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tables/table6.xml" ContentType="application/vnd.openxmlformats-officedocument.spreadsheetml.table+xml"/>
  <Override PartName="/xl/tables/table7.xml" ContentType="application/vnd.openxmlformats-officedocument.spreadsheetml.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mc:AlternateContent xmlns:mc="http://schemas.openxmlformats.org/markup-compatibility/2006">
    <mc:Choice Requires="x15">
      <x15ac:absPath xmlns:x15ac="http://schemas.microsoft.com/office/spreadsheetml/2010/11/ac" url="C:\Users\patipran\Downloads\"/>
    </mc:Choice>
  </mc:AlternateContent>
  <xr:revisionPtr revIDLastSave="0" documentId="13_ncr:1_{2CA76E57-365E-4B61-8820-61089AE247D7}" xr6:coauthVersionLast="47" xr6:coauthVersionMax="47" xr10:uidLastSave="{00000000-0000-0000-0000-000000000000}"/>
  <bookViews>
    <workbookView xWindow="-120" yWindow="-120" windowWidth="29040" windowHeight="15720" tabRatio="514" firstSheet="5" activeTab="10" xr2:uid="{00000000-000D-0000-FFFF-FFFF00000000}"/>
  </bookViews>
  <sheets>
    <sheet name="Main" sheetId="1" r:id="rId1"/>
    <sheet name="Master sheet" sheetId="6" r:id="rId2"/>
    <sheet name="Country" sheetId="2" r:id="rId3"/>
    <sheet name="Currency" sheetId="3" r:id="rId4"/>
    <sheet name="Date" sheetId="7" r:id="rId5"/>
    <sheet name="Calendar Table" sheetId="13" r:id="rId6"/>
    <sheet name="Sheet3" sheetId="16" r:id="rId7"/>
    <sheet name="Sheet4" sheetId="17" r:id="rId8"/>
    <sheet name="Tables" sheetId="11" r:id="rId9"/>
    <sheet name="Dashboard" sheetId="12" r:id="rId10"/>
    <sheet name="Pointers" sheetId="18" r:id="rId11"/>
  </sheets>
  <definedNames>
    <definedName name="_xlnm._FilterDatabase" localSheetId="0" hidden="1">Main!$A$1:$T$9552</definedName>
    <definedName name="_xlcn.WorksheetConnection_Table21" hidden="1">Table2[]</definedName>
    <definedName name="_xlcn.WorksheetConnection_Zomataprac.xlsxTable1_21" hidden="1">Table1_2[]</definedName>
    <definedName name="ExternalData_1" localSheetId="1" hidden="1">'Master sheet'!$A$1:$AE$9552</definedName>
    <definedName name="Slicer_Countryname">#N/A</definedName>
    <definedName name="Slicer_Countryname1">#N/A</definedName>
  </definedNames>
  <calcPr calcId="191029"/>
  <pivotCaches>
    <pivotCache cacheId="1058" r:id="rId12"/>
    <pivotCache cacheId="1059" r:id="rId13"/>
    <pivotCache cacheId="1060" r:id="rId14"/>
    <pivotCache cacheId="1061" r:id="rId15"/>
    <pivotCache cacheId="1062" r:id="rId16"/>
    <pivotCache cacheId="1063" r:id="rId17"/>
    <pivotCache cacheId="1064" r:id="rId18"/>
    <pivotCache cacheId="1065" r:id="rId19"/>
    <pivotCache cacheId="1066" r:id="rId20"/>
    <pivotCache cacheId="1067" r:id="rId21"/>
    <pivotCache cacheId="1068" r:id="rId22"/>
    <pivotCache cacheId="1069" r:id="rId23"/>
    <pivotCache cacheId="1070" r:id="rId24"/>
  </pivotCaches>
  <extLst>
    <ext xmlns:x14="http://schemas.microsoft.com/office/spreadsheetml/2009/9/main" uri="{876F7934-8845-4945-9796-88D515C7AA90}">
      <x14:pivotCaches>
        <pivotCache cacheId="1071" r:id="rId25"/>
      </x14:pivotCaches>
    </ext>
    <ext xmlns:x14="http://schemas.microsoft.com/office/spreadsheetml/2009/9/main" uri="{BBE1A952-AA13-448e-AADC-164F8A28A991}">
      <x14:slicerCaches>
        <x14:slicerCache r:id="rId26"/>
        <x14:slicerCache r:id="rId2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1_2" name="Table1_2" connection="WorksheetConnection_Zomata prac.xlsx!Table1_2"/>
          <x15:modelTable id="Table2" name="Table2" connection="WorksheetConnection_Table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Y2" i="6" l="1"/>
  <c r="Y3" i="6"/>
  <c r="Y4" i="6"/>
  <c r="Y5" i="6"/>
  <c r="Y6" i="6"/>
  <c r="Y7" i="6"/>
  <c r="Y8" i="6"/>
  <c r="Y9" i="6"/>
  <c r="Y10" i="6"/>
  <c r="Y11" i="6"/>
  <c r="Y12" i="6"/>
  <c r="Y13" i="6"/>
  <c r="Y14" i="6"/>
  <c r="Y15" i="6"/>
  <c r="Y16" i="6"/>
  <c r="Y17" i="6"/>
  <c r="Y18" i="6"/>
  <c r="Y19" i="6"/>
  <c r="Y20" i="6"/>
  <c r="Y21" i="6"/>
  <c r="Y22" i="6"/>
  <c r="Y23" i="6"/>
  <c r="Y24" i="6"/>
  <c r="Y25" i="6"/>
  <c r="Y26" i="6"/>
  <c r="Y27" i="6"/>
  <c r="Y28" i="6"/>
  <c r="Y29" i="6"/>
  <c r="Y30" i="6"/>
  <c r="Y31" i="6"/>
  <c r="Y32" i="6"/>
  <c r="Y33" i="6"/>
  <c r="Y34" i="6"/>
  <c r="Y35" i="6"/>
  <c r="Y36" i="6"/>
  <c r="Y37" i="6"/>
  <c r="Y38" i="6"/>
  <c r="Y39" i="6"/>
  <c r="Y40" i="6"/>
  <c r="Y41" i="6"/>
  <c r="Y42" i="6"/>
  <c r="Y43" i="6"/>
  <c r="Y44" i="6"/>
  <c r="Y45" i="6"/>
  <c r="Y46" i="6"/>
  <c r="Y47" i="6"/>
  <c r="Y48" i="6"/>
  <c r="Y49" i="6"/>
  <c r="Y50" i="6"/>
  <c r="Y51" i="6"/>
  <c r="Y52" i="6"/>
  <c r="Y53" i="6"/>
  <c r="Y54" i="6"/>
  <c r="Y55" i="6"/>
  <c r="Y56" i="6"/>
  <c r="Y57" i="6"/>
  <c r="Y58" i="6"/>
  <c r="Y59" i="6"/>
  <c r="Y60" i="6"/>
  <c r="Y61" i="6"/>
  <c r="Y62" i="6"/>
  <c r="Y63" i="6"/>
  <c r="Y64" i="6"/>
  <c r="Y65" i="6"/>
  <c r="Y66" i="6"/>
  <c r="Y67" i="6"/>
  <c r="Y68" i="6"/>
  <c r="Y69" i="6"/>
  <c r="Y70" i="6"/>
  <c r="Y71" i="6"/>
  <c r="Y72" i="6"/>
  <c r="Y73" i="6"/>
  <c r="Y74" i="6"/>
  <c r="Y75" i="6"/>
  <c r="Y76" i="6"/>
  <c r="Y77" i="6"/>
  <c r="Y78" i="6"/>
  <c r="Y79" i="6"/>
  <c r="Y80" i="6"/>
  <c r="Y81" i="6"/>
  <c r="Y82" i="6"/>
  <c r="Y83" i="6"/>
  <c r="Y84" i="6"/>
  <c r="Y85" i="6"/>
  <c r="Y86" i="6"/>
  <c r="Y87" i="6"/>
  <c r="Y88" i="6"/>
  <c r="Y89" i="6"/>
  <c r="Y90" i="6"/>
  <c r="Y91" i="6"/>
  <c r="Y92" i="6"/>
  <c r="Y93" i="6"/>
  <c r="Y94" i="6"/>
  <c r="Y95" i="6"/>
  <c r="Y96" i="6"/>
  <c r="Y97" i="6"/>
  <c r="Y98" i="6"/>
  <c r="Y99" i="6"/>
  <c r="Y100" i="6"/>
  <c r="Y101" i="6"/>
  <c r="Y102" i="6"/>
  <c r="Y103" i="6"/>
  <c r="Y104" i="6"/>
  <c r="Y105" i="6"/>
  <c r="Y106" i="6"/>
  <c r="Y107" i="6"/>
  <c r="Y108" i="6"/>
  <c r="Y109" i="6"/>
  <c r="Y110" i="6"/>
  <c r="Y111" i="6"/>
  <c r="Y112" i="6"/>
  <c r="Y113" i="6"/>
  <c r="Y114" i="6"/>
  <c r="Y115" i="6"/>
  <c r="Y116" i="6"/>
  <c r="Y117" i="6"/>
  <c r="Y118" i="6"/>
  <c r="Y119" i="6"/>
  <c r="Y120" i="6"/>
  <c r="Y121" i="6"/>
  <c r="Y122" i="6"/>
  <c r="Y123" i="6"/>
  <c r="Y124" i="6"/>
  <c r="Y125" i="6"/>
  <c r="Y126" i="6"/>
  <c r="Y127" i="6"/>
  <c r="Y128" i="6"/>
  <c r="Y129" i="6"/>
  <c r="Y130" i="6"/>
  <c r="Y131" i="6"/>
  <c r="Y132" i="6"/>
  <c r="Y133" i="6"/>
  <c r="Y134" i="6"/>
  <c r="Y135" i="6"/>
  <c r="Y136" i="6"/>
  <c r="Y137" i="6"/>
  <c r="Y138" i="6"/>
  <c r="Y139" i="6"/>
  <c r="Y140" i="6"/>
  <c r="Y141" i="6"/>
  <c r="Y142" i="6"/>
  <c r="Y143" i="6"/>
  <c r="Y144" i="6"/>
  <c r="Y145" i="6"/>
  <c r="Y146" i="6"/>
  <c r="Y147" i="6"/>
  <c r="Y148" i="6"/>
  <c r="Y149" i="6"/>
  <c r="Y150" i="6"/>
  <c r="Y151" i="6"/>
  <c r="Y152" i="6"/>
  <c r="Y153" i="6"/>
  <c r="Y154" i="6"/>
  <c r="Y155" i="6"/>
  <c r="Y156" i="6"/>
  <c r="Y157" i="6"/>
  <c r="Y158" i="6"/>
  <c r="Y159" i="6"/>
  <c r="Y160" i="6"/>
  <c r="Y161" i="6"/>
  <c r="Y162" i="6"/>
  <c r="Y163" i="6"/>
  <c r="Y164" i="6"/>
  <c r="Y165" i="6"/>
  <c r="Y166" i="6"/>
  <c r="Y167" i="6"/>
  <c r="Y168" i="6"/>
  <c r="Y169" i="6"/>
  <c r="Y170" i="6"/>
  <c r="Y171" i="6"/>
  <c r="Y172" i="6"/>
  <c r="Y173" i="6"/>
  <c r="Y174" i="6"/>
  <c r="Y175" i="6"/>
  <c r="Y176" i="6"/>
  <c r="Y177" i="6"/>
  <c r="Y178" i="6"/>
  <c r="Y179" i="6"/>
  <c r="Y180" i="6"/>
  <c r="Y181" i="6"/>
  <c r="Y182" i="6"/>
  <c r="Y183" i="6"/>
  <c r="Y184" i="6"/>
  <c r="Y185" i="6"/>
  <c r="Y186" i="6"/>
  <c r="Y187" i="6"/>
  <c r="Y188" i="6"/>
  <c r="Y189" i="6"/>
  <c r="Y190" i="6"/>
  <c r="Y191" i="6"/>
  <c r="Y192" i="6"/>
  <c r="Y193" i="6"/>
  <c r="Y194" i="6"/>
  <c r="Y195" i="6"/>
  <c r="Y196" i="6"/>
  <c r="Y197" i="6"/>
  <c r="Y198" i="6"/>
  <c r="Y199" i="6"/>
  <c r="Y200" i="6"/>
  <c r="Y201" i="6"/>
  <c r="Y202" i="6"/>
  <c r="Y203" i="6"/>
  <c r="Y204" i="6"/>
  <c r="Y205" i="6"/>
  <c r="Y206" i="6"/>
  <c r="Y207" i="6"/>
  <c r="Y208" i="6"/>
  <c r="Y209" i="6"/>
  <c r="Y210" i="6"/>
  <c r="Y211" i="6"/>
  <c r="Y212" i="6"/>
  <c r="Y213" i="6"/>
  <c r="Y214" i="6"/>
  <c r="Y215" i="6"/>
  <c r="Y216" i="6"/>
  <c r="Y217" i="6"/>
  <c r="Y218" i="6"/>
  <c r="Y219" i="6"/>
  <c r="Y220" i="6"/>
  <c r="Y221" i="6"/>
  <c r="Y222" i="6"/>
  <c r="Y223" i="6"/>
  <c r="Y224" i="6"/>
  <c r="Y225" i="6"/>
  <c r="Y226" i="6"/>
  <c r="Y227" i="6"/>
  <c r="Y228" i="6"/>
  <c r="Y229" i="6"/>
  <c r="Y230" i="6"/>
  <c r="Y231" i="6"/>
  <c r="Y232" i="6"/>
  <c r="Y233" i="6"/>
  <c r="Y234" i="6"/>
  <c r="Y235" i="6"/>
  <c r="Y236" i="6"/>
  <c r="Y237" i="6"/>
  <c r="Y238" i="6"/>
  <c r="Y239" i="6"/>
  <c r="Y240" i="6"/>
  <c r="Y241" i="6"/>
  <c r="Y242" i="6"/>
  <c r="Y243" i="6"/>
  <c r="Y244" i="6"/>
  <c r="Y245" i="6"/>
  <c r="Y246" i="6"/>
  <c r="Y247" i="6"/>
  <c r="Y248" i="6"/>
  <c r="Y249" i="6"/>
  <c r="Y250" i="6"/>
  <c r="Y251" i="6"/>
  <c r="Y252" i="6"/>
  <c r="Y253" i="6"/>
  <c r="Y254" i="6"/>
  <c r="Y255" i="6"/>
  <c r="Y256" i="6"/>
  <c r="Y257" i="6"/>
  <c r="Y258" i="6"/>
  <c r="Y259" i="6"/>
  <c r="Y260" i="6"/>
  <c r="Y261" i="6"/>
  <c r="Y262" i="6"/>
  <c r="Y263" i="6"/>
  <c r="Y264" i="6"/>
  <c r="Y265" i="6"/>
  <c r="Y266" i="6"/>
  <c r="Y267" i="6"/>
  <c r="Y268" i="6"/>
  <c r="Y269" i="6"/>
  <c r="Y270" i="6"/>
  <c r="Y271" i="6"/>
  <c r="Y272" i="6"/>
  <c r="Y273" i="6"/>
  <c r="Y274" i="6"/>
  <c r="Y275" i="6"/>
  <c r="Y276" i="6"/>
  <c r="Y277" i="6"/>
  <c r="Y278" i="6"/>
  <c r="Y279" i="6"/>
  <c r="Y280" i="6"/>
  <c r="Y281" i="6"/>
  <c r="Y282" i="6"/>
  <c r="Y283" i="6"/>
  <c r="Y284" i="6"/>
  <c r="Y285" i="6"/>
  <c r="Y286" i="6"/>
  <c r="Y287" i="6"/>
  <c r="Y288" i="6"/>
  <c r="Y289" i="6"/>
  <c r="Y290" i="6"/>
  <c r="Y291" i="6"/>
  <c r="Y292" i="6"/>
  <c r="Y293" i="6"/>
  <c r="Y294" i="6"/>
  <c r="Y295" i="6"/>
  <c r="Y296" i="6"/>
  <c r="Y297" i="6"/>
  <c r="Y298" i="6"/>
  <c r="Y299" i="6"/>
  <c r="Y300" i="6"/>
  <c r="Y301" i="6"/>
  <c r="Y302" i="6"/>
  <c r="Y303" i="6"/>
  <c r="Y304" i="6"/>
  <c r="Y305" i="6"/>
  <c r="Y306" i="6"/>
  <c r="Y307" i="6"/>
  <c r="Y308" i="6"/>
  <c r="Y309" i="6"/>
  <c r="Y310" i="6"/>
  <c r="Y311" i="6"/>
  <c r="Y312" i="6"/>
  <c r="Y313" i="6"/>
  <c r="Y314" i="6"/>
  <c r="Y315" i="6"/>
  <c r="Y316" i="6"/>
  <c r="Y317" i="6"/>
  <c r="Y318" i="6"/>
  <c r="Y319" i="6"/>
  <c r="Y320" i="6"/>
  <c r="Y321" i="6"/>
  <c r="Y322" i="6"/>
  <c r="Y323" i="6"/>
  <c r="Y324" i="6"/>
  <c r="Y325" i="6"/>
  <c r="Y326" i="6"/>
  <c r="Y327" i="6"/>
  <c r="Y328" i="6"/>
  <c r="Y329" i="6"/>
  <c r="Y330" i="6"/>
  <c r="Y331" i="6"/>
  <c r="Y332" i="6"/>
  <c r="Y333" i="6"/>
  <c r="Y334" i="6"/>
  <c r="Y335" i="6"/>
  <c r="Y336" i="6"/>
  <c r="Y337" i="6"/>
  <c r="Y338" i="6"/>
  <c r="Y339" i="6"/>
  <c r="Y340" i="6"/>
  <c r="Y341" i="6"/>
  <c r="Y342" i="6"/>
  <c r="Y343" i="6"/>
  <c r="Y344" i="6"/>
  <c r="Y345" i="6"/>
  <c r="Y346" i="6"/>
  <c r="Y347" i="6"/>
  <c r="Y348" i="6"/>
  <c r="Y349" i="6"/>
  <c r="Y350" i="6"/>
  <c r="Y351" i="6"/>
  <c r="Y352" i="6"/>
  <c r="Y353" i="6"/>
  <c r="Y354" i="6"/>
  <c r="Y355" i="6"/>
  <c r="Y356" i="6"/>
  <c r="Y357" i="6"/>
  <c r="Y358" i="6"/>
  <c r="Y359" i="6"/>
  <c r="Y360" i="6"/>
  <c r="Y361" i="6"/>
  <c r="Y362" i="6"/>
  <c r="Y363" i="6"/>
  <c r="Y364" i="6"/>
  <c r="Y365" i="6"/>
  <c r="Y366" i="6"/>
  <c r="Y367" i="6"/>
  <c r="Y368" i="6"/>
  <c r="Y369" i="6"/>
  <c r="Y370" i="6"/>
  <c r="Y371" i="6"/>
  <c r="Y372" i="6"/>
  <c r="Y373" i="6"/>
  <c r="Y374" i="6"/>
  <c r="Y375" i="6"/>
  <c r="Y376" i="6"/>
  <c r="Y377" i="6"/>
  <c r="Y378" i="6"/>
  <c r="Y379" i="6"/>
  <c r="Y380" i="6"/>
  <c r="Y381" i="6"/>
  <c r="Y382" i="6"/>
  <c r="Y383" i="6"/>
  <c r="Y384" i="6"/>
  <c r="Y385" i="6"/>
  <c r="Y386" i="6"/>
  <c r="Y387" i="6"/>
  <c r="Y388" i="6"/>
  <c r="Y389" i="6"/>
  <c r="Y390" i="6"/>
  <c r="Y391" i="6"/>
  <c r="Y392" i="6"/>
  <c r="Y393" i="6"/>
  <c r="Y394" i="6"/>
  <c r="Y395" i="6"/>
  <c r="Y396" i="6"/>
  <c r="Y397" i="6"/>
  <c r="Y398" i="6"/>
  <c r="Y399" i="6"/>
  <c r="Y400" i="6"/>
  <c r="Y401" i="6"/>
  <c r="Y402" i="6"/>
  <c r="Y403" i="6"/>
  <c r="Y404" i="6"/>
  <c r="Y405" i="6"/>
  <c r="Y406" i="6"/>
  <c r="Y407" i="6"/>
  <c r="Y408" i="6"/>
  <c r="Y409" i="6"/>
  <c r="Y410" i="6"/>
  <c r="Y411" i="6"/>
  <c r="Y412" i="6"/>
  <c r="Y413" i="6"/>
  <c r="Y414" i="6"/>
  <c r="Y415" i="6"/>
  <c r="Y416" i="6"/>
  <c r="Y417" i="6"/>
  <c r="Y418" i="6"/>
  <c r="Y419" i="6"/>
  <c r="Y420" i="6"/>
  <c r="Y421" i="6"/>
  <c r="Y422" i="6"/>
  <c r="Y423" i="6"/>
  <c r="Y424" i="6"/>
  <c r="Y425" i="6"/>
  <c r="Y426" i="6"/>
  <c r="Y427" i="6"/>
  <c r="Y428" i="6"/>
  <c r="Y429" i="6"/>
  <c r="Y430" i="6"/>
  <c r="Y431" i="6"/>
  <c r="Y432" i="6"/>
  <c r="Y433" i="6"/>
  <c r="Y434" i="6"/>
  <c r="Y435" i="6"/>
  <c r="Y436" i="6"/>
  <c r="Y437" i="6"/>
  <c r="Y438" i="6"/>
  <c r="Y439" i="6"/>
  <c r="Y440" i="6"/>
  <c r="Y441" i="6"/>
  <c r="Y442" i="6"/>
  <c r="Y443" i="6"/>
  <c r="Y444" i="6"/>
  <c r="Y445" i="6"/>
  <c r="Y446" i="6"/>
  <c r="Y447" i="6"/>
  <c r="Y448" i="6"/>
  <c r="Y449" i="6"/>
  <c r="Y450" i="6"/>
  <c r="Y451" i="6"/>
  <c r="Y452" i="6"/>
  <c r="Y453" i="6"/>
  <c r="Y454" i="6"/>
  <c r="Y455" i="6"/>
  <c r="Y456" i="6"/>
  <c r="Y457" i="6"/>
  <c r="Y458" i="6"/>
  <c r="Y459" i="6"/>
  <c r="Y460" i="6"/>
  <c r="Y461" i="6"/>
  <c r="Y462" i="6"/>
  <c r="Y463" i="6"/>
  <c r="Y464" i="6"/>
  <c r="Y465" i="6"/>
  <c r="Y466" i="6"/>
  <c r="Y467" i="6"/>
  <c r="Y468" i="6"/>
  <c r="Y469" i="6"/>
  <c r="Y470" i="6"/>
  <c r="Y471" i="6"/>
  <c r="Y472" i="6"/>
  <c r="Y473" i="6"/>
  <c r="Y474" i="6"/>
  <c r="Y475" i="6"/>
  <c r="Y476" i="6"/>
  <c r="Y477" i="6"/>
  <c r="Y478" i="6"/>
  <c r="Y479" i="6"/>
  <c r="Y480" i="6"/>
  <c r="Y481" i="6"/>
  <c r="Y482" i="6"/>
  <c r="Y483" i="6"/>
  <c r="Y484" i="6"/>
  <c r="Y485" i="6"/>
  <c r="Y486" i="6"/>
  <c r="Y487" i="6"/>
  <c r="Y488" i="6"/>
  <c r="Y489" i="6"/>
  <c r="Y490" i="6"/>
  <c r="Y491" i="6"/>
  <c r="Y492" i="6"/>
  <c r="Y493" i="6"/>
  <c r="Y494" i="6"/>
  <c r="Y495" i="6"/>
  <c r="Y496" i="6"/>
  <c r="Y497" i="6"/>
  <c r="Y498" i="6"/>
  <c r="Y499" i="6"/>
  <c r="Y500" i="6"/>
  <c r="Y501" i="6"/>
  <c r="Y502" i="6"/>
  <c r="Y503" i="6"/>
  <c r="Y504" i="6"/>
  <c r="Y505" i="6"/>
  <c r="Y506" i="6"/>
  <c r="Y507" i="6"/>
  <c r="Y508" i="6"/>
  <c r="Y509" i="6"/>
  <c r="Y510" i="6"/>
  <c r="Y511" i="6"/>
  <c r="Y512" i="6"/>
  <c r="Y513" i="6"/>
  <c r="Y514" i="6"/>
  <c r="Y515" i="6"/>
  <c r="Y516" i="6"/>
  <c r="Y517" i="6"/>
  <c r="Y518" i="6"/>
  <c r="Y519" i="6"/>
  <c r="Y520" i="6"/>
  <c r="Y521" i="6"/>
  <c r="Y522" i="6"/>
  <c r="Y523" i="6"/>
  <c r="Y524" i="6"/>
  <c r="Y525" i="6"/>
  <c r="Y526" i="6"/>
  <c r="Y527" i="6"/>
  <c r="Y528" i="6"/>
  <c r="Y529" i="6"/>
  <c r="Y530" i="6"/>
  <c r="Y531" i="6"/>
  <c r="Y532" i="6"/>
  <c r="Y533" i="6"/>
  <c r="Y534" i="6"/>
  <c r="Y535" i="6"/>
  <c r="Y536" i="6"/>
  <c r="Y537" i="6"/>
  <c r="Y538" i="6"/>
  <c r="Y539" i="6"/>
  <c r="Y540" i="6"/>
  <c r="Y541" i="6"/>
  <c r="Y542" i="6"/>
  <c r="Y543" i="6"/>
  <c r="Y544" i="6"/>
  <c r="Y545" i="6"/>
  <c r="Y546" i="6"/>
  <c r="Y547" i="6"/>
  <c r="Y548" i="6"/>
  <c r="Y549" i="6"/>
  <c r="Y550" i="6"/>
  <c r="Y551" i="6"/>
  <c r="Y552" i="6"/>
  <c r="Y553" i="6"/>
  <c r="Y554" i="6"/>
  <c r="Y555" i="6"/>
  <c r="Y556" i="6"/>
  <c r="Y557" i="6"/>
  <c r="Y558" i="6"/>
  <c r="Y559" i="6"/>
  <c r="Y560" i="6"/>
  <c r="Y561" i="6"/>
  <c r="Y562" i="6"/>
  <c r="Y563" i="6"/>
  <c r="Y564" i="6"/>
  <c r="Y565" i="6"/>
  <c r="Y566" i="6"/>
  <c r="Y567" i="6"/>
  <c r="Y568" i="6"/>
  <c r="Y569" i="6"/>
  <c r="Y570" i="6"/>
  <c r="Y571" i="6"/>
  <c r="Y572" i="6"/>
  <c r="Y573" i="6"/>
  <c r="Y574" i="6"/>
  <c r="Y575" i="6"/>
  <c r="Y576" i="6"/>
  <c r="Y577" i="6"/>
  <c r="Y578" i="6"/>
  <c r="Y579" i="6"/>
  <c r="Y580" i="6"/>
  <c r="Y581" i="6"/>
  <c r="Y582" i="6"/>
  <c r="Y583" i="6"/>
  <c r="Y584" i="6"/>
  <c r="Y585" i="6"/>
  <c r="Y586" i="6"/>
  <c r="Y587" i="6"/>
  <c r="Y588" i="6"/>
  <c r="Y589" i="6"/>
  <c r="Y590" i="6"/>
  <c r="Y591" i="6"/>
  <c r="Y592" i="6"/>
  <c r="Y593" i="6"/>
  <c r="Y594" i="6"/>
  <c r="Y595" i="6"/>
  <c r="Y596" i="6"/>
  <c r="Y597" i="6"/>
  <c r="Y598" i="6"/>
  <c r="Y599" i="6"/>
  <c r="Y600" i="6"/>
  <c r="Y601" i="6"/>
  <c r="Y602" i="6"/>
  <c r="Y603" i="6"/>
  <c r="Y604" i="6"/>
  <c r="Y605" i="6"/>
  <c r="Y606" i="6"/>
  <c r="Y607" i="6"/>
  <c r="Y608" i="6"/>
  <c r="Y609" i="6"/>
  <c r="Y610" i="6"/>
  <c r="Y611" i="6"/>
  <c r="Y612" i="6"/>
  <c r="Y613" i="6"/>
  <c r="Y614" i="6"/>
  <c r="Y615" i="6"/>
  <c r="Y616" i="6"/>
  <c r="Y617" i="6"/>
  <c r="Y618" i="6"/>
  <c r="Y619" i="6"/>
  <c r="Y620" i="6"/>
  <c r="Y621" i="6"/>
  <c r="Y622" i="6"/>
  <c r="Y623" i="6"/>
  <c r="Y624" i="6"/>
  <c r="Y625" i="6"/>
  <c r="Y626" i="6"/>
  <c r="Y627" i="6"/>
  <c r="Y628" i="6"/>
  <c r="Y629" i="6"/>
  <c r="Y630" i="6"/>
  <c r="Y631" i="6"/>
  <c r="Y632" i="6"/>
  <c r="Y633" i="6"/>
  <c r="Y634" i="6"/>
  <c r="Y635" i="6"/>
  <c r="Y636" i="6"/>
  <c r="Y637" i="6"/>
  <c r="Y638" i="6"/>
  <c r="Y639" i="6"/>
  <c r="Y640" i="6"/>
  <c r="Y641" i="6"/>
  <c r="Y642" i="6"/>
  <c r="Y643" i="6"/>
  <c r="Y644" i="6"/>
  <c r="Y645" i="6"/>
  <c r="Y646" i="6"/>
  <c r="Y647" i="6"/>
  <c r="Y648" i="6"/>
  <c r="Y649" i="6"/>
  <c r="Y650" i="6"/>
  <c r="Y651" i="6"/>
  <c r="Y652" i="6"/>
  <c r="Y653" i="6"/>
  <c r="Y654" i="6"/>
  <c r="Y655" i="6"/>
  <c r="Y656" i="6"/>
  <c r="Y657" i="6"/>
  <c r="Y658" i="6"/>
  <c r="Y659" i="6"/>
  <c r="Y660" i="6"/>
  <c r="Y661" i="6"/>
  <c r="Y662" i="6"/>
  <c r="Y663" i="6"/>
  <c r="Y664" i="6"/>
  <c r="Y665" i="6"/>
  <c r="Y666" i="6"/>
  <c r="Y667" i="6"/>
  <c r="Y668" i="6"/>
  <c r="Y669" i="6"/>
  <c r="Y670" i="6"/>
  <c r="Y671" i="6"/>
  <c r="Y672" i="6"/>
  <c r="Y673" i="6"/>
  <c r="Y674" i="6"/>
  <c r="Y675" i="6"/>
  <c r="Y676" i="6"/>
  <c r="Y677" i="6"/>
  <c r="Y678" i="6"/>
  <c r="Y679" i="6"/>
  <c r="Y680" i="6"/>
  <c r="Y681" i="6"/>
  <c r="Y682" i="6"/>
  <c r="Y683" i="6"/>
  <c r="Y684" i="6"/>
  <c r="Y685" i="6"/>
  <c r="Y686" i="6"/>
  <c r="Y687" i="6"/>
  <c r="Y688" i="6"/>
  <c r="Y689" i="6"/>
  <c r="Y690" i="6"/>
  <c r="Y691" i="6"/>
  <c r="Y692" i="6"/>
  <c r="Y693" i="6"/>
  <c r="Y694" i="6"/>
  <c r="Y695" i="6"/>
  <c r="Y696" i="6"/>
  <c r="Y697" i="6"/>
  <c r="Y698" i="6"/>
  <c r="Y699" i="6"/>
  <c r="Y700" i="6"/>
  <c r="Y701" i="6"/>
  <c r="Y702" i="6"/>
  <c r="Y703" i="6"/>
  <c r="Y704" i="6"/>
  <c r="Y705" i="6"/>
  <c r="Y706" i="6"/>
  <c r="Y707" i="6"/>
  <c r="Y708" i="6"/>
  <c r="Y709" i="6"/>
  <c r="Y710" i="6"/>
  <c r="Y711" i="6"/>
  <c r="Y712" i="6"/>
  <c r="Y713" i="6"/>
  <c r="Y714" i="6"/>
  <c r="Y715" i="6"/>
  <c r="Y716" i="6"/>
  <c r="Y717" i="6"/>
  <c r="Y718" i="6"/>
  <c r="Y719" i="6"/>
  <c r="Y720" i="6"/>
  <c r="Y721" i="6"/>
  <c r="Y722" i="6"/>
  <c r="Y723" i="6"/>
  <c r="Y724" i="6"/>
  <c r="Y725" i="6"/>
  <c r="Y726" i="6"/>
  <c r="Y727" i="6"/>
  <c r="Y728" i="6"/>
  <c r="Y729" i="6"/>
  <c r="Y730" i="6"/>
  <c r="Y731" i="6"/>
  <c r="Y732" i="6"/>
  <c r="Y733" i="6"/>
  <c r="Y734" i="6"/>
  <c r="Y735" i="6"/>
  <c r="Y736" i="6"/>
  <c r="Y737" i="6"/>
  <c r="Y738" i="6"/>
  <c r="Y739" i="6"/>
  <c r="Y740" i="6"/>
  <c r="Y741" i="6"/>
  <c r="Y742" i="6"/>
  <c r="Y743" i="6"/>
  <c r="Y744" i="6"/>
  <c r="Y745" i="6"/>
  <c r="Y746" i="6"/>
  <c r="Y747" i="6"/>
  <c r="Y748" i="6"/>
  <c r="Y749" i="6"/>
  <c r="Y750" i="6"/>
  <c r="Y751" i="6"/>
  <c r="Y752" i="6"/>
  <c r="Y753" i="6"/>
  <c r="Y754" i="6"/>
  <c r="Y755" i="6"/>
  <c r="Y756" i="6"/>
  <c r="Y757" i="6"/>
  <c r="Y758" i="6"/>
  <c r="Y759" i="6"/>
  <c r="Y760" i="6"/>
  <c r="Y761" i="6"/>
  <c r="Y762" i="6"/>
  <c r="Y763" i="6"/>
  <c r="Y764" i="6"/>
  <c r="Y765" i="6"/>
  <c r="Y766" i="6"/>
  <c r="Y767" i="6"/>
  <c r="Y768" i="6"/>
  <c r="Y769" i="6"/>
  <c r="Y770" i="6"/>
  <c r="Y771" i="6"/>
  <c r="Y772" i="6"/>
  <c r="Y773" i="6"/>
  <c r="Y774" i="6"/>
  <c r="Y775" i="6"/>
  <c r="Y776" i="6"/>
  <c r="Y777" i="6"/>
  <c r="Y778" i="6"/>
  <c r="Y779" i="6"/>
  <c r="Y780" i="6"/>
  <c r="Y781" i="6"/>
  <c r="Y782" i="6"/>
  <c r="Y783" i="6"/>
  <c r="Y784" i="6"/>
  <c r="Y785" i="6"/>
  <c r="Y786" i="6"/>
  <c r="Y787" i="6"/>
  <c r="Y788" i="6"/>
  <c r="Y789" i="6"/>
  <c r="Y790" i="6"/>
  <c r="Y791" i="6"/>
  <c r="Y792" i="6"/>
  <c r="Y793" i="6"/>
  <c r="Y794" i="6"/>
  <c r="Y795" i="6"/>
  <c r="Y796" i="6"/>
  <c r="Y797" i="6"/>
  <c r="Y798" i="6"/>
  <c r="Y799" i="6"/>
  <c r="Y800" i="6"/>
  <c r="Y801" i="6"/>
  <c r="Y802" i="6"/>
  <c r="Y803" i="6"/>
  <c r="Y804" i="6"/>
  <c r="Y805" i="6"/>
  <c r="Y806" i="6"/>
  <c r="Y807" i="6"/>
  <c r="Y808" i="6"/>
  <c r="Y809" i="6"/>
  <c r="Y810" i="6"/>
  <c r="Y811" i="6"/>
  <c r="Y812" i="6"/>
  <c r="Y813" i="6"/>
  <c r="Y814" i="6"/>
  <c r="Y815" i="6"/>
  <c r="Y816" i="6"/>
  <c r="Y817" i="6"/>
  <c r="Y818" i="6"/>
  <c r="Y819" i="6"/>
  <c r="Y820" i="6"/>
  <c r="Y821" i="6"/>
  <c r="Y822" i="6"/>
  <c r="Y823" i="6"/>
  <c r="Y824" i="6"/>
  <c r="Y825" i="6"/>
  <c r="Y826" i="6"/>
  <c r="Y827" i="6"/>
  <c r="Y828" i="6"/>
  <c r="Y829" i="6"/>
  <c r="Y830" i="6"/>
  <c r="Y831" i="6"/>
  <c r="Y832" i="6"/>
  <c r="Y833" i="6"/>
  <c r="Y834" i="6"/>
  <c r="Y835" i="6"/>
  <c r="Y836" i="6"/>
  <c r="Y837" i="6"/>
  <c r="Y838" i="6"/>
  <c r="Y839" i="6"/>
  <c r="Y840" i="6"/>
  <c r="Y841" i="6"/>
  <c r="Y842" i="6"/>
  <c r="Y843" i="6"/>
  <c r="Y844" i="6"/>
  <c r="Y845" i="6"/>
  <c r="Y846" i="6"/>
  <c r="Y847" i="6"/>
  <c r="Y848" i="6"/>
  <c r="Y849" i="6"/>
  <c r="Y850" i="6"/>
  <c r="Y851" i="6"/>
  <c r="Y852" i="6"/>
  <c r="Y853" i="6"/>
  <c r="Y854" i="6"/>
  <c r="Y855" i="6"/>
  <c r="Y856" i="6"/>
  <c r="Y857" i="6"/>
  <c r="Y858" i="6"/>
  <c r="Y859" i="6"/>
  <c r="Y860" i="6"/>
  <c r="Y861" i="6"/>
  <c r="Y862" i="6"/>
  <c r="Y863" i="6"/>
  <c r="Y864" i="6"/>
  <c r="Y865" i="6"/>
  <c r="Y866" i="6"/>
  <c r="Y867" i="6"/>
  <c r="Y868" i="6"/>
  <c r="Y869" i="6"/>
  <c r="Y870" i="6"/>
  <c r="Y871" i="6"/>
  <c r="Y872" i="6"/>
  <c r="Y873" i="6"/>
  <c r="Y874" i="6"/>
  <c r="Y875" i="6"/>
  <c r="Y876" i="6"/>
  <c r="Y877" i="6"/>
  <c r="Y878" i="6"/>
  <c r="Y879" i="6"/>
  <c r="Y880" i="6"/>
  <c r="Y881" i="6"/>
  <c r="Y882" i="6"/>
  <c r="Y883" i="6"/>
  <c r="Y884" i="6"/>
  <c r="Y885" i="6"/>
  <c r="Y886" i="6"/>
  <c r="Y887" i="6"/>
  <c r="Y888" i="6"/>
  <c r="Y889" i="6"/>
  <c r="Y890" i="6"/>
  <c r="Y891" i="6"/>
  <c r="Y892" i="6"/>
  <c r="Y893" i="6"/>
  <c r="Y894" i="6"/>
  <c r="Y895" i="6"/>
  <c r="Y896" i="6"/>
  <c r="Y897" i="6"/>
  <c r="Y898" i="6"/>
  <c r="Y899" i="6"/>
  <c r="Y900" i="6"/>
  <c r="Y901" i="6"/>
  <c r="Y902" i="6"/>
  <c r="Y903" i="6"/>
  <c r="Y904" i="6"/>
  <c r="Y905" i="6"/>
  <c r="Y906" i="6"/>
  <c r="Y907" i="6"/>
  <c r="Y908" i="6"/>
  <c r="Y909" i="6"/>
  <c r="Y910" i="6"/>
  <c r="Y911" i="6"/>
  <c r="Y912" i="6"/>
  <c r="Y913" i="6"/>
  <c r="Y914" i="6"/>
  <c r="Y915" i="6"/>
  <c r="Y916" i="6"/>
  <c r="Y917" i="6"/>
  <c r="Y918" i="6"/>
  <c r="Y919" i="6"/>
  <c r="Y920" i="6"/>
  <c r="Y921" i="6"/>
  <c r="Y922" i="6"/>
  <c r="Y923" i="6"/>
  <c r="Y924" i="6"/>
  <c r="Y925" i="6"/>
  <c r="Y926" i="6"/>
  <c r="Y927" i="6"/>
  <c r="Y928" i="6"/>
  <c r="Y929" i="6"/>
  <c r="Y930" i="6"/>
  <c r="Y931" i="6"/>
  <c r="Y932" i="6"/>
  <c r="Y933" i="6"/>
  <c r="Y934" i="6"/>
  <c r="Y935" i="6"/>
  <c r="Y936" i="6"/>
  <c r="Y937" i="6"/>
  <c r="Y938" i="6"/>
  <c r="Y939" i="6"/>
  <c r="Y940" i="6"/>
  <c r="Y941" i="6"/>
  <c r="Y942" i="6"/>
  <c r="Y943" i="6"/>
  <c r="Y944" i="6"/>
  <c r="Y945" i="6"/>
  <c r="Y946" i="6"/>
  <c r="Y947" i="6"/>
  <c r="Y948" i="6"/>
  <c r="Y949" i="6"/>
  <c r="Y950" i="6"/>
  <c r="Y951" i="6"/>
  <c r="Y952" i="6"/>
  <c r="Y953" i="6"/>
  <c r="Y954" i="6"/>
  <c r="Y955" i="6"/>
  <c r="Y956" i="6"/>
  <c r="Y957" i="6"/>
  <c r="Y958" i="6"/>
  <c r="Y959" i="6"/>
  <c r="Y960" i="6"/>
  <c r="Y961" i="6"/>
  <c r="Y962" i="6"/>
  <c r="Y963" i="6"/>
  <c r="Y964" i="6"/>
  <c r="Y965" i="6"/>
  <c r="Y966" i="6"/>
  <c r="Y967" i="6"/>
  <c r="Y968" i="6"/>
  <c r="Y969" i="6"/>
  <c r="Y970" i="6"/>
  <c r="Y971" i="6"/>
  <c r="Y972" i="6"/>
  <c r="Y973" i="6"/>
  <c r="Y974" i="6"/>
  <c r="Y975" i="6"/>
  <c r="Y976" i="6"/>
  <c r="Y977" i="6"/>
  <c r="Y978" i="6"/>
  <c r="Y979" i="6"/>
  <c r="Y980" i="6"/>
  <c r="Y981" i="6"/>
  <c r="Y982" i="6"/>
  <c r="Y983" i="6"/>
  <c r="Y984" i="6"/>
  <c r="Y985" i="6"/>
  <c r="Y986" i="6"/>
  <c r="Y987" i="6"/>
  <c r="Y988" i="6"/>
  <c r="Y989" i="6"/>
  <c r="Y990" i="6"/>
  <c r="Y991" i="6"/>
  <c r="Y992" i="6"/>
  <c r="Y993" i="6"/>
  <c r="Y994" i="6"/>
  <c r="Y995" i="6"/>
  <c r="Y996" i="6"/>
  <c r="Y997" i="6"/>
  <c r="Y998" i="6"/>
  <c r="Y999" i="6"/>
  <c r="Y1000" i="6"/>
  <c r="Y1001" i="6"/>
  <c r="Y1002" i="6"/>
  <c r="Y1003" i="6"/>
  <c r="Y1004" i="6"/>
  <c r="Y1005" i="6"/>
  <c r="Y1006" i="6"/>
  <c r="Y1007" i="6"/>
  <c r="Y1008" i="6"/>
  <c r="Y1009" i="6"/>
  <c r="Y1010" i="6"/>
  <c r="Y1011" i="6"/>
  <c r="Y1012" i="6"/>
  <c r="Y1013" i="6"/>
  <c r="Y1014" i="6"/>
  <c r="Y1015" i="6"/>
  <c r="Y1016" i="6"/>
  <c r="Y1017" i="6"/>
  <c r="Y1018" i="6"/>
  <c r="Y1019" i="6"/>
  <c r="Y1020" i="6"/>
  <c r="Y1021" i="6"/>
  <c r="Y1022" i="6"/>
  <c r="Y1023" i="6"/>
  <c r="Y1024" i="6"/>
  <c r="Y1025" i="6"/>
  <c r="Y1026" i="6"/>
  <c r="Y1027" i="6"/>
  <c r="Y1028" i="6"/>
  <c r="Y1029" i="6"/>
  <c r="Y1030" i="6"/>
  <c r="Y1031" i="6"/>
  <c r="Y1032" i="6"/>
  <c r="Y1033" i="6"/>
  <c r="Y1034" i="6"/>
  <c r="Y1035" i="6"/>
  <c r="Y1036" i="6"/>
  <c r="Y1037" i="6"/>
  <c r="Y1038" i="6"/>
  <c r="Y1039" i="6"/>
  <c r="Y1040" i="6"/>
  <c r="Y1041" i="6"/>
  <c r="Y1042" i="6"/>
  <c r="Y1043" i="6"/>
  <c r="Y1044" i="6"/>
  <c r="Y1045" i="6"/>
  <c r="Y1046" i="6"/>
  <c r="Y1047" i="6"/>
  <c r="Y1048" i="6"/>
  <c r="Y1049" i="6"/>
  <c r="Y1050" i="6"/>
  <c r="Y1051" i="6"/>
  <c r="Y1052" i="6"/>
  <c r="Y1053" i="6"/>
  <c r="Y1054" i="6"/>
  <c r="Y1055" i="6"/>
  <c r="Y1056" i="6"/>
  <c r="Y1057" i="6"/>
  <c r="Y1058" i="6"/>
  <c r="Y1059" i="6"/>
  <c r="Y1060" i="6"/>
  <c r="Y1061" i="6"/>
  <c r="Y1062" i="6"/>
  <c r="Y1063" i="6"/>
  <c r="Y1064" i="6"/>
  <c r="Y1065" i="6"/>
  <c r="Y1066" i="6"/>
  <c r="Y1067" i="6"/>
  <c r="Y1068" i="6"/>
  <c r="Y1069" i="6"/>
  <c r="Y1070" i="6"/>
  <c r="Y1071" i="6"/>
  <c r="Y1072" i="6"/>
  <c r="Y1073" i="6"/>
  <c r="Y1074" i="6"/>
  <c r="Y1075" i="6"/>
  <c r="Y1076" i="6"/>
  <c r="Y1077" i="6"/>
  <c r="Y1078" i="6"/>
  <c r="Y1079" i="6"/>
  <c r="Y1080" i="6"/>
  <c r="Y1081" i="6"/>
  <c r="Y1082" i="6"/>
  <c r="Y1083" i="6"/>
  <c r="Y1084" i="6"/>
  <c r="Y1085" i="6"/>
  <c r="Y1086" i="6"/>
  <c r="Y1087" i="6"/>
  <c r="Y1088" i="6"/>
  <c r="Y1089" i="6"/>
  <c r="Y1090" i="6"/>
  <c r="Y1091" i="6"/>
  <c r="Y1092" i="6"/>
  <c r="Y1093" i="6"/>
  <c r="Y1094" i="6"/>
  <c r="Y1095" i="6"/>
  <c r="Y1096" i="6"/>
  <c r="Y1097" i="6"/>
  <c r="Y1098" i="6"/>
  <c r="Y1099" i="6"/>
  <c r="Y1100" i="6"/>
  <c r="Y1101" i="6"/>
  <c r="Y1102" i="6"/>
  <c r="Y1103" i="6"/>
  <c r="Y1104" i="6"/>
  <c r="Y1105" i="6"/>
  <c r="Y1106" i="6"/>
  <c r="Y1107" i="6"/>
  <c r="Y1108" i="6"/>
  <c r="Y1109" i="6"/>
  <c r="Y1110" i="6"/>
  <c r="Y1111" i="6"/>
  <c r="Y1112" i="6"/>
  <c r="Y1113" i="6"/>
  <c r="Y1114" i="6"/>
  <c r="Y1115" i="6"/>
  <c r="Y1116" i="6"/>
  <c r="Y1117" i="6"/>
  <c r="Y1118" i="6"/>
  <c r="Y1119" i="6"/>
  <c r="Y1120" i="6"/>
  <c r="Y1121" i="6"/>
  <c r="Y1122" i="6"/>
  <c r="Y1123" i="6"/>
  <c r="Y1124" i="6"/>
  <c r="Y1125" i="6"/>
  <c r="Y1126" i="6"/>
  <c r="Y1127" i="6"/>
  <c r="Y1128" i="6"/>
  <c r="Y1129" i="6"/>
  <c r="Y1130" i="6"/>
  <c r="Y1131" i="6"/>
  <c r="Y1132" i="6"/>
  <c r="Y1133" i="6"/>
  <c r="Y1134" i="6"/>
  <c r="Y1135" i="6"/>
  <c r="Y1136" i="6"/>
  <c r="Y1137" i="6"/>
  <c r="Y1138" i="6"/>
  <c r="Y1139" i="6"/>
  <c r="Y1140" i="6"/>
  <c r="Y1141" i="6"/>
  <c r="Y1142" i="6"/>
  <c r="Y1143" i="6"/>
  <c r="Y1144" i="6"/>
  <c r="Y1145" i="6"/>
  <c r="Y1146" i="6"/>
  <c r="Y1147" i="6"/>
  <c r="Y1148" i="6"/>
  <c r="Y1149" i="6"/>
  <c r="Y1150" i="6"/>
  <c r="Y1151" i="6"/>
  <c r="Y1152" i="6"/>
  <c r="Y1153" i="6"/>
  <c r="Y1154" i="6"/>
  <c r="Y1155" i="6"/>
  <c r="Y1156" i="6"/>
  <c r="Y1157" i="6"/>
  <c r="Y1158" i="6"/>
  <c r="Y1159" i="6"/>
  <c r="Y1160" i="6"/>
  <c r="Y1161" i="6"/>
  <c r="Y1162" i="6"/>
  <c r="Y1163" i="6"/>
  <c r="Y1164" i="6"/>
  <c r="Y1165" i="6"/>
  <c r="Y1166" i="6"/>
  <c r="Y1167" i="6"/>
  <c r="Y1168" i="6"/>
  <c r="Y1169" i="6"/>
  <c r="Y1170" i="6"/>
  <c r="Y1171" i="6"/>
  <c r="Y1172" i="6"/>
  <c r="Y1173" i="6"/>
  <c r="Y1174" i="6"/>
  <c r="Y1175" i="6"/>
  <c r="Y1176" i="6"/>
  <c r="Y1177" i="6"/>
  <c r="Y1178" i="6"/>
  <c r="Y1179" i="6"/>
  <c r="Y1180" i="6"/>
  <c r="Y1181" i="6"/>
  <c r="Y1182" i="6"/>
  <c r="Y1183" i="6"/>
  <c r="Y1184" i="6"/>
  <c r="Y1185" i="6"/>
  <c r="Y1186" i="6"/>
  <c r="Y1187" i="6"/>
  <c r="Y1188" i="6"/>
  <c r="Y1189" i="6"/>
  <c r="Y1190" i="6"/>
  <c r="Y1191" i="6"/>
  <c r="Y1192" i="6"/>
  <c r="Y1193" i="6"/>
  <c r="Y1194" i="6"/>
  <c r="Y1195" i="6"/>
  <c r="Y1196" i="6"/>
  <c r="Y1197" i="6"/>
  <c r="Y1198" i="6"/>
  <c r="Y1199" i="6"/>
  <c r="Y1200" i="6"/>
  <c r="Y1201" i="6"/>
  <c r="Y1202" i="6"/>
  <c r="Y1203" i="6"/>
  <c r="Y1204" i="6"/>
  <c r="Y1205" i="6"/>
  <c r="Y1206" i="6"/>
  <c r="Y1207" i="6"/>
  <c r="Y1208" i="6"/>
  <c r="Y1209" i="6"/>
  <c r="Y1210" i="6"/>
  <c r="Y1211" i="6"/>
  <c r="Y1212" i="6"/>
  <c r="Y1213" i="6"/>
  <c r="Y1214" i="6"/>
  <c r="Y1215" i="6"/>
  <c r="Y1216" i="6"/>
  <c r="Y1217" i="6"/>
  <c r="Y1218" i="6"/>
  <c r="Y1219" i="6"/>
  <c r="Y1220" i="6"/>
  <c r="Y1221" i="6"/>
  <c r="Y1222" i="6"/>
  <c r="Y1223" i="6"/>
  <c r="Y1224" i="6"/>
  <c r="Y1225" i="6"/>
  <c r="Y1226" i="6"/>
  <c r="Y1227" i="6"/>
  <c r="Y1228" i="6"/>
  <c r="Y1229" i="6"/>
  <c r="Y1230" i="6"/>
  <c r="Y1231" i="6"/>
  <c r="Y1232" i="6"/>
  <c r="Y1233" i="6"/>
  <c r="Y1234" i="6"/>
  <c r="Y1235" i="6"/>
  <c r="Y1236" i="6"/>
  <c r="Y1237" i="6"/>
  <c r="Y1238" i="6"/>
  <c r="Y1239" i="6"/>
  <c r="Y1240" i="6"/>
  <c r="Y1241" i="6"/>
  <c r="Y1242" i="6"/>
  <c r="Y1243" i="6"/>
  <c r="Y1244" i="6"/>
  <c r="Y1245" i="6"/>
  <c r="Y1246" i="6"/>
  <c r="Y1247" i="6"/>
  <c r="Y1248" i="6"/>
  <c r="Y1249" i="6"/>
  <c r="Y1250" i="6"/>
  <c r="Y1251" i="6"/>
  <c r="Y1252" i="6"/>
  <c r="Y1253" i="6"/>
  <c r="Y1254" i="6"/>
  <c r="Y1255" i="6"/>
  <c r="Y1256" i="6"/>
  <c r="Y1257" i="6"/>
  <c r="Y1258" i="6"/>
  <c r="Y1259" i="6"/>
  <c r="Y1260" i="6"/>
  <c r="Y1261" i="6"/>
  <c r="Y1262" i="6"/>
  <c r="Y1263" i="6"/>
  <c r="Y1264" i="6"/>
  <c r="Y1265" i="6"/>
  <c r="Y1266" i="6"/>
  <c r="Y1267" i="6"/>
  <c r="Y1268" i="6"/>
  <c r="Y1269" i="6"/>
  <c r="Y1270" i="6"/>
  <c r="Y1271" i="6"/>
  <c r="Y1272" i="6"/>
  <c r="Y1273" i="6"/>
  <c r="Y1274" i="6"/>
  <c r="Y1275" i="6"/>
  <c r="Y1276" i="6"/>
  <c r="Y1277" i="6"/>
  <c r="Y1278" i="6"/>
  <c r="Y1279" i="6"/>
  <c r="Y1280" i="6"/>
  <c r="Y1281" i="6"/>
  <c r="Y1282" i="6"/>
  <c r="Y1283" i="6"/>
  <c r="Y1284" i="6"/>
  <c r="Y1285" i="6"/>
  <c r="Y1286" i="6"/>
  <c r="Y1287" i="6"/>
  <c r="Y1288" i="6"/>
  <c r="Y1289" i="6"/>
  <c r="Y1290" i="6"/>
  <c r="Y1291" i="6"/>
  <c r="Y1292" i="6"/>
  <c r="Y1293" i="6"/>
  <c r="Y1294" i="6"/>
  <c r="Y1295" i="6"/>
  <c r="Y1296" i="6"/>
  <c r="Y1297" i="6"/>
  <c r="Y1298" i="6"/>
  <c r="Y1299" i="6"/>
  <c r="Y1300" i="6"/>
  <c r="Y1301" i="6"/>
  <c r="Y1302" i="6"/>
  <c r="Y1303" i="6"/>
  <c r="Y1304" i="6"/>
  <c r="Y1305" i="6"/>
  <c r="Y1306" i="6"/>
  <c r="Y1307" i="6"/>
  <c r="Y1308" i="6"/>
  <c r="Y1309" i="6"/>
  <c r="Y1310" i="6"/>
  <c r="Y1311" i="6"/>
  <c r="Y1312" i="6"/>
  <c r="Y1313" i="6"/>
  <c r="Y1314" i="6"/>
  <c r="Y1315" i="6"/>
  <c r="Y1316" i="6"/>
  <c r="Y1317" i="6"/>
  <c r="Y1318" i="6"/>
  <c r="Y1319" i="6"/>
  <c r="Y1320" i="6"/>
  <c r="Y1321" i="6"/>
  <c r="Y1322" i="6"/>
  <c r="Y1323" i="6"/>
  <c r="Y1324" i="6"/>
  <c r="Y1325" i="6"/>
  <c r="Y1326" i="6"/>
  <c r="Y1327" i="6"/>
  <c r="Y1328" i="6"/>
  <c r="Y1329" i="6"/>
  <c r="Y1330" i="6"/>
  <c r="Y1331" i="6"/>
  <c r="Y1332" i="6"/>
  <c r="Y1333" i="6"/>
  <c r="Y1334" i="6"/>
  <c r="Y1335" i="6"/>
  <c r="Y1336" i="6"/>
  <c r="Y1337" i="6"/>
  <c r="Y1338" i="6"/>
  <c r="Y1339" i="6"/>
  <c r="Y1340" i="6"/>
  <c r="Y1341" i="6"/>
  <c r="Y1342" i="6"/>
  <c r="Y1343" i="6"/>
  <c r="Y1344" i="6"/>
  <c r="Y1345" i="6"/>
  <c r="Y1346" i="6"/>
  <c r="Y1347" i="6"/>
  <c r="Y1348" i="6"/>
  <c r="Y1349" i="6"/>
  <c r="Y1350" i="6"/>
  <c r="Y1351" i="6"/>
  <c r="Y1352" i="6"/>
  <c r="Y1353" i="6"/>
  <c r="Y1354" i="6"/>
  <c r="Y1355" i="6"/>
  <c r="Y1356" i="6"/>
  <c r="Y1357" i="6"/>
  <c r="Y1358" i="6"/>
  <c r="Y1359" i="6"/>
  <c r="Y1360" i="6"/>
  <c r="Y1361" i="6"/>
  <c r="Y1362" i="6"/>
  <c r="Y1363" i="6"/>
  <c r="Y1364" i="6"/>
  <c r="Y1365" i="6"/>
  <c r="Y1366" i="6"/>
  <c r="Y1367" i="6"/>
  <c r="Y1368" i="6"/>
  <c r="Y1369" i="6"/>
  <c r="Y1370" i="6"/>
  <c r="Y1371" i="6"/>
  <c r="Y1372" i="6"/>
  <c r="Y1373" i="6"/>
  <c r="Y1374" i="6"/>
  <c r="Y1375" i="6"/>
  <c r="Y1376" i="6"/>
  <c r="Y1377" i="6"/>
  <c r="Y1378" i="6"/>
  <c r="Y1379" i="6"/>
  <c r="Y1380" i="6"/>
  <c r="Y1381" i="6"/>
  <c r="Y1382" i="6"/>
  <c r="Y1383" i="6"/>
  <c r="Y1384" i="6"/>
  <c r="Y1385" i="6"/>
  <c r="Y1386" i="6"/>
  <c r="Y1387" i="6"/>
  <c r="Y1388" i="6"/>
  <c r="Y1389" i="6"/>
  <c r="Y1390" i="6"/>
  <c r="Y1391" i="6"/>
  <c r="Y1392" i="6"/>
  <c r="Y1393" i="6"/>
  <c r="Y1394" i="6"/>
  <c r="Y1395" i="6"/>
  <c r="Y1396" i="6"/>
  <c r="Y1397" i="6"/>
  <c r="Y1398" i="6"/>
  <c r="Y1399" i="6"/>
  <c r="Y1400" i="6"/>
  <c r="Y1401" i="6"/>
  <c r="Y1402" i="6"/>
  <c r="Y1403" i="6"/>
  <c r="Y1404" i="6"/>
  <c r="Y1405" i="6"/>
  <c r="Y1406" i="6"/>
  <c r="Y1407" i="6"/>
  <c r="Y1408" i="6"/>
  <c r="Y1409" i="6"/>
  <c r="Y1410" i="6"/>
  <c r="Y1411" i="6"/>
  <c r="Y1412" i="6"/>
  <c r="Y1413" i="6"/>
  <c r="Y1414" i="6"/>
  <c r="Y1415" i="6"/>
  <c r="Y1416" i="6"/>
  <c r="Y1417" i="6"/>
  <c r="Y1418" i="6"/>
  <c r="Y1419" i="6"/>
  <c r="Y1420" i="6"/>
  <c r="Y1421" i="6"/>
  <c r="Y1422" i="6"/>
  <c r="Y1423" i="6"/>
  <c r="Y1424" i="6"/>
  <c r="Y1425" i="6"/>
  <c r="Y1426" i="6"/>
  <c r="Y1427" i="6"/>
  <c r="Y1428" i="6"/>
  <c r="Y1429" i="6"/>
  <c r="Y1430" i="6"/>
  <c r="Y1431" i="6"/>
  <c r="Y1432" i="6"/>
  <c r="Y1433" i="6"/>
  <c r="Y1434" i="6"/>
  <c r="Y1435" i="6"/>
  <c r="Y1436" i="6"/>
  <c r="Y1437" i="6"/>
  <c r="Y1438" i="6"/>
  <c r="Y1439" i="6"/>
  <c r="Y1440" i="6"/>
  <c r="Y1441" i="6"/>
  <c r="Y1442" i="6"/>
  <c r="Y1443" i="6"/>
  <c r="Y1444" i="6"/>
  <c r="Y1445" i="6"/>
  <c r="Y1446" i="6"/>
  <c r="Y1447" i="6"/>
  <c r="Y1448" i="6"/>
  <c r="Y1449" i="6"/>
  <c r="Y1450" i="6"/>
  <c r="Y1451" i="6"/>
  <c r="Y1452" i="6"/>
  <c r="Y1453" i="6"/>
  <c r="Y1454" i="6"/>
  <c r="Y1455" i="6"/>
  <c r="Y1456" i="6"/>
  <c r="Y1457" i="6"/>
  <c r="Y1458" i="6"/>
  <c r="Y1459" i="6"/>
  <c r="Y1460" i="6"/>
  <c r="Y1461" i="6"/>
  <c r="Y1462" i="6"/>
  <c r="Y1463" i="6"/>
  <c r="Y1464" i="6"/>
  <c r="Y1465" i="6"/>
  <c r="Y1466" i="6"/>
  <c r="Y1467" i="6"/>
  <c r="Y1468" i="6"/>
  <c r="Y1469" i="6"/>
  <c r="Y1470" i="6"/>
  <c r="Y1471" i="6"/>
  <c r="Y1472" i="6"/>
  <c r="Y1473" i="6"/>
  <c r="Y1474" i="6"/>
  <c r="Y1475" i="6"/>
  <c r="Y1476" i="6"/>
  <c r="Y1477" i="6"/>
  <c r="Y1478" i="6"/>
  <c r="Y1479" i="6"/>
  <c r="Y1480" i="6"/>
  <c r="Y1481" i="6"/>
  <c r="Y1482" i="6"/>
  <c r="Y1483" i="6"/>
  <c r="Y1484" i="6"/>
  <c r="Y1485" i="6"/>
  <c r="Y1486" i="6"/>
  <c r="Y1487" i="6"/>
  <c r="Y1488" i="6"/>
  <c r="Y1489" i="6"/>
  <c r="Y1490" i="6"/>
  <c r="Y1491" i="6"/>
  <c r="Y1492" i="6"/>
  <c r="Y1493" i="6"/>
  <c r="Y1494" i="6"/>
  <c r="Y1495" i="6"/>
  <c r="Y1496" i="6"/>
  <c r="Y1497" i="6"/>
  <c r="Y1498" i="6"/>
  <c r="Y1499" i="6"/>
  <c r="Y1500" i="6"/>
  <c r="Y1501" i="6"/>
  <c r="Y1502" i="6"/>
  <c r="Y1503" i="6"/>
  <c r="Y1504" i="6"/>
  <c r="Y1505" i="6"/>
  <c r="Y1506" i="6"/>
  <c r="Y1507" i="6"/>
  <c r="Y1508" i="6"/>
  <c r="Y1509" i="6"/>
  <c r="Y1510" i="6"/>
  <c r="Y1511" i="6"/>
  <c r="Y1512" i="6"/>
  <c r="Y1513" i="6"/>
  <c r="Y1514" i="6"/>
  <c r="Y1515" i="6"/>
  <c r="Y1516" i="6"/>
  <c r="Y1517" i="6"/>
  <c r="Y1518" i="6"/>
  <c r="Y1519" i="6"/>
  <c r="Y1520" i="6"/>
  <c r="Y1521" i="6"/>
  <c r="Y1522" i="6"/>
  <c r="Y1523" i="6"/>
  <c r="Y1524" i="6"/>
  <c r="Y1525" i="6"/>
  <c r="Y1526" i="6"/>
  <c r="Y1527" i="6"/>
  <c r="Y1528" i="6"/>
  <c r="Y1529" i="6"/>
  <c r="Y1530" i="6"/>
  <c r="Y1531" i="6"/>
  <c r="Y1532" i="6"/>
  <c r="Y1533" i="6"/>
  <c r="Y1534" i="6"/>
  <c r="Y1535" i="6"/>
  <c r="Y1536" i="6"/>
  <c r="Y1537" i="6"/>
  <c r="Y1538" i="6"/>
  <c r="Y1539" i="6"/>
  <c r="Y1540" i="6"/>
  <c r="Y1541" i="6"/>
  <c r="Y1542" i="6"/>
  <c r="Y1543" i="6"/>
  <c r="Y1544" i="6"/>
  <c r="Y1545" i="6"/>
  <c r="Y1546" i="6"/>
  <c r="Y1547" i="6"/>
  <c r="Y1548" i="6"/>
  <c r="Y1549" i="6"/>
  <c r="Y1550" i="6"/>
  <c r="Y1551" i="6"/>
  <c r="Y1552" i="6"/>
  <c r="Y1553" i="6"/>
  <c r="Y1554" i="6"/>
  <c r="Y1555" i="6"/>
  <c r="Y1556" i="6"/>
  <c r="Y1557" i="6"/>
  <c r="Y1558" i="6"/>
  <c r="Y1559" i="6"/>
  <c r="Y1560" i="6"/>
  <c r="Y1561" i="6"/>
  <c r="Y1562" i="6"/>
  <c r="Y1563" i="6"/>
  <c r="Y1564" i="6"/>
  <c r="Y1565" i="6"/>
  <c r="Y1566" i="6"/>
  <c r="Y1567" i="6"/>
  <c r="Y1568" i="6"/>
  <c r="Y1569" i="6"/>
  <c r="Y1570" i="6"/>
  <c r="Y1571" i="6"/>
  <c r="Y1572" i="6"/>
  <c r="Y1573" i="6"/>
  <c r="Y1574" i="6"/>
  <c r="Y1575" i="6"/>
  <c r="Y1576" i="6"/>
  <c r="Y1577" i="6"/>
  <c r="Y1578" i="6"/>
  <c r="Y1579" i="6"/>
  <c r="Y1580" i="6"/>
  <c r="Y1581" i="6"/>
  <c r="Y1582" i="6"/>
  <c r="Y1583" i="6"/>
  <c r="Y1584" i="6"/>
  <c r="Y1585" i="6"/>
  <c r="Y1586" i="6"/>
  <c r="Y1587" i="6"/>
  <c r="Y1588" i="6"/>
  <c r="Y1589" i="6"/>
  <c r="Y1590" i="6"/>
  <c r="Y1591" i="6"/>
  <c r="Y1592" i="6"/>
  <c r="Y1593" i="6"/>
  <c r="Y1594" i="6"/>
  <c r="Y1595" i="6"/>
  <c r="Y1596" i="6"/>
  <c r="Y1597" i="6"/>
  <c r="Y1598" i="6"/>
  <c r="Y1599" i="6"/>
  <c r="Y1600" i="6"/>
  <c r="Y1601" i="6"/>
  <c r="Y1602" i="6"/>
  <c r="Y1603" i="6"/>
  <c r="Y1604" i="6"/>
  <c r="Y1605" i="6"/>
  <c r="Y1606" i="6"/>
  <c r="Y1607" i="6"/>
  <c r="Y1608" i="6"/>
  <c r="Y1609" i="6"/>
  <c r="Y1610" i="6"/>
  <c r="Y1611" i="6"/>
  <c r="Y1612" i="6"/>
  <c r="Y1613" i="6"/>
  <c r="Y1614" i="6"/>
  <c r="Y1615" i="6"/>
  <c r="Y1616" i="6"/>
  <c r="Y1617" i="6"/>
  <c r="Y1618" i="6"/>
  <c r="Y1619" i="6"/>
  <c r="Y1620" i="6"/>
  <c r="Y1621" i="6"/>
  <c r="Y1622" i="6"/>
  <c r="Y1623" i="6"/>
  <c r="Y1624" i="6"/>
  <c r="Y1625" i="6"/>
  <c r="Y1626" i="6"/>
  <c r="Y1627" i="6"/>
  <c r="Y1628" i="6"/>
  <c r="Y1629" i="6"/>
  <c r="Y1630" i="6"/>
  <c r="Y1631" i="6"/>
  <c r="Y1632" i="6"/>
  <c r="Y1633" i="6"/>
  <c r="Y1634" i="6"/>
  <c r="Y1635" i="6"/>
  <c r="Y1636" i="6"/>
  <c r="Y1637" i="6"/>
  <c r="Y1638" i="6"/>
  <c r="Y1639" i="6"/>
  <c r="Y1640" i="6"/>
  <c r="Y1641" i="6"/>
  <c r="Y1642" i="6"/>
  <c r="Y1643" i="6"/>
  <c r="Y1644" i="6"/>
  <c r="Y1645" i="6"/>
  <c r="Y1646" i="6"/>
  <c r="Y1647" i="6"/>
  <c r="Y1648" i="6"/>
  <c r="Y1649" i="6"/>
  <c r="Y1650" i="6"/>
  <c r="Y1651" i="6"/>
  <c r="Y1652" i="6"/>
  <c r="Y1653" i="6"/>
  <c r="Y1654" i="6"/>
  <c r="Y1655" i="6"/>
  <c r="Y1656" i="6"/>
  <c r="Y1657" i="6"/>
  <c r="Y1658" i="6"/>
  <c r="Y1659" i="6"/>
  <c r="Y1660" i="6"/>
  <c r="Y1661" i="6"/>
  <c r="Y1662" i="6"/>
  <c r="Y1663" i="6"/>
  <c r="Y1664" i="6"/>
  <c r="Y1665" i="6"/>
  <c r="Y1666" i="6"/>
  <c r="Y1667" i="6"/>
  <c r="Y1668" i="6"/>
  <c r="Y1669" i="6"/>
  <c r="Y1670" i="6"/>
  <c r="Y1671" i="6"/>
  <c r="Y1672" i="6"/>
  <c r="Y1673" i="6"/>
  <c r="Y1674" i="6"/>
  <c r="Y1675" i="6"/>
  <c r="Y1676" i="6"/>
  <c r="Y1677" i="6"/>
  <c r="Y1678" i="6"/>
  <c r="Y1679" i="6"/>
  <c r="Y1680" i="6"/>
  <c r="Y1681" i="6"/>
  <c r="Y1682" i="6"/>
  <c r="Y1683" i="6"/>
  <c r="Y1684" i="6"/>
  <c r="Y1685" i="6"/>
  <c r="Y1686" i="6"/>
  <c r="Y1687" i="6"/>
  <c r="Y1688" i="6"/>
  <c r="Y1689" i="6"/>
  <c r="Y1690" i="6"/>
  <c r="Y1691" i="6"/>
  <c r="Y1692" i="6"/>
  <c r="Y1693" i="6"/>
  <c r="Y1694" i="6"/>
  <c r="Y1695" i="6"/>
  <c r="Y1696" i="6"/>
  <c r="Y1697" i="6"/>
  <c r="Y1698" i="6"/>
  <c r="Y1699" i="6"/>
  <c r="Y1700" i="6"/>
  <c r="Y1701" i="6"/>
  <c r="Y1702" i="6"/>
  <c r="Y1703" i="6"/>
  <c r="Y1704" i="6"/>
  <c r="Y1705" i="6"/>
  <c r="Y1706" i="6"/>
  <c r="Y1707" i="6"/>
  <c r="Y1708" i="6"/>
  <c r="Y1709" i="6"/>
  <c r="Y1710" i="6"/>
  <c r="Y1711" i="6"/>
  <c r="Y1712" i="6"/>
  <c r="Y1713" i="6"/>
  <c r="Y1714" i="6"/>
  <c r="Y1715" i="6"/>
  <c r="Y1716" i="6"/>
  <c r="Y1717" i="6"/>
  <c r="Y1718" i="6"/>
  <c r="Y1719" i="6"/>
  <c r="Y1720" i="6"/>
  <c r="Y1721" i="6"/>
  <c r="Y1722" i="6"/>
  <c r="Y1723" i="6"/>
  <c r="Y1724" i="6"/>
  <c r="Y1725" i="6"/>
  <c r="Y1726" i="6"/>
  <c r="Y1727" i="6"/>
  <c r="Y1728" i="6"/>
  <c r="Y1729" i="6"/>
  <c r="Y1730" i="6"/>
  <c r="Y1731" i="6"/>
  <c r="Y1732" i="6"/>
  <c r="Y1733" i="6"/>
  <c r="Y1734" i="6"/>
  <c r="Y1735" i="6"/>
  <c r="Y1736" i="6"/>
  <c r="Y1737" i="6"/>
  <c r="Y1738" i="6"/>
  <c r="Y1739" i="6"/>
  <c r="Y1740" i="6"/>
  <c r="Y1741" i="6"/>
  <c r="Y1742" i="6"/>
  <c r="Y1743" i="6"/>
  <c r="Y1744" i="6"/>
  <c r="Y1745" i="6"/>
  <c r="Y1746" i="6"/>
  <c r="Y1747" i="6"/>
  <c r="Y1748" i="6"/>
  <c r="Y1749" i="6"/>
  <c r="Y1750" i="6"/>
  <c r="Y1751" i="6"/>
  <c r="Y1752" i="6"/>
  <c r="Y1753" i="6"/>
  <c r="Y1754" i="6"/>
  <c r="Y1755" i="6"/>
  <c r="Y1756" i="6"/>
  <c r="Y1757" i="6"/>
  <c r="Y1758" i="6"/>
  <c r="Y1759" i="6"/>
  <c r="Y1760" i="6"/>
  <c r="Y1761" i="6"/>
  <c r="Y1762" i="6"/>
  <c r="Y1763" i="6"/>
  <c r="Y1764" i="6"/>
  <c r="Y1765" i="6"/>
  <c r="Y1766" i="6"/>
  <c r="Y1767" i="6"/>
  <c r="Y1768" i="6"/>
  <c r="Y1769" i="6"/>
  <c r="Y1770" i="6"/>
  <c r="Y1771" i="6"/>
  <c r="Y1772" i="6"/>
  <c r="Y1773" i="6"/>
  <c r="Y1774" i="6"/>
  <c r="Y1775" i="6"/>
  <c r="Y1776" i="6"/>
  <c r="Y1777" i="6"/>
  <c r="Y1778" i="6"/>
  <c r="Y1779" i="6"/>
  <c r="Y1780" i="6"/>
  <c r="Y1781" i="6"/>
  <c r="Y1782" i="6"/>
  <c r="Y1783" i="6"/>
  <c r="Y1784" i="6"/>
  <c r="Y1785" i="6"/>
  <c r="Y1786" i="6"/>
  <c r="Y1787" i="6"/>
  <c r="Y1788" i="6"/>
  <c r="Y1789" i="6"/>
  <c r="Y1790" i="6"/>
  <c r="Y1791" i="6"/>
  <c r="Y1792" i="6"/>
  <c r="Y1793" i="6"/>
  <c r="Y1794" i="6"/>
  <c r="Y1795" i="6"/>
  <c r="Y1796" i="6"/>
  <c r="Y1797" i="6"/>
  <c r="Y1798" i="6"/>
  <c r="Y1799" i="6"/>
  <c r="Y1800" i="6"/>
  <c r="Y1801" i="6"/>
  <c r="Y1802" i="6"/>
  <c r="Y1803" i="6"/>
  <c r="Y1804" i="6"/>
  <c r="Y1805" i="6"/>
  <c r="Y1806" i="6"/>
  <c r="Y1807" i="6"/>
  <c r="Y1808" i="6"/>
  <c r="Y1809" i="6"/>
  <c r="Y1810" i="6"/>
  <c r="Y1811" i="6"/>
  <c r="Y1812" i="6"/>
  <c r="Y1813" i="6"/>
  <c r="Y1814" i="6"/>
  <c r="Y1815" i="6"/>
  <c r="Y1816" i="6"/>
  <c r="Y1817" i="6"/>
  <c r="Y1818" i="6"/>
  <c r="Y1819" i="6"/>
  <c r="Y1820" i="6"/>
  <c r="Y1821" i="6"/>
  <c r="Y1822" i="6"/>
  <c r="Y1823" i="6"/>
  <c r="Y1824" i="6"/>
  <c r="Y1825" i="6"/>
  <c r="Y1826" i="6"/>
  <c r="Y1827" i="6"/>
  <c r="Y1828" i="6"/>
  <c r="Y1829" i="6"/>
  <c r="Y1830" i="6"/>
  <c r="Y1831" i="6"/>
  <c r="Y1832" i="6"/>
  <c r="Y1833" i="6"/>
  <c r="Y1834" i="6"/>
  <c r="Y1835" i="6"/>
  <c r="Y1836" i="6"/>
  <c r="Y1837" i="6"/>
  <c r="Y1838" i="6"/>
  <c r="Y1839" i="6"/>
  <c r="Y1840" i="6"/>
  <c r="Y1841" i="6"/>
  <c r="Y1842" i="6"/>
  <c r="Y1843" i="6"/>
  <c r="Y1844" i="6"/>
  <c r="Y1845" i="6"/>
  <c r="Y1846" i="6"/>
  <c r="Y1847" i="6"/>
  <c r="Y1848" i="6"/>
  <c r="Y1849" i="6"/>
  <c r="Y1850" i="6"/>
  <c r="Y1851" i="6"/>
  <c r="Y1852" i="6"/>
  <c r="Y1853" i="6"/>
  <c r="Y1854" i="6"/>
  <c r="Y1855" i="6"/>
  <c r="Y1856" i="6"/>
  <c r="Y1857" i="6"/>
  <c r="Y1858" i="6"/>
  <c r="Y1859" i="6"/>
  <c r="Y1860" i="6"/>
  <c r="Y1861" i="6"/>
  <c r="Y1862" i="6"/>
  <c r="Y1863" i="6"/>
  <c r="Y1864" i="6"/>
  <c r="Y1865" i="6"/>
  <c r="Y1866" i="6"/>
  <c r="Y1867" i="6"/>
  <c r="Y1868" i="6"/>
  <c r="Y1869" i="6"/>
  <c r="Y1870" i="6"/>
  <c r="Y1871" i="6"/>
  <c r="Y1872" i="6"/>
  <c r="Y1873" i="6"/>
  <c r="Y1874" i="6"/>
  <c r="Y1875" i="6"/>
  <c r="Y1876" i="6"/>
  <c r="Y1877" i="6"/>
  <c r="Y1878" i="6"/>
  <c r="Y1879" i="6"/>
  <c r="Y1880" i="6"/>
  <c r="Y1881" i="6"/>
  <c r="Y1882" i="6"/>
  <c r="Y1883" i="6"/>
  <c r="Y1884" i="6"/>
  <c r="Y1885" i="6"/>
  <c r="Y1886" i="6"/>
  <c r="Y1887" i="6"/>
  <c r="Y1888" i="6"/>
  <c r="Y1889" i="6"/>
  <c r="Y1890" i="6"/>
  <c r="Y1891" i="6"/>
  <c r="Y1892" i="6"/>
  <c r="Y1893" i="6"/>
  <c r="Y1894" i="6"/>
  <c r="Y1895" i="6"/>
  <c r="Y1896" i="6"/>
  <c r="Y1897" i="6"/>
  <c r="Y1898" i="6"/>
  <c r="Y1899" i="6"/>
  <c r="Y1900" i="6"/>
  <c r="Y1901" i="6"/>
  <c r="Y1902" i="6"/>
  <c r="Y1903" i="6"/>
  <c r="Y1904" i="6"/>
  <c r="Y1905" i="6"/>
  <c r="Y1906" i="6"/>
  <c r="Y1907" i="6"/>
  <c r="Y1908" i="6"/>
  <c r="Y1909" i="6"/>
  <c r="Y1910" i="6"/>
  <c r="Y1911" i="6"/>
  <c r="Y1912" i="6"/>
  <c r="Y1913" i="6"/>
  <c r="Y1914" i="6"/>
  <c r="Y1915" i="6"/>
  <c r="Y1916" i="6"/>
  <c r="Y1917" i="6"/>
  <c r="Y1918" i="6"/>
  <c r="Y1919" i="6"/>
  <c r="Y1920" i="6"/>
  <c r="Y1921" i="6"/>
  <c r="Y1922" i="6"/>
  <c r="Y1923" i="6"/>
  <c r="Y1924" i="6"/>
  <c r="Y1925" i="6"/>
  <c r="Y1926" i="6"/>
  <c r="Y1927" i="6"/>
  <c r="Y1928" i="6"/>
  <c r="Y1929" i="6"/>
  <c r="Y1930" i="6"/>
  <c r="Y1931" i="6"/>
  <c r="Y1932" i="6"/>
  <c r="Y1933" i="6"/>
  <c r="Y1934" i="6"/>
  <c r="Y1935" i="6"/>
  <c r="Y1936" i="6"/>
  <c r="Y1937" i="6"/>
  <c r="Y1938" i="6"/>
  <c r="Y1939" i="6"/>
  <c r="Y1940" i="6"/>
  <c r="Y1941" i="6"/>
  <c r="Y1942" i="6"/>
  <c r="Y1943" i="6"/>
  <c r="Y1944" i="6"/>
  <c r="Y1945" i="6"/>
  <c r="Y1946" i="6"/>
  <c r="Y1947" i="6"/>
  <c r="Y1948" i="6"/>
  <c r="Y1949" i="6"/>
  <c r="Y1950" i="6"/>
  <c r="Y1951" i="6"/>
  <c r="Y1952" i="6"/>
  <c r="Y1953" i="6"/>
  <c r="Y1954" i="6"/>
  <c r="Y1955" i="6"/>
  <c r="Y1956" i="6"/>
  <c r="Y1957" i="6"/>
  <c r="Y1958" i="6"/>
  <c r="Y1959" i="6"/>
  <c r="Y1960" i="6"/>
  <c r="Y1961" i="6"/>
  <c r="Y1962" i="6"/>
  <c r="Y1963" i="6"/>
  <c r="Y1964" i="6"/>
  <c r="Y1965" i="6"/>
  <c r="Y1966" i="6"/>
  <c r="Y1967" i="6"/>
  <c r="Y1968" i="6"/>
  <c r="Y1969" i="6"/>
  <c r="Y1970" i="6"/>
  <c r="Y1971" i="6"/>
  <c r="Y1972" i="6"/>
  <c r="Y1973" i="6"/>
  <c r="Y1974" i="6"/>
  <c r="Y1975" i="6"/>
  <c r="Y1976" i="6"/>
  <c r="Y1977" i="6"/>
  <c r="Y1978" i="6"/>
  <c r="Y1979" i="6"/>
  <c r="Y1980" i="6"/>
  <c r="Y1981" i="6"/>
  <c r="Y1982" i="6"/>
  <c r="Y1983" i="6"/>
  <c r="Y1984" i="6"/>
  <c r="Y1985" i="6"/>
  <c r="Y1986" i="6"/>
  <c r="Y1987" i="6"/>
  <c r="Y1988" i="6"/>
  <c r="Y1989" i="6"/>
  <c r="Y1990" i="6"/>
  <c r="Y1991" i="6"/>
  <c r="Y1992" i="6"/>
  <c r="Y1993" i="6"/>
  <c r="Y1994" i="6"/>
  <c r="Y1995" i="6"/>
  <c r="Y1996" i="6"/>
  <c r="Y1997" i="6"/>
  <c r="Y1998" i="6"/>
  <c r="Y1999" i="6"/>
  <c r="Y2000" i="6"/>
  <c r="Y2001" i="6"/>
  <c r="Y2002" i="6"/>
  <c r="Y2003" i="6"/>
  <c r="Y2004" i="6"/>
  <c r="Y2005" i="6"/>
  <c r="Y2006" i="6"/>
  <c r="Y2007" i="6"/>
  <c r="Y2008" i="6"/>
  <c r="Y2009" i="6"/>
  <c r="Y2010" i="6"/>
  <c r="Y2011" i="6"/>
  <c r="Y2012" i="6"/>
  <c r="Y2013" i="6"/>
  <c r="Y2014" i="6"/>
  <c r="Y2015" i="6"/>
  <c r="Y2016" i="6"/>
  <c r="Y2017" i="6"/>
  <c r="Y2018" i="6"/>
  <c r="Y2019" i="6"/>
  <c r="Y2020" i="6"/>
  <c r="Y2021" i="6"/>
  <c r="Y2022" i="6"/>
  <c r="Y2023" i="6"/>
  <c r="Y2024" i="6"/>
  <c r="Y2025" i="6"/>
  <c r="Y2026" i="6"/>
  <c r="Y2027" i="6"/>
  <c r="Y2028" i="6"/>
  <c r="Y2029" i="6"/>
  <c r="Y2030" i="6"/>
  <c r="Y2031" i="6"/>
  <c r="Y2032" i="6"/>
  <c r="Y2033" i="6"/>
  <c r="Y2034" i="6"/>
  <c r="Y2035" i="6"/>
  <c r="Y2036" i="6"/>
  <c r="Y2037" i="6"/>
  <c r="Y2038" i="6"/>
  <c r="Y2039" i="6"/>
  <c r="Y2040" i="6"/>
  <c r="Y2041" i="6"/>
  <c r="Y2042" i="6"/>
  <c r="Y2043" i="6"/>
  <c r="Y2044" i="6"/>
  <c r="Y2045" i="6"/>
  <c r="Y2046" i="6"/>
  <c r="Y2047" i="6"/>
  <c r="Y2048" i="6"/>
  <c r="Y2049" i="6"/>
  <c r="Y2050" i="6"/>
  <c r="Y2051" i="6"/>
  <c r="Y2052" i="6"/>
  <c r="Y2053" i="6"/>
  <c r="Y2054" i="6"/>
  <c r="Y2055" i="6"/>
  <c r="Y2056" i="6"/>
  <c r="Y2057" i="6"/>
  <c r="Y2058" i="6"/>
  <c r="Y2059" i="6"/>
  <c r="Y2060" i="6"/>
  <c r="Y2061" i="6"/>
  <c r="Y2062" i="6"/>
  <c r="Y2063" i="6"/>
  <c r="Y2064" i="6"/>
  <c r="Y2065" i="6"/>
  <c r="Y2066" i="6"/>
  <c r="Y2067" i="6"/>
  <c r="Y2068" i="6"/>
  <c r="Y2069" i="6"/>
  <c r="Y2070" i="6"/>
  <c r="Y2071" i="6"/>
  <c r="Y2072" i="6"/>
  <c r="Y2073" i="6"/>
  <c r="Y2074" i="6"/>
  <c r="Y2075" i="6"/>
  <c r="Y2076" i="6"/>
  <c r="Y2077" i="6"/>
  <c r="Y2078" i="6"/>
  <c r="Y2079" i="6"/>
  <c r="Y2080" i="6"/>
  <c r="Y2081" i="6"/>
  <c r="Y2082" i="6"/>
  <c r="Y2083" i="6"/>
  <c r="Y2084" i="6"/>
  <c r="Y2085" i="6"/>
  <c r="Y2086" i="6"/>
  <c r="Y2087" i="6"/>
  <c r="Y2088" i="6"/>
  <c r="Y2089" i="6"/>
  <c r="Y2090" i="6"/>
  <c r="Y2091" i="6"/>
  <c r="Y2092" i="6"/>
  <c r="Y2093" i="6"/>
  <c r="Y2094" i="6"/>
  <c r="Y2095" i="6"/>
  <c r="Y2096" i="6"/>
  <c r="Y2097" i="6"/>
  <c r="Y2098" i="6"/>
  <c r="Y2099" i="6"/>
  <c r="Y2100" i="6"/>
  <c r="Y2101" i="6"/>
  <c r="Y2102" i="6"/>
  <c r="Y2103" i="6"/>
  <c r="Y2104" i="6"/>
  <c r="Y2105" i="6"/>
  <c r="Y2106" i="6"/>
  <c r="Y2107" i="6"/>
  <c r="Y2108" i="6"/>
  <c r="Y2109" i="6"/>
  <c r="Y2110" i="6"/>
  <c r="Y2111" i="6"/>
  <c r="Y2112" i="6"/>
  <c r="Y2113" i="6"/>
  <c r="Y2114" i="6"/>
  <c r="Y2115" i="6"/>
  <c r="Y2116" i="6"/>
  <c r="Y2117" i="6"/>
  <c r="Y2118" i="6"/>
  <c r="Y2119" i="6"/>
  <c r="Y2120" i="6"/>
  <c r="Y2121" i="6"/>
  <c r="Y2122" i="6"/>
  <c r="Y2123" i="6"/>
  <c r="Y2124" i="6"/>
  <c r="Y2125" i="6"/>
  <c r="Y2126" i="6"/>
  <c r="Y2127" i="6"/>
  <c r="Y2128" i="6"/>
  <c r="Y2129" i="6"/>
  <c r="Y2130" i="6"/>
  <c r="Y2131" i="6"/>
  <c r="Y2132" i="6"/>
  <c r="Y2133" i="6"/>
  <c r="Y2134" i="6"/>
  <c r="Y2135" i="6"/>
  <c r="Y2136" i="6"/>
  <c r="Y2137" i="6"/>
  <c r="Y2138" i="6"/>
  <c r="Y2139" i="6"/>
  <c r="Y2140" i="6"/>
  <c r="Y2141" i="6"/>
  <c r="Y2142" i="6"/>
  <c r="Y2143" i="6"/>
  <c r="Y2144" i="6"/>
  <c r="Y2145" i="6"/>
  <c r="Y2146" i="6"/>
  <c r="Y2147" i="6"/>
  <c r="Y2148" i="6"/>
  <c r="Y2149" i="6"/>
  <c r="Y2150" i="6"/>
  <c r="Y2151" i="6"/>
  <c r="Y2152" i="6"/>
  <c r="Y2153" i="6"/>
  <c r="Y2154" i="6"/>
  <c r="Y2155" i="6"/>
  <c r="Y2156" i="6"/>
  <c r="Y2157" i="6"/>
  <c r="Y2158" i="6"/>
  <c r="Y2159" i="6"/>
  <c r="Y2160" i="6"/>
  <c r="Y2161" i="6"/>
  <c r="Y2162" i="6"/>
  <c r="Y2163" i="6"/>
  <c r="Y2164" i="6"/>
  <c r="Y2165" i="6"/>
  <c r="Y2166" i="6"/>
  <c r="Y2167" i="6"/>
  <c r="Y2168" i="6"/>
  <c r="Y2169" i="6"/>
  <c r="Y2170" i="6"/>
  <c r="Y2171" i="6"/>
  <c r="Y2172" i="6"/>
  <c r="Y2173" i="6"/>
  <c r="Y2174" i="6"/>
  <c r="Y2175" i="6"/>
  <c r="Y2176" i="6"/>
  <c r="Y2177" i="6"/>
  <c r="Y2178" i="6"/>
  <c r="Y2179" i="6"/>
  <c r="Y2180" i="6"/>
  <c r="Y2181" i="6"/>
  <c r="Y2182" i="6"/>
  <c r="Y2183" i="6"/>
  <c r="Y2184" i="6"/>
  <c r="Y2185" i="6"/>
  <c r="Y2186" i="6"/>
  <c r="Y2187" i="6"/>
  <c r="Y2188" i="6"/>
  <c r="Y2189" i="6"/>
  <c r="Y2190" i="6"/>
  <c r="Y2191" i="6"/>
  <c r="Y2192" i="6"/>
  <c r="Y2193" i="6"/>
  <c r="Y2194" i="6"/>
  <c r="Y2195" i="6"/>
  <c r="Y2196" i="6"/>
  <c r="Y2197" i="6"/>
  <c r="Y2198" i="6"/>
  <c r="Y2199" i="6"/>
  <c r="Y2200" i="6"/>
  <c r="Y2201" i="6"/>
  <c r="Y2202" i="6"/>
  <c r="Y2203" i="6"/>
  <c r="Y2204" i="6"/>
  <c r="Y2205" i="6"/>
  <c r="Y2206" i="6"/>
  <c r="Y2207" i="6"/>
  <c r="Y2208" i="6"/>
  <c r="Y2209" i="6"/>
  <c r="Y2210" i="6"/>
  <c r="Y2211" i="6"/>
  <c r="Y2212" i="6"/>
  <c r="Y2213" i="6"/>
  <c r="Y2214" i="6"/>
  <c r="Y2215" i="6"/>
  <c r="Y2216" i="6"/>
  <c r="Y2217" i="6"/>
  <c r="Y2218" i="6"/>
  <c r="Y2219" i="6"/>
  <c r="Y2220" i="6"/>
  <c r="Y2221" i="6"/>
  <c r="Y2222" i="6"/>
  <c r="Y2223" i="6"/>
  <c r="Y2224" i="6"/>
  <c r="Y2225" i="6"/>
  <c r="Y2226" i="6"/>
  <c r="Y2227" i="6"/>
  <c r="Y2228" i="6"/>
  <c r="Y2229" i="6"/>
  <c r="Y2230" i="6"/>
  <c r="Y2231" i="6"/>
  <c r="Y2232" i="6"/>
  <c r="Y2233" i="6"/>
  <c r="Y2234" i="6"/>
  <c r="Y2235" i="6"/>
  <c r="Y2236" i="6"/>
  <c r="Y2237" i="6"/>
  <c r="Y2238" i="6"/>
  <c r="Y2239" i="6"/>
  <c r="Y2240" i="6"/>
  <c r="Y2241" i="6"/>
  <c r="Y2242" i="6"/>
  <c r="Y2243" i="6"/>
  <c r="Y2244" i="6"/>
  <c r="Y2245" i="6"/>
  <c r="Y2246" i="6"/>
  <c r="Y2247" i="6"/>
  <c r="Y2248" i="6"/>
  <c r="Y2249" i="6"/>
  <c r="Y2250" i="6"/>
  <c r="Y2251" i="6"/>
  <c r="Y2252" i="6"/>
  <c r="Y2253" i="6"/>
  <c r="Y2254" i="6"/>
  <c r="Y2255" i="6"/>
  <c r="Y2256" i="6"/>
  <c r="Y2257" i="6"/>
  <c r="Y2258" i="6"/>
  <c r="Y2259" i="6"/>
  <c r="Y2260" i="6"/>
  <c r="Y2261" i="6"/>
  <c r="Y2262" i="6"/>
  <c r="Y2263" i="6"/>
  <c r="Y2264" i="6"/>
  <c r="Y2265" i="6"/>
  <c r="Y2266" i="6"/>
  <c r="Y2267" i="6"/>
  <c r="Y2268" i="6"/>
  <c r="Y2269" i="6"/>
  <c r="Y2270" i="6"/>
  <c r="Y2271" i="6"/>
  <c r="Y2272" i="6"/>
  <c r="Y2273" i="6"/>
  <c r="Y2274" i="6"/>
  <c r="Y2275" i="6"/>
  <c r="Y2276" i="6"/>
  <c r="Y2277" i="6"/>
  <c r="Y2278" i="6"/>
  <c r="Y2279" i="6"/>
  <c r="Y2280" i="6"/>
  <c r="Y2281" i="6"/>
  <c r="Y2282" i="6"/>
  <c r="Y2283" i="6"/>
  <c r="Y2284" i="6"/>
  <c r="Y2285" i="6"/>
  <c r="Y2286" i="6"/>
  <c r="Y2287" i="6"/>
  <c r="Y2288" i="6"/>
  <c r="Y2289" i="6"/>
  <c r="Y2290" i="6"/>
  <c r="Y2291" i="6"/>
  <c r="Y2292" i="6"/>
  <c r="Y2293" i="6"/>
  <c r="Y2294" i="6"/>
  <c r="Y2295" i="6"/>
  <c r="Y2296" i="6"/>
  <c r="Y2297" i="6"/>
  <c r="Y2298" i="6"/>
  <c r="Y2299" i="6"/>
  <c r="Y2300" i="6"/>
  <c r="Y2301" i="6"/>
  <c r="Y2302" i="6"/>
  <c r="Y2303" i="6"/>
  <c r="Y2304" i="6"/>
  <c r="Y2305" i="6"/>
  <c r="Y2306" i="6"/>
  <c r="Y2307" i="6"/>
  <c r="Y2308" i="6"/>
  <c r="Y2309" i="6"/>
  <c r="Y2310" i="6"/>
  <c r="Y2311" i="6"/>
  <c r="Y2312" i="6"/>
  <c r="Y2313" i="6"/>
  <c r="Y2314" i="6"/>
  <c r="Y2315" i="6"/>
  <c r="Y2316" i="6"/>
  <c r="Y2317" i="6"/>
  <c r="Y2318" i="6"/>
  <c r="Y2319" i="6"/>
  <c r="Y2320" i="6"/>
  <c r="Y2321" i="6"/>
  <c r="Y2322" i="6"/>
  <c r="Y2323" i="6"/>
  <c r="Y2324" i="6"/>
  <c r="Y2325" i="6"/>
  <c r="Y2326" i="6"/>
  <c r="Y2327" i="6"/>
  <c r="Y2328" i="6"/>
  <c r="Y2329" i="6"/>
  <c r="Y2330" i="6"/>
  <c r="Y2331" i="6"/>
  <c r="Y2332" i="6"/>
  <c r="Y2333" i="6"/>
  <c r="Y2334" i="6"/>
  <c r="Y2335" i="6"/>
  <c r="Y2336" i="6"/>
  <c r="Y2337" i="6"/>
  <c r="Y2338" i="6"/>
  <c r="Y2339" i="6"/>
  <c r="Y2340" i="6"/>
  <c r="Y2341" i="6"/>
  <c r="Y2342" i="6"/>
  <c r="Y2343" i="6"/>
  <c r="Y2344" i="6"/>
  <c r="Y2345" i="6"/>
  <c r="Y2346" i="6"/>
  <c r="Y2347" i="6"/>
  <c r="Y2348" i="6"/>
  <c r="Y2349" i="6"/>
  <c r="Y2350" i="6"/>
  <c r="Y2351" i="6"/>
  <c r="Y2352" i="6"/>
  <c r="Y2353" i="6"/>
  <c r="Y2354" i="6"/>
  <c r="Y2355" i="6"/>
  <c r="Y2356" i="6"/>
  <c r="Y2357" i="6"/>
  <c r="Y2358" i="6"/>
  <c r="Y2359" i="6"/>
  <c r="Y2360" i="6"/>
  <c r="Y2361" i="6"/>
  <c r="Y2362" i="6"/>
  <c r="Y2363" i="6"/>
  <c r="Y2364" i="6"/>
  <c r="Y2365" i="6"/>
  <c r="Y2366" i="6"/>
  <c r="Y2367" i="6"/>
  <c r="Y2368" i="6"/>
  <c r="Y2369" i="6"/>
  <c r="Y2370" i="6"/>
  <c r="Y2371" i="6"/>
  <c r="Y2372" i="6"/>
  <c r="Y2373" i="6"/>
  <c r="Y2374" i="6"/>
  <c r="Y2375" i="6"/>
  <c r="Y2376" i="6"/>
  <c r="Y2377" i="6"/>
  <c r="Y2378" i="6"/>
  <c r="Y2379" i="6"/>
  <c r="Y2380" i="6"/>
  <c r="Y2381" i="6"/>
  <c r="Y2382" i="6"/>
  <c r="Y2383" i="6"/>
  <c r="Y2384" i="6"/>
  <c r="Y2385" i="6"/>
  <c r="Y2386" i="6"/>
  <c r="Y2387" i="6"/>
  <c r="Y2388" i="6"/>
  <c r="Y2389" i="6"/>
  <c r="Y2390" i="6"/>
  <c r="Y2391" i="6"/>
  <c r="Y2392" i="6"/>
  <c r="Y2393" i="6"/>
  <c r="Y2394" i="6"/>
  <c r="Y2395" i="6"/>
  <c r="Y2396" i="6"/>
  <c r="Y2397" i="6"/>
  <c r="Y2398" i="6"/>
  <c r="Y2399" i="6"/>
  <c r="Y2400" i="6"/>
  <c r="Y2401" i="6"/>
  <c r="Y2402" i="6"/>
  <c r="Y2403" i="6"/>
  <c r="Y2404" i="6"/>
  <c r="Y2405" i="6"/>
  <c r="Y2406" i="6"/>
  <c r="Y2407" i="6"/>
  <c r="Y2408" i="6"/>
  <c r="Y2409" i="6"/>
  <c r="Y2410" i="6"/>
  <c r="Y2411" i="6"/>
  <c r="Y2412" i="6"/>
  <c r="Y2413" i="6"/>
  <c r="Y2414" i="6"/>
  <c r="Y2415" i="6"/>
  <c r="Y2416" i="6"/>
  <c r="Y2417" i="6"/>
  <c r="Y2418" i="6"/>
  <c r="Y2419" i="6"/>
  <c r="Y2420" i="6"/>
  <c r="Y2421" i="6"/>
  <c r="Y2422" i="6"/>
  <c r="Y2423" i="6"/>
  <c r="Y2424" i="6"/>
  <c r="Y2425" i="6"/>
  <c r="Y2426" i="6"/>
  <c r="Y2427" i="6"/>
  <c r="Y2428" i="6"/>
  <c r="Y2429" i="6"/>
  <c r="Y2430" i="6"/>
  <c r="Y2431" i="6"/>
  <c r="Y2432" i="6"/>
  <c r="Y2433" i="6"/>
  <c r="Y2434" i="6"/>
  <c r="Y2435" i="6"/>
  <c r="Y2436" i="6"/>
  <c r="Y2437" i="6"/>
  <c r="Y2438" i="6"/>
  <c r="Y2439" i="6"/>
  <c r="Y2440" i="6"/>
  <c r="Y2441" i="6"/>
  <c r="Y2442" i="6"/>
  <c r="Y2443" i="6"/>
  <c r="Y2444" i="6"/>
  <c r="Y2445" i="6"/>
  <c r="Y2446" i="6"/>
  <c r="Y2447" i="6"/>
  <c r="Y2448" i="6"/>
  <c r="Y2449" i="6"/>
  <c r="Y2450" i="6"/>
  <c r="Y2451" i="6"/>
  <c r="Y2452" i="6"/>
  <c r="Y2453" i="6"/>
  <c r="Y2454" i="6"/>
  <c r="Y2455" i="6"/>
  <c r="Y2456" i="6"/>
  <c r="Y2457" i="6"/>
  <c r="Y2458" i="6"/>
  <c r="Y2459" i="6"/>
  <c r="Y2460" i="6"/>
  <c r="Y2461" i="6"/>
  <c r="Y2462" i="6"/>
  <c r="Y2463" i="6"/>
  <c r="Y2464" i="6"/>
  <c r="Y2465" i="6"/>
  <c r="Y2466" i="6"/>
  <c r="Y2467" i="6"/>
  <c r="Y2468" i="6"/>
  <c r="Y2469" i="6"/>
  <c r="Y2470" i="6"/>
  <c r="Y2471" i="6"/>
  <c r="Y2472" i="6"/>
  <c r="Y2473" i="6"/>
  <c r="Y2474" i="6"/>
  <c r="Y2475" i="6"/>
  <c r="Y2476" i="6"/>
  <c r="Y2477" i="6"/>
  <c r="Y2478" i="6"/>
  <c r="Y2479" i="6"/>
  <c r="Y2480" i="6"/>
  <c r="Y2481" i="6"/>
  <c r="Y2482" i="6"/>
  <c r="Y2483" i="6"/>
  <c r="Y2484" i="6"/>
  <c r="Y2485" i="6"/>
  <c r="Y2486" i="6"/>
  <c r="Y2487" i="6"/>
  <c r="Y2488" i="6"/>
  <c r="Y2489" i="6"/>
  <c r="Y2490" i="6"/>
  <c r="Y2491" i="6"/>
  <c r="Y2492" i="6"/>
  <c r="Y2493" i="6"/>
  <c r="Y2494" i="6"/>
  <c r="Y2495" i="6"/>
  <c r="Y2496" i="6"/>
  <c r="Y2497" i="6"/>
  <c r="Y2498" i="6"/>
  <c r="Y2499" i="6"/>
  <c r="Y2500" i="6"/>
  <c r="Y2501" i="6"/>
  <c r="Y2502" i="6"/>
  <c r="Y2503" i="6"/>
  <c r="Y2504" i="6"/>
  <c r="Y2505" i="6"/>
  <c r="Y2506" i="6"/>
  <c r="Y2507" i="6"/>
  <c r="Y2508" i="6"/>
  <c r="Y2509" i="6"/>
  <c r="Y2510" i="6"/>
  <c r="Y2511" i="6"/>
  <c r="Y2512" i="6"/>
  <c r="Y2513" i="6"/>
  <c r="Y2514" i="6"/>
  <c r="Y2515" i="6"/>
  <c r="Y2516" i="6"/>
  <c r="Y2517" i="6"/>
  <c r="Y2518" i="6"/>
  <c r="Y2519" i="6"/>
  <c r="Y2520" i="6"/>
  <c r="Y2521" i="6"/>
  <c r="Y2522" i="6"/>
  <c r="Y2523" i="6"/>
  <c r="Y2524" i="6"/>
  <c r="Y2525" i="6"/>
  <c r="Y2526" i="6"/>
  <c r="Y2527" i="6"/>
  <c r="Y2528" i="6"/>
  <c r="Y2529" i="6"/>
  <c r="Y2530" i="6"/>
  <c r="Y2531" i="6"/>
  <c r="Y2532" i="6"/>
  <c r="Y2533" i="6"/>
  <c r="Y2534" i="6"/>
  <c r="Y2535" i="6"/>
  <c r="Y2536" i="6"/>
  <c r="Y2537" i="6"/>
  <c r="Y2538" i="6"/>
  <c r="Y2539" i="6"/>
  <c r="Y2540" i="6"/>
  <c r="Y2541" i="6"/>
  <c r="Y2542" i="6"/>
  <c r="Y2543" i="6"/>
  <c r="Y2544" i="6"/>
  <c r="Y2545" i="6"/>
  <c r="Y2546" i="6"/>
  <c r="Y2547" i="6"/>
  <c r="Y2548" i="6"/>
  <c r="Y2549" i="6"/>
  <c r="Y2550" i="6"/>
  <c r="Y2551" i="6"/>
  <c r="Y2552" i="6"/>
  <c r="Y2553" i="6"/>
  <c r="Y2554" i="6"/>
  <c r="Y2555" i="6"/>
  <c r="Y2556" i="6"/>
  <c r="Y2557" i="6"/>
  <c r="Y2558" i="6"/>
  <c r="Y2559" i="6"/>
  <c r="Y2560" i="6"/>
  <c r="Y2561" i="6"/>
  <c r="Y2562" i="6"/>
  <c r="Y2563" i="6"/>
  <c r="Y2564" i="6"/>
  <c r="Y2565" i="6"/>
  <c r="Y2566" i="6"/>
  <c r="Y2567" i="6"/>
  <c r="Y2568" i="6"/>
  <c r="Y2569" i="6"/>
  <c r="Y2570" i="6"/>
  <c r="Y2571" i="6"/>
  <c r="Y2572" i="6"/>
  <c r="Y2573" i="6"/>
  <c r="Y2574" i="6"/>
  <c r="Y2575" i="6"/>
  <c r="Y2576" i="6"/>
  <c r="Y2577" i="6"/>
  <c r="Y2578" i="6"/>
  <c r="Y2579" i="6"/>
  <c r="Y2580" i="6"/>
  <c r="Y2581" i="6"/>
  <c r="Y2582" i="6"/>
  <c r="Y2583" i="6"/>
  <c r="Y2584" i="6"/>
  <c r="Y2585" i="6"/>
  <c r="Y2586" i="6"/>
  <c r="Y2587" i="6"/>
  <c r="Y2588" i="6"/>
  <c r="Y2589" i="6"/>
  <c r="Y2590" i="6"/>
  <c r="Y2591" i="6"/>
  <c r="Y2592" i="6"/>
  <c r="Y2593" i="6"/>
  <c r="Y2594" i="6"/>
  <c r="Y2595" i="6"/>
  <c r="Y2596" i="6"/>
  <c r="Y2597" i="6"/>
  <c r="Y2598" i="6"/>
  <c r="Y2599" i="6"/>
  <c r="Y2600" i="6"/>
  <c r="Y2601" i="6"/>
  <c r="Y2602" i="6"/>
  <c r="Y2603" i="6"/>
  <c r="Y2604" i="6"/>
  <c r="Y2605" i="6"/>
  <c r="Y2606" i="6"/>
  <c r="Y2607" i="6"/>
  <c r="Y2608" i="6"/>
  <c r="Y2609" i="6"/>
  <c r="Y2610" i="6"/>
  <c r="Y2611" i="6"/>
  <c r="Y2612" i="6"/>
  <c r="Y2613" i="6"/>
  <c r="Y2614" i="6"/>
  <c r="Y2615" i="6"/>
  <c r="Y2616" i="6"/>
  <c r="Y2617" i="6"/>
  <c r="Y2618" i="6"/>
  <c r="Y2619" i="6"/>
  <c r="Y2620" i="6"/>
  <c r="Y2621" i="6"/>
  <c r="Y2622" i="6"/>
  <c r="Y2623" i="6"/>
  <c r="Y2624" i="6"/>
  <c r="Y2625" i="6"/>
  <c r="Y2626" i="6"/>
  <c r="Y2627" i="6"/>
  <c r="Y2628" i="6"/>
  <c r="Y2629" i="6"/>
  <c r="Y2630" i="6"/>
  <c r="Y2631" i="6"/>
  <c r="Y2632" i="6"/>
  <c r="Y2633" i="6"/>
  <c r="Y2634" i="6"/>
  <c r="Y2635" i="6"/>
  <c r="Y2636" i="6"/>
  <c r="Y2637" i="6"/>
  <c r="Y2638" i="6"/>
  <c r="Y2639" i="6"/>
  <c r="Y2640" i="6"/>
  <c r="Y2641" i="6"/>
  <c r="Y2642" i="6"/>
  <c r="Y2643" i="6"/>
  <c r="Y2644" i="6"/>
  <c r="Y2645" i="6"/>
  <c r="Y2646" i="6"/>
  <c r="Y2647" i="6"/>
  <c r="Y2648" i="6"/>
  <c r="Y2649" i="6"/>
  <c r="Y2650" i="6"/>
  <c r="Y2651" i="6"/>
  <c r="Y2652" i="6"/>
  <c r="Y2653" i="6"/>
  <c r="Y2654" i="6"/>
  <c r="Y2655" i="6"/>
  <c r="Y2656" i="6"/>
  <c r="Y2657" i="6"/>
  <c r="Y2658" i="6"/>
  <c r="Y2659" i="6"/>
  <c r="Y2660" i="6"/>
  <c r="Y2661" i="6"/>
  <c r="Y2662" i="6"/>
  <c r="Y2663" i="6"/>
  <c r="Y2664" i="6"/>
  <c r="Y2665" i="6"/>
  <c r="Y2666" i="6"/>
  <c r="Y2667" i="6"/>
  <c r="Y2668" i="6"/>
  <c r="Y2669" i="6"/>
  <c r="Y2670" i="6"/>
  <c r="Y2671" i="6"/>
  <c r="Y2672" i="6"/>
  <c r="Y2673" i="6"/>
  <c r="Y2674" i="6"/>
  <c r="Y2675" i="6"/>
  <c r="Y2676" i="6"/>
  <c r="Y2677" i="6"/>
  <c r="Y2678" i="6"/>
  <c r="Y2679" i="6"/>
  <c r="Y2680" i="6"/>
  <c r="Y2681" i="6"/>
  <c r="Y2682" i="6"/>
  <c r="Y2683" i="6"/>
  <c r="Y2684" i="6"/>
  <c r="Y2685" i="6"/>
  <c r="Y2686" i="6"/>
  <c r="Y2687" i="6"/>
  <c r="Y2688" i="6"/>
  <c r="Y2689" i="6"/>
  <c r="Y2690" i="6"/>
  <c r="Y2691" i="6"/>
  <c r="Y2692" i="6"/>
  <c r="Y2693" i="6"/>
  <c r="Y2694" i="6"/>
  <c r="Y2695" i="6"/>
  <c r="Y2696" i="6"/>
  <c r="Y2697" i="6"/>
  <c r="Y2698" i="6"/>
  <c r="Y2699" i="6"/>
  <c r="Y2700" i="6"/>
  <c r="Y2701" i="6"/>
  <c r="Y2702" i="6"/>
  <c r="Y2703" i="6"/>
  <c r="Y2704" i="6"/>
  <c r="Y2705" i="6"/>
  <c r="Y2706" i="6"/>
  <c r="Y2707" i="6"/>
  <c r="Y2708" i="6"/>
  <c r="Y2709" i="6"/>
  <c r="Y2710" i="6"/>
  <c r="Y2711" i="6"/>
  <c r="Y2712" i="6"/>
  <c r="Y2713" i="6"/>
  <c r="Y2714" i="6"/>
  <c r="Y2715" i="6"/>
  <c r="Y2716" i="6"/>
  <c r="Y2717" i="6"/>
  <c r="Y2718" i="6"/>
  <c r="Y2719" i="6"/>
  <c r="Y2720" i="6"/>
  <c r="Y2721" i="6"/>
  <c r="Y2722" i="6"/>
  <c r="Y2723" i="6"/>
  <c r="Y2724" i="6"/>
  <c r="Y2725" i="6"/>
  <c r="Y2726" i="6"/>
  <c r="Y2727" i="6"/>
  <c r="Y2728" i="6"/>
  <c r="Y2729" i="6"/>
  <c r="Y2730" i="6"/>
  <c r="Y2731" i="6"/>
  <c r="Y2732" i="6"/>
  <c r="Y2733" i="6"/>
  <c r="Y2734" i="6"/>
  <c r="Y2735" i="6"/>
  <c r="Y2736" i="6"/>
  <c r="Y2737" i="6"/>
  <c r="Y2738" i="6"/>
  <c r="Y2739" i="6"/>
  <c r="Y2740" i="6"/>
  <c r="Y2741" i="6"/>
  <c r="Y2742" i="6"/>
  <c r="Y2743" i="6"/>
  <c r="Y2744" i="6"/>
  <c r="Y2745" i="6"/>
  <c r="Y2746" i="6"/>
  <c r="Y2747" i="6"/>
  <c r="Y2748" i="6"/>
  <c r="Y2749" i="6"/>
  <c r="Y2750" i="6"/>
  <c r="Y2751" i="6"/>
  <c r="Y2752" i="6"/>
  <c r="Y2753" i="6"/>
  <c r="Y2754" i="6"/>
  <c r="Y2755" i="6"/>
  <c r="Y2756" i="6"/>
  <c r="Y2757" i="6"/>
  <c r="Y2758" i="6"/>
  <c r="Y2759" i="6"/>
  <c r="Y2760" i="6"/>
  <c r="Y2761" i="6"/>
  <c r="Y2762" i="6"/>
  <c r="Y2763" i="6"/>
  <c r="Y2764" i="6"/>
  <c r="Y2765" i="6"/>
  <c r="Y2766" i="6"/>
  <c r="Y2767" i="6"/>
  <c r="Y2768" i="6"/>
  <c r="Y2769" i="6"/>
  <c r="Y2770" i="6"/>
  <c r="Y2771" i="6"/>
  <c r="Y2772" i="6"/>
  <c r="Y2773" i="6"/>
  <c r="Y2774" i="6"/>
  <c r="Y2775" i="6"/>
  <c r="Y2776" i="6"/>
  <c r="Y2777" i="6"/>
  <c r="Y2778" i="6"/>
  <c r="Y2779" i="6"/>
  <c r="Y2780" i="6"/>
  <c r="Y2781" i="6"/>
  <c r="Y2782" i="6"/>
  <c r="Y2783" i="6"/>
  <c r="Y2784" i="6"/>
  <c r="Y2785" i="6"/>
  <c r="Y2786" i="6"/>
  <c r="Y2787" i="6"/>
  <c r="Y2788" i="6"/>
  <c r="Y2789" i="6"/>
  <c r="Y2790" i="6"/>
  <c r="Y2791" i="6"/>
  <c r="Y2792" i="6"/>
  <c r="Y2793" i="6"/>
  <c r="Y2794" i="6"/>
  <c r="Y2795" i="6"/>
  <c r="Y2796" i="6"/>
  <c r="Y2797" i="6"/>
  <c r="Y2798" i="6"/>
  <c r="Y2799" i="6"/>
  <c r="Y2800" i="6"/>
  <c r="Y2801" i="6"/>
  <c r="Y2802" i="6"/>
  <c r="Y2803" i="6"/>
  <c r="Y2804" i="6"/>
  <c r="Y2805" i="6"/>
  <c r="Y2806" i="6"/>
  <c r="Y2807" i="6"/>
  <c r="Y2808" i="6"/>
  <c r="Y2809" i="6"/>
  <c r="Y2810" i="6"/>
  <c r="Y2811" i="6"/>
  <c r="Y2812" i="6"/>
  <c r="Y2813" i="6"/>
  <c r="Y2814" i="6"/>
  <c r="Y2815" i="6"/>
  <c r="Y2816" i="6"/>
  <c r="Y2817" i="6"/>
  <c r="Y2818" i="6"/>
  <c r="Y2819" i="6"/>
  <c r="Y2820" i="6"/>
  <c r="Y2821" i="6"/>
  <c r="Y2822" i="6"/>
  <c r="Y2823" i="6"/>
  <c r="Y2824" i="6"/>
  <c r="Y2825" i="6"/>
  <c r="Y2826" i="6"/>
  <c r="Y2827" i="6"/>
  <c r="Y2828" i="6"/>
  <c r="Y2829" i="6"/>
  <c r="Y2830" i="6"/>
  <c r="Y2831" i="6"/>
  <c r="Y2832" i="6"/>
  <c r="Y2833" i="6"/>
  <c r="Y2834" i="6"/>
  <c r="Y2835" i="6"/>
  <c r="Y2836" i="6"/>
  <c r="Y2837" i="6"/>
  <c r="Y2838" i="6"/>
  <c r="Y2839" i="6"/>
  <c r="Y2840" i="6"/>
  <c r="Y2841" i="6"/>
  <c r="Y2842" i="6"/>
  <c r="Y2843" i="6"/>
  <c r="Y2844" i="6"/>
  <c r="Y2845" i="6"/>
  <c r="Y2846" i="6"/>
  <c r="Y2847" i="6"/>
  <c r="Y2848" i="6"/>
  <c r="Y2849" i="6"/>
  <c r="Y2850" i="6"/>
  <c r="Y2851" i="6"/>
  <c r="Y2852" i="6"/>
  <c r="Y2853" i="6"/>
  <c r="Y2854" i="6"/>
  <c r="Y2855" i="6"/>
  <c r="Y2856" i="6"/>
  <c r="Y2857" i="6"/>
  <c r="Y2858" i="6"/>
  <c r="Y2859" i="6"/>
  <c r="Y2860" i="6"/>
  <c r="Y2861" i="6"/>
  <c r="Y2862" i="6"/>
  <c r="Y2863" i="6"/>
  <c r="Y2864" i="6"/>
  <c r="Y2865" i="6"/>
  <c r="Y2866" i="6"/>
  <c r="Y2867" i="6"/>
  <c r="Y2868" i="6"/>
  <c r="Y2869" i="6"/>
  <c r="Y2870" i="6"/>
  <c r="Y2871" i="6"/>
  <c r="Y2872" i="6"/>
  <c r="Y2873" i="6"/>
  <c r="Y2874" i="6"/>
  <c r="Y2875" i="6"/>
  <c r="Y2876" i="6"/>
  <c r="Y2877" i="6"/>
  <c r="Y2878" i="6"/>
  <c r="Y2879" i="6"/>
  <c r="Y2880" i="6"/>
  <c r="Y2881" i="6"/>
  <c r="Y2882" i="6"/>
  <c r="Y2883" i="6"/>
  <c r="Y2884" i="6"/>
  <c r="Y2885" i="6"/>
  <c r="Y2886" i="6"/>
  <c r="Y2887" i="6"/>
  <c r="Y2888" i="6"/>
  <c r="Y2889" i="6"/>
  <c r="Y2890" i="6"/>
  <c r="Y2891" i="6"/>
  <c r="Y2892" i="6"/>
  <c r="Y2893" i="6"/>
  <c r="Y2894" i="6"/>
  <c r="Y2895" i="6"/>
  <c r="Y2896" i="6"/>
  <c r="Y2897" i="6"/>
  <c r="Y2898" i="6"/>
  <c r="Y2899" i="6"/>
  <c r="Y2900" i="6"/>
  <c r="Y2901" i="6"/>
  <c r="Y2902" i="6"/>
  <c r="Y2903" i="6"/>
  <c r="Y2904" i="6"/>
  <c r="Y2905" i="6"/>
  <c r="Y2906" i="6"/>
  <c r="Y2907" i="6"/>
  <c r="Y2908" i="6"/>
  <c r="Y2909" i="6"/>
  <c r="Y2910" i="6"/>
  <c r="Y2911" i="6"/>
  <c r="Y2912" i="6"/>
  <c r="Y2913" i="6"/>
  <c r="Y2914" i="6"/>
  <c r="Y2915" i="6"/>
  <c r="Y2916" i="6"/>
  <c r="Y2917" i="6"/>
  <c r="Y2918" i="6"/>
  <c r="Y2919" i="6"/>
  <c r="Y2920" i="6"/>
  <c r="Y2921" i="6"/>
  <c r="Y2922" i="6"/>
  <c r="Y2923" i="6"/>
  <c r="Y2924" i="6"/>
  <c r="Y2925" i="6"/>
  <c r="Y2926" i="6"/>
  <c r="Y2927" i="6"/>
  <c r="Y2928" i="6"/>
  <c r="Y2929" i="6"/>
  <c r="Y2930" i="6"/>
  <c r="Y2931" i="6"/>
  <c r="Y2932" i="6"/>
  <c r="Y2933" i="6"/>
  <c r="Y2934" i="6"/>
  <c r="Y2935" i="6"/>
  <c r="Y2936" i="6"/>
  <c r="Y2937" i="6"/>
  <c r="Y2938" i="6"/>
  <c r="Y2939" i="6"/>
  <c r="Y2940" i="6"/>
  <c r="Y2941" i="6"/>
  <c r="Y2942" i="6"/>
  <c r="Y2943" i="6"/>
  <c r="Y2944" i="6"/>
  <c r="Y2945" i="6"/>
  <c r="Y2946" i="6"/>
  <c r="Y2947" i="6"/>
  <c r="Y2948" i="6"/>
  <c r="Y2949" i="6"/>
  <c r="Y2950" i="6"/>
  <c r="Y2951" i="6"/>
  <c r="Y2952" i="6"/>
  <c r="Y2953" i="6"/>
  <c r="Y2954" i="6"/>
  <c r="Y2955" i="6"/>
  <c r="Y2956" i="6"/>
  <c r="Y2957" i="6"/>
  <c r="Y2958" i="6"/>
  <c r="Y2959" i="6"/>
  <c r="Y2960" i="6"/>
  <c r="Y2961" i="6"/>
  <c r="Y2962" i="6"/>
  <c r="Y2963" i="6"/>
  <c r="Y2964" i="6"/>
  <c r="Y2965" i="6"/>
  <c r="Y2966" i="6"/>
  <c r="Y2967" i="6"/>
  <c r="Y2968" i="6"/>
  <c r="Y2969" i="6"/>
  <c r="Y2970" i="6"/>
  <c r="Y2971" i="6"/>
  <c r="Y2972" i="6"/>
  <c r="Y2973" i="6"/>
  <c r="Y2974" i="6"/>
  <c r="Y2975" i="6"/>
  <c r="Y2976" i="6"/>
  <c r="Y2977" i="6"/>
  <c r="Y2978" i="6"/>
  <c r="Y2979" i="6"/>
  <c r="Y2980" i="6"/>
  <c r="Y2981" i="6"/>
  <c r="Y2982" i="6"/>
  <c r="Y2983" i="6"/>
  <c r="Y2984" i="6"/>
  <c r="Y2985" i="6"/>
  <c r="Y2986" i="6"/>
  <c r="Y2987" i="6"/>
  <c r="Y2988" i="6"/>
  <c r="Y2989" i="6"/>
  <c r="Y2990" i="6"/>
  <c r="Y2991" i="6"/>
  <c r="Y2992" i="6"/>
  <c r="Y2993" i="6"/>
  <c r="Y2994" i="6"/>
  <c r="Y2995" i="6"/>
  <c r="Y2996" i="6"/>
  <c r="Y2997" i="6"/>
  <c r="Y2998" i="6"/>
  <c r="Y2999" i="6"/>
  <c r="Y3000" i="6"/>
  <c r="Y3001" i="6"/>
  <c r="Y3002" i="6"/>
  <c r="Y3003" i="6"/>
  <c r="Y3004" i="6"/>
  <c r="Y3005" i="6"/>
  <c r="Y3006" i="6"/>
  <c r="Y3007" i="6"/>
  <c r="Y3008" i="6"/>
  <c r="Y3009" i="6"/>
  <c r="Y3010" i="6"/>
  <c r="Y3011" i="6"/>
  <c r="Y3012" i="6"/>
  <c r="Y3013" i="6"/>
  <c r="Y3014" i="6"/>
  <c r="Y3015" i="6"/>
  <c r="Y3016" i="6"/>
  <c r="Y3017" i="6"/>
  <c r="Y3018" i="6"/>
  <c r="Y3019" i="6"/>
  <c r="Y3020" i="6"/>
  <c r="Y3021" i="6"/>
  <c r="Y3022" i="6"/>
  <c r="Y3023" i="6"/>
  <c r="Y3024" i="6"/>
  <c r="Y3025" i="6"/>
  <c r="Y3026" i="6"/>
  <c r="Y3027" i="6"/>
  <c r="Y3028" i="6"/>
  <c r="Y3029" i="6"/>
  <c r="Y3030" i="6"/>
  <c r="Y3031" i="6"/>
  <c r="Y3032" i="6"/>
  <c r="Y3033" i="6"/>
  <c r="Y3034" i="6"/>
  <c r="Y3035" i="6"/>
  <c r="Y3036" i="6"/>
  <c r="Y3037" i="6"/>
  <c r="Y3038" i="6"/>
  <c r="Y3039" i="6"/>
  <c r="Y3040" i="6"/>
  <c r="Y3041" i="6"/>
  <c r="Y3042" i="6"/>
  <c r="Y3043" i="6"/>
  <c r="Y3044" i="6"/>
  <c r="Y3045" i="6"/>
  <c r="Y3046" i="6"/>
  <c r="Y3047" i="6"/>
  <c r="Y3048" i="6"/>
  <c r="Y3049" i="6"/>
  <c r="Y3050" i="6"/>
  <c r="Y3051" i="6"/>
  <c r="Y3052" i="6"/>
  <c r="Y3053" i="6"/>
  <c r="Y3054" i="6"/>
  <c r="Y3055" i="6"/>
  <c r="Y3056" i="6"/>
  <c r="Y3057" i="6"/>
  <c r="Y3058" i="6"/>
  <c r="Y3059" i="6"/>
  <c r="Y3060" i="6"/>
  <c r="Y3061" i="6"/>
  <c r="Y3062" i="6"/>
  <c r="Y3063" i="6"/>
  <c r="Y3064" i="6"/>
  <c r="Y3065" i="6"/>
  <c r="Y3066" i="6"/>
  <c r="Y3067" i="6"/>
  <c r="Y3068" i="6"/>
  <c r="Y3069" i="6"/>
  <c r="Y3070" i="6"/>
  <c r="Y3071" i="6"/>
  <c r="Y3072" i="6"/>
  <c r="Y3073" i="6"/>
  <c r="Y3074" i="6"/>
  <c r="Y3075" i="6"/>
  <c r="Y3076" i="6"/>
  <c r="Y3077" i="6"/>
  <c r="Y3078" i="6"/>
  <c r="Y3079" i="6"/>
  <c r="Y3080" i="6"/>
  <c r="Y3081" i="6"/>
  <c r="Y3082" i="6"/>
  <c r="Y3083" i="6"/>
  <c r="Y3084" i="6"/>
  <c r="Y3085" i="6"/>
  <c r="Y3086" i="6"/>
  <c r="Y3087" i="6"/>
  <c r="Y3088" i="6"/>
  <c r="Y3089" i="6"/>
  <c r="Y3090" i="6"/>
  <c r="Y3091" i="6"/>
  <c r="Y3092" i="6"/>
  <c r="Y3093" i="6"/>
  <c r="Y3094" i="6"/>
  <c r="Y3095" i="6"/>
  <c r="Y3096" i="6"/>
  <c r="Y3097" i="6"/>
  <c r="Y3098" i="6"/>
  <c r="Y3099" i="6"/>
  <c r="Y3100" i="6"/>
  <c r="Y3101" i="6"/>
  <c r="Y3102" i="6"/>
  <c r="Y3103" i="6"/>
  <c r="Y3104" i="6"/>
  <c r="Y3105" i="6"/>
  <c r="Y3106" i="6"/>
  <c r="Y3107" i="6"/>
  <c r="Y3108" i="6"/>
  <c r="Y3109" i="6"/>
  <c r="Y3110" i="6"/>
  <c r="Y3111" i="6"/>
  <c r="Y3112" i="6"/>
  <c r="Y3113" i="6"/>
  <c r="Y3114" i="6"/>
  <c r="Y3115" i="6"/>
  <c r="Y3116" i="6"/>
  <c r="Y3117" i="6"/>
  <c r="Y3118" i="6"/>
  <c r="Y3119" i="6"/>
  <c r="Y3120" i="6"/>
  <c r="Y3121" i="6"/>
  <c r="Y3122" i="6"/>
  <c r="Y3123" i="6"/>
  <c r="Y3124" i="6"/>
  <c r="Y3125" i="6"/>
  <c r="Y3126" i="6"/>
  <c r="Y3127" i="6"/>
  <c r="Y3128" i="6"/>
  <c r="Y3129" i="6"/>
  <c r="Y3130" i="6"/>
  <c r="Y3131" i="6"/>
  <c r="Y3132" i="6"/>
  <c r="Y3133" i="6"/>
  <c r="Y3134" i="6"/>
  <c r="Y3135" i="6"/>
  <c r="Y3136" i="6"/>
  <c r="Y3137" i="6"/>
  <c r="Y3138" i="6"/>
  <c r="Y3139" i="6"/>
  <c r="Y3140" i="6"/>
  <c r="Y3141" i="6"/>
  <c r="Y3142" i="6"/>
  <c r="Y3143" i="6"/>
  <c r="Y3144" i="6"/>
  <c r="Y3145" i="6"/>
  <c r="Y3146" i="6"/>
  <c r="Y3147" i="6"/>
  <c r="Y3148" i="6"/>
  <c r="Y3149" i="6"/>
  <c r="Y3150" i="6"/>
  <c r="Y3151" i="6"/>
  <c r="Y3152" i="6"/>
  <c r="Y3153" i="6"/>
  <c r="Y3154" i="6"/>
  <c r="Y3155" i="6"/>
  <c r="Y3156" i="6"/>
  <c r="Y3157" i="6"/>
  <c r="Y3158" i="6"/>
  <c r="Y3159" i="6"/>
  <c r="Y3160" i="6"/>
  <c r="Y3161" i="6"/>
  <c r="Y3162" i="6"/>
  <c r="Y3163" i="6"/>
  <c r="Y3164" i="6"/>
  <c r="Y3165" i="6"/>
  <c r="Y3166" i="6"/>
  <c r="Y3167" i="6"/>
  <c r="Y3168" i="6"/>
  <c r="Y3169" i="6"/>
  <c r="Y3170" i="6"/>
  <c r="Y3171" i="6"/>
  <c r="Y3172" i="6"/>
  <c r="Y3173" i="6"/>
  <c r="Y3174" i="6"/>
  <c r="Y3175" i="6"/>
  <c r="Y3176" i="6"/>
  <c r="Y3177" i="6"/>
  <c r="Y3178" i="6"/>
  <c r="Y3179" i="6"/>
  <c r="Y3180" i="6"/>
  <c r="Y3181" i="6"/>
  <c r="Y3182" i="6"/>
  <c r="Y3183" i="6"/>
  <c r="Y3184" i="6"/>
  <c r="Y3185" i="6"/>
  <c r="Y3186" i="6"/>
  <c r="Y3187" i="6"/>
  <c r="Y3188" i="6"/>
  <c r="Y3189" i="6"/>
  <c r="Y3190" i="6"/>
  <c r="Y3191" i="6"/>
  <c r="Y3192" i="6"/>
  <c r="Y3193" i="6"/>
  <c r="Y3194" i="6"/>
  <c r="Y3195" i="6"/>
  <c r="Y3196" i="6"/>
  <c r="Y3197" i="6"/>
  <c r="Y3198" i="6"/>
  <c r="Y3199" i="6"/>
  <c r="Y3200" i="6"/>
  <c r="Y3201" i="6"/>
  <c r="Y3202" i="6"/>
  <c r="Y3203" i="6"/>
  <c r="Y3204" i="6"/>
  <c r="Y3205" i="6"/>
  <c r="Y3206" i="6"/>
  <c r="Y3207" i="6"/>
  <c r="Y3208" i="6"/>
  <c r="Y3209" i="6"/>
  <c r="Y3210" i="6"/>
  <c r="Y3211" i="6"/>
  <c r="Y3212" i="6"/>
  <c r="Y3213" i="6"/>
  <c r="Y3214" i="6"/>
  <c r="Y3215" i="6"/>
  <c r="Y3216" i="6"/>
  <c r="Y3217" i="6"/>
  <c r="Y3218" i="6"/>
  <c r="Y3219" i="6"/>
  <c r="Y3220" i="6"/>
  <c r="Y3221" i="6"/>
  <c r="Y3222" i="6"/>
  <c r="Y3223" i="6"/>
  <c r="Y3224" i="6"/>
  <c r="Y3225" i="6"/>
  <c r="Y3226" i="6"/>
  <c r="Y3227" i="6"/>
  <c r="Y3228" i="6"/>
  <c r="Y3229" i="6"/>
  <c r="Y3230" i="6"/>
  <c r="Y3231" i="6"/>
  <c r="Y3232" i="6"/>
  <c r="Y3233" i="6"/>
  <c r="Y3234" i="6"/>
  <c r="Y3235" i="6"/>
  <c r="Y3236" i="6"/>
  <c r="Y3237" i="6"/>
  <c r="Y3238" i="6"/>
  <c r="Y3239" i="6"/>
  <c r="Y3240" i="6"/>
  <c r="Y3241" i="6"/>
  <c r="Y3242" i="6"/>
  <c r="Y3243" i="6"/>
  <c r="Y3244" i="6"/>
  <c r="Y3245" i="6"/>
  <c r="Y3246" i="6"/>
  <c r="Y3247" i="6"/>
  <c r="Y3248" i="6"/>
  <c r="Y3249" i="6"/>
  <c r="Y3250" i="6"/>
  <c r="Y3251" i="6"/>
  <c r="Y3252" i="6"/>
  <c r="Y3253" i="6"/>
  <c r="Y3254" i="6"/>
  <c r="Y3255" i="6"/>
  <c r="Y3256" i="6"/>
  <c r="Y3257" i="6"/>
  <c r="Y3258" i="6"/>
  <c r="Y3259" i="6"/>
  <c r="Y3260" i="6"/>
  <c r="Y3261" i="6"/>
  <c r="Y3262" i="6"/>
  <c r="Y3263" i="6"/>
  <c r="Y3264" i="6"/>
  <c r="Y3265" i="6"/>
  <c r="Y3266" i="6"/>
  <c r="Y3267" i="6"/>
  <c r="Y3268" i="6"/>
  <c r="Y3269" i="6"/>
  <c r="Y3270" i="6"/>
  <c r="Y3271" i="6"/>
  <c r="Y3272" i="6"/>
  <c r="Y3273" i="6"/>
  <c r="Y3274" i="6"/>
  <c r="Y3275" i="6"/>
  <c r="Y3276" i="6"/>
  <c r="Y3277" i="6"/>
  <c r="Y3278" i="6"/>
  <c r="Y3279" i="6"/>
  <c r="Y3280" i="6"/>
  <c r="Y3281" i="6"/>
  <c r="Y3282" i="6"/>
  <c r="Y3283" i="6"/>
  <c r="Y3284" i="6"/>
  <c r="Y3285" i="6"/>
  <c r="Y3286" i="6"/>
  <c r="Y3287" i="6"/>
  <c r="Y3288" i="6"/>
  <c r="Y3289" i="6"/>
  <c r="Y3290" i="6"/>
  <c r="Y3291" i="6"/>
  <c r="Y3292" i="6"/>
  <c r="Y3293" i="6"/>
  <c r="Y3294" i="6"/>
  <c r="Y3295" i="6"/>
  <c r="Y3296" i="6"/>
  <c r="Y3297" i="6"/>
  <c r="Y3298" i="6"/>
  <c r="Y3299" i="6"/>
  <c r="Y3300" i="6"/>
  <c r="Y3301" i="6"/>
  <c r="Y3302" i="6"/>
  <c r="Y3303" i="6"/>
  <c r="Y3304" i="6"/>
  <c r="Y3305" i="6"/>
  <c r="Y3306" i="6"/>
  <c r="Y3307" i="6"/>
  <c r="Y3308" i="6"/>
  <c r="Y3309" i="6"/>
  <c r="Y3310" i="6"/>
  <c r="Y3311" i="6"/>
  <c r="Y3312" i="6"/>
  <c r="Y3313" i="6"/>
  <c r="Y3314" i="6"/>
  <c r="Y3315" i="6"/>
  <c r="Y3316" i="6"/>
  <c r="Y3317" i="6"/>
  <c r="Y3318" i="6"/>
  <c r="Y3319" i="6"/>
  <c r="Y3320" i="6"/>
  <c r="Y3321" i="6"/>
  <c r="Y3322" i="6"/>
  <c r="Y3323" i="6"/>
  <c r="Y3324" i="6"/>
  <c r="Y3325" i="6"/>
  <c r="Y3326" i="6"/>
  <c r="Y3327" i="6"/>
  <c r="Y3328" i="6"/>
  <c r="Y3329" i="6"/>
  <c r="Y3330" i="6"/>
  <c r="Y3331" i="6"/>
  <c r="Y3332" i="6"/>
  <c r="Y3333" i="6"/>
  <c r="Y3334" i="6"/>
  <c r="Y3335" i="6"/>
  <c r="Y3336" i="6"/>
  <c r="Y3337" i="6"/>
  <c r="Y3338" i="6"/>
  <c r="Y3339" i="6"/>
  <c r="Y3340" i="6"/>
  <c r="Y3341" i="6"/>
  <c r="Y3342" i="6"/>
  <c r="Y3343" i="6"/>
  <c r="Y3344" i="6"/>
  <c r="Y3345" i="6"/>
  <c r="Y3346" i="6"/>
  <c r="Y3347" i="6"/>
  <c r="Y3348" i="6"/>
  <c r="Y3349" i="6"/>
  <c r="Y3350" i="6"/>
  <c r="Y3351" i="6"/>
  <c r="Y3352" i="6"/>
  <c r="Y3353" i="6"/>
  <c r="Y3354" i="6"/>
  <c r="Y3355" i="6"/>
  <c r="Y3356" i="6"/>
  <c r="Y3357" i="6"/>
  <c r="Y3358" i="6"/>
  <c r="Y3359" i="6"/>
  <c r="Y3360" i="6"/>
  <c r="Y3361" i="6"/>
  <c r="Y3362" i="6"/>
  <c r="Y3363" i="6"/>
  <c r="Y3364" i="6"/>
  <c r="Y3365" i="6"/>
  <c r="Y3366" i="6"/>
  <c r="Y3367" i="6"/>
  <c r="Y3368" i="6"/>
  <c r="Y3369" i="6"/>
  <c r="Y3370" i="6"/>
  <c r="Y3371" i="6"/>
  <c r="Y3372" i="6"/>
  <c r="Y3373" i="6"/>
  <c r="Y3374" i="6"/>
  <c r="Y3375" i="6"/>
  <c r="Y3376" i="6"/>
  <c r="Y3377" i="6"/>
  <c r="Y3378" i="6"/>
  <c r="Y3379" i="6"/>
  <c r="Y3380" i="6"/>
  <c r="Y3381" i="6"/>
  <c r="Y3382" i="6"/>
  <c r="Y3383" i="6"/>
  <c r="Y3384" i="6"/>
  <c r="Y3385" i="6"/>
  <c r="Y3386" i="6"/>
  <c r="Y3387" i="6"/>
  <c r="Y3388" i="6"/>
  <c r="Y3389" i="6"/>
  <c r="Y3390" i="6"/>
  <c r="Y3391" i="6"/>
  <c r="Y3392" i="6"/>
  <c r="Y3393" i="6"/>
  <c r="Y3394" i="6"/>
  <c r="Y3395" i="6"/>
  <c r="Y3396" i="6"/>
  <c r="Y3397" i="6"/>
  <c r="Y3398" i="6"/>
  <c r="Y3399" i="6"/>
  <c r="Y3400" i="6"/>
  <c r="Y3401" i="6"/>
  <c r="Y3402" i="6"/>
  <c r="Y3403" i="6"/>
  <c r="Y3404" i="6"/>
  <c r="Y3405" i="6"/>
  <c r="Y3406" i="6"/>
  <c r="Y3407" i="6"/>
  <c r="Y3408" i="6"/>
  <c r="Y3409" i="6"/>
  <c r="Y3410" i="6"/>
  <c r="Y3411" i="6"/>
  <c r="Y3412" i="6"/>
  <c r="Y3413" i="6"/>
  <c r="Y3414" i="6"/>
  <c r="Y3415" i="6"/>
  <c r="Y3416" i="6"/>
  <c r="Y3417" i="6"/>
  <c r="Y3418" i="6"/>
  <c r="Y3419" i="6"/>
  <c r="Y3420" i="6"/>
  <c r="Y3421" i="6"/>
  <c r="Y3422" i="6"/>
  <c r="Y3423" i="6"/>
  <c r="Y3424" i="6"/>
  <c r="Y3425" i="6"/>
  <c r="Y3426" i="6"/>
  <c r="Y3427" i="6"/>
  <c r="Y3428" i="6"/>
  <c r="Y3429" i="6"/>
  <c r="Y3430" i="6"/>
  <c r="Y3431" i="6"/>
  <c r="Y3432" i="6"/>
  <c r="Y3433" i="6"/>
  <c r="Y3434" i="6"/>
  <c r="Y3435" i="6"/>
  <c r="Y3436" i="6"/>
  <c r="Y3437" i="6"/>
  <c r="Y3438" i="6"/>
  <c r="Y3439" i="6"/>
  <c r="Y3440" i="6"/>
  <c r="Y3441" i="6"/>
  <c r="Y3442" i="6"/>
  <c r="Y3443" i="6"/>
  <c r="Y3444" i="6"/>
  <c r="Y3445" i="6"/>
  <c r="Y3446" i="6"/>
  <c r="Y3447" i="6"/>
  <c r="Y3448" i="6"/>
  <c r="Y3449" i="6"/>
  <c r="Y3450" i="6"/>
  <c r="Y3451" i="6"/>
  <c r="Y3452" i="6"/>
  <c r="Y3453" i="6"/>
  <c r="Y3454" i="6"/>
  <c r="Y3455" i="6"/>
  <c r="Y3456" i="6"/>
  <c r="Y3457" i="6"/>
  <c r="Y3458" i="6"/>
  <c r="Y3459" i="6"/>
  <c r="Y3460" i="6"/>
  <c r="Y3461" i="6"/>
  <c r="Y3462" i="6"/>
  <c r="Y3463" i="6"/>
  <c r="Y3464" i="6"/>
  <c r="Y3465" i="6"/>
  <c r="Y3466" i="6"/>
  <c r="Y3467" i="6"/>
  <c r="Y3468" i="6"/>
  <c r="Y3469" i="6"/>
  <c r="Y3470" i="6"/>
  <c r="Y3471" i="6"/>
  <c r="Y3472" i="6"/>
  <c r="Y3473" i="6"/>
  <c r="Y3474" i="6"/>
  <c r="Y3475" i="6"/>
  <c r="Y3476" i="6"/>
  <c r="Y3477" i="6"/>
  <c r="Y3478" i="6"/>
  <c r="Y3479" i="6"/>
  <c r="Y3480" i="6"/>
  <c r="Y3481" i="6"/>
  <c r="Y3482" i="6"/>
  <c r="Y3483" i="6"/>
  <c r="Y3484" i="6"/>
  <c r="Y3485" i="6"/>
  <c r="Y3486" i="6"/>
  <c r="Y3487" i="6"/>
  <c r="Y3488" i="6"/>
  <c r="Y3489" i="6"/>
  <c r="Y3490" i="6"/>
  <c r="Y3491" i="6"/>
  <c r="Y3492" i="6"/>
  <c r="Y3493" i="6"/>
  <c r="Y3494" i="6"/>
  <c r="Y3495" i="6"/>
  <c r="Y3496" i="6"/>
  <c r="Y3497" i="6"/>
  <c r="Y3498" i="6"/>
  <c r="Y3499" i="6"/>
  <c r="Y3500" i="6"/>
  <c r="Y3501" i="6"/>
  <c r="Y3502" i="6"/>
  <c r="Y3503" i="6"/>
  <c r="Y3504" i="6"/>
  <c r="Y3505" i="6"/>
  <c r="Y3506" i="6"/>
  <c r="Y3507" i="6"/>
  <c r="Y3508" i="6"/>
  <c r="Y3509" i="6"/>
  <c r="Y3510" i="6"/>
  <c r="Y3511" i="6"/>
  <c r="Y3512" i="6"/>
  <c r="Y3513" i="6"/>
  <c r="Y3514" i="6"/>
  <c r="Y3515" i="6"/>
  <c r="Y3516" i="6"/>
  <c r="Y3517" i="6"/>
  <c r="Y3518" i="6"/>
  <c r="Y3519" i="6"/>
  <c r="Y3520" i="6"/>
  <c r="Y3521" i="6"/>
  <c r="Y3522" i="6"/>
  <c r="Y3523" i="6"/>
  <c r="Y3524" i="6"/>
  <c r="Y3525" i="6"/>
  <c r="Y3526" i="6"/>
  <c r="Y3527" i="6"/>
  <c r="Y3528" i="6"/>
  <c r="Y3529" i="6"/>
  <c r="Y3530" i="6"/>
  <c r="Y3531" i="6"/>
  <c r="Y3532" i="6"/>
  <c r="Y3533" i="6"/>
  <c r="Y3534" i="6"/>
  <c r="Y3535" i="6"/>
  <c r="Y3536" i="6"/>
  <c r="Y3537" i="6"/>
  <c r="Y3538" i="6"/>
  <c r="Y3539" i="6"/>
  <c r="Y3540" i="6"/>
  <c r="Y3541" i="6"/>
  <c r="Y3542" i="6"/>
  <c r="Y3543" i="6"/>
  <c r="Y3544" i="6"/>
  <c r="Y3545" i="6"/>
  <c r="Y3546" i="6"/>
  <c r="Y3547" i="6"/>
  <c r="Y3548" i="6"/>
  <c r="Y3549" i="6"/>
  <c r="Y3550" i="6"/>
  <c r="Y3551" i="6"/>
  <c r="Y3552" i="6"/>
  <c r="Y3553" i="6"/>
  <c r="Y3554" i="6"/>
  <c r="Y3555" i="6"/>
  <c r="Y3556" i="6"/>
  <c r="Y3557" i="6"/>
  <c r="Y3558" i="6"/>
  <c r="Y3559" i="6"/>
  <c r="Y3560" i="6"/>
  <c r="Y3561" i="6"/>
  <c r="Y3562" i="6"/>
  <c r="Y3563" i="6"/>
  <c r="Y3564" i="6"/>
  <c r="Y3565" i="6"/>
  <c r="Y3566" i="6"/>
  <c r="Y3567" i="6"/>
  <c r="Y3568" i="6"/>
  <c r="Y3569" i="6"/>
  <c r="Y3570" i="6"/>
  <c r="Y3571" i="6"/>
  <c r="Y3572" i="6"/>
  <c r="Y3573" i="6"/>
  <c r="Y3574" i="6"/>
  <c r="Y3575" i="6"/>
  <c r="Y3576" i="6"/>
  <c r="Y3577" i="6"/>
  <c r="Y3578" i="6"/>
  <c r="Y3579" i="6"/>
  <c r="Y3580" i="6"/>
  <c r="Y3581" i="6"/>
  <c r="Y3582" i="6"/>
  <c r="Y3583" i="6"/>
  <c r="Y3584" i="6"/>
  <c r="Y3585" i="6"/>
  <c r="Y3586" i="6"/>
  <c r="Y3587" i="6"/>
  <c r="Y3588" i="6"/>
  <c r="Y3589" i="6"/>
  <c r="Y3590" i="6"/>
  <c r="Y3591" i="6"/>
  <c r="Y3592" i="6"/>
  <c r="Y3593" i="6"/>
  <c r="Y3594" i="6"/>
  <c r="Y3595" i="6"/>
  <c r="Y3596" i="6"/>
  <c r="Y3597" i="6"/>
  <c r="Y3598" i="6"/>
  <c r="Y3599" i="6"/>
  <c r="Y3600" i="6"/>
  <c r="Y3601" i="6"/>
  <c r="Y3602" i="6"/>
  <c r="Y3603" i="6"/>
  <c r="Y3604" i="6"/>
  <c r="Y3605" i="6"/>
  <c r="Y3606" i="6"/>
  <c r="Y3607" i="6"/>
  <c r="Y3608" i="6"/>
  <c r="Y3609" i="6"/>
  <c r="Y3610" i="6"/>
  <c r="Y3611" i="6"/>
  <c r="Y3612" i="6"/>
  <c r="Y3613" i="6"/>
  <c r="Y3614" i="6"/>
  <c r="Y3615" i="6"/>
  <c r="Y3616" i="6"/>
  <c r="Y3617" i="6"/>
  <c r="Y3618" i="6"/>
  <c r="Y3619" i="6"/>
  <c r="Y3620" i="6"/>
  <c r="Y3621" i="6"/>
  <c r="Y3622" i="6"/>
  <c r="Y3623" i="6"/>
  <c r="Y3624" i="6"/>
  <c r="Y3625" i="6"/>
  <c r="Y3626" i="6"/>
  <c r="Y3627" i="6"/>
  <c r="Y3628" i="6"/>
  <c r="Y3629" i="6"/>
  <c r="Y3630" i="6"/>
  <c r="Y3631" i="6"/>
  <c r="Y3632" i="6"/>
  <c r="Y3633" i="6"/>
  <c r="Y3634" i="6"/>
  <c r="Y3635" i="6"/>
  <c r="Y3636" i="6"/>
  <c r="Y3637" i="6"/>
  <c r="Y3638" i="6"/>
  <c r="Y3639" i="6"/>
  <c r="Y3640" i="6"/>
  <c r="Y3641" i="6"/>
  <c r="Y3642" i="6"/>
  <c r="Y3643" i="6"/>
  <c r="Y3644" i="6"/>
  <c r="Y3645" i="6"/>
  <c r="Y3646" i="6"/>
  <c r="Y3647" i="6"/>
  <c r="Y3648" i="6"/>
  <c r="Y3649" i="6"/>
  <c r="Y3650" i="6"/>
  <c r="Y3651" i="6"/>
  <c r="Y3652" i="6"/>
  <c r="Y3653" i="6"/>
  <c r="Y3654" i="6"/>
  <c r="Y3655" i="6"/>
  <c r="Y3656" i="6"/>
  <c r="Y3657" i="6"/>
  <c r="Y3658" i="6"/>
  <c r="Y3659" i="6"/>
  <c r="Y3660" i="6"/>
  <c r="Y3661" i="6"/>
  <c r="Y3662" i="6"/>
  <c r="Y3663" i="6"/>
  <c r="Y3664" i="6"/>
  <c r="Y3665" i="6"/>
  <c r="Y3666" i="6"/>
  <c r="Y3667" i="6"/>
  <c r="Y3668" i="6"/>
  <c r="Y3669" i="6"/>
  <c r="Y3670" i="6"/>
  <c r="Y3671" i="6"/>
  <c r="Y3672" i="6"/>
  <c r="Y3673" i="6"/>
  <c r="Y3674" i="6"/>
  <c r="Y3675" i="6"/>
  <c r="Y3676" i="6"/>
  <c r="Y3677" i="6"/>
  <c r="Y3678" i="6"/>
  <c r="Y3679" i="6"/>
  <c r="Y3680" i="6"/>
  <c r="Y3681" i="6"/>
  <c r="Y3682" i="6"/>
  <c r="Y3683" i="6"/>
  <c r="Y3684" i="6"/>
  <c r="Y3685" i="6"/>
  <c r="Y3686" i="6"/>
  <c r="Y3687" i="6"/>
  <c r="Y3688" i="6"/>
  <c r="Y3689" i="6"/>
  <c r="Y3690" i="6"/>
  <c r="Y3691" i="6"/>
  <c r="Y3692" i="6"/>
  <c r="Y3693" i="6"/>
  <c r="Y3694" i="6"/>
  <c r="Y3695" i="6"/>
  <c r="Y3696" i="6"/>
  <c r="Y3697" i="6"/>
  <c r="Y3698" i="6"/>
  <c r="Y3699" i="6"/>
  <c r="Y3700" i="6"/>
  <c r="Y3701" i="6"/>
  <c r="Y3702" i="6"/>
  <c r="Y3703" i="6"/>
  <c r="Y3704" i="6"/>
  <c r="Y3705" i="6"/>
  <c r="Y3706" i="6"/>
  <c r="Y3707" i="6"/>
  <c r="Y3708" i="6"/>
  <c r="Y3709" i="6"/>
  <c r="Y3710" i="6"/>
  <c r="Y3711" i="6"/>
  <c r="Y3712" i="6"/>
  <c r="Y3713" i="6"/>
  <c r="Y3714" i="6"/>
  <c r="Y3715" i="6"/>
  <c r="Y3716" i="6"/>
  <c r="Y3717" i="6"/>
  <c r="Y3718" i="6"/>
  <c r="Y3719" i="6"/>
  <c r="Y3720" i="6"/>
  <c r="Y3721" i="6"/>
  <c r="Y3722" i="6"/>
  <c r="Y3723" i="6"/>
  <c r="Y3724" i="6"/>
  <c r="Y3725" i="6"/>
  <c r="Y3726" i="6"/>
  <c r="Y3727" i="6"/>
  <c r="Y3728" i="6"/>
  <c r="Y3729" i="6"/>
  <c r="Y3730" i="6"/>
  <c r="Y3731" i="6"/>
  <c r="Y3732" i="6"/>
  <c r="Y3733" i="6"/>
  <c r="Y3734" i="6"/>
  <c r="Y3735" i="6"/>
  <c r="Y3736" i="6"/>
  <c r="Y3737" i="6"/>
  <c r="Y3738" i="6"/>
  <c r="Y3739" i="6"/>
  <c r="Y3740" i="6"/>
  <c r="Y3741" i="6"/>
  <c r="Y3742" i="6"/>
  <c r="Y3743" i="6"/>
  <c r="Y3744" i="6"/>
  <c r="Y3745" i="6"/>
  <c r="Y3746" i="6"/>
  <c r="Y3747" i="6"/>
  <c r="Y3748" i="6"/>
  <c r="Y3749" i="6"/>
  <c r="Y3750" i="6"/>
  <c r="Y3751" i="6"/>
  <c r="Y3752" i="6"/>
  <c r="Y3753" i="6"/>
  <c r="Y3754" i="6"/>
  <c r="Y3755" i="6"/>
  <c r="Y3756" i="6"/>
  <c r="Y3757" i="6"/>
  <c r="Y3758" i="6"/>
  <c r="Y3759" i="6"/>
  <c r="Y3760" i="6"/>
  <c r="Y3761" i="6"/>
  <c r="Y3762" i="6"/>
  <c r="Y3763" i="6"/>
  <c r="Y3764" i="6"/>
  <c r="Y3765" i="6"/>
  <c r="Y3766" i="6"/>
  <c r="Y3767" i="6"/>
  <c r="Y3768" i="6"/>
  <c r="Y3769" i="6"/>
  <c r="Y3770" i="6"/>
  <c r="Y3771" i="6"/>
  <c r="Y3772" i="6"/>
  <c r="Y3773" i="6"/>
  <c r="Y3774" i="6"/>
  <c r="Y3775" i="6"/>
  <c r="Y3776" i="6"/>
  <c r="Y3777" i="6"/>
  <c r="Y3778" i="6"/>
  <c r="Y3779" i="6"/>
  <c r="Y3780" i="6"/>
  <c r="Y3781" i="6"/>
  <c r="Y3782" i="6"/>
  <c r="Y3783" i="6"/>
  <c r="Y3784" i="6"/>
  <c r="Y3785" i="6"/>
  <c r="Y3786" i="6"/>
  <c r="Y3787" i="6"/>
  <c r="Y3788" i="6"/>
  <c r="Y3789" i="6"/>
  <c r="Y3790" i="6"/>
  <c r="Y3791" i="6"/>
  <c r="Y3792" i="6"/>
  <c r="Y3793" i="6"/>
  <c r="Y3794" i="6"/>
  <c r="Y3795" i="6"/>
  <c r="Y3796" i="6"/>
  <c r="Y3797" i="6"/>
  <c r="Y3798" i="6"/>
  <c r="Y3799" i="6"/>
  <c r="Y3800" i="6"/>
  <c r="Y3801" i="6"/>
  <c r="Y3802" i="6"/>
  <c r="Y3803" i="6"/>
  <c r="Y3804" i="6"/>
  <c r="Y3805" i="6"/>
  <c r="Y3806" i="6"/>
  <c r="Y3807" i="6"/>
  <c r="Y3808" i="6"/>
  <c r="Y3809" i="6"/>
  <c r="Y3810" i="6"/>
  <c r="Y3811" i="6"/>
  <c r="Y3812" i="6"/>
  <c r="Y3813" i="6"/>
  <c r="Y3814" i="6"/>
  <c r="Y3815" i="6"/>
  <c r="Y3816" i="6"/>
  <c r="Y3817" i="6"/>
  <c r="Y3818" i="6"/>
  <c r="Y3819" i="6"/>
  <c r="Y3820" i="6"/>
  <c r="Y3821" i="6"/>
  <c r="Y3822" i="6"/>
  <c r="Y3823" i="6"/>
  <c r="Y3824" i="6"/>
  <c r="Y3825" i="6"/>
  <c r="Y3826" i="6"/>
  <c r="Y3827" i="6"/>
  <c r="Y3828" i="6"/>
  <c r="Y3829" i="6"/>
  <c r="Y3830" i="6"/>
  <c r="Y3831" i="6"/>
  <c r="Y3832" i="6"/>
  <c r="Y3833" i="6"/>
  <c r="Y3834" i="6"/>
  <c r="Y3835" i="6"/>
  <c r="Y3836" i="6"/>
  <c r="Y3837" i="6"/>
  <c r="Y3838" i="6"/>
  <c r="Y3839" i="6"/>
  <c r="Y3840" i="6"/>
  <c r="Y3841" i="6"/>
  <c r="Y3842" i="6"/>
  <c r="Y3843" i="6"/>
  <c r="Y3844" i="6"/>
  <c r="Y3845" i="6"/>
  <c r="Y3846" i="6"/>
  <c r="Y3847" i="6"/>
  <c r="Y3848" i="6"/>
  <c r="Y3849" i="6"/>
  <c r="Y3850" i="6"/>
  <c r="Y3851" i="6"/>
  <c r="Y3852" i="6"/>
  <c r="Y3853" i="6"/>
  <c r="Y3854" i="6"/>
  <c r="Y3855" i="6"/>
  <c r="Y3856" i="6"/>
  <c r="Y3857" i="6"/>
  <c r="Y3858" i="6"/>
  <c r="Y3859" i="6"/>
  <c r="Y3860" i="6"/>
  <c r="Y3861" i="6"/>
  <c r="Y3862" i="6"/>
  <c r="Y3863" i="6"/>
  <c r="Y3864" i="6"/>
  <c r="Y3865" i="6"/>
  <c r="Y3866" i="6"/>
  <c r="Y3867" i="6"/>
  <c r="Y3868" i="6"/>
  <c r="Y3869" i="6"/>
  <c r="Y3870" i="6"/>
  <c r="Y3871" i="6"/>
  <c r="Y3872" i="6"/>
  <c r="Y3873" i="6"/>
  <c r="Y3874" i="6"/>
  <c r="Y3875" i="6"/>
  <c r="Y3876" i="6"/>
  <c r="Y3877" i="6"/>
  <c r="Y3878" i="6"/>
  <c r="Y3879" i="6"/>
  <c r="Y3880" i="6"/>
  <c r="Y3881" i="6"/>
  <c r="Y3882" i="6"/>
  <c r="Y3883" i="6"/>
  <c r="Y3884" i="6"/>
  <c r="Y3885" i="6"/>
  <c r="Y3886" i="6"/>
  <c r="Y3887" i="6"/>
  <c r="Y3888" i="6"/>
  <c r="Y3889" i="6"/>
  <c r="Y3890" i="6"/>
  <c r="Y3891" i="6"/>
  <c r="Y3892" i="6"/>
  <c r="Y3893" i="6"/>
  <c r="Y3894" i="6"/>
  <c r="Y3895" i="6"/>
  <c r="Y3896" i="6"/>
  <c r="Y3897" i="6"/>
  <c r="Y3898" i="6"/>
  <c r="Y3899" i="6"/>
  <c r="Y3900" i="6"/>
  <c r="Y3901" i="6"/>
  <c r="Y3902" i="6"/>
  <c r="Y3903" i="6"/>
  <c r="Y3904" i="6"/>
  <c r="Y3905" i="6"/>
  <c r="Y3906" i="6"/>
  <c r="Y3907" i="6"/>
  <c r="Y3908" i="6"/>
  <c r="Y3909" i="6"/>
  <c r="Y3910" i="6"/>
  <c r="Y3911" i="6"/>
  <c r="Y3912" i="6"/>
  <c r="Y3913" i="6"/>
  <c r="Y3914" i="6"/>
  <c r="Y3915" i="6"/>
  <c r="Y3916" i="6"/>
  <c r="Y3917" i="6"/>
  <c r="Y3918" i="6"/>
  <c r="Y3919" i="6"/>
  <c r="Y3920" i="6"/>
  <c r="Y3921" i="6"/>
  <c r="Y3922" i="6"/>
  <c r="Y3923" i="6"/>
  <c r="Y3924" i="6"/>
  <c r="Y3925" i="6"/>
  <c r="Y3926" i="6"/>
  <c r="Y3927" i="6"/>
  <c r="Y3928" i="6"/>
  <c r="Y3929" i="6"/>
  <c r="Y3930" i="6"/>
  <c r="Y3931" i="6"/>
  <c r="Y3932" i="6"/>
  <c r="Y3933" i="6"/>
  <c r="Y3934" i="6"/>
  <c r="Y3935" i="6"/>
  <c r="Y3936" i="6"/>
  <c r="Y3937" i="6"/>
  <c r="Y3938" i="6"/>
  <c r="Y3939" i="6"/>
  <c r="Y3940" i="6"/>
  <c r="Y3941" i="6"/>
  <c r="Y3942" i="6"/>
  <c r="Y3943" i="6"/>
  <c r="Y3944" i="6"/>
  <c r="Y3945" i="6"/>
  <c r="Y3946" i="6"/>
  <c r="Y3947" i="6"/>
  <c r="Y3948" i="6"/>
  <c r="Y3949" i="6"/>
  <c r="Y3950" i="6"/>
  <c r="Y3951" i="6"/>
  <c r="Y3952" i="6"/>
  <c r="Y3953" i="6"/>
  <c r="Y3954" i="6"/>
  <c r="Y3955" i="6"/>
  <c r="Y3956" i="6"/>
  <c r="Y3957" i="6"/>
  <c r="Y3958" i="6"/>
  <c r="Y3959" i="6"/>
  <c r="Y3960" i="6"/>
  <c r="Y3961" i="6"/>
  <c r="Y3962" i="6"/>
  <c r="Y3963" i="6"/>
  <c r="Y3964" i="6"/>
  <c r="Y3965" i="6"/>
  <c r="Y3966" i="6"/>
  <c r="Y3967" i="6"/>
  <c r="Y3968" i="6"/>
  <c r="Y3969" i="6"/>
  <c r="Y3970" i="6"/>
  <c r="Y3971" i="6"/>
  <c r="Y3972" i="6"/>
  <c r="Y3973" i="6"/>
  <c r="Y3974" i="6"/>
  <c r="Y3975" i="6"/>
  <c r="Y3976" i="6"/>
  <c r="Y3977" i="6"/>
  <c r="Y3978" i="6"/>
  <c r="Y3979" i="6"/>
  <c r="Y3980" i="6"/>
  <c r="Y3981" i="6"/>
  <c r="Y3982" i="6"/>
  <c r="Y3983" i="6"/>
  <c r="Y3984" i="6"/>
  <c r="Y3985" i="6"/>
  <c r="Y3986" i="6"/>
  <c r="Y3987" i="6"/>
  <c r="Y3988" i="6"/>
  <c r="Y3989" i="6"/>
  <c r="Y3990" i="6"/>
  <c r="Y3991" i="6"/>
  <c r="Y3992" i="6"/>
  <c r="Y3993" i="6"/>
  <c r="Y3994" i="6"/>
  <c r="Y3995" i="6"/>
  <c r="Y3996" i="6"/>
  <c r="Y3997" i="6"/>
  <c r="Y3998" i="6"/>
  <c r="Y3999" i="6"/>
  <c r="Y4000" i="6"/>
  <c r="Y4001" i="6"/>
  <c r="Y4002" i="6"/>
  <c r="Y4003" i="6"/>
  <c r="Y4004" i="6"/>
  <c r="Y4005" i="6"/>
  <c r="Y4006" i="6"/>
  <c r="Y4007" i="6"/>
  <c r="Y4008" i="6"/>
  <c r="Y4009" i="6"/>
  <c r="Y4010" i="6"/>
  <c r="Y4011" i="6"/>
  <c r="Y4012" i="6"/>
  <c r="Y4013" i="6"/>
  <c r="Y4014" i="6"/>
  <c r="Y4015" i="6"/>
  <c r="Y4016" i="6"/>
  <c r="Y4017" i="6"/>
  <c r="Y4018" i="6"/>
  <c r="Y4019" i="6"/>
  <c r="Y4020" i="6"/>
  <c r="Y4021" i="6"/>
  <c r="Y4022" i="6"/>
  <c r="Y4023" i="6"/>
  <c r="Y4024" i="6"/>
  <c r="Y4025" i="6"/>
  <c r="Y4026" i="6"/>
  <c r="Y4027" i="6"/>
  <c r="Y4028" i="6"/>
  <c r="Y4029" i="6"/>
  <c r="Y4030" i="6"/>
  <c r="Y4031" i="6"/>
  <c r="Y4032" i="6"/>
  <c r="Y4033" i="6"/>
  <c r="Y4034" i="6"/>
  <c r="Y4035" i="6"/>
  <c r="Y4036" i="6"/>
  <c r="Y4037" i="6"/>
  <c r="Y4038" i="6"/>
  <c r="Y4039" i="6"/>
  <c r="Y4040" i="6"/>
  <c r="Y4041" i="6"/>
  <c r="Y4042" i="6"/>
  <c r="Y4043" i="6"/>
  <c r="Y4044" i="6"/>
  <c r="Y4045" i="6"/>
  <c r="Y4046" i="6"/>
  <c r="Y4047" i="6"/>
  <c r="Y4048" i="6"/>
  <c r="Y4049" i="6"/>
  <c r="Y4050" i="6"/>
  <c r="Y4051" i="6"/>
  <c r="Y4052" i="6"/>
  <c r="Y4053" i="6"/>
  <c r="Y4054" i="6"/>
  <c r="Y4055" i="6"/>
  <c r="Y4056" i="6"/>
  <c r="Y4057" i="6"/>
  <c r="Y4058" i="6"/>
  <c r="Y4059" i="6"/>
  <c r="Y4060" i="6"/>
  <c r="Y4061" i="6"/>
  <c r="Y4062" i="6"/>
  <c r="Y4063" i="6"/>
  <c r="Y4064" i="6"/>
  <c r="Y4065" i="6"/>
  <c r="Y4066" i="6"/>
  <c r="Y4067" i="6"/>
  <c r="Y4068" i="6"/>
  <c r="Y4069" i="6"/>
  <c r="Y4070" i="6"/>
  <c r="Y4071" i="6"/>
  <c r="Y4072" i="6"/>
  <c r="Y4073" i="6"/>
  <c r="Y4074" i="6"/>
  <c r="Y4075" i="6"/>
  <c r="Y4076" i="6"/>
  <c r="Y4077" i="6"/>
  <c r="Y4078" i="6"/>
  <c r="Y4079" i="6"/>
  <c r="Y4080" i="6"/>
  <c r="Y4081" i="6"/>
  <c r="Y4082" i="6"/>
  <c r="Y4083" i="6"/>
  <c r="Y4084" i="6"/>
  <c r="Y4085" i="6"/>
  <c r="Y4086" i="6"/>
  <c r="Y4087" i="6"/>
  <c r="Y4088" i="6"/>
  <c r="Y4089" i="6"/>
  <c r="Y4090" i="6"/>
  <c r="Y4091" i="6"/>
  <c r="Y4092" i="6"/>
  <c r="Y4093" i="6"/>
  <c r="Y4094" i="6"/>
  <c r="Y4095" i="6"/>
  <c r="Y4096" i="6"/>
  <c r="Y4097" i="6"/>
  <c r="Y4098" i="6"/>
  <c r="Y4099" i="6"/>
  <c r="Y4100" i="6"/>
  <c r="Y4101" i="6"/>
  <c r="Y4102" i="6"/>
  <c r="Y4103" i="6"/>
  <c r="Y4104" i="6"/>
  <c r="Y4105" i="6"/>
  <c r="Y4106" i="6"/>
  <c r="Y4107" i="6"/>
  <c r="Y4108" i="6"/>
  <c r="Y4109" i="6"/>
  <c r="Y4110" i="6"/>
  <c r="Y4111" i="6"/>
  <c r="Y4112" i="6"/>
  <c r="Y4113" i="6"/>
  <c r="Y4114" i="6"/>
  <c r="Y4115" i="6"/>
  <c r="Y4116" i="6"/>
  <c r="Y4117" i="6"/>
  <c r="Y4118" i="6"/>
  <c r="Y4119" i="6"/>
  <c r="Y4120" i="6"/>
  <c r="Y4121" i="6"/>
  <c r="Y4122" i="6"/>
  <c r="Y4123" i="6"/>
  <c r="Y4124" i="6"/>
  <c r="Y4125" i="6"/>
  <c r="Y4126" i="6"/>
  <c r="Y4127" i="6"/>
  <c r="Y4128" i="6"/>
  <c r="Y4129" i="6"/>
  <c r="Y4130" i="6"/>
  <c r="Y4131" i="6"/>
  <c r="Y4132" i="6"/>
  <c r="Y4133" i="6"/>
  <c r="Y4134" i="6"/>
  <c r="Y4135" i="6"/>
  <c r="Y4136" i="6"/>
  <c r="Y4137" i="6"/>
  <c r="Y4138" i="6"/>
  <c r="Y4139" i="6"/>
  <c r="Y4140" i="6"/>
  <c r="Y4141" i="6"/>
  <c r="Y4142" i="6"/>
  <c r="Y4143" i="6"/>
  <c r="Y4144" i="6"/>
  <c r="Y4145" i="6"/>
  <c r="Y4146" i="6"/>
  <c r="Y4147" i="6"/>
  <c r="Y4148" i="6"/>
  <c r="Y4149" i="6"/>
  <c r="Y4150" i="6"/>
  <c r="Y4151" i="6"/>
  <c r="Y4152" i="6"/>
  <c r="Y4153" i="6"/>
  <c r="Y4154" i="6"/>
  <c r="Y4155" i="6"/>
  <c r="Y4156" i="6"/>
  <c r="Y4157" i="6"/>
  <c r="Y4158" i="6"/>
  <c r="Y4159" i="6"/>
  <c r="Y4160" i="6"/>
  <c r="Y4161" i="6"/>
  <c r="Y4162" i="6"/>
  <c r="Y4163" i="6"/>
  <c r="Y4164" i="6"/>
  <c r="Y4165" i="6"/>
  <c r="Y4166" i="6"/>
  <c r="Y4167" i="6"/>
  <c r="Y4168" i="6"/>
  <c r="Y4169" i="6"/>
  <c r="Y4170" i="6"/>
  <c r="Y4171" i="6"/>
  <c r="Y4172" i="6"/>
  <c r="Y4173" i="6"/>
  <c r="Y4174" i="6"/>
  <c r="Y4175" i="6"/>
  <c r="Y4176" i="6"/>
  <c r="Y4177" i="6"/>
  <c r="Y4178" i="6"/>
  <c r="Y4179" i="6"/>
  <c r="Y4180" i="6"/>
  <c r="Y4181" i="6"/>
  <c r="Y4182" i="6"/>
  <c r="Y4183" i="6"/>
  <c r="Y4184" i="6"/>
  <c r="Y4185" i="6"/>
  <c r="Y4186" i="6"/>
  <c r="Y4187" i="6"/>
  <c r="Y4188" i="6"/>
  <c r="Y4189" i="6"/>
  <c r="Y4190" i="6"/>
  <c r="Y4191" i="6"/>
  <c r="Y4192" i="6"/>
  <c r="Y4193" i="6"/>
  <c r="Y4194" i="6"/>
  <c r="Y4195" i="6"/>
  <c r="Y4196" i="6"/>
  <c r="Y4197" i="6"/>
  <c r="Y4198" i="6"/>
  <c r="Y4199" i="6"/>
  <c r="Y4200" i="6"/>
  <c r="Y4201" i="6"/>
  <c r="Y4202" i="6"/>
  <c r="Y4203" i="6"/>
  <c r="Y4204" i="6"/>
  <c r="Y4205" i="6"/>
  <c r="Y4206" i="6"/>
  <c r="Y4207" i="6"/>
  <c r="Y4208" i="6"/>
  <c r="Y4209" i="6"/>
  <c r="Y4210" i="6"/>
  <c r="Y4211" i="6"/>
  <c r="Y4212" i="6"/>
  <c r="Y4213" i="6"/>
  <c r="Y4214" i="6"/>
  <c r="Y4215" i="6"/>
  <c r="Y4216" i="6"/>
  <c r="Y4217" i="6"/>
  <c r="Y4218" i="6"/>
  <c r="Y4219" i="6"/>
  <c r="Y4220" i="6"/>
  <c r="Y4221" i="6"/>
  <c r="Y4222" i="6"/>
  <c r="Y4223" i="6"/>
  <c r="Y4224" i="6"/>
  <c r="Y4225" i="6"/>
  <c r="Y4226" i="6"/>
  <c r="Y4227" i="6"/>
  <c r="Y4228" i="6"/>
  <c r="Y4229" i="6"/>
  <c r="Y4230" i="6"/>
  <c r="Y4231" i="6"/>
  <c r="Y4232" i="6"/>
  <c r="Y4233" i="6"/>
  <c r="Y4234" i="6"/>
  <c r="Y4235" i="6"/>
  <c r="Y4236" i="6"/>
  <c r="Y4237" i="6"/>
  <c r="Y4238" i="6"/>
  <c r="Y4239" i="6"/>
  <c r="Y4240" i="6"/>
  <c r="Y4241" i="6"/>
  <c r="Y4242" i="6"/>
  <c r="Y4243" i="6"/>
  <c r="Y4244" i="6"/>
  <c r="Y4245" i="6"/>
  <c r="Y4246" i="6"/>
  <c r="Y4247" i="6"/>
  <c r="Y4248" i="6"/>
  <c r="Y4249" i="6"/>
  <c r="Y4250" i="6"/>
  <c r="Y4251" i="6"/>
  <c r="Y4252" i="6"/>
  <c r="Y4253" i="6"/>
  <c r="Y4254" i="6"/>
  <c r="Y4255" i="6"/>
  <c r="Y4256" i="6"/>
  <c r="Y4257" i="6"/>
  <c r="Y4258" i="6"/>
  <c r="Y4259" i="6"/>
  <c r="Y4260" i="6"/>
  <c r="Y4261" i="6"/>
  <c r="Y4262" i="6"/>
  <c r="Y4263" i="6"/>
  <c r="Y4264" i="6"/>
  <c r="Y4265" i="6"/>
  <c r="Y4266" i="6"/>
  <c r="Y4267" i="6"/>
  <c r="Y4268" i="6"/>
  <c r="Y4269" i="6"/>
  <c r="Y4270" i="6"/>
  <c r="Y4271" i="6"/>
  <c r="Y4272" i="6"/>
  <c r="Y4273" i="6"/>
  <c r="Y4274" i="6"/>
  <c r="Y4275" i="6"/>
  <c r="Y4276" i="6"/>
  <c r="Y4277" i="6"/>
  <c r="Y4278" i="6"/>
  <c r="Y4279" i="6"/>
  <c r="Y4280" i="6"/>
  <c r="Y4281" i="6"/>
  <c r="Y4282" i="6"/>
  <c r="Y4283" i="6"/>
  <c r="Y4284" i="6"/>
  <c r="Y4285" i="6"/>
  <c r="Y4286" i="6"/>
  <c r="Y4287" i="6"/>
  <c r="Y4288" i="6"/>
  <c r="Y4289" i="6"/>
  <c r="Y4290" i="6"/>
  <c r="Y4291" i="6"/>
  <c r="Y4292" i="6"/>
  <c r="Y4293" i="6"/>
  <c r="Y4294" i="6"/>
  <c r="Y4295" i="6"/>
  <c r="Y4296" i="6"/>
  <c r="Y4297" i="6"/>
  <c r="Y4298" i="6"/>
  <c r="Y4299" i="6"/>
  <c r="Y4300" i="6"/>
  <c r="Y4301" i="6"/>
  <c r="Y4302" i="6"/>
  <c r="Y4303" i="6"/>
  <c r="Y4304" i="6"/>
  <c r="Y4305" i="6"/>
  <c r="Y4306" i="6"/>
  <c r="Y4307" i="6"/>
  <c r="Y4308" i="6"/>
  <c r="Y4309" i="6"/>
  <c r="Y4310" i="6"/>
  <c r="Y4311" i="6"/>
  <c r="Y4312" i="6"/>
  <c r="Y4313" i="6"/>
  <c r="Y4314" i="6"/>
  <c r="Y4315" i="6"/>
  <c r="Y4316" i="6"/>
  <c r="Y4317" i="6"/>
  <c r="Y4318" i="6"/>
  <c r="Y4319" i="6"/>
  <c r="Y4320" i="6"/>
  <c r="Y4321" i="6"/>
  <c r="Y4322" i="6"/>
  <c r="Y4323" i="6"/>
  <c r="Y4324" i="6"/>
  <c r="Y4325" i="6"/>
  <c r="Y4326" i="6"/>
  <c r="Y4327" i="6"/>
  <c r="Y4328" i="6"/>
  <c r="Y4329" i="6"/>
  <c r="Y4330" i="6"/>
  <c r="Y4331" i="6"/>
  <c r="Y4332" i="6"/>
  <c r="Y4333" i="6"/>
  <c r="Y4334" i="6"/>
  <c r="Y4335" i="6"/>
  <c r="Y4336" i="6"/>
  <c r="Y4337" i="6"/>
  <c r="Y4338" i="6"/>
  <c r="Y4339" i="6"/>
  <c r="Y4340" i="6"/>
  <c r="Y4341" i="6"/>
  <c r="Y4342" i="6"/>
  <c r="Y4343" i="6"/>
  <c r="Y4344" i="6"/>
  <c r="Y4345" i="6"/>
  <c r="Y4346" i="6"/>
  <c r="Y4347" i="6"/>
  <c r="Y4348" i="6"/>
  <c r="Y4349" i="6"/>
  <c r="Y4350" i="6"/>
  <c r="Y4351" i="6"/>
  <c r="Y4352" i="6"/>
  <c r="Y4353" i="6"/>
  <c r="Y4354" i="6"/>
  <c r="Y4355" i="6"/>
  <c r="Y4356" i="6"/>
  <c r="Y4357" i="6"/>
  <c r="Y4358" i="6"/>
  <c r="Y4359" i="6"/>
  <c r="Y4360" i="6"/>
  <c r="Y4361" i="6"/>
  <c r="Y4362" i="6"/>
  <c r="Y4363" i="6"/>
  <c r="Y4364" i="6"/>
  <c r="Y4365" i="6"/>
  <c r="Y4366" i="6"/>
  <c r="Y4367" i="6"/>
  <c r="Y4368" i="6"/>
  <c r="Y4369" i="6"/>
  <c r="Y4370" i="6"/>
  <c r="Y4371" i="6"/>
  <c r="Y4372" i="6"/>
  <c r="Y4373" i="6"/>
  <c r="Y4374" i="6"/>
  <c r="Y4375" i="6"/>
  <c r="Y4376" i="6"/>
  <c r="Y4377" i="6"/>
  <c r="Y4378" i="6"/>
  <c r="Y4379" i="6"/>
  <c r="Y4380" i="6"/>
  <c r="Y4381" i="6"/>
  <c r="Y4382" i="6"/>
  <c r="Y4383" i="6"/>
  <c r="Y4384" i="6"/>
  <c r="Y4385" i="6"/>
  <c r="Y4386" i="6"/>
  <c r="Y4387" i="6"/>
  <c r="Y4388" i="6"/>
  <c r="Y4389" i="6"/>
  <c r="Y4390" i="6"/>
  <c r="Y4391" i="6"/>
  <c r="Y4392" i="6"/>
  <c r="Y4393" i="6"/>
  <c r="Y4394" i="6"/>
  <c r="Y4395" i="6"/>
  <c r="Y4396" i="6"/>
  <c r="Y4397" i="6"/>
  <c r="Y4398" i="6"/>
  <c r="Y4399" i="6"/>
  <c r="Y4400" i="6"/>
  <c r="Y4401" i="6"/>
  <c r="Y4402" i="6"/>
  <c r="Y4403" i="6"/>
  <c r="Y4404" i="6"/>
  <c r="Y4405" i="6"/>
  <c r="Y4406" i="6"/>
  <c r="Y4407" i="6"/>
  <c r="Y4408" i="6"/>
  <c r="Y4409" i="6"/>
  <c r="Y4410" i="6"/>
  <c r="Y4411" i="6"/>
  <c r="Y4412" i="6"/>
  <c r="Y4413" i="6"/>
  <c r="Y4414" i="6"/>
  <c r="Y4415" i="6"/>
  <c r="Y4416" i="6"/>
  <c r="Y4417" i="6"/>
  <c r="Y4418" i="6"/>
  <c r="Y4419" i="6"/>
  <c r="Y4420" i="6"/>
  <c r="Y4421" i="6"/>
  <c r="Y4422" i="6"/>
  <c r="Y4423" i="6"/>
  <c r="Y4424" i="6"/>
  <c r="Y4425" i="6"/>
  <c r="Y4426" i="6"/>
  <c r="Y4427" i="6"/>
  <c r="Y4428" i="6"/>
  <c r="Y4429" i="6"/>
  <c r="Y4430" i="6"/>
  <c r="Y4431" i="6"/>
  <c r="Y4432" i="6"/>
  <c r="Y4433" i="6"/>
  <c r="Y4434" i="6"/>
  <c r="Y4435" i="6"/>
  <c r="Y4436" i="6"/>
  <c r="Y4437" i="6"/>
  <c r="Y4438" i="6"/>
  <c r="Y4439" i="6"/>
  <c r="Y4440" i="6"/>
  <c r="Y4441" i="6"/>
  <c r="Y4442" i="6"/>
  <c r="Y4443" i="6"/>
  <c r="Y4444" i="6"/>
  <c r="Y4445" i="6"/>
  <c r="Y4446" i="6"/>
  <c r="Y4447" i="6"/>
  <c r="Y4448" i="6"/>
  <c r="Y4449" i="6"/>
  <c r="Y4450" i="6"/>
  <c r="Y4451" i="6"/>
  <c r="Y4452" i="6"/>
  <c r="Y4453" i="6"/>
  <c r="Y4454" i="6"/>
  <c r="Y4455" i="6"/>
  <c r="Y4456" i="6"/>
  <c r="Y4457" i="6"/>
  <c r="Y4458" i="6"/>
  <c r="Y4459" i="6"/>
  <c r="Y4460" i="6"/>
  <c r="Y4461" i="6"/>
  <c r="Y4462" i="6"/>
  <c r="Y4463" i="6"/>
  <c r="Y4464" i="6"/>
  <c r="Y4465" i="6"/>
  <c r="Y4466" i="6"/>
  <c r="Y4467" i="6"/>
  <c r="Y4468" i="6"/>
  <c r="Y4469" i="6"/>
  <c r="Y4470" i="6"/>
  <c r="Y4471" i="6"/>
  <c r="Y4472" i="6"/>
  <c r="Y4473" i="6"/>
  <c r="Y4474" i="6"/>
  <c r="Y4475" i="6"/>
  <c r="Y4476" i="6"/>
  <c r="Y4477" i="6"/>
  <c r="Y4478" i="6"/>
  <c r="Y4479" i="6"/>
  <c r="Y4480" i="6"/>
  <c r="Y4481" i="6"/>
  <c r="Y4482" i="6"/>
  <c r="Y4483" i="6"/>
  <c r="Y4484" i="6"/>
  <c r="Y4485" i="6"/>
  <c r="Y4486" i="6"/>
  <c r="Y4487" i="6"/>
  <c r="Y4488" i="6"/>
  <c r="Y4489" i="6"/>
  <c r="Y4490" i="6"/>
  <c r="Y4491" i="6"/>
  <c r="Y4492" i="6"/>
  <c r="Y4493" i="6"/>
  <c r="Y4494" i="6"/>
  <c r="Y4495" i="6"/>
  <c r="Y4496" i="6"/>
  <c r="Y4497" i="6"/>
  <c r="Y4498" i="6"/>
  <c r="Y4499" i="6"/>
  <c r="Y4500" i="6"/>
  <c r="Y4501" i="6"/>
  <c r="Y4502" i="6"/>
  <c r="Y4503" i="6"/>
  <c r="Y4504" i="6"/>
  <c r="Y4505" i="6"/>
  <c r="Y4506" i="6"/>
  <c r="Y4507" i="6"/>
  <c r="Y4508" i="6"/>
  <c r="Y4509" i="6"/>
  <c r="Y4510" i="6"/>
  <c r="Y4511" i="6"/>
  <c r="Y4512" i="6"/>
  <c r="Y4513" i="6"/>
  <c r="Y4514" i="6"/>
  <c r="Y4515" i="6"/>
  <c r="Y4516" i="6"/>
  <c r="Y4517" i="6"/>
  <c r="Y4518" i="6"/>
  <c r="Y4519" i="6"/>
  <c r="Y4520" i="6"/>
  <c r="Y4521" i="6"/>
  <c r="Y4522" i="6"/>
  <c r="Y4523" i="6"/>
  <c r="Y4524" i="6"/>
  <c r="Y4525" i="6"/>
  <c r="Y4526" i="6"/>
  <c r="Y4527" i="6"/>
  <c r="Y4528" i="6"/>
  <c r="Y4529" i="6"/>
  <c r="Y4530" i="6"/>
  <c r="Y4531" i="6"/>
  <c r="Y4532" i="6"/>
  <c r="Y4533" i="6"/>
  <c r="Y4534" i="6"/>
  <c r="Y4535" i="6"/>
  <c r="Y4536" i="6"/>
  <c r="Y4537" i="6"/>
  <c r="Y4538" i="6"/>
  <c r="Y4539" i="6"/>
  <c r="Y4540" i="6"/>
  <c r="Y4541" i="6"/>
  <c r="Y4542" i="6"/>
  <c r="Y4543" i="6"/>
  <c r="Y4544" i="6"/>
  <c r="Y4545" i="6"/>
  <c r="Y4546" i="6"/>
  <c r="Y4547" i="6"/>
  <c r="Y4548" i="6"/>
  <c r="Y4549" i="6"/>
  <c r="Y4550" i="6"/>
  <c r="Y4551" i="6"/>
  <c r="Y4552" i="6"/>
  <c r="Y4553" i="6"/>
  <c r="Y4554" i="6"/>
  <c r="Y4555" i="6"/>
  <c r="Y4556" i="6"/>
  <c r="Y4557" i="6"/>
  <c r="Y4558" i="6"/>
  <c r="Y4559" i="6"/>
  <c r="Y4560" i="6"/>
  <c r="Y4561" i="6"/>
  <c r="Y4562" i="6"/>
  <c r="Y4563" i="6"/>
  <c r="Y4564" i="6"/>
  <c r="Y4565" i="6"/>
  <c r="Y4566" i="6"/>
  <c r="Y4567" i="6"/>
  <c r="Y4568" i="6"/>
  <c r="Y4569" i="6"/>
  <c r="Y4570" i="6"/>
  <c r="Y4571" i="6"/>
  <c r="Y4572" i="6"/>
  <c r="Y4573" i="6"/>
  <c r="Y4574" i="6"/>
  <c r="Y4575" i="6"/>
  <c r="Y4576" i="6"/>
  <c r="Y4577" i="6"/>
  <c r="Y4578" i="6"/>
  <c r="Y4579" i="6"/>
  <c r="Y4580" i="6"/>
  <c r="Y4581" i="6"/>
  <c r="Y4582" i="6"/>
  <c r="Y4583" i="6"/>
  <c r="Y4584" i="6"/>
  <c r="Y4585" i="6"/>
  <c r="Y4586" i="6"/>
  <c r="Y4587" i="6"/>
  <c r="Y4588" i="6"/>
  <c r="Y4589" i="6"/>
  <c r="Y4590" i="6"/>
  <c r="Y4591" i="6"/>
  <c r="Y4592" i="6"/>
  <c r="Y4593" i="6"/>
  <c r="Y4594" i="6"/>
  <c r="Y4595" i="6"/>
  <c r="Y4596" i="6"/>
  <c r="Y4597" i="6"/>
  <c r="Y4598" i="6"/>
  <c r="Y4599" i="6"/>
  <c r="Y4600" i="6"/>
  <c r="Y4601" i="6"/>
  <c r="Y4602" i="6"/>
  <c r="Y4603" i="6"/>
  <c r="Y4604" i="6"/>
  <c r="Y4605" i="6"/>
  <c r="Y4606" i="6"/>
  <c r="Y4607" i="6"/>
  <c r="Y4608" i="6"/>
  <c r="Y4609" i="6"/>
  <c r="Y4610" i="6"/>
  <c r="Y4611" i="6"/>
  <c r="Y4612" i="6"/>
  <c r="Y4613" i="6"/>
  <c r="Y4614" i="6"/>
  <c r="Y4615" i="6"/>
  <c r="Y4616" i="6"/>
  <c r="Y4617" i="6"/>
  <c r="Y4618" i="6"/>
  <c r="Y4619" i="6"/>
  <c r="Y4620" i="6"/>
  <c r="Y4621" i="6"/>
  <c r="Y4622" i="6"/>
  <c r="Y4623" i="6"/>
  <c r="Y4624" i="6"/>
  <c r="Y4625" i="6"/>
  <c r="Y4626" i="6"/>
  <c r="Y4627" i="6"/>
  <c r="Y4628" i="6"/>
  <c r="Y4629" i="6"/>
  <c r="Y4630" i="6"/>
  <c r="Y4631" i="6"/>
  <c r="Y4632" i="6"/>
  <c r="Y4633" i="6"/>
  <c r="Y4634" i="6"/>
  <c r="Y4635" i="6"/>
  <c r="Y4636" i="6"/>
  <c r="Y4637" i="6"/>
  <c r="Y4638" i="6"/>
  <c r="Y4639" i="6"/>
  <c r="Y4640" i="6"/>
  <c r="Y4641" i="6"/>
  <c r="Y4642" i="6"/>
  <c r="Y4643" i="6"/>
  <c r="Y4644" i="6"/>
  <c r="Y4645" i="6"/>
  <c r="Y4646" i="6"/>
  <c r="Y4647" i="6"/>
  <c r="Y4648" i="6"/>
  <c r="Y4649" i="6"/>
  <c r="Y4650" i="6"/>
  <c r="Y4651" i="6"/>
  <c r="Y4652" i="6"/>
  <c r="Y4653" i="6"/>
  <c r="Y4654" i="6"/>
  <c r="Y4655" i="6"/>
  <c r="Y4656" i="6"/>
  <c r="Y4657" i="6"/>
  <c r="Y4658" i="6"/>
  <c r="Y4659" i="6"/>
  <c r="Y4660" i="6"/>
  <c r="Y4661" i="6"/>
  <c r="Y4662" i="6"/>
  <c r="Y4663" i="6"/>
  <c r="Y4664" i="6"/>
  <c r="Y4665" i="6"/>
  <c r="Y4666" i="6"/>
  <c r="Y4667" i="6"/>
  <c r="Y4668" i="6"/>
  <c r="Y4669" i="6"/>
  <c r="Y4670" i="6"/>
  <c r="Y4671" i="6"/>
  <c r="Y4672" i="6"/>
  <c r="Y4673" i="6"/>
  <c r="Y4674" i="6"/>
  <c r="Y4675" i="6"/>
  <c r="Y4676" i="6"/>
  <c r="Y4677" i="6"/>
  <c r="Y4678" i="6"/>
  <c r="Y4679" i="6"/>
  <c r="Y4680" i="6"/>
  <c r="Y4681" i="6"/>
  <c r="Y4682" i="6"/>
  <c r="Y4683" i="6"/>
  <c r="Y4684" i="6"/>
  <c r="Y4685" i="6"/>
  <c r="Y4686" i="6"/>
  <c r="Y4687" i="6"/>
  <c r="Y4688" i="6"/>
  <c r="Y4689" i="6"/>
  <c r="Y4690" i="6"/>
  <c r="Y4691" i="6"/>
  <c r="Y4692" i="6"/>
  <c r="Y4693" i="6"/>
  <c r="Y4694" i="6"/>
  <c r="Y4695" i="6"/>
  <c r="Y4696" i="6"/>
  <c r="Y4697" i="6"/>
  <c r="Y4698" i="6"/>
  <c r="Y4699" i="6"/>
  <c r="Y4700" i="6"/>
  <c r="Y4701" i="6"/>
  <c r="Y4702" i="6"/>
  <c r="Y4703" i="6"/>
  <c r="Y4704" i="6"/>
  <c r="Y4705" i="6"/>
  <c r="Y4706" i="6"/>
  <c r="Y4707" i="6"/>
  <c r="Y4708" i="6"/>
  <c r="Y4709" i="6"/>
  <c r="Y4710" i="6"/>
  <c r="Y4711" i="6"/>
  <c r="Y4712" i="6"/>
  <c r="Y4713" i="6"/>
  <c r="Y4714" i="6"/>
  <c r="Y4715" i="6"/>
  <c r="Y4716" i="6"/>
  <c r="Y4717" i="6"/>
  <c r="Y4718" i="6"/>
  <c r="Y4719" i="6"/>
  <c r="Y4720" i="6"/>
  <c r="Y4721" i="6"/>
  <c r="Y4722" i="6"/>
  <c r="Y4723" i="6"/>
  <c r="Y4724" i="6"/>
  <c r="Y4725" i="6"/>
  <c r="Y4726" i="6"/>
  <c r="Y4727" i="6"/>
  <c r="Y4728" i="6"/>
  <c r="Y4729" i="6"/>
  <c r="Y4730" i="6"/>
  <c r="Y4731" i="6"/>
  <c r="Y4732" i="6"/>
  <c r="Y4733" i="6"/>
  <c r="Y4734" i="6"/>
  <c r="Y4735" i="6"/>
  <c r="Y4736" i="6"/>
  <c r="Y4737" i="6"/>
  <c r="Y4738" i="6"/>
  <c r="Y4739" i="6"/>
  <c r="Y4740" i="6"/>
  <c r="Y4741" i="6"/>
  <c r="Y4742" i="6"/>
  <c r="Y4743" i="6"/>
  <c r="Y4744" i="6"/>
  <c r="Y4745" i="6"/>
  <c r="Y4746" i="6"/>
  <c r="Y4747" i="6"/>
  <c r="Y4748" i="6"/>
  <c r="Y4749" i="6"/>
  <c r="Y4750" i="6"/>
  <c r="Y4751" i="6"/>
  <c r="Y4752" i="6"/>
  <c r="Y4753" i="6"/>
  <c r="Y4754" i="6"/>
  <c r="Y4755" i="6"/>
  <c r="Y4756" i="6"/>
  <c r="Y4757" i="6"/>
  <c r="Y4758" i="6"/>
  <c r="Y4759" i="6"/>
  <c r="Y4760" i="6"/>
  <c r="Y4761" i="6"/>
  <c r="Y4762" i="6"/>
  <c r="Y4763" i="6"/>
  <c r="Y4764" i="6"/>
  <c r="Y4765" i="6"/>
  <c r="Y4766" i="6"/>
  <c r="Y4767" i="6"/>
  <c r="Y4768" i="6"/>
  <c r="Y4769" i="6"/>
  <c r="Y4770" i="6"/>
  <c r="Y4771" i="6"/>
  <c r="Y4772" i="6"/>
  <c r="Y4773" i="6"/>
  <c r="Y4774" i="6"/>
  <c r="Y4775" i="6"/>
  <c r="Y4776" i="6"/>
  <c r="Y4777" i="6"/>
  <c r="Y4778" i="6"/>
  <c r="Y4779" i="6"/>
  <c r="Y4780" i="6"/>
  <c r="Y4781" i="6"/>
  <c r="Y4782" i="6"/>
  <c r="Y4783" i="6"/>
  <c r="Y4784" i="6"/>
  <c r="Y4785" i="6"/>
  <c r="Y4786" i="6"/>
  <c r="Y4787" i="6"/>
  <c r="Y4788" i="6"/>
  <c r="Y4789" i="6"/>
  <c r="Y4790" i="6"/>
  <c r="Y4791" i="6"/>
  <c r="Y4792" i="6"/>
  <c r="Y4793" i="6"/>
  <c r="Y4794" i="6"/>
  <c r="Y4795" i="6"/>
  <c r="Y4796" i="6"/>
  <c r="Y4797" i="6"/>
  <c r="Y4798" i="6"/>
  <c r="Y4799" i="6"/>
  <c r="Y4800" i="6"/>
  <c r="Y4801" i="6"/>
  <c r="Y4802" i="6"/>
  <c r="Y4803" i="6"/>
  <c r="Y4804" i="6"/>
  <c r="Y4805" i="6"/>
  <c r="Y4806" i="6"/>
  <c r="Y4807" i="6"/>
  <c r="Y4808" i="6"/>
  <c r="Y4809" i="6"/>
  <c r="Y4810" i="6"/>
  <c r="Y4811" i="6"/>
  <c r="Y4812" i="6"/>
  <c r="Y4813" i="6"/>
  <c r="Y4814" i="6"/>
  <c r="Y4815" i="6"/>
  <c r="Y4816" i="6"/>
  <c r="Y4817" i="6"/>
  <c r="Y4818" i="6"/>
  <c r="Y4819" i="6"/>
  <c r="Y4820" i="6"/>
  <c r="Y4821" i="6"/>
  <c r="Y4822" i="6"/>
  <c r="Y4823" i="6"/>
  <c r="Y4824" i="6"/>
  <c r="Y4825" i="6"/>
  <c r="Y4826" i="6"/>
  <c r="Y4827" i="6"/>
  <c r="Y4828" i="6"/>
  <c r="Y4829" i="6"/>
  <c r="Y4830" i="6"/>
  <c r="Y4831" i="6"/>
  <c r="Y4832" i="6"/>
  <c r="Y4833" i="6"/>
  <c r="Y4834" i="6"/>
  <c r="Y4835" i="6"/>
  <c r="Y4836" i="6"/>
  <c r="Y4837" i="6"/>
  <c r="Y4838" i="6"/>
  <c r="Y4839" i="6"/>
  <c r="Y4840" i="6"/>
  <c r="Y4841" i="6"/>
  <c r="Y4842" i="6"/>
  <c r="Y4843" i="6"/>
  <c r="Y4844" i="6"/>
  <c r="Y4845" i="6"/>
  <c r="Y4846" i="6"/>
  <c r="Y4847" i="6"/>
  <c r="Y4848" i="6"/>
  <c r="Y4849" i="6"/>
  <c r="Y4850" i="6"/>
  <c r="Y4851" i="6"/>
  <c r="Y4852" i="6"/>
  <c r="Y4853" i="6"/>
  <c r="Y4854" i="6"/>
  <c r="Y4855" i="6"/>
  <c r="Y4856" i="6"/>
  <c r="Y4857" i="6"/>
  <c r="Y4858" i="6"/>
  <c r="Y4859" i="6"/>
  <c r="Y4860" i="6"/>
  <c r="Y4861" i="6"/>
  <c r="Y4862" i="6"/>
  <c r="Y4863" i="6"/>
  <c r="Y4864" i="6"/>
  <c r="Y4865" i="6"/>
  <c r="Y4866" i="6"/>
  <c r="Y4867" i="6"/>
  <c r="Y4868" i="6"/>
  <c r="Y4869" i="6"/>
  <c r="Y4870" i="6"/>
  <c r="Y4871" i="6"/>
  <c r="Y4872" i="6"/>
  <c r="Y4873" i="6"/>
  <c r="Y4874" i="6"/>
  <c r="Y4875" i="6"/>
  <c r="Y4876" i="6"/>
  <c r="Y4877" i="6"/>
  <c r="Y4878" i="6"/>
  <c r="Y4879" i="6"/>
  <c r="Y4880" i="6"/>
  <c r="Y4881" i="6"/>
  <c r="Y4882" i="6"/>
  <c r="Y4883" i="6"/>
  <c r="Y4884" i="6"/>
  <c r="Y4885" i="6"/>
  <c r="Y4886" i="6"/>
  <c r="Y4887" i="6"/>
  <c r="Y4888" i="6"/>
  <c r="Y4889" i="6"/>
  <c r="Y4890" i="6"/>
  <c r="Y4891" i="6"/>
  <c r="Y4892" i="6"/>
  <c r="Y4893" i="6"/>
  <c r="Y4894" i="6"/>
  <c r="Y4895" i="6"/>
  <c r="Y4896" i="6"/>
  <c r="Y4897" i="6"/>
  <c r="Y4898" i="6"/>
  <c r="Y4899" i="6"/>
  <c r="Y4900" i="6"/>
  <c r="Y4901" i="6"/>
  <c r="Y4902" i="6"/>
  <c r="Y4903" i="6"/>
  <c r="Y4904" i="6"/>
  <c r="Y4905" i="6"/>
  <c r="Y4906" i="6"/>
  <c r="Y4907" i="6"/>
  <c r="Y4908" i="6"/>
  <c r="Y4909" i="6"/>
  <c r="Y4910" i="6"/>
  <c r="Y4911" i="6"/>
  <c r="Y4912" i="6"/>
  <c r="Y4913" i="6"/>
  <c r="Y4914" i="6"/>
  <c r="Y4915" i="6"/>
  <c r="Y4916" i="6"/>
  <c r="Y4917" i="6"/>
  <c r="Y4918" i="6"/>
  <c r="Y4919" i="6"/>
  <c r="Y4920" i="6"/>
  <c r="Y4921" i="6"/>
  <c r="Y4922" i="6"/>
  <c r="Y4923" i="6"/>
  <c r="Y4924" i="6"/>
  <c r="Y4925" i="6"/>
  <c r="Y4926" i="6"/>
  <c r="Y4927" i="6"/>
  <c r="Y4928" i="6"/>
  <c r="Y4929" i="6"/>
  <c r="Y4930" i="6"/>
  <c r="Y4931" i="6"/>
  <c r="Y4932" i="6"/>
  <c r="Y4933" i="6"/>
  <c r="Y4934" i="6"/>
  <c r="Y4935" i="6"/>
  <c r="Y4936" i="6"/>
  <c r="Y4937" i="6"/>
  <c r="Y4938" i="6"/>
  <c r="Y4939" i="6"/>
  <c r="Y4940" i="6"/>
  <c r="Y4941" i="6"/>
  <c r="Y4942" i="6"/>
  <c r="Y4943" i="6"/>
  <c r="Y4944" i="6"/>
  <c r="Y4945" i="6"/>
  <c r="Y4946" i="6"/>
  <c r="Y4947" i="6"/>
  <c r="Y4948" i="6"/>
  <c r="Y4949" i="6"/>
  <c r="Y4950" i="6"/>
  <c r="Y4951" i="6"/>
  <c r="Y4952" i="6"/>
  <c r="Y4953" i="6"/>
  <c r="Y4954" i="6"/>
  <c r="Y4955" i="6"/>
  <c r="Y4956" i="6"/>
  <c r="Y4957" i="6"/>
  <c r="Y4958" i="6"/>
  <c r="Y4959" i="6"/>
  <c r="Y4960" i="6"/>
  <c r="Y4961" i="6"/>
  <c r="Y4962" i="6"/>
  <c r="Y4963" i="6"/>
  <c r="Y4964" i="6"/>
  <c r="Y4965" i="6"/>
  <c r="Y4966" i="6"/>
  <c r="Y4967" i="6"/>
  <c r="Y4968" i="6"/>
  <c r="Y4969" i="6"/>
  <c r="Y4970" i="6"/>
  <c r="Y4971" i="6"/>
  <c r="Y4972" i="6"/>
  <c r="Y4973" i="6"/>
  <c r="Y4974" i="6"/>
  <c r="Y4975" i="6"/>
  <c r="Y4976" i="6"/>
  <c r="Y4977" i="6"/>
  <c r="Y4978" i="6"/>
  <c r="Y4979" i="6"/>
  <c r="Y4980" i="6"/>
  <c r="Y4981" i="6"/>
  <c r="Y4982" i="6"/>
  <c r="Y4983" i="6"/>
  <c r="Y4984" i="6"/>
  <c r="Y4985" i="6"/>
  <c r="Y4986" i="6"/>
  <c r="Y4987" i="6"/>
  <c r="Y4988" i="6"/>
  <c r="Y4989" i="6"/>
  <c r="Y4990" i="6"/>
  <c r="Y4991" i="6"/>
  <c r="Y4992" i="6"/>
  <c r="Y4993" i="6"/>
  <c r="Y4994" i="6"/>
  <c r="Y4995" i="6"/>
  <c r="Y4996" i="6"/>
  <c r="Y4997" i="6"/>
  <c r="Y4998" i="6"/>
  <c r="Y4999" i="6"/>
  <c r="Y5000" i="6"/>
  <c r="Y5001" i="6"/>
  <c r="Y5002" i="6"/>
  <c r="Y5003" i="6"/>
  <c r="Y5004" i="6"/>
  <c r="Y5005" i="6"/>
  <c r="Y5006" i="6"/>
  <c r="Y5007" i="6"/>
  <c r="Y5008" i="6"/>
  <c r="Y5009" i="6"/>
  <c r="Y5010" i="6"/>
  <c r="Y5011" i="6"/>
  <c r="Y5012" i="6"/>
  <c r="Y5013" i="6"/>
  <c r="Y5014" i="6"/>
  <c r="Y5015" i="6"/>
  <c r="Y5016" i="6"/>
  <c r="Y5017" i="6"/>
  <c r="Y5018" i="6"/>
  <c r="Y5019" i="6"/>
  <c r="Y5020" i="6"/>
  <c r="Y5021" i="6"/>
  <c r="Y5022" i="6"/>
  <c r="Y5023" i="6"/>
  <c r="Y5024" i="6"/>
  <c r="Y5025" i="6"/>
  <c r="Y5026" i="6"/>
  <c r="Y5027" i="6"/>
  <c r="Y5028" i="6"/>
  <c r="Y5029" i="6"/>
  <c r="Y5030" i="6"/>
  <c r="Y5031" i="6"/>
  <c r="Y5032" i="6"/>
  <c r="Y5033" i="6"/>
  <c r="Y5034" i="6"/>
  <c r="Y5035" i="6"/>
  <c r="Y5036" i="6"/>
  <c r="Y5037" i="6"/>
  <c r="Y5038" i="6"/>
  <c r="Y5039" i="6"/>
  <c r="Y5040" i="6"/>
  <c r="Y5041" i="6"/>
  <c r="Y5042" i="6"/>
  <c r="Y5043" i="6"/>
  <c r="Y5044" i="6"/>
  <c r="Y5045" i="6"/>
  <c r="Y5046" i="6"/>
  <c r="Y5047" i="6"/>
  <c r="Y5048" i="6"/>
  <c r="Y5049" i="6"/>
  <c r="Y5050" i="6"/>
  <c r="Y5051" i="6"/>
  <c r="Y5052" i="6"/>
  <c r="Y5053" i="6"/>
  <c r="Y5054" i="6"/>
  <c r="Y5055" i="6"/>
  <c r="Y5056" i="6"/>
  <c r="Y5057" i="6"/>
  <c r="Y5058" i="6"/>
  <c r="Y5059" i="6"/>
  <c r="Y5060" i="6"/>
  <c r="Y5061" i="6"/>
  <c r="Y5062" i="6"/>
  <c r="Y5063" i="6"/>
  <c r="Y5064" i="6"/>
  <c r="Y5065" i="6"/>
  <c r="Y5066" i="6"/>
  <c r="Y5067" i="6"/>
  <c r="Y5068" i="6"/>
  <c r="Y5069" i="6"/>
  <c r="Y5070" i="6"/>
  <c r="Y5071" i="6"/>
  <c r="Y5072" i="6"/>
  <c r="Y5073" i="6"/>
  <c r="Y5074" i="6"/>
  <c r="Y5075" i="6"/>
  <c r="Y5076" i="6"/>
  <c r="Y5077" i="6"/>
  <c r="Y5078" i="6"/>
  <c r="Y5079" i="6"/>
  <c r="Y5080" i="6"/>
  <c r="Y5081" i="6"/>
  <c r="Y5082" i="6"/>
  <c r="Y5083" i="6"/>
  <c r="Y5084" i="6"/>
  <c r="Y5085" i="6"/>
  <c r="Y5086" i="6"/>
  <c r="Y5087" i="6"/>
  <c r="Y5088" i="6"/>
  <c r="Y5089" i="6"/>
  <c r="Y5090" i="6"/>
  <c r="Y5091" i="6"/>
  <c r="Y5092" i="6"/>
  <c r="Y5093" i="6"/>
  <c r="Y5094" i="6"/>
  <c r="Y5095" i="6"/>
  <c r="Y5096" i="6"/>
  <c r="Y5097" i="6"/>
  <c r="Y5098" i="6"/>
  <c r="Y5099" i="6"/>
  <c r="Y5100" i="6"/>
  <c r="Y5101" i="6"/>
  <c r="Y5102" i="6"/>
  <c r="Y5103" i="6"/>
  <c r="Y5104" i="6"/>
  <c r="Y5105" i="6"/>
  <c r="Y5106" i="6"/>
  <c r="Y5107" i="6"/>
  <c r="Y5108" i="6"/>
  <c r="Y5109" i="6"/>
  <c r="Y5110" i="6"/>
  <c r="Y5111" i="6"/>
  <c r="Y5112" i="6"/>
  <c r="Y5113" i="6"/>
  <c r="Y5114" i="6"/>
  <c r="Y5115" i="6"/>
  <c r="Y5116" i="6"/>
  <c r="Y5117" i="6"/>
  <c r="Y5118" i="6"/>
  <c r="Y5119" i="6"/>
  <c r="Y5120" i="6"/>
  <c r="Y5121" i="6"/>
  <c r="Y5122" i="6"/>
  <c r="Y5123" i="6"/>
  <c r="Y5124" i="6"/>
  <c r="Y5125" i="6"/>
  <c r="Y5126" i="6"/>
  <c r="Y5127" i="6"/>
  <c r="Y5128" i="6"/>
  <c r="Y5129" i="6"/>
  <c r="Y5130" i="6"/>
  <c r="Y5131" i="6"/>
  <c r="Y5132" i="6"/>
  <c r="Y5133" i="6"/>
  <c r="Y5134" i="6"/>
  <c r="Y5135" i="6"/>
  <c r="Y5136" i="6"/>
  <c r="Y5137" i="6"/>
  <c r="Y5138" i="6"/>
  <c r="Y5139" i="6"/>
  <c r="Y5140" i="6"/>
  <c r="Y5141" i="6"/>
  <c r="Y5142" i="6"/>
  <c r="Y5143" i="6"/>
  <c r="Y5144" i="6"/>
  <c r="Y5145" i="6"/>
  <c r="Y5146" i="6"/>
  <c r="Y5147" i="6"/>
  <c r="Y5148" i="6"/>
  <c r="Y5149" i="6"/>
  <c r="Y5150" i="6"/>
  <c r="Y5151" i="6"/>
  <c r="Y5152" i="6"/>
  <c r="Y5153" i="6"/>
  <c r="Y5154" i="6"/>
  <c r="Y5155" i="6"/>
  <c r="Y5156" i="6"/>
  <c r="Y5157" i="6"/>
  <c r="Y5158" i="6"/>
  <c r="Y5159" i="6"/>
  <c r="Y5160" i="6"/>
  <c r="Y5161" i="6"/>
  <c r="Y5162" i="6"/>
  <c r="Y5163" i="6"/>
  <c r="Y5164" i="6"/>
  <c r="Y5165" i="6"/>
  <c r="Y5166" i="6"/>
  <c r="Y5167" i="6"/>
  <c r="Y5168" i="6"/>
  <c r="Y5169" i="6"/>
  <c r="Y5170" i="6"/>
  <c r="Y5171" i="6"/>
  <c r="Y5172" i="6"/>
  <c r="Y5173" i="6"/>
  <c r="Y5174" i="6"/>
  <c r="Y5175" i="6"/>
  <c r="Y5176" i="6"/>
  <c r="Y5177" i="6"/>
  <c r="Y5178" i="6"/>
  <c r="Y5179" i="6"/>
  <c r="Y5180" i="6"/>
  <c r="Y5181" i="6"/>
  <c r="Y5182" i="6"/>
  <c r="Y5183" i="6"/>
  <c r="Y5184" i="6"/>
  <c r="Y5185" i="6"/>
  <c r="Y5186" i="6"/>
  <c r="Y5187" i="6"/>
  <c r="Y5188" i="6"/>
  <c r="Y5189" i="6"/>
  <c r="Y5190" i="6"/>
  <c r="Y5191" i="6"/>
  <c r="Y5192" i="6"/>
  <c r="Y5193" i="6"/>
  <c r="Y5194" i="6"/>
  <c r="Y5195" i="6"/>
  <c r="Y5196" i="6"/>
  <c r="Y5197" i="6"/>
  <c r="Y5198" i="6"/>
  <c r="Y5199" i="6"/>
  <c r="Y5200" i="6"/>
  <c r="Y5201" i="6"/>
  <c r="Y5202" i="6"/>
  <c r="Y5203" i="6"/>
  <c r="Y5204" i="6"/>
  <c r="Y5205" i="6"/>
  <c r="Y5206" i="6"/>
  <c r="Y5207" i="6"/>
  <c r="Y5208" i="6"/>
  <c r="Y5209" i="6"/>
  <c r="Y5210" i="6"/>
  <c r="Y5211" i="6"/>
  <c r="Y5212" i="6"/>
  <c r="Y5213" i="6"/>
  <c r="Y5214" i="6"/>
  <c r="Y5215" i="6"/>
  <c r="Y5216" i="6"/>
  <c r="Y5217" i="6"/>
  <c r="Y5218" i="6"/>
  <c r="Y5219" i="6"/>
  <c r="Y5220" i="6"/>
  <c r="Y5221" i="6"/>
  <c r="Y5222" i="6"/>
  <c r="Y5223" i="6"/>
  <c r="Y5224" i="6"/>
  <c r="Y5225" i="6"/>
  <c r="Y5226" i="6"/>
  <c r="Y5227" i="6"/>
  <c r="Y5228" i="6"/>
  <c r="Y5229" i="6"/>
  <c r="Y5230" i="6"/>
  <c r="Y5231" i="6"/>
  <c r="Y5232" i="6"/>
  <c r="Y5233" i="6"/>
  <c r="Y5234" i="6"/>
  <c r="Y5235" i="6"/>
  <c r="Y5236" i="6"/>
  <c r="Y5237" i="6"/>
  <c r="Y5238" i="6"/>
  <c r="Y5239" i="6"/>
  <c r="Y5240" i="6"/>
  <c r="Y5241" i="6"/>
  <c r="Y5242" i="6"/>
  <c r="Y5243" i="6"/>
  <c r="Y5244" i="6"/>
  <c r="Y5245" i="6"/>
  <c r="Y5246" i="6"/>
  <c r="Y5247" i="6"/>
  <c r="Y5248" i="6"/>
  <c r="Y5249" i="6"/>
  <c r="Y5250" i="6"/>
  <c r="Y5251" i="6"/>
  <c r="Y5252" i="6"/>
  <c r="Y5253" i="6"/>
  <c r="Y5254" i="6"/>
  <c r="Y5255" i="6"/>
  <c r="Y5256" i="6"/>
  <c r="Y5257" i="6"/>
  <c r="Y5258" i="6"/>
  <c r="Y5259" i="6"/>
  <c r="Y5260" i="6"/>
  <c r="Y5261" i="6"/>
  <c r="Y5262" i="6"/>
  <c r="Y5263" i="6"/>
  <c r="Y5264" i="6"/>
  <c r="Y5265" i="6"/>
  <c r="Y5266" i="6"/>
  <c r="Y5267" i="6"/>
  <c r="Y5268" i="6"/>
  <c r="Y5269" i="6"/>
  <c r="Y5270" i="6"/>
  <c r="Y5271" i="6"/>
  <c r="Y5272" i="6"/>
  <c r="Y5273" i="6"/>
  <c r="Y5274" i="6"/>
  <c r="Y5275" i="6"/>
  <c r="Y5276" i="6"/>
  <c r="Y5277" i="6"/>
  <c r="Y5278" i="6"/>
  <c r="Y5279" i="6"/>
  <c r="Y5280" i="6"/>
  <c r="Y5281" i="6"/>
  <c r="Y5282" i="6"/>
  <c r="Y5283" i="6"/>
  <c r="Y5284" i="6"/>
  <c r="Y5285" i="6"/>
  <c r="Y5286" i="6"/>
  <c r="Y5287" i="6"/>
  <c r="Y5288" i="6"/>
  <c r="Y5289" i="6"/>
  <c r="Y5290" i="6"/>
  <c r="Y5291" i="6"/>
  <c r="Y5292" i="6"/>
  <c r="Y5293" i="6"/>
  <c r="Y5294" i="6"/>
  <c r="Y5295" i="6"/>
  <c r="Y5296" i="6"/>
  <c r="Y5297" i="6"/>
  <c r="Y5298" i="6"/>
  <c r="Y5299" i="6"/>
  <c r="Y5300" i="6"/>
  <c r="Y5301" i="6"/>
  <c r="Y5302" i="6"/>
  <c r="Y5303" i="6"/>
  <c r="Y5304" i="6"/>
  <c r="Y5305" i="6"/>
  <c r="Y5306" i="6"/>
  <c r="Y5307" i="6"/>
  <c r="Y5308" i="6"/>
  <c r="Y5309" i="6"/>
  <c r="Y5310" i="6"/>
  <c r="Y5311" i="6"/>
  <c r="Y5312" i="6"/>
  <c r="Y5313" i="6"/>
  <c r="Y5314" i="6"/>
  <c r="Y5315" i="6"/>
  <c r="Y5316" i="6"/>
  <c r="Y5317" i="6"/>
  <c r="Y5318" i="6"/>
  <c r="Y5319" i="6"/>
  <c r="Y5320" i="6"/>
  <c r="Y5321" i="6"/>
  <c r="Y5322" i="6"/>
  <c r="Y5323" i="6"/>
  <c r="Y5324" i="6"/>
  <c r="Y5325" i="6"/>
  <c r="Y5326" i="6"/>
  <c r="Y5327" i="6"/>
  <c r="Y5328" i="6"/>
  <c r="Y5329" i="6"/>
  <c r="Y5330" i="6"/>
  <c r="Y5331" i="6"/>
  <c r="Y5332" i="6"/>
  <c r="Y5333" i="6"/>
  <c r="Y5334" i="6"/>
  <c r="Y5335" i="6"/>
  <c r="Y5336" i="6"/>
  <c r="Y5337" i="6"/>
  <c r="Y5338" i="6"/>
  <c r="Y5339" i="6"/>
  <c r="Y5340" i="6"/>
  <c r="Y5341" i="6"/>
  <c r="Y5342" i="6"/>
  <c r="Y5343" i="6"/>
  <c r="Y5344" i="6"/>
  <c r="Y5345" i="6"/>
  <c r="Y5346" i="6"/>
  <c r="Y5347" i="6"/>
  <c r="Y5348" i="6"/>
  <c r="Y5349" i="6"/>
  <c r="Y5350" i="6"/>
  <c r="Y5351" i="6"/>
  <c r="Y5352" i="6"/>
  <c r="Y5353" i="6"/>
  <c r="Y5354" i="6"/>
  <c r="Y5355" i="6"/>
  <c r="Y5356" i="6"/>
  <c r="Y5357" i="6"/>
  <c r="Y5358" i="6"/>
  <c r="Y5359" i="6"/>
  <c r="Y5360" i="6"/>
  <c r="Y5361" i="6"/>
  <c r="Y5362" i="6"/>
  <c r="Y5363" i="6"/>
  <c r="Y5364" i="6"/>
  <c r="Y5365" i="6"/>
  <c r="Y5366" i="6"/>
  <c r="Y5367" i="6"/>
  <c r="Y5368" i="6"/>
  <c r="Y5369" i="6"/>
  <c r="Y5370" i="6"/>
  <c r="Y5371" i="6"/>
  <c r="Y5372" i="6"/>
  <c r="Y5373" i="6"/>
  <c r="Y5374" i="6"/>
  <c r="Y5375" i="6"/>
  <c r="Y5376" i="6"/>
  <c r="Y5377" i="6"/>
  <c r="Y5378" i="6"/>
  <c r="Y5379" i="6"/>
  <c r="Y5380" i="6"/>
  <c r="Y5381" i="6"/>
  <c r="Y5382" i="6"/>
  <c r="Y5383" i="6"/>
  <c r="Y5384" i="6"/>
  <c r="Y5385" i="6"/>
  <c r="Y5386" i="6"/>
  <c r="Y5387" i="6"/>
  <c r="Y5388" i="6"/>
  <c r="Y5389" i="6"/>
  <c r="Y5390" i="6"/>
  <c r="Y5391" i="6"/>
  <c r="Y5392" i="6"/>
  <c r="Y5393" i="6"/>
  <c r="Y5394" i="6"/>
  <c r="Y5395" i="6"/>
  <c r="Y5396" i="6"/>
  <c r="Y5397" i="6"/>
  <c r="Y5398" i="6"/>
  <c r="Y5399" i="6"/>
  <c r="Y5400" i="6"/>
  <c r="Y5401" i="6"/>
  <c r="Y5402" i="6"/>
  <c r="Y5403" i="6"/>
  <c r="Y5404" i="6"/>
  <c r="Y5405" i="6"/>
  <c r="Y5406" i="6"/>
  <c r="Y5407" i="6"/>
  <c r="Y5408" i="6"/>
  <c r="Y5409" i="6"/>
  <c r="Y5410" i="6"/>
  <c r="Y5411" i="6"/>
  <c r="Y5412" i="6"/>
  <c r="Y5413" i="6"/>
  <c r="Y5414" i="6"/>
  <c r="Y5415" i="6"/>
  <c r="Y5416" i="6"/>
  <c r="Y5417" i="6"/>
  <c r="Y5418" i="6"/>
  <c r="Y5419" i="6"/>
  <c r="Y5420" i="6"/>
  <c r="Y5421" i="6"/>
  <c r="Y5422" i="6"/>
  <c r="Y5423" i="6"/>
  <c r="Y5424" i="6"/>
  <c r="Y5425" i="6"/>
  <c r="Y5426" i="6"/>
  <c r="Y5427" i="6"/>
  <c r="Y5428" i="6"/>
  <c r="Y5429" i="6"/>
  <c r="Y5430" i="6"/>
  <c r="Y5431" i="6"/>
  <c r="Y5432" i="6"/>
  <c r="Y5433" i="6"/>
  <c r="Y5434" i="6"/>
  <c r="Y5435" i="6"/>
  <c r="Y5436" i="6"/>
  <c r="Y5437" i="6"/>
  <c r="Y5438" i="6"/>
  <c r="Y5439" i="6"/>
  <c r="Y5440" i="6"/>
  <c r="Y5441" i="6"/>
  <c r="Y5442" i="6"/>
  <c r="Y5443" i="6"/>
  <c r="Y5444" i="6"/>
  <c r="Y5445" i="6"/>
  <c r="Y5446" i="6"/>
  <c r="Y5447" i="6"/>
  <c r="Y5448" i="6"/>
  <c r="Y5449" i="6"/>
  <c r="Y5450" i="6"/>
  <c r="Y5451" i="6"/>
  <c r="Y5452" i="6"/>
  <c r="Y5453" i="6"/>
  <c r="Y5454" i="6"/>
  <c r="Y5455" i="6"/>
  <c r="Y5456" i="6"/>
  <c r="Y5457" i="6"/>
  <c r="Y5458" i="6"/>
  <c r="Y5459" i="6"/>
  <c r="Y5460" i="6"/>
  <c r="Y5461" i="6"/>
  <c r="Y5462" i="6"/>
  <c r="Y5463" i="6"/>
  <c r="Y5464" i="6"/>
  <c r="Y5465" i="6"/>
  <c r="Y5466" i="6"/>
  <c r="Y5467" i="6"/>
  <c r="Y5468" i="6"/>
  <c r="Y5469" i="6"/>
  <c r="Y5470" i="6"/>
  <c r="Y5471" i="6"/>
  <c r="Y5472" i="6"/>
  <c r="Y5473" i="6"/>
  <c r="Y5474" i="6"/>
  <c r="Y5475" i="6"/>
  <c r="Y5476" i="6"/>
  <c r="Y5477" i="6"/>
  <c r="Y5478" i="6"/>
  <c r="Y5479" i="6"/>
  <c r="Y5480" i="6"/>
  <c r="Y5481" i="6"/>
  <c r="Y5482" i="6"/>
  <c r="Y5483" i="6"/>
  <c r="Y5484" i="6"/>
  <c r="Y5485" i="6"/>
  <c r="Y5486" i="6"/>
  <c r="Y5487" i="6"/>
  <c r="Y5488" i="6"/>
  <c r="Y5489" i="6"/>
  <c r="Y5490" i="6"/>
  <c r="Y5491" i="6"/>
  <c r="Y5492" i="6"/>
  <c r="Y5493" i="6"/>
  <c r="Y5494" i="6"/>
  <c r="Y5495" i="6"/>
  <c r="Y5496" i="6"/>
  <c r="Y5497" i="6"/>
  <c r="Y5498" i="6"/>
  <c r="Y5499" i="6"/>
  <c r="Y5500" i="6"/>
  <c r="Y5501" i="6"/>
  <c r="Y5502" i="6"/>
  <c r="Y5503" i="6"/>
  <c r="Y5504" i="6"/>
  <c r="Y5505" i="6"/>
  <c r="Y5506" i="6"/>
  <c r="Y5507" i="6"/>
  <c r="Y5508" i="6"/>
  <c r="Y5509" i="6"/>
  <c r="Y5510" i="6"/>
  <c r="Y5511" i="6"/>
  <c r="Y5512" i="6"/>
  <c r="Y5513" i="6"/>
  <c r="Y5514" i="6"/>
  <c r="Y5515" i="6"/>
  <c r="Y5516" i="6"/>
  <c r="Y5517" i="6"/>
  <c r="Y5518" i="6"/>
  <c r="Y5519" i="6"/>
  <c r="Y5520" i="6"/>
  <c r="Y5521" i="6"/>
  <c r="Y5522" i="6"/>
  <c r="Y5523" i="6"/>
  <c r="Y5524" i="6"/>
  <c r="Y5525" i="6"/>
  <c r="Y5526" i="6"/>
  <c r="Y5527" i="6"/>
  <c r="Y5528" i="6"/>
  <c r="Y5529" i="6"/>
  <c r="Y5530" i="6"/>
  <c r="Y5531" i="6"/>
  <c r="Y5532" i="6"/>
  <c r="Y5533" i="6"/>
  <c r="Y5534" i="6"/>
  <c r="Y5535" i="6"/>
  <c r="Y5536" i="6"/>
  <c r="Y5537" i="6"/>
  <c r="Y5538" i="6"/>
  <c r="Y5539" i="6"/>
  <c r="Y5540" i="6"/>
  <c r="Y5541" i="6"/>
  <c r="Y5542" i="6"/>
  <c r="Y5543" i="6"/>
  <c r="Y5544" i="6"/>
  <c r="Y5545" i="6"/>
  <c r="Y5546" i="6"/>
  <c r="Y5547" i="6"/>
  <c r="Y5548" i="6"/>
  <c r="Y5549" i="6"/>
  <c r="Y5550" i="6"/>
  <c r="Y5551" i="6"/>
  <c r="Y5552" i="6"/>
  <c r="Y5553" i="6"/>
  <c r="Y5554" i="6"/>
  <c r="Y5555" i="6"/>
  <c r="Y5556" i="6"/>
  <c r="Y5557" i="6"/>
  <c r="Y5558" i="6"/>
  <c r="Y5559" i="6"/>
  <c r="Y5560" i="6"/>
  <c r="Y5561" i="6"/>
  <c r="Y5562" i="6"/>
  <c r="Y5563" i="6"/>
  <c r="Y5564" i="6"/>
  <c r="Y5565" i="6"/>
  <c r="Y5566" i="6"/>
  <c r="Y5567" i="6"/>
  <c r="Y5568" i="6"/>
  <c r="Y5569" i="6"/>
  <c r="Y5570" i="6"/>
  <c r="Y5571" i="6"/>
  <c r="Y5572" i="6"/>
  <c r="Y5573" i="6"/>
  <c r="Y5574" i="6"/>
  <c r="Y5575" i="6"/>
  <c r="Y5576" i="6"/>
  <c r="Y5577" i="6"/>
  <c r="Y5578" i="6"/>
  <c r="Y5579" i="6"/>
  <c r="Y5580" i="6"/>
  <c r="Y5581" i="6"/>
  <c r="Y5582" i="6"/>
  <c r="Y5583" i="6"/>
  <c r="Y5584" i="6"/>
  <c r="Y5585" i="6"/>
  <c r="Y5586" i="6"/>
  <c r="Y5587" i="6"/>
  <c r="Y5588" i="6"/>
  <c r="Y5589" i="6"/>
  <c r="Y5590" i="6"/>
  <c r="Y5591" i="6"/>
  <c r="Y5592" i="6"/>
  <c r="Y5593" i="6"/>
  <c r="Y5594" i="6"/>
  <c r="Y5595" i="6"/>
  <c r="Y5596" i="6"/>
  <c r="Y5597" i="6"/>
  <c r="Y5598" i="6"/>
  <c r="Y5599" i="6"/>
  <c r="Y5600" i="6"/>
  <c r="Y5601" i="6"/>
  <c r="Y5602" i="6"/>
  <c r="Y5603" i="6"/>
  <c r="Y5604" i="6"/>
  <c r="Y5605" i="6"/>
  <c r="Y5606" i="6"/>
  <c r="Y5607" i="6"/>
  <c r="Y5608" i="6"/>
  <c r="Y5609" i="6"/>
  <c r="Y5610" i="6"/>
  <c r="Y5611" i="6"/>
  <c r="Y5612" i="6"/>
  <c r="Y5613" i="6"/>
  <c r="Y5614" i="6"/>
  <c r="Y5615" i="6"/>
  <c r="Y5616" i="6"/>
  <c r="Y5617" i="6"/>
  <c r="Y5618" i="6"/>
  <c r="Y5619" i="6"/>
  <c r="Y5620" i="6"/>
  <c r="Y5621" i="6"/>
  <c r="Y5622" i="6"/>
  <c r="Y5623" i="6"/>
  <c r="Y5624" i="6"/>
  <c r="Y5625" i="6"/>
  <c r="Y5626" i="6"/>
  <c r="Y5627" i="6"/>
  <c r="Y5628" i="6"/>
  <c r="Y5629" i="6"/>
  <c r="Y5630" i="6"/>
  <c r="Y5631" i="6"/>
  <c r="Y5632" i="6"/>
  <c r="Y5633" i="6"/>
  <c r="Y5634" i="6"/>
  <c r="Y5635" i="6"/>
  <c r="Y5636" i="6"/>
  <c r="Y5637" i="6"/>
  <c r="Y5638" i="6"/>
  <c r="Y5639" i="6"/>
  <c r="Y5640" i="6"/>
  <c r="Y5641" i="6"/>
  <c r="Y5642" i="6"/>
  <c r="Y5643" i="6"/>
  <c r="Y5644" i="6"/>
  <c r="Y5645" i="6"/>
  <c r="Y5646" i="6"/>
  <c r="Y5647" i="6"/>
  <c r="Y5648" i="6"/>
  <c r="Y5649" i="6"/>
  <c r="Y5650" i="6"/>
  <c r="Y5651" i="6"/>
  <c r="Y5652" i="6"/>
  <c r="Y5653" i="6"/>
  <c r="Y5654" i="6"/>
  <c r="Y5655" i="6"/>
  <c r="Y5656" i="6"/>
  <c r="Y5657" i="6"/>
  <c r="Y5658" i="6"/>
  <c r="Y5659" i="6"/>
  <c r="Y5660" i="6"/>
  <c r="Y5661" i="6"/>
  <c r="Y5662" i="6"/>
  <c r="Y5663" i="6"/>
  <c r="Y5664" i="6"/>
  <c r="Y5665" i="6"/>
  <c r="Y5666" i="6"/>
  <c r="Y5667" i="6"/>
  <c r="Y5668" i="6"/>
  <c r="Y5669" i="6"/>
  <c r="Y5670" i="6"/>
  <c r="Y5671" i="6"/>
  <c r="Y5672" i="6"/>
  <c r="Y5673" i="6"/>
  <c r="Y5674" i="6"/>
  <c r="Y5675" i="6"/>
  <c r="Y5676" i="6"/>
  <c r="Y5677" i="6"/>
  <c r="Y5678" i="6"/>
  <c r="Y5679" i="6"/>
  <c r="Y5680" i="6"/>
  <c r="Y5681" i="6"/>
  <c r="Y5682" i="6"/>
  <c r="Y5683" i="6"/>
  <c r="Y5684" i="6"/>
  <c r="Y5685" i="6"/>
  <c r="Y5686" i="6"/>
  <c r="Y5687" i="6"/>
  <c r="Y5688" i="6"/>
  <c r="Y5689" i="6"/>
  <c r="Y5690" i="6"/>
  <c r="Y5691" i="6"/>
  <c r="Y5692" i="6"/>
  <c r="Y5693" i="6"/>
  <c r="Y5694" i="6"/>
  <c r="Y5695" i="6"/>
  <c r="Y5696" i="6"/>
  <c r="Y5697" i="6"/>
  <c r="Y5698" i="6"/>
  <c r="Y5699" i="6"/>
  <c r="Y5700" i="6"/>
  <c r="Y5701" i="6"/>
  <c r="Y5702" i="6"/>
  <c r="Y5703" i="6"/>
  <c r="Y5704" i="6"/>
  <c r="Y5705" i="6"/>
  <c r="Y5706" i="6"/>
  <c r="Y5707" i="6"/>
  <c r="Y5708" i="6"/>
  <c r="Y5709" i="6"/>
  <c r="Y5710" i="6"/>
  <c r="Y5711" i="6"/>
  <c r="Y5712" i="6"/>
  <c r="Y5713" i="6"/>
  <c r="Y5714" i="6"/>
  <c r="Y5715" i="6"/>
  <c r="Y5716" i="6"/>
  <c r="Y5717" i="6"/>
  <c r="Y5718" i="6"/>
  <c r="Y5719" i="6"/>
  <c r="Y5720" i="6"/>
  <c r="Y5721" i="6"/>
  <c r="Y5722" i="6"/>
  <c r="Y5723" i="6"/>
  <c r="Y5724" i="6"/>
  <c r="Y5725" i="6"/>
  <c r="Y5726" i="6"/>
  <c r="Y5727" i="6"/>
  <c r="Y5728" i="6"/>
  <c r="Y5729" i="6"/>
  <c r="Y5730" i="6"/>
  <c r="Y5731" i="6"/>
  <c r="Y5732" i="6"/>
  <c r="Y5733" i="6"/>
  <c r="Y5734" i="6"/>
  <c r="Y5735" i="6"/>
  <c r="Y5736" i="6"/>
  <c r="Y5737" i="6"/>
  <c r="Y5738" i="6"/>
  <c r="Y5739" i="6"/>
  <c r="Y5740" i="6"/>
  <c r="Y5741" i="6"/>
  <c r="Y5742" i="6"/>
  <c r="Y5743" i="6"/>
  <c r="Y5744" i="6"/>
  <c r="Y5745" i="6"/>
  <c r="Y5746" i="6"/>
  <c r="Y5747" i="6"/>
  <c r="Y5748" i="6"/>
  <c r="Y5749" i="6"/>
  <c r="Y5750" i="6"/>
  <c r="Y5751" i="6"/>
  <c r="Y5752" i="6"/>
  <c r="Y5753" i="6"/>
  <c r="Y5754" i="6"/>
  <c r="Y5755" i="6"/>
  <c r="Y5756" i="6"/>
  <c r="Y5757" i="6"/>
  <c r="Y5758" i="6"/>
  <c r="Y5759" i="6"/>
  <c r="Y5760" i="6"/>
  <c r="Y5761" i="6"/>
  <c r="Y5762" i="6"/>
  <c r="Y5763" i="6"/>
  <c r="Y5764" i="6"/>
  <c r="Y5765" i="6"/>
  <c r="Y5766" i="6"/>
  <c r="Y5767" i="6"/>
  <c r="Y5768" i="6"/>
  <c r="Y5769" i="6"/>
  <c r="Y5770" i="6"/>
  <c r="Y5771" i="6"/>
  <c r="Y5772" i="6"/>
  <c r="Y5773" i="6"/>
  <c r="Y5774" i="6"/>
  <c r="Y5775" i="6"/>
  <c r="Y5776" i="6"/>
  <c r="Y5777" i="6"/>
  <c r="Y5778" i="6"/>
  <c r="Y5779" i="6"/>
  <c r="Y5780" i="6"/>
  <c r="Y5781" i="6"/>
  <c r="Y5782" i="6"/>
  <c r="Y5783" i="6"/>
  <c r="Y5784" i="6"/>
  <c r="Y5785" i="6"/>
  <c r="Y5786" i="6"/>
  <c r="Y5787" i="6"/>
  <c r="Y5788" i="6"/>
  <c r="Y5789" i="6"/>
  <c r="Y5790" i="6"/>
  <c r="Y5791" i="6"/>
  <c r="Y5792" i="6"/>
  <c r="Y5793" i="6"/>
  <c r="Y5794" i="6"/>
  <c r="Y5795" i="6"/>
  <c r="Y5796" i="6"/>
  <c r="Y5797" i="6"/>
  <c r="Y5798" i="6"/>
  <c r="Y5799" i="6"/>
  <c r="Y5800" i="6"/>
  <c r="Y5801" i="6"/>
  <c r="Y5802" i="6"/>
  <c r="Y5803" i="6"/>
  <c r="Y5804" i="6"/>
  <c r="Y5805" i="6"/>
  <c r="Y5806" i="6"/>
  <c r="Y5807" i="6"/>
  <c r="Y5808" i="6"/>
  <c r="Y5809" i="6"/>
  <c r="Y5810" i="6"/>
  <c r="Y5811" i="6"/>
  <c r="Y5812" i="6"/>
  <c r="Y5813" i="6"/>
  <c r="Y5814" i="6"/>
  <c r="Y5815" i="6"/>
  <c r="Y5816" i="6"/>
  <c r="Y5817" i="6"/>
  <c r="Y5818" i="6"/>
  <c r="Y5819" i="6"/>
  <c r="Y5820" i="6"/>
  <c r="Y5821" i="6"/>
  <c r="Y5822" i="6"/>
  <c r="Y5823" i="6"/>
  <c r="Y5824" i="6"/>
  <c r="Y5825" i="6"/>
  <c r="Y5826" i="6"/>
  <c r="Y5827" i="6"/>
  <c r="Y5828" i="6"/>
  <c r="Y5829" i="6"/>
  <c r="Y5830" i="6"/>
  <c r="Y5831" i="6"/>
  <c r="Y5832" i="6"/>
  <c r="Y5833" i="6"/>
  <c r="Y5834" i="6"/>
  <c r="Y5835" i="6"/>
  <c r="Y5836" i="6"/>
  <c r="Y5837" i="6"/>
  <c r="Y5838" i="6"/>
  <c r="Y5839" i="6"/>
  <c r="Y5840" i="6"/>
  <c r="Y5841" i="6"/>
  <c r="Y5842" i="6"/>
  <c r="Y5843" i="6"/>
  <c r="Y5844" i="6"/>
  <c r="Y5845" i="6"/>
  <c r="Y5846" i="6"/>
  <c r="Y5847" i="6"/>
  <c r="Y5848" i="6"/>
  <c r="Y5849" i="6"/>
  <c r="Y5850" i="6"/>
  <c r="Y5851" i="6"/>
  <c r="Y5852" i="6"/>
  <c r="Y5853" i="6"/>
  <c r="Y5854" i="6"/>
  <c r="Y5855" i="6"/>
  <c r="Y5856" i="6"/>
  <c r="Y5857" i="6"/>
  <c r="Y5858" i="6"/>
  <c r="Y5859" i="6"/>
  <c r="Y5860" i="6"/>
  <c r="Y5861" i="6"/>
  <c r="Y5862" i="6"/>
  <c r="Y5863" i="6"/>
  <c r="Y5864" i="6"/>
  <c r="Y5865" i="6"/>
  <c r="Y5866" i="6"/>
  <c r="Y5867" i="6"/>
  <c r="Y5868" i="6"/>
  <c r="Y5869" i="6"/>
  <c r="Y5870" i="6"/>
  <c r="Y5871" i="6"/>
  <c r="Y5872" i="6"/>
  <c r="Y5873" i="6"/>
  <c r="Y5874" i="6"/>
  <c r="Y5875" i="6"/>
  <c r="Y5876" i="6"/>
  <c r="Y5877" i="6"/>
  <c r="Y5878" i="6"/>
  <c r="Y5879" i="6"/>
  <c r="Y5880" i="6"/>
  <c r="Y5881" i="6"/>
  <c r="Y5882" i="6"/>
  <c r="Y5883" i="6"/>
  <c r="Y5884" i="6"/>
  <c r="Y5885" i="6"/>
  <c r="Y5886" i="6"/>
  <c r="Y5887" i="6"/>
  <c r="Y5888" i="6"/>
  <c r="Y5889" i="6"/>
  <c r="Y5890" i="6"/>
  <c r="Y5891" i="6"/>
  <c r="Y5892" i="6"/>
  <c r="Y5893" i="6"/>
  <c r="Y5894" i="6"/>
  <c r="Y5895" i="6"/>
  <c r="Y5896" i="6"/>
  <c r="Y5897" i="6"/>
  <c r="Y5898" i="6"/>
  <c r="Y5899" i="6"/>
  <c r="Y5900" i="6"/>
  <c r="Y5901" i="6"/>
  <c r="Y5902" i="6"/>
  <c r="Y5903" i="6"/>
  <c r="Y5904" i="6"/>
  <c r="Y5905" i="6"/>
  <c r="Y5906" i="6"/>
  <c r="Y5907" i="6"/>
  <c r="Y5908" i="6"/>
  <c r="Y5909" i="6"/>
  <c r="Y5910" i="6"/>
  <c r="Y5911" i="6"/>
  <c r="Y5912" i="6"/>
  <c r="Y5913" i="6"/>
  <c r="Y5914" i="6"/>
  <c r="Y5915" i="6"/>
  <c r="Y5916" i="6"/>
  <c r="Y5917" i="6"/>
  <c r="Y5918" i="6"/>
  <c r="Y5919" i="6"/>
  <c r="Y5920" i="6"/>
  <c r="Y5921" i="6"/>
  <c r="Y5922" i="6"/>
  <c r="Y5923" i="6"/>
  <c r="Y5924" i="6"/>
  <c r="Y5925" i="6"/>
  <c r="Y5926" i="6"/>
  <c r="Y5927" i="6"/>
  <c r="Y5928" i="6"/>
  <c r="Y5929" i="6"/>
  <c r="Y5930" i="6"/>
  <c r="Y5931" i="6"/>
  <c r="Y5932" i="6"/>
  <c r="Y5933" i="6"/>
  <c r="Y5934" i="6"/>
  <c r="Y5935" i="6"/>
  <c r="Y5936" i="6"/>
  <c r="Y5937" i="6"/>
  <c r="Y5938" i="6"/>
  <c r="Y5939" i="6"/>
  <c r="Y5940" i="6"/>
  <c r="Y5941" i="6"/>
  <c r="Y5942" i="6"/>
  <c r="Y5943" i="6"/>
  <c r="Y5944" i="6"/>
  <c r="Y5945" i="6"/>
  <c r="Y5946" i="6"/>
  <c r="Y5947" i="6"/>
  <c r="Y5948" i="6"/>
  <c r="Y5949" i="6"/>
  <c r="Y5950" i="6"/>
  <c r="Y5951" i="6"/>
  <c r="Y5952" i="6"/>
  <c r="Y5953" i="6"/>
  <c r="Y5954" i="6"/>
  <c r="Y5955" i="6"/>
  <c r="Y5956" i="6"/>
  <c r="Y5957" i="6"/>
  <c r="Y5958" i="6"/>
  <c r="Y5959" i="6"/>
  <c r="Y5960" i="6"/>
  <c r="Y5961" i="6"/>
  <c r="Y5962" i="6"/>
  <c r="Y5963" i="6"/>
  <c r="Y5964" i="6"/>
  <c r="Y5965" i="6"/>
  <c r="Y5966" i="6"/>
  <c r="Y5967" i="6"/>
  <c r="Y5968" i="6"/>
  <c r="Y5969" i="6"/>
  <c r="Y5970" i="6"/>
  <c r="Y5971" i="6"/>
  <c r="Y5972" i="6"/>
  <c r="Y5973" i="6"/>
  <c r="Y5974" i="6"/>
  <c r="Y5975" i="6"/>
  <c r="Y5976" i="6"/>
  <c r="Y5977" i="6"/>
  <c r="Y5978" i="6"/>
  <c r="Y5979" i="6"/>
  <c r="Y5980" i="6"/>
  <c r="Y5981" i="6"/>
  <c r="Y5982" i="6"/>
  <c r="Y5983" i="6"/>
  <c r="Y5984" i="6"/>
  <c r="Y5985" i="6"/>
  <c r="Y5986" i="6"/>
  <c r="Y5987" i="6"/>
  <c r="Y5988" i="6"/>
  <c r="Y5989" i="6"/>
  <c r="Y5990" i="6"/>
  <c r="Y5991" i="6"/>
  <c r="Y5992" i="6"/>
  <c r="Y5993" i="6"/>
  <c r="Y5994" i="6"/>
  <c r="Y5995" i="6"/>
  <c r="Y5996" i="6"/>
  <c r="Y5997" i="6"/>
  <c r="Y5998" i="6"/>
  <c r="Y5999" i="6"/>
  <c r="Y6000" i="6"/>
  <c r="Y6001" i="6"/>
  <c r="Y6002" i="6"/>
  <c r="Y6003" i="6"/>
  <c r="Y6004" i="6"/>
  <c r="Y6005" i="6"/>
  <c r="Y6006" i="6"/>
  <c r="Y6007" i="6"/>
  <c r="Y6008" i="6"/>
  <c r="Y6009" i="6"/>
  <c r="Y6010" i="6"/>
  <c r="Y6011" i="6"/>
  <c r="Y6012" i="6"/>
  <c r="Y6013" i="6"/>
  <c r="Y6014" i="6"/>
  <c r="Y6015" i="6"/>
  <c r="Y6016" i="6"/>
  <c r="Y6017" i="6"/>
  <c r="Y6018" i="6"/>
  <c r="Y6019" i="6"/>
  <c r="Y6020" i="6"/>
  <c r="Y6021" i="6"/>
  <c r="Y6022" i="6"/>
  <c r="Y6023" i="6"/>
  <c r="Y6024" i="6"/>
  <c r="Y6025" i="6"/>
  <c r="Y6026" i="6"/>
  <c r="Y6027" i="6"/>
  <c r="Y6028" i="6"/>
  <c r="Y6029" i="6"/>
  <c r="Y6030" i="6"/>
  <c r="Y6031" i="6"/>
  <c r="Y6032" i="6"/>
  <c r="Y6033" i="6"/>
  <c r="Y6034" i="6"/>
  <c r="Y6035" i="6"/>
  <c r="Y6036" i="6"/>
  <c r="Y6037" i="6"/>
  <c r="Y6038" i="6"/>
  <c r="Y6039" i="6"/>
  <c r="Y6040" i="6"/>
  <c r="Y6041" i="6"/>
  <c r="Y6042" i="6"/>
  <c r="Y6043" i="6"/>
  <c r="Y6044" i="6"/>
  <c r="Y6045" i="6"/>
  <c r="Y6046" i="6"/>
  <c r="Y6047" i="6"/>
  <c r="Y6048" i="6"/>
  <c r="Y6049" i="6"/>
  <c r="Y6050" i="6"/>
  <c r="Y6051" i="6"/>
  <c r="Y6052" i="6"/>
  <c r="Y6053" i="6"/>
  <c r="Y6054" i="6"/>
  <c r="Y6055" i="6"/>
  <c r="Y6056" i="6"/>
  <c r="Y6057" i="6"/>
  <c r="Y6058" i="6"/>
  <c r="Y6059" i="6"/>
  <c r="Y6060" i="6"/>
  <c r="Y6061" i="6"/>
  <c r="Y6062" i="6"/>
  <c r="Y6063" i="6"/>
  <c r="Y6064" i="6"/>
  <c r="Y6065" i="6"/>
  <c r="Y6066" i="6"/>
  <c r="Y6067" i="6"/>
  <c r="Y6068" i="6"/>
  <c r="Y6069" i="6"/>
  <c r="Y6070" i="6"/>
  <c r="Y6071" i="6"/>
  <c r="Y6072" i="6"/>
  <c r="Y6073" i="6"/>
  <c r="Y6074" i="6"/>
  <c r="Y6075" i="6"/>
  <c r="Y6076" i="6"/>
  <c r="Y6077" i="6"/>
  <c r="Y6078" i="6"/>
  <c r="Y6079" i="6"/>
  <c r="Y6080" i="6"/>
  <c r="Y6081" i="6"/>
  <c r="Y6082" i="6"/>
  <c r="Y6083" i="6"/>
  <c r="Y6084" i="6"/>
  <c r="Y6085" i="6"/>
  <c r="Y6086" i="6"/>
  <c r="Y6087" i="6"/>
  <c r="Y6088" i="6"/>
  <c r="Y6089" i="6"/>
  <c r="Y6090" i="6"/>
  <c r="Y6091" i="6"/>
  <c r="Y6092" i="6"/>
  <c r="Y6093" i="6"/>
  <c r="Y6094" i="6"/>
  <c r="Y6095" i="6"/>
  <c r="Y6096" i="6"/>
  <c r="Y6097" i="6"/>
  <c r="Y6098" i="6"/>
  <c r="Y6099" i="6"/>
  <c r="Y6100" i="6"/>
  <c r="Y6101" i="6"/>
  <c r="Y6102" i="6"/>
  <c r="Y6103" i="6"/>
  <c r="Y6104" i="6"/>
  <c r="Y6105" i="6"/>
  <c r="Y6106" i="6"/>
  <c r="Y6107" i="6"/>
  <c r="Y6108" i="6"/>
  <c r="Y6109" i="6"/>
  <c r="Y6110" i="6"/>
  <c r="Y6111" i="6"/>
  <c r="Y6112" i="6"/>
  <c r="Y6113" i="6"/>
  <c r="Y6114" i="6"/>
  <c r="Y6115" i="6"/>
  <c r="Y6116" i="6"/>
  <c r="Y6117" i="6"/>
  <c r="Y6118" i="6"/>
  <c r="Y6119" i="6"/>
  <c r="Y6120" i="6"/>
  <c r="Y6121" i="6"/>
  <c r="Y6122" i="6"/>
  <c r="Y6123" i="6"/>
  <c r="Y6124" i="6"/>
  <c r="Y6125" i="6"/>
  <c r="Y6126" i="6"/>
  <c r="Y6127" i="6"/>
  <c r="Y6128" i="6"/>
  <c r="Y6129" i="6"/>
  <c r="Y6130" i="6"/>
  <c r="Y6131" i="6"/>
  <c r="Y6132" i="6"/>
  <c r="Y6133" i="6"/>
  <c r="Y6134" i="6"/>
  <c r="Y6135" i="6"/>
  <c r="Y6136" i="6"/>
  <c r="Y6137" i="6"/>
  <c r="Y6138" i="6"/>
  <c r="Y6139" i="6"/>
  <c r="Y6140" i="6"/>
  <c r="Y6141" i="6"/>
  <c r="Y6142" i="6"/>
  <c r="Y6143" i="6"/>
  <c r="Y6144" i="6"/>
  <c r="Y6145" i="6"/>
  <c r="Y6146" i="6"/>
  <c r="Y6147" i="6"/>
  <c r="Y6148" i="6"/>
  <c r="Y6149" i="6"/>
  <c r="Y6150" i="6"/>
  <c r="Y6151" i="6"/>
  <c r="Y6152" i="6"/>
  <c r="Y6153" i="6"/>
  <c r="Y6154" i="6"/>
  <c r="Y6155" i="6"/>
  <c r="Y6156" i="6"/>
  <c r="Y6157" i="6"/>
  <c r="Y6158" i="6"/>
  <c r="Y6159" i="6"/>
  <c r="Y6160" i="6"/>
  <c r="Y6161" i="6"/>
  <c r="Y6162" i="6"/>
  <c r="Y6163" i="6"/>
  <c r="Y6164" i="6"/>
  <c r="Y6165" i="6"/>
  <c r="Y6166" i="6"/>
  <c r="Y6167" i="6"/>
  <c r="Y6168" i="6"/>
  <c r="Y6169" i="6"/>
  <c r="Y6170" i="6"/>
  <c r="Y6171" i="6"/>
  <c r="Y6172" i="6"/>
  <c r="Y6173" i="6"/>
  <c r="Y6174" i="6"/>
  <c r="Y6175" i="6"/>
  <c r="Y6176" i="6"/>
  <c r="Y6177" i="6"/>
  <c r="Y6178" i="6"/>
  <c r="Y6179" i="6"/>
  <c r="Y6180" i="6"/>
  <c r="Y6181" i="6"/>
  <c r="Y6182" i="6"/>
  <c r="Y6183" i="6"/>
  <c r="Y6184" i="6"/>
  <c r="Y6185" i="6"/>
  <c r="Y6186" i="6"/>
  <c r="Y6187" i="6"/>
  <c r="Y6188" i="6"/>
  <c r="Y6189" i="6"/>
  <c r="Y6190" i="6"/>
  <c r="Y6191" i="6"/>
  <c r="Y6192" i="6"/>
  <c r="Y6193" i="6"/>
  <c r="Y6194" i="6"/>
  <c r="Y6195" i="6"/>
  <c r="Y6196" i="6"/>
  <c r="Y6197" i="6"/>
  <c r="Y6198" i="6"/>
  <c r="Y6199" i="6"/>
  <c r="Y6200" i="6"/>
  <c r="Y6201" i="6"/>
  <c r="Y6202" i="6"/>
  <c r="Y6203" i="6"/>
  <c r="Y6204" i="6"/>
  <c r="Y6205" i="6"/>
  <c r="Y6206" i="6"/>
  <c r="Y6207" i="6"/>
  <c r="Y6208" i="6"/>
  <c r="Y6209" i="6"/>
  <c r="Y6210" i="6"/>
  <c r="Y6211" i="6"/>
  <c r="Y6212" i="6"/>
  <c r="Y6213" i="6"/>
  <c r="Y6214" i="6"/>
  <c r="Y6215" i="6"/>
  <c r="Y6216" i="6"/>
  <c r="Y6217" i="6"/>
  <c r="Y6218" i="6"/>
  <c r="Y6219" i="6"/>
  <c r="Y6220" i="6"/>
  <c r="Y6221" i="6"/>
  <c r="Y6222" i="6"/>
  <c r="Y6223" i="6"/>
  <c r="Y6224" i="6"/>
  <c r="Y6225" i="6"/>
  <c r="Y6226" i="6"/>
  <c r="Y6227" i="6"/>
  <c r="Y6228" i="6"/>
  <c r="Y6229" i="6"/>
  <c r="Y6230" i="6"/>
  <c r="Y6231" i="6"/>
  <c r="Y6232" i="6"/>
  <c r="Y6233" i="6"/>
  <c r="Y6234" i="6"/>
  <c r="Y6235" i="6"/>
  <c r="Y6236" i="6"/>
  <c r="Y6237" i="6"/>
  <c r="Y6238" i="6"/>
  <c r="Y6239" i="6"/>
  <c r="Y6240" i="6"/>
  <c r="Y6241" i="6"/>
  <c r="Y6242" i="6"/>
  <c r="Y6243" i="6"/>
  <c r="Y6244" i="6"/>
  <c r="Y6245" i="6"/>
  <c r="Y6246" i="6"/>
  <c r="Y6247" i="6"/>
  <c r="Y6248" i="6"/>
  <c r="Y6249" i="6"/>
  <c r="Y6250" i="6"/>
  <c r="Y6251" i="6"/>
  <c r="Y6252" i="6"/>
  <c r="Y6253" i="6"/>
  <c r="Y6254" i="6"/>
  <c r="Y6255" i="6"/>
  <c r="Y6256" i="6"/>
  <c r="Y6257" i="6"/>
  <c r="Y6258" i="6"/>
  <c r="Y6259" i="6"/>
  <c r="Y6260" i="6"/>
  <c r="Y6261" i="6"/>
  <c r="Y6262" i="6"/>
  <c r="Y6263" i="6"/>
  <c r="Y6264" i="6"/>
  <c r="Y6265" i="6"/>
  <c r="Y6266" i="6"/>
  <c r="Y6267" i="6"/>
  <c r="Y6268" i="6"/>
  <c r="Y6269" i="6"/>
  <c r="Y6270" i="6"/>
  <c r="Y6271" i="6"/>
  <c r="Y6272" i="6"/>
  <c r="Y6273" i="6"/>
  <c r="Y6274" i="6"/>
  <c r="Y6275" i="6"/>
  <c r="Y6276" i="6"/>
  <c r="Y6277" i="6"/>
  <c r="Y6278" i="6"/>
  <c r="Y6279" i="6"/>
  <c r="Y6280" i="6"/>
  <c r="Y6281" i="6"/>
  <c r="Y6282" i="6"/>
  <c r="Y6283" i="6"/>
  <c r="Y6284" i="6"/>
  <c r="Y6285" i="6"/>
  <c r="Y6286" i="6"/>
  <c r="Y6287" i="6"/>
  <c r="Y6288" i="6"/>
  <c r="Y6289" i="6"/>
  <c r="Y6290" i="6"/>
  <c r="Y6291" i="6"/>
  <c r="Y6292" i="6"/>
  <c r="Y6293" i="6"/>
  <c r="Y6294" i="6"/>
  <c r="Y6295" i="6"/>
  <c r="Y6296" i="6"/>
  <c r="Y6297" i="6"/>
  <c r="Y6298" i="6"/>
  <c r="Y6299" i="6"/>
  <c r="Y6300" i="6"/>
  <c r="Y6301" i="6"/>
  <c r="Y6302" i="6"/>
  <c r="Y6303" i="6"/>
  <c r="Y6304" i="6"/>
  <c r="Y6305" i="6"/>
  <c r="Y6306" i="6"/>
  <c r="Y6307" i="6"/>
  <c r="Y6308" i="6"/>
  <c r="Y6309" i="6"/>
  <c r="Y6310" i="6"/>
  <c r="Y6311" i="6"/>
  <c r="Y6312" i="6"/>
  <c r="Y6313" i="6"/>
  <c r="Y6314" i="6"/>
  <c r="Y6315" i="6"/>
  <c r="Y6316" i="6"/>
  <c r="Y6317" i="6"/>
  <c r="Y6318" i="6"/>
  <c r="Y6319" i="6"/>
  <c r="Y6320" i="6"/>
  <c r="Y6321" i="6"/>
  <c r="Y6322" i="6"/>
  <c r="Y6323" i="6"/>
  <c r="Y6324" i="6"/>
  <c r="Y6325" i="6"/>
  <c r="Y6326" i="6"/>
  <c r="Y6327" i="6"/>
  <c r="Y6328" i="6"/>
  <c r="Y6329" i="6"/>
  <c r="Y6330" i="6"/>
  <c r="Y6331" i="6"/>
  <c r="Y6332" i="6"/>
  <c r="Y6333" i="6"/>
  <c r="Y6334" i="6"/>
  <c r="Y6335" i="6"/>
  <c r="Y6336" i="6"/>
  <c r="Y6337" i="6"/>
  <c r="Y6338" i="6"/>
  <c r="Y6339" i="6"/>
  <c r="Y6340" i="6"/>
  <c r="Y6341" i="6"/>
  <c r="Y6342" i="6"/>
  <c r="Y6343" i="6"/>
  <c r="Y6344" i="6"/>
  <c r="Y6345" i="6"/>
  <c r="Y6346" i="6"/>
  <c r="Y6347" i="6"/>
  <c r="Y6348" i="6"/>
  <c r="Y6349" i="6"/>
  <c r="Y6350" i="6"/>
  <c r="Y6351" i="6"/>
  <c r="Y6352" i="6"/>
  <c r="Y6353" i="6"/>
  <c r="Y6354" i="6"/>
  <c r="Y6355" i="6"/>
  <c r="Y6356" i="6"/>
  <c r="Y6357" i="6"/>
  <c r="Y6358" i="6"/>
  <c r="Y6359" i="6"/>
  <c r="Y6360" i="6"/>
  <c r="Y6361" i="6"/>
  <c r="Y6362" i="6"/>
  <c r="Y6363" i="6"/>
  <c r="Y6364" i="6"/>
  <c r="Y6365" i="6"/>
  <c r="Y6366" i="6"/>
  <c r="Y6367" i="6"/>
  <c r="Y6368" i="6"/>
  <c r="Y6369" i="6"/>
  <c r="Y6370" i="6"/>
  <c r="Y6371" i="6"/>
  <c r="Y6372" i="6"/>
  <c r="Y6373" i="6"/>
  <c r="Y6374" i="6"/>
  <c r="Y6375" i="6"/>
  <c r="Y6376" i="6"/>
  <c r="Y6377" i="6"/>
  <c r="Y6378" i="6"/>
  <c r="Y6379" i="6"/>
  <c r="Y6380" i="6"/>
  <c r="Y6381" i="6"/>
  <c r="Y6382" i="6"/>
  <c r="Y6383" i="6"/>
  <c r="Y6384" i="6"/>
  <c r="Y6385" i="6"/>
  <c r="Y6386" i="6"/>
  <c r="Y6387" i="6"/>
  <c r="Y6388" i="6"/>
  <c r="Y6389" i="6"/>
  <c r="Y6390" i="6"/>
  <c r="Y6391" i="6"/>
  <c r="Y6392" i="6"/>
  <c r="Y6393" i="6"/>
  <c r="Y6394" i="6"/>
  <c r="Y6395" i="6"/>
  <c r="Y6396" i="6"/>
  <c r="Y6397" i="6"/>
  <c r="Y6398" i="6"/>
  <c r="Y6399" i="6"/>
  <c r="Y6400" i="6"/>
  <c r="Y6401" i="6"/>
  <c r="Y6402" i="6"/>
  <c r="Y6403" i="6"/>
  <c r="Y6404" i="6"/>
  <c r="Y6405" i="6"/>
  <c r="Y6406" i="6"/>
  <c r="Y6407" i="6"/>
  <c r="Y6408" i="6"/>
  <c r="Y6409" i="6"/>
  <c r="Y6410" i="6"/>
  <c r="Y6411" i="6"/>
  <c r="Y6412" i="6"/>
  <c r="Y6413" i="6"/>
  <c r="Y6414" i="6"/>
  <c r="Y6415" i="6"/>
  <c r="Y6416" i="6"/>
  <c r="Y6417" i="6"/>
  <c r="Y6418" i="6"/>
  <c r="Y6419" i="6"/>
  <c r="Y6420" i="6"/>
  <c r="Y6421" i="6"/>
  <c r="Y6422" i="6"/>
  <c r="Y6423" i="6"/>
  <c r="Y6424" i="6"/>
  <c r="Y6425" i="6"/>
  <c r="Y6426" i="6"/>
  <c r="Y6427" i="6"/>
  <c r="Y6428" i="6"/>
  <c r="Y6429" i="6"/>
  <c r="Y6430" i="6"/>
  <c r="Y6431" i="6"/>
  <c r="Y6432" i="6"/>
  <c r="Y6433" i="6"/>
  <c r="Y6434" i="6"/>
  <c r="Y6435" i="6"/>
  <c r="Y6436" i="6"/>
  <c r="Y6437" i="6"/>
  <c r="Y6438" i="6"/>
  <c r="Y6439" i="6"/>
  <c r="Y6440" i="6"/>
  <c r="Y6441" i="6"/>
  <c r="Y6442" i="6"/>
  <c r="Y6443" i="6"/>
  <c r="Y6444" i="6"/>
  <c r="Y6445" i="6"/>
  <c r="Y6446" i="6"/>
  <c r="Y6447" i="6"/>
  <c r="Y6448" i="6"/>
  <c r="Y6449" i="6"/>
  <c r="Y6450" i="6"/>
  <c r="Y6451" i="6"/>
  <c r="Y6452" i="6"/>
  <c r="Y6453" i="6"/>
  <c r="Y6454" i="6"/>
  <c r="Y6455" i="6"/>
  <c r="Y6456" i="6"/>
  <c r="Y6457" i="6"/>
  <c r="Y6458" i="6"/>
  <c r="Y6459" i="6"/>
  <c r="Y6460" i="6"/>
  <c r="Y6461" i="6"/>
  <c r="Y6462" i="6"/>
  <c r="Y6463" i="6"/>
  <c r="Y6464" i="6"/>
  <c r="Y6465" i="6"/>
  <c r="Y6466" i="6"/>
  <c r="Y6467" i="6"/>
  <c r="Y6468" i="6"/>
  <c r="Y6469" i="6"/>
  <c r="Y6470" i="6"/>
  <c r="Y6471" i="6"/>
  <c r="Y6472" i="6"/>
  <c r="Y6473" i="6"/>
  <c r="Y6474" i="6"/>
  <c r="Y6475" i="6"/>
  <c r="Y6476" i="6"/>
  <c r="Y6477" i="6"/>
  <c r="Y6478" i="6"/>
  <c r="Y6479" i="6"/>
  <c r="Y6480" i="6"/>
  <c r="Y6481" i="6"/>
  <c r="Y6482" i="6"/>
  <c r="Y6483" i="6"/>
  <c r="Y6484" i="6"/>
  <c r="Y6485" i="6"/>
  <c r="Y6486" i="6"/>
  <c r="Y6487" i="6"/>
  <c r="Y6488" i="6"/>
  <c r="Y6489" i="6"/>
  <c r="Y6490" i="6"/>
  <c r="Y6491" i="6"/>
  <c r="Y6492" i="6"/>
  <c r="Y6493" i="6"/>
  <c r="Y6494" i="6"/>
  <c r="Y6495" i="6"/>
  <c r="Y6496" i="6"/>
  <c r="Y6497" i="6"/>
  <c r="Y6498" i="6"/>
  <c r="Y6499" i="6"/>
  <c r="Y6500" i="6"/>
  <c r="Y6501" i="6"/>
  <c r="Y6502" i="6"/>
  <c r="Y6503" i="6"/>
  <c r="Y6504" i="6"/>
  <c r="Y6505" i="6"/>
  <c r="Y6506" i="6"/>
  <c r="Y6507" i="6"/>
  <c r="Y6508" i="6"/>
  <c r="Y6509" i="6"/>
  <c r="Y6510" i="6"/>
  <c r="Y6511" i="6"/>
  <c r="Y6512" i="6"/>
  <c r="Y6513" i="6"/>
  <c r="Y6514" i="6"/>
  <c r="Y6515" i="6"/>
  <c r="Y6516" i="6"/>
  <c r="Y6517" i="6"/>
  <c r="Y6518" i="6"/>
  <c r="Y6519" i="6"/>
  <c r="Y6520" i="6"/>
  <c r="Y6521" i="6"/>
  <c r="Y6522" i="6"/>
  <c r="Y6523" i="6"/>
  <c r="Y6524" i="6"/>
  <c r="Y6525" i="6"/>
  <c r="Y6526" i="6"/>
  <c r="Y6527" i="6"/>
  <c r="Y6528" i="6"/>
  <c r="Y6529" i="6"/>
  <c r="Y6530" i="6"/>
  <c r="Y6531" i="6"/>
  <c r="Y6532" i="6"/>
  <c r="Y6533" i="6"/>
  <c r="Y6534" i="6"/>
  <c r="Y6535" i="6"/>
  <c r="Y6536" i="6"/>
  <c r="Y6537" i="6"/>
  <c r="Y6538" i="6"/>
  <c r="Y6539" i="6"/>
  <c r="Y6540" i="6"/>
  <c r="Y6541" i="6"/>
  <c r="Y6542" i="6"/>
  <c r="Y6543" i="6"/>
  <c r="Y6544" i="6"/>
  <c r="Y6545" i="6"/>
  <c r="Y6546" i="6"/>
  <c r="Y6547" i="6"/>
  <c r="Y6548" i="6"/>
  <c r="Y6549" i="6"/>
  <c r="Y6550" i="6"/>
  <c r="Y6551" i="6"/>
  <c r="Y6552" i="6"/>
  <c r="Y6553" i="6"/>
  <c r="Y6554" i="6"/>
  <c r="Y6555" i="6"/>
  <c r="Y6556" i="6"/>
  <c r="Y6557" i="6"/>
  <c r="Y6558" i="6"/>
  <c r="Y6559" i="6"/>
  <c r="Y6560" i="6"/>
  <c r="Y6561" i="6"/>
  <c r="Y6562" i="6"/>
  <c r="Y6563" i="6"/>
  <c r="Y6564" i="6"/>
  <c r="Y6565" i="6"/>
  <c r="Y6566" i="6"/>
  <c r="Y6567" i="6"/>
  <c r="Y6568" i="6"/>
  <c r="Y6569" i="6"/>
  <c r="Y6570" i="6"/>
  <c r="Y6571" i="6"/>
  <c r="Y6572" i="6"/>
  <c r="Y6573" i="6"/>
  <c r="Y6574" i="6"/>
  <c r="Y6575" i="6"/>
  <c r="Y6576" i="6"/>
  <c r="Y6577" i="6"/>
  <c r="Y6578" i="6"/>
  <c r="Y6579" i="6"/>
  <c r="Y6580" i="6"/>
  <c r="Y6581" i="6"/>
  <c r="Y6582" i="6"/>
  <c r="Y6583" i="6"/>
  <c r="Y6584" i="6"/>
  <c r="Y6585" i="6"/>
  <c r="Y6586" i="6"/>
  <c r="Y6587" i="6"/>
  <c r="Y6588" i="6"/>
  <c r="Y6589" i="6"/>
  <c r="Y6590" i="6"/>
  <c r="Y6591" i="6"/>
  <c r="Y6592" i="6"/>
  <c r="Y6593" i="6"/>
  <c r="Y6594" i="6"/>
  <c r="Y6595" i="6"/>
  <c r="Y6596" i="6"/>
  <c r="Y6597" i="6"/>
  <c r="Y6598" i="6"/>
  <c r="Y6599" i="6"/>
  <c r="Y6600" i="6"/>
  <c r="Y6601" i="6"/>
  <c r="Y6602" i="6"/>
  <c r="Y6603" i="6"/>
  <c r="Y6604" i="6"/>
  <c r="Y6605" i="6"/>
  <c r="Y6606" i="6"/>
  <c r="Y6607" i="6"/>
  <c r="Y6608" i="6"/>
  <c r="Y6609" i="6"/>
  <c r="Y6610" i="6"/>
  <c r="Y6611" i="6"/>
  <c r="Y6612" i="6"/>
  <c r="Y6613" i="6"/>
  <c r="Y6614" i="6"/>
  <c r="Y6615" i="6"/>
  <c r="Y6616" i="6"/>
  <c r="Y6617" i="6"/>
  <c r="Y6618" i="6"/>
  <c r="Y6619" i="6"/>
  <c r="Y6620" i="6"/>
  <c r="Y6621" i="6"/>
  <c r="Y6622" i="6"/>
  <c r="Y6623" i="6"/>
  <c r="Y6624" i="6"/>
  <c r="Y6625" i="6"/>
  <c r="Y6626" i="6"/>
  <c r="Y6627" i="6"/>
  <c r="Y6628" i="6"/>
  <c r="Y6629" i="6"/>
  <c r="Y6630" i="6"/>
  <c r="Y6631" i="6"/>
  <c r="Y6632" i="6"/>
  <c r="Y6633" i="6"/>
  <c r="Y6634" i="6"/>
  <c r="Y6635" i="6"/>
  <c r="Y6636" i="6"/>
  <c r="Y6637" i="6"/>
  <c r="Y6638" i="6"/>
  <c r="Y6639" i="6"/>
  <c r="Y6640" i="6"/>
  <c r="Y6641" i="6"/>
  <c r="Y6642" i="6"/>
  <c r="Y6643" i="6"/>
  <c r="Y6644" i="6"/>
  <c r="Y6645" i="6"/>
  <c r="Y6646" i="6"/>
  <c r="Y6647" i="6"/>
  <c r="Y6648" i="6"/>
  <c r="Y6649" i="6"/>
  <c r="Y6650" i="6"/>
  <c r="Y6651" i="6"/>
  <c r="Y6652" i="6"/>
  <c r="Y6653" i="6"/>
  <c r="Y6654" i="6"/>
  <c r="Y6655" i="6"/>
  <c r="Y6656" i="6"/>
  <c r="Y6657" i="6"/>
  <c r="Y6658" i="6"/>
  <c r="Y6659" i="6"/>
  <c r="Y6660" i="6"/>
  <c r="Y6661" i="6"/>
  <c r="Y6662" i="6"/>
  <c r="Y6663" i="6"/>
  <c r="Y6664" i="6"/>
  <c r="Y6665" i="6"/>
  <c r="Y6666" i="6"/>
  <c r="Y6667" i="6"/>
  <c r="Y6668" i="6"/>
  <c r="Y6669" i="6"/>
  <c r="Y6670" i="6"/>
  <c r="Y6671" i="6"/>
  <c r="Y6672" i="6"/>
  <c r="Y6673" i="6"/>
  <c r="Y6674" i="6"/>
  <c r="Y6675" i="6"/>
  <c r="Y6676" i="6"/>
  <c r="Y6677" i="6"/>
  <c r="Y6678" i="6"/>
  <c r="Y6679" i="6"/>
  <c r="Y6680" i="6"/>
  <c r="Y6681" i="6"/>
  <c r="Y6682" i="6"/>
  <c r="Y6683" i="6"/>
  <c r="Y6684" i="6"/>
  <c r="Y6685" i="6"/>
  <c r="Y6686" i="6"/>
  <c r="Y6687" i="6"/>
  <c r="Y6688" i="6"/>
  <c r="Y6689" i="6"/>
  <c r="Y6690" i="6"/>
  <c r="Y6691" i="6"/>
  <c r="Y6692" i="6"/>
  <c r="Y6693" i="6"/>
  <c r="Y6694" i="6"/>
  <c r="Y6695" i="6"/>
  <c r="Y6696" i="6"/>
  <c r="Y6697" i="6"/>
  <c r="Y6698" i="6"/>
  <c r="Y6699" i="6"/>
  <c r="Y6700" i="6"/>
  <c r="Y6701" i="6"/>
  <c r="Y6702" i="6"/>
  <c r="Y6703" i="6"/>
  <c r="Y6704" i="6"/>
  <c r="Y6705" i="6"/>
  <c r="Y6706" i="6"/>
  <c r="Y6707" i="6"/>
  <c r="Y6708" i="6"/>
  <c r="Y6709" i="6"/>
  <c r="Y6710" i="6"/>
  <c r="Y6711" i="6"/>
  <c r="Y6712" i="6"/>
  <c r="Y6713" i="6"/>
  <c r="Y6714" i="6"/>
  <c r="Y6715" i="6"/>
  <c r="Y6716" i="6"/>
  <c r="Y6717" i="6"/>
  <c r="Y6718" i="6"/>
  <c r="Y6719" i="6"/>
  <c r="Y6720" i="6"/>
  <c r="Y6721" i="6"/>
  <c r="Y6722" i="6"/>
  <c r="Y6723" i="6"/>
  <c r="Y6724" i="6"/>
  <c r="Y6725" i="6"/>
  <c r="Y6726" i="6"/>
  <c r="Y6727" i="6"/>
  <c r="Y6728" i="6"/>
  <c r="Y6729" i="6"/>
  <c r="Y6730" i="6"/>
  <c r="Y6731" i="6"/>
  <c r="Y6732" i="6"/>
  <c r="Y6733" i="6"/>
  <c r="Y6734" i="6"/>
  <c r="Y6735" i="6"/>
  <c r="Y6736" i="6"/>
  <c r="Y6737" i="6"/>
  <c r="Y6738" i="6"/>
  <c r="Y6739" i="6"/>
  <c r="Y6740" i="6"/>
  <c r="Y6741" i="6"/>
  <c r="Y6742" i="6"/>
  <c r="Y6743" i="6"/>
  <c r="Y6744" i="6"/>
  <c r="Y6745" i="6"/>
  <c r="Y6746" i="6"/>
  <c r="Y6747" i="6"/>
  <c r="Y6748" i="6"/>
  <c r="Y6749" i="6"/>
  <c r="Y6750" i="6"/>
  <c r="Y6751" i="6"/>
  <c r="Y6752" i="6"/>
  <c r="Y6753" i="6"/>
  <c r="Y6754" i="6"/>
  <c r="Y6755" i="6"/>
  <c r="Y6756" i="6"/>
  <c r="Y6757" i="6"/>
  <c r="Y6758" i="6"/>
  <c r="Y6759" i="6"/>
  <c r="Y6760" i="6"/>
  <c r="Y6761" i="6"/>
  <c r="Y6762" i="6"/>
  <c r="Y6763" i="6"/>
  <c r="Y6764" i="6"/>
  <c r="Y6765" i="6"/>
  <c r="Y6766" i="6"/>
  <c r="Y6767" i="6"/>
  <c r="Y6768" i="6"/>
  <c r="Y6769" i="6"/>
  <c r="Y6770" i="6"/>
  <c r="Y6771" i="6"/>
  <c r="Y6772" i="6"/>
  <c r="Y6773" i="6"/>
  <c r="Y6774" i="6"/>
  <c r="Y6775" i="6"/>
  <c r="Y6776" i="6"/>
  <c r="Y6777" i="6"/>
  <c r="Y6778" i="6"/>
  <c r="Y6779" i="6"/>
  <c r="Y6780" i="6"/>
  <c r="Y6781" i="6"/>
  <c r="Y6782" i="6"/>
  <c r="Y6783" i="6"/>
  <c r="Y6784" i="6"/>
  <c r="Y6785" i="6"/>
  <c r="Y6786" i="6"/>
  <c r="Y6787" i="6"/>
  <c r="Y6788" i="6"/>
  <c r="Y6789" i="6"/>
  <c r="Y6790" i="6"/>
  <c r="Y6791" i="6"/>
  <c r="Y6792" i="6"/>
  <c r="Y6793" i="6"/>
  <c r="Y6794" i="6"/>
  <c r="Y6795" i="6"/>
  <c r="Y6796" i="6"/>
  <c r="Y6797" i="6"/>
  <c r="Y6798" i="6"/>
  <c r="Y6799" i="6"/>
  <c r="Y6800" i="6"/>
  <c r="Y6801" i="6"/>
  <c r="Y6802" i="6"/>
  <c r="Y6803" i="6"/>
  <c r="Y6804" i="6"/>
  <c r="Y6805" i="6"/>
  <c r="Y6806" i="6"/>
  <c r="Y6807" i="6"/>
  <c r="Y6808" i="6"/>
  <c r="Y6809" i="6"/>
  <c r="Y6810" i="6"/>
  <c r="Y6811" i="6"/>
  <c r="Y6812" i="6"/>
  <c r="Y6813" i="6"/>
  <c r="Y6814" i="6"/>
  <c r="Y6815" i="6"/>
  <c r="Y6816" i="6"/>
  <c r="Y6817" i="6"/>
  <c r="Y6818" i="6"/>
  <c r="Y6819" i="6"/>
  <c r="Y6820" i="6"/>
  <c r="Y6821" i="6"/>
  <c r="Y6822" i="6"/>
  <c r="Y6823" i="6"/>
  <c r="Y6824" i="6"/>
  <c r="Y6825" i="6"/>
  <c r="Y6826" i="6"/>
  <c r="Y6827" i="6"/>
  <c r="Y6828" i="6"/>
  <c r="Y6829" i="6"/>
  <c r="Y6830" i="6"/>
  <c r="Y6831" i="6"/>
  <c r="Y6832" i="6"/>
  <c r="Y6833" i="6"/>
  <c r="Y6834" i="6"/>
  <c r="Y6835" i="6"/>
  <c r="Y6836" i="6"/>
  <c r="Y6837" i="6"/>
  <c r="Y6838" i="6"/>
  <c r="Y6839" i="6"/>
  <c r="Y6840" i="6"/>
  <c r="Y6841" i="6"/>
  <c r="Y6842" i="6"/>
  <c r="Y6843" i="6"/>
  <c r="Y6844" i="6"/>
  <c r="Y6845" i="6"/>
  <c r="Y6846" i="6"/>
  <c r="Y6847" i="6"/>
  <c r="Y6848" i="6"/>
  <c r="Y6849" i="6"/>
  <c r="Y6850" i="6"/>
  <c r="Y6851" i="6"/>
  <c r="Y6852" i="6"/>
  <c r="Y6853" i="6"/>
  <c r="Y6854" i="6"/>
  <c r="Y6855" i="6"/>
  <c r="Y6856" i="6"/>
  <c r="Y6857" i="6"/>
  <c r="Y6858" i="6"/>
  <c r="Y6859" i="6"/>
  <c r="Y6860" i="6"/>
  <c r="Y6861" i="6"/>
  <c r="Y6862" i="6"/>
  <c r="Y6863" i="6"/>
  <c r="Y6864" i="6"/>
  <c r="Y6865" i="6"/>
  <c r="Y6866" i="6"/>
  <c r="Y6867" i="6"/>
  <c r="Y6868" i="6"/>
  <c r="Y6869" i="6"/>
  <c r="Y6870" i="6"/>
  <c r="Y6871" i="6"/>
  <c r="Y6872" i="6"/>
  <c r="Y6873" i="6"/>
  <c r="Y6874" i="6"/>
  <c r="Y6875" i="6"/>
  <c r="Y6876" i="6"/>
  <c r="Y6877" i="6"/>
  <c r="Y6878" i="6"/>
  <c r="Y6879" i="6"/>
  <c r="Y6880" i="6"/>
  <c r="Y6881" i="6"/>
  <c r="Y6882" i="6"/>
  <c r="Y6883" i="6"/>
  <c r="Y6884" i="6"/>
  <c r="Y6885" i="6"/>
  <c r="Y6886" i="6"/>
  <c r="Y6887" i="6"/>
  <c r="Y6888" i="6"/>
  <c r="Y6889" i="6"/>
  <c r="Y6890" i="6"/>
  <c r="Y6891" i="6"/>
  <c r="Y6892" i="6"/>
  <c r="Y6893" i="6"/>
  <c r="Y6894" i="6"/>
  <c r="Y6895" i="6"/>
  <c r="Y6896" i="6"/>
  <c r="Y6897" i="6"/>
  <c r="Y6898" i="6"/>
  <c r="Y6899" i="6"/>
  <c r="Y6900" i="6"/>
  <c r="Y6901" i="6"/>
  <c r="Y6902" i="6"/>
  <c r="Y6903" i="6"/>
  <c r="Y6904" i="6"/>
  <c r="Y6905" i="6"/>
  <c r="Y6906" i="6"/>
  <c r="Y6907" i="6"/>
  <c r="Y6908" i="6"/>
  <c r="Y6909" i="6"/>
  <c r="Y6910" i="6"/>
  <c r="Y6911" i="6"/>
  <c r="Y6912" i="6"/>
  <c r="Y6913" i="6"/>
  <c r="Y6914" i="6"/>
  <c r="Y6915" i="6"/>
  <c r="Y6916" i="6"/>
  <c r="Y6917" i="6"/>
  <c r="Y6918" i="6"/>
  <c r="Y6919" i="6"/>
  <c r="Y6920" i="6"/>
  <c r="Y6921" i="6"/>
  <c r="Y6922" i="6"/>
  <c r="Y6923" i="6"/>
  <c r="Y6924" i="6"/>
  <c r="Y6925" i="6"/>
  <c r="Y6926" i="6"/>
  <c r="Y6927" i="6"/>
  <c r="Y6928" i="6"/>
  <c r="Y6929" i="6"/>
  <c r="Y6930" i="6"/>
  <c r="Y6931" i="6"/>
  <c r="Y6932" i="6"/>
  <c r="Y6933" i="6"/>
  <c r="Y6934" i="6"/>
  <c r="Y6935" i="6"/>
  <c r="Y6936" i="6"/>
  <c r="Y6937" i="6"/>
  <c r="Y6938" i="6"/>
  <c r="Y6939" i="6"/>
  <c r="Y6940" i="6"/>
  <c r="Y6941" i="6"/>
  <c r="Y6942" i="6"/>
  <c r="Y6943" i="6"/>
  <c r="Y6944" i="6"/>
  <c r="Y6945" i="6"/>
  <c r="Y6946" i="6"/>
  <c r="Y6947" i="6"/>
  <c r="Y6948" i="6"/>
  <c r="Y6949" i="6"/>
  <c r="Y6950" i="6"/>
  <c r="Y6951" i="6"/>
  <c r="Y6952" i="6"/>
  <c r="Y6953" i="6"/>
  <c r="Y6954" i="6"/>
  <c r="Y6955" i="6"/>
  <c r="Y6956" i="6"/>
  <c r="Y6957" i="6"/>
  <c r="Y6958" i="6"/>
  <c r="Y6959" i="6"/>
  <c r="Y6960" i="6"/>
  <c r="Y6961" i="6"/>
  <c r="Y6962" i="6"/>
  <c r="Y6963" i="6"/>
  <c r="Y6964" i="6"/>
  <c r="Y6965" i="6"/>
  <c r="Y6966" i="6"/>
  <c r="Y6967" i="6"/>
  <c r="Y6968" i="6"/>
  <c r="Y6969" i="6"/>
  <c r="Y6970" i="6"/>
  <c r="Y6971" i="6"/>
  <c r="Y6972" i="6"/>
  <c r="Y6973" i="6"/>
  <c r="Y6974" i="6"/>
  <c r="Y6975" i="6"/>
  <c r="Y6976" i="6"/>
  <c r="Y6977" i="6"/>
  <c r="Y6978" i="6"/>
  <c r="Y6979" i="6"/>
  <c r="Y6980" i="6"/>
  <c r="Y6981" i="6"/>
  <c r="Y6982" i="6"/>
  <c r="Y6983" i="6"/>
  <c r="Y6984" i="6"/>
  <c r="Y6985" i="6"/>
  <c r="Y6986" i="6"/>
  <c r="Y6987" i="6"/>
  <c r="Y6988" i="6"/>
  <c r="Y6989" i="6"/>
  <c r="Y6990" i="6"/>
  <c r="Y6991" i="6"/>
  <c r="Y6992" i="6"/>
  <c r="Y6993" i="6"/>
  <c r="Y6994" i="6"/>
  <c r="Y6995" i="6"/>
  <c r="Y6996" i="6"/>
  <c r="Y6997" i="6"/>
  <c r="Y6998" i="6"/>
  <c r="Y6999" i="6"/>
  <c r="Y7000" i="6"/>
  <c r="Y7001" i="6"/>
  <c r="Y7002" i="6"/>
  <c r="Y7003" i="6"/>
  <c r="Y7004" i="6"/>
  <c r="Y7005" i="6"/>
  <c r="Y7006" i="6"/>
  <c r="Y7007" i="6"/>
  <c r="Y7008" i="6"/>
  <c r="Y7009" i="6"/>
  <c r="Y7010" i="6"/>
  <c r="Y7011" i="6"/>
  <c r="Y7012" i="6"/>
  <c r="Y7013" i="6"/>
  <c r="Y7014" i="6"/>
  <c r="Y7015" i="6"/>
  <c r="Y7016" i="6"/>
  <c r="Y7017" i="6"/>
  <c r="Y7018" i="6"/>
  <c r="Y7019" i="6"/>
  <c r="Y7020" i="6"/>
  <c r="Y7021" i="6"/>
  <c r="Y7022" i="6"/>
  <c r="Y7023" i="6"/>
  <c r="Y7024" i="6"/>
  <c r="Y7025" i="6"/>
  <c r="Y7026" i="6"/>
  <c r="Y7027" i="6"/>
  <c r="Y7028" i="6"/>
  <c r="Y7029" i="6"/>
  <c r="Y7030" i="6"/>
  <c r="Y7031" i="6"/>
  <c r="Y7032" i="6"/>
  <c r="Y7033" i="6"/>
  <c r="Y7034" i="6"/>
  <c r="Y7035" i="6"/>
  <c r="Y7036" i="6"/>
  <c r="Y7037" i="6"/>
  <c r="Y7038" i="6"/>
  <c r="Y7039" i="6"/>
  <c r="Y7040" i="6"/>
  <c r="Y7041" i="6"/>
  <c r="Y7042" i="6"/>
  <c r="Y7043" i="6"/>
  <c r="Y7044" i="6"/>
  <c r="Y7045" i="6"/>
  <c r="Y7046" i="6"/>
  <c r="Y7047" i="6"/>
  <c r="Y7048" i="6"/>
  <c r="Y7049" i="6"/>
  <c r="Y7050" i="6"/>
  <c r="Y7051" i="6"/>
  <c r="Y7052" i="6"/>
  <c r="Y7053" i="6"/>
  <c r="Y7054" i="6"/>
  <c r="Y7055" i="6"/>
  <c r="Y7056" i="6"/>
  <c r="Y7057" i="6"/>
  <c r="Y7058" i="6"/>
  <c r="Y7059" i="6"/>
  <c r="Y7060" i="6"/>
  <c r="Y7061" i="6"/>
  <c r="Y7062" i="6"/>
  <c r="Y7063" i="6"/>
  <c r="Y7064" i="6"/>
  <c r="Y7065" i="6"/>
  <c r="Y7066" i="6"/>
  <c r="Y7067" i="6"/>
  <c r="Y7068" i="6"/>
  <c r="Y7069" i="6"/>
  <c r="Y7070" i="6"/>
  <c r="Y7071" i="6"/>
  <c r="Y7072" i="6"/>
  <c r="Y7073" i="6"/>
  <c r="Y7074" i="6"/>
  <c r="Y7075" i="6"/>
  <c r="Y7076" i="6"/>
  <c r="Y7077" i="6"/>
  <c r="Y7078" i="6"/>
  <c r="Y7079" i="6"/>
  <c r="Y7080" i="6"/>
  <c r="Y7081" i="6"/>
  <c r="Y7082" i="6"/>
  <c r="Y7083" i="6"/>
  <c r="Y7084" i="6"/>
  <c r="Y7085" i="6"/>
  <c r="Y7086" i="6"/>
  <c r="Y7087" i="6"/>
  <c r="Y7088" i="6"/>
  <c r="Y7089" i="6"/>
  <c r="Y7090" i="6"/>
  <c r="Y7091" i="6"/>
  <c r="Y7092" i="6"/>
  <c r="Y7093" i="6"/>
  <c r="Y7094" i="6"/>
  <c r="Y7095" i="6"/>
  <c r="Y7096" i="6"/>
  <c r="Y7097" i="6"/>
  <c r="Y7098" i="6"/>
  <c r="Y7099" i="6"/>
  <c r="Y7100" i="6"/>
  <c r="Y7101" i="6"/>
  <c r="Y7102" i="6"/>
  <c r="Y7103" i="6"/>
  <c r="Y7104" i="6"/>
  <c r="Y7105" i="6"/>
  <c r="Y7106" i="6"/>
  <c r="Y7107" i="6"/>
  <c r="Y7108" i="6"/>
  <c r="Y7109" i="6"/>
  <c r="Y7110" i="6"/>
  <c r="Y7111" i="6"/>
  <c r="Y7112" i="6"/>
  <c r="Y7113" i="6"/>
  <c r="Y7114" i="6"/>
  <c r="Y7115" i="6"/>
  <c r="Y7116" i="6"/>
  <c r="Y7117" i="6"/>
  <c r="Y7118" i="6"/>
  <c r="Y7119" i="6"/>
  <c r="Y7120" i="6"/>
  <c r="Y7121" i="6"/>
  <c r="Y7122" i="6"/>
  <c r="Y7123" i="6"/>
  <c r="Y7124" i="6"/>
  <c r="Y7125" i="6"/>
  <c r="Y7126" i="6"/>
  <c r="Y7127" i="6"/>
  <c r="Y7128" i="6"/>
  <c r="Y7129" i="6"/>
  <c r="Y7130" i="6"/>
  <c r="Y7131" i="6"/>
  <c r="Y7132" i="6"/>
  <c r="Y7133" i="6"/>
  <c r="Y7134" i="6"/>
  <c r="Y7135" i="6"/>
  <c r="Y7136" i="6"/>
  <c r="Y7137" i="6"/>
  <c r="Y7138" i="6"/>
  <c r="Y7139" i="6"/>
  <c r="Y7140" i="6"/>
  <c r="Y7141" i="6"/>
  <c r="Y7142" i="6"/>
  <c r="Y7143" i="6"/>
  <c r="Y7144" i="6"/>
  <c r="Y7145" i="6"/>
  <c r="Y7146" i="6"/>
  <c r="Y7147" i="6"/>
  <c r="Y7148" i="6"/>
  <c r="Y7149" i="6"/>
  <c r="Y7150" i="6"/>
  <c r="Y7151" i="6"/>
  <c r="Y7152" i="6"/>
  <c r="Y7153" i="6"/>
  <c r="Y7154" i="6"/>
  <c r="Y7155" i="6"/>
  <c r="Y7156" i="6"/>
  <c r="Y7157" i="6"/>
  <c r="Y7158" i="6"/>
  <c r="Y7159" i="6"/>
  <c r="Y7160" i="6"/>
  <c r="Y7161" i="6"/>
  <c r="Y7162" i="6"/>
  <c r="Y7163" i="6"/>
  <c r="Y7164" i="6"/>
  <c r="Y7165" i="6"/>
  <c r="Y7166" i="6"/>
  <c r="Y7167" i="6"/>
  <c r="Y7168" i="6"/>
  <c r="Y7169" i="6"/>
  <c r="Y7170" i="6"/>
  <c r="Y7171" i="6"/>
  <c r="Y7172" i="6"/>
  <c r="Y7173" i="6"/>
  <c r="Y7174" i="6"/>
  <c r="Y7175" i="6"/>
  <c r="Y7176" i="6"/>
  <c r="Y7177" i="6"/>
  <c r="Y7178" i="6"/>
  <c r="Y7179" i="6"/>
  <c r="Y7180" i="6"/>
  <c r="Y7181" i="6"/>
  <c r="Y7182" i="6"/>
  <c r="Y7183" i="6"/>
  <c r="Y7184" i="6"/>
  <c r="Y7185" i="6"/>
  <c r="Y7186" i="6"/>
  <c r="Y7187" i="6"/>
  <c r="Y7188" i="6"/>
  <c r="Y7189" i="6"/>
  <c r="Y7190" i="6"/>
  <c r="Y7191" i="6"/>
  <c r="Y7192" i="6"/>
  <c r="Y7193" i="6"/>
  <c r="Y7194" i="6"/>
  <c r="Y7195" i="6"/>
  <c r="Y7196" i="6"/>
  <c r="Y7197" i="6"/>
  <c r="Y7198" i="6"/>
  <c r="Y7199" i="6"/>
  <c r="Y7200" i="6"/>
  <c r="Y7201" i="6"/>
  <c r="Y7202" i="6"/>
  <c r="Y7203" i="6"/>
  <c r="Y7204" i="6"/>
  <c r="Y7205" i="6"/>
  <c r="Y7206" i="6"/>
  <c r="Y7207" i="6"/>
  <c r="Y7208" i="6"/>
  <c r="Y7209" i="6"/>
  <c r="Y7210" i="6"/>
  <c r="Y7211" i="6"/>
  <c r="Y7212" i="6"/>
  <c r="Y7213" i="6"/>
  <c r="Y7214" i="6"/>
  <c r="Y7215" i="6"/>
  <c r="Y7216" i="6"/>
  <c r="Y7217" i="6"/>
  <c r="Y7218" i="6"/>
  <c r="Y7219" i="6"/>
  <c r="Y7220" i="6"/>
  <c r="Y7221" i="6"/>
  <c r="Y7222" i="6"/>
  <c r="Y7223" i="6"/>
  <c r="Y7224" i="6"/>
  <c r="Y7225" i="6"/>
  <c r="Y7226" i="6"/>
  <c r="Y7227" i="6"/>
  <c r="Y7228" i="6"/>
  <c r="Y7229" i="6"/>
  <c r="Y7230" i="6"/>
  <c r="Y7231" i="6"/>
  <c r="Y7232" i="6"/>
  <c r="Y7233" i="6"/>
  <c r="Y7234" i="6"/>
  <c r="Y7235" i="6"/>
  <c r="Y7236" i="6"/>
  <c r="Y7237" i="6"/>
  <c r="Y7238" i="6"/>
  <c r="Y7239" i="6"/>
  <c r="Y7240" i="6"/>
  <c r="Y7241" i="6"/>
  <c r="Y7242" i="6"/>
  <c r="Y7243" i="6"/>
  <c r="Y7244" i="6"/>
  <c r="Y7245" i="6"/>
  <c r="Y7246" i="6"/>
  <c r="Y7247" i="6"/>
  <c r="Y7248" i="6"/>
  <c r="Y7249" i="6"/>
  <c r="Y7250" i="6"/>
  <c r="Y7251" i="6"/>
  <c r="Y7252" i="6"/>
  <c r="Y7253" i="6"/>
  <c r="Y7254" i="6"/>
  <c r="Y7255" i="6"/>
  <c r="Y7256" i="6"/>
  <c r="Y7257" i="6"/>
  <c r="Y7258" i="6"/>
  <c r="Y7259" i="6"/>
  <c r="Y7260" i="6"/>
  <c r="Y7261" i="6"/>
  <c r="Y7262" i="6"/>
  <c r="Y7263" i="6"/>
  <c r="Y7264" i="6"/>
  <c r="Y7265" i="6"/>
  <c r="Y7266" i="6"/>
  <c r="Y7267" i="6"/>
  <c r="Y7268" i="6"/>
  <c r="Y7269" i="6"/>
  <c r="Y7270" i="6"/>
  <c r="Y7271" i="6"/>
  <c r="Y7272" i="6"/>
  <c r="Y7273" i="6"/>
  <c r="Y7274" i="6"/>
  <c r="Y7275" i="6"/>
  <c r="Y7276" i="6"/>
  <c r="Y7277" i="6"/>
  <c r="Y7278" i="6"/>
  <c r="Y7279" i="6"/>
  <c r="Y7280" i="6"/>
  <c r="Y7281" i="6"/>
  <c r="Y7282" i="6"/>
  <c r="Y7283" i="6"/>
  <c r="Y7284" i="6"/>
  <c r="Y7285" i="6"/>
  <c r="Y7286" i="6"/>
  <c r="Y7287" i="6"/>
  <c r="Y7288" i="6"/>
  <c r="Y7289" i="6"/>
  <c r="Y7290" i="6"/>
  <c r="Y7291" i="6"/>
  <c r="Y7292" i="6"/>
  <c r="Y7293" i="6"/>
  <c r="Y7294" i="6"/>
  <c r="Y7295" i="6"/>
  <c r="Y7296" i="6"/>
  <c r="Y7297" i="6"/>
  <c r="Y7298" i="6"/>
  <c r="Y7299" i="6"/>
  <c r="Y7300" i="6"/>
  <c r="Y7301" i="6"/>
  <c r="Y7302" i="6"/>
  <c r="Y7303" i="6"/>
  <c r="Y7304" i="6"/>
  <c r="Y7305" i="6"/>
  <c r="Y7306" i="6"/>
  <c r="Y7307" i="6"/>
  <c r="Y7308" i="6"/>
  <c r="Y7309" i="6"/>
  <c r="Y7310" i="6"/>
  <c r="Y7311" i="6"/>
  <c r="Y7312" i="6"/>
  <c r="Y7313" i="6"/>
  <c r="Y7314" i="6"/>
  <c r="Y7315" i="6"/>
  <c r="Y7316" i="6"/>
  <c r="Y7317" i="6"/>
  <c r="Y7318" i="6"/>
  <c r="Y7319" i="6"/>
  <c r="Y7320" i="6"/>
  <c r="Y7321" i="6"/>
  <c r="Y7322" i="6"/>
  <c r="Y7323" i="6"/>
  <c r="Y7324" i="6"/>
  <c r="Y7325" i="6"/>
  <c r="Y7326" i="6"/>
  <c r="Y7327" i="6"/>
  <c r="Y7328" i="6"/>
  <c r="Y7329" i="6"/>
  <c r="Y7330" i="6"/>
  <c r="Y7331" i="6"/>
  <c r="Y7332" i="6"/>
  <c r="Y7333" i="6"/>
  <c r="Y7334" i="6"/>
  <c r="Y7335" i="6"/>
  <c r="Y7336" i="6"/>
  <c r="Y7337" i="6"/>
  <c r="Y7338" i="6"/>
  <c r="Y7339" i="6"/>
  <c r="Y7340" i="6"/>
  <c r="Y7341" i="6"/>
  <c r="Y7342" i="6"/>
  <c r="Y7343" i="6"/>
  <c r="Y7344" i="6"/>
  <c r="Y7345" i="6"/>
  <c r="Y7346" i="6"/>
  <c r="Y7347" i="6"/>
  <c r="Y7348" i="6"/>
  <c r="Y7349" i="6"/>
  <c r="Y7350" i="6"/>
  <c r="Y7351" i="6"/>
  <c r="Y7352" i="6"/>
  <c r="Y7353" i="6"/>
  <c r="Y7354" i="6"/>
  <c r="Y7355" i="6"/>
  <c r="Y7356" i="6"/>
  <c r="Y7357" i="6"/>
  <c r="Y7358" i="6"/>
  <c r="Y7359" i="6"/>
  <c r="Y7360" i="6"/>
  <c r="Y7361" i="6"/>
  <c r="Y7362" i="6"/>
  <c r="Y7363" i="6"/>
  <c r="Y7364" i="6"/>
  <c r="Y7365" i="6"/>
  <c r="Y7366" i="6"/>
  <c r="Y7367" i="6"/>
  <c r="Y7368" i="6"/>
  <c r="Y7369" i="6"/>
  <c r="Y7370" i="6"/>
  <c r="Y7371" i="6"/>
  <c r="Y7372" i="6"/>
  <c r="Y7373" i="6"/>
  <c r="Y7374" i="6"/>
  <c r="Y7375" i="6"/>
  <c r="Y7376" i="6"/>
  <c r="Y7377" i="6"/>
  <c r="Y7378" i="6"/>
  <c r="Y7379" i="6"/>
  <c r="Y7380" i="6"/>
  <c r="Y7381" i="6"/>
  <c r="Y7382" i="6"/>
  <c r="Y7383" i="6"/>
  <c r="Y7384" i="6"/>
  <c r="Y7385" i="6"/>
  <c r="Y7386" i="6"/>
  <c r="Y7387" i="6"/>
  <c r="Y7388" i="6"/>
  <c r="Y7389" i="6"/>
  <c r="Y7390" i="6"/>
  <c r="Y7391" i="6"/>
  <c r="Y7392" i="6"/>
  <c r="Y7393" i="6"/>
  <c r="Y7394" i="6"/>
  <c r="Y7395" i="6"/>
  <c r="Y7396" i="6"/>
  <c r="Y7397" i="6"/>
  <c r="Y7398" i="6"/>
  <c r="Y7399" i="6"/>
  <c r="Y7400" i="6"/>
  <c r="Y7401" i="6"/>
  <c r="Y7402" i="6"/>
  <c r="Y7403" i="6"/>
  <c r="Y7404" i="6"/>
  <c r="Y7405" i="6"/>
  <c r="Y7406" i="6"/>
  <c r="Y7407" i="6"/>
  <c r="Y7408" i="6"/>
  <c r="Y7409" i="6"/>
  <c r="Y7410" i="6"/>
  <c r="Y7411" i="6"/>
  <c r="Y7412" i="6"/>
  <c r="Y7413" i="6"/>
  <c r="Y7414" i="6"/>
  <c r="Y7415" i="6"/>
  <c r="Y7416" i="6"/>
  <c r="Y7417" i="6"/>
  <c r="Y7418" i="6"/>
  <c r="Y7419" i="6"/>
  <c r="Y7420" i="6"/>
  <c r="Y7421" i="6"/>
  <c r="Y7422" i="6"/>
  <c r="Y7423" i="6"/>
  <c r="Y7424" i="6"/>
  <c r="Y7425" i="6"/>
  <c r="Y7426" i="6"/>
  <c r="Y7427" i="6"/>
  <c r="Y7428" i="6"/>
  <c r="Y7429" i="6"/>
  <c r="Y7430" i="6"/>
  <c r="Y7431" i="6"/>
  <c r="Y7432" i="6"/>
  <c r="Y7433" i="6"/>
  <c r="Y7434" i="6"/>
  <c r="Y7435" i="6"/>
  <c r="Y7436" i="6"/>
  <c r="Y7437" i="6"/>
  <c r="Y7438" i="6"/>
  <c r="Y7439" i="6"/>
  <c r="Y7440" i="6"/>
  <c r="Y7441" i="6"/>
  <c r="Y7442" i="6"/>
  <c r="Y7443" i="6"/>
  <c r="Y7444" i="6"/>
  <c r="Y7445" i="6"/>
  <c r="Y7446" i="6"/>
  <c r="Y7447" i="6"/>
  <c r="Y7448" i="6"/>
  <c r="Y7449" i="6"/>
  <c r="Y7450" i="6"/>
  <c r="Y7451" i="6"/>
  <c r="Y7452" i="6"/>
  <c r="Y7453" i="6"/>
  <c r="Y7454" i="6"/>
  <c r="Y7455" i="6"/>
  <c r="Y7456" i="6"/>
  <c r="Y7457" i="6"/>
  <c r="Y7458" i="6"/>
  <c r="Y7459" i="6"/>
  <c r="Y7460" i="6"/>
  <c r="Y7461" i="6"/>
  <c r="Y7462" i="6"/>
  <c r="Y7463" i="6"/>
  <c r="Y7464" i="6"/>
  <c r="Y7465" i="6"/>
  <c r="Y7466" i="6"/>
  <c r="Y7467" i="6"/>
  <c r="Y7468" i="6"/>
  <c r="Y7469" i="6"/>
  <c r="Y7470" i="6"/>
  <c r="Y7471" i="6"/>
  <c r="Y7472" i="6"/>
  <c r="Y7473" i="6"/>
  <c r="Y7474" i="6"/>
  <c r="Y7475" i="6"/>
  <c r="Y7476" i="6"/>
  <c r="Y7477" i="6"/>
  <c r="Y7478" i="6"/>
  <c r="Y7479" i="6"/>
  <c r="Y7480" i="6"/>
  <c r="Y7481" i="6"/>
  <c r="Y7482" i="6"/>
  <c r="Y7483" i="6"/>
  <c r="Y7484" i="6"/>
  <c r="Y7485" i="6"/>
  <c r="Y7486" i="6"/>
  <c r="Y7487" i="6"/>
  <c r="Y7488" i="6"/>
  <c r="Y7489" i="6"/>
  <c r="Y7490" i="6"/>
  <c r="Y7491" i="6"/>
  <c r="Y7492" i="6"/>
  <c r="Y7493" i="6"/>
  <c r="Y7494" i="6"/>
  <c r="Y7495" i="6"/>
  <c r="Y7496" i="6"/>
  <c r="Y7497" i="6"/>
  <c r="Y7498" i="6"/>
  <c r="Y7499" i="6"/>
  <c r="Y7500" i="6"/>
  <c r="Y7501" i="6"/>
  <c r="Y7502" i="6"/>
  <c r="Y7503" i="6"/>
  <c r="Y7504" i="6"/>
  <c r="Y7505" i="6"/>
  <c r="Y7506" i="6"/>
  <c r="Y7507" i="6"/>
  <c r="Y7508" i="6"/>
  <c r="Y7509" i="6"/>
  <c r="Y7510" i="6"/>
  <c r="Y7511" i="6"/>
  <c r="Y7512" i="6"/>
  <c r="Y7513" i="6"/>
  <c r="Y7514" i="6"/>
  <c r="Y7515" i="6"/>
  <c r="Y7516" i="6"/>
  <c r="Y7517" i="6"/>
  <c r="Y7518" i="6"/>
  <c r="Y7519" i="6"/>
  <c r="Y7520" i="6"/>
  <c r="Y7521" i="6"/>
  <c r="Y7522" i="6"/>
  <c r="Y7523" i="6"/>
  <c r="Y7524" i="6"/>
  <c r="Y7525" i="6"/>
  <c r="Y7526" i="6"/>
  <c r="Y7527" i="6"/>
  <c r="Y7528" i="6"/>
  <c r="Y7529" i="6"/>
  <c r="Y7530" i="6"/>
  <c r="Y7531" i="6"/>
  <c r="Y7532" i="6"/>
  <c r="Y7533" i="6"/>
  <c r="Y7534" i="6"/>
  <c r="Y7535" i="6"/>
  <c r="Y7536" i="6"/>
  <c r="Y7537" i="6"/>
  <c r="Y7538" i="6"/>
  <c r="Y7539" i="6"/>
  <c r="Y7540" i="6"/>
  <c r="Y7541" i="6"/>
  <c r="Y7542" i="6"/>
  <c r="Y7543" i="6"/>
  <c r="Y7544" i="6"/>
  <c r="Y7545" i="6"/>
  <c r="Y7546" i="6"/>
  <c r="Y7547" i="6"/>
  <c r="Y7548" i="6"/>
  <c r="Y7549" i="6"/>
  <c r="Y7550" i="6"/>
  <c r="Y7551" i="6"/>
  <c r="Y7552" i="6"/>
  <c r="Y7553" i="6"/>
  <c r="Y7554" i="6"/>
  <c r="Y7555" i="6"/>
  <c r="Y7556" i="6"/>
  <c r="Y7557" i="6"/>
  <c r="Y7558" i="6"/>
  <c r="Y7559" i="6"/>
  <c r="Y7560" i="6"/>
  <c r="Y7561" i="6"/>
  <c r="Y7562" i="6"/>
  <c r="Y7563" i="6"/>
  <c r="Y7564" i="6"/>
  <c r="Y7565" i="6"/>
  <c r="Y7566" i="6"/>
  <c r="Y7567" i="6"/>
  <c r="Y7568" i="6"/>
  <c r="Y7569" i="6"/>
  <c r="Y7570" i="6"/>
  <c r="Y7571" i="6"/>
  <c r="Y7572" i="6"/>
  <c r="Y7573" i="6"/>
  <c r="Y7574" i="6"/>
  <c r="Y7575" i="6"/>
  <c r="Y7576" i="6"/>
  <c r="Y7577" i="6"/>
  <c r="Y7578" i="6"/>
  <c r="Y7579" i="6"/>
  <c r="Y7580" i="6"/>
  <c r="Y7581" i="6"/>
  <c r="Y7582" i="6"/>
  <c r="Y7583" i="6"/>
  <c r="Y7584" i="6"/>
  <c r="Y7585" i="6"/>
  <c r="Y7586" i="6"/>
  <c r="Y7587" i="6"/>
  <c r="Y7588" i="6"/>
  <c r="Y7589" i="6"/>
  <c r="Y7590" i="6"/>
  <c r="Y7591" i="6"/>
  <c r="Y7592" i="6"/>
  <c r="Y7593" i="6"/>
  <c r="Y7594" i="6"/>
  <c r="Y7595" i="6"/>
  <c r="Y7596" i="6"/>
  <c r="Y7597" i="6"/>
  <c r="Y7598" i="6"/>
  <c r="Y7599" i="6"/>
  <c r="Y7600" i="6"/>
  <c r="Y7601" i="6"/>
  <c r="Y7602" i="6"/>
  <c r="Y7603" i="6"/>
  <c r="Y7604" i="6"/>
  <c r="Y7605" i="6"/>
  <c r="Y7606" i="6"/>
  <c r="Y7607" i="6"/>
  <c r="Y7608" i="6"/>
  <c r="Y7609" i="6"/>
  <c r="Y7610" i="6"/>
  <c r="Y7611" i="6"/>
  <c r="Y7612" i="6"/>
  <c r="Y7613" i="6"/>
  <c r="Y7614" i="6"/>
  <c r="Y7615" i="6"/>
  <c r="Y7616" i="6"/>
  <c r="Y7617" i="6"/>
  <c r="Y7618" i="6"/>
  <c r="Y7619" i="6"/>
  <c r="Y7620" i="6"/>
  <c r="Y7621" i="6"/>
  <c r="Y7622" i="6"/>
  <c r="Y7623" i="6"/>
  <c r="Y7624" i="6"/>
  <c r="Y7625" i="6"/>
  <c r="Y7626" i="6"/>
  <c r="Y7627" i="6"/>
  <c r="Y7628" i="6"/>
  <c r="Y7629" i="6"/>
  <c r="Y7630" i="6"/>
  <c r="Y7631" i="6"/>
  <c r="Y7632" i="6"/>
  <c r="Y7633" i="6"/>
  <c r="Y7634" i="6"/>
  <c r="Y7635" i="6"/>
  <c r="Y7636" i="6"/>
  <c r="Y7637" i="6"/>
  <c r="Y7638" i="6"/>
  <c r="Y7639" i="6"/>
  <c r="Y7640" i="6"/>
  <c r="Y7641" i="6"/>
  <c r="Y7642" i="6"/>
  <c r="Y7643" i="6"/>
  <c r="Y7644" i="6"/>
  <c r="Y7645" i="6"/>
  <c r="Y7646" i="6"/>
  <c r="Y7647" i="6"/>
  <c r="Y7648" i="6"/>
  <c r="Y7649" i="6"/>
  <c r="Y7650" i="6"/>
  <c r="Y7651" i="6"/>
  <c r="Y7652" i="6"/>
  <c r="Y7653" i="6"/>
  <c r="Y7654" i="6"/>
  <c r="Y7655" i="6"/>
  <c r="Y7656" i="6"/>
  <c r="Y7657" i="6"/>
  <c r="Y7658" i="6"/>
  <c r="Y7659" i="6"/>
  <c r="Y7660" i="6"/>
  <c r="Y7661" i="6"/>
  <c r="Y7662" i="6"/>
  <c r="Y7663" i="6"/>
  <c r="Y7664" i="6"/>
  <c r="Y7665" i="6"/>
  <c r="Y7666" i="6"/>
  <c r="Y7667" i="6"/>
  <c r="Y7668" i="6"/>
  <c r="Y7669" i="6"/>
  <c r="Y7670" i="6"/>
  <c r="Y7671" i="6"/>
  <c r="Y7672" i="6"/>
  <c r="Y7673" i="6"/>
  <c r="Y7674" i="6"/>
  <c r="Y7675" i="6"/>
  <c r="Y7676" i="6"/>
  <c r="Y7677" i="6"/>
  <c r="Y7678" i="6"/>
  <c r="Y7679" i="6"/>
  <c r="Y7680" i="6"/>
  <c r="Y7681" i="6"/>
  <c r="Y7682" i="6"/>
  <c r="Y7683" i="6"/>
  <c r="Y7684" i="6"/>
  <c r="Y7685" i="6"/>
  <c r="Y7686" i="6"/>
  <c r="Y7687" i="6"/>
  <c r="Y7688" i="6"/>
  <c r="Y7689" i="6"/>
  <c r="Y7690" i="6"/>
  <c r="Y7691" i="6"/>
  <c r="Y7692" i="6"/>
  <c r="Y7693" i="6"/>
  <c r="Y7694" i="6"/>
  <c r="Y7695" i="6"/>
  <c r="Y7696" i="6"/>
  <c r="Y7697" i="6"/>
  <c r="Y7698" i="6"/>
  <c r="Y7699" i="6"/>
  <c r="Y7700" i="6"/>
  <c r="Y7701" i="6"/>
  <c r="Y7702" i="6"/>
  <c r="Y7703" i="6"/>
  <c r="Y7704" i="6"/>
  <c r="Y7705" i="6"/>
  <c r="Y7706" i="6"/>
  <c r="Y7707" i="6"/>
  <c r="Y7708" i="6"/>
  <c r="Y7709" i="6"/>
  <c r="Y7710" i="6"/>
  <c r="Y7711" i="6"/>
  <c r="Y7712" i="6"/>
  <c r="Y7713" i="6"/>
  <c r="Y7714" i="6"/>
  <c r="Y7715" i="6"/>
  <c r="Y7716" i="6"/>
  <c r="Y7717" i="6"/>
  <c r="Y7718" i="6"/>
  <c r="Y7719" i="6"/>
  <c r="Y7720" i="6"/>
  <c r="Y7721" i="6"/>
  <c r="Y7722" i="6"/>
  <c r="Y7723" i="6"/>
  <c r="Y7724" i="6"/>
  <c r="Y7725" i="6"/>
  <c r="Y7726" i="6"/>
  <c r="Y7727" i="6"/>
  <c r="Y7728" i="6"/>
  <c r="Y7729" i="6"/>
  <c r="Y7730" i="6"/>
  <c r="Y7731" i="6"/>
  <c r="Y7732" i="6"/>
  <c r="Y7733" i="6"/>
  <c r="Y7734" i="6"/>
  <c r="Y7735" i="6"/>
  <c r="Y7736" i="6"/>
  <c r="Y7737" i="6"/>
  <c r="Y7738" i="6"/>
  <c r="Y7739" i="6"/>
  <c r="Y7740" i="6"/>
  <c r="Y7741" i="6"/>
  <c r="Y7742" i="6"/>
  <c r="Y7743" i="6"/>
  <c r="Y7744" i="6"/>
  <c r="Y7745" i="6"/>
  <c r="Y7746" i="6"/>
  <c r="Y7747" i="6"/>
  <c r="Y7748" i="6"/>
  <c r="Y7749" i="6"/>
  <c r="Y7750" i="6"/>
  <c r="Y7751" i="6"/>
  <c r="Y7752" i="6"/>
  <c r="Y7753" i="6"/>
  <c r="Y7754" i="6"/>
  <c r="Y7755" i="6"/>
  <c r="Y7756" i="6"/>
  <c r="Y7757" i="6"/>
  <c r="Y7758" i="6"/>
  <c r="Y7759" i="6"/>
  <c r="Y7760" i="6"/>
  <c r="Y7761" i="6"/>
  <c r="Y7762" i="6"/>
  <c r="Y7763" i="6"/>
  <c r="Y7764" i="6"/>
  <c r="Y7765" i="6"/>
  <c r="Y7766" i="6"/>
  <c r="Y7767" i="6"/>
  <c r="Y7768" i="6"/>
  <c r="Y7769" i="6"/>
  <c r="Y7770" i="6"/>
  <c r="Y7771" i="6"/>
  <c r="Y7772" i="6"/>
  <c r="Y7773" i="6"/>
  <c r="Y7774" i="6"/>
  <c r="Y7775" i="6"/>
  <c r="Y7776" i="6"/>
  <c r="Y7777" i="6"/>
  <c r="Y7778" i="6"/>
  <c r="Y7779" i="6"/>
  <c r="Y7780" i="6"/>
  <c r="Y7781" i="6"/>
  <c r="Y7782" i="6"/>
  <c r="Y7783" i="6"/>
  <c r="Y7784" i="6"/>
  <c r="Y7785" i="6"/>
  <c r="Y7786" i="6"/>
  <c r="Y7787" i="6"/>
  <c r="Y7788" i="6"/>
  <c r="Y7789" i="6"/>
  <c r="Y7790" i="6"/>
  <c r="Y7791" i="6"/>
  <c r="Y7792" i="6"/>
  <c r="Y7793" i="6"/>
  <c r="Y7794" i="6"/>
  <c r="Y7795" i="6"/>
  <c r="Y7796" i="6"/>
  <c r="Y7797" i="6"/>
  <c r="Y7798" i="6"/>
  <c r="Y7799" i="6"/>
  <c r="Y7800" i="6"/>
  <c r="Y7801" i="6"/>
  <c r="Y7802" i="6"/>
  <c r="Y7803" i="6"/>
  <c r="Y7804" i="6"/>
  <c r="Y7805" i="6"/>
  <c r="Y7806" i="6"/>
  <c r="Y7807" i="6"/>
  <c r="Y7808" i="6"/>
  <c r="Y7809" i="6"/>
  <c r="Y7810" i="6"/>
  <c r="Y7811" i="6"/>
  <c r="Y7812" i="6"/>
  <c r="Y7813" i="6"/>
  <c r="Y7814" i="6"/>
  <c r="Y7815" i="6"/>
  <c r="Y7816" i="6"/>
  <c r="Y7817" i="6"/>
  <c r="Y7818" i="6"/>
  <c r="Y7819" i="6"/>
  <c r="Y7820" i="6"/>
  <c r="Y7821" i="6"/>
  <c r="Y7822" i="6"/>
  <c r="Y7823" i="6"/>
  <c r="Y7824" i="6"/>
  <c r="Y7825" i="6"/>
  <c r="Y7826" i="6"/>
  <c r="Y7827" i="6"/>
  <c r="Y7828" i="6"/>
  <c r="Y7829" i="6"/>
  <c r="Y7830" i="6"/>
  <c r="Y7831" i="6"/>
  <c r="Y7832" i="6"/>
  <c r="Y7833" i="6"/>
  <c r="Y7834" i="6"/>
  <c r="Y7835" i="6"/>
  <c r="Y7836" i="6"/>
  <c r="Y7837" i="6"/>
  <c r="Y7838" i="6"/>
  <c r="Y7839" i="6"/>
  <c r="Y7840" i="6"/>
  <c r="Y7841" i="6"/>
  <c r="Y7842" i="6"/>
  <c r="Y7843" i="6"/>
  <c r="Y7844" i="6"/>
  <c r="Y7845" i="6"/>
  <c r="Y7846" i="6"/>
  <c r="Y7847" i="6"/>
  <c r="Y7848" i="6"/>
  <c r="Y7849" i="6"/>
  <c r="Y7850" i="6"/>
  <c r="Y7851" i="6"/>
  <c r="Y7852" i="6"/>
  <c r="Y7853" i="6"/>
  <c r="Y7854" i="6"/>
  <c r="Y7855" i="6"/>
  <c r="Y7856" i="6"/>
  <c r="Y7857" i="6"/>
  <c r="Y7858" i="6"/>
  <c r="Y7859" i="6"/>
  <c r="Y7860" i="6"/>
  <c r="Y7861" i="6"/>
  <c r="Y7862" i="6"/>
  <c r="Y7863" i="6"/>
  <c r="Y7864" i="6"/>
  <c r="Y7865" i="6"/>
  <c r="Y7866" i="6"/>
  <c r="Y7867" i="6"/>
  <c r="Y7868" i="6"/>
  <c r="Y7869" i="6"/>
  <c r="Y7870" i="6"/>
  <c r="Y7871" i="6"/>
  <c r="Y7872" i="6"/>
  <c r="Y7873" i="6"/>
  <c r="Y7874" i="6"/>
  <c r="Y7875" i="6"/>
  <c r="Y7876" i="6"/>
  <c r="Y7877" i="6"/>
  <c r="Y7878" i="6"/>
  <c r="Y7879" i="6"/>
  <c r="Y7880" i="6"/>
  <c r="Y7881" i="6"/>
  <c r="Y7882" i="6"/>
  <c r="Y7883" i="6"/>
  <c r="Y7884" i="6"/>
  <c r="Y7885" i="6"/>
  <c r="Y7886" i="6"/>
  <c r="Y7887" i="6"/>
  <c r="Y7888" i="6"/>
  <c r="Y7889" i="6"/>
  <c r="Y7890" i="6"/>
  <c r="Y7891" i="6"/>
  <c r="Y7892" i="6"/>
  <c r="Y7893" i="6"/>
  <c r="Y7894" i="6"/>
  <c r="Y7895" i="6"/>
  <c r="Y7896" i="6"/>
  <c r="Y7897" i="6"/>
  <c r="Y7898" i="6"/>
  <c r="Y7899" i="6"/>
  <c r="Y7900" i="6"/>
  <c r="Y7901" i="6"/>
  <c r="Y7902" i="6"/>
  <c r="Y7903" i="6"/>
  <c r="Y7904" i="6"/>
  <c r="Y7905" i="6"/>
  <c r="Y7906" i="6"/>
  <c r="Y7907" i="6"/>
  <c r="Y7908" i="6"/>
  <c r="Y7909" i="6"/>
  <c r="Y7910" i="6"/>
  <c r="Y7911" i="6"/>
  <c r="Y7912" i="6"/>
  <c r="Y7913" i="6"/>
  <c r="Y7914" i="6"/>
  <c r="Y7915" i="6"/>
  <c r="Y7916" i="6"/>
  <c r="Y7917" i="6"/>
  <c r="Y7918" i="6"/>
  <c r="Y7919" i="6"/>
  <c r="Y7920" i="6"/>
  <c r="Y7921" i="6"/>
  <c r="Y7922" i="6"/>
  <c r="Y7923" i="6"/>
  <c r="Y7924" i="6"/>
  <c r="Y7925" i="6"/>
  <c r="Y7926" i="6"/>
  <c r="Y7927" i="6"/>
  <c r="Y7928" i="6"/>
  <c r="Y7929" i="6"/>
  <c r="Y7930" i="6"/>
  <c r="Y7931" i="6"/>
  <c r="Y7932" i="6"/>
  <c r="Y7933" i="6"/>
  <c r="Y7934" i="6"/>
  <c r="Y7935" i="6"/>
  <c r="Y7936" i="6"/>
  <c r="Y7937" i="6"/>
  <c r="Y7938" i="6"/>
  <c r="Y7939" i="6"/>
  <c r="Y7940" i="6"/>
  <c r="Y7941" i="6"/>
  <c r="Y7942" i="6"/>
  <c r="Y7943" i="6"/>
  <c r="Y7944" i="6"/>
  <c r="Y7945" i="6"/>
  <c r="Y7946" i="6"/>
  <c r="Y7947" i="6"/>
  <c r="Y7948" i="6"/>
  <c r="Y7949" i="6"/>
  <c r="Y7950" i="6"/>
  <c r="Y7951" i="6"/>
  <c r="Y7952" i="6"/>
  <c r="Y7953" i="6"/>
  <c r="Y7954" i="6"/>
  <c r="Y7955" i="6"/>
  <c r="Y7956" i="6"/>
  <c r="Y7957" i="6"/>
  <c r="Y7958" i="6"/>
  <c r="Y7959" i="6"/>
  <c r="Y7960" i="6"/>
  <c r="Y7961" i="6"/>
  <c r="Y7962" i="6"/>
  <c r="Y7963" i="6"/>
  <c r="Y7964" i="6"/>
  <c r="Y7965" i="6"/>
  <c r="Y7966" i="6"/>
  <c r="Y7967" i="6"/>
  <c r="Y7968" i="6"/>
  <c r="Y7969" i="6"/>
  <c r="Y7970" i="6"/>
  <c r="Y7971" i="6"/>
  <c r="Y7972" i="6"/>
  <c r="Y7973" i="6"/>
  <c r="Y7974" i="6"/>
  <c r="Y7975" i="6"/>
  <c r="Y7976" i="6"/>
  <c r="Y7977" i="6"/>
  <c r="Y7978" i="6"/>
  <c r="Y7979" i="6"/>
  <c r="Y7980" i="6"/>
  <c r="Y7981" i="6"/>
  <c r="Y7982" i="6"/>
  <c r="Y7983" i="6"/>
  <c r="Y7984" i="6"/>
  <c r="Y7985" i="6"/>
  <c r="Y7986" i="6"/>
  <c r="Y7987" i="6"/>
  <c r="Y7988" i="6"/>
  <c r="Y7989" i="6"/>
  <c r="Y7990" i="6"/>
  <c r="Y7991" i="6"/>
  <c r="Y7992" i="6"/>
  <c r="Y7993" i="6"/>
  <c r="Y7994" i="6"/>
  <c r="Y7995" i="6"/>
  <c r="Y7996" i="6"/>
  <c r="Y7997" i="6"/>
  <c r="Y7998" i="6"/>
  <c r="Y7999" i="6"/>
  <c r="Y8000" i="6"/>
  <c r="Y8001" i="6"/>
  <c r="Y8002" i="6"/>
  <c r="Y8003" i="6"/>
  <c r="Y8004" i="6"/>
  <c r="Y8005" i="6"/>
  <c r="Y8006" i="6"/>
  <c r="Y8007" i="6"/>
  <c r="Y8008" i="6"/>
  <c r="Y8009" i="6"/>
  <c r="Y8010" i="6"/>
  <c r="Y8011" i="6"/>
  <c r="Y8012" i="6"/>
  <c r="Y8013" i="6"/>
  <c r="Y8014" i="6"/>
  <c r="Y8015" i="6"/>
  <c r="Y8016" i="6"/>
  <c r="Y8017" i="6"/>
  <c r="Y8018" i="6"/>
  <c r="Y8019" i="6"/>
  <c r="Y8020" i="6"/>
  <c r="Y8021" i="6"/>
  <c r="Y8022" i="6"/>
  <c r="Y8023" i="6"/>
  <c r="Y8024" i="6"/>
  <c r="Y8025" i="6"/>
  <c r="Y8026" i="6"/>
  <c r="Y8027" i="6"/>
  <c r="Y8028" i="6"/>
  <c r="Y8029" i="6"/>
  <c r="Y8030" i="6"/>
  <c r="Y8031" i="6"/>
  <c r="Y8032" i="6"/>
  <c r="Y8033" i="6"/>
  <c r="Y8034" i="6"/>
  <c r="Y8035" i="6"/>
  <c r="Y8036" i="6"/>
  <c r="Y8037" i="6"/>
  <c r="Y8038" i="6"/>
  <c r="Y8039" i="6"/>
  <c r="Y8040" i="6"/>
  <c r="Y8041" i="6"/>
  <c r="Y8042" i="6"/>
  <c r="Y8043" i="6"/>
  <c r="Y8044" i="6"/>
  <c r="Y8045" i="6"/>
  <c r="Y8046" i="6"/>
  <c r="Y8047" i="6"/>
  <c r="Y8048" i="6"/>
  <c r="Y8049" i="6"/>
  <c r="Y8050" i="6"/>
  <c r="Y8051" i="6"/>
  <c r="Y8052" i="6"/>
  <c r="Y8053" i="6"/>
  <c r="Y8054" i="6"/>
  <c r="Y8055" i="6"/>
  <c r="Y8056" i="6"/>
  <c r="Y8057" i="6"/>
  <c r="Y8058" i="6"/>
  <c r="Y8059" i="6"/>
  <c r="Y8060" i="6"/>
  <c r="Y8061" i="6"/>
  <c r="Y8062" i="6"/>
  <c r="Y8063" i="6"/>
  <c r="Y8064" i="6"/>
  <c r="Y8065" i="6"/>
  <c r="Y8066" i="6"/>
  <c r="Y8067" i="6"/>
  <c r="Y8068" i="6"/>
  <c r="Y8069" i="6"/>
  <c r="Y8070" i="6"/>
  <c r="Y8071" i="6"/>
  <c r="Y8072" i="6"/>
  <c r="Y8073" i="6"/>
  <c r="Y8074" i="6"/>
  <c r="Y8075" i="6"/>
  <c r="Y8076" i="6"/>
  <c r="Y8077" i="6"/>
  <c r="Y8078" i="6"/>
  <c r="Y8079" i="6"/>
  <c r="Y8080" i="6"/>
  <c r="Y8081" i="6"/>
  <c r="Y8082" i="6"/>
  <c r="Y8083" i="6"/>
  <c r="Y8084" i="6"/>
  <c r="Y8085" i="6"/>
  <c r="Y8086" i="6"/>
  <c r="Y8087" i="6"/>
  <c r="Y8088" i="6"/>
  <c r="Y8089" i="6"/>
  <c r="Y8090" i="6"/>
  <c r="Y8091" i="6"/>
  <c r="Y8092" i="6"/>
  <c r="Y8093" i="6"/>
  <c r="Y8094" i="6"/>
  <c r="Y8095" i="6"/>
  <c r="Y8096" i="6"/>
  <c r="Y8097" i="6"/>
  <c r="Y8098" i="6"/>
  <c r="Y8099" i="6"/>
  <c r="Y8100" i="6"/>
  <c r="Y8101" i="6"/>
  <c r="Y8102" i="6"/>
  <c r="Y8103" i="6"/>
  <c r="Y8104" i="6"/>
  <c r="Y8105" i="6"/>
  <c r="Y8106" i="6"/>
  <c r="Y8107" i="6"/>
  <c r="Y8108" i="6"/>
  <c r="Y8109" i="6"/>
  <c r="Y8110" i="6"/>
  <c r="Y8111" i="6"/>
  <c r="Y8112" i="6"/>
  <c r="Y8113" i="6"/>
  <c r="Y8114" i="6"/>
  <c r="Y8115" i="6"/>
  <c r="Y8116" i="6"/>
  <c r="Y8117" i="6"/>
  <c r="Y8118" i="6"/>
  <c r="Y8119" i="6"/>
  <c r="Y8120" i="6"/>
  <c r="Y8121" i="6"/>
  <c r="Y8122" i="6"/>
  <c r="Y8123" i="6"/>
  <c r="Y8124" i="6"/>
  <c r="Y8125" i="6"/>
  <c r="Y8126" i="6"/>
  <c r="Y8127" i="6"/>
  <c r="Y8128" i="6"/>
  <c r="Y8129" i="6"/>
  <c r="Y8130" i="6"/>
  <c r="Y8131" i="6"/>
  <c r="Y8132" i="6"/>
  <c r="Y8133" i="6"/>
  <c r="Y8134" i="6"/>
  <c r="Y8135" i="6"/>
  <c r="Y8136" i="6"/>
  <c r="Y8137" i="6"/>
  <c r="Y8138" i="6"/>
  <c r="Y8139" i="6"/>
  <c r="Y8140" i="6"/>
  <c r="Y8141" i="6"/>
  <c r="Y8142" i="6"/>
  <c r="Y8143" i="6"/>
  <c r="Y8144" i="6"/>
  <c r="Y8145" i="6"/>
  <c r="Y8146" i="6"/>
  <c r="Y8147" i="6"/>
  <c r="Y8148" i="6"/>
  <c r="Y8149" i="6"/>
  <c r="Y8150" i="6"/>
  <c r="Y8151" i="6"/>
  <c r="Y8152" i="6"/>
  <c r="Y8153" i="6"/>
  <c r="Y8154" i="6"/>
  <c r="Y8155" i="6"/>
  <c r="Y8156" i="6"/>
  <c r="Y8157" i="6"/>
  <c r="Y8158" i="6"/>
  <c r="Y8159" i="6"/>
  <c r="Y8160" i="6"/>
  <c r="Y8161" i="6"/>
  <c r="Y8162" i="6"/>
  <c r="Y8163" i="6"/>
  <c r="Y8164" i="6"/>
  <c r="Y8165" i="6"/>
  <c r="Y8166" i="6"/>
  <c r="Y8167" i="6"/>
  <c r="Y8168" i="6"/>
  <c r="Y8169" i="6"/>
  <c r="Y8170" i="6"/>
  <c r="Y8171" i="6"/>
  <c r="Y8172" i="6"/>
  <c r="Y8173" i="6"/>
  <c r="Y8174" i="6"/>
  <c r="Y8175" i="6"/>
  <c r="Y8176" i="6"/>
  <c r="Y8177" i="6"/>
  <c r="Y8178" i="6"/>
  <c r="Y8179" i="6"/>
  <c r="Y8180" i="6"/>
  <c r="Y8181" i="6"/>
  <c r="Y8182" i="6"/>
  <c r="Y8183" i="6"/>
  <c r="Y8184" i="6"/>
  <c r="Y8185" i="6"/>
  <c r="Y8186" i="6"/>
  <c r="Y8187" i="6"/>
  <c r="Y8188" i="6"/>
  <c r="Y8189" i="6"/>
  <c r="Y8190" i="6"/>
  <c r="Y8191" i="6"/>
  <c r="Y8192" i="6"/>
  <c r="Y8193" i="6"/>
  <c r="Y8194" i="6"/>
  <c r="Y8195" i="6"/>
  <c r="Y8196" i="6"/>
  <c r="Y8197" i="6"/>
  <c r="Y8198" i="6"/>
  <c r="Y8199" i="6"/>
  <c r="Y8200" i="6"/>
  <c r="Y8201" i="6"/>
  <c r="Y8202" i="6"/>
  <c r="Y8203" i="6"/>
  <c r="Y8204" i="6"/>
  <c r="Y8205" i="6"/>
  <c r="Y8206" i="6"/>
  <c r="Y8207" i="6"/>
  <c r="Y8208" i="6"/>
  <c r="Y8209" i="6"/>
  <c r="Y8210" i="6"/>
  <c r="Y8211" i="6"/>
  <c r="Y8212" i="6"/>
  <c r="Y8213" i="6"/>
  <c r="Y8214" i="6"/>
  <c r="Y8215" i="6"/>
  <c r="Y8216" i="6"/>
  <c r="Y8217" i="6"/>
  <c r="Y8218" i="6"/>
  <c r="Y8219" i="6"/>
  <c r="Y8220" i="6"/>
  <c r="Y8221" i="6"/>
  <c r="Y8222" i="6"/>
  <c r="Y8223" i="6"/>
  <c r="Y8224" i="6"/>
  <c r="Y8225" i="6"/>
  <c r="Y8226" i="6"/>
  <c r="Y8227" i="6"/>
  <c r="Y8228" i="6"/>
  <c r="Y8229" i="6"/>
  <c r="Y8230" i="6"/>
  <c r="Y8231" i="6"/>
  <c r="Y8232" i="6"/>
  <c r="Y8233" i="6"/>
  <c r="Y8234" i="6"/>
  <c r="Y8235" i="6"/>
  <c r="Y8236" i="6"/>
  <c r="Y8237" i="6"/>
  <c r="Y8238" i="6"/>
  <c r="Y8239" i="6"/>
  <c r="Y8240" i="6"/>
  <c r="Y8241" i="6"/>
  <c r="Y8242" i="6"/>
  <c r="Y8243" i="6"/>
  <c r="Y8244" i="6"/>
  <c r="Y8245" i="6"/>
  <c r="Y8246" i="6"/>
  <c r="Y8247" i="6"/>
  <c r="Y8248" i="6"/>
  <c r="Y8249" i="6"/>
  <c r="Y8250" i="6"/>
  <c r="Y8251" i="6"/>
  <c r="Y8252" i="6"/>
  <c r="Y8253" i="6"/>
  <c r="Y8254" i="6"/>
  <c r="Y8255" i="6"/>
  <c r="Y8256" i="6"/>
  <c r="Y8257" i="6"/>
  <c r="Y8258" i="6"/>
  <c r="Y8259" i="6"/>
  <c r="Y8260" i="6"/>
  <c r="Y8261" i="6"/>
  <c r="Y8262" i="6"/>
  <c r="Y8263" i="6"/>
  <c r="Y8264" i="6"/>
  <c r="Y8265" i="6"/>
  <c r="Y8266" i="6"/>
  <c r="Y8267" i="6"/>
  <c r="Y8268" i="6"/>
  <c r="Y8269" i="6"/>
  <c r="Y8270" i="6"/>
  <c r="Y8271" i="6"/>
  <c r="Y8272" i="6"/>
  <c r="Y8273" i="6"/>
  <c r="Y8274" i="6"/>
  <c r="Y8275" i="6"/>
  <c r="Y8276" i="6"/>
  <c r="Y8277" i="6"/>
  <c r="Y8278" i="6"/>
  <c r="Y8279" i="6"/>
  <c r="Y8280" i="6"/>
  <c r="Y8281" i="6"/>
  <c r="Y8282" i="6"/>
  <c r="Y8283" i="6"/>
  <c r="Y8284" i="6"/>
  <c r="Y8285" i="6"/>
  <c r="Y8286" i="6"/>
  <c r="Y8287" i="6"/>
  <c r="Y8288" i="6"/>
  <c r="Y8289" i="6"/>
  <c r="Y8290" i="6"/>
  <c r="Y8291" i="6"/>
  <c r="Y8292" i="6"/>
  <c r="Y8293" i="6"/>
  <c r="Y8294" i="6"/>
  <c r="Y8295" i="6"/>
  <c r="Y8296" i="6"/>
  <c r="Y8297" i="6"/>
  <c r="Y8298" i="6"/>
  <c r="Y8299" i="6"/>
  <c r="Y8300" i="6"/>
  <c r="Y8301" i="6"/>
  <c r="Y8302" i="6"/>
  <c r="Y8303" i="6"/>
  <c r="Y8304" i="6"/>
  <c r="Y8305" i="6"/>
  <c r="Y8306" i="6"/>
  <c r="Y8307" i="6"/>
  <c r="Y8308" i="6"/>
  <c r="Y8309" i="6"/>
  <c r="Y8310" i="6"/>
  <c r="Y8311" i="6"/>
  <c r="Y8312" i="6"/>
  <c r="Y8313" i="6"/>
  <c r="Y8314" i="6"/>
  <c r="Y8315" i="6"/>
  <c r="Y8316" i="6"/>
  <c r="Y8317" i="6"/>
  <c r="Y8318" i="6"/>
  <c r="Y8319" i="6"/>
  <c r="Y8320" i="6"/>
  <c r="Y8321" i="6"/>
  <c r="Y8322" i="6"/>
  <c r="Y8323" i="6"/>
  <c r="Y8324" i="6"/>
  <c r="Y8325" i="6"/>
  <c r="Y8326" i="6"/>
  <c r="Y8327" i="6"/>
  <c r="Y8328" i="6"/>
  <c r="Y8329" i="6"/>
  <c r="Y8330" i="6"/>
  <c r="Y8331" i="6"/>
  <c r="Y8332" i="6"/>
  <c r="Y8333" i="6"/>
  <c r="Y8334" i="6"/>
  <c r="Y8335" i="6"/>
  <c r="Y8336" i="6"/>
  <c r="Y8337" i="6"/>
  <c r="Y8338" i="6"/>
  <c r="Y8339" i="6"/>
  <c r="Y8340" i="6"/>
  <c r="Y8341" i="6"/>
  <c r="Y8342" i="6"/>
  <c r="Y8343" i="6"/>
  <c r="Y8344" i="6"/>
  <c r="Y8345" i="6"/>
  <c r="Y8346" i="6"/>
  <c r="Y8347" i="6"/>
  <c r="Y8348" i="6"/>
  <c r="Y8349" i="6"/>
  <c r="Y8350" i="6"/>
  <c r="Y8351" i="6"/>
  <c r="Y8352" i="6"/>
  <c r="Y8353" i="6"/>
  <c r="Y8354" i="6"/>
  <c r="Y8355" i="6"/>
  <c r="Y8356" i="6"/>
  <c r="Y8357" i="6"/>
  <c r="Y8358" i="6"/>
  <c r="Y8359" i="6"/>
  <c r="Y8360" i="6"/>
  <c r="Y8361" i="6"/>
  <c r="Y8362" i="6"/>
  <c r="Y8363" i="6"/>
  <c r="Y8364" i="6"/>
  <c r="Y8365" i="6"/>
  <c r="Y8366" i="6"/>
  <c r="Y8367" i="6"/>
  <c r="Y8368" i="6"/>
  <c r="Y8369" i="6"/>
  <c r="Y8370" i="6"/>
  <c r="Y8371" i="6"/>
  <c r="Y8372" i="6"/>
  <c r="Y8373" i="6"/>
  <c r="Y8374" i="6"/>
  <c r="Y8375" i="6"/>
  <c r="Y8376" i="6"/>
  <c r="Y8377" i="6"/>
  <c r="Y8378" i="6"/>
  <c r="Y8379" i="6"/>
  <c r="Y8380" i="6"/>
  <c r="Y8381" i="6"/>
  <c r="Y8382" i="6"/>
  <c r="Y8383" i="6"/>
  <c r="Y8384" i="6"/>
  <c r="Y8385" i="6"/>
  <c r="Y8386" i="6"/>
  <c r="Y8387" i="6"/>
  <c r="Y8388" i="6"/>
  <c r="Y8389" i="6"/>
  <c r="Y8390" i="6"/>
  <c r="Y8391" i="6"/>
  <c r="Y8392" i="6"/>
  <c r="Y8393" i="6"/>
  <c r="Y8394" i="6"/>
  <c r="Y8395" i="6"/>
  <c r="Y8396" i="6"/>
  <c r="Y8397" i="6"/>
  <c r="Y8398" i="6"/>
  <c r="Y8399" i="6"/>
  <c r="Y8400" i="6"/>
  <c r="Y8401" i="6"/>
  <c r="Y8402" i="6"/>
  <c r="Y8403" i="6"/>
  <c r="Y8404" i="6"/>
  <c r="Y8405" i="6"/>
  <c r="Y8406" i="6"/>
  <c r="Y8407" i="6"/>
  <c r="Y8408" i="6"/>
  <c r="Y8409" i="6"/>
  <c r="Y8410" i="6"/>
  <c r="Y8411" i="6"/>
  <c r="Y8412" i="6"/>
  <c r="Y8413" i="6"/>
  <c r="Y8414" i="6"/>
  <c r="Y8415" i="6"/>
  <c r="Y8416" i="6"/>
  <c r="Y8417" i="6"/>
  <c r="Y8418" i="6"/>
  <c r="Y8419" i="6"/>
  <c r="Y8420" i="6"/>
  <c r="Y8421" i="6"/>
  <c r="Y8422" i="6"/>
  <c r="Y8423" i="6"/>
  <c r="Y8424" i="6"/>
  <c r="Y8425" i="6"/>
  <c r="Y8426" i="6"/>
  <c r="Y8427" i="6"/>
  <c r="Y8428" i="6"/>
  <c r="Y8429" i="6"/>
  <c r="Y8430" i="6"/>
  <c r="Y8431" i="6"/>
  <c r="Y8432" i="6"/>
  <c r="Y8433" i="6"/>
  <c r="Y8434" i="6"/>
  <c r="Y8435" i="6"/>
  <c r="Y8436" i="6"/>
  <c r="Y8437" i="6"/>
  <c r="Y8438" i="6"/>
  <c r="Y8439" i="6"/>
  <c r="Y8440" i="6"/>
  <c r="Y8441" i="6"/>
  <c r="Y8442" i="6"/>
  <c r="Y8443" i="6"/>
  <c r="Y8444" i="6"/>
  <c r="Y8445" i="6"/>
  <c r="Y8446" i="6"/>
  <c r="Y8447" i="6"/>
  <c r="Y8448" i="6"/>
  <c r="Y8449" i="6"/>
  <c r="Y8450" i="6"/>
  <c r="Y8451" i="6"/>
  <c r="Y8452" i="6"/>
  <c r="Y8453" i="6"/>
  <c r="Y8454" i="6"/>
  <c r="Y8455" i="6"/>
  <c r="Y8456" i="6"/>
  <c r="Y8457" i="6"/>
  <c r="Y8458" i="6"/>
  <c r="Y8459" i="6"/>
  <c r="Y8460" i="6"/>
  <c r="Y8461" i="6"/>
  <c r="Y8462" i="6"/>
  <c r="Y8463" i="6"/>
  <c r="Y8464" i="6"/>
  <c r="Y8465" i="6"/>
  <c r="Y8466" i="6"/>
  <c r="Y8467" i="6"/>
  <c r="Y8468" i="6"/>
  <c r="Y8469" i="6"/>
  <c r="Y8470" i="6"/>
  <c r="Y8471" i="6"/>
  <c r="Y8472" i="6"/>
  <c r="Y8473" i="6"/>
  <c r="Y8474" i="6"/>
  <c r="Y8475" i="6"/>
  <c r="Y8476" i="6"/>
  <c r="Y8477" i="6"/>
  <c r="Y8478" i="6"/>
  <c r="Y8479" i="6"/>
  <c r="Y8480" i="6"/>
  <c r="Y8481" i="6"/>
  <c r="Y8482" i="6"/>
  <c r="Y8483" i="6"/>
  <c r="Y8484" i="6"/>
  <c r="Y8485" i="6"/>
  <c r="Y8486" i="6"/>
  <c r="Y8487" i="6"/>
  <c r="Y8488" i="6"/>
  <c r="Y8489" i="6"/>
  <c r="Y8490" i="6"/>
  <c r="Y8491" i="6"/>
  <c r="Y8492" i="6"/>
  <c r="Y8493" i="6"/>
  <c r="Y8494" i="6"/>
  <c r="Y8495" i="6"/>
  <c r="Y8496" i="6"/>
  <c r="Y8497" i="6"/>
  <c r="Y8498" i="6"/>
  <c r="Y8499" i="6"/>
  <c r="Y8500" i="6"/>
  <c r="Y8501" i="6"/>
  <c r="Y8502" i="6"/>
  <c r="Y8503" i="6"/>
  <c r="Y8504" i="6"/>
  <c r="Y8505" i="6"/>
  <c r="Y8506" i="6"/>
  <c r="Y8507" i="6"/>
  <c r="Y8508" i="6"/>
  <c r="Y8509" i="6"/>
  <c r="Y8510" i="6"/>
  <c r="Y8511" i="6"/>
  <c r="Y8512" i="6"/>
  <c r="Y8513" i="6"/>
  <c r="Y8514" i="6"/>
  <c r="Y8515" i="6"/>
  <c r="Y8516" i="6"/>
  <c r="Y8517" i="6"/>
  <c r="Y8518" i="6"/>
  <c r="Y8519" i="6"/>
  <c r="Y8520" i="6"/>
  <c r="Y8521" i="6"/>
  <c r="Y8522" i="6"/>
  <c r="Y8523" i="6"/>
  <c r="Y8524" i="6"/>
  <c r="Y8525" i="6"/>
  <c r="Y8526" i="6"/>
  <c r="Y8527" i="6"/>
  <c r="Y8528" i="6"/>
  <c r="Y8529" i="6"/>
  <c r="Y8530" i="6"/>
  <c r="Y8531" i="6"/>
  <c r="Y8532" i="6"/>
  <c r="Y8533" i="6"/>
  <c r="Y8534" i="6"/>
  <c r="Y8535" i="6"/>
  <c r="Y8536" i="6"/>
  <c r="Y8537" i="6"/>
  <c r="Y8538" i="6"/>
  <c r="Y8539" i="6"/>
  <c r="Y8540" i="6"/>
  <c r="Y8541" i="6"/>
  <c r="Y8542" i="6"/>
  <c r="Y8543" i="6"/>
  <c r="Y8544" i="6"/>
  <c r="Y8545" i="6"/>
  <c r="Y8546" i="6"/>
  <c r="Y8547" i="6"/>
  <c r="Y8548" i="6"/>
  <c r="Y8549" i="6"/>
  <c r="Y8550" i="6"/>
  <c r="Y8551" i="6"/>
  <c r="Y8552" i="6"/>
  <c r="Y8553" i="6"/>
  <c r="Y8554" i="6"/>
  <c r="Y8555" i="6"/>
  <c r="Y8556" i="6"/>
  <c r="Y8557" i="6"/>
  <c r="Y8558" i="6"/>
  <c r="Y8559" i="6"/>
  <c r="Y8560" i="6"/>
  <c r="Y8561" i="6"/>
  <c r="Y8562" i="6"/>
  <c r="Y8563" i="6"/>
  <c r="Y8564" i="6"/>
  <c r="Y8565" i="6"/>
  <c r="Y8566" i="6"/>
  <c r="Y8567" i="6"/>
  <c r="Y8568" i="6"/>
  <c r="Y8569" i="6"/>
  <c r="Y8570" i="6"/>
  <c r="Y8571" i="6"/>
  <c r="Y8572" i="6"/>
  <c r="Y8573" i="6"/>
  <c r="Y8574" i="6"/>
  <c r="Y8575" i="6"/>
  <c r="Y8576" i="6"/>
  <c r="Y8577" i="6"/>
  <c r="Y8578" i="6"/>
  <c r="Y8579" i="6"/>
  <c r="Y8580" i="6"/>
  <c r="Y8581" i="6"/>
  <c r="Y8582" i="6"/>
  <c r="Y8583" i="6"/>
  <c r="Y8584" i="6"/>
  <c r="Y8585" i="6"/>
  <c r="Y8586" i="6"/>
  <c r="Y8587" i="6"/>
  <c r="Y8588" i="6"/>
  <c r="Y8589" i="6"/>
  <c r="Y8590" i="6"/>
  <c r="Y8591" i="6"/>
  <c r="Y8592" i="6"/>
  <c r="Y8593" i="6"/>
  <c r="Y8594" i="6"/>
  <c r="Y8595" i="6"/>
  <c r="Y8596" i="6"/>
  <c r="Y8597" i="6"/>
  <c r="Y8598" i="6"/>
  <c r="Y8599" i="6"/>
  <c r="Y8600" i="6"/>
  <c r="Y8601" i="6"/>
  <c r="Y8602" i="6"/>
  <c r="Y8603" i="6"/>
  <c r="Y8604" i="6"/>
  <c r="Y8605" i="6"/>
  <c r="Y8606" i="6"/>
  <c r="Y8607" i="6"/>
  <c r="Y8608" i="6"/>
  <c r="Y8609" i="6"/>
  <c r="Y8610" i="6"/>
  <c r="Y8611" i="6"/>
  <c r="Y8612" i="6"/>
  <c r="Y8613" i="6"/>
  <c r="Y8614" i="6"/>
  <c r="Y8615" i="6"/>
  <c r="Y8616" i="6"/>
  <c r="Y8617" i="6"/>
  <c r="Y8618" i="6"/>
  <c r="Y8619" i="6"/>
  <c r="Y8620" i="6"/>
  <c r="Y8621" i="6"/>
  <c r="Y8622" i="6"/>
  <c r="Y8623" i="6"/>
  <c r="Y8624" i="6"/>
  <c r="Y8625" i="6"/>
  <c r="Y8626" i="6"/>
  <c r="Y8627" i="6"/>
  <c r="Y8628" i="6"/>
  <c r="Y8629" i="6"/>
  <c r="Y8630" i="6"/>
  <c r="Y8631" i="6"/>
  <c r="Y8632" i="6"/>
  <c r="Y8633" i="6"/>
  <c r="Y8634" i="6"/>
  <c r="Y8635" i="6"/>
  <c r="Y8636" i="6"/>
  <c r="Y8637" i="6"/>
  <c r="Y8638" i="6"/>
  <c r="Y8639" i="6"/>
  <c r="Y8640" i="6"/>
  <c r="Y8641" i="6"/>
  <c r="Y8642" i="6"/>
  <c r="Y8643" i="6"/>
  <c r="Y8644" i="6"/>
  <c r="Y8645" i="6"/>
  <c r="Y8646" i="6"/>
  <c r="Y8647" i="6"/>
  <c r="Y8648" i="6"/>
  <c r="Y8649" i="6"/>
  <c r="Y8650" i="6"/>
  <c r="Y8651" i="6"/>
  <c r="Y8652" i="6"/>
  <c r="Y8653" i="6"/>
  <c r="Y8654" i="6"/>
  <c r="Y8655" i="6"/>
  <c r="Y8656" i="6"/>
  <c r="Y8657" i="6"/>
  <c r="Y8658" i="6"/>
  <c r="Y8659" i="6"/>
  <c r="Y8660" i="6"/>
  <c r="Y8661" i="6"/>
  <c r="Y8662" i="6"/>
  <c r="Y8663" i="6"/>
  <c r="Y8664" i="6"/>
  <c r="Y8665" i="6"/>
  <c r="Y8666" i="6"/>
  <c r="Y8667" i="6"/>
  <c r="Y8668" i="6"/>
  <c r="Y8669" i="6"/>
  <c r="Y8670" i="6"/>
  <c r="Y8671" i="6"/>
  <c r="Y8672" i="6"/>
  <c r="Y8673" i="6"/>
  <c r="Y8674" i="6"/>
  <c r="Y8675" i="6"/>
  <c r="Y8676" i="6"/>
  <c r="Y8677" i="6"/>
  <c r="Y8678" i="6"/>
  <c r="Y8679" i="6"/>
  <c r="Y8680" i="6"/>
  <c r="Y8681" i="6"/>
  <c r="Y8682" i="6"/>
  <c r="Y8683" i="6"/>
  <c r="Y8684" i="6"/>
  <c r="Y8685" i="6"/>
  <c r="Y8686" i="6"/>
  <c r="Y8687" i="6"/>
  <c r="Y8688" i="6"/>
  <c r="Y8689" i="6"/>
  <c r="Y8690" i="6"/>
  <c r="Y8691" i="6"/>
  <c r="Y8692" i="6"/>
  <c r="Y8693" i="6"/>
  <c r="Y8694" i="6"/>
  <c r="Y8695" i="6"/>
  <c r="Y8696" i="6"/>
  <c r="Y8697" i="6"/>
  <c r="Y8698" i="6"/>
  <c r="Y8699" i="6"/>
  <c r="Y8700" i="6"/>
  <c r="Y8701" i="6"/>
  <c r="Y8702" i="6"/>
  <c r="Y8703" i="6"/>
  <c r="Y8704" i="6"/>
  <c r="Y8705" i="6"/>
  <c r="Y8706" i="6"/>
  <c r="Y8707" i="6"/>
  <c r="Y8708" i="6"/>
  <c r="Y8709" i="6"/>
  <c r="Y8710" i="6"/>
  <c r="Y8711" i="6"/>
  <c r="Y8712" i="6"/>
  <c r="Y8713" i="6"/>
  <c r="Y8714" i="6"/>
  <c r="Y8715" i="6"/>
  <c r="Y8716" i="6"/>
  <c r="Y8717" i="6"/>
  <c r="Y8718" i="6"/>
  <c r="Y8719" i="6"/>
  <c r="Y8720" i="6"/>
  <c r="Y8721" i="6"/>
  <c r="Y8722" i="6"/>
  <c r="Y8723" i="6"/>
  <c r="Y8724" i="6"/>
  <c r="Y8725" i="6"/>
  <c r="Y8726" i="6"/>
  <c r="Y8727" i="6"/>
  <c r="Y8728" i="6"/>
  <c r="Y8729" i="6"/>
  <c r="Y8730" i="6"/>
  <c r="Y8731" i="6"/>
  <c r="Y8732" i="6"/>
  <c r="Y8733" i="6"/>
  <c r="Y8734" i="6"/>
  <c r="Y8735" i="6"/>
  <c r="Y8736" i="6"/>
  <c r="Y8737" i="6"/>
  <c r="Y8738" i="6"/>
  <c r="Y8739" i="6"/>
  <c r="Y8740" i="6"/>
  <c r="Y8741" i="6"/>
  <c r="Y8742" i="6"/>
  <c r="Y8743" i="6"/>
  <c r="Y8744" i="6"/>
  <c r="Y8745" i="6"/>
  <c r="Y8746" i="6"/>
  <c r="Y8747" i="6"/>
  <c r="Y8748" i="6"/>
  <c r="Y8749" i="6"/>
  <c r="Y8750" i="6"/>
  <c r="Y8751" i="6"/>
  <c r="Y8752" i="6"/>
  <c r="Y8753" i="6"/>
  <c r="Y8754" i="6"/>
  <c r="Y8755" i="6"/>
  <c r="Y8756" i="6"/>
  <c r="Y8757" i="6"/>
  <c r="Y8758" i="6"/>
  <c r="Y8759" i="6"/>
  <c r="Y8760" i="6"/>
  <c r="Y8761" i="6"/>
  <c r="Y8762" i="6"/>
  <c r="Y8763" i="6"/>
  <c r="Y8764" i="6"/>
  <c r="Y8765" i="6"/>
  <c r="Y8766" i="6"/>
  <c r="Y8767" i="6"/>
  <c r="Y8768" i="6"/>
  <c r="Y8769" i="6"/>
  <c r="Y8770" i="6"/>
  <c r="Y8771" i="6"/>
  <c r="Y8772" i="6"/>
  <c r="Y8773" i="6"/>
  <c r="Y8774" i="6"/>
  <c r="Y8775" i="6"/>
  <c r="Y8776" i="6"/>
  <c r="Y8777" i="6"/>
  <c r="Y8778" i="6"/>
  <c r="Y8779" i="6"/>
  <c r="Y8780" i="6"/>
  <c r="Y8781" i="6"/>
  <c r="Y8782" i="6"/>
  <c r="Y8783" i="6"/>
  <c r="Y8784" i="6"/>
  <c r="Y8785" i="6"/>
  <c r="Y8786" i="6"/>
  <c r="Y8787" i="6"/>
  <c r="Y8788" i="6"/>
  <c r="Y8789" i="6"/>
  <c r="Y8790" i="6"/>
  <c r="Y8791" i="6"/>
  <c r="Y8792" i="6"/>
  <c r="Y8793" i="6"/>
  <c r="Y8794" i="6"/>
  <c r="Y8795" i="6"/>
  <c r="Y8796" i="6"/>
  <c r="Y8797" i="6"/>
  <c r="Y8798" i="6"/>
  <c r="Y8799" i="6"/>
  <c r="Y8800" i="6"/>
  <c r="Y8801" i="6"/>
  <c r="Y8802" i="6"/>
  <c r="Y8803" i="6"/>
  <c r="Y8804" i="6"/>
  <c r="Y8805" i="6"/>
  <c r="Y8806" i="6"/>
  <c r="Y8807" i="6"/>
  <c r="Y8808" i="6"/>
  <c r="Y8809" i="6"/>
  <c r="Y8810" i="6"/>
  <c r="Y8811" i="6"/>
  <c r="Y8812" i="6"/>
  <c r="Y8813" i="6"/>
  <c r="Y8814" i="6"/>
  <c r="Y8815" i="6"/>
  <c r="Y8816" i="6"/>
  <c r="Y8817" i="6"/>
  <c r="Y8818" i="6"/>
  <c r="Y8819" i="6"/>
  <c r="Y8820" i="6"/>
  <c r="Y8821" i="6"/>
  <c r="Y8822" i="6"/>
  <c r="Y8823" i="6"/>
  <c r="Y8824" i="6"/>
  <c r="Y8825" i="6"/>
  <c r="Y8826" i="6"/>
  <c r="Y8827" i="6"/>
  <c r="Y8828" i="6"/>
  <c r="Y8829" i="6"/>
  <c r="Y8830" i="6"/>
  <c r="Y8831" i="6"/>
  <c r="Y8832" i="6"/>
  <c r="Y8833" i="6"/>
  <c r="Y8834" i="6"/>
  <c r="Y8835" i="6"/>
  <c r="Y8836" i="6"/>
  <c r="Y8837" i="6"/>
  <c r="Y8838" i="6"/>
  <c r="Y8839" i="6"/>
  <c r="Y8840" i="6"/>
  <c r="Y8841" i="6"/>
  <c r="Y8842" i="6"/>
  <c r="Y8843" i="6"/>
  <c r="Y8844" i="6"/>
  <c r="Y8845" i="6"/>
  <c r="Y8846" i="6"/>
  <c r="Y8847" i="6"/>
  <c r="Y8848" i="6"/>
  <c r="Y8849" i="6"/>
  <c r="Y8850" i="6"/>
  <c r="Y8851" i="6"/>
  <c r="Y8852" i="6"/>
  <c r="Y8853" i="6"/>
  <c r="Y8854" i="6"/>
  <c r="Y8855" i="6"/>
  <c r="Y8856" i="6"/>
  <c r="Y8857" i="6"/>
  <c r="Y8858" i="6"/>
  <c r="Y8859" i="6"/>
  <c r="Y8860" i="6"/>
  <c r="Y8861" i="6"/>
  <c r="Y8862" i="6"/>
  <c r="Y8863" i="6"/>
  <c r="Y8864" i="6"/>
  <c r="Y8865" i="6"/>
  <c r="Y8866" i="6"/>
  <c r="Y8867" i="6"/>
  <c r="Y8868" i="6"/>
  <c r="Y8869" i="6"/>
  <c r="Y8870" i="6"/>
  <c r="Y8871" i="6"/>
  <c r="Y8872" i="6"/>
  <c r="Y8873" i="6"/>
  <c r="Y8874" i="6"/>
  <c r="Y8875" i="6"/>
  <c r="Y8876" i="6"/>
  <c r="Y8877" i="6"/>
  <c r="Y8878" i="6"/>
  <c r="Y8879" i="6"/>
  <c r="Y8880" i="6"/>
  <c r="Y8881" i="6"/>
  <c r="Y8882" i="6"/>
  <c r="Y8883" i="6"/>
  <c r="Y8884" i="6"/>
  <c r="Y8885" i="6"/>
  <c r="Y8886" i="6"/>
  <c r="Y8887" i="6"/>
  <c r="Y8888" i="6"/>
  <c r="Y8889" i="6"/>
  <c r="Y8890" i="6"/>
  <c r="Y8891" i="6"/>
  <c r="Y8892" i="6"/>
  <c r="Y8893" i="6"/>
  <c r="Y8894" i="6"/>
  <c r="Y8895" i="6"/>
  <c r="Y8896" i="6"/>
  <c r="Y8897" i="6"/>
  <c r="Y8898" i="6"/>
  <c r="Y8899" i="6"/>
  <c r="Y8900" i="6"/>
  <c r="Y8901" i="6"/>
  <c r="Y8902" i="6"/>
  <c r="Y8903" i="6"/>
  <c r="Y8904" i="6"/>
  <c r="Y8905" i="6"/>
  <c r="Y8906" i="6"/>
  <c r="Y8907" i="6"/>
  <c r="Y8908" i="6"/>
  <c r="Y8909" i="6"/>
  <c r="Y8910" i="6"/>
  <c r="Y8911" i="6"/>
  <c r="Y8912" i="6"/>
  <c r="Y8913" i="6"/>
  <c r="Y8914" i="6"/>
  <c r="Y8915" i="6"/>
  <c r="Y8916" i="6"/>
  <c r="Y8917" i="6"/>
  <c r="Y8918" i="6"/>
  <c r="Y8919" i="6"/>
  <c r="Y8920" i="6"/>
  <c r="Y8921" i="6"/>
  <c r="Y8922" i="6"/>
  <c r="Y8923" i="6"/>
  <c r="Y8924" i="6"/>
  <c r="Y8925" i="6"/>
  <c r="Y8926" i="6"/>
  <c r="Y8927" i="6"/>
  <c r="Y8928" i="6"/>
  <c r="Y8929" i="6"/>
  <c r="Y8930" i="6"/>
  <c r="Y8931" i="6"/>
  <c r="Y8932" i="6"/>
  <c r="Y8933" i="6"/>
  <c r="Y8934" i="6"/>
  <c r="Y8935" i="6"/>
  <c r="Y8936" i="6"/>
  <c r="Y8937" i="6"/>
  <c r="Y8938" i="6"/>
  <c r="Y8939" i="6"/>
  <c r="Y8940" i="6"/>
  <c r="Y8941" i="6"/>
  <c r="Y8942" i="6"/>
  <c r="Y8943" i="6"/>
  <c r="Y8944" i="6"/>
  <c r="Y8945" i="6"/>
  <c r="Y8946" i="6"/>
  <c r="Y8947" i="6"/>
  <c r="Y8948" i="6"/>
  <c r="Y8949" i="6"/>
  <c r="Y8950" i="6"/>
  <c r="Y8951" i="6"/>
  <c r="Y8952" i="6"/>
  <c r="Y8953" i="6"/>
  <c r="Y8954" i="6"/>
  <c r="Y8955" i="6"/>
  <c r="Y8956" i="6"/>
  <c r="Y8957" i="6"/>
  <c r="Y8958" i="6"/>
  <c r="Y8959" i="6"/>
  <c r="Y8960" i="6"/>
  <c r="Y8961" i="6"/>
  <c r="Y8962" i="6"/>
  <c r="Y8963" i="6"/>
  <c r="Y8964" i="6"/>
  <c r="Y8965" i="6"/>
  <c r="Y8966" i="6"/>
  <c r="Y8967" i="6"/>
  <c r="Y8968" i="6"/>
  <c r="Y8969" i="6"/>
  <c r="Y8970" i="6"/>
  <c r="Y8971" i="6"/>
  <c r="Y8972" i="6"/>
  <c r="Y8973" i="6"/>
  <c r="Y8974" i="6"/>
  <c r="Y8975" i="6"/>
  <c r="Y8976" i="6"/>
  <c r="Y8977" i="6"/>
  <c r="Y8978" i="6"/>
  <c r="Y8979" i="6"/>
  <c r="Y8980" i="6"/>
  <c r="Y8981" i="6"/>
  <c r="Y8982" i="6"/>
  <c r="Y8983" i="6"/>
  <c r="Y8984" i="6"/>
  <c r="Y8985" i="6"/>
  <c r="Y8986" i="6"/>
  <c r="Y8987" i="6"/>
  <c r="Y8988" i="6"/>
  <c r="Y8989" i="6"/>
  <c r="Y8990" i="6"/>
  <c r="Y8991" i="6"/>
  <c r="Y8992" i="6"/>
  <c r="Y8993" i="6"/>
  <c r="Y8994" i="6"/>
  <c r="Y8995" i="6"/>
  <c r="Y8996" i="6"/>
  <c r="Y8997" i="6"/>
  <c r="Y8998" i="6"/>
  <c r="Y8999" i="6"/>
  <c r="Y9000" i="6"/>
  <c r="Y9001" i="6"/>
  <c r="Y9002" i="6"/>
  <c r="Y9003" i="6"/>
  <c r="Y9004" i="6"/>
  <c r="Y9005" i="6"/>
  <c r="Y9006" i="6"/>
  <c r="Y9007" i="6"/>
  <c r="Y9008" i="6"/>
  <c r="Y9009" i="6"/>
  <c r="Y9010" i="6"/>
  <c r="Y9011" i="6"/>
  <c r="Y9012" i="6"/>
  <c r="Y9013" i="6"/>
  <c r="Y9014" i="6"/>
  <c r="Y9015" i="6"/>
  <c r="Y9016" i="6"/>
  <c r="Y9017" i="6"/>
  <c r="Y9018" i="6"/>
  <c r="Y9019" i="6"/>
  <c r="Y9020" i="6"/>
  <c r="Y9021" i="6"/>
  <c r="Y9022" i="6"/>
  <c r="Y9023" i="6"/>
  <c r="Y9024" i="6"/>
  <c r="Y9025" i="6"/>
  <c r="Y9026" i="6"/>
  <c r="Y9027" i="6"/>
  <c r="Y9028" i="6"/>
  <c r="Y9029" i="6"/>
  <c r="Y9030" i="6"/>
  <c r="Y9031" i="6"/>
  <c r="Y9032" i="6"/>
  <c r="Y9033" i="6"/>
  <c r="Y9034" i="6"/>
  <c r="Y9035" i="6"/>
  <c r="Y9036" i="6"/>
  <c r="Y9037" i="6"/>
  <c r="Y9038" i="6"/>
  <c r="Y9039" i="6"/>
  <c r="Y9040" i="6"/>
  <c r="Y9041" i="6"/>
  <c r="Y9042" i="6"/>
  <c r="Y9043" i="6"/>
  <c r="Y9044" i="6"/>
  <c r="Y9045" i="6"/>
  <c r="Y9046" i="6"/>
  <c r="Y9047" i="6"/>
  <c r="Y9048" i="6"/>
  <c r="Y9049" i="6"/>
  <c r="Y9050" i="6"/>
  <c r="Y9051" i="6"/>
  <c r="Y9052" i="6"/>
  <c r="Y9053" i="6"/>
  <c r="Y9054" i="6"/>
  <c r="Y9055" i="6"/>
  <c r="Y9056" i="6"/>
  <c r="Y9057" i="6"/>
  <c r="Y9058" i="6"/>
  <c r="Y9059" i="6"/>
  <c r="Y9060" i="6"/>
  <c r="Y9061" i="6"/>
  <c r="Y9062" i="6"/>
  <c r="Y9063" i="6"/>
  <c r="Y9064" i="6"/>
  <c r="Y9065" i="6"/>
  <c r="Y9066" i="6"/>
  <c r="Y9067" i="6"/>
  <c r="Y9068" i="6"/>
  <c r="Y9069" i="6"/>
  <c r="Y9070" i="6"/>
  <c r="Y9071" i="6"/>
  <c r="Y9072" i="6"/>
  <c r="Y9073" i="6"/>
  <c r="Y9074" i="6"/>
  <c r="Y9075" i="6"/>
  <c r="Y9076" i="6"/>
  <c r="Y9077" i="6"/>
  <c r="Y9078" i="6"/>
  <c r="Y9079" i="6"/>
  <c r="Y9080" i="6"/>
  <c r="Y9081" i="6"/>
  <c r="Y9082" i="6"/>
  <c r="Y9083" i="6"/>
  <c r="Y9084" i="6"/>
  <c r="Y9085" i="6"/>
  <c r="Y9086" i="6"/>
  <c r="Y9087" i="6"/>
  <c r="Y9088" i="6"/>
  <c r="Y9089" i="6"/>
  <c r="Y9090" i="6"/>
  <c r="Y9091" i="6"/>
  <c r="Y9092" i="6"/>
  <c r="Y9093" i="6"/>
  <c r="Y9094" i="6"/>
  <c r="Y9095" i="6"/>
  <c r="Y9096" i="6"/>
  <c r="Y9097" i="6"/>
  <c r="Y9098" i="6"/>
  <c r="Y9099" i="6"/>
  <c r="Y9100" i="6"/>
  <c r="Y9101" i="6"/>
  <c r="Y9102" i="6"/>
  <c r="Y9103" i="6"/>
  <c r="Y9104" i="6"/>
  <c r="Y9105" i="6"/>
  <c r="Y9106" i="6"/>
  <c r="Y9107" i="6"/>
  <c r="Y9108" i="6"/>
  <c r="Y9109" i="6"/>
  <c r="Y9110" i="6"/>
  <c r="Y9111" i="6"/>
  <c r="Y9112" i="6"/>
  <c r="Y9113" i="6"/>
  <c r="Y9114" i="6"/>
  <c r="Y9115" i="6"/>
  <c r="Y9116" i="6"/>
  <c r="Y9117" i="6"/>
  <c r="Y9118" i="6"/>
  <c r="Y9119" i="6"/>
  <c r="Y9120" i="6"/>
  <c r="Y9121" i="6"/>
  <c r="Y9122" i="6"/>
  <c r="Y9123" i="6"/>
  <c r="Y9124" i="6"/>
  <c r="Y9125" i="6"/>
  <c r="Y9126" i="6"/>
  <c r="Y9127" i="6"/>
  <c r="Y9128" i="6"/>
  <c r="Y9129" i="6"/>
  <c r="Y9130" i="6"/>
  <c r="Y9131" i="6"/>
  <c r="Y9132" i="6"/>
  <c r="Y9133" i="6"/>
  <c r="Y9134" i="6"/>
  <c r="Y9135" i="6"/>
  <c r="Y9136" i="6"/>
  <c r="Y9137" i="6"/>
  <c r="Y9138" i="6"/>
  <c r="Y9139" i="6"/>
  <c r="Y9140" i="6"/>
  <c r="Y9141" i="6"/>
  <c r="Y9142" i="6"/>
  <c r="Y9143" i="6"/>
  <c r="Y9144" i="6"/>
  <c r="Y9145" i="6"/>
  <c r="Y9146" i="6"/>
  <c r="Y9147" i="6"/>
  <c r="Y9148" i="6"/>
  <c r="Y9149" i="6"/>
  <c r="Y9150" i="6"/>
  <c r="Y9151" i="6"/>
  <c r="Y9152" i="6"/>
  <c r="Y9153" i="6"/>
  <c r="Y9154" i="6"/>
  <c r="Y9155" i="6"/>
  <c r="Y9156" i="6"/>
  <c r="Y9157" i="6"/>
  <c r="Y9158" i="6"/>
  <c r="Y9159" i="6"/>
  <c r="Y9160" i="6"/>
  <c r="Y9161" i="6"/>
  <c r="Y9162" i="6"/>
  <c r="Y9163" i="6"/>
  <c r="Y9164" i="6"/>
  <c r="Y9165" i="6"/>
  <c r="Y9166" i="6"/>
  <c r="Y9167" i="6"/>
  <c r="Y9168" i="6"/>
  <c r="Y9169" i="6"/>
  <c r="Y9170" i="6"/>
  <c r="Y9171" i="6"/>
  <c r="Y9172" i="6"/>
  <c r="Y9173" i="6"/>
  <c r="Y9174" i="6"/>
  <c r="Y9175" i="6"/>
  <c r="Y9176" i="6"/>
  <c r="Y9177" i="6"/>
  <c r="Y9178" i="6"/>
  <c r="Y9179" i="6"/>
  <c r="Y9180" i="6"/>
  <c r="Y9181" i="6"/>
  <c r="Y9182" i="6"/>
  <c r="Y9183" i="6"/>
  <c r="Y9184" i="6"/>
  <c r="Y9185" i="6"/>
  <c r="Y9186" i="6"/>
  <c r="Y9187" i="6"/>
  <c r="Y9188" i="6"/>
  <c r="Y9189" i="6"/>
  <c r="Y9190" i="6"/>
  <c r="Y9191" i="6"/>
  <c r="Y9192" i="6"/>
  <c r="Y9193" i="6"/>
  <c r="Y9194" i="6"/>
  <c r="Y9195" i="6"/>
  <c r="Y9196" i="6"/>
  <c r="Y9197" i="6"/>
  <c r="Y9198" i="6"/>
  <c r="Y9199" i="6"/>
  <c r="Y9200" i="6"/>
  <c r="Y9201" i="6"/>
  <c r="Y9202" i="6"/>
  <c r="Y9203" i="6"/>
  <c r="Y9204" i="6"/>
  <c r="Y9205" i="6"/>
  <c r="Y9206" i="6"/>
  <c r="Y9207" i="6"/>
  <c r="Y9208" i="6"/>
  <c r="Y9209" i="6"/>
  <c r="Y9210" i="6"/>
  <c r="Y9211" i="6"/>
  <c r="Y9212" i="6"/>
  <c r="Y9213" i="6"/>
  <c r="Y9214" i="6"/>
  <c r="Y9215" i="6"/>
  <c r="Y9216" i="6"/>
  <c r="Y9217" i="6"/>
  <c r="Y9218" i="6"/>
  <c r="Y9219" i="6"/>
  <c r="Y9220" i="6"/>
  <c r="Y9221" i="6"/>
  <c r="Y9222" i="6"/>
  <c r="Y9223" i="6"/>
  <c r="Y9224" i="6"/>
  <c r="Y9225" i="6"/>
  <c r="Y9226" i="6"/>
  <c r="Y9227" i="6"/>
  <c r="Y9228" i="6"/>
  <c r="Y9229" i="6"/>
  <c r="Y9230" i="6"/>
  <c r="Y9231" i="6"/>
  <c r="Y9232" i="6"/>
  <c r="Y9233" i="6"/>
  <c r="Y9234" i="6"/>
  <c r="Y9235" i="6"/>
  <c r="Y9236" i="6"/>
  <c r="Y9237" i="6"/>
  <c r="Y9238" i="6"/>
  <c r="Y9239" i="6"/>
  <c r="Y9240" i="6"/>
  <c r="Y9241" i="6"/>
  <c r="Y9242" i="6"/>
  <c r="Y9243" i="6"/>
  <c r="Y9244" i="6"/>
  <c r="Y9245" i="6"/>
  <c r="Y9246" i="6"/>
  <c r="Y9247" i="6"/>
  <c r="Y9248" i="6"/>
  <c r="Y9249" i="6"/>
  <c r="Y9250" i="6"/>
  <c r="Y9251" i="6"/>
  <c r="Y9252" i="6"/>
  <c r="Y9253" i="6"/>
  <c r="Y9254" i="6"/>
  <c r="Y9255" i="6"/>
  <c r="Y9256" i="6"/>
  <c r="Y9257" i="6"/>
  <c r="Y9258" i="6"/>
  <c r="Y9259" i="6"/>
  <c r="Y9260" i="6"/>
  <c r="Y9261" i="6"/>
  <c r="Y9262" i="6"/>
  <c r="Y9263" i="6"/>
  <c r="Y9264" i="6"/>
  <c r="Y9265" i="6"/>
  <c r="Y9266" i="6"/>
  <c r="Y9267" i="6"/>
  <c r="Y9268" i="6"/>
  <c r="Y9269" i="6"/>
  <c r="Y9270" i="6"/>
  <c r="Y9271" i="6"/>
  <c r="Y9272" i="6"/>
  <c r="Y9273" i="6"/>
  <c r="Y9274" i="6"/>
  <c r="Y9275" i="6"/>
  <c r="Y9276" i="6"/>
  <c r="Y9277" i="6"/>
  <c r="Y9278" i="6"/>
  <c r="Y9279" i="6"/>
  <c r="Y9280" i="6"/>
  <c r="Y9281" i="6"/>
  <c r="Y9282" i="6"/>
  <c r="Y9283" i="6"/>
  <c r="Y9284" i="6"/>
  <c r="Y9285" i="6"/>
  <c r="Y9286" i="6"/>
  <c r="Y9287" i="6"/>
  <c r="Y9288" i="6"/>
  <c r="Y9289" i="6"/>
  <c r="Y9290" i="6"/>
  <c r="Y9291" i="6"/>
  <c r="Y9292" i="6"/>
  <c r="Y9293" i="6"/>
  <c r="Y9294" i="6"/>
  <c r="Y9295" i="6"/>
  <c r="Y9296" i="6"/>
  <c r="Y9297" i="6"/>
  <c r="Y9298" i="6"/>
  <c r="Y9299" i="6"/>
  <c r="Y9300" i="6"/>
  <c r="Y9301" i="6"/>
  <c r="Y9302" i="6"/>
  <c r="Y9303" i="6"/>
  <c r="Y9304" i="6"/>
  <c r="Y9305" i="6"/>
  <c r="Y9306" i="6"/>
  <c r="Y9307" i="6"/>
  <c r="Y9308" i="6"/>
  <c r="Y9309" i="6"/>
  <c r="Y9310" i="6"/>
  <c r="Y9311" i="6"/>
  <c r="Y9312" i="6"/>
  <c r="Y9313" i="6"/>
  <c r="Y9314" i="6"/>
  <c r="Y9315" i="6"/>
  <c r="Y9316" i="6"/>
  <c r="Y9317" i="6"/>
  <c r="Y9318" i="6"/>
  <c r="Y9319" i="6"/>
  <c r="Y9320" i="6"/>
  <c r="Y9321" i="6"/>
  <c r="Y9322" i="6"/>
  <c r="Y9323" i="6"/>
  <c r="Y9324" i="6"/>
  <c r="Y9325" i="6"/>
  <c r="Y9326" i="6"/>
  <c r="Y9327" i="6"/>
  <c r="Y9328" i="6"/>
  <c r="Y9329" i="6"/>
  <c r="Y9330" i="6"/>
  <c r="Y9331" i="6"/>
  <c r="Y9332" i="6"/>
  <c r="Y9333" i="6"/>
  <c r="Y9334" i="6"/>
  <c r="Y9335" i="6"/>
  <c r="Y9336" i="6"/>
  <c r="Y9337" i="6"/>
  <c r="Y9338" i="6"/>
  <c r="Y9339" i="6"/>
  <c r="Y9340" i="6"/>
  <c r="Y9341" i="6"/>
  <c r="Y9342" i="6"/>
  <c r="Y9343" i="6"/>
  <c r="Y9344" i="6"/>
  <c r="Y9345" i="6"/>
  <c r="Y9346" i="6"/>
  <c r="Y9347" i="6"/>
  <c r="Y9348" i="6"/>
  <c r="Y9349" i="6"/>
  <c r="Y9350" i="6"/>
  <c r="Y9351" i="6"/>
  <c r="Y9352" i="6"/>
  <c r="Y9353" i="6"/>
  <c r="Y9354" i="6"/>
  <c r="Y9355" i="6"/>
  <c r="Y9356" i="6"/>
  <c r="Y9357" i="6"/>
  <c r="Y9358" i="6"/>
  <c r="Y9359" i="6"/>
  <c r="Y9360" i="6"/>
  <c r="Y9361" i="6"/>
  <c r="Y9362" i="6"/>
  <c r="Y9363" i="6"/>
  <c r="Y9364" i="6"/>
  <c r="Y9365" i="6"/>
  <c r="Y9366" i="6"/>
  <c r="Y9367" i="6"/>
  <c r="Y9368" i="6"/>
  <c r="Y9369" i="6"/>
  <c r="Y9370" i="6"/>
  <c r="Y9371" i="6"/>
  <c r="Y9372" i="6"/>
  <c r="Y9373" i="6"/>
  <c r="Y9374" i="6"/>
  <c r="Y9375" i="6"/>
  <c r="Y9376" i="6"/>
  <c r="Y9377" i="6"/>
  <c r="Y9378" i="6"/>
  <c r="Y9379" i="6"/>
  <c r="Y9380" i="6"/>
  <c r="Y9381" i="6"/>
  <c r="Y9382" i="6"/>
  <c r="Y9383" i="6"/>
  <c r="Y9384" i="6"/>
  <c r="Y9385" i="6"/>
  <c r="Y9386" i="6"/>
  <c r="Y9387" i="6"/>
  <c r="Y9388" i="6"/>
  <c r="Y9389" i="6"/>
  <c r="Y9390" i="6"/>
  <c r="Y9391" i="6"/>
  <c r="Y9392" i="6"/>
  <c r="Y9393" i="6"/>
  <c r="Y9394" i="6"/>
  <c r="Y9395" i="6"/>
  <c r="Y9396" i="6"/>
  <c r="Y9397" i="6"/>
  <c r="Y9398" i="6"/>
  <c r="Y9399" i="6"/>
  <c r="Y9400" i="6"/>
  <c r="Y9401" i="6"/>
  <c r="Y9402" i="6"/>
  <c r="Y9403" i="6"/>
  <c r="Y9404" i="6"/>
  <c r="Y9405" i="6"/>
  <c r="Y9406" i="6"/>
  <c r="Y9407" i="6"/>
  <c r="Y9408" i="6"/>
  <c r="Y9409" i="6"/>
  <c r="Y9410" i="6"/>
  <c r="Y9411" i="6"/>
  <c r="Y9412" i="6"/>
  <c r="Y9413" i="6"/>
  <c r="Y9414" i="6"/>
  <c r="Y9415" i="6"/>
  <c r="Y9416" i="6"/>
  <c r="Y9417" i="6"/>
  <c r="Y9418" i="6"/>
  <c r="Y9419" i="6"/>
  <c r="Y9420" i="6"/>
  <c r="Y9421" i="6"/>
  <c r="Y9422" i="6"/>
  <c r="Y9423" i="6"/>
  <c r="Y9424" i="6"/>
  <c r="Y9425" i="6"/>
  <c r="Y9426" i="6"/>
  <c r="Y9427" i="6"/>
  <c r="Y9428" i="6"/>
  <c r="Y9429" i="6"/>
  <c r="Y9430" i="6"/>
  <c r="Y9431" i="6"/>
  <c r="Y9432" i="6"/>
  <c r="Y9433" i="6"/>
  <c r="Y9434" i="6"/>
  <c r="Y9435" i="6"/>
  <c r="Y9436" i="6"/>
  <c r="Y9437" i="6"/>
  <c r="Y9438" i="6"/>
  <c r="Y9439" i="6"/>
  <c r="Y9440" i="6"/>
  <c r="Y9441" i="6"/>
  <c r="Y9442" i="6"/>
  <c r="Y9443" i="6"/>
  <c r="Y9444" i="6"/>
  <c r="Y9445" i="6"/>
  <c r="Y9446" i="6"/>
  <c r="Y9447" i="6"/>
  <c r="Y9448" i="6"/>
  <c r="Y9449" i="6"/>
  <c r="Y9450" i="6"/>
  <c r="Y9451" i="6"/>
  <c r="Y9452" i="6"/>
  <c r="Y9453" i="6"/>
  <c r="Y9454" i="6"/>
  <c r="Y9455" i="6"/>
  <c r="Y9456" i="6"/>
  <c r="Y9457" i="6"/>
  <c r="Y9458" i="6"/>
  <c r="Y9459" i="6"/>
  <c r="Y9460" i="6"/>
  <c r="Y9461" i="6"/>
  <c r="Y9462" i="6"/>
  <c r="Y9463" i="6"/>
  <c r="Y9464" i="6"/>
  <c r="Y9465" i="6"/>
  <c r="Y9466" i="6"/>
  <c r="Y9467" i="6"/>
  <c r="Y9468" i="6"/>
  <c r="Y9469" i="6"/>
  <c r="Y9470" i="6"/>
  <c r="Y9471" i="6"/>
  <c r="Y9472" i="6"/>
  <c r="Y9473" i="6"/>
  <c r="Y9474" i="6"/>
  <c r="Y9475" i="6"/>
  <c r="Y9476" i="6"/>
  <c r="Y9477" i="6"/>
  <c r="Y9478" i="6"/>
  <c r="Y9479" i="6"/>
  <c r="Y9480" i="6"/>
  <c r="Y9481" i="6"/>
  <c r="Y9482" i="6"/>
  <c r="Y9483" i="6"/>
  <c r="Y9484" i="6"/>
  <c r="Y9485" i="6"/>
  <c r="Y9486" i="6"/>
  <c r="Y9487" i="6"/>
  <c r="Y9488" i="6"/>
  <c r="Y9489" i="6"/>
  <c r="Y9490" i="6"/>
  <c r="Y9491" i="6"/>
  <c r="Y9492" i="6"/>
  <c r="Y9493" i="6"/>
  <c r="Y9494" i="6"/>
  <c r="Y9495" i="6"/>
  <c r="Y9496" i="6"/>
  <c r="Y9497" i="6"/>
  <c r="Y9498" i="6"/>
  <c r="Y9499" i="6"/>
  <c r="Y9500" i="6"/>
  <c r="Y9501" i="6"/>
  <c r="Y9502" i="6"/>
  <c r="Y9503" i="6"/>
  <c r="Y9504" i="6"/>
  <c r="Y9505" i="6"/>
  <c r="Y9506" i="6"/>
  <c r="Y9507" i="6"/>
  <c r="Y9508" i="6"/>
  <c r="Y9509" i="6"/>
  <c r="Y9510" i="6"/>
  <c r="Y9511" i="6"/>
  <c r="Y9512" i="6"/>
  <c r="Y9513" i="6"/>
  <c r="Y9514" i="6"/>
  <c r="Y9515" i="6"/>
  <c r="Y9516" i="6"/>
  <c r="Y9517" i="6"/>
  <c r="Y9518" i="6"/>
  <c r="Y9519" i="6"/>
  <c r="Y9520" i="6"/>
  <c r="Y9521" i="6"/>
  <c r="Y9522" i="6"/>
  <c r="Y9523" i="6"/>
  <c r="Y9524" i="6"/>
  <c r="Y9525" i="6"/>
  <c r="Y9526" i="6"/>
  <c r="Y9527" i="6"/>
  <c r="Y9528" i="6"/>
  <c r="Y9529" i="6"/>
  <c r="Y9530" i="6"/>
  <c r="Y9531" i="6"/>
  <c r="Y9532" i="6"/>
  <c r="Y9533" i="6"/>
  <c r="Y9534" i="6"/>
  <c r="Y9535" i="6"/>
  <c r="Y9536" i="6"/>
  <c r="Y9537" i="6"/>
  <c r="Y9538" i="6"/>
  <c r="Y9539" i="6"/>
  <c r="Y9540" i="6"/>
  <c r="Y9541" i="6"/>
  <c r="Y9542" i="6"/>
  <c r="Y9543" i="6"/>
  <c r="Y9544" i="6"/>
  <c r="Y9545" i="6"/>
  <c r="Y9546" i="6"/>
  <c r="Y9547" i="6"/>
  <c r="Y9548" i="6"/>
  <c r="Y9549" i="6"/>
  <c r="Y9550" i="6"/>
  <c r="Y9551" i="6"/>
  <c r="Y9552" i="6"/>
  <c r="AF2" i="6"/>
  <c r="AF3" i="6"/>
  <c r="AF4" i="6"/>
  <c r="AF5" i="6"/>
  <c r="AF6" i="6"/>
  <c r="AF7" i="6"/>
  <c r="AF8" i="6"/>
  <c r="AF9" i="6"/>
  <c r="AF10" i="6"/>
  <c r="AF11" i="6"/>
  <c r="AF12" i="6"/>
  <c r="AF13" i="6"/>
  <c r="AF14" i="6"/>
  <c r="AF15" i="6"/>
  <c r="AF16" i="6"/>
  <c r="AF17" i="6"/>
  <c r="AF18" i="6"/>
  <c r="AF19" i="6"/>
  <c r="AF20" i="6"/>
  <c r="AF21" i="6"/>
  <c r="AF22" i="6"/>
  <c r="AF23" i="6"/>
  <c r="AF24" i="6"/>
  <c r="AF25" i="6"/>
  <c r="AF26" i="6"/>
  <c r="AF27" i="6"/>
  <c r="AF28" i="6"/>
  <c r="AF29" i="6"/>
  <c r="AF30" i="6"/>
  <c r="AF31" i="6"/>
  <c r="AF32" i="6"/>
  <c r="AF33" i="6"/>
  <c r="AF34" i="6"/>
  <c r="AF35" i="6"/>
  <c r="AF36" i="6"/>
  <c r="AF37" i="6"/>
  <c r="AF38" i="6"/>
  <c r="AF39" i="6"/>
  <c r="AF40" i="6"/>
  <c r="AF41" i="6"/>
  <c r="AF42" i="6"/>
  <c r="AF43" i="6"/>
  <c r="AF44" i="6"/>
  <c r="AF45" i="6"/>
  <c r="AF46" i="6"/>
  <c r="AF47" i="6"/>
  <c r="AF48" i="6"/>
  <c r="AF49" i="6"/>
  <c r="AF50" i="6"/>
  <c r="AF51" i="6"/>
  <c r="AF52" i="6"/>
  <c r="AF53" i="6"/>
  <c r="AF54" i="6"/>
  <c r="AF55" i="6"/>
  <c r="AF56" i="6"/>
  <c r="AF57" i="6"/>
  <c r="AF58" i="6"/>
  <c r="AF59" i="6"/>
  <c r="AF60" i="6"/>
  <c r="AF61" i="6"/>
  <c r="AF62" i="6"/>
  <c r="AF63" i="6"/>
  <c r="AF64" i="6"/>
  <c r="AF65" i="6"/>
  <c r="AF66" i="6"/>
  <c r="AF67" i="6"/>
  <c r="AF68" i="6"/>
  <c r="AF69" i="6"/>
  <c r="AF70" i="6"/>
  <c r="AF71" i="6"/>
  <c r="AF72" i="6"/>
  <c r="AF73" i="6"/>
  <c r="AF74" i="6"/>
  <c r="AF75" i="6"/>
  <c r="AF76" i="6"/>
  <c r="AF77" i="6"/>
  <c r="AF78" i="6"/>
  <c r="AF79" i="6"/>
  <c r="AF80" i="6"/>
  <c r="AF81" i="6"/>
  <c r="AF82" i="6"/>
  <c r="AF83" i="6"/>
  <c r="AF84" i="6"/>
  <c r="AF85" i="6"/>
  <c r="AF86" i="6"/>
  <c r="AF87" i="6"/>
  <c r="AF88" i="6"/>
  <c r="AF89" i="6"/>
  <c r="AF90" i="6"/>
  <c r="AF91" i="6"/>
  <c r="AF92" i="6"/>
  <c r="AF93" i="6"/>
  <c r="AF94" i="6"/>
  <c r="AF95" i="6"/>
  <c r="AF96" i="6"/>
  <c r="AF97" i="6"/>
  <c r="AF98" i="6"/>
  <c r="AF99" i="6"/>
  <c r="AF100" i="6"/>
  <c r="AF101" i="6"/>
  <c r="AF102" i="6"/>
  <c r="AF103" i="6"/>
  <c r="AF104" i="6"/>
  <c r="AF105" i="6"/>
  <c r="AF106" i="6"/>
  <c r="AF107" i="6"/>
  <c r="AF108" i="6"/>
  <c r="AF109" i="6"/>
  <c r="AF110" i="6"/>
  <c r="AF111" i="6"/>
  <c r="AF112" i="6"/>
  <c r="AF113" i="6"/>
  <c r="AF114" i="6"/>
  <c r="AF115" i="6"/>
  <c r="AF116" i="6"/>
  <c r="AF117" i="6"/>
  <c r="AF118" i="6"/>
  <c r="AF119" i="6"/>
  <c r="AF120" i="6"/>
  <c r="AF121" i="6"/>
  <c r="AF122" i="6"/>
  <c r="AF123" i="6"/>
  <c r="AF124" i="6"/>
  <c r="AF125" i="6"/>
  <c r="AF126" i="6"/>
  <c r="AF127" i="6"/>
  <c r="AF128" i="6"/>
  <c r="AF129" i="6"/>
  <c r="AF130" i="6"/>
  <c r="AF131" i="6"/>
  <c r="AF132" i="6"/>
  <c r="AF133" i="6"/>
  <c r="AF134" i="6"/>
  <c r="AF135" i="6"/>
  <c r="AF136" i="6"/>
  <c r="AF137" i="6"/>
  <c r="AF138" i="6"/>
  <c r="AF139" i="6"/>
  <c r="AF140" i="6"/>
  <c r="AF141" i="6"/>
  <c r="AF142" i="6"/>
  <c r="AF143" i="6"/>
  <c r="AF144" i="6"/>
  <c r="AF145" i="6"/>
  <c r="AF146" i="6"/>
  <c r="AF147" i="6"/>
  <c r="AF148" i="6"/>
  <c r="AF149" i="6"/>
  <c r="AF150" i="6"/>
  <c r="AF151" i="6"/>
  <c r="AF152" i="6"/>
  <c r="AF153" i="6"/>
  <c r="AF154" i="6"/>
  <c r="AF155" i="6"/>
  <c r="AF156" i="6"/>
  <c r="AF157" i="6"/>
  <c r="AF158" i="6"/>
  <c r="AF159" i="6"/>
  <c r="AF160" i="6"/>
  <c r="AF161" i="6"/>
  <c r="AF162" i="6"/>
  <c r="AF163" i="6"/>
  <c r="AF164" i="6"/>
  <c r="AF165" i="6"/>
  <c r="AF166" i="6"/>
  <c r="AF167" i="6"/>
  <c r="AF168" i="6"/>
  <c r="AF169" i="6"/>
  <c r="AF170" i="6"/>
  <c r="AF171" i="6"/>
  <c r="AF172" i="6"/>
  <c r="AF173" i="6"/>
  <c r="AF174" i="6"/>
  <c r="AF175" i="6"/>
  <c r="AF176" i="6"/>
  <c r="AF177" i="6"/>
  <c r="AF178" i="6"/>
  <c r="AF179" i="6"/>
  <c r="AF180" i="6"/>
  <c r="AF181" i="6"/>
  <c r="AF182" i="6"/>
  <c r="AF183" i="6"/>
  <c r="AF184" i="6"/>
  <c r="AF185" i="6"/>
  <c r="AF186" i="6"/>
  <c r="AF187" i="6"/>
  <c r="AF188" i="6"/>
  <c r="AF189" i="6"/>
  <c r="AF190" i="6"/>
  <c r="AF191" i="6"/>
  <c r="AF192" i="6"/>
  <c r="AF193" i="6"/>
  <c r="AF194" i="6"/>
  <c r="AF195" i="6"/>
  <c r="AF196" i="6"/>
  <c r="AF197" i="6"/>
  <c r="AF198" i="6"/>
  <c r="AF199" i="6"/>
  <c r="AF200" i="6"/>
  <c r="AF201" i="6"/>
  <c r="AF202" i="6"/>
  <c r="AF203" i="6"/>
  <c r="AF204" i="6"/>
  <c r="AF205" i="6"/>
  <c r="AF206" i="6"/>
  <c r="AF207" i="6"/>
  <c r="AF208" i="6"/>
  <c r="AF209" i="6"/>
  <c r="AF210" i="6"/>
  <c r="AF211" i="6"/>
  <c r="AF212" i="6"/>
  <c r="AF213" i="6"/>
  <c r="AF214" i="6"/>
  <c r="AF215" i="6"/>
  <c r="AF216" i="6"/>
  <c r="AF217" i="6"/>
  <c r="AF218" i="6"/>
  <c r="AF219" i="6"/>
  <c r="AF220" i="6"/>
  <c r="AF221" i="6"/>
  <c r="AF222" i="6"/>
  <c r="AF223" i="6"/>
  <c r="AF224" i="6"/>
  <c r="AF225" i="6"/>
  <c r="AF226" i="6"/>
  <c r="AF227" i="6"/>
  <c r="AF228" i="6"/>
  <c r="AF229" i="6"/>
  <c r="AF230" i="6"/>
  <c r="AF231" i="6"/>
  <c r="AF232" i="6"/>
  <c r="AF233" i="6"/>
  <c r="AF234" i="6"/>
  <c r="AF235" i="6"/>
  <c r="AF236" i="6"/>
  <c r="AF237" i="6"/>
  <c r="AF238" i="6"/>
  <c r="AF239" i="6"/>
  <c r="AF240" i="6"/>
  <c r="AF241" i="6"/>
  <c r="AF242" i="6"/>
  <c r="AF243" i="6"/>
  <c r="AF244" i="6"/>
  <c r="AF245" i="6"/>
  <c r="AF246" i="6"/>
  <c r="AF247" i="6"/>
  <c r="AF248" i="6"/>
  <c r="AF249" i="6"/>
  <c r="AF250" i="6"/>
  <c r="AF251" i="6"/>
  <c r="AF252" i="6"/>
  <c r="AF253" i="6"/>
  <c r="AF254" i="6"/>
  <c r="AF255" i="6"/>
  <c r="AF256" i="6"/>
  <c r="AF257" i="6"/>
  <c r="AF258" i="6"/>
  <c r="AF259" i="6"/>
  <c r="AF260" i="6"/>
  <c r="AF261" i="6"/>
  <c r="AF262" i="6"/>
  <c r="AF263" i="6"/>
  <c r="AF264" i="6"/>
  <c r="AF265" i="6"/>
  <c r="AF266" i="6"/>
  <c r="AF267" i="6"/>
  <c r="AF268" i="6"/>
  <c r="AF269" i="6"/>
  <c r="AF270" i="6"/>
  <c r="AF271" i="6"/>
  <c r="AF272" i="6"/>
  <c r="AF273" i="6"/>
  <c r="AF274" i="6"/>
  <c r="AF275" i="6"/>
  <c r="AF276" i="6"/>
  <c r="AF277" i="6"/>
  <c r="AF278" i="6"/>
  <c r="AF279" i="6"/>
  <c r="AF280" i="6"/>
  <c r="AF281" i="6"/>
  <c r="AF282" i="6"/>
  <c r="AF283" i="6"/>
  <c r="AF284" i="6"/>
  <c r="AF285" i="6"/>
  <c r="AF286" i="6"/>
  <c r="AF287" i="6"/>
  <c r="AF288" i="6"/>
  <c r="AF289" i="6"/>
  <c r="AF290" i="6"/>
  <c r="AF291" i="6"/>
  <c r="AF292" i="6"/>
  <c r="AF293" i="6"/>
  <c r="AF294" i="6"/>
  <c r="AF295" i="6"/>
  <c r="AF296" i="6"/>
  <c r="AF297" i="6"/>
  <c r="AF298" i="6"/>
  <c r="AF299" i="6"/>
  <c r="AF300" i="6"/>
  <c r="AF301" i="6"/>
  <c r="AF302" i="6"/>
  <c r="AF303" i="6"/>
  <c r="AF304" i="6"/>
  <c r="AF305" i="6"/>
  <c r="AF306" i="6"/>
  <c r="AF307" i="6"/>
  <c r="AF308" i="6"/>
  <c r="AF309" i="6"/>
  <c r="AF310" i="6"/>
  <c r="AF311" i="6"/>
  <c r="AF312" i="6"/>
  <c r="AF313" i="6"/>
  <c r="AF314" i="6"/>
  <c r="AF315" i="6"/>
  <c r="AF316" i="6"/>
  <c r="AF317" i="6"/>
  <c r="AF318" i="6"/>
  <c r="AF319" i="6"/>
  <c r="AF320" i="6"/>
  <c r="AF321" i="6"/>
  <c r="AF322" i="6"/>
  <c r="AF323" i="6"/>
  <c r="AF324" i="6"/>
  <c r="AF325" i="6"/>
  <c r="AF326" i="6"/>
  <c r="AF327" i="6"/>
  <c r="AF328" i="6"/>
  <c r="AF329" i="6"/>
  <c r="AF330" i="6"/>
  <c r="AF331" i="6"/>
  <c r="AF332" i="6"/>
  <c r="AF333" i="6"/>
  <c r="AF334" i="6"/>
  <c r="AF335" i="6"/>
  <c r="AF336" i="6"/>
  <c r="AF337" i="6"/>
  <c r="AF338" i="6"/>
  <c r="AF339" i="6"/>
  <c r="AF340" i="6"/>
  <c r="AF341" i="6"/>
  <c r="AF342" i="6"/>
  <c r="AF343" i="6"/>
  <c r="AF344" i="6"/>
  <c r="AF345" i="6"/>
  <c r="AF346" i="6"/>
  <c r="AF347" i="6"/>
  <c r="AF348" i="6"/>
  <c r="AF349" i="6"/>
  <c r="AF350" i="6"/>
  <c r="AF351" i="6"/>
  <c r="AF352" i="6"/>
  <c r="AF353" i="6"/>
  <c r="AF354" i="6"/>
  <c r="AF355" i="6"/>
  <c r="AF356" i="6"/>
  <c r="AF357" i="6"/>
  <c r="AF358" i="6"/>
  <c r="AF359" i="6"/>
  <c r="AF360" i="6"/>
  <c r="AF361" i="6"/>
  <c r="AF362" i="6"/>
  <c r="AF363" i="6"/>
  <c r="AF364" i="6"/>
  <c r="AF365" i="6"/>
  <c r="AF366" i="6"/>
  <c r="AF367" i="6"/>
  <c r="AF368" i="6"/>
  <c r="AF369" i="6"/>
  <c r="AF370" i="6"/>
  <c r="AF371" i="6"/>
  <c r="AF372" i="6"/>
  <c r="AF373" i="6"/>
  <c r="AF374" i="6"/>
  <c r="AF375" i="6"/>
  <c r="AF376" i="6"/>
  <c r="AF377" i="6"/>
  <c r="AF378" i="6"/>
  <c r="AF379" i="6"/>
  <c r="AF380" i="6"/>
  <c r="AF381" i="6"/>
  <c r="AF382" i="6"/>
  <c r="AF383" i="6"/>
  <c r="AF384" i="6"/>
  <c r="AF385" i="6"/>
  <c r="AF386" i="6"/>
  <c r="AF387" i="6"/>
  <c r="AF388" i="6"/>
  <c r="AF389" i="6"/>
  <c r="AF390" i="6"/>
  <c r="AF391" i="6"/>
  <c r="AF392" i="6"/>
  <c r="AF393" i="6"/>
  <c r="AF394" i="6"/>
  <c r="AF395" i="6"/>
  <c r="AF396" i="6"/>
  <c r="AF397" i="6"/>
  <c r="AF398" i="6"/>
  <c r="AF399" i="6"/>
  <c r="AF400" i="6"/>
  <c r="AF401" i="6"/>
  <c r="AF402" i="6"/>
  <c r="AF403" i="6"/>
  <c r="AF404" i="6"/>
  <c r="AF405" i="6"/>
  <c r="AF406" i="6"/>
  <c r="AF407" i="6"/>
  <c r="AF408" i="6"/>
  <c r="AF409" i="6"/>
  <c r="AF410" i="6"/>
  <c r="AF411" i="6"/>
  <c r="AF412" i="6"/>
  <c r="AF413" i="6"/>
  <c r="AF414" i="6"/>
  <c r="AF415" i="6"/>
  <c r="AF416" i="6"/>
  <c r="AF417" i="6"/>
  <c r="AF418" i="6"/>
  <c r="AF419" i="6"/>
  <c r="AF420" i="6"/>
  <c r="AF421" i="6"/>
  <c r="AF422" i="6"/>
  <c r="AF423" i="6"/>
  <c r="AF424" i="6"/>
  <c r="AF425" i="6"/>
  <c r="AF426" i="6"/>
  <c r="AF427" i="6"/>
  <c r="AF428" i="6"/>
  <c r="AF429" i="6"/>
  <c r="AF430" i="6"/>
  <c r="AF431" i="6"/>
  <c r="AF432" i="6"/>
  <c r="AF433" i="6"/>
  <c r="AF434" i="6"/>
  <c r="AF435" i="6"/>
  <c r="AF436" i="6"/>
  <c r="AF437" i="6"/>
  <c r="AF438" i="6"/>
  <c r="AF439" i="6"/>
  <c r="AF440" i="6"/>
  <c r="AF441" i="6"/>
  <c r="AF442" i="6"/>
  <c r="AF443" i="6"/>
  <c r="AF444" i="6"/>
  <c r="AF445" i="6"/>
  <c r="AF446" i="6"/>
  <c r="AF447" i="6"/>
  <c r="AF448" i="6"/>
  <c r="AF449" i="6"/>
  <c r="AF450" i="6"/>
  <c r="AF451" i="6"/>
  <c r="AF452" i="6"/>
  <c r="AF453" i="6"/>
  <c r="AF454" i="6"/>
  <c r="AF455" i="6"/>
  <c r="AF456" i="6"/>
  <c r="AF457" i="6"/>
  <c r="AF458" i="6"/>
  <c r="AF459" i="6"/>
  <c r="AF460" i="6"/>
  <c r="AF461" i="6"/>
  <c r="AF462" i="6"/>
  <c r="AF463" i="6"/>
  <c r="AF464" i="6"/>
  <c r="AF465" i="6"/>
  <c r="AF466" i="6"/>
  <c r="AF467" i="6"/>
  <c r="AF468" i="6"/>
  <c r="AF469" i="6"/>
  <c r="AF470" i="6"/>
  <c r="AF471" i="6"/>
  <c r="AF472" i="6"/>
  <c r="AF473" i="6"/>
  <c r="AF474" i="6"/>
  <c r="AF475" i="6"/>
  <c r="AF476" i="6"/>
  <c r="AF477" i="6"/>
  <c r="AF478" i="6"/>
  <c r="AF479" i="6"/>
  <c r="AF480" i="6"/>
  <c r="AF481" i="6"/>
  <c r="AF482" i="6"/>
  <c r="AF483" i="6"/>
  <c r="AF484" i="6"/>
  <c r="AF485" i="6"/>
  <c r="AF486" i="6"/>
  <c r="AF487" i="6"/>
  <c r="AF488" i="6"/>
  <c r="AF489" i="6"/>
  <c r="AF490" i="6"/>
  <c r="AF491" i="6"/>
  <c r="AF492" i="6"/>
  <c r="AF493" i="6"/>
  <c r="AF494" i="6"/>
  <c r="AF495" i="6"/>
  <c r="AF496" i="6"/>
  <c r="AF497" i="6"/>
  <c r="AF498" i="6"/>
  <c r="AF499" i="6"/>
  <c r="AF500" i="6"/>
  <c r="AF501" i="6"/>
  <c r="AF502" i="6"/>
  <c r="AF503" i="6"/>
  <c r="AF504" i="6"/>
  <c r="AF505" i="6"/>
  <c r="AF506" i="6"/>
  <c r="AF507" i="6"/>
  <c r="AF508" i="6"/>
  <c r="AF509" i="6"/>
  <c r="AF510" i="6"/>
  <c r="AF511" i="6"/>
  <c r="AF512" i="6"/>
  <c r="AF513" i="6"/>
  <c r="AF514" i="6"/>
  <c r="AF515" i="6"/>
  <c r="AF516" i="6"/>
  <c r="AF517" i="6"/>
  <c r="AF518" i="6"/>
  <c r="AF519" i="6"/>
  <c r="AF520" i="6"/>
  <c r="AF521" i="6"/>
  <c r="AF522" i="6"/>
  <c r="AF523" i="6"/>
  <c r="AF524" i="6"/>
  <c r="AF525" i="6"/>
  <c r="AF526" i="6"/>
  <c r="AF527" i="6"/>
  <c r="AF528" i="6"/>
  <c r="AF529" i="6"/>
  <c r="AF530" i="6"/>
  <c r="AF531" i="6"/>
  <c r="AF532" i="6"/>
  <c r="AF533" i="6"/>
  <c r="AF534" i="6"/>
  <c r="AF535" i="6"/>
  <c r="AF536" i="6"/>
  <c r="AF537" i="6"/>
  <c r="AF538" i="6"/>
  <c r="AF539" i="6"/>
  <c r="AF540" i="6"/>
  <c r="AF541" i="6"/>
  <c r="AF542" i="6"/>
  <c r="AF543" i="6"/>
  <c r="AF544" i="6"/>
  <c r="AF545" i="6"/>
  <c r="AF546" i="6"/>
  <c r="AF547" i="6"/>
  <c r="AF548" i="6"/>
  <c r="AF549" i="6"/>
  <c r="AF550" i="6"/>
  <c r="AF551" i="6"/>
  <c r="AF552" i="6"/>
  <c r="AF553" i="6"/>
  <c r="AF554" i="6"/>
  <c r="AF555" i="6"/>
  <c r="AF556" i="6"/>
  <c r="AF557" i="6"/>
  <c r="AF558" i="6"/>
  <c r="AF559" i="6"/>
  <c r="AF560" i="6"/>
  <c r="AF561" i="6"/>
  <c r="AF562" i="6"/>
  <c r="AF563" i="6"/>
  <c r="AF564" i="6"/>
  <c r="AF565" i="6"/>
  <c r="AF566" i="6"/>
  <c r="AF567" i="6"/>
  <c r="AF568" i="6"/>
  <c r="AF569" i="6"/>
  <c r="AF570" i="6"/>
  <c r="AF571" i="6"/>
  <c r="AF572" i="6"/>
  <c r="AF573" i="6"/>
  <c r="AF574" i="6"/>
  <c r="AF575" i="6"/>
  <c r="AF576" i="6"/>
  <c r="AF577" i="6"/>
  <c r="AF578" i="6"/>
  <c r="AF579" i="6"/>
  <c r="AF580" i="6"/>
  <c r="AF581" i="6"/>
  <c r="AF582" i="6"/>
  <c r="AF583" i="6"/>
  <c r="AF584" i="6"/>
  <c r="AF585" i="6"/>
  <c r="AF586" i="6"/>
  <c r="AF587" i="6"/>
  <c r="AF588" i="6"/>
  <c r="AF589" i="6"/>
  <c r="AF590" i="6"/>
  <c r="AF591" i="6"/>
  <c r="AF592" i="6"/>
  <c r="AF593" i="6"/>
  <c r="AF594" i="6"/>
  <c r="AF595" i="6"/>
  <c r="AF596" i="6"/>
  <c r="AF597" i="6"/>
  <c r="AF598" i="6"/>
  <c r="AF599" i="6"/>
  <c r="AF600" i="6"/>
  <c r="AF601" i="6"/>
  <c r="AF602" i="6"/>
  <c r="AF603" i="6"/>
  <c r="AF604" i="6"/>
  <c r="AF605" i="6"/>
  <c r="AF606" i="6"/>
  <c r="AF607" i="6"/>
  <c r="AF608" i="6"/>
  <c r="AF609" i="6"/>
  <c r="AF610" i="6"/>
  <c r="AF611" i="6"/>
  <c r="AF612" i="6"/>
  <c r="AF613" i="6"/>
  <c r="AF614" i="6"/>
  <c r="AF615" i="6"/>
  <c r="AF616" i="6"/>
  <c r="AF617" i="6"/>
  <c r="AF618" i="6"/>
  <c r="AF619" i="6"/>
  <c r="AF620" i="6"/>
  <c r="AF621" i="6"/>
  <c r="AF622" i="6"/>
  <c r="AF623" i="6"/>
  <c r="AF624" i="6"/>
  <c r="AF625" i="6"/>
  <c r="AF626" i="6"/>
  <c r="AF627" i="6"/>
  <c r="AF628" i="6"/>
  <c r="AF629" i="6"/>
  <c r="AF630" i="6"/>
  <c r="AF631" i="6"/>
  <c r="AF632" i="6"/>
  <c r="AF633" i="6"/>
  <c r="AF634" i="6"/>
  <c r="AF635" i="6"/>
  <c r="AF636" i="6"/>
  <c r="AF637" i="6"/>
  <c r="AF638" i="6"/>
  <c r="AF639" i="6"/>
  <c r="AF640" i="6"/>
  <c r="AF641" i="6"/>
  <c r="AF642" i="6"/>
  <c r="AF643" i="6"/>
  <c r="AF644" i="6"/>
  <c r="AF645" i="6"/>
  <c r="AF646" i="6"/>
  <c r="AF647" i="6"/>
  <c r="AF648" i="6"/>
  <c r="AF649" i="6"/>
  <c r="AF650" i="6"/>
  <c r="AF651" i="6"/>
  <c r="AF652" i="6"/>
  <c r="AF653" i="6"/>
  <c r="AF654" i="6"/>
  <c r="AF655" i="6"/>
  <c r="AF656" i="6"/>
  <c r="AF657" i="6"/>
  <c r="AF658" i="6"/>
  <c r="AF659" i="6"/>
  <c r="AF660" i="6"/>
  <c r="AF661" i="6"/>
  <c r="AF662" i="6"/>
  <c r="AF663" i="6"/>
  <c r="AF664" i="6"/>
  <c r="AF665" i="6"/>
  <c r="AF666" i="6"/>
  <c r="AF667" i="6"/>
  <c r="AF668" i="6"/>
  <c r="AF669" i="6"/>
  <c r="AF670" i="6"/>
  <c r="AF671" i="6"/>
  <c r="AF672" i="6"/>
  <c r="AF673" i="6"/>
  <c r="AF674" i="6"/>
  <c r="AF675" i="6"/>
  <c r="AF676" i="6"/>
  <c r="AF677" i="6"/>
  <c r="AF678" i="6"/>
  <c r="AF679" i="6"/>
  <c r="AF680" i="6"/>
  <c r="AF681" i="6"/>
  <c r="AF682" i="6"/>
  <c r="AF683" i="6"/>
  <c r="AF684" i="6"/>
  <c r="AF685" i="6"/>
  <c r="AF686" i="6"/>
  <c r="AF687" i="6"/>
  <c r="AF688" i="6"/>
  <c r="AF689" i="6"/>
  <c r="AF690" i="6"/>
  <c r="AF691" i="6"/>
  <c r="AF692" i="6"/>
  <c r="AF693" i="6"/>
  <c r="AF694" i="6"/>
  <c r="AF695" i="6"/>
  <c r="AF696" i="6"/>
  <c r="AF697" i="6"/>
  <c r="AF698" i="6"/>
  <c r="AF699" i="6"/>
  <c r="AF700" i="6"/>
  <c r="AF701" i="6"/>
  <c r="AF702" i="6"/>
  <c r="AF703" i="6"/>
  <c r="AF704" i="6"/>
  <c r="AF705" i="6"/>
  <c r="AF706" i="6"/>
  <c r="AF707" i="6"/>
  <c r="AF708" i="6"/>
  <c r="AF709" i="6"/>
  <c r="AF710" i="6"/>
  <c r="AF711" i="6"/>
  <c r="AF712" i="6"/>
  <c r="AF713" i="6"/>
  <c r="AF714" i="6"/>
  <c r="AF715" i="6"/>
  <c r="AF716" i="6"/>
  <c r="AF717" i="6"/>
  <c r="AF718" i="6"/>
  <c r="AF719" i="6"/>
  <c r="AF720" i="6"/>
  <c r="AF721" i="6"/>
  <c r="AF722" i="6"/>
  <c r="AF723" i="6"/>
  <c r="AF724" i="6"/>
  <c r="AF725" i="6"/>
  <c r="AF726" i="6"/>
  <c r="AF727" i="6"/>
  <c r="AF728" i="6"/>
  <c r="AF729" i="6"/>
  <c r="AF730" i="6"/>
  <c r="AF731" i="6"/>
  <c r="AF732" i="6"/>
  <c r="AF733" i="6"/>
  <c r="AF734" i="6"/>
  <c r="AF735" i="6"/>
  <c r="AF736" i="6"/>
  <c r="AF737" i="6"/>
  <c r="AF738" i="6"/>
  <c r="AF739" i="6"/>
  <c r="AF740" i="6"/>
  <c r="AF741" i="6"/>
  <c r="AF742" i="6"/>
  <c r="AF743" i="6"/>
  <c r="AF744" i="6"/>
  <c r="AF745" i="6"/>
  <c r="AF746" i="6"/>
  <c r="AF747" i="6"/>
  <c r="AF748" i="6"/>
  <c r="AF749" i="6"/>
  <c r="AF750" i="6"/>
  <c r="AF751" i="6"/>
  <c r="AF752" i="6"/>
  <c r="AF753" i="6"/>
  <c r="AF754" i="6"/>
  <c r="AF755" i="6"/>
  <c r="AF756" i="6"/>
  <c r="AF757" i="6"/>
  <c r="AF758" i="6"/>
  <c r="AF759" i="6"/>
  <c r="AF760" i="6"/>
  <c r="AF761" i="6"/>
  <c r="AF762" i="6"/>
  <c r="AF763" i="6"/>
  <c r="AF764" i="6"/>
  <c r="AF765" i="6"/>
  <c r="AF766" i="6"/>
  <c r="AF767" i="6"/>
  <c r="AF768" i="6"/>
  <c r="AF769" i="6"/>
  <c r="AF770" i="6"/>
  <c r="AF771" i="6"/>
  <c r="AF772" i="6"/>
  <c r="AF773" i="6"/>
  <c r="AF774" i="6"/>
  <c r="AF775" i="6"/>
  <c r="AF776" i="6"/>
  <c r="AF777" i="6"/>
  <c r="AF778" i="6"/>
  <c r="AF779" i="6"/>
  <c r="AF780" i="6"/>
  <c r="AF781" i="6"/>
  <c r="AF782" i="6"/>
  <c r="AF783" i="6"/>
  <c r="AF784" i="6"/>
  <c r="AF785" i="6"/>
  <c r="AF786" i="6"/>
  <c r="AF787" i="6"/>
  <c r="AF788" i="6"/>
  <c r="AF789" i="6"/>
  <c r="AF790" i="6"/>
  <c r="AF791" i="6"/>
  <c r="AF792" i="6"/>
  <c r="AF793" i="6"/>
  <c r="AF794" i="6"/>
  <c r="AF795" i="6"/>
  <c r="AF796" i="6"/>
  <c r="AF797" i="6"/>
  <c r="AF798" i="6"/>
  <c r="AF799" i="6"/>
  <c r="AF800" i="6"/>
  <c r="AF801" i="6"/>
  <c r="AF802" i="6"/>
  <c r="AF803" i="6"/>
  <c r="AF804" i="6"/>
  <c r="AF805" i="6"/>
  <c r="AF806" i="6"/>
  <c r="AF807" i="6"/>
  <c r="AF808" i="6"/>
  <c r="AF809" i="6"/>
  <c r="AF810" i="6"/>
  <c r="AF811" i="6"/>
  <c r="AF812" i="6"/>
  <c r="AF813" i="6"/>
  <c r="AF814" i="6"/>
  <c r="AF815" i="6"/>
  <c r="AF816" i="6"/>
  <c r="AF817" i="6"/>
  <c r="AF818" i="6"/>
  <c r="AF819" i="6"/>
  <c r="AF820" i="6"/>
  <c r="AF821" i="6"/>
  <c r="AF822" i="6"/>
  <c r="AF823" i="6"/>
  <c r="AF824" i="6"/>
  <c r="AF825" i="6"/>
  <c r="AF826" i="6"/>
  <c r="AF827" i="6"/>
  <c r="AF828" i="6"/>
  <c r="AF829" i="6"/>
  <c r="AF830" i="6"/>
  <c r="AF831" i="6"/>
  <c r="AF832" i="6"/>
  <c r="AF833" i="6"/>
  <c r="AF834" i="6"/>
  <c r="AF835" i="6"/>
  <c r="AF836" i="6"/>
  <c r="AF837" i="6"/>
  <c r="AF838" i="6"/>
  <c r="AF839" i="6"/>
  <c r="AF840" i="6"/>
  <c r="AF841" i="6"/>
  <c r="AF842" i="6"/>
  <c r="AF843" i="6"/>
  <c r="AF844" i="6"/>
  <c r="AF845" i="6"/>
  <c r="AF846" i="6"/>
  <c r="AF847" i="6"/>
  <c r="AF848" i="6"/>
  <c r="AF849" i="6"/>
  <c r="AF850" i="6"/>
  <c r="AF851" i="6"/>
  <c r="AF852" i="6"/>
  <c r="AF853" i="6"/>
  <c r="AF854" i="6"/>
  <c r="AF855" i="6"/>
  <c r="AF856" i="6"/>
  <c r="AF857" i="6"/>
  <c r="AF858" i="6"/>
  <c r="AF859" i="6"/>
  <c r="AF860" i="6"/>
  <c r="AF861" i="6"/>
  <c r="AF862" i="6"/>
  <c r="AF863" i="6"/>
  <c r="AF864" i="6"/>
  <c r="AF865" i="6"/>
  <c r="AF866" i="6"/>
  <c r="AF867" i="6"/>
  <c r="AF868" i="6"/>
  <c r="AF869" i="6"/>
  <c r="AF870" i="6"/>
  <c r="AF871" i="6"/>
  <c r="AF872" i="6"/>
  <c r="AF873" i="6"/>
  <c r="AF874" i="6"/>
  <c r="AF875" i="6"/>
  <c r="AF876" i="6"/>
  <c r="AF877" i="6"/>
  <c r="AF878" i="6"/>
  <c r="AF879" i="6"/>
  <c r="AF880" i="6"/>
  <c r="AF881" i="6"/>
  <c r="AF882" i="6"/>
  <c r="AF883" i="6"/>
  <c r="AF884" i="6"/>
  <c r="AF885" i="6"/>
  <c r="AF886" i="6"/>
  <c r="AF887" i="6"/>
  <c r="AF888" i="6"/>
  <c r="AF889" i="6"/>
  <c r="AF890" i="6"/>
  <c r="AF891" i="6"/>
  <c r="AF892" i="6"/>
  <c r="AF893" i="6"/>
  <c r="AF894" i="6"/>
  <c r="AF895" i="6"/>
  <c r="AF896" i="6"/>
  <c r="AF897" i="6"/>
  <c r="AF898" i="6"/>
  <c r="AF899" i="6"/>
  <c r="AF900" i="6"/>
  <c r="AF901" i="6"/>
  <c r="AF902" i="6"/>
  <c r="AF903" i="6"/>
  <c r="AF904" i="6"/>
  <c r="AF905" i="6"/>
  <c r="AF906" i="6"/>
  <c r="AF907" i="6"/>
  <c r="AF908" i="6"/>
  <c r="AF909" i="6"/>
  <c r="AF910" i="6"/>
  <c r="AF911" i="6"/>
  <c r="AF912" i="6"/>
  <c r="AF913" i="6"/>
  <c r="AF914" i="6"/>
  <c r="AF915" i="6"/>
  <c r="AF916" i="6"/>
  <c r="AF917" i="6"/>
  <c r="AF918" i="6"/>
  <c r="AF919" i="6"/>
  <c r="AF920" i="6"/>
  <c r="AF921" i="6"/>
  <c r="AF922" i="6"/>
  <c r="AF923" i="6"/>
  <c r="AF924" i="6"/>
  <c r="AF925" i="6"/>
  <c r="AF926" i="6"/>
  <c r="AF927" i="6"/>
  <c r="AF928" i="6"/>
  <c r="AF929" i="6"/>
  <c r="AF930" i="6"/>
  <c r="AF931" i="6"/>
  <c r="AF932" i="6"/>
  <c r="AF933" i="6"/>
  <c r="AF934" i="6"/>
  <c r="AF935" i="6"/>
  <c r="AF936" i="6"/>
  <c r="AF937" i="6"/>
  <c r="AF938" i="6"/>
  <c r="AF939" i="6"/>
  <c r="AF940" i="6"/>
  <c r="AF941" i="6"/>
  <c r="AF942" i="6"/>
  <c r="AF943" i="6"/>
  <c r="AF944" i="6"/>
  <c r="AF945" i="6"/>
  <c r="AF946" i="6"/>
  <c r="AF947" i="6"/>
  <c r="AF948" i="6"/>
  <c r="AF949" i="6"/>
  <c r="AF950" i="6"/>
  <c r="AF951" i="6"/>
  <c r="AF952" i="6"/>
  <c r="AF953" i="6"/>
  <c r="AF954" i="6"/>
  <c r="AF955" i="6"/>
  <c r="AF956" i="6"/>
  <c r="AF957" i="6"/>
  <c r="AF958" i="6"/>
  <c r="AF959" i="6"/>
  <c r="AF960" i="6"/>
  <c r="AF961" i="6"/>
  <c r="AF962" i="6"/>
  <c r="AF963" i="6"/>
  <c r="AF964" i="6"/>
  <c r="AF965" i="6"/>
  <c r="AF966" i="6"/>
  <c r="AF967" i="6"/>
  <c r="AF968" i="6"/>
  <c r="AF969" i="6"/>
  <c r="AF970" i="6"/>
  <c r="AF971" i="6"/>
  <c r="AF972" i="6"/>
  <c r="AF973" i="6"/>
  <c r="AF974" i="6"/>
  <c r="AF975" i="6"/>
  <c r="AF976" i="6"/>
  <c r="AF977" i="6"/>
  <c r="AF978" i="6"/>
  <c r="AF979" i="6"/>
  <c r="AF980" i="6"/>
  <c r="AF981" i="6"/>
  <c r="AF982" i="6"/>
  <c r="AF983" i="6"/>
  <c r="AF984" i="6"/>
  <c r="AF985" i="6"/>
  <c r="AF986" i="6"/>
  <c r="AF987" i="6"/>
  <c r="AF988" i="6"/>
  <c r="AF989" i="6"/>
  <c r="AF990" i="6"/>
  <c r="AF991" i="6"/>
  <c r="AF992" i="6"/>
  <c r="AF993" i="6"/>
  <c r="AF994" i="6"/>
  <c r="AF995" i="6"/>
  <c r="AF996" i="6"/>
  <c r="AF997" i="6"/>
  <c r="AF998" i="6"/>
  <c r="AF999" i="6"/>
  <c r="AF1000" i="6"/>
  <c r="AF1001" i="6"/>
  <c r="AF1002" i="6"/>
  <c r="AF1003" i="6"/>
  <c r="AF1004" i="6"/>
  <c r="AF1005" i="6"/>
  <c r="AF1006" i="6"/>
  <c r="AF1007" i="6"/>
  <c r="AF1008" i="6"/>
  <c r="AF1009" i="6"/>
  <c r="AF1010" i="6"/>
  <c r="AF1011" i="6"/>
  <c r="AF1012" i="6"/>
  <c r="AF1013" i="6"/>
  <c r="AF1014" i="6"/>
  <c r="AF1015" i="6"/>
  <c r="AF1016" i="6"/>
  <c r="AF1017" i="6"/>
  <c r="AF1018" i="6"/>
  <c r="AF1019" i="6"/>
  <c r="AF1020" i="6"/>
  <c r="AF1021" i="6"/>
  <c r="AF1022" i="6"/>
  <c r="AF1023" i="6"/>
  <c r="AF1024" i="6"/>
  <c r="AF1025" i="6"/>
  <c r="AF1026" i="6"/>
  <c r="AF1027" i="6"/>
  <c r="AF1028" i="6"/>
  <c r="AF1029" i="6"/>
  <c r="AF1030" i="6"/>
  <c r="AF1031" i="6"/>
  <c r="AF1032" i="6"/>
  <c r="AF1033" i="6"/>
  <c r="AF1034" i="6"/>
  <c r="AF1035" i="6"/>
  <c r="AF1036" i="6"/>
  <c r="AF1037" i="6"/>
  <c r="AF1038" i="6"/>
  <c r="AF1039" i="6"/>
  <c r="AF1040" i="6"/>
  <c r="AF1041" i="6"/>
  <c r="AF1042" i="6"/>
  <c r="AF1043" i="6"/>
  <c r="AF1044" i="6"/>
  <c r="AF1045" i="6"/>
  <c r="AF1046" i="6"/>
  <c r="AF1047" i="6"/>
  <c r="AF1048" i="6"/>
  <c r="AF1049" i="6"/>
  <c r="AF1050" i="6"/>
  <c r="AF1051" i="6"/>
  <c r="AF1052" i="6"/>
  <c r="AF1053" i="6"/>
  <c r="AF1054" i="6"/>
  <c r="AF1055" i="6"/>
  <c r="AF1056" i="6"/>
  <c r="AF1057" i="6"/>
  <c r="AF1058" i="6"/>
  <c r="AF1059" i="6"/>
  <c r="AF1060" i="6"/>
  <c r="AF1061" i="6"/>
  <c r="AF1062" i="6"/>
  <c r="AF1063" i="6"/>
  <c r="AF1064" i="6"/>
  <c r="AF1065" i="6"/>
  <c r="AF1066" i="6"/>
  <c r="AF1067" i="6"/>
  <c r="AF1068" i="6"/>
  <c r="AF1069" i="6"/>
  <c r="AF1070" i="6"/>
  <c r="AF1071" i="6"/>
  <c r="AF1072" i="6"/>
  <c r="AF1073" i="6"/>
  <c r="AF1074" i="6"/>
  <c r="AF1075" i="6"/>
  <c r="AF1076" i="6"/>
  <c r="AF1077" i="6"/>
  <c r="AF1078" i="6"/>
  <c r="AF1079" i="6"/>
  <c r="AF1080" i="6"/>
  <c r="AF1081" i="6"/>
  <c r="AF1082" i="6"/>
  <c r="AF1083" i="6"/>
  <c r="AF1084" i="6"/>
  <c r="AF1085" i="6"/>
  <c r="AF1086" i="6"/>
  <c r="AF1087" i="6"/>
  <c r="AF1088" i="6"/>
  <c r="AF1089" i="6"/>
  <c r="AF1090" i="6"/>
  <c r="AF1091" i="6"/>
  <c r="AF1092" i="6"/>
  <c r="AF1093" i="6"/>
  <c r="AF1094" i="6"/>
  <c r="AF1095" i="6"/>
  <c r="AF1096" i="6"/>
  <c r="AF1097" i="6"/>
  <c r="AF1098" i="6"/>
  <c r="AF1099" i="6"/>
  <c r="AF1100" i="6"/>
  <c r="AF1101" i="6"/>
  <c r="AF1102" i="6"/>
  <c r="AF1103" i="6"/>
  <c r="AF1104" i="6"/>
  <c r="AF1105" i="6"/>
  <c r="AF1106" i="6"/>
  <c r="AF1107" i="6"/>
  <c r="AF1108" i="6"/>
  <c r="AF1109" i="6"/>
  <c r="AF1110" i="6"/>
  <c r="AF1111" i="6"/>
  <c r="AF1112" i="6"/>
  <c r="AF1113" i="6"/>
  <c r="AF1114" i="6"/>
  <c r="AF1115" i="6"/>
  <c r="AF1116" i="6"/>
  <c r="AF1117" i="6"/>
  <c r="AF1118" i="6"/>
  <c r="AF1119" i="6"/>
  <c r="AF1120" i="6"/>
  <c r="AF1121" i="6"/>
  <c r="AF1122" i="6"/>
  <c r="AF1123" i="6"/>
  <c r="AF1124" i="6"/>
  <c r="AF1125" i="6"/>
  <c r="AF1126" i="6"/>
  <c r="AF1127" i="6"/>
  <c r="AF1128" i="6"/>
  <c r="AF1129" i="6"/>
  <c r="AF1130" i="6"/>
  <c r="AF1131" i="6"/>
  <c r="AF1132" i="6"/>
  <c r="AF1133" i="6"/>
  <c r="AF1134" i="6"/>
  <c r="AF1135" i="6"/>
  <c r="AF1136" i="6"/>
  <c r="AF1137" i="6"/>
  <c r="AF1138" i="6"/>
  <c r="AF1139" i="6"/>
  <c r="AF1140" i="6"/>
  <c r="AF1141" i="6"/>
  <c r="AF1142" i="6"/>
  <c r="AF1143" i="6"/>
  <c r="AF1144" i="6"/>
  <c r="AF1145" i="6"/>
  <c r="AF1146" i="6"/>
  <c r="AF1147" i="6"/>
  <c r="AF1148" i="6"/>
  <c r="AF1149" i="6"/>
  <c r="AF1150" i="6"/>
  <c r="AF1151" i="6"/>
  <c r="AF1152" i="6"/>
  <c r="AF1153" i="6"/>
  <c r="AF1154" i="6"/>
  <c r="AF1155" i="6"/>
  <c r="AF1156" i="6"/>
  <c r="AF1157" i="6"/>
  <c r="AF1158" i="6"/>
  <c r="AF1159" i="6"/>
  <c r="AF1160" i="6"/>
  <c r="AF1161" i="6"/>
  <c r="AF1162" i="6"/>
  <c r="AF1163" i="6"/>
  <c r="AF1164" i="6"/>
  <c r="AF1165" i="6"/>
  <c r="AF1166" i="6"/>
  <c r="AF1167" i="6"/>
  <c r="AF1168" i="6"/>
  <c r="AF1169" i="6"/>
  <c r="AF1170" i="6"/>
  <c r="AF1171" i="6"/>
  <c r="AF1172" i="6"/>
  <c r="AF1173" i="6"/>
  <c r="AF1174" i="6"/>
  <c r="AF1175" i="6"/>
  <c r="AF1176" i="6"/>
  <c r="AF1177" i="6"/>
  <c r="AF1178" i="6"/>
  <c r="AF1179" i="6"/>
  <c r="AF1180" i="6"/>
  <c r="AF1181" i="6"/>
  <c r="AF1182" i="6"/>
  <c r="AF1183" i="6"/>
  <c r="AF1184" i="6"/>
  <c r="AF1185" i="6"/>
  <c r="AF1186" i="6"/>
  <c r="AF1187" i="6"/>
  <c r="AF1188" i="6"/>
  <c r="AF1189" i="6"/>
  <c r="AF1190" i="6"/>
  <c r="AF1191" i="6"/>
  <c r="AF1192" i="6"/>
  <c r="AF1193" i="6"/>
  <c r="AF1194" i="6"/>
  <c r="AF1195" i="6"/>
  <c r="AF1196" i="6"/>
  <c r="AF1197" i="6"/>
  <c r="AF1198" i="6"/>
  <c r="AF1199" i="6"/>
  <c r="AF1200" i="6"/>
  <c r="AF1201" i="6"/>
  <c r="AF1202" i="6"/>
  <c r="AF1203" i="6"/>
  <c r="AF1204" i="6"/>
  <c r="AF1205" i="6"/>
  <c r="AF1206" i="6"/>
  <c r="AF1207" i="6"/>
  <c r="AF1208" i="6"/>
  <c r="AF1209" i="6"/>
  <c r="AF1210" i="6"/>
  <c r="AF1211" i="6"/>
  <c r="AF1212" i="6"/>
  <c r="AF1213" i="6"/>
  <c r="AF1214" i="6"/>
  <c r="AF1215" i="6"/>
  <c r="AF1216" i="6"/>
  <c r="AF1217" i="6"/>
  <c r="AF1218" i="6"/>
  <c r="AF1219" i="6"/>
  <c r="AF1220" i="6"/>
  <c r="AF1221" i="6"/>
  <c r="AF1222" i="6"/>
  <c r="AF1223" i="6"/>
  <c r="AF1224" i="6"/>
  <c r="AF1225" i="6"/>
  <c r="AF1226" i="6"/>
  <c r="AF1227" i="6"/>
  <c r="AF1228" i="6"/>
  <c r="AF1229" i="6"/>
  <c r="AF1230" i="6"/>
  <c r="AF1231" i="6"/>
  <c r="AF1232" i="6"/>
  <c r="AF1233" i="6"/>
  <c r="AF1234" i="6"/>
  <c r="AF1235" i="6"/>
  <c r="AF1236" i="6"/>
  <c r="AF1237" i="6"/>
  <c r="AF1238" i="6"/>
  <c r="AF1239" i="6"/>
  <c r="AF1240" i="6"/>
  <c r="AF1241" i="6"/>
  <c r="AF1242" i="6"/>
  <c r="AF1243" i="6"/>
  <c r="AF1244" i="6"/>
  <c r="AF1245" i="6"/>
  <c r="AF1246" i="6"/>
  <c r="AF1247" i="6"/>
  <c r="AF1248" i="6"/>
  <c r="AF1249" i="6"/>
  <c r="AF1250" i="6"/>
  <c r="AF1251" i="6"/>
  <c r="AF1252" i="6"/>
  <c r="AF1253" i="6"/>
  <c r="AF1254" i="6"/>
  <c r="AF1255" i="6"/>
  <c r="AF1256" i="6"/>
  <c r="AF1257" i="6"/>
  <c r="AF1258" i="6"/>
  <c r="AF1259" i="6"/>
  <c r="AF1260" i="6"/>
  <c r="AF1261" i="6"/>
  <c r="AF1262" i="6"/>
  <c r="AF1263" i="6"/>
  <c r="AF1264" i="6"/>
  <c r="AF1265" i="6"/>
  <c r="AF1266" i="6"/>
  <c r="AF1267" i="6"/>
  <c r="AF1268" i="6"/>
  <c r="AF1269" i="6"/>
  <c r="AF1270" i="6"/>
  <c r="AF1271" i="6"/>
  <c r="AF1272" i="6"/>
  <c r="AF1273" i="6"/>
  <c r="AF1274" i="6"/>
  <c r="AF1275" i="6"/>
  <c r="AF1276" i="6"/>
  <c r="AF1277" i="6"/>
  <c r="AF1278" i="6"/>
  <c r="AF1279" i="6"/>
  <c r="AF1280" i="6"/>
  <c r="AF1281" i="6"/>
  <c r="AF1282" i="6"/>
  <c r="AF1283" i="6"/>
  <c r="AF1284" i="6"/>
  <c r="AF1285" i="6"/>
  <c r="AF1286" i="6"/>
  <c r="AF1287" i="6"/>
  <c r="AF1288" i="6"/>
  <c r="AF1289" i="6"/>
  <c r="AF1290" i="6"/>
  <c r="AF1291" i="6"/>
  <c r="AF1292" i="6"/>
  <c r="AF1293" i="6"/>
  <c r="AF1294" i="6"/>
  <c r="AF1295" i="6"/>
  <c r="AF1296" i="6"/>
  <c r="AF1297" i="6"/>
  <c r="AF1298" i="6"/>
  <c r="AF1299" i="6"/>
  <c r="AF1300" i="6"/>
  <c r="AF1301" i="6"/>
  <c r="AF1302" i="6"/>
  <c r="AF1303" i="6"/>
  <c r="AF1304" i="6"/>
  <c r="AF1305" i="6"/>
  <c r="AF1306" i="6"/>
  <c r="AF1307" i="6"/>
  <c r="AF1308" i="6"/>
  <c r="AF1309" i="6"/>
  <c r="AF1310" i="6"/>
  <c r="AF1311" i="6"/>
  <c r="AF1312" i="6"/>
  <c r="AF1313" i="6"/>
  <c r="AF1314" i="6"/>
  <c r="AF1315" i="6"/>
  <c r="AF1316" i="6"/>
  <c r="AF1317" i="6"/>
  <c r="AF1318" i="6"/>
  <c r="AF1319" i="6"/>
  <c r="AF1320" i="6"/>
  <c r="AF1321" i="6"/>
  <c r="AF1322" i="6"/>
  <c r="AF1323" i="6"/>
  <c r="AF1324" i="6"/>
  <c r="AF1325" i="6"/>
  <c r="AF1326" i="6"/>
  <c r="AF1327" i="6"/>
  <c r="AF1328" i="6"/>
  <c r="AF1329" i="6"/>
  <c r="AF1330" i="6"/>
  <c r="AF1331" i="6"/>
  <c r="AF1332" i="6"/>
  <c r="AF1333" i="6"/>
  <c r="AF1334" i="6"/>
  <c r="AF1335" i="6"/>
  <c r="AF1336" i="6"/>
  <c r="AF1337" i="6"/>
  <c r="AF1338" i="6"/>
  <c r="AF1339" i="6"/>
  <c r="AF1340" i="6"/>
  <c r="AF1341" i="6"/>
  <c r="AF1342" i="6"/>
  <c r="AF1343" i="6"/>
  <c r="AF1344" i="6"/>
  <c r="AF1345" i="6"/>
  <c r="AF1346" i="6"/>
  <c r="AF1347" i="6"/>
  <c r="AF1348" i="6"/>
  <c r="AF1349" i="6"/>
  <c r="AF1350" i="6"/>
  <c r="AF1351" i="6"/>
  <c r="AF1352" i="6"/>
  <c r="AF1353" i="6"/>
  <c r="AF1354" i="6"/>
  <c r="AF1355" i="6"/>
  <c r="AF1356" i="6"/>
  <c r="AF1357" i="6"/>
  <c r="AF1358" i="6"/>
  <c r="AF1359" i="6"/>
  <c r="AF1360" i="6"/>
  <c r="AF1361" i="6"/>
  <c r="AF1362" i="6"/>
  <c r="AF1363" i="6"/>
  <c r="AF1364" i="6"/>
  <c r="AF1365" i="6"/>
  <c r="AF1366" i="6"/>
  <c r="AF1367" i="6"/>
  <c r="AF1368" i="6"/>
  <c r="AF1369" i="6"/>
  <c r="AF1370" i="6"/>
  <c r="AF1371" i="6"/>
  <c r="AF1372" i="6"/>
  <c r="AF1373" i="6"/>
  <c r="AF1374" i="6"/>
  <c r="AF1375" i="6"/>
  <c r="AF1376" i="6"/>
  <c r="AF1377" i="6"/>
  <c r="AF1378" i="6"/>
  <c r="AF1379" i="6"/>
  <c r="AF1380" i="6"/>
  <c r="AF1381" i="6"/>
  <c r="AF1382" i="6"/>
  <c r="AF1383" i="6"/>
  <c r="AF1384" i="6"/>
  <c r="AF1385" i="6"/>
  <c r="AF1386" i="6"/>
  <c r="AF1387" i="6"/>
  <c r="AF1388" i="6"/>
  <c r="AF1389" i="6"/>
  <c r="AF1390" i="6"/>
  <c r="AF1391" i="6"/>
  <c r="AF1392" i="6"/>
  <c r="AF1393" i="6"/>
  <c r="AF1394" i="6"/>
  <c r="AF1395" i="6"/>
  <c r="AF1396" i="6"/>
  <c r="AF1397" i="6"/>
  <c r="AF1398" i="6"/>
  <c r="AF1399" i="6"/>
  <c r="AF1400" i="6"/>
  <c r="AF1401" i="6"/>
  <c r="AF1402" i="6"/>
  <c r="AF1403" i="6"/>
  <c r="AF1404" i="6"/>
  <c r="AF1405" i="6"/>
  <c r="AF1406" i="6"/>
  <c r="AF1407" i="6"/>
  <c r="AF1408" i="6"/>
  <c r="AF1409" i="6"/>
  <c r="AF1410" i="6"/>
  <c r="AF1411" i="6"/>
  <c r="AF1412" i="6"/>
  <c r="AF1413" i="6"/>
  <c r="AF1414" i="6"/>
  <c r="AF1415" i="6"/>
  <c r="AF1416" i="6"/>
  <c r="AF1417" i="6"/>
  <c r="AF1418" i="6"/>
  <c r="AF1419" i="6"/>
  <c r="AF1420" i="6"/>
  <c r="AF1421" i="6"/>
  <c r="AF1422" i="6"/>
  <c r="AF1423" i="6"/>
  <c r="AF1424" i="6"/>
  <c r="AF1425" i="6"/>
  <c r="AF1426" i="6"/>
  <c r="AF1427" i="6"/>
  <c r="AF1428" i="6"/>
  <c r="AF1429" i="6"/>
  <c r="AF1430" i="6"/>
  <c r="AF1431" i="6"/>
  <c r="AF1432" i="6"/>
  <c r="AF1433" i="6"/>
  <c r="AF1434" i="6"/>
  <c r="AF1435" i="6"/>
  <c r="AF1436" i="6"/>
  <c r="AF1437" i="6"/>
  <c r="AF1438" i="6"/>
  <c r="AF1439" i="6"/>
  <c r="AF1440" i="6"/>
  <c r="AF1441" i="6"/>
  <c r="AF1442" i="6"/>
  <c r="AF1443" i="6"/>
  <c r="AF1444" i="6"/>
  <c r="AF1445" i="6"/>
  <c r="AF1446" i="6"/>
  <c r="AF1447" i="6"/>
  <c r="AF1448" i="6"/>
  <c r="AF1449" i="6"/>
  <c r="AF1450" i="6"/>
  <c r="AF1451" i="6"/>
  <c r="AF1452" i="6"/>
  <c r="AF1453" i="6"/>
  <c r="AF1454" i="6"/>
  <c r="AF1455" i="6"/>
  <c r="AF1456" i="6"/>
  <c r="AF1457" i="6"/>
  <c r="AF1458" i="6"/>
  <c r="AF1459" i="6"/>
  <c r="AF1460" i="6"/>
  <c r="AF1461" i="6"/>
  <c r="AF1462" i="6"/>
  <c r="AF1463" i="6"/>
  <c r="AF1464" i="6"/>
  <c r="AF1465" i="6"/>
  <c r="AF1466" i="6"/>
  <c r="AF1467" i="6"/>
  <c r="AF1468" i="6"/>
  <c r="AF1469" i="6"/>
  <c r="AF1470" i="6"/>
  <c r="AF1471" i="6"/>
  <c r="AF1472" i="6"/>
  <c r="AF1473" i="6"/>
  <c r="AF1474" i="6"/>
  <c r="AF1475" i="6"/>
  <c r="AF1476" i="6"/>
  <c r="AF1477" i="6"/>
  <c r="AF1478" i="6"/>
  <c r="AF1479" i="6"/>
  <c r="AF1480" i="6"/>
  <c r="AF1481" i="6"/>
  <c r="AF1482" i="6"/>
  <c r="AF1483" i="6"/>
  <c r="AF1484" i="6"/>
  <c r="AF1485" i="6"/>
  <c r="AF1486" i="6"/>
  <c r="AF1487" i="6"/>
  <c r="AF1488" i="6"/>
  <c r="AF1489" i="6"/>
  <c r="AF1490" i="6"/>
  <c r="AF1491" i="6"/>
  <c r="AF1492" i="6"/>
  <c r="AF1493" i="6"/>
  <c r="AF1494" i="6"/>
  <c r="AF1495" i="6"/>
  <c r="AF1496" i="6"/>
  <c r="AF1497" i="6"/>
  <c r="AF1498" i="6"/>
  <c r="AF1499" i="6"/>
  <c r="AF1500" i="6"/>
  <c r="AF1501" i="6"/>
  <c r="AF1502" i="6"/>
  <c r="AF1503" i="6"/>
  <c r="AF1504" i="6"/>
  <c r="AF1505" i="6"/>
  <c r="AF1506" i="6"/>
  <c r="AF1507" i="6"/>
  <c r="AF1508" i="6"/>
  <c r="AF1509" i="6"/>
  <c r="AF1510" i="6"/>
  <c r="AF1511" i="6"/>
  <c r="AF1512" i="6"/>
  <c r="AF1513" i="6"/>
  <c r="AF1514" i="6"/>
  <c r="AF1515" i="6"/>
  <c r="AF1516" i="6"/>
  <c r="AF1517" i="6"/>
  <c r="AF1518" i="6"/>
  <c r="AF1519" i="6"/>
  <c r="AF1520" i="6"/>
  <c r="AF1521" i="6"/>
  <c r="AF1522" i="6"/>
  <c r="AF1523" i="6"/>
  <c r="AF1524" i="6"/>
  <c r="AF1525" i="6"/>
  <c r="AF1526" i="6"/>
  <c r="AF1527" i="6"/>
  <c r="AF1528" i="6"/>
  <c r="AF1529" i="6"/>
  <c r="AF1530" i="6"/>
  <c r="AF1531" i="6"/>
  <c r="AF1532" i="6"/>
  <c r="AF1533" i="6"/>
  <c r="AF1534" i="6"/>
  <c r="AF1535" i="6"/>
  <c r="AF1536" i="6"/>
  <c r="AF1537" i="6"/>
  <c r="AF1538" i="6"/>
  <c r="AF1539" i="6"/>
  <c r="AF1540" i="6"/>
  <c r="AF1541" i="6"/>
  <c r="AF1542" i="6"/>
  <c r="AF1543" i="6"/>
  <c r="AF1544" i="6"/>
  <c r="AF1545" i="6"/>
  <c r="AF1546" i="6"/>
  <c r="AF1547" i="6"/>
  <c r="AF1548" i="6"/>
  <c r="AF1549" i="6"/>
  <c r="AF1550" i="6"/>
  <c r="AF1551" i="6"/>
  <c r="AF1552" i="6"/>
  <c r="AF1553" i="6"/>
  <c r="AF1554" i="6"/>
  <c r="AF1555" i="6"/>
  <c r="AF1556" i="6"/>
  <c r="AF1557" i="6"/>
  <c r="AF1558" i="6"/>
  <c r="AF1559" i="6"/>
  <c r="AF1560" i="6"/>
  <c r="AF1561" i="6"/>
  <c r="AF1562" i="6"/>
  <c r="AF1563" i="6"/>
  <c r="AF1564" i="6"/>
  <c r="AF1565" i="6"/>
  <c r="AF1566" i="6"/>
  <c r="AF1567" i="6"/>
  <c r="AF1568" i="6"/>
  <c r="AF1569" i="6"/>
  <c r="AF1570" i="6"/>
  <c r="AF1571" i="6"/>
  <c r="AF1572" i="6"/>
  <c r="AF1573" i="6"/>
  <c r="AF1574" i="6"/>
  <c r="AF1575" i="6"/>
  <c r="AF1576" i="6"/>
  <c r="AF1577" i="6"/>
  <c r="AF1578" i="6"/>
  <c r="AF1579" i="6"/>
  <c r="AF1580" i="6"/>
  <c r="AF1581" i="6"/>
  <c r="AF1582" i="6"/>
  <c r="AF1583" i="6"/>
  <c r="AF1584" i="6"/>
  <c r="AF1585" i="6"/>
  <c r="AF1586" i="6"/>
  <c r="AF1587" i="6"/>
  <c r="AF1588" i="6"/>
  <c r="AF1589" i="6"/>
  <c r="AF1590" i="6"/>
  <c r="AF1591" i="6"/>
  <c r="AF1592" i="6"/>
  <c r="AF1593" i="6"/>
  <c r="AF1594" i="6"/>
  <c r="AF1595" i="6"/>
  <c r="AF1596" i="6"/>
  <c r="AF1597" i="6"/>
  <c r="AF1598" i="6"/>
  <c r="AF1599" i="6"/>
  <c r="AF1600" i="6"/>
  <c r="AF1601" i="6"/>
  <c r="AF1602" i="6"/>
  <c r="AF1603" i="6"/>
  <c r="AF1604" i="6"/>
  <c r="AF1605" i="6"/>
  <c r="AF1606" i="6"/>
  <c r="AF1607" i="6"/>
  <c r="AF1608" i="6"/>
  <c r="AF1609" i="6"/>
  <c r="AF1610" i="6"/>
  <c r="AF1611" i="6"/>
  <c r="AF1612" i="6"/>
  <c r="AF1613" i="6"/>
  <c r="AF1614" i="6"/>
  <c r="AF1615" i="6"/>
  <c r="AF1616" i="6"/>
  <c r="AF1617" i="6"/>
  <c r="AF1618" i="6"/>
  <c r="AF1619" i="6"/>
  <c r="AF1620" i="6"/>
  <c r="AF1621" i="6"/>
  <c r="AF1622" i="6"/>
  <c r="AF1623" i="6"/>
  <c r="AF1624" i="6"/>
  <c r="AF1625" i="6"/>
  <c r="AF1626" i="6"/>
  <c r="AF1627" i="6"/>
  <c r="AF1628" i="6"/>
  <c r="AF1629" i="6"/>
  <c r="AF1630" i="6"/>
  <c r="AF1631" i="6"/>
  <c r="AF1632" i="6"/>
  <c r="AF1633" i="6"/>
  <c r="AF1634" i="6"/>
  <c r="AF1635" i="6"/>
  <c r="AF1636" i="6"/>
  <c r="AF1637" i="6"/>
  <c r="AF1638" i="6"/>
  <c r="AF1639" i="6"/>
  <c r="AF1640" i="6"/>
  <c r="AF1641" i="6"/>
  <c r="AF1642" i="6"/>
  <c r="AF1643" i="6"/>
  <c r="AF1644" i="6"/>
  <c r="AF1645" i="6"/>
  <c r="AF1646" i="6"/>
  <c r="AF1647" i="6"/>
  <c r="AF1648" i="6"/>
  <c r="AF1649" i="6"/>
  <c r="AF1650" i="6"/>
  <c r="AF1651" i="6"/>
  <c r="AF1652" i="6"/>
  <c r="AF1653" i="6"/>
  <c r="AF1654" i="6"/>
  <c r="AF1655" i="6"/>
  <c r="AF1656" i="6"/>
  <c r="AF1657" i="6"/>
  <c r="AF1658" i="6"/>
  <c r="AF1659" i="6"/>
  <c r="AF1660" i="6"/>
  <c r="AF1661" i="6"/>
  <c r="AF1662" i="6"/>
  <c r="AF1663" i="6"/>
  <c r="AF1664" i="6"/>
  <c r="AF1665" i="6"/>
  <c r="AF1666" i="6"/>
  <c r="AF1667" i="6"/>
  <c r="AF1668" i="6"/>
  <c r="AF1669" i="6"/>
  <c r="AF1670" i="6"/>
  <c r="AF1671" i="6"/>
  <c r="AF1672" i="6"/>
  <c r="AF1673" i="6"/>
  <c r="AF1674" i="6"/>
  <c r="AF1675" i="6"/>
  <c r="AF1676" i="6"/>
  <c r="AF1677" i="6"/>
  <c r="AF1678" i="6"/>
  <c r="AF1679" i="6"/>
  <c r="AF1680" i="6"/>
  <c r="AF1681" i="6"/>
  <c r="AF1682" i="6"/>
  <c r="AF1683" i="6"/>
  <c r="AF1684" i="6"/>
  <c r="AF1685" i="6"/>
  <c r="AF1686" i="6"/>
  <c r="AF1687" i="6"/>
  <c r="AF1688" i="6"/>
  <c r="AF1689" i="6"/>
  <c r="AF1690" i="6"/>
  <c r="AF1691" i="6"/>
  <c r="AF1692" i="6"/>
  <c r="AF1693" i="6"/>
  <c r="AF1694" i="6"/>
  <c r="AF1695" i="6"/>
  <c r="AF1696" i="6"/>
  <c r="AF1697" i="6"/>
  <c r="AF1698" i="6"/>
  <c r="AF1699" i="6"/>
  <c r="AF1700" i="6"/>
  <c r="AF1701" i="6"/>
  <c r="AF1702" i="6"/>
  <c r="AF1703" i="6"/>
  <c r="AF1704" i="6"/>
  <c r="AF1705" i="6"/>
  <c r="AF1706" i="6"/>
  <c r="AF1707" i="6"/>
  <c r="AF1708" i="6"/>
  <c r="AF1709" i="6"/>
  <c r="AF1710" i="6"/>
  <c r="AF1711" i="6"/>
  <c r="AF1712" i="6"/>
  <c r="AF1713" i="6"/>
  <c r="AF1714" i="6"/>
  <c r="AF1715" i="6"/>
  <c r="AF1716" i="6"/>
  <c r="AF1717" i="6"/>
  <c r="AF1718" i="6"/>
  <c r="AF1719" i="6"/>
  <c r="AF1720" i="6"/>
  <c r="AF1721" i="6"/>
  <c r="AF1722" i="6"/>
  <c r="AF1723" i="6"/>
  <c r="AF1724" i="6"/>
  <c r="AF1725" i="6"/>
  <c r="AF1726" i="6"/>
  <c r="AF1727" i="6"/>
  <c r="AF1728" i="6"/>
  <c r="AF1729" i="6"/>
  <c r="AF1730" i="6"/>
  <c r="AF1731" i="6"/>
  <c r="AF1732" i="6"/>
  <c r="AF1733" i="6"/>
  <c r="AF1734" i="6"/>
  <c r="AF1735" i="6"/>
  <c r="AF1736" i="6"/>
  <c r="AF1737" i="6"/>
  <c r="AF1738" i="6"/>
  <c r="AF1739" i="6"/>
  <c r="AF1740" i="6"/>
  <c r="AF1741" i="6"/>
  <c r="AF1742" i="6"/>
  <c r="AF1743" i="6"/>
  <c r="AF1744" i="6"/>
  <c r="AF1745" i="6"/>
  <c r="AF1746" i="6"/>
  <c r="AF1747" i="6"/>
  <c r="AF1748" i="6"/>
  <c r="AF1749" i="6"/>
  <c r="AF1750" i="6"/>
  <c r="AF1751" i="6"/>
  <c r="AF1752" i="6"/>
  <c r="AF1753" i="6"/>
  <c r="AF1754" i="6"/>
  <c r="AF1755" i="6"/>
  <c r="AF1756" i="6"/>
  <c r="AF1757" i="6"/>
  <c r="AF1758" i="6"/>
  <c r="AF1759" i="6"/>
  <c r="AF1760" i="6"/>
  <c r="AF1761" i="6"/>
  <c r="AF1762" i="6"/>
  <c r="AF1763" i="6"/>
  <c r="AF1764" i="6"/>
  <c r="AF1765" i="6"/>
  <c r="AF1766" i="6"/>
  <c r="AF1767" i="6"/>
  <c r="AF1768" i="6"/>
  <c r="AF1769" i="6"/>
  <c r="AF1770" i="6"/>
  <c r="AF1771" i="6"/>
  <c r="AF1772" i="6"/>
  <c r="AF1773" i="6"/>
  <c r="AF1774" i="6"/>
  <c r="AF1775" i="6"/>
  <c r="AF1776" i="6"/>
  <c r="AF1777" i="6"/>
  <c r="AF1778" i="6"/>
  <c r="AF1779" i="6"/>
  <c r="AF1780" i="6"/>
  <c r="AF1781" i="6"/>
  <c r="AF1782" i="6"/>
  <c r="AF1783" i="6"/>
  <c r="AF1784" i="6"/>
  <c r="AF1785" i="6"/>
  <c r="AF1786" i="6"/>
  <c r="AF1787" i="6"/>
  <c r="AF1788" i="6"/>
  <c r="AF1789" i="6"/>
  <c r="AF1790" i="6"/>
  <c r="AF1791" i="6"/>
  <c r="AF1792" i="6"/>
  <c r="AF1793" i="6"/>
  <c r="AF1794" i="6"/>
  <c r="AF1795" i="6"/>
  <c r="AF1796" i="6"/>
  <c r="AF1797" i="6"/>
  <c r="AF1798" i="6"/>
  <c r="AF1799" i="6"/>
  <c r="AF1800" i="6"/>
  <c r="AF1801" i="6"/>
  <c r="AF1802" i="6"/>
  <c r="AF1803" i="6"/>
  <c r="AF1804" i="6"/>
  <c r="AF1805" i="6"/>
  <c r="AF1806" i="6"/>
  <c r="AF1807" i="6"/>
  <c r="AF1808" i="6"/>
  <c r="AF1809" i="6"/>
  <c r="AF1810" i="6"/>
  <c r="AF1811" i="6"/>
  <c r="AF1812" i="6"/>
  <c r="AF1813" i="6"/>
  <c r="AF1814" i="6"/>
  <c r="AF1815" i="6"/>
  <c r="AF1816" i="6"/>
  <c r="AF1817" i="6"/>
  <c r="AF1818" i="6"/>
  <c r="AF1819" i="6"/>
  <c r="AF1820" i="6"/>
  <c r="AF1821" i="6"/>
  <c r="AF1822" i="6"/>
  <c r="AF1823" i="6"/>
  <c r="AF1824" i="6"/>
  <c r="AF1825" i="6"/>
  <c r="AF1826" i="6"/>
  <c r="AF1827" i="6"/>
  <c r="AF1828" i="6"/>
  <c r="AF1829" i="6"/>
  <c r="AF1830" i="6"/>
  <c r="AF1831" i="6"/>
  <c r="AF1832" i="6"/>
  <c r="AF1833" i="6"/>
  <c r="AF1834" i="6"/>
  <c r="AF1835" i="6"/>
  <c r="AF1836" i="6"/>
  <c r="AF1837" i="6"/>
  <c r="AF1838" i="6"/>
  <c r="AF1839" i="6"/>
  <c r="AF1840" i="6"/>
  <c r="AF1841" i="6"/>
  <c r="AF1842" i="6"/>
  <c r="AF1843" i="6"/>
  <c r="AF1844" i="6"/>
  <c r="AF1845" i="6"/>
  <c r="AF1846" i="6"/>
  <c r="AF1847" i="6"/>
  <c r="AF1848" i="6"/>
  <c r="AF1849" i="6"/>
  <c r="AF1850" i="6"/>
  <c r="AF1851" i="6"/>
  <c r="AF1852" i="6"/>
  <c r="AF1853" i="6"/>
  <c r="AF1854" i="6"/>
  <c r="AF1855" i="6"/>
  <c r="AF1856" i="6"/>
  <c r="AF1857" i="6"/>
  <c r="AF1858" i="6"/>
  <c r="AF1859" i="6"/>
  <c r="AF1860" i="6"/>
  <c r="AF1861" i="6"/>
  <c r="AF1862" i="6"/>
  <c r="AF1863" i="6"/>
  <c r="AF1864" i="6"/>
  <c r="AF1865" i="6"/>
  <c r="AF1866" i="6"/>
  <c r="AF1867" i="6"/>
  <c r="AF1868" i="6"/>
  <c r="AF1869" i="6"/>
  <c r="AF1870" i="6"/>
  <c r="AF1871" i="6"/>
  <c r="AF1872" i="6"/>
  <c r="AF1873" i="6"/>
  <c r="AF1874" i="6"/>
  <c r="AF1875" i="6"/>
  <c r="AF1876" i="6"/>
  <c r="AF1877" i="6"/>
  <c r="AF1878" i="6"/>
  <c r="AF1879" i="6"/>
  <c r="AF1880" i="6"/>
  <c r="AF1881" i="6"/>
  <c r="AF1882" i="6"/>
  <c r="AF1883" i="6"/>
  <c r="AF1884" i="6"/>
  <c r="AF1885" i="6"/>
  <c r="AF1886" i="6"/>
  <c r="AF1887" i="6"/>
  <c r="AF1888" i="6"/>
  <c r="AF1889" i="6"/>
  <c r="AF1890" i="6"/>
  <c r="AF1891" i="6"/>
  <c r="AF1892" i="6"/>
  <c r="AF1893" i="6"/>
  <c r="AF1894" i="6"/>
  <c r="AF1895" i="6"/>
  <c r="AF1896" i="6"/>
  <c r="AF1897" i="6"/>
  <c r="AF1898" i="6"/>
  <c r="AF1899" i="6"/>
  <c r="AF1900" i="6"/>
  <c r="AF1901" i="6"/>
  <c r="AF1902" i="6"/>
  <c r="AF1903" i="6"/>
  <c r="AF1904" i="6"/>
  <c r="AF1905" i="6"/>
  <c r="AF1906" i="6"/>
  <c r="AF1907" i="6"/>
  <c r="AF1908" i="6"/>
  <c r="AF1909" i="6"/>
  <c r="AF1910" i="6"/>
  <c r="AF1911" i="6"/>
  <c r="AF1912" i="6"/>
  <c r="AF1913" i="6"/>
  <c r="AF1914" i="6"/>
  <c r="AF1915" i="6"/>
  <c r="AF1916" i="6"/>
  <c r="AF1917" i="6"/>
  <c r="AF1918" i="6"/>
  <c r="AF1919" i="6"/>
  <c r="AF1920" i="6"/>
  <c r="AF1921" i="6"/>
  <c r="AF1922" i="6"/>
  <c r="AF1923" i="6"/>
  <c r="AF1924" i="6"/>
  <c r="AF1925" i="6"/>
  <c r="AF1926" i="6"/>
  <c r="AF1927" i="6"/>
  <c r="AF1928" i="6"/>
  <c r="AF1929" i="6"/>
  <c r="AF1930" i="6"/>
  <c r="AF1931" i="6"/>
  <c r="AF1932" i="6"/>
  <c r="AF1933" i="6"/>
  <c r="AF1934" i="6"/>
  <c r="AF1935" i="6"/>
  <c r="AF1936" i="6"/>
  <c r="AF1937" i="6"/>
  <c r="AF1938" i="6"/>
  <c r="AF1939" i="6"/>
  <c r="AF1940" i="6"/>
  <c r="AF1941" i="6"/>
  <c r="AF1942" i="6"/>
  <c r="AF1943" i="6"/>
  <c r="AF1944" i="6"/>
  <c r="AF1945" i="6"/>
  <c r="AF1946" i="6"/>
  <c r="AF1947" i="6"/>
  <c r="AF1948" i="6"/>
  <c r="AF1949" i="6"/>
  <c r="AF1950" i="6"/>
  <c r="AF1951" i="6"/>
  <c r="AF1952" i="6"/>
  <c r="AF1953" i="6"/>
  <c r="AF1954" i="6"/>
  <c r="AF1955" i="6"/>
  <c r="AF1956" i="6"/>
  <c r="AF1957" i="6"/>
  <c r="AF1958" i="6"/>
  <c r="AF1959" i="6"/>
  <c r="AF1960" i="6"/>
  <c r="AF1961" i="6"/>
  <c r="AF1962" i="6"/>
  <c r="AF1963" i="6"/>
  <c r="AF1964" i="6"/>
  <c r="AF1965" i="6"/>
  <c r="AF1966" i="6"/>
  <c r="AF1967" i="6"/>
  <c r="AF1968" i="6"/>
  <c r="AF1969" i="6"/>
  <c r="AF1970" i="6"/>
  <c r="AF1971" i="6"/>
  <c r="AF1972" i="6"/>
  <c r="AF1973" i="6"/>
  <c r="AF1974" i="6"/>
  <c r="AF1975" i="6"/>
  <c r="AF1976" i="6"/>
  <c r="AF1977" i="6"/>
  <c r="AF1978" i="6"/>
  <c r="AF1979" i="6"/>
  <c r="AF1980" i="6"/>
  <c r="AF1981" i="6"/>
  <c r="AF1982" i="6"/>
  <c r="AF1983" i="6"/>
  <c r="AF1984" i="6"/>
  <c r="AF1985" i="6"/>
  <c r="AF1986" i="6"/>
  <c r="AF1987" i="6"/>
  <c r="AF1988" i="6"/>
  <c r="AF1989" i="6"/>
  <c r="AF1990" i="6"/>
  <c r="AF1991" i="6"/>
  <c r="AF1992" i="6"/>
  <c r="AF1993" i="6"/>
  <c r="AF1994" i="6"/>
  <c r="AF1995" i="6"/>
  <c r="AF1996" i="6"/>
  <c r="AF1997" i="6"/>
  <c r="AF1998" i="6"/>
  <c r="AF1999" i="6"/>
  <c r="AF2000" i="6"/>
  <c r="AF2001" i="6"/>
  <c r="AF2002" i="6"/>
  <c r="AF2003" i="6"/>
  <c r="AF2004" i="6"/>
  <c r="AF2005" i="6"/>
  <c r="AF2006" i="6"/>
  <c r="AF2007" i="6"/>
  <c r="AF2008" i="6"/>
  <c r="AF2009" i="6"/>
  <c r="AF2010" i="6"/>
  <c r="AF2011" i="6"/>
  <c r="AF2012" i="6"/>
  <c r="AF2013" i="6"/>
  <c r="AF2014" i="6"/>
  <c r="AF2015" i="6"/>
  <c r="AF2016" i="6"/>
  <c r="AF2017" i="6"/>
  <c r="AF2018" i="6"/>
  <c r="AF2019" i="6"/>
  <c r="AF2020" i="6"/>
  <c r="AF2021" i="6"/>
  <c r="AF2022" i="6"/>
  <c r="AF2023" i="6"/>
  <c r="AF2024" i="6"/>
  <c r="AF2025" i="6"/>
  <c r="AF2026" i="6"/>
  <c r="AF2027" i="6"/>
  <c r="AF2028" i="6"/>
  <c r="AF2029" i="6"/>
  <c r="AF2030" i="6"/>
  <c r="AF2031" i="6"/>
  <c r="AF2032" i="6"/>
  <c r="AF2033" i="6"/>
  <c r="AF2034" i="6"/>
  <c r="AF2035" i="6"/>
  <c r="AF2036" i="6"/>
  <c r="AF2037" i="6"/>
  <c r="AF2038" i="6"/>
  <c r="AF2039" i="6"/>
  <c r="AF2040" i="6"/>
  <c r="AF2041" i="6"/>
  <c r="AF2042" i="6"/>
  <c r="AF2043" i="6"/>
  <c r="AF2044" i="6"/>
  <c r="AF2045" i="6"/>
  <c r="AF2046" i="6"/>
  <c r="AF2047" i="6"/>
  <c r="AF2048" i="6"/>
  <c r="AF2049" i="6"/>
  <c r="AF2050" i="6"/>
  <c r="AF2051" i="6"/>
  <c r="AF2052" i="6"/>
  <c r="AF2053" i="6"/>
  <c r="AF2054" i="6"/>
  <c r="AF2055" i="6"/>
  <c r="AF2056" i="6"/>
  <c r="AF2057" i="6"/>
  <c r="AF2058" i="6"/>
  <c r="AF2059" i="6"/>
  <c r="AF2060" i="6"/>
  <c r="AF2061" i="6"/>
  <c r="AF2062" i="6"/>
  <c r="AF2063" i="6"/>
  <c r="AF2064" i="6"/>
  <c r="AF2065" i="6"/>
  <c r="AF2066" i="6"/>
  <c r="AF2067" i="6"/>
  <c r="AF2068" i="6"/>
  <c r="AF2069" i="6"/>
  <c r="AF2070" i="6"/>
  <c r="AF2071" i="6"/>
  <c r="AF2072" i="6"/>
  <c r="AF2073" i="6"/>
  <c r="AF2074" i="6"/>
  <c r="AF2075" i="6"/>
  <c r="AF2076" i="6"/>
  <c r="AF2077" i="6"/>
  <c r="AF2078" i="6"/>
  <c r="AF2079" i="6"/>
  <c r="AF2080" i="6"/>
  <c r="AF2081" i="6"/>
  <c r="AF2082" i="6"/>
  <c r="AF2083" i="6"/>
  <c r="AF2084" i="6"/>
  <c r="AF2085" i="6"/>
  <c r="AF2086" i="6"/>
  <c r="AF2087" i="6"/>
  <c r="AF2088" i="6"/>
  <c r="AF2089" i="6"/>
  <c r="AF2090" i="6"/>
  <c r="AF2091" i="6"/>
  <c r="AF2092" i="6"/>
  <c r="AF2093" i="6"/>
  <c r="AF2094" i="6"/>
  <c r="AF2095" i="6"/>
  <c r="AF2096" i="6"/>
  <c r="AF2097" i="6"/>
  <c r="AF2098" i="6"/>
  <c r="AF2099" i="6"/>
  <c r="AF2100" i="6"/>
  <c r="AF2101" i="6"/>
  <c r="AF2102" i="6"/>
  <c r="AF2103" i="6"/>
  <c r="AF2104" i="6"/>
  <c r="AF2105" i="6"/>
  <c r="AF2106" i="6"/>
  <c r="AF2107" i="6"/>
  <c r="AF2108" i="6"/>
  <c r="AF2109" i="6"/>
  <c r="AF2110" i="6"/>
  <c r="AF2111" i="6"/>
  <c r="AF2112" i="6"/>
  <c r="AF2113" i="6"/>
  <c r="AF2114" i="6"/>
  <c r="AF2115" i="6"/>
  <c r="AF2116" i="6"/>
  <c r="AF2117" i="6"/>
  <c r="AF2118" i="6"/>
  <c r="AF2119" i="6"/>
  <c r="AF2120" i="6"/>
  <c r="AF2121" i="6"/>
  <c r="AF2122" i="6"/>
  <c r="AF2123" i="6"/>
  <c r="AF2124" i="6"/>
  <c r="AF2125" i="6"/>
  <c r="AF2126" i="6"/>
  <c r="AF2127" i="6"/>
  <c r="AF2128" i="6"/>
  <c r="AF2129" i="6"/>
  <c r="AF2130" i="6"/>
  <c r="AF2131" i="6"/>
  <c r="AF2132" i="6"/>
  <c r="AF2133" i="6"/>
  <c r="AF2134" i="6"/>
  <c r="AF2135" i="6"/>
  <c r="AF2136" i="6"/>
  <c r="AF2137" i="6"/>
  <c r="AF2138" i="6"/>
  <c r="AF2139" i="6"/>
  <c r="AF2140" i="6"/>
  <c r="AF2141" i="6"/>
  <c r="AF2142" i="6"/>
  <c r="AF2143" i="6"/>
  <c r="AF2144" i="6"/>
  <c r="AF2145" i="6"/>
  <c r="AF2146" i="6"/>
  <c r="AF2147" i="6"/>
  <c r="AF2148" i="6"/>
  <c r="AF2149" i="6"/>
  <c r="AF2150" i="6"/>
  <c r="AF2151" i="6"/>
  <c r="AF2152" i="6"/>
  <c r="AF2153" i="6"/>
  <c r="AF2154" i="6"/>
  <c r="AF2155" i="6"/>
  <c r="AF2156" i="6"/>
  <c r="AF2157" i="6"/>
  <c r="AF2158" i="6"/>
  <c r="AF2159" i="6"/>
  <c r="AF2160" i="6"/>
  <c r="AF2161" i="6"/>
  <c r="AF2162" i="6"/>
  <c r="AF2163" i="6"/>
  <c r="AF2164" i="6"/>
  <c r="AF2165" i="6"/>
  <c r="AF2166" i="6"/>
  <c r="AF2167" i="6"/>
  <c r="AF2168" i="6"/>
  <c r="AF2169" i="6"/>
  <c r="AF2170" i="6"/>
  <c r="AF2171" i="6"/>
  <c r="AF2172" i="6"/>
  <c r="AF2173" i="6"/>
  <c r="AF2174" i="6"/>
  <c r="AF2175" i="6"/>
  <c r="AF2176" i="6"/>
  <c r="AF2177" i="6"/>
  <c r="AF2178" i="6"/>
  <c r="AF2179" i="6"/>
  <c r="AF2180" i="6"/>
  <c r="AF2181" i="6"/>
  <c r="AF2182" i="6"/>
  <c r="AF2183" i="6"/>
  <c r="AF2184" i="6"/>
  <c r="AF2185" i="6"/>
  <c r="AF2186" i="6"/>
  <c r="AF2187" i="6"/>
  <c r="AF2188" i="6"/>
  <c r="AF2189" i="6"/>
  <c r="AF2190" i="6"/>
  <c r="AF2191" i="6"/>
  <c r="AF2192" i="6"/>
  <c r="AF2193" i="6"/>
  <c r="AF2194" i="6"/>
  <c r="AF2195" i="6"/>
  <c r="AF2196" i="6"/>
  <c r="AF2197" i="6"/>
  <c r="AF2198" i="6"/>
  <c r="AF2199" i="6"/>
  <c r="AF2200" i="6"/>
  <c r="AF2201" i="6"/>
  <c r="AF2202" i="6"/>
  <c r="AF2203" i="6"/>
  <c r="AF2204" i="6"/>
  <c r="AF2205" i="6"/>
  <c r="AF2206" i="6"/>
  <c r="AF2207" i="6"/>
  <c r="AF2208" i="6"/>
  <c r="AF2209" i="6"/>
  <c r="AF2210" i="6"/>
  <c r="AF2211" i="6"/>
  <c r="AF2212" i="6"/>
  <c r="AF2213" i="6"/>
  <c r="AF2214" i="6"/>
  <c r="AF2215" i="6"/>
  <c r="AF2216" i="6"/>
  <c r="AF2217" i="6"/>
  <c r="AF2218" i="6"/>
  <c r="AF2219" i="6"/>
  <c r="AF2220" i="6"/>
  <c r="AF2221" i="6"/>
  <c r="AF2222" i="6"/>
  <c r="AF2223" i="6"/>
  <c r="AF2224" i="6"/>
  <c r="AF2225" i="6"/>
  <c r="AF2226" i="6"/>
  <c r="AF2227" i="6"/>
  <c r="AF2228" i="6"/>
  <c r="AF2229" i="6"/>
  <c r="AF2230" i="6"/>
  <c r="AF2231" i="6"/>
  <c r="AF2232" i="6"/>
  <c r="AF2233" i="6"/>
  <c r="AF2234" i="6"/>
  <c r="AF2235" i="6"/>
  <c r="AF2236" i="6"/>
  <c r="AF2237" i="6"/>
  <c r="AF2238" i="6"/>
  <c r="AF2239" i="6"/>
  <c r="AF2240" i="6"/>
  <c r="AF2241" i="6"/>
  <c r="AF2242" i="6"/>
  <c r="AF2243" i="6"/>
  <c r="AF2244" i="6"/>
  <c r="AF2245" i="6"/>
  <c r="AF2246" i="6"/>
  <c r="AF2247" i="6"/>
  <c r="AF2248" i="6"/>
  <c r="AF2249" i="6"/>
  <c r="AF2250" i="6"/>
  <c r="AF2251" i="6"/>
  <c r="AF2252" i="6"/>
  <c r="AF2253" i="6"/>
  <c r="AF2254" i="6"/>
  <c r="AF2255" i="6"/>
  <c r="AF2256" i="6"/>
  <c r="AF2257" i="6"/>
  <c r="AF2258" i="6"/>
  <c r="AF2259" i="6"/>
  <c r="AF2260" i="6"/>
  <c r="AF2261" i="6"/>
  <c r="AF2262" i="6"/>
  <c r="AF2263" i="6"/>
  <c r="AF2264" i="6"/>
  <c r="AF2265" i="6"/>
  <c r="AF2266" i="6"/>
  <c r="AF2267" i="6"/>
  <c r="AF2268" i="6"/>
  <c r="AF2269" i="6"/>
  <c r="AF2270" i="6"/>
  <c r="AF2271" i="6"/>
  <c r="AF2272" i="6"/>
  <c r="AF2273" i="6"/>
  <c r="AF2274" i="6"/>
  <c r="AF2275" i="6"/>
  <c r="AF2276" i="6"/>
  <c r="AF2277" i="6"/>
  <c r="AF2278" i="6"/>
  <c r="AF2279" i="6"/>
  <c r="AF2280" i="6"/>
  <c r="AF2281" i="6"/>
  <c r="AF2282" i="6"/>
  <c r="AF2283" i="6"/>
  <c r="AF2284" i="6"/>
  <c r="AF2285" i="6"/>
  <c r="AF2286" i="6"/>
  <c r="AF2287" i="6"/>
  <c r="AF2288" i="6"/>
  <c r="AF2289" i="6"/>
  <c r="AF2290" i="6"/>
  <c r="AF2291" i="6"/>
  <c r="AF2292" i="6"/>
  <c r="AF2293" i="6"/>
  <c r="AF2294" i="6"/>
  <c r="AF2295" i="6"/>
  <c r="AF2296" i="6"/>
  <c r="AF2297" i="6"/>
  <c r="AF2298" i="6"/>
  <c r="AF2299" i="6"/>
  <c r="AF2300" i="6"/>
  <c r="AF2301" i="6"/>
  <c r="AF2302" i="6"/>
  <c r="AF2303" i="6"/>
  <c r="AF2304" i="6"/>
  <c r="AF2305" i="6"/>
  <c r="AF2306" i="6"/>
  <c r="AF2307" i="6"/>
  <c r="AF2308" i="6"/>
  <c r="AF2309" i="6"/>
  <c r="AF2310" i="6"/>
  <c r="AF2311" i="6"/>
  <c r="AF2312" i="6"/>
  <c r="AF2313" i="6"/>
  <c r="AF2314" i="6"/>
  <c r="AF2315" i="6"/>
  <c r="AF2316" i="6"/>
  <c r="AF2317" i="6"/>
  <c r="AF2318" i="6"/>
  <c r="AF2319" i="6"/>
  <c r="AF2320" i="6"/>
  <c r="AF2321" i="6"/>
  <c r="AF2322" i="6"/>
  <c r="AF2323" i="6"/>
  <c r="AF2324" i="6"/>
  <c r="AF2325" i="6"/>
  <c r="AF2326" i="6"/>
  <c r="AF2327" i="6"/>
  <c r="AF2328" i="6"/>
  <c r="AF2329" i="6"/>
  <c r="AF2330" i="6"/>
  <c r="AF2331" i="6"/>
  <c r="AF2332" i="6"/>
  <c r="AF2333" i="6"/>
  <c r="AF2334" i="6"/>
  <c r="AF2335" i="6"/>
  <c r="AF2336" i="6"/>
  <c r="AF2337" i="6"/>
  <c r="AF2338" i="6"/>
  <c r="AF2339" i="6"/>
  <c r="AF2340" i="6"/>
  <c r="AF2341" i="6"/>
  <c r="AF2342" i="6"/>
  <c r="AF2343" i="6"/>
  <c r="AF2344" i="6"/>
  <c r="AF2345" i="6"/>
  <c r="AF2346" i="6"/>
  <c r="AF2347" i="6"/>
  <c r="AF2348" i="6"/>
  <c r="AF2349" i="6"/>
  <c r="AF2350" i="6"/>
  <c r="AF2351" i="6"/>
  <c r="AF2352" i="6"/>
  <c r="AF2353" i="6"/>
  <c r="AF2354" i="6"/>
  <c r="AF2355" i="6"/>
  <c r="AF2356" i="6"/>
  <c r="AF2357" i="6"/>
  <c r="AF2358" i="6"/>
  <c r="AF2359" i="6"/>
  <c r="AF2360" i="6"/>
  <c r="AF2361" i="6"/>
  <c r="AF2362" i="6"/>
  <c r="AF2363" i="6"/>
  <c r="AF2364" i="6"/>
  <c r="AF2365" i="6"/>
  <c r="AF2366" i="6"/>
  <c r="AF2367" i="6"/>
  <c r="AF2368" i="6"/>
  <c r="AF2369" i="6"/>
  <c r="AF2370" i="6"/>
  <c r="AF2371" i="6"/>
  <c r="AF2372" i="6"/>
  <c r="AF2373" i="6"/>
  <c r="AF2374" i="6"/>
  <c r="AF2375" i="6"/>
  <c r="AF2376" i="6"/>
  <c r="AF2377" i="6"/>
  <c r="AF2378" i="6"/>
  <c r="AF2379" i="6"/>
  <c r="AF2380" i="6"/>
  <c r="AF2381" i="6"/>
  <c r="AF2382" i="6"/>
  <c r="AF2383" i="6"/>
  <c r="AF2384" i="6"/>
  <c r="AF2385" i="6"/>
  <c r="AF2386" i="6"/>
  <c r="AF2387" i="6"/>
  <c r="AF2388" i="6"/>
  <c r="AF2389" i="6"/>
  <c r="AF2390" i="6"/>
  <c r="AF2391" i="6"/>
  <c r="AF2392" i="6"/>
  <c r="AF2393" i="6"/>
  <c r="AF2394" i="6"/>
  <c r="AF2395" i="6"/>
  <c r="AF2396" i="6"/>
  <c r="AF2397" i="6"/>
  <c r="AF2398" i="6"/>
  <c r="AF2399" i="6"/>
  <c r="AF2400" i="6"/>
  <c r="AF2401" i="6"/>
  <c r="AF2402" i="6"/>
  <c r="AF2403" i="6"/>
  <c r="AF2404" i="6"/>
  <c r="AF2405" i="6"/>
  <c r="AF2406" i="6"/>
  <c r="AF2407" i="6"/>
  <c r="AF2408" i="6"/>
  <c r="AF2409" i="6"/>
  <c r="AF2410" i="6"/>
  <c r="AF2411" i="6"/>
  <c r="AF2412" i="6"/>
  <c r="AF2413" i="6"/>
  <c r="AF2414" i="6"/>
  <c r="AF2415" i="6"/>
  <c r="AF2416" i="6"/>
  <c r="AF2417" i="6"/>
  <c r="AF2418" i="6"/>
  <c r="AF2419" i="6"/>
  <c r="AF2420" i="6"/>
  <c r="AF2421" i="6"/>
  <c r="AF2422" i="6"/>
  <c r="AF2423" i="6"/>
  <c r="AF2424" i="6"/>
  <c r="AF2425" i="6"/>
  <c r="AF2426" i="6"/>
  <c r="AF2427" i="6"/>
  <c r="AF2428" i="6"/>
  <c r="AF2429" i="6"/>
  <c r="AF2430" i="6"/>
  <c r="AF2431" i="6"/>
  <c r="AF2432" i="6"/>
  <c r="AF2433" i="6"/>
  <c r="AF2434" i="6"/>
  <c r="AF2435" i="6"/>
  <c r="AF2436" i="6"/>
  <c r="AF2437" i="6"/>
  <c r="AF2438" i="6"/>
  <c r="AF2439" i="6"/>
  <c r="AF2440" i="6"/>
  <c r="AF2441" i="6"/>
  <c r="AF2442" i="6"/>
  <c r="AF2443" i="6"/>
  <c r="AF2444" i="6"/>
  <c r="AF2445" i="6"/>
  <c r="AF2446" i="6"/>
  <c r="AF2447" i="6"/>
  <c r="AF2448" i="6"/>
  <c r="AF2449" i="6"/>
  <c r="AF2450" i="6"/>
  <c r="AF2451" i="6"/>
  <c r="AF2452" i="6"/>
  <c r="AF2453" i="6"/>
  <c r="AF2454" i="6"/>
  <c r="AF2455" i="6"/>
  <c r="AF2456" i="6"/>
  <c r="AF2457" i="6"/>
  <c r="AF2458" i="6"/>
  <c r="AF2459" i="6"/>
  <c r="AF2460" i="6"/>
  <c r="AF2461" i="6"/>
  <c r="AF2462" i="6"/>
  <c r="AF2463" i="6"/>
  <c r="AF2464" i="6"/>
  <c r="AF2465" i="6"/>
  <c r="AF2466" i="6"/>
  <c r="AF2467" i="6"/>
  <c r="AF2468" i="6"/>
  <c r="AF2469" i="6"/>
  <c r="AF2470" i="6"/>
  <c r="AF2471" i="6"/>
  <c r="AF2472" i="6"/>
  <c r="AF2473" i="6"/>
  <c r="AF2474" i="6"/>
  <c r="AF2475" i="6"/>
  <c r="AF2476" i="6"/>
  <c r="AF2477" i="6"/>
  <c r="AF2478" i="6"/>
  <c r="AF2479" i="6"/>
  <c r="AF2480" i="6"/>
  <c r="AF2481" i="6"/>
  <c r="AF2482" i="6"/>
  <c r="AF2483" i="6"/>
  <c r="AF2484" i="6"/>
  <c r="AF2485" i="6"/>
  <c r="AF2486" i="6"/>
  <c r="AF2487" i="6"/>
  <c r="AF2488" i="6"/>
  <c r="AF2489" i="6"/>
  <c r="AF2490" i="6"/>
  <c r="AF2491" i="6"/>
  <c r="AF2492" i="6"/>
  <c r="AF2493" i="6"/>
  <c r="AF2494" i="6"/>
  <c r="AF2495" i="6"/>
  <c r="AF2496" i="6"/>
  <c r="AF2497" i="6"/>
  <c r="AF2498" i="6"/>
  <c r="AF2499" i="6"/>
  <c r="AF2500" i="6"/>
  <c r="AF2501" i="6"/>
  <c r="AF2502" i="6"/>
  <c r="AF2503" i="6"/>
  <c r="AF2504" i="6"/>
  <c r="AF2505" i="6"/>
  <c r="AF2506" i="6"/>
  <c r="AF2507" i="6"/>
  <c r="AF2508" i="6"/>
  <c r="AF2509" i="6"/>
  <c r="AF2510" i="6"/>
  <c r="AF2511" i="6"/>
  <c r="AF2512" i="6"/>
  <c r="AF2513" i="6"/>
  <c r="AF2514" i="6"/>
  <c r="AF2515" i="6"/>
  <c r="AF2516" i="6"/>
  <c r="AF2517" i="6"/>
  <c r="AF2518" i="6"/>
  <c r="AF2519" i="6"/>
  <c r="AF2520" i="6"/>
  <c r="AF2521" i="6"/>
  <c r="AF2522" i="6"/>
  <c r="AF2523" i="6"/>
  <c r="AF2524" i="6"/>
  <c r="AF2525" i="6"/>
  <c r="AF2526" i="6"/>
  <c r="AF2527" i="6"/>
  <c r="AF2528" i="6"/>
  <c r="AF2529" i="6"/>
  <c r="AF2530" i="6"/>
  <c r="AF2531" i="6"/>
  <c r="AF2532" i="6"/>
  <c r="AF2533" i="6"/>
  <c r="AF2534" i="6"/>
  <c r="AF2535" i="6"/>
  <c r="AF2536" i="6"/>
  <c r="AF2537" i="6"/>
  <c r="AF2538" i="6"/>
  <c r="AF2539" i="6"/>
  <c r="AF2540" i="6"/>
  <c r="AF2541" i="6"/>
  <c r="AF2542" i="6"/>
  <c r="AF2543" i="6"/>
  <c r="AF2544" i="6"/>
  <c r="AF2545" i="6"/>
  <c r="AF2546" i="6"/>
  <c r="AF2547" i="6"/>
  <c r="AF2548" i="6"/>
  <c r="AF2549" i="6"/>
  <c r="AF2550" i="6"/>
  <c r="AF2551" i="6"/>
  <c r="AF2552" i="6"/>
  <c r="AF2553" i="6"/>
  <c r="AF2554" i="6"/>
  <c r="AF2555" i="6"/>
  <c r="AF2556" i="6"/>
  <c r="AF2557" i="6"/>
  <c r="AF2558" i="6"/>
  <c r="AF2559" i="6"/>
  <c r="AF2560" i="6"/>
  <c r="AF2561" i="6"/>
  <c r="AF2562" i="6"/>
  <c r="AF2563" i="6"/>
  <c r="AF2564" i="6"/>
  <c r="AF2565" i="6"/>
  <c r="AF2566" i="6"/>
  <c r="AF2567" i="6"/>
  <c r="AF2568" i="6"/>
  <c r="AF2569" i="6"/>
  <c r="AF2570" i="6"/>
  <c r="AF2571" i="6"/>
  <c r="AF2572" i="6"/>
  <c r="AF2573" i="6"/>
  <c r="AF2574" i="6"/>
  <c r="AF2575" i="6"/>
  <c r="AF2576" i="6"/>
  <c r="AF2577" i="6"/>
  <c r="AF2578" i="6"/>
  <c r="AF2579" i="6"/>
  <c r="AF2580" i="6"/>
  <c r="AF2581" i="6"/>
  <c r="AF2582" i="6"/>
  <c r="AF2583" i="6"/>
  <c r="AF2584" i="6"/>
  <c r="AF2585" i="6"/>
  <c r="AF2586" i="6"/>
  <c r="AF2587" i="6"/>
  <c r="AF2588" i="6"/>
  <c r="AF2589" i="6"/>
  <c r="AF2590" i="6"/>
  <c r="AF2591" i="6"/>
  <c r="AF2592" i="6"/>
  <c r="AF2593" i="6"/>
  <c r="AF2594" i="6"/>
  <c r="AF2595" i="6"/>
  <c r="AF2596" i="6"/>
  <c r="AF2597" i="6"/>
  <c r="AF2598" i="6"/>
  <c r="AF2599" i="6"/>
  <c r="AF2600" i="6"/>
  <c r="AF2601" i="6"/>
  <c r="AF2602" i="6"/>
  <c r="AF2603" i="6"/>
  <c r="AF2604" i="6"/>
  <c r="AF2605" i="6"/>
  <c r="AF2606" i="6"/>
  <c r="AF2607" i="6"/>
  <c r="AF2608" i="6"/>
  <c r="AF2609" i="6"/>
  <c r="AF2610" i="6"/>
  <c r="AF2611" i="6"/>
  <c r="AF2612" i="6"/>
  <c r="AF2613" i="6"/>
  <c r="AF2614" i="6"/>
  <c r="AF2615" i="6"/>
  <c r="AF2616" i="6"/>
  <c r="AF2617" i="6"/>
  <c r="AF2618" i="6"/>
  <c r="AF2619" i="6"/>
  <c r="AF2620" i="6"/>
  <c r="AF2621" i="6"/>
  <c r="AF2622" i="6"/>
  <c r="AF2623" i="6"/>
  <c r="AF2624" i="6"/>
  <c r="AF2625" i="6"/>
  <c r="AF2626" i="6"/>
  <c r="AF2627" i="6"/>
  <c r="AF2628" i="6"/>
  <c r="AF2629" i="6"/>
  <c r="AF2630" i="6"/>
  <c r="AF2631" i="6"/>
  <c r="AF2632" i="6"/>
  <c r="AF2633" i="6"/>
  <c r="AF2634" i="6"/>
  <c r="AF2635" i="6"/>
  <c r="AF2636" i="6"/>
  <c r="AF2637" i="6"/>
  <c r="AF2638" i="6"/>
  <c r="AF2639" i="6"/>
  <c r="AF2640" i="6"/>
  <c r="AF2641" i="6"/>
  <c r="AF2642" i="6"/>
  <c r="AF2643" i="6"/>
  <c r="AF2644" i="6"/>
  <c r="AF2645" i="6"/>
  <c r="AF2646" i="6"/>
  <c r="AF2647" i="6"/>
  <c r="AF2648" i="6"/>
  <c r="AF2649" i="6"/>
  <c r="AF2650" i="6"/>
  <c r="AF2651" i="6"/>
  <c r="AF2652" i="6"/>
  <c r="AF2653" i="6"/>
  <c r="AF2654" i="6"/>
  <c r="AF2655" i="6"/>
  <c r="AF2656" i="6"/>
  <c r="AF2657" i="6"/>
  <c r="AF2658" i="6"/>
  <c r="AF2659" i="6"/>
  <c r="AF2660" i="6"/>
  <c r="AF2661" i="6"/>
  <c r="AF2662" i="6"/>
  <c r="AF2663" i="6"/>
  <c r="AF2664" i="6"/>
  <c r="AF2665" i="6"/>
  <c r="AF2666" i="6"/>
  <c r="AF2667" i="6"/>
  <c r="AF2668" i="6"/>
  <c r="AF2669" i="6"/>
  <c r="AF2670" i="6"/>
  <c r="AF2671" i="6"/>
  <c r="AF2672" i="6"/>
  <c r="AF2673" i="6"/>
  <c r="AF2674" i="6"/>
  <c r="AF2675" i="6"/>
  <c r="AF2676" i="6"/>
  <c r="AF2677" i="6"/>
  <c r="AF2678" i="6"/>
  <c r="AF2679" i="6"/>
  <c r="AF2680" i="6"/>
  <c r="AF2681" i="6"/>
  <c r="AF2682" i="6"/>
  <c r="AF2683" i="6"/>
  <c r="AF2684" i="6"/>
  <c r="AF2685" i="6"/>
  <c r="AF2686" i="6"/>
  <c r="AF2687" i="6"/>
  <c r="AF2688" i="6"/>
  <c r="AF2689" i="6"/>
  <c r="AF2690" i="6"/>
  <c r="AF2691" i="6"/>
  <c r="AF2692" i="6"/>
  <c r="AF2693" i="6"/>
  <c r="AF2694" i="6"/>
  <c r="AF2695" i="6"/>
  <c r="AF2696" i="6"/>
  <c r="AF2697" i="6"/>
  <c r="AF2698" i="6"/>
  <c r="AF2699" i="6"/>
  <c r="AF2700" i="6"/>
  <c r="AF2701" i="6"/>
  <c r="AF2702" i="6"/>
  <c r="AF2703" i="6"/>
  <c r="AF2704" i="6"/>
  <c r="AF2705" i="6"/>
  <c r="AF2706" i="6"/>
  <c r="AF2707" i="6"/>
  <c r="AF2708" i="6"/>
  <c r="AF2709" i="6"/>
  <c r="AF2710" i="6"/>
  <c r="AF2711" i="6"/>
  <c r="AF2712" i="6"/>
  <c r="AF2713" i="6"/>
  <c r="AF2714" i="6"/>
  <c r="AF2715" i="6"/>
  <c r="AF2716" i="6"/>
  <c r="AF2717" i="6"/>
  <c r="AF2718" i="6"/>
  <c r="AF2719" i="6"/>
  <c r="AF2720" i="6"/>
  <c r="AF2721" i="6"/>
  <c r="AF2722" i="6"/>
  <c r="AF2723" i="6"/>
  <c r="AF2724" i="6"/>
  <c r="AF2725" i="6"/>
  <c r="AF2726" i="6"/>
  <c r="AF2727" i="6"/>
  <c r="AF2728" i="6"/>
  <c r="AF2729" i="6"/>
  <c r="AF2730" i="6"/>
  <c r="AF2731" i="6"/>
  <c r="AF2732" i="6"/>
  <c r="AF2733" i="6"/>
  <c r="AF2734" i="6"/>
  <c r="AF2735" i="6"/>
  <c r="AF2736" i="6"/>
  <c r="AF2737" i="6"/>
  <c r="AF2738" i="6"/>
  <c r="AF2739" i="6"/>
  <c r="AF2740" i="6"/>
  <c r="AF2741" i="6"/>
  <c r="AF2742" i="6"/>
  <c r="AF2743" i="6"/>
  <c r="AF2744" i="6"/>
  <c r="AF2745" i="6"/>
  <c r="AF2746" i="6"/>
  <c r="AF2747" i="6"/>
  <c r="AF2748" i="6"/>
  <c r="AF2749" i="6"/>
  <c r="AF2750" i="6"/>
  <c r="AF2751" i="6"/>
  <c r="AF2752" i="6"/>
  <c r="AF2753" i="6"/>
  <c r="AF2754" i="6"/>
  <c r="AF2755" i="6"/>
  <c r="AF2756" i="6"/>
  <c r="AF2757" i="6"/>
  <c r="AF2758" i="6"/>
  <c r="AF2759" i="6"/>
  <c r="AF2760" i="6"/>
  <c r="AF2761" i="6"/>
  <c r="AF2762" i="6"/>
  <c r="AF2763" i="6"/>
  <c r="AF2764" i="6"/>
  <c r="AF2765" i="6"/>
  <c r="AF2766" i="6"/>
  <c r="AF2767" i="6"/>
  <c r="AF2768" i="6"/>
  <c r="AF2769" i="6"/>
  <c r="AF2770" i="6"/>
  <c r="AF2771" i="6"/>
  <c r="AF2772" i="6"/>
  <c r="AF2773" i="6"/>
  <c r="AF2774" i="6"/>
  <c r="AF2775" i="6"/>
  <c r="AF2776" i="6"/>
  <c r="AF2777" i="6"/>
  <c r="AF2778" i="6"/>
  <c r="AF2779" i="6"/>
  <c r="AF2780" i="6"/>
  <c r="AF2781" i="6"/>
  <c r="AF2782" i="6"/>
  <c r="AF2783" i="6"/>
  <c r="AF2784" i="6"/>
  <c r="AF2785" i="6"/>
  <c r="AF2786" i="6"/>
  <c r="AF2787" i="6"/>
  <c r="AF2788" i="6"/>
  <c r="AF2789" i="6"/>
  <c r="AF2790" i="6"/>
  <c r="AF2791" i="6"/>
  <c r="AF2792" i="6"/>
  <c r="AF2793" i="6"/>
  <c r="AF2794" i="6"/>
  <c r="AF2795" i="6"/>
  <c r="AF2796" i="6"/>
  <c r="AF2797" i="6"/>
  <c r="AF2798" i="6"/>
  <c r="AF2799" i="6"/>
  <c r="AF2800" i="6"/>
  <c r="AF2801" i="6"/>
  <c r="AF2802" i="6"/>
  <c r="AF2803" i="6"/>
  <c r="AF2804" i="6"/>
  <c r="AF2805" i="6"/>
  <c r="AF2806" i="6"/>
  <c r="AF2807" i="6"/>
  <c r="AF2808" i="6"/>
  <c r="AF2809" i="6"/>
  <c r="AF2810" i="6"/>
  <c r="AF2811" i="6"/>
  <c r="AF2812" i="6"/>
  <c r="AF2813" i="6"/>
  <c r="AF2814" i="6"/>
  <c r="AF2815" i="6"/>
  <c r="AF2816" i="6"/>
  <c r="AF2817" i="6"/>
  <c r="AF2818" i="6"/>
  <c r="AF2819" i="6"/>
  <c r="AF2820" i="6"/>
  <c r="AF2821" i="6"/>
  <c r="AF2822" i="6"/>
  <c r="AF2823" i="6"/>
  <c r="AF2824" i="6"/>
  <c r="AF2825" i="6"/>
  <c r="AF2826" i="6"/>
  <c r="AF2827" i="6"/>
  <c r="AF2828" i="6"/>
  <c r="AF2829" i="6"/>
  <c r="AF2830" i="6"/>
  <c r="AF2831" i="6"/>
  <c r="AF2832" i="6"/>
  <c r="AF2833" i="6"/>
  <c r="AF2834" i="6"/>
  <c r="AF2835" i="6"/>
  <c r="AF2836" i="6"/>
  <c r="AF2837" i="6"/>
  <c r="AF2838" i="6"/>
  <c r="AF2839" i="6"/>
  <c r="AF2840" i="6"/>
  <c r="AF2841" i="6"/>
  <c r="AF2842" i="6"/>
  <c r="AF2843" i="6"/>
  <c r="AF2844" i="6"/>
  <c r="AF2845" i="6"/>
  <c r="AF2846" i="6"/>
  <c r="AF2847" i="6"/>
  <c r="AF2848" i="6"/>
  <c r="AF2849" i="6"/>
  <c r="AF2850" i="6"/>
  <c r="AF2851" i="6"/>
  <c r="AF2852" i="6"/>
  <c r="AF2853" i="6"/>
  <c r="AF2854" i="6"/>
  <c r="AF2855" i="6"/>
  <c r="AF2856" i="6"/>
  <c r="AF2857" i="6"/>
  <c r="AF2858" i="6"/>
  <c r="AF2859" i="6"/>
  <c r="AF2860" i="6"/>
  <c r="AF2861" i="6"/>
  <c r="AF2862" i="6"/>
  <c r="AF2863" i="6"/>
  <c r="AF2864" i="6"/>
  <c r="AF2865" i="6"/>
  <c r="AF2866" i="6"/>
  <c r="AF2867" i="6"/>
  <c r="AF2868" i="6"/>
  <c r="AF2869" i="6"/>
  <c r="AF2870" i="6"/>
  <c r="AF2871" i="6"/>
  <c r="AF2872" i="6"/>
  <c r="AF2873" i="6"/>
  <c r="AF2874" i="6"/>
  <c r="AF2875" i="6"/>
  <c r="AF2876" i="6"/>
  <c r="AF2877" i="6"/>
  <c r="AF2878" i="6"/>
  <c r="AF2879" i="6"/>
  <c r="AF2880" i="6"/>
  <c r="AF2881" i="6"/>
  <c r="AF2882" i="6"/>
  <c r="AF2883" i="6"/>
  <c r="AF2884" i="6"/>
  <c r="AF2885" i="6"/>
  <c r="AF2886" i="6"/>
  <c r="AF2887" i="6"/>
  <c r="AF2888" i="6"/>
  <c r="AF2889" i="6"/>
  <c r="AF2890" i="6"/>
  <c r="AF2891" i="6"/>
  <c r="AF2892" i="6"/>
  <c r="AF2893" i="6"/>
  <c r="AF2894" i="6"/>
  <c r="AF2895" i="6"/>
  <c r="AF2896" i="6"/>
  <c r="AF2897" i="6"/>
  <c r="AF2898" i="6"/>
  <c r="AF2899" i="6"/>
  <c r="AF2900" i="6"/>
  <c r="AF2901" i="6"/>
  <c r="AF2902" i="6"/>
  <c r="AF2903" i="6"/>
  <c r="AF2904" i="6"/>
  <c r="AF2905" i="6"/>
  <c r="AF2906" i="6"/>
  <c r="AF2907" i="6"/>
  <c r="AF2908" i="6"/>
  <c r="AF2909" i="6"/>
  <c r="AF2910" i="6"/>
  <c r="AF2911" i="6"/>
  <c r="AF2912" i="6"/>
  <c r="AF2913" i="6"/>
  <c r="AF2914" i="6"/>
  <c r="AF2915" i="6"/>
  <c r="AF2916" i="6"/>
  <c r="AF2917" i="6"/>
  <c r="AF2918" i="6"/>
  <c r="AF2919" i="6"/>
  <c r="AF2920" i="6"/>
  <c r="AF2921" i="6"/>
  <c r="AF2922" i="6"/>
  <c r="AF2923" i="6"/>
  <c r="AF2924" i="6"/>
  <c r="AF2925" i="6"/>
  <c r="AF2926" i="6"/>
  <c r="AF2927" i="6"/>
  <c r="AF2928" i="6"/>
  <c r="AF2929" i="6"/>
  <c r="AF2930" i="6"/>
  <c r="AF2931" i="6"/>
  <c r="AF2932" i="6"/>
  <c r="AF2933" i="6"/>
  <c r="AF2934" i="6"/>
  <c r="AF2935" i="6"/>
  <c r="AF2936" i="6"/>
  <c r="AF2937" i="6"/>
  <c r="AF2938" i="6"/>
  <c r="AF2939" i="6"/>
  <c r="AF2940" i="6"/>
  <c r="AF2941" i="6"/>
  <c r="AF2942" i="6"/>
  <c r="AF2943" i="6"/>
  <c r="AF2944" i="6"/>
  <c r="AF2945" i="6"/>
  <c r="AF2946" i="6"/>
  <c r="AF2947" i="6"/>
  <c r="AF2948" i="6"/>
  <c r="AF2949" i="6"/>
  <c r="AF2950" i="6"/>
  <c r="AF2951" i="6"/>
  <c r="AF2952" i="6"/>
  <c r="AF2953" i="6"/>
  <c r="AF2954" i="6"/>
  <c r="AF2955" i="6"/>
  <c r="AF2956" i="6"/>
  <c r="AF2957" i="6"/>
  <c r="AF2958" i="6"/>
  <c r="AF2959" i="6"/>
  <c r="AF2960" i="6"/>
  <c r="AF2961" i="6"/>
  <c r="AF2962" i="6"/>
  <c r="AF2963" i="6"/>
  <c r="AF2964" i="6"/>
  <c r="AF2965" i="6"/>
  <c r="AF2966" i="6"/>
  <c r="AF2967" i="6"/>
  <c r="AF2968" i="6"/>
  <c r="AF2969" i="6"/>
  <c r="AF2970" i="6"/>
  <c r="AF2971" i="6"/>
  <c r="AF2972" i="6"/>
  <c r="AF2973" i="6"/>
  <c r="AF2974" i="6"/>
  <c r="AF2975" i="6"/>
  <c r="AF2976" i="6"/>
  <c r="AF2977" i="6"/>
  <c r="AF2978" i="6"/>
  <c r="AF2979" i="6"/>
  <c r="AF2980" i="6"/>
  <c r="AF2981" i="6"/>
  <c r="AF2982" i="6"/>
  <c r="AF2983" i="6"/>
  <c r="AF2984" i="6"/>
  <c r="AF2985" i="6"/>
  <c r="AF2986" i="6"/>
  <c r="AF2987" i="6"/>
  <c r="AF2988" i="6"/>
  <c r="AF2989" i="6"/>
  <c r="AF2990" i="6"/>
  <c r="AF2991" i="6"/>
  <c r="AF2992" i="6"/>
  <c r="AF2993" i="6"/>
  <c r="AF2994" i="6"/>
  <c r="AF2995" i="6"/>
  <c r="AF2996" i="6"/>
  <c r="AF2997" i="6"/>
  <c r="AF2998" i="6"/>
  <c r="AF2999" i="6"/>
  <c r="AF3000" i="6"/>
  <c r="AF3001" i="6"/>
  <c r="AF3002" i="6"/>
  <c r="AF3003" i="6"/>
  <c r="AF3004" i="6"/>
  <c r="AF3005" i="6"/>
  <c r="AF3006" i="6"/>
  <c r="AF3007" i="6"/>
  <c r="AF3008" i="6"/>
  <c r="AF3009" i="6"/>
  <c r="AF3010" i="6"/>
  <c r="AF3011" i="6"/>
  <c r="AF3012" i="6"/>
  <c r="AF3013" i="6"/>
  <c r="AF3014" i="6"/>
  <c r="AF3015" i="6"/>
  <c r="AF3016" i="6"/>
  <c r="AF3017" i="6"/>
  <c r="AF3018" i="6"/>
  <c r="AF3019" i="6"/>
  <c r="AF3020" i="6"/>
  <c r="AF3021" i="6"/>
  <c r="AF3022" i="6"/>
  <c r="AF3023" i="6"/>
  <c r="AF3024" i="6"/>
  <c r="AF3025" i="6"/>
  <c r="AF3026" i="6"/>
  <c r="AF3027" i="6"/>
  <c r="AF3028" i="6"/>
  <c r="AF3029" i="6"/>
  <c r="AF3030" i="6"/>
  <c r="AF3031" i="6"/>
  <c r="AF3032" i="6"/>
  <c r="AF3033" i="6"/>
  <c r="AF3034" i="6"/>
  <c r="AF3035" i="6"/>
  <c r="AF3036" i="6"/>
  <c r="AF3037" i="6"/>
  <c r="AF3038" i="6"/>
  <c r="AF3039" i="6"/>
  <c r="AF3040" i="6"/>
  <c r="AF3041" i="6"/>
  <c r="AF3042" i="6"/>
  <c r="AF3043" i="6"/>
  <c r="AF3044" i="6"/>
  <c r="AF3045" i="6"/>
  <c r="AF3046" i="6"/>
  <c r="AF3047" i="6"/>
  <c r="AF3048" i="6"/>
  <c r="AF3049" i="6"/>
  <c r="AF3050" i="6"/>
  <c r="AF3051" i="6"/>
  <c r="AF3052" i="6"/>
  <c r="AF3053" i="6"/>
  <c r="AF3054" i="6"/>
  <c r="AF3055" i="6"/>
  <c r="AF3056" i="6"/>
  <c r="AF3057" i="6"/>
  <c r="AF3058" i="6"/>
  <c r="AF3059" i="6"/>
  <c r="AF3060" i="6"/>
  <c r="AF3061" i="6"/>
  <c r="AF3062" i="6"/>
  <c r="AF3063" i="6"/>
  <c r="AF3064" i="6"/>
  <c r="AF3065" i="6"/>
  <c r="AF3066" i="6"/>
  <c r="AF3067" i="6"/>
  <c r="AF3068" i="6"/>
  <c r="AF3069" i="6"/>
  <c r="AF3070" i="6"/>
  <c r="AF3071" i="6"/>
  <c r="AF3072" i="6"/>
  <c r="AF3073" i="6"/>
  <c r="AF3074" i="6"/>
  <c r="AF3075" i="6"/>
  <c r="AF3076" i="6"/>
  <c r="AF3077" i="6"/>
  <c r="AF3078" i="6"/>
  <c r="AF3079" i="6"/>
  <c r="AF3080" i="6"/>
  <c r="AF3081" i="6"/>
  <c r="AF3082" i="6"/>
  <c r="AF3083" i="6"/>
  <c r="AF3084" i="6"/>
  <c r="AF3085" i="6"/>
  <c r="AF3086" i="6"/>
  <c r="AF3087" i="6"/>
  <c r="AF3088" i="6"/>
  <c r="AF3089" i="6"/>
  <c r="AF3090" i="6"/>
  <c r="AF3091" i="6"/>
  <c r="AF3092" i="6"/>
  <c r="AF3093" i="6"/>
  <c r="AF3094" i="6"/>
  <c r="AF3095" i="6"/>
  <c r="AF3096" i="6"/>
  <c r="AF3097" i="6"/>
  <c r="AF3098" i="6"/>
  <c r="AF3099" i="6"/>
  <c r="AF3100" i="6"/>
  <c r="AF3101" i="6"/>
  <c r="AF3102" i="6"/>
  <c r="AF3103" i="6"/>
  <c r="AF3104" i="6"/>
  <c r="AF3105" i="6"/>
  <c r="AF3106" i="6"/>
  <c r="AF3107" i="6"/>
  <c r="AF3108" i="6"/>
  <c r="AF3109" i="6"/>
  <c r="AF3110" i="6"/>
  <c r="AF3111" i="6"/>
  <c r="AF3112" i="6"/>
  <c r="AF3113" i="6"/>
  <c r="AF3114" i="6"/>
  <c r="AF3115" i="6"/>
  <c r="AF3116" i="6"/>
  <c r="AF3117" i="6"/>
  <c r="AF3118" i="6"/>
  <c r="AF3119" i="6"/>
  <c r="AF3120" i="6"/>
  <c r="AF3121" i="6"/>
  <c r="AF3122" i="6"/>
  <c r="AF3123" i="6"/>
  <c r="AF3124" i="6"/>
  <c r="AF3125" i="6"/>
  <c r="AF3126" i="6"/>
  <c r="AF3127" i="6"/>
  <c r="AF3128" i="6"/>
  <c r="AF3129" i="6"/>
  <c r="AF3130" i="6"/>
  <c r="AF3131" i="6"/>
  <c r="AF3132" i="6"/>
  <c r="AF3133" i="6"/>
  <c r="AF3134" i="6"/>
  <c r="AF3135" i="6"/>
  <c r="AF3136" i="6"/>
  <c r="AF3137" i="6"/>
  <c r="AF3138" i="6"/>
  <c r="AF3139" i="6"/>
  <c r="AF3140" i="6"/>
  <c r="AF3141" i="6"/>
  <c r="AF3142" i="6"/>
  <c r="AF3143" i="6"/>
  <c r="AF3144" i="6"/>
  <c r="AF3145" i="6"/>
  <c r="AF3146" i="6"/>
  <c r="AF3147" i="6"/>
  <c r="AF3148" i="6"/>
  <c r="AF3149" i="6"/>
  <c r="AF3150" i="6"/>
  <c r="AF3151" i="6"/>
  <c r="AF3152" i="6"/>
  <c r="AF3153" i="6"/>
  <c r="AF3154" i="6"/>
  <c r="AF3155" i="6"/>
  <c r="AF3156" i="6"/>
  <c r="AF3157" i="6"/>
  <c r="AF3158" i="6"/>
  <c r="AF3159" i="6"/>
  <c r="AF3160" i="6"/>
  <c r="AF3161" i="6"/>
  <c r="AF3162" i="6"/>
  <c r="AF3163" i="6"/>
  <c r="AF3164" i="6"/>
  <c r="AF3165" i="6"/>
  <c r="AF3166" i="6"/>
  <c r="AF3167" i="6"/>
  <c r="AF3168" i="6"/>
  <c r="AF3169" i="6"/>
  <c r="AF3170" i="6"/>
  <c r="AF3171" i="6"/>
  <c r="AF3172" i="6"/>
  <c r="AF3173" i="6"/>
  <c r="AF3174" i="6"/>
  <c r="AF3175" i="6"/>
  <c r="AF3176" i="6"/>
  <c r="AF3177" i="6"/>
  <c r="AF3178" i="6"/>
  <c r="AF3179" i="6"/>
  <c r="AF3180" i="6"/>
  <c r="AF3181" i="6"/>
  <c r="AF3182" i="6"/>
  <c r="AF3183" i="6"/>
  <c r="AF3184" i="6"/>
  <c r="AF3185" i="6"/>
  <c r="AF3186" i="6"/>
  <c r="AF3187" i="6"/>
  <c r="AF3188" i="6"/>
  <c r="AF3189" i="6"/>
  <c r="AF3190" i="6"/>
  <c r="AF3191" i="6"/>
  <c r="AF3192" i="6"/>
  <c r="AF3193" i="6"/>
  <c r="AF3194" i="6"/>
  <c r="AF3195" i="6"/>
  <c r="AF3196" i="6"/>
  <c r="AF3197" i="6"/>
  <c r="AF3198" i="6"/>
  <c r="AF3199" i="6"/>
  <c r="AF3200" i="6"/>
  <c r="AF3201" i="6"/>
  <c r="AF3202" i="6"/>
  <c r="AF3203" i="6"/>
  <c r="AF3204" i="6"/>
  <c r="AF3205" i="6"/>
  <c r="AF3206" i="6"/>
  <c r="AF3207" i="6"/>
  <c r="AF3208" i="6"/>
  <c r="AF3209" i="6"/>
  <c r="AF3210" i="6"/>
  <c r="AF3211" i="6"/>
  <c r="AF3212" i="6"/>
  <c r="AF3213" i="6"/>
  <c r="AF3214" i="6"/>
  <c r="AF3215" i="6"/>
  <c r="AF3216" i="6"/>
  <c r="AF3217" i="6"/>
  <c r="AF3218" i="6"/>
  <c r="AF3219" i="6"/>
  <c r="AF3220" i="6"/>
  <c r="AF3221" i="6"/>
  <c r="AF3222" i="6"/>
  <c r="AF3223" i="6"/>
  <c r="AF3224" i="6"/>
  <c r="AF3225" i="6"/>
  <c r="AF3226" i="6"/>
  <c r="AF3227" i="6"/>
  <c r="AF3228" i="6"/>
  <c r="AF3229" i="6"/>
  <c r="AF3230" i="6"/>
  <c r="AF3231" i="6"/>
  <c r="AF3232" i="6"/>
  <c r="AF3233" i="6"/>
  <c r="AF3234" i="6"/>
  <c r="AF3235" i="6"/>
  <c r="AF3236" i="6"/>
  <c r="AF3237" i="6"/>
  <c r="AF3238" i="6"/>
  <c r="AF3239" i="6"/>
  <c r="AF3240" i="6"/>
  <c r="AF3241" i="6"/>
  <c r="AF3242" i="6"/>
  <c r="AF3243" i="6"/>
  <c r="AF3244" i="6"/>
  <c r="AF3245" i="6"/>
  <c r="AF3246" i="6"/>
  <c r="AF3247" i="6"/>
  <c r="AF3248" i="6"/>
  <c r="AF3249" i="6"/>
  <c r="AF3250" i="6"/>
  <c r="AF3251" i="6"/>
  <c r="AF3252" i="6"/>
  <c r="AF3253" i="6"/>
  <c r="AF3254" i="6"/>
  <c r="AF3255" i="6"/>
  <c r="AF3256" i="6"/>
  <c r="AF3257" i="6"/>
  <c r="AF3258" i="6"/>
  <c r="AF3259" i="6"/>
  <c r="AF3260" i="6"/>
  <c r="AF3261" i="6"/>
  <c r="AF3262" i="6"/>
  <c r="AF3263" i="6"/>
  <c r="AF3264" i="6"/>
  <c r="AF3265" i="6"/>
  <c r="AF3266" i="6"/>
  <c r="AF3267" i="6"/>
  <c r="AF3268" i="6"/>
  <c r="AF3269" i="6"/>
  <c r="AF3270" i="6"/>
  <c r="AF3271" i="6"/>
  <c r="AF3272" i="6"/>
  <c r="AF3273" i="6"/>
  <c r="AF3274" i="6"/>
  <c r="AF3275" i="6"/>
  <c r="AF3276" i="6"/>
  <c r="AF3277" i="6"/>
  <c r="AF3278" i="6"/>
  <c r="AF3279" i="6"/>
  <c r="AF3280" i="6"/>
  <c r="AF3281" i="6"/>
  <c r="AF3282" i="6"/>
  <c r="AF3283" i="6"/>
  <c r="AF3284" i="6"/>
  <c r="AF3285" i="6"/>
  <c r="AF3286" i="6"/>
  <c r="AF3287" i="6"/>
  <c r="AF3288" i="6"/>
  <c r="AF3289" i="6"/>
  <c r="AF3290" i="6"/>
  <c r="AF3291" i="6"/>
  <c r="AF3292" i="6"/>
  <c r="AF3293" i="6"/>
  <c r="AF3294" i="6"/>
  <c r="AF3295" i="6"/>
  <c r="AF3296" i="6"/>
  <c r="AF3297" i="6"/>
  <c r="AF3298" i="6"/>
  <c r="AF3299" i="6"/>
  <c r="AF3300" i="6"/>
  <c r="AF3301" i="6"/>
  <c r="AF3302" i="6"/>
  <c r="AF3303" i="6"/>
  <c r="AF3304" i="6"/>
  <c r="AF3305" i="6"/>
  <c r="AF3306" i="6"/>
  <c r="AF3307" i="6"/>
  <c r="AF3308" i="6"/>
  <c r="AF3309" i="6"/>
  <c r="AF3310" i="6"/>
  <c r="AF3311" i="6"/>
  <c r="AF3312" i="6"/>
  <c r="AF3313" i="6"/>
  <c r="AF3314" i="6"/>
  <c r="AF3315" i="6"/>
  <c r="AF3316" i="6"/>
  <c r="AF3317" i="6"/>
  <c r="AF3318" i="6"/>
  <c r="AF3319" i="6"/>
  <c r="AF3320" i="6"/>
  <c r="AF3321" i="6"/>
  <c r="AF3322" i="6"/>
  <c r="AF3323" i="6"/>
  <c r="AF3324" i="6"/>
  <c r="AF3325" i="6"/>
  <c r="AF3326" i="6"/>
  <c r="AF3327" i="6"/>
  <c r="AF3328" i="6"/>
  <c r="AF3329" i="6"/>
  <c r="AF3330" i="6"/>
  <c r="AF3331" i="6"/>
  <c r="AF3332" i="6"/>
  <c r="AF3333" i="6"/>
  <c r="AF3334" i="6"/>
  <c r="AF3335" i="6"/>
  <c r="AF3336" i="6"/>
  <c r="AF3337" i="6"/>
  <c r="AF3338" i="6"/>
  <c r="AF3339" i="6"/>
  <c r="AF3340" i="6"/>
  <c r="AF3341" i="6"/>
  <c r="AF3342" i="6"/>
  <c r="AF3343" i="6"/>
  <c r="AF3344" i="6"/>
  <c r="AF3345" i="6"/>
  <c r="AF3346" i="6"/>
  <c r="AF3347" i="6"/>
  <c r="AF3348" i="6"/>
  <c r="AF3349" i="6"/>
  <c r="AF3350" i="6"/>
  <c r="AF3351" i="6"/>
  <c r="AF3352" i="6"/>
  <c r="AF3353" i="6"/>
  <c r="AF3354" i="6"/>
  <c r="AF3355" i="6"/>
  <c r="AF3356" i="6"/>
  <c r="AF3357" i="6"/>
  <c r="AF3358" i="6"/>
  <c r="AF3359" i="6"/>
  <c r="AF3360" i="6"/>
  <c r="AF3361" i="6"/>
  <c r="AF3362" i="6"/>
  <c r="AF3363" i="6"/>
  <c r="AF3364" i="6"/>
  <c r="AF3365" i="6"/>
  <c r="AF3366" i="6"/>
  <c r="AF3367" i="6"/>
  <c r="AF3368" i="6"/>
  <c r="AF3369" i="6"/>
  <c r="AF3370" i="6"/>
  <c r="AF3371" i="6"/>
  <c r="AF3372" i="6"/>
  <c r="AF3373" i="6"/>
  <c r="AF3374" i="6"/>
  <c r="AF3375" i="6"/>
  <c r="AF3376" i="6"/>
  <c r="AF3377" i="6"/>
  <c r="AF3378" i="6"/>
  <c r="AF3379" i="6"/>
  <c r="AF3380" i="6"/>
  <c r="AF3381" i="6"/>
  <c r="AF3382" i="6"/>
  <c r="AF3383" i="6"/>
  <c r="AF3384" i="6"/>
  <c r="AF3385" i="6"/>
  <c r="AF3386" i="6"/>
  <c r="AF3387" i="6"/>
  <c r="AF3388" i="6"/>
  <c r="AF3389" i="6"/>
  <c r="AF3390" i="6"/>
  <c r="AF3391" i="6"/>
  <c r="AF3392" i="6"/>
  <c r="AF3393" i="6"/>
  <c r="AF3394" i="6"/>
  <c r="AF3395" i="6"/>
  <c r="AF3396" i="6"/>
  <c r="AF3397" i="6"/>
  <c r="AF3398" i="6"/>
  <c r="AF3399" i="6"/>
  <c r="AF3400" i="6"/>
  <c r="AF3401" i="6"/>
  <c r="AF3402" i="6"/>
  <c r="AF3403" i="6"/>
  <c r="AF3404" i="6"/>
  <c r="AF3405" i="6"/>
  <c r="AF3406" i="6"/>
  <c r="AF3407" i="6"/>
  <c r="AF3408" i="6"/>
  <c r="AF3409" i="6"/>
  <c r="AF3410" i="6"/>
  <c r="AF3411" i="6"/>
  <c r="AF3412" i="6"/>
  <c r="AF3413" i="6"/>
  <c r="AF3414" i="6"/>
  <c r="AF3415" i="6"/>
  <c r="AF3416" i="6"/>
  <c r="AF3417" i="6"/>
  <c r="AF3418" i="6"/>
  <c r="AF3419" i="6"/>
  <c r="AF3420" i="6"/>
  <c r="AF3421" i="6"/>
  <c r="AF3422" i="6"/>
  <c r="AF3423" i="6"/>
  <c r="AF3424" i="6"/>
  <c r="AF3425" i="6"/>
  <c r="AF3426" i="6"/>
  <c r="AF3427" i="6"/>
  <c r="AF3428" i="6"/>
  <c r="AF3429" i="6"/>
  <c r="AF3430" i="6"/>
  <c r="AF3431" i="6"/>
  <c r="AF3432" i="6"/>
  <c r="AF3433" i="6"/>
  <c r="AF3434" i="6"/>
  <c r="AF3435" i="6"/>
  <c r="AF3436" i="6"/>
  <c r="AF3437" i="6"/>
  <c r="AF3438" i="6"/>
  <c r="AF3439" i="6"/>
  <c r="AF3440" i="6"/>
  <c r="AF3441" i="6"/>
  <c r="AF3442" i="6"/>
  <c r="AF3443" i="6"/>
  <c r="AF3444" i="6"/>
  <c r="AF3445" i="6"/>
  <c r="AF3446" i="6"/>
  <c r="AF3447" i="6"/>
  <c r="AF3448" i="6"/>
  <c r="AF3449" i="6"/>
  <c r="AF3450" i="6"/>
  <c r="AF3451" i="6"/>
  <c r="AF3452" i="6"/>
  <c r="AF3453" i="6"/>
  <c r="AF3454" i="6"/>
  <c r="AF3455" i="6"/>
  <c r="AF3456" i="6"/>
  <c r="AF3457" i="6"/>
  <c r="AF3458" i="6"/>
  <c r="AF3459" i="6"/>
  <c r="AF3460" i="6"/>
  <c r="AF3461" i="6"/>
  <c r="AF3462" i="6"/>
  <c r="AF3463" i="6"/>
  <c r="AF3464" i="6"/>
  <c r="AF3465" i="6"/>
  <c r="AF3466" i="6"/>
  <c r="AF3467" i="6"/>
  <c r="AF3468" i="6"/>
  <c r="AF3469" i="6"/>
  <c r="AF3470" i="6"/>
  <c r="AF3471" i="6"/>
  <c r="AF3472" i="6"/>
  <c r="AF3473" i="6"/>
  <c r="AF3474" i="6"/>
  <c r="AF3475" i="6"/>
  <c r="AF3476" i="6"/>
  <c r="AF3477" i="6"/>
  <c r="AF3478" i="6"/>
  <c r="AF3479" i="6"/>
  <c r="AF3480" i="6"/>
  <c r="AF3481" i="6"/>
  <c r="AF3482" i="6"/>
  <c r="AF3483" i="6"/>
  <c r="AF3484" i="6"/>
  <c r="AF3485" i="6"/>
  <c r="AF3486" i="6"/>
  <c r="AF3487" i="6"/>
  <c r="AF3488" i="6"/>
  <c r="AF3489" i="6"/>
  <c r="AF3490" i="6"/>
  <c r="AF3491" i="6"/>
  <c r="AF3492" i="6"/>
  <c r="AF3493" i="6"/>
  <c r="AF3494" i="6"/>
  <c r="AF3495" i="6"/>
  <c r="AF3496" i="6"/>
  <c r="AF3497" i="6"/>
  <c r="AF3498" i="6"/>
  <c r="AF3499" i="6"/>
  <c r="AF3500" i="6"/>
  <c r="AF3501" i="6"/>
  <c r="AF3502" i="6"/>
  <c r="AF3503" i="6"/>
  <c r="AF3504" i="6"/>
  <c r="AF3505" i="6"/>
  <c r="AF3506" i="6"/>
  <c r="AF3507" i="6"/>
  <c r="AF3508" i="6"/>
  <c r="AF3509" i="6"/>
  <c r="AF3510" i="6"/>
  <c r="AF3511" i="6"/>
  <c r="AF3512" i="6"/>
  <c r="AF3513" i="6"/>
  <c r="AF3514" i="6"/>
  <c r="AF3515" i="6"/>
  <c r="AF3516" i="6"/>
  <c r="AF3517" i="6"/>
  <c r="AF3518" i="6"/>
  <c r="AF3519" i="6"/>
  <c r="AF3520" i="6"/>
  <c r="AF3521" i="6"/>
  <c r="AF3522" i="6"/>
  <c r="AF3523" i="6"/>
  <c r="AF3524" i="6"/>
  <c r="AF3525" i="6"/>
  <c r="AF3526" i="6"/>
  <c r="AF3527" i="6"/>
  <c r="AF3528" i="6"/>
  <c r="AF3529" i="6"/>
  <c r="AF3530" i="6"/>
  <c r="AF3531" i="6"/>
  <c r="AF3532" i="6"/>
  <c r="AF3533" i="6"/>
  <c r="AF3534" i="6"/>
  <c r="AF3535" i="6"/>
  <c r="AF3536" i="6"/>
  <c r="AF3537" i="6"/>
  <c r="AF3538" i="6"/>
  <c r="AF3539" i="6"/>
  <c r="AF3540" i="6"/>
  <c r="AF3541" i="6"/>
  <c r="AF3542" i="6"/>
  <c r="AF3543" i="6"/>
  <c r="AF3544" i="6"/>
  <c r="AF3545" i="6"/>
  <c r="AF3546" i="6"/>
  <c r="AF3547" i="6"/>
  <c r="AF3548" i="6"/>
  <c r="AF3549" i="6"/>
  <c r="AF3550" i="6"/>
  <c r="AF3551" i="6"/>
  <c r="AF3552" i="6"/>
  <c r="AF3553" i="6"/>
  <c r="AF3554" i="6"/>
  <c r="AF3555" i="6"/>
  <c r="AF3556" i="6"/>
  <c r="AF3557" i="6"/>
  <c r="AF3558" i="6"/>
  <c r="AF3559" i="6"/>
  <c r="AF3560" i="6"/>
  <c r="AF3561" i="6"/>
  <c r="AF3562" i="6"/>
  <c r="AF3563" i="6"/>
  <c r="AF3564" i="6"/>
  <c r="AF3565" i="6"/>
  <c r="AF3566" i="6"/>
  <c r="AF3567" i="6"/>
  <c r="AF3568" i="6"/>
  <c r="AF3569" i="6"/>
  <c r="AF3570" i="6"/>
  <c r="AF3571" i="6"/>
  <c r="AF3572" i="6"/>
  <c r="AF3573" i="6"/>
  <c r="AF3574" i="6"/>
  <c r="AF3575" i="6"/>
  <c r="AF3576" i="6"/>
  <c r="AF3577" i="6"/>
  <c r="AF3578" i="6"/>
  <c r="AF3579" i="6"/>
  <c r="AF3580" i="6"/>
  <c r="AF3581" i="6"/>
  <c r="AF3582" i="6"/>
  <c r="AF3583" i="6"/>
  <c r="AF3584" i="6"/>
  <c r="AF3585" i="6"/>
  <c r="AF3586" i="6"/>
  <c r="AF3587" i="6"/>
  <c r="AF3588" i="6"/>
  <c r="AF3589" i="6"/>
  <c r="AF3590" i="6"/>
  <c r="AF3591" i="6"/>
  <c r="AF3592" i="6"/>
  <c r="AF3593" i="6"/>
  <c r="AF3594" i="6"/>
  <c r="AF3595" i="6"/>
  <c r="AF3596" i="6"/>
  <c r="AF3597" i="6"/>
  <c r="AF3598" i="6"/>
  <c r="AF3599" i="6"/>
  <c r="AF3600" i="6"/>
  <c r="AF3601" i="6"/>
  <c r="AF3602" i="6"/>
  <c r="AF3603" i="6"/>
  <c r="AF3604" i="6"/>
  <c r="AF3605" i="6"/>
  <c r="AF3606" i="6"/>
  <c r="AF3607" i="6"/>
  <c r="AF3608" i="6"/>
  <c r="AF3609" i="6"/>
  <c r="AF3610" i="6"/>
  <c r="AF3611" i="6"/>
  <c r="AF3612" i="6"/>
  <c r="AF3613" i="6"/>
  <c r="AF3614" i="6"/>
  <c r="AF3615" i="6"/>
  <c r="AF3616" i="6"/>
  <c r="AF3617" i="6"/>
  <c r="AF3618" i="6"/>
  <c r="AF3619" i="6"/>
  <c r="AF3620" i="6"/>
  <c r="AF3621" i="6"/>
  <c r="AF3622" i="6"/>
  <c r="AF3623" i="6"/>
  <c r="AF3624" i="6"/>
  <c r="AF3625" i="6"/>
  <c r="AF3626" i="6"/>
  <c r="AF3627" i="6"/>
  <c r="AF3628" i="6"/>
  <c r="AF3629" i="6"/>
  <c r="AF3630" i="6"/>
  <c r="AF3631" i="6"/>
  <c r="AF3632" i="6"/>
  <c r="AF3633" i="6"/>
  <c r="AF3634" i="6"/>
  <c r="AF3635" i="6"/>
  <c r="AF3636" i="6"/>
  <c r="AF3637" i="6"/>
  <c r="AF3638" i="6"/>
  <c r="AF3639" i="6"/>
  <c r="AF3640" i="6"/>
  <c r="AF3641" i="6"/>
  <c r="AF3642" i="6"/>
  <c r="AF3643" i="6"/>
  <c r="AF3644" i="6"/>
  <c r="AF3645" i="6"/>
  <c r="AF3646" i="6"/>
  <c r="AF3647" i="6"/>
  <c r="AF3648" i="6"/>
  <c r="AF3649" i="6"/>
  <c r="AF3650" i="6"/>
  <c r="AF3651" i="6"/>
  <c r="AF3652" i="6"/>
  <c r="AF3653" i="6"/>
  <c r="AF3654" i="6"/>
  <c r="AF3655" i="6"/>
  <c r="AF3656" i="6"/>
  <c r="AF3657" i="6"/>
  <c r="AF3658" i="6"/>
  <c r="AF3659" i="6"/>
  <c r="AF3660" i="6"/>
  <c r="AF3661" i="6"/>
  <c r="AF3662" i="6"/>
  <c r="AF3663" i="6"/>
  <c r="AF3664" i="6"/>
  <c r="AF3665" i="6"/>
  <c r="AF3666" i="6"/>
  <c r="AF3667" i="6"/>
  <c r="AF3668" i="6"/>
  <c r="AF3669" i="6"/>
  <c r="AF3670" i="6"/>
  <c r="AF3671" i="6"/>
  <c r="AF3672" i="6"/>
  <c r="AF3673" i="6"/>
  <c r="AF3674" i="6"/>
  <c r="AF3675" i="6"/>
  <c r="AF3676" i="6"/>
  <c r="AF3677" i="6"/>
  <c r="AF3678" i="6"/>
  <c r="AF3679" i="6"/>
  <c r="AF3680" i="6"/>
  <c r="AF3681" i="6"/>
  <c r="AF3682" i="6"/>
  <c r="AF3683" i="6"/>
  <c r="AF3684" i="6"/>
  <c r="AF3685" i="6"/>
  <c r="AF3686" i="6"/>
  <c r="AF3687" i="6"/>
  <c r="AF3688" i="6"/>
  <c r="AF3689" i="6"/>
  <c r="AF3690" i="6"/>
  <c r="AF3691" i="6"/>
  <c r="AF3692" i="6"/>
  <c r="AF3693" i="6"/>
  <c r="AF3694" i="6"/>
  <c r="AF3695" i="6"/>
  <c r="AF3696" i="6"/>
  <c r="AF3697" i="6"/>
  <c r="AF3698" i="6"/>
  <c r="AF3699" i="6"/>
  <c r="AF3700" i="6"/>
  <c r="AF3701" i="6"/>
  <c r="AF3702" i="6"/>
  <c r="AF3703" i="6"/>
  <c r="AF3704" i="6"/>
  <c r="AF3705" i="6"/>
  <c r="AF3706" i="6"/>
  <c r="AF3707" i="6"/>
  <c r="AF3708" i="6"/>
  <c r="AF3709" i="6"/>
  <c r="AF3710" i="6"/>
  <c r="AF3711" i="6"/>
  <c r="AF3712" i="6"/>
  <c r="AF3713" i="6"/>
  <c r="AF3714" i="6"/>
  <c r="AF3715" i="6"/>
  <c r="AF3716" i="6"/>
  <c r="AF3717" i="6"/>
  <c r="AF3718" i="6"/>
  <c r="AF3719" i="6"/>
  <c r="AF3720" i="6"/>
  <c r="AF3721" i="6"/>
  <c r="AF3722" i="6"/>
  <c r="AF3723" i="6"/>
  <c r="AF3724" i="6"/>
  <c r="AF3725" i="6"/>
  <c r="AF3726" i="6"/>
  <c r="AF3727" i="6"/>
  <c r="AF3728" i="6"/>
  <c r="AF3729" i="6"/>
  <c r="AF3730" i="6"/>
  <c r="AF3731" i="6"/>
  <c r="AF3732" i="6"/>
  <c r="AF3733" i="6"/>
  <c r="AF3734" i="6"/>
  <c r="AF3735" i="6"/>
  <c r="AF3736" i="6"/>
  <c r="AF3737" i="6"/>
  <c r="AF3738" i="6"/>
  <c r="AF3739" i="6"/>
  <c r="AF3740" i="6"/>
  <c r="AF3741" i="6"/>
  <c r="AF3742" i="6"/>
  <c r="AF3743" i="6"/>
  <c r="AF3744" i="6"/>
  <c r="AF3745" i="6"/>
  <c r="AF3746" i="6"/>
  <c r="AF3747" i="6"/>
  <c r="AF3748" i="6"/>
  <c r="AF3749" i="6"/>
  <c r="AF3750" i="6"/>
  <c r="AF3751" i="6"/>
  <c r="AF3752" i="6"/>
  <c r="AF3753" i="6"/>
  <c r="AF3754" i="6"/>
  <c r="AF3755" i="6"/>
  <c r="AF3756" i="6"/>
  <c r="AF3757" i="6"/>
  <c r="AF3758" i="6"/>
  <c r="AF3759" i="6"/>
  <c r="AF3760" i="6"/>
  <c r="AF3761" i="6"/>
  <c r="AF3762" i="6"/>
  <c r="AF3763" i="6"/>
  <c r="AF3764" i="6"/>
  <c r="AF3765" i="6"/>
  <c r="AF3766" i="6"/>
  <c r="AF3767" i="6"/>
  <c r="AF3768" i="6"/>
  <c r="AF3769" i="6"/>
  <c r="AF3770" i="6"/>
  <c r="AF3771" i="6"/>
  <c r="AF3772" i="6"/>
  <c r="AF3773" i="6"/>
  <c r="AF3774" i="6"/>
  <c r="AF3775" i="6"/>
  <c r="AF3776" i="6"/>
  <c r="AF3777" i="6"/>
  <c r="AF3778" i="6"/>
  <c r="AF3779" i="6"/>
  <c r="AF3780" i="6"/>
  <c r="AF3781" i="6"/>
  <c r="AF3782" i="6"/>
  <c r="AF3783" i="6"/>
  <c r="AF3784" i="6"/>
  <c r="AF3785" i="6"/>
  <c r="AF3786" i="6"/>
  <c r="AF3787" i="6"/>
  <c r="AF3788" i="6"/>
  <c r="AF3789" i="6"/>
  <c r="AF3790" i="6"/>
  <c r="AF3791" i="6"/>
  <c r="AF3792" i="6"/>
  <c r="AF3793" i="6"/>
  <c r="AF3794" i="6"/>
  <c r="AF3795" i="6"/>
  <c r="AF3796" i="6"/>
  <c r="AF3797" i="6"/>
  <c r="AF3798" i="6"/>
  <c r="AF3799" i="6"/>
  <c r="AF3800" i="6"/>
  <c r="AF3801" i="6"/>
  <c r="AF3802" i="6"/>
  <c r="AF3803" i="6"/>
  <c r="AF3804" i="6"/>
  <c r="AF3805" i="6"/>
  <c r="AF3806" i="6"/>
  <c r="AF3807" i="6"/>
  <c r="AF3808" i="6"/>
  <c r="AF3809" i="6"/>
  <c r="AF3810" i="6"/>
  <c r="AF3811" i="6"/>
  <c r="AF3812" i="6"/>
  <c r="AF3813" i="6"/>
  <c r="AF3814" i="6"/>
  <c r="AF3815" i="6"/>
  <c r="AF3816" i="6"/>
  <c r="AF3817" i="6"/>
  <c r="AF3818" i="6"/>
  <c r="AF3819" i="6"/>
  <c r="AF3820" i="6"/>
  <c r="AF3821" i="6"/>
  <c r="AF3822" i="6"/>
  <c r="AF3823" i="6"/>
  <c r="AF3824" i="6"/>
  <c r="AF3825" i="6"/>
  <c r="AF3826" i="6"/>
  <c r="AF3827" i="6"/>
  <c r="AF3828" i="6"/>
  <c r="AF3829" i="6"/>
  <c r="AF3830" i="6"/>
  <c r="AF3831" i="6"/>
  <c r="AF3832" i="6"/>
  <c r="AF3833" i="6"/>
  <c r="AF3834" i="6"/>
  <c r="AF3835" i="6"/>
  <c r="AF3836" i="6"/>
  <c r="AF3837" i="6"/>
  <c r="AF3838" i="6"/>
  <c r="AF3839" i="6"/>
  <c r="AF3840" i="6"/>
  <c r="AF3841" i="6"/>
  <c r="AF3842" i="6"/>
  <c r="AF3843" i="6"/>
  <c r="AF3844" i="6"/>
  <c r="AF3845" i="6"/>
  <c r="AF3846" i="6"/>
  <c r="AF3847" i="6"/>
  <c r="AF3848" i="6"/>
  <c r="AF3849" i="6"/>
  <c r="AF3850" i="6"/>
  <c r="AF3851" i="6"/>
  <c r="AF3852" i="6"/>
  <c r="AF3853" i="6"/>
  <c r="AF3854" i="6"/>
  <c r="AF3855" i="6"/>
  <c r="AF3856" i="6"/>
  <c r="AF3857" i="6"/>
  <c r="AF3858" i="6"/>
  <c r="AF3859" i="6"/>
  <c r="AF3860" i="6"/>
  <c r="AF3861" i="6"/>
  <c r="AF3862" i="6"/>
  <c r="AF3863" i="6"/>
  <c r="AF3864" i="6"/>
  <c r="AF3865" i="6"/>
  <c r="AF3866" i="6"/>
  <c r="AF3867" i="6"/>
  <c r="AF3868" i="6"/>
  <c r="AF3869" i="6"/>
  <c r="AF3870" i="6"/>
  <c r="AF3871" i="6"/>
  <c r="AF3872" i="6"/>
  <c r="AF3873" i="6"/>
  <c r="AF3874" i="6"/>
  <c r="AF3875" i="6"/>
  <c r="AF3876" i="6"/>
  <c r="AF3877" i="6"/>
  <c r="AF3878" i="6"/>
  <c r="AF3879" i="6"/>
  <c r="AF3880" i="6"/>
  <c r="AF3881" i="6"/>
  <c r="AF3882" i="6"/>
  <c r="AF3883" i="6"/>
  <c r="AF3884" i="6"/>
  <c r="AF3885" i="6"/>
  <c r="AF3886" i="6"/>
  <c r="AF3887" i="6"/>
  <c r="AF3888" i="6"/>
  <c r="AF3889" i="6"/>
  <c r="AF3890" i="6"/>
  <c r="AF3891" i="6"/>
  <c r="AF3892" i="6"/>
  <c r="AF3893" i="6"/>
  <c r="AF3894" i="6"/>
  <c r="AF3895" i="6"/>
  <c r="AF3896" i="6"/>
  <c r="AF3897" i="6"/>
  <c r="AF3898" i="6"/>
  <c r="AF3899" i="6"/>
  <c r="AF3900" i="6"/>
  <c r="AF3901" i="6"/>
  <c r="AF3902" i="6"/>
  <c r="AF3903" i="6"/>
  <c r="AF3904" i="6"/>
  <c r="AF3905" i="6"/>
  <c r="AF3906" i="6"/>
  <c r="AF3907" i="6"/>
  <c r="AF3908" i="6"/>
  <c r="AF3909" i="6"/>
  <c r="AF3910" i="6"/>
  <c r="AF3911" i="6"/>
  <c r="AF3912" i="6"/>
  <c r="AF3913" i="6"/>
  <c r="AF3914" i="6"/>
  <c r="AF3915" i="6"/>
  <c r="AF3916" i="6"/>
  <c r="AF3917" i="6"/>
  <c r="AF3918" i="6"/>
  <c r="AF3919" i="6"/>
  <c r="AF3920" i="6"/>
  <c r="AF3921" i="6"/>
  <c r="AF3922" i="6"/>
  <c r="AF3923" i="6"/>
  <c r="AF3924" i="6"/>
  <c r="AF3925" i="6"/>
  <c r="AF3926" i="6"/>
  <c r="AF3927" i="6"/>
  <c r="AF3928" i="6"/>
  <c r="AF3929" i="6"/>
  <c r="AF3930" i="6"/>
  <c r="AF3931" i="6"/>
  <c r="AF3932" i="6"/>
  <c r="AF3933" i="6"/>
  <c r="AF3934" i="6"/>
  <c r="AF3935" i="6"/>
  <c r="AF3936" i="6"/>
  <c r="AF3937" i="6"/>
  <c r="AF3938" i="6"/>
  <c r="AF3939" i="6"/>
  <c r="AF3940" i="6"/>
  <c r="AF3941" i="6"/>
  <c r="AF3942" i="6"/>
  <c r="AF3943" i="6"/>
  <c r="AF3944" i="6"/>
  <c r="AF3945" i="6"/>
  <c r="AF3946" i="6"/>
  <c r="AF3947" i="6"/>
  <c r="AF3948" i="6"/>
  <c r="AF3949" i="6"/>
  <c r="AF3950" i="6"/>
  <c r="AF3951" i="6"/>
  <c r="AF3952" i="6"/>
  <c r="AF3953" i="6"/>
  <c r="AF3954" i="6"/>
  <c r="AF3955" i="6"/>
  <c r="AF3956" i="6"/>
  <c r="AF3957" i="6"/>
  <c r="AF3958" i="6"/>
  <c r="AF3959" i="6"/>
  <c r="AF3960" i="6"/>
  <c r="AF3961" i="6"/>
  <c r="AF3962" i="6"/>
  <c r="AF3963" i="6"/>
  <c r="AF3964" i="6"/>
  <c r="AF3965" i="6"/>
  <c r="AF3966" i="6"/>
  <c r="AF3967" i="6"/>
  <c r="AF3968" i="6"/>
  <c r="AF3969" i="6"/>
  <c r="AF3970" i="6"/>
  <c r="AF3971" i="6"/>
  <c r="AF3972" i="6"/>
  <c r="AF3973" i="6"/>
  <c r="AF3974" i="6"/>
  <c r="AF3975" i="6"/>
  <c r="AF3976" i="6"/>
  <c r="AF3977" i="6"/>
  <c r="AF3978" i="6"/>
  <c r="AF3979" i="6"/>
  <c r="AF3980" i="6"/>
  <c r="AF3981" i="6"/>
  <c r="AF3982" i="6"/>
  <c r="AF3983" i="6"/>
  <c r="AF3984" i="6"/>
  <c r="AF3985" i="6"/>
  <c r="AF3986" i="6"/>
  <c r="AF3987" i="6"/>
  <c r="AF3988" i="6"/>
  <c r="AF3989" i="6"/>
  <c r="AF3990" i="6"/>
  <c r="AF3991" i="6"/>
  <c r="AF3992" i="6"/>
  <c r="AF3993" i="6"/>
  <c r="AF3994" i="6"/>
  <c r="AF3995" i="6"/>
  <c r="AF3996" i="6"/>
  <c r="AF3997" i="6"/>
  <c r="AF3998" i="6"/>
  <c r="AF3999" i="6"/>
  <c r="AF4000" i="6"/>
  <c r="AF4001" i="6"/>
  <c r="AF4002" i="6"/>
  <c r="AF4003" i="6"/>
  <c r="AF4004" i="6"/>
  <c r="AF4005" i="6"/>
  <c r="AF4006" i="6"/>
  <c r="AF4007" i="6"/>
  <c r="AF4008" i="6"/>
  <c r="AF4009" i="6"/>
  <c r="AF4010" i="6"/>
  <c r="AF4011" i="6"/>
  <c r="AF4012" i="6"/>
  <c r="AF4013" i="6"/>
  <c r="AF4014" i="6"/>
  <c r="AF4015" i="6"/>
  <c r="AF4016" i="6"/>
  <c r="AF4017" i="6"/>
  <c r="AF4018" i="6"/>
  <c r="AF4019" i="6"/>
  <c r="AF4020" i="6"/>
  <c r="AF4021" i="6"/>
  <c r="AF4022" i="6"/>
  <c r="AF4023" i="6"/>
  <c r="AF4024" i="6"/>
  <c r="AF4025" i="6"/>
  <c r="AF4026" i="6"/>
  <c r="AF4027" i="6"/>
  <c r="AF4028" i="6"/>
  <c r="AF4029" i="6"/>
  <c r="AF4030" i="6"/>
  <c r="AF4031" i="6"/>
  <c r="AF4032" i="6"/>
  <c r="AF4033" i="6"/>
  <c r="AF4034" i="6"/>
  <c r="AF4035" i="6"/>
  <c r="AF4036" i="6"/>
  <c r="AF4037" i="6"/>
  <c r="AF4038" i="6"/>
  <c r="AF4039" i="6"/>
  <c r="AF4040" i="6"/>
  <c r="AF4041" i="6"/>
  <c r="AF4042" i="6"/>
  <c r="AF4043" i="6"/>
  <c r="AF4044" i="6"/>
  <c r="AF4045" i="6"/>
  <c r="AF4046" i="6"/>
  <c r="AF4047" i="6"/>
  <c r="AF4048" i="6"/>
  <c r="AF4049" i="6"/>
  <c r="AF4050" i="6"/>
  <c r="AF4051" i="6"/>
  <c r="AF4052" i="6"/>
  <c r="AF4053" i="6"/>
  <c r="AF4054" i="6"/>
  <c r="AF4055" i="6"/>
  <c r="AF4056" i="6"/>
  <c r="AF4057" i="6"/>
  <c r="AF4058" i="6"/>
  <c r="AF4059" i="6"/>
  <c r="AF4060" i="6"/>
  <c r="AF4061" i="6"/>
  <c r="AF4062" i="6"/>
  <c r="AF4063" i="6"/>
  <c r="AF4064" i="6"/>
  <c r="AF4065" i="6"/>
  <c r="AF4066" i="6"/>
  <c r="AF4067" i="6"/>
  <c r="AF4068" i="6"/>
  <c r="AF4069" i="6"/>
  <c r="AF4070" i="6"/>
  <c r="AF4071" i="6"/>
  <c r="AF4072" i="6"/>
  <c r="AF4073" i="6"/>
  <c r="AF4074" i="6"/>
  <c r="AF4075" i="6"/>
  <c r="AF4076" i="6"/>
  <c r="AF4077" i="6"/>
  <c r="AF4078" i="6"/>
  <c r="AF4079" i="6"/>
  <c r="AF4080" i="6"/>
  <c r="AF4081" i="6"/>
  <c r="AF4082" i="6"/>
  <c r="AF4083" i="6"/>
  <c r="AF4084" i="6"/>
  <c r="AF4085" i="6"/>
  <c r="AF4086" i="6"/>
  <c r="AF4087" i="6"/>
  <c r="AF4088" i="6"/>
  <c r="AF4089" i="6"/>
  <c r="AF4090" i="6"/>
  <c r="AF4091" i="6"/>
  <c r="AF4092" i="6"/>
  <c r="AF4093" i="6"/>
  <c r="AF4094" i="6"/>
  <c r="AF4095" i="6"/>
  <c r="AF4096" i="6"/>
  <c r="AF4097" i="6"/>
  <c r="AF4098" i="6"/>
  <c r="AF4099" i="6"/>
  <c r="AF4100" i="6"/>
  <c r="AF4101" i="6"/>
  <c r="AF4102" i="6"/>
  <c r="AF4103" i="6"/>
  <c r="AF4104" i="6"/>
  <c r="AF4105" i="6"/>
  <c r="AF4106" i="6"/>
  <c r="AF4107" i="6"/>
  <c r="AF4108" i="6"/>
  <c r="AF4109" i="6"/>
  <c r="AF4110" i="6"/>
  <c r="AF4111" i="6"/>
  <c r="AF4112" i="6"/>
  <c r="AF4113" i="6"/>
  <c r="AF4114" i="6"/>
  <c r="AF4115" i="6"/>
  <c r="AF4116" i="6"/>
  <c r="AF4117" i="6"/>
  <c r="AF4118" i="6"/>
  <c r="AF4119" i="6"/>
  <c r="AF4120" i="6"/>
  <c r="AF4121" i="6"/>
  <c r="AF4122" i="6"/>
  <c r="AF4123" i="6"/>
  <c r="AF4124" i="6"/>
  <c r="AF4125" i="6"/>
  <c r="AF4126" i="6"/>
  <c r="AF4127" i="6"/>
  <c r="AF4128" i="6"/>
  <c r="AF4129" i="6"/>
  <c r="AF4130" i="6"/>
  <c r="AF4131" i="6"/>
  <c r="AF4132" i="6"/>
  <c r="AF4133" i="6"/>
  <c r="AF4134" i="6"/>
  <c r="AF4135" i="6"/>
  <c r="AF4136" i="6"/>
  <c r="AF4137" i="6"/>
  <c r="AF4138" i="6"/>
  <c r="AF4139" i="6"/>
  <c r="AF4140" i="6"/>
  <c r="AF4141" i="6"/>
  <c r="AF4142" i="6"/>
  <c r="AF4143" i="6"/>
  <c r="AF4144" i="6"/>
  <c r="AF4145" i="6"/>
  <c r="AF4146" i="6"/>
  <c r="AF4147" i="6"/>
  <c r="AF4148" i="6"/>
  <c r="AF4149" i="6"/>
  <c r="AF4150" i="6"/>
  <c r="AF4151" i="6"/>
  <c r="AF4152" i="6"/>
  <c r="AF4153" i="6"/>
  <c r="AF4154" i="6"/>
  <c r="AF4155" i="6"/>
  <c r="AF4156" i="6"/>
  <c r="AF4157" i="6"/>
  <c r="AF4158" i="6"/>
  <c r="AF4159" i="6"/>
  <c r="AF4160" i="6"/>
  <c r="AF4161" i="6"/>
  <c r="AF4162" i="6"/>
  <c r="AF4163" i="6"/>
  <c r="AF4164" i="6"/>
  <c r="AF4165" i="6"/>
  <c r="AF4166" i="6"/>
  <c r="AF4167" i="6"/>
  <c r="AF4168" i="6"/>
  <c r="AF4169" i="6"/>
  <c r="AF4170" i="6"/>
  <c r="AF4171" i="6"/>
  <c r="AF4172" i="6"/>
  <c r="AF4173" i="6"/>
  <c r="AF4174" i="6"/>
  <c r="AF4175" i="6"/>
  <c r="AF4176" i="6"/>
  <c r="AF4177" i="6"/>
  <c r="AF4178" i="6"/>
  <c r="AF4179" i="6"/>
  <c r="AF4180" i="6"/>
  <c r="AF4181" i="6"/>
  <c r="AF4182" i="6"/>
  <c r="AF4183" i="6"/>
  <c r="AF4184" i="6"/>
  <c r="AF4185" i="6"/>
  <c r="AF4186" i="6"/>
  <c r="AF4187" i="6"/>
  <c r="AF4188" i="6"/>
  <c r="AF4189" i="6"/>
  <c r="AF4190" i="6"/>
  <c r="AF4191" i="6"/>
  <c r="AF4192" i="6"/>
  <c r="AF4193" i="6"/>
  <c r="AF4194" i="6"/>
  <c r="AF4195" i="6"/>
  <c r="AF4196" i="6"/>
  <c r="AF4197" i="6"/>
  <c r="AF4198" i="6"/>
  <c r="AF4199" i="6"/>
  <c r="AF4200" i="6"/>
  <c r="AF4201" i="6"/>
  <c r="AF4202" i="6"/>
  <c r="AF4203" i="6"/>
  <c r="AF4204" i="6"/>
  <c r="AF4205" i="6"/>
  <c r="AF4206" i="6"/>
  <c r="AF4207" i="6"/>
  <c r="AF4208" i="6"/>
  <c r="AF4209" i="6"/>
  <c r="AF4210" i="6"/>
  <c r="AF4211" i="6"/>
  <c r="AF4212" i="6"/>
  <c r="AF4213" i="6"/>
  <c r="AF4214" i="6"/>
  <c r="AF4215" i="6"/>
  <c r="AF4216" i="6"/>
  <c r="AF4217" i="6"/>
  <c r="AF4218" i="6"/>
  <c r="AF4219" i="6"/>
  <c r="AF4220" i="6"/>
  <c r="AF4221" i="6"/>
  <c r="AF4222" i="6"/>
  <c r="AF4223" i="6"/>
  <c r="AF4224" i="6"/>
  <c r="AF4225" i="6"/>
  <c r="AF4226" i="6"/>
  <c r="AF4227" i="6"/>
  <c r="AF4228" i="6"/>
  <c r="AF4229" i="6"/>
  <c r="AF4230" i="6"/>
  <c r="AF4231" i="6"/>
  <c r="AF4232" i="6"/>
  <c r="AF4233" i="6"/>
  <c r="AF4234" i="6"/>
  <c r="AF4235" i="6"/>
  <c r="AF4236" i="6"/>
  <c r="AF4237" i="6"/>
  <c r="AF4238" i="6"/>
  <c r="AF4239" i="6"/>
  <c r="AF4240" i="6"/>
  <c r="AF4241" i="6"/>
  <c r="AF4242" i="6"/>
  <c r="AF4243" i="6"/>
  <c r="AF4244" i="6"/>
  <c r="AF4245" i="6"/>
  <c r="AF4246" i="6"/>
  <c r="AF4247" i="6"/>
  <c r="AF4248" i="6"/>
  <c r="AF4249" i="6"/>
  <c r="AF4250" i="6"/>
  <c r="AF4251" i="6"/>
  <c r="AF4252" i="6"/>
  <c r="AF4253" i="6"/>
  <c r="AF4254" i="6"/>
  <c r="AF4255" i="6"/>
  <c r="AF4256" i="6"/>
  <c r="AF4257" i="6"/>
  <c r="AF4258" i="6"/>
  <c r="AF4259" i="6"/>
  <c r="AF4260" i="6"/>
  <c r="AF4261" i="6"/>
  <c r="AF4262" i="6"/>
  <c r="AF4263" i="6"/>
  <c r="AF4264" i="6"/>
  <c r="AF4265" i="6"/>
  <c r="AF4266" i="6"/>
  <c r="AF4267" i="6"/>
  <c r="AF4268" i="6"/>
  <c r="AF4269" i="6"/>
  <c r="AF4270" i="6"/>
  <c r="AF4271" i="6"/>
  <c r="AF4272" i="6"/>
  <c r="AF4273" i="6"/>
  <c r="AF4274" i="6"/>
  <c r="AF4275" i="6"/>
  <c r="AF4276" i="6"/>
  <c r="AF4277" i="6"/>
  <c r="AF4278" i="6"/>
  <c r="AF4279" i="6"/>
  <c r="AF4280" i="6"/>
  <c r="AF4281" i="6"/>
  <c r="AF4282" i="6"/>
  <c r="AF4283" i="6"/>
  <c r="AF4284" i="6"/>
  <c r="AF4285" i="6"/>
  <c r="AF4286" i="6"/>
  <c r="AF4287" i="6"/>
  <c r="AF4288" i="6"/>
  <c r="AF4289" i="6"/>
  <c r="AF4290" i="6"/>
  <c r="AF4291" i="6"/>
  <c r="AF4292" i="6"/>
  <c r="AF4293" i="6"/>
  <c r="AF4294" i="6"/>
  <c r="AF4295" i="6"/>
  <c r="AF4296" i="6"/>
  <c r="AF4297" i="6"/>
  <c r="AF4298" i="6"/>
  <c r="AF4299" i="6"/>
  <c r="AF4300" i="6"/>
  <c r="AF4301" i="6"/>
  <c r="AF4302" i="6"/>
  <c r="AF4303" i="6"/>
  <c r="AF4304" i="6"/>
  <c r="AF4305" i="6"/>
  <c r="AF4306" i="6"/>
  <c r="AF4307" i="6"/>
  <c r="AF4308" i="6"/>
  <c r="AF4309" i="6"/>
  <c r="AF4310" i="6"/>
  <c r="AF4311" i="6"/>
  <c r="AF4312" i="6"/>
  <c r="AF4313" i="6"/>
  <c r="AF4314" i="6"/>
  <c r="AF4315" i="6"/>
  <c r="AF4316" i="6"/>
  <c r="AF4317" i="6"/>
  <c r="AF4318" i="6"/>
  <c r="AF4319" i="6"/>
  <c r="AF4320" i="6"/>
  <c r="AF4321" i="6"/>
  <c r="AF4322" i="6"/>
  <c r="AF4323" i="6"/>
  <c r="AF4324" i="6"/>
  <c r="AF4325" i="6"/>
  <c r="AF4326" i="6"/>
  <c r="AF4327" i="6"/>
  <c r="AF4328" i="6"/>
  <c r="AF4329" i="6"/>
  <c r="AF4330" i="6"/>
  <c r="AF4331" i="6"/>
  <c r="AF4332" i="6"/>
  <c r="AF4333" i="6"/>
  <c r="AF4334" i="6"/>
  <c r="AF4335" i="6"/>
  <c r="AF4336" i="6"/>
  <c r="AF4337" i="6"/>
  <c r="AF4338" i="6"/>
  <c r="AF4339" i="6"/>
  <c r="AF4340" i="6"/>
  <c r="AF4341" i="6"/>
  <c r="AF4342" i="6"/>
  <c r="AF4343" i="6"/>
  <c r="AF4344" i="6"/>
  <c r="AF4345" i="6"/>
  <c r="AF4346" i="6"/>
  <c r="AF4347" i="6"/>
  <c r="AF4348" i="6"/>
  <c r="AF4349" i="6"/>
  <c r="AF4350" i="6"/>
  <c r="AF4351" i="6"/>
  <c r="AF4352" i="6"/>
  <c r="AF4353" i="6"/>
  <c r="AF4354" i="6"/>
  <c r="AF4355" i="6"/>
  <c r="AF4356" i="6"/>
  <c r="AF4357" i="6"/>
  <c r="AF4358" i="6"/>
  <c r="AF4359" i="6"/>
  <c r="AF4360" i="6"/>
  <c r="AF4361" i="6"/>
  <c r="AF4362" i="6"/>
  <c r="AF4363" i="6"/>
  <c r="AF4364" i="6"/>
  <c r="AF4365" i="6"/>
  <c r="AF4366" i="6"/>
  <c r="AF4367" i="6"/>
  <c r="AF4368" i="6"/>
  <c r="AF4369" i="6"/>
  <c r="AF4370" i="6"/>
  <c r="AF4371" i="6"/>
  <c r="AF4372" i="6"/>
  <c r="AF4373" i="6"/>
  <c r="AF4374" i="6"/>
  <c r="AF4375" i="6"/>
  <c r="AF4376" i="6"/>
  <c r="AF4377" i="6"/>
  <c r="AF4378" i="6"/>
  <c r="AF4379" i="6"/>
  <c r="AF4380" i="6"/>
  <c r="AF4381" i="6"/>
  <c r="AF4382" i="6"/>
  <c r="AF4383" i="6"/>
  <c r="AF4384" i="6"/>
  <c r="AF4385" i="6"/>
  <c r="AF4386" i="6"/>
  <c r="AF4387" i="6"/>
  <c r="AF4388" i="6"/>
  <c r="AF4389" i="6"/>
  <c r="AF4390" i="6"/>
  <c r="AF4391" i="6"/>
  <c r="AF4392" i="6"/>
  <c r="AF4393" i="6"/>
  <c r="AF4394" i="6"/>
  <c r="AF4395" i="6"/>
  <c r="AF4396" i="6"/>
  <c r="AF4397" i="6"/>
  <c r="AF4398" i="6"/>
  <c r="AF4399" i="6"/>
  <c r="AF4400" i="6"/>
  <c r="AF4401" i="6"/>
  <c r="AF4402" i="6"/>
  <c r="AF4403" i="6"/>
  <c r="AF4404" i="6"/>
  <c r="AF4405" i="6"/>
  <c r="AF4406" i="6"/>
  <c r="AF4407" i="6"/>
  <c r="AF4408" i="6"/>
  <c r="AF4409" i="6"/>
  <c r="AF4410" i="6"/>
  <c r="AF4411" i="6"/>
  <c r="AF4412" i="6"/>
  <c r="AF4413" i="6"/>
  <c r="AF4414" i="6"/>
  <c r="AF4415" i="6"/>
  <c r="AF4416" i="6"/>
  <c r="AF4417" i="6"/>
  <c r="AF4418" i="6"/>
  <c r="AF4419" i="6"/>
  <c r="AF4420" i="6"/>
  <c r="AF4421" i="6"/>
  <c r="AF4422" i="6"/>
  <c r="AF4423" i="6"/>
  <c r="AF4424" i="6"/>
  <c r="AF4425" i="6"/>
  <c r="AF4426" i="6"/>
  <c r="AF4427" i="6"/>
  <c r="AF4428" i="6"/>
  <c r="AF4429" i="6"/>
  <c r="AF4430" i="6"/>
  <c r="AF4431" i="6"/>
  <c r="AF4432" i="6"/>
  <c r="AF4433" i="6"/>
  <c r="AF4434" i="6"/>
  <c r="AF4435" i="6"/>
  <c r="AF4436" i="6"/>
  <c r="AF4437" i="6"/>
  <c r="AF4438" i="6"/>
  <c r="AF4439" i="6"/>
  <c r="AF4440" i="6"/>
  <c r="AF4441" i="6"/>
  <c r="AF4442" i="6"/>
  <c r="AF4443" i="6"/>
  <c r="AF4444" i="6"/>
  <c r="AF4445" i="6"/>
  <c r="AF4446" i="6"/>
  <c r="AF4447" i="6"/>
  <c r="AF4448" i="6"/>
  <c r="AF4449" i="6"/>
  <c r="AF4450" i="6"/>
  <c r="AF4451" i="6"/>
  <c r="AF4452" i="6"/>
  <c r="AF4453" i="6"/>
  <c r="AF4454" i="6"/>
  <c r="AF4455" i="6"/>
  <c r="AF4456" i="6"/>
  <c r="AF4457" i="6"/>
  <c r="AF4458" i="6"/>
  <c r="AF4459" i="6"/>
  <c r="AF4460" i="6"/>
  <c r="AF4461" i="6"/>
  <c r="AF4462" i="6"/>
  <c r="AF4463" i="6"/>
  <c r="AF4464" i="6"/>
  <c r="AF4465" i="6"/>
  <c r="AF4466" i="6"/>
  <c r="AF4467" i="6"/>
  <c r="AF4468" i="6"/>
  <c r="AF4469" i="6"/>
  <c r="AF4470" i="6"/>
  <c r="AF4471" i="6"/>
  <c r="AF4472" i="6"/>
  <c r="AF4473" i="6"/>
  <c r="AF4474" i="6"/>
  <c r="AF4475" i="6"/>
  <c r="AF4476" i="6"/>
  <c r="AF4477" i="6"/>
  <c r="AF4478" i="6"/>
  <c r="AF4479" i="6"/>
  <c r="AF4480" i="6"/>
  <c r="AF4481" i="6"/>
  <c r="AF4482" i="6"/>
  <c r="AF4483" i="6"/>
  <c r="AF4484" i="6"/>
  <c r="AF4485" i="6"/>
  <c r="AF4486" i="6"/>
  <c r="AF4487" i="6"/>
  <c r="AF4488" i="6"/>
  <c r="AF4489" i="6"/>
  <c r="AF4490" i="6"/>
  <c r="AF4491" i="6"/>
  <c r="AF4492" i="6"/>
  <c r="AF4493" i="6"/>
  <c r="AF4494" i="6"/>
  <c r="AF4495" i="6"/>
  <c r="AF4496" i="6"/>
  <c r="AF4497" i="6"/>
  <c r="AF4498" i="6"/>
  <c r="AF4499" i="6"/>
  <c r="AF4500" i="6"/>
  <c r="AF4501" i="6"/>
  <c r="AF4502" i="6"/>
  <c r="AF4503" i="6"/>
  <c r="AF4504" i="6"/>
  <c r="AF4505" i="6"/>
  <c r="AF4506" i="6"/>
  <c r="AF4507" i="6"/>
  <c r="AF4508" i="6"/>
  <c r="AF4509" i="6"/>
  <c r="AF4510" i="6"/>
  <c r="AF4511" i="6"/>
  <c r="AF4512" i="6"/>
  <c r="AF4513" i="6"/>
  <c r="AF4514" i="6"/>
  <c r="AF4515" i="6"/>
  <c r="AF4516" i="6"/>
  <c r="AF4517" i="6"/>
  <c r="AF4518" i="6"/>
  <c r="AF4519" i="6"/>
  <c r="AF4520" i="6"/>
  <c r="AF4521" i="6"/>
  <c r="AF4522" i="6"/>
  <c r="AF4523" i="6"/>
  <c r="AF4524" i="6"/>
  <c r="AF4525" i="6"/>
  <c r="AF4526" i="6"/>
  <c r="AF4527" i="6"/>
  <c r="AF4528" i="6"/>
  <c r="AF4529" i="6"/>
  <c r="AF4530" i="6"/>
  <c r="AF4531" i="6"/>
  <c r="AF4532" i="6"/>
  <c r="AF4533" i="6"/>
  <c r="AF4534" i="6"/>
  <c r="AF4535" i="6"/>
  <c r="AF4536" i="6"/>
  <c r="AF4537" i="6"/>
  <c r="AF4538" i="6"/>
  <c r="AF4539" i="6"/>
  <c r="AF4540" i="6"/>
  <c r="AF4541" i="6"/>
  <c r="AF4542" i="6"/>
  <c r="AF4543" i="6"/>
  <c r="AF4544" i="6"/>
  <c r="AF4545" i="6"/>
  <c r="AF4546" i="6"/>
  <c r="AF4547" i="6"/>
  <c r="AF4548" i="6"/>
  <c r="AF4549" i="6"/>
  <c r="AF4550" i="6"/>
  <c r="AF4551" i="6"/>
  <c r="AF4552" i="6"/>
  <c r="AF4553" i="6"/>
  <c r="AF4554" i="6"/>
  <c r="AF4555" i="6"/>
  <c r="AF4556" i="6"/>
  <c r="AF4557" i="6"/>
  <c r="AF4558" i="6"/>
  <c r="AF4559" i="6"/>
  <c r="AF4560" i="6"/>
  <c r="AF4561" i="6"/>
  <c r="AF4562" i="6"/>
  <c r="AF4563" i="6"/>
  <c r="AF4564" i="6"/>
  <c r="AF4565" i="6"/>
  <c r="AF4566" i="6"/>
  <c r="AF4567" i="6"/>
  <c r="AF4568" i="6"/>
  <c r="AF4569" i="6"/>
  <c r="AF4570" i="6"/>
  <c r="AF4571" i="6"/>
  <c r="AF4572" i="6"/>
  <c r="AF4573" i="6"/>
  <c r="AF4574" i="6"/>
  <c r="AF4575" i="6"/>
  <c r="AF4576" i="6"/>
  <c r="AF4577" i="6"/>
  <c r="AF4578" i="6"/>
  <c r="AF4579" i="6"/>
  <c r="AF4580" i="6"/>
  <c r="AF4581" i="6"/>
  <c r="AF4582" i="6"/>
  <c r="AF4583" i="6"/>
  <c r="AF4584" i="6"/>
  <c r="AF4585" i="6"/>
  <c r="AF4586" i="6"/>
  <c r="AF4587" i="6"/>
  <c r="AF4588" i="6"/>
  <c r="AF4589" i="6"/>
  <c r="AF4590" i="6"/>
  <c r="AF4591" i="6"/>
  <c r="AF4592" i="6"/>
  <c r="AF4593" i="6"/>
  <c r="AF4594" i="6"/>
  <c r="AF4595" i="6"/>
  <c r="AF4596" i="6"/>
  <c r="AF4597" i="6"/>
  <c r="AF4598" i="6"/>
  <c r="AF4599" i="6"/>
  <c r="AF4600" i="6"/>
  <c r="AF4601" i="6"/>
  <c r="AF4602" i="6"/>
  <c r="AF4603" i="6"/>
  <c r="AF4604" i="6"/>
  <c r="AF4605" i="6"/>
  <c r="AF4606" i="6"/>
  <c r="AF4607" i="6"/>
  <c r="AF4608" i="6"/>
  <c r="AF4609" i="6"/>
  <c r="AF4610" i="6"/>
  <c r="AF4611" i="6"/>
  <c r="AF4612" i="6"/>
  <c r="AF4613" i="6"/>
  <c r="AF4614" i="6"/>
  <c r="AF4615" i="6"/>
  <c r="AF4616" i="6"/>
  <c r="AF4617" i="6"/>
  <c r="AF4618" i="6"/>
  <c r="AF4619" i="6"/>
  <c r="AF4620" i="6"/>
  <c r="AF4621" i="6"/>
  <c r="AF4622" i="6"/>
  <c r="AF4623" i="6"/>
  <c r="AF4624" i="6"/>
  <c r="AF4625" i="6"/>
  <c r="AF4626" i="6"/>
  <c r="AF4627" i="6"/>
  <c r="AF4628" i="6"/>
  <c r="AF4629" i="6"/>
  <c r="AF4630" i="6"/>
  <c r="AF4631" i="6"/>
  <c r="AF4632" i="6"/>
  <c r="AF4633" i="6"/>
  <c r="AF4634" i="6"/>
  <c r="AF4635" i="6"/>
  <c r="AF4636" i="6"/>
  <c r="AF4637" i="6"/>
  <c r="AF4638" i="6"/>
  <c r="AF4639" i="6"/>
  <c r="AF4640" i="6"/>
  <c r="AF4641" i="6"/>
  <c r="AF4642" i="6"/>
  <c r="AF4643" i="6"/>
  <c r="AF4644" i="6"/>
  <c r="AF4645" i="6"/>
  <c r="AF4646" i="6"/>
  <c r="AF4647" i="6"/>
  <c r="AF4648" i="6"/>
  <c r="AF4649" i="6"/>
  <c r="AF4650" i="6"/>
  <c r="AF4651" i="6"/>
  <c r="AF4652" i="6"/>
  <c r="AF4653" i="6"/>
  <c r="AF4654" i="6"/>
  <c r="AF4655" i="6"/>
  <c r="AF4656" i="6"/>
  <c r="AF4657" i="6"/>
  <c r="AF4658" i="6"/>
  <c r="AF4659" i="6"/>
  <c r="AF4660" i="6"/>
  <c r="AF4661" i="6"/>
  <c r="AF4662" i="6"/>
  <c r="AF4663" i="6"/>
  <c r="AF4664" i="6"/>
  <c r="AF4665" i="6"/>
  <c r="AF4666" i="6"/>
  <c r="AF4667" i="6"/>
  <c r="AF4668" i="6"/>
  <c r="AF4669" i="6"/>
  <c r="AF4670" i="6"/>
  <c r="AF4671" i="6"/>
  <c r="AF4672" i="6"/>
  <c r="AF4673" i="6"/>
  <c r="AF4674" i="6"/>
  <c r="AF4675" i="6"/>
  <c r="AF4676" i="6"/>
  <c r="AF4677" i="6"/>
  <c r="AF4678" i="6"/>
  <c r="AF4679" i="6"/>
  <c r="AF4680" i="6"/>
  <c r="AF4681" i="6"/>
  <c r="AF4682" i="6"/>
  <c r="AF4683" i="6"/>
  <c r="AF4684" i="6"/>
  <c r="AF4685" i="6"/>
  <c r="AF4686" i="6"/>
  <c r="AF4687" i="6"/>
  <c r="AF4688" i="6"/>
  <c r="AF4689" i="6"/>
  <c r="AF4690" i="6"/>
  <c r="AF4691" i="6"/>
  <c r="AF4692" i="6"/>
  <c r="AF4693" i="6"/>
  <c r="AF4694" i="6"/>
  <c r="AF4695" i="6"/>
  <c r="AF4696" i="6"/>
  <c r="AF4697" i="6"/>
  <c r="AF4698" i="6"/>
  <c r="AF4699" i="6"/>
  <c r="AF4700" i="6"/>
  <c r="AF4701" i="6"/>
  <c r="AF4702" i="6"/>
  <c r="AF4703" i="6"/>
  <c r="AF4704" i="6"/>
  <c r="AF4705" i="6"/>
  <c r="AF4706" i="6"/>
  <c r="AF4707" i="6"/>
  <c r="AF4708" i="6"/>
  <c r="AF4709" i="6"/>
  <c r="AF4710" i="6"/>
  <c r="AF4711" i="6"/>
  <c r="AF4712" i="6"/>
  <c r="AF4713" i="6"/>
  <c r="AF4714" i="6"/>
  <c r="AF4715" i="6"/>
  <c r="AF4716" i="6"/>
  <c r="AF4717" i="6"/>
  <c r="AF4718" i="6"/>
  <c r="AF4719" i="6"/>
  <c r="AF4720" i="6"/>
  <c r="AF4721" i="6"/>
  <c r="AF4722" i="6"/>
  <c r="AF4723" i="6"/>
  <c r="AF4724" i="6"/>
  <c r="AF4725" i="6"/>
  <c r="AF4726" i="6"/>
  <c r="AF4727" i="6"/>
  <c r="AF4728" i="6"/>
  <c r="AF4729" i="6"/>
  <c r="AF4730" i="6"/>
  <c r="AF4731" i="6"/>
  <c r="AF4732" i="6"/>
  <c r="AF4733" i="6"/>
  <c r="AF4734" i="6"/>
  <c r="AF4735" i="6"/>
  <c r="AF4736" i="6"/>
  <c r="AF4737" i="6"/>
  <c r="AF4738" i="6"/>
  <c r="AF4739" i="6"/>
  <c r="AF4740" i="6"/>
  <c r="AF4741" i="6"/>
  <c r="AF4742" i="6"/>
  <c r="AF4743" i="6"/>
  <c r="AF4744" i="6"/>
  <c r="AF4745" i="6"/>
  <c r="AF4746" i="6"/>
  <c r="AF4747" i="6"/>
  <c r="AF4748" i="6"/>
  <c r="AF4749" i="6"/>
  <c r="AF4750" i="6"/>
  <c r="AF4751" i="6"/>
  <c r="AF4752" i="6"/>
  <c r="AF4753" i="6"/>
  <c r="AF4754" i="6"/>
  <c r="AF4755" i="6"/>
  <c r="AF4756" i="6"/>
  <c r="AF4757" i="6"/>
  <c r="AF4758" i="6"/>
  <c r="AF4759" i="6"/>
  <c r="AF4760" i="6"/>
  <c r="AF4761" i="6"/>
  <c r="AF4762" i="6"/>
  <c r="AF4763" i="6"/>
  <c r="AF4764" i="6"/>
  <c r="AF4765" i="6"/>
  <c r="AF4766" i="6"/>
  <c r="AF4767" i="6"/>
  <c r="AF4768" i="6"/>
  <c r="AF4769" i="6"/>
  <c r="AF4770" i="6"/>
  <c r="AF4771" i="6"/>
  <c r="AF4772" i="6"/>
  <c r="AF4773" i="6"/>
  <c r="AF4774" i="6"/>
  <c r="AF4775" i="6"/>
  <c r="AF4776" i="6"/>
  <c r="AF4777" i="6"/>
  <c r="AF4778" i="6"/>
  <c r="AF4779" i="6"/>
  <c r="AF4780" i="6"/>
  <c r="AF4781" i="6"/>
  <c r="AF4782" i="6"/>
  <c r="AF4783" i="6"/>
  <c r="AF4784" i="6"/>
  <c r="AF4785" i="6"/>
  <c r="AF4786" i="6"/>
  <c r="AF4787" i="6"/>
  <c r="AF4788" i="6"/>
  <c r="AF4789" i="6"/>
  <c r="AF4790" i="6"/>
  <c r="AF4791" i="6"/>
  <c r="AF4792" i="6"/>
  <c r="AF4793" i="6"/>
  <c r="AF4794" i="6"/>
  <c r="AF4795" i="6"/>
  <c r="AF4796" i="6"/>
  <c r="AF4797" i="6"/>
  <c r="AF4798" i="6"/>
  <c r="AF4799" i="6"/>
  <c r="AF4800" i="6"/>
  <c r="AF4801" i="6"/>
  <c r="AF4802" i="6"/>
  <c r="AF4803" i="6"/>
  <c r="AF4804" i="6"/>
  <c r="AF4805" i="6"/>
  <c r="AF4806" i="6"/>
  <c r="AF4807" i="6"/>
  <c r="AF4808" i="6"/>
  <c r="AF4809" i="6"/>
  <c r="AF4810" i="6"/>
  <c r="AF4811" i="6"/>
  <c r="AF4812" i="6"/>
  <c r="AF4813" i="6"/>
  <c r="AF4814" i="6"/>
  <c r="AF4815" i="6"/>
  <c r="AF4816" i="6"/>
  <c r="AF4817" i="6"/>
  <c r="AF4818" i="6"/>
  <c r="AF4819" i="6"/>
  <c r="AF4820" i="6"/>
  <c r="AF4821" i="6"/>
  <c r="AF4822" i="6"/>
  <c r="AF4823" i="6"/>
  <c r="AF4824" i="6"/>
  <c r="AF4825" i="6"/>
  <c r="AF4826" i="6"/>
  <c r="AF4827" i="6"/>
  <c r="AF4828" i="6"/>
  <c r="AF4829" i="6"/>
  <c r="AF4830" i="6"/>
  <c r="AF4831" i="6"/>
  <c r="AF4832" i="6"/>
  <c r="AF4833" i="6"/>
  <c r="AF4834" i="6"/>
  <c r="AF4835" i="6"/>
  <c r="AF4836" i="6"/>
  <c r="AF4837" i="6"/>
  <c r="AF4838" i="6"/>
  <c r="AF4839" i="6"/>
  <c r="AF4840" i="6"/>
  <c r="AF4841" i="6"/>
  <c r="AF4842" i="6"/>
  <c r="AF4843" i="6"/>
  <c r="AF4844" i="6"/>
  <c r="AF4845" i="6"/>
  <c r="AF4846" i="6"/>
  <c r="AF4847" i="6"/>
  <c r="AF4848" i="6"/>
  <c r="AF4849" i="6"/>
  <c r="AF4850" i="6"/>
  <c r="AF4851" i="6"/>
  <c r="AF4852" i="6"/>
  <c r="AF4853" i="6"/>
  <c r="AF4854" i="6"/>
  <c r="AF4855" i="6"/>
  <c r="AF4856" i="6"/>
  <c r="AF4857" i="6"/>
  <c r="AF4858" i="6"/>
  <c r="AF4859" i="6"/>
  <c r="AF4860" i="6"/>
  <c r="AF4861" i="6"/>
  <c r="AF4862" i="6"/>
  <c r="AF4863" i="6"/>
  <c r="AF4864" i="6"/>
  <c r="AF4865" i="6"/>
  <c r="AF4866" i="6"/>
  <c r="AF4867" i="6"/>
  <c r="AF4868" i="6"/>
  <c r="AF4869" i="6"/>
  <c r="AF4870" i="6"/>
  <c r="AF4871" i="6"/>
  <c r="AF4872" i="6"/>
  <c r="AF4873" i="6"/>
  <c r="AF4874" i="6"/>
  <c r="AF4875" i="6"/>
  <c r="AF4876" i="6"/>
  <c r="AF4877" i="6"/>
  <c r="AF4878" i="6"/>
  <c r="AF4879" i="6"/>
  <c r="AF4880" i="6"/>
  <c r="AF4881" i="6"/>
  <c r="AF4882" i="6"/>
  <c r="AF4883" i="6"/>
  <c r="AF4884" i="6"/>
  <c r="AF4885" i="6"/>
  <c r="AF4886" i="6"/>
  <c r="AF4887" i="6"/>
  <c r="AF4888" i="6"/>
  <c r="AF4889" i="6"/>
  <c r="AF4890" i="6"/>
  <c r="AF4891" i="6"/>
  <c r="AF4892" i="6"/>
  <c r="AF4893" i="6"/>
  <c r="AF4894" i="6"/>
  <c r="AF4895" i="6"/>
  <c r="AF4896" i="6"/>
  <c r="AF4897" i="6"/>
  <c r="AF4898" i="6"/>
  <c r="AF4899" i="6"/>
  <c r="AF4900" i="6"/>
  <c r="AF4901" i="6"/>
  <c r="AF4902" i="6"/>
  <c r="AF4903" i="6"/>
  <c r="AF4904" i="6"/>
  <c r="AF4905" i="6"/>
  <c r="AF4906" i="6"/>
  <c r="AF4907" i="6"/>
  <c r="AF4908" i="6"/>
  <c r="AF4909" i="6"/>
  <c r="AF4910" i="6"/>
  <c r="AF4911" i="6"/>
  <c r="AF4912" i="6"/>
  <c r="AF4913" i="6"/>
  <c r="AF4914" i="6"/>
  <c r="AF4915" i="6"/>
  <c r="AF4916" i="6"/>
  <c r="AF4917" i="6"/>
  <c r="AF4918" i="6"/>
  <c r="AF4919" i="6"/>
  <c r="AF4920" i="6"/>
  <c r="AF4921" i="6"/>
  <c r="AF4922" i="6"/>
  <c r="AF4923" i="6"/>
  <c r="AF4924" i="6"/>
  <c r="AF4925" i="6"/>
  <c r="AF4926" i="6"/>
  <c r="AF4927" i="6"/>
  <c r="AF4928" i="6"/>
  <c r="AF4929" i="6"/>
  <c r="AF4930" i="6"/>
  <c r="AF4931" i="6"/>
  <c r="AF4932" i="6"/>
  <c r="AF4933" i="6"/>
  <c r="AF4934" i="6"/>
  <c r="AF4935" i="6"/>
  <c r="AF4936" i="6"/>
  <c r="AF4937" i="6"/>
  <c r="AF4938" i="6"/>
  <c r="AF4939" i="6"/>
  <c r="AF4940" i="6"/>
  <c r="AF4941" i="6"/>
  <c r="AF4942" i="6"/>
  <c r="AF4943" i="6"/>
  <c r="AF4944" i="6"/>
  <c r="AF4945" i="6"/>
  <c r="AF4946" i="6"/>
  <c r="AF4947" i="6"/>
  <c r="AF4948" i="6"/>
  <c r="AF4949" i="6"/>
  <c r="AF4950" i="6"/>
  <c r="AF4951" i="6"/>
  <c r="AF4952" i="6"/>
  <c r="AF4953" i="6"/>
  <c r="AF4954" i="6"/>
  <c r="AF4955" i="6"/>
  <c r="AF4956" i="6"/>
  <c r="AF4957" i="6"/>
  <c r="AF4958" i="6"/>
  <c r="AF4959" i="6"/>
  <c r="AF4960" i="6"/>
  <c r="AF4961" i="6"/>
  <c r="AF4962" i="6"/>
  <c r="AF4963" i="6"/>
  <c r="AF4964" i="6"/>
  <c r="AF4965" i="6"/>
  <c r="AF4966" i="6"/>
  <c r="AF4967" i="6"/>
  <c r="AF4968" i="6"/>
  <c r="AF4969" i="6"/>
  <c r="AF4970" i="6"/>
  <c r="AF4971" i="6"/>
  <c r="AF4972" i="6"/>
  <c r="AF4973" i="6"/>
  <c r="AF4974" i="6"/>
  <c r="AF4975" i="6"/>
  <c r="AF4976" i="6"/>
  <c r="AF4977" i="6"/>
  <c r="AF4978" i="6"/>
  <c r="AF4979" i="6"/>
  <c r="AF4980" i="6"/>
  <c r="AF4981" i="6"/>
  <c r="AF4982" i="6"/>
  <c r="AF4983" i="6"/>
  <c r="AF4984" i="6"/>
  <c r="AF4985" i="6"/>
  <c r="AF4986" i="6"/>
  <c r="AF4987" i="6"/>
  <c r="AF4988" i="6"/>
  <c r="AF4989" i="6"/>
  <c r="AF4990" i="6"/>
  <c r="AF4991" i="6"/>
  <c r="AF4992" i="6"/>
  <c r="AF4993" i="6"/>
  <c r="AF4994" i="6"/>
  <c r="AF4995" i="6"/>
  <c r="AF4996" i="6"/>
  <c r="AF4997" i="6"/>
  <c r="AF4998" i="6"/>
  <c r="AF4999" i="6"/>
  <c r="AF5000" i="6"/>
  <c r="AF5001" i="6"/>
  <c r="AF5002" i="6"/>
  <c r="AF5003" i="6"/>
  <c r="AF5004" i="6"/>
  <c r="AF5005" i="6"/>
  <c r="AF5006" i="6"/>
  <c r="AF5007" i="6"/>
  <c r="AF5008" i="6"/>
  <c r="AF5009" i="6"/>
  <c r="AF5010" i="6"/>
  <c r="AF5011" i="6"/>
  <c r="AF5012" i="6"/>
  <c r="AF5013" i="6"/>
  <c r="AF5014" i="6"/>
  <c r="AF5015" i="6"/>
  <c r="AF5016" i="6"/>
  <c r="AF5017" i="6"/>
  <c r="AF5018" i="6"/>
  <c r="AF5019" i="6"/>
  <c r="AF5020" i="6"/>
  <c r="AF5021" i="6"/>
  <c r="AF5022" i="6"/>
  <c r="AF5023" i="6"/>
  <c r="AF5024" i="6"/>
  <c r="AF5025" i="6"/>
  <c r="AF5026" i="6"/>
  <c r="AF5027" i="6"/>
  <c r="AF5028" i="6"/>
  <c r="AF5029" i="6"/>
  <c r="AF5030" i="6"/>
  <c r="AF5031" i="6"/>
  <c r="AF5032" i="6"/>
  <c r="AF5033" i="6"/>
  <c r="AF5034" i="6"/>
  <c r="AF5035" i="6"/>
  <c r="AF5036" i="6"/>
  <c r="AF5037" i="6"/>
  <c r="AF5038" i="6"/>
  <c r="AF5039" i="6"/>
  <c r="AF5040" i="6"/>
  <c r="AF5041" i="6"/>
  <c r="AF5042" i="6"/>
  <c r="AF5043" i="6"/>
  <c r="AF5044" i="6"/>
  <c r="AF5045" i="6"/>
  <c r="AF5046" i="6"/>
  <c r="AF5047" i="6"/>
  <c r="AF5048" i="6"/>
  <c r="AF5049" i="6"/>
  <c r="AF5050" i="6"/>
  <c r="AF5051" i="6"/>
  <c r="AF5052" i="6"/>
  <c r="AF5053" i="6"/>
  <c r="AF5054" i="6"/>
  <c r="AF5055" i="6"/>
  <c r="AF5056" i="6"/>
  <c r="AF5057" i="6"/>
  <c r="AF5058" i="6"/>
  <c r="AF5059" i="6"/>
  <c r="AF5060" i="6"/>
  <c r="AF5061" i="6"/>
  <c r="AF5062" i="6"/>
  <c r="AF5063" i="6"/>
  <c r="AF5064" i="6"/>
  <c r="AF5065" i="6"/>
  <c r="AF5066" i="6"/>
  <c r="AF5067" i="6"/>
  <c r="AF5068" i="6"/>
  <c r="AF5069" i="6"/>
  <c r="AF5070" i="6"/>
  <c r="AF5071" i="6"/>
  <c r="AF5072" i="6"/>
  <c r="AF5073" i="6"/>
  <c r="AF5074" i="6"/>
  <c r="AF5075" i="6"/>
  <c r="AF5076" i="6"/>
  <c r="AF5077" i="6"/>
  <c r="AF5078" i="6"/>
  <c r="AF5079" i="6"/>
  <c r="AF5080" i="6"/>
  <c r="AF5081" i="6"/>
  <c r="AF5082" i="6"/>
  <c r="AF5083" i="6"/>
  <c r="AF5084" i="6"/>
  <c r="AF5085" i="6"/>
  <c r="AF5086" i="6"/>
  <c r="AF5087" i="6"/>
  <c r="AF5088" i="6"/>
  <c r="AF5089" i="6"/>
  <c r="AF5090" i="6"/>
  <c r="AF5091" i="6"/>
  <c r="AF5092" i="6"/>
  <c r="AF5093" i="6"/>
  <c r="AF5094" i="6"/>
  <c r="AF5095" i="6"/>
  <c r="AF5096" i="6"/>
  <c r="AF5097" i="6"/>
  <c r="AF5098" i="6"/>
  <c r="AF5099" i="6"/>
  <c r="AF5100" i="6"/>
  <c r="AF5101" i="6"/>
  <c r="AF5102" i="6"/>
  <c r="AF5103" i="6"/>
  <c r="AF5104" i="6"/>
  <c r="AF5105" i="6"/>
  <c r="AF5106" i="6"/>
  <c r="AF5107" i="6"/>
  <c r="AF5108" i="6"/>
  <c r="AF5109" i="6"/>
  <c r="AF5110" i="6"/>
  <c r="AF5111" i="6"/>
  <c r="AF5112" i="6"/>
  <c r="AF5113" i="6"/>
  <c r="AF5114" i="6"/>
  <c r="AF5115" i="6"/>
  <c r="AF5116" i="6"/>
  <c r="AF5117" i="6"/>
  <c r="AF5118" i="6"/>
  <c r="AF5119" i="6"/>
  <c r="AF5120" i="6"/>
  <c r="AF5121" i="6"/>
  <c r="AF5122" i="6"/>
  <c r="AF5123" i="6"/>
  <c r="AF5124" i="6"/>
  <c r="AF5125" i="6"/>
  <c r="AF5126" i="6"/>
  <c r="AF5127" i="6"/>
  <c r="AF5128" i="6"/>
  <c r="AF5129" i="6"/>
  <c r="AF5130" i="6"/>
  <c r="AF5131" i="6"/>
  <c r="AF5132" i="6"/>
  <c r="AF5133" i="6"/>
  <c r="AF5134" i="6"/>
  <c r="AF5135" i="6"/>
  <c r="AF5136" i="6"/>
  <c r="AF5137" i="6"/>
  <c r="AF5138" i="6"/>
  <c r="AF5139" i="6"/>
  <c r="AF5140" i="6"/>
  <c r="AF5141" i="6"/>
  <c r="AF5142" i="6"/>
  <c r="AF5143" i="6"/>
  <c r="AF5144" i="6"/>
  <c r="AF5145" i="6"/>
  <c r="AF5146" i="6"/>
  <c r="AF5147" i="6"/>
  <c r="AF5148" i="6"/>
  <c r="AF5149" i="6"/>
  <c r="AF5150" i="6"/>
  <c r="AF5151" i="6"/>
  <c r="AF5152" i="6"/>
  <c r="AF5153" i="6"/>
  <c r="AF5154" i="6"/>
  <c r="AF5155" i="6"/>
  <c r="AF5156" i="6"/>
  <c r="AF5157" i="6"/>
  <c r="AF5158" i="6"/>
  <c r="AF5159" i="6"/>
  <c r="AF5160" i="6"/>
  <c r="AF5161" i="6"/>
  <c r="AF5162" i="6"/>
  <c r="AF5163" i="6"/>
  <c r="AF5164" i="6"/>
  <c r="AF5165" i="6"/>
  <c r="AF5166" i="6"/>
  <c r="AF5167" i="6"/>
  <c r="AF5168" i="6"/>
  <c r="AF5169" i="6"/>
  <c r="AF5170" i="6"/>
  <c r="AF5171" i="6"/>
  <c r="AF5172" i="6"/>
  <c r="AF5173" i="6"/>
  <c r="AF5174" i="6"/>
  <c r="AF5175" i="6"/>
  <c r="AF5176" i="6"/>
  <c r="AF5177" i="6"/>
  <c r="AF5178" i="6"/>
  <c r="AF5179" i="6"/>
  <c r="AF5180" i="6"/>
  <c r="AF5181" i="6"/>
  <c r="AF5182" i="6"/>
  <c r="AF5183" i="6"/>
  <c r="AF5184" i="6"/>
  <c r="AF5185" i="6"/>
  <c r="AF5186" i="6"/>
  <c r="AF5187" i="6"/>
  <c r="AF5188" i="6"/>
  <c r="AF5189" i="6"/>
  <c r="AF5190" i="6"/>
  <c r="AF5191" i="6"/>
  <c r="AF5192" i="6"/>
  <c r="AF5193" i="6"/>
  <c r="AF5194" i="6"/>
  <c r="AF5195" i="6"/>
  <c r="AF5196" i="6"/>
  <c r="AF5197" i="6"/>
  <c r="AF5198" i="6"/>
  <c r="AF5199" i="6"/>
  <c r="AF5200" i="6"/>
  <c r="AF5201" i="6"/>
  <c r="AF5202" i="6"/>
  <c r="AF5203" i="6"/>
  <c r="AF5204" i="6"/>
  <c r="AF5205" i="6"/>
  <c r="AF5206" i="6"/>
  <c r="AF5207" i="6"/>
  <c r="AF5208" i="6"/>
  <c r="AF5209" i="6"/>
  <c r="AF5210" i="6"/>
  <c r="AF5211" i="6"/>
  <c r="AF5212" i="6"/>
  <c r="AF5213" i="6"/>
  <c r="AF5214" i="6"/>
  <c r="AF5215" i="6"/>
  <c r="AF5216" i="6"/>
  <c r="AF5217" i="6"/>
  <c r="AF5218" i="6"/>
  <c r="AF5219" i="6"/>
  <c r="AF5220" i="6"/>
  <c r="AF5221" i="6"/>
  <c r="AF5222" i="6"/>
  <c r="AF5223" i="6"/>
  <c r="AF5224" i="6"/>
  <c r="AF5225" i="6"/>
  <c r="AF5226" i="6"/>
  <c r="AF5227" i="6"/>
  <c r="AF5228" i="6"/>
  <c r="AF5229" i="6"/>
  <c r="AF5230" i="6"/>
  <c r="AF5231" i="6"/>
  <c r="AF5232" i="6"/>
  <c r="AF5233" i="6"/>
  <c r="AF5234" i="6"/>
  <c r="AF5235" i="6"/>
  <c r="AF5236" i="6"/>
  <c r="AF5237" i="6"/>
  <c r="AF5238" i="6"/>
  <c r="AF5239" i="6"/>
  <c r="AF5240" i="6"/>
  <c r="AF5241" i="6"/>
  <c r="AF5242" i="6"/>
  <c r="AF5243" i="6"/>
  <c r="AF5244" i="6"/>
  <c r="AF5245" i="6"/>
  <c r="AF5246" i="6"/>
  <c r="AF5247" i="6"/>
  <c r="AF5248" i="6"/>
  <c r="AF5249" i="6"/>
  <c r="AF5250" i="6"/>
  <c r="AF5251" i="6"/>
  <c r="AF5252" i="6"/>
  <c r="AF5253" i="6"/>
  <c r="AF5254" i="6"/>
  <c r="AF5255" i="6"/>
  <c r="AF5256" i="6"/>
  <c r="AF5257" i="6"/>
  <c r="AF5258" i="6"/>
  <c r="AF5259" i="6"/>
  <c r="AF5260" i="6"/>
  <c r="AF5261" i="6"/>
  <c r="AF5262" i="6"/>
  <c r="AF5263" i="6"/>
  <c r="AF5264" i="6"/>
  <c r="AF5265" i="6"/>
  <c r="AF5266" i="6"/>
  <c r="AF5267" i="6"/>
  <c r="AF5268" i="6"/>
  <c r="AF5269" i="6"/>
  <c r="AF5270" i="6"/>
  <c r="AF5271" i="6"/>
  <c r="AF5272" i="6"/>
  <c r="AF5273" i="6"/>
  <c r="AF5274" i="6"/>
  <c r="AF5275" i="6"/>
  <c r="AF5276" i="6"/>
  <c r="AF5277" i="6"/>
  <c r="AF5278" i="6"/>
  <c r="AF5279" i="6"/>
  <c r="AF5280" i="6"/>
  <c r="AF5281" i="6"/>
  <c r="AF5282" i="6"/>
  <c r="AF5283" i="6"/>
  <c r="AF5284" i="6"/>
  <c r="AF5285" i="6"/>
  <c r="AF5286" i="6"/>
  <c r="AF5287" i="6"/>
  <c r="AF5288" i="6"/>
  <c r="AF5289" i="6"/>
  <c r="AF5290" i="6"/>
  <c r="AF5291" i="6"/>
  <c r="AF5292" i="6"/>
  <c r="AF5293" i="6"/>
  <c r="AF5294" i="6"/>
  <c r="AF5295" i="6"/>
  <c r="AF5296" i="6"/>
  <c r="AF5297" i="6"/>
  <c r="AF5298" i="6"/>
  <c r="AF5299" i="6"/>
  <c r="AF5300" i="6"/>
  <c r="AF5301" i="6"/>
  <c r="AF5302" i="6"/>
  <c r="AF5303" i="6"/>
  <c r="AF5304" i="6"/>
  <c r="AF5305" i="6"/>
  <c r="AF5306" i="6"/>
  <c r="AF5307" i="6"/>
  <c r="AF5308" i="6"/>
  <c r="AF5309" i="6"/>
  <c r="AF5310" i="6"/>
  <c r="AF5311" i="6"/>
  <c r="AF5312" i="6"/>
  <c r="AF5313" i="6"/>
  <c r="AF5314" i="6"/>
  <c r="AF5315" i="6"/>
  <c r="AF5316" i="6"/>
  <c r="AF5317" i="6"/>
  <c r="AF5318" i="6"/>
  <c r="AF5319" i="6"/>
  <c r="AF5320" i="6"/>
  <c r="AF5321" i="6"/>
  <c r="AF5322" i="6"/>
  <c r="AF5323" i="6"/>
  <c r="AF5324" i="6"/>
  <c r="AF5325" i="6"/>
  <c r="AF5326" i="6"/>
  <c r="AF5327" i="6"/>
  <c r="AF5328" i="6"/>
  <c r="AF5329" i="6"/>
  <c r="AF5330" i="6"/>
  <c r="AF5331" i="6"/>
  <c r="AF5332" i="6"/>
  <c r="AF5333" i="6"/>
  <c r="AF5334" i="6"/>
  <c r="AF5335" i="6"/>
  <c r="AF5336" i="6"/>
  <c r="AF5337" i="6"/>
  <c r="AF5338" i="6"/>
  <c r="AF5339" i="6"/>
  <c r="AF5340" i="6"/>
  <c r="AF5341" i="6"/>
  <c r="AF5342" i="6"/>
  <c r="AF5343" i="6"/>
  <c r="AF5344" i="6"/>
  <c r="AF5345" i="6"/>
  <c r="AF5346" i="6"/>
  <c r="AF5347" i="6"/>
  <c r="AF5348" i="6"/>
  <c r="AF5349" i="6"/>
  <c r="AF5350" i="6"/>
  <c r="AF5351" i="6"/>
  <c r="AF5352" i="6"/>
  <c r="AF5353" i="6"/>
  <c r="AF5354" i="6"/>
  <c r="AF5355" i="6"/>
  <c r="AF5356" i="6"/>
  <c r="AF5357" i="6"/>
  <c r="AF5358" i="6"/>
  <c r="AF5359" i="6"/>
  <c r="AF5360" i="6"/>
  <c r="AF5361" i="6"/>
  <c r="AF5362" i="6"/>
  <c r="AF5363" i="6"/>
  <c r="AF5364" i="6"/>
  <c r="AF5365" i="6"/>
  <c r="AF5366" i="6"/>
  <c r="AF5367" i="6"/>
  <c r="AF5368" i="6"/>
  <c r="AF5369" i="6"/>
  <c r="AF5370" i="6"/>
  <c r="AF5371" i="6"/>
  <c r="AF5372" i="6"/>
  <c r="AF5373" i="6"/>
  <c r="AF5374" i="6"/>
  <c r="AF5375" i="6"/>
  <c r="AF5376" i="6"/>
  <c r="AF5377" i="6"/>
  <c r="AF5378" i="6"/>
  <c r="AF5379" i="6"/>
  <c r="AF5380" i="6"/>
  <c r="AF5381" i="6"/>
  <c r="AF5382" i="6"/>
  <c r="AF5383" i="6"/>
  <c r="AF5384" i="6"/>
  <c r="AF5385" i="6"/>
  <c r="AF5386" i="6"/>
  <c r="AF5387" i="6"/>
  <c r="AF5388" i="6"/>
  <c r="AF5389" i="6"/>
  <c r="AF5390" i="6"/>
  <c r="AF5391" i="6"/>
  <c r="AF5392" i="6"/>
  <c r="AF5393" i="6"/>
  <c r="AF5394" i="6"/>
  <c r="AF5395" i="6"/>
  <c r="AF5396" i="6"/>
  <c r="AF5397" i="6"/>
  <c r="AF5398" i="6"/>
  <c r="AF5399" i="6"/>
  <c r="AF5400" i="6"/>
  <c r="AF5401" i="6"/>
  <c r="AF5402" i="6"/>
  <c r="AF5403" i="6"/>
  <c r="AF5404" i="6"/>
  <c r="AF5405" i="6"/>
  <c r="AF5406" i="6"/>
  <c r="AF5407" i="6"/>
  <c r="AF5408" i="6"/>
  <c r="AF5409" i="6"/>
  <c r="AF5410" i="6"/>
  <c r="AF5411" i="6"/>
  <c r="AF5412" i="6"/>
  <c r="AF5413" i="6"/>
  <c r="AF5414" i="6"/>
  <c r="AF5415" i="6"/>
  <c r="AF5416" i="6"/>
  <c r="AF5417" i="6"/>
  <c r="AF5418" i="6"/>
  <c r="AF5419" i="6"/>
  <c r="AF5420" i="6"/>
  <c r="AF5421" i="6"/>
  <c r="AF5422" i="6"/>
  <c r="AF5423" i="6"/>
  <c r="AF5424" i="6"/>
  <c r="AF5425" i="6"/>
  <c r="AF5426" i="6"/>
  <c r="AF5427" i="6"/>
  <c r="AF5428" i="6"/>
  <c r="AF5429" i="6"/>
  <c r="AF5430" i="6"/>
  <c r="AF5431" i="6"/>
  <c r="AF5432" i="6"/>
  <c r="AF5433" i="6"/>
  <c r="AF5434" i="6"/>
  <c r="AF5435" i="6"/>
  <c r="AF5436" i="6"/>
  <c r="AF5437" i="6"/>
  <c r="AF5438" i="6"/>
  <c r="AF5439" i="6"/>
  <c r="AF5440" i="6"/>
  <c r="AF5441" i="6"/>
  <c r="AF5442" i="6"/>
  <c r="AF5443" i="6"/>
  <c r="AF5444" i="6"/>
  <c r="AF5445" i="6"/>
  <c r="AF5446" i="6"/>
  <c r="AF5447" i="6"/>
  <c r="AF5448" i="6"/>
  <c r="AF5449" i="6"/>
  <c r="AF5450" i="6"/>
  <c r="AF5451" i="6"/>
  <c r="AF5452" i="6"/>
  <c r="AF5453" i="6"/>
  <c r="AF5454" i="6"/>
  <c r="AF5455" i="6"/>
  <c r="AF5456" i="6"/>
  <c r="AF5457" i="6"/>
  <c r="AF5458" i="6"/>
  <c r="AF5459" i="6"/>
  <c r="AF5460" i="6"/>
  <c r="AF5461" i="6"/>
  <c r="AF5462" i="6"/>
  <c r="AF5463" i="6"/>
  <c r="AF5464" i="6"/>
  <c r="AF5465" i="6"/>
  <c r="AF5466" i="6"/>
  <c r="AF5467" i="6"/>
  <c r="AF5468" i="6"/>
  <c r="AF5469" i="6"/>
  <c r="AF5470" i="6"/>
  <c r="AF5471" i="6"/>
  <c r="AF5472" i="6"/>
  <c r="AF5473" i="6"/>
  <c r="AF5474" i="6"/>
  <c r="AF5475" i="6"/>
  <c r="AF5476" i="6"/>
  <c r="AF5477" i="6"/>
  <c r="AF5478" i="6"/>
  <c r="AF5479" i="6"/>
  <c r="AF5480" i="6"/>
  <c r="AF5481" i="6"/>
  <c r="AF5482" i="6"/>
  <c r="AF5483" i="6"/>
  <c r="AF5484" i="6"/>
  <c r="AF5485" i="6"/>
  <c r="AF5486" i="6"/>
  <c r="AF5487" i="6"/>
  <c r="AF5488" i="6"/>
  <c r="AF5489" i="6"/>
  <c r="AF5490" i="6"/>
  <c r="AF5491" i="6"/>
  <c r="AF5492" i="6"/>
  <c r="AF5493" i="6"/>
  <c r="AF5494" i="6"/>
  <c r="AF5495" i="6"/>
  <c r="AF5496" i="6"/>
  <c r="AF5497" i="6"/>
  <c r="AF5498" i="6"/>
  <c r="AF5499" i="6"/>
  <c r="AF5500" i="6"/>
  <c r="AF5501" i="6"/>
  <c r="AF5502" i="6"/>
  <c r="AF5503" i="6"/>
  <c r="AF5504" i="6"/>
  <c r="AF5505" i="6"/>
  <c r="AF5506" i="6"/>
  <c r="AF5507" i="6"/>
  <c r="AF5508" i="6"/>
  <c r="AF5509" i="6"/>
  <c r="AF5510" i="6"/>
  <c r="AF5511" i="6"/>
  <c r="AF5512" i="6"/>
  <c r="AF5513" i="6"/>
  <c r="AF5514" i="6"/>
  <c r="AF5515" i="6"/>
  <c r="AF5516" i="6"/>
  <c r="AF5517" i="6"/>
  <c r="AF5518" i="6"/>
  <c r="AF5519" i="6"/>
  <c r="AF5520" i="6"/>
  <c r="AF5521" i="6"/>
  <c r="AF5522" i="6"/>
  <c r="AF5523" i="6"/>
  <c r="AF5524" i="6"/>
  <c r="AF5525" i="6"/>
  <c r="AF5526" i="6"/>
  <c r="AF5527" i="6"/>
  <c r="AF5528" i="6"/>
  <c r="AF5529" i="6"/>
  <c r="AF5530" i="6"/>
  <c r="AF5531" i="6"/>
  <c r="AF5532" i="6"/>
  <c r="AF5533" i="6"/>
  <c r="AF5534" i="6"/>
  <c r="AF5535" i="6"/>
  <c r="AF5536" i="6"/>
  <c r="AF5537" i="6"/>
  <c r="AF5538" i="6"/>
  <c r="AF5539" i="6"/>
  <c r="AF5540" i="6"/>
  <c r="AF5541" i="6"/>
  <c r="AF5542" i="6"/>
  <c r="AF5543" i="6"/>
  <c r="AF5544" i="6"/>
  <c r="AF5545" i="6"/>
  <c r="AF5546" i="6"/>
  <c r="AF5547" i="6"/>
  <c r="AF5548" i="6"/>
  <c r="AF5549" i="6"/>
  <c r="AF5550" i="6"/>
  <c r="AF5551" i="6"/>
  <c r="AF5552" i="6"/>
  <c r="AF5553" i="6"/>
  <c r="AF5554" i="6"/>
  <c r="AF5555" i="6"/>
  <c r="AF5556" i="6"/>
  <c r="AF5557" i="6"/>
  <c r="AF5558" i="6"/>
  <c r="AF5559" i="6"/>
  <c r="AF5560" i="6"/>
  <c r="AF5561" i="6"/>
  <c r="AF5562" i="6"/>
  <c r="AF5563" i="6"/>
  <c r="AF5564" i="6"/>
  <c r="AF5565" i="6"/>
  <c r="AF5566" i="6"/>
  <c r="AF5567" i="6"/>
  <c r="AF5568" i="6"/>
  <c r="AF5569" i="6"/>
  <c r="AF5570" i="6"/>
  <c r="AF5571" i="6"/>
  <c r="AF5572" i="6"/>
  <c r="AF5573" i="6"/>
  <c r="AF5574" i="6"/>
  <c r="AF5575" i="6"/>
  <c r="AF5576" i="6"/>
  <c r="AF5577" i="6"/>
  <c r="AF5578" i="6"/>
  <c r="AF5579" i="6"/>
  <c r="AF5580" i="6"/>
  <c r="AF5581" i="6"/>
  <c r="AF5582" i="6"/>
  <c r="AF5583" i="6"/>
  <c r="AF5584" i="6"/>
  <c r="AF5585" i="6"/>
  <c r="AF5586" i="6"/>
  <c r="AF5587" i="6"/>
  <c r="AF5588" i="6"/>
  <c r="AF5589" i="6"/>
  <c r="AF5590" i="6"/>
  <c r="AF5591" i="6"/>
  <c r="AF5592" i="6"/>
  <c r="AF5593" i="6"/>
  <c r="AF5594" i="6"/>
  <c r="AF5595" i="6"/>
  <c r="AF5596" i="6"/>
  <c r="AF5597" i="6"/>
  <c r="AF5598" i="6"/>
  <c r="AF5599" i="6"/>
  <c r="AF5600" i="6"/>
  <c r="AF5601" i="6"/>
  <c r="AF5602" i="6"/>
  <c r="AF5603" i="6"/>
  <c r="AF5604" i="6"/>
  <c r="AF5605" i="6"/>
  <c r="AF5606" i="6"/>
  <c r="AF5607" i="6"/>
  <c r="AF5608" i="6"/>
  <c r="AF5609" i="6"/>
  <c r="AF5610" i="6"/>
  <c r="AF5611" i="6"/>
  <c r="AF5612" i="6"/>
  <c r="AF5613" i="6"/>
  <c r="AF5614" i="6"/>
  <c r="AF5615" i="6"/>
  <c r="AF5616" i="6"/>
  <c r="AF5617" i="6"/>
  <c r="AF5618" i="6"/>
  <c r="AF5619" i="6"/>
  <c r="AF5620" i="6"/>
  <c r="AF5621" i="6"/>
  <c r="AF5622" i="6"/>
  <c r="AF5623" i="6"/>
  <c r="AF5624" i="6"/>
  <c r="AF5625" i="6"/>
  <c r="AF5626" i="6"/>
  <c r="AF5627" i="6"/>
  <c r="AF5628" i="6"/>
  <c r="AF5629" i="6"/>
  <c r="AF5630" i="6"/>
  <c r="AF5631" i="6"/>
  <c r="AF5632" i="6"/>
  <c r="AF5633" i="6"/>
  <c r="AF5634" i="6"/>
  <c r="AF5635" i="6"/>
  <c r="AF5636" i="6"/>
  <c r="AF5637" i="6"/>
  <c r="AF5638" i="6"/>
  <c r="AF5639" i="6"/>
  <c r="AF5640" i="6"/>
  <c r="AF5641" i="6"/>
  <c r="AF5642" i="6"/>
  <c r="AF5643" i="6"/>
  <c r="AF5644" i="6"/>
  <c r="AF5645" i="6"/>
  <c r="AF5646" i="6"/>
  <c r="AF5647" i="6"/>
  <c r="AF5648" i="6"/>
  <c r="AF5649" i="6"/>
  <c r="AF5650" i="6"/>
  <c r="AF5651" i="6"/>
  <c r="AF5652" i="6"/>
  <c r="AF5653" i="6"/>
  <c r="AF5654" i="6"/>
  <c r="AF5655" i="6"/>
  <c r="AF5656" i="6"/>
  <c r="AF5657" i="6"/>
  <c r="AF5658" i="6"/>
  <c r="AF5659" i="6"/>
  <c r="AF5660" i="6"/>
  <c r="AF5661" i="6"/>
  <c r="AF5662" i="6"/>
  <c r="AF5663" i="6"/>
  <c r="AF5664" i="6"/>
  <c r="AF5665" i="6"/>
  <c r="AF5666" i="6"/>
  <c r="AF5667" i="6"/>
  <c r="AF5668" i="6"/>
  <c r="AF5669" i="6"/>
  <c r="AF5670" i="6"/>
  <c r="AF5671" i="6"/>
  <c r="AF5672" i="6"/>
  <c r="AF5673" i="6"/>
  <c r="AF5674" i="6"/>
  <c r="AF5675" i="6"/>
  <c r="AF5676" i="6"/>
  <c r="AF5677" i="6"/>
  <c r="AF5678" i="6"/>
  <c r="AF5679" i="6"/>
  <c r="AF5680" i="6"/>
  <c r="AF5681" i="6"/>
  <c r="AF5682" i="6"/>
  <c r="AF5683" i="6"/>
  <c r="AF5684" i="6"/>
  <c r="AF5685" i="6"/>
  <c r="AF5686" i="6"/>
  <c r="AF5687" i="6"/>
  <c r="AF5688" i="6"/>
  <c r="AF5689" i="6"/>
  <c r="AF5690" i="6"/>
  <c r="AF5691" i="6"/>
  <c r="AF5692" i="6"/>
  <c r="AF5693" i="6"/>
  <c r="AF5694" i="6"/>
  <c r="AF5695" i="6"/>
  <c r="AF5696" i="6"/>
  <c r="AF5697" i="6"/>
  <c r="AF5698" i="6"/>
  <c r="AF5699" i="6"/>
  <c r="AF5700" i="6"/>
  <c r="AF5701" i="6"/>
  <c r="AF5702" i="6"/>
  <c r="AF5703" i="6"/>
  <c r="AF5704" i="6"/>
  <c r="AF5705" i="6"/>
  <c r="AF5706" i="6"/>
  <c r="AF5707" i="6"/>
  <c r="AF5708" i="6"/>
  <c r="AF5709" i="6"/>
  <c r="AF5710" i="6"/>
  <c r="AF5711" i="6"/>
  <c r="AF5712" i="6"/>
  <c r="AF5713" i="6"/>
  <c r="AF5714" i="6"/>
  <c r="AF5715" i="6"/>
  <c r="AF5716" i="6"/>
  <c r="AF5717" i="6"/>
  <c r="AF5718" i="6"/>
  <c r="AF5719" i="6"/>
  <c r="AF5720" i="6"/>
  <c r="AF5721" i="6"/>
  <c r="AF5722" i="6"/>
  <c r="AF5723" i="6"/>
  <c r="AF5724" i="6"/>
  <c r="AF5725" i="6"/>
  <c r="AF5726" i="6"/>
  <c r="AF5727" i="6"/>
  <c r="AF5728" i="6"/>
  <c r="AF5729" i="6"/>
  <c r="AF5730" i="6"/>
  <c r="AF5731" i="6"/>
  <c r="AF5732" i="6"/>
  <c r="AF5733" i="6"/>
  <c r="AF5734" i="6"/>
  <c r="AF5735" i="6"/>
  <c r="AF5736" i="6"/>
  <c r="AF5737" i="6"/>
  <c r="AF5738" i="6"/>
  <c r="AF5739" i="6"/>
  <c r="AF5740" i="6"/>
  <c r="AF5741" i="6"/>
  <c r="AF5742" i="6"/>
  <c r="AF5743" i="6"/>
  <c r="AF5744" i="6"/>
  <c r="AF5745" i="6"/>
  <c r="AF5746" i="6"/>
  <c r="AF5747" i="6"/>
  <c r="AF5748" i="6"/>
  <c r="AF5749" i="6"/>
  <c r="AF5750" i="6"/>
  <c r="AF5751" i="6"/>
  <c r="AF5752" i="6"/>
  <c r="AF5753" i="6"/>
  <c r="AF5754" i="6"/>
  <c r="AF5755" i="6"/>
  <c r="AF5756" i="6"/>
  <c r="AF5757" i="6"/>
  <c r="AF5758" i="6"/>
  <c r="AF5759" i="6"/>
  <c r="AF5760" i="6"/>
  <c r="AF5761" i="6"/>
  <c r="AF5762" i="6"/>
  <c r="AF5763" i="6"/>
  <c r="AF5764" i="6"/>
  <c r="AF5765" i="6"/>
  <c r="AF5766" i="6"/>
  <c r="AF5767" i="6"/>
  <c r="AF5768" i="6"/>
  <c r="AF5769" i="6"/>
  <c r="AF5770" i="6"/>
  <c r="AF5771" i="6"/>
  <c r="AF5772" i="6"/>
  <c r="AF5773" i="6"/>
  <c r="AF5774" i="6"/>
  <c r="AF5775" i="6"/>
  <c r="AF5776" i="6"/>
  <c r="AF5777" i="6"/>
  <c r="AF5778" i="6"/>
  <c r="AF5779" i="6"/>
  <c r="AF5780" i="6"/>
  <c r="AF5781" i="6"/>
  <c r="AF5782" i="6"/>
  <c r="AF5783" i="6"/>
  <c r="AF5784" i="6"/>
  <c r="AF5785" i="6"/>
  <c r="AF5786" i="6"/>
  <c r="AF5787" i="6"/>
  <c r="AF5788" i="6"/>
  <c r="AF5789" i="6"/>
  <c r="AF5790" i="6"/>
  <c r="AF5791" i="6"/>
  <c r="AF5792" i="6"/>
  <c r="AF5793" i="6"/>
  <c r="AF5794" i="6"/>
  <c r="AF5795" i="6"/>
  <c r="AF5796" i="6"/>
  <c r="AF5797" i="6"/>
  <c r="AF5798" i="6"/>
  <c r="AF5799" i="6"/>
  <c r="AF5800" i="6"/>
  <c r="AF5801" i="6"/>
  <c r="AF5802" i="6"/>
  <c r="AF5803" i="6"/>
  <c r="AF5804" i="6"/>
  <c r="AF5805" i="6"/>
  <c r="AF5806" i="6"/>
  <c r="AF5807" i="6"/>
  <c r="AF5808" i="6"/>
  <c r="AF5809" i="6"/>
  <c r="AF5810" i="6"/>
  <c r="AF5811" i="6"/>
  <c r="AF5812" i="6"/>
  <c r="AF5813" i="6"/>
  <c r="AF5814" i="6"/>
  <c r="AF5815" i="6"/>
  <c r="AF5816" i="6"/>
  <c r="AF5817" i="6"/>
  <c r="AF5818" i="6"/>
  <c r="AF5819" i="6"/>
  <c r="AF5820" i="6"/>
  <c r="AF5821" i="6"/>
  <c r="AF5822" i="6"/>
  <c r="AF5823" i="6"/>
  <c r="AF5824" i="6"/>
  <c r="AF5825" i="6"/>
  <c r="AF5826" i="6"/>
  <c r="AF5827" i="6"/>
  <c r="AF5828" i="6"/>
  <c r="AF5829" i="6"/>
  <c r="AF5830" i="6"/>
  <c r="AF5831" i="6"/>
  <c r="AF5832" i="6"/>
  <c r="AF5833" i="6"/>
  <c r="AF5834" i="6"/>
  <c r="AF5835" i="6"/>
  <c r="AF5836" i="6"/>
  <c r="AF5837" i="6"/>
  <c r="AF5838" i="6"/>
  <c r="AF5839" i="6"/>
  <c r="AF5840" i="6"/>
  <c r="AF5841" i="6"/>
  <c r="AF5842" i="6"/>
  <c r="AF5843" i="6"/>
  <c r="AF5844" i="6"/>
  <c r="AF5845" i="6"/>
  <c r="AF5846" i="6"/>
  <c r="AF5847" i="6"/>
  <c r="AF5848" i="6"/>
  <c r="AF5849" i="6"/>
  <c r="AF5850" i="6"/>
  <c r="AF5851" i="6"/>
  <c r="AF5852" i="6"/>
  <c r="AF5853" i="6"/>
  <c r="AF5854" i="6"/>
  <c r="AF5855" i="6"/>
  <c r="AF5856" i="6"/>
  <c r="AF5857" i="6"/>
  <c r="AF5858" i="6"/>
  <c r="AF5859" i="6"/>
  <c r="AF5860" i="6"/>
  <c r="AF5861" i="6"/>
  <c r="AF5862" i="6"/>
  <c r="AF5863" i="6"/>
  <c r="AF5864" i="6"/>
  <c r="AF5865" i="6"/>
  <c r="AF5866" i="6"/>
  <c r="AF5867" i="6"/>
  <c r="AF5868" i="6"/>
  <c r="AF5869" i="6"/>
  <c r="AF5870" i="6"/>
  <c r="AF5871" i="6"/>
  <c r="AF5872" i="6"/>
  <c r="AF5873" i="6"/>
  <c r="AF5874" i="6"/>
  <c r="AF5875" i="6"/>
  <c r="AF5876" i="6"/>
  <c r="AF5877" i="6"/>
  <c r="AF5878" i="6"/>
  <c r="AF5879" i="6"/>
  <c r="AF5880" i="6"/>
  <c r="AF5881" i="6"/>
  <c r="AF5882" i="6"/>
  <c r="AF5883" i="6"/>
  <c r="AF5884" i="6"/>
  <c r="AF5885" i="6"/>
  <c r="AF5886" i="6"/>
  <c r="AF5887" i="6"/>
  <c r="AF5888" i="6"/>
  <c r="AF5889" i="6"/>
  <c r="AF5890" i="6"/>
  <c r="AF5891" i="6"/>
  <c r="AF5892" i="6"/>
  <c r="AF5893" i="6"/>
  <c r="AF5894" i="6"/>
  <c r="AF5895" i="6"/>
  <c r="AF5896" i="6"/>
  <c r="AF5897" i="6"/>
  <c r="AF5898" i="6"/>
  <c r="AF5899" i="6"/>
  <c r="AF5900" i="6"/>
  <c r="AF5901" i="6"/>
  <c r="AF5902" i="6"/>
  <c r="AF5903" i="6"/>
  <c r="AF5904" i="6"/>
  <c r="AF5905" i="6"/>
  <c r="AF5906" i="6"/>
  <c r="AF5907" i="6"/>
  <c r="AF5908" i="6"/>
  <c r="AF5909" i="6"/>
  <c r="AF5910" i="6"/>
  <c r="AF5911" i="6"/>
  <c r="AF5912" i="6"/>
  <c r="AF5913" i="6"/>
  <c r="AF5914" i="6"/>
  <c r="AF5915" i="6"/>
  <c r="AF5916" i="6"/>
  <c r="AF5917" i="6"/>
  <c r="AF5918" i="6"/>
  <c r="AF5919" i="6"/>
  <c r="AF5920" i="6"/>
  <c r="AF5921" i="6"/>
  <c r="AF5922" i="6"/>
  <c r="AF5923" i="6"/>
  <c r="AF5924" i="6"/>
  <c r="AF5925" i="6"/>
  <c r="AF5926" i="6"/>
  <c r="AF5927" i="6"/>
  <c r="AF5928" i="6"/>
  <c r="AF5929" i="6"/>
  <c r="AF5930" i="6"/>
  <c r="AF5931" i="6"/>
  <c r="AF5932" i="6"/>
  <c r="AF5933" i="6"/>
  <c r="AF5934" i="6"/>
  <c r="AF5935" i="6"/>
  <c r="AF5936" i="6"/>
  <c r="AF5937" i="6"/>
  <c r="AF5938" i="6"/>
  <c r="AF5939" i="6"/>
  <c r="AF5940" i="6"/>
  <c r="AF5941" i="6"/>
  <c r="AF5942" i="6"/>
  <c r="AF5943" i="6"/>
  <c r="AF5944" i="6"/>
  <c r="AF5945" i="6"/>
  <c r="AF5946" i="6"/>
  <c r="AF5947" i="6"/>
  <c r="AF5948" i="6"/>
  <c r="AF5949" i="6"/>
  <c r="AF5950" i="6"/>
  <c r="AF5951" i="6"/>
  <c r="AF5952" i="6"/>
  <c r="AF5953" i="6"/>
  <c r="AF5954" i="6"/>
  <c r="AF5955" i="6"/>
  <c r="AF5956" i="6"/>
  <c r="AF5957" i="6"/>
  <c r="AF5958" i="6"/>
  <c r="AF5959" i="6"/>
  <c r="AF5960" i="6"/>
  <c r="AF5961" i="6"/>
  <c r="AF5962" i="6"/>
  <c r="AF5963" i="6"/>
  <c r="AF5964" i="6"/>
  <c r="AF5965" i="6"/>
  <c r="AF5966" i="6"/>
  <c r="AF5967" i="6"/>
  <c r="AF5968" i="6"/>
  <c r="AF5969" i="6"/>
  <c r="AF5970" i="6"/>
  <c r="AF5971" i="6"/>
  <c r="AF5972" i="6"/>
  <c r="AF5973" i="6"/>
  <c r="AF5974" i="6"/>
  <c r="AF5975" i="6"/>
  <c r="AF5976" i="6"/>
  <c r="AF5977" i="6"/>
  <c r="AF5978" i="6"/>
  <c r="AF5979" i="6"/>
  <c r="AF5980" i="6"/>
  <c r="AF5981" i="6"/>
  <c r="AF5982" i="6"/>
  <c r="AF5983" i="6"/>
  <c r="AF5984" i="6"/>
  <c r="AF5985" i="6"/>
  <c r="AF5986" i="6"/>
  <c r="AF5987" i="6"/>
  <c r="AF5988" i="6"/>
  <c r="AF5989" i="6"/>
  <c r="AF5990" i="6"/>
  <c r="AF5991" i="6"/>
  <c r="AF5992" i="6"/>
  <c r="AF5993" i="6"/>
  <c r="AF5994" i="6"/>
  <c r="AF5995" i="6"/>
  <c r="AF5996" i="6"/>
  <c r="AF5997" i="6"/>
  <c r="AF5998" i="6"/>
  <c r="AF5999" i="6"/>
  <c r="AF6000" i="6"/>
  <c r="AF6001" i="6"/>
  <c r="AF6002" i="6"/>
  <c r="AF6003" i="6"/>
  <c r="AF6004" i="6"/>
  <c r="AF6005" i="6"/>
  <c r="AF6006" i="6"/>
  <c r="AF6007" i="6"/>
  <c r="AF6008" i="6"/>
  <c r="AF6009" i="6"/>
  <c r="AF6010" i="6"/>
  <c r="AF6011" i="6"/>
  <c r="AF6012" i="6"/>
  <c r="AF6013" i="6"/>
  <c r="AF6014" i="6"/>
  <c r="AF6015" i="6"/>
  <c r="AF6016" i="6"/>
  <c r="AF6017" i="6"/>
  <c r="AF6018" i="6"/>
  <c r="AF6019" i="6"/>
  <c r="AF6020" i="6"/>
  <c r="AF6021" i="6"/>
  <c r="AF6022" i="6"/>
  <c r="AF6023" i="6"/>
  <c r="AF6024" i="6"/>
  <c r="AF6025" i="6"/>
  <c r="AF6026" i="6"/>
  <c r="AF6027" i="6"/>
  <c r="AF6028" i="6"/>
  <c r="AF6029" i="6"/>
  <c r="AF6030" i="6"/>
  <c r="AF6031" i="6"/>
  <c r="AF6032" i="6"/>
  <c r="AF6033" i="6"/>
  <c r="AF6034" i="6"/>
  <c r="AF6035" i="6"/>
  <c r="AF6036" i="6"/>
  <c r="AF6037" i="6"/>
  <c r="AF6038" i="6"/>
  <c r="AF6039" i="6"/>
  <c r="AF6040" i="6"/>
  <c r="AF6041" i="6"/>
  <c r="AF6042" i="6"/>
  <c r="AF6043" i="6"/>
  <c r="AF6044" i="6"/>
  <c r="AF6045" i="6"/>
  <c r="AF6046" i="6"/>
  <c r="AF6047" i="6"/>
  <c r="AF6048" i="6"/>
  <c r="AF6049" i="6"/>
  <c r="AF6050" i="6"/>
  <c r="AF6051" i="6"/>
  <c r="AF6052" i="6"/>
  <c r="AF6053" i="6"/>
  <c r="AF6054" i="6"/>
  <c r="AF6055" i="6"/>
  <c r="AF6056" i="6"/>
  <c r="AF6057" i="6"/>
  <c r="AF6058" i="6"/>
  <c r="AF6059" i="6"/>
  <c r="AF6060" i="6"/>
  <c r="AF6061" i="6"/>
  <c r="AF6062" i="6"/>
  <c r="AF6063" i="6"/>
  <c r="AF6064" i="6"/>
  <c r="AF6065" i="6"/>
  <c r="AF6066" i="6"/>
  <c r="AF6067" i="6"/>
  <c r="AF6068" i="6"/>
  <c r="AF6069" i="6"/>
  <c r="AF6070" i="6"/>
  <c r="AF6071" i="6"/>
  <c r="AF6072" i="6"/>
  <c r="AF6073" i="6"/>
  <c r="AF6074" i="6"/>
  <c r="AF6075" i="6"/>
  <c r="AF6076" i="6"/>
  <c r="AF6077" i="6"/>
  <c r="AF6078" i="6"/>
  <c r="AF6079" i="6"/>
  <c r="AF6080" i="6"/>
  <c r="AF6081" i="6"/>
  <c r="AF6082" i="6"/>
  <c r="AF6083" i="6"/>
  <c r="AF6084" i="6"/>
  <c r="AF6085" i="6"/>
  <c r="AF6086" i="6"/>
  <c r="AF6087" i="6"/>
  <c r="AF6088" i="6"/>
  <c r="AF6089" i="6"/>
  <c r="AF6090" i="6"/>
  <c r="AF6091" i="6"/>
  <c r="AF6092" i="6"/>
  <c r="AF6093" i="6"/>
  <c r="AF6094" i="6"/>
  <c r="AF6095" i="6"/>
  <c r="AF6096" i="6"/>
  <c r="AF6097" i="6"/>
  <c r="AF6098" i="6"/>
  <c r="AF6099" i="6"/>
  <c r="AF6100" i="6"/>
  <c r="AF6101" i="6"/>
  <c r="AF6102" i="6"/>
  <c r="AF6103" i="6"/>
  <c r="AF6104" i="6"/>
  <c r="AF6105" i="6"/>
  <c r="AF6106" i="6"/>
  <c r="AF6107" i="6"/>
  <c r="AF6108" i="6"/>
  <c r="AF6109" i="6"/>
  <c r="AF6110" i="6"/>
  <c r="AF6111" i="6"/>
  <c r="AF6112" i="6"/>
  <c r="AF6113" i="6"/>
  <c r="AF6114" i="6"/>
  <c r="AF6115" i="6"/>
  <c r="AF6116" i="6"/>
  <c r="AF6117" i="6"/>
  <c r="AF6118" i="6"/>
  <c r="AF6119" i="6"/>
  <c r="AF6120" i="6"/>
  <c r="AF6121" i="6"/>
  <c r="AF6122" i="6"/>
  <c r="AF6123" i="6"/>
  <c r="AF6124" i="6"/>
  <c r="AF6125" i="6"/>
  <c r="AF6126" i="6"/>
  <c r="AF6127" i="6"/>
  <c r="AF6128" i="6"/>
  <c r="AF6129" i="6"/>
  <c r="AF6130" i="6"/>
  <c r="AF6131" i="6"/>
  <c r="AF6132" i="6"/>
  <c r="AF6133" i="6"/>
  <c r="AF6134" i="6"/>
  <c r="AF6135" i="6"/>
  <c r="AF6136" i="6"/>
  <c r="AF6137" i="6"/>
  <c r="AF6138" i="6"/>
  <c r="AF6139" i="6"/>
  <c r="AF6140" i="6"/>
  <c r="AF6141" i="6"/>
  <c r="AF6142" i="6"/>
  <c r="AF6143" i="6"/>
  <c r="AF6144" i="6"/>
  <c r="AF6145" i="6"/>
  <c r="AF6146" i="6"/>
  <c r="AF6147" i="6"/>
  <c r="AF6148" i="6"/>
  <c r="AF6149" i="6"/>
  <c r="AF6150" i="6"/>
  <c r="AF6151" i="6"/>
  <c r="AF6152" i="6"/>
  <c r="AF6153" i="6"/>
  <c r="AF6154" i="6"/>
  <c r="AF6155" i="6"/>
  <c r="AF6156" i="6"/>
  <c r="AF6157" i="6"/>
  <c r="AF6158" i="6"/>
  <c r="AF6159" i="6"/>
  <c r="AF6160" i="6"/>
  <c r="AF6161" i="6"/>
  <c r="AF6162" i="6"/>
  <c r="AF6163" i="6"/>
  <c r="AF6164" i="6"/>
  <c r="AF6165" i="6"/>
  <c r="AF6166" i="6"/>
  <c r="AF6167" i="6"/>
  <c r="AF6168" i="6"/>
  <c r="AF6169" i="6"/>
  <c r="AF6170" i="6"/>
  <c r="AF6171" i="6"/>
  <c r="AF6172" i="6"/>
  <c r="AF6173" i="6"/>
  <c r="AF6174" i="6"/>
  <c r="AF6175" i="6"/>
  <c r="AF6176" i="6"/>
  <c r="AF6177" i="6"/>
  <c r="AF6178" i="6"/>
  <c r="AF6179" i="6"/>
  <c r="AF6180" i="6"/>
  <c r="AF6181" i="6"/>
  <c r="AF6182" i="6"/>
  <c r="AF6183" i="6"/>
  <c r="AF6184" i="6"/>
  <c r="AF6185" i="6"/>
  <c r="AF6186" i="6"/>
  <c r="AF6187" i="6"/>
  <c r="AF6188" i="6"/>
  <c r="AF6189" i="6"/>
  <c r="AF6190" i="6"/>
  <c r="AF6191" i="6"/>
  <c r="AF6192" i="6"/>
  <c r="AF6193" i="6"/>
  <c r="AF6194" i="6"/>
  <c r="AF6195" i="6"/>
  <c r="AF6196" i="6"/>
  <c r="AF6197" i="6"/>
  <c r="AF6198" i="6"/>
  <c r="AF6199" i="6"/>
  <c r="AF6200" i="6"/>
  <c r="AF6201" i="6"/>
  <c r="AF6202" i="6"/>
  <c r="AF6203" i="6"/>
  <c r="AF6204" i="6"/>
  <c r="AF6205" i="6"/>
  <c r="AF6206" i="6"/>
  <c r="AF6207" i="6"/>
  <c r="AF6208" i="6"/>
  <c r="AF6209" i="6"/>
  <c r="AF6210" i="6"/>
  <c r="AF6211" i="6"/>
  <c r="AF6212" i="6"/>
  <c r="AF6213" i="6"/>
  <c r="AF6214" i="6"/>
  <c r="AF6215" i="6"/>
  <c r="AF6216" i="6"/>
  <c r="AF6217" i="6"/>
  <c r="AF6218" i="6"/>
  <c r="AF6219" i="6"/>
  <c r="AF6220" i="6"/>
  <c r="AF6221" i="6"/>
  <c r="AF6222" i="6"/>
  <c r="AF6223" i="6"/>
  <c r="AF6224" i="6"/>
  <c r="AF6225" i="6"/>
  <c r="AF6226" i="6"/>
  <c r="AF6227" i="6"/>
  <c r="AF6228" i="6"/>
  <c r="AF6229" i="6"/>
  <c r="AF6230" i="6"/>
  <c r="AF6231" i="6"/>
  <c r="AF6232" i="6"/>
  <c r="AF6233" i="6"/>
  <c r="AF6234" i="6"/>
  <c r="AF6235" i="6"/>
  <c r="AF6236" i="6"/>
  <c r="AF6237" i="6"/>
  <c r="AF6238" i="6"/>
  <c r="AF6239" i="6"/>
  <c r="AF6240" i="6"/>
  <c r="AF6241" i="6"/>
  <c r="AF6242" i="6"/>
  <c r="AF6243" i="6"/>
  <c r="AF6244" i="6"/>
  <c r="AF6245" i="6"/>
  <c r="AF6246" i="6"/>
  <c r="AF6247" i="6"/>
  <c r="AF6248" i="6"/>
  <c r="AF6249" i="6"/>
  <c r="AF6250" i="6"/>
  <c r="AF6251" i="6"/>
  <c r="AF6252" i="6"/>
  <c r="AF6253" i="6"/>
  <c r="AF6254" i="6"/>
  <c r="AF6255" i="6"/>
  <c r="AF6256" i="6"/>
  <c r="AF6257" i="6"/>
  <c r="AF6258" i="6"/>
  <c r="AF6259" i="6"/>
  <c r="AF6260" i="6"/>
  <c r="AF6261" i="6"/>
  <c r="AF6262" i="6"/>
  <c r="AF6263" i="6"/>
  <c r="AF6264" i="6"/>
  <c r="AF6265" i="6"/>
  <c r="AF6266" i="6"/>
  <c r="AF6267" i="6"/>
  <c r="AF6268" i="6"/>
  <c r="AF6269" i="6"/>
  <c r="AF6270" i="6"/>
  <c r="AF6271" i="6"/>
  <c r="AF6272" i="6"/>
  <c r="AF6273" i="6"/>
  <c r="AF6274" i="6"/>
  <c r="AF6275" i="6"/>
  <c r="AF6276" i="6"/>
  <c r="AF6277" i="6"/>
  <c r="AF6278" i="6"/>
  <c r="AF6279" i="6"/>
  <c r="AF6280" i="6"/>
  <c r="AF6281" i="6"/>
  <c r="AF6282" i="6"/>
  <c r="AF6283" i="6"/>
  <c r="AF6284" i="6"/>
  <c r="AF6285" i="6"/>
  <c r="AF6286" i="6"/>
  <c r="AF6287" i="6"/>
  <c r="AF6288" i="6"/>
  <c r="AF6289" i="6"/>
  <c r="AF6290" i="6"/>
  <c r="AF6291" i="6"/>
  <c r="AF6292" i="6"/>
  <c r="AF6293" i="6"/>
  <c r="AF6294" i="6"/>
  <c r="AF6295" i="6"/>
  <c r="AF6296" i="6"/>
  <c r="AF6297" i="6"/>
  <c r="AF6298" i="6"/>
  <c r="AF6299" i="6"/>
  <c r="AF6300" i="6"/>
  <c r="AF6301" i="6"/>
  <c r="AF6302" i="6"/>
  <c r="AF6303" i="6"/>
  <c r="AF6304" i="6"/>
  <c r="AF6305" i="6"/>
  <c r="AF6306" i="6"/>
  <c r="AF6307" i="6"/>
  <c r="AF6308" i="6"/>
  <c r="AF6309" i="6"/>
  <c r="AF6310" i="6"/>
  <c r="AF6311" i="6"/>
  <c r="AF6312" i="6"/>
  <c r="AF6313" i="6"/>
  <c r="AF6314" i="6"/>
  <c r="AF6315" i="6"/>
  <c r="AF6316" i="6"/>
  <c r="AF6317" i="6"/>
  <c r="AF6318" i="6"/>
  <c r="AF6319" i="6"/>
  <c r="AF6320" i="6"/>
  <c r="AF6321" i="6"/>
  <c r="AF6322" i="6"/>
  <c r="AF6323" i="6"/>
  <c r="AF6324" i="6"/>
  <c r="AF6325" i="6"/>
  <c r="AF6326" i="6"/>
  <c r="AF6327" i="6"/>
  <c r="AF6328" i="6"/>
  <c r="AF6329" i="6"/>
  <c r="AF6330" i="6"/>
  <c r="AF6331" i="6"/>
  <c r="AF6332" i="6"/>
  <c r="AF6333" i="6"/>
  <c r="AF6334" i="6"/>
  <c r="AF6335" i="6"/>
  <c r="AF6336" i="6"/>
  <c r="AF6337" i="6"/>
  <c r="AF6338" i="6"/>
  <c r="AF6339" i="6"/>
  <c r="AF6340" i="6"/>
  <c r="AF6341" i="6"/>
  <c r="AF6342" i="6"/>
  <c r="AF6343" i="6"/>
  <c r="AF6344" i="6"/>
  <c r="AF6345" i="6"/>
  <c r="AF6346" i="6"/>
  <c r="AF6347" i="6"/>
  <c r="AF6348" i="6"/>
  <c r="AF6349" i="6"/>
  <c r="AF6350" i="6"/>
  <c r="AF6351" i="6"/>
  <c r="AF6352" i="6"/>
  <c r="AF6353" i="6"/>
  <c r="AF6354" i="6"/>
  <c r="AF6355" i="6"/>
  <c r="AF6356" i="6"/>
  <c r="AF6357" i="6"/>
  <c r="AF6358" i="6"/>
  <c r="AF6359" i="6"/>
  <c r="AF6360" i="6"/>
  <c r="AF6361" i="6"/>
  <c r="AF6362" i="6"/>
  <c r="AF6363" i="6"/>
  <c r="AF6364" i="6"/>
  <c r="AF6365" i="6"/>
  <c r="AF6366" i="6"/>
  <c r="AF6367" i="6"/>
  <c r="AF6368" i="6"/>
  <c r="AF6369" i="6"/>
  <c r="AF6370" i="6"/>
  <c r="AF6371" i="6"/>
  <c r="AF6372" i="6"/>
  <c r="AF6373" i="6"/>
  <c r="AF6374" i="6"/>
  <c r="AF6375" i="6"/>
  <c r="AF6376" i="6"/>
  <c r="AF6377" i="6"/>
  <c r="AF6378" i="6"/>
  <c r="AF6379" i="6"/>
  <c r="AF6380" i="6"/>
  <c r="AF6381" i="6"/>
  <c r="AF6382" i="6"/>
  <c r="AF6383" i="6"/>
  <c r="AF6384" i="6"/>
  <c r="AF6385" i="6"/>
  <c r="AF6386" i="6"/>
  <c r="AF6387" i="6"/>
  <c r="AF6388" i="6"/>
  <c r="AF6389" i="6"/>
  <c r="AF6390" i="6"/>
  <c r="AF6391" i="6"/>
  <c r="AF6392" i="6"/>
  <c r="AF6393" i="6"/>
  <c r="AF6394" i="6"/>
  <c r="AF6395" i="6"/>
  <c r="AF6396" i="6"/>
  <c r="AF6397" i="6"/>
  <c r="AF6398" i="6"/>
  <c r="AF6399" i="6"/>
  <c r="AF6400" i="6"/>
  <c r="AF6401" i="6"/>
  <c r="AF6402" i="6"/>
  <c r="AF6403" i="6"/>
  <c r="AF6404" i="6"/>
  <c r="AF6405" i="6"/>
  <c r="AF6406" i="6"/>
  <c r="AF6407" i="6"/>
  <c r="AF6408" i="6"/>
  <c r="AF6409" i="6"/>
  <c r="AF6410" i="6"/>
  <c r="AF6411" i="6"/>
  <c r="AF6412" i="6"/>
  <c r="AF6413" i="6"/>
  <c r="AF6414" i="6"/>
  <c r="AF6415" i="6"/>
  <c r="AF6416" i="6"/>
  <c r="AF6417" i="6"/>
  <c r="AF6418" i="6"/>
  <c r="AF6419" i="6"/>
  <c r="AF6420" i="6"/>
  <c r="AF6421" i="6"/>
  <c r="AF6422" i="6"/>
  <c r="AF6423" i="6"/>
  <c r="AF6424" i="6"/>
  <c r="AF6425" i="6"/>
  <c r="AF6426" i="6"/>
  <c r="AF6427" i="6"/>
  <c r="AF6428" i="6"/>
  <c r="AF6429" i="6"/>
  <c r="AF6430" i="6"/>
  <c r="AF6431" i="6"/>
  <c r="AF6432" i="6"/>
  <c r="AF6433" i="6"/>
  <c r="AF6434" i="6"/>
  <c r="AF6435" i="6"/>
  <c r="AF6436" i="6"/>
  <c r="AF6437" i="6"/>
  <c r="AF6438" i="6"/>
  <c r="AF6439" i="6"/>
  <c r="AF6440" i="6"/>
  <c r="AF6441" i="6"/>
  <c r="AF6442" i="6"/>
  <c r="AF6443" i="6"/>
  <c r="AF6444" i="6"/>
  <c r="AF6445" i="6"/>
  <c r="AF6446" i="6"/>
  <c r="AF6447" i="6"/>
  <c r="AF6448" i="6"/>
  <c r="AF6449" i="6"/>
  <c r="AF6450" i="6"/>
  <c r="AF6451" i="6"/>
  <c r="AF6452" i="6"/>
  <c r="AF6453" i="6"/>
  <c r="AF6454" i="6"/>
  <c r="AF6455" i="6"/>
  <c r="AF6456" i="6"/>
  <c r="AF6457" i="6"/>
  <c r="AF6458" i="6"/>
  <c r="AF6459" i="6"/>
  <c r="AF6460" i="6"/>
  <c r="AF6461" i="6"/>
  <c r="AF6462" i="6"/>
  <c r="AF6463" i="6"/>
  <c r="AF6464" i="6"/>
  <c r="AF6465" i="6"/>
  <c r="AF6466" i="6"/>
  <c r="AF6467" i="6"/>
  <c r="AF6468" i="6"/>
  <c r="AF6469" i="6"/>
  <c r="AF6470" i="6"/>
  <c r="AF6471" i="6"/>
  <c r="AF6472" i="6"/>
  <c r="AF6473" i="6"/>
  <c r="AF6474" i="6"/>
  <c r="AF6475" i="6"/>
  <c r="AF6476" i="6"/>
  <c r="AF6477" i="6"/>
  <c r="AF6478" i="6"/>
  <c r="AF6479" i="6"/>
  <c r="AF6480" i="6"/>
  <c r="AF6481" i="6"/>
  <c r="AF6482" i="6"/>
  <c r="AF6483" i="6"/>
  <c r="AF6484" i="6"/>
  <c r="AF6485" i="6"/>
  <c r="AF6486" i="6"/>
  <c r="AF6487" i="6"/>
  <c r="AF6488" i="6"/>
  <c r="AF6489" i="6"/>
  <c r="AF6490" i="6"/>
  <c r="AF6491" i="6"/>
  <c r="AF6492" i="6"/>
  <c r="AF6493" i="6"/>
  <c r="AF6494" i="6"/>
  <c r="AF6495" i="6"/>
  <c r="AF6496" i="6"/>
  <c r="AF6497" i="6"/>
  <c r="AF6498" i="6"/>
  <c r="AF6499" i="6"/>
  <c r="AF6500" i="6"/>
  <c r="AF6501" i="6"/>
  <c r="AF6502" i="6"/>
  <c r="AF6503" i="6"/>
  <c r="AF6504" i="6"/>
  <c r="AF6505" i="6"/>
  <c r="AF6506" i="6"/>
  <c r="AF6507" i="6"/>
  <c r="AF6508" i="6"/>
  <c r="AF6509" i="6"/>
  <c r="AF6510" i="6"/>
  <c r="AF6511" i="6"/>
  <c r="AF6512" i="6"/>
  <c r="AF6513" i="6"/>
  <c r="AF6514" i="6"/>
  <c r="AF6515" i="6"/>
  <c r="AF6516" i="6"/>
  <c r="AF6517" i="6"/>
  <c r="AF6518" i="6"/>
  <c r="AF6519" i="6"/>
  <c r="AF6520" i="6"/>
  <c r="AF6521" i="6"/>
  <c r="AF6522" i="6"/>
  <c r="AF6523" i="6"/>
  <c r="AF6524" i="6"/>
  <c r="AF6525" i="6"/>
  <c r="AF6526" i="6"/>
  <c r="AF6527" i="6"/>
  <c r="AF6528" i="6"/>
  <c r="AF6529" i="6"/>
  <c r="AF6530" i="6"/>
  <c r="AF6531" i="6"/>
  <c r="AF6532" i="6"/>
  <c r="AF6533" i="6"/>
  <c r="AF6534" i="6"/>
  <c r="AF6535" i="6"/>
  <c r="AF6536" i="6"/>
  <c r="AF6537" i="6"/>
  <c r="AF6538" i="6"/>
  <c r="AF6539" i="6"/>
  <c r="AF6540" i="6"/>
  <c r="AF6541" i="6"/>
  <c r="AF6542" i="6"/>
  <c r="AF6543" i="6"/>
  <c r="AF6544" i="6"/>
  <c r="AF6545" i="6"/>
  <c r="AF6546" i="6"/>
  <c r="AF6547" i="6"/>
  <c r="AF6548" i="6"/>
  <c r="AF6549" i="6"/>
  <c r="AF6550" i="6"/>
  <c r="AF6551" i="6"/>
  <c r="AF6552" i="6"/>
  <c r="AF6553" i="6"/>
  <c r="AF6554" i="6"/>
  <c r="AF6555" i="6"/>
  <c r="AF6556" i="6"/>
  <c r="AF6557" i="6"/>
  <c r="AF6558" i="6"/>
  <c r="AF6559" i="6"/>
  <c r="AF6560" i="6"/>
  <c r="AF6561" i="6"/>
  <c r="AF6562" i="6"/>
  <c r="AF6563" i="6"/>
  <c r="AF6564" i="6"/>
  <c r="AF6565" i="6"/>
  <c r="AF6566" i="6"/>
  <c r="AF6567" i="6"/>
  <c r="AF6568" i="6"/>
  <c r="AF6569" i="6"/>
  <c r="AF6570" i="6"/>
  <c r="AF6571" i="6"/>
  <c r="AF6572" i="6"/>
  <c r="AF6573" i="6"/>
  <c r="AF6574" i="6"/>
  <c r="AF6575" i="6"/>
  <c r="AF6576" i="6"/>
  <c r="AF6577" i="6"/>
  <c r="AF6578" i="6"/>
  <c r="AF6579" i="6"/>
  <c r="AF6580" i="6"/>
  <c r="AF6581" i="6"/>
  <c r="AF6582" i="6"/>
  <c r="AF6583" i="6"/>
  <c r="AF6584" i="6"/>
  <c r="AF6585" i="6"/>
  <c r="AF6586" i="6"/>
  <c r="AF6587" i="6"/>
  <c r="AF6588" i="6"/>
  <c r="AF6589" i="6"/>
  <c r="AF6590" i="6"/>
  <c r="AF6591" i="6"/>
  <c r="AF6592" i="6"/>
  <c r="AF6593" i="6"/>
  <c r="AF6594" i="6"/>
  <c r="AF6595" i="6"/>
  <c r="AF6596" i="6"/>
  <c r="AF6597" i="6"/>
  <c r="AF6598" i="6"/>
  <c r="AF6599" i="6"/>
  <c r="AF6600" i="6"/>
  <c r="AF6601" i="6"/>
  <c r="AF6602" i="6"/>
  <c r="AF6603" i="6"/>
  <c r="AF6604" i="6"/>
  <c r="AF6605" i="6"/>
  <c r="AF6606" i="6"/>
  <c r="AF6607" i="6"/>
  <c r="AF6608" i="6"/>
  <c r="AF6609" i="6"/>
  <c r="AF6610" i="6"/>
  <c r="AF6611" i="6"/>
  <c r="AF6612" i="6"/>
  <c r="AF6613" i="6"/>
  <c r="AF6614" i="6"/>
  <c r="AF6615" i="6"/>
  <c r="AF6616" i="6"/>
  <c r="AF6617" i="6"/>
  <c r="AF6618" i="6"/>
  <c r="AF6619" i="6"/>
  <c r="AF6620" i="6"/>
  <c r="AF6621" i="6"/>
  <c r="AF6622" i="6"/>
  <c r="AF6623" i="6"/>
  <c r="AF6624" i="6"/>
  <c r="AF6625" i="6"/>
  <c r="AF6626" i="6"/>
  <c r="AF6627" i="6"/>
  <c r="AF6628" i="6"/>
  <c r="AF6629" i="6"/>
  <c r="AF6630" i="6"/>
  <c r="AF6631" i="6"/>
  <c r="AF6632" i="6"/>
  <c r="AF6633" i="6"/>
  <c r="AF6634" i="6"/>
  <c r="AF6635" i="6"/>
  <c r="AF6636" i="6"/>
  <c r="AF6637" i="6"/>
  <c r="AF6638" i="6"/>
  <c r="AF6639" i="6"/>
  <c r="AF6640" i="6"/>
  <c r="AF6641" i="6"/>
  <c r="AF6642" i="6"/>
  <c r="AF6643" i="6"/>
  <c r="AF6644" i="6"/>
  <c r="AF6645" i="6"/>
  <c r="AF6646" i="6"/>
  <c r="AF6647" i="6"/>
  <c r="AF6648" i="6"/>
  <c r="AF6649" i="6"/>
  <c r="AF6650" i="6"/>
  <c r="AF6651" i="6"/>
  <c r="AF6652" i="6"/>
  <c r="AF6653" i="6"/>
  <c r="AF6654" i="6"/>
  <c r="AF6655" i="6"/>
  <c r="AF6656" i="6"/>
  <c r="AF6657" i="6"/>
  <c r="AF6658" i="6"/>
  <c r="AF6659" i="6"/>
  <c r="AF6660" i="6"/>
  <c r="AF6661" i="6"/>
  <c r="AF6662" i="6"/>
  <c r="AF6663" i="6"/>
  <c r="AF6664" i="6"/>
  <c r="AF6665" i="6"/>
  <c r="AF6666" i="6"/>
  <c r="AF6667" i="6"/>
  <c r="AF6668" i="6"/>
  <c r="AF6669" i="6"/>
  <c r="AF6670" i="6"/>
  <c r="AF6671" i="6"/>
  <c r="AF6672" i="6"/>
  <c r="AF6673" i="6"/>
  <c r="AF6674" i="6"/>
  <c r="AF6675" i="6"/>
  <c r="AF6676" i="6"/>
  <c r="AF6677" i="6"/>
  <c r="AF6678" i="6"/>
  <c r="AF6679" i="6"/>
  <c r="AF6680" i="6"/>
  <c r="AF6681" i="6"/>
  <c r="AF6682" i="6"/>
  <c r="AF6683" i="6"/>
  <c r="AF6684" i="6"/>
  <c r="AF6685" i="6"/>
  <c r="AF6686" i="6"/>
  <c r="AF6687" i="6"/>
  <c r="AF6688" i="6"/>
  <c r="AF6689" i="6"/>
  <c r="AF6690" i="6"/>
  <c r="AF6691" i="6"/>
  <c r="AF6692" i="6"/>
  <c r="AF6693" i="6"/>
  <c r="AF6694" i="6"/>
  <c r="AF6695" i="6"/>
  <c r="AF6696" i="6"/>
  <c r="AF6697" i="6"/>
  <c r="AF6698" i="6"/>
  <c r="AF6699" i="6"/>
  <c r="AF6700" i="6"/>
  <c r="AF6701" i="6"/>
  <c r="AF6702" i="6"/>
  <c r="AF6703" i="6"/>
  <c r="AF6704" i="6"/>
  <c r="AF6705" i="6"/>
  <c r="AF6706" i="6"/>
  <c r="AF6707" i="6"/>
  <c r="AF6708" i="6"/>
  <c r="AF6709" i="6"/>
  <c r="AF6710" i="6"/>
  <c r="AF6711" i="6"/>
  <c r="AF6712" i="6"/>
  <c r="AF6713" i="6"/>
  <c r="AF6714" i="6"/>
  <c r="AF6715" i="6"/>
  <c r="AF6716" i="6"/>
  <c r="AF6717" i="6"/>
  <c r="AF6718" i="6"/>
  <c r="AF6719" i="6"/>
  <c r="AF6720" i="6"/>
  <c r="AF6721" i="6"/>
  <c r="AF6722" i="6"/>
  <c r="AF6723" i="6"/>
  <c r="AF6724" i="6"/>
  <c r="AF6725" i="6"/>
  <c r="AF6726" i="6"/>
  <c r="AF6727" i="6"/>
  <c r="AF6728" i="6"/>
  <c r="AF6729" i="6"/>
  <c r="AF6730" i="6"/>
  <c r="AF6731" i="6"/>
  <c r="AF6732" i="6"/>
  <c r="AF6733" i="6"/>
  <c r="AF6734" i="6"/>
  <c r="AF6735" i="6"/>
  <c r="AF6736" i="6"/>
  <c r="AF6737" i="6"/>
  <c r="AF6738" i="6"/>
  <c r="AF6739" i="6"/>
  <c r="AF6740" i="6"/>
  <c r="AF6741" i="6"/>
  <c r="AF6742" i="6"/>
  <c r="AF6743" i="6"/>
  <c r="AF6744" i="6"/>
  <c r="AF6745" i="6"/>
  <c r="AF6746" i="6"/>
  <c r="AF6747" i="6"/>
  <c r="AF6748" i="6"/>
  <c r="AF6749" i="6"/>
  <c r="AF6750" i="6"/>
  <c r="AF6751" i="6"/>
  <c r="AF6752" i="6"/>
  <c r="AF6753" i="6"/>
  <c r="AF6754" i="6"/>
  <c r="AF6755" i="6"/>
  <c r="AF6756" i="6"/>
  <c r="AF6757" i="6"/>
  <c r="AF6758" i="6"/>
  <c r="AF6759" i="6"/>
  <c r="AF6760" i="6"/>
  <c r="AF6761" i="6"/>
  <c r="AF6762" i="6"/>
  <c r="AF6763" i="6"/>
  <c r="AF6764" i="6"/>
  <c r="AF6765" i="6"/>
  <c r="AF6766" i="6"/>
  <c r="AF6767" i="6"/>
  <c r="AF6768" i="6"/>
  <c r="AF6769" i="6"/>
  <c r="AF6770" i="6"/>
  <c r="AF6771" i="6"/>
  <c r="AF6772" i="6"/>
  <c r="AF6773" i="6"/>
  <c r="AF6774" i="6"/>
  <c r="AF6775" i="6"/>
  <c r="AF6776" i="6"/>
  <c r="AF6777" i="6"/>
  <c r="AF6778" i="6"/>
  <c r="AF6779" i="6"/>
  <c r="AF6780" i="6"/>
  <c r="AF6781" i="6"/>
  <c r="AF6782" i="6"/>
  <c r="AF6783" i="6"/>
  <c r="AF6784" i="6"/>
  <c r="AF6785" i="6"/>
  <c r="AF6786" i="6"/>
  <c r="AF6787" i="6"/>
  <c r="AF6788" i="6"/>
  <c r="AF6789" i="6"/>
  <c r="AF6790" i="6"/>
  <c r="AF6791" i="6"/>
  <c r="AF6792" i="6"/>
  <c r="AF6793" i="6"/>
  <c r="AF6794" i="6"/>
  <c r="AF6795" i="6"/>
  <c r="AF6796" i="6"/>
  <c r="AF6797" i="6"/>
  <c r="AF6798" i="6"/>
  <c r="AF6799" i="6"/>
  <c r="AF6800" i="6"/>
  <c r="AF6801" i="6"/>
  <c r="AF6802" i="6"/>
  <c r="AF6803" i="6"/>
  <c r="AF6804" i="6"/>
  <c r="AF6805" i="6"/>
  <c r="AF6806" i="6"/>
  <c r="AF6807" i="6"/>
  <c r="AF6808" i="6"/>
  <c r="AF6809" i="6"/>
  <c r="AF6810" i="6"/>
  <c r="AF6811" i="6"/>
  <c r="AF6812" i="6"/>
  <c r="AF6813" i="6"/>
  <c r="AF6814" i="6"/>
  <c r="AF6815" i="6"/>
  <c r="AF6816" i="6"/>
  <c r="AF6817" i="6"/>
  <c r="AF6818" i="6"/>
  <c r="AF6819" i="6"/>
  <c r="AF6820" i="6"/>
  <c r="AF6821" i="6"/>
  <c r="AF6822" i="6"/>
  <c r="AF6823" i="6"/>
  <c r="AF6824" i="6"/>
  <c r="AF6825" i="6"/>
  <c r="AF6826" i="6"/>
  <c r="AF6827" i="6"/>
  <c r="AF6828" i="6"/>
  <c r="AF6829" i="6"/>
  <c r="AF6830" i="6"/>
  <c r="AF6831" i="6"/>
  <c r="AF6832" i="6"/>
  <c r="AF6833" i="6"/>
  <c r="AF6834" i="6"/>
  <c r="AF6835" i="6"/>
  <c r="AF6836" i="6"/>
  <c r="AF6837" i="6"/>
  <c r="AF6838" i="6"/>
  <c r="AF6839" i="6"/>
  <c r="AF6840" i="6"/>
  <c r="AF6841" i="6"/>
  <c r="AF6842" i="6"/>
  <c r="AF6843" i="6"/>
  <c r="AF6844" i="6"/>
  <c r="AF6845" i="6"/>
  <c r="AF6846" i="6"/>
  <c r="AF6847" i="6"/>
  <c r="AF6848" i="6"/>
  <c r="AF6849" i="6"/>
  <c r="AF6850" i="6"/>
  <c r="AF6851" i="6"/>
  <c r="AF6852" i="6"/>
  <c r="AF6853" i="6"/>
  <c r="AF6854" i="6"/>
  <c r="AF6855" i="6"/>
  <c r="AF6856" i="6"/>
  <c r="AF6857" i="6"/>
  <c r="AF6858" i="6"/>
  <c r="AF6859" i="6"/>
  <c r="AF6860" i="6"/>
  <c r="AF6861" i="6"/>
  <c r="AF6862" i="6"/>
  <c r="AF6863" i="6"/>
  <c r="AF6864" i="6"/>
  <c r="AF6865" i="6"/>
  <c r="AF6866" i="6"/>
  <c r="AF6867" i="6"/>
  <c r="AF6868" i="6"/>
  <c r="AF6869" i="6"/>
  <c r="AF6870" i="6"/>
  <c r="AF6871" i="6"/>
  <c r="AF6872" i="6"/>
  <c r="AF6873" i="6"/>
  <c r="AF6874" i="6"/>
  <c r="AF6875" i="6"/>
  <c r="AF6876" i="6"/>
  <c r="AF6877" i="6"/>
  <c r="AF6878" i="6"/>
  <c r="AF6879" i="6"/>
  <c r="AF6880" i="6"/>
  <c r="AF6881" i="6"/>
  <c r="AF6882" i="6"/>
  <c r="AF6883" i="6"/>
  <c r="AF6884" i="6"/>
  <c r="AF6885" i="6"/>
  <c r="AF6886" i="6"/>
  <c r="AF6887" i="6"/>
  <c r="AF6888" i="6"/>
  <c r="AF6889" i="6"/>
  <c r="AF6890" i="6"/>
  <c r="AF6891" i="6"/>
  <c r="AF6892" i="6"/>
  <c r="AF6893" i="6"/>
  <c r="AF6894" i="6"/>
  <c r="AF6895" i="6"/>
  <c r="AF6896" i="6"/>
  <c r="AF6897" i="6"/>
  <c r="AF6898" i="6"/>
  <c r="AF6899" i="6"/>
  <c r="AF6900" i="6"/>
  <c r="AF6901" i="6"/>
  <c r="AF6902" i="6"/>
  <c r="AF6903" i="6"/>
  <c r="AF6904" i="6"/>
  <c r="AF6905" i="6"/>
  <c r="AF6906" i="6"/>
  <c r="AF6907" i="6"/>
  <c r="AF6908" i="6"/>
  <c r="AF6909" i="6"/>
  <c r="AF6910" i="6"/>
  <c r="AF6911" i="6"/>
  <c r="AF6912" i="6"/>
  <c r="AF6913" i="6"/>
  <c r="AF6914" i="6"/>
  <c r="AF6915" i="6"/>
  <c r="AF6916" i="6"/>
  <c r="AF6917" i="6"/>
  <c r="AF6918" i="6"/>
  <c r="AF6919" i="6"/>
  <c r="AF6920" i="6"/>
  <c r="AF6921" i="6"/>
  <c r="AF6922" i="6"/>
  <c r="AF6923" i="6"/>
  <c r="AF6924" i="6"/>
  <c r="AF6925" i="6"/>
  <c r="AF6926" i="6"/>
  <c r="AF6927" i="6"/>
  <c r="AF6928" i="6"/>
  <c r="AF6929" i="6"/>
  <c r="AF6930" i="6"/>
  <c r="AF6931" i="6"/>
  <c r="AF6932" i="6"/>
  <c r="AF6933" i="6"/>
  <c r="AF6934" i="6"/>
  <c r="AF6935" i="6"/>
  <c r="AF6936" i="6"/>
  <c r="AF6937" i="6"/>
  <c r="AF6938" i="6"/>
  <c r="AF6939" i="6"/>
  <c r="AF6940" i="6"/>
  <c r="AF6941" i="6"/>
  <c r="AF6942" i="6"/>
  <c r="AF6943" i="6"/>
  <c r="AF6944" i="6"/>
  <c r="AF6945" i="6"/>
  <c r="AF6946" i="6"/>
  <c r="AF6947" i="6"/>
  <c r="AF6948" i="6"/>
  <c r="AF6949" i="6"/>
  <c r="AF6950" i="6"/>
  <c r="AF6951" i="6"/>
  <c r="AF6952" i="6"/>
  <c r="AF6953" i="6"/>
  <c r="AF6954" i="6"/>
  <c r="AF6955" i="6"/>
  <c r="AF6956" i="6"/>
  <c r="AF6957" i="6"/>
  <c r="AF6958" i="6"/>
  <c r="AF6959" i="6"/>
  <c r="AF6960" i="6"/>
  <c r="AF6961" i="6"/>
  <c r="AF6962" i="6"/>
  <c r="AF6963" i="6"/>
  <c r="AF6964" i="6"/>
  <c r="AF6965" i="6"/>
  <c r="AF6966" i="6"/>
  <c r="AF6967" i="6"/>
  <c r="AF6968" i="6"/>
  <c r="AF6969" i="6"/>
  <c r="AF6970" i="6"/>
  <c r="AF6971" i="6"/>
  <c r="AF6972" i="6"/>
  <c r="AF6973" i="6"/>
  <c r="AF6974" i="6"/>
  <c r="AF6975" i="6"/>
  <c r="AF6976" i="6"/>
  <c r="AF6977" i="6"/>
  <c r="AF6978" i="6"/>
  <c r="AF6979" i="6"/>
  <c r="AF6980" i="6"/>
  <c r="AF6981" i="6"/>
  <c r="AF6982" i="6"/>
  <c r="AF6983" i="6"/>
  <c r="AF6984" i="6"/>
  <c r="AF6985" i="6"/>
  <c r="AF6986" i="6"/>
  <c r="AF6987" i="6"/>
  <c r="AF6988" i="6"/>
  <c r="AF6989" i="6"/>
  <c r="AF6990" i="6"/>
  <c r="AF6991" i="6"/>
  <c r="AF6992" i="6"/>
  <c r="AF6993" i="6"/>
  <c r="AF6994" i="6"/>
  <c r="AF6995" i="6"/>
  <c r="AF6996" i="6"/>
  <c r="AF6997" i="6"/>
  <c r="AF6998" i="6"/>
  <c r="AF6999" i="6"/>
  <c r="AF7000" i="6"/>
  <c r="AF7001" i="6"/>
  <c r="AF7002" i="6"/>
  <c r="AF7003" i="6"/>
  <c r="AF7004" i="6"/>
  <c r="AF7005" i="6"/>
  <c r="AF7006" i="6"/>
  <c r="AF7007" i="6"/>
  <c r="AF7008" i="6"/>
  <c r="AF7009" i="6"/>
  <c r="AF7010" i="6"/>
  <c r="AF7011" i="6"/>
  <c r="AF7012" i="6"/>
  <c r="AF7013" i="6"/>
  <c r="AF7014" i="6"/>
  <c r="AF7015" i="6"/>
  <c r="AF7016" i="6"/>
  <c r="AF7017" i="6"/>
  <c r="AF7018" i="6"/>
  <c r="AF7019" i="6"/>
  <c r="AF7020" i="6"/>
  <c r="AF7021" i="6"/>
  <c r="AF7022" i="6"/>
  <c r="AF7023" i="6"/>
  <c r="AF7024" i="6"/>
  <c r="AF7025" i="6"/>
  <c r="AF7026" i="6"/>
  <c r="AF7027" i="6"/>
  <c r="AF7028" i="6"/>
  <c r="AF7029" i="6"/>
  <c r="AF7030" i="6"/>
  <c r="AF7031" i="6"/>
  <c r="AF7032" i="6"/>
  <c r="AF7033" i="6"/>
  <c r="AF7034" i="6"/>
  <c r="AF7035" i="6"/>
  <c r="AF7036" i="6"/>
  <c r="AF7037" i="6"/>
  <c r="AF7038" i="6"/>
  <c r="AF7039" i="6"/>
  <c r="AF7040" i="6"/>
  <c r="AF7041" i="6"/>
  <c r="AF7042" i="6"/>
  <c r="AF7043" i="6"/>
  <c r="AF7044" i="6"/>
  <c r="AF7045" i="6"/>
  <c r="AF7046" i="6"/>
  <c r="AF7047" i="6"/>
  <c r="AF7048" i="6"/>
  <c r="AF7049" i="6"/>
  <c r="AF7050" i="6"/>
  <c r="AF7051" i="6"/>
  <c r="AF7052" i="6"/>
  <c r="AF7053" i="6"/>
  <c r="AF7054" i="6"/>
  <c r="AF7055" i="6"/>
  <c r="AF7056" i="6"/>
  <c r="AF7057" i="6"/>
  <c r="AF7058" i="6"/>
  <c r="AF7059" i="6"/>
  <c r="AF7060" i="6"/>
  <c r="AF7061" i="6"/>
  <c r="AF7062" i="6"/>
  <c r="AF7063" i="6"/>
  <c r="AF7064" i="6"/>
  <c r="AF7065" i="6"/>
  <c r="AF7066" i="6"/>
  <c r="AF7067" i="6"/>
  <c r="AF7068" i="6"/>
  <c r="AF7069" i="6"/>
  <c r="AF7070" i="6"/>
  <c r="AF7071" i="6"/>
  <c r="AF7072" i="6"/>
  <c r="AF7073" i="6"/>
  <c r="AF7074" i="6"/>
  <c r="AF7075" i="6"/>
  <c r="AF7076" i="6"/>
  <c r="AF7077" i="6"/>
  <c r="AF7078" i="6"/>
  <c r="AF7079" i="6"/>
  <c r="AF7080" i="6"/>
  <c r="AF7081" i="6"/>
  <c r="AF7082" i="6"/>
  <c r="AF7083" i="6"/>
  <c r="AF7084" i="6"/>
  <c r="AF7085" i="6"/>
  <c r="AF7086" i="6"/>
  <c r="AF7087" i="6"/>
  <c r="AF7088" i="6"/>
  <c r="AF7089" i="6"/>
  <c r="AF7090" i="6"/>
  <c r="AF7091" i="6"/>
  <c r="AF7092" i="6"/>
  <c r="AF7093" i="6"/>
  <c r="AF7094" i="6"/>
  <c r="AF7095" i="6"/>
  <c r="AF7096" i="6"/>
  <c r="AF7097" i="6"/>
  <c r="AF7098" i="6"/>
  <c r="AF7099" i="6"/>
  <c r="AF7100" i="6"/>
  <c r="AF7101" i="6"/>
  <c r="AF7102" i="6"/>
  <c r="AF7103" i="6"/>
  <c r="AF7104" i="6"/>
  <c r="AF7105" i="6"/>
  <c r="AF7106" i="6"/>
  <c r="AF7107" i="6"/>
  <c r="AF7108" i="6"/>
  <c r="AF7109" i="6"/>
  <c r="AF7110" i="6"/>
  <c r="AF7111" i="6"/>
  <c r="AF7112" i="6"/>
  <c r="AF7113" i="6"/>
  <c r="AF7114" i="6"/>
  <c r="AF7115" i="6"/>
  <c r="AF7116" i="6"/>
  <c r="AF7117" i="6"/>
  <c r="AF7118" i="6"/>
  <c r="AF7119" i="6"/>
  <c r="AF7120" i="6"/>
  <c r="AF7121" i="6"/>
  <c r="AF7122" i="6"/>
  <c r="AF7123" i="6"/>
  <c r="AF7124" i="6"/>
  <c r="AF7125" i="6"/>
  <c r="AF7126" i="6"/>
  <c r="AF7127" i="6"/>
  <c r="AF7128" i="6"/>
  <c r="AF7129" i="6"/>
  <c r="AF7130" i="6"/>
  <c r="AF7131" i="6"/>
  <c r="AF7132" i="6"/>
  <c r="AF7133" i="6"/>
  <c r="AF7134" i="6"/>
  <c r="AF7135" i="6"/>
  <c r="AF7136" i="6"/>
  <c r="AF7137" i="6"/>
  <c r="AF7138" i="6"/>
  <c r="AF7139" i="6"/>
  <c r="AF7140" i="6"/>
  <c r="AF7141" i="6"/>
  <c r="AF7142" i="6"/>
  <c r="AF7143" i="6"/>
  <c r="AF7144" i="6"/>
  <c r="AF7145" i="6"/>
  <c r="AF7146" i="6"/>
  <c r="AF7147" i="6"/>
  <c r="AF7148" i="6"/>
  <c r="AF7149" i="6"/>
  <c r="AF7150" i="6"/>
  <c r="AF7151" i="6"/>
  <c r="AF7152" i="6"/>
  <c r="AF7153" i="6"/>
  <c r="AF7154" i="6"/>
  <c r="AF7155" i="6"/>
  <c r="AF7156" i="6"/>
  <c r="AF7157" i="6"/>
  <c r="AF7158" i="6"/>
  <c r="AF7159" i="6"/>
  <c r="AF7160" i="6"/>
  <c r="AF7161" i="6"/>
  <c r="AF7162" i="6"/>
  <c r="AF7163" i="6"/>
  <c r="AF7164" i="6"/>
  <c r="AF7165" i="6"/>
  <c r="AF7166" i="6"/>
  <c r="AF7167" i="6"/>
  <c r="AF7168" i="6"/>
  <c r="AF7169" i="6"/>
  <c r="AF7170" i="6"/>
  <c r="AF7171" i="6"/>
  <c r="AF7172" i="6"/>
  <c r="AF7173" i="6"/>
  <c r="AF7174" i="6"/>
  <c r="AF7175" i="6"/>
  <c r="AF7176" i="6"/>
  <c r="AF7177" i="6"/>
  <c r="AF7178" i="6"/>
  <c r="AF7179" i="6"/>
  <c r="AF7180" i="6"/>
  <c r="AF7181" i="6"/>
  <c r="AF7182" i="6"/>
  <c r="AF7183" i="6"/>
  <c r="AF7184" i="6"/>
  <c r="AF7185" i="6"/>
  <c r="AF7186" i="6"/>
  <c r="AF7187" i="6"/>
  <c r="AF7188" i="6"/>
  <c r="AF7189" i="6"/>
  <c r="AF7190" i="6"/>
  <c r="AF7191" i="6"/>
  <c r="AF7192" i="6"/>
  <c r="AF7193" i="6"/>
  <c r="AF7194" i="6"/>
  <c r="AF7195" i="6"/>
  <c r="AF7196" i="6"/>
  <c r="AF7197" i="6"/>
  <c r="AF7198" i="6"/>
  <c r="AF7199" i="6"/>
  <c r="AF7200" i="6"/>
  <c r="AF7201" i="6"/>
  <c r="AF7202" i="6"/>
  <c r="AF7203" i="6"/>
  <c r="AF7204" i="6"/>
  <c r="AF7205" i="6"/>
  <c r="AF7206" i="6"/>
  <c r="AF7207" i="6"/>
  <c r="AF7208" i="6"/>
  <c r="AF7209" i="6"/>
  <c r="AF7210" i="6"/>
  <c r="AF7211" i="6"/>
  <c r="AF7212" i="6"/>
  <c r="AF7213" i="6"/>
  <c r="AF7214" i="6"/>
  <c r="AF7215" i="6"/>
  <c r="AF7216" i="6"/>
  <c r="AF7217" i="6"/>
  <c r="AF7218" i="6"/>
  <c r="AF7219" i="6"/>
  <c r="AF7220" i="6"/>
  <c r="AF7221" i="6"/>
  <c r="AF7222" i="6"/>
  <c r="AF7223" i="6"/>
  <c r="AF7224" i="6"/>
  <c r="AF7225" i="6"/>
  <c r="AF7226" i="6"/>
  <c r="AF7227" i="6"/>
  <c r="AF7228" i="6"/>
  <c r="AF7229" i="6"/>
  <c r="AF7230" i="6"/>
  <c r="AF7231" i="6"/>
  <c r="AF7232" i="6"/>
  <c r="AF7233" i="6"/>
  <c r="AF7234" i="6"/>
  <c r="AF7235" i="6"/>
  <c r="AF7236" i="6"/>
  <c r="AF7237" i="6"/>
  <c r="AF7238" i="6"/>
  <c r="AF7239" i="6"/>
  <c r="AF7240" i="6"/>
  <c r="AF7241" i="6"/>
  <c r="AF7242" i="6"/>
  <c r="AF7243" i="6"/>
  <c r="AF7244" i="6"/>
  <c r="AF7245" i="6"/>
  <c r="AF7246" i="6"/>
  <c r="AF7247" i="6"/>
  <c r="AF7248" i="6"/>
  <c r="AF7249" i="6"/>
  <c r="AF7250" i="6"/>
  <c r="AF7251" i="6"/>
  <c r="AF7252" i="6"/>
  <c r="AF7253" i="6"/>
  <c r="AF7254" i="6"/>
  <c r="AF7255" i="6"/>
  <c r="AF7256" i="6"/>
  <c r="AF7257" i="6"/>
  <c r="AF7258" i="6"/>
  <c r="AF7259" i="6"/>
  <c r="AF7260" i="6"/>
  <c r="AF7261" i="6"/>
  <c r="AF7262" i="6"/>
  <c r="AF7263" i="6"/>
  <c r="AF7264" i="6"/>
  <c r="AF7265" i="6"/>
  <c r="AF7266" i="6"/>
  <c r="AF7267" i="6"/>
  <c r="AF7268" i="6"/>
  <c r="AF7269" i="6"/>
  <c r="AF7270" i="6"/>
  <c r="AF7271" i="6"/>
  <c r="AF7272" i="6"/>
  <c r="AF7273" i="6"/>
  <c r="AF7274" i="6"/>
  <c r="AF7275" i="6"/>
  <c r="AF7276" i="6"/>
  <c r="AF7277" i="6"/>
  <c r="AF7278" i="6"/>
  <c r="AF7279" i="6"/>
  <c r="AF7280" i="6"/>
  <c r="AF7281" i="6"/>
  <c r="AF7282" i="6"/>
  <c r="AF7283" i="6"/>
  <c r="AF7284" i="6"/>
  <c r="AF7285" i="6"/>
  <c r="AF7286" i="6"/>
  <c r="AF7287" i="6"/>
  <c r="AF7288" i="6"/>
  <c r="AF7289" i="6"/>
  <c r="AF7290" i="6"/>
  <c r="AF7291" i="6"/>
  <c r="AF7292" i="6"/>
  <c r="AF7293" i="6"/>
  <c r="AF7294" i="6"/>
  <c r="AF7295" i="6"/>
  <c r="AF7296" i="6"/>
  <c r="AF7297" i="6"/>
  <c r="AF7298" i="6"/>
  <c r="AF7299" i="6"/>
  <c r="AF7300" i="6"/>
  <c r="AF7301" i="6"/>
  <c r="AF7302" i="6"/>
  <c r="AF7303" i="6"/>
  <c r="AF7304" i="6"/>
  <c r="AF7305" i="6"/>
  <c r="AF7306" i="6"/>
  <c r="AF7307" i="6"/>
  <c r="AF7308" i="6"/>
  <c r="AF7309" i="6"/>
  <c r="AF7310" i="6"/>
  <c r="AF7311" i="6"/>
  <c r="AF7312" i="6"/>
  <c r="AF7313" i="6"/>
  <c r="AF7314" i="6"/>
  <c r="AF7315" i="6"/>
  <c r="AF7316" i="6"/>
  <c r="AF7317" i="6"/>
  <c r="AF7318" i="6"/>
  <c r="AF7319" i="6"/>
  <c r="AF7320" i="6"/>
  <c r="AF7321" i="6"/>
  <c r="AF7322" i="6"/>
  <c r="AF7323" i="6"/>
  <c r="AF7324" i="6"/>
  <c r="AF7325" i="6"/>
  <c r="AF7326" i="6"/>
  <c r="AF7327" i="6"/>
  <c r="AF7328" i="6"/>
  <c r="AF7329" i="6"/>
  <c r="AF7330" i="6"/>
  <c r="AF7331" i="6"/>
  <c r="AF7332" i="6"/>
  <c r="AF7333" i="6"/>
  <c r="AF7334" i="6"/>
  <c r="AF7335" i="6"/>
  <c r="AF7336" i="6"/>
  <c r="AF7337" i="6"/>
  <c r="AF7338" i="6"/>
  <c r="AF7339" i="6"/>
  <c r="AF7340" i="6"/>
  <c r="AF7341" i="6"/>
  <c r="AF7342" i="6"/>
  <c r="AF7343" i="6"/>
  <c r="AF7344" i="6"/>
  <c r="AF7345" i="6"/>
  <c r="AF7346" i="6"/>
  <c r="AF7347" i="6"/>
  <c r="AF7348" i="6"/>
  <c r="AF7349" i="6"/>
  <c r="AF7350" i="6"/>
  <c r="AF7351" i="6"/>
  <c r="AF7352" i="6"/>
  <c r="AF7353" i="6"/>
  <c r="AF7354" i="6"/>
  <c r="AF7355" i="6"/>
  <c r="AF7356" i="6"/>
  <c r="AF7357" i="6"/>
  <c r="AF7358" i="6"/>
  <c r="AF7359" i="6"/>
  <c r="AF7360" i="6"/>
  <c r="AF7361" i="6"/>
  <c r="AF7362" i="6"/>
  <c r="AF7363" i="6"/>
  <c r="AF7364" i="6"/>
  <c r="AF7365" i="6"/>
  <c r="AF7366" i="6"/>
  <c r="AF7367" i="6"/>
  <c r="AF7368" i="6"/>
  <c r="AF7369" i="6"/>
  <c r="AF7370" i="6"/>
  <c r="AF7371" i="6"/>
  <c r="AF7372" i="6"/>
  <c r="AF7373" i="6"/>
  <c r="AF7374" i="6"/>
  <c r="AF7375" i="6"/>
  <c r="AF7376" i="6"/>
  <c r="AF7377" i="6"/>
  <c r="AF7378" i="6"/>
  <c r="AF7379" i="6"/>
  <c r="AF7380" i="6"/>
  <c r="AF7381" i="6"/>
  <c r="AF7382" i="6"/>
  <c r="AF7383" i="6"/>
  <c r="AF7384" i="6"/>
  <c r="AF7385" i="6"/>
  <c r="AF7386" i="6"/>
  <c r="AF7387" i="6"/>
  <c r="AF7388" i="6"/>
  <c r="AF7389" i="6"/>
  <c r="AF7390" i="6"/>
  <c r="AF7391" i="6"/>
  <c r="AF7392" i="6"/>
  <c r="AF7393" i="6"/>
  <c r="AF7394" i="6"/>
  <c r="AF7395" i="6"/>
  <c r="AF7396" i="6"/>
  <c r="AF7397" i="6"/>
  <c r="AF7398" i="6"/>
  <c r="AF7399" i="6"/>
  <c r="AF7400" i="6"/>
  <c r="AF7401" i="6"/>
  <c r="AF7402" i="6"/>
  <c r="AF7403" i="6"/>
  <c r="AF7404" i="6"/>
  <c r="AF7405" i="6"/>
  <c r="AF7406" i="6"/>
  <c r="AF7407" i="6"/>
  <c r="AF7408" i="6"/>
  <c r="AF7409" i="6"/>
  <c r="AF7410" i="6"/>
  <c r="AF7411" i="6"/>
  <c r="AF7412" i="6"/>
  <c r="AF7413" i="6"/>
  <c r="AF7414" i="6"/>
  <c r="AF7415" i="6"/>
  <c r="AF7416" i="6"/>
  <c r="AF7417" i="6"/>
  <c r="AF7418" i="6"/>
  <c r="AF7419" i="6"/>
  <c r="AF7420" i="6"/>
  <c r="AF7421" i="6"/>
  <c r="AF7422" i="6"/>
  <c r="AF7423" i="6"/>
  <c r="AF7424" i="6"/>
  <c r="AF7425" i="6"/>
  <c r="AF7426" i="6"/>
  <c r="AF7427" i="6"/>
  <c r="AF7428" i="6"/>
  <c r="AF7429" i="6"/>
  <c r="AF7430" i="6"/>
  <c r="AF7431" i="6"/>
  <c r="AF7432" i="6"/>
  <c r="AF7433" i="6"/>
  <c r="AF7434" i="6"/>
  <c r="AF7435" i="6"/>
  <c r="AF7436" i="6"/>
  <c r="AF7437" i="6"/>
  <c r="AF7438" i="6"/>
  <c r="AF7439" i="6"/>
  <c r="AF7440" i="6"/>
  <c r="AF7441" i="6"/>
  <c r="AF7442" i="6"/>
  <c r="AF7443" i="6"/>
  <c r="AF7444" i="6"/>
  <c r="AF7445" i="6"/>
  <c r="AF7446" i="6"/>
  <c r="AF7447" i="6"/>
  <c r="AF7448" i="6"/>
  <c r="AF7449" i="6"/>
  <c r="AF7450" i="6"/>
  <c r="AF7451" i="6"/>
  <c r="AF7452" i="6"/>
  <c r="AF7453" i="6"/>
  <c r="AF7454" i="6"/>
  <c r="AF7455" i="6"/>
  <c r="AF7456" i="6"/>
  <c r="AF7457" i="6"/>
  <c r="AF7458" i="6"/>
  <c r="AF7459" i="6"/>
  <c r="AF7460" i="6"/>
  <c r="AF7461" i="6"/>
  <c r="AF7462" i="6"/>
  <c r="AF7463" i="6"/>
  <c r="AF7464" i="6"/>
  <c r="AF7465" i="6"/>
  <c r="AF7466" i="6"/>
  <c r="AF7467" i="6"/>
  <c r="AF7468" i="6"/>
  <c r="AF7469" i="6"/>
  <c r="AF7470" i="6"/>
  <c r="AF7471" i="6"/>
  <c r="AF7472" i="6"/>
  <c r="AF7473" i="6"/>
  <c r="AF7474" i="6"/>
  <c r="AF7475" i="6"/>
  <c r="AF7476" i="6"/>
  <c r="AF7477" i="6"/>
  <c r="AF7478" i="6"/>
  <c r="AF7479" i="6"/>
  <c r="AF7480" i="6"/>
  <c r="AF7481" i="6"/>
  <c r="AF7482" i="6"/>
  <c r="AF7483" i="6"/>
  <c r="AF7484" i="6"/>
  <c r="AF7485" i="6"/>
  <c r="AF7486" i="6"/>
  <c r="AF7487" i="6"/>
  <c r="AF7488" i="6"/>
  <c r="AF7489" i="6"/>
  <c r="AF7490" i="6"/>
  <c r="AF7491" i="6"/>
  <c r="AF7492" i="6"/>
  <c r="AF7493" i="6"/>
  <c r="AF7494" i="6"/>
  <c r="AF7495" i="6"/>
  <c r="AF7496" i="6"/>
  <c r="AF7497" i="6"/>
  <c r="AF7498" i="6"/>
  <c r="AF7499" i="6"/>
  <c r="AF7500" i="6"/>
  <c r="AF7501" i="6"/>
  <c r="AF7502" i="6"/>
  <c r="AF7503" i="6"/>
  <c r="AF7504" i="6"/>
  <c r="AF7505" i="6"/>
  <c r="AF7506" i="6"/>
  <c r="AF7507" i="6"/>
  <c r="AF7508" i="6"/>
  <c r="AF7509" i="6"/>
  <c r="AF7510" i="6"/>
  <c r="AF7511" i="6"/>
  <c r="AF7512" i="6"/>
  <c r="AF7513" i="6"/>
  <c r="AF7514" i="6"/>
  <c r="AF7515" i="6"/>
  <c r="AF7516" i="6"/>
  <c r="AF7517" i="6"/>
  <c r="AF7518" i="6"/>
  <c r="AF7519" i="6"/>
  <c r="AF7520" i="6"/>
  <c r="AF7521" i="6"/>
  <c r="AF7522" i="6"/>
  <c r="AF7523" i="6"/>
  <c r="AF7524" i="6"/>
  <c r="AF7525" i="6"/>
  <c r="AF7526" i="6"/>
  <c r="AF7527" i="6"/>
  <c r="AF7528" i="6"/>
  <c r="AF7529" i="6"/>
  <c r="AF7530" i="6"/>
  <c r="AF7531" i="6"/>
  <c r="AF7532" i="6"/>
  <c r="AF7533" i="6"/>
  <c r="AF7534" i="6"/>
  <c r="AF7535" i="6"/>
  <c r="AF7536" i="6"/>
  <c r="AF7537" i="6"/>
  <c r="AF7538" i="6"/>
  <c r="AF7539" i="6"/>
  <c r="AF7540" i="6"/>
  <c r="AF7541" i="6"/>
  <c r="AF7542" i="6"/>
  <c r="AF7543" i="6"/>
  <c r="AF7544" i="6"/>
  <c r="AF7545" i="6"/>
  <c r="AF7546" i="6"/>
  <c r="AF7547" i="6"/>
  <c r="AF7548" i="6"/>
  <c r="AF7549" i="6"/>
  <c r="AF7550" i="6"/>
  <c r="AF7551" i="6"/>
  <c r="AF7552" i="6"/>
  <c r="AF7553" i="6"/>
  <c r="AF7554" i="6"/>
  <c r="AF7555" i="6"/>
  <c r="AF7556" i="6"/>
  <c r="AF7557" i="6"/>
  <c r="AF7558" i="6"/>
  <c r="AF7559" i="6"/>
  <c r="AF7560" i="6"/>
  <c r="AF7561" i="6"/>
  <c r="AF7562" i="6"/>
  <c r="AF7563" i="6"/>
  <c r="AF7564" i="6"/>
  <c r="AF7565" i="6"/>
  <c r="AF7566" i="6"/>
  <c r="AF7567" i="6"/>
  <c r="AF7568" i="6"/>
  <c r="AF7569" i="6"/>
  <c r="AF7570" i="6"/>
  <c r="AF7571" i="6"/>
  <c r="AF7572" i="6"/>
  <c r="AF7573" i="6"/>
  <c r="AF7574" i="6"/>
  <c r="AF7575" i="6"/>
  <c r="AF7576" i="6"/>
  <c r="AF7577" i="6"/>
  <c r="AF7578" i="6"/>
  <c r="AF7579" i="6"/>
  <c r="AF7580" i="6"/>
  <c r="AF7581" i="6"/>
  <c r="AF7582" i="6"/>
  <c r="AF7583" i="6"/>
  <c r="AF7584" i="6"/>
  <c r="AF7585" i="6"/>
  <c r="AF7586" i="6"/>
  <c r="AF7587" i="6"/>
  <c r="AF7588" i="6"/>
  <c r="AF7589" i="6"/>
  <c r="AF7590" i="6"/>
  <c r="AF7591" i="6"/>
  <c r="AF7592" i="6"/>
  <c r="AF7593" i="6"/>
  <c r="AF7594" i="6"/>
  <c r="AF7595" i="6"/>
  <c r="AF7596" i="6"/>
  <c r="AF7597" i="6"/>
  <c r="AF7598" i="6"/>
  <c r="AF7599" i="6"/>
  <c r="AF7600" i="6"/>
  <c r="AF7601" i="6"/>
  <c r="AF7602" i="6"/>
  <c r="AF7603" i="6"/>
  <c r="AF7604" i="6"/>
  <c r="AF7605" i="6"/>
  <c r="AF7606" i="6"/>
  <c r="AF7607" i="6"/>
  <c r="AF7608" i="6"/>
  <c r="AF7609" i="6"/>
  <c r="AF7610" i="6"/>
  <c r="AF7611" i="6"/>
  <c r="AF7612" i="6"/>
  <c r="AF7613" i="6"/>
  <c r="AF7614" i="6"/>
  <c r="AF7615" i="6"/>
  <c r="AF7616" i="6"/>
  <c r="AF7617" i="6"/>
  <c r="AF7618" i="6"/>
  <c r="AF7619" i="6"/>
  <c r="AF7620" i="6"/>
  <c r="AF7621" i="6"/>
  <c r="AF7622" i="6"/>
  <c r="AF7623" i="6"/>
  <c r="AF7624" i="6"/>
  <c r="AF7625" i="6"/>
  <c r="AF7626" i="6"/>
  <c r="AF7627" i="6"/>
  <c r="AF7628" i="6"/>
  <c r="AF7629" i="6"/>
  <c r="AF7630" i="6"/>
  <c r="AF7631" i="6"/>
  <c r="AF7632" i="6"/>
  <c r="AF7633" i="6"/>
  <c r="AF7634" i="6"/>
  <c r="AF7635" i="6"/>
  <c r="AF7636" i="6"/>
  <c r="AF7637" i="6"/>
  <c r="AF7638" i="6"/>
  <c r="AF7639" i="6"/>
  <c r="AF7640" i="6"/>
  <c r="AF7641" i="6"/>
  <c r="AF7642" i="6"/>
  <c r="AF7643" i="6"/>
  <c r="AF7644" i="6"/>
  <c r="AF7645" i="6"/>
  <c r="AF7646" i="6"/>
  <c r="AF7647" i="6"/>
  <c r="AF7648" i="6"/>
  <c r="AF7649" i="6"/>
  <c r="AF7650" i="6"/>
  <c r="AF7651" i="6"/>
  <c r="AF7652" i="6"/>
  <c r="AF7653" i="6"/>
  <c r="AF7654" i="6"/>
  <c r="AF7655" i="6"/>
  <c r="AF7656" i="6"/>
  <c r="AF7657" i="6"/>
  <c r="AF7658" i="6"/>
  <c r="AF7659" i="6"/>
  <c r="AF7660" i="6"/>
  <c r="AF7661" i="6"/>
  <c r="AF7662" i="6"/>
  <c r="AF7663" i="6"/>
  <c r="AF7664" i="6"/>
  <c r="AF7665" i="6"/>
  <c r="AF7666" i="6"/>
  <c r="AF7667" i="6"/>
  <c r="AF7668" i="6"/>
  <c r="AF7669" i="6"/>
  <c r="AF7670" i="6"/>
  <c r="AF7671" i="6"/>
  <c r="AF7672" i="6"/>
  <c r="AF7673" i="6"/>
  <c r="AF7674" i="6"/>
  <c r="AF7675" i="6"/>
  <c r="AF7676" i="6"/>
  <c r="AF7677" i="6"/>
  <c r="AF7678" i="6"/>
  <c r="AF7679" i="6"/>
  <c r="AF7680" i="6"/>
  <c r="AF7681" i="6"/>
  <c r="AF7682" i="6"/>
  <c r="AF7683" i="6"/>
  <c r="AF7684" i="6"/>
  <c r="AF7685" i="6"/>
  <c r="AF7686" i="6"/>
  <c r="AF7687" i="6"/>
  <c r="AF7688" i="6"/>
  <c r="AF7689" i="6"/>
  <c r="AF7690" i="6"/>
  <c r="AF7691" i="6"/>
  <c r="AF7692" i="6"/>
  <c r="AF7693" i="6"/>
  <c r="AF7694" i="6"/>
  <c r="AF7695" i="6"/>
  <c r="AF7696" i="6"/>
  <c r="AF7697" i="6"/>
  <c r="AF7698" i="6"/>
  <c r="AF7699" i="6"/>
  <c r="AF7700" i="6"/>
  <c r="AF7701" i="6"/>
  <c r="AF7702" i="6"/>
  <c r="AF7703" i="6"/>
  <c r="AF7704" i="6"/>
  <c r="AF7705" i="6"/>
  <c r="AF7706" i="6"/>
  <c r="AF7707" i="6"/>
  <c r="AF7708" i="6"/>
  <c r="AF7709" i="6"/>
  <c r="AF7710" i="6"/>
  <c r="AF7711" i="6"/>
  <c r="AF7712" i="6"/>
  <c r="AF7713" i="6"/>
  <c r="AF7714" i="6"/>
  <c r="AF7715" i="6"/>
  <c r="AF7716" i="6"/>
  <c r="AF7717" i="6"/>
  <c r="AF7718" i="6"/>
  <c r="AF7719" i="6"/>
  <c r="AF7720" i="6"/>
  <c r="AF7721" i="6"/>
  <c r="AF7722" i="6"/>
  <c r="AF7723" i="6"/>
  <c r="AF7724" i="6"/>
  <c r="AF7725" i="6"/>
  <c r="AF7726" i="6"/>
  <c r="AF7727" i="6"/>
  <c r="AF7728" i="6"/>
  <c r="AF7729" i="6"/>
  <c r="AF7730" i="6"/>
  <c r="AF7731" i="6"/>
  <c r="AF7732" i="6"/>
  <c r="AF7733" i="6"/>
  <c r="AF7734" i="6"/>
  <c r="AF7735" i="6"/>
  <c r="AF7736" i="6"/>
  <c r="AF7737" i="6"/>
  <c r="AF7738" i="6"/>
  <c r="AF7739" i="6"/>
  <c r="AF7740" i="6"/>
  <c r="AF7741" i="6"/>
  <c r="AF7742" i="6"/>
  <c r="AF7743" i="6"/>
  <c r="AF7744" i="6"/>
  <c r="AF7745" i="6"/>
  <c r="AF7746" i="6"/>
  <c r="AF7747" i="6"/>
  <c r="AF7748" i="6"/>
  <c r="AF7749" i="6"/>
  <c r="AF7750" i="6"/>
  <c r="AF7751" i="6"/>
  <c r="AF7752" i="6"/>
  <c r="AF7753" i="6"/>
  <c r="AF7754" i="6"/>
  <c r="AF7755" i="6"/>
  <c r="AF7756" i="6"/>
  <c r="AF7757" i="6"/>
  <c r="AF7758" i="6"/>
  <c r="AF7759" i="6"/>
  <c r="AF7760" i="6"/>
  <c r="AF7761" i="6"/>
  <c r="AF7762" i="6"/>
  <c r="AF7763" i="6"/>
  <c r="AF7764" i="6"/>
  <c r="AF7765" i="6"/>
  <c r="AF7766" i="6"/>
  <c r="AF7767" i="6"/>
  <c r="AF7768" i="6"/>
  <c r="AF7769" i="6"/>
  <c r="AF7770" i="6"/>
  <c r="AF7771" i="6"/>
  <c r="AF7772" i="6"/>
  <c r="AF7773" i="6"/>
  <c r="AF7774" i="6"/>
  <c r="AF7775" i="6"/>
  <c r="AF7776" i="6"/>
  <c r="AF7777" i="6"/>
  <c r="AF7778" i="6"/>
  <c r="AF7779" i="6"/>
  <c r="AF7780" i="6"/>
  <c r="AF7781" i="6"/>
  <c r="AF7782" i="6"/>
  <c r="AF7783" i="6"/>
  <c r="AF7784" i="6"/>
  <c r="AF7785" i="6"/>
  <c r="AF7786" i="6"/>
  <c r="AF7787" i="6"/>
  <c r="AF7788" i="6"/>
  <c r="AF7789" i="6"/>
  <c r="AF7790" i="6"/>
  <c r="AF7791" i="6"/>
  <c r="AF7792" i="6"/>
  <c r="AF7793" i="6"/>
  <c r="AF7794" i="6"/>
  <c r="AF7795" i="6"/>
  <c r="AF7796" i="6"/>
  <c r="AF7797" i="6"/>
  <c r="AF7798" i="6"/>
  <c r="AF7799" i="6"/>
  <c r="AF7800" i="6"/>
  <c r="AF7801" i="6"/>
  <c r="AF7802" i="6"/>
  <c r="AF7803" i="6"/>
  <c r="AF7804" i="6"/>
  <c r="AF7805" i="6"/>
  <c r="AF7806" i="6"/>
  <c r="AF7807" i="6"/>
  <c r="AF7808" i="6"/>
  <c r="AF7809" i="6"/>
  <c r="AF7810" i="6"/>
  <c r="AF7811" i="6"/>
  <c r="AF7812" i="6"/>
  <c r="AF7813" i="6"/>
  <c r="AF7814" i="6"/>
  <c r="AF7815" i="6"/>
  <c r="AF7816" i="6"/>
  <c r="AF7817" i="6"/>
  <c r="AF7818" i="6"/>
  <c r="AF7819" i="6"/>
  <c r="AF7820" i="6"/>
  <c r="AF7821" i="6"/>
  <c r="AF7822" i="6"/>
  <c r="AF7823" i="6"/>
  <c r="AF7824" i="6"/>
  <c r="AF7825" i="6"/>
  <c r="AF7826" i="6"/>
  <c r="AF7827" i="6"/>
  <c r="AF7828" i="6"/>
  <c r="AF7829" i="6"/>
  <c r="AF7830" i="6"/>
  <c r="AF7831" i="6"/>
  <c r="AF7832" i="6"/>
  <c r="AF7833" i="6"/>
  <c r="AF7834" i="6"/>
  <c r="AF7835" i="6"/>
  <c r="AF7836" i="6"/>
  <c r="AF7837" i="6"/>
  <c r="AF7838" i="6"/>
  <c r="AF7839" i="6"/>
  <c r="AF7840" i="6"/>
  <c r="AF7841" i="6"/>
  <c r="AF7842" i="6"/>
  <c r="AF7843" i="6"/>
  <c r="AF7844" i="6"/>
  <c r="AF7845" i="6"/>
  <c r="AF7846" i="6"/>
  <c r="AF7847" i="6"/>
  <c r="AF7848" i="6"/>
  <c r="AF7849" i="6"/>
  <c r="AF7850" i="6"/>
  <c r="AF7851" i="6"/>
  <c r="AF7852" i="6"/>
  <c r="AF7853" i="6"/>
  <c r="AF7854" i="6"/>
  <c r="AF7855" i="6"/>
  <c r="AF7856" i="6"/>
  <c r="AF7857" i="6"/>
  <c r="AF7858" i="6"/>
  <c r="AF7859" i="6"/>
  <c r="AF7860" i="6"/>
  <c r="AF7861" i="6"/>
  <c r="AF7862" i="6"/>
  <c r="AF7863" i="6"/>
  <c r="AF7864" i="6"/>
  <c r="AF7865" i="6"/>
  <c r="AF7866" i="6"/>
  <c r="AF7867" i="6"/>
  <c r="AF7868" i="6"/>
  <c r="AF7869" i="6"/>
  <c r="AF7870" i="6"/>
  <c r="AF7871" i="6"/>
  <c r="AF7872" i="6"/>
  <c r="AF7873" i="6"/>
  <c r="AF7874" i="6"/>
  <c r="AF7875" i="6"/>
  <c r="AF7876" i="6"/>
  <c r="AF7877" i="6"/>
  <c r="AF7878" i="6"/>
  <c r="AF7879" i="6"/>
  <c r="AF7880" i="6"/>
  <c r="AF7881" i="6"/>
  <c r="AF7882" i="6"/>
  <c r="AF7883" i="6"/>
  <c r="AF7884" i="6"/>
  <c r="AF7885" i="6"/>
  <c r="AF7886" i="6"/>
  <c r="AF7887" i="6"/>
  <c r="AF7888" i="6"/>
  <c r="AF7889" i="6"/>
  <c r="AF7890" i="6"/>
  <c r="AF7891" i="6"/>
  <c r="AF7892" i="6"/>
  <c r="AF7893" i="6"/>
  <c r="AF7894" i="6"/>
  <c r="AF7895" i="6"/>
  <c r="AF7896" i="6"/>
  <c r="AF7897" i="6"/>
  <c r="AF7898" i="6"/>
  <c r="AF7899" i="6"/>
  <c r="AF7900" i="6"/>
  <c r="AF7901" i="6"/>
  <c r="AF7902" i="6"/>
  <c r="AF7903" i="6"/>
  <c r="AF7904" i="6"/>
  <c r="AF7905" i="6"/>
  <c r="AF7906" i="6"/>
  <c r="AF7907" i="6"/>
  <c r="AF7908" i="6"/>
  <c r="AF7909" i="6"/>
  <c r="AF7910" i="6"/>
  <c r="AF7911" i="6"/>
  <c r="AF7912" i="6"/>
  <c r="AF7913" i="6"/>
  <c r="AF7914" i="6"/>
  <c r="AF7915" i="6"/>
  <c r="AF7916" i="6"/>
  <c r="AF7917" i="6"/>
  <c r="AF7918" i="6"/>
  <c r="AF7919" i="6"/>
  <c r="AF7920" i="6"/>
  <c r="AF7921" i="6"/>
  <c r="AF7922" i="6"/>
  <c r="AF7923" i="6"/>
  <c r="AF7924" i="6"/>
  <c r="AF7925" i="6"/>
  <c r="AF7926" i="6"/>
  <c r="AF7927" i="6"/>
  <c r="AF7928" i="6"/>
  <c r="AF7929" i="6"/>
  <c r="AF7930" i="6"/>
  <c r="AF7931" i="6"/>
  <c r="AF7932" i="6"/>
  <c r="AF7933" i="6"/>
  <c r="AF7934" i="6"/>
  <c r="AF7935" i="6"/>
  <c r="AF7936" i="6"/>
  <c r="AF7937" i="6"/>
  <c r="AF7938" i="6"/>
  <c r="AF7939" i="6"/>
  <c r="AF7940" i="6"/>
  <c r="AF7941" i="6"/>
  <c r="AF7942" i="6"/>
  <c r="AF7943" i="6"/>
  <c r="AF7944" i="6"/>
  <c r="AF7945" i="6"/>
  <c r="AF7946" i="6"/>
  <c r="AF7947" i="6"/>
  <c r="AF7948" i="6"/>
  <c r="AF7949" i="6"/>
  <c r="AF7950" i="6"/>
  <c r="AF7951" i="6"/>
  <c r="AF7952" i="6"/>
  <c r="AF7953" i="6"/>
  <c r="AF7954" i="6"/>
  <c r="AF7955" i="6"/>
  <c r="AF7956" i="6"/>
  <c r="AF7957" i="6"/>
  <c r="AF7958" i="6"/>
  <c r="AF7959" i="6"/>
  <c r="AF7960" i="6"/>
  <c r="AF7961" i="6"/>
  <c r="AF7962" i="6"/>
  <c r="AF7963" i="6"/>
  <c r="AF7964" i="6"/>
  <c r="AF7965" i="6"/>
  <c r="AF7966" i="6"/>
  <c r="AF7967" i="6"/>
  <c r="AF7968" i="6"/>
  <c r="AF7969" i="6"/>
  <c r="AF7970" i="6"/>
  <c r="AF7971" i="6"/>
  <c r="AF7972" i="6"/>
  <c r="AF7973" i="6"/>
  <c r="AF7974" i="6"/>
  <c r="AF7975" i="6"/>
  <c r="AF7976" i="6"/>
  <c r="AF7977" i="6"/>
  <c r="AF7978" i="6"/>
  <c r="AF7979" i="6"/>
  <c r="AF7980" i="6"/>
  <c r="AF7981" i="6"/>
  <c r="AF7982" i="6"/>
  <c r="AF7983" i="6"/>
  <c r="AF7984" i="6"/>
  <c r="AF7985" i="6"/>
  <c r="AF7986" i="6"/>
  <c r="AF7987" i="6"/>
  <c r="AF7988" i="6"/>
  <c r="AF7989" i="6"/>
  <c r="AF7990" i="6"/>
  <c r="AF7991" i="6"/>
  <c r="AF7992" i="6"/>
  <c r="AF7993" i="6"/>
  <c r="AF7994" i="6"/>
  <c r="AF7995" i="6"/>
  <c r="AF7996" i="6"/>
  <c r="AF7997" i="6"/>
  <c r="AF7998" i="6"/>
  <c r="AF7999" i="6"/>
  <c r="AF8000" i="6"/>
  <c r="AF8001" i="6"/>
  <c r="AF8002" i="6"/>
  <c r="AF8003" i="6"/>
  <c r="AF8004" i="6"/>
  <c r="AF8005" i="6"/>
  <c r="AF8006" i="6"/>
  <c r="AF8007" i="6"/>
  <c r="AF8008" i="6"/>
  <c r="AF8009" i="6"/>
  <c r="AF8010" i="6"/>
  <c r="AF8011" i="6"/>
  <c r="AF8012" i="6"/>
  <c r="AF8013" i="6"/>
  <c r="AF8014" i="6"/>
  <c r="AF8015" i="6"/>
  <c r="AF8016" i="6"/>
  <c r="AF8017" i="6"/>
  <c r="AF8018" i="6"/>
  <c r="AF8019" i="6"/>
  <c r="AF8020" i="6"/>
  <c r="AF8021" i="6"/>
  <c r="AF8022" i="6"/>
  <c r="AF8023" i="6"/>
  <c r="AF8024" i="6"/>
  <c r="AF8025" i="6"/>
  <c r="AF8026" i="6"/>
  <c r="AF8027" i="6"/>
  <c r="AF8028" i="6"/>
  <c r="AF8029" i="6"/>
  <c r="AF8030" i="6"/>
  <c r="AF8031" i="6"/>
  <c r="AF8032" i="6"/>
  <c r="AF8033" i="6"/>
  <c r="AF8034" i="6"/>
  <c r="AF8035" i="6"/>
  <c r="AF8036" i="6"/>
  <c r="AF8037" i="6"/>
  <c r="AF8038" i="6"/>
  <c r="AF8039" i="6"/>
  <c r="AF8040" i="6"/>
  <c r="AF8041" i="6"/>
  <c r="AF8042" i="6"/>
  <c r="AF8043" i="6"/>
  <c r="AF8044" i="6"/>
  <c r="AF8045" i="6"/>
  <c r="AF8046" i="6"/>
  <c r="AF8047" i="6"/>
  <c r="AF8048" i="6"/>
  <c r="AF8049" i="6"/>
  <c r="AF8050" i="6"/>
  <c r="AF8051" i="6"/>
  <c r="AF8052" i="6"/>
  <c r="AF8053" i="6"/>
  <c r="AF8054" i="6"/>
  <c r="AF8055" i="6"/>
  <c r="AF8056" i="6"/>
  <c r="AF8057" i="6"/>
  <c r="AF8058" i="6"/>
  <c r="AF8059" i="6"/>
  <c r="AF8060" i="6"/>
  <c r="AF8061" i="6"/>
  <c r="AF8062" i="6"/>
  <c r="AF8063" i="6"/>
  <c r="AF8064" i="6"/>
  <c r="AF8065" i="6"/>
  <c r="AF8066" i="6"/>
  <c r="AF8067" i="6"/>
  <c r="AF8068" i="6"/>
  <c r="AF8069" i="6"/>
  <c r="AF8070" i="6"/>
  <c r="AF8071" i="6"/>
  <c r="AF8072" i="6"/>
  <c r="AF8073" i="6"/>
  <c r="AF8074" i="6"/>
  <c r="AF8075" i="6"/>
  <c r="AF8076" i="6"/>
  <c r="AF8077" i="6"/>
  <c r="AF8078" i="6"/>
  <c r="AF8079" i="6"/>
  <c r="AF8080" i="6"/>
  <c r="AF8081" i="6"/>
  <c r="AF8082" i="6"/>
  <c r="AF8083" i="6"/>
  <c r="AF8084" i="6"/>
  <c r="AF8085" i="6"/>
  <c r="AF8086" i="6"/>
  <c r="AF8087" i="6"/>
  <c r="AF8088" i="6"/>
  <c r="AF8089" i="6"/>
  <c r="AF8090" i="6"/>
  <c r="AF8091" i="6"/>
  <c r="AF8092" i="6"/>
  <c r="AF8093" i="6"/>
  <c r="AF8094" i="6"/>
  <c r="AF8095" i="6"/>
  <c r="AF8096" i="6"/>
  <c r="AF8097" i="6"/>
  <c r="AF8098" i="6"/>
  <c r="AF8099" i="6"/>
  <c r="AF8100" i="6"/>
  <c r="AF8101" i="6"/>
  <c r="AF8102" i="6"/>
  <c r="AF8103" i="6"/>
  <c r="AF8104" i="6"/>
  <c r="AF8105" i="6"/>
  <c r="AF8106" i="6"/>
  <c r="AF8107" i="6"/>
  <c r="AF8108" i="6"/>
  <c r="AF8109" i="6"/>
  <c r="AF8110" i="6"/>
  <c r="AF8111" i="6"/>
  <c r="AF8112" i="6"/>
  <c r="AF8113" i="6"/>
  <c r="AF8114" i="6"/>
  <c r="AF8115" i="6"/>
  <c r="AF8116" i="6"/>
  <c r="AF8117" i="6"/>
  <c r="AF8118" i="6"/>
  <c r="AF8119" i="6"/>
  <c r="AF8120" i="6"/>
  <c r="AF8121" i="6"/>
  <c r="AF8122" i="6"/>
  <c r="AF8123" i="6"/>
  <c r="AF8124" i="6"/>
  <c r="AF8125" i="6"/>
  <c r="AF8126" i="6"/>
  <c r="AF8127" i="6"/>
  <c r="AF8128" i="6"/>
  <c r="AF8129" i="6"/>
  <c r="AF8130" i="6"/>
  <c r="AF8131" i="6"/>
  <c r="AF8132" i="6"/>
  <c r="AF8133" i="6"/>
  <c r="AF8134" i="6"/>
  <c r="AF8135" i="6"/>
  <c r="AF8136" i="6"/>
  <c r="AF8137" i="6"/>
  <c r="AF8138" i="6"/>
  <c r="AF8139" i="6"/>
  <c r="AF8140" i="6"/>
  <c r="AF8141" i="6"/>
  <c r="AF8142" i="6"/>
  <c r="AF8143" i="6"/>
  <c r="AF8144" i="6"/>
  <c r="AF8145" i="6"/>
  <c r="AF8146" i="6"/>
  <c r="AF8147" i="6"/>
  <c r="AF8148" i="6"/>
  <c r="AF8149" i="6"/>
  <c r="AF8150" i="6"/>
  <c r="AF8151" i="6"/>
  <c r="AF8152" i="6"/>
  <c r="AF8153" i="6"/>
  <c r="AF8154" i="6"/>
  <c r="AF8155" i="6"/>
  <c r="AF8156" i="6"/>
  <c r="AF8157" i="6"/>
  <c r="AF8158" i="6"/>
  <c r="AF8159" i="6"/>
  <c r="AF8160" i="6"/>
  <c r="AF8161" i="6"/>
  <c r="AF8162" i="6"/>
  <c r="AF8163" i="6"/>
  <c r="AF8164" i="6"/>
  <c r="AF8165" i="6"/>
  <c r="AF8166" i="6"/>
  <c r="AF8167" i="6"/>
  <c r="AF8168" i="6"/>
  <c r="AF8169" i="6"/>
  <c r="AF8170" i="6"/>
  <c r="AF8171" i="6"/>
  <c r="AF8172" i="6"/>
  <c r="AF8173" i="6"/>
  <c r="AF8174" i="6"/>
  <c r="AF8175" i="6"/>
  <c r="AF8176" i="6"/>
  <c r="AF8177" i="6"/>
  <c r="AF8178" i="6"/>
  <c r="AF8179" i="6"/>
  <c r="AF8180" i="6"/>
  <c r="AF8181" i="6"/>
  <c r="AF8182" i="6"/>
  <c r="AF8183" i="6"/>
  <c r="AF8184" i="6"/>
  <c r="AF8185" i="6"/>
  <c r="AF8186" i="6"/>
  <c r="AF8187" i="6"/>
  <c r="AF8188" i="6"/>
  <c r="AF8189" i="6"/>
  <c r="AF8190" i="6"/>
  <c r="AF8191" i="6"/>
  <c r="AF8192" i="6"/>
  <c r="AF8193" i="6"/>
  <c r="AF8194" i="6"/>
  <c r="AF8195" i="6"/>
  <c r="AF8196" i="6"/>
  <c r="AF8197" i="6"/>
  <c r="AF8198" i="6"/>
  <c r="AF8199" i="6"/>
  <c r="AF8200" i="6"/>
  <c r="AF8201" i="6"/>
  <c r="AF8202" i="6"/>
  <c r="AF8203" i="6"/>
  <c r="AF8204" i="6"/>
  <c r="AF8205" i="6"/>
  <c r="AF8206" i="6"/>
  <c r="AF8207" i="6"/>
  <c r="AF8208" i="6"/>
  <c r="AF8209" i="6"/>
  <c r="AF8210" i="6"/>
  <c r="AF8211" i="6"/>
  <c r="AF8212" i="6"/>
  <c r="AF8213" i="6"/>
  <c r="AF8214" i="6"/>
  <c r="AF8215" i="6"/>
  <c r="AF8216" i="6"/>
  <c r="AF8217" i="6"/>
  <c r="AF8218" i="6"/>
  <c r="AF8219" i="6"/>
  <c r="AF8220" i="6"/>
  <c r="AF8221" i="6"/>
  <c r="AF8222" i="6"/>
  <c r="AF8223" i="6"/>
  <c r="AF8224" i="6"/>
  <c r="AF8225" i="6"/>
  <c r="AF8226" i="6"/>
  <c r="AF8227" i="6"/>
  <c r="AF8228" i="6"/>
  <c r="AF8229" i="6"/>
  <c r="AF8230" i="6"/>
  <c r="AF8231" i="6"/>
  <c r="AF8232" i="6"/>
  <c r="AF8233" i="6"/>
  <c r="AF8234" i="6"/>
  <c r="AF8235" i="6"/>
  <c r="AF8236" i="6"/>
  <c r="AF8237" i="6"/>
  <c r="AF8238" i="6"/>
  <c r="AF8239" i="6"/>
  <c r="AF8240" i="6"/>
  <c r="AF8241" i="6"/>
  <c r="AF8242" i="6"/>
  <c r="AF8243" i="6"/>
  <c r="AF8244" i="6"/>
  <c r="AF8245" i="6"/>
  <c r="AF8246" i="6"/>
  <c r="AF8247" i="6"/>
  <c r="AF8248" i="6"/>
  <c r="AF8249" i="6"/>
  <c r="AF8250" i="6"/>
  <c r="AF8251" i="6"/>
  <c r="AF8252" i="6"/>
  <c r="AF8253" i="6"/>
  <c r="AF8254" i="6"/>
  <c r="AF8255" i="6"/>
  <c r="AF8256" i="6"/>
  <c r="AF8257" i="6"/>
  <c r="AF8258" i="6"/>
  <c r="AF8259" i="6"/>
  <c r="AF8260" i="6"/>
  <c r="AF8261" i="6"/>
  <c r="AF8262" i="6"/>
  <c r="AF8263" i="6"/>
  <c r="AF8264" i="6"/>
  <c r="AF8265" i="6"/>
  <c r="AF8266" i="6"/>
  <c r="AF8267" i="6"/>
  <c r="AF8268" i="6"/>
  <c r="AF8269" i="6"/>
  <c r="AF8270" i="6"/>
  <c r="AF8271" i="6"/>
  <c r="AF8272" i="6"/>
  <c r="AF8273" i="6"/>
  <c r="AF8274" i="6"/>
  <c r="AF8275" i="6"/>
  <c r="AF8276" i="6"/>
  <c r="AF8277" i="6"/>
  <c r="AF8278" i="6"/>
  <c r="AF8279" i="6"/>
  <c r="AF8280" i="6"/>
  <c r="AF8281" i="6"/>
  <c r="AF8282" i="6"/>
  <c r="AF8283" i="6"/>
  <c r="AF8284" i="6"/>
  <c r="AF8285" i="6"/>
  <c r="AF8286" i="6"/>
  <c r="AF8287" i="6"/>
  <c r="AF8288" i="6"/>
  <c r="AF8289" i="6"/>
  <c r="AF8290" i="6"/>
  <c r="AF8291" i="6"/>
  <c r="AF8292" i="6"/>
  <c r="AF8293" i="6"/>
  <c r="AF8294" i="6"/>
  <c r="AF8295" i="6"/>
  <c r="AF8296" i="6"/>
  <c r="AF8297" i="6"/>
  <c r="AF8298" i="6"/>
  <c r="AF8299" i="6"/>
  <c r="AF8300" i="6"/>
  <c r="AF8301" i="6"/>
  <c r="AF8302" i="6"/>
  <c r="AF8303" i="6"/>
  <c r="AF8304" i="6"/>
  <c r="AF8305" i="6"/>
  <c r="AF8306" i="6"/>
  <c r="AF8307" i="6"/>
  <c r="AF8308" i="6"/>
  <c r="AF8309" i="6"/>
  <c r="AF8310" i="6"/>
  <c r="AF8311" i="6"/>
  <c r="AF8312" i="6"/>
  <c r="AF8313" i="6"/>
  <c r="AF8314" i="6"/>
  <c r="AF8315" i="6"/>
  <c r="AF8316" i="6"/>
  <c r="AF8317" i="6"/>
  <c r="AF8318" i="6"/>
  <c r="AF8319" i="6"/>
  <c r="AF8320" i="6"/>
  <c r="AF8321" i="6"/>
  <c r="AF8322" i="6"/>
  <c r="AF8323" i="6"/>
  <c r="AF8324" i="6"/>
  <c r="AF8325" i="6"/>
  <c r="AF8326" i="6"/>
  <c r="AF8327" i="6"/>
  <c r="AF8328" i="6"/>
  <c r="AF8329" i="6"/>
  <c r="AF8330" i="6"/>
  <c r="AF8331" i="6"/>
  <c r="AF8332" i="6"/>
  <c r="AF8333" i="6"/>
  <c r="AF8334" i="6"/>
  <c r="AF8335" i="6"/>
  <c r="AF8336" i="6"/>
  <c r="AF8337" i="6"/>
  <c r="AF8338" i="6"/>
  <c r="AF8339" i="6"/>
  <c r="AF8340" i="6"/>
  <c r="AF8341" i="6"/>
  <c r="AF8342" i="6"/>
  <c r="AF8343" i="6"/>
  <c r="AF8344" i="6"/>
  <c r="AF8345" i="6"/>
  <c r="AF8346" i="6"/>
  <c r="AF8347" i="6"/>
  <c r="AF8348" i="6"/>
  <c r="AF8349" i="6"/>
  <c r="AF8350" i="6"/>
  <c r="AF8351" i="6"/>
  <c r="AF8352" i="6"/>
  <c r="AF8353" i="6"/>
  <c r="AF8354" i="6"/>
  <c r="AF8355" i="6"/>
  <c r="AF8356" i="6"/>
  <c r="AF8357" i="6"/>
  <c r="AF8358" i="6"/>
  <c r="AF8359" i="6"/>
  <c r="AF8360" i="6"/>
  <c r="AF8361" i="6"/>
  <c r="AF8362" i="6"/>
  <c r="AF8363" i="6"/>
  <c r="AF8364" i="6"/>
  <c r="AF8365" i="6"/>
  <c r="AF8366" i="6"/>
  <c r="AF8367" i="6"/>
  <c r="AF8368" i="6"/>
  <c r="AF8369" i="6"/>
  <c r="AF8370" i="6"/>
  <c r="AF8371" i="6"/>
  <c r="AF8372" i="6"/>
  <c r="AF8373" i="6"/>
  <c r="AF8374" i="6"/>
  <c r="AF8375" i="6"/>
  <c r="AF8376" i="6"/>
  <c r="AF8377" i="6"/>
  <c r="AF8378" i="6"/>
  <c r="AF8379" i="6"/>
  <c r="AF8380" i="6"/>
  <c r="AF8381" i="6"/>
  <c r="AF8382" i="6"/>
  <c r="AF8383" i="6"/>
  <c r="AF8384" i="6"/>
  <c r="AF8385" i="6"/>
  <c r="AF8386" i="6"/>
  <c r="AF8387" i="6"/>
  <c r="AF8388" i="6"/>
  <c r="AF8389" i="6"/>
  <c r="AF8390" i="6"/>
  <c r="AF8391" i="6"/>
  <c r="AF8392" i="6"/>
  <c r="AF8393" i="6"/>
  <c r="AF8394" i="6"/>
  <c r="AF8395" i="6"/>
  <c r="AF8396" i="6"/>
  <c r="AF8397" i="6"/>
  <c r="AF8398" i="6"/>
  <c r="AF8399" i="6"/>
  <c r="AF8400" i="6"/>
  <c r="AF8401" i="6"/>
  <c r="AF8402" i="6"/>
  <c r="AF8403" i="6"/>
  <c r="AF8404" i="6"/>
  <c r="AF8405" i="6"/>
  <c r="AF8406" i="6"/>
  <c r="AF8407" i="6"/>
  <c r="AF8408" i="6"/>
  <c r="AF8409" i="6"/>
  <c r="AF8410" i="6"/>
  <c r="AF8411" i="6"/>
  <c r="AF8412" i="6"/>
  <c r="AF8413" i="6"/>
  <c r="AF8414" i="6"/>
  <c r="AF8415" i="6"/>
  <c r="AF8416" i="6"/>
  <c r="AF8417" i="6"/>
  <c r="AF8418" i="6"/>
  <c r="AF8419" i="6"/>
  <c r="AF8420" i="6"/>
  <c r="AF8421" i="6"/>
  <c r="AF8422" i="6"/>
  <c r="AF8423" i="6"/>
  <c r="AF8424" i="6"/>
  <c r="AF8425" i="6"/>
  <c r="AF8426" i="6"/>
  <c r="AF8427" i="6"/>
  <c r="AF8428" i="6"/>
  <c r="AF8429" i="6"/>
  <c r="AF8430" i="6"/>
  <c r="AF8431" i="6"/>
  <c r="AF8432" i="6"/>
  <c r="AF8433" i="6"/>
  <c r="AF8434" i="6"/>
  <c r="AF8435" i="6"/>
  <c r="AF8436" i="6"/>
  <c r="AF8437" i="6"/>
  <c r="AF8438" i="6"/>
  <c r="AF8439" i="6"/>
  <c r="AF8440" i="6"/>
  <c r="AF8441" i="6"/>
  <c r="AF8442" i="6"/>
  <c r="AF8443" i="6"/>
  <c r="AF8444" i="6"/>
  <c r="AF8445" i="6"/>
  <c r="AF8446" i="6"/>
  <c r="AF8447" i="6"/>
  <c r="AF8448" i="6"/>
  <c r="AF8449" i="6"/>
  <c r="AF8450" i="6"/>
  <c r="AF8451" i="6"/>
  <c r="AF8452" i="6"/>
  <c r="AF8453" i="6"/>
  <c r="AF8454" i="6"/>
  <c r="AF8455" i="6"/>
  <c r="AF8456" i="6"/>
  <c r="AF8457" i="6"/>
  <c r="AF8458" i="6"/>
  <c r="AF8459" i="6"/>
  <c r="AF8460" i="6"/>
  <c r="AF8461" i="6"/>
  <c r="AF8462" i="6"/>
  <c r="AF8463" i="6"/>
  <c r="AF8464" i="6"/>
  <c r="AF8465" i="6"/>
  <c r="AF8466" i="6"/>
  <c r="AF8467" i="6"/>
  <c r="AF8468" i="6"/>
  <c r="AF8469" i="6"/>
  <c r="AF8470" i="6"/>
  <c r="AF8471" i="6"/>
  <c r="AF8472" i="6"/>
  <c r="AF8473" i="6"/>
  <c r="AF8474" i="6"/>
  <c r="AF8475" i="6"/>
  <c r="AF8476" i="6"/>
  <c r="AF8477" i="6"/>
  <c r="AF8478" i="6"/>
  <c r="AF8479" i="6"/>
  <c r="AF8480" i="6"/>
  <c r="AF8481" i="6"/>
  <c r="AF8482" i="6"/>
  <c r="AF8483" i="6"/>
  <c r="AF8484" i="6"/>
  <c r="AF8485" i="6"/>
  <c r="AF8486" i="6"/>
  <c r="AF8487" i="6"/>
  <c r="AF8488" i="6"/>
  <c r="AF8489" i="6"/>
  <c r="AF8490" i="6"/>
  <c r="AF8491" i="6"/>
  <c r="AF8492" i="6"/>
  <c r="AF8493" i="6"/>
  <c r="AF8494" i="6"/>
  <c r="AF8495" i="6"/>
  <c r="AF8496" i="6"/>
  <c r="AF8497" i="6"/>
  <c r="AF8498" i="6"/>
  <c r="AF8499" i="6"/>
  <c r="AF8500" i="6"/>
  <c r="AF8501" i="6"/>
  <c r="AF8502" i="6"/>
  <c r="AF8503" i="6"/>
  <c r="AF8504" i="6"/>
  <c r="AF8505" i="6"/>
  <c r="AF8506" i="6"/>
  <c r="AF8507" i="6"/>
  <c r="AF8508" i="6"/>
  <c r="AF8509" i="6"/>
  <c r="AF8510" i="6"/>
  <c r="AF8511" i="6"/>
  <c r="AF8512" i="6"/>
  <c r="AF8513" i="6"/>
  <c r="AF8514" i="6"/>
  <c r="AF8515" i="6"/>
  <c r="AF8516" i="6"/>
  <c r="AF8517" i="6"/>
  <c r="AF8518" i="6"/>
  <c r="AF8519" i="6"/>
  <c r="AF8520" i="6"/>
  <c r="AF8521" i="6"/>
  <c r="AF8522" i="6"/>
  <c r="AF8523" i="6"/>
  <c r="AF8524" i="6"/>
  <c r="AF8525" i="6"/>
  <c r="AF8526" i="6"/>
  <c r="AF8527" i="6"/>
  <c r="AF8528" i="6"/>
  <c r="AF8529" i="6"/>
  <c r="AF8530" i="6"/>
  <c r="AF8531" i="6"/>
  <c r="AF8532" i="6"/>
  <c r="AF8533" i="6"/>
  <c r="AF8534" i="6"/>
  <c r="AF8535" i="6"/>
  <c r="AF8536" i="6"/>
  <c r="AF8537" i="6"/>
  <c r="AF8538" i="6"/>
  <c r="AF8539" i="6"/>
  <c r="AF8540" i="6"/>
  <c r="AF8541" i="6"/>
  <c r="AF8542" i="6"/>
  <c r="AF8543" i="6"/>
  <c r="AF8544" i="6"/>
  <c r="AF8545" i="6"/>
  <c r="AF8546" i="6"/>
  <c r="AF8547" i="6"/>
  <c r="AF8548" i="6"/>
  <c r="AF8549" i="6"/>
  <c r="AF8550" i="6"/>
  <c r="AF8551" i="6"/>
  <c r="AF8552" i="6"/>
  <c r="AF8553" i="6"/>
  <c r="AF8554" i="6"/>
  <c r="AF8555" i="6"/>
  <c r="AF8556" i="6"/>
  <c r="AF8557" i="6"/>
  <c r="AF8558" i="6"/>
  <c r="AF8559" i="6"/>
  <c r="AF8560" i="6"/>
  <c r="AF8561" i="6"/>
  <c r="AF8562" i="6"/>
  <c r="AF8563" i="6"/>
  <c r="AF8564" i="6"/>
  <c r="AF8565" i="6"/>
  <c r="AF8566" i="6"/>
  <c r="AF8567" i="6"/>
  <c r="AF8568" i="6"/>
  <c r="AF8569" i="6"/>
  <c r="AF8570" i="6"/>
  <c r="AF8571" i="6"/>
  <c r="AF8572" i="6"/>
  <c r="AF8573" i="6"/>
  <c r="AF8574" i="6"/>
  <c r="AF8575" i="6"/>
  <c r="AF8576" i="6"/>
  <c r="AF8577" i="6"/>
  <c r="AF8578" i="6"/>
  <c r="AF8579" i="6"/>
  <c r="AF8580" i="6"/>
  <c r="AF8581" i="6"/>
  <c r="AF8582" i="6"/>
  <c r="AF8583" i="6"/>
  <c r="AF8584" i="6"/>
  <c r="AF8585" i="6"/>
  <c r="AF8586" i="6"/>
  <c r="AF8587" i="6"/>
  <c r="AF8588" i="6"/>
  <c r="AF8589" i="6"/>
  <c r="AF8590" i="6"/>
  <c r="AF8591" i="6"/>
  <c r="AF8592" i="6"/>
  <c r="AF8593" i="6"/>
  <c r="AF8594" i="6"/>
  <c r="AF8595" i="6"/>
  <c r="AF8596" i="6"/>
  <c r="AF8597" i="6"/>
  <c r="AF8598" i="6"/>
  <c r="AF8599" i="6"/>
  <c r="AF8600" i="6"/>
  <c r="AF8601" i="6"/>
  <c r="AF8602" i="6"/>
  <c r="AF8603" i="6"/>
  <c r="AF8604" i="6"/>
  <c r="AF8605" i="6"/>
  <c r="AF8606" i="6"/>
  <c r="AF8607" i="6"/>
  <c r="AF8608" i="6"/>
  <c r="AF8609" i="6"/>
  <c r="AF8610" i="6"/>
  <c r="AF8611" i="6"/>
  <c r="AF8612" i="6"/>
  <c r="AF8613" i="6"/>
  <c r="AF8614" i="6"/>
  <c r="AF8615" i="6"/>
  <c r="AF8616" i="6"/>
  <c r="AF8617" i="6"/>
  <c r="AF8618" i="6"/>
  <c r="AF8619" i="6"/>
  <c r="AF8620" i="6"/>
  <c r="AF8621" i="6"/>
  <c r="AF8622" i="6"/>
  <c r="AF8623" i="6"/>
  <c r="AF8624" i="6"/>
  <c r="AF8625" i="6"/>
  <c r="AF8626" i="6"/>
  <c r="AF8627" i="6"/>
  <c r="AF8628" i="6"/>
  <c r="AF8629" i="6"/>
  <c r="AF8630" i="6"/>
  <c r="AF8631" i="6"/>
  <c r="AF8632" i="6"/>
  <c r="AF8633" i="6"/>
  <c r="AF8634" i="6"/>
  <c r="AF8635" i="6"/>
  <c r="AF8636" i="6"/>
  <c r="AF8637" i="6"/>
  <c r="AF8638" i="6"/>
  <c r="AF8639" i="6"/>
  <c r="AF8640" i="6"/>
  <c r="AF8641" i="6"/>
  <c r="AF8642" i="6"/>
  <c r="AF8643" i="6"/>
  <c r="AF8644" i="6"/>
  <c r="AF8645" i="6"/>
  <c r="AF8646" i="6"/>
  <c r="AF8647" i="6"/>
  <c r="AF8648" i="6"/>
  <c r="AF8649" i="6"/>
  <c r="AF8650" i="6"/>
  <c r="AF8651" i="6"/>
  <c r="AF8652" i="6"/>
  <c r="AF8653" i="6"/>
  <c r="AF8654" i="6"/>
  <c r="AF8655" i="6"/>
  <c r="AF8656" i="6"/>
  <c r="AF8657" i="6"/>
  <c r="AF8658" i="6"/>
  <c r="AF8659" i="6"/>
  <c r="AF8660" i="6"/>
  <c r="AF8661" i="6"/>
  <c r="AF8662" i="6"/>
  <c r="AF8663" i="6"/>
  <c r="AF8664" i="6"/>
  <c r="AF8665" i="6"/>
  <c r="AF8666" i="6"/>
  <c r="AF8667" i="6"/>
  <c r="AF8668" i="6"/>
  <c r="AF8669" i="6"/>
  <c r="AF8670" i="6"/>
  <c r="AF8671" i="6"/>
  <c r="AF8672" i="6"/>
  <c r="AF8673" i="6"/>
  <c r="AF8674" i="6"/>
  <c r="AF8675" i="6"/>
  <c r="AF8676" i="6"/>
  <c r="AF8677" i="6"/>
  <c r="AF8678" i="6"/>
  <c r="AF8679" i="6"/>
  <c r="AF8680" i="6"/>
  <c r="AF8681" i="6"/>
  <c r="AF8682" i="6"/>
  <c r="AF8683" i="6"/>
  <c r="AF8684" i="6"/>
  <c r="AF8685" i="6"/>
  <c r="AF8686" i="6"/>
  <c r="AF8687" i="6"/>
  <c r="AF8688" i="6"/>
  <c r="AF8689" i="6"/>
  <c r="AF8690" i="6"/>
  <c r="AF8691" i="6"/>
  <c r="AF8692" i="6"/>
  <c r="AF8693" i="6"/>
  <c r="AF8694" i="6"/>
  <c r="AF8695" i="6"/>
  <c r="AF8696" i="6"/>
  <c r="AF8697" i="6"/>
  <c r="AF8698" i="6"/>
  <c r="AF8699" i="6"/>
  <c r="AF8700" i="6"/>
  <c r="AF8701" i="6"/>
  <c r="AF8702" i="6"/>
  <c r="AF8703" i="6"/>
  <c r="AF8704" i="6"/>
  <c r="AF8705" i="6"/>
  <c r="AF8706" i="6"/>
  <c r="AF8707" i="6"/>
  <c r="AF8708" i="6"/>
  <c r="AF8709" i="6"/>
  <c r="AF8710" i="6"/>
  <c r="AF8711" i="6"/>
  <c r="AF8712" i="6"/>
  <c r="AF8713" i="6"/>
  <c r="AF8714" i="6"/>
  <c r="AF8715" i="6"/>
  <c r="AF8716" i="6"/>
  <c r="AF8717" i="6"/>
  <c r="AF8718" i="6"/>
  <c r="AF8719" i="6"/>
  <c r="AF8720" i="6"/>
  <c r="AF8721" i="6"/>
  <c r="AF8722" i="6"/>
  <c r="AF8723" i="6"/>
  <c r="AF8724" i="6"/>
  <c r="AF8725" i="6"/>
  <c r="AF8726" i="6"/>
  <c r="AF8727" i="6"/>
  <c r="AF8728" i="6"/>
  <c r="AF8729" i="6"/>
  <c r="AF8730" i="6"/>
  <c r="AF8731" i="6"/>
  <c r="AF8732" i="6"/>
  <c r="AF8733" i="6"/>
  <c r="AF8734" i="6"/>
  <c r="AF8735" i="6"/>
  <c r="AF8736" i="6"/>
  <c r="AF8737" i="6"/>
  <c r="AF8738" i="6"/>
  <c r="AF8739" i="6"/>
  <c r="AF8740" i="6"/>
  <c r="AF8741" i="6"/>
  <c r="AF8742" i="6"/>
  <c r="AF8743" i="6"/>
  <c r="AF8744" i="6"/>
  <c r="AF8745" i="6"/>
  <c r="AF8746" i="6"/>
  <c r="AF8747" i="6"/>
  <c r="AF8748" i="6"/>
  <c r="AF8749" i="6"/>
  <c r="AF8750" i="6"/>
  <c r="AF8751" i="6"/>
  <c r="AF8752" i="6"/>
  <c r="AF8753" i="6"/>
  <c r="AF8754" i="6"/>
  <c r="AF8755" i="6"/>
  <c r="AF8756" i="6"/>
  <c r="AF8757" i="6"/>
  <c r="AF8758" i="6"/>
  <c r="AF8759" i="6"/>
  <c r="AF8760" i="6"/>
  <c r="AF8761" i="6"/>
  <c r="AF8762" i="6"/>
  <c r="AF8763" i="6"/>
  <c r="AF8764" i="6"/>
  <c r="AF8765" i="6"/>
  <c r="AF8766" i="6"/>
  <c r="AF8767" i="6"/>
  <c r="AF8768" i="6"/>
  <c r="AF8769" i="6"/>
  <c r="AF8770" i="6"/>
  <c r="AF8771" i="6"/>
  <c r="AF8772" i="6"/>
  <c r="AF8773" i="6"/>
  <c r="AF8774" i="6"/>
  <c r="AF8775" i="6"/>
  <c r="AF8776" i="6"/>
  <c r="AF8777" i="6"/>
  <c r="AF8778" i="6"/>
  <c r="AF8779" i="6"/>
  <c r="AF8780" i="6"/>
  <c r="AF8781" i="6"/>
  <c r="AF8782" i="6"/>
  <c r="AF8783" i="6"/>
  <c r="AF8784" i="6"/>
  <c r="AF8785" i="6"/>
  <c r="AF8786" i="6"/>
  <c r="AF8787" i="6"/>
  <c r="AF8788" i="6"/>
  <c r="AF8789" i="6"/>
  <c r="AF8790" i="6"/>
  <c r="AF8791" i="6"/>
  <c r="AF8792" i="6"/>
  <c r="AF8793" i="6"/>
  <c r="AF8794" i="6"/>
  <c r="AF8795" i="6"/>
  <c r="AF8796" i="6"/>
  <c r="AF8797" i="6"/>
  <c r="AF8798" i="6"/>
  <c r="AF8799" i="6"/>
  <c r="AF8800" i="6"/>
  <c r="AF8801" i="6"/>
  <c r="AF8802" i="6"/>
  <c r="AF8803" i="6"/>
  <c r="AF8804" i="6"/>
  <c r="AF8805" i="6"/>
  <c r="AF8806" i="6"/>
  <c r="AF8807" i="6"/>
  <c r="AF8808" i="6"/>
  <c r="AF8809" i="6"/>
  <c r="AF8810" i="6"/>
  <c r="AF8811" i="6"/>
  <c r="AF8812" i="6"/>
  <c r="AF8813" i="6"/>
  <c r="AF8814" i="6"/>
  <c r="AF8815" i="6"/>
  <c r="AF8816" i="6"/>
  <c r="AF8817" i="6"/>
  <c r="AF8818" i="6"/>
  <c r="AF8819" i="6"/>
  <c r="AF8820" i="6"/>
  <c r="AF8821" i="6"/>
  <c r="AF8822" i="6"/>
  <c r="AF8823" i="6"/>
  <c r="AF8824" i="6"/>
  <c r="AF8825" i="6"/>
  <c r="AF8826" i="6"/>
  <c r="AF8827" i="6"/>
  <c r="AF8828" i="6"/>
  <c r="AF8829" i="6"/>
  <c r="AF8830" i="6"/>
  <c r="AF8831" i="6"/>
  <c r="AF8832" i="6"/>
  <c r="AF8833" i="6"/>
  <c r="AF8834" i="6"/>
  <c r="AF8835" i="6"/>
  <c r="AF8836" i="6"/>
  <c r="AF8837" i="6"/>
  <c r="AF8838" i="6"/>
  <c r="AF8839" i="6"/>
  <c r="AF8840" i="6"/>
  <c r="AF8841" i="6"/>
  <c r="AF8842" i="6"/>
  <c r="AF8843" i="6"/>
  <c r="AF8844" i="6"/>
  <c r="AF8845" i="6"/>
  <c r="AF8846" i="6"/>
  <c r="AF8847" i="6"/>
  <c r="AF8848" i="6"/>
  <c r="AF8849" i="6"/>
  <c r="AF8850" i="6"/>
  <c r="AF8851" i="6"/>
  <c r="AF8852" i="6"/>
  <c r="AF8853" i="6"/>
  <c r="AF8854" i="6"/>
  <c r="AF8855" i="6"/>
  <c r="AF8856" i="6"/>
  <c r="AF8857" i="6"/>
  <c r="AF8858" i="6"/>
  <c r="AF8859" i="6"/>
  <c r="AF8860" i="6"/>
  <c r="AF8861" i="6"/>
  <c r="AF8862" i="6"/>
  <c r="AF8863" i="6"/>
  <c r="AF8864" i="6"/>
  <c r="AF8865" i="6"/>
  <c r="AF8866" i="6"/>
  <c r="AF8867" i="6"/>
  <c r="AF8868" i="6"/>
  <c r="AF8869" i="6"/>
  <c r="AF8870" i="6"/>
  <c r="AF8871" i="6"/>
  <c r="AF8872" i="6"/>
  <c r="AF8873" i="6"/>
  <c r="AF8874" i="6"/>
  <c r="AF8875" i="6"/>
  <c r="AF8876" i="6"/>
  <c r="AF8877" i="6"/>
  <c r="AF8878" i="6"/>
  <c r="AF8879" i="6"/>
  <c r="AF8880" i="6"/>
  <c r="AF8881" i="6"/>
  <c r="AF8882" i="6"/>
  <c r="AF8883" i="6"/>
  <c r="AF8884" i="6"/>
  <c r="AF8885" i="6"/>
  <c r="AF8886" i="6"/>
  <c r="AF8887" i="6"/>
  <c r="AF8888" i="6"/>
  <c r="AF8889" i="6"/>
  <c r="AF8890" i="6"/>
  <c r="AF8891" i="6"/>
  <c r="AF8892" i="6"/>
  <c r="AF8893" i="6"/>
  <c r="AF8894" i="6"/>
  <c r="AF8895" i="6"/>
  <c r="AF8896" i="6"/>
  <c r="AF8897" i="6"/>
  <c r="AF8898" i="6"/>
  <c r="AF8899" i="6"/>
  <c r="AF8900" i="6"/>
  <c r="AF8901" i="6"/>
  <c r="AF8902" i="6"/>
  <c r="AF8903" i="6"/>
  <c r="AF8904" i="6"/>
  <c r="AF8905" i="6"/>
  <c r="AF8906" i="6"/>
  <c r="AF8907" i="6"/>
  <c r="AF8908" i="6"/>
  <c r="AF8909" i="6"/>
  <c r="AF8910" i="6"/>
  <c r="AF8911" i="6"/>
  <c r="AF8912" i="6"/>
  <c r="AF8913" i="6"/>
  <c r="AF8914" i="6"/>
  <c r="AF8915" i="6"/>
  <c r="AF8916" i="6"/>
  <c r="AF8917" i="6"/>
  <c r="AF8918" i="6"/>
  <c r="AF8919" i="6"/>
  <c r="AF8920" i="6"/>
  <c r="AF8921" i="6"/>
  <c r="AF8922" i="6"/>
  <c r="AF8923" i="6"/>
  <c r="AF8924" i="6"/>
  <c r="AF8925" i="6"/>
  <c r="AF8926" i="6"/>
  <c r="AF8927" i="6"/>
  <c r="AF8928" i="6"/>
  <c r="AF8929" i="6"/>
  <c r="AF8930" i="6"/>
  <c r="AF8931" i="6"/>
  <c r="AF8932" i="6"/>
  <c r="AF8933" i="6"/>
  <c r="AF8934" i="6"/>
  <c r="AF8935" i="6"/>
  <c r="AF8936" i="6"/>
  <c r="AF8937" i="6"/>
  <c r="AF8938" i="6"/>
  <c r="AF8939" i="6"/>
  <c r="AF8940" i="6"/>
  <c r="AF8941" i="6"/>
  <c r="AF8942" i="6"/>
  <c r="AF8943" i="6"/>
  <c r="AF8944" i="6"/>
  <c r="AF8945" i="6"/>
  <c r="AF8946" i="6"/>
  <c r="AF8947" i="6"/>
  <c r="AF8948" i="6"/>
  <c r="AF8949" i="6"/>
  <c r="AF8950" i="6"/>
  <c r="AF8951" i="6"/>
  <c r="AF8952" i="6"/>
  <c r="AF8953" i="6"/>
  <c r="AF8954" i="6"/>
  <c r="AF8955" i="6"/>
  <c r="AF8956" i="6"/>
  <c r="AF8957" i="6"/>
  <c r="AF8958" i="6"/>
  <c r="AF8959" i="6"/>
  <c r="AF8960" i="6"/>
  <c r="AF8961" i="6"/>
  <c r="AF8962" i="6"/>
  <c r="AF8963" i="6"/>
  <c r="AF8964" i="6"/>
  <c r="AF8965" i="6"/>
  <c r="AF8966" i="6"/>
  <c r="AF8967" i="6"/>
  <c r="AF8968" i="6"/>
  <c r="AF8969" i="6"/>
  <c r="AF8970" i="6"/>
  <c r="AF8971" i="6"/>
  <c r="AF8972" i="6"/>
  <c r="AF8973" i="6"/>
  <c r="AF8974" i="6"/>
  <c r="AF8975" i="6"/>
  <c r="AF8976" i="6"/>
  <c r="AF8977" i="6"/>
  <c r="AF8978" i="6"/>
  <c r="AF8979" i="6"/>
  <c r="AF8980" i="6"/>
  <c r="AF8981" i="6"/>
  <c r="AF8982" i="6"/>
  <c r="AF8983" i="6"/>
  <c r="AF8984" i="6"/>
  <c r="AF8985" i="6"/>
  <c r="AF8986" i="6"/>
  <c r="AF8987" i="6"/>
  <c r="AF8988" i="6"/>
  <c r="AF8989" i="6"/>
  <c r="AF8990" i="6"/>
  <c r="AF8991" i="6"/>
  <c r="AF8992" i="6"/>
  <c r="AF8993" i="6"/>
  <c r="AF8994" i="6"/>
  <c r="AF8995" i="6"/>
  <c r="AF8996" i="6"/>
  <c r="AF8997" i="6"/>
  <c r="AF8998" i="6"/>
  <c r="AF8999" i="6"/>
  <c r="AF9000" i="6"/>
  <c r="AF9001" i="6"/>
  <c r="AF9002" i="6"/>
  <c r="AF9003" i="6"/>
  <c r="AF9004" i="6"/>
  <c r="AF9005" i="6"/>
  <c r="AF9006" i="6"/>
  <c r="AF9007" i="6"/>
  <c r="AF9008" i="6"/>
  <c r="AF9009" i="6"/>
  <c r="AF9010" i="6"/>
  <c r="AF9011" i="6"/>
  <c r="AF9012" i="6"/>
  <c r="AF9013" i="6"/>
  <c r="AF9014" i="6"/>
  <c r="AF9015" i="6"/>
  <c r="AF9016" i="6"/>
  <c r="AF9017" i="6"/>
  <c r="AF9018" i="6"/>
  <c r="AF9019" i="6"/>
  <c r="AF9020" i="6"/>
  <c r="AF9021" i="6"/>
  <c r="AF9022" i="6"/>
  <c r="AF9023" i="6"/>
  <c r="AF9024" i="6"/>
  <c r="AF9025" i="6"/>
  <c r="AF9026" i="6"/>
  <c r="AF9027" i="6"/>
  <c r="AF9028" i="6"/>
  <c r="AF9029" i="6"/>
  <c r="AF9030" i="6"/>
  <c r="AF9031" i="6"/>
  <c r="AF9032" i="6"/>
  <c r="AF9033" i="6"/>
  <c r="AF9034" i="6"/>
  <c r="AF9035" i="6"/>
  <c r="AF9036" i="6"/>
  <c r="AF9037" i="6"/>
  <c r="AF9038" i="6"/>
  <c r="AF9039" i="6"/>
  <c r="AF9040" i="6"/>
  <c r="AF9041" i="6"/>
  <c r="AF9042" i="6"/>
  <c r="AF9043" i="6"/>
  <c r="AF9044" i="6"/>
  <c r="AF9045" i="6"/>
  <c r="AF9046" i="6"/>
  <c r="AF9047" i="6"/>
  <c r="AF9048" i="6"/>
  <c r="AF9049" i="6"/>
  <c r="AF9050" i="6"/>
  <c r="AF9051" i="6"/>
  <c r="AF9052" i="6"/>
  <c r="AF9053" i="6"/>
  <c r="AF9054" i="6"/>
  <c r="AF9055" i="6"/>
  <c r="AF9056" i="6"/>
  <c r="AF9057" i="6"/>
  <c r="AF9058" i="6"/>
  <c r="AF9059" i="6"/>
  <c r="AF9060" i="6"/>
  <c r="AF9061" i="6"/>
  <c r="AF9062" i="6"/>
  <c r="AF9063" i="6"/>
  <c r="AF9064" i="6"/>
  <c r="AF9065" i="6"/>
  <c r="AF9066" i="6"/>
  <c r="AF9067" i="6"/>
  <c r="AF9068" i="6"/>
  <c r="AF9069" i="6"/>
  <c r="AF9070" i="6"/>
  <c r="AF9071" i="6"/>
  <c r="AF9072" i="6"/>
  <c r="AF9073" i="6"/>
  <c r="AF9074" i="6"/>
  <c r="AF9075" i="6"/>
  <c r="AF9076" i="6"/>
  <c r="AF9077" i="6"/>
  <c r="AF9078" i="6"/>
  <c r="AF9079" i="6"/>
  <c r="AF9080" i="6"/>
  <c r="AF9081" i="6"/>
  <c r="AF9082" i="6"/>
  <c r="AF9083" i="6"/>
  <c r="AF9084" i="6"/>
  <c r="AF9085" i="6"/>
  <c r="AF9086" i="6"/>
  <c r="AF9087" i="6"/>
  <c r="AF9088" i="6"/>
  <c r="AF9089" i="6"/>
  <c r="AF9090" i="6"/>
  <c r="AF9091" i="6"/>
  <c r="AF9092" i="6"/>
  <c r="AF9093" i="6"/>
  <c r="AF9094" i="6"/>
  <c r="AF9095" i="6"/>
  <c r="AF9096" i="6"/>
  <c r="AF9097" i="6"/>
  <c r="AF9098" i="6"/>
  <c r="AF9099" i="6"/>
  <c r="AF9100" i="6"/>
  <c r="AF9101" i="6"/>
  <c r="AF9102" i="6"/>
  <c r="AF9103" i="6"/>
  <c r="AF9104" i="6"/>
  <c r="AF9105" i="6"/>
  <c r="AF9106" i="6"/>
  <c r="AF9107" i="6"/>
  <c r="AF9108" i="6"/>
  <c r="AF9109" i="6"/>
  <c r="AF9110" i="6"/>
  <c r="AF9111" i="6"/>
  <c r="AF9112" i="6"/>
  <c r="AF9113" i="6"/>
  <c r="AF9114" i="6"/>
  <c r="AF9115" i="6"/>
  <c r="AF9116" i="6"/>
  <c r="AF9117" i="6"/>
  <c r="AF9118" i="6"/>
  <c r="AF9119" i="6"/>
  <c r="AF9120" i="6"/>
  <c r="AF9121" i="6"/>
  <c r="AF9122" i="6"/>
  <c r="AF9123" i="6"/>
  <c r="AF9124" i="6"/>
  <c r="AF9125" i="6"/>
  <c r="AF9126" i="6"/>
  <c r="AF9127" i="6"/>
  <c r="AF9128" i="6"/>
  <c r="AF9129" i="6"/>
  <c r="AF9130" i="6"/>
  <c r="AF9131" i="6"/>
  <c r="AF9132" i="6"/>
  <c r="AF9133" i="6"/>
  <c r="AF9134" i="6"/>
  <c r="AF9135" i="6"/>
  <c r="AF9136" i="6"/>
  <c r="AF9137" i="6"/>
  <c r="AF9138" i="6"/>
  <c r="AF9139" i="6"/>
  <c r="AF9140" i="6"/>
  <c r="AF9141" i="6"/>
  <c r="AF9142" i="6"/>
  <c r="AF9143" i="6"/>
  <c r="AF9144" i="6"/>
  <c r="AF9145" i="6"/>
  <c r="AF9146" i="6"/>
  <c r="AF9147" i="6"/>
  <c r="AF9148" i="6"/>
  <c r="AF9149" i="6"/>
  <c r="AF9150" i="6"/>
  <c r="AF9151" i="6"/>
  <c r="AF9152" i="6"/>
  <c r="AF9153" i="6"/>
  <c r="AF9154" i="6"/>
  <c r="AF9155" i="6"/>
  <c r="AF9156" i="6"/>
  <c r="AF9157" i="6"/>
  <c r="AF9158" i="6"/>
  <c r="AF9159" i="6"/>
  <c r="AF9160" i="6"/>
  <c r="AF9161" i="6"/>
  <c r="AF9162" i="6"/>
  <c r="AF9163" i="6"/>
  <c r="AF9164" i="6"/>
  <c r="AF9165" i="6"/>
  <c r="AF9166" i="6"/>
  <c r="AF9167" i="6"/>
  <c r="AF9168" i="6"/>
  <c r="AF9169" i="6"/>
  <c r="AF9170" i="6"/>
  <c r="AF9171" i="6"/>
  <c r="AF9172" i="6"/>
  <c r="AF9173" i="6"/>
  <c r="AF9174" i="6"/>
  <c r="AF9175" i="6"/>
  <c r="AF9176" i="6"/>
  <c r="AF9177" i="6"/>
  <c r="AF9178" i="6"/>
  <c r="AF9179" i="6"/>
  <c r="AF9180" i="6"/>
  <c r="AF9181" i="6"/>
  <c r="AF9182" i="6"/>
  <c r="AF9183" i="6"/>
  <c r="AF9184" i="6"/>
  <c r="AF9185" i="6"/>
  <c r="AF9186" i="6"/>
  <c r="AF9187" i="6"/>
  <c r="AF9188" i="6"/>
  <c r="AF9189" i="6"/>
  <c r="AF9190" i="6"/>
  <c r="AF9191" i="6"/>
  <c r="AF9192" i="6"/>
  <c r="AF9193" i="6"/>
  <c r="AF9194" i="6"/>
  <c r="AF9195" i="6"/>
  <c r="AF9196" i="6"/>
  <c r="AF9197" i="6"/>
  <c r="AF9198" i="6"/>
  <c r="AF9199" i="6"/>
  <c r="AF9200" i="6"/>
  <c r="AF9201" i="6"/>
  <c r="AF9202" i="6"/>
  <c r="AF9203" i="6"/>
  <c r="AF9204" i="6"/>
  <c r="AF9205" i="6"/>
  <c r="AF9206" i="6"/>
  <c r="AF9207" i="6"/>
  <c r="AF9208" i="6"/>
  <c r="AF9209" i="6"/>
  <c r="AF9210" i="6"/>
  <c r="AF9211" i="6"/>
  <c r="AF9212" i="6"/>
  <c r="AF9213" i="6"/>
  <c r="AF9214" i="6"/>
  <c r="AF9215" i="6"/>
  <c r="AF9216" i="6"/>
  <c r="AF9217" i="6"/>
  <c r="AF9218" i="6"/>
  <c r="AF9219" i="6"/>
  <c r="AF9220" i="6"/>
  <c r="AF9221" i="6"/>
  <c r="AF9222" i="6"/>
  <c r="AF9223" i="6"/>
  <c r="AF9224" i="6"/>
  <c r="AF9225" i="6"/>
  <c r="AF9226" i="6"/>
  <c r="AF9227" i="6"/>
  <c r="AF9228" i="6"/>
  <c r="AF9229" i="6"/>
  <c r="AF9230" i="6"/>
  <c r="AF9231" i="6"/>
  <c r="AF9232" i="6"/>
  <c r="AF9233" i="6"/>
  <c r="AF9234" i="6"/>
  <c r="AF9235" i="6"/>
  <c r="AF9236" i="6"/>
  <c r="AF9237" i="6"/>
  <c r="AF9238" i="6"/>
  <c r="AF9239" i="6"/>
  <c r="AF9240" i="6"/>
  <c r="AF9241" i="6"/>
  <c r="AF9242" i="6"/>
  <c r="AF9243" i="6"/>
  <c r="AF9244" i="6"/>
  <c r="AF9245" i="6"/>
  <c r="AF9246" i="6"/>
  <c r="AF9247" i="6"/>
  <c r="AF9248" i="6"/>
  <c r="AF9249" i="6"/>
  <c r="AF9250" i="6"/>
  <c r="AF9251" i="6"/>
  <c r="AF9252" i="6"/>
  <c r="AF9253" i="6"/>
  <c r="AF9254" i="6"/>
  <c r="AF9255" i="6"/>
  <c r="AF9256" i="6"/>
  <c r="AF9257" i="6"/>
  <c r="AF9258" i="6"/>
  <c r="AF9259" i="6"/>
  <c r="AF9260" i="6"/>
  <c r="AF9261" i="6"/>
  <c r="AF9262" i="6"/>
  <c r="AF9263" i="6"/>
  <c r="AF9264" i="6"/>
  <c r="AF9265" i="6"/>
  <c r="AF9266" i="6"/>
  <c r="AF9267" i="6"/>
  <c r="AF9268" i="6"/>
  <c r="AF9269" i="6"/>
  <c r="AF9270" i="6"/>
  <c r="AF9271" i="6"/>
  <c r="AF9272" i="6"/>
  <c r="AF9273" i="6"/>
  <c r="AF9274" i="6"/>
  <c r="AF9275" i="6"/>
  <c r="AF9276" i="6"/>
  <c r="AF9277" i="6"/>
  <c r="AF9278" i="6"/>
  <c r="AF9279" i="6"/>
  <c r="AF9280" i="6"/>
  <c r="AF9281" i="6"/>
  <c r="AF9282" i="6"/>
  <c r="AF9283" i="6"/>
  <c r="AF9284" i="6"/>
  <c r="AF9285" i="6"/>
  <c r="AF9286" i="6"/>
  <c r="AF9287" i="6"/>
  <c r="AF9288" i="6"/>
  <c r="AF9289" i="6"/>
  <c r="AF9290" i="6"/>
  <c r="AF9291" i="6"/>
  <c r="AF9292" i="6"/>
  <c r="AF9293" i="6"/>
  <c r="AF9294" i="6"/>
  <c r="AF9295" i="6"/>
  <c r="AF9296" i="6"/>
  <c r="AF9297" i="6"/>
  <c r="AF9298" i="6"/>
  <c r="AF9299" i="6"/>
  <c r="AF9300" i="6"/>
  <c r="AF9301" i="6"/>
  <c r="AF9302" i="6"/>
  <c r="AF9303" i="6"/>
  <c r="AF9304" i="6"/>
  <c r="AF9305" i="6"/>
  <c r="AF9306" i="6"/>
  <c r="AF9307" i="6"/>
  <c r="AF9308" i="6"/>
  <c r="AF9309" i="6"/>
  <c r="AF9310" i="6"/>
  <c r="AF9311" i="6"/>
  <c r="AF9312" i="6"/>
  <c r="AF9313" i="6"/>
  <c r="AF9314" i="6"/>
  <c r="AF9315" i="6"/>
  <c r="AF9316" i="6"/>
  <c r="AF9317" i="6"/>
  <c r="AF9318" i="6"/>
  <c r="AF9319" i="6"/>
  <c r="AF9320" i="6"/>
  <c r="AF9321" i="6"/>
  <c r="AF9322" i="6"/>
  <c r="AF9323" i="6"/>
  <c r="AF9324" i="6"/>
  <c r="AF9325" i="6"/>
  <c r="AF9326" i="6"/>
  <c r="AF9327" i="6"/>
  <c r="AF9328" i="6"/>
  <c r="AF9329" i="6"/>
  <c r="AF9330" i="6"/>
  <c r="AF9331" i="6"/>
  <c r="AF9332" i="6"/>
  <c r="AF9333" i="6"/>
  <c r="AF9334" i="6"/>
  <c r="AF9335" i="6"/>
  <c r="AF9336" i="6"/>
  <c r="AF9337" i="6"/>
  <c r="AF9338" i="6"/>
  <c r="AF9339" i="6"/>
  <c r="AF9340" i="6"/>
  <c r="AF9341" i="6"/>
  <c r="AF9342" i="6"/>
  <c r="AF9343" i="6"/>
  <c r="AF9344" i="6"/>
  <c r="AF9345" i="6"/>
  <c r="AF9346" i="6"/>
  <c r="AF9347" i="6"/>
  <c r="AF9348" i="6"/>
  <c r="AF9349" i="6"/>
  <c r="AF9350" i="6"/>
  <c r="AF9351" i="6"/>
  <c r="AF9352" i="6"/>
  <c r="AF9353" i="6"/>
  <c r="AF9354" i="6"/>
  <c r="AF9355" i="6"/>
  <c r="AF9356" i="6"/>
  <c r="AF9357" i="6"/>
  <c r="AF9358" i="6"/>
  <c r="AF9359" i="6"/>
  <c r="AF9360" i="6"/>
  <c r="AF9361" i="6"/>
  <c r="AF9362" i="6"/>
  <c r="AF9363" i="6"/>
  <c r="AF9364" i="6"/>
  <c r="AF9365" i="6"/>
  <c r="AF9366" i="6"/>
  <c r="AF9367" i="6"/>
  <c r="AF9368" i="6"/>
  <c r="AF9369" i="6"/>
  <c r="AF9370" i="6"/>
  <c r="AF9371" i="6"/>
  <c r="AF9372" i="6"/>
  <c r="AF9373" i="6"/>
  <c r="AF9374" i="6"/>
  <c r="AF9375" i="6"/>
  <c r="AF9376" i="6"/>
  <c r="AF9377" i="6"/>
  <c r="AF9378" i="6"/>
  <c r="AF9379" i="6"/>
  <c r="AF9380" i="6"/>
  <c r="AF9381" i="6"/>
  <c r="AF9382" i="6"/>
  <c r="AF9383" i="6"/>
  <c r="AF9384" i="6"/>
  <c r="AF9385" i="6"/>
  <c r="AF9386" i="6"/>
  <c r="AF9387" i="6"/>
  <c r="AF9388" i="6"/>
  <c r="AF9389" i="6"/>
  <c r="AF9390" i="6"/>
  <c r="AF9391" i="6"/>
  <c r="AF9392" i="6"/>
  <c r="AF9393" i="6"/>
  <c r="AF9394" i="6"/>
  <c r="AF9395" i="6"/>
  <c r="AF9396" i="6"/>
  <c r="AF9397" i="6"/>
  <c r="AF9398" i="6"/>
  <c r="AF9399" i="6"/>
  <c r="AF9400" i="6"/>
  <c r="AF9401" i="6"/>
  <c r="AF9402" i="6"/>
  <c r="AF9403" i="6"/>
  <c r="AF9404" i="6"/>
  <c r="AF9405" i="6"/>
  <c r="AF9406" i="6"/>
  <c r="AF9407" i="6"/>
  <c r="AF9408" i="6"/>
  <c r="AF9409" i="6"/>
  <c r="AF9410" i="6"/>
  <c r="AF9411" i="6"/>
  <c r="AF9412" i="6"/>
  <c r="AF9413" i="6"/>
  <c r="AF9414" i="6"/>
  <c r="AF9415" i="6"/>
  <c r="AF9416" i="6"/>
  <c r="AF9417" i="6"/>
  <c r="AF9418" i="6"/>
  <c r="AF9419" i="6"/>
  <c r="AF9420" i="6"/>
  <c r="AF9421" i="6"/>
  <c r="AF9422" i="6"/>
  <c r="AF9423" i="6"/>
  <c r="AF9424" i="6"/>
  <c r="AF9425" i="6"/>
  <c r="AF9426" i="6"/>
  <c r="AF9427" i="6"/>
  <c r="AF9428" i="6"/>
  <c r="AF9429" i="6"/>
  <c r="AF9430" i="6"/>
  <c r="AF9431" i="6"/>
  <c r="AF9432" i="6"/>
  <c r="AF9433" i="6"/>
  <c r="AF9434" i="6"/>
  <c r="AF9435" i="6"/>
  <c r="AF9436" i="6"/>
  <c r="AF9437" i="6"/>
  <c r="AF9438" i="6"/>
  <c r="AF9439" i="6"/>
  <c r="AF9440" i="6"/>
  <c r="AF9441" i="6"/>
  <c r="AF9442" i="6"/>
  <c r="AF9443" i="6"/>
  <c r="AF9444" i="6"/>
  <c r="AF9445" i="6"/>
  <c r="AF9446" i="6"/>
  <c r="AF9447" i="6"/>
  <c r="AF9448" i="6"/>
  <c r="AF9449" i="6"/>
  <c r="AF9450" i="6"/>
  <c r="AF9451" i="6"/>
  <c r="AF9452" i="6"/>
  <c r="AF9453" i="6"/>
  <c r="AF9454" i="6"/>
  <c r="AF9455" i="6"/>
  <c r="AF9456" i="6"/>
  <c r="AF9457" i="6"/>
  <c r="AF9458" i="6"/>
  <c r="AF9459" i="6"/>
  <c r="AF9460" i="6"/>
  <c r="AF9461" i="6"/>
  <c r="AF9462" i="6"/>
  <c r="AF9463" i="6"/>
  <c r="AF9464" i="6"/>
  <c r="AF9465" i="6"/>
  <c r="AF9466" i="6"/>
  <c r="AF9467" i="6"/>
  <c r="AF9468" i="6"/>
  <c r="AF9469" i="6"/>
  <c r="AF9470" i="6"/>
  <c r="AF9471" i="6"/>
  <c r="AF9472" i="6"/>
  <c r="AF9473" i="6"/>
  <c r="AF9474" i="6"/>
  <c r="AF9475" i="6"/>
  <c r="AF9476" i="6"/>
  <c r="AF9477" i="6"/>
  <c r="AF9478" i="6"/>
  <c r="AF9479" i="6"/>
  <c r="AF9480" i="6"/>
  <c r="AF9481" i="6"/>
  <c r="AF9482" i="6"/>
  <c r="AF9483" i="6"/>
  <c r="AF9484" i="6"/>
  <c r="AF9485" i="6"/>
  <c r="AF9486" i="6"/>
  <c r="AF9487" i="6"/>
  <c r="AF9488" i="6"/>
  <c r="AF9489" i="6"/>
  <c r="AF9490" i="6"/>
  <c r="AF9491" i="6"/>
  <c r="AF9492" i="6"/>
  <c r="AF9493" i="6"/>
  <c r="AF9494" i="6"/>
  <c r="AF9495" i="6"/>
  <c r="AF9496" i="6"/>
  <c r="AF9497" i="6"/>
  <c r="AF9498" i="6"/>
  <c r="AF9499" i="6"/>
  <c r="AF9500" i="6"/>
  <c r="AF9501" i="6"/>
  <c r="AF9502" i="6"/>
  <c r="AF9503" i="6"/>
  <c r="AF9504" i="6"/>
  <c r="AF9505" i="6"/>
  <c r="AF9506" i="6"/>
  <c r="AF9507" i="6"/>
  <c r="AF9508" i="6"/>
  <c r="AF9509" i="6"/>
  <c r="AF9510" i="6"/>
  <c r="AF9511" i="6"/>
  <c r="AF9512" i="6"/>
  <c r="AF9513" i="6"/>
  <c r="AF9514" i="6"/>
  <c r="AF9515" i="6"/>
  <c r="AF9516" i="6"/>
  <c r="AF9517" i="6"/>
  <c r="AF9518" i="6"/>
  <c r="AF9519" i="6"/>
  <c r="AF9520" i="6"/>
  <c r="AF9521" i="6"/>
  <c r="AF9522" i="6"/>
  <c r="AF9523" i="6"/>
  <c r="AF9524" i="6"/>
  <c r="AF9525" i="6"/>
  <c r="AF9526" i="6"/>
  <c r="AF9527" i="6"/>
  <c r="AF9528" i="6"/>
  <c r="AF9529" i="6"/>
  <c r="AF9530" i="6"/>
  <c r="AF9531" i="6"/>
  <c r="AF9532" i="6"/>
  <c r="AF9533" i="6"/>
  <c r="AF9534" i="6"/>
  <c r="AF9535" i="6"/>
  <c r="AF9536" i="6"/>
  <c r="AF9537" i="6"/>
  <c r="AF9538" i="6"/>
  <c r="AF9539" i="6"/>
  <c r="AF9540" i="6"/>
  <c r="AF9541" i="6"/>
  <c r="AF9542" i="6"/>
  <c r="AF9543" i="6"/>
  <c r="AF9544" i="6"/>
  <c r="AF9545" i="6"/>
  <c r="AF9546" i="6"/>
  <c r="AF9547" i="6"/>
  <c r="AF9548" i="6"/>
  <c r="AF9549" i="6"/>
  <c r="AF9550" i="6"/>
  <c r="AF9551" i="6"/>
  <c r="AF9552" i="6"/>
  <c r="V2" i="1" l="1"/>
  <c r="V3" i="1"/>
  <c r="V4" i="1"/>
  <c r="V5" i="1"/>
  <c r="V6" i="1"/>
  <c r="V7" i="1"/>
  <c r="V8" i="1"/>
  <c r="V9" i="1"/>
  <c r="V10" i="1"/>
  <c r="V11" i="1"/>
  <c r="V12" i="1"/>
  <c r="V13" i="1"/>
  <c r="V14" i="1"/>
  <c r="V15" i="1"/>
  <c r="V16" i="1"/>
  <c r="V17" i="1"/>
  <c r="V18" i="1"/>
  <c r="V19" i="1"/>
  <c r="V20" i="1"/>
  <c r="V21" i="1"/>
  <c r="V22" i="1"/>
  <c r="V23" i="1"/>
  <c r="V24" i="1"/>
  <c r="V25" i="1"/>
  <c r="V26" i="1"/>
  <c r="V27" i="1"/>
  <c r="V28" i="1"/>
  <c r="V29" i="1"/>
  <c r="V30" i="1"/>
  <c r="V31" i="1"/>
  <c r="V32" i="1"/>
  <c r="V33" i="1"/>
  <c r="V34" i="1"/>
  <c r="V35" i="1"/>
  <c r="V36" i="1"/>
  <c r="V37" i="1"/>
  <c r="V38" i="1"/>
  <c r="V39" i="1"/>
  <c r="V40" i="1"/>
  <c r="V41" i="1"/>
  <c r="V42" i="1"/>
  <c r="V43" i="1"/>
  <c r="V44" i="1"/>
  <c r="V45" i="1"/>
  <c r="V46" i="1"/>
  <c r="V47" i="1"/>
  <c r="V48" i="1"/>
  <c r="V49" i="1"/>
  <c r="V50" i="1"/>
  <c r="V51" i="1"/>
  <c r="V52" i="1"/>
  <c r="V53" i="1"/>
  <c r="V54" i="1"/>
  <c r="V55" i="1"/>
  <c r="V56" i="1"/>
  <c r="V57" i="1"/>
  <c r="V58" i="1"/>
  <c r="V59" i="1"/>
  <c r="V60" i="1"/>
  <c r="V61" i="1"/>
  <c r="V62" i="1"/>
  <c r="V63" i="1"/>
  <c r="V64" i="1"/>
  <c r="V65" i="1"/>
  <c r="V66" i="1"/>
  <c r="V67" i="1"/>
  <c r="V68" i="1"/>
  <c r="V69" i="1"/>
  <c r="V70" i="1"/>
  <c r="V71" i="1"/>
  <c r="V72" i="1"/>
  <c r="V73" i="1"/>
  <c r="V74" i="1"/>
  <c r="V75" i="1"/>
  <c r="V76" i="1"/>
  <c r="V77" i="1"/>
  <c r="V78" i="1"/>
  <c r="V79" i="1"/>
  <c r="V80" i="1"/>
  <c r="V81" i="1"/>
  <c r="V82" i="1"/>
  <c r="V83" i="1"/>
  <c r="V84" i="1"/>
  <c r="V85" i="1"/>
  <c r="V86" i="1"/>
  <c r="V87" i="1"/>
  <c r="V88" i="1"/>
  <c r="V89" i="1"/>
  <c r="V90" i="1"/>
  <c r="V91" i="1"/>
  <c r="V92" i="1"/>
  <c r="V93" i="1"/>
  <c r="V94" i="1"/>
  <c r="V95" i="1"/>
  <c r="V96" i="1"/>
  <c r="V97" i="1"/>
  <c r="V98" i="1"/>
  <c r="V99" i="1"/>
  <c r="V100" i="1"/>
  <c r="V101" i="1"/>
  <c r="V102" i="1"/>
  <c r="V103" i="1"/>
  <c r="V104" i="1"/>
  <c r="V105" i="1"/>
  <c r="V106" i="1"/>
  <c r="V107" i="1"/>
  <c r="V108" i="1"/>
  <c r="V109" i="1"/>
  <c r="V110" i="1"/>
  <c r="V111" i="1"/>
  <c r="V112" i="1"/>
  <c r="V113" i="1"/>
  <c r="V114" i="1"/>
  <c r="V115" i="1"/>
  <c r="V116" i="1"/>
  <c r="V117" i="1"/>
  <c r="V118" i="1"/>
  <c r="V119" i="1"/>
  <c r="V120" i="1"/>
  <c r="V121" i="1"/>
  <c r="V122" i="1"/>
  <c r="V123" i="1"/>
  <c r="V124" i="1"/>
  <c r="V125" i="1"/>
  <c r="V126" i="1"/>
  <c r="V127" i="1"/>
  <c r="V128" i="1"/>
  <c r="V129" i="1"/>
  <c r="V130" i="1"/>
  <c r="V131" i="1"/>
  <c r="V132" i="1"/>
  <c r="V133" i="1"/>
  <c r="V134" i="1"/>
  <c r="V135" i="1"/>
  <c r="V136" i="1"/>
  <c r="V137" i="1"/>
  <c r="V138" i="1"/>
  <c r="V139" i="1"/>
  <c r="V140" i="1"/>
  <c r="V141" i="1"/>
  <c r="V142" i="1"/>
  <c r="V143" i="1"/>
  <c r="V144" i="1"/>
  <c r="V145" i="1"/>
  <c r="V146" i="1"/>
  <c r="V147" i="1"/>
  <c r="V148" i="1"/>
  <c r="V149" i="1"/>
  <c r="V150" i="1"/>
  <c r="V151" i="1"/>
  <c r="V152" i="1"/>
  <c r="V153" i="1"/>
  <c r="V154" i="1"/>
  <c r="V155" i="1"/>
  <c r="V156" i="1"/>
  <c r="V157" i="1"/>
  <c r="V158" i="1"/>
  <c r="V159" i="1"/>
  <c r="V160" i="1"/>
  <c r="V161" i="1"/>
  <c r="V162" i="1"/>
  <c r="V163" i="1"/>
  <c r="V164" i="1"/>
  <c r="V165" i="1"/>
  <c r="V166" i="1"/>
  <c r="V167" i="1"/>
  <c r="V168" i="1"/>
  <c r="V169" i="1"/>
  <c r="V170" i="1"/>
  <c r="V171" i="1"/>
  <c r="V172" i="1"/>
  <c r="V173" i="1"/>
  <c r="V174" i="1"/>
  <c r="V175" i="1"/>
  <c r="V176" i="1"/>
  <c r="V177" i="1"/>
  <c r="V178" i="1"/>
  <c r="V179" i="1"/>
  <c r="V180" i="1"/>
  <c r="V181" i="1"/>
  <c r="V182" i="1"/>
  <c r="V183" i="1"/>
  <c r="V184" i="1"/>
  <c r="V185" i="1"/>
  <c r="V186" i="1"/>
  <c r="V187" i="1"/>
  <c r="V188" i="1"/>
  <c r="V189" i="1"/>
  <c r="V190" i="1"/>
  <c r="V191" i="1"/>
  <c r="V192" i="1"/>
  <c r="V193" i="1"/>
  <c r="V194" i="1"/>
  <c r="V195" i="1"/>
  <c r="V196" i="1"/>
  <c r="V197" i="1"/>
  <c r="V198" i="1"/>
  <c r="V199" i="1"/>
  <c r="V200" i="1"/>
  <c r="V201" i="1"/>
  <c r="V202" i="1"/>
  <c r="V203" i="1"/>
  <c r="V204" i="1"/>
  <c r="V205" i="1"/>
  <c r="V206" i="1"/>
  <c r="V207" i="1"/>
  <c r="V208" i="1"/>
  <c r="V209" i="1"/>
  <c r="V210" i="1"/>
  <c r="V211" i="1"/>
  <c r="V212" i="1"/>
  <c r="V213" i="1"/>
  <c r="V214" i="1"/>
  <c r="V215" i="1"/>
  <c r="V216" i="1"/>
  <c r="V217" i="1"/>
  <c r="V218" i="1"/>
  <c r="V219" i="1"/>
  <c r="V220" i="1"/>
  <c r="V221" i="1"/>
  <c r="V222" i="1"/>
  <c r="V223" i="1"/>
  <c r="V224" i="1"/>
  <c r="V225" i="1"/>
  <c r="V226" i="1"/>
  <c r="V227" i="1"/>
  <c r="V228" i="1"/>
  <c r="V229" i="1"/>
  <c r="V230" i="1"/>
  <c r="V231" i="1"/>
  <c r="V232" i="1"/>
  <c r="V233" i="1"/>
  <c r="V234" i="1"/>
  <c r="V235" i="1"/>
  <c r="V236" i="1"/>
  <c r="V237" i="1"/>
  <c r="V238" i="1"/>
  <c r="V239" i="1"/>
  <c r="V240" i="1"/>
  <c r="V241" i="1"/>
  <c r="V242" i="1"/>
  <c r="V243" i="1"/>
  <c r="V244" i="1"/>
  <c r="V245" i="1"/>
  <c r="V246" i="1"/>
  <c r="V247" i="1"/>
  <c r="V248" i="1"/>
  <c r="V249" i="1"/>
  <c r="V250" i="1"/>
  <c r="V251" i="1"/>
  <c r="V252" i="1"/>
  <c r="V253" i="1"/>
  <c r="V254" i="1"/>
  <c r="V255" i="1"/>
  <c r="V256" i="1"/>
  <c r="V257" i="1"/>
  <c r="V258" i="1"/>
  <c r="V259" i="1"/>
  <c r="V260" i="1"/>
  <c r="V261" i="1"/>
  <c r="V262" i="1"/>
  <c r="V263" i="1"/>
  <c r="V264" i="1"/>
  <c r="V265" i="1"/>
  <c r="V266" i="1"/>
  <c r="V267" i="1"/>
  <c r="V268" i="1"/>
  <c r="V269" i="1"/>
  <c r="V270" i="1"/>
  <c r="V271" i="1"/>
  <c r="V272" i="1"/>
  <c r="V273" i="1"/>
  <c r="V274" i="1"/>
  <c r="V275" i="1"/>
  <c r="V276" i="1"/>
  <c r="V277" i="1"/>
  <c r="V278" i="1"/>
  <c r="V279" i="1"/>
  <c r="V280" i="1"/>
  <c r="V281" i="1"/>
  <c r="V282" i="1"/>
  <c r="V283" i="1"/>
  <c r="V284" i="1"/>
  <c r="V285" i="1"/>
  <c r="V286" i="1"/>
  <c r="V287" i="1"/>
  <c r="V288" i="1"/>
  <c r="V289" i="1"/>
  <c r="V290" i="1"/>
  <c r="V291" i="1"/>
  <c r="V292" i="1"/>
  <c r="V293" i="1"/>
  <c r="V294" i="1"/>
  <c r="V295" i="1"/>
  <c r="V296" i="1"/>
  <c r="V297" i="1"/>
  <c r="V298" i="1"/>
  <c r="V299" i="1"/>
  <c r="V300" i="1"/>
  <c r="V301" i="1"/>
  <c r="V302" i="1"/>
  <c r="V303" i="1"/>
  <c r="V304" i="1"/>
  <c r="V305" i="1"/>
  <c r="V306" i="1"/>
  <c r="V307" i="1"/>
  <c r="V308" i="1"/>
  <c r="V309" i="1"/>
  <c r="V310" i="1"/>
  <c r="V311" i="1"/>
  <c r="V312" i="1"/>
  <c r="V313" i="1"/>
  <c r="V314" i="1"/>
  <c r="V315" i="1"/>
  <c r="V316" i="1"/>
  <c r="V317" i="1"/>
  <c r="V318" i="1"/>
  <c r="V319" i="1"/>
  <c r="V320" i="1"/>
  <c r="V321" i="1"/>
  <c r="V322" i="1"/>
  <c r="V323" i="1"/>
  <c r="V324" i="1"/>
  <c r="V325" i="1"/>
  <c r="V326" i="1"/>
  <c r="V327" i="1"/>
  <c r="V328" i="1"/>
  <c r="V329" i="1"/>
  <c r="V330" i="1"/>
  <c r="V331" i="1"/>
  <c r="V332" i="1"/>
  <c r="V333" i="1"/>
  <c r="V334" i="1"/>
  <c r="V335" i="1"/>
  <c r="V336" i="1"/>
  <c r="V337" i="1"/>
  <c r="V338" i="1"/>
  <c r="V339" i="1"/>
  <c r="V340" i="1"/>
  <c r="V341" i="1"/>
  <c r="V342" i="1"/>
  <c r="V343" i="1"/>
  <c r="V344" i="1"/>
  <c r="V345" i="1"/>
  <c r="V346" i="1"/>
  <c r="V347" i="1"/>
  <c r="V348" i="1"/>
  <c r="V349" i="1"/>
  <c r="V350" i="1"/>
  <c r="V351" i="1"/>
  <c r="V352" i="1"/>
  <c r="V353" i="1"/>
  <c r="V354" i="1"/>
  <c r="V355" i="1"/>
  <c r="V356" i="1"/>
  <c r="V357" i="1"/>
  <c r="V358" i="1"/>
  <c r="V359" i="1"/>
  <c r="V360" i="1"/>
  <c r="V361" i="1"/>
  <c r="V362" i="1"/>
  <c r="V363" i="1"/>
  <c r="V364" i="1"/>
  <c r="V365" i="1"/>
  <c r="V366" i="1"/>
  <c r="V367" i="1"/>
  <c r="V368" i="1"/>
  <c r="V369" i="1"/>
  <c r="V370" i="1"/>
  <c r="V371" i="1"/>
  <c r="V372" i="1"/>
  <c r="V373" i="1"/>
  <c r="V374" i="1"/>
  <c r="V375" i="1"/>
  <c r="V376" i="1"/>
  <c r="V377" i="1"/>
  <c r="V378" i="1"/>
  <c r="V379" i="1"/>
  <c r="V380" i="1"/>
  <c r="V381" i="1"/>
  <c r="V382" i="1"/>
  <c r="V383" i="1"/>
  <c r="V384" i="1"/>
  <c r="V385" i="1"/>
  <c r="V386" i="1"/>
  <c r="V387" i="1"/>
  <c r="V388" i="1"/>
  <c r="V389" i="1"/>
  <c r="V390" i="1"/>
  <c r="V391" i="1"/>
  <c r="V392" i="1"/>
  <c r="V393" i="1"/>
  <c r="V394" i="1"/>
  <c r="V395" i="1"/>
  <c r="V396" i="1"/>
  <c r="V397" i="1"/>
  <c r="V398" i="1"/>
  <c r="V399" i="1"/>
  <c r="V400" i="1"/>
  <c r="V401" i="1"/>
  <c r="V402" i="1"/>
  <c r="V403" i="1"/>
  <c r="V404" i="1"/>
  <c r="V405" i="1"/>
  <c r="V406" i="1"/>
  <c r="V407" i="1"/>
  <c r="V408" i="1"/>
  <c r="V409" i="1"/>
  <c r="V410" i="1"/>
  <c r="V411" i="1"/>
  <c r="V412" i="1"/>
  <c r="V413" i="1"/>
  <c r="V414" i="1"/>
  <c r="V415" i="1"/>
  <c r="V416" i="1"/>
  <c r="V417" i="1"/>
  <c r="V418" i="1"/>
  <c r="V419" i="1"/>
  <c r="V420" i="1"/>
  <c r="V421" i="1"/>
  <c r="V422" i="1"/>
  <c r="V423" i="1"/>
  <c r="V424" i="1"/>
  <c r="V425" i="1"/>
  <c r="V426" i="1"/>
  <c r="V427" i="1"/>
  <c r="V428" i="1"/>
  <c r="V429" i="1"/>
  <c r="V430" i="1"/>
  <c r="V431" i="1"/>
  <c r="V432" i="1"/>
  <c r="V433" i="1"/>
  <c r="V434" i="1"/>
  <c r="V435" i="1"/>
  <c r="V436" i="1"/>
  <c r="V437" i="1"/>
  <c r="V438" i="1"/>
  <c r="V439" i="1"/>
  <c r="V440" i="1"/>
  <c r="V441" i="1"/>
  <c r="V442" i="1"/>
  <c r="V443" i="1"/>
  <c r="V444" i="1"/>
  <c r="V445" i="1"/>
  <c r="V446" i="1"/>
  <c r="V447" i="1"/>
  <c r="V448" i="1"/>
  <c r="V449" i="1"/>
  <c r="V450" i="1"/>
  <c r="V451" i="1"/>
  <c r="V452" i="1"/>
  <c r="V453" i="1"/>
  <c r="V454" i="1"/>
  <c r="V455" i="1"/>
  <c r="V456" i="1"/>
  <c r="V457" i="1"/>
  <c r="V458" i="1"/>
  <c r="V459" i="1"/>
  <c r="V460" i="1"/>
  <c r="V461" i="1"/>
  <c r="V462" i="1"/>
  <c r="V463" i="1"/>
  <c r="V464" i="1"/>
  <c r="V465" i="1"/>
  <c r="V466" i="1"/>
  <c r="V467" i="1"/>
  <c r="V468" i="1"/>
  <c r="V469" i="1"/>
  <c r="V470" i="1"/>
  <c r="V471" i="1"/>
  <c r="V472" i="1"/>
  <c r="V473" i="1"/>
  <c r="V474" i="1"/>
  <c r="V475" i="1"/>
  <c r="V476" i="1"/>
  <c r="V477" i="1"/>
  <c r="V478" i="1"/>
  <c r="V479" i="1"/>
  <c r="V480" i="1"/>
  <c r="V481" i="1"/>
  <c r="V482" i="1"/>
  <c r="V483" i="1"/>
  <c r="V484" i="1"/>
  <c r="V485" i="1"/>
  <c r="V486" i="1"/>
  <c r="V487" i="1"/>
  <c r="V488" i="1"/>
  <c r="V489" i="1"/>
  <c r="V490" i="1"/>
  <c r="V491" i="1"/>
  <c r="V492" i="1"/>
  <c r="V493" i="1"/>
  <c r="V494" i="1"/>
  <c r="V495" i="1"/>
  <c r="V496" i="1"/>
  <c r="V497" i="1"/>
  <c r="V498" i="1"/>
  <c r="V499" i="1"/>
  <c r="V500" i="1"/>
  <c r="V501" i="1"/>
  <c r="V502" i="1"/>
  <c r="V503" i="1"/>
  <c r="V504" i="1"/>
  <c r="V505" i="1"/>
  <c r="V506" i="1"/>
  <c r="V507" i="1"/>
  <c r="V508" i="1"/>
  <c r="V509" i="1"/>
  <c r="V510" i="1"/>
  <c r="V511" i="1"/>
  <c r="V512" i="1"/>
  <c r="V513" i="1"/>
  <c r="V514" i="1"/>
  <c r="V515" i="1"/>
  <c r="V516" i="1"/>
  <c r="V517" i="1"/>
  <c r="V518" i="1"/>
  <c r="V519" i="1"/>
  <c r="V520" i="1"/>
  <c r="V521" i="1"/>
  <c r="V522" i="1"/>
  <c r="V523" i="1"/>
  <c r="V524" i="1"/>
  <c r="V525" i="1"/>
  <c r="V526" i="1"/>
  <c r="V527" i="1"/>
  <c r="V528" i="1"/>
  <c r="V529" i="1"/>
  <c r="V530" i="1"/>
  <c r="V531" i="1"/>
  <c r="V532" i="1"/>
  <c r="V533" i="1"/>
  <c r="V534" i="1"/>
  <c r="V535" i="1"/>
  <c r="V536" i="1"/>
  <c r="V537" i="1"/>
  <c r="V538" i="1"/>
  <c r="V539" i="1"/>
  <c r="V540" i="1"/>
  <c r="V541" i="1"/>
  <c r="V542" i="1"/>
  <c r="V543" i="1"/>
  <c r="V544" i="1"/>
  <c r="V545" i="1"/>
  <c r="V546" i="1"/>
  <c r="V547" i="1"/>
  <c r="V548" i="1"/>
  <c r="V549" i="1"/>
  <c r="V550" i="1"/>
  <c r="V551" i="1"/>
  <c r="V552" i="1"/>
  <c r="V553" i="1"/>
  <c r="V554" i="1"/>
  <c r="V555" i="1"/>
  <c r="V556" i="1"/>
  <c r="V557" i="1"/>
  <c r="V558" i="1"/>
  <c r="V559" i="1"/>
  <c r="V560" i="1"/>
  <c r="V561" i="1"/>
  <c r="V562" i="1"/>
  <c r="V563" i="1"/>
  <c r="V564" i="1"/>
  <c r="V565" i="1"/>
  <c r="V566" i="1"/>
  <c r="V567" i="1"/>
  <c r="V568" i="1"/>
  <c r="V569" i="1"/>
  <c r="V570" i="1"/>
  <c r="V571" i="1"/>
  <c r="V572" i="1"/>
  <c r="V573" i="1"/>
  <c r="V574" i="1"/>
  <c r="V575" i="1"/>
  <c r="V576" i="1"/>
  <c r="V577" i="1"/>
  <c r="V578" i="1"/>
  <c r="V579" i="1"/>
  <c r="V580" i="1"/>
  <c r="V581" i="1"/>
  <c r="V582" i="1"/>
  <c r="V583" i="1"/>
  <c r="V584" i="1"/>
  <c r="V585" i="1"/>
  <c r="V586" i="1"/>
  <c r="V587" i="1"/>
  <c r="V588" i="1"/>
  <c r="V589" i="1"/>
  <c r="V590" i="1"/>
  <c r="V591" i="1"/>
  <c r="V592" i="1"/>
  <c r="V593" i="1"/>
  <c r="V594" i="1"/>
  <c r="V595" i="1"/>
  <c r="V596" i="1"/>
  <c r="V597" i="1"/>
  <c r="V598" i="1"/>
  <c r="V599" i="1"/>
  <c r="V600" i="1"/>
  <c r="V601" i="1"/>
  <c r="V602" i="1"/>
  <c r="V603" i="1"/>
  <c r="V604" i="1"/>
  <c r="V605" i="1"/>
  <c r="V606" i="1"/>
  <c r="V607" i="1"/>
  <c r="V608" i="1"/>
  <c r="V609" i="1"/>
  <c r="V610" i="1"/>
  <c r="V611" i="1"/>
  <c r="V612" i="1"/>
  <c r="V613" i="1"/>
  <c r="V614" i="1"/>
  <c r="V615" i="1"/>
  <c r="V616" i="1"/>
  <c r="V617" i="1"/>
  <c r="V618" i="1"/>
  <c r="V619" i="1"/>
  <c r="V620" i="1"/>
  <c r="V621" i="1"/>
  <c r="V622" i="1"/>
  <c r="V623" i="1"/>
  <c r="V624" i="1"/>
  <c r="V625" i="1"/>
  <c r="V626" i="1"/>
  <c r="V627" i="1"/>
  <c r="V628" i="1"/>
  <c r="V629" i="1"/>
  <c r="V630" i="1"/>
  <c r="V631" i="1"/>
  <c r="V632" i="1"/>
  <c r="V633" i="1"/>
  <c r="V634" i="1"/>
  <c r="V635" i="1"/>
  <c r="V636" i="1"/>
  <c r="V637" i="1"/>
  <c r="V638" i="1"/>
  <c r="V639" i="1"/>
  <c r="V640" i="1"/>
  <c r="V641" i="1"/>
  <c r="V642" i="1"/>
  <c r="V643" i="1"/>
  <c r="V644" i="1"/>
  <c r="V645" i="1"/>
  <c r="V646" i="1"/>
  <c r="V647" i="1"/>
  <c r="V648" i="1"/>
  <c r="V649" i="1"/>
  <c r="V650" i="1"/>
  <c r="V651" i="1"/>
  <c r="V652" i="1"/>
  <c r="V653" i="1"/>
  <c r="V654" i="1"/>
  <c r="V655" i="1"/>
  <c r="V656" i="1"/>
  <c r="V657" i="1"/>
  <c r="V658" i="1"/>
  <c r="V659" i="1"/>
  <c r="V660" i="1"/>
  <c r="V661" i="1"/>
  <c r="V662" i="1"/>
  <c r="V663" i="1"/>
  <c r="V664" i="1"/>
  <c r="V665" i="1"/>
  <c r="V666" i="1"/>
  <c r="V667" i="1"/>
  <c r="V668" i="1"/>
  <c r="V669" i="1"/>
  <c r="V670" i="1"/>
  <c r="V671" i="1"/>
  <c r="V672" i="1"/>
  <c r="V673" i="1"/>
  <c r="V674" i="1"/>
  <c r="V675" i="1"/>
  <c r="V676" i="1"/>
  <c r="V677" i="1"/>
  <c r="V678" i="1"/>
  <c r="V679" i="1"/>
  <c r="V680" i="1"/>
  <c r="V681" i="1"/>
  <c r="V682" i="1"/>
  <c r="V683" i="1"/>
  <c r="V684" i="1"/>
  <c r="V685" i="1"/>
  <c r="V686" i="1"/>
  <c r="V687" i="1"/>
  <c r="V688" i="1"/>
  <c r="V689" i="1"/>
  <c r="V690" i="1"/>
  <c r="V691" i="1"/>
  <c r="V692" i="1"/>
  <c r="V693" i="1"/>
  <c r="V694" i="1"/>
  <c r="V695" i="1"/>
  <c r="V696" i="1"/>
  <c r="V697" i="1"/>
  <c r="V698" i="1"/>
  <c r="V699" i="1"/>
  <c r="V700" i="1"/>
  <c r="V701" i="1"/>
  <c r="V702" i="1"/>
  <c r="V703" i="1"/>
  <c r="V704" i="1"/>
  <c r="V705" i="1"/>
  <c r="V706" i="1"/>
  <c r="V707" i="1"/>
  <c r="V708" i="1"/>
  <c r="V709" i="1"/>
  <c r="V710" i="1"/>
  <c r="V711" i="1"/>
  <c r="V712" i="1"/>
  <c r="V713" i="1"/>
  <c r="V714" i="1"/>
  <c r="V715" i="1"/>
  <c r="V716" i="1"/>
  <c r="V717" i="1"/>
  <c r="V718" i="1"/>
  <c r="V719" i="1"/>
  <c r="V720" i="1"/>
  <c r="V721" i="1"/>
  <c r="V722" i="1"/>
  <c r="V723" i="1"/>
  <c r="V724" i="1"/>
  <c r="V725" i="1"/>
  <c r="V726" i="1"/>
  <c r="V727" i="1"/>
  <c r="V728" i="1"/>
  <c r="V729" i="1"/>
  <c r="V730" i="1"/>
  <c r="V731" i="1"/>
  <c r="V732" i="1"/>
  <c r="V733" i="1"/>
  <c r="V734" i="1"/>
  <c r="V735" i="1"/>
  <c r="V736" i="1"/>
  <c r="V737" i="1"/>
  <c r="V738" i="1"/>
  <c r="V739" i="1"/>
  <c r="V740" i="1"/>
  <c r="V741" i="1"/>
  <c r="V742" i="1"/>
  <c r="V743" i="1"/>
  <c r="V744" i="1"/>
  <c r="V745" i="1"/>
  <c r="V746" i="1"/>
  <c r="V747" i="1"/>
  <c r="V748" i="1"/>
  <c r="V749" i="1"/>
  <c r="V750" i="1"/>
  <c r="V751" i="1"/>
  <c r="V752" i="1"/>
  <c r="V753" i="1"/>
  <c r="V754" i="1"/>
  <c r="V755" i="1"/>
  <c r="V756" i="1"/>
  <c r="V757" i="1"/>
  <c r="V758" i="1"/>
  <c r="V759" i="1"/>
  <c r="V760" i="1"/>
  <c r="V761" i="1"/>
  <c r="V762" i="1"/>
  <c r="V763" i="1"/>
  <c r="V764" i="1"/>
  <c r="V765" i="1"/>
  <c r="V766" i="1"/>
  <c r="V767" i="1"/>
  <c r="V768" i="1"/>
  <c r="V769" i="1"/>
  <c r="V770" i="1"/>
  <c r="V771" i="1"/>
  <c r="V772" i="1"/>
  <c r="V773" i="1"/>
  <c r="V774" i="1"/>
  <c r="V775" i="1"/>
  <c r="V776" i="1"/>
  <c r="V777" i="1"/>
  <c r="V778" i="1"/>
  <c r="V779" i="1"/>
  <c r="V780" i="1"/>
  <c r="V781" i="1"/>
  <c r="V782" i="1"/>
  <c r="V783" i="1"/>
  <c r="V784" i="1"/>
  <c r="V785" i="1"/>
  <c r="V786" i="1"/>
  <c r="V787" i="1"/>
  <c r="V788" i="1"/>
  <c r="V789" i="1"/>
  <c r="V790" i="1"/>
  <c r="V791" i="1"/>
  <c r="V792" i="1"/>
  <c r="V793" i="1"/>
  <c r="V794" i="1"/>
  <c r="V795" i="1"/>
  <c r="V796" i="1"/>
  <c r="V797" i="1"/>
  <c r="V798" i="1"/>
  <c r="V799" i="1"/>
  <c r="V800" i="1"/>
  <c r="V801" i="1"/>
  <c r="V802" i="1"/>
  <c r="V803" i="1"/>
  <c r="V804" i="1"/>
  <c r="V805" i="1"/>
  <c r="V806" i="1"/>
  <c r="V807" i="1"/>
  <c r="V808" i="1"/>
  <c r="V809" i="1"/>
  <c r="V810" i="1"/>
  <c r="V811" i="1"/>
  <c r="V812" i="1"/>
  <c r="V813" i="1"/>
  <c r="V814" i="1"/>
  <c r="V815" i="1"/>
  <c r="V816" i="1"/>
  <c r="V817" i="1"/>
  <c r="V818" i="1"/>
  <c r="V819" i="1"/>
  <c r="V820" i="1"/>
  <c r="V821" i="1"/>
  <c r="V822" i="1"/>
  <c r="V823" i="1"/>
  <c r="V824" i="1"/>
  <c r="V825" i="1"/>
  <c r="V826" i="1"/>
  <c r="V827" i="1"/>
  <c r="V828" i="1"/>
  <c r="V829" i="1"/>
  <c r="V830" i="1"/>
  <c r="V831" i="1"/>
  <c r="V832" i="1"/>
  <c r="V833" i="1"/>
  <c r="V834" i="1"/>
  <c r="V835" i="1"/>
  <c r="V836" i="1"/>
  <c r="V837" i="1"/>
  <c r="V838" i="1"/>
  <c r="V839" i="1"/>
  <c r="V840" i="1"/>
  <c r="V841" i="1"/>
  <c r="V842" i="1"/>
  <c r="V843" i="1"/>
  <c r="V844" i="1"/>
  <c r="V845" i="1"/>
  <c r="V846" i="1"/>
  <c r="V847" i="1"/>
  <c r="V848" i="1"/>
  <c r="V849" i="1"/>
  <c r="V850" i="1"/>
  <c r="V851" i="1"/>
  <c r="V852" i="1"/>
  <c r="V853" i="1"/>
  <c r="V854" i="1"/>
  <c r="V855" i="1"/>
  <c r="V856" i="1"/>
  <c r="V857" i="1"/>
  <c r="V858" i="1"/>
  <c r="V859" i="1"/>
  <c r="V860" i="1"/>
  <c r="V861" i="1"/>
  <c r="V862" i="1"/>
  <c r="V863" i="1"/>
  <c r="V864" i="1"/>
  <c r="V865" i="1"/>
  <c r="V866" i="1"/>
  <c r="V867" i="1"/>
  <c r="V868" i="1"/>
  <c r="V869" i="1"/>
  <c r="V870" i="1"/>
  <c r="V871" i="1"/>
  <c r="V872" i="1"/>
  <c r="V873" i="1"/>
  <c r="V874" i="1"/>
  <c r="V875" i="1"/>
  <c r="V876" i="1"/>
  <c r="V877" i="1"/>
  <c r="V878" i="1"/>
  <c r="V879" i="1"/>
  <c r="V880" i="1"/>
  <c r="V881" i="1"/>
  <c r="V882" i="1"/>
  <c r="V883" i="1"/>
  <c r="V884" i="1"/>
  <c r="V885" i="1"/>
  <c r="V886" i="1"/>
  <c r="V887" i="1"/>
  <c r="V888" i="1"/>
  <c r="V889" i="1"/>
  <c r="V890" i="1"/>
  <c r="V891" i="1"/>
  <c r="V892" i="1"/>
  <c r="V893" i="1"/>
  <c r="V894" i="1"/>
  <c r="V895" i="1"/>
  <c r="V896" i="1"/>
  <c r="V897" i="1"/>
  <c r="V898" i="1"/>
  <c r="V899" i="1"/>
  <c r="V900" i="1"/>
  <c r="V901" i="1"/>
  <c r="V902" i="1"/>
  <c r="V903" i="1"/>
  <c r="V904" i="1"/>
  <c r="V905" i="1"/>
  <c r="V906" i="1"/>
  <c r="V907" i="1"/>
  <c r="V908" i="1"/>
  <c r="V909" i="1"/>
  <c r="V910" i="1"/>
  <c r="V911" i="1"/>
  <c r="V912" i="1"/>
  <c r="V913" i="1"/>
  <c r="V914" i="1"/>
  <c r="V915" i="1"/>
  <c r="V916" i="1"/>
  <c r="V917" i="1"/>
  <c r="V918" i="1"/>
  <c r="V919" i="1"/>
  <c r="V920" i="1"/>
  <c r="V921" i="1"/>
  <c r="V922" i="1"/>
  <c r="V923" i="1"/>
  <c r="V924" i="1"/>
  <c r="V925" i="1"/>
  <c r="V926" i="1"/>
  <c r="V927" i="1"/>
  <c r="V928" i="1"/>
  <c r="V929" i="1"/>
  <c r="V930" i="1"/>
  <c r="V931" i="1"/>
  <c r="V932" i="1"/>
  <c r="V933" i="1"/>
  <c r="V934" i="1"/>
  <c r="V935" i="1"/>
  <c r="V936" i="1"/>
  <c r="V937" i="1"/>
  <c r="V938" i="1"/>
  <c r="V939" i="1"/>
  <c r="V940" i="1"/>
  <c r="V941" i="1"/>
  <c r="V942" i="1"/>
  <c r="V943" i="1"/>
  <c r="V944" i="1"/>
  <c r="V945" i="1"/>
  <c r="V946" i="1"/>
  <c r="V947" i="1"/>
  <c r="V948" i="1"/>
  <c r="V949" i="1"/>
  <c r="V950" i="1"/>
  <c r="V951" i="1"/>
  <c r="V952" i="1"/>
  <c r="V953" i="1"/>
  <c r="V954" i="1"/>
  <c r="V955" i="1"/>
  <c r="V956" i="1"/>
  <c r="V957" i="1"/>
  <c r="V958" i="1"/>
  <c r="V959" i="1"/>
  <c r="V960" i="1"/>
  <c r="V961" i="1"/>
  <c r="V962" i="1"/>
  <c r="V963" i="1"/>
  <c r="V964" i="1"/>
  <c r="V965" i="1"/>
  <c r="V966" i="1"/>
  <c r="V967" i="1"/>
  <c r="V968" i="1"/>
  <c r="V969" i="1"/>
  <c r="V970" i="1"/>
  <c r="V971" i="1"/>
  <c r="V972" i="1"/>
  <c r="V973" i="1"/>
  <c r="V974" i="1"/>
  <c r="V975" i="1"/>
  <c r="V976" i="1"/>
  <c r="V977" i="1"/>
  <c r="V978" i="1"/>
  <c r="V979" i="1"/>
  <c r="V980" i="1"/>
  <c r="V981" i="1"/>
  <c r="V982" i="1"/>
  <c r="V983" i="1"/>
  <c r="V984" i="1"/>
  <c r="V985" i="1"/>
  <c r="V986" i="1"/>
  <c r="V987" i="1"/>
  <c r="V988" i="1"/>
  <c r="V989" i="1"/>
  <c r="V990" i="1"/>
  <c r="V991" i="1"/>
  <c r="V992" i="1"/>
  <c r="V993" i="1"/>
  <c r="V994" i="1"/>
  <c r="V995" i="1"/>
  <c r="V996" i="1"/>
  <c r="V997" i="1"/>
  <c r="V998" i="1"/>
  <c r="V999" i="1"/>
  <c r="V1000" i="1"/>
  <c r="V1001" i="1"/>
  <c r="V1002" i="1"/>
  <c r="V1003" i="1"/>
  <c r="V1004" i="1"/>
  <c r="V1005" i="1"/>
  <c r="V1006" i="1"/>
  <c r="V1007" i="1"/>
  <c r="V1008" i="1"/>
  <c r="V1009" i="1"/>
  <c r="V1010" i="1"/>
  <c r="V1011" i="1"/>
  <c r="V1012" i="1"/>
  <c r="V1013" i="1"/>
  <c r="V1014" i="1"/>
  <c r="V1015" i="1"/>
  <c r="V1016" i="1"/>
  <c r="V1017" i="1"/>
  <c r="V1018" i="1"/>
  <c r="V1019" i="1"/>
  <c r="V1020" i="1"/>
  <c r="V1021" i="1"/>
  <c r="V1022" i="1"/>
  <c r="V1023" i="1"/>
  <c r="V1024" i="1"/>
  <c r="V1025" i="1"/>
  <c r="V1026" i="1"/>
  <c r="V1027" i="1"/>
  <c r="V1028" i="1"/>
  <c r="V1029" i="1"/>
  <c r="V1030" i="1"/>
  <c r="V1031" i="1"/>
  <c r="V1032" i="1"/>
  <c r="V1033" i="1"/>
  <c r="V1034" i="1"/>
  <c r="V1035" i="1"/>
  <c r="V1036" i="1"/>
  <c r="V1037" i="1"/>
  <c r="V1038" i="1"/>
  <c r="V1039" i="1"/>
  <c r="V1040" i="1"/>
  <c r="V1041" i="1"/>
  <c r="V1042" i="1"/>
  <c r="V1043" i="1"/>
  <c r="V1044" i="1"/>
  <c r="V1045" i="1"/>
  <c r="V1046" i="1"/>
  <c r="V1047" i="1"/>
  <c r="V1048" i="1"/>
  <c r="V1049" i="1"/>
  <c r="V1050" i="1"/>
  <c r="V1051" i="1"/>
  <c r="V1052" i="1"/>
  <c r="V1053" i="1"/>
  <c r="V1054" i="1"/>
  <c r="V1055" i="1"/>
  <c r="V1056" i="1"/>
  <c r="V1057" i="1"/>
  <c r="V1058" i="1"/>
  <c r="V1059" i="1"/>
  <c r="V1060" i="1"/>
  <c r="V1061" i="1"/>
  <c r="V1062" i="1"/>
  <c r="V1063" i="1"/>
  <c r="V1064" i="1"/>
  <c r="V1065" i="1"/>
  <c r="V1066" i="1"/>
  <c r="V1067" i="1"/>
  <c r="V1068" i="1"/>
  <c r="V1069" i="1"/>
  <c r="V1070" i="1"/>
  <c r="V1071" i="1"/>
  <c r="V1072" i="1"/>
  <c r="V1073" i="1"/>
  <c r="V1074" i="1"/>
  <c r="V1075" i="1"/>
  <c r="V1076" i="1"/>
  <c r="V1077" i="1"/>
  <c r="V1078" i="1"/>
  <c r="V1079" i="1"/>
  <c r="V1080" i="1"/>
  <c r="V1081" i="1"/>
  <c r="V1082" i="1"/>
  <c r="V1083" i="1"/>
  <c r="V1084" i="1"/>
  <c r="V1085" i="1"/>
  <c r="V1086" i="1"/>
  <c r="V1087" i="1"/>
  <c r="V1088" i="1"/>
  <c r="V1089" i="1"/>
  <c r="V1090" i="1"/>
  <c r="V1091" i="1"/>
  <c r="V1092" i="1"/>
  <c r="V1093" i="1"/>
  <c r="V1094" i="1"/>
  <c r="V1095" i="1"/>
  <c r="V1096" i="1"/>
  <c r="V1097" i="1"/>
  <c r="V1098" i="1"/>
  <c r="V1099" i="1"/>
  <c r="V1100" i="1"/>
  <c r="V1101" i="1"/>
  <c r="V1102" i="1"/>
  <c r="V1103" i="1"/>
  <c r="V1104" i="1"/>
  <c r="V1105" i="1"/>
  <c r="V1106" i="1"/>
  <c r="V1107" i="1"/>
  <c r="V1108" i="1"/>
  <c r="V1109" i="1"/>
  <c r="V1110" i="1"/>
  <c r="V1111" i="1"/>
  <c r="V1112" i="1"/>
  <c r="V1113" i="1"/>
  <c r="V1114" i="1"/>
  <c r="V1115" i="1"/>
  <c r="V1116" i="1"/>
  <c r="V1117" i="1"/>
  <c r="V1118" i="1"/>
  <c r="V1119" i="1"/>
  <c r="V1120" i="1"/>
  <c r="V1121" i="1"/>
  <c r="V1122" i="1"/>
  <c r="V1123" i="1"/>
  <c r="V1124" i="1"/>
  <c r="V1125" i="1"/>
  <c r="V1126" i="1"/>
  <c r="V1127" i="1"/>
  <c r="V1128" i="1"/>
  <c r="V1129" i="1"/>
  <c r="V1130" i="1"/>
  <c r="V1131" i="1"/>
  <c r="V1132" i="1"/>
  <c r="V1133" i="1"/>
  <c r="V1134" i="1"/>
  <c r="V1135" i="1"/>
  <c r="V1136" i="1"/>
  <c r="V1137" i="1"/>
  <c r="V1138" i="1"/>
  <c r="V1139" i="1"/>
  <c r="V1140" i="1"/>
  <c r="V1141" i="1"/>
  <c r="V1142" i="1"/>
  <c r="V1143" i="1"/>
  <c r="V1144" i="1"/>
  <c r="V1145" i="1"/>
  <c r="V1146" i="1"/>
  <c r="V1147" i="1"/>
  <c r="V1148" i="1"/>
  <c r="V1149" i="1"/>
  <c r="V1150" i="1"/>
  <c r="V1151" i="1"/>
  <c r="V1152" i="1"/>
  <c r="V1153" i="1"/>
  <c r="V1154" i="1"/>
  <c r="V1155" i="1"/>
  <c r="V1156" i="1"/>
  <c r="V1157" i="1"/>
  <c r="V1158" i="1"/>
  <c r="V1159" i="1"/>
  <c r="V1160" i="1"/>
  <c r="V1161" i="1"/>
  <c r="V1162" i="1"/>
  <c r="V1163" i="1"/>
  <c r="V1164" i="1"/>
  <c r="V1165" i="1"/>
  <c r="V1166" i="1"/>
  <c r="V1167" i="1"/>
  <c r="V1168" i="1"/>
  <c r="V1169" i="1"/>
  <c r="V1170" i="1"/>
  <c r="V1171" i="1"/>
  <c r="V1172" i="1"/>
  <c r="V1173" i="1"/>
  <c r="V1174" i="1"/>
  <c r="V1175" i="1"/>
  <c r="V1176" i="1"/>
  <c r="V1177" i="1"/>
  <c r="V1178" i="1"/>
  <c r="V1179" i="1"/>
  <c r="V1180" i="1"/>
  <c r="V1181" i="1"/>
  <c r="V1182" i="1"/>
  <c r="V1183" i="1"/>
  <c r="V1184" i="1"/>
  <c r="V1185" i="1"/>
  <c r="V1186" i="1"/>
  <c r="V1187" i="1"/>
  <c r="V1188" i="1"/>
  <c r="V1189" i="1"/>
  <c r="V1190" i="1"/>
  <c r="V1191" i="1"/>
  <c r="V1192" i="1"/>
  <c r="V1193" i="1"/>
  <c r="V1194" i="1"/>
  <c r="V1195" i="1"/>
  <c r="V1196" i="1"/>
  <c r="V1197" i="1"/>
  <c r="V1198" i="1"/>
  <c r="V1199" i="1"/>
  <c r="V1200" i="1"/>
  <c r="V1201" i="1"/>
  <c r="V1202" i="1"/>
  <c r="V1203" i="1"/>
  <c r="V1204" i="1"/>
  <c r="V1205" i="1"/>
  <c r="V1206" i="1"/>
  <c r="V1207" i="1"/>
  <c r="V1208" i="1"/>
  <c r="V1209" i="1"/>
  <c r="V1210" i="1"/>
  <c r="V1211" i="1"/>
  <c r="V1212" i="1"/>
  <c r="V1213" i="1"/>
  <c r="V1214" i="1"/>
  <c r="V1215" i="1"/>
  <c r="V1216" i="1"/>
  <c r="V1217" i="1"/>
  <c r="V1218" i="1"/>
  <c r="V1219" i="1"/>
  <c r="V1220" i="1"/>
  <c r="V1221" i="1"/>
  <c r="V1222" i="1"/>
  <c r="V1223" i="1"/>
  <c r="V1224" i="1"/>
  <c r="V1225" i="1"/>
  <c r="V1226" i="1"/>
  <c r="V1227" i="1"/>
  <c r="V1228" i="1"/>
  <c r="V1229" i="1"/>
  <c r="V1230" i="1"/>
  <c r="V1231" i="1"/>
  <c r="V1232" i="1"/>
  <c r="V1233" i="1"/>
  <c r="V1234" i="1"/>
  <c r="V1235" i="1"/>
  <c r="V1236" i="1"/>
  <c r="V1237" i="1"/>
  <c r="V1238" i="1"/>
  <c r="V1239" i="1"/>
  <c r="V1240" i="1"/>
  <c r="V1241" i="1"/>
  <c r="V1242" i="1"/>
  <c r="V1243" i="1"/>
  <c r="V1244" i="1"/>
  <c r="V1245" i="1"/>
  <c r="V1246" i="1"/>
  <c r="V1247" i="1"/>
  <c r="V1248" i="1"/>
  <c r="V1249" i="1"/>
  <c r="V1250" i="1"/>
  <c r="V1251" i="1"/>
  <c r="V1252" i="1"/>
  <c r="V1253" i="1"/>
  <c r="V1254" i="1"/>
  <c r="V1255" i="1"/>
  <c r="V1256" i="1"/>
  <c r="V1257" i="1"/>
  <c r="V1258" i="1"/>
  <c r="V1259" i="1"/>
  <c r="V1260" i="1"/>
  <c r="V1261" i="1"/>
  <c r="V1262" i="1"/>
  <c r="V1263" i="1"/>
  <c r="V1264" i="1"/>
  <c r="V1265" i="1"/>
  <c r="V1266" i="1"/>
  <c r="V1267" i="1"/>
  <c r="V1268" i="1"/>
  <c r="V1269" i="1"/>
  <c r="V1270" i="1"/>
  <c r="V1271" i="1"/>
  <c r="V1272" i="1"/>
  <c r="V1273" i="1"/>
  <c r="V1274" i="1"/>
  <c r="V1275" i="1"/>
  <c r="V1276" i="1"/>
  <c r="V1277" i="1"/>
  <c r="V1278" i="1"/>
  <c r="V1279" i="1"/>
  <c r="V1280" i="1"/>
  <c r="V1281" i="1"/>
  <c r="V1282" i="1"/>
  <c r="V1283" i="1"/>
  <c r="V1284" i="1"/>
  <c r="V1285" i="1"/>
  <c r="V1286" i="1"/>
  <c r="V1287" i="1"/>
  <c r="V1288" i="1"/>
  <c r="V1289" i="1"/>
  <c r="V1290" i="1"/>
  <c r="V1291" i="1"/>
  <c r="V1292" i="1"/>
  <c r="V1293" i="1"/>
  <c r="V1294" i="1"/>
  <c r="V1295" i="1"/>
  <c r="V1296" i="1"/>
  <c r="V1297" i="1"/>
  <c r="V1298" i="1"/>
  <c r="V1299" i="1"/>
  <c r="V1300" i="1"/>
  <c r="V1301" i="1"/>
  <c r="V1302" i="1"/>
  <c r="V1303" i="1"/>
  <c r="V1304" i="1"/>
  <c r="V1305" i="1"/>
  <c r="V1306" i="1"/>
  <c r="V1307" i="1"/>
  <c r="V1308" i="1"/>
  <c r="V1309" i="1"/>
  <c r="V1310" i="1"/>
  <c r="V1311" i="1"/>
  <c r="V1312" i="1"/>
  <c r="V1313" i="1"/>
  <c r="V1314" i="1"/>
  <c r="V1315" i="1"/>
  <c r="V1316" i="1"/>
  <c r="V1317" i="1"/>
  <c r="V1318" i="1"/>
  <c r="V1319" i="1"/>
  <c r="V1320" i="1"/>
  <c r="V1321" i="1"/>
  <c r="V1322" i="1"/>
  <c r="V1323" i="1"/>
  <c r="V1324" i="1"/>
  <c r="V1325" i="1"/>
  <c r="V1326" i="1"/>
  <c r="V1327" i="1"/>
  <c r="V1328" i="1"/>
  <c r="V1329" i="1"/>
  <c r="V1330" i="1"/>
  <c r="V1331" i="1"/>
  <c r="V1332" i="1"/>
  <c r="V1333" i="1"/>
  <c r="V1334" i="1"/>
  <c r="V1335" i="1"/>
  <c r="V1336" i="1"/>
  <c r="V1337" i="1"/>
  <c r="V1338" i="1"/>
  <c r="V1339" i="1"/>
  <c r="V1340" i="1"/>
  <c r="V1341" i="1"/>
  <c r="V1342" i="1"/>
  <c r="V1343" i="1"/>
  <c r="V1344" i="1"/>
  <c r="V1345" i="1"/>
  <c r="V1346" i="1"/>
  <c r="V1347" i="1"/>
  <c r="V1348" i="1"/>
  <c r="V1349" i="1"/>
  <c r="V1350" i="1"/>
  <c r="V1351" i="1"/>
  <c r="V1352" i="1"/>
  <c r="V1353" i="1"/>
  <c r="V1354" i="1"/>
  <c r="V1355" i="1"/>
  <c r="V1356" i="1"/>
  <c r="V1357" i="1"/>
  <c r="V1358" i="1"/>
  <c r="V1359" i="1"/>
  <c r="V1360" i="1"/>
  <c r="V1361" i="1"/>
  <c r="V1362" i="1"/>
  <c r="V1363" i="1"/>
  <c r="V1364" i="1"/>
  <c r="V1365" i="1"/>
  <c r="V1366" i="1"/>
  <c r="V1367" i="1"/>
  <c r="V1368" i="1"/>
  <c r="V1369" i="1"/>
  <c r="V1370" i="1"/>
  <c r="V1371" i="1"/>
  <c r="V1372" i="1"/>
  <c r="V1373" i="1"/>
  <c r="V1374" i="1"/>
  <c r="V1375" i="1"/>
  <c r="V1376" i="1"/>
  <c r="V1377" i="1"/>
  <c r="V1378" i="1"/>
  <c r="V1379" i="1"/>
  <c r="V1380" i="1"/>
  <c r="V1381" i="1"/>
  <c r="V1382" i="1"/>
  <c r="V1383" i="1"/>
  <c r="V1384" i="1"/>
  <c r="V1385" i="1"/>
  <c r="V1386" i="1"/>
  <c r="V1387" i="1"/>
  <c r="V1388" i="1"/>
  <c r="V1389" i="1"/>
  <c r="V1390" i="1"/>
  <c r="V1391" i="1"/>
  <c r="V1392" i="1"/>
  <c r="V1393" i="1"/>
  <c r="V1394" i="1"/>
  <c r="V1395" i="1"/>
  <c r="V1396" i="1"/>
  <c r="V1397" i="1"/>
  <c r="V1398" i="1"/>
  <c r="V1399" i="1"/>
  <c r="V1400" i="1"/>
  <c r="V1401" i="1"/>
  <c r="V1402" i="1"/>
  <c r="V1403" i="1"/>
  <c r="V1404" i="1"/>
  <c r="V1405" i="1"/>
  <c r="V1406" i="1"/>
  <c r="V1407" i="1"/>
  <c r="V1408" i="1"/>
  <c r="V1409" i="1"/>
  <c r="V1410" i="1"/>
  <c r="V1411" i="1"/>
  <c r="V1412" i="1"/>
  <c r="V1413" i="1"/>
  <c r="V1414" i="1"/>
  <c r="V1415" i="1"/>
  <c r="V1416" i="1"/>
  <c r="V1417" i="1"/>
  <c r="V1418" i="1"/>
  <c r="V1419" i="1"/>
  <c r="V1420" i="1"/>
  <c r="V1421" i="1"/>
  <c r="V1422" i="1"/>
  <c r="V1423" i="1"/>
  <c r="V1424" i="1"/>
  <c r="V1425" i="1"/>
  <c r="V1426" i="1"/>
  <c r="V1427" i="1"/>
  <c r="V1428" i="1"/>
  <c r="V1429" i="1"/>
  <c r="V1430" i="1"/>
  <c r="V1431" i="1"/>
  <c r="V1432" i="1"/>
  <c r="V1433" i="1"/>
  <c r="V1434" i="1"/>
  <c r="V1435" i="1"/>
  <c r="V1436" i="1"/>
  <c r="V1437" i="1"/>
  <c r="V1438" i="1"/>
  <c r="V1439" i="1"/>
  <c r="V1440" i="1"/>
  <c r="V1441" i="1"/>
  <c r="V1442" i="1"/>
  <c r="V1443" i="1"/>
  <c r="V1444" i="1"/>
  <c r="V1445" i="1"/>
  <c r="V1446" i="1"/>
  <c r="V1447" i="1"/>
  <c r="V1448" i="1"/>
  <c r="V1449" i="1"/>
  <c r="V1450" i="1"/>
  <c r="V1451" i="1"/>
  <c r="V1452" i="1"/>
  <c r="V1453" i="1"/>
  <c r="V1454" i="1"/>
  <c r="V1455" i="1"/>
  <c r="V1456" i="1"/>
  <c r="V1457" i="1"/>
  <c r="V1458" i="1"/>
  <c r="V1459" i="1"/>
  <c r="V1460" i="1"/>
  <c r="V1461" i="1"/>
  <c r="V1462" i="1"/>
  <c r="V1463" i="1"/>
  <c r="V1464" i="1"/>
  <c r="V1465" i="1"/>
  <c r="V1466" i="1"/>
  <c r="V1467" i="1"/>
  <c r="V1468" i="1"/>
  <c r="V1469" i="1"/>
  <c r="V1470" i="1"/>
  <c r="V1471" i="1"/>
  <c r="V1472" i="1"/>
  <c r="V1473" i="1"/>
  <c r="V1474" i="1"/>
  <c r="V1475" i="1"/>
  <c r="V1476" i="1"/>
  <c r="V1477" i="1"/>
  <c r="V1478" i="1"/>
  <c r="V1479" i="1"/>
  <c r="V1480" i="1"/>
  <c r="V1481" i="1"/>
  <c r="V1482" i="1"/>
  <c r="V1483" i="1"/>
  <c r="V1484" i="1"/>
  <c r="V1485" i="1"/>
  <c r="V1486" i="1"/>
  <c r="V1487" i="1"/>
  <c r="V1488" i="1"/>
  <c r="V1489" i="1"/>
  <c r="V1490" i="1"/>
  <c r="V1491" i="1"/>
  <c r="V1492" i="1"/>
  <c r="V1493" i="1"/>
  <c r="V1494" i="1"/>
  <c r="V1495" i="1"/>
  <c r="V1496" i="1"/>
  <c r="V1497" i="1"/>
  <c r="V1498" i="1"/>
  <c r="V1499" i="1"/>
  <c r="V1500" i="1"/>
  <c r="V1501" i="1"/>
  <c r="V1502" i="1"/>
  <c r="V1503" i="1"/>
  <c r="V1504" i="1"/>
  <c r="V1505" i="1"/>
  <c r="V1506" i="1"/>
  <c r="V1507" i="1"/>
  <c r="V1508" i="1"/>
  <c r="V1509" i="1"/>
  <c r="V1510" i="1"/>
  <c r="V1511" i="1"/>
  <c r="V1512" i="1"/>
  <c r="V1513" i="1"/>
  <c r="V1514" i="1"/>
  <c r="V1515" i="1"/>
  <c r="V1516" i="1"/>
  <c r="V1517" i="1"/>
  <c r="V1518" i="1"/>
  <c r="V1519" i="1"/>
  <c r="V1520" i="1"/>
  <c r="V1521" i="1"/>
  <c r="V1522" i="1"/>
  <c r="V1523" i="1"/>
  <c r="V1524" i="1"/>
  <c r="V1525" i="1"/>
  <c r="V1526" i="1"/>
  <c r="V1527" i="1"/>
  <c r="V1528" i="1"/>
  <c r="V1529" i="1"/>
  <c r="V1530" i="1"/>
  <c r="V1531" i="1"/>
  <c r="V1532" i="1"/>
  <c r="V1533" i="1"/>
  <c r="V1534" i="1"/>
  <c r="V1535" i="1"/>
  <c r="V1536" i="1"/>
  <c r="V1537" i="1"/>
  <c r="V1538" i="1"/>
  <c r="V1539" i="1"/>
  <c r="V1540" i="1"/>
  <c r="V1541" i="1"/>
  <c r="V1542" i="1"/>
  <c r="V1543" i="1"/>
  <c r="V1544" i="1"/>
  <c r="V1545" i="1"/>
  <c r="V1546" i="1"/>
  <c r="V1547" i="1"/>
  <c r="V1548" i="1"/>
  <c r="V1549" i="1"/>
  <c r="V1550" i="1"/>
  <c r="V1551" i="1"/>
  <c r="V1552" i="1"/>
  <c r="V1553" i="1"/>
  <c r="V1554" i="1"/>
  <c r="V1555" i="1"/>
  <c r="V1556" i="1"/>
  <c r="V1557" i="1"/>
  <c r="V1558" i="1"/>
  <c r="V1559" i="1"/>
  <c r="V1560" i="1"/>
  <c r="V1561" i="1"/>
  <c r="V1562" i="1"/>
  <c r="V1563" i="1"/>
  <c r="V1564" i="1"/>
  <c r="V1565" i="1"/>
  <c r="V1566" i="1"/>
  <c r="V1567" i="1"/>
  <c r="V1568" i="1"/>
  <c r="V1569" i="1"/>
  <c r="V1570" i="1"/>
  <c r="V1571" i="1"/>
  <c r="V1572" i="1"/>
  <c r="V1573" i="1"/>
  <c r="V1574" i="1"/>
  <c r="V1575" i="1"/>
  <c r="V1576" i="1"/>
  <c r="V1577" i="1"/>
  <c r="V1578" i="1"/>
  <c r="V1579" i="1"/>
  <c r="V1580" i="1"/>
  <c r="V1581" i="1"/>
  <c r="V1582" i="1"/>
  <c r="V1583" i="1"/>
  <c r="V1584" i="1"/>
  <c r="V1585" i="1"/>
  <c r="V1586" i="1"/>
  <c r="V1587" i="1"/>
  <c r="V1588" i="1"/>
  <c r="V1589" i="1"/>
  <c r="V1590" i="1"/>
  <c r="V1591" i="1"/>
  <c r="V1592" i="1"/>
  <c r="V1593" i="1"/>
  <c r="V1594" i="1"/>
  <c r="V1595" i="1"/>
  <c r="V1596" i="1"/>
  <c r="V1597" i="1"/>
  <c r="V1598" i="1"/>
  <c r="V1599" i="1"/>
  <c r="V1600" i="1"/>
  <c r="V1601" i="1"/>
  <c r="V1602" i="1"/>
  <c r="V1603" i="1"/>
  <c r="V1604" i="1"/>
  <c r="V1605" i="1"/>
  <c r="V1606" i="1"/>
  <c r="V1607" i="1"/>
  <c r="V1608" i="1"/>
  <c r="V1609" i="1"/>
  <c r="V1610" i="1"/>
  <c r="V1611" i="1"/>
  <c r="V1612" i="1"/>
  <c r="V1613" i="1"/>
  <c r="V1614" i="1"/>
  <c r="V1615" i="1"/>
  <c r="V1616" i="1"/>
  <c r="V1617" i="1"/>
  <c r="V1618" i="1"/>
  <c r="V1619" i="1"/>
  <c r="V1620" i="1"/>
  <c r="V1621" i="1"/>
  <c r="V1622" i="1"/>
  <c r="V1623" i="1"/>
  <c r="V1624" i="1"/>
  <c r="V1625" i="1"/>
  <c r="V1626" i="1"/>
  <c r="V1627" i="1"/>
  <c r="V1628" i="1"/>
  <c r="V1629" i="1"/>
  <c r="V1630" i="1"/>
  <c r="V1631" i="1"/>
  <c r="V1632" i="1"/>
  <c r="V1633" i="1"/>
  <c r="V1634" i="1"/>
  <c r="V1635" i="1"/>
  <c r="V1636" i="1"/>
  <c r="V1637" i="1"/>
  <c r="V1638" i="1"/>
  <c r="V1639" i="1"/>
  <c r="V1640" i="1"/>
  <c r="V1641" i="1"/>
  <c r="V1642" i="1"/>
  <c r="V1643" i="1"/>
  <c r="V1644" i="1"/>
  <c r="V1645" i="1"/>
  <c r="V1646" i="1"/>
  <c r="V1647" i="1"/>
  <c r="V1648" i="1"/>
  <c r="V1649" i="1"/>
  <c r="V1650" i="1"/>
  <c r="V1651" i="1"/>
  <c r="V1652" i="1"/>
  <c r="V1653" i="1"/>
  <c r="V1654" i="1"/>
  <c r="V1655" i="1"/>
  <c r="V1656" i="1"/>
  <c r="V1657" i="1"/>
  <c r="V1658" i="1"/>
  <c r="V1659" i="1"/>
  <c r="V1660" i="1"/>
  <c r="V1661" i="1"/>
  <c r="V1662" i="1"/>
  <c r="V1663" i="1"/>
  <c r="V1664" i="1"/>
  <c r="V1665" i="1"/>
  <c r="V1666" i="1"/>
  <c r="V1667" i="1"/>
  <c r="V1668" i="1"/>
  <c r="V1669" i="1"/>
  <c r="V1670" i="1"/>
  <c r="V1671" i="1"/>
  <c r="V1672" i="1"/>
  <c r="V1673" i="1"/>
  <c r="V1674" i="1"/>
  <c r="V1675" i="1"/>
  <c r="V1676" i="1"/>
  <c r="V1677" i="1"/>
  <c r="V1678" i="1"/>
  <c r="V1679" i="1"/>
  <c r="V1680" i="1"/>
  <c r="V1681" i="1"/>
  <c r="V1682" i="1"/>
  <c r="V1683" i="1"/>
  <c r="V1684" i="1"/>
  <c r="V1685" i="1"/>
  <c r="V1686" i="1"/>
  <c r="V1687" i="1"/>
  <c r="V1688" i="1"/>
  <c r="V1689" i="1"/>
  <c r="V1690" i="1"/>
  <c r="V1691" i="1"/>
  <c r="V1692" i="1"/>
  <c r="V1693" i="1"/>
  <c r="V1694" i="1"/>
  <c r="V1695" i="1"/>
  <c r="V1696" i="1"/>
  <c r="V1697" i="1"/>
  <c r="V1698" i="1"/>
  <c r="V1699" i="1"/>
  <c r="V1700" i="1"/>
  <c r="V1701" i="1"/>
  <c r="V1702" i="1"/>
  <c r="V1703" i="1"/>
  <c r="V1704" i="1"/>
  <c r="V1705" i="1"/>
  <c r="V1706" i="1"/>
  <c r="V1707" i="1"/>
  <c r="V1708" i="1"/>
  <c r="V1709" i="1"/>
  <c r="V1710" i="1"/>
  <c r="V1711" i="1"/>
  <c r="V1712" i="1"/>
  <c r="V1713" i="1"/>
  <c r="V1714" i="1"/>
  <c r="V1715" i="1"/>
  <c r="V1716" i="1"/>
  <c r="V1717" i="1"/>
  <c r="V1718" i="1"/>
  <c r="V1719" i="1"/>
  <c r="V1720" i="1"/>
  <c r="V1721" i="1"/>
  <c r="V1722" i="1"/>
  <c r="V1723" i="1"/>
  <c r="V1724" i="1"/>
  <c r="V1725" i="1"/>
  <c r="V1726" i="1"/>
  <c r="V1727" i="1"/>
  <c r="V1728" i="1"/>
  <c r="V1729" i="1"/>
  <c r="V1730" i="1"/>
  <c r="V1731" i="1"/>
  <c r="V1732" i="1"/>
  <c r="V1733" i="1"/>
  <c r="V1734" i="1"/>
  <c r="V1735" i="1"/>
  <c r="V1736" i="1"/>
  <c r="V1737" i="1"/>
  <c r="V1738" i="1"/>
  <c r="V1739" i="1"/>
  <c r="V1740" i="1"/>
  <c r="V1741" i="1"/>
  <c r="V1742" i="1"/>
  <c r="V1743" i="1"/>
  <c r="V1744" i="1"/>
  <c r="V1745" i="1"/>
  <c r="V1746" i="1"/>
  <c r="V1747" i="1"/>
  <c r="V1748" i="1"/>
  <c r="V1749" i="1"/>
  <c r="V1750" i="1"/>
  <c r="V1751" i="1"/>
  <c r="V1752" i="1"/>
  <c r="V1753" i="1"/>
  <c r="V1754" i="1"/>
  <c r="V1755" i="1"/>
  <c r="V1756" i="1"/>
  <c r="V1757" i="1"/>
  <c r="V1758" i="1"/>
  <c r="V1759" i="1"/>
  <c r="V1760" i="1"/>
  <c r="V1761" i="1"/>
  <c r="V1762" i="1"/>
  <c r="V1763" i="1"/>
  <c r="V1764" i="1"/>
  <c r="V1765" i="1"/>
  <c r="V1766" i="1"/>
  <c r="V1767" i="1"/>
  <c r="V1768" i="1"/>
  <c r="V1769" i="1"/>
  <c r="V1770" i="1"/>
  <c r="V1771" i="1"/>
  <c r="V1772" i="1"/>
  <c r="V1773" i="1"/>
  <c r="V1774" i="1"/>
  <c r="V1775" i="1"/>
  <c r="V1776" i="1"/>
  <c r="V1777" i="1"/>
  <c r="V1778" i="1"/>
  <c r="V1779" i="1"/>
  <c r="V1780" i="1"/>
  <c r="V1781" i="1"/>
  <c r="V1782" i="1"/>
  <c r="V1783" i="1"/>
  <c r="V1784" i="1"/>
  <c r="V1785" i="1"/>
  <c r="V1786" i="1"/>
  <c r="V1787" i="1"/>
  <c r="V1788" i="1"/>
  <c r="V1789" i="1"/>
  <c r="V1790" i="1"/>
  <c r="V1791" i="1"/>
  <c r="V1792" i="1"/>
  <c r="V1793" i="1"/>
  <c r="V1794" i="1"/>
  <c r="V1795" i="1"/>
  <c r="V1796" i="1"/>
  <c r="V1797" i="1"/>
  <c r="V1798" i="1"/>
  <c r="V1799" i="1"/>
  <c r="V1800" i="1"/>
  <c r="V1801" i="1"/>
  <c r="V1802" i="1"/>
  <c r="V1803" i="1"/>
  <c r="V1804" i="1"/>
  <c r="V1805" i="1"/>
  <c r="V1806" i="1"/>
  <c r="V1807" i="1"/>
  <c r="V1808" i="1"/>
  <c r="V1809" i="1"/>
  <c r="V1810" i="1"/>
  <c r="V1811" i="1"/>
  <c r="V1812" i="1"/>
  <c r="V1813" i="1"/>
  <c r="V1814" i="1"/>
  <c r="V1815" i="1"/>
  <c r="V1816" i="1"/>
  <c r="V1817" i="1"/>
  <c r="V1818" i="1"/>
  <c r="V1819" i="1"/>
  <c r="V1820" i="1"/>
  <c r="V1821" i="1"/>
  <c r="V1822" i="1"/>
  <c r="V1823" i="1"/>
  <c r="V1824" i="1"/>
  <c r="V1825" i="1"/>
  <c r="V1826" i="1"/>
  <c r="V1827" i="1"/>
  <c r="V1828" i="1"/>
  <c r="V1829" i="1"/>
  <c r="V1830" i="1"/>
  <c r="V1831" i="1"/>
  <c r="V1832" i="1"/>
  <c r="V1833" i="1"/>
  <c r="V1834" i="1"/>
  <c r="V1835" i="1"/>
  <c r="V1836" i="1"/>
  <c r="V1837" i="1"/>
  <c r="V1838" i="1"/>
  <c r="V1839" i="1"/>
  <c r="V1840" i="1"/>
  <c r="V1841" i="1"/>
  <c r="V1842" i="1"/>
  <c r="V1843" i="1"/>
  <c r="V1844" i="1"/>
  <c r="V1845" i="1"/>
  <c r="V1846" i="1"/>
  <c r="V1847" i="1"/>
  <c r="V1848" i="1"/>
  <c r="V1849" i="1"/>
  <c r="V1850" i="1"/>
  <c r="V1851" i="1"/>
  <c r="V1852" i="1"/>
  <c r="V1853" i="1"/>
  <c r="V1854" i="1"/>
  <c r="V1855" i="1"/>
  <c r="V1856" i="1"/>
  <c r="V1857" i="1"/>
  <c r="V1858" i="1"/>
  <c r="V1859" i="1"/>
  <c r="V1860" i="1"/>
  <c r="V1861" i="1"/>
  <c r="V1862" i="1"/>
  <c r="V1863" i="1"/>
  <c r="V1864" i="1"/>
  <c r="V1865" i="1"/>
  <c r="V1866" i="1"/>
  <c r="V1867" i="1"/>
  <c r="V1868" i="1"/>
  <c r="V1869" i="1"/>
  <c r="V1870" i="1"/>
  <c r="V1871" i="1"/>
  <c r="V1872" i="1"/>
  <c r="V1873" i="1"/>
  <c r="V1874" i="1"/>
  <c r="V1875" i="1"/>
  <c r="V1876" i="1"/>
  <c r="V1877" i="1"/>
  <c r="V1878" i="1"/>
  <c r="V1879" i="1"/>
  <c r="V1880" i="1"/>
  <c r="V1881" i="1"/>
  <c r="V1882" i="1"/>
  <c r="V1883" i="1"/>
  <c r="V1884" i="1"/>
  <c r="V1885" i="1"/>
  <c r="V1886" i="1"/>
  <c r="V1887" i="1"/>
  <c r="V1888" i="1"/>
  <c r="V1889" i="1"/>
  <c r="V1890" i="1"/>
  <c r="V1891" i="1"/>
  <c r="V1892" i="1"/>
  <c r="V1893" i="1"/>
  <c r="V1894" i="1"/>
  <c r="V1895" i="1"/>
  <c r="V1896" i="1"/>
  <c r="V1897" i="1"/>
  <c r="V1898" i="1"/>
  <c r="V1899" i="1"/>
  <c r="V1900" i="1"/>
  <c r="V1901" i="1"/>
  <c r="V1902" i="1"/>
  <c r="V1903" i="1"/>
  <c r="V1904" i="1"/>
  <c r="V1905" i="1"/>
  <c r="V1906" i="1"/>
  <c r="V1907" i="1"/>
  <c r="V1908" i="1"/>
  <c r="V1909" i="1"/>
  <c r="V1910" i="1"/>
  <c r="V1911" i="1"/>
  <c r="V1912" i="1"/>
  <c r="V1913" i="1"/>
  <c r="V1914" i="1"/>
  <c r="V1915" i="1"/>
  <c r="V1916" i="1"/>
  <c r="V1917" i="1"/>
  <c r="V1918" i="1"/>
  <c r="V1919" i="1"/>
  <c r="V1920" i="1"/>
  <c r="V1921" i="1"/>
  <c r="V1922" i="1"/>
  <c r="V1923" i="1"/>
  <c r="V1924" i="1"/>
  <c r="V1925" i="1"/>
  <c r="V1926" i="1"/>
  <c r="V1927" i="1"/>
  <c r="V1928" i="1"/>
  <c r="V1929" i="1"/>
  <c r="V1930" i="1"/>
  <c r="V1931" i="1"/>
  <c r="V1932" i="1"/>
  <c r="V1933" i="1"/>
  <c r="V1934" i="1"/>
  <c r="V1935" i="1"/>
  <c r="V1936" i="1"/>
  <c r="V1937" i="1"/>
  <c r="V1938" i="1"/>
  <c r="V1939" i="1"/>
  <c r="V1940" i="1"/>
  <c r="V1941" i="1"/>
  <c r="V1942" i="1"/>
  <c r="V1943" i="1"/>
  <c r="V1944" i="1"/>
  <c r="V1945" i="1"/>
  <c r="V1946" i="1"/>
  <c r="V1947" i="1"/>
  <c r="V1948" i="1"/>
  <c r="V1949" i="1"/>
  <c r="V1950" i="1"/>
  <c r="V1951" i="1"/>
  <c r="V1952" i="1"/>
  <c r="V1953" i="1"/>
  <c r="V1954" i="1"/>
  <c r="V1955" i="1"/>
  <c r="V1956" i="1"/>
  <c r="V1957" i="1"/>
  <c r="V1958" i="1"/>
  <c r="V1959" i="1"/>
  <c r="V1960" i="1"/>
  <c r="V1961" i="1"/>
  <c r="V1962" i="1"/>
  <c r="V1963" i="1"/>
  <c r="V1964" i="1"/>
  <c r="V1965" i="1"/>
  <c r="V1966" i="1"/>
  <c r="V1967" i="1"/>
  <c r="V1968" i="1"/>
  <c r="V1969" i="1"/>
  <c r="V1970" i="1"/>
  <c r="V1971" i="1"/>
  <c r="V1972" i="1"/>
  <c r="V1973" i="1"/>
  <c r="V1974" i="1"/>
  <c r="V1975" i="1"/>
  <c r="V1976" i="1"/>
  <c r="V1977" i="1"/>
  <c r="V1978" i="1"/>
  <c r="V1979" i="1"/>
  <c r="V1980" i="1"/>
  <c r="V1981" i="1"/>
  <c r="V1982" i="1"/>
  <c r="V1983" i="1"/>
  <c r="V1984" i="1"/>
  <c r="V1985" i="1"/>
  <c r="V1986" i="1"/>
  <c r="V1987" i="1"/>
  <c r="V1988" i="1"/>
  <c r="V1989" i="1"/>
  <c r="V1990" i="1"/>
  <c r="V1991" i="1"/>
  <c r="V1992" i="1"/>
  <c r="V1993" i="1"/>
  <c r="V1994" i="1"/>
  <c r="V1995" i="1"/>
  <c r="V1996" i="1"/>
  <c r="V1997" i="1"/>
  <c r="V1998" i="1"/>
  <c r="V1999" i="1"/>
  <c r="V2000" i="1"/>
  <c r="V2001" i="1"/>
  <c r="V2002" i="1"/>
  <c r="V2003" i="1"/>
  <c r="V2004" i="1"/>
  <c r="V2005" i="1"/>
  <c r="V2006" i="1"/>
  <c r="V2007" i="1"/>
  <c r="V2008" i="1"/>
  <c r="V2009" i="1"/>
  <c r="V2010" i="1"/>
  <c r="V2011" i="1"/>
  <c r="V2012" i="1"/>
  <c r="V2013" i="1"/>
  <c r="V2014" i="1"/>
  <c r="V2015" i="1"/>
  <c r="V2016" i="1"/>
  <c r="V2017" i="1"/>
  <c r="V2018" i="1"/>
  <c r="V2019" i="1"/>
  <c r="V2020" i="1"/>
  <c r="V2021" i="1"/>
  <c r="V2022" i="1"/>
  <c r="V2023" i="1"/>
  <c r="V2024" i="1"/>
  <c r="V2025" i="1"/>
  <c r="V2026" i="1"/>
  <c r="V2027" i="1"/>
  <c r="V2028" i="1"/>
  <c r="V2029" i="1"/>
  <c r="V2030" i="1"/>
  <c r="V2031" i="1"/>
  <c r="V2032" i="1"/>
  <c r="V2033" i="1"/>
  <c r="V2034" i="1"/>
  <c r="V2035" i="1"/>
  <c r="V2036" i="1"/>
  <c r="V2037" i="1"/>
  <c r="V2038" i="1"/>
  <c r="V2039" i="1"/>
  <c r="V2040" i="1"/>
  <c r="V2041" i="1"/>
  <c r="V2042" i="1"/>
  <c r="V2043" i="1"/>
  <c r="V2044" i="1"/>
  <c r="V2045" i="1"/>
  <c r="V2046" i="1"/>
  <c r="V2047" i="1"/>
  <c r="V2048" i="1"/>
  <c r="V2049" i="1"/>
  <c r="V2050" i="1"/>
  <c r="V2051" i="1"/>
  <c r="V2052" i="1"/>
  <c r="V2053" i="1"/>
  <c r="V2054" i="1"/>
  <c r="V2055" i="1"/>
  <c r="V2056" i="1"/>
  <c r="V2057" i="1"/>
  <c r="V2058" i="1"/>
  <c r="V2059" i="1"/>
  <c r="V2060" i="1"/>
  <c r="V2061" i="1"/>
  <c r="V2062" i="1"/>
  <c r="V2063" i="1"/>
  <c r="V2064" i="1"/>
  <c r="V2065" i="1"/>
  <c r="V2066" i="1"/>
  <c r="V2067" i="1"/>
  <c r="V2068" i="1"/>
  <c r="V2069" i="1"/>
  <c r="V2070" i="1"/>
  <c r="V2071" i="1"/>
  <c r="V2072" i="1"/>
  <c r="V2073" i="1"/>
  <c r="V2074" i="1"/>
  <c r="V2075" i="1"/>
  <c r="V2076" i="1"/>
  <c r="V2077" i="1"/>
  <c r="V2078" i="1"/>
  <c r="V2079" i="1"/>
  <c r="V2080" i="1"/>
  <c r="V2081" i="1"/>
  <c r="V2082" i="1"/>
  <c r="V2083" i="1"/>
  <c r="V2084" i="1"/>
  <c r="V2085" i="1"/>
  <c r="V2086" i="1"/>
  <c r="V2087" i="1"/>
  <c r="V2088" i="1"/>
  <c r="V2089" i="1"/>
  <c r="V2090" i="1"/>
  <c r="V2091" i="1"/>
  <c r="V2092" i="1"/>
  <c r="V2093" i="1"/>
  <c r="V2094" i="1"/>
  <c r="V2095" i="1"/>
  <c r="V2096" i="1"/>
  <c r="V2097" i="1"/>
  <c r="V2098" i="1"/>
  <c r="V2099" i="1"/>
  <c r="V2100" i="1"/>
  <c r="V2101" i="1"/>
  <c r="V2102" i="1"/>
  <c r="V2103" i="1"/>
  <c r="V2104" i="1"/>
  <c r="V2105" i="1"/>
  <c r="V2106" i="1"/>
  <c r="V2107" i="1"/>
  <c r="V2108" i="1"/>
  <c r="V2109" i="1"/>
  <c r="V2110" i="1"/>
  <c r="V2111" i="1"/>
  <c r="V2112" i="1"/>
  <c r="V2113" i="1"/>
  <c r="V2114" i="1"/>
  <c r="V2115" i="1"/>
  <c r="V2116" i="1"/>
  <c r="V2117" i="1"/>
  <c r="V2118" i="1"/>
  <c r="V2119" i="1"/>
  <c r="V2120" i="1"/>
  <c r="V2121" i="1"/>
  <c r="V2122" i="1"/>
  <c r="V2123" i="1"/>
  <c r="V2124" i="1"/>
  <c r="V2125" i="1"/>
  <c r="V2126" i="1"/>
  <c r="V2127" i="1"/>
  <c r="V2128" i="1"/>
  <c r="V2129" i="1"/>
  <c r="V2130" i="1"/>
  <c r="V2131" i="1"/>
  <c r="V2132" i="1"/>
  <c r="V2133" i="1"/>
  <c r="V2134" i="1"/>
  <c r="V2135" i="1"/>
  <c r="V2136" i="1"/>
  <c r="V2137" i="1"/>
  <c r="V2138" i="1"/>
  <c r="V2139" i="1"/>
  <c r="V2140" i="1"/>
  <c r="V2141" i="1"/>
  <c r="V2142" i="1"/>
  <c r="V2143" i="1"/>
  <c r="V2144" i="1"/>
  <c r="V2145" i="1"/>
  <c r="V2146" i="1"/>
  <c r="V2147" i="1"/>
  <c r="V2148" i="1"/>
  <c r="V2149" i="1"/>
  <c r="V2150" i="1"/>
  <c r="V2151" i="1"/>
  <c r="V2152" i="1"/>
  <c r="V2153" i="1"/>
  <c r="V2154" i="1"/>
  <c r="V2155" i="1"/>
  <c r="V2156" i="1"/>
  <c r="V2157" i="1"/>
  <c r="V2158" i="1"/>
  <c r="V2159" i="1"/>
  <c r="V2160" i="1"/>
  <c r="V2161" i="1"/>
  <c r="V2162" i="1"/>
  <c r="V2163" i="1"/>
  <c r="V2164" i="1"/>
  <c r="V2165" i="1"/>
  <c r="V2166" i="1"/>
  <c r="V2167" i="1"/>
  <c r="V2168" i="1"/>
  <c r="V2169" i="1"/>
  <c r="V2170" i="1"/>
  <c r="V2171" i="1"/>
  <c r="V2172" i="1"/>
  <c r="V2173" i="1"/>
  <c r="V2174" i="1"/>
  <c r="V2175" i="1"/>
  <c r="V2176" i="1"/>
  <c r="V2177" i="1"/>
  <c r="V2178" i="1"/>
  <c r="V2179" i="1"/>
  <c r="V2180" i="1"/>
  <c r="V2181" i="1"/>
  <c r="V2182" i="1"/>
  <c r="V2183" i="1"/>
  <c r="V2184" i="1"/>
  <c r="V2185" i="1"/>
  <c r="V2186" i="1"/>
  <c r="V2187" i="1"/>
  <c r="V2188" i="1"/>
  <c r="V2189" i="1"/>
  <c r="V2190" i="1"/>
  <c r="V2191" i="1"/>
  <c r="V2192" i="1"/>
  <c r="V2193" i="1"/>
  <c r="V2194" i="1"/>
  <c r="V2195" i="1"/>
  <c r="V2196" i="1"/>
  <c r="V2197" i="1"/>
  <c r="V2198" i="1"/>
  <c r="V2199" i="1"/>
  <c r="V2200" i="1"/>
  <c r="V2201" i="1"/>
  <c r="V2202" i="1"/>
  <c r="V2203" i="1"/>
  <c r="V2204" i="1"/>
  <c r="V2205" i="1"/>
  <c r="V2206" i="1"/>
  <c r="V2207" i="1"/>
  <c r="V2208" i="1"/>
  <c r="V2209" i="1"/>
  <c r="V2210" i="1"/>
  <c r="V2211" i="1"/>
  <c r="V2212" i="1"/>
  <c r="V2213" i="1"/>
  <c r="V2214" i="1"/>
  <c r="V2215" i="1"/>
  <c r="V2216" i="1"/>
  <c r="V2217" i="1"/>
  <c r="V2218" i="1"/>
  <c r="V2219" i="1"/>
  <c r="V2220" i="1"/>
  <c r="V2221" i="1"/>
  <c r="V2222" i="1"/>
  <c r="V2223" i="1"/>
  <c r="V2224" i="1"/>
  <c r="V2225" i="1"/>
  <c r="V2226" i="1"/>
  <c r="V2227" i="1"/>
  <c r="V2228" i="1"/>
  <c r="V2229" i="1"/>
  <c r="V2230" i="1"/>
  <c r="V2231" i="1"/>
  <c r="V2232" i="1"/>
  <c r="V2233" i="1"/>
  <c r="V2234" i="1"/>
  <c r="V2235" i="1"/>
  <c r="V2236" i="1"/>
  <c r="V2237" i="1"/>
  <c r="V2238" i="1"/>
  <c r="V2239" i="1"/>
  <c r="V2240" i="1"/>
  <c r="V2241" i="1"/>
  <c r="V2242" i="1"/>
  <c r="V2243" i="1"/>
  <c r="V2244" i="1"/>
  <c r="V2245" i="1"/>
  <c r="V2246" i="1"/>
  <c r="V2247" i="1"/>
  <c r="V2248" i="1"/>
  <c r="V2249" i="1"/>
  <c r="V2250" i="1"/>
  <c r="V2251" i="1"/>
  <c r="V2252" i="1"/>
  <c r="V2253" i="1"/>
  <c r="V2254" i="1"/>
  <c r="V2255" i="1"/>
  <c r="V2256" i="1"/>
  <c r="V2257" i="1"/>
  <c r="V2258" i="1"/>
  <c r="V2259" i="1"/>
  <c r="V2260" i="1"/>
  <c r="V2261" i="1"/>
  <c r="V2262" i="1"/>
  <c r="V2263" i="1"/>
  <c r="V2264" i="1"/>
  <c r="V2265" i="1"/>
  <c r="V2266" i="1"/>
  <c r="V2267" i="1"/>
  <c r="V2268" i="1"/>
  <c r="V2269" i="1"/>
  <c r="V2270" i="1"/>
  <c r="V2271" i="1"/>
  <c r="V2272" i="1"/>
  <c r="V2273" i="1"/>
  <c r="V2274" i="1"/>
  <c r="V2275" i="1"/>
  <c r="V2276" i="1"/>
  <c r="V2277" i="1"/>
  <c r="V2278" i="1"/>
  <c r="V2279" i="1"/>
  <c r="V2280" i="1"/>
  <c r="V2281" i="1"/>
  <c r="V2282" i="1"/>
  <c r="V2283" i="1"/>
  <c r="V2284" i="1"/>
  <c r="V2285" i="1"/>
  <c r="V2286" i="1"/>
  <c r="V2287" i="1"/>
  <c r="V2288" i="1"/>
  <c r="V2289" i="1"/>
  <c r="V2290" i="1"/>
  <c r="V2291" i="1"/>
  <c r="V2292" i="1"/>
  <c r="V2293" i="1"/>
  <c r="V2294" i="1"/>
  <c r="V2295" i="1"/>
  <c r="V2296" i="1"/>
  <c r="V2297" i="1"/>
  <c r="V2298" i="1"/>
  <c r="V2299" i="1"/>
  <c r="V2300" i="1"/>
  <c r="V2301" i="1"/>
  <c r="V2302" i="1"/>
  <c r="V2303" i="1"/>
  <c r="V2304" i="1"/>
  <c r="V2305" i="1"/>
  <c r="V2306" i="1"/>
  <c r="V2307" i="1"/>
  <c r="V2308" i="1"/>
  <c r="V2309" i="1"/>
  <c r="V2310" i="1"/>
  <c r="V2311" i="1"/>
  <c r="V2312" i="1"/>
  <c r="V2313" i="1"/>
  <c r="V2314" i="1"/>
  <c r="V2315" i="1"/>
  <c r="V2316" i="1"/>
  <c r="V2317" i="1"/>
  <c r="V2318" i="1"/>
  <c r="V2319" i="1"/>
  <c r="V2320" i="1"/>
  <c r="V2321" i="1"/>
  <c r="V2322" i="1"/>
  <c r="V2323" i="1"/>
  <c r="V2324" i="1"/>
  <c r="V2325" i="1"/>
  <c r="V2326" i="1"/>
  <c r="V2327" i="1"/>
  <c r="V2328" i="1"/>
  <c r="V2329" i="1"/>
  <c r="V2330" i="1"/>
  <c r="V2331" i="1"/>
  <c r="V2332" i="1"/>
  <c r="V2333" i="1"/>
  <c r="V2334" i="1"/>
  <c r="V2335" i="1"/>
  <c r="V2336" i="1"/>
  <c r="V2337" i="1"/>
  <c r="V2338" i="1"/>
  <c r="V2339" i="1"/>
  <c r="V2340" i="1"/>
  <c r="V2341" i="1"/>
  <c r="V2342" i="1"/>
  <c r="V2343" i="1"/>
  <c r="V2344" i="1"/>
  <c r="V2345" i="1"/>
  <c r="V2346" i="1"/>
  <c r="V2347" i="1"/>
  <c r="V2348" i="1"/>
  <c r="V2349" i="1"/>
  <c r="V2350" i="1"/>
  <c r="V2351" i="1"/>
  <c r="V2352" i="1"/>
  <c r="V2353" i="1"/>
  <c r="V2354" i="1"/>
  <c r="V2355" i="1"/>
  <c r="V2356" i="1"/>
  <c r="V2357" i="1"/>
  <c r="V2358" i="1"/>
  <c r="V2359" i="1"/>
  <c r="V2360" i="1"/>
  <c r="V2361" i="1"/>
  <c r="V2362" i="1"/>
  <c r="V2363" i="1"/>
  <c r="V2364" i="1"/>
  <c r="V2365" i="1"/>
  <c r="V2366" i="1"/>
  <c r="V2367" i="1"/>
  <c r="V2368" i="1"/>
  <c r="V2369" i="1"/>
  <c r="V2370" i="1"/>
  <c r="V2371" i="1"/>
  <c r="V2372" i="1"/>
  <c r="V2373" i="1"/>
  <c r="V2374" i="1"/>
  <c r="V2375" i="1"/>
  <c r="V2376" i="1"/>
  <c r="V2377" i="1"/>
  <c r="V2378" i="1"/>
  <c r="V2379" i="1"/>
  <c r="V2380" i="1"/>
  <c r="V2381" i="1"/>
  <c r="V2382" i="1"/>
  <c r="V2383" i="1"/>
  <c r="V2384" i="1"/>
  <c r="V2385" i="1"/>
  <c r="V2386" i="1"/>
  <c r="V2387" i="1"/>
  <c r="V2388" i="1"/>
  <c r="V2389" i="1"/>
  <c r="V2390" i="1"/>
  <c r="V2391" i="1"/>
  <c r="V2392" i="1"/>
  <c r="V2393" i="1"/>
  <c r="V2394" i="1"/>
  <c r="V2395" i="1"/>
  <c r="V2396" i="1"/>
  <c r="V2397" i="1"/>
  <c r="V2398" i="1"/>
  <c r="V2399" i="1"/>
  <c r="V2400" i="1"/>
  <c r="V2401" i="1"/>
  <c r="V2402" i="1"/>
  <c r="V2403" i="1"/>
  <c r="V2404" i="1"/>
  <c r="V2405" i="1"/>
  <c r="V2406" i="1"/>
  <c r="V2407" i="1"/>
  <c r="V2408" i="1"/>
  <c r="V2409" i="1"/>
  <c r="V2410" i="1"/>
  <c r="V2411" i="1"/>
  <c r="V2412" i="1"/>
  <c r="V2413" i="1"/>
  <c r="V2414" i="1"/>
  <c r="V2415" i="1"/>
  <c r="V2416" i="1"/>
  <c r="V2417" i="1"/>
  <c r="V2418" i="1"/>
  <c r="V2419" i="1"/>
  <c r="V2420" i="1"/>
  <c r="V2421" i="1"/>
  <c r="V2422" i="1"/>
  <c r="V2423" i="1"/>
  <c r="V2424" i="1"/>
  <c r="V2425" i="1"/>
  <c r="V2426" i="1"/>
  <c r="V2427" i="1"/>
  <c r="V2428" i="1"/>
  <c r="V2429" i="1"/>
  <c r="V2430" i="1"/>
  <c r="V2431" i="1"/>
  <c r="V2432" i="1"/>
  <c r="V2433" i="1"/>
  <c r="V2434" i="1"/>
  <c r="V2435" i="1"/>
  <c r="V2436" i="1"/>
  <c r="V2437" i="1"/>
  <c r="V2438" i="1"/>
  <c r="V2439" i="1"/>
  <c r="V2440" i="1"/>
  <c r="V2441" i="1"/>
  <c r="V2442" i="1"/>
  <c r="V2443" i="1"/>
  <c r="V2444" i="1"/>
  <c r="V2445" i="1"/>
  <c r="V2446" i="1"/>
  <c r="V2447" i="1"/>
  <c r="V2448" i="1"/>
  <c r="V2449" i="1"/>
  <c r="V2450" i="1"/>
  <c r="V2451" i="1"/>
  <c r="V2452" i="1"/>
  <c r="V2453" i="1"/>
  <c r="V2454" i="1"/>
  <c r="V2455" i="1"/>
  <c r="V2456" i="1"/>
  <c r="V2457" i="1"/>
  <c r="V2458" i="1"/>
  <c r="V2459" i="1"/>
  <c r="V2460" i="1"/>
  <c r="V2461" i="1"/>
  <c r="V2462" i="1"/>
  <c r="V2463" i="1"/>
  <c r="V2464" i="1"/>
  <c r="V2465" i="1"/>
  <c r="V2466" i="1"/>
  <c r="V2467" i="1"/>
  <c r="V2468" i="1"/>
  <c r="V2469" i="1"/>
  <c r="V2470" i="1"/>
  <c r="V2471" i="1"/>
  <c r="V2472" i="1"/>
  <c r="V2473" i="1"/>
  <c r="V2474" i="1"/>
  <c r="V2475" i="1"/>
  <c r="V2476" i="1"/>
  <c r="V2477" i="1"/>
  <c r="V2478" i="1"/>
  <c r="V2479" i="1"/>
  <c r="V2480" i="1"/>
  <c r="V2481" i="1"/>
  <c r="V2482" i="1"/>
  <c r="V2483" i="1"/>
  <c r="V2484" i="1"/>
  <c r="V2485" i="1"/>
  <c r="V2486" i="1"/>
  <c r="V2487" i="1"/>
  <c r="V2488" i="1"/>
  <c r="V2489" i="1"/>
  <c r="V2490" i="1"/>
  <c r="V2491" i="1"/>
  <c r="V2492" i="1"/>
  <c r="V2493" i="1"/>
  <c r="V2494" i="1"/>
  <c r="V2495" i="1"/>
  <c r="V2496" i="1"/>
  <c r="V2497" i="1"/>
  <c r="V2498" i="1"/>
  <c r="V2499" i="1"/>
  <c r="V2500" i="1"/>
  <c r="V2501" i="1"/>
  <c r="V2502" i="1"/>
  <c r="V2503" i="1"/>
  <c r="V2504" i="1"/>
  <c r="V2505" i="1"/>
  <c r="V2506" i="1"/>
  <c r="V2507" i="1"/>
  <c r="V2508" i="1"/>
  <c r="V2509" i="1"/>
  <c r="V2510" i="1"/>
  <c r="V2511" i="1"/>
  <c r="V2512" i="1"/>
  <c r="V2513" i="1"/>
  <c r="V2514" i="1"/>
  <c r="V2515" i="1"/>
  <c r="V2516" i="1"/>
  <c r="V2517" i="1"/>
  <c r="V2518" i="1"/>
  <c r="V2519" i="1"/>
  <c r="V2520" i="1"/>
  <c r="V2521" i="1"/>
  <c r="V2522" i="1"/>
  <c r="V2523" i="1"/>
  <c r="V2524" i="1"/>
  <c r="V2525" i="1"/>
  <c r="V2526" i="1"/>
  <c r="V2527" i="1"/>
  <c r="V2528" i="1"/>
  <c r="V2529" i="1"/>
  <c r="V2530" i="1"/>
  <c r="V2531" i="1"/>
  <c r="V2532" i="1"/>
  <c r="V2533" i="1"/>
  <c r="V2534" i="1"/>
  <c r="V2535" i="1"/>
  <c r="V2536" i="1"/>
  <c r="V2537" i="1"/>
  <c r="V2538" i="1"/>
  <c r="V2539" i="1"/>
  <c r="V2540" i="1"/>
  <c r="V2541" i="1"/>
  <c r="V2542" i="1"/>
  <c r="V2543" i="1"/>
  <c r="V2544" i="1"/>
  <c r="V2545" i="1"/>
  <c r="V2546" i="1"/>
  <c r="V2547" i="1"/>
  <c r="V2548" i="1"/>
  <c r="V2549" i="1"/>
  <c r="V2550" i="1"/>
  <c r="V2551" i="1"/>
  <c r="V2552" i="1"/>
  <c r="V2553" i="1"/>
  <c r="V2554" i="1"/>
  <c r="V2555" i="1"/>
  <c r="V2556" i="1"/>
  <c r="V2557" i="1"/>
  <c r="V2558" i="1"/>
  <c r="V2559" i="1"/>
  <c r="V2560" i="1"/>
  <c r="V2561" i="1"/>
  <c r="V2562" i="1"/>
  <c r="V2563" i="1"/>
  <c r="V2564" i="1"/>
  <c r="V2565" i="1"/>
  <c r="V2566" i="1"/>
  <c r="V2567" i="1"/>
  <c r="V2568" i="1"/>
  <c r="V2569" i="1"/>
  <c r="V2570" i="1"/>
  <c r="V2571" i="1"/>
  <c r="V2572" i="1"/>
  <c r="V2573" i="1"/>
  <c r="V2574" i="1"/>
  <c r="V2575" i="1"/>
  <c r="V2576" i="1"/>
  <c r="V2577" i="1"/>
  <c r="V2578" i="1"/>
  <c r="V2579" i="1"/>
  <c r="V2580" i="1"/>
  <c r="V2581" i="1"/>
  <c r="V2582" i="1"/>
  <c r="V2583" i="1"/>
  <c r="V2584" i="1"/>
  <c r="V2585" i="1"/>
  <c r="V2586" i="1"/>
  <c r="V2587" i="1"/>
  <c r="V2588" i="1"/>
  <c r="V2589" i="1"/>
  <c r="V2590" i="1"/>
  <c r="V2591" i="1"/>
  <c r="V2592" i="1"/>
  <c r="V2593" i="1"/>
  <c r="V2594" i="1"/>
  <c r="V2595" i="1"/>
  <c r="V2596" i="1"/>
  <c r="V2597" i="1"/>
  <c r="V2598" i="1"/>
  <c r="V2599" i="1"/>
  <c r="V2600" i="1"/>
  <c r="V2601" i="1"/>
  <c r="V2602" i="1"/>
  <c r="V2603" i="1"/>
  <c r="V2604" i="1"/>
  <c r="V2605" i="1"/>
  <c r="V2606" i="1"/>
  <c r="V2607" i="1"/>
  <c r="V2608" i="1"/>
  <c r="V2609" i="1"/>
  <c r="V2610" i="1"/>
  <c r="V2611" i="1"/>
  <c r="V2612" i="1"/>
  <c r="V2613" i="1"/>
  <c r="V2614" i="1"/>
  <c r="V2615" i="1"/>
  <c r="V2616" i="1"/>
  <c r="V2617" i="1"/>
  <c r="V2618" i="1"/>
  <c r="V2619" i="1"/>
  <c r="V2620" i="1"/>
  <c r="V2621" i="1"/>
  <c r="V2622" i="1"/>
  <c r="V2623" i="1"/>
  <c r="V2624" i="1"/>
  <c r="V2625" i="1"/>
  <c r="V2626" i="1"/>
  <c r="V2627" i="1"/>
  <c r="V2628" i="1"/>
  <c r="V2629" i="1"/>
  <c r="V2630" i="1"/>
  <c r="V2631" i="1"/>
  <c r="V2632" i="1"/>
  <c r="V2633" i="1"/>
  <c r="V2634" i="1"/>
  <c r="V2635" i="1"/>
  <c r="V2636" i="1"/>
  <c r="V2637" i="1"/>
  <c r="V2638" i="1"/>
  <c r="V2639" i="1"/>
  <c r="V2640" i="1"/>
  <c r="V2641" i="1"/>
  <c r="V2642" i="1"/>
  <c r="V2643" i="1"/>
  <c r="V2644" i="1"/>
  <c r="V2645" i="1"/>
  <c r="V2646" i="1"/>
  <c r="V2647" i="1"/>
  <c r="V2648" i="1"/>
  <c r="V2649" i="1"/>
  <c r="V2650" i="1"/>
  <c r="V2651" i="1"/>
  <c r="V2652" i="1"/>
  <c r="V2653" i="1"/>
  <c r="V2654" i="1"/>
  <c r="V2655" i="1"/>
  <c r="V2656" i="1"/>
  <c r="V2657" i="1"/>
  <c r="V2658" i="1"/>
  <c r="V2659" i="1"/>
  <c r="V2660" i="1"/>
  <c r="V2661" i="1"/>
  <c r="V2662" i="1"/>
  <c r="V2663" i="1"/>
  <c r="V2664" i="1"/>
  <c r="V2665" i="1"/>
  <c r="V2666" i="1"/>
  <c r="V2667" i="1"/>
  <c r="V2668" i="1"/>
  <c r="V2669" i="1"/>
  <c r="V2670" i="1"/>
  <c r="V2671" i="1"/>
  <c r="V2672" i="1"/>
  <c r="V2673" i="1"/>
  <c r="V2674" i="1"/>
  <c r="V2675" i="1"/>
  <c r="V2676" i="1"/>
  <c r="V2677" i="1"/>
  <c r="V2678" i="1"/>
  <c r="V2679" i="1"/>
  <c r="V2680" i="1"/>
  <c r="V2681" i="1"/>
  <c r="V2682" i="1"/>
  <c r="V2683" i="1"/>
  <c r="V2684" i="1"/>
  <c r="V2685" i="1"/>
  <c r="V2686" i="1"/>
  <c r="V2687" i="1"/>
  <c r="V2688" i="1"/>
  <c r="V2689" i="1"/>
  <c r="V2690" i="1"/>
  <c r="V2691" i="1"/>
  <c r="V2692" i="1"/>
  <c r="V2693" i="1"/>
  <c r="V2694" i="1"/>
  <c r="V2695" i="1"/>
  <c r="V2696" i="1"/>
  <c r="V2697" i="1"/>
  <c r="V2698" i="1"/>
  <c r="V2699" i="1"/>
  <c r="V2700" i="1"/>
  <c r="V2701" i="1"/>
  <c r="V2702" i="1"/>
  <c r="V2703" i="1"/>
  <c r="V2704" i="1"/>
  <c r="V2705" i="1"/>
  <c r="V2706" i="1"/>
  <c r="V2707" i="1"/>
  <c r="V2708" i="1"/>
  <c r="V2709" i="1"/>
  <c r="V2710" i="1"/>
  <c r="V2711" i="1"/>
  <c r="V2712" i="1"/>
  <c r="V2713" i="1"/>
  <c r="V2714" i="1"/>
  <c r="V2715" i="1"/>
  <c r="V2716" i="1"/>
  <c r="V2717" i="1"/>
  <c r="V2718" i="1"/>
  <c r="V2719" i="1"/>
  <c r="V2720" i="1"/>
  <c r="V2721" i="1"/>
  <c r="V2722" i="1"/>
  <c r="V2723" i="1"/>
  <c r="V2724" i="1"/>
  <c r="V2725" i="1"/>
  <c r="V2726" i="1"/>
  <c r="V2727" i="1"/>
  <c r="V2728" i="1"/>
  <c r="V2729" i="1"/>
  <c r="V2730" i="1"/>
  <c r="V2731" i="1"/>
  <c r="V2732" i="1"/>
  <c r="V2733" i="1"/>
  <c r="V2734" i="1"/>
  <c r="V2735" i="1"/>
  <c r="V2736" i="1"/>
  <c r="V2737" i="1"/>
  <c r="V2738" i="1"/>
  <c r="V2739" i="1"/>
  <c r="V2740" i="1"/>
  <c r="V2741" i="1"/>
  <c r="V2742" i="1"/>
  <c r="V2743" i="1"/>
  <c r="V2744" i="1"/>
  <c r="V2745" i="1"/>
  <c r="V2746" i="1"/>
  <c r="V2747" i="1"/>
  <c r="V2748" i="1"/>
  <c r="V2749" i="1"/>
  <c r="V2750" i="1"/>
  <c r="V2751" i="1"/>
  <c r="V2752" i="1"/>
  <c r="V2753" i="1"/>
  <c r="V2754" i="1"/>
  <c r="V2755" i="1"/>
  <c r="V2756" i="1"/>
  <c r="V2757" i="1"/>
  <c r="V2758" i="1"/>
  <c r="V2759" i="1"/>
  <c r="V2760" i="1"/>
  <c r="V2761" i="1"/>
  <c r="V2762" i="1"/>
  <c r="V2763" i="1"/>
  <c r="V2764" i="1"/>
  <c r="V2765" i="1"/>
  <c r="V2766" i="1"/>
  <c r="V2767" i="1"/>
  <c r="V2768" i="1"/>
  <c r="V2769" i="1"/>
  <c r="V2770" i="1"/>
  <c r="V2771" i="1"/>
  <c r="V2772" i="1"/>
  <c r="V2773" i="1"/>
  <c r="V2774" i="1"/>
  <c r="V2775" i="1"/>
  <c r="V2776" i="1"/>
  <c r="V2777" i="1"/>
  <c r="V2778" i="1"/>
  <c r="V2779" i="1"/>
  <c r="V2780" i="1"/>
  <c r="V2781" i="1"/>
  <c r="V2782" i="1"/>
  <c r="V2783" i="1"/>
  <c r="V2784" i="1"/>
  <c r="V2785" i="1"/>
  <c r="V2786" i="1"/>
  <c r="V2787" i="1"/>
  <c r="V2788" i="1"/>
  <c r="V2789" i="1"/>
  <c r="V2790" i="1"/>
  <c r="V2791" i="1"/>
  <c r="V2792" i="1"/>
  <c r="V2793" i="1"/>
  <c r="V2794" i="1"/>
  <c r="V2795" i="1"/>
  <c r="V2796" i="1"/>
  <c r="V2797" i="1"/>
  <c r="V2798" i="1"/>
  <c r="V2799" i="1"/>
  <c r="V2800" i="1"/>
  <c r="V2801" i="1"/>
  <c r="V2802" i="1"/>
  <c r="V2803" i="1"/>
  <c r="V2804" i="1"/>
  <c r="V2805" i="1"/>
  <c r="V2806" i="1"/>
  <c r="V2807" i="1"/>
  <c r="V2808" i="1"/>
  <c r="V2809" i="1"/>
  <c r="V2810" i="1"/>
  <c r="V2811" i="1"/>
  <c r="V2812" i="1"/>
  <c r="V2813" i="1"/>
  <c r="V2814" i="1"/>
  <c r="V2815" i="1"/>
  <c r="V2816" i="1"/>
  <c r="V2817" i="1"/>
  <c r="V2818" i="1"/>
  <c r="V2819" i="1"/>
  <c r="V2820" i="1"/>
  <c r="V2821" i="1"/>
  <c r="V2822" i="1"/>
  <c r="V2823" i="1"/>
  <c r="V2824" i="1"/>
  <c r="V2825" i="1"/>
  <c r="V2826" i="1"/>
  <c r="V2827" i="1"/>
  <c r="V2828" i="1"/>
  <c r="V2829" i="1"/>
  <c r="V2830" i="1"/>
  <c r="V2831" i="1"/>
  <c r="V2832" i="1"/>
  <c r="V2833" i="1"/>
  <c r="V2834" i="1"/>
  <c r="V2835" i="1"/>
  <c r="V2836" i="1"/>
  <c r="V2837" i="1"/>
  <c r="V2838" i="1"/>
  <c r="V2839" i="1"/>
  <c r="V2840" i="1"/>
  <c r="V2841" i="1"/>
  <c r="V2842" i="1"/>
  <c r="V2843" i="1"/>
  <c r="V2844" i="1"/>
  <c r="V2845" i="1"/>
  <c r="V2846" i="1"/>
  <c r="V2847" i="1"/>
  <c r="V2848" i="1"/>
  <c r="V2849" i="1"/>
  <c r="V2850" i="1"/>
  <c r="V2851" i="1"/>
  <c r="V2852" i="1"/>
  <c r="V2853" i="1"/>
  <c r="V2854" i="1"/>
  <c r="V2855" i="1"/>
  <c r="V2856" i="1"/>
  <c r="V2857" i="1"/>
  <c r="V2858" i="1"/>
  <c r="V2859" i="1"/>
  <c r="V2860" i="1"/>
  <c r="V2861" i="1"/>
  <c r="V2862" i="1"/>
  <c r="V2863" i="1"/>
  <c r="V2864" i="1"/>
  <c r="V2865" i="1"/>
  <c r="V2866" i="1"/>
  <c r="V2867" i="1"/>
  <c r="V2868" i="1"/>
  <c r="V2869" i="1"/>
  <c r="V2870" i="1"/>
  <c r="V2871" i="1"/>
  <c r="V2872" i="1"/>
  <c r="V2873" i="1"/>
  <c r="V2874" i="1"/>
  <c r="V2875" i="1"/>
  <c r="V2876" i="1"/>
  <c r="V2877" i="1"/>
  <c r="V2878" i="1"/>
  <c r="V2879" i="1"/>
  <c r="V2880" i="1"/>
  <c r="V2881" i="1"/>
  <c r="V2882" i="1"/>
  <c r="V2883" i="1"/>
  <c r="V2884" i="1"/>
  <c r="V2885" i="1"/>
  <c r="V2886" i="1"/>
  <c r="V2887" i="1"/>
  <c r="V2888" i="1"/>
  <c r="V2889" i="1"/>
  <c r="V2890" i="1"/>
  <c r="V2891" i="1"/>
  <c r="V2892" i="1"/>
  <c r="V2893" i="1"/>
  <c r="V2894" i="1"/>
  <c r="V2895" i="1"/>
  <c r="V2896" i="1"/>
  <c r="V2897" i="1"/>
  <c r="V2898" i="1"/>
  <c r="V2899" i="1"/>
  <c r="V2900" i="1"/>
  <c r="V2901" i="1"/>
  <c r="V2902" i="1"/>
  <c r="V2903" i="1"/>
  <c r="V2904" i="1"/>
  <c r="V2905" i="1"/>
  <c r="V2906" i="1"/>
  <c r="V2907" i="1"/>
  <c r="V2908" i="1"/>
  <c r="V2909" i="1"/>
  <c r="V2910" i="1"/>
  <c r="V2911" i="1"/>
  <c r="V2912" i="1"/>
  <c r="V2913" i="1"/>
  <c r="V2914" i="1"/>
  <c r="V2915" i="1"/>
  <c r="V2916" i="1"/>
  <c r="V2917" i="1"/>
  <c r="V2918" i="1"/>
  <c r="V2919" i="1"/>
  <c r="V2920" i="1"/>
  <c r="V2921" i="1"/>
  <c r="V2922" i="1"/>
  <c r="V2923" i="1"/>
  <c r="V2924" i="1"/>
  <c r="V2925" i="1"/>
  <c r="V2926" i="1"/>
  <c r="V2927" i="1"/>
  <c r="V2928" i="1"/>
  <c r="V2929" i="1"/>
  <c r="V2930" i="1"/>
  <c r="V2931" i="1"/>
  <c r="V2932" i="1"/>
  <c r="V2933" i="1"/>
  <c r="V2934" i="1"/>
  <c r="V2935" i="1"/>
  <c r="V2936" i="1"/>
  <c r="V2937" i="1"/>
  <c r="V2938" i="1"/>
  <c r="V2939" i="1"/>
  <c r="V2940" i="1"/>
  <c r="V2941" i="1"/>
  <c r="V2942" i="1"/>
  <c r="V2943" i="1"/>
  <c r="V2944" i="1"/>
  <c r="V2945" i="1"/>
  <c r="V2946" i="1"/>
  <c r="V2947" i="1"/>
  <c r="V2948" i="1"/>
  <c r="V2949" i="1"/>
  <c r="V2950" i="1"/>
  <c r="V2951" i="1"/>
  <c r="V2952" i="1"/>
  <c r="V2953" i="1"/>
  <c r="V2954" i="1"/>
  <c r="V2955" i="1"/>
  <c r="V2956" i="1"/>
  <c r="V2957" i="1"/>
  <c r="V2958" i="1"/>
  <c r="V2959" i="1"/>
  <c r="V2960" i="1"/>
  <c r="V2961" i="1"/>
  <c r="V2962" i="1"/>
  <c r="V2963" i="1"/>
  <c r="V2964" i="1"/>
  <c r="V2965" i="1"/>
  <c r="V2966" i="1"/>
  <c r="V2967" i="1"/>
  <c r="V2968" i="1"/>
  <c r="V2969" i="1"/>
  <c r="V2970" i="1"/>
  <c r="V2971" i="1"/>
  <c r="V2972" i="1"/>
  <c r="V2973" i="1"/>
  <c r="V2974" i="1"/>
  <c r="V2975" i="1"/>
  <c r="V2976" i="1"/>
  <c r="V2977" i="1"/>
  <c r="V2978" i="1"/>
  <c r="V2979" i="1"/>
  <c r="V2980" i="1"/>
  <c r="V2981" i="1"/>
  <c r="V2982" i="1"/>
  <c r="V2983" i="1"/>
  <c r="V2984" i="1"/>
  <c r="V2985" i="1"/>
  <c r="V2986" i="1"/>
  <c r="V2987" i="1"/>
  <c r="V2988" i="1"/>
  <c r="V2989" i="1"/>
  <c r="V2990" i="1"/>
  <c r="V2991" i="1"/>
  <c r="V2992" i="1"/>
  <c r="V2993" i="1"/>
  <c r="V2994" i="1"/>
  <c r="V2995" i="1"/>
  <c r="V2996" i="1"/>
  <c r="V2997" i="1"/>
  <c r="V2998" i="1"/>
  <c r="V2999" i="1"/>
  <c r="V3000" i="1"/>
  <c r="V3001" i="1"/>
  <c r="V3002" i="1"/>
  <c r="V3003" i="1"/>
  <c r="V3004" i="1"/>
  <c r="V3005" i="1"/>
  <c r="V3006" i="1"/>
  <c r="V3007" i="1"/>
  <c r="V3008" i="1"/>
  <c r="V3009" i="1"/>
  <c r="V3010" i="1"/>
  <c r="V3011" i="1"/>
  <c r="V3012" i="1"/>
  <c r="V3013" i="1"/>
  <c r="V3014" i="1"/>
  <c r="V3015" i="1"/>
  <c r="V3016" i="1"/>
  <c r="V3017" i="1"/>
  <c r="V3018" i="1"/>
  <c r="V3019" i="1"/>
  <c r="V3020" i="1"/>
  <c r="V3021" i="1"/>
  <c r="V3022" i="1"/>
  <c r="V3023" i="1"/>
  <c r="V3024" i="1"/>
  <c r="V3025" i="1"/>
  <c r="V3026" i="1"/>
  <c r="V3027" i="1"/>
  <c r="V3028" i="1"/>
  <c r="V3029" i="1"/>
  <c r="V3030" i="1"/>
  <c r="V3031" i="1"/>
  <c r="V3032" i="1"/>
  <c r="V3033" i="1"/>
  <c r="V3034" i="1"/>
  <c r="V3035" i="1"/>
  <c r="V3036" i="1"/>
  <c r="V3037" i="1"/>
  <c r="V3038" i="1"/>
  <c r="V3039" i="1"/>
  <c r="V3040" i="1"/>
  <c r="V3041" i="1"/>
  <c r="V3042" i="1"/>
  <c r="V3043" i="1"/>
  <c r="V3044" i="1"/>
  <c r="V3045" i="1"/>
  <c r="V3046" i="1"/>
  <c r="V3047" i="1"/>
  <c r="V3048" i="1"/>
  <c r="V3049" i="1"/>
  <c r="V3050" i="1"/>
  <c r="V3051" i="1"/>
  <c r="V3052" i="1"/>
  <c r="V3053" i="1"/>
  <c r="V3054" i="1"/>
  <c r="V3055" i="1"/>
  <c r="V3056" i="1"/>
  <c r="V3057" i="1"/>
  <c r="V3058" i="1"/>
  <c r="V3059" i="1"/>
  <c r="V3060" i="1"/>
  <c r="V3061" i="1"/>
  <c r="V3062" i="1"/>
  <c r="V3063" i="1"/>
  <c r="V3064" i="1"/>
  <c r="V3065" i="1"/>
  <c r="V3066" i="1"/>
  <c r="V3067" i="1"/>
  <c r="V3068" i="1"/>
  <c r="V3069" i="1"/>
  <c r="V3070" i="1"/>
  <c r="V3071" i="1"/>
  <c r="V3072" i="1"/>
  <c r="V3073" i="1"/>
  <c r="V3074" i="1"/>
  <c r="V3075" i="1"/>
  <c r="V3076" i="1"/>
  <c r="V3077" i="1"/>
  <c r="V3078" i="1"/>
  <c r="V3079" i="1"/>
  <c r="V3080" i="1"/>
  <c r="V3081" i="1"/>
  <c r="V3082" i="1"/>
  <c r="V3083" i="1"/>
  <c r="V3084" i="1"/>
  <c r="V3085" i="1"/>
  <c r="V3086" i="1"/>
  <c r="V3087" i="1"/>
  <c r="V3088" i="1"/>
  <c r="V3089" i="1"/>
  <c r="V3090" i="1"/>
  <c r="V3091" i="1"/>
  <c r="V3092" i="1"/>
  <c r="V3093" i="1"/>
  <c r="V3094" i="1"/>
  <c r="V3095" i="1"/>
  <c r="V3096" i="1"/>
  <c r="V3097" i="1"/>
  <c r="V3098" i="1"/>
  <c r="V3099" i="1"/>
  <c r="V3100" i="1"/>
  <c r="V3101" i="1"/>
  <c r="V3102" i="1"/>
  <c r="V3103" i="1"/>
  <c r="V3104" i="1"/>
  <c r="V3105" i="1"/>
  <c r="V3106" i="1"/>
  <c r="V3107" i="1"/>
  <c r="V3108" i="1"/>
  <c r="V3109" i="1"/>
  <c r="V3110" i="1"/>
  <c r="V3111" i="1"/>
  <c r="V3112" i="1"/>
  <c r="V3113" i="1"/>
  <c r="V3114" i="1"/>
  <c r="V3115" i="1"/>
  <c r="V3116" i="1"/>
  <c r="V3117" i="1"/>
  <c r="V3118" i="1"/>
  <c r="V3119" i="1"/>
  <c r="V3120" i="1"/>
  <c r="V3121" i="1"/>
  <c r="V3122" i="1"/>
  <c r="V3123" i="1"/>
  <c r="V3124" i="1"/>
  <c r="V3125" i="1"/>
  <c r="V3126" i="1"/>
  <c r="V3127" i="1"/>
  <c r="V3128" i="1"/>
  <c r="V3129" i="1"/>
  <c r="V3130" i="1"/>
  <c r="V3131" i="1"/>
  <c r="V3132" i="1"/>
  <c r="V3133" i="1"/>
  <c r="V3134" i="1"/>
  <c r="V3135" i="1"/>
  <c r="V3136" i="1"/>
  <c r="V3137" i="1"/>
  <c r="V3138" i="1"/>
  <c r="V3139" i="1"/>
  <c r="V3140" i="1"/>
  <c r="V3141" i="1"/>
  <c r="V3142" i="1"/>
  <c r="V3143" i="1"/>
  <c r="V3144" i="1"/>
  <c r="V3145" i="1"/>
  <c r="V3146" i="1"/>
  <c r="V3147" i="1"/>
  <c r="V3148" i="1"/>
  <c r="V3149" i="1"/>
  <c r="V3150" i="1"/>
  <c r="V3151" i="1"/>
  <c r="V3152" i="1"/>
  <c r="V3153" i="1"/>
  <c r="V3154" i="1"/>
  <c r="V3155" i="1"/>
  <c r="V3156" i="1"/>
  <c r="V3157" i="1"/>
  <c r="V3158" i="1"/>
  <c r="V3159" i="1"/>
  <c r="V3160" i="1"/>
  <c r="V3161" i="1"/>
  <c r="V3162" i="1"/>
  <c r="V3163" i="1"/>
  <c r="V3164" i="1"/>
  <c r="V3165" i="1"/>
  <c r="V3166" i="1"/>
  <c r="V3167" i="1"/>
  <c r="V3168" i="1"/>
  <c r="V3169" i="1"/>
  <c r="V3170" i="1"/>
  <c r="V3171" i="1"/>
  <c r="V3172" i="1"/>
  <c r="V3173" i="1"/>
  <c r="V3174" i="1"/>
  <c r="V3175" i="1"/>
  <c r="V3176" i="1"/>
  <c r="V3177" i="1"/>
  <c r="V3178" i="1"/>
  <c r="V3179" i="1"/>
  <c r="V3180" i="1"/>
  <c r="V3181" i="1"/>
  <c r="V3182" i="1"/>
  <c r="V3183" i="1"/>
  <c r="V3184" i="1"/>
  <c r="V3185" i="1"/>
  <c r="V3186" i="1"/>
  <c r="V3187" i="1"/>
  <c r="V3188" i="1"/>
  <c r="V3189" i="1"/>
  <c r="V3190" i="1"/>
  <c r="V3191" i="1"/>
  <c r="V3192" i="1"/>
  <c r="V3193" i="1"/>
  <c r="V3194" i="1"/>
  <c r="V3195" i="1"/>
  <c r="V3196" i="1"/>
  <c r="V3197" i="1"/>
  <c r="V3198" i="1"/>
  <c r="V3199" i="1"/>
  <c r="V3200" i="1"/>
  <c r="V3201" i="1"/>
  <c r="V3202" i="1"/>
  <c r="V3203" i="1"/>
  <c r="V3204" i="1"/>
  <c r="V3205" i="1"/>
  <c r="V3206" i="1"/>
  <c r="V3207" i="1"/>
  <c r="V3208" i="1"/>
  <c r="V3209" i="1"/>
  <c r="V3210" i="1"/>
  <c r="V3211" i="1"/>
  <c r="V3212" i="1"/>
  <c r="V3213" i="1"/>
  <c r="V3214" i="1"/>
  <c r="V3215" i="1"/>
  <c r="V3216" i="1"/>
  <c r="V3217" i="1"/>
  <c r="V3218" i="1"/>
  <c r="V3219" i="1"/>
  <c r="V3220" i="1"/>
  <c r="V3221" i="1"/>
  <c r="V3222" i="1"/>
  <c r="V3223" i="1"/>
  <c r="V3224" i="1"/>
  <c r="V3225" i="1"/>
  <c r="V3226" i="1"/>
  <c r="V3227" i="1"/>
  <c r="V3228" i="1"/>
  <c r="V3229" i="1"/>
  <c r="V3230" i="1"/>
  <c r="V3231" i="1"/>
  <c r="V3232" i="1"/>
  <c r="V3233" i="1"/>
  <c r="V3234" i="1"/>
  <c r="V3235" i="1"/>
  <c r="V3236" i="1"/>
  <c r="V3237" i="1"/>
  <c r="V3238" i="1"/>
  <c r="V3239" i="1"/>
  <c r="V3240" i="1"/>
  <c r="V3241" i="1"/>
  <c r="V3242" i="1"/>
  <c r="V3243" i="1"/>
  <c r="V3244" i="1"/>
  <c r="V3245" i="1"/>
  <c r="V3246" i="1"/>
  <c r="V3247" i="1"/>
  <c r="V3248" i="1"/>
  <c r="V3249" i="1"/>
  <c r="V3250" i="1"/>
  <c r="V3251" i="1"/>
  <c r="V3252" i="1"/>
  <c r="V3253" i="1"/>
  <c r="V3254" i="1"/>
  <c r="V3255" i="1"/>
  <c r="V3256" i="1"/>
  <c r="V3257" i="1"/>
  <c r="V3258" i="1"/>
  <c r="V3259" i="1"/>
  <c r="V3260" i="1"/>
  <c r="V3261" i="1"/>
  <c r="V3262" i="1"/>
  <c r="V3263" i="1"/>
  <c r="V3264" i="1"/>
  <c r="V3265" i="1"/>
  <c r="V3266" i="1"/>
  <c r="V3267" i="1"/>
  <c r="V3268" i="1"/>
  <c r="V3269" i="1"/>
  <c r="V3270" i="1"/>
  <c r="V3271" i="1"/>
  <c r="V3272" i="1"/>
  <c r="V3273" i="1"/>
  <c r="V3274" i="1"/>
  <c r="V3275" i="1"/>
  <c r="V3276" i="1"/>
  <c r="V3277" i="1"/>
  <c r="V3278" i="1"/>
  <c r="V3279" i="1"/>
  <c r="V3280" i="1"/>
  <c r="V3281" i="1"/>
  <c r="V3282" i="1"/>
  <c r="V3283" i="1"/>
  <c r="V3284" i="1"/>
  <c r="V3285" i="1"/>
  <c r="V3286" i="1"/>
  <c r="V3287" i="1"/>
  <c r="V3288" i="1"/>
  <c r="V3289" i="1"/>
  <c r="V3290" i="1"/>
  <c r="V3291" i="1"/>
  <c r="V3292" i="1"/>
  <c r="V3293" i="1"/>
  <c r="V3294" i="1"/>
  <c r="V3295" i="1"/>
  <c r="V3296" i="1"/>
  <c r="V3297" i="1"/>
  <c r="V3298" i="1"/>
  <c r="V3299" i="1"/>
  <c r="V3300" i="1"/>
  <c r="V3301" i="1"/>
  <c r="V3302" i="1"/>
  <c r="V3303" i="1"/>
  <c r="V3304" i="1"/>
  <c r="V3305" i="1"/>
  <c r="V3306" i="1"/>
  <c r="V3307" i="1"/>
  <c r="V3308" i="1"/>
  <c r="V3309" i="1"/>
  <c r="V3310" i="1"/>
  <c r="V3311" i="1"/>
  <c r="V3312" i="1"/>
  <c r="V3313" i="1"/>
  <c r="V3314" i="1"/>
  <c r="V3315" i="1"/>
  <c r="V3316" i="1"/>
  <c r="V3317" i="1"/>
  <c r="V3318" i="1"/>
  <c r="V3319" i="1"/>
  <c r="V3320" i="1"/>
  <c r="V3321" i="1"/>
  <c r="V3322" i="1"/>
  <c r="V3323" i="1"/>
  <c r="V3324" i="1"/>
  <c r="V3325" i="1"/>
  <c r="V3326" i="1"/>
  <c r="V3327" i="1"/>
  <c r="V3328" i="1"/>
  <c r="V3329" i="1"/>
  <c r="V3330" i="1"/>
  <c r="V3331" i="1"/>
  <c r="V3332" i="1"/>
  <c r="V3333" i="1"/>
  <c r="V3334" i="1"/>
  <c r="V3335" i="1"/>
  <c r="V3336" i="1"/>
  <c r="V3337" i="1"/>
  <c r="V3338" i="1"/>
  <c r="V3339" i="1"/>
  <c r="V3340" i="1"/>
  <c r="V3341" i="1"/>
  <c r="V3342" i="1"/>
  <c r="V3343" i="1"/>
  <c r="V3344" i="1"/>
  <c r="V3345" i="1"/>
  <c r="V3346" i="1"/>
  <c r="V3347" i="1"/>
  <c r="V3348" i="1"/>
  <c r="V3349" i="1"/>
  <c r="V3350" i="1"/>
  <c r="V3351" i="1"/>
  <c r="V3352" i="1"/>
  <c r="V3353" i="1"/>
  <c r="V3354" i="1"/>
  <c r="V3355" i="1"/>
  <c r="V3356" i="1"/>
  <c r="V3357" i="1"/>
  <c r="V3358" i="1"/>
  <c r="V3359" i="1"/>
  <c r="V3360" i="1"/>
  <c r="V3361" i="1"/>
  <c r="V3362" i="1"/>
  <c r="V3363" i="1"/>
  <c r="V3364" i="1"/>
  <c r="V3365" i="1"/>
  <c r="V3366" i="1"/>
  <c r="V3367" i="1"/>
  <c r="V3368" i="1"/>
  <c r="V3369" i="1"/>
  <c r="V3370" i="1"/>
  <c r="V3371" i="1"/>
  <c r="V3372" i="1"/>
  <c r="V3373" i="1"/>
  <c r="V3374" i="1"/>
  <c r="V3375" i="1"/>
  <c r="V3376" i="1"/>
  <c r="V3377" i="1"/>
  <c r="V3378" i="1"/>
  <c r="V3379" i="1"/>
  <c r="V3380" i="1"/>
  <c r="V3381" i="1"/>
  <c r="V3382" i="1"/>
  <c r="V3383" i="1"/>
  <c r="V3384" i="1"/>
  <c r="V3385" i="1"/>
  <c r="V3386" i="1"/>
  <c r="V3387" i="1"/>
  <c r="V3388" i="1"/>
  <c r="V3389" i="1"/>
  <c r="V3390" i="1"/>
  <c r="V3391" i="1"/>
  <c r="V3392" i="1"/>
  <c r="V3393" i="1"/>
  <c r="V3394" i="1"/>
  <c r="V3395" i="1"/>
  <c r="V3396" i="1"/>
  <c r="V3397" i="1"/>
  <c r="V3398" i="1"/>
  <c r="V3399" i="1"/>
  <c r="V3400" i="1"/>
  <c r="V3401" i="1"/>
  <c r="V3402" i="1"/>
  <c r="V3403" i="1"/>
  <c r="V3404" i="1"/>
  <c r="V3405" i="1"/>
  <c r="V3406" i="1"/>
  <c r="V3407" i="1"/>
  <c r="V3408" i="1"/>
  <c r="V3409" i="1"/>
  <c r="V3410" i="1"/>
  <c r="V3411" i="1"/>
  <c r="V3412" i="1"/>
  <c r="V3413" i="1"/>
  <c r="V3414" i="1"/>
  <c r="V3415" i="1"/>
  <c r="V3416" i="1"/>
  <c r="V3417" i="1"/>
  <c r="V3418" i="1"/>
  <c r="V3419" i="1"/>
  <c r="V3420" i="1"/>
  <c r="V3421" i="1"/>
  <c r="V3422" i="1"/>
  <c r="V3423" i="1"/>
  <c r="V3424" i="1"/>
  <c r="V3425" i="1"/>
  <c r="V3426" i="1"/>
  <c r="V3427" i="1"/>
  <c r="V3428" i="1"/>
  <c r="V3429" i="1"/>
  <c r="V3430" i="1"/>
  <c r="V3431" i="1"/>
  <c r="V3432" i="1"/>
  <c r="V3433" i="1"/>
  <c r="V3434" i="1"/>
  <c r="V3435" i="1"/>
  <c r="V3436" i="1"/>
  <c r="V3437" i="1"/>
  <c r="V3438" i="1"/>
  <c r="V3439" i="1"/>
  <c r="V3440" i="1"/>
  <c r="V3441" i="1"/>
  <c r="V3442" i="1"/>
  <c r="V3443" i="1"/>
  <c r="V3444" i="1"/>
  <c r="V3445" i="1"/>
  <c r="V3446" i="1"/>
  <c r="V3447" i="1"/>
  <c r="V3448" i="1"/>
  <c r="V3449" i="1"/>
  <c r="V3450" i="1"/>
  <c r="V3451" i="1"/>
  <c r="V3452" i="1"/>
  <c r="V3453" i="1"/>
  <c r="V3454" i="1"/>
  <c r="V3455" i="1"/>
  <c r="V3456" i="1"/>
  <c r="V3457" i="1"/>
  <c r="V3458" i="1"/>
  <c r="V3459" i="1"/>
  <c r="V3460" i="1"/>
  <c r="V3461" i="1"/>
  <c r="V3462" i="1"/>
  <c r="V3463" i="1"/>
  <c r="V3464" i="1"/>
  <c r="V3465" i="1"/>
  <c r="V3466" i="1"/>
  <c r="V3467" i="1"/>
  <c r="V3468" i="1"/>
  <c r="V3469" i="1"/>
  <c r="V3470" i="1"/>
  <c r="V3471" i="1"/>
  <c r="V3472" i="1"/>
  <c r="V3473" i="1"/>
  <c r="V3474" i="1"/>
  <c r="V3475" i="1"/>
  <c r="V3476" i="1"/>
  <c r="V3477" i="1"/>
  <c r="V3478" i="1"/>
  <c r="V3479" i="1"/>
  <c r="V3480" i="1"/>
  <c r="V3481" i="1"/>
  <c r="V3482" i="1"/>
  <c r="V3483" i="1"/>
  <c r="V3484" i="1"/>
  <c r="V3485" i="1"/>
  <c r="V3486" i="1"/>
  <c r="V3487" i="1"/>
  <c r="V3488" i="1"/>
  <c r="V3489" i="1"/>
  <c r="V3490" i="1"/>
  <c r="V3491" i="1"/>
  <c r="V3492" i="1"/>
  <c r="V3493" i="1"/>
  <c r="V3494" i="1"/>
  <c r="V3495" i="1"/>
  <c r="V3496" i="1"/>
  <c r="V3497" i="1"/>
  <c r="V3498" i="1"/>
  <c r="V3499" i="1"/>
  <c r="V3500" i="1"/>
  <c r="V3501" i="1"/>
  <c r="V3502" i="1"/>
  <c r="V3503" i="1"/>
  <c r="V3504" i="1"/>
  <c r="V3505" i="1"/>
  <c r="V3506" i="1"/>
  <c r="V3507" i="1"/>
  <c r="V3508" i="1"/>
  <c r="V3509" i="1"/>
  <c r="V3510" i="1"/>
  <c r="V3511" i="1"/>
  <c r="V3512" i="1"/>
  <c r="V3513" i="1"/>
  <c r="V3514" i="1"/>
  <c r="V3515" i="1"/>
  <c r="V3516" i="1"/>
  <c r="V3517" i="1"/>
  <c r="V3518" i="1"/>
  <c r="V3519" i="1"/>
  <c r="V3520" i="1"/>
  <c r="V3521" i="1"/>
  <c r="V3522" i="1"/>
  <c r="V3523" i="1"/>
  <c r="V3524" i="1"/>
  <c r="V3525" i="1"/>
  <c r="V3526" i="1"/>
  <c r="V3527" i="1"/>
  <c r="V3528" i="1"/>
  <c r="V3529" i="1"/>
  <c r="V3530" i="1"/>
  <c r="V3531" i="1"/>
  <c r="V3532" i="1"/>
  <c r="V3533" i="1"/>
  <c r="V3534" i="1"/>
  <c r="V3535" i="1"/>
  <c r="V3536" i="1"/>
  <c r="V3537" i="1"/>
  <c r="V3538" i="1"/>
  <c r="V3539" i="1"/>
  <c r="V3540" i="1"/>
  <c r="V3541" i="1"/>
  <c r="V3542" i="1"/>
  <c r="V3543" i="1"/>
  <c r="V3544" i="1"/>
  <c r="V3545" i="1"/>
  <c r="V3546" i="1"/>
  <c r="V3547" i="1"/>
  <c r="V3548" i="1"/>
  <c r="V3549" i="1"/>
  <c r="V3550" i="1"/>
  <c r="V3551" i="1"/>
  <c r="V3552" i="1"/>
  <c r="V3553" i="1"/>
  <c r="V3554" i="1"/>
  <c r="V3555" i="1"/>
  <c r="V3556" i="1"/>
  <c r="V3557" i="1"/>
  <c r="V3558" i="1"/>
  <c r="V3559" i="1"/>
  <c r="V3560" i="1"/>
  <c r="V3561" i="1"/>
  <c r="V3562" i="1"/>
  <c r="V3563" i="1"/>
  <c r="V3564" i="1"/>
  <c r="V3565" i="1"/>
  <c r="V3566" i="1"/>
  <c r="V3567" i="1"/>
  <c r="V3568" i="1"/>
  <c r="V3569" i="1"/>
  <c r="V3570" i="1"/>
  <c r="V3571" i="1"/>
  <c r="V3572" i="1"/>
  <c r="V3573" i="1"/>
  <c r="V3574" i="1"/>
  <c r="V3575" i="1"/>
  <c r="V3576" i="1"/>
  <c r="V3577" i="1"/>
  <c r="V3578" i="1"/>
  <c r="V3579" i="1"/>
  <c r="V3580" i="1"/>
  <c r="V3581" i="1"/>
  <c r="V3582" i="1"/>
  <c r="V3583" i="1"/>
  <c r="V3584" i="1"/>
  <c r="V3585" i="1"/>
  <c r="V3586" i="1"/>
  <c r="V3587" i="1"/>
  <c r="V3588" i="1"/>
  <c r="V3589" i="1"/>
  <c r="V3590" i="1"/>
  <c r="V3591" i="1"/>
  <c r="V3592" i="1"/>
  <c r="V3593" i="1"/>
  <c r="V3594" i="1"/>
  <c r="V3595" i="1"/>
  <c r="V3596" i="1"/>
  <c r="V3597" i="1"/>
  <c r="V3598" i="1"/>
  <c r="V3599" i="1"/>
  <c r="V3600" i="1"/>
  <c r="V3601" i="1"/>
  <c r="V3602" i="1"/>
  <c r="V3603" i="1"/>
  <c r="V3604" i="1"/>
  <c r="V3605" i="1"/>
  <c r="V3606" i="1"/>
  <c r="V3607" i="1"/>
  <c r="V3608" i="1"/>
  <c r="V3609" i="1"/>
  <c r="V3610" i="1"/>
  <c r="V3611" i="1"/>
  <c r="V3612" i="1"/>
  <c r="V3613" i="1"/>
  <c r="V3614" i="1"/>
  <c r="V3615" i="1"/>
  <c r="V3616" i="1"/>
  <c r="V3617" i="1"/>
  <c r="V3618" i="1"/>
  <c r="V3619" i="1"/>
  <c r="V3620" i="1"/>
  <c r="V3621" i="1"/>
  <c r="V3622" i="1"/>
  <c r="V3623" i="1"/>
  <c r="V3624" i="1"/>
  <c r="V3625" i="1"/>
  <c r="V3626" i="1"/>
  <c r="V3627" i="1"/>
  <c r="V3628" i="1"/>
  <c r="V3629" i="1"/>
  <c r="V3630" i="1"/>
  <c r="V3631" i="1"/>
  <c r="V3632" i="1"/>
  <c r="V3633" i="1"/>
  <c r="V3634" i="1"/>
  <c r="V3635" i="1"/>
  <c r="V3636" i="1"/>
  <c r="V3637" i="1"/>
  <c r="V3638" i="1"/>
  <c r="V3639" i="1"/>
  <c r="V3640" i="1"/>
  <c r="V3641" i="1"/>
  <c r="V3642" i="1"/>
  <c r="V3643" i="1"/>
  <c r="V3644" i="1"/>
  <c r="V3645" i="1"/>
  <c r="V3646" i="1"/>
  <c r="V3647" i="1"/>
  <c r="V3648" i="1"/>
  <c r="V3649" i="1"/>
  <c r="V3650" i="1"/>
  <c r="V3651" i="1"/>
  <c r="V3652" i="1"/>
  <c r="V3653" i="1"/>
  <c r="V3654" i="1"/>
  <c r="V3655" i="1"/>
  <c r="V3656" i="1"/>
  <c r="V3657" i="1"/>
  <c r="V3658" i="1"/>
  <c r="V3659" i="1"/>
  <c r="V3660" i="1"/>
  <c r="V3661" i="1"/>
  <c r="V3662" i="1"/>
  <c r="V3663" i="1"/>
  <c r="V3664" i="1"/>
  <c r="V3665" i="1"/>
  <c r="V3666" i="1"/>
  <c r="V3667" i="1"/>
  <c r="V3668" i="1"/>
  <c r="V3669" i="1"/>
  <c r="V3670" i="1"/>
  <c r="V3671" i="1"/>
  <c r="V3672" i="1"/>
  <c r="V3673" i="1"/>
  <c r="V3674" i="1"/>
  <c r="V3675" i="1"/>
  <c r="V3676" i="1"/>
  <c r="V3677" i="1"/>
  <c r="V3678" i="1"/>
  <c r="V3679" i="1"/>
  <c r="V3680" i="1"/>
  <c r="V3681" i="1"/>
  <c r="V3682" i="1"/>
  <c r="V3683" i="1"/>
  <c r="V3684" i="1"/>
  <c r="V3685" i="1"/>
  <c r="V3686" i="1"/>
  <c r="V3687" i="1"/>
  <c r="V3688" i="1"/>
  <c r="V3689" i="1"/>
  <c r="V3690" i="1"/>
  <c r="V3691" i="1"/>
  <c r="V3692" i="1"/>
  <c r="V3693" i="1"/>
  <c r="V3694" i="1"/>
  <c r="V3695" i="1"/>
  <c r="V3696" i="1"/>
  <c r="V3697" i="1"/>
  <c r="V3698" i="1"/>
  <c r="V3699" i="1"/>
  <c r="V3700" i="1"/>
  <c r="V3701" i="1"/>
  <c r="V3702" i="1"/>
  <c r="V3703" i="1"/>
  <c r="V3704" i="1"/>
  <c r="V3705" i="1"/>
  <c r="V3706" i="1"/>
  <c r="V3707" i="1"/>
  <c r="V3708" i="1"/>
  <c r="V3709" i="1"/>
  <c r="V3710" i="1"/>
  <c r="V3711" i="1"/>
  <c r="V3712" i="1"/>
  <c r="V3713" i="1"/>
  <c r="V3714" i="1"/>
  <c r="V3715" i="1"/>
  <c r="V3716" i="1"/>
  <c r="V3717" i="1"/>
  <c r="V3718" i="1"/>
  <c r="V3719" i="1"/>
  <c r="V3720" i="1"/>
  <c r="V3721" i="1"/>
  <c r="V3722" i="1"/>
  <c r="V3723" i="1"/>
  <c r="V3724" i="1"/>
  <c r="V3725" i="1"/>
  <c r="V3726" i="1"/>
  <c r="V3727" i="1"/>
  <c r="V3728" i="1"/>
  <c r="V3729" i="1"/>
  <c r="V3730" i="1"/>
  <c r="V3731" i="1"/>
  <c r="V3732" i="1"/>
  <c r="V3733" i="1"/>
  <c r="V3734" i="1"/>
  <c r="V3735" i="1"/>
  <c r="V3736" i="1"/>
  <c r="V3737" i="1"/>
  <c r="V3738" i="1"/>
  <c r="V3739" i="1"/>
  <c r="V3740" i="1"/>
  <c r="V3741" i="1"/>
  <c r="V3742" i="1"/>
  <c r="V3743" i="1"/>
  <c r="V3744" i="1"/>
  <c r="V3745" i="1"/>
  <c r="V3746" i="1"/>
  <c r="V3747" i="1"/>
  <c r="V3748" i="1"/>
  <c r="V3749" i="1"/>
  <c r="V3750" i="1"/>
  <c r="V3751" i="1"/>
  <c r="V3752" i="1"/>
  <c r="V3753" i="1"/>
  <c r="V3754" i="1"/>
  <c r="V3755" i="1"/>
  <c r="V3756" i="1"/>
  <c r="V3757" i="1"/>
  <c r="V3758" i="1"/>
  <c r="V3759" i="1"/>
  <c r="V3760" i="1"/>
  <c r="V3761" i="1"/>
  <c r="V3762" i="1"/>
  <c r="V3763" i="1"/>
  <c r="V3764" i="1"/>
  <c r="V3765" i="1"/>
  <c r="V3766" i="1"/>
  <c r="V3767" i="1"/>
  <c r="V3768" i="1"/>
  <c r="V3769" i="1"/>
  <c r="V3770" i="1"/>
  <c r="V3771" i="1"/>
  <c r="V3772" i="1"/>
  <c r="V3773" i="1"/>
  <c r="V3774" i="1"/>
  <c r="V3775" i="1"/>
  <c r="V3776" i="1"/>
  <c r="V3777" i="1"/>
  <c r="V3778" i="1"/>
  <c r="V3779" i="1"/>
  <c r="V3780" i="1"/>
  <c r="V3781" i="1"/>
  <c r="V3782" i="1"/>
  <c r="V3783" i="1"/>
  <c r="V3784" i="1"/>
  <c r="V3785" i="1"/>
  <c r="V3786" i="1"/>
  <c r="V3787" i="1"/>
  <c r="V3788" i="1"/>
  <c r="V3789" i="1"/>
  <c r="V3790" i="1"/>
  <c r="V3791" i="1"/>
  <c r="V3792" i="1"/>
  <c r="V3793" i="1"/>
  <c r="V3794" i="1"/>
  <c r="V3795" i="1"/>
  <c r="V3796" i="1"/>
  <c r="V3797" i="1"/>
  <c r="V3798" i="1"/>
  <c r="V3799" i="1"/>
  <c r="V3800" i="1"/>
  <c r="V3801" i="1"/>
  <c r="V3802" i="1"/>
  <c r="V3803" i="1"/>
  <c r="V3804" i="1"/>
  <c r="V3805" i="1"/>
  <c r="V3806" i="1"/>
  <c r="V3807" i="1"/>
  <c r="V3808" i="1"/>
  <c r="V3809" i="1"/>
  <c r="V3810" i="1"/>
  <c r="V3811" i="1"/>
  <c r="V3812" i="1"/>
  <c r="V3813" i="1"/>
  <c r="V3814" i="1"/>
  <c r="V3815" i="1"/>
  <c r="V3816" i="1"/>
  <c r="V3817" i="1"/>
  <c r="V3818" i="1"/>
  <c r="V3819" i="1"/>
  <c r="V3820" i="1"/>
  <c r="V3821" i="1"/>
  <c r="V3822" i="1"/>
  <c r="V3823" i="1"/>
  <c r="V3824" i="1"/>
  <c r="V3825" i="1"/>
  <c r="V3826" i="1"/>
  <c r="V3827" i="1"/>
  <c r="V3828" i="1"/>
  <c r="V3829" i="1"/>
  <c r="V3830" i="1"/>
  <c r="V3831" i="1"/>
  <c r="V3832" i="1"/>
  <c r="V3833" i="1"/>
  <c r="V3834" i="1"/>
  <c r="V3835" i="1"/>
  <c r="V3836" i="1"/>
  <c r="V3837" i="1"/>
  <c r="V3838" i="1"/>
  <c r="V3839" i="1"/>
  <c r="V3840" i="1"/>
  <c r="V3841" i="1"/>
  <c r="V3842" i="1"/>
  <c r="V3843" i="1"/>
  <c r="V3844" i="1"/>
  <c r="V3845" i="1"/>
  <c r="V3846" i="1"/>
  <c r="V3847" i="1"/>
  <c r="V3848" i="1"/>
  <c r="V3849" i="1"/>
  <c r="V3850" i="1"/>
  <c r="V3851" i="1"/>
  <c r="V3852" i="1"/>
  <c r="V3853" i="1"/>
  <c r="V3854" i="1"/>
  <c r="V3855" i="1"/>
  <c r="V3856" i="1"/>
  <c r="V3857" i="1"/>
  <c r="V3858" i="1"/>
  <c r="V3859" i="1"/>
  <c r="V3860" i="1"/>
  <c r="V3861" i="1"/>
  <c r="V3862" i="1"/>
  <c r="V3863" i="1"/>
  <c r="V3864" i="1"/>
  <c r="V3865" i="1"/>
  <c r="V3866" i="1"/>
  <c r="V3867" i="1"/>
  <c r="V3868" i="1"/>
  <c r="V3869" i="1"/>
  <c r="V3870" i="1"/>
  <c r="V3871" i="1"/>
  <c r="V3872" i="1"/>
  <c r="V3873" i="1"/>
  <c r="V3874" i="1"/>
  <c r="V3875" i="1"/>
  <c r="V3876" i="1"/>
  <c r="V3877" i="1"/>
  <c r="V3878" i="1"/>
  <c r="V3879" i="1"/>
  <c r="V3880" i="1"/>
  <c r="V3881" i="1"/>
  <c r="V3882" i="1"/>
  <c r="V3883" i="1"/>
  <c r="V3884" i="1"/>
  <c r="V3885" i="1"/>
  <c r="V3886" i="1"/>
  <c r="V3887" i="1"/>
  <c r="V3888" i="1"/>
  <c r="V3889" i="1"/>
  <c r="V3890" i="1"/>
  <c r="V3891" i="1"/>
  <c r="V3892" i="1"/>
  <c r="V3893" i="1"/>
  <c r="V3894" i="1"/>
  <c r="V3895" i="1"/>
  <c r="V3896" i="1"/>
  <c r="V3897" i="1"/>
  <c r="V3898" i="1"/>
  <c r="V3899" i="1"/>
  <c r="V3900" i="1"/>
  <c r="V3901" i="1"/>
  <c r="V3902" i="1"/>
  <c r="V3903" i="1"/>
  <c r="V3904" i="1"/>
  <c r="V3905" i="1"/>
  <c r="V3906" i="1"/>
  <c r="V3907" i="1"/>
  <c r="V3908" i="1"/>
  <c r="V3909" i="1"/>
  <c r="V3910" i="1"/>
  <c r="V3911" i="1"/>
  <c r="V3912" i="1"/>
  <c r="V3913" i="1"/>
  <c r="V3914" i="1"/>
  <c r="V3915" i="1"/>
  <c r="V3916" i="1"/>
  <c r="V3917" i="1"/>
  <c r="V3918" i="1"/>
  <c r="V3919" i="1"/>
  <c r="V3920" i="1"/>
  <c r="V3921" i="1"/>
  <c r="V3922" i="1"/>
  <c r="V3923" i="1"/>
  <c r="V3924" i="1"/>
  <c r="V3925" i="1"/>
  <c r="V3926" i="1"/>
  <c r="V3927" i="1"/>
  <c r="V3928" i="1"/>
  <c r="V3929" i="1"/>
  <c r="V3930" i="1"/>
  <c r="V3931" i="1"/>
  <c r="V3932" i="1"/>
  <c r="V3933" i="1"/>
  <c r="V3934" i="1"/>
  <c r="V3935" i="1"/>
  <c r="V3936" i="1"/>
  <c r="V3937" i="1"/>
  <c r="V3938" i="1"/>
  <c r="V3939" i="1"/>
  <c r="V3940" i="1"/>
  <c r="V3941" i="1"/>
  <c r="V3942" i="1"/>
  <c r="V3943" i="1"/>
  <c r="V3944" i="1"/>
  <c r="V3945" i="1"/>
  <c r="V3946" i="1"/>
  <c r="V3947" i="1"/>
  <c r="V3948" i="1"/>
  <c r="V3949" i="1"/>
  <c r="V3950" i="1"/>
  <c r="V3951" i="1"/>
  <c r="V3952" i="1"/>
  <c r="V3953" i="1"/>
  <c r="V3954" i="1"/>
  <c r="V3955" i="1"/>
  <c r="V3956" i="1"/>
  <c r="V3957" i="1"/>
  <c r="V3958" i="1"/>
  <c r="V3959" i="1"/>
  <c r="V3960" i="1"/>
  <c r="V3961" i="1"/>
  <c r="V3962" i="1"/>
  <c r="V3963" i="1"/>
  <c r="V3964" i="1"/>
  <c r="V3965" i="1"/>
  <c r="V3966" i="1"/>
  <c r="V3967" i="1"/>
  <c r="V3968" i="1"/>
  <c r="V3969" i="1"/>
  <c r="V3970" i="1"/>
  <c r="V3971" i="1"/>
  <c r="V3972" i="1"/>
  <c r="V3973" i="1"/>
  <c r="V3974" i="1"/>
  <c r="V3975" i="1"/>
  <c r="V3976" i="1"/>
  <c r="V3977" i="1"/>
  <c r="V3978" i="1"/>
  <c r="V3979" i="1"/>
  <c r="V3980" i="1"/>
  <c r="V3981" i="1"/>
  <c r="V3982" i="1"/>
  <c r="V3983" i="1"/>
  <c r="V3984" i="1"/>
  <c r="V3985" i="1"/>
  <c r="V3986" i="1"/>
  <c r="V3987" i="1"/>
  <c r="V3988" i="1"/>
  <c r="V3989" i="1"/>
  <c r="V3990" i="1"/>
  <c r="V3991" i="1"/>
  <c r="V3992" i="1"/>
  <c r="V3993" i="1"/>
  <c r="V3994" i="1"/>
  <c r="V3995" i="1"/>
  <c r="V3996" i="1"/>
  <c r="V3997" i="1"/>
  <c r="V3998" i="1"/>
  <c r="V3999" i="1"/>
  <c r="V4000" i="1"/>
  <c r="V4001" i="1"/>
  <c r="V4002" i="1"/>
  <c r="V4003" i="1"/>
  <c r="V4004" i="1"/>
  <c r="V4005" i="1"/>
  <c r="V4006" i="1"/>
  <c r="V4007" i="1"/>
  <c r="V4008" i="1"/>
  <c r="V4009" i="1"/>
  <c r="V4010" i="1"/>
  <c r="V4011" i="1"/>
  <c r="V4012" i="1"/>
  <c r="V4013" i="1"/>
  <c r="V4014" i="1"/>
  <c r="V4015" i="1"/>
  <c r="V4016" i="1"/>
  <c r="V4017" i="1"/>
  <c r="V4018" i="1"/>
  <c r="V4019" i="1"/>
  <c r="V4020" i="1"/>
  <c r="V4021" i="1"/>
  <c r="V4022" i="1"/>
  <c r="V4023" i="1"/>
  <c r="V4024" i="1"/>
  <c r="V4025" i="1"/>
  <c r="V4026" i="1"/>
  <c r="V4027" i="1"/>
  <c r="V4028" i="1"/>
  <c r="V4029" i="1"/>
  <c r="V4030" i="1"/>
  <c r="V4031" i="1"/>
  <c r="V4032" i="1"/>
  <c r="V4033" i="1"/>
  <c r="V4034" i="1"/>
  <c r="V4035" i="1"/>
  <c r="V4036" i="1"/>
  <c r="V4037" i="1"/>
  <c r="V4038" i="1"/>
  <c r="V4039" i="1"/>
  <c r="V4040" i="1"/>
  <c r="V4041" i="1"/>
  <c r="V4042" i="1"/>
  <c r="V4043" i="1"/>
  <c r="V4044" i="1"/>
  <c r="V4045" i="1"/>
  <c r="V4046" i="1"/>
  <c r="V4047" i="1"/>
  <c r="V4048" i="1"/>
  <c r="V4049" i="1"/>
  <c r="V4050" i="1"/>
  <c r="V4051" i="1"/>
  <c r="V4052" i="1"/>
  <c r="V4053" i="1"/>
  <c r="V4054" i="1"/>
  <c r="V4055" i="1"/>
  <c r="V4056" i="1"/>
  <c r="V4057" i="1"/>
  <c r="V4058" i="1"/>
  <c r="V4059" i="1"/>
  <c r="V4060" i="1"/>
  <c r="V4061" i="1"/>
  <c r="V4062" i="1"/>
  <c r="V4063" i="1"/>
  <c r="V4064" i="1"/>
  <c r="V4065" i="1"/>
  <c r="V4066" i="1"/>
  <c r="V4067" i="1"/>
  <c r="V4068" i="1"/>
  <c r="V4069" i="1"/>
  <c r="V4070" i="1"/>
  <c r="V4071" i="1"/>
  <c r="V4072" i="1"/>
  <c r="V4073" i="1"/>
  <c r="V4074" i="1"/>
  <c r="V4075" i="1"/>
  <c r="V4076" i="1"/>
  <c r="V4077" i="1"/>
  <c r="V4078" i="1"/>
  <c r="V4079" i="1"/>
  <c r="V4080" i="1"/>
  <c r="V4081" i="1"/>
  <c r="V4082" i="1"/>
  <c r="V4083" i="1"/>
  <c r="V4084" i="1"/>
  <c r="V4085" i="1"/>
  <c r="V4086" i="1"/>
  <c r="V4087" i="1"/>
  <c r="V4088" i="1"/>
  <c r="V4089" i="1"/>
  <c r="V4090" i="1"/>
  <c r="V4091" i="1"/>
  <c r="V4092" i="1"/>
  <c r="V4093" i="1"/>
  <c r="V4094" i="1"/>
  <c r="V4095" i="1"/>
  <c r="V4096" i="1"/>
  <c r="V4097" i="1"/>
  <c r="V4098" i="1"/>
  <c r="V4099" i="1"/>
  <c r="V4100" i="1"/>
  <c r="V4101" i="1"/>
  <c r="V4102" i="1"/>
  <c r="V4103" i="1"/>
  <c r="V4104" i="1"/>
  <c r="V4105" i="1"/>
  <c r="V4106" i="1"/>
  <c r="V4107" i="1"/>
  <c r="V4108" i="1"/>
  <c r="V4109" i="1"/>
  <c r="V4110" i="1"/>
  <c r="V4111" i="1"/>
  <c r="V4112" i="1"/>
  <c r="V4113" i="1"/>
  <c r="V4114" i="1"/>
  <c r="V4115" i="1"/>
  <c r="V4116" i="1"/>
  <c r="V4117" i="1"/>
  <c r="V4118" i="1"/>
  <c r="V4119" i="1"/>
  <c r="V4120" i="1"/>
  <c r="V4121" i="1"/>
  <c r="V4122" i="1"/>
  <c r="V4123" i="1"/>
  <c r="V4124" i="1"/>
  <c r="V4125" i="1"/>
  <c r="V4126" i="1"/>
  <c r="V4127" i="1"/>
  <c r="V4128" i="1"/>
  <c r="V4129" i="1"/>
  <c r="V4130" i="1"/>
  <c r="V4131" i="1"/>
  <c r="V4132" i="1"/>
  <c r="V4133" i="1"/>
  <c r="V4134" i="1"/>
  <c r="V4135" i="1"/>
  <c r="V4136" i="1"/>
  <c r="V4137" i="1"/>
  <c r="V4138" i="1"/>
  <c r="V4139" i="1"/>
  <c r="V4140" i="1"/>
  <c r="V4141" i="1"/>
  <c r="V4142" i="1"/>
  <c r="V4143" i="1"/>
  <c r="V4144" i="1"/>
  <c r="V4145" i="1"/>
  <c r="V4146" i="1"/>
  <c r="V4147" i="1"/>
  <c r="V4148" i="1"/>
  <c r="V4149" i="1"/>
  <c r="V4150" i="1"/>
  <c r="V4151" i="1"/>
  <c r="V4152" i="1"/>
  <c r="V4153" i="1"/>
  <c r="V4154" i="1"/>
  <c r="V4155" i="1"/>
  <c r="V4156" i="1"/>
  <c r="V4157" i="1"/>
  <c r="V4158" i="1"/>
  <c r="V4159" i="1"/>
  <c r="V4160" i="1"/>
  <c r="V4161" i="1"/>
  <c r="V4162" i="1"/>
  <c r="V4163" i="1"/>
  <c r="V4164" i="1"/>
  <c r="V4165" i="1"/>
  <c r="V4166" i="1"/>
  <c r="V4167" i="1"/>
  <c r="V4168" i="1"/>
  <c r="V4169" i="1"/>
  <c r="V4170" i="1"/>
  <c r="V4171" i="1"/>
  <c r="V4172" i="1"/>
  <c r="V4173" i="1"/>
  <c r="V4174" i="1"/>
  <c r="V4175" i="1"/>
  <c r="V4176" i="1"/>
  <c r="V4177" i="1"/>
  <c r="V4178" i="1"/>
  <c r="V4179" i="1"/>
  <c r="V4180" i="1"/>
  <c r="V4181" i="1"/>
  <c r="V4182" i="1"/>
  <c r="V4183" i="1"/>
  <c r="V4184" i="1"/>
  <c r="V4185" i="1"/>
  <c r="V4186" i="1"/>
  <c r="V4187" i="1"/>
  <c r="V4188" i="1"/>
  <c r="V4189" i="1"/>
  <c r="V4190" i="1"/>
  <c r="V4191" i="1"/>
  <c r="V4192" i="1"/>
  <c r="V4193" i="1"/>
  <c r="V4194" i="1"/>
  <c r="V4195" i="1"/>
  <c r="V4196" i="1"/>
  <c r="V4197" i="1"/>
  <c r="V4198" i="1"/>
  <c r="V4199" i="1"/>
  <c r="V4200" i="1"/>
  <c r="V4201" i="1"/>
  <c r="V4202" i="1"/>
  <c r="V4203" i="1"/>
  <c r="V4204" i="1"/>
  <c r="V4205" i="1"/>
  <c r="V4206" i="1"/>
  <c r="V4207" i="1"/>
  <c r="V4208" i="1"/>
  <c r="V4209" i="1"/>
  <c r="V4210" i="1"/>
  <c r="V4211" i="1"/>
  <c r="V4212" i="1"/>
  <c r="V4213" i="1"/>
  <c r="V4214" i="1"/>
  <c r="V4215" i="1"/>
  <c r="V4216" i="1"/>
  <c r="V4217" i="1"/>
  <c r="V4218" i="1"/>
  <c r="V4219" i="1"/>
  <c r="V4220" i="1"/>
  <c r="V4221" i="1"/>
  <c r="V4222" i="1"/>
  <c r="V4223" i="1"/>
  <c r="V4224" i="1"/>
  <c r="V4225" i="1"/>
  <c r="V4226" i="1"/>
  <c r="V4227" i="1"/>
  <c r="V4228" i="1"/>
  <c r="V4229" i="1"/>
  <c r="V4230" i="1"/>
  <c r="V4231" i="1"/>
  <c r="V4232" i="1"/>
  <c r="V4233" i="1"/>
  <c r="V4234" i="1"/>
  <c r="V4235" i="1"/>
  <c r="V4236" i="1"/>
  <c r="V4237" i="1"/>
  <c r="V4238" i="1"/>
  <c r="V4239" i="1"/>
  <c r="V4240" i="1"/>
  <c r="V4241" i="1"/>
  <c r="V4242" i="1"/>
  <c r="V4243" i="1"/>
  <c r="V4244" i="1"/>
  <c r="V4245" i="1"/>
  <c r="V4246" i="1"/>
  <c r="V4247" i="1"/>
  <c r="V4248" i="1"/>
  <c r="V4249" i="1"/>
  <c r="V4250" i="1"/>
  <c r="V4251" i="1"/>
  <c r="V4252" i="1"/>
  <c r="V4253" i="1"/>
  <c r="V4254" i="1"/>
  <c r="V4255" i="1"/>
  <c r="V4256" i="1"/>
  <c r="V4257" i="1"/>
  <c r="V4258" i="1"/>
  <c r="V4259" i="1"/>
  <c r="V4260" i="1"/>
  <c r="V4261" i="1"/>
  <c r="V4262" i="1"/>
  <c r="V4263" i="1"/>
  <c r="V4264" i="1"/>
  <c r="V4265" i="1"/>
  <c r="V4266" i="1"/>
  <c r="V4267" i="1"/>
  <c r="V4268" i="1"/>
  <c r="V4269" i="1"/>
  <c r="V4270" i="1"/>
  <c r="V4271" i="1"/>
  <c r="V4272" i="1"/>
  <c r="V4273" i="1"/>
  <c r="V4274" i="1"/>
  <c r="V4275" i="1"/>
  <c r="V4276" i="1"/>
  <c r="V4277" i="1"/>
  <c r="V4278" i="1"/>
  <c r="V4279" i="1"/>
  <c r="V4280" i="1"/>
  <c r="V4281" i="1"/>
  <c r="V4282" i="1"/>
  <c r="V4283" i="1"/>
  <c r="V4284" i="1"/>
  <c r="V4285" i="1"/>
  <c r="V4286" i="1"/>
  <c r="V4287" i="1"/>
  <c r="V4288" i="1"/>
  <c r="V4289" i="1"/>
  <c r="V4290" i="1"/>
  <c r="V4291" i="1"/>
  <c r="V4292" i="1"/>
  <c r="V4293" i="1"/>
  <c r="V4294" i="1"/>
  <c r="V4295" i="1"/>
  <c r="V4296" i="1"/>
  <c r="V4297" i="1"/>
  <c r="V4298" i="1"/>
  <c r="V4299" i="1"/>
  <c r="V4300" i="1"/>
  <c r="V4301" i="1"/>
  <c r="V4302" i="1"/>
  <c r="V4303" i="1"/>
  <c r="V4304" i="1"/>
  <c r="V4305" i="1"/>
  <c r="V4306" i="1"/>
  <c r="V4307" i="1"/>
  <c r="V4308" i="1"/>
  <c r="V4309" i="1"/>
  <c r="V4310" i="1"/>
  <c r="V4311" i="1"/>
  <c r="V4312" i="1"/>
  <c r="V4313" i="1"/>
  <c r="V4314" i="1"/>
  <c r="V4315" i="1"/>
  <c r="V4316" i="1"/>
  <c r="V4317" i="1"/>
  <c r="V4318" i="1"/>
  <c r="V4319" i="1"/>
  <c r="V4320" i="1"/>
  <c r="V4321" i="1"/>
  <c r="V4322" i="1"/>
  <c r="V4323" i="1"/>
  <c r="V4324" i="1"/>
  <c r="V4325" i="1"/>
  <c r="V4326" i="1"/>
  <c r="V4327" i="1"/>
  <c r="V4328" i="1"/>
  <c r="V4329" i="1"/>
  <c r="V4330" i="1"/>
  <c r="V4331" i="1"/>
  <c r="V4332" i="1"/>
  <c r="V4333" i="1"/>
  <c r="V4334" i="1"/>
  <c r="V4335" i="1"/>
  <c r="V4336" i="1"/>
  <c r="V4337" i="1"/>
  <c r="V4338" i="1"/>
  <c r="V4339" i="1"/>
  <c r="V4340" i="1"/>
  <c r="V4341" i="1"/>
  <c r="V4342" i="1"/>
  <c r="V4343" i="1"/>
  <c r="V4344" i="1"/>
  <c r="V4345" i="1"/>
  <c r="V4346" i="1"/>
  <c r="V4347" i="1"/>
  <c r="V4348" i="1"/>
  <c r="V4349" i="1"/>
  <c r="V4350" i="1"/>
  <c r="V4351" i="1"/>
  <c r="V4352" i="1"/>
  <c r="V4353" i="1"/>
  <c r="V4354" i="1"/>
  <c r="V4355" i="1"/>
  <c r="V4356" i="1"/>
  <c r="V4357" i="1"/>
  <c r="V4358" i="1"/>
  <c r="V4359" i="1"/>
  <c r="V4360" i="1"/>
  <c r="V4361" i="1"/>
  <c r="V4362" i="1"/>
  <c r="V4363" i="1"/>
  <c r="V4364" i="1"/>
  <c r="V4365" i="1"/>
  <c r="V4366" i="1"/>
  <c r="V4367" i="1"/>
  <c r="V4368" i="1"/>
  <c r="V4369" i="1"/>
  <c r="V4370" i="1"/>
  <c r="V4371" i="1"/>
  <c r="V4372" i="1"/>
  <c r="V4373" i="1"/>
  <c r="V4374" i="1"/>
  <c r="V4375" i="1"/>
  <c r="V4376" i="1"/>
  <c r="V4377" i="1"/>
  <c r="V4378" i="1"/>
  <c r="V4379" i="1"/>
  <c r="V4380" i="1"/>
  <c r="V4381" i="1"/>
  <c r="V4382" i="1"/>
  <c r="V4383" i="1"/>
  <c r="V4384" i="1"/>
  <c r="V4385" i="1"/>
  <c r="V4386" i="1"/>
  <c r="V4387" i="1"/>
  <c r="V4388" i="1"/>
  <c r="V4389" i="1"/>
  <c r="V4390" i="1"/>
  <c r="V4391" i="1"/>
  <c r="V4392" i="1"/>
  <c r="V4393" i="1"/>
  <c r="V4394" i="1"/>
  <c r="V4395" i="1"/>
  <c r="V4396" i="1"/>
  <c r="V4397" i="1"/>
  <c r="V4398" i="1"/>
  <c r="V4399" i="1"/>
  <c r="V4400" i="1"/>
  <c r="V4401" i="1"/>
  <c r="V4402" i="1"/>
  <c r="V4403" i="1"/>
  <c r="V4404" i="1"/>
  <c r="V4405" i="1"/>
  <c r="V4406" i="1"/>
  <c r="V4407" i="1"/>
  <c r="V4408" i="1"/>
  <c r="V4409" i="1"/>
  <c r="V4410" i="1"/>
  <c r="V4411" i="1"/>
  <c r="V4412" i="1"/>
  <c r="V4413" i="1"/>
  <c r="V4414" i="1"/>
  <c r="V4415" i="1"/>
  <c r="V4416" i="1"/>
  <c r="V4417" i="1"/>
  <c r="V4418" i="1"/>
  <c r="V4419" i="1"/>
  <c r="V4420" i="1"/>
  <c r="V4421" i="1"/>
  <c r="V4422" i="1"/>
  <c r="V4423" i="1"/>
  <c r="V4424" i="1"/>
  <c r="V4425" i="1"/>
  <c r="V4426" i="1"/>
  <c r="V4427" i="1"/>
  <c r="V4428" i="1"/>
  <c r="V4429" i="1"/>
  <c r="V4430" i="1"/>
  <c r="V4431" i="1"/>
  <c r="V4432" i="1"/>
  <c r="V4433" i="1"/>
  <c r="V4434" i="1"/>
  <c r="V4435" i="1"/>
  <c r="V4436" i="1"/>
  <c r="V4437" i="1"/>
  <c r="V4438" i="1"/>
  <c r="V4439" i="1"/>
  <c r="V4440" i="1"/>
  <c r="V4441" i="1"/>
  <c r="V4442" i="1"/>
  <c r="V4443" i="1"/>
  <c r="V4444" i="1"/>
  <c r="V4445" i="1"/>
  <c r="V4446" i="1"/>
  <c r="V4447" i="1"/>
  <c r="V4448" i="1"/>
  <c r="V4449" i="1"/>
  <c r="V4450" i="1"/>
  <c r="V4451" i="1"/>
  <c r="V4452" i="1"/>
  <c r="V4453" i="1"/>
  <c r="V4454" i="1"/>
  <c r="V4455" i="1"/>
  <c r="V4456" i="1"/>
  <c r="V4457" i="1"/>
  <c r="V4458" i="1"/>
  <c r="V4459" i="1"/>
  <c r="V4460" i="1"/>
  <c r="V4461" i="1"/>
  <c r="V4462" i="1"/>
  <c r="V4463" i="1"/>
  <c r="V4464" i="1"/>
  <c r="V4465" i="1"/>
  <c r="V4466" i="1"/>
  <c r="V4467" i="1"/>
  <c r="V4468" i="1"/>
  <c r="V4469" i="1"/>
  <c r="V4470" i="1"/>
  <c r="V4471" i="1"/>
  <c r="V4472" i="1"/>
  <c r="V4473" i="1"/>
  <c r="V4474" i="1"/>
  <c r="V4475" i="1"/>
  <c r="V4476" i="1"/>
  <c r="V4477" i="1"/>
  <c r="V4478" i="1"/>
  <c r="V4479" i="1"/>
  <c r="V4480" i="1"/>
  <c r="V4481" i="1"/>
  <c r="V4482" i="1"/>
  <c r="V4483" i="1"/>
  <c r="V4484" i="1"/>
  <c r="V4485" i="1"/>
  <c r="V4486" i="1"/>
  <c r="V4487" i="1"/>
  <c r="V4488" i="1"/>
  <c r="V4489" i="1"/>
  <c r="V4490" i="1"/>
  <c r="V4491" i="1"/>
  <c r="V4492" i="1"/>
  <c r="V4493" i="1"/>
  <c r="V4494" i="1"/>
  <c r="V4495" i="1"/>
  <c r="V4496" i="1"/>
  <c r="V4497" i="1"/>
  <c r="V4498" i="1"/>
  <c r="V4499" i="1"/>
  <c r="V4500" i="1"/>
  <c r="V4501" i="1"/>
  <c r="V4502" i="1"/>
  <c r="V4503" i="1"/>
  <c r="V4504" i="1"/>
  <c r="V4505" i="1"/>
  <c r="V4506" i="1"/>
  <c r="V4507" i="1"/>
  <c r="V4508" i="1"/>
  <c r="V4509" i="1"/>
  <c r="V4510" i="1"/>
  <c r="V4511" i="1"/>
  <c r="V4512" i="1"/>
  <c r="V4513" i="1"/>
  <c r="V4514" i="1"/>
  <c r="V4515" i="1"/>
  <c r="V4516" i="1"/>
  <c r="V4517" i="1"/>
  <c r="V4518" i="1"/>
  <c r="V4519" i="1"/>
  <c r="V4520" i="1"/>
  <c r="V4521" i="1"/>
  <c r="V4522" i="1"/>
  <c r="V4523" i="1"/>
  <c r="V4524" i="1"/>
  <c r="V4525" i="1"/>
  <c r="V4526" i="1"/>
  <c r="V4527" i="1"/>
  <c r="V4528" i="1"/>
  <c r="V4529" i="1"/>
  <c r="V4530" i="1"/>
  <c r="V4531" i="1"/>
  <c r="V4532" i="1"/>
  <c r="V4533" i="1"/>
  <c r="V4534" i="1"/>
  <c r="V4535" i="1"/>
  <c r="V4536" i="1"/>
  <c r="V4537" i="1"/>
  <c r="V4538" i="1"/>
  <c r="V4539" i="1"/>
  <c r="V4540" i="1"/>
  <c r="V4541" i="1"/>
  <c r="V4542" i="1"/>
  <c r="V4543" i="1"/>
  <c r="V4544" i="1"/>
  <c r="V4545" i="1"/>
  <c r="V4546" i="1"/>
  <c r="V4547" i="1"/>
  <c r="V4548" i="1"/>
  <c r="V4549" i="1"/>
  <c r="V4550" i="1"/>
  <c r="V4551" i="1"/>
  <c r="V4552" i="1"/>
  <c r="V4553" i="1"/>
  <c r="V4554" i="1"/>
  <c r="V4555" i="1"/>
  <c r="V4556" i="1"/>
  <c r="V4557" i="1"/>
  <c r="V4558" i="1"/>
  <c r="V4559" i="1"/>
  <c r="V4560" i="1"/>
  <c r="V4561" i="1"/>
  <c r="V4562" i="1"/>
  <c r="V4563" i="1"/>
  <c r="V4564" i="1"/>
  <c r="V4565" i="1"/>
  <c r="V4566" i="1"/>
  <c r="V4567" i="1"/>
  <c r="V4568" i="1"/>
  <c r="V4569" i="1"/>
  <c r="V4570" i="1"/>
  <c r="V4571" i="1"/>
  <c r="V4572" i="1"/>
  <c r="V4573" i="1"/>
  <c r="V4574" i="1"/>
  <c r="V4575" i="1"/>
  <c r="V4576" i="1"/>
  <c r="V4577" i="1"/>
  <c r="V4578" i="1"/>
  <c r="V4579" i="1"/>
  <c r="V4580" i="1"/>
  <c r="V4581" i="1"/>
  <c r="V4582" i="1"/>
  <c r="V4583" i="1"/>
  <c r="V4584" i="1"/>
  <c r="V4585" i="1"/>
  <c r="V4586" i="1"/>
  <c r="V4587" i="1"/>
  <c r="V4588" i="1"/>
  <c r="V4589" i="1"/>
  <c r="V4590" i="1"/>
  <c r="V4591" i="1"/>
  <c r="V4592" i="1"/>
  <c r="V4593" i="1"/>
  <c r="V4594" i="1"/>
  <c r="V4595" i="1"/>
  <c r="V4596" i="1"/>
  <c r="V4597" i="1"/>
  <c r="V4598" i="1"/>
  <c r="V4599" i="1"/>
  <c r="V4600" i="1"/>
  <c r="V4601" i="1"/>
  <c r="V4602" i="1"/>
  <c r="V4603" i="1"/>
  <c r="V4604" i="1"/>
  <c r="V4605" i="1"/>
  <c r="V4606" i="1"/>
  <c r="V4607" i="1"/>
  <c r="V4608" i="1"/>
  <c r="V4609" i="1"/>
  <c r="V4610" i="1"/>
  <c r="V4611" i="1"/>
  <c r="V4612" i="1"/>
  <c r="V4613" i="1"/>
  <c r="V4614" i="1"/>
  <c r="V4615" i="1"/>
  <c r="V4616" i="1"/>
  <c r="V4617" i="1"/>
  <c r="V4618" i="1"/>
  <c r="V4619" i="1"/>
  <c r="V4620" i="1"/>
  <c r="V4621" i="1"/>
  <c r="V4622" i="1"/>
  <c r="V4623" i="1"/>
  <c r="V4624" i="1"/>
  <c r="V4625" i="1"/>
  <c r="V4626" i="1"/>
  <c r="V4627" i="1"/>
  <c r="V4628" i="1"/>
  <c r="V4629" i="1"/>
  <c r="V4630" i="1"/>
  <c r="V4631" i="1"/>
  <c r="V4632" i="1"/>
  <c r="V4633" i="1"/>
  <c r="V4634" i="1"/>
  <c r="V4635" i="1"/>
  <c r="V4636" i="1"/>
  <c r="V4637" i="1"/>
  <c r="V4638" i="1"/>
  <c r="V4639" i="1"/>
  <c r="V4640" i="1"/>
  <c r="V4641" i="1"/>
  <c r="V4642" i="1"/>
  <c r="V4643" i="1"/>
  <c r="V4644" i="1"/>
  <c r="V4645" i="1"/>
  <c r="V4646" i="1"/>
  <c r="V4647" i="1"/>
  <c r="V4648" i="1"/>
  <c r="V4649" i="1"/>
  <c r="V4650" i="1"/>
  <c r="V4651" i="1"/>
  <c r="V4652" i="1"/>
  <c r="V4653" i="1"/>
  <c r="V4654" i="1"/>
  <c r="V4655" i="1"/>
  <c r="V4656" i="1"/>
  <c r="V4657" i="1"/>
  <c r="V4658" i="1"/>
  <c r="V4659" i="1"/>
  <c r="V4660" i="1"/>
  <c r="V4661" i="1"/>
  <c r="V4662" i="1"/>
  <c r="V4663" i="1"/>
  <c r="V4664" i="1"/>
  <c r="V4665" i="1"/>
  <c r="V4666" i="1"/>
  <c r="V4667" i="1"/>
  <c r="V4668" i="1"/>
  <c r="V4669" i="1"/>
  <c r="V4670" i="1"/>
  <c r="V4671" i="1"/>
  <c r="V4672" i="1"/>
  <c r="V4673" i="1"/>
  <c r="V4674" i="1"/>
  <c r="V4675" i="1"/>
  <c r="V4676" i="1"/>
  <c r="V4677" i="1"/>
  <c r="V4678" i="1"/>
  <c r="V4679" i="1"/>
  <c r="V4680" i="1"/>
  <c r="V4681" i="1"/>
  <c r="V4682" i="1"/>
  <c r="V4683" i="1"/>
  <c r="V4684" i="1"/>
  <c r="V4685" i="1"/>
  <c r="V4686" i="1"/>
  <c r="V4687" i="1"/>
  <c r="V4688" i="1"/>
  <c r="V4689" i="1"/>
  <c r="V4690" i="1"/>
  <c r="V4691" i="1"/>
  <c r="V4692" i="1"/>
  <c r="V4693" i="1"/>
  <c r="V4694" i="1"/>
  <c r="V4695" i="1"/>
  <c r="V4696" i="1"/>
  <c r="V4697" i="1"/>
  <c r="V4698" i="1"/>
  <c r="V4699" i="1"/>
  <c r="V4700" i="1"/>
  <c r="V4701" i="1"/>
  <c r="V4702" i="1"/>
  <c r="V4703" i="1"/>
  <c r="V4704" i="1"/>
  <c r="V4705" i="1"/>
  <c r="V4706" i="1"/>
  <c r="V4707" i="1"/>
  <c r="V4708" i="1"/>
  <c r="V4709" i="1"/>
  <c r="V4710" i="1"/>
  <c r="V4711" i="1"/>
  <c r="V4712" i="1"/>
  <c r="V4713" i="1"/>
  <c r="V4714" i="1"/>
  <c r="V4715" i="1"/>
  <c r="V4716" i="1"/>
  <c r="V4717" i="1"/>
  <c r="V4718" i="1"/>
  <c r="V4719" i="1"/>
  <c r="V4720" i="1"/>
  <c r="V4721" i="1"/>
  <c r="V4722" i="1"/>
  <c r="V4723" i="1"/>
  <c r="V4724" i="1"/>
  <c r="V4725" i="1"/>
  <c r="V4726" i="1"/>
  <c r="V4727" i="1"/>
  <c r="V4728" i="1"/>
  <c r="V4729" i="1"/>
  <c r="V4730" i="1"/>
  <c r="V4731" i="1"/>
  <c r="V4732" i="1"/>
  <c r="V4733" i="1"/>
  <c r="V4734" i="1"/>
  <c r="V4735" i="1"/>
  <c r="V4736" i="1"/>
  <c r="V4737" i="1"/>
  <c r="V4738" i="1"/>
  <c r="V4739" i="1"/>
  <c r="V4740" i="1"/>
  <c r="V4741" i="1"/>
  <c r="V4742" i="1"/>
  <c r="V4743" i="1"/>
  <c r="V4744" i="1"/>
  <c r="V4745" i="1"/>
  <c r="V4746" i="1"/>
  <c r="V4747" i="1"/>
  <c r="V4748" i="1"/>
  <c r="V4749" i="1"/>
  <c r="V4750" i="1"/>
  <c r="V4751" i="1"/>
  <c r="V4752" i="1"/>
  <c r="V4753" i="1"/>
  <c r="V4754" i="1"/>
  <c r="V4755" i="1"/>
  <c r="V4756" i="1"/>
  <c r="V4757" i="1"/>
  <c r="V4758" i="1"/>
  <c r="V4759" i="1"/>
  <c r="V4760" i="1"/>
  <c r="V4761" i="1"/>
  <c r="V4762" i="1"/>
  <c r="V4763" i="1"/>
  <c r="V4764" i="1"/>
  <c r="V4765" i="1"/>
  <c r="V4766" i="1"/>
  <c r="V4767" i="1"/>
  <c r="V4768" i="1"/>
  <c r="V4769" i="1"/>
  <c r="V4770" i="1"/>
  <c r="V4771" i="1"/>
  <c r="V4772" i="1"/>
  <c r="V4773" i="1"/>
  <c r="V4774" i="1"/>
  <c r="V4775" i="1"/>
  <c r="V4776" i="1"/>
  <c r="V4777" i="1"/>
  <c r="V4778" i="1"/>
  <c r="V4779" i="1"/>
  <c r="V4780" i="1"/>
  <c r="V4781" i="1"/>
  <c r="V4782" i="1"/>
  <c r="V4783" i="1"/>
  <c r="V4784" i="1"/>
  <c r="V4785" i="1"/>
  <c r="V4786" i="1"/>
  <c r="V4787" i="1"/>
  <c r="V4788" i="1"/>
  <c r="V4789" i="1"/>
  <c r="V4790" i="1"/>
  <c r="V4791" i="1"/>
  <c r="V4792" i="1"/>
  <c r="V4793" i="1"/>
  <c r="V4794" i="1"/>
  <c r="V4795" i="1"/>
  <c r="V4796" i="1"/>
  <c r="V4797" i="1"/>
  <c r="V4798" i="1"/>
  <c r="V4799" i="1"/>
  <c r="V4800" i="1"/>
  <c r="V4801" i="1"/>
  <c r="V4802" i="1"/>
  <c r="V4803" i="1"/>
  <c r="V4804" i="1"/>
  <c r="V4805" i="1"/>
  <c r="V4806" i="1"/>
  <c r="V4807" i="1"/>
  <c r="V4808" i="1"/>
  <c r="V4809" i="1"/>
  <c r="V4810" i="1"/>
  <c r="V4811" i="1"/>
  <c r="V4812" i="1"/>
  <c r="V4813" i="1"/>
  <c r="V4814" i="1"/>
  <c r="V4815" i="1"/>
  <c r="V4816" i="1"/>
  <c r="V4817" i="1"/>
  <c r="V4818" i="1"/>
  <c r="V4819" i="1"/>
  <c r="V4820" i="1"/>
  <c r="V4821" i="1"/>
  <c r="V4822" i="1"/>
  <c r="V4823" i="1"/>
  <c r="V4824" i="1"/>
  <c r="V4825" i="1"/>
  <c r="V4826" i="1"/>
  <c r="V4827" i="1"/>
  <c r="V4828" i="1"/>
  <c r="V4829" i="1"/>
  <c r="V4830" i="1"/>
  <c r="V4831" i="1"/>
  <c r="V4832" i="1"/>
  <c r="V4833" i="1"/>
  <c r="V4834" i="1"/>
  <c r="V4835" i="1"/>
  <c r="V4836" i="1"/>
  <c r="V4837" i="1"/>
  <c r="V4838" i="1"/>
  <c r="V4839" i="1"/>
  <c r="V4840" i="1"/>
  <c r="V4841" i="1"/>
  <c r="V4842" i="1"/>
  <c r="V4843" i="1"/>
  <c r="V4844" i="1"/>
  <c r="V4845" i="1"/>
  <c r="V4846" i="1"/>
  <c r="V4847" i="1"/>
  <c r="V4848" i="1"/>
  <c r="V4849" i="1"/>
  <c r="V4850" i="1"/>
  <c r="V4851" i="1"/>
  <c r="V4852" i="1"/>
  <c r="V4853" i="1"/>
  <c r="V4854" i="1"/>
  <c r="V4855" i="1"/>
  <c r="V4856" i="1"/>
  <c r="V4857" i="1"/>
  <c r="V4858" i="1"/>
  <c r="V4859" i="1"/>
  <c r="V4860" i="1"/>
  <c r="V4861" i="1"/>
  <c r="V4862" i="1"/>
  <c r="V4863" i="1"/>
  <c r="V4864" i="1"/>
  <c r="V4865" i="1"/>
  <c r="V4866" i="1"/>
  <c r="V4867" i="1"/>
  <c r="V4868" i="1"/>
  <c r="V4869" i="1"/>
  <c r="V4870" i="1"/>
  <c r="V4871" i="1"/>
  <c r="V4872" i="1"/>
  <c r="V4873" i="1"/>
  <c r="V4874" i="1"/>
  <c r="V4875" i="1"/>
  <c r="V4876" i="1"/>
  <c r="V4877" i="1"/>
  <c r="V4878" i="1"/>
  <c r="V4879" i="1"/>
  <c r="V4880" i="1"/>
  <c r="V4881" i="1"/>
  <c r="V4882" i="1"/>
  <c r="V4883" i="1"/>
  <c r="V4884" i="1"/>
  <c r="V4885" i="1"/>
  <c r="V4886" i="1"/>
  <c r="V4887" i="1"/>
  <c r="V4888" i="1"/>
  <c r="V4889" i="1"/>
  <c r="V4890" i="1"/>
  <c r="V4891" i="1"/>
  <c r="V4892" i="1"/>
  <c r="V4893" i="1"/>
  <c r="V4894" i="1"/>
  <c r="V4895" i="1"/>
  <c r="V4896" i="1"/>
  <c r="V4897" i="1"/>
  <c r="V4898" i="1"/>
  <c r="V4899" i="1"/>
  <c r="V4900" i="1"/>
  <c r="V4901" i="1"/>
  <c r="V4902" i="1"/>
  <c r="V4903" i="1"/>
  <c r="V4904" i="1"/>
  <c r="V4905" i="1"/>
  <c r="V4906" i="1"/>
  <c r="V4907" i="1"/>
  <c r="V4908" i="1"/>
  <c r="V4909" i="1"/>
  <c r="V4910" i="1"/>
  <c r="V4911" i="1"/>
  <c r="V4912" i="1"/>
  <c r="V4913" i="1"/>
  <c r="V4914" i="1"/>
  <c r="V4915" i="1"/>
  <c r="V4916" i="1"/>
  <c r="V4917" i="1"/>
  <c r="V4918" i="1"/>
  <c r="V4919" i="1"/>
  <c r="V4920" i="1"/>
  <c r="V4921" i="1"/>
  <c r="V4922" i="1"/>
  <c r="V4923" i="1"/>
  <c r="V4924" i="1"/>
  <c r="V4925" i="1"/>
  <c r="V4926" i="1"/>
  <c r="V4927" i="1"/>
  <c r="V4928" i="1"/>
  <c r="V4929" i="1"/>
  <c r="V4930" i="1"/>
  <c r="V4931" i="1"/>
  <c r="V4932" i="1"/>
  <c r="V4933" i="1"/>
  <c r="V4934" i="1"/>
  <c r="V4935" i="1"/>
  <c r="V4936" i="1"/>
  <c r="V4937" i="1"/>
  <c r="V4938" i="1"/>
  <c r="V4939" i="1"/>
  <c r="V4940" i="1"/>
  <c r="V4941" i="1"/>
  <c r="V4942" i="1"/>
  <c r="V4943" i="1"/>
  <c r="V4944" i="1"/>
  <c r="V4945" i="1"/>
  <c r="V4946" i="1"/>
  <c r="V4947" i="1"/>
  <c r="V4948" i="1"/>
  <c r="V4949" i="1"/>
  <c r="V4950" i="1"/>
  <c r="V4951" i="1"/>
  <c r="V4952" i="1"/>
  <c r="V4953" i="1"/>
  <c r="V4954" i="1"/>
  <c r="V4955" i="1"/>
  <c r="V4956" i="1"/>
  <c r="V4957" i="1"/>
  <c r="V4958" i="1"/>
  <c r="V4959" i="1"/>
  <c r="V4960" i="1"/>
  <c r="V4961" i="1"/>
  <c r="V4962" i="1"/>
  <c r="V4963" i="1"/>
  <c r="V4964" i="1"/>
  <c r="V4965" i="1"/>
  <c r="V4966" i="1"/>
  <c r="V4967" i="1"/>
  <c r="V4968" i="1"/>
  <c r="V4969" i="1"/>
  <c r="V4970" i="1"/>
  <c r="V4971" i="1"/>
  <c r="V4972" i="1"/>
  <c r="V4973" i="1"/>
  <c r="V4974" i="1"/>
  <c r="V4975" i="1"/>
  <c r="V4976" i="1"/>
  <c r="V4977" i="1"/>
  <c r="V4978" i="1"/>
  <c r="V4979" i="1"/>
  <c r="V4980" i="1"/>
  <c r="V4981" i="1"/>
  <c r="V4982" i="1"/>
  <c r="V4983" i="1"/>
  <c r="V4984" i="1"/>
  <c r="V4985" i="1"/>
  <c r="V4986" i="1"/>
  <c r="V4987" i="1"/>
  <c r="V4988" i="1"/>
  <c r="V4989" i="1"/>
  <c r="V4990" i="1"/>
  <c r="V4991" i="1"/>
  <c r="V4992" i="1"/>
  <c r="V4993" i="1"/>
  <c r="V4994" i="1"/>
  <c r="V4995" i="1"/>
  <c r="V4996" i="1"/>
  <c r="V4997" i="1"/>
  <c r="V4998" i="1"/>
  <c r="V4999" i="1"/>
  <c r="V5000" i="1"/>
  <c r="V5001" i="1"/>
  <c r="V5002" i="1"/>
  <c r="V5003" i="1"/>
  <c r="V5004" i="1"/>
  <c r="V5005" i="1"/>
  <c r="V5006" i="1"/>
  <c r="V5007" i="1"/>
  <c r="V5008" i="1"/>
  <c r="V5009" i="1"/>
  <c r="V5010" i="1"/>
  <c r="V5011" i="1"/>
  <c r="V5012" i="1"/>
  <c r="V5013" i="1"/>
  <c r="V5014" i="1"/>
  <c r="V5015" i="1"/>
  <c r="V5016" i="1"/>
  <c r="V5017" i="1"/>
  <c r="V5018" i="1"/>
  <c r="V5019" i="1"/>
  <c r="V5020" i="1"/>
  <c r="V5021" i="1"/>
  <c r="V5022" i="1"/>
  <c r="V5023" i="1"/>
  <c r="V5024" i="1"/>
  <c r="V5025" i="1"/>
  <c r="V5026" i="1"/>
  <c r="V5027" i="1"/>
  <c r="V5028" i="1"/>
  <c r="V5029" i="1"/>
  <c r="V5030" i="1"/>
  <c r="V5031" i="1"/>
  <c r="V5032" i="1"/>
  <c r="V5033" i="1"/>
  <c r="V5034" i="1"/>
  <c r="V5035" i="1"/>
  <c r="V5036" i="1"/>
  <c r="V5037" i="1"/>
  <c r="V5038" i="1"/>
  <c r="V5039" i="1"/>
  <c r="V5040" i="1"/>
  <c r="V5041" i="1"/>
  <c r="V5042" i="1"/>
  <c r="V5043" i="1"/>
  <c r="V5044" i="1"/>
  <c r="V5045" i="1"/>
  <c r="V5046" i="1"/>
  <c r="V5047" i="1"/>
  <c r="V5048" i="1"/>
  <c r="V5049" i="1"/>
  <c r="V5050" i="1"/>
  <c r="V5051" i="1"/>
  <c r="V5052" i="1"/>
  <c r="V5053" i="1"/>
  <c r="V5054" i="1"/>
  <c r="V5055" i="1"/>
  <c r="V5056" i="1"/>
  <c r="V5057" i="1"/>
  <c r="V5058" i="1"/>
  <c r="V5059" i="1"/>
  <c r="V5060" i="1"/>
  <c r="V5061" i="1"/>
  <c r="V5062" i="1"/>
  <c r="V5063" i="1"/>
  <c r="V5064" i="1"/>
  <c r="V5065" i="1"/>
  <c r="V5066" i="1"/>
  <c r="V5067" i="1"/>
  <c r="V5068" i="1"/>
  <c r="V5069" i="1"/>
  <c r="V5070" i="1"/>
  <c r="V5071" i="1"/>
  <c r="V5072" i="1"/>
  <c r="V5073" i="1"/>
  <c r="V5074" i="1"/>
  <c r="V5075" i="1"/>
  <c r="V5076" i="1"/>
  <c r="V5077" i="1"/>
  <c r="V5078" i="1"/>
  <c r="V5079" i="1"/>
  <c r="V5080" i="1"/>
  <c r="V5081" i="1"/>
  <c r="V5082" i="1"/>
  <c r="V5083" i="1"/>
  <c r="V5084" i="1"/>
  <c r="V5085" i="1"/>
  <c r="V5086" i="1"/>
  <c r="V5087" i="1"/>
  <c r="V5088" i="1"/>
  <c r="V5089" i="1"/>
  <c r="V5090" i="1"/>
  <c r="V5091" i="1"/>
  <c r="V5092" i="1"/>
  <c r="V5093" i="1"/>
  <c r="V5094" i="1"/>
  <c r="V5095" i="1"/>
  <c r="V5096" i="1"/>
  <c r="V5097" i="1"/>
  <c r="V5098" i="1"/>
  <c r="V5099" i="1"/>
  <c r="V5100" i="1"/>
  <c r="V5101" i="1"/>
  <c r="V5102" i="1"/>
  <c r="V5103" i="1"/>
  <c r="V5104" i="1"/>
  <c r="V5105" i="1"/>
  <c r="V5106" i="1"/>
  <c r="V5107" i="1"/>
  <c r="V5108" i="1"/>
  <c r="V5109" i="1"/>
  <c r="V5110" i="1"/>
  <c r="V5111" i="1"/>
  <c r="V5112" i="1"/>
  <c r="V5113" i="1"/>
  <c r="V5114" i="1"/>
  <c r="V5115" i="1"/>
  <c r="V5116" i="1"/>
  <c r="V5117" i="1"/>
  <c r="V5118" i="1"/>
  <c r="V5119" i="1"/>
  <c r="V5120" i="1"/>
  <c r="V5121" i="1"/>
  <c r="V5122" i="1"/>
  <c r="V5123" i="1"/>
  <c r="V5124" i="1"/>
  <c r="V5125" i="1"/>
  <c r="V5126" i="1"/>
  <c r="V5127" i="1"/>
  <c r="V5128" i="1"/>
  <c r="V5129" i="1"/>
  <c r="V5130" i="1"/>
  <c r="V5131" i="1"/>
  <c r="V5132" i="1"/>
  <c r="V5133" i="1"/>
  <c r="V5134" i="1"/>
  <c r="V5135" i="1"/>
  <c r="V5136" i="1"/>
  <c r="V5137" i="1"/>
  <c r="V5138" i="1"/>
  <c r="V5139" i="1"/>
  <c r="V5140" i="1"/>
  <c r="V5141" i="1"/>
  <c r="V5142" i="1"/>
  <c r="V5143" i="1"/>
  <c r="V5144" i="1"/>
  <c r="V5145" i="1"/>
  <c r="V5146" i="1"/>
  <c r="V5147" i="1"/>
  <c r="V5148" i="1"/>
  <c r="V5149" i="1"/>
  <c r="V5150" i="1"/>
  <c r="V5151" i="1"/>
  <c r="V5152" i="1"/>
  <c r="V5153" i="1"/>
  <c r="V5154" i="1"/>
  <c r="V5155" i="1"/>
  <c r="V5156" i="1"/>
  <c r="V5157" i="1"/>
  <c r="V5158" i="1"/>
  <c r="V5159" i="1"/>
  <c r="V5160" i="1"/>
  <c r="V5161" i="1"/>
  <c r="V5162" i="1"/>
  <c r="V5163" i="1"/>
  <c r="V5164" i="1"/>
  <c r="V5165" i="1"/>
  <c r="V5166" i="1"/>
  <c r="V5167" i="1"/>
  <c r="V5168" i="1"/>
  <c r="V5169" i="1"/>
  <c r="V5170" i="1"/>
  <c r="V5171" i="1"/>
  <c r="V5172" i="1"/>
  <c r="V5173" i="1"/>
  <c r="V5174" i="1"/>
  <c r="V5175" i="1"/>
  <c r="V5176" i="1"/>
  <c r="V5177" i="1"/>
  <c r="V5178" i="1"/>
  <c r="V5179" i="1"/>
  <c r="V5180" i="1"/>
  <c r="V5181" i="1"/>
  <c r="V5182" i="1"/>
  <c r="V5183" i="1"/>
  <c r="V5184" i="1"/>
  <c r="V5185" i="1"/>
  <c r="V5186" i="1"/>
  <c r="V5187" i="1"/>
  <c r="V5188" i="1"/>
  <c r="V5189" i="1"/>
  <c r="V5190" i="1"/>
  <c r="V5191" i="1"/>
  <c r="V5192" i="1"/>
  <c r="V5193" i="1"/>
  <c r="V5194" i="1"/>
  <c r="V5195" i="1"/>
  <c r="V5196" i="1"/>
  <c r="V5197" i="1"/>
  <c r="V5198" i="1"/>
  <c r="V5199" i="1"/>
  <c r="V5200" i="1"/>
  <c r="V5201" i="1"/>
  <c r="V5202" i="1"/>
  <c r="V5203" i="1"/>
  <c r="V5204" i="1"/>
  <c r="V5205" i="1"/>
  <c r="V5206" i="1"/>
  <c r="V5207" i="1"/>
  <c r="V5208" i="1"/>
  <c r="V5209" i="1"/>
  <c r="V5210" i="1"/>
  <c r="V5211" i="1"/>
  <c r="V5212" i="1"/>
  <c r="V5213" i="1"/>
  <c r="V5214" i="1"/>
  <c r="V5215" i="1"/>
  <c r="V5216" i="1"/>
  <c r="V5217" i="1"/>
  <c r="V5218" i="1"/>
  <c r="V5219" i="1"/>
  <c r="V5220" i="1"/>
  <c r="V5221" i="1"/>
  <c r="V5222" i="1"/>
  <c r="V5223" i="1"/>
  <c r="V5224" i="1"/>
  <c r="V5225" i="1"/>
  <c r="V5226" i="1"/>
  <c r="V5227" i="1"/>
  <c r="V5228" i="1"/>
  <c r="V5229" i="1"/>
  <c r="V5230" i="1"/>
  <c r="V5231" i="1"/>
  <c r="V5232" i="1"/>
  <c r="V5233" i="1"/>
  <c r="V5234" i="1"/>
  <c r="V5235" i="1"/>
  <c r="V5236" i="1"/>
  <c r="V5237" i="1"/>
  <c r="V5238" i="1"/>
  <c r="V5239" i="1"/>
  <c r="V5240" i="1"/>
  <c r="V5241" i="1"/>
  <c r="V5242" i="1"/>
  <c r="V5243" i="1"/>
  <c r="V5244" i="1"/>
  <c r="V5245" i="1"/>
  <c r="V5246" i="1"/>
  <c r="V5247" i="1"/>
  <c r="V5248" i="1"/>
  <c r="V5249" i="1"/>
  <c r="V5250" i="1"/>
  <c r="V5251" i="1"/>
  <c r="V5252" i="1"/>
  <c r="V5253" i="1"/>
  <c r="V5254" i="1"/>
  <c r="V5255" i="1"/>
  <c r="V5256" i="1"/>
  <c r="V5257" i="1"/>
  <c r="V5258" i="1"/>
  <c r="V5259" i="1"/>
  <c r="V5260" i="1"/>
  <c r="V5261" i="1"/>
  <c r="V5262" i="1"/>
  <c r="V5263" i="1"/>
  <c r="V5264" i="1"/>
  <c r="V5265" i="1"/>
  <c r="V5266" i="1"/>
  <c r="V5267" i="1"/>
  <c r="V5268" i="1"/>
  <c r="V5269" i="1"/>
  <c r="V5270" i="1"/>
  <c r="V5271" i="1"/>
  <c r="V5272" i="1"/>
  <c r="V5273" i="1"/>
  <c r="V5274" i="1"/>
  <c r="V5275" i="1"/>
  <c r="V5276" i="1"/>
  <c r="V5277" i="1"/>
  <c r="V5278" i="1"/>
  <c r="V5279" i="1"/>
  <c r="V5280" i="1"/>
  <c r="V5281" i="1"/>
  <c r="V5282" i="1"/>
  <c r="V5283" i="1"/>
  <c r="V5284" i="1"/>
  <c r="V5285" i="1"/>
  <c r="V5286" i="1"/>
  <c r="V5287" i="1"/>
  <c r="V5288" i="1"/>
  <c r="V5289" i="1"/>
  <c r="V5290" i="1"/>
  <c r="V5291" i="1"/>
  <c r="V5292" i="1"/>
  <c r="V5293" i="1"/>
  <c r="V5294" i="1"/>
  <c r="V5295" i="1"/>
  <c r="V5296" i="1"/>
  <c r="V5297" i="1"/>
  <c r="V5298" i="1"/>
  <c r="V5299" i="1"/>
  <c r="V5300" i="1"/>
  <c r="V5301" i="1"/>
  <c r="V5302" i="1"/>
  <c r="V5303" i="1"/>
  <c r="V5304" i="1"/>
  <c r="V5305" i="1"/>
  <c r="V5306" i="1"/>
  <c r="V5307" i="1"/>
  <c r="V5308" i="1"/>
  <c r="V5309" i="1"/>
  <c r="V5310" i="1"/>
  <c r="V5311" i="1"/>
  <c r="V5312" i="1"/>
  <c r="V5313" i="1"/>
  <c r="V5314" i="1"/>
  <c r="V5315" i="1"/>
  <c r="V5316" i="1"/>
  <c r="V5317" i="1"/>
  <c r="V5318" i="1"/>
  <c r="V5319" i="1"/>
  <c r="V5320" i="1"/>
  <c r="V5321" i="1"/>
  <c r="V5322" i="1"/>
  <c r="V5323" i="1"/>
  <c r="V5324" i="1"/>
  <c r="V5325" i="1"/>
  <c r="V5326" i="1"/>
  <c r="V5327" i="1"/>
  <c r="V5328" i="1"/>
  <c r="V5329" i="1"/>
  <c r="V5330" i="1"/>
  <c r="V5331" i="1"/>
  <c r="V5332" i="1"/>
  <c r="V5333" i="1"/>
  <c r="V5334" i="1"/>
  <c r="V5335" i="1"/>
  <c r="V5336" i="1"/>
  <c r="V5337" i="1"/>
  <c r="V5338" i="1"/>
  <c r="V5339" i="1"/>
  <c r="V5340" i="1"/>
  <c r="V5341" i="1"/>
  <c r="V5342" i="1"/>
  <c r="V5343" i="1"/>
  <c r="V5344" i="1"/>
  <c r="V5345" i="1"/>
  <c r="V5346" i="1"/>
  <c r="V5347" i="1"/>
  <c r="V5348" i="1"/>
  <c r="V5349" i="1"/>
  <c r="V5350" i="1"/>
  <c r="V5351" i="1"/>
  <c r="V5352" i="1"/>
  <c r="V5353" i="1"/>
  <c r="V5354" i="1"/>
  <c r="V5355" i="1"/>
  <c r="V5356" i="1"/>
  <c r="V5357" i="1"/>
  <c r="V5358" i="1"/>
  <c r="V5359" i="1"/>
  <c r="V5360" i="1"/>
  <c r="V5361" i="1"/>
  <c r="V5362" i="1"/>
  <c r="V5363" i="1"/>
  <c r="V5364" i="1"/>
  <c r="V5365" i="1"/>
  <c r="V5366" i="1"/>
  <c r="V5367" i="1"/>
  <c r="V5368" i="1"/>
  <c r="V5369" i="1"/>
  <c r="V5370" i="1"/>
  <c r="V5371" i="1"/>
  <c r="V5372" i="1"/>
  <c r="V5373" i="1"/>
  <c r="V5374" i="1"/>
  <c r="V5375" i="1"/>
  <c r="V5376" i="1"/>
  <c r="V5377" i="1"/>
  <c r="V5378" i="1"/>
  <c r="V5379" i="1"/>
  <c r="V5380" i="1"/>
  <c r="V5381" i="1"/>
  <c r="V5382" i="1"/>
  <c r="V5383" i="1"/>
  <c r="V5384" i="1"/>
  <c r="V5385" i="1"/>
  <c r="V5386" i="1"/>
  <c r="V5387" i="1"/>
  <c r="V5388" i="1"/>
  <c r="V5389" i="1"/>
  <c r="V5390" i="1"/>
  <c r="V5391" i="1"/>
  <c r="V5392" i="1"/>
  <c r="V5393" i="1"/>
  <c r="V5394" i="1"/>
  <c r="V5395" i="1"/>
  <c r="V5396" i="1"/>
  <c r="V5397" i="1"/>
  <c r="V5398" i="1"/>
  <c r="V5399" i="1"/>
  <c r="V5400" i="1"/>
  <c r="V5401" i="1"/>
  <c r="V5402" i="1"/>
  <c r="V5403" i="1"/>
  <c r="V5404" i="1"/>
  <c r="V5405" i="1"/>
  <c r="V5406" i="1"/>
  <c r="V5407" i="1"/>
  <c r="V5408" i="1"/>
  <c r="V5409" i="1"/>
  <c r="V5410" i="1"/>
  <c r="V5411" i="1"/>
  <c r="V5412" i="1"/>
  <c r="V5413" i="1"/>
  <c r="V5414" i="1"/>
  <c r="V5415" i="1"/>
  <c r="V5416" i="1"/>
  <c r="V5417" i="1"/>
  <c r="V5418" i="1"/>
  <c r="V5419" i="1"/>
  <c r="V5420" i="1"/>
  <c r="V5421" i="1"/>
  <c r="V5422" i="1"/>
  <c r="V5423" i="1"/>
  <c r="V5424" i="1"/>
  <c r="V5425" i="1"/>
  <c r="V5426" i="1"/>
  <c r="V5427" i="1"/>
  <c r="V5428" i="1"/>
  <c r="V5429" i="1"/>
  <c r="V5430" i="1"/>
  <c r="V5431" i="1"/>
  <c r="V5432" i="1"/>
  <c r="V5433" i="1"/>
  <c r="V5434" i="1"/>
  <c r="V5435" i="1"/>
  <c r="V5436" i="1"/>
  <c r="V5437" i="1"/>
  <c r="V5438" i="1"/>
  <c r="V5439" i="1"/>
  <c r="V5440" i="1"/>
  <c r="V5441" i="1"/>
  <c r="V5442" i="1"/>
  <c r="V5443" i="1"/>
  <c r="V5444" i="1"/>
  <c r="V5445" i="1"/>
  <c r="V5446" i="1"/>
  <c r="V5447" i="1"/>
  <c r="V5448" i="1"/>
  <c r="V5449" i="1"/>
  <c r="V5450" i="1"/>
  <c r="V5451" i="1"/>
  <c r="V5452" i="1"/>
  <c r="V5453" i="1"/>
  <c r="V5454" i="1"/>
  <c r="V5455" i="1"/>
  <c r="V5456" i="1"/>
  <c r="V5457" i="1"/>
  <c r="V5458" i="1"/>
  <c r="V5459" i="1"/>
  <c r="V5460" i="1"/>
  <c r="V5461" i="1"/>
  <c r="V5462" i="1"/>
  <c r="V5463" i="1"/>
  <c r="V5464" i="1"/>
  <c r="V5465" i="1"/>
  <c r="V5466" i="1"/>
  <c r="V5467" i="1"/>
  <c r="V5468" i="1"/>
  <c r="V5469" i="1"/>
  <c r="V5470" i="1"/>
  <c r="V5471" i="1"/>
  <c r="V5472" i="1"/>
  <c r="V5473" i="1"/>
  <c r="V5474" i="1"/>
  <c r="V5475" i="1"/>
  <c r="V5476" i="1"/>
  <c r="V5477" i="1"/>
  <c r="V5478" i="1"/>
  <c r="V5479" i="1"/>
  <c r="V5480" i="1"/>
  <c r="V5481" i="1"/>
  <c r="V5482" i="1"/>
  <c r="V5483" i="1"/>
  <c r="V5484" i="1"/>
  <c r="V5485" i="1"/>
  <c r="V5486" i="1"/>
  <c r="V5487" i="1"/>
  <c r="V5488" i="1"/>
  <c r="V5489" i="1"/>
  <c r="V5490" i="1"/>
  <c r="V5491" i="1"/>
  <c r="V5492" i="1"/>
  <c r="V5493" i="1"/>
  <c r="V5494" i="1"/>
  <c r="V5495" i="1"/>
  <c r="V5496" i="1"/>
  <c r="V5497" i="1"/>
  <c r="V5498" i="1"/>
  <c r="V5499" i="1"/>
  <c r="V5500" i="1"/>
  <c r="V5501" i="1"/>
  <c r="V5502" i="1"/>
  <c r="V5503" i="1"/>
  <c r="V5504" i="1"/>
  <c r="V5505" i="1"/>
  <c r="V5506" i="1"/>
  <c r="V5507" i="1"/>
  <c r="V5508" i="1"/>
  <c r="V5509" i="1"/>
  <c r="V5510" i="1"/>
  <c r="V5511" i="1"/>
  <c r="V5512" i="1"/>
  <c r="V5513" i="1"/>
  <c r="V5514" i="1"/>
  <c r="V5515" i="1"/>
  <c r="V5516" i="1"/>
  <c r="V5517" i="1"/>
  <c r="V5518" i="1"/>
  <c r="V5519" i="1"/>
  <c r="V5520" i="1"/>
  <c r="V5521" i="1"/>
  <c r="V5522" i="1"/>
  <c r="V5523" i="1"/>
  <c r="V5524" i="1"/>
  <c r="V5525" i="1"/>
  <c r="V5526" i="1"/>
  <c r="V5527" i="1"/>
  <c r="V5528" i="1"/>
  <c r="V5529" i="1"/>
  <c r="V5530" i="1"/>
  <c r="V5531" i="1"/>
  <c r="V5532" i="1"/>
  <c r="V5533" i="1"/>
  <c r="V5534" i="1"/>
  <c r="V5535" i="1"/>
  <c r="V5536" i="1"/>
  <c r="V5537" i="1"/>
  <c r="V5538" i="1"/>
  <c r="V5539" i="1"/>
  <c r="V5540" i="1"/>
  <c r="V5541" i="1"/>
  <c r="V5542" i="1"/>
  <c r="V5543" i="1"/>
  <c r="V5544" i="1"/>
  <c r="V5545" i="1"/>
  <c r="V5546" i="1"/>
  <c r="V5547" i="1"/>
  <c r="V5548" i="1"/>
  <c r="V5549" i="1"/>
  <c r="V5550" i="1"/>
  <c r="V5551" i="1"/>
  <c r="V5552" i="1"/>
  <c r="V5553" i="1"/>
  <c r="V5554" i="1"/>
  <c r="V5555" i="1"/>
  <c r="V5556" i="1"/>
  <c r="V5557" i="1"/>
  <c r="V5558" i="1"/>
  <c r="V5559" i="1"/>
  <c r="V5560" i="1"/>
  <c r="V5561" i="1"/>
  <c r="V5562" i="1"/>
  <c r="V5563" i="1"/>
  <c r="V5564" i="1"/>
  <c r="V5565" i="1"/>
  <c r="V5566" i="1"/>
  <c r="V5567" i="1"/>
  <c r="V5568" i="1"/>
  <c r="V5569" i="1"/>
  <c r="V5570" i="1"/>
  <c r="V5571" i="1"/>
  <c r="V5572" i="1"/>
  <c r="V5573" i="1"/>
  <c r="V5574" i="1"/>
  <c r="V5575" i="1"/>
  <c r="V5576" i="1"/>
  <c r="V5577" i="1"/>
  <c r="V5578" i="1"/>
  <c r="V5579" i="1"/>
  <c r="V5580" i="1"/>
  <c r="V5581" i="1"/>
  <c r="V5582" i="1"/>
  <c r="V5583" i="1"/>
  <c r="V5584" i="1"/>
  <c r="V5585" i="1"/>
  <c r="V5586" i="1"/>
  <c r="V5587" i="1"/>
  <c r="V5588" i="1"/>
  <c r="V5589" i="1"/>
  <c r="V5590" i="1"/>
  <c r="V5591" i="1"/>
  <c r="V5592" i="1"/>
  <c r="V5593" i="1"/>
  <c r="V5594" i="1"/>
  <c r="V5595" i="1"/>
  <c r="V5596" i="1"/>
  <c r="V5597" i="1"/>
  <c r="V5598" i="1"/>
  <c r="V5599" i="1"/>
  <c r="V5600" i="1"/>
  <c r="V5601" i="1"/>
  <c r="V5602" i="1"/>
  <c r="V5603" i="1"/>
  <c r="V5604" i="1"/>
  <c r="V5605" i="1"/>
  <c r="V5606" i="1"/>
  <c r="V5607" i="1"/>
  <c r="V5608" i="1"/>
  <c r="V5609" i="1"/>
  <c r="V5610" i="1"/>
  <c r="V5611" i="1"/>
  <c r="V5612" i="1"/>
  <c r="V5613" i="1"/>
  <c r="V5614" i="1"/>
  <c r="V5615" i="1"/>
  <c r="V5616" i="1"/>
  <c r="V5617" i="1"/>
  <c r="V5618" i="1"/>
  <c r="V5619" i="1"/>
  <c r="V5620" i="1"/>
  <c r="V5621" i="1"/>
  <c r="V5622" i="1"/>
  <c r="V5623" i="1"/>
  <c r="V5624" i="1"/>
  <c r="V5625" i="1"/>
  <c r="V5626" i="1"/>
  <c r="V5627" i="1"/>
  <c r="V5628" i="1"/>
  <c r="V5629" i="1"/>
  <c r="V5630" i="1"/>
  <c r="V5631" i="1"/>
  <c r="V5632" i="1"/>
  <c r="V5633" i="1"/>
  <c r="V5634" i="1"/>
  <c r="V5635" i="1"/>
  <c r="V5636" i="1"/>
  <c r="V5637" i="1"/>
  <c r="V5638" i="1"/>
  <c r="V5639" i="1"/>
  <c r="V5640" i="1"/>
  <c r="V5641" i="1"/>
  <c r="V5642" i="1"/>
  <c r="V5643" i="1"/>
  <c r="V5644" i="1"/>
  <c r="V5645" i="1"/>
  <c r="V5646" i="1"/>
  <c r="V5647" i="1"/>
  <c r="V5648" i="1"/>
  <c r="V5649" i="1"/>
  <c r="V5650" i="1"/>
  <c r="V5651" i="1"/>
  <c r="V5652" i="1"/>
  <c r="V5653" i="1"/>
  <c r="V5654" i="1"/>
  <c r="V5655" i="1"/>
  <c r="V5656" i="1"/>
  <c r="V5657" i="1"/>
  <c r="V5658" i="1"/>
  <c r="V5659" i="1"/>
  <c r="V5660" i="1"/>
  <c r="V5661" i="1"/>
  <c r="V5662" i="1"/>
  <c r="V5663" i="1"/>
  <c r="V5664" i="1"/>
  <c r="V5665" i="1"/>
  <c r="V5666" i="1"/>
  <c r="V5667" i="1"/>
  <c r="V5668" i="1"/>
  <c r="V5669" i="1"/>
  <c r="V5670" i="1"/>
  <c r="V5671" i="1"/>
  <c r="V5672" i="1"/>
  <c r="V5673" i="1"/>
  <c r="V5674" i="1"/>
  <c r="V5675" i="1"/>
  <c r="V5676" i="1"/>
  <c r="V5677" i="1"/>
  <c r="V5678" i="1"/>
  <c r="V5679" i="1"/>
  <c r="V5680" i="1"/>
  <c r="V5681" i="1"/>
  <c r="V5682" i="1"/>
  <c r="V5683" i="1"/>
  <c r="V5684" i="1"/>
  <c r="V5685" i="1"/>
  <c r="V5686" i="1"/>
  <c r="V5687" i="1"/>
  <c r="V5688" i="1"/>
  <c r="V5689" i="1"/>
  <c r="V5690" i="1"/>
  <c r="V5691" i="1"/>
  <c r="V5692" i="1"/>
  <c r="V5693" i="1"/>
  <c r="V5694" i="1"/>
  <c r="V5695" i="1"/>
  <c r="V5696" i="1"/>
  <c r="V5697" i="1"/>
  <c r="V5698" i="1"/>
  <c r="V5699" i="1"/>
  <c r="V5700" i="1"/>
  <c r="V5701" i="1"/>
  <c r="V5702" i="1"/>
  <c r="V5703" i="1"/>
  <c r="V5704" i="1"/>
  <c r="V5705" i="1"/>
  <c r="V5706" i="1"/>
  <c r="V5707" i="1"/>
  <c r="V5708" i="1"/>
  <c r="V5709" i="1"/>
  <c r="V5710" i="1"/>
  <c r="V5711" i="1"/>
  <c r="V5712" i="1"/>
  <c r="V5713" i="1"/>
  <c r="V5714" i="1"/>
  <c r="V5715" i="1"/>
  <c r="V5716" i="1"/>
  <c r="V5717" i="1"/>
  <c r="V5718" i="1"/>
  <c r="V5719" i="1"/>
  <c r="V5720" i="1"/>
  <c r="V5721" i="1"/>
  <c r="V5722" i="1"/>
  <c r="V5723" i="1"/>
  <c r="V5724" i="1"/>
  <c r="V5725" i="1"/>
  <c r="V5726" i="1"/>
  <c r="V5727" i="1"/>
  <c r="V5728" i="1"/>
  <c r="V5729" i="1"/>
  <c r="V5730" i="1"/>
  <c r="V5731" i="1"/>
  <c r="V5732" i="1"/>
  <c r="V5733" i="1"/>
  <c r="V5734" i="1"/>
  <c r="V5735" i="1"/>
  <c r="V5736" i="1"/>
  <c r="V5737" i="1"/>
  <c r="V5738" i="1"/>
  <c r="V5739" i="1"/>
  <c r="V5740" i="1"/>
  <c r="V5741" i="1"/>
  <c r="V5742" i="1"/>
  <c r="V5743" i="1"/>
  <c r="V5744" i="1"/>
  <c r="V5745" i="1"/>
  <c r="V5746" i="1"/>
  <c r="V5747" i="1"/>
  <c r="V5748" i="1"/>
  <c r="V5749" i="1"/>
  <c r="V5750" i="1"/>
  <c r="V5751" i="1"/>
  <c r="V5752" i="1"/>
  <c r="V5753" i="1"/>
  <c r="V5754" i="1"/>
  <c r="V5755" i="1"/>
  <c r="V5756" i="1"/>
  <c r="V5757" i="1"/>
  <c r="V5758" i="1"/>
  <c r="V5759" i="1"/>
  <c r="V5760" i="1"/>
  <c r="V5761" i="1"/>
  <c r="V5762" i="1"/>
  <c r="V5763" i="1"/>
  <c r="V5764" i="1"/>
  <c r="V5765" i="1"/>
  <c r="V5766" i="1"/>
  <c r="V5767" i="1"/>
  <c r="V5768" i="1"/>
  <c r="V5769" i="1"/>
  <c r="V5770" i="1"/>
  <c r="V5771" i="1"/>
  <c r="V5772" i="1"/>
  <c r="V5773" i="1"/>
  <c r="V5774" i="1"/>
  <c r="V5775" i="1"/>
  <c r="V5776" i="1"/>
  <c r="V5777" i="1"/>
  <c r="V5778" i="1"/>
  <c r="V5779" i="1"/>
  <c r="V5780" i="1"/>
  <c r="V5781" i="1"/>
  <c r="V5782" i="1"/>
  <c r="V5783" i="1"/>
  <c r="V5784" i="1"/>
  <c r="V5785" i="1"/>
  <c r="V5786" i="1"/>
  <c r="V5787" i="1"/>
  <c r="V5788" i="1"/>
  <c r="V5789" i="1"/>
  <c r="V5790" i="1"/>
  <c r="V5791" i="1"/>
  <c r="V5792" i="1"/>
  <c r="V5793" i="1"/>
  <c r="V5794" i="1"/>
  <c r="V5795" i="1"/>
  <c r="V5796" i="1"/>
  <c r="V5797" i="1"/>
  <c r="V5798" i="1"/>
  <c r="V5799" i="1"/>
  <c r="V5800" i="1"/>
  <c r="V5801" i="1"/>
  <c r="V5802" i="1"/>
  <c r="V5803" i="1"/>
  <c r="V5804" i="1"/>
  <c r="V5805" i="1"/>
  <c r="V5806" i="1"/>
  <c r="V5807" i="1"/>
  <c r="V5808" i="1"/>
  <c r="V5809" i="1"/>
  <c r="V5810" i="1"/>
  <c r="V5811" i="1"/>
  <c r="V5812" i="1"/>
  <c r="V5813" i="1"/>
  <c r="V5814" i="1"/>
  <c r="V5815" i="1"/>
  <c r="V5816" i="1"/>
  <c r="V5817" i="1"/>
  <c r="V5818" i="1"/>
  <c r="V5819" i="1"/>
  <c r="V5820" i="1"/>
  <c r="V5821" i="1"/>
  <c r="V5822" i="1"/>
  <c r="V5823" i="1"/>
  <c r="V5824" i="1"/>
  <c r="V5825" i="1"/>
  <c r="V5826" i="1"/>
  <c r="V5827" i="1"/>
  <c r="V5828" i="1"/>
  <c r="V5829" i="1"/>
  <c r="V5830" i="1"/>
  <c r="V5831" i="1"/>
  <c r="V5832" i="1"/>
  <c r="V5833" i="1"/>
  <c r="V5834" i="1"/>
  <c r="V5835" i="1"/>
  <c r="V5836" i="1"/>
  <c r="V5837" i="1"/>
  <c r="V5838" i="1"/>
  <c r="V5839" i="1"/>
  <c r="V5840" i="1"/>
  <c r="V5841" i="1"/>
  <c r="V5842" i="1"/>
  <c r="V5843" i="1"/>
  <c r="V5844" i="1"/>
  <c r="V5845" i="1"/>
  <c r="V5846" i="1"/>
  <c r="V5847" i="1"/>
  <c r="V5848" i="1"/>
  <c r="V5849" i="1"/>
  <c r="V5850" i="1"/>
  <c r="V5851" i="1"/>
  <c r="V5852" i="1"/>
  <c r="V5853" i="1"/>
  <c r="V5854" i="1"/>
  <c r="V5855" i="1"/>
  <c r="V5856" i="1"/>
  <c r="V5857" i="1"/>
  <c r="V5858" i="1"/>
  <c r="V5859" i="1"/>
  <c r="V5860" i="1"/>
  <c r="V5861" i="1"/>
  <c r="V5862" i="1"/>
  <c r="V5863" i="1"/>
  <c r="V5864" i="1"/>
  <c r="V5865" i="1"/>
  <c r="V5866" i="1"/>
  <c r="V5867" i="1"/>
  <c r="V5868" i="1"/>
  <c r="V5869" i="1"/>
  <c r="V5870" i="1"/>
  <c r="V5871" i="1"/>
  <c r="V5872" i="1"/>
  <c r="V5873" i="1"/>
  <c r="V5874" i="1"/>
  <c r="V5875" i="1"/>
  <c r="V5876" i="1"/>
  <c r="V5877" i="1"/>
  <c r="V5878" i="1"/>
  <c r="V5879" i="1"/>
  <c r="V5880" i="1"/>
  <c r="V5881" i="1"/>
  <c r="V5882" i="1"/>
  <c r="V5883" i="1"/>
  <c r="V5884" i="1"/>
  <c r="V5885" i="1"/>
  <c r="V5886" i="1"/>
  <c r="V5887" i="1"/>
  <c r="V5888" i="1"/>
  <c r="V5889" i="1"/>
  <c r="V5890" i="1"/>
  <c r="V5891" i="1"/>
  <c r="V5892" i="1"/>
  <c r="V5893" i="1"/>
  <c r="V5894" i="1"/>
  <c r="V5895" i="1"/>
  <c r="V5896" i="1"/>
  <c r="V5897" i="1"/>
  <c r="V5898" i="1"/>
  <c r="V5899" i="1"/>
  <c r="V5900" i="1"/>
  <c r="V5901" i="1"/>
  <c r="V5902" i="1"/>
  <c r="V5903" i="1"/>
  <c r="V5904" i="1"/>
  <c r="V5905" i="1"/>
  <c r="V5906" i="1"/>
  <c r="V5907" i="1"/>
  <c r="V5908" i="1"/>
  <c r="V5909" i="1"/>
  <c r="V5910" i="1"/>
  <c r="V5911" i="1"/>
  <c r="V5912" i="1"/>
  <c r="V5913" i="1"/>
  <c r="V5914" i="1"/>
  <c r="V5915" i="1"/>
  <c r="V5916" i="1"/>
  <c r="V5917" i="1"/>
  <c r="V5918" i="1"/>
  <c r="V5919" i="1"/>
  <c r="V5920" i="1"/>
  <c r="V5921" i="1"/>
  <c r="V5922" i="1"/>
  <c r="V5923" i="1"/>
  <c r="V5924" i="1"/>
  <c r="V5925" i="1"/>
  <c r="V5926" i="1"/>
  <c r="V5927" i="1"/>
  <c r="V5928" i="1"/>
  <c r="V5929" i="1"/>
  <c r="V5930" i="1"/>
  <c r="V5931" i="1"/>
  <c r="V5932" i="1"/>
  <c r="V5933" i="1"/>
  <c r="V5934" i="1"/>
  <c r="V5935" i="1"/>
  <c r="V5936" i="1"/>
  <c r="V5937" i="1"/>
  <c r="V5938" i="1"/>
  <c r="V5939" i="1"/>
  <c r="V5940" i="1"/>
  <c r="V5941" i="1"/>
  <c r="V5942" i="1"/>
  <c r="V5943" i="1"/>
  <c r="V5944" i="1"/>
  <c r="V5945" i="1"/>
  <c r="V5946" i="1"/>
  <c r="V5947" i="1"/>
  <c r="V5948" i="1"/>
  <c r="V5949" i="1"/>
  <c r="V5950" i="1"/>
  <c r="V5951" i="1"/>
  <c r="V5952" i="1"/>
  <c r="V5953" i="1"/>
  <c r="V5954" i="1"/>
  <c r="V5955" i="1"/>
  <c r="V5956" i="1"/>
  <c r="V5957" i="1"/>
  <c r="V5958" i="1"/>
  <c r="V5959" i="1"/>
  <c r="V5960" i="1"/>
  <c r="V5961" i="1"/>
  <c r="V5962" i="1"/>
  <c r="V5963" i="1"/>
  <c r="V5964" i="1"/>
  <c r="V5965" i="1"/>
  <c r="V5966" i="1"/>
  <c r="V5967" i="1"/>
  <c r="V5968" i="1"/>
  <c r="V5969" i="1"/>
  <c r="V5970" i="1"/>
  <c r="V5971" i="1"/>
  <c r="V5972" i="1"/>
  <c r="V5973" i="1"/>
  <c r="V5974" i="1"/>
  <c r="V5975" i="1"/>
  <c r="V5976" i="1"/>
  <c r="V5977" i="1"/>
  <c r="V5978" i="1"/>
  <c r="V5979" i="1"/>
  <c r="V5980" i="1"/>
  <c r="V5981" i="1"/>
  <c r="V5982" i="1"/>
  <c r="V5983" i="1"/>
  <c r="V5984" i="1"/>
  <c r="V5985" i="1"/>
  <c r="V5986" i="1"/>
  <c r="V5987" i="1"/>
  <c r="V5988" i="1"/>
  <c r="V5989" i="1"/>
  <c r="V5990" i="1"/>
  <c r="V5991" i="1"/>
  <c r="V5992" i="1"/>
  <c r="V5993" i="1"/>
  <c r="V5994" i="1"/>
  <c r="V5995" i="1"/>
  <c r="V5996" i="1"/>
  <c r="V5997" i="1"/>
  <c r="V5998" i="1"/>
  <c r="V5999" i="1"/>
  <c r="V6000" i="1"/>
  <c r="V6001" i="1"/>
  <c r="V6002" i="1"/>
  <c r="V6003" i="1"/>
  <c r="V6004" i="1"/>
  <c r="V6005" i="1"/>
  <c r="V6006" i="1"/>
  <c r="V6007" i="1"/>
  <c r="V6008" i="1"/>
  <c r="V6009" i="1"/>
  <c r="V6010" i="1"/>
  <c r="V6011" i="1"/>
  <c r="V6012" i="1"/>
  <c r="V6013" i="1"/>
  <c r="V6014" i="1"/>
  <c r="V6015" i="1"/>
  <c r="V6016" i="1"/>
  <c r="V6017" i="1"/>
  <c r="V6018" i="1"/>
  <c r="V6019" i="1"/>
  <c r="V6020" i="1"/>
  <c r="V6021" i="1"/>
  <c r="V6022" i="1"/>
  <c r="V6023" i="1"/>
  <c r="V6024" i="1"/>
  <c r="V6025" i="1"/>
  <c r="V6026" i="1"/>
  <c r="V6027" i="1"/>
  <c r="V6028" i="1"/>
  <c r="V6029" i="1"/>
  <c r="V6030" i="1"/>
  <c r="V6031" i="1"/>
  <c r="V6032" i="1"/>
  <c r="V6033" i="1"/>
  <c r="V6034" i="1"/>
  <c r="V6035" i="1"/>
  <c r="V6036" i="1"/>
  <c r="V6037" i="1"/>
  <c r="V6038" i="1"/>
  <c r="V6039" i="1"/>
  <c r="V6040" i="1"/>
  <c r="V6041" i="1"/>
  <c r="V6042" i="1"/>
  <c r="V6043" i="1"/>
  <c r="V6044" i="1"/>
  <c r="V6045" i="1"/>
  <c r="V6046" i="1"/>
  <c r="V6047" i="1"/>
  <c r="V6048" i="1"/>
  <c r="V6049" i="1"/>
  <c r="V6050" i="1"/>
  <c r="V6051" i="1"/>
  <c r="V6052" i="1"/>
  <c r="V6053" i="1"/>
  <c r="V6054" i="1"/>
  <c r="V6055" i="1"/>
  <c r="V6056" i="1"/>
  <c r="V6057" i="1"/>
  <c r="V6058" i="1"/>
  <c r="V6059" i="1"/>
  <c r="V6060" i="1"/>
  <c r="V6061" i="1"/>
  <c r="V6062" i="1"/>
  <c r="V6063" i="1"/>
  <c r="V6064" i="1"/>
  <c r="V6065" i="1"/>
  <c r="V6066" i="1"/>
  <c r="V6067" i="1"/>
  <c r="V6068" i="1"/>
  <c r="V6069" i="1"/>
  <c r="V6070" i="1"/>
  <c r="V6071" i="1"/>
  <c r="V6072" i="1"/>
  <c r="V6073" i="1"/>
  <c r="V6074" i="1"/>
  <c r="V6075" i="1"/>
  <c r="V6076" i="1"/>
  <c r="V6077" i="1"/>
  <c r="V6078" i="1"/>
  <c r="V6079" i="1"/>
  <c r="V6080" i="1"/>
  <c r="V6081" i="1"/>
  <c r="V6082" i="1"/>
  <c r="V6083" i="1"/>
  <c r="V6084" i="1"/>
  <c r="V6085" i="1"/>
  <c r="V6086" i="1"/>
  <c r="V6087" i="1"/>
  <c r="V6088" i="1"/>
  <c r="V6089" i="1"/>
  <c r="V6090" i="1"/>
  <c r="V6091" i="1"/>
  <c r="V6092" i="1"/>
  <c r="V6093" i="1"/>
  <c r="V6094" i="1"/>
  <c r="V6095" i="1"/>
  <c r="V6096" i="1"/>
  <c r="V6097" i="1"/>
  <c r="V6098" i="1"/>
  <c r="V6099" i="1"/>
  <c r="V6100" i="1"/>
  <c r="V6101" i="1"/>
  <c r="V6102" i="1"/>
  <c r="V6103" i="1"/>
  <c r="V6104" i="1"/>
  <c r="V6105" i="1"/>
  <c r="V6106" i="1"/>
  <c r="V6107" i="1"/>
  <c r="V6108" i="1"/>
  <c r="V6109" i="1"/>
  <c r="V6110" i="1"/>
  <c r="V6111" i="1"/>
  <c r="V6112" i="1"/>
  <c r="V6113" i="1"/>
  <c r="V6114" i="1"/>
  <c r="V6115" i="1"/>
  <c r="V6116" i="1"/>
  <c r="V6117" i="1"/>
  <c r="V6118" i="1"/>
  <c r="V6119" i="1"/>
  <c r="V6120" i="1"/>
  <c r="V6121" i="1"/>
  <c r="V6122" i="1"/>
  <c r="V6123" i="1"/>
  <c r="V6124" i="1"/>
  <c r="V6125" i="1"/>
  <c r="V6126" i="1"/>
  <c r="V6127" i="1"/>
  <c r="V6128" i="1"/>
  <c r="V6129" i="1"/>
  <c r="V6130" i="1"/>
  <c r="V6131" i="1"/>
  <c r="V6132" i="1"/>
  <c r="V6133" i="1"/>
  <c r="V6134" i="1"/>
  <c r="V6135" i="1"/>
  <c r="V6136" i="1"/>
  <c r="V6137" i="1"/>
  <c r="V6138" i="1"/>
  <c r="V6139" i="1"/>
  <c r="V6140" i="1"/>
  <c r="V6141" i="1"/>
  <c r="V6142" i="1"/>
  <c r="V6143" i="1"/>
  <c r="V6144" i="1"/>
  <c r="V6145" i="1"/>
  <c r="V6146" i="1"/>
  <c r="V6147" i="1"/>
  <c r="V6148" i="1"/>
  <c r="V6149" i="1"/>
  <c r="V6150" i="1"/>
  <c r="V6151" i="1"/>
  <c r="V6152" i="1"/>
  <c r="V6153" i="1"/>
  <c r="V6154" i="1"/>
  <c r="V6155" i="1"/>
  <c r="V6156" i="1"/>
  <c r="V6157" i="1"/>
  <c r="V6158" i="1"/>
  <c r="V6159" i="1"/>
  <c r="V6160" i="1"/>
  <c r="V6161" i="1"/>
  <c r="V6162" i="1"/>
  <c r="V6163" i="1"/>
  <c r="V6164" i="1"/>
  <c r="V6165" i="1"/>
  <c r="V6166" i="1"/>
  <c r="V6167" i="1"/>
  <c r="V6168" i="1"/>
  <c r="V6169" i="1"/>
  <c r="V6170" i="1"/>
  <c r="V6171" i="1"/>
  <c r="V6172" i="1"/>
  <c r="V6173" i="1"/>
  <c r="V6174" i="1"/>
  <c r="V6175" i="1"/>
  <c r="V6176" i="1"/>
  <c r="V6177" i="1"/>
  <c r="V6178" i="1"/>
  <c r="V6179" i="1"/>
  <c r="V6180" i="1"/>
  <c r="V6181" i="1"/>
  <c r="V6182" i="1"/>
  <c r="V6183" i="1"/>
  <c r="V6184" i="1"/>
  <c r="V6185" i="1"/>
  <c r="V6186" i="1"/>
  <c r="V6187" i="1"/>
  <c r="V6188" i="1"/>
  <c r="V6189" i="1"/>
  <c r="V6190" i="1"/>
  <c r="V6191" i="1"/>
  <c r="V6192" i="1"/>
  <c r="V6193" i="1"/>
  <c r="V6194" i="1"/>
  <c r="V6195" i="1"/>
  <c r="V6196" i="1"/>
  <c r="V6197" i="1"/>
  <c r="V6198" i="1"/>
  <c r="V6199" i="1"/>
  <c r="V6200" i="1"/>
  <c r="V6201" i="1"/>
  <c r="V6202" i="1"/>
  <c r="V6203" i="1"/>
  <c r="V6204" i="1"/>
  <c r="V6205" i="1"/>
  <c r="V6206" i="1"/>
  <c r="V6207" i="1"/>
  <c r="V6208" i="1"/>
  <c r="V6209" i="1"/>
  <c r="V6210" i="1"/>
  <c r="V6211" i="1"/>
  <c r="V6212" i="1"/>
  <c r="V6213" i="1"/>
  <c r="V6214" i="1"/>
  <c r="V6215" i="1"/>
  <c r="V6216" i="1"/>
  <c r="V6217" i="1"/>
  <c r="V6218" i="1"/>
  <c r="V6219" i="1"/>
  <c r="V6220" i="1"/>
  <c r="V6221" i="1"/>
  <c r="V6222" i="1"/>
  <c r="V6223" i="1"/>
  <c r="V6224" i="1"/>
  <c r="V6225" i="1"/>
  <c r="V6226" i="1"/>
  <c r="V6227" i="1"/>
  <c r="V6228" i="1"/>
  <c r="V6229" i="1"/>
  <c r="V6230" i="1"/>
  <c r="V6231" i="1"/>
  <c r="V6232" i="1"/>
  <c r="V6233" i="1"/>
  <c r="V6234" i="1"/>
  <c r="V6235" i="1"/>
  <c r="V6236" i="1"/>
  <c r="V6237" i="1"/>
  <c r="V6238" i="1"/>
  <c r="V6239" i="1"/>
  <c r="V6240" i="1"/>
  <c r="V6241" i="1"/>
  <c r="V6242" i="1"/>
  <c r="V6243" i="1"/>
  <c r="V6244" i="1"/>
  <c r="V6245" i="1"/>
  <c r="V6246" i="1"/>
  <c r="V6247" i="1"/>
  <c r="V6248" i="1"/>
  <c r="V6249" i="1"/>
  <c r="V6250" i="1"/>
  <c r="V6251" i="1"/>
  <c r="V6252" i="1"/>
  <c r="V6253" i="1"/>
  <c r="V6254" i="1"/>
  <c r="V6255" i="1"/>
  <c r="V6256" i="1"/>
  <c r="V6257" i="1"/>
  <c r="V6258" i="1"/>
  <c r="V6259" i="1"/>
  <c r="V6260" i="1"/>
  <c r="V6261" i="1"/>
  <c r="V6262" i="1"/>
  <c r="V6263" i="1"/>
  <c r="V6264" i="1"/>
  <c r="V6265" i="1"/>
  <c r="V6266" i="1"/>
  <c r="V6267" i="1"/>
  <c r="V6268" i="1"/>
  <c r="V6269" i="1"/>
  <c r="V6270" i="1"/>
  <c r="V6271" i="1"/>
  <c r="V6272" i="1"/>
  <c r="V6273" i="1"/>
  <c r="V6274" i="1"/>
  <c r="V6275" i="1"/>
  <c r="V6276" i="1"/>
  <c r="V6277" i="1"/>
  <c r="V6278" i="1"/>
  <c r="V6279" i="1"/>
  <c r="V6280" i="1"/>
  <c r="V6281" i="1"/>
  <c r="V6282" i="1"/>
  <c r="V6283" i="1"/>
  <c r="V6284" i="1"/>
  <c r="V6285" i="1"/>
  <c r="V6286" i="1"/>
  <c r="V6287" i="1"/>
  <c r="V6288" i="1"/>
  <c r="V6289" i="1"/>
  <c r="V6290" i="1"/>
  <c r="V6291" i="1"/>
  <c r="V6292" i="1"/>
  <c r="V6293" i="1"/>
  <c r="V6294" i="1"/>
  <c r="V6295" i="1"/>
  <c r="V6296" i="1"/>
  <c r="V6297" i="1"/>
  <c r="V6298" i="1"/>
  <c r="V6299" i="1"/>
  <c r="V6300" i="1"/>
  <c r="V6301" i="1"/>
  <c r="V6302" i="1"/>
  <c r="V6303" i="1"/>
  <c r="V6304" i="1"/>
  <c r="V6305" i="1"/>
  <c r="V6306" i="1"/>
  <c r="V6307" i="1"/>
  <c r="V6308" i="1"/>
  <c r="V6309" i="1"/>
  <c r="V6310" i="1"/>
  <c r="V6311" i="1"/>
  <c r="V6312" i="1"/>
  <c r="V6313" i="1"/>
  <c r="V6314" i="1"/>
  <c r="V6315" i="1"/>
  <c r="V6316" i="1"/>
  <c r="V6317" i="1"/>
  <c r="V6318" i="1"/>
  <c r="V6319" i="1"/>
  <c r="V6320" i="1"/>
  <c r="V6321" i="1"/>
  <c r="V6322" i="1"/>
  <c r="V6323" i="1"/>
  <c r="V6324" i="1"/>
  <c r="V6325" i="1"/>
  <c r="V6326" i="1"/>
  <c r="V6327" i="1"/>
  <c r="V6328" i="1"/>
  <c r="V6329" i="1"/>
  <c r="V6330" i="1"/>
  <c r="V6331" i="1"/>
  <c r="V6332" i="1"/>
  <c r="V6333" i="1"/>
  <c r="V6334" i="1"/>
  <c r="V6335" i="1"/>
  <c r="V6336" i="1"/>
  <c r="V6337" i="1"/>
  <c r="V6338" i="1"/>
  <c r="V6339" i="1"/>
  <c r="V6340" i="1"/>
  <c r="V6341" i="1"/>
  <c r="V6342" i="1"/>
  <c r="V6343" i="1"/>
  <c r="V6344" i="1"/>
  <c r="V6345" i="1"/>
  <c r="V6346" i="1"/>
  <c r="V6347" i="1"/>
  <c r="V6348" i="1"/>
  <c r="V6349" i="1"/>
  <c r="V6350" i="1"/>
  <c r="V6351" i="1"/>
  <c r="V6352" i="1"/>
  <c r="V6353" i="1"/>
  <c r="V6354" i="1"/>
  <c r="V6355" i="1"/>
  <c r="V6356" i="1"/>
  <c r="V6357" i="1"/>
  <c r="V6358" i="1"/>
  <c r="V6359" i="1"/>
  <c r="V6360" i="1"/>
  <c r="V6361" i="1"/>
  <c r="V6362" i="1"/>
  <c r="V6363" i="1"/>
  <c r="V6364" i="1"/>
  <c r="V6365" i="1"/>
  <c r="V6366" i="1"/>
  <c r="V6367" i="1"/>
  <c r="V6368" i="1"/>
  <c r="V6369" i="1"/>
  <c r="V6370" i="1"/>
  <c r="V6371" i="1"/>
  <c r="V6372" i="1"/>
  <c r="V6373" i="1"/>
  <c r="V6374" i="1"/>
  <c r="V6375" i="1"/>
  <c r="V6376" i="1"/>
  <c r="V6377" i="1"/>
  <c r="V6378" i="1"/>
  <c r="V6379" i="1"/>
  <c r="V6380" i="1"/>
  <c r="V6381" i="1"/>
  <c r="V6382" i="1"/>
  <c r="V6383" i="1"/>
  <c r="V6384" i="1"/>
  <c r="V6385" i="1"/>
  <c r="V6386" i="1"/>
  <c r="V6387" i="1"/>
  <c r="V6388" i="1"/>
  <c r="V6389" i="1"/>
  <c r="V6390" i="1"/>
  <c r="V6391" i="1"/>
  <c r="V6392" i="1"/>
  <c r="V6393" i="1"/>
  <c r="V6394" i="1"/>
  <c r="V6395" i="1"/>
  <c r="V6396" i="1"/>
  <c r="V6397" i="1"/>
  <c r="V6398" i="1"/>
  <c r="V6399" i="1"/>
  <c r="V6400" i="1"/>
  <c r="V6401" i="1"/>
  <c r="V6402" i="1"/>
  <c r="V6403" i="1"/>
  <c r="V6404" i="1"/>
  <c r="V6405" i="1"/>
  <c r="V6406" i="1"/>
  <c r="V6407" i="1"/>
  <c r="V6408" i="1"/>
  <c r="V6409" i="1"/>
  <c r="V6410" i="1"/>
  <c r="V6411" i="1"/>
  <c r="V6412" i="1"/>
  <c r="V6413" i="1"/>
  <c r="V6414" i="1"/>
  <c r="V6415" i="1"/>
  <c r="V6416" i="1"/>
  <c r="V6417" i="1"/>
  <c r="V6418" i="1"/>
  <c r="V6419" i="1"/>
  <c r="V6420" i="1"/>
  <c r="V6421" i="1"/>
  <c r="V6422" i="1"/>
  <c r="V6423" i="1"/>
  <c r="V6424" i="1"/>
  <c r="V6425" i="1"/>
  <c r="V6426" i="1"/>
  <c r="V6427" i="1"/>
  <c r="V6428" i="1"/>
  <c r="V6429" i="1"/>
  <c r="V6430" i="1"/>
  <c r="V6431" i="1"/>
  <c r="V6432" i="1"/>
  <c r="V6433" i="1"/>
  <c r="V6434" i="1"/>
  <c r="V6435" i="1"/>
  <c r="V6436" i="1"/>
  <c r="V6437" i="1"/>
  <c r="V6438" i="1"/>
  <c r="V6439" i="1"/>
  <c r="V6440" i="1"/>
  <c r="V6441" i="1"/>
  <c r="V6442" i="1"/>
  <c r="V6443" i="1"/>
  <c r="V6444" i="1"/>
  <c r="V6445" i="1"/>
  <c r="V6446" i="1"/>
  <c r="V6447" i="1"/>
  <c r="V6448" i="1"/>
  <c r="V6449" i="1"/>
  <c r="V6450" i="1"/>
  <c r="V6451" i="1"/>
  <c r="V6452" i="1"/>
  <c r="V6453" i="1"/>
  <c r="V6454" i="1"/>
  <c r="V6455" i="1"/>
  <c r="V6456" i="1"/>
  <c r="V6457" i="1"/>
  <c r="V6458" i="1"/>
  <c r="V6459" i="1"/>
  <c r="V6460" i="1"/>
  <c r="V6461" i="1"/>
  <c r="V6462" i="1"/>
  <c r="V6463" i="1"/>
  <c r="V6464" i="1"/>
  <c r="V6465" i="1"/>
  <c r="V6466" i="1"/>
  <c r="V6467" i="1"/>
  <c r="V6468" i="1"/>
  <c r="V6469" i="1"/>
  <c r="V6470" i="1"/>
  <c r="V6471" i="1"/>
  <c r="V6472" i="1"/>
  <c r="V6473" i="1"/>
  <c r="V6474" i="1"/>
  <c r="V6475" i="1"/>
  <c r="V6476" i="1"/>
  <c r="V6477" i="1"/>
  <c r="V6478" i="1"/>
  <c r="V6479" i="1"/>
  <c r="V6480" i="1"/>
  <c r="V6481" i="1"/>
  <c r="V6482" i="1"/>
  <c r="V6483" i="1"/>
  <c r="V6484" i="1"/>
  <c r="V6485" i="1"/>
  <c r="V6486" i="1"/>
  <c r="V6487" i="1"/>
  <c r="V6488" i="1"/>
  <c r="V6489" i="1"/>
  <c r="V6490" i="1"/>
  <c r="V6491" i="1"/>
  <c r="V6492" i="1"/>
  <c r="V6493" i="1"/>
  <c r="V6494" i="1"/>
  <c r="V6495" i="1"/>
  <c r="V6496" i="1"/>
  <c r="V6497" i="1"/>
  <c r="V6498" i="1"/>
  <c r="V6499" i="1"/>
  <c r="V6500" i="1"/>
  <c r="V6501" i="1"/>
  <c r="V6502" i="1"/>
  <c r="V6503" i="1"/>
  <c r="V6504" i="1"/>
  <c r="V6505" i="1"/>
  <c r="V6506" i="1"/>
  <c r="V6507" i="1"/>
  <c r="V6508" i="1"/>
  <c r="V6509" i="1"/>
  <c r="V6510" i="1"/>
  <c r="V6511" i="1"/>
  <c r="V6512" i="1"/>
  <c r="V6513" i="1"/>
  <c r="V6514" i="1"/>
  <c r="V6515" i="1"/>
  <c r="V6516" i="1"/>
  <c r="V6517" i="1"/>
  <c r="V6518" i="1"/>
  <c r="V6519" i="1"/>
  <c r="V6520" i="1"/>
  <c r="V6521" i="1"/>
  <c r="V6522" i="1"/>
  <c r="V6523" i="1"/>
  <c r="V6524" i="1"/>
  <c r="V6525" i="1"/>
  <c r="V6526" i="1"/>
  <c r="V6527" i="1"/>
  <c r="V6528" i="1"/>
  <c r="V6529" i="1"/>
  <c r="V6530" i="1"/>
  <c r="V6531" i="1"/>
  <c r="V6532" i="1"/>
  <c r="V6533" i="1"/>
  <c r="V6534" i="1"/>
  <c r="V6535" i="1"/>
  <c r="V6536" i="1"/>
  <c r="V6537" i="1"/>
  <c r="V6538" i="1"/>
  <c r="V6539" i="1"/>
  <c r="V6540" i="1"/>
  <c r="V6541" i="1"/>
  <c r="V6542" i="1"/>
  <c r="V6543" i="1"/>
  <c r="V6544" i="1"/>
  <c r="V6545" i="1"/>
  <c r="V6546" i="1"/>
  <c r="V6547" i="1"/>
  <c r="V6548" i="1"/>
  <c r="V6549" i="1"/>
  <c r="V6550" i="1"/>
  <c r="V6551" i="1"/>
  <c r="V6552" i="1"/>
  <c r="V6553" i="1"/>
  <c r="V6554" i="1"/>
  <c r="V6555" i="1"/>
  <c r="V6556" i="1"/>
  <c r="V6557" i="1"/>
  <c r="V6558" i="1"/>
  <c r="V6559" i="1"/>
  <c r="V6560" i="1"/>
  <c r="V6561" i="1"/>
  <c r="V6562" i="1"/>
  <c r="V6563" i="1"/>
  <c r="V6564" i="1"/>
  <c r="V6565" i="1"/>
  <c r="V6566" i="1"/>
  <c r="V6567" i="1"/>
  <c r="V6568" i="1"/>
  <c r="V6569" i="1"/>
  <c r="V6570" i="1"/>
  <c r="V6571" i="1"/>
  <c r="V6572" i="1"/>
  <c r="V6573" i="1"/>
  <c r="V6574" i="1"/>
  <c r="V6575" i="1"/>
  <c r="V6576" i="1"/>
  <c r="V6577" i="1"/>
  <c r="V6578" i="1"/>
  <c r="V6579" i="1"/>
  <c r="V6580" i="1"/>
  <c r="V6581" i="1"/>
  <c r="V6582" i="1"/>
  <c r="V6583" i="1"/>
  <c r="V6584" i="1"/>
  <c r="V6585" i="1"/>
  <c r="V6586" i="1"/>
  <c r="V6587" i="1"/>
  <c r="V6588" i="1"/>
  <c r="V6589" i="1"/>
  <c r="V6590" i="1"/>
  <c r="V6591" i="1"/>
  <c r="V6592" i="1"/>
  <c r="V6593" i="1"/>
  <c r="V6594" i="1"/>
  <c r="V6595" i="1"/>
  <c r="V6596" i="1"/>
  <c r="V6597" i="1"/>
  <c r="V6598" i="1"/>
  <c r="V6599" i="1"/>
  <c r="V6600" i="1"/>
  <c r="V6601" i="1"/>
  <c r="V6602" i="1"/>
  <c r="V6603" i="1"/>
  <c r="V6604" i="1"/>
  <c r="V6605" i="1"/>
  <c r="V6606" i="1"/>
  <c r="V6607" i="1"/>
  <c r="V6608" i="1"/>
  <c r="V6609" i="1"/>
  <c r="V6610" i="1"/>
  <c r="V6611" i="1"/>
  <c r="V6612" i="1"/>
  <c r="V6613" i="1"/>
  <c r="V6614" i="1"/>
  <c r="V6615" i="1"/>
  <c r="V6616" i="1"/>
  <c r="V6617" i="1"/>
  <c r="V6618" i="1"/>
  <c r="V6619" i="1"/>
  <c r="V6620" i="1"/>
  <c r="V6621" i="1"/>
  <c r="V6622" i="1"/>
  <c r="V6623" i="1"/>
  <c r="V6624" i="1"/>
  <c r="V6625" i="1"/>
  <c r="V6626" i="1"/>
  <c r="V6627" i="1"/>
  <c r="V6628" i="1"/>
  <c r="V6629" i="1"/>
  <c r="V6630" i="1"/>
  <c r="V6631" i="1"/>
  <c r="V6632" i="1"/>
  <c r="V6633" i="1"/>
  <c r="V6634" i="1"/>
  <c r="V6635" i="1"/>
  <c r="V6636" i="1"/>
  <c r="V6637" i="1"/>
  <c r="V6638" i="1"/>
  <c r="V6639" i="1"/>
  <c r="V6640" i="1"/>
  <c r="V6641" i="1"/>
  <c r="V6642" i="1"/>
  <c r="V6643" i="1"/>
  <c r="V6644" i="1"/>
  <c r="V6645" i="1"/>
  <c r="V6646" i="1"/>
  <c r="V6647" i="1"/>
  <c r="V6648" i="1"/>
  <c r="V6649" i="1"/>
  <c r="V6650" i="1"/>
  <c r="V6651" i="1"/>
  <c r="V6652" i="1"/>
  <c r="V6653" i="1"/>
  <c r="V6654" i="1"/>
  <c r="V6655" i="1"/>
  <c r="V6656" i="1"/>
  <c r="V6657" i="1"/>
  <c r="V6658" i="1"/>
  <c r="V6659" i="1"/>
  <c r="V6660" i="1"/>
  <c r="V6661" i="1"/>
  <c r="V6662" i="1"/>
  <c r="V6663" i="1"/>
  <c r="V6664" i="1"/>
  <c r="V6665" i="1"/>
  <c r="V6666" i="1"/>
  <c r="V6667" i="1"/>
  <c r="V6668" i="1"/>
  <c r="V6669" i="1"/>
  <c r="V6670" i="1"/>
  <c r="V6671" i="1"/>
  <c r="V6672" i="1"/>
  <c r="V6673" i="1"/>
  <c r="V6674" i="1"/>
  <c r="V6675" i="1"/>
  <c r="V6676" i="1"/>
  <c r="V6677" i="1"/>
  <c r="V6678" i="1"/>
  <c r="V6679" i="1"/>
  <c r="V6680" i="1"/>
  <c r="V6681" i="1"/>
  <c r="V6682" i="1"/>
  <c r="V6683" i="1"/>
  <c r="V6684" i="1"/>
  <c r="V6685" i="1"/>
  <c r="V6686" i="1"/>
  <c r="V6687" i="1"/>
  <c r="V6688" i="1"/>
  <c r="V6689" i="1"/>
  <c r="V6690" i="1"/>
  <c r="V6691" i="1"/>
  <c r="V6692" i="1"/>
  <c r="V6693" i="1"/>
  <c r="V6694" i="1"/>
  <c r="V6695" i="1"/>
  <c r="V6696" i="1"/>
  <c r="V6697" i="1"/>
  <c r="V6698" i="1"/>
  <c r="V6699" i="1"/>
  <c r="V6700" i="1"/>
  <c r="V6701" i="1"/>
  <c r="V6702" i="1"/>
  <c r="V6703" i="1"/>
  <c r="V6704" i="1"/>
  <c r="V6705" i="1"/>
  <c r="V6706" i="1"/>
  <c r="V6707" i="1"/>
  <c r="V6708" i="1"/>
  <c r="V6709" i="1"/>
  <c r="V6710" i="1"/>
  <c r="V6711" i="1"/>
  <c r="V6712" i="1"/>
  <c r="V6713" i="1"/>
  <c r="V6714" i="1"/>
  <c r="V6715" i="1"/>
  <c r="V6716" i="1"/>
  <c r="V6717" i="1"/>
  <c r="V6718" i="1"/>
  <c r="V6719" i="1"/>
  <c r="V6720" i="1"/>
  <c r="V6721" i="1"/>
  <c r="V6722" i="1"/>
  <c r="V6723" i="1"/>
  <c r="V6724" i="1"/>
  <c r="V6725" i="1"/>
  <c r="V6726" i="1"/>
  <c r="V6727" i="1"/>
  <c r="V6728" i="1"/>
  <c r="V6729" i="1"/>
  <c r="V6730" i="1"/>
  <c r="V6731" i="1"/>
  <c r="V6732" i="1"/>
  <c r="V6733" i="1"/>
  <c r="V6734" i="1"/>
  <c r="V6735" i="1"/>
  <c r="V6736" i="1"/>
  <c r="V6737" i="1"/>
  <c r="V6738" i="1"/>
  <c r="V6739" i="1"/>
  <c r="V6740" i="1"/>
  <c r="V6741" i="1"/>
  <c r="V6742" i="1"/>
  <c r="V6743" i="1"/>
  <c r="V6744" i="1"/>
  <c r="V6745" i="1"/>
  <c r="V6746" i="1"/>
  <c r="V6747" i="1"/>
  <c r="V6748" i="1"/>
  <c r="V6749" i="1"/>
  <c r="V6750" i="1"/>
  <c r="V6751" i="1"/>
  <c r="V6752" i="1"/>
  <c r="V6753" i="1"/>
  <c r="V6754" i="1"/>
  <c r="V6755" i="1"/>
  <c r="V6756" i="1"/>
  <c r="V6757" i="1"/>
  <c r="V6758" i="1"/>
  <c r="V6759" i="1"/>
  <c r="V6760" i="1"/>
  <c r="V6761" i="1"/>
  <c r="V6762" i="1"/>
  <c r="V6763" i="1"/>
  <c r="V6764" i="1"/>
  <c r="V6765" i="1"/>
  <c r="V6766" i="1"/>
  <c r="V6767" i="1"/>
  <c r="V6768" i="1"/>
  <c r="V6769" i="1"/>
  <c r="V6770" i="1"/>
  <c r="V6771" i="1"/>
  <c r="V6772" i="1"/>
  <c r="V6773" i="1"/>
  <c r="V6774" i="1"/>
  <c r="V6775" i="1"/>
  <c r="V6776" i="1"/>
  <c r="V6777" i="1"/>
  <c r="V6778" i="1"/>
  <c r="V6779" i="1"/>
  <c r="V6780" i="1"/>
  <c r="V6781" i="1"/>
  <c r="V6782" i="1"/>
  <c r="V6783" i="1"/>
  <c r="V6784" i="1"/>
  <c r="V6785" i="1"/>
  <c r="V6786" i="1"/>
  <c r="V6787" i="1"/>
  <c r="V6788" i="1"/>
  <c r="V6789" i="1"/>
  <c r="V6790" i="1"/>
  <c r="V6791" i="1"/>
  <c r="V6792" i="1"/>
  <c r="V6793" i="1"/>
  <c r="V6794" i="1"/>
  <c r="V6795" i="1"/>
  <c r="V6796" i="1"/>
  <c r="V6797" i="1"/>
  <c r="V6798" i="1"/>
  <c r="V6799" i="1"/>
  <c r="V6800" i="1"/>
  <c r="V6801" i="1"/>
  <c r="V6802" i="1"/>
  <c r="V6803" i="1"/>
  <c r="V6804" i="1"/>
  <c r="V6805" i="1"/>
  <c r="V6806" i="1"/>
  <c r="V6807" i="1"/>
  <c r="V6808" i="1"/>
  <c r="V6809" i="1"/>
  <c r="V6810" i="1"/>
  <c r="V6811" i="1"/>
  <c r="V6812" i="1"/>
  <c r="V6813" i="1"/>
  <c r="V6814" i="1"/>
  <c r="V6815" i="1"/>
  <c r="V6816" i="1"/>
  <c r="V6817" i="1"/>
  <c r="V6818" i="1"/>
  <c r="V6819" i="1"/>
  <c r="V6820" i="1"/>
  <c r="V6821" i="1"/>
  <c r="V6822" i="1"/>
  <c r="V6823" i="1"/>
  <c r="V6824" i="1"/>
  <c r="V6825" i="1"/>
  <c r="V6826" i="1"/>
  <c r="V6827" i="1"/>
  <c r="V6828" i="1"/>
  <c r="V6829" i="1"/>
  <c r="V6830" i="1"/>
  <c r="V6831" i="1"/>
  <c r="V6832" i="1"/>
  <c r="V6833" i="1"/>
  <c r="V6834" i="1"/>
  <c r="V6835" i="1"/>
  <c r="V6836" i="1"/>
  <c r="V6837" i="1"/>
  <c r="V6838" i="1"/>
  <c r="V6839" i="1"/>
  <c r="V6840" i="1"/>
  <c r="V6841" i="1"/>
  <c r="V6842" i="1"/>
  <c r="V6843" i="1"/>
  <c r="V6844" i="1"/>
  <c r="V6845" i="1"/>
  <c r="V6846" i="1"/>
  <c r="V6847" i="1"/>
  <c r="V6848" i="1"/>
  <c r="V6849" i="1"/>
  <c r="V6850" i="1"/>
  <c r="V6851" i="1"/>
  <c r="V6852" i="1"/>
  <c r="V6853" i="1"/>
  <c r="V6854" i="1"/>
  <c r="V6855" i="1"/>
  <c r="V6856" i="1"/>
  <c r="V6857" i="1"/>
  <c r="V6858" i="1"/>
  <c r="V6859" i="1"/>
  <c r="V6860" i="1"/>
  <c r="V6861" i="1"/>
  <c r="V6862" i="1"/>
  <c r="V6863" i="1"/>
  <c r="V6864" i="1"/>
  <c r="V6865" i="1"/>
  <c r="V6866" i="1"/>
  <c r="V6867" i="1"/>
  <c r="V6868" i="1"/>
  <c r="V6869" i="1"/>
  <c r="V6870" i="1"/>
  <c r="V6871" i="1"/>
  <c r="V6872" i="1"/>
  <c r="V6873" i="1"/>
  <c r="V6874" i="1"/>
  <c r="V6875" i="1"/>
  <c r="V6876" i="1"/>
  <c r="V6877" i="1"/>
  <c r="V6878" i="1"/>
  <c r="V6879" i="1"/>
  <c r="V6880" i="1"/>
  <c r="V6881" i="1"/>
  <c r="V6882" i="1"/>
  <c r="V6883" i="1"/>
  <c r="V6884" i="1"/>
  <c r="V6885" i="1"/>
  <c r="V6886" i="1"/>
  <c r="V6887" i="1"/>
  <c r="V6888" i="1"/>
  <c r="V6889" i="1"/>
  <c r="V6890" i="1"/>
  <c r="V6891" i="1"/>
  <c r="V6892" i="1"/>
  <c r="V6893" i="1"/>
  <c r="V6894" i="1"/>
  <c r="V6895" i="1"/>
  <c r="V6896" i="1"/>
  <c r="V6897" i="1"/>
  <c r="V6898" i="1"/>
  <c r="V6899" i="1"/>
  <c r="V6900" i="1"/>
  <c r="V6901" i="1"/>
  <c r="V6902" i="1"/>
  <c r="V6903" i="1"/>
  <c r="V6904" i="1"/>
  <c r="V6905" i="1"/>
  <c r="V6906" i="1"/>
  <c r="V6907" i="1"/>
  <c r="V6908" i="1"/>
  <c r="V6909" i="1"/>
  <c r="V6910" i="1"/>
  <c r="V6911" i="1"/>
  <c r="V6912" i="1"/>
  <c r="V6913" i="1"/>
  <c r="V6914" i="1"/>
  <c r="V6915" i="1"/>
  <c r="V6916" i="1"/>
  <c r="V6917" i="1"/>
  <c r="V6918" i="1"/>
  <c r="V6919" i="1"/>
  <c r="V6920" i="1"/>
  <c r="V6921" i="1"/>
  <c r="V6922" i="1"/>
  <c r="V6923" i="1"/>
  <c r="V6924" i="1"/>
  <c r="V6925" i="1"/>
  <c r="V6926" i="1"/>
  <c r="V6927" i="1"/>
  <c r="V6928" i="1"/>
  <c r="V6929" i="1"/>
  <c r="V6930" i="1"/>
  <c r="V6931" i="1"/>
  <c r="V6932" i="1"/>
  <c r="V6933" i="1"/>
  <c r="V6934" i="1"/>
  <c r="V6935" i="1"/>
  <c r="V6936" i="1"/>
  <c r="V6937" i="1"/>
  <c r="V6938" i="1"/>
  <c r="V6939" i="1"/>
  <c r="V6940" i="1"/>
  <c r="V6941" i="1"/>
  <c r="V6942" i="1"/>
  <c r="V6943" i="1"/>
  <c r="V6944" i="1"/>
  <c r="V6945" i="1"/>
  <c r="V6946" i="1"/>
  <c r="V6947" i="1"/>
  <c r="V6948" i="1"/>
  <c r="V6949" i="1"/>
  <c r="V6950" i="1"/>
  <c r="V6951" i="1"/>
  <c r="V6952" i="1"/>
  <c r="V6953" i="1"/>
  <c r="V6954" i="1"/>
  <c r="V6955" i="1"/>
  <c r="V6956" i="1"/>
  <c r="V6957" i="1"/>
  <c r="V6958" i="1"/>
  <c r="V6959" i="1"/>
  <c r="V6960" i="1"/>
  <c r="V6961" i="1"/>
  <c r="V6962" i="1"/>
  <c r="V6963" i="1"/>
  <c r="V6964" i="1"/>
  <c r="V6965" i="1"/>
  <c r="V6966" i="1"/>
  <c r="V6967" i="1"/>
  <c r="V6968" i="1"/>
  <c r="V6969" i="1"/>
  <c r="V6970" i="1"/>
  <c r="V6971" i="1"/>
  <c r="V6972" i="1"/>
  <c r="V6973" i="1"/>
  <c r="V6974" i="1"/>
  <c r="V6975" i="1"/>
  <c r="V6976" i="1"/>
  <c r="V6977" i="1"/>
  <c r="V6978" i="1"/>
  <c r="V6979" i="1"/>
  <c r="V6980" i="1"/>
  <c r="V6981" i="1"/>
  <c r="V6982" i="1"/>
  <c r="V6983" i="1"/>
  <c r="V6984" i="1"/>
  <c r="V6985" i="1"/>
  <c r="V6986" i="1"/>
  <c r="V6987" i="1"/>
  <c r="V6988" i="1"/>
  <c r="V6989" i="1"/>
  <c r="V6990" i="1"/>
  <c r="V6991" i="1"/>
  <c r="V6992" i="1"/>
  <c r="V6993" i="1"/>
  <c r="V6994" i="1"/>
  <c r="V6995" i="1"/>
  <c r="V6996" i="1"/>
  <c r="V6997" i="1"/>
  <c r="V6998" i="1"/>
  <c r="V6999" i="1"/>
  <c r="V7000" i="1"/>
  <c r="V7001" i="1"/>
  <c r="V7002" i="1"/>
  <c r="V7003" i="1"/>
  <c r="V7004" i="1"/>
  <c r="V7005" i="1"/>
  <c r="V7006" i="1"/>
  <c r="V7007" i="1"/>
  <c r="V7008" i="1"/>
  <c r="V7009" i="1"/>
  <c r="V7010" i="1"/>
  <c r="V7011" i="1"/>
  <c r="V7012" i="1"/>
  <c r="V7013" i="1"/>
  <c r="V7014" i="1"/>
  <c r="V7015" i="1"/>
  <c r="V7016" i="1"/>
  <c r="V7017" i="1"/>
  <c r="V7018" i="1"/>
  <c r="V7019" i="1"/>
  <c r="V7020" i="1"/>
  <c r="V7021" i="1"/>
  <c r="V7022" i="1"/>
  <c r="V7023" i="1"/>
  <c r="V7024" i="1"/>
  <c r="V7025" i="1"/>
  <c r="V7026" i="1"/>
  <c r="V7027" i="1"/>
  <c r="V7028" i="1"/>
  <c r="V7029" i="1"/>
  <c r="V7030" i="1"/>
  <c r="V7031" i="1"/>
  <c r="V7032" i="1"/>
  <c r="V7033" i="1"/>
  <c r="V7034" i="1"/>
  <c r="V7035" i="1"/>
  <c r="V7036" i="1"/>
  <c r="V7037" i="1"/>
  <c r="V7038" i="1"/>
  <c r="V7039" i="1"/>
  <c r="V7040" i="1"/>
  <c r="V7041" i="1"/>
  <c r="V7042" i="1"/>
  <c r="V7043" i="1"/>
  <c r="V7044" i="1"/>
  <c r="V7045" i="1"/>
  <c r="V7046" i="1"/>
  <c r="V7047" i="1"/>
  <c r="V7048" i="1"/>
  <c r="V7049" i="1"/>
  <c r="V7050" i="1"/>
  <c r="V7051" i="1"/>
  <c r="V7052" i="1"/>
  <c r="V7053" i="1"/>
  <c r="V7054" i="1"/>
  <c r="V7055" i="1"/>
  <c r="V7056" i="1"/>
  <c r="V7057" i="1"/>
  <c r="V7058" i="1"/>
  <c r="V7059" i="1"/>
  <c r="V7060" i="1"/>
  <c r="V7061" i="1"/>
  <c r="V7062" i="1"/>
  <c r="V7063" i="1"/>
  <c r="V7064" i="1"/>
  <c r="V7065" i="1"/>
  <c r="V7066" i="1"/>
  <c r="V7067" i="1"/>
  <c r="V7068" i="1"/>
  <c r="V7069" i="1"/>
  <c r="V7070" i="1"/>
  <c r="V7071" i="1"/>
  <c r="V7072" i="1"/>
  <c r="V7073" i="1"/>
  <c r="V7074" i="1"/>
  <c r="V7075" i="1"/>
  <c r="V7076" i="1"/>
  <c r="V7077" i="1"/>
  <c r="V7078" i="1"/>
  <c r="V7079" i="1"/>
  <c r="V7080" i="1"/>
  <c r="V7081" i="1"/>
  <c r="V7082" i="1"/>
  <c r="V7083" i="1"/>
  <c r="V7084" i="1"/>
  <c r="V7085" i="1"/>
  <c r="V7086" i="1"/>
  <c r="V7087" i="1"/>
  <c r="V7088" i="1"/>
  <c r="V7089" i="1"/>
  <c r="V7090" i="1"/>
  <c r="V7091" i="1"/>
  <c r="V7092" i="1"/>
  <c r="V7093" i="1"/>
  <c r="V7094" i="1"/>
  <c r="V7095" i="1"/>
  <c r="V7096" i="1"/>
  <c r="V7097" i="1"/>
  <c r="V7098" i="1"/>
  <c r="V7099" i="1"/>
  <c r="V7100" i="1"/>
  <c r="V7101" i="1"/>
  <c r="V7102" i="1"/>
  <c r="V7103" i="1"/>
  <c r="V7104" i="1"/>
  <c r="V7105" i="1"/>
  <c r="V7106" i="1"/>
  <c r="V7107" i="1"/>
  <c r="V7108" i="1"/>
  <c r="V7109" i="1"/>
  <c r="V7110" i="1"/>
  <c r="V7111" i="1"/>
  <c r="V7112" i="1"/>
  <c r="V7113" i="1"/>
  <c r="V7114" i="1"/>
  <c r="V7115" i="1"/>
  <c r="V7116" i="1"/>
  <c r="V7117" i="1"/>
  <c r="V7118" i="1"/>
  <c r="V7119" i="1"/>
  <c r="V7120" i="1"/>
  <c r="V7121" i="1"/>
  <c r="V7122" i="1"/>
  <c r="V7123" i="1"/>
  <c r="V7124" i="1"/>
  <c r="V7125" i="1"/>
  <c r="V7126" i="1"/>
  <c r="V7127" i="1"/>
  <c r="V7128" i="1"/>
  <c r="V7129" i="1"/>
  <c r="V7130" i="1"/>
  <c r="V7131" i="1"/>
  <c r="V7132" i="1"/>
  <c r="V7133" i="1"/>
  <c r="V7134" i="1"/>
  <c r="V7135" i="1"/>
  <c r="V7136" i="1"/>
  <c r="V7137" i="1"/>
  <c r="V7138" i="1"/>
  <c r="V7139" i="1"/>
  <c r="V7140" i="1"/>
  <c r="V7141" i="1"/>
  <c r="V7142" i="1"/>
  <c r="V7143" i="1"/>
  <c r="V7144" i="1"/>
  <c r="V7145" i="1"/>
  <c r="V7146" i="1"/>
  <c r="V7147" i="1"/>
  <c r="V7148" i="1"/>
  <c r="V7149" i="1"/>
  <c r="V7150" i="1"/>
  <c r="V7151" i="1"/>
  <c r="V7152" i="1"/>
  <c r="V7153" i="1"/>
  <c r="V7154" i="1"/>
  <c r="V7155" i="1"/>
  <c r="V7156" i="1"/>
  <c r="V7157" i="1"/>
  <c r="V7158" i="1"/>
  <c r="V7159" i="1"/>
  <c r="V7160" i="1"/>
  <c r="V7161" i="1"/>
  <c r="V7162" i="1"/>
  <c r="V7163" i="1"/>
  <c r="V7164" i="1"/>
  <c r="V7165" i="1"/>
  <c r="V7166" i="1"/>
  <c r="V7167" i="1"/>
  <c r="V7168" i="1"/>
  <c r="V7169" i="1"/>
  <c r="V7170" i="1"/>
  <c r="V7171" i="1"/>
  <c r="V7172" i="1"/>
  <c r="V7173" i="1"/>
  <c r="V7174" i="1"/>
  <c r="V7175" i="1"/>
  <c r="V7176" i="1"/>
  <c r="V7177" i="1"/>
  <c r="V7178" i="1"/>
  <c r="V7179" i="1"/>
  <c r="V7180" i="1"/>
  <c r="V7181" i="1"/>
  <c r="V7182" i="1"/>
  <c r="V7183" i="1"/>
  <c r="V7184" i="1"/>
  <c r="V7185" i="1"/>
  <c r="V7186" i="1"/>
  <c r="V7187" i="1"/>
  <c r="V7188" i="1"/>
  <c r="V7189" i="1"/>
  <c r="V7190" i="1"/>
  <c r="V7191" i="1"/>
  <c r="V7192" i="1"/>
  <c r="V7193" i="1"/>
  <c r="V7194" i="1"/>
  <c r="V7195" i="1"/>
  <c r="V7196" i="1"/>
  <c r="V7197" i="1"/>
  <c r="V7198" i="1"/>
  <c r="V7199" i="1"/>
  <c r="V7200" i="1"/>
  <c r="V7201" i="1"/>
  <c r="V7202" i="1"/>
  <c r="V7203" i="1"/>
  <c r="V7204" i="1"/>
  <c r="V7205" i="1"/>
  <c r="V7206" i="1"/>
  <c r="V7207" i="1"/>
  <c r="V7208" i="1"/>
  <c r="V7209" i="1"/>
  <c r="V7210" i="1"/>
  <c r="V7211" i="1"/>
  <c r="V7212" i="1"/>
  <c r="V7213" i="1"/>
  <c r="V7214" i="1"/>
  <c r="V7215" i="1"/>
  <c r="V7216" i="1"/>
  <c r="V7217" i="1"/>
  <c r="V7218" i="1"/>
  <c r="V7219" i="1"/>
  <c r="V7220" i="1"/>
  <c r="V7221" i="1"/>
  <c r="V7222" i="1"/>
  <c r="V7223" i="1"/>
  <c r="V7224" i="1"/>
  <c r="V7225" i="1"/>
  <c r="V7226" i="1"/>
  <c r="V7227" i="1"/>
  <c r="V7228" i="1"/>
  <c r="V7229" i="1"/>
  <c r="V7230" i="1"/>
  <c r="V7231" i="1"/>
  <c r="V7232" i="1"/>
  <c r="V7233" i="1"/>
  <c r="V7234" i="1"/>
  <c r="V7235" i="1"/>
  <c r="V7236" i="1"/>
  <c r="V7237" i="1"/>
  <c r="V7238" i="1"/>
  <c r="V7239" i="1"/>
  <c r="V7240" i="1"/>
  <c r="V7241" i="1"/>
  <c r="V7242" i="1"/>
  <c r="V7243" i="1"/>
  <c r="V7244" i="1"/>
  <c r="V7245" i="1"/>
  <c r="V7246" i="1"/>
  <c r="V7247" i="1"/>
  <c r="V7248" i="1"/>
  <c r="V7249" i="1"/>
  <c r="V7250" i="1"/>
  <c r="V7251" i="1"/>
  <c r="V7252" i="1"/>
  <c r="V7253" i="1"/>
  <c r="V7254" i="1"/>
  <c r="V7255" i="1"/>
  <c r="V7256" i="1"/>
  <c r="V7257" i="1"/>
  <c r="V7258" i="1"/>
  <c r="V7259" i="1"/>
  <c r="V7260" i="1"/>
  <c r="V7261" i="1"/>
  <c r="V7262" i="1"/>
  <c r="V7263" i="1"/>
  <c r="V7264" i="1"/>
  <c r="V7265" i="1"/>
  <c r="V7266" i="1"/>
  <c r="V7267" i="1"/>
  <c r="V7268" i="1"/>
  <c r="V7269" i="1"/>
  <c r="V7270" i="1"/>
  <c r="V7271" i="1"/>
  <c r="V7272" i="1"/>
  <c r="V7273" i="1"/>
  <c r="V7274" i="1"/>
  <c r="V7275" i="1"/>
  <c r="V7276" i="1"/>
  <c r="V7277" i="1"/>
  <c r="V7278" i="1"/>
  <c r="V7279" i="1"/>
  <c r="V7280" i="1"/>
  <c r="V7281" i="1"/>
  <c r="V7282" i="1"/>
  <c r="V7283" i="1"/>
  <c r="V7284" i="1"/>
  <c r="V7285" i="1"/>
  <c r="V7286" i="1"/>
  <c r="V7287" i="1"/>
  <c r="V7288" i="1"/>
  <c r="V7289" i="1"/>
  <c r="V7290" i="1"/>
  <c r="V7291" i="1"/>
  <c r="V7292" i="1"/>
  <c r="V7293" i="1"/>
  <c r="V7294" i="1"/>
  <c r="V7295" i="1"/>
  <c r="V7296" i="1"/>
  <c r="V7297" i="1"/>
  <c r="V7298" i="1"/>
  <c r="V7299" i="1"/>
  <c r="V7300" i="1"/>
  <c r="V7301" i="1"/>
  <c r="V7302" i="1"/>
  <c r="V7303" i="1"/>
  <c r="V7304" i="1"/>
  <c r="V7305" i="1"/>
  <c r="V7306" i="1"/>
  <c r="V7307" i="1"/>
  <c r="V7308" i="1"/>
  <c r="V7309" i="1"/>
  <c r="V7310" i="1"/>
  <c r="V7311" i="1"/>
  <c r="V7312" i="1"/>
  <c r="V7313" i="1"/>
  <c r="V7314" i="1"/>
  <c r="V7315" i="1"/>
  <c r="V7316" i="1"/>
  <c r="V7317" i="1"/>
  <c r="V7318" i="1"/>
  <c r="V7319" i="1"/>
  <c r="V7320" i="1"/>
  <c r="V7321" i="1"/>
  <c r="V7322" i="1"/>
  <c r="V7323" i="1"/>
  <c r="V7324" i="1"/>
  <c r="V7325" i="1"/>
  <c r="V7326" i="1"/>
  <c r="V7327" i="1"/>
  <c r="V7328" i="1"/>
  <c r="V7329" i="1"/>
  <c r="V7330" i="1"/>
  <c r="V7331" i="1"/>
  <c r="V7332" i="1"/>
  <c r="V7333" i="1"/>
  <c r="V7334" i="1"/>
  <c r="V7335" i="1"/>
  <c r="V7336" i="1"/>
  <c r="V7337" i="1"/>
  <c r="V7338" i="1"/>
  <c r="V7339" i="1"/>
  <c r="V7340" i="1"/>
  <c r="V7341" i="1"/>
  <c r="V7342" i="1"/>
  <c r="V7343" i="1"/>
  <c r="V7344" i="1"/>
  <c r="V7345" i="1"/>
  <c r="V7346" i="1"/>
  <c r="V7347" i="1"/>
  <c r="V7348" i="1"/>
  <c r="V7349" i="1"/>
  <c r="V7350" i="1"/>
  <c r="V7351" i="1"/>
  <c r="V7352" i="1"/>
  <c r="V7353" i="1"/>
  <c r="V7354" i="1"/>
  <c r="V7355" i="1"/>
  <c r="V7356" i="1"/>
  <c r="V7357" i="1"/>
  <c r="V7358" i="1"/>
  <c r="V7359" i="1"/>
  <c r="V7360" i="1"/>
  <c r="V7361" i="1"/>
  <c r="V7362" i="1"/>
  <c r="V7363" i="1"/>
  <c r="V7364" i="1"/>
  <c r="V7365" i="1"/>
  <c r="V7366" i="1"/>
  <c r="V7367" i="1"/>
  <c r="V7368" i="1"/>
  <c r="V7369" i="1"/>
  <c r="V7370" i="1"/>
  <c r="V7371" i="1"/>
  <c r="V7372" i="1"/>
  <c r="V7373" i="1"/>
  <c r="V7374" i="1"/>
  <c r="V7375" i="1"/>
  <c r="V7376" i="1"/>
  <c r="V7377" i="1"/>
  <c r="V7378" i="1"/>
  <c r="V7379" i="1"/>
  <c r="V7380" i="1"/>
  <c r="V7381" i="1"/>
  <c r="V7382" i="1"/>
  <c r="V7383" i="1"/>
  <c r="V7384" i="1"/>
  <c r="V7385" i="1"/>
  <c r="V7386" i="1"/>
  <c r="V7387" i="1"/>
  <c r="V7388" i="1"/>
  <c r="V7389" i="1"/>
  <c r="V7390" i="1"/>
  <c r="V7391" i="1"/>
  <c r="V7392" i="1"/>
  <c r="V7393" i="1"/>
  <c r="V7394" i="1"/>
  <c r="V7395" i="1"/>
  <c r="V7396" i="1"/>
  <c r="V7397" i="1"/>
  <c r="V7398" i="1"/>
  <c r="V7399" i="1"/>
  <c r="V7400" i="1"/>
  <c r="V7401" i="1"/>
  <c r="V7402" i="1"/>
  <c r="V7403" i="1"/>
  <c r="V7404" i="1"/>
  <c r="V7405" i="1"/>
  <c r="V7406" i="1"/>
  <c r="V7407" i="1"/>
  <c r="V7408" i="1"/>
  <c r="V7409" i="1"/>
  <c r="V7410" i="1"/>
  <c r="V7411" i="1"/>
  <c r="V7412" i="1"/>
  <c r="V7413" i="1"/>
  <c r="V7414" i="1"/>
  <c r="V7415" i="1"/>
  <c r="V7416" i="1"/>
  <c r="V7417" i="1"/>
  <c r="V7418" i="1"/>
  <c r="V7419" i="1"/>
  <c r="V7420" i="1"/>
  <c r="V7421" i="1"/>
  <c r="V7422" i="1"/>
  <c r="V7423" i="1"/>
  <c r="V7424" i="1"/>
  <c r="V7425" i="1"/>
  <c r="V7426" i="1"/>
  <c r="V7427" i="1"/>
  <c r="V7428" i="1"/>
  <c r="V7429" i="1"/>
  <c r="V7430" i="1"/>
  <c r="V7431" i="1"/>
  <c r="V7432" i="1"/>
  <c r="V7433" i="1"/>
  <c r="V7434" i="1"/>
  <c r="V7435" i="1"/>
  <c r="V7436" i="1"/>
  <c r="V7437" i="1"/>
  <c r="V7438" i="1"/>
  <c r="V7439" i="1"/>
  <c r="V7440" i="1"/>
  <c r="V7441" i="1"/>
  <c r="V7442" i="1"/>
  <c r="V7443" i="1"/>
  <c r="V7444" i="1"/>
  <c r="V7445" i="1"/>
  <c r="V7446" i="1"/>
  <c r="V7447" i="1"/>
  <c r="V7448" i="1"/>
  <c r="V7449" i="1"/>
  <c r="V7450" i="1"/>
  <c r="V7451" i="1"/>
  <c r="V7452" i="1"/>
  <c r="V7453" i="1"/>
  <c r="V7454" i="1"/>
  <c r="V7455" i="1"/>
  <c r="V7456" i="1"/>
  <c r="V7457" i="1"/>
  <c r="V7458" i="1"/>
  <c r="V7459" i="1"/>
  <c r="V7460" i="1"/>
  <c r="V7461" i="1"/>
  <c r="V7462" i="1"/>
  <c r="V7463" i="1"/>
  <c r="V7464" i="1"/>
  <c r="V7465" i="1"/>
  <c r="V7466" i="1"/>
  <c r="V7467" i="1"/>
  <c r="V7468" i="1"/>
  <c r="V7469" i="1"/>
  <c r="V7470" i="1"/>
  <c r="V7471" i="1"/>
  <c r="V7472" i="1"/>
  <c r="V7473" i="1"/>
  <c r="V7474" i="1"/>
  <c r="V7475" i="1"/>
  <c r="V7476" i="1"/>
  <c r="V7477" i="1"/>
  <c r="V7478" i="1"/>
  <c r="V7479" i="1"/>
  <c r="V7480" i="1"/>
  <c r="V7481" i="1"/>
  <c r="V7482" i="1"/>
  <c r="V7483" i="1"/>
  <c r="V7484" i="1"/>
  <c r="V7485" i="1"/>
  <c r="V7486" i="1"/>
  <c r="V7487" i="1"/>
  <c r="V7488" i="1"/>
  <c r="V7489" i="1"/>
  <c r="V7490" i="1"/>
  <c r="V7491" i="1"/>
  <c r="V7492" i="1"/>
  <c r="V7493" i="1"/>
  <c r="V7494" i="1"/>
  <c r="V7495" i="1"/>
  <c r="V7496" i="1"/>
  <c r="V7497" i="1"/>
  <c r="V7498" i="1"/>
  <c r="V7499" i="1"/>
  <c r="V7500" i="1"/>
  <c r="V7501" i="1"/>
  <c r="V7502" i="1"/>
  <c r="V7503" i="1"/>
  <c r="V7504" i="1"/>
  <c r="V7505" i="1"/>
  <c r="V7506" i="1"/>
  <c r="V7507" i="1"/>
  <c r="V7508" i="1"/>
  <c r="V7509" i="1"/>
  <c r="V7510" i="1"/>
  <c r="V7511" i="1"/>
  <c r="V7512" i="1"/>
  <c r="V7513" i="1"/>
  <c r="V7514" i="1"/>
  <c r="V7515" i="1"/>
  <c r="V7516" i="1"/>
  <c r="V7517" i="1"/>
  <c r="V7518" i="1"/>
  <c r="V7519" i="1"/>
  <c r="V7520" i="1"/>
  <c r="V7521" i="1"/>
  <c r="V7522" i="1"/>
  <c r="V7523" i="1"/>
  <c r="V7524" i="1"/>
  <c r="V7525" i="1"/>
  <c r="V7526" i="1"/>
  <c r="V7527" i="1"/>
  <c r="V7528" i="1"/>
  <c r="V7529" i="1"/>
  <c r="V7530" i="1"/>
  <c r="V7531" i="1"/>
  <c r="V7532" i="1"/>
  <c r="V7533" i="1"/>
  <c r="V7534" i="1"/>
  <c r="V7535" i="1"/>
  <c r="V7536" i="1"/>
  <c r="V7537" i="1"/>
  <c r="V7538" i="1"/>
  <c r="V7539" i="1"/>
  <c r="V7540" i="1"/>
  <c r="V7541" i="1"/>
  <c r="V7542" i="1"/>
  <c r="V7543" i="1"/>
  <c r="V7544" i="1"/>
  <c r="V7545" i="1"/>
  <c r="V7546" i="1"/>
  <c r="V7547" i="1"/>
  <c r="V7548" i="1"/>
  <c r="V7549" i="1"/>
  <c r="V7550" i="1"/>
  <c r="V7551" i="1"/>
  <c r="V7552" i="1"/>
  <c r="V7553" i="1"/>
  <c r="V7554" i="1"/>
  <c r="V7555" i="1"/>
  <c r="V7556" i="1"/>
  <c r="V7557" i="1"/>
  <c r="V7558" i="1"/>
  <c r="V7559" i="1"/>
  <c r="V7560" i="1"/>
  <c r="V7561" i="1"/>
  <c r="V7562" i="1"/>
  <c r="V7563" i="1"/>
  <c r="V7564" i="1"/>
  <c r="V7565" i="1"/>
  <c r="V7566" i="1"/>
  <c r="V7567" i="1"/>
  <c r="V7568" i="1"/>
  <c r="V7569" i="1"/>
  <c r="V7570" i="1"/>
  <c r="V7571" i="1"/>
  <c r="V7572" i="1"/>
  <c r="V7573" i="1"/>
  <c r="V7574" i="1"/>
  <c r="V7575" i="1"/>
  <c r="V7576" i="1"/>
  <c r="V7577" i="1"/>
  <c r="V7578" i="1"/>
  <c r="V7579" i="1"/>
  <c r="V7580" i="1"/>
  <c r="V7581" i="1"/>
  <c r="V7582" i="1"/>
  <c r="V7583" i="1"/>
  <c r="V7584" i="1"/>
  <c r="V7585" i="1"/>
  <c r="V7586" i="1"/>
  <c r="V7587" i="1"/>
  <c r="V7588" i="1"/>
  <c r="V7589" i="1"/>
  <c r="V7590" i="1"/>
  <c r="V7591" i="1"/>
  <c r="V7592" i="1"/>
  <c r="V7593" i="1"/>
  <c r="V7594" i="1"/>
  <c r="V7595" i="1"/>
  <c r="V7596" i="1"/>
  <c r="V7597" i="1"/>
  <c r="V7598" i="1"/>
  <c r="V7599" i="1"/>
  <c r="V7600" i="1"/>
  <c r="V7601" i="1"/>
  <c r="V7602" i="1"/>
  <c r="V7603" i="1"/>
  <c r="V7604" i="1"/>
  <c r="V7605" i="1"/>
  <c r="V7606" i="1"/>
  <c r="V7607" i="1"/>
  <c r="V7608" i="1"/>
  <c r="V7609" i="1"/>
  <c r="V7610" i="1"/>
  <c r="V7611" i="1"/>
  <c r="V7612" i="1"/>
  <c r="V7613" i="1"/>
  <c r="V7614" i="1"/>
  <c r="V7615" i="1"/>
  <c r="V7616" i="1"/>
  <c r="V7617" i="1"/>
  <c r="V7618" i="1"/>
  <c r="V7619" i="1"/>
  <c r="V7620" i="1"/>
  <c r="V7621" i="1"/>
  <c r="V7622" i="1"/>
  <c r="V7623" i="1"/>
  <c r="V7624" i="1"/>
  <c r="V7625" i="1"/>
  <c r="V7626" i="1"/>
  <c r="V7627" i="1"/>
  <c r="V7628" i="1"/>
  <c r="V7629" i="1"/>
  <c r="V7630" i="1"/>
  <c r="V7631" i="1"/>
  <c r="V7632" i="1"/>
  <c r="V7633" i="1"/>
  <c r="V7634" i="1"/>
  <c r="V7635" i="1"/>
  <c r="V7636" i="1"/>
  <c r="V7637" i="1"/>
  <c r="V7638" i="1"/>
  <c r="V7639" i="1"/>
  <c r="V7640" i="1"/>
  <c r="V7641" i="1"/>
  <c r="V7642" i="1"/>
  <c r="V7643" i="1"/>
  <c r="V7644" i="1"/>
  <c r="V7645" i="1"/>
  <c r="V7646" i="1"/>
  <c r="V7647" i="1"/>
  <c r="V7648" i="1"/>
  <c r="V7649" i="1"/>
  <c r="V7650" i="1"/>
  <c r="V7651" i="1"/>
  <c r="V7652" i="1"/>
  <c r="V7653" i="1"/>
  <c r="V7654" i="1"/>
  <c r="V7655" i="1"/>
  <c r="V7656" i="1"/>
  <c r="V7657" i="1"/>
  <c r="V7658" i="1"/>
  <c r="V7659" i="1"/>
  <c r="V7660" i="1"/>
  <c r="V7661" i="1"/>
  <c r="V7662" i="1"/>
  <c r="V7663" i="1"/>
  <c r="V7664" i="1"/>
  <c r="V7665" i="1"/>
  <c r="V7666" i="1"/>
  <c r="V7667" i="1"/>
  <c r="V7668" i="1"/>
  <c r="V7669" i="1"/>
  <c r="V7670" i="1"/>
  <c r="V7671" i="1"/>
  <c r="V7672" i="1"/>
  <c r="V7673" i="1"/>
  <c r="V7674" i="1"/>
  <c r="V7675" i="1"/>
  <c r="V7676" i="1"/>
  <c r="V7677" i="1"/>
  <c r="V7678" i="1"/>
  <c r="V7679" i="1"/>
  <c r="V7680" i="1"/>
  <c r="V7681" i="1"/>
  <c r="V7682" i="1"/>
  <c r="V7683" i="1"/>
  <c r="V7684" i="1"/>
  <c r="V7685" i="1"/>
  <c r="V7686" i="1"/>
  <c r="V7687" i="1"/>
  <c r="V7688" i="1"/>
  <c r="V7689" i="1"/>
  <c r="V7690" i="1"/>
  <c r="V7691" i="1"/>
  <c r="V7692" i="1"/>
  <c r="V7693" i="1"/>
  <c r="V7694" i="1"/>
  <c r="V7695" i="1"/>
  <c r="V7696" i="1"/>
  <c r="V7697" i="1"/>
  <c r="V7698" i="1"/>
  <c r="V7699" i="1"/>
  <c r="V7700" i="1"/>
  <c r="V7701" i="1"/>
  <c r="V7702" i="1"/>
  <c r="V7703" i="1"/>
  <c r="V7704" i="1"/>
  <c r="V7705" i="1"/>
  <c r="V7706" i="1"/>
  <c r="V7707" i="1"/>
  <c r="V7708" i="1"/>
  <c r="V7709" i="1"/>
  <c r="V7710" i="1"/>
  <c r="V7711" i="1"/>
  <c r="V7712" i="1"/>
  <c r="V7713" i="1"/>
  <c r="V7714" i="1"/>
  <c r="V7715" i="1"/>
  <c r="V7716" i="1"/>
  <c r="V7717" i="1"/>
  <c r="V7718" i="1"/>
  <c r="V7719" i="1"/>
  <c r="V7720" i="1"/>
  <c r="V7721" i="1"/>
  <c r="V7722" i="1"/>
  <c r="V7723" i="1"/>
  <c r="V7724" i="1"/>
  <c r="V7725" i="1"/>
  <c r="V7726" i="1"/>
  <c r="V7727" i="1"/>
  <c r="V7728" i="1"/>
  <c r="V7729" i="1"/>
  <c r="V7730" i="1"/>
  <c r="V7731" i="1"/>
  <c r="V7732" i="1"/>
  <c r="V7733" i="1"/>
  <c r="V7734" i="1"/>
  <c r="V7735" i="1"/>
  <c r="V7736" i="1"/>
  <c r="V7737" i="1"/>
  <c r="V7738" i="1"/>
  <c r="V7739" i="1"/>
  <c r="V7740" i="1"/>
  <c r="V7741" i="1"/>
  <c r="V7742" i="1"/>
  <c r="V7743" i="1"/>
  <c r="V7744" i="1"/>
  <c r="V7745" i="1"/>
  <c r="V7746" i="1"/>
  <c r="V7747" i="1"/>
  <c r="V7748" i="1"/>
  <c r="V7749" i="1"/>
  <c r="V7750" i="1"/>
  <c r="V7751" i="1"/>
  <c r="V7752" i="1"/>
  <c r="V7753" i="1"/>
  <c r="V7754" i="1"/>
  <c r="V7755" i="1"/>
  <c r="V7756" i="1"/>
  <c r="V7757" i="1"/>
  <c r="V7758" i="1"/>
  <c r="V7759" i="1"/>
  <c r="V7760" i="1"/>
  <c r="V7761" i="1"/>
  <c r="V7762" i="1"/>
  <c r="V7763" i="1"/>
  <c r="V7764" i="1"/>
  <c r="V7765" i="1"/>
  <c r="V7766" i="1"/>
  <c r="V7767" i="1"/>
  <c r="V7768" i="1"/>
  <c r="V7769" i="1"/>
  <c r="V7770" i="1"/>
  <c r="V7771" i="1"/>
  <c r="V7772" i="1"/>
  <c r="V7773" i="1"/>
  <c r="V7774" i="1"/>
  <c r="V7775" i="1"/>
  <c r="V7776" i="1"/>
  <c r="V7777" i="1"/>
  <c r="V7778" i="1"/>
  <c r="V7779" i="1"/>
  <c r="V7780" i="1"/>
  <c r="V7781" i="1"/>
  <c r="V7782" i="1"/>
  <c r="V7783" i="1"/>
  <c r="V7784" i="1"/>
  <c r="V7785" i="1"/>
  <c r="V7786" i="1"/>
  <c r="V7787" i="1"/>
  <c r="V7788" i="1"/>
  <c r="V7789" i="1"/>
  <c r="V7790" i="1"/>
  <c r="V7791" i="1"/>
  <c r="V7792" i="1"/>
  <c r="V7793" i="1"/>
  <c r="V7794" i="1"/>
  <c r="V7795" i="1"/>
  <c r="V7796" i="1"/>
  <c r="V7797" i="1"/>
  <c r="V7798" i="1"/>
  <c r="V7799" i="1"/>
  <c r="V7800" i="1"/>
  <c r="V7801" i="1"/>
  <c r="V7802" i="1"/>
  <c r="V7803" i="1"/>
  <c r="V7804" i="1"/>
  <c r="V7805" i="1"/>
  <c r="V7806" i="1"/>
  <c r="V7807" i="1"/>
  <c r="V7808" i="1"/>
  <c r="V7809" i="1"/>
  <c r="V7810" i="1"/>
  <c r="V7811" i="1"/>
  <c r="V7812" i="1"/>
  <c r="V7813" i="1"/>
  <c r="V7814" i="1"/>
  <c r="V7815" i="1"/>
  <c r="V7816" i="1"/>
  <c r="V7817" i="1"/>
  <c r="V7818" i="1"/>
  <c r="V7819" i="1"/>
  <c r="V7820" i="1"/>
  <c r="V7821" i="1"/>
  <c r="V7822" i="1"/>
  <c r="V7823" i="1"/>
  <c r="V7824" i="1"/>
  <c r="V7825" i="1"/>
  <c r="V7826" i="1"/>
  <c r="V7827" i="1"/>
  <c r="V7828" i="1"/>
  <c r="V7829" i="1"/>
  <c r="V7830" i="1"/>
  <c r="V7831" i="1"/>
  <c r="V7832" i="1"/>
  <c r="V7833" i="1"/>
  <c r="V7834" i="1"/>
  <c r="V7835" i="1"/>
  <c r="V7836" i="1"/>
  <c r="V7837" i="1"/>
  <c r="V7838" i="1"/>
  <c r="V7839" i="1"/>
  <c r="V7840" i="1"/>
  <c r="V7841" i="1"/>
  <c r="V7842" i="1"/>
  <c r="V7843" i="1"/>
  <c r="V7844" i="1"/>
  <c r="V7845" i="1"/>
  <c r="V7846" i="1"/>
  <c r="V7847" i="1"/>
  <c r="V7848" i="1"/>
  <c r="V7849" i="1"/>
  <c r="V7850" i="1"/>
  <c r="V7851" i="1"/>
  <c r="V7852" i="1"/>
  <c r="V7853" i="1"/>
  <c r="V7854" i="1"/>
  <c r="V7855" i="1"/>
  <c r="V7856" i="1"/>
  <c r="V7857" i="1"/>
  <c r="V7858" i="1"/>
  <c r="V7859" i="1"/>
  <c r="V7860" i="1"/>
  <c r="V7861" i="1"/>
  <c r="V7862" i="1"/>
  <c r="V7863" i="1"/>
  <c r="V7864" i="1"/>
  <c r="V7865" i="1"/>
  <c r="V7866" i="1"/>
  <c r="V7867" i="1"/>
  <c r="V7868" i="1"/>
  <c r="V7869" i="1"/>
  <c r="V7870" i="1"/>
  <c r="V7871" i="1"/>
  <c r="V7872" i="1"/>
  <c r="V7873" i="1"/>
  <c r="V7874" i="1"/>
  <c r="V7875" i="1"/>
  <c r="V7876" i="1"/>
  <c r="V7877" i="1"/>
  <c r="V7878" i="1"/>
  <c r="V7879" i="1"/>
  <c r="V7880" i="1"/>
  <c r="V7881" i="1"/>
  <c r="V7882" i="1"/>
  <c r="V7883" i="1"/>
  <c r="V7884" i="1"/>
  <c r="V7885" i="1"/>
  <c r="V7886" i="1"/>
  <c r="V7887" i="1"/>
  <c r="V7888" i="1"/>
  <c r="V7889" i="1"/>
  <c r="V7890" i="1"/>
  <c r="V7891" i="1"/>
  <c r="V7892" i="1"/>
  <c r="V7893" i="1"/>
  <c r="V7894" i="1"/>
  <c r="V7895" i="1"/>
  <c r="V7896" i="1"/>
  <c r="V7897" i="1"/>
  <c r="V7898" i="1"/>
  <c r="V7899" i="1"/>
  <c r="V7900" i="1"/>
  <c r="V7901" i="1"/>
  <c r="V7902" i="1"/>
  <c r="V7903" i="1"/>
  <c r="V7904" i="1"/>
  <c r="V7905" i="1"/>
  <c r="V7906" i="1"/>
  <c r="V7907" i="1"/>
  <c r="V7908" i="1"/>
  <c r="V7909" i="1"/>
  <c r="V7910" i="1"/>
  <c r="V7911" i="1"/>
  <c r="V7912" i="1"/>
  <c r="V7913" i="1"/>
  <c r="V7914" i="1"/>
  <c r="V7915" i="1"/>
  <c r="V7916" i="1"/>
  <c r="V7917" i="1"/>
  <c r="V7918" i="1"/>
  <c r="V7919" i="1"/>
  <c r="V7920" i="1"/>
  <c r="V7921" i="1"/>
  <c r="V7922" i="1"/>
  <c r="V7923" i="1"/>
  <c r="V7924" i="1"/>
  <c r="V7925" i="1"/>
  <c r="V7926" i="1"/>
  <c r="V7927" i="1"/>
  <c r="V7928" i="1"/>
  <c r="V7929" i="1"/>
  <c r="V7930" i="1"/>
  <c r="V7931" i="1"/>
  <c r="V7932" i="1"/>
  <c r="V7933" i="1"/>
  <c r="V7934" i="1"/>
  <c r="V7935" i="1"/>
  <c r="V7936" i="1"/>
  <c r="V7937" i="1"/>
  <c r="V7938" i="1"/>
  <c r="V7939" i="1"/>
  <c r="V7940" i="1"/>
  <c r="V7941" i="1"/>
  <c r="V7942" i="1"/>
  <c r="V7943" i="1"/>
  <c r="V7944" i="1"/>
  <c r="V7945" i="1"/>
  <c r="V7946" i="1"/>
  <c r="V7947" i="1"/>
  <c r="V7948" i="1"/>
  <c r="V7949" i="1"/>
  <c r="V7950" i="1"/>
  <c r="V7951" i="1"/>
  <c r="V7952" i="1"/>
  <c r="V7953" i="1"/>
  <c r="V7954" i="1"/>
  <c r="V7955" i="1"/>
  <c r="V7956" i="1"/>
  <c r="V7957" i="1"/>
  <c r="V7958" i="1"/>
  <c r="V7959" i="1"/>
  <c r="V7960" i="1"/>
  <c r="V7961" i="1"/>
  <c r="V7962" i="1"/>
  <c r="V7963" i="1"/>
  <c r="V7964" i="1"/>
  <c r="V7965" i="1"/>
  <c r="V7966" i="1"/>
  <c r="V7967" i="1"/>
  <c r="V7968" i="1"/>
  <c r="V7969" i="1"/>
  <c r="V7970" i="1"/>
  <c r="V7971" i="1"/>
  <c r="V7972" i="1"/>
  <c r="V7973" i="1"/>
  <c r="V7974" i="1"/>
  <c r="V7975" i="1"/>
  <c r="V7976" i="1"/>
  <c r="V7977" i="1"/>
  <c r="V7978" i="1"/>
  <c r="V7979" i="1"/>
  <c r="V7980" i="1"/>
  <c r="V7981" i="1"/>
  <c r="V7982" i="1"/>
  <c r="V7983" i="1"/>
  <c r="V7984" i="1"/>
  <c r="V7985" i="1"/>
  <c r="V7986" i="1"/>
  <c r="V7987" i="1"/>
  <c r="V7988" i="1"/>
  <c r="V7989" i="1"/>
  <c r="V7990" i="1"/>
  <c r="V7991" i="1"/>
  <c r="V7992" i="1"/>
  <c r="V7993" i="1"/>
  <c r="V7994" i="1"/>
  <c r="V7995" i="1"/>
  <c r="V7996" i="1"/>
  <c r="V7997" i="1"/>
  <c r="V7998" i="1"/>
  <c r="V7999" i="1"/>
  <c r="V8000" i="1"/>
  <c r="V8001" i="1"/>
  <c r="V8002" i="1"/>
  <c r="V8003" i="1"/>
  <c r="V8004" i="1"/>
  <c r="V8005" i="1"/>
  <c r="V8006" i="1"/>
  <c r="V8007" i="1"/>
  <c r="V8008" i="1"/>
  <c r="V8009" i="1"/>
  <c r="V8010" i="1"/>
  <c r="V8011" i="1"/>
  <c r="V8012" i="1"/>
  <c r="V8013" i="1"/>
  <c r="V8014" i="1"/>
  <c r="V8015" i="1"/>
  <c r="V8016" i="1"/>
  <c r="V8017" i="1"/>
  <c r="V8018" i="1"/>
  <c r="V8019" i="1"/>
  <c r="V8020" i="1"/>
  <c r="V8021" i="1"/>
  <c r="V8022" i="1"/>
  <c r="V8023" i="1"/>
  <c r="V8024" i="1"/>
  <c r="V8025" i="1"/>
  <c r="V8026" i="1"/>
  <c r="V8027" i="1"/>
  <c r="V8028" i="1"/>
  <c r="V8029" i="1"/>
  <c r="V8030" i="1"/>
  <c r="V8031" i="1"/>
  <c r="V8032" i="1"/>
  <c r="V8033" i="1"/>
  <c r="V8034" i="1"/>
  <c r="V8035" i="1"/>
  <c r="V8036" i="1"/>
  <c r="V8037" i="1"/>
  <c r="V8038" i="1"/>
  <c r="V8039" i="1"/>
  <c r="V8040" i="1"/>
  <c r="V8041" i="1"/>
  <c r="V8042" i="1"/>
  <c r="V8043" i="1"/>
  <c r="V8044" i="1"/>
  <c r="V8045" i="1"/>
  <c r="V8046" i="1"/>
  <c r="V8047" i="1"/>
  <c r="V8048" i="1"/>
  <c r="V8049" i="1"/>
  <c r="V8050" i="1"/>
  <c r="V8051" i="1"/>
  <c r="V8052" i="1"/>
  <c r="V8053" i="1"/>
  <c r="V8054" i="1"/>
  <c r="V8055" i="1"/>
  <c r="V8056" i="1"/>
  <c r="V8057" i="1"/>
  <c r="V8058" i="1"/>
  <c r="V8059" i="1"/>
  <c r="V8060" i="1"/>
  <c r="V8061" i="1"/>
  <c r="V8062" i="1"/>
  <c r="V8063" i="1"/>
  <c r="V8064" i="1"/>
  <c r="V8065" i="1"/>
  <c r="V8066" i="1"/>
  <c r="V8067" i="1"/>
  <c r="V8068" i="1"/>
  <c r="V8069" i="1"/>
  <c r="V8070" i="1"/>
  <c r="V8071" i="1"/>
  <c r="V8072" i="1"/>
  <c r="V8073" i="1"/>
  <c r="V8074" i="1"/>
  <c r="V8075" i="1"/>
  <c r="V8076" i="1"/>
  <c r="V8077" i="1"/>
  <c r="V8078" i="1"/>
  <c r="V8079" i="1"/>
  <c r="V8080" i="1"/>
  <c r="V8081" i="1"/>
  <c r="V8082" i="1"/>
  <c r="V8083" i="1"/>
  <c r="V8084" i="1"/>
  <c r="V8085" i="1"/>
  <c r="V8086" i="1"/>
  <c r="V8087" i="1"/>
  <c r="V8088" i="1"/>
  <c r="V8089" i="1"/>
  <c r="V8090" i="1"/>
  <c r="V8091" i="1"/>
  <c r="V8092" i="1"/>
  <c r="V8093" i="1"/>
  <c r="V8094" i="1"/>
  <c r="V8095" i="1"/>
  <c r="V8096" i="1"/>
  <c r="V8097" i="1"/>
  <c r="V8098" i="1"/>
  <c r="V8099" i="1"/>
  <c r="V8100" i="1"/>
  <c r="V8101" i="1"/>
  <c r="V8102" i="1"/>
  <c r="V8103" i="1"/>
  <c r="V8104" i="1"/>
  <c r="V8105" i="1"/>
  <c r="V8106" i="1"/>
  <c r="V8107" i="1"/>
  <c r="V8108" i="1"/>
  <c r="V8109" i="1"/>
  <c r="V8110" i="1"/>
  <c r="V8111" i="1"/>
  <c r="V8112" i="1"/>
  <c r="V8113" i="1"/>
  <c r="V8114" i="1"/>
  <c r="V8115" i="1"/>
  <c r="V8116" i="1"/>
  <c r="V8117" i="1"/>
  <c r="V8118" i="1"/>
  <c r="V8119" i="1"/>
  <c r="V8120" i="1"/>
  <c r="V8121" i="1"/>
  <c r="V8122" i="1"/>
  <c r="V8123" i="1"/>
  <c r="V8124" i="1"/>
  <c r="V8125" i="1"/>
  <c r="V8126" i="1"/>
  <c r="V8127" i="1"/>
  <c r="V8128" i="1"/>
  <c r="V8129" i="1"/>
  <c r="V8130" i="1"/>
  <c r="V8131" i="1"/>
  <c r="V8132" i="1"/>
  <c r="V8133" i="1"/>
  <c r="V8134" i="1"/>
  <c r="V8135" i="1"/>
  <c r="V8136" i="1"/>
  <c r="V8137" i="1"/>
  <c r="V8138" i="1"/>
  <c r="V8139" i="1"/>
  <c r="V8140" i="1"/>
  <c r="V8141" i="1"/>
  <c r="V8142" i="1"/>
  <c r="V8143" i="1"/>
  <c r="V8144" i="1"/>
  <c r="V8145" i="1"/>
  <c r="V8146" i="1"/>
  <c r="V8147" i="1"/>
  <c r="V8148" i="1"/>
  <c r="V8149" i="1"/>
  <c r="V8150" i="1"/>
  <c r="V8151" i="1"/>
  <c r="V8152" i="1"/>
  <c r="V8153" i="1"/>
  <c r="V8154" i="1"/>
  <c r="V8155" i="1"/>
  <c r="V8156" i="1"/>
  <c r="V8157" i="1"/>
  <c r="V8158" i="1"/>
  <c r="V8159" i="1"/>
  <c r="V8160" i="1"/>
  <c r="V8161" i="1"/>
  <c r="V8162" i="1"/>
  <c r="V8163" i="1"/>
  <c r="V8164" i="1"/>
  <c r="V8165" i="1"/>
  <c r="V8166" i="1"/>
  <c r="V8167" i="1"/>
  <c r="V8168" i="1"/>
  <c r="V8169" i="1"/>
  <c r="V8170" i="1"/>
  <c r="V8171" i="1"/>
  <c r="V8172" i="1"/>
  <c r="V8173" i="1"/>
  <c r="V8174" i="1"/>
  <c r="V8175" i="1"/>
  <c r="V8176" i="1"/>
  <c r="V8177" i="1"/>
  <c r="V8178" i="1"/>
  <c r="V8179" i="1"/>
  <c r="V8180" i="1"/>
  <c r="V8181" i="1"/>
  <c r="V8182" i="1"/>
  <c r="V8183" i="1"/>
  <c r="V8184" i="1"/>
  <c r="V8185" i="1"/>
  <c r="V8186" i="1"/>
  <c r="V8187" i="1"/>
  <c r="V8188" i="1"/>
  <c r="V8189" i="1"/>
  <c r="V8190" i="1"/>
  <c r="V8191" i="1"/>
  <c r="V8192" i="1"/>
  <c r="V8193" i="1"/>
  <c r="V8194" i="1"/>
  <c r="V8195" i="1"/>
  <c r="V8196" i="1"/>
  <c r="V8197" i="1"/>
  <c r="V8198" i="1"/>
  <c r="V8199" i="1"/>
  <c r="V8200" i="1"/>
  <c r="V8201" i="1"/>
  <c r="V8202" i="1"/>
  <c r="V8203" i="1"/>
  <c r="V8204" i="1"/>
  <c r="V8205" i="1"/>
  <c r="V8206" i="1"/>
  <c r="V8207" i="1"/>
  <c r="V8208" i="1"/>
  <c r="V8209" i="1"/>
  <c r="V8210" i="1"/>
  <c r="V8211" i="1"/>
  <c r="V8212" i="1"/>
  <c r="V8213" i="1"/>
  <c r="V8214" i="1"/>
  <c r="V8215" i="1"/>
  <c r="V8216" i="1"/>
  <c r="V8217" i="1"/>
  <c r="V8218" i="1"/>
  <c r="V8219" i="1"/>
  <c r="V8220" i="1"/>
  <c r="V8221" i="1"/>
  <c r="V8222" i="1"/>
  <c r="V8223" i="1"/>
  <c r="V8224" i="1"/>
  <c r="V8225" i="1"/>
  <c r="V8226" i="1"/>
  <c r="V8227" i="1"/>
  <c r="V8228" i="1"/>
  <c r="V8229" i="1"/>
  <c r="V8230" i="1"/>
  <c r="V8231" i="1"/>
  <c r="V8232" i="1"/>
  <c r="V8233" i="1"/>
  <c r="V8234" i="1"/>
  <c r="V8235" i="1"/>
  <c r="V8236" i="1"/>
  <c r="V8237" i="1"/>
  <c r="V8238" i="1"/>
  <c r="V8239" i="1"/>
  <c r="V8240" i="1"/>
  <c r="V8241" i="1"/>
  <c r="V8242" i="1"/>
  <c r="V8243" i="1"/>
  <c r="V8244" i="1"/>
  <c r="V8245" i="1"/>
  <c r="V8246" i="1"/>
  <c r="V8247" i="1"/>
  <c r="V8248" i="1"/>
  <c r="V8249" i="1"/>
  <c r="V8250" i="1"/>
  <c r="V8251" i="1"/>
  <c r="V8252" i="1"/>
  <c r="V8253" i="1"/>
  <c r="V8254" i="1"/>
  <c r="V8255" i="1"/>
  <c r="V8256" i="1"/>
  <c r="V8257" i="1"/>
  <c r="V8258" i="1"/>
  <c r="V8259" i="1"/>
  <c r="V8260" i="1"/>
  <c r="V8261" i="1"/>
  <c r="V8262" i="1"/>
  <c r="V8263" i="1"/>
  <c r="V8264" i="1"/>
  <c r="V8265" i="1"/>
  <c r="V8266" i="1"/>
  <c r="V8267" i="1"/>
  <c r="V8268" i="1"/>
  <c r="V8269" i="1"/>
  <c r="V8270" i="1"/>
  <c r="V8271" i="1"/>
  <c r="V8272" i="1"/>
  <c r="V8273" i="1"/>
  <c r="V8274" i="1"/>
  <c r="V8275" i="1"/>
  <c r="V8276" i="1"/>
  <c r="V8277" i="1"/>
  <c r="V8278" i="1"/>
  <c r="V8279" i="1"/>
  <c r="V8280" i="1"/>
  <c r="V8281" i="1"/>
  <c r="V8282" i="1"/>
  <c r="V8283" i="1"/>
  <c r="V8284" i="1"/>
  <c r="V8285" i="1"/>
  <c r="V8286" i="1"/>
  <c r="V8287" i="1"/>
  <c r="V8288" i="1"/>
  <c r="V8289" i="1"/>
  <c r="V8290" i="1"/>
  <c r="V8291" i="1"/>
  <c r="V8292" i="1"/>
  <c r="V8293" i="1"/>
  <c r="V8294" i="1"/>
  <c r="V8295" i="1"/>
  <c r="V8296" i="1"/>
  <c r="V8297" i="1"/>
  <c r="V8298" i="1"/>
  <c r="V8299" i="1"/>
  <c r="V8300" i="1"/>
  <c r="V8301" i="1"/>
  <c r="V8302" i="1"/>
  <c r="V8303" i="1"/>
  <c r="V8304" i="1"/>
  <c r="V8305" i="1"/>
  <c r="V8306" i="1"/>
  <c r="V8307" i="1"/>
  <c r="V8308" i="1"/>
  <c r="V8309" i="1"/>
  <c r="V8310" i="1"/>
  <c r="V8311" i="1"/>
  <c r="V8312" i="1"/>
  <c r="V8313" i="1"/>
  <c r="V8314" i="1"/>
  <c r="V8315" i="1"/>
  <c r="V8316" i="1"/>
  <c r="V8317" i="1"/>
  <c r="V8318" i="1"/>
  <c r="V8319" i="1"/>
  <c r="V8320" i="1"/>
  <c r="V8321" i="1"/>
  <c r="V8322" i="1"/>
  <c r="V8323" i="1"/>
  <c r="V8324" i="1"/>
  <c r="V8325" i="1"/>
  <c r="V8326" i="1"/>
  <c r="V8327" i="1"/>
  <c r="V8328" i="1"/>
  <c r="V8329" i="1"/>
  <c r="V8330" i="1"/>
  <c r="V8331" i="1"/>
  <c r="V8332" i="1"/>
  <c r="V8333" i="1"/>
  <c r="V8334" i="1"/>
  <c r="V8335" i="1"/>
  <c r="V8336" i="1"/>
  <c r="V8337" i="1"/>
  <c r="V8338" i="1"/>
  <c r="V8339" i="1"/>
  <c r="V8340" i="1"/>
  <c r="V8341" i="1"/>
  <c r="V8342" i="1"/>
  <c r="V8343" i="1"/>
  <c r="V8344" i="1"/>
  <c r="V8345" i="1"/>
  <c r="V8346" i="1"/>
  <c r="V8347" i="1"/>
  <c r="V8348" i="1"/>
  <c r="V8349" i="1"/>
  <c r="V8350" i="1"/>
  <c r="V8351" i="1"/>
  <c r="V8352" i="1"/>
  <c r="V8353" i="1"/>
  <c r="V8354" i="1"/>
  <c r="V8355" i="1"/>
  <c r="V8356" i="1"/>
  <c r="V8357" i="1"/>
  <c r="V8358" i="1"/>
  <c r="V8359" i="1"/>
  <c r="V8360" i="1"/>
  <c r="V8361" i="1"/>
  <c r="V8362" i="1"/>
  <c r="V8363" i="1"/>
  <c r="V8364" i="1"/>
  <c r="V8365" i="1"/>
  <c r="V8366" i="1"/>
  <c r="V8367" i="1"/>
  <c r="V8368" i="1"/>
  <c r="V8369" i="1"/>
  <c r="V8370" i="1"/>
  <c r="V8371" i="1"/>
  <c r="V8372" i="1"/>
  <c r="V8373" i="1"/>
  <c r="V8374" i="1"/>
  <c r="V8375" i="1"/>
  <c r="V8376" i="1"/>
  <c r="V8377" i="1"/>
  <c r="V8378" i="1"/>
  <c r="V8379" i="1"/>
  <c r="V8380" i="1"/>
  <c r="V8381" i="1"/>
  <c r="V8382" i="1"/>
  <c r="V8383" i="1"/>
  <c r="V8384" i="1"/>
  <c r="V8385" i="1"/>
  <c r="V8386" i="1"/>
  <c r="V8387" i="1"/>
  <c r="V8388" i="1"/>
  <c r="V8389" i="1"/>
  <c r="V8390" i="1"/>
  <c r="V8391" i="1"/>
  <c r="V8392" i="1"/>
  <c r="V8393" i="1"/>
  <c r="V8394" i="1"/>
  <c r="V8395" i="1"/>
  <c r="V8396" i="1"/>
  <c r="V8397" i="1"/>
  <c r="V8398" i="1"/>
  <c r="V8399" i="1"/>
  <c r="V8400" i="1"/>
  <c r="V8401" i="1"/>
  <c r="V8402" i="1"/>
  <c r="V8403" i="1"/>
  <c r="V8404" i="1"/>
  <c r="V8405" i="1"/>
  <c r="V8406" i="1"/>
  <c r="V8407" i="1"/>
  <c r="V8408" i="1"/>
  <c r="V8409" i="1"/>
  <c r="V8410" i="1"/>
  <c r="V8411" i="1"/>
  <c r="V8412" i="1"/>
  <c r="V8413" i="1"/>
  <c r="V8414" i="1"/>
  <c r="V8415" i="1"/>
  <c r="V8416" i="1"/>
  <c r="V8417" i="1"/>
  <c r="V8418" i="1"/>
  <c r="V8419" i="1"/>
  <c r="V8420" i="1"/>
  <c r="V8421" i="1"/>
  <c r="V8422" i="1"/>
  <c r="V8423" i="1"/>
  <c r="V8424" i="1"/>
  <c r="V8425" i="1"/>
  <c r="V8426" i="1"/>
  <c r="V8427" i="1"/>
  <c r="V8428" i="1"/>
  <c r="V8429" i="1"/>
  <c r="V8430" i="1"/>
  <c r="V8431" i="1"/>
  <c r="V8432" i="1"/>
  <c r="V8433" i="1"/>
  <c r="V8434" i="1"/>
  <c r="V8435" i="1"/>
  <c r="V8436" i="1"/>
  <c r="V8437" i="1"/>
  <c r="V8438" i="1"/>
  <c r="V8439" i="1"/>
  <c r="V8440" i="1"/>
  <c r="V8441" i="1"/>
  <c r="V8442" i="1"/>
  <c r="V8443" i="1"/>
  <c r="V8444" i="1"/>
  <c r="V8445" i="1"/>
  <c r="V8446" i="1"/>
  <c r="V8447" i="1"/>
  <c r="V8448" i="1"/>
  <c r="V8449" i="1"/>
  <c r="V8450" i="1"/>
  <c r="V8451" i="1"/>
  <c r="V8452" i="1"/>
  <c r="V8453" i="1"/>
  <c r="V8454" i="1"/>
  <c r="V8455" i="1"/>
  <c r="V8456" i="1"/>
  <c r="V8457" i="1"/>
  <c r="V8458" i="1"/>
  <c r="V8459" i="1"/>
  <c r="V8460" i="1"/>
  <c r="V8461" i="1"/>
  <c r="V8462" i="1"/>
  <c r="V8463" i="1"/>
  <c r="V8464" i="1"/>
  <c r="V8465" i="1"/>
  <c r="V8466" i="1"/>
  <c r="V8467" i="1"/>
  <c r="V8468" i="1"/>
  <c r="V8469" i="1"/>
  <c r="V8470" i="1"/>
  <c r="V8471" i="1"/>
  <c r="V8472" i="1"/>
  <c r="V8473" i="1"/>
  <c r="V8474" i="1"/>
  <c r="V8475" i="1"/>
  <c r="V8476" i="1"/>
  <c r="V8477" i="1"/>
  <c r="V8478" i="1"/>
  <c r="V8479" i="1"/>
  <c r="V8480" i="1"/>
  <c r="V8481" i="1"/>
  <c r="V8482" i="1"/>
  <c r="V8483" i="1"/>
  <c r="V8484" i="1"/>
  <c r="V8485" i="1"/>
  <c r="V8486" i="1"/>
  <c r="V8487" i="1"/>
  <c r="V8488" i="1"/>
  <c r="V8489" i="1"/>
  <c r="V8490" i="1"/>
  <c r="V8491" i="1"/>
  <c r="V8492" i="1"/>
  <c r="V8493" i="1"/>
  <c r="V8494" i="1"/>
  <c r="V8495" i="1"/>
  <c r="V8496" i="1"/>
  <c r="V8497" i="1"/>
  <c r="V8498" i="1"/>
  <c r="V8499" i="1"/>
  <c r="V8500" i="1"/>
  <c r="V8501" i="1"/>
  <c r="V8502" i="1"/>
  <c r="V8503" i="1"/>
  <c r="V8504" i="1"/>
  <c r="V8505" i="1"/>
  <c r="V8506" i="1"/>
  <c r="V8507" i="1"/>
  <c r="V8508" i="1"/>
  <c r="V8509" i="1"/>
  <c r="V8510" i="1"/>
  <c r="V8511" i="1"/>
  <c r="V8512" i="1"/>
  <c r="V8513" i="1"/>
  <c r="V8514" i="1"/>
  <c r="V8515" i="1"/>
  <c r="V8516" i="1"/>
  <c r="V8517" i="1"/>
  <c r="V8518" i="1"/>
  <c r="V8519" i="1"/>
  <c r="V8520" i="1"/>
  <c r="V8521" i="1"/>
  <c r="V8522" i="1"/>
  <c r="V8523" i="1"/>
  <c r="V8524" i="1"/>
  <c r="V8525" i="1"/>
  <c r="V8526" i="1"/>
  <c r="V8527" i="1"/>
  <c r="V8528" i="1"/>
  <c r="V8529" i="1"/>
  <c r="V8530" i="1"/>
  <c r="V8531" i="1"/>
  <c r="V8532" i="1"/>
  <c r="V8533" i="1"/>
  <c r="V8534" i="1"/>
  <c r="V8535" i="1"/>
  <c r="V8536" i="1"/>
  <c r="V8537" i="1"/>
  <c r="V8538" i="1"/>
  <c r="V8539" i="1"/>
  <c r="V8540" i="1"/>
  <c r="V8541" i="1"/>
  <c r="V8542" i="1"/>
  <c r="V8543" i="1"/>
  <c r="V8544" i="1"/>
  <c r="V8545" i="1"/>
  <c r="V8546" i="1"/>
  <c r="V8547" i="1"/>
  <c r="V8548" i="1"/>
  <c r="V8549" i="1"/>
  <c r="V8550" i="1"/>
  <c r="V8551" i="1"/>
  <c r="V8552" i="1"/>
  <c r="V8553" i="1"/>
  <c r="V8554" i="1"/>
  <c r="V8555" i="1"/>
  <c r="V8556" i="1"/>
  <c r="V8557" i="1"/>
  <c r="V8558" i="1"/>
  <c r="V8559" i="1"/>
  <c r="V8560" i="1"/>
  <c r="V8561" i="1"/>
  <c r="V8562" i="1"/>
  <c r="V8563" i="1"/>
  <c r="V8564" i="1"/>
  <c r="V8565" i="1"/>
  <c r="V8566" i="1"/>
  <c r="V8567" i="1"/>
  <c r="V8568" i="1"/>
  <c r="V8569" i="1"/>
  <c r="V8570" i="1"/>
  <c r="V8571" i="1"/>
  <c r="V8572" i="1"/>
  <c r="V8573" i="1"/>
  <c r="V8574" i="1"/>
  <c r="V8575" i="1"/>
  <c r="V8576" i="1"/>
  <c r="V8577" i="1"/>
  <c r="V8578" i="1"/>
  <c r="V8579" i="1"/>
  <c r="V8580" i="1"/>
  <c r="V8581" i="1"/>
  <c r="V8582" i="1"/>
  <c r="V8583" i="1"/>
  <c r="V8584" i="1"/>
  <c r="V8585" i="1"/>
  <c r="V8586" i="1"/>
  <c r="V8587" i="1"/>
  <c r="V8588" i="1"/>
  <c r="V8589" i="1"/>
  <c r="V8590" i="1"/>
  <c r="V8591" i="1"/>
  <c r="V8592" i="1"/>
  <c r="V8593" i="1"/>
  <c r="V8594" i="1"/>
  <c r="V8595" i="1"/>
  <c r="V8596" i="1"/>
  <c r="V8597" i="1"/>
  <c r="V8598" i="1"/>
  <c r="V8599" i="1"/>
  <c r="V8600" i="1"/>
  <c r="V8601" i="1"/>
  <c r="V8602" i="1"/>
  <c r="V8603" i="1"/>
  <c r="V8604" i="1"/>
  <c r="V8605" i="1"/>
  <c r="V8606" i="1"/>
  <c r="V8607" i="1"/>
  <c r="V8608" i="1"/>
  <c r="V8609" i="1"/>
  <c r="V8610" i="1"/>
  <c r="V8611" i="1"/>
  <c r="V8612" i="1"/>
  <c r="V8613" i="1"/>
  <c r="V8614" i="1"/>
  <c r="V8615" i="1"/>
  <c r="V8616" i="1"/>
  <c r="V8617" i="1"/>
  <c r="V8618" i="1"/>
  <c r="V8619" i="1"/>
  <c r="V8620" i="1"/>
  <c r="V8621" i="1"/>
  <c r="V8622" i="1"/>
  <c r="V8623" i="1"/>
  <c r="V8624" i="1"/>
  <c r="V8625" i="1"/>
  <c r="V8626" i="1"/>
  <c r="V8627" i="1"/>
  <c r="V8628" i="1"/>
  <c r="V8629" i="1"/>
  <c r="V8630" i="1"/>
  <c r="V8631" i="1"/>
  <c r="V8632" i="1"/>
  <c r="V8633" i="1"/>
  <c r="V8634" i="1"/>
  <c r="V8635" i="1"/>
  <c r="V8636" i="1"/>
  <c r="V8637" i="1"/>
  <c r="V8638" i="1"/>
  <c r="V8639" i="1"/>
  <c r="V8640" i="1"/>
  <c r="V8641" i="1"/>
  <c r="V8642" i="1"/>
  <c r="V8643" i="1"/>
  <c r="V8644" i="1"/>
  <c r="V8645" i="1"/>
  <c r="V8646" i="1"/>
  <c r="V8647" i="1"/>
  <c r="V8648" i="1"/>
  <c r="V8649" i="1"/>
  <c r="V8650" i="1"/>
  <c r="V8651" i="1"/>
  <c r="V8652" i="1"/>
  <c r="V8653" i="1"/>
  <c r="V8654" i="1"/>
  <c r="V8655" i="1"/>
  <c r="V8656" i="1"/>
  <c r="V8657" i="1"/>
  <c r="V8658" i="1"/>
  <c r="V8659" i="1"/>
  <c r="V8660" i="1"/>
  <c r="V8661" i="1"/>
  <c r="V8662" i="1"/>
  <c r="V8663" i="1"/>
  <c r="V8664" i="1"/>
  <c r="V8665" i="1"/>
  <c r="V8666" i="1"/>
  <c r="V8667" i="1"/>
  <c r="V8668" i="1"/>
  <c r="V8669" i="1"/>
  <c r="V8670" i="1"/>
  <c r="V8671" i="1"/>
  <c r="V8672" i="1"/>
  <c r="V8673" i="1"/>
  <c r="V8674" i="1"/>
  <c r="V8675" i="1"/>
  <c r="V8676" i="1"/>
  <c r="V8677" i="1"/>
  <c r="V8678" i="1"/>
  <c r="V8679" i="1"/>
  <c r="V8680" i="1"/>
  <c r="V8681" i="1"/>
  <c r="V8682" i="1"/>
  <c r="V8683" i="1"/>
  <c r="V8684" i="1"/>
  <c r="V8685" i="1"/>
  <c r="V8686" i="1"/>
  <c r="V8687" i="1"/>
  <c r="V8688" i="1"/>
  <c r="V8689" i="1"/>
  <c r="V8690" i="1"/>
  <c r="V8691" i="1"/>
  <c r="V8692" i="1"/>
  <c r="V8693" i="1"/>
  <c r="V8694" i="1"/>
  <c r="V8695" i="1"/>
  <c r="V8696" i="1"/>
  <c r="V8697" i="1"/>
  <c r="V8698" i="1"/>
  <c r="V8699" i="1"/>
  <c r="V8700" i="1"/>
  <c r="V8701" i="1"/>
  <c r="V8702" i="1"/>
  <c r="V8703" i="1"/>
  <c r="V8704" i="1"/>
  <c r="V8705" i="1"/>
  <c r="V8706" i="1"/>
  <c r="V8707" i="1"/>
  <c r="V8708" i="1"/>
  <c r="V8709" i="1"/>
  <c r="V8710" i="1"/>
  <c r="V8711" i="1"/>
  <c r="V8712" i="1"/>
  <c r="V8713" i="1"/>
  <c r="V8714" i="1"/>
  <c r="V8715" i="1"/>
  <c r="V8716" i="1"/>
  <c r="V8717" i="1"/>
  <c r="V8718" i="1"/>
  <c r="V8719" i="1"/>
  <c r="V8720" i="1"/>
  <c r="V8721" i="1"/>
  <c r="V8722" i="1"/>
  <c r="V8723" i="1"/>
  <c r="V8724" i="1"/>
  <c r="V8725" i="1"/>
  <c r="V8726" i="1"/>
  <c r="V8727" i="1"/>
  <c r="V8728" i="1"/>
  <c r="V8729" i="1"/>
  <c r="V8730" i="1"/>
  <c r="V8731" i="1"/>
  <c r="V8732" i="1"/>
  <c r="V8733" i="1"/>
  <c r="V8734" i="1"/>
  <c r="V8735" i="1"/>
  <c r="V8736" i="1"/>
  <c r="V8737" i="1"/>
  <c r="V8738" i="1"/>
  <c r="V8739" i="1"/>
  <c r="V8740" i="1"/>
  <c r="V8741" i="1"/>
  <c r="V8742" i="1"/>
  <c r="V8743" i="1"/>
  <c r="V8744" i="1"/>
  <c r="V8745" i="1"/>
  <c r="V8746" i="1"/>
  <c r="V8747" i="1"/>
  <c r="V8748" i="1"/>
  <c r="V8749" i="1"/>
  <c r="V8750" i="1"/>
  <c r="V8751" i="1"/>
  <c r="V8752" i="1"/>
  <c r="V8753" i="1"/>
  <c r="V8754" i="1"/>
  <c r="V8755" i="1"/>
  <c r="V8756" i="1"/>
  <c r="V8757" i="1"/>
  <c r="V8758" i="1"/>
  <c r="V8759" i="1"/>
  <c r="V8760" i="1"/>
  <c r="V8761" i="1"/>
  <c r="V8762" i="1"/>
  <c r="V8763" i="1"/>
  <c r="V8764" i="1"/>
  <c r="V8765" i="1"/>
  <c r="V8766" i="1"/>
  <c r="V8767" i="1"/>
  <c r="V8768" i="1"/>
  <c r="V8769" i="1"/>
  <c r="V8770" i="1"/>
  <c r="V8771" i="1"/>
  <c r="V8772" i="1"/>
  <c r="V8773" i="1"/>
  <c r="V8774" i="1"/>
  <c r="V8775" i="1"/>
  <c r="V8776" i="1"/>
  <c r="V8777" i="1"/>
  <c r="V8778" i="1"/>
  <c r="V8779" i="1"/>
  <c r="V8780" i="1"/>
  <c r="V8781" i="1"/>
  <c r="V8782" i="1"/>
  <c r="V8783" i="1"/>
  <c r="V8784" i="1"/>
  <c r="V8785" i="1"/>
  <c r="V8786" i="1"/>
  <c r="V8787" i="1"/>
  <c r="V8788" i="1"/>
  <c r="V8789" i="1"/>
  <c r="V8790" i="1"/>
  <c r="V8791" i="1"/>
  <c r="V8792" i="1"/>
  <c r="V8793" i="1"/>
  <c r="V8794" i="1"/>
  <c r="V8795" i="1"/>
  <c r="V8796" i="1"/>
  <c r="V8797" i="1"/>
  <c r="V8798" i="1"/>
  <c r="V8799" i="1"/>
  <c r="V8800" i="1"/>
  <c r="V8801" i="1"/>
  <c r="V8802" i="1"/>
  <c r="V8803" i="1"/>
  <c r="V8804" i="1"/>
  <c r="V8805" i="1"/>
  <c r="V8806" i="1"/>
  <c r="V8807" i="1"/>
  <c r="V8808" i="1"/>
  <c r="V8809" i="1"/>
  <c r="V8810" i="1"/>
  <c r="V8811" i="1"/>
  <c r="V8812" i="1"/>
  <c r="V8813" i="1"/>
  <c r="V8814" i="1"/>
  <c r="V8815" i="1"/>
  <c r="V8816" i="1"/>
  <c r="V8817" i="1"/>
  <c r="V8818" i="1"/>
  <c r="V8819" i="1"/>
  <c r="V8820" i="1"/>
  <c r="V8821" i="1"/>
  <c r="V8822" i="1"/>
  <c r="V8823" i="1"/>
  <c r="V8824" i="1"/>
  <c r="V8825" i="1"/>
  <c r="V8826" i="1"/>
  <c r="V8827" i="1"/>
  <c r="V8828" i="1"/>
  <c r="V8829" i="1"/>
  <c r="V8830" i="1"/>
  <c r="V8831" i="1"/>
  <c r="V8832" i="1"/>
  <c r="V8833" i="1"/>
  <c r="V8834" i="1"/>
  <c r="V8835" i="1"/>
  <c r="V8836" i="1"/>
  <c r="V8837" i="1"/>
  <c r="V8838" i="1"/>
  <c r="V8839" i="1"/>
  <c r="V8840" i="1"/>
  <c r="V8841" i="1"/>
  <c r="V8842" i="1"/>
  <c r="V8843" i="1"/>
  <c r="V8844" i="1"/>
  <c r="V8845" i="1"/>
  <c r="V8846" i="1"/>
  <c r="V8847" i="1"/>
  <c r="V8848" i="1"/>
  <c r="V8849" i="1"/>
  <c r="V8850" i="1"/>
  <c r="V8851" i="1"/>
  <c r="V8852" i="1"/>
  <c r="V8853" i="1"/>
  <c r="V8854" i="1"/>
  <c r="V8855" i="1"/>
  <c r="V8856" i="1"/>
  <c r="V8857" i="1"/>
  <c r="V8858" i="1"/>
  <c r="V8859" i="1"/>
  <c r="V8860" i="1"/>
  <c r="V8861" i="1"/>
  <c r="V8862" i="1"/>
  <c r="V8863" i="1"/>
  <c r="V8864" i="1"/>
  <c r="V8865" i="1"/>
  <c r="V8866" i="1"/>
  <c r="V8867" i="1"/>
  <c r="V8868" i="1"/>
  <c r="V8869" i="1"/>
  <c r="V8870" i="1"/>
  <c r="V8871" i="1"/>
  <c r="V8872" i="1"/>
  <c r="V8873" i="1"/>
  <c r="V8874" i="1"/>
  <c r="V8875" i="1"/>
  <c r="V8876" i="1"/>
  <c r="V8877" i="1"/>
  <c r="V8878" i="1"/>
  <c r="V8879" i="1"/>
  <c r="V8880" i="1"/>
  <c r="V8881" i="1"/>
  <c r="V8882" i="1"/>
  <c r="V8883" i="1"/>
  <c r="V8884" i="1"/>
  <c r="V8885" i="1"/>
  <c r="V8886" i="1"/>
  <c r="V8887" i="1"/>
  <c r="V8888" i="1"/>
  <c r="V8889" i="1"/>
  <c r="V8890" i="1"/>
  <c r="V8891" i="1"/>
  <c r="V8892" i="1"/>
  <c r="V8893" i="1"/>
  <c r="V8894" i="1"/>
  <c r="V8895" i="1"/>
  <c r="V8896" i="1"/>
  <c r="V8897" i="1"/>
  <c r="V8898" i="1"/>
  <c r="V8899" i="1"/>
  <c r="V8900" i="1"/>
  <c r="V8901" i="1"/>
  <c r="V8902" i="1"/>
  <c r="V8903" i="1"/>
  <c r="V8904" i="1"/>
  <c r="V8905" i="1"/>
  <c r="V8906" i="1"/>
  <c r="V8907" i="1"/>
  <c r="V8908" i="1"/>
  <c r="V8909" i="1"/>
  <c r="V8910" i="1"/>
  <c r="V8911" i="1"/>
  <c r="V8912" i="1"/>
  <c r="V8913" i="1"/>
  <c r="V8914" i="1"/>
  <c r="V8915" i="1"/>
  <c r="V8916" i="1"/>
  <c r="V8917" i="1"/>
  <c r="V8918" i="1"/>
  <c r="V8919" i="1"/>
  <c r="V8920" i="1"/>
  <c r="V8921" i="1"/>
  <c r="V8922" i="1"/>
  <c r="V8923" i="1"/>
  <c r="V8924" i="1"/>
  <c r="V8925" i="1"/>
  <c r="V8926" i="1"/>
  <c r="V8927" i="1"/>
  <c r="V8928" i="1"/>
  <c r="V8929" i="1"/>
  <c r="V8930" i="1"/>
  <c r="V8931" i="1"/>
  <c r="V8932" i="1"/>
  <c r="V8933" i="1"/>
  <c r="V8934" i="1"/>
  <c r="V8935" i="1"/>
  <c r="V8936" i="1"/>
  <c r="V8937" i="1"/>
  <c r="V8938" i="1"/>
  <c r="V8939" i="1"/>
  <c r="V8940" i="1"/>
  <c r="V8941" i="1"/>
  <c r="V8942" i="1"/>
  <c r="V8943" i="1"/>
  <c r="V8944" i="1"/>
  <c r="V8945" i="1"/>
  <c r="V8946" i="1"/>
  <c r="V8947" i="1"/>
  <c r="V8948" i="1"/>
  <c r="V8949" i="1"/>
  <c r="V8950" i="1"/>
  <c r="V8951" i="1"/>
  <c r="V8952" i="1"/>
  <c r="V8953" i="1"/>
  <c r="V8954" i="1"/>
  <c r="V8955" i="1"/>
  <c r="V8956" i="1"/>
  <c r="V8957" i="1"/>
  <c r="V8958" i="1"/>
  <c r="V8959" i="1"/>
  <c r="V8960" i="1"/>
  <c r="V8961" i="1"/>
  <c r="V8962" i="1"/>
  <c r="V8963" i="1"/>
  <c r="V8964" i="1"/>
  <c r="V8965" i="1"/>
  <c r="V8966" i="1"/>
  <c r="V8967" i="1"/>
  <c r="V8968" i="1"/>
  <c r="V8969" i="1"/>
  <c r="V8970" i="1"/>
  <c r="V8971" i="1"/>
  <c r="V8972" i="1"/>
  <c r="V8973" i="1"/>
  <c r="V8974" i="1"/>
  <c r="V8975" i="1"/>
  <c r="V8976" i="1"/>
  <c r="V8977" i="1"/>
  <c r="V8978" i="1"/>
  <c r="V8979" i="1"/>
  <c r="V8980" i="1"/>
  <c r="V8981" i="1"/>
  <c r="V8982" i="1"/>
  <c r="V8983" i="1"/>
  <c r="V8984" i="1"/>
  <c r="V8985" i="1"/>
  <c r="V8986" i="1"/>
  <c r="V8987" i="1"/>
  <c r="V8988" i="1"/>
  <c r="V8989" i="1"/>
  <c r="V8990" i="1"/>
  <c r="V8991" i="1"/>
  <c r="V8992" i="1"/>
  <c r="V8993" i="1"/>
  <c r="V8994" i="1"/>
  <c r="V8995" i="1"/>
  <c r="V8996" i="1"/>
  <c r="V8997" i="1"/>
  <c r="V8998" i="1"/>
  <c r="V8999" i="1"/>
  <c r="V9000" i="1"/>
  <c r="V9001" i="1"/>
  <c r="V9002" i="1"/>
  <c r="V9003" i="1"/>
  <c r="V9004" i="1"/>
  <c r="V9005" i="1"/>
  <c r="V9006" i="1"/>
  <c r="V9007" i="1"/>
  <c r="V9008" i="1"/>
  <c r="V9009" i="1"/>
  <c r="V9010" i="1"/>
  <c r="V9011" i="1"/>
  <c r="V9012" i="1"/>
  <c r="V9013" i="1"/>
  <c r="V9014" i="1"/>
  <c r="V9015" i="1"/>
  <c r="V9016" i="1"/>
  <c r="V9017" i="1"/>
  <c r="V9018" i="1"/>
  <c r="V9019" i="1"/>
  <c r="V9020" i="1"/>
  <c r="V9021" i="1"/>
  <c r="V9022" i="1"/>
  <c r="V9023" i="1"/>
  <c r="V9024" i="1"/>
  <c r="V9025" i="1"/>
  <c r="V9026" i="1"/>
  <c r="V9027" i="1"/>
  <c r="V9028" i="1"/>
  <c r="V9029" i="1"/>
  <c r="V9030" i="1"/>
  <c r="V9031" i="1"/>
  <c r="V9032" i="1"/>
  <c r="V9033" i="1"/>
  <c r="V9034" i="1"/>
  <c r="V9035" i="1"/>
  <c r="V9036" i="1"/>
  <c r="V9037" i="1"/>
  <c r="V9038" i="1"/>
  <c r="V9039" i="1"/>
  <c r="V9040" i="1"/>
  <c r="V9041" i="1"/>
  <c r="V9042" i="1"/>
  <c r="V9043" i="1"/>
  <c r="V9044" i="1"/>
  <c r="V9045" i="1"/>
  <c r="V9046" i="1"/>
  <c r="V9047" i="1"/>
  <c r="V9048" i="1"/>
  <c r="V9049" i="1"/>
  <c r="V9050" i="1"/>
  <c r="V9051" i="1"/>
  <c r="V9052" i="1"/>
  <c r="V9053" i="1"/>
  <c r="V9054" i="1"/>
  <c r="V9055" i="1"/>
  <c r="V9056" i="1"/>
  <c r="V9057" i="1"/>
  <c r="V9058" i="1"/>
  <c r="V9059" i="1"/>
  <c r="V9060" i="1"/>
  <c r="V9061" i="1"/>
  <c r="V9062" i="1"/>
  <c r="V9063" i="1"/>
  <c r="V9064" i="1"/>
  <c r="V9065" i="1"/>
  <c r="V9066" i="1"/>
  <c r="V9067" i="1"/>
  <c r="V9068" i="1"/>
  <c r="V9069" i="1"/>
  <c r="V9070" i="1"/>
  <c r="V9071" i="1"/>
  <c r="V9072" i="1"/>
  <c r="V9073" i="1"/>
  <c r="V9074" i="1"/>
  <c r="V9075" i="1"/>
  <c r="V9076" i="1"/>
  <c r="V9077" i="1"/>
  <c r="V9078" i="1"/>
  <c r="V9079" i="1"/>
  <c r="V9080" i="1"/>
  <c r="V9081" i="1"/>
  <c r="V9082" i="1"/>
  <c r="V9083" i="1"/>
  <c r="V9084" i="1"/>
  <c r="V9085" i="1"/>
  <c r="V9086" i="1"/>
  <c r="V9087" i="1"/>
  <c r="V9088" i="1"/>
  <c r="V9089" i="1"/>
  <c r="V9090" i="1"/>
  <c r="V9091" i="1"/>
  <c r="V9092" i="1"/>
  <c r="V9093" i="1"/>
  <c r="V9094" i="1"/>
  <c r="V9095" i="1"/>
  <c r="V9096" i="1"/>
  <c r="V9097" i="1"/>
  <c r="V9098" i="1"/>
  <c r="V9099" i="1"/>
  <c r="V9100" i="1"/>
  <c r="V9101" i="1"/>
  <c r="V9102" i="1"/>
  <c r="V9103" i="1"/>
  <c r="V9104" i="1"/>
  <c r="V9105" i="1"/>
  <c r="V9106" i="1"/>
  <c r="V9107" i="1"/>
  <c r="V9108" i="1"/>
  <c r="V9109" i="1"/>
  <c r="V9110" i="1"/>
  <c r="V9111" i="1"/>
  <c r="V9112" i="1"/>
  <c r="V9113" i="1"/>
  <c r="V9114" i="1"/>
  <c r="V9115" i="1"/>
  <c r="V9116" i="1"/>
  <c r="V9117" i="1"/>
  <c r="V9118" i="1"/>
  <c r="V9119" i="1"/>
  <c r="V9120" i="1"/>
  <c r="V9121" i="1"/>
  <c r="V9122" i="1"/>
  <c r="V9123" i="1"/>
  <c r="V9124" i="1"/>
  <c r="V9125" i="1"/>
  <c r="V9126" i="1"/>
  <c r="V9127" i="1"/>
  <c r="V9128" i="1"/>
  <c r="V9129" i="1"/>
  <c r="V9130" i="1"/>
  <c r="V9131" i="1"/>
  <c r="V9132" i="1"/>
  <c r="V9133" i="1"/>
  <c r="V9134" i="1"/>
  <c r="V9135" i="1"/>
  <c r="V9136" i="1"/>
  <c r="V9137" i="1"/>
  <c r="V9138" i="1"/>
  <c r="V9139" i="1"/>
  <c r="V9140" i="1"/>
  <c r="V9141" i="1"/>
  <c r="V9142" i="1"/>
  <c r="V9143" i="1"/>
  <c r="V9144" i="1"/>
  <c r="V9145" i="1"/>
  <c r="V9146" i="1"/>
  <c r="V9147" i="1"/>
  <c r="V9148" i="1"/>
  <c r="V9149" i="1"/>
  <c r="V9150" i="1"/>
  <c r="V9151" i="1"/>
  <c r="V9152" i="1"/>
  <c r="V9153" i="1"/>
  <c r="V9154" i="1"/>
  <c r="V9155" i="1"/>
  <c r="V9156" i="1"/>
  <c r="V9157" i="1"/>
  <c r="V9158" i="1"/>
  <c r="V9159" i="1"/>
  <c r="V9160" i="1"/>
  <c r="V9161" i="1"/>
  <c r="V9162" i="1"/>
  <c r="V9163" i="1"/>
  <c r="V9164" i="1"/>
  <c r="V9165" i="1"/>
  <c r="V9166" i="1"/>
  <c r="V9167" i="1"/>
  <c r="V9168" i="1"/>
  <c r="V9169" i="1"/>
  <c r="V9170" i="1"/>
  <c r="V9171" i="1"/>
  <c r="V9172" i="1"/>
  <c r="V9173" i="1"/>
  <c r="V9174" i="1"/>
  <c r="V9175" i="1"/>
  <c r="V9176" i="1"/>
  <c r="V9177" i="1"/>
  <c r="V9178" i="1"/>
  <c r="V9179" i="1"/>
  <c r="V9180" i="1"/>
  <c r="V9181" i="1"/>
  <c r="V9182" i="1"/>
  <c r="V9183" i="1"/>
  <c r="V9184" i="1"/>
  <c r="V9185" i="1"/>
  <c r="V9186" i="1"/>
  <c r="V9187" i="1"/>
  <c r="V9188" i="1"/>
  <c r="V9189" i="1"/>
  <c r="V9190" i="1"/>
  <c r="V9191" i="1"/>
  <c r="V9192" i="1"/>
  <c r="V9193" i="1"/>
  <c r="V9194" i="1"/>
  <c r="V9195" i="1"/>
  <c r="V9196" i="1"/>
  <c r="V9197" i="1"/>
  <c r="V9198" i="1"/>
  <c r="V9199" i="1"/>
  <c r="V9200" i="1"/>
  <c r="V9201" i="1"/>
  <c r="V9202" i="1"/>
  <c r="V9203" i="1"/>
  <c r="V9204" i="1"/>
  <c r="V9205" i="1"/>
  <c r="V9206" i="1"/>
  <c r="V9207" i="1"/>
  <c r="V9208" i="1"/>
  <c r="V9209" i="1"/>
  <c r="V9210" i="1"/>
  <c r="V9211" i="1"/>
  <c r="V9212" i="1"/>
  <c r="V9213" i="1"/>
  <c r="V9214" i="1"/>
  <c r="V9215" i="1"/>
  <c r="V9216" i="1"/>
  <c r="V9217" i="1"/>
  <c r="V9218" i="1"/>
  <c r="V9219" i="1"/>
  <c r="V9220" i="1"/>
  <c r="V9221" i="1"/>
  <c r="V9222" i="1"/>
  <c r="V9223" i="1"/>
  <c r="V9224" i="1"/>
  <c r="V9225" i="1"/>
  <c r="V9226" i="1"/>
  <c r="V9227" i="1"/>
  <c r="V9228" i="1"/>
  <c r="V9229" i="1"/>
  <c r="V9230" i="1"/>
  <c r="V9231" i="1"/>
  <c r="V9232" i="1"/>
  <c r="V9233" i="1"/>
  <c r="V9234" i="1"/>
  <c r="V9235" i="1"/>
  <c r="V9236" i="1"/>
  <c r="V9237" i="1"/>
  <c r="V9238" i="1"/>
  <c r="V9239" i="1"/>
  <c r="V9240" i="1"/>
  <c r="V9241" i="1"/>
  <c r="V9242" i="1"/>
  <c r="V9243" i="1"/>
  <c r="V9244" i="1"/>
  <c r="V9245" i="1"/>
  <c r="V9246" i="1"/>
  <c r="V9247" i="1"/>
  <c r="V9248" i="1"/>
  <c r="V9249" i="1"/>
  <c r="V9250" i="1"/>
  <c r="V9251" i="1"/>
  <c r="V9252" i="1"/>
  <c r="V9253" i="1"/>
  <c r="V9254" i="1"/>
  <c r="V9255" i="1"/>
  <c r="V9256" i="1"/>
  <c r="V9257" i="1"/>
  <c r="V9258" i="1"/>
  <c r="V9259" i="1"/>
  <c r="V9260" i="1"/>
  <c r="V9261" i="1"/>
  <c r="V9262" i="1"/>
  <c r="V9263" i="1"/>
  <c r="V9264" i="1"/>
  <c r="V9265" i="1"/>
  <c r="V9266" i="1"/>
  <c r="V9267" i="1"/>
  <c r="V9268" i="1"/>
  <c r="V9269" i="1"/>
  <c r="V9270" i="1"/>
  <c r="V9271" i="1"/>
  <c r="V9272" i="1"/>
  <c r="V9273" i="1"/>
  <c r="V9274" i="1"/>
  <c r="V9275" i="1"/>
  <c r="V9276" i="1"/>
  <c r="V9277" i="1"/>
  <c r="V9278" i="1"/>
  <c r="V9279" i="1"/>
  <c r="V9280" i="1"/>
  <c r="V9281" i="1"/>
  <c r="V9282" i="1"/>
  <c r="V9283" i="1"/>
  <c r="V9284" i="1"/>
  <c r="V9285" i="1"/>
  <c r="V9286" i="1"/>
  <c r="V9287" i="1"/>
  <c r="V9288" i="1"/>
  <c r="V9289" i="1"/>
  <c r="V9290" i="1"/>
  <c r="V9291" i="1"/>
  <c r="V9292" i="1"/>
  <c r="V9293" i="1"/>
  <c r="V9294" i="1"/>
  <c r="V9295" i="1"/>
  <c r="V9296" i="1"/>
  <c r="V9297" i="1"/>
  <c r="V9298" i="1"/>
  <c r="V9299" i="1"/>
  <c r="V9300" i="1"/>
  <c r="V9301" i="1"/>
  <c r="V9302" i="1"/>
  <c r="V9303" i="1"/>
  <c r="V9304" i="1"/>
  <c r="V9305" i="1"/>
  <c r="V9306" i="1"/>
  <c r="V9307" i="1"/>
  <c r="V9308" i="1"/>
  <c r="V9309" i="1"/>
  <c r="V9310" i="1"/>
  <c r="V9311" i="1"/>
  <c r="V9312" i="1"/>
  <c r="V9313" i="1"/>
  <c r="V9314" i="1"/>
  <c r="V9315" i="1"/>
  <c r="V9316" i="1"/>
  <c r="V9317" i="1"/>
  <c r="V9318" i="1"/>
  <c r="V9319" i="1"/>
  <c r="V9320" i="1"/>
  <c r="V9321" i="1"/>
  <c r="V9322" i="1"/>
  <c r="V9323" i="1"/>
  <c r="V9324" i="1"/>
  <c r="V9325" i="1"/>
  <c r="V9326" i="1"/>
  <c r="V9327" i="1"/>
  <c r="V9328" i="1"/>
  <c r="V9329" i="1"/>
  <c r="V9330" i="1"/>
  <c r="V9331" i="1"/>
  <c r="V9332" i="1"/>
  <c r="V9333" i="1"/>
  <c r="V9334" i="1"/>
  <c r="V9335" i="1"/>
  <c r="V9336" i="1"/>
  <c r="V9337" i="1"/>
  <c r="V9338" i="1"/>
  <c r="V9339" i="1"/>
  <c r="V9340" i="1"/>
  <c r="V9341" i="1"/>
  <c r="V9342" i="1"/>
  <c r="V9343" i="1"/>
  <c r="V9344" i="1"/>
  <c r="V9345" i="1"/>
  <c r="V9346" i="1"/>
  <c r="V9347" i="1"/>
  <c r="V9348" i="1"/>
  <c r="V9349" i="1"/>
  <c r="V9350" i="1"/>
  <c r="V9351" i="1"/>
  <c r="V9352" i="1"/>
  <c r="V9353" i="1"/>
  <c r="V9354" i="1"/>
  <c r="V9355" i="1"/>
  <c r="V9356" i="1"/>
  <c r="V9357" i="1"/>
  <c r="V9358" i="1"/>
  <c r="V9359" i="1"/>
  <c r="V9360" i="1"/>
  <c r="V9361" i="1"/>
  <c r="V9362" i="1"/>
  <c r="V9363" i="1"/>
  <c r="V9364" i="1"/>
  <c r="V9365" i="1"/>
  <c r="V9366" i="1"/>
  <c r="V9367" i="1"/>
  <c r="V9368" i="1"/>
  <c r="V9369" i="1"/>
  <c r="V9370" i="1"/>
  <c r="V9371" i="1"/>
  <c r="V9372" i="1"/>
  <c r="V9373" i="1"/>
  <c r="V9374" i="1"/>
  <c r="V9375" i="1"/>
  <c r="V9376" i="1"/>
  <c r="V9377" i="1"/>
  <c r="V9378" i="1"/>
  <c r="V9379" i="1"/>
  <c r="V9380" i="1"/>
  <c r="V9381" i="1"/>
  <c r="V9382" i="1"/>
  <c r="V9383" i="1"/>
  <c r="V9384" i="1"/>
  <c r="V9385" i="1"/>
  <c r="V9386" i="1"/>
  <c r="V9387" i="1"/>
  <c r="V9388" i="1"/>
  <c r="V9389" i="1"/>
  <c r="V9390" i="1"/>
  <c r="V9391" i="1"/>
  <c r="V9392" i="1"/>
  <c r="V9393" i="1"/>
  <c r="V9394" i="1"/>
  <c r="V9395" i="1"/>
  <c r="V9396" i="1"/>
  <c r="V9397" i="1"/>
  <c r="V9398" i="1"/>
  <c r="V9399" i="1"/>
  <c r="V9400" i="1"/>
  <c r="V9401" i="1"/>
  <c r="V9402" i="1"/>
  <c r="V9403" i="1"/>
  <c r="V9404" i="1"/>
  <c r="V9405" i="1"/>
  <c r="V9406" i="1"/>
  <c r="V9407" i="1"/>
  <c r="V9408" i="1"/>
  <c r="V9409" i="1"/>
  <c r="V9410" i="1"/>
  <c r="V9411" i="1"/>
  <c r="V9412" i="1"/>
  <c r="V9413" i="1"/>
  <c r="V9414" i="1"/>
  <c r="V9415" i="1"/>
  <c r="V9416" i="1"/>
  <c r="V9417" i="1"/>
  <c r="V9418" i="1"/>
  <c r="V9419" i="1"/>
  <c r="V9420" i="1"/>
  <c r="V9421" i="1"/>
  <c r="V9422" i="1"/>
  <c r="V9423" i="1"/>
  <c r="V9424" i="1"/>
  <c r="V9425" i="1"/>
  <c r="V9426" i="1"/>
  <c r="V9427" i="1"/>
  <c r="V9428" i="1"/>
  <c r="V9429" i="1"/>
  <c r="V9430" i="1"/>
  <c r="V9431" i="1"/>
  <c r="V9432" i="1"/>
  <c r="V9433" i="1"/>
  <c r="V9434" i="1"/>
  <c r="V9435" i="1"/>
  <c r="V9436" i="1"/>
  <c r="V9437" i="1"/>
  <c r="V9438" i="1"/>
  <c r="V9439" i="1"/>
  <c r="V9440" i="1"/>
  <c r="V9441" i="1"/>
  <c r="V9442" i="1"/>
  <c r="V9443" i="1"/>
  <c r="V9444" i="1"/>
  <c r="V9445" i="1"/>
  <c r="V9446" i="1"/>
  <c r="V9447" i="1"/>
  <c r="V9448" i="1"/>
  <c r="V9449" i="1"/>
  <c r="V9450" i="1"/>
  <c r="V9451" i="1"/>
  <c r="V9452" i="1"/>
  <c r="V9453" i="1"/>
  <c r="V9454" i="1"/>
  <c r="V9455" i="1"/>
  <c r="V9456" i="1"/>
  <c r="V9457" i="1"/>
  <c r="V9458" i="1"/>
  <c r="V9459" i="1"/>
  <c r="V9460" i="1"/>
  <c r="V9461" i="1"/>
  <c r="V9462" i="1"/>
  <c r="V9463" i="1"/>
  <c r="V9464" i="1"/>
  <c r="V9465" i="1"/>
  <c r="V9466" i="1"/>
  <c r="V9467" i="1"/>
  <c r="V9468" i="1"/>
  <c r="V9469" i="1"/>
  <c r="V9470" i="1"/>
  <c r="V9471" i="1"/>
  <c r="V9472" i="1"/>
  <c r="V9473" i="1"/>
  <c r="V9474" i="1"/>
  <c r="V9475" i="1"/>
  <c r="V9476" i="1"/>
  <c r="V9477" i="1"/>
  <c r="V9478" i="1"/>
  <c r="V9479" i="1"/>
  <c r="V9480" i="1"/>
  <c r="V9481" i="1"/>
  <c r="V9482" i="1"/>
  <c r="V9483" i="1"/>
  <c r="V9484" i="1"/>
  <c r="V9485" i="1"/>
  <c r="V9486" i="1"/>
  <c r="V9487" i="1"/>
  <c r="V9488" i="1"/>
  <c r="V9489" i="1"/>
  <c r="V9490" i="1"/>
  <c r="V9491" i="1"/>
  <c r="V9492" i="1"/>
  <c r="V9493" i="1"/>
  <c r="V9494" i="1"/>
  <c r="V9495" i="1"/>
  <c r="V9496" i="1"/>
  <c r="V9497" i="1"/>
  <c r="V9498" i="1"/>
  <c r="V9499" i="1"/>
  <c r="V9500" i="1"/>
  <c r="V9501" i="1"/>
  <c r="V9502" i="1"/>
  <c r="V9503" i="1"/>
  <c r="V9504" i="1"/>
  <c r="V9505" i="1"/>
  <c r="V9506" i="1"/>
  <c r="V9507" i="1"/>
  <c r="V9508" i="1"/>
  <c r="V9509" i="1"/>
  <c r="V9510" i="1"/>
  <c r="V9511" i="1"/>
  <c r="V9512" i="1"/>
  <c r="V9513" i="1"/>
  <c r="V9514" i="1"/>
  <c r="V9515" i="1"/>
  <c r="V9516" i="1"/>
  <c r="V9517" i="1"/>
  <c r="V9518" i="1"/>
  <c r="V9519" i="1"/>
  <c r="V9520" i="1"/>
  <c r="V9521" i="1"/>
  <c r="V9522" i="1"/>
  <c r="V9523" i="1"/>
  <c r="V9524" i="1"/>
  <c r="V9525" i="1"/>
  <c r="V9526" i="1"/>
  <c r="V9527" i="1"/>
  <c r="V9528" i="1"/>
  <c r="V9529" i="1"/>
  <c r="V9530" i="1"/>
  <c r="V9531" i="1"/>
  <c r="V9532" i="1"/>
  <c r="V9533" i="1"/>
  <c r="V9534" i="1"/>
  <c r="V9535" i="1"/>
  <c r="V9536" i="1"/>
  <c r="V9537" i="1"/>
  <c r="V9538" i="1"/>
  <c r="V9539" i="1"/>
  <c r="V9540" i="1"/>
  <c r="V9541" i="1"/>
  <c r="V9542" i="1"/>
  <c r="V9543" i="1"/>
  <c r="V9544" i="1"/>
  <c r="V9545" i="1"/>
  <c r="V9546" i="1"/>
  <c r="V9547" i="1"/>
  <c r="V9548" i="1"/>
  <c r="V9549" i="1"/>
  <c r="V9550" i="1"/>
  <c r="V9551" i="1"/>
  <c r="V9552" i="1"/>
  <c r="U2" i="1" l="1"/>
  <c r="E2" i="7"/>
  <c r="E3" i="7"/>
  <c r="B19" i="11"/>
  <c r="B20" i="11"/>
  <c r="B21" i="11"/>
  <c r="B28" i="11"/>
  <c r="B25" i="11"/>
  <c r="B27" i="11"/>
  <c r="B26" i="11"/>
  <c r="K8" i="13" l="1"/>
  <c r="K9" i="13"/>
  <c r="K10" i="13"/>
  <c r="K11" i="13"/>
  <c r="K12" i="13"/>
  <c r="K13" i="13"/>
  <c r="K14" i="13"/>
  <c r="K15" i="13"/>
  <c r="K16" i="13"/>
  <c r="K17" i="13"/>
  <c r="K18" i="13"/>
  <c r="K19" i="13"/>
  <c r="K20" i="13"/>
  <c r="K21" i="13"/>
  <c r="K22" i="13"/>
  <c r="K23" i="13"/>
  <c r="K24" i="13"/>
  <c r="K25" i="13"/>
  <c r="K26" i="13"/>
  <c r="K27" i="13"/>
  <c r="K28" i="13"/>
  <c r="K29" i="13"/>
  <c r="K30" i="13"/>
  <c r="K31" i="13"/>
  <c r="K32" i="13"/>
  <c r="K33" i="13"/>
  <c r="K34" i="13"/>
  <c r="K35" i="13"/>
  <c r="K36" i="13"/>
  <c r="K37" i="13"/>
  <c r="K38" i="13"/>
  <c r="K39" i="13"/>
  <c r="K40" i="13"/>
  <c r="K41" i="13"/>
  <c r="K42" i="13"/>
  <c r="K43" i="13"/>
  <c r="K44" i="13"/>
  <c r="K45" i="13"/>
  <c r="K46" i="13"/>
  <c r="K47" i="13"/>
  <c r="K48" i="13"/>
  <c r="K49" i="13"/>
  <c r="K50" i="13"/>
  <c r="K51" i="13"/>
  <c r="K52" i="13"/>
  <c r="K53" i="13"/>
  <c r="K54" i="13"/>
  <c r="K55" i="13"/>
  <c r="K56" i="13"/>
  <c r="K57" i="13"/>
  <c r="K58" i="13"/>
  <c r="K59" i="13"/>
  <c r="K60" i="13"/>
  <c r="K61" i="13"/>
  <c r="K62" i="13"/>
  <c r="K63" i="13"/>
  <c r="K64" i="13"/>
  <c r="K65" i="13"/>
  <c r="K66" i="13"/>
  <c r="K67" i="13"/>
  <c r="K68" i="13"/>
  <c r="K69" i="13"/>
  <c r="K70" i="13"/>
  <c r="K71" i="13"/>
  <c r="K72" i="13"/>
  <c r="K73" i="13"/>
  <c r="K74" i="13"/>
  <c r="K75" i="13"/>
  <c r="K76" i="13"/>
  <c r="K77" i="13"/>
  <c r="K78" i="13"/>
  <c r="K79" i="13"/>
  <c r="K80" i="13"/>
  <c r="K81" i="13"/>
  <c r="K82" i="13"/>
  <c r="K83" i="13"/>
  <c r="K84" i="13"/>
  <c r="K85" i="13"/>
  <c r="K86" i="13"/>
  <c r="K87" i="13"/>
  <c r="K88" i="13"/>
  <c r="K89" i="13"/>
  <c r="K90" i="13"/>
  <c r="K91" i="13"/>
  <c r="K92" i="13"/>
  <c r="K93" i="13"/>
  <c r="K94" i="13"/>
  <c r="K95" i="13"/>
  <c r="K96" i="13"/>
  <c r="K97" i="13"/>
  <c r="K98" i="13"/>
  <c r="K99" i="13"/>
  <c r="K100" i="13"/>
  <c r="K101" i="13"/>
  <c r="K102" i="13"/>
  <c r="K103" i="13"/>
  <c r="K104" i="13"/>
  <c r="K105" i="13"/>
  <c r="K106" i="13"/>
  <c r="K107" i="13"/>
  <c r="K108" i="13"/>
  <c r="K109" i="13"/>
  <c r="K110" i="13"/>
  <c r="K111" i="13"/>
  <c r="K112" i="13"/>
  <c r="K113" i="13"/>
  <c r="K114" i="13"/>
  <c r="K115" i="13"/>
  <c r="K116" i="13"/>
  <c r="K117" i="13"/>
  <c r="K118" i="13"/>
  <c r="K119" i="13"/>
  <c r="K120" i="13"/>
  <c r="K121" i="13"/>
  <c r="K122" i="13"/>
  <c r="K123" i="13"/>
  <c r="K124" i="13"/>
  <c r="K125" i="13"/>
  <c r="K126" i="13"/>
  <c r="K127" i="13"/>
  <c r="K128" i="13"/>
  <c r="K129" i="13"/>
  <c r="K130" i="13"/>
  <c r="K131" i="13"/>
  <c r="K132" i="13"/>
  <c r="K133" i="13"/>
  <c r="K134" i="13"/>
  <c r="K135" i="13"/>
  <c r="K136" i="13"/>
  <c r="K137" i="13"/>
  <c r="K138" i="13"/>
  <c r="K139" i="13"/>
  <c r="K140" i="13"/>
  <c r="K141" i="13"/>
  <c r="K142" i="13"/>
  <c r="K143" i="13"/>
  <c r="K144" i="13"/>
  <c r="K145" i="13"/>
  <c r="K146" i="13"/>
  <c r="K147" i="13"/>
  <c r="K148" i="13"/>
  <c r="K149" i="13"/>
  <c r="K150" i="13"/>
  <c r="K151" i="13"/>
  <c r="K152" i="13"/>
  <c r="K153" i="13"/>
  <c r="K154" i="13"/>
  <c r="K155" i="13"/>
  <c r="K156" i="13"/>
  <c r="K157" i="13"/>
  <c r="K158" i="13"/>
  <c r="K159" i="13"/>
  <c r="K160" i="13"/>
  <c r="K161" i="13"/>
  <c r="K162" i="13"/>
  <c r="K163" i="13"/>
  <c r="K164" i="13"/>
  <c r="K165" i="13"/>
  <c r="K166" i="13"/>
  <c r="K167" i="13"/>
  <c r="K168" i="13"/>
  <c r="K169" i="13"/>
  <c r="K170" i="13"/>
  <c r="K171" i="13"/>
  <c r="K172" i="13"/>
  <c r="K173" i="13"/>
  <c r="K174" i="13"/>
  <c r="K175" i="13"/>
  <c r="K176" i="13"/>
  <c r="K177" i="13"/>
  <c r="K178" i="13"/>
  <c r="K179" i="13"/>
  <c r="K180" i="13"/>
  <c r="K181" i="13"/>
  <c r="K182" i="13"/>
  <c r="K183" i="13"/>
  <c r="K184" i="13"/>
  <c r="K185" i="13"/>
  <c r="K186" i="13"/>
  <c r="K187" i="13"/>
  <c r="K188" i="13"/>
  <c r="K189" i="13"/>
  <c r="K190" i="13"/>
  <c r="K191" i="13"/>
  <c r="K192" i="13"/>
  <c r="K193" i="13"/>
  <c r="K194" i="13"/>
  <c r="K195" i="13"/>
  <c r="K196" i="13"/>
  <c r="K197" i="13"/>
  <c r="K198" i="13"/>
  <c r="K199" i="13"/>
  <c r="K200" i="13"/>
  <c r="K201" i="13"/>
  <c r="K202" i="13"/>
  <c r="K203" i="13"/>
  <c r="K204" i="13"/>
  <c r="K205" i="13"/>
  <c r="K206" i="13"/>
  <c r="K207" i="13"/>
  <c r="K208" i="13"/>
  <c r="K209" i="13"/>
  <c r="K210" i="13"/>
  <c r="K211" i="13"/>
  <c r="K212" i="13"/>
  <c r="K213" i="13"/>
  <c r="K214" i="13"/>
  <c r="K215" i="13"/>
  <c r="K216" i="13"/>
  <c r="K217" i="13"/>
  <c r="K218" i="13"/>
  <c r="K219" i="13"/>
  <c r="K220" i="13"/>
  <c r="K221" i="13"/>
  <c r="K222" i="13"/>
  <c r="K223" i="13"/>
  <c r="K224" i="13"/>
  <c r="K225" i="13"/>
  <c r="K226" i="13"/>
  <c r="K227" i="13"/>
  <c r="K228" i="13"/>
  <c r="K229" i="13"/>
  <c r="K230" i="13"/>
  <c r="K231" i="13"/>
  <c r="K232" i="13"/>
  <c r="K233" i="13"/>
  <c r="K234" i="13"/>
  <c r="K235" i="13"/>
  <c r="K236" i="13"/>
  <c r="K237" i="13"/>
  <c r="K238" i="13"/>
  <c r="K239" i="13"/>
  <c r="K240" i="13"/>
  <c r="K241" i="13"/>
  <c r="K242" i="13"/>
  <c r="K243" i="13"/>
  <c r="K244" i="13"/>
  <c r="K245" i="13"/>
  <c r="K246" i="13"/>
  <c r="K247" i="13"/>
  <c r="K248" i="13"/>
  <c r="K249" i="13"/>
  <c r="K250" i="13"/>
  <c r="K251" i="13"/>
  <c r="K252" i="13"/>
  <c r="K253" i="13"/>
  <c r="K254" i="13"/>
  <c r="K255" i="13"/>
  <c r="K256" i="13"/>
  <c r="K257" i="13"/>
  <c r="K258" i="13"/>
  <c r="K259" i="13"/>
  <c r="K260" i="13"/>
  <c r="K261" i="13"/>
  <c r="K262" i="13"/>
  <c r="K263" i="13"/>
  <c r="K264" i="13"/>
  <c r="K265" i="13"/>
  <c r="K266" i="13"/>
  <c r="K267" i="13"/>
  <c r="K268" i="13"/>
  <c r="K269" i="13"/>
  <c r="K270" i="13"/>
  <c r="K271" i="13"/>
  <c r="K272" i="13"/>
  <c r="K273" i="13"/>
  <c r="K274" i="13"/>
  <c r="K275" i="13"/>
  <c r="K276" i="13"/>
  <c r="K277" i="13"/>
  <c r="K278" i="13"/>
  <c r="K279" i="13"/>
  <c r="K280" i="13"/>
  <c r="K281" i="13"/>
  <c r="K282" i="13"/>
  <c r="K283" i="13"/>
  <c r="K284" i="13"/>
  <c r="K285" i="13"/>
  <c r="K286" i="13"/>
  <c r="K287" i="13"/>
  <c r="K288" i="13"/>
  <c r="K289" i="13"/>
  <c r="K290" i="13"/>
  <c r="K291" i="13"/>
  <c r="K292" i="13"/>
  <c r="K293" i="13"/>
  <c r="K294" i="13"/>
  <c r="K295" i="13"/>
  <c r="K296" i="13"/>
  <c r="K297" i="13"/>
  <c r="K298" i="13"/>
  <c r="K299" i="13"/>
  <c r="K300" i="13"/>
  <c r="K301" i="13"/>
  <c r="K302" i="13"/>
  <c r="K303" i="13"/>
  <c r="K304" i="13"/>
  <c r="K305" i="13"/>
  <c r="K306" i="13"/>
  <c r="K307" i="13"/>
  <c r="K308" i="13"/>
  <c r="K309" i="13"/>
  <c r="K310" i="13"/>
  <c r="K311" i="13"/>
  <c r="K312" i="13"/>
  <c r="K313" i="13"/>
  <c r="K314" i="13"/>
  <c r="K315" i="13"/>
  <c r="K316" i="13"/>
  <c r="K317" i="13"/>
  <c r="K318" i="13"/>
  <c r="K319" i="13"/>
  <c r="K320" i="13"/>
  <c r="K321" i="13"/>
  <c r="K322" i="13"/>
  <c r="K323" i="13"/>
  <c r="K324" i="13"/>
  <c r="K325" i="13"/>
  <c r="K326" i="13"/>
  <c r="K327" i="13"/>
  <c r="K328" i="13"/>
  <c r="K329" i="13"/>
  <c r="K330" i="13"/>
  <c r="K331" i="13"/>
  <c r="K332" i="13"/>
  <c r="K333" i="13"/>
  <c r="K334" i="13"/>
  <c r="K335" i="13"/>
  <c r="K336" i="13"/>
  <c r="K337" i="13"/>
  <c r="K338" i="13"/>
  <c r="K339" i="13"/>
  <c r="K340" i="13"/>
  <c r="K341" i="13"/>
  <c r="K342" i="13"/>
  <c r="K343" i="13"/>
  <c r="K344" i="13"/>
  <c r="K345" i="13"/>
  <c r="K346" i="13"/>
  <c r="K347" i="13"/>
  <c r="K348" i="13"/>
  <c r="K349" i="13"/>
  <c r="K350" i="13"/>
  <c r="K351" i="13"/>
  <c r="K352" i="13"/>
  <c r="K353" i="13"/>
  <c r="K354" i="13"/>
  <c r="K355" i="13"/>
  <c r="K356" i="13"/>
  <c r="K357" i="13"/>
  <c r="K358" i="13"/>
  <c r="K359" i="13"/>
  <c r="K360" i="13"/>
  <c r="K361" i="13"/>
  <c r="K362" i="13"/>
  <c r="K363" i="13"/>
  <c r="K364" i="13"/>
  <c r="K365" i="13"/>
  <c r="K366" i="13"/>
  <c r="K367" i="13"/>
  <c r="K368" i="13"/>
  <c r="K369" i="13"/>
  <c r="K370" i="13"/>
  <c r="K371" i="13"/>
  <c r="K372" i="13"/>
  <c r="K373" i="13"/>
  <c r="K374" i="13"/>
  <c r="K375" i="13"/>
  <c r="K376" i="13"/>
  <c r="K377" i="13"/>
  <c r="K378" i="13"/>
  <c r="K379" i="13"/>
  <c r="K380" i="13"/>
  <c r="K381" i="13"/>
  <c r="K382" i="13"/>
  <c r="K383" i="13"/>
  <c r="K384" i="13"/>
  <c r="K385" i="13"/>
  <c r="K386" i="13"/>
  <c r="K387" i="13"/>
  <c r="K388" i="13"/>
  <c r="K389" i="13"/>
  <c r="K390" i="13"/>
  <c r="K391" i="13"/>
  <c r="K392" i="13"/>
  <c r="K393" i="13"/>
  <c r="K394" i="13"/>
  <c r="K395" i="13"/>
  <c r="K396" i="13"/>
  <c r="K397" i="13"/>
  <c r="K398" i="13"/>
  <c r="K399" i="13"/>
  <c r="K400" i="13"/>
  <c r="K401" i="13"/>
  <c r="K402" i="13"/>
  <c r="K403" i="13"/>
  <c r="K404" i="13"/>
  <c r="K405" i="13"/>
  <c r="K406" i="13"/>
  <c r="K407" i="13"/>
  <c r="K408" i="13"/>
  <c r="K409" i="13"/>
  <c r="K410" i="13"/>
  <c r="K411" i="13"/>
  <c r="K412" i="13"/>
  <c r="K413" i="13"/>
  <c r="K414" i="13"/>
  <c r="K415" i="13"/>
  <c r="K416" i="13"/>
  <c r="K417" i="13"/>
  <c r="K418" i="13"/>
  <c r="K419" i="13"/>
  <c r="K420" i="13"/>
  <c r="K421" i="13"/>
  <c r="K422" i="13"/>
  <c r="K423" i="13"/>
  <c r="K424" i="13"/>
  <c r="K425" i="13"/>
  <c r="K426" i="13"/>
  <c r="K427" i="13"/>
  <c r="K428" i="13"/>
  <c r="K429" i="13"/>
  <c r="K430" i="13"/>
  <c r="K431" i="13"/>
  <c r="K432" i="13"/>
  <c r="K433" i="13"/>
  <c r="K434" i="13"/>
  <c r="K435" i="13"/>
  <c r="K436" i="13"/>
  <c r="K437" i="13"/>
  <c r="K438" i="13"/>
  <c r="K439" i="13"/>
  <c r="K440" i="13"/>
  <c r="K441" i="13"/>
  <c r="K442" i="13"/>
  <c r="K443" i="13"/>
  <c r="K444" i="13"/>
  <c r="K445" i="13"/>
  <c r="K446" i="13"/>
  <c r="K447" i="13"/>
  <c r="K448" i="13"/>
  <c r="K449" i="13"/>
  <c r="K450" i="13"/>
  <c r="K451" i="13"/>
  <c r="K452" i="13"/>
  <c r="K453" i="13"/>
  <c r="K454" i="13"/>
  <c r="K455" i="13"/>
  <c r="K456" i="13"/>
  <c r="K457" i="13"/>
  <c r="K458" i="13"/>
  <c r="K459" i="13"/>
  <c r="K460" i="13"/>
  <c r="K461" i="13"/>
  <c r="K462" i="13"/>
  <c r="K463" i="13"/>
  <c r="K464" i="13"/>
  <c r="K465" i="13"/>
  <c r="K466" i="13"/>
  <c r="K467" i="13"/>
  <c r="K468" i="13"/>
  <c r="K469" i="13"/>
  <c r="K470" i="13"/>
  <c r="K471" i="13"/>
  <c r="K472" i="13"/>
  <c r="K473" i="13"/>
  <c r="K474" i="13"/>
  <c r="K475" i="13"/>
  <c r="K476" i="13"/>
  <c r="K477" i="13"/>
  <c r="K478" i="13"/>
  <c r="K479" i="13"/>
  <c r="K480" i="13"/>
  <c r="K481" i="13"/>
  <c r="K482" i="13"/>
  <c r="K483" i="13"/>
  <c r="K484" i="13"/>
  <c r="K485" i="13"/>
  <c r="K486" i="13"/>
  <c r="K487" i="13"/>
  <c r="K488" i="13"/>
  <c r="K489" i="13"/>
  <c r="K490" i="13"/>
  <c r="K491" i="13"/>
  <c r="K492" i="13"/>
  <c r="K493" i="13"/>
  <c r="K494" i="13"/>
  <c r="K495" i="13"/>
  <c r="K496" i="13"/>
  <c r="K497" i="13"/>
  <c r="K498" i="13"/>
  <c r="K499" i="13"/>
  <c r="K500" i="13"/>
  <c r="K501" i="13"/>
  <c r="K502" i="13"/>
  <c r="K503" i="13"/>
  <c r="K504" i="13"/>
  <c r="K505" i="13"/>
  <c r="K506" i="13"/>
  <c r="K507" i="13"/>
  <c r="K508" i="13"/>
  <c r="K509" i="13"/>
  <c r="K510" i="13"/>
  <c r="K511" i="13"/>
  <c r="K512" i="13"/>
  <c r="K513" i="13"/>
  <c r="K514" i="13"/>
  <c r="K515" i="13"/>
  <c r="K516" i="13"/>
  <c r="K517" i="13"/>
  <c r="K518" i="13"/>
  <c r="K519" i="13"/>
  <c r="K520" i="13"/>
  <c r="K521" i="13"/>
  <c r="K522" i="13"/>
  <c r="K523" i="13"/>
  <c r="K524" i="13"/>
  <c r="K525" i="13"/>
  <c r="K526" i="13"/>
  <c r="K527" i="13"/>
  <c r="K528" i="13"/>
  <c r="K529" i="13"/>
  <c r="K530" i="13"/>
  <c r="K531" i="13"/>
  <c r="K532" i="13"/>
  <c r="K533" i="13"/>
  <c r="K534" i="13"/>
  <c r="K535" i="13"/>
  <c r="K536" i="13"/>
  <c r="K537" i="13"/>
  <c r="K538" i="13"/>
  <c r="K539" i="13"/>
  <c r="K540" i="13"/>
  <c r="K541" i="13"/>
  <c r="K542" i="13"/>
  <c r="K543" i="13"/>
  <c r="K544" i="13"/>
  <c r="K545" i="13"/>
  <c r="K546" i="13"/>
  <c r="K547" i="13"/>
  <c r="K548" i="13"/>
  <c r="K549" i="13"/>
  <c r="K550" i="13"/>
  <c r="K551" i="13"/>
  <c r="K552" i="13"/>
  <c r="K553" i="13"/>
  <c r="K554" i="13"/>
  <c r="K555" i="13"/>
  <c r="K556" i="13"/>
  <c r="K557" i="13"/>
  <c r="K558" i="13"/>
  <c r="K559" i="13"/>
  <c r="K560" i="13"/>
  <c r="K561" i="13"/>
  <c r="K562" i="13"/>
  <c r="K563" i="13"/>
  <c r="K564" i="13"/>
  <c r="K565" i="13"/>
  <c r="K566" i="13"/>
  <c r="K567" i="13"/>
  <c r="K568" i="13"/>
  <c r="K569" i="13"/>
  <c r="K570" i="13"/>
  <c r="K571" i="13"/>
  <c r="K572" i="13"/>
  <c r="K573" i="13"/>
  <c r="K574" i="13"/>
  <c r="K575" i="13"/>
  <c r="K576" i="13"/>
  <c r="K577" i="13"/>
  <c r="K578" i="13"/>
  <c r="K579" i="13"/>
  <c r="K580" i="13"/>
  <c r="K581" i="13"/>
  <c r="K582" i="13"/>
  <c r="K583" i="13"/>
  <c r="K584" i="13"/>
  <c r="K585" i="13"/>
  <c r="K586" i="13"/>
  <c r="K587" i="13"/>
  <c r="K588" i="13"/>
  <c r="K589" i="13"/>
  <c r="K590" i="13"/>
  <c r="K591" i="13"/>
  <c r="K592" i="13"/>
  <c r="K593" i="13"/>
  <c r="K594" i="13"/>
  <c r="K595" i="13"/>
  <c r="K596" i="13"/>
  <c r="K597" i="13"/>
  <c r="K598" i="13"/>
  <c r="K599" i="13"/>
  <c r="K600" i="13"/>
  <c r="K601" i="13"/>
  <c r="K602" i="13"/>
  <c r="K603" i="13"/>
  <c r="K604" i="13"/>
  <c r="K605" i="13"/>
  <c r="K606" i="13"/>
  <c r="K607" i="13"/>
  <c r="K608" i="13"/>
  <c r="K609" i="13"/>
  <c r="K610" i="13"/>
  <c r="K611" i="13"/>
  <c r="K612" i="13"/>
  <c r="K613" i="13"/>
  <c r="K614" i="13"/>
  <c r="K615" i="13"/>
  <c r="K616" i="13"/>
  <c r="K617" i="13"/>
  <c r="K618" i="13"/>
  <c r="K619" i="13"/>
  <c r="K620" i="13"/>
  <c r="K621" i="13"/>
  <c r="K622" i="13"/>
  <c r="K623" i="13"/>
  <c r="K624" i="13"/>
  <c r="K625" i="13"/>
  <c r="K626" i="13"/>
  <c r="K627" i="13"/>
  <c r="K628" i="13"/>
  <c r="K629" i="13"/>
  <c r="K630" i="13"/>
  <c r="K631" i="13"/>
  <c r="K632" i="13"/>
  <c r="K633" i="13"/>
  <c r="K634" i="13"/>
  <c r="K635" i="13"/>
  <c r="K636" i="13"/>
  <c r="K637" i="13"/>
  <c r="K638" i="13"/>
  <c r="K639" i="13"/>
  <c r="K640" i="13"/>
  <c r="K641" i="13"/>
  <c r="K642" i="13"/>
  <c r="K643" i="13"/>
  <c r="K644" i="13"/>
  <c r="K645" i="13"/>
  <c r="K646" i="13"/>
  <c r="K647" i="13"/>
  <c r="K648" i="13"/>
  <c r="K649" i="13"/>
  <c r="K650" i="13"/>
  <c r="K651" i="13"/>
  <c r="K652" i="13"/>
  <c r="K653" i="13"/>
  <c r="K654" i="13"/>
  <c r="K655" i="13"/>
  <c r="K656" i="13"/>
  <c r="K657" i="13"/>
  <c r="K658" i="13"/>
  <c r="K659" i="13"/>
  <c r="K660" i="13"/>
  <c r="K661" i="13"/>
  <c r="K662" i="13"/>
  <c r="K663" i="13"/>
  <c r="K664" i="13"/>
  <c r="K665" i="13"/>
  <c r="K666" i="13"/>
  <c r="K667" i="13"/>
  <c r="K668" i="13"/>
  <c r="K669" i="13"/>
  <c r="K670" i="13"/>
  <c r="K671" i="13"/>
  <c r="K672" i="13"/>
  <c r="K673" i="13"/>
  <c r="K674" i="13"/>
  <c r="K675" i="13"/>
  <c r="K676" i="13"/>
  <c r="K677" i="13"/>
  <c r="K678" i="13"/>
  <c r="K679" i="13"/>
  <c r="K680" i="13"/>
  <c r="K681" i="13"/>
  <c r="K682" i="13"/>
  <c r="K683" i="13"/>
  <c r="K684" i="13"/>
  <c r="K685" i="13"/>
  <c r="K686" i="13"/>
  <c r="K687" i="13"/>
  <c r="K688" i="13"/>
  <c r="K689" i="13"/>
  <c r="K690" i="13"/>
  <c r="K691" i="13"/>
  <c r="K692" i="13"/>
  <c r="K693" i="13"/>
  <c r="K694" i="13"/>
  <c r="K695" i="13"/>
  <c r="K696" i="13"/>
  <c r="K697" i="13"/>
  <c r="K698" i="13"/>
  <c r="K699" i="13"/>
  <c r="K700" i="13"/>
  <c r="K701" i="13"/>
  <c r="K702" i="13"/>
  <c r="K703" i="13"/>
  <c r="K704" i="13"/>
  <c r="K705" i="13"/>
  <c r="K706" i="13"/>
  <c r="K707" i="13"/>
  <c r="K708" i="13"/>
  <c r="K709" i="13"/>
  <c r="K710" i="13"/>
  <c r="K711" i="13"/>
  <c r="K712" i="13"/>
  <c r="K713" i="13"/>
  <c r="K714" i="13"/>
  <c r="K715" i="13"/>
  <c r="K716" i="13"/>
  <c r="K717" i="13"/>
  <c r="K718" i="13"/>
  <c r="K719" i="13"/>
  <c r="K720" i="13"/>
  <c r="K721" i="13"/>
  <c r="K722" i="13"/>
  <c r="K723" i="13"/>
  <c r="K724" i="13"/>
  <c r="K725" i="13"/>
  <c r="K726" i="13"/>
  <c r="K727" i="13"/>
  <c r="K728" i="13"/>
  <c r="K729" i="13"/>
  <c r="K730" i="13"/>
  <c r="K731" i="13"/>
  <c r="K732" i="13"/>
  <c r="K733" i="13"/>
  <c r="K734" i="13"/>
  <c r="K735" i="13"/>
  <c r="K736" i="13"/>
  <c r="K737" i="13"/>
  <c r="K738" i="13"/>
  <c r="K739" i="13"/>
  <c r="K740" i="13"/>
  <c r="K741" i="13"/>
  <c r="K742" i="13"/>
  <c r="K743" i="13"/>
  <c r="K744" i="13"/>
  <c r="K745" i="13"/>
  <c r="K746" i="13"/>
  <c r="K747" i="13"/>
  <c r="K748" i="13"/>
  <c r="K749" i="13"/>
  <c r="K750" i="13"/>
  <c r="K751" i="13"/>
  <c r="K752" i="13"/>
  <c r="K753" i="13"/>
  <c r="K754" i="13"/>
  <c r="K755" i="13"/>
  <c r="K756" i="13"/>
  <c r="K757" i="13"/>
  <c r="K758" i="13"/>
  <c r="K759" i="13"/>
  <c r="K760" i="13"/>
  <c r="K761" i="13"/>
  <c r="K762" i="13"/>
  <c r="K763" i="13"/>
  <c r="K764" i="13"/>
  <c r="K765" i="13"/>
  <c r="K766" i="13"/>
  <c r="K767" i="13"/>
  <c r="K768" i="13"/>
  <c r="K769" i="13"/>
  <c r="K770" i="13"/>
  <c r="K771" i="13"/>
  <c r="K772" i="13"/>
  <c r="K773" i="13"/>
  <c r="K774" i="13"/>
  <c r="K775" i="13"/>
  <c r="K776" i="13"/>
  <c r="K777" i="13"/>
  <c r="K778" i="13"/>
  <c r="K779" i="13"/>
  <c r="K780" i="13"/>
  <c r="K781" i="13"/>
  <c r="K782" i="13"/>
  <c r="K783" i="13"/>
  <c r="K784" i="13"/>
  <c r="K785" i="13"/>
  <c r="K786" i="13"/>
  <c r="K787" i="13"/>
  <c r="K788" i="13"/>
  <c r="K789" i="13"/>
  <c r="K790" i="13"/>
  <c r="K791" i="13"/>
  <c r="K792" i="13"/>
  <c r="K793" i="13"/>
  <c r="K794" i="13"/>
  <c r="K795" i="13"/>
  <c r="K796" i="13"/>
  <c r="K797" i="13"/>
  <c r="K798" i="13"/>
  <c r="K799" i="13"/>
  <c r="K800" i="13"/>
  <c r="K801" i="13"/>
  <c r="K802" i="13"/>
  <c r="K803" i="13"/>
  <c r="K804" i="13"/>
  <c r="K805" i="13"/>
  <c r="K806" i="13"/>
  <c r="K807" i="13"/>
  <c r="K808" i="13"/>
  <c r="K809" i="13"/>
  <c r="K810" i="13"/>
  <c r="K811" i="13"/>
  <c r="K812" i="13"/>
  <c r="K813" i="13"/>
  <c r="K814" i="13"/>
  <c r="K815" i="13"/>
  <c r="K816" i="13"/>
  <c r="K817" i="13"/>
  <c r="K818" i="13"/>
  <c r="K819" i="13"/>
  <c r="K820" i="13"/>
  <c r="K821" i="13"/>
  <c r="K822" i="13"/>
  <c r="K823" i="13"/>
  <c r="K824" i="13"/>
  <c r="K825" i="13"/>
  <c r="K826" i="13"/>
  <c r="K827" i="13"/>
  <c r="K828" i="13"/>
  <c r="K829" i="13"/>
  <c r="K830" i="13"/>
  <c r="K831" i="13"/>
  <c r="K832" i="13"/>
  <c r="K833" i="13"/>
  <c r="K834" i="13"/>
  <c r="K835" i="13"/>
  <c r="K836" i="13"/>
  <c r="K837" i="13"/>
  <c r="K838" i="13"/>
  <c r="K839" i="13"/>
  <c r="K840" i="13"/>
  <c r="K841" i="13"/>
  <c r="K842" i="13"/>
  <c r="K843" i="13"/>
  <c r="K844" i="13"/>
  <c r="K845" i="13"/>
  <c r="K846" i="13"/>
  <c r="K847" i="13"/>
  <c r="K848" i="13"/>
  <c r="K849" i="13"/>
  <c r="K850" i="13"/>
  <c r="K851" i="13"/>
  <c r="K852" i="13"/>
  <c r="K853" i="13"/>
  <c r="K854" i="13"/>
  <c r="K855" i="13"/>
  <c r="K856" i="13"/>
  <c r="K857" i="13"/>
  <c r="K858" i="13"/>
  <c r="K859" i="13"/>
  <c r="K860" i="13"/>
  <c r="K861" i="13"/>
  <c r="K862" i="13"/>
  <c r="K863" i="13"/>
  <c r="K864" i="13"/>
  <c r="K865" i="13"/>
  <c r="K866" i="13"/>
  <c r="K867" i="13"/>
  <c r="K868" i="13"/>
  <c r="K869" i="13"/>
  <c r="K870" i="13"/>
  <c r="K871" i="13"/>
  <c r="K872" i="13"/>
  <c r="K873" i="13"/>
  <c r="K874" i="13"/>
  <c r="K875" i="13"/>
  <c r="K876" i="13"/>
  <c r="K877" i="13"/>
  <c r="K878" i="13"/>
  <c r="K879" i="13"/>
  <c r="K880" i="13"/>
  <c r="K881" i="13"/>
  <c r="K882" i="13"/>
  <c r="K883" i="13"/>
  <c r="K884" i="13"/>
  <c r="K885" i="13"/>
  <c r="K886" i="13"/>
  <c r="K887" i="13"/>
  <c r="K888" i="13"/>
  <c r="K889" i="13"/>
  <c r="K890" i="13"/>
  <c r="K891" i="13"/>
  <c r="K892" i="13"/>
  <c r="K893" i="13"/>
  <c r="K894" i="13"/>
  <c r="K895" i="13"/>
  <c r="K896" i="13"/>
  <c r="K897" i="13"/>
  <c r="K898" i="13"/>
  <c r="K899" i="13"/>
  <c r="K900" i="13"/>
  <c r="K901" i="13"/>
  <c r="K902" i="13"/>
  <c r="K903" i="13"/>
  <c r="K904" i="13"/>
  <c r="K905" i="13"/>
  <c r="K906" i="13"/>
  <c r="K907" i="13"/>
  <c r="K908" i="13"/>
  <c r="K909" i="13"/>
  <c r="K910" i="13"/>
  <c r="K911" i="13"/>
  <c r="K912" i="13"/>
  <c r="K913" i="13"/>
  <c r="K914" i="13"/>
  <c r="K915" i="13"/>
  <c r="K916" i="13"/>
  <c r="K917" i="13"/>
  <c r="K918" i="13"/>
  <c r="K919" i="13"/>
  <c r="K920" i="13"/>
  <c r="K921" i="13"/>
  <c r="K922" i="13"/>
  <c r="K923" i="13"/>
  <c r="K924" i="13"/>
  <c r="K925" i="13"/>
  <c r="K926" i="13"/>
  <c r="K927" i="13"/>
  <c r="K928" i="13"/>
  <c r="K929" i="13"/>
  <c r="K930" i="13"/>
  <c r="K931" i="13"/>
  <c r="K932" i="13"/>
  <c r="K933" i="13"/>
  <c r="K934" i="13"/>
  <c r="K935" i="13"/>
  <c r="K936" i="13"/>
  <c r="K937" i="13"/>
  <c r="K938" i="13"/>
  <c r="K939" i="13"/>
  <c r="K940" i="13"/>
  <c r="K941" i="13"/>
  <c r="K942" i="13"/>
  <c r="K943" i="13"/>
  <c r="K944" i="13"/>
  <c r="K945" i="13"/>
  <c r="K946" i="13"/>
  <c r="K947" i="13"/>
  <c r="K948" i="13"/>
  <c r="K949" i="13"/>
  <c r="K950" i="13"/>
  <c r="K951" i="13"/>
  <c r="K952" i="13"/>
  <c r="K953" i="13"/>
  <c r="K954" i="13"/>
  <c r="K955" i="13"/>
  <c r="K956" i="13"/>
  <c r="K957" i="13"/>
  <c r="K958" i="13"/>
  <c r="K959" i="13"/>
  <c r="K960" i="13"/>
  <c r="K961" i="13"/>
  <c r="K962" i="13"/>
  <c r="K963" i="13"/>
  <c r="K964" i="13"/>
  <c r="K965" i="13"/>
  <c r="K966" i="13"/>
  <c r="K967" i="13"/>
  <c r="K968" i="13"/>
  <c r="K969" i="13"/>
  <c r="K970" i="13"/>
  <c r="K971" i="13"/>
  <c r="K972" i="13"/>
  <c r="K973" i="13"/>
  <c r="K974" i="13"/>
  <c r="K975" i="13"/>
  <c r="K976" i="13"/>
  <c r="K977" i="13"/>
  <c r="K978" i="13"/>
  <c r="K979" i="13"/>
  <c r="K980" i="13"/>
  <c r="K981" i="13"/>
  <c r="K982" i="13"/>
  <c r="K983" i="13"/>
  <c r="K984" i="13"/>
  <c r="K985" i="13"/>
  <c r="K986" i="13"/>
  <c r="K987" i="13"/>
  <c r="K988" i="13"/>
  <c r="K989" i="13"/>
  <c r="K990" i="13"/>
  <c r="K991" i="13"/>
  <c r="K992" i="13"/>
  <c r="K993" i="13"/>
  <c r="K994" i="13"/>
  <c r="K995" i="13"/>
  <c r="K996" i="13"/>
  <c r="K997" i="13"/>
  <c r="K998" i="13"/>
  <c r="K999" i="13"/>
  <c r="K1000" i="13"/>
  <c r="K1001" i="13"/>
  <c r="K1002" i="13"/>
  <c r="K1003" i="13"/>
  <c r="K1004" i="13"/>
  <c r="K1005" i="13"/>
  <c r="K1006" i="13"/>
  <c r="K1007" i="13"/>
  <c r="K1008" i="13"/>
  <c r="K1009" i="13"/>
  <c r="K1010" i="13"/>
  <c r="K1011" i="13"/>
  <c r="K1012" i="13"/>
  <c r="K1013" i="13"/>
  <c r="K1014" i="13"/>
  <c r="K1015" i="13"/>
  <c r="K1016" i="13"/>
  <c r="K1017" i="13"/>
  <c r="K1018" i="13"/>
  <c r="K1019" i="13"/>
  <c r="K1020" i="13"/>
  <c r="K1021" i="13"/>
  <c r="K1022" i="13"/>
  <c r="K1023" i="13"/>
  <c r="K1024" i="13"/>
  <c r="K1025" i="13"/>
  <c r="K1026" i="13"/>
  <c r="K1027" i="13"/>
  <c r="K1028" i="13"/>
  <c r="K1029" i="13"/>
  <c r="K1030" i="13"/>
  <c r="K1031" i="13"/>
  <c r="K1032" i="13"/>
  <c r="K1033" i="13"/>
  <c r="K1034" i="13"/>
  <c r="K1035" i="13"/>
  <c r="K1036" i="13"/>
  <c r="K1037" i="13"/>
  <c r="K1038" i="13"/>
  <c r="K1039" i="13"/>
  <c r="K1040" i="13"/>
  <c r="K1041" i="13"/>
  <c r="K1042" i="13"/>
  <c r="K1043" i="13"/>
  <c r="K1044" i="13"/>
  <c r="K1045" i="13"/>
  <c r="K1046" i="13"/>
  <c r="K1047" i="13"/>
  <c r="K1048" i="13"/>
  <c r="K1049" i="13"/>
  <c r="K1050" i="13"/>
  <c r="K1051" i="13"/>
  <c r="K1052" i="13"/>
  <c r="K1053" i="13"/>
  <c r="K1054" i="13"/>
  <c r="K1055" i="13"/>
  <c r="K1056" i="13"/>
  <c r="K1057" i="13"/>
  <c r="K1058" i="13"/>
  <c r="K1059" i="13"/>
  <c r="K1060" i="13"/>
  <c r="K1061" i="13"/>
  <c r="K1062" i="13"/>
  <c r="K1063" i="13"/>
  <c r="K1064" i="13"/>
  <c r="K1065" i="13"/>
  <c r="K1066" i="13"/>
  <c r="K1067" i="13"/>
  <c r="K1068" i="13"/>
  <c r="K1069" i="13"/>
  <c r="K1070" i="13"/>
  <c r="K1071" i="13"/>
  <c r="K1072" i="13"/>
  <c r="K1073" i="13"/>
  <c r="K1074" i="13"/>
  <c r="K1075" i="13"/>
  <c r="K1076" i="13"/>
  <c r="K1077" i="13"/>
  <c r="K1078" i="13"/>
  <c r="K1079" i="13"/>
  <c r="K1080" i="13"/>
  <c r="K1081" i="13"/>
  <c r="K1082" i="13"/>
  <c r="K1083" i="13"/>
  <c r="K1084" i="13"/>
  <c r="K1085" i="13"/>
  <c r="K1086" i="13"/>
  <c r="K1087" i="13"/>
  <c r="K1088" i="13"/>
  <c r="K1089" i="13"/>
  <c r="K1090" i="13"/>
  <c r="K1091" i="13"/>
  <c r="K1092" i="13"/>
  <c r="K1093" i="13"/>
  <c r="K1094" i="13"/>
  <c r="K1095" i="13"/>
  <c r="K1096" i="13"/>
  <c r="K1097" i="13"/>
  <c r="K1098" i="13"/>
  <c r="K1099" i="13"/>
  <c r="K1100" i="13"/>
  <c r="K1101" i="13"/>
  <c r="K1102" i="13"/>
  <c r="K1103" i="13"/>
  <c r="K1104" i="13"/>
  <c r="K1105" i="13"/>
  <c r="K1106" i="13"/>
  <c r="K1107" i="13"/>
  <c r="K1108" i="13"/>
  <c r="K1109" i="13"/>
  <c r="K1110" i="13"/>
  <c r="K1111" i="13"/>
  <c r="K1112" i="13"/>
  <c r="K1113" i="13"/>
  <c r="K1114" i="13"/>
  <c r="K1115" i="13"/>
  <c r="K1116" i="13"/>
  <c r="K1117" i="13"/>
  <c r="K1118" i="13"/>
  <c r="K1119" i="13"/>
  <c r="K1120" i="13"/>
  <c r="K1121" i="13"/>
  <c r="K1122" i="13"/>
  <c r="K1123" i="13"/>
  <c r="K1124" i="13"/>
  <c r="K1125" i="13"/>
  <c r="K1126" i="13"/>
  <c r="K1127" i="13"/>
  <c r="K1128" i="13"/>
  <c r="K1129" i="13"/>
  <c r="K1130" i="13"/>
  <c r="K1131" i="13"/>
  <c r="K1132" i="13"/>
  <c r="K1133" i="13"/>
  <c r="K1134" i="13"/>
  <c r="K1135" i="13"/>
  <c r="K1136" i="13"/>
  <c r="K1137" i="13"/>
  <c r="K1138" i="13"/>
  <c r="K1139" i="13"/>
  <c r="K1140" i="13"/>
  <c r="K1141" i="13"/>
  <c r="K1142" i="13"/>
  <c r="K1143" i="13"/>
  <c r="K1144" i="13"/>
  <c r="K1145" i="13"/>
  <c r="K1146" i="13"/>
  <c r="K1147" i="13"/>
  <c r="K1148" i="13"/>
  <c r="K1149" i="13"/>
  <c r="K1150" i="13"/>
  <c r="K1151" i="13"/>
  <c r="K1152" i="13"/>
  <c r="K1153" i="13"/>
  <c r="K1154" i="13"/>
  <c r="K1155" i="13"/>
  <c r="K1156" i="13"/>
  <c r="K1157" i="13"/>
  <c r="K1158" i="13"/>
  <c r="K1159" i="13"/>
  <c r="K1160" i="13"/>
  <c r="K1161" i="13"/>
  <c r="K1162" i="13"/>
  <c r="K1163" i="13"/>
  <c r="K1164" i="13"/>
  <c r="K1165" i="13"/>
  <c r="K1166" i="13"/>
  <c r="K1167" i="13"/>
  <c r="K1168" i="13"/>
  <c r="K1169" i="13"/>
  <c r="K1170" i="13"/>
  <c r="K1171" i="13"/>
  <c r="K1172" i="13"/>
  <c r="K1173" i="13"/>
  <c r="K1174" i="13"/>
  <c r="K1175" i="13"/>
  <c r="K1176" i="13"/>
  <c r="K1177" i="13"/>
  <c r="K1178" i="13"/>
  <c r="K1179" i="13"/>
  <c r="K1180" i="13"/>
  <c r="K1181" i="13"/>
  <c r="K1182" i="13"/>
  <c r="K1183" i="13"/>
  <c r="K1184" i="13"/>
  <c r="K1185" i="13"/>
  <c r="K1186" i="13"/>
  <c r="K1187" i="13"/>
  <c r="K1188" i="13"/>
  <c r="K1189" i="13"/>
  <c r="K1190" i="13"/>
  <c r="K1191" i="13"/>
  <c r="K1192" i="13"/>
  <c r="K1193" i="13"/>
  <c r="K1194" i="13"/>
  <c r="K1195" i="13"/>
  <c r="K1196" i="13"/>
  <c r="K1197" i="13"/>
  <c r="K1198" i="13"/>
  <c r="K1199" i="13"/>
  <c r="K1200" i="13"/>
  <c r="K1201" i="13"/>
  <c r="K1202" i="13"/>
  <c r="K1203" i="13"/>
  <c r="K1204" i="13"/>
  <c r="K1205" i="13"/>
  <c r="K1206" i="13"/>
  <c r="K1207" i="13"/>
  <c r="K1208" i="13"/>
  <c r="K1209" i="13"/>
  <c r="K1210" i="13"/>
  <c r="K1211" i="13"/>
  <c r="K1212" i="13"/>
  <c r="K1213" i="13"/>
  <c r="K1214" i="13"/>
  <c r="K1215" i="13"/>
  <c r="K1216" i="13"/>
  <c r="K1217" i="13"/>
  <c r="K1218" i="13"/>
  <c r="K1219" i="13"/>
  <c r="K1220" i="13"/>
  <c r="K1221" i="13"/>
  <c r="K1222" i="13"/>
  <c r="K1223" i="13"/>
  <c r="K1224" i="13"/>
  <c r="K1225" i="13"/>
  <c r="K1226" i="13"/>
  <c r="K1227" i="13"/>
  <c r="K1228" i="13"/>
  <c r="K1229" i="13"/>
  <c r="K1230" i="13"/>
  <c r="K1231" i="13"/>
  <c r="K1232" i="13"/>
  <c r="K1233" i="13"/>
  <c r="K1234" i="13"/>
  <c r="K1235" i="13"/>
  <c r="K1236" i="13"/>
  <c r="K1237" i="13"/>
  <c r="K1238" i="13"/>
  <c r="K1239" i="13"/>
  <c r="K1240" i="13"/>
  <c r="K1241" i="13"/>
  <c r="K1242" i="13"/>
  <c r="K1243" i="13"/>
  <c r="K1244" i="13"/>
  <c r="K1245" i="13"/>
  <c r="K1246" i="13"/>
  <c r="K1247" i="13"/>
  <c r="K1248" i="13"/>
  <c r="K1249" i="13"/>
  <c r="K1250" i="13"/>
  <c r="K1251" i="13"/>
  <c r="K1252" i="13"/>
  <c r="K1253" i="13"/>
  <c r="K1254" i="13"/>
  <c r="K1255" i="13"/>
  <c r="K1256" i="13"/>
  <c r="K1257" i="13"/>
  <c r="K1258" i="13"/>
  <c r="K1259" i="13"/>
  <c r="K1260" i="13"/>
  <c r="K1261" i="13"/>
  <c r="K1262" i="13"/>
  <c r="K1263" i="13"/>
  <c r="K1264" i="13"/>
  <c r="K1265" i="13"/>
  <c r="K1266" i="13"/>
  <c r="K1267" i="13"/>
  <c r="K1268" i="13"/>
  <c r="K1269" i="13"/>
  <c r="K1270" i="13"/>
  <c r="K1271" i="13"/>
  <c r="K1272" i="13"/>
  <c r="K1273" i="13"/>
  <c r="K1274" i="13"/>
  <c r="K1275" i="13"/>
  <c r="K1276" i="13"/>
  <c r="K1277" i="13"/>
  <c r="K1278" i="13"/>
  <c r="K1279" i="13"/>
  <c r="K1280" i="13"/>
  <c r="K1281" i="13"/>
  <c r="K1282" i="13"/>
  <c r="K1283" i="13"/>
  <c r="K1284" i="13"/>
  <c r="K1285" i="13"/>
  <c r="K1286" i="13"/>
  <c r="K1287" i="13"/>
  <c r="K1288" i="13"/>
  <c r="K1289" i="13"/>
  <c r="K1290" i="13"/>
  <c r="K1291" i="13"/>
  <c r="K1292" i="13"/>
  <c r="K1293" i="13"/>
  <c r="K1294" i="13"/>
  <c r="K1295" i="13"/>
  <c r="K1296" i="13"/>
  <c r="K1297" i="13"/>
  <c r="K1298" i="13"/>
  <c r="K1299" i="13"/>
  <c r="K1300" i="13"/>
  <c r="K1301" i="13"/>
  <c r="K1302" i="13"/>
  <c r="K1303" i="13"/>
  <c r="K1304" i="13"/>
  <c r="K1305" i="13"/>
  <c r="K1306" i="13"/>
  <c r="K1307" i="13"/>
  <c r="K1308" i="13"/>
  <c r="K1309" i="13"/>
  <c r="K1310" i="13"/>
  <c r="K1311" i="13"/>
  <c r="K1312" i="13"/>
  <c r="K1313" i="13"/>
  <c r="K1314" i="13"/>
  <c r="K1315" i="13"/>
  <c r="K1316" i="13"/>
  <c r="K1317" i="13"/>
  <c r="K1318" i="13"/>
  <c r="K1319" i="13"/>
  <c r="K1320" i="13"/>
  <c r="K1321" i="13"/>
  <c r="K1322" i="13"/>
  <c r="K1323" i="13"/>
  <c r="K1324" i="13"/>
  <c r="K1325" i="13"/>
  <c r="K1326" i="13"/>
  <c r="K1327" i="13"/>
  <c r="K1328" i="13"/>
  <c r="K1329" i="13"/>
  <c r="K1330" i="13"/>
  <c r="K1331" i="13"/>
  <c r="K1332" i="13"/>
  <c r="K1333" i="13"/>
  <c r="K1334" i="13"/>
  <c r="K1335" i="13"/>
  <c r="K1336" i="13"/>
  <c r="K1337" i="13"/>
  <c r="K1338" i="13"/>
  <c r="K1339" i="13"/>
  <c r="K1340" i="13"/>
  <c r="K1341" i="13"/>
  <c r="K1342" i="13"/>
  <c r="K1343" i="13"/>
  <c r="K1344" i="13"/>
  <c r="K1345" i="13"/>
  <c r="K1346" i="13"/>
  <c r="K1347" i="13"/>
  <c r="K1348" i="13"/>
  <c r="K1349" i="13"/>
  <c r="K1350" i="13"/>
  <c r="K1351" i="13"/>
  <c r="K1352" i="13"/>
  <c r="K1353" i="13"/>
  <c r="K1354" i="13"/>
  <c r="K1355" i="13"/>
  <c r="K1356" i="13"/>
  <c r="K1357" i="13"/>
  <c r="K1358" i="13"/>
  <c r="K1359" i="13"/>
  <c r="K1360" i="13"/>
  <c r="K1361" i="13"/>
  <c r="K1362" i="13"/>
  <c r="K1363" i="13"/>
  <c r="K1364" i="13"/>
  <c r="K1365" i="13"/>
  <c r="K1366" i="13"/>
  <c r="K1367" i="13"/>
  <c r="K1368" i="13"/>
  <c r="K1369" i="13"/>
  <c r="K1370" i="13"/>
  <c r="K1371" i="13"/>
  <c r="K1372" i="13"/>
  <c r="K1373" i="13"/>
  <c r="K1374" i="13"/>
  <c r="K1375" i="13"/>
  <c r="K1376" i="13"/>
  <c r="K1377" i="13"/>
  <c r="K1378" i="13"/>
  <c r="K1379" i="13"/>
  <c r="K1380" i="13"/>
  <c r="K1381" i="13"/>
  <c r="K1382" i="13"/>
  <c r="K1383" i="13"/>
  <c r="K1384" i="13"/>
  <c r="K1385" i="13"/>
  <c r="K1386" i="13"/>
  <c r="K1387" i="13"/>
  <c r="K1388" i="13"/>
  <c r="K1389" i="13"/>
  <c r="K1390" i="13"/>
  <c r="K1391" i="13"/>
  <c r="K1392" i="13"/>
  <c r="K1393" i="13"/>
  <c r="K1394" i="13"/>
  <c r="K1395" i="13"/>
  <c r="K1396" i="13"/>
  <c r="K1397" i="13"/>
  <c r="K1398" i="13"/>
  <c r="K1399" i="13"/>
  <c r="K1400" i="13"/>
  <c r="K1401" i="13"/>
  <c r="K1402" i="13"/>
  <c r="K1403" i="13"/>
  <c r="K1404" i="13"/>
  <c r="K1405" i="13"/>
  <c r="K1406" i="13"/>
  <c r="K1407" i="13"/>
  <c r="K1408" i="13"/>
  <c r="K1409" i="13"/>
  <c r="K1410" i="13"/>
  <c r="K1411" i="13"/>
  <c r="K1412" i="13"/>
  <c r="K1413" i="13"/>
  <c r="K1414" i="13"/>
  <c r="K1415" i="13"/>
  <c r="K1416" i="13"/>
  <c r="K1417" i="13"/>
  <c r="K1418" i="13"/>
  <c r="K1419" i="13"/>
  <c r="K1420" i="13"/>
  <c r="K1421" i="13"/>
  <c r="K1422" i="13"/>
  <c r="K1423" i="13"/>
  <c r="K1424" i="13"/>
  <c r="K1425" i="13"/>
  <c r="K1426" i="13"/>
  <c r="K1427" i="13"/>
  <c r="K1428" i="13"/>
  <c r="K1429" i="13"/>
  <c r="K1430" i="13"/>
  <c r="K1431" i="13"/>
  <c r="K1432" i="13"/>
  <c r="K1433" i="13"/>
  <c r="K1434" i="13"/>
  <c r="K1435" i="13"/>
  <c r="K1436" i="13"/>
  <c r="K1437" i="13"/>
  <c r="K1438" i="13"/>
  <c r="K1439" i="13"/>
  <c r="K1440" i="13"/>
  <c r="K1441" i="13"/>
  <c r="K1442" i="13"/>
  <c r="K1443" i="13"/>
  <c r="K1444" i="13"/>
  <c r="K1445" i="13"/>
  <c r="K1446" i="13"/>
  <c r="K1447" i="13"/>
  <c r="K1448" i="13"/>
  <c r="K1449" i="13"/>
  <c r="K1450" i="13"/>
  <c r="K1451" i="13"/>
  <c r="K1452" i="13"/>
  <c r="K1453" i="13"/>
  <c r="K1454" i="13"/>
  <c r="K1455" i="13"/>
  <c r="K1456" i="13"/>
  <c r="K1457" i="13"/>
  <c r="K1458" i="13"/>
  <c r="K1459" i="13"/>
  <c r="K1460" i="13"/>
  <c r="K1461" i="13"/>
  <c r="K1462" i="13"/>
  <c r="K1463" i="13"/>
  <c r="K1464" i="13"/>
  <c r="K1465" i="13"/>
  <c r="K1466" i="13"/>
  <c r="K1467" i="13"/>
  <c r="K1468" i="13"/>
  <c r="K1469" i="13"/>
  <c r="K1470" i="13"/>
  <c r="K1471" i="13"/>
  <c r="K1472" i="13"/>
  <c r="K1473" i="13"/>
  <c r="K1474" i="13"/>
  <c r="K1475" i="13"/>
  <c r="K1476" i="13"/>
  <c r="K1477" i="13"/>
  <c r="K1478" i="13"/>
  <c r="K1479" i="13"/>
  <c r="K1480" i="13"/>
  <c r="K1481" i="13"/>
  <c r="K1482" i="13"/>
  <c r="K1483" i="13"/>
  <c r="K1484" i="13"/>
  <c r="K1485" i="13"/>
  <c r="K1486" i="13"/>
  <c r="K1487" i="13"/>
  <c r="K1488" i="13"/>
  <c r="K1489" i="13"/>
  <c r="K1490" i="13"/>
  <c r="K1491" i="13"/>
  <c r="K1492" i="13"/>
  <c r="K1493" i="13"/>
  <c r="K1494" i="13"/>
  <c r="K1495" i="13"/>
  <c r="K1496" i="13"/>
  <c r="K1497" i="13"/>
  <c r="K1498" i="13"/>
  <c r="K1499" i="13"/>
  <c r="K1500" i="13"/>
  <c r="K1501" i="13"/>
  <c r="K1502" i="13"/>
  <c r="K1503" i="13"/>
  <c r="K1504" i="13"/>
  <c r="K1505" i="13"/>
  <c r="K1506" i="13"/>
  <c r="K1507" i="13"/>
  <c r="K1508" i="13"/>
  <c r="K1509" i="13"/>
  <c r="K1510" i="13"/>
  <c r="K1511" i="13"/>
  <c r="K1512" i="13"/>
  <c r="K1513" i="13"/>
  <c r="K1514" i="13"/>
  <c r="K1515" i="13"/>
  <c r="K1516" i="13"/>
  <c r="K1517" i="13"/>
  <c r="K1518" i="13"/>
  <c r="K1519" i="13"/>
  <c r="K1520" i="13"/>
  <c r="K1521" i="13"/>
  <c r="K1522" i="13"/>
  <c r="K1523" i="13"/>
  <c r="K1524" i="13"/>
  <c r="K1525" i="13"/>
  <c r="K1526" i="13"/>
  <c r="K1527" i="13"/>
  <c r="K1528" i="13"/>
  <c r="K1529" i="13"/>
  <c r="K1530" i="13"/>
  <c r="K1531" i="13"/>
  <c r="K1532" i="13"/>
  <c r="K1533" i="13"/>
  <c r="K1534" i="13"/>
  <c r="K1535" i="13"/>
  <c r="K1536" i="13"/>
  <c r="K1537" i="13"/>
  <c r="K1538" i="13"/>
  <c r="K1539" i="13"/>
  <c r="K1540" i="13"/>
  <c r="K1541" i="13"/>
  <c r="K1542" i="13"/>
  <c r="K1543" i="13"/>
  <c r="K1544" i="13"/>
  <c r="K1545" i="13"/>
  <c r="K1546" i="13"/>
  <c r="K1547" i="13"/>
  <c r="K1548" i="13"/>
  <c r="K1549" i="13"/>
  <c r="K1550" i="13"/>
  <c r="K1551" i="13"/>
  <c r="K1552" i="13"/>
  <c r="K1553" i="13"/>
  <c r="K1554" i="13"/>
  <c r="K1555" i="13"/>
  <c r="K1556" i="13"/>
  <c r="K1557" i="13"/>
  <c r="K1558" i="13"/>
  <c r="K1559" i="13"/>
  <c r="K1560" i="13"/>
  <c r="K1561" i="13"/>
  <c r="K1562" i="13"/>
  <c r="K1563" i="13"/>
  <c r="K1564" i="13"/>
  <c r="K1565" i="13"/>
  <c r="K1566" i="13"/>
  <c r="K1567" i="13"/>
  <c r="K1568" i="13"/>
  <c r="K1569" i="13"/>
  <c r="K1570" i="13"/>
  <c r="K1571" i="13"/>
  <c r="K1572" i="13"/>
  <c r="K1573" i="13"/>
  <c r="K1574" i="13"/>
  <c r="K1575" i="13"/>
  <c r="K1576" i="13"/>
  <c r="K1577" i="13"/>
  <c r="K1578" i="13"/>
  <c r="K1579" i="13"/>
  <c r="K1580" i="13"/>
  <c r="K1581" i="13"/>
  <c r="K1582" i="13"/>
  <c r="K1583" i="13"/>
  <c r="K1584" i="13"/>
  <c r="K1585" i="13"/>
  <c r="K1586" i="13"/>
  <c r="K1587" i="13"/>
  <c r="K1588" i="13"/>
  <c r="K1589" i="13"/>
  <c r="K1590" i="13"/>
  <c r="K1591" i="13"/>
  <c r="K1592" i="13"/>
  <c r="K1593" i="13"/>
  <c r="K1594" i="13"/>
  <c r="K1595" i="13"/>
  <c r="K1596" i="13"/>
  <c r="K1597" i="13"/>
  <c r="K1598" i="13"/>
  <c r="K1599" i="13"/>
  <c r="K1600" i="13"/>
  <c r="K1601" i="13"/>
  <c r="K1602" i="13"/>
  <c r="K1603" i="13"/>
  <c r="K1604" i="13"/>
  <c r="K1605" i="13"/>
  <c r="K1606" i="13"/>
  <c r="K1607" i="13"/>
  <c r="K1608" i="13"/>
  <c r="K1609" i="13"/>
  <c r="K1610" i="13"/>
  <c r="K1611" i="13"/>
  <c r="K1612" i="13"/>
  <c r="K1613" i="13"/>
  <c r="K1614" i="13"/>
  <c r="K1615" i="13"/>
  <c r="K1616" i="13"/>
  <c r="K1617" i="13"/>
  <c r="K1618" i="13"/>
  <c r="K1619" i="13"/>
  <c r="K1620" i="13"/>
  <c r="K1621" i="13"/>
  <c r="K1622" i="13"/>
  <c r="K1623" i="13"/>
  <c r="K1624" i="13"/>
  <c r="K1625" i="13"/>
  <c r="K1626" i="13"/>
  <c r="K1627" i="13"/>
  <c r="K1628" i="13"/>
  <c r="K1629" i="13"/>
  <c r="K1630" i="13"/>
  <c r="K1631" i="13"/>
  <c r="K1632" i="13"/>
  <c r="K1633" i="13"/>
  <c r="K1634" i="13"/>
  <c r="K1635" i="13"/>
  <c r="K1636" i="13"/>
  <c r="K1637" i="13"/>
  <c r="K1638" i="13"/>
  <c r="K1639" i="13"/>
  <c r="K1640" i="13"/>
  <c r="K1641" i="13"/>
  <c r="K1642" i="13"/>
  <c r="K1643" i="13"/>
  <c r="K1644" i="13"/>
  <c r="K1645" i="13"/>
  <c r="K1646" i="13"/>
  <c r="K1647" i="13"/>
  <c r="K1648" i="13"/>
  <c r="K1649" i="13"/>
  <c r="K1650" i="13"/>
  <c r="K1651" i="13"/>
  <c r="K1652" i="13"/>
  <c r="K1653" i="13"/>
  <c r="K1654" i="13"/>
  <c r="K1655" i="13"/>
  <c r="K1656" i="13"/>
  <c r="K1657" i="13"/>
  <c r="K1658" i="13"/>
  <c r="K1659" i="13"/>
  <c r="K1660" i="13"/>
  <c r="K1661" i="13"/>
  <c r="K1662" i="13"/>
  <c r="K1663" i="13"/>
  <c r="K1664" i="13"/>
  <c r="K1665" i="13"/>
  <c r="K1666" i="13"/>
  <c r="K1667" i="13"/>
  <c r="K1668" i="13"/>
  <c r="K1669" i="13"/>
  <c r="K1670" i="13"/>
  <c r="K1671" i="13"/>
  <c r="K1672" i="13"/>
  <c r="K1673" i="13"/>
  <c r="K1674" i="13"/>
  <c r="K1675" i="13"/>
  <c r="K1676" i="13"/>
  <c r="K1677" i="13"/>
  <c r="K1678" i="13"/>
  <c r="K1679" i="13"/>
  <c r="K1680" i="13"/>
  <c r="K1681" i="13"/>
  <c r="K1682" i="13"/>
  <c r="K1683" i="13"/>
  <c r="K1684" i="13"/>
  <c r="K1685" i="13"/>
  <c r="K1686" i="13"/>
  <c r="K1687" i="13"/>
  <c r="K1688" i="13"/>
  <c r="K1689" i="13"/>
  <c r="K1690" i="13"/>
  <c r="K1691" i="13"/>
  <c r="K1692" i="13"/>
  <c r="K1693" i="13"/>
  <c r="K1694" i="13"/>
  <c r="K1695" i="13"/>
  <c r="K1696" i="13"/>
  <c r="K1697" i="13"/>
  <c r="K1698" i="13"/>
  <c r="K1699" i="13"/>
  <c r="K1700" i="13"/>
  <c r="K1701" i="13"/>
  <c r="K1702" i="13"/>
  <c r="K1703" i="13"/>
  <c r="K1704" i="13"/>
  <c r="K1705" i="13"/>
  <c r="K1706" i="13"/>
  <c r="K1707" i="13"/>
  <c r="K1708" i="13"/>
  <c r="K1709" i="13"/>
  <c r="K1710" i="13"/>
  <c r="K1711" i="13"/>
  <c r="K1712" i="13"/>
  <c r="K1713" i="13"/>
  <c r="K1714" i="13"/>
  <c r="K1715" i="13"/>
  <c r="K1716" i="13"/>
  <c r="K1717" i="13"/>
  <c r="K1718" i="13"/>
  <c r="K1719" i="13"/>
  <c r="K1720" i="13"/>
  <c r="K1721" i="13"/>
  <c r="K1722" i="13"/>
  <c r="K1723" i="13"/>
  <c r="K1724" i="13"/>
  <c r="K1725" i="13"/>
  <c r="K1726" i="13"/>
  <c r="K1727" i="13"/>
  <c r="K1728" i="13"/>
  <c r="K1729" i="13"/>
  <c r="K1730" i="13"/>
  <c r="K1731" i="13"/>
  <c r="K1732" i="13"/>
  <c r="K1733" i="13"/>
  <c r="K1734" i="13"/>
  <c r="K1735" i="13"/>
  <c r="K1736" i="13"/>
  <c r="K1737" i="13"/>
  <c r="K1738" i="13"/>
  <c r="K1739" i="13"/>
  <c r="K1740" i="13"/>
  <c r="K1741" i="13"/>
  <c r="K1742" i="13"/>
  <c r="K1743" i="13"/>
  <c r="K1744" i="13"/>
  <c r="K1745" i="13"/>
  <c r="K1746" i="13"/>
  <c r="K1747" i="13"/>
  <c r="K1748" i="13"/>
  <c r="K1749" i="13"/>
  <c r="K1750" i="13"/>
  <c r="K1751" i="13"/>
  <c r="K1752" i="13"/>
  <c r="K1753" i="13"/>
  <c r="K1754" i="13"/>
  <c r="K1755" i="13"/>
  <c r="K1756" i="13"/>
  <c r="K1757" i="13"/>
  <c r="K1758" i="13"/>
  <c r="K1759" i="13"/>
  <c r="K1760" i="13"/>
  <c r="K1761" i="13"/>
  <c r="K1762" i="13"/>
  <c r="K1763" i="13"/>
  <c r="K1764" i="13"/>
  <c r="K1765" i="13"/>
  <c r="K1766" i="13"/>
  <c r="K1767" i="13"/>
  <c r="K1768" i="13"/>
  <c r="K1769" i="13"/>
  <c r="K1770" i="13"/>
  <c r="K1771" i="13"/>
  <c r="K1772" i="13"/>
  <c r="K1773" i="13"/>
  <c r="K1774" i="13"/>
  <c r="K1775" i="13"/>
  <c r="K1776" i="13"/>
  <c r="K1777" i="13"/>
  <c r="K1778" i="13"/>
  <c r="K1779" i="13"/>
  <c r="K1780" i="13"/>
  <c r="K1781" i="13"/>
  <c r="K1782" i="13"/>
  <c r="K1783" i="13"/>
  <c r="K1784" i="13"/>
  <c r="K1785" i="13"/>
  <c r="K1786" i="13"/>
  <c r="K1787" i="13"/>
  <c r="K1788" i="13"/>
  <c r="K1789" i="13"/>
  <c r="K1790" i="13"/>
  <c r="K1791" i="13"/>
  <c r="K1792" i="13"/>
  <c r="K1793" i="13"/>
  <c r="K1794" i="13"/>
  <c r="K1795" i="13"/>
  <c r="K1796" i="13"/>
  <c r="K1797" i="13"/>
  <c r="K1798" i="13"/>
  <c r="K1799" i="13"/>
  <c r="K1800" i="13"/>
  <c r="K1801" i="13"/>
  <c r="K1802" i="13"/>
  <c r="K1803" i="13"/>
  <c r="K1804" i="13"/>
  <c r="K1805" i="13"/>
  <c r="K1806" i="13"/>
  <c r="K1807" i="13"/>
  <c r="K1808" i="13"/>
  <c r="K1809" i="13"/>
  <c r="K1810" i="13"/>
  <c r="K1811" i="13"/>
  <c r="K1812" i="13"/>
  <c r="K1813" i="13"/>
  <c r="K1814" i="13"/>
  <c r="K1815" i="13"/>
  <c r="K1816" i="13"/>
  <c r="K1817" i="13"/>
  <c r="K1818" i="13"/>
  <c r="K1819" i="13"/>
  <c r="K1820" i="13"/>
  <c r="K1821" i="13"/>
  <c r="K1822" i="13"/>
  <c r="K1823" i="13"/>
  <c r="K1824" i="13"/>
  <c r="K1825" i="13"/>
  <c r="K1826" i="13"/>
  <c r="K1827" i="13"/>
  <c r="K1828" i="13"/>
  <c r="K1829" i="13"/>
  <c r="K1830" i="13"/>
  <c r="K1831" i="13"/>
  <c r="K1832" i="13"/>
  <c r="K1833" i="13"/>
  <c r="K1834" i="13"/>
  <c r="K1835" i="13"/>
  <c r="K1836" i="13"/>
  <c r="K1837" i="13"/>
  <c r="K1838" i="13"/>
  <c r="K1839" i="13"/>
  <c r="K1840" i="13"/>
  <c r="K1841" i="13"/>
  <c r="K1842" i="13"/>
  <c r="K1843" i="13"/>
  <c r="K1844" i="13"/>
  <c r="K1845" i="13"/>
  <c r="K1846" i="13"/>
  <c r="K1847" i="13"/>
  <c r="K1848" i="13"/>
  <c r="K1849" i="13"/>
  <c r="K1850" i="13"/>
  <c r="K1851" i="13"/>
  <c r="K1852" i="13"/>
  <c r="K1853" i="13"/>
  <c r="K1854" i="13"/>
  <c r="K1855" i="13"/>
  <c r="K1856" i="13"/>
  <c r="K1857" i="13"/>
  <c r="K1858" i="13"/>
  <c r="K1859" i="13"/>
  <c r="K1860" i="13"/>
  <c r="K1861" i="13"/>
  <c r="K1862" i="13"/>
  <c r="K1863" i="13"/>
  <c r="K1864" i="13"/>
  <c r="K1865" i="13"/>
  <c r="K1866" i="13"/>
  <c r="K1867" i="13"/>
  <c r="K1868" i="13"/>
  <c r="K1869" i="13"/>
  <c r="K1870" i="13"/>
  <c r="K1871" i="13"/>
  <c r="K1872" i="13"/>
  <c r="K1873" i="13"/>
  <c r="K1874" i="13"/>
  <c r="K1875" i="13"/>
  <c r="K1876" i="13"/>
  <c r="K1877" i="13"/>
  <c r="K1878" i="13"/>
  <c r="K1879" i="13"/>
  <c r="K1880" i="13"/>
  <c r="K1881" i="13"/>
  <c r="K1882" i="13"/>
  <c r="K1883" i="13"/>
  <c r="K1884" i="13"/>
  <c r="K1885" i="13"/>
  <c r="K1886" i="13"/>
  <c r="K1887" i="13"/>
  <c r="K1888" i="13"/>
  <c r="K1889" i="13"/>
  <c r="K1890" i="13"/>
  <c r="K1891" i="13"/>
  <c r="K1892" i="13"/>
  <c r="K1893" i="13"/>
  <c r="K1894" i="13"/>
  <c r="K1895" i="13"/>
  <c r="K1896" i="13"/>
  <c r="K1897" i="13"/>
  <c r="K1898" i="13"/>
  <c r="K1899" i="13"/>
  <c r="K1900" i="13"/>
  <c r="K1901" i="13"/>
  <c r="K1902" i="13"/>
  <c r="K1903" i="13"/>
  <c r="K1904" i="13"/>
  <c r="K1905" i="13"/>
  <c r="K1906" i="13"/>
  <c r="K1907" i="13"/>
  <c r="K1908" i="13"/>
  <c r="K1909" i="13"/>
  <c r="K1910" i="13"/>
  <c r="K1911" i="13"/>
  <c r="K1912" i="13"/>
  <c r="K1913" i="13"/>
  <c r="K1914" i="13"/>
  <c r="K1915" i="13"/>
  <c r="K1916" i="13"/>
  <c r="K1917" i="13"/>
  <c r="K1918" i="13"/>
  <c r="K1919" i="13"/>
  <c r="K1920" i="13"/>
  <c r="K1921" i="13"/>
  <c r="K1922" i="13"/>
  <c r="K1923" i="13"/>
  <c r="K1924" i="13"/>
  <c r="K1925" i="13"/>
  <c r="K1926" i="13"/>
  <c r="K1927" i="13"/>
  <c r="K1928" i="13"/>
  <c r="K1929" i="13"/>
  <c r="K1930" i="13"/>
  <c r="K1931" i="13"/>
  <c r="K1932" i="13"/>
  <c r="K1933" i="13"/>
  <c r="K1934" i="13"/>
  <c r="K1935" i="13"/>
  <c r="K1936" i="13"/>
  <c r="K1937" i="13"/>
  <c r="K1938" i="13"/>
  <c r="K1939" i="13"/>
  <c r="K1940" i="13"/>
  <c r="K1941" i="13"/>
  <c r="K1942" i="13"/>
  <c r="K1943" i="13"/>
  <c r="K1944" i="13"/>
  <c r="K1945" i="13"/>
  <c r="K1946" i="13"/>
  <c r="K1947" i="13"/>
  <c r="K1948" i="13"/>
  <c r="K1949" i="13"/>
  <c r="K1950" i="13"/>
  <c r="K1951" i="13"/>
  <c r="K1952" i="13"/>
  <c r="K1953" i="13"/>
  <c r="K1954" i="13"/>
  <c r="K1955" i="13"/>
  <c r="K1956" i="13"/>
  <c r="K1957" i="13"/>
  <c r="K1958" i="13"/>
  <c r="K1959" i="13"/>
  <c r="K1960" i="13"/>
  <c r="K1961" i="13"/>
  <c r="K1962" i="13"/>
  <c r="K1963" i="13"/>
  <c r="K1964" i="13"/>
  <c r="K1965" i="13"/>
  <c r="K1966" i="13"/>
  <c r="K1967" i="13"/>
  <c r="K1968" i="13"/>
  <c r="K1969" i="13"/>
  <c r="K1970" i="13"/>
  <c r="K1971" i="13"/>
  <c r="K1972" i="13"/>
  <c r="K1973" i="13"/>
  <c r="K1974" i="13"/>
  <c r="K1975" i="13"/>
  <c r="K1976" i="13"/>
  <c r="K1977" i="13"/>
  <c r="K1978" i="13"/>
  <c r="K1979" i="13"/>
  <c r="K1980" i="13"/>
  <c r="K1981" i="13"/>
  <c r="K1982" i="13"/>
  <c r="K1983" i="13"/>
  <c r="K1984" i="13"/>
  <c r="K1985" i="13"/>
  <c r="K1986" i="13"/>
  <c r="K1987" i="13"/>
  <c r="K1988" i="13"/>
  <c r="K1989" i="13"/>
  <c r="K1990" i="13"/>
  <c r="K1991" i="13"/>
  <c r="K1992" i="13"/>
  <c r="K1993" i="13"/>
  <c r="K1994" i="13"/>
  <c r="K1995" i="13"/>
  <c r="K1996" i="13"/>
  <c r="K1997" i="13"/>
  <c r="K1998" i="13"/>
  <c r="K1999" i="13"/>
  <c r="K2000" i="13"/>
  <c r="K2001" i="13"/>
  <c r="K2002" i="13"/>
  <c r="K2003" i="13"/>
  <c r="K2004" i="13"/>
  <c r="K2005" i="13"/>
  <c r="K2006" i="13"/>
  <c r="K2007" i="13"/>
  <c r="K2008" i="13"/>
  <c r="K2009" i="13"/>
  <c r="K2010" i="13"/>
  <c r="K2011" i="13"/>
  <c r="K2012" i="13"/>
  <c r="K2013" i="13"/>
  <c r="K2014" i="13"/>
  <c r="K2015" i="13"/>
  <c r="K2016" i="13"/>
  <c r="K2017" i="13"/>
  <c r="K2018" i="13"/>
  <c r="K2019" i="13"/>
  <c r="K2020" i="13"/>
  <c r="K2021" i="13"/>
  <c r="K2022" i="13"/>
  <c r="K2023" i="13"/>
  <c r="K2024" i="13"/>
  <c r="K2025" i="13"/>
  <c r="K2026" i="13"/>
  <c r="K2027" i="13"/>
  <c r="K2028" i="13"/>
  <c r="K2029" i="13"/>
  <c r="K2030" i="13"/>
  <c r="K2031" i="13"/>
  <c r="K2032" i="13"/>
  <c r="K2033" i="13"/>
  <c r="K2034" i="13"/>
  <c r="K2035" i="13"/>
  <c r="K2036" i="13"/>
  <c r="K2037" i="13"/>
  <c r="K2038" i="13"/>
  <c r="K2039" i="13"/>
  <c r="K2040" i="13"/>
  <c r="K2041" i="13"/>
  <c r="K2042" i="13"/>
  <c r="K2043" i="13"/>
  <c r="K2044" i="13"/>
  <c r="K2045" i="13"/>
  <c r="K2046" i="13"/>
  <c r="K2047" i="13"/>
  <c r="K2048" i="13"/>
  <c r="K2049" i="13"/>
  <c r="K2050" i="13"/>
  <c r="K2051" i="13"/>
  <c r="K2052" i="13"/>
  <c r="K2053" i="13"/>
  <c r="K2054" i="13"/>
  <c r="K2055" i="13"/>
  <c r="K2056" i="13"/>
  <c r="K2057" i="13"/>
  <c r="K2058" i="13"/>
  <c r="K2059" i="13"/>
  <c r="K2060" i="13"/>
  <c r="K2061" i="13"/>
  <c r="K2062" i="13"/>
  <c r="K2063" i="13"/>
  <c r="K2064" i="13"/>
  <c r="K2065" i="13"/>
  <c r="K2066" i="13"/>
  <c r="K2067" i="13"/>
  <c r="K2068" i="13"/>
  <c r="K2069" i="13"/>
  <c r="K2070" i="13"/>
  <c r="K2071" i="13"/>
  <c r="K2072" i="13"/>
  <c r="K2073" i="13"/>
  <c r="K2074" i="13"/>
  <c r="K2075" i="13"/>
  <c r="K2076" i="13"/>
  <c r="K2077" i="13"/>
  <c r="K2078" i="13"/>
  <c r="K2079" i="13"/>
  <c r="K2080" i="13"/>
  <c r="K2081" i="13"/>
  <c r="K2082" i="13"/>
  <c r="K2083" i="13"/>
  <c r="K2084" i="13"/>
  <c r="K2085" i="13"/>
  <c r="K2086" i="13"/>
  <c r="K2087" i="13"/>
  <c r="K2088" i="13"/>
  <c r="K2089" i="13"/>
  <c r="K2090" i="13"/>
  <c r="K2091" i="13"/>
  <c r="K2092" i="13"/>
  <c r="K2093" i="13"/>
  <c r="K2094" i="13"/>
  <c r="K2095" i="13"/>
  <c r="K2096" i="13"/>
  <c r="K2097" i="13"/>
  <c r="K2098" i="13"/>
  <c r="K2099" i="13"/>
  <c r="K2100" i="13"/>
  <c r="K2101" i="13"/>
  <c r="K2102" i="13"/>
  <c r="K2103" i="13"/>
  <c r="K2104" i="13"/>
  <c r="K2105" i="13"/>
  <c r="K2106" i="13"/>
  <c r="K2107" i="13"/>
  <c r="K2108" i="13"/>
  <c r="K2109" i="13"/>
  <c r="K2110" i="13"/>
  <c r="K2111" i="13"/>
  <c r="K2112" i="13"/>
  <c r="K2113" i="13"/>
  <c r="K2114" i="13"/>
  <c r="K2115" i="13"/>
  <c r="K2116" i="13"/>
  <c r="K2117" i="13"/>
  <c r="K2118" i="13"/>
  <c r="K2119" i="13"/>
  <c r="K2120" i="13"/>
  <c r="K2121" i="13"/>
  <c r="K2122" i="13"/>
  <c r="K2123" i="13"/>
  <c r="K2124" i="13"/>
  <c r="K2125" i="13"/>
  <c r="K2126" i="13"/>
  <c r="K2127" i="13"/>
  <c r="K2128" i="13"/>
  <c r="K2129" i="13"/>
  <c r="K2130" i="13"/>
  <c r="K2131" i="13"/>
  <c r="K2132" i="13"/>
  <c r="K2133" i="13"/>
  <c r="K2134" i="13"/>
  <c r="K2135" i="13"/>
  <c r="K2136" i="13"/>
  <c r="K2137" i="13"/>
  <c r="K2138" i="13"/>
  <c r="K2139" i="13"/>
  <c r="K2140" i="13"/>
  <c r="K2141" i="13"/>
  <c r="K2142" i="13"/>
  <c r="K2143" i="13"/>
  <c r="K2144" i="13"/>
  <c r="K2145" i="13"/>
  <c r="K2146" i="13"/>
  <c r="K2147" i="13"/>
  <c r="K2148" i="13"/>
  <c r="K2149" i="13"/>
  <c r="K2150" i="13"/>
  <c r="K2151" i="13"/>
  <c r="K2152" i="13"/>
  <c r="K2153" i="13"/>
  <c r="K2154" i="13"/>
  <c r="K2155" i="13"/>
  <c r="K2156" i="13"/>
  <c r="K2157" i="13"/>
  <c r="K2158" i="13"/>
  <c r="K2159" i="13"/>
  <c r="K2160" i="13"/>
  <c r="K2161" i="13"/>
  <c r="K2162" i="13"/>
  <c r="K2163" i="13"/>
  <c r="K2164" i="13"/>
  <c r="K2165" i="13"/>
  <c r="K2166" i="13"/>
  <c r="K2167" i="13"/>
  <c r="K2168" i="13"/>
  <c r="K2169" i="13"/>
  <c r="K2170" i="13"/>
  <c r="K2171" i="13"/>
  <c r="K2172" i="13"/>
  <c r="K2173" i="13"/>
  <c r="K2174" i="13"/>
  <c r="K2175" i="13"/>
  <c r="K2176" i="13"/>
  <c r="K2177" i="13"/>
  <c r="K2178" i="13"/>
  <c r="K2179" i="13"/>
  <c r="K2180" i="13"/>
  <c r="K2181" i="13"/>
  <c r="K2182" i="13"/>
  <c r="K2183" i="13"/>
  <c r="K2184" i="13"/>
  <c r="K2185" i="13"/>
  <c r="K2186" i="13"/>
  <c r="K2187" i="13"/>
  <c r="K2188" i="13"/>
  <c r="K2189" i="13"/>
  <c r="K2190" i="13"/>
  <c r="K2191" i="13"/>
  <c r="K2192" i="13"/>
  <c r="K2193" i="13"/>
  <c r="K2194" i="13"/>
  <c r="K2195" i="13"/>
  <c r="K2196" i="13"/>
  <c r="K2197" i="13"/>
  <c r="K2198" i="13"/>
  <c r="K2199" i="13"/>
  <c r="K2200" i="13"/>
  <c r="K2201" i="13"/>
  <c r="K2202" i="13"/>
  <c r="K2203" i="13"/>
  <c r="K2204" i="13"/>
  <c r="K2205" i="13"/>
  <c r="K2206" i="13"/>
  <c r="K2207" i="13"/>
  <c r="K2208" i="13"/>
  <c r="K2209" i="13"/>
  <c r="K2210" i="13"/>
  <c r="K2211" i="13"/>
  <c r="K2212" i="13"/>
  <c r="K2213" i="13"/>
  <c r="K2214" i="13"/>
  <c r="K2215" i="13"/>
  <c r="K2216" i="13"/>
  <c r="K2217" i="13"/>
  <c r="K2218" i="13"/>
  <c r="K2219" i="13"/>
  <c r="K2220" i="13"/>
  <c r="K2221" i="13"/>
  <c r="K2222" i="13"/>
  <c r="K2223" i="13"/>
  <c r="K2224" i="13"/>
  <c r="K2225" i="13"/>
  <c r="K2226" i="13"/>
  <c r="K2227" i="13"/>
  <c r="K2228" i="13"/>
  <c r="K2229" i="13"/>
  <c r="K2230" i="13"/>
  <c r="K2231" i="13"/>
  <c r="K2232" i="13"/>
  <c r="K2233" i="13"/>
  <c r="K2234" i="13"/>
  <c r="K2235" i="13"/>
  <c r="K2236" i="13"/>
  <c r="K2237" i="13"/>
  <c r="K2238" i="13"/>
  <c r="K2239" i="13"/>
  <c r="K2240" i="13"/>
  <c r="K2241" i="13"/>
  <c r="K2242" i="13"/>
  <c r="K2243" i="13"/>
  <c r="K2244" i="13"/>
  <c r="K2245" i="13"/>
  <c r="K2246" i="13"/>
  <c r="K2247" i="13"/>
  <c r="K2248" i="13"/>
  <c r="K2249" i="13"/>
  <c r="K2250" i="13"/>
  <c r="K2251" i="13"/>
  <c r="K2252" i="13"/>
  <c r="K2253" i="13"/>
  <c r="K2254" i="13"/>
  <c r="K2255" i="13"/>
  <c r="K2256" i="13"/>
  <c r="K2257" i="13"/>
  <c r="K2258" i="13"/>
  <c r="K2259" i="13"/>
  <c r="K2260" i="13"/>
  <c r="K2261" i="13"/>
  <c r="K2262" i="13"/>
  <c r="K2263" i="13"/>
  <c r="K2264" i="13"/>
  <c r="K2265" i="13"/>
  <c r="K2266" i="13"/>
  <c r="K2267" i="13"/>
  <c r="K2268" i="13"/>
  <c r="K2269" i="13"/>
  <c r="K2270" i="13"/>
  <c r="K2271" i="13"/>
  <c r="K2272" i="13"/>
  <c r="K2273" i="13"/>
  <c r="K2274" i="13"/>
  <c r="K2275" i="13"/>
  <c r="K2276" i="13"/>
  <c r="K2277" i="13"/>
  <c r="K2278" i="13"/>
  <c r="K2279" i="13"/>
  <c r="K2280" i="13"/>
  <c r="K2281" i="13"/>
  <c r="K2282" i="13"/>
  <c r="K2283" i="13"/>
  <c r="K2284" i="13"/>
  <c r="K2285" i="13"/>
  <c r="K2286" i="13"/>
  <c r="K2287" i="13"/>
  <c r="K2288" i="13"/>
  <c r="K2289" i="13"/>
  <c r="K2290" i="13"/>
  <c r="K2291" i="13"/>
  <c r="K2292" i="13"/>
  <c r="K2293" i="13"/>
  <c r="K2294" i="13"/>
  <c r="K2295" i="13"/>
  <c r="K2296" i="13"/>
  <c r="K2297" i="13"/>
  <c r="K2298" i="13"/>
  <c r="K2299" i="13"/>
  <c r="K2300" i="13"/>
  <c r="K2301" i="13"/>
  <c r="K2302" i="13"/>
  <c r="K2303" i="13"/>
  <c r="K2304" i="13"/>
  <c r="K2305" i="13"/>
  <c r="K2306" i="13"/>
  <c r="K2307" i="13"/>
  <c r="K2308" i="13"/>
  <c r="K2309" i="13"/>
  <c r="K2310" i="13"/>
  <c r="K2311" i="13"/>
  <c r="K2312" i="13"/>
  <c r="K2313" i="13"/>
  <c r="K2314" i="13"/>
  <c r="K2315" i="13"/>
  <c r="K2316" i="13"/>
  <c r="K2317" i="13"/>
  <c r="K2318" i="13"/>
  <c r="K2319" i="13"/>
  <c r="K2320" i="13"/>
  <c r="K2321" i="13"/>
  <c r="K2322" i="13"/>
  <c r="K2323" i="13"/>
  <c r="K2324" i="13"/>
  <c r="K2325" i="13"/>
  <c r="K2326" i="13"/>
  <c r="K2327" i="13"/>
  <c r="K2328" i="13"/>
  <c r="K2329" i="13"/>
  <c r="K2330" i="13"/>
  <c r="K2331" i="13"/>
  <c r="K2332" i="13"/>
  <c r="K2333" i="13"/>
  <c r="K2334" i="13"/>
  <c r="K2335" i="13"/>
  <c r="K2336" i="13"/>
  <c r="K2337" i="13"/>
  <c r="K2338" i="13"/>
  <c r="K2339" i="13"/>
  <c r="K2340" i="13"/>
  <c r="K2341" i="13"/>
  <c r="K2342" i="13"/>
  <c r="K2343" i="13"/>
  <c r="K2344" i="13"/>
  <c r="K2345" i="13"/>
  <c r="K2346" i="13"/>
  <c r="K2347" i="13"/>
  <c r="K2348" i="13"/>
  <c r="K2349" i="13"/>
  <c r="K2350" i="13"/>
  <c r="K2351" i="13"/>
  <c r="K2352" i="13"/>
  <c r="K2353" i="13"/>
  <c r="K2354" i="13"/>
  <c r="K2355" i="13"/>
  <c r="K2356" i="13"/>
  <c r="K2357" i="13"/>
  <c r="K2358" i="13"/>
  <c r="K2359" i="13"/>
  <c r="K2360" i="13"/>
  <c r="K2361" i="13"/>
  <c r="K2362" i="13"/>
  <c r="K2363" i="13"/>
  <c r="K2364" i="13"/>
  <c r="K2365" i="13"/>
  <c r="K2366" i="13"/>
  <c r="K2367" i="13"/>
  <c r="K2368" i="13"/>
  <c r="K2369" i="13"/>
  <c r="K2370" i="13"/>
  <c r="K2371" i="13"/>
  <c r="K2372" i="13"/>
  <c r="K2373" i="13"/>
  <c r="K2374" i="13"/>
  <c r="K2375" i="13"/>
  <c r="K2376" i="13"/>
  <c r="K2377" i="13"/>
  <c r="K2378" i="13"/>
  <c r="K2379" i="13"/>
  <c r="K2380" i="13"/>
  <c r="K2381" i="13"/>
  <c r="K2382" i="13"/>
  <c r="K2383" i="13"/>
  <c r="K2384" i="13"/>
  <c r="K2385" i="13"/>
  <c r="K2386" i="13"/>
  <c r="K2387" i="13"/>
  <c r="K2388" i="13"/>
  <c r="K2389" i="13"/>
  <c r="K2390" i="13"/>
  <c r="K2391" i="13"/>
  <c r="K2392" i="13"/>
  <c r="K2393" i="13"/>
  <c r="K2394" i="13"/>
  <c r="K2395" i="13"/>
  <c r="K2396" i="13"/>
  <c r="K2397" i="13"/>
  <c r="K2398" i="13"/>
  <c r="K2399" i="13"/>
  <c r="K2400" i="13"/>
  <c r="K2401" i="13"/>
  <c r="K2402" i="13"/>
  <c r="K2403" i="13"/>
  <c r="K2404" i="13"/>
  <c r="K2405" i="13"/>
  <c r="K2406" i="13"/>
  <c r="K2407" i="13"/>
  <c r="K2408" i="13"/>
  <c r="K2409" i="13"/>
  <c r="K2410" i="13"/>
  <c r="K2411" i="13"/>
  <c r="K2412" i="13"/>
  <c r="K2413" i="13"/>
  <c r="K2414" i="13"/>
  <c r="K2415" i="13"/>
  <c r="K2416" i="13"/>
  <c r="K2417" i="13"/>
  <c r="K2418" i="13"/>
  <c r="K2419" i="13"/>
  <c r="K2420" i="13"/>
  <c r="K2421" i="13"/>
  <c r="K2422" i="13"/>
  <c r="K2423" i="13"/>
  <c r="K2424" i="13"/>
  <c r="K2425" i="13"/>
  <c r="K2426" i="13"/>
  <c r="K2427" i="13"/>
  <c r="K2428" i="13"/>
  <c r="K2429" i="13"/>
  <c r="K2430" i="13"/>
  <c r="K2431" i="13"/>
  <c r="K2432" i="13"/>
  <c r="K2433" i="13"/>
  <c r="K2434" i="13"/>
  <c r="K2435" i="13"/>
  <c r="K2436" i="13"/>
  <c r="K2437" i="13"/>
  <c r="K2438" i="13"/>
  <c r="K2439" i="13"/>
  <c r="K2440" i="13"/>
  <c r="K2441" i="13"/>
  <c r="K2442" i="13"/>
  <c r="K2443" i="13"/>
  <c r="K2444" i="13"/>
  <c r="K2445" i="13"/>
  <c r="K2446" i="13"/>
  <c r="K2447" i="13"/>
  <c r="K2448" i="13"/>
  <c r="K2449" i="13"/>
  <c r="K2450" i="13"/>
  <c r="K2451" i="13"/>
  <c r="K2452" i="13"/>
  <c r="K2453" i="13"/>
  <c r="K2454" i="13"/>
  <c r="K2455" i="13"/>
  <c r="K2456" i="13"/>
  <c r="K2457" i="13"/>
  <c r="K2458" i="13"/>
  <c r="K2459" i="13"/>
  <c r="K2460" i="13"/>
  <c r="K2461" i="13"/>
  <c r="K2462" i="13"/>
  <c r="K2463" i="13"/>
  <c r="K2464" i="13"/>
  <c r="K2465" i="13"/>
  <c r="K2466" i="13"/>
  <c r="K2467" i="13"/>
  <c r="K2468" i="13"/>
  <c r="K2469" i="13"/>
  <c r="K2470" i="13"/>
  <c r="K2471" i="13"/>
  <c r="K2472" i="13"/>
  <c r="K2473" i="13"/>
  <c r="K2474" i="13"/>
  <c r="K2475" i="13"/>
  <c r="K2476" i="13"/>
  <c r="K2477" i="13"/>
  <c r="K2478" i="13"/>
  <c r="K2479" i="13"/>
  <c r="K2480" i="13"/>
  <c r="K2481" i="13"/>
  <c r="K2482" i="13"/>
  <c r="K2483" i="13"/>
  <c r="K2484" i="13"/>
  <c r="K2485" i="13"/>
  <c r="K2486" i="13"/>
  <c r="K2487" i="13"/>
  <c r="K2488" i="13"/>
  <c r="K2489" i="13"/>
  <c r="K2490" i="13"/>
  <c r="K2491" i="13"/>
  <c r="K2492" i="13"/>
  <c r="K2493" i="13"/>
  <c r="K2494" i="13"/>
  <c r="K2495" i="13"/>
  <c r="K2496" i="13"/>
  <c r="K2497" i="13"/>
  <c r="K2498" i="13"/>
  <c r="K2499" i="13"/>
  <c r="K2500" i="13"/>
  <c r="K2501" i="13"/>
  <c r="K2502" i="13"/>
  <c r="K2503" i="13"/>
  <c r="K2504" i="13"/>
  <c r="K2505" i="13"/>
  <c r="K2506" i="13"/>
  <c r="K2507" i="13"/>
  <c r="K2508" i="13"/>
  <c r="K2509" i="13"/>
  <c r="K2510" i="13"/>
  <c r="K2511" i="13"/>
  <c r="K2512" i="13"/>
  <c r="K2513" i="13"/>
  <c r="K2514" i="13"/>
  <c r="K2515" i="13"/>
  <c r="K2516" i="13"/>
  <c r="K2517" i="13"/>
  <c r="K2518" i="13"/>
  <c r="K2519" i="13"/>
  <c r="K2520" i="13"/>
  <c r="K2521" i="13"/>
  <c r="K2522" i="13"/>
  <c r="K2523" i="13"/>
  <c r="K2524" i="13"/>
  <c r="K2525" i="13"/>
  <c r="K2526" i="13"/>
  <c r="K2527" i="13"/>
  <c r="K2528" i="13"/>
  <c r="K2529" i="13"/>
  <c r="K2530" i="13"/>
  <c r="K2531" i="13"/>
  <c r="K2532" i="13"/>
  <c r="K2533" i="13"/>
  <c r="K2534" i="13"/>
  <c r="K2535" i="13"/>
  <c r="K2536" i="13"/>
  <c r="K2537" i="13"/>
  <c r="K2538" i="13"/>
  <c r="K2539" i="13"/>
  <c r="K2540" i="13"/>
  <c r="K2541" i="13"/>
  <c r="K2542" i="13"/>
  <c r="K2543" i="13"/>
  <c r="K2544" i="13"/>
  <c r="K2545" i="13"/>
  <c r="K2546" i="13"/>
  <c r="K2547" i="13"/>
  <c r="K2548" i="13"/>
  <c r="K2549" i="13"/>
  <c r="K2550" i="13"/>
  <c r="K2551" i="13"/>
  <c r="K2552" i="13"/>
  <c r="K2553" i="13"/>
  <c r="K2554" i="13"/>
  <c r="K2555" i="13"/>
  <c r="K2556" i="13"/>
  <c r="K2557" i="13"/>
  <c r="K2558" i="13"/>
  <c r="K2559" i="13"/>
  <c r="K2560" i="13"/>
  <c r="K2561" i="13"/>
  <c r="K2562" i="13"/>
  <c r="K2563" i="13"/>
  <c r="K2564" i="13"/>
  <c r="K2565" i="13"/>
  <c r="K2566" i="13"/>
  <c r="K2567" i="13"/>
  <c r="K2568" i="13"/>
  <c r="K2569" i="13"/>
  <c r="K2570" i="13"/>
  <c r="K2571" i="13"/>
  <c r="K2572" i="13"/>
  <c r="K2573" i="13"/>
  <c r="K2574" i="13"/>
  <c r="K2575" i="13"/>
  <c r="K2576" i="13"/>
  <c r="K2577" i="13"/>
  <c r="K2578" i="13"/>
  <c r="K2579" i="13"/>
  <c r="K2580" i="13"/>
  <c r="K2581" i="13"/>
  <c r="K2582" i="13"/>
  <c r="K2583" i="13"/>
  <c r="K2584" i="13"/>
  <c r="K2585" i="13"/>
  <c r="K2586" i="13"/>
  <c r="K2587" i="13"/>
  <c r="K2588" i="13"/>
  <c r="K2589" i="13"/>
  <c r="K2590" i="13"/>
  <c r="K2591" i="13"/>
  <c r="K2592" i="13"/>
  <c r="K2593" i="13"/>
  <c r="K2594" i="13"/>
  <c r="K2595" i="13"/>
  <c r="K2596" i="13"/>
  <c r="K2597" i="13"/>
  <c r="K2598" i="13"/>
  <c r="K2599" i="13"/>
  <c r="K2600" i="13"/>
  <c r="K2601" i="13"/>
  <c r="K2602" i="13"/>
  <c r="K2603" i="13"/>
  <c r="K2604" i="13"/>
  <c r="K2605" i="13"/>
  <c r="K2606" i="13"/>
  <c r="K2607" i="13"/>
  <c r="K2608" i="13"/>
  <c r="K2609" i="13"/>
  <c r="K2610" i="13"/>
  <c r="K2611" i="13"/>
  <c r="K2612" i="13"/>
  <c r="K2613" i="13"/>
  <c r="K2614" i="13"/>
  <c r="K2615" i="13"/>
  <c r="K2616" i="13"/>
  <c r="K2617" i="13"/>
  <c r="K2618" i="13"/>
  <c r="K2619" i="13"/>
  <c r="K2620" i="13"/>
  <c r="K2621" i="13"/>
  <c r="K2622" i="13"/>
  <c r="K2623" i="13"/>
  <c r="K2624" i="13"/>
  <c r="K2625" i="13"/>
  <c r="K2626" i="13"/>
  <c r="K2627" i="13"/>
  <c r="K2628" i="13"/>
  <c r="K2629" i="13"/>
  <c r="K2630" i="13"/>
  <c r="K2631" i="13"/>
  <c r="K2632" i="13"/>
  <c r="K2633" i="13"/>
  <c r="K2634" i="13"/>
  <c r="K2635" i="13"/>
  <c r="K2636" i="13"/>
  <c r="K2637" i="13"/>
  <c r="K2638" i="13"/>
  <c r="K2639" i="13"/>
  <c r="K2640" i="13"/>
  <c r="K2641" i="13"/>
  <c r="K2642" i="13"/>
  <c r="K2643" i="13"/>
  <c r="K2644" i="13"/>
  <c r="K2645" i="13"/>
  <c r="K2646" i="13"/>
  <c r="K2647" i="13"/>
  <c r="K2648" i="13"/>
  <c r="K2649" i="13"/>
  <c r="K2650" i="13"/>
  <c r="K2651" i="13"/>
  <c r="K2652" i="13"/>
  <c r="K2653" i="13"/>
  <c r="K2654" i="13"/>
  <c r="K2655" i="13"/>
  <c r="K2656" i="13"/>
  <c r="K2657" i="13"/>
  <c r="K2658" i="13"/>
  <c r="K2659" i="13"/>
  <c r="K2660" i="13"/>
  <c r="K2661" i="13"/>
  <c r="K2662" i="13"/>
  <c r="K2663" i="13"/>
  <c r="K2664" i="13"/>
  <c r="K2665" i="13"/>
  <c r="K2666" i="13"/>
  <c r="K2667" i="13"/>
  <c r="K2668" i="13"/>
  <c r="K2669" i="13"/>
  <c r="K2670" i="13"/>
  <c r="K2671" i="13"/>
  <c r="K2672" i="13"/>
  <c r="K2673" i="13"/>
  <c r="K2674" i="13"/>
  <c r="K2675" i="13"/>
  <c r="K2676" i="13"/>
  <c r="K2677" i="13"/>
  <c r="K2678" i="13"/>
  <c r="K2679" i="13"/>
  <c r="K2680" i="13"/>
  <c r="K2681" i="13"/>
  <c r="K2682" i="13"/>
  <c r="K2683" i="13"/>
  <c r="K2684" i="13"/>
  <c r="K2685" i="13"/>
  <c r="K2686" i="13"/>
  <c r="K2687" i="13"/>
  <c r="K2688" i="13"/>
  <c r="K2689" i="13"/>
  <c r="K2690" i="13"/>
  <c r="K2691" i="13"/>
  <c r="K2692" i="13"/>
  <c r="K2693" i="13"/>
  <c r="K2694" i="13"/>
  <c r="K2695" i="13"/>
  <c r="K2696" i="13"/>
  <c r="K2697" i="13"/>
  <c r="K2698" i="13"/>
  <c r="K2699" i="13"/>
  <c r="K2700" i="13"/>
  <c r="K2701" i="13"/>
  <c r="K2702" i="13"/>
  <c r="K2703" i="13"/>
  <c r="K2704" i="13"/>
  <c r="K2705" i="13"/>
  <c r="K2706" i="13"/>
  <c r="K2707" i="13"/>
  <c r="K2708" i="13"/>
  <c r="K2709" i="13"/>
  <c r="K2710" i="13"/>
  <c r="K2711" i="13"/>
  <c r="K2712" i="13"/>
  <c r="K2713" i="13"/>
  <c r="K2714" i="13"/>
  <c r="K2715" i="13"/>
  <c r="K2716" i="13"/>
  <c r="K2717" i="13"/>
  <c r="K2718" i="13"/>
  <c r="K2719" i="13"/>
  <c r="K2720" i="13"/>
  <c r="K2721" i="13"/>
  <c r="K2722" i="13"/>
  <c r="K2723" i="13"/>
  <c r="K2724" i="13"/>
  <c r="K2725" i="13"/>
  <c r="K2726" i="13"/>
  <c r="K2727" i="13"/>
  <c r="K2728" i="13"/>
  <c r="K2729" i="13"/>
  <c r="K2730" i="13"/>
  <c r="K2731" i="13"/>
  <c r="K2732" i="13"/>
  <c r="K2733" i="13"/>
  <c r="K2734" i="13"/>
  <c r="K2735" i="13"/>
  <c r="K2736" i="13"/>
  <c r="K2737" i="13"/>
  <c r="K2738" i="13"/>
  <c r="K2739" i="13"/>
  <c r="K2740" i="13"/>
  <c r="K2741" i="13"/>
  <c r="K2742" i="13"/>
  <c r="K2743" i="13"/>
  <c r="K2744" i="13"/>
  <c r="K2745" i="13"/>
  <c r="K2746" i="13"/>
  <c r="K2747" i="13"/>
  <c r="K2748" i="13"/>
  <c r="K2749" i="13"/>
  <c r="K2750" i="13"/>
  <c r="K2751" i="13"/>
  <c r="K2752" i="13"/>
  <c r="K2753" i="13"/>
  <c r="K2754" i="13"/>
  <c r="K2755" i="13"/>
  <c r="K2756" i="13"/>
  <c r="K2757" i="13"/>
  <c r="K2758" i="13"/>
  <c r="K2759" i="13"/>
  <c r="K2760" i="13"/>
  <c r="K2761" i="13"/>
  <c r="K2762" i="13"/>
  <c r="K2763" i="13"/>
  <c r="K2764" i="13"/>
  <c r="K2765" i="13"/>
  <c r="K2766" i="13"/>
  <c r="K2767" i="13"/>
  <c r="K2768" i="13"/>
  <c r="K2769" i="13"/>
  <c r="K2770" i="13"/>
  <c r="K2771" i="13"/>
  <c r="K2772" i="13"/>
  <c r="K2773" i="13"/>
  <c r="K2774" i="13"/>
  <c r="K2775" i="13"/>
  <c r="K2776" i="13"/>
  <c r="K2777" i="13"/>
  <c r="K2778" i="13"/>
  <c r="K2779" i="13"/>
  <c r="K2780" i="13"/>
  <c r="K2781" i="13"/>
  <c r="K2782" i="13"/>
  <c r="K2783" i="13"/>
  <c r="K2784" i="13"/>
  <c r="K2785" i="13"/>
  <c r="K2786" i="13"/>
  <c r="K2787" i="13"/>
  <c r="K2788" i="13"/>
  <c r="K2789" i="13"/>
  <c r="K2790" i="13"/>
  <c r="K2791" i="13"/>
  <c r="K2792" i="13"/>
  <c r="K2793" i="13"/>
  <c r="K2794" i="13"/>
  <c r="K2795" i="13"/>
  <c r="K2796" i="13"/>
  <c r="K2797" i="13"/>
  <c r="K2798" i="13"/>
  <c r="K2799" i="13"/>
  <c r="K2800" i="13"/>
  <c r="K2801" i="13"/>
  <c r="K2802" i="13"/>
  <c r="K2803" i="13"/>
  <c r="K2804" i="13"/>
  <c r="K2805" i="13"/>
  <c r="K2806" i="13"/>
  <c r="K2807" i="13"/>
  <c r="K2808" i="13"/>
  <c r="K2809" i="13"/>
  <c r="K2810" i="13"/>
  <c r="K2811" i="13"/>
  <c r="K2812" i="13"/>
  <c r="K2813" i="13"/>
  <c r="K2814" i="13"/>
  <c r="K2815" i="13"/>
  <c r="K2816" i="13"/>
  <c r="K2817" i="13"/>
  <c r="K2818" i="13"/>
  <c r="K2819" i="13"/>
  <c r="K2820" i="13"/>
  <c r="K2821" i="13"/>
  <c r="K2822" i="13"/>
  <c r="K2823" i="13"/>
  <c r="K2824" i="13"/>
  <c r="K2825" i="13"/>
  <c r="K2826" i="13"/>
  <c r="K2827" i="13"/>
  <c r="K2828" i="13"/>
  <c r="K2829" i="13"/>
  <c r="K2830" i="13"/>
  <c r="K2831" i="13"/>
  <c r="K2832" i="13"/>
  <c r="K2833" i="13"/>
  <c r="K2834" i="13"/>
  <c r="K2835" i="13"/>
  <c r="K2836" i="13"/>
  <c r="K2837" i="13"/>
  <c r="K2838" i="13"/>
  <c r="K2839" i="13"/>
  <c r="K2840" i="13"/>
  <c r="K2841" i="13"/>
  <c r="K2842" i="13"/>
  <c r="K2843" i="13"/>
  <c r="K2844" i="13"/>
  <c r="K2845" i="13"/>
  <c r="K2846" i="13"/>
  <c r="K2847" i="13"/>
  <c r="K2848" i="13"/>
  <c r="K2849" i="13"/>
  <c r="K2850" i="13"/>
  <c r="K2851" i="13"/>
  <c r="K2852" i="13"/>
  <c r="K2853" i="13"/>
  <c r="K2854" i="13"/>
  <c r="K2855" i="13"/>
  <c r="K2856" i="13"/>
  <c r="K2857" i="13"/>
  <c r="K2858" i="13"/>
  <c r="K2859" i="13"/>
  <c r="K2860" i="13"/>
  <c r="K2861" i="13"/>
  <c r="K2862" i="13"/>
  <c r="K2863" i="13"/>
  <c r="K2864" i="13"/>
  <c r="K2865" i="13"/>
  <c r="K2866" i="13"/>
  <c r="K2867" i="13"/>
  <c r="K2868" i="13"/>
  <c r="K2869" i="13"/>
  <c r="K2870" i="13"/>
  <c r="K2871" i="13"/>
  <c r="K2872" i="13"/>
  <c r="K2873" i="13"/>
  <c r="K2874" i="13"/>
  <c r="K2875" i="13"/>
  <c r="K2876" i="13"/>
  <c r="K2877" i="13"/>
  <c r="K2878" i="13"/>
  <c r="K2879" i="13"/>
  <c r="K2880" i="13"/>
  <c r="K2881" i="13"/>
  <c r="K2882" i="13"/>
  <c r="K2883" i="13"/>
  <c r="K2884" i="13"/>
  <c r="K2885" i="13"/>
  <c r="K2886" i="13"/>
  <c r="K2887" i="13"/>
  <c r="K2888" i="13"/>
  <c r="K2889" i="13"/>
  <c r="K2890" i="13"/>
  <c r="K2891" i="13"/>
  <c r="K2892" i="13"/>
  <c r="K2893" i="13"/>
  <c r="K2894" i="13"/>
  <c r="K2895" i="13"/>
  <c r="K2896" i="13"/>
  <c r="K2897" i="13"/>
  <c r="K2898" i="13"/>
  <c r="K2899" i="13"/>
  <c r="K2900" i="13"/>
  <c r="K2901" i="13"/>
  <c r="K2902" i="13"/>
  <c r="K2903" i="13"/>
  <c r="K2904" i="13"/>
  <c r="K2905" i="13"/>
  <c r="K2906" i="13"/>
  <c r="K2907" i="13"/>
  <c r="K2908" i="13"/>
  <c r="K2909" i="13"/>
  <c r="K2910" i="13"/>
  <c r="K2911" i="13"/>
  <c r="K2912" i="13"/>
  <c r="K2913" i="13"/>
  <c r="K2914" i="13"/>
  <c r="K2915" i="13"/>
  <c r="K2916" i="13"/>
  <c r="K2917" i="13"/>
  <c r="K2918" i="13"/>
  <c r="K2919" i="13"/>
  <c r="K2920" i="13"/>
  <c r="K2921" i="13"/>
  <c r="K2922" i="13"/>
  <c r="K2923" i="13"/>
  <c r="K2924" i="13"/>
  <c r="K2925" i="13"/>
  <c r="K2926" i="13"/>
  <c r="K2927" i="13"/>
  <c r="K2928" i="13"/>
  <c r="K2929" i="13"/>
  <c r="K2930" i="13"/>
  <c r="K2931" i="13"/>
  <c r="K2932" i="13"/>
  <c r="K2933" i="13"/>
  <c r="K2934" i="13"/>
  <c r="K2935" i="13"/>
  <c r="K2936" i="13"/>
  <c r="K2937" i="13"/>
  <c r="K2938" i="13"/>
  <c r="K2939" i="13"/>
  <c r="K2940" i="13"/>
  <c r="K2941" i="13"/>
  <c r="K2942" i="13"/>
  <c r="K2943" i="13"/>
  <c r="K2944" i="13"/>
  <c r="K2945" i="13"/>
  <c r="K2946" i="13"/>
  <c r="K2947" i="13"/>
  <c r="K2948" i="13"/>
  <c r="K2949" i="13"/>
  <c r="K2950" i="13"/>
  <c r="K2951" i="13"/>
  <c r="K2952" i="13"/>
  <c r="K2953" i="13"/>
  <c r="K2954" i="13"/>
  <c r="K2955" i="13"/>
  <c r="K2956" i="13"/>
  <c r="K2957" i="13"/>
  <c r="K2958" i="13"/>
  <c r="K2959" i="13"/>
  <c r="K2960" i="13"/>
  <c r="K2961" i="13"/>
  <c r="K2962" i="13"/>
  <c r="K2963" i="13"/>
  <c r="K2964" i="13"/>
  <c r="K2965" i="13"/>
  <c r="K2966" i="13"/>
  <c r="K2967" i="13"/>
  <c r="K2968" i="13"/>
  <c r="K2969" i="13"/>
  <c r="K2970" i="13"/>
  <c r="K2971" i="13"/>
  <c r="K2972" i="13"/>
  <c r="K2973" i="13"/>
  <c r="K2974" i="13"/>
  <c r="K2975" i="13"/>
  <c r="K2976" i="13"/>
  <c r="K2977" i="13"/>
  <c r="K2978" i="13"/>
  <c r="K2979" i="13"/>
  <c r="K2980" i="13"/>
  <c r="K2981" i="13"/>
  <c r="K2982" i="13"/>
  <c r="K2983" i="13"/>
  <c r="K2984" i="13"/>
  <c r="K2985" i="13"/>
  <c r="K2986" i="13"/>
  <c r="K2987" i="13"/>
  <c r="K2988" i="13"/>
  <c r="K2989" i="13"/>
  <c r="K2990" i="13"/>
  <c r="K2991" i="13"/>
  <c r="K2992" i="13"/>
  <c r="K2993" i="13"/>
  <c r="K2994" i="13"/>
  <c r="K2995" i="13"/>
  <c r="K2996" i="13"/>
  <c r="K2997" i="13"/>
  <c r="K2998" i="13"/>
  <c r="K2999" i="13"/>
  <c r="K3000" i="13"/>
  <c r="K3001" i="13"/>
  <c r="K3002" i="13"/>
  <c r="K3003" i="13"/>
  <c r="K3004" i="13"/>
  <c r="K3005" i="13"/>
  <c r="K3006" i="13"/>
  <c r="K3007" i="13"/>
  <c r="K3008" i="13"/>
  <c r="K3009" i="13"/>
  <c r="K3010" i="13"/>
  <c r="K3011" i="13"/>
  <c r="K3012" i="13"/>
  <c r="K3013" i="13"/>
  <c r="K3014" i="13"/>
  <c r="K3015" i="13"/>
  <c r="K3016" i="13"/>
  <c r="K3017" i="13"/>
  <c r="K3018" i="13"/>
  <c r="K3019" i="13"/>
  <c r="K3020" i="13"/>
  <c r="K3021" i="13"/>
  <c r="K3022" i="13"/>
  <c r="K3023" i="13"/>
  <c r="K3024" i="13"/>
  <c r="K3025" i="13"/>
  <c r="K3026" i="13"/>
  <c r="K3027" i="13"/>
  <c r="K3028" i="13"/>
  <c r="K3029" i="13"/>
  <c r="K3030" i="13"/>
  <c r="K3031" i="13"/>
  <c r="K3032" i="13"/>
  <c r="K3033" i="13"/>
  <c r="K3034" i="13"/>
  <c r="K3035" i="13"/>
  <c r="K3036" i="13"/>
  <c r="K3037" i="13"/>
  <c r="K3038" i="13"/>
  <c r="K3039" i="13"/>
  <c r="K3040" i="13"/>
  <c r="K3041" i="13"/>
  <c r="K3042" i="13"/>
  <c r="K3043" i="13"/>
  <c r="K3044" i="13"/>
  <c r="K3045" i="13"/>
  <c r="K3046" i="13"/>
  <c r="K3047" i="13"/>
  <c r="K3048" i="13"/>
  <c r="K3049" i="13"/>
  <c r="K3050" i="13"/>
  <c r="K3051" i="13"/>
  <c r="K3052" i="13"/>
  <c r="K3053" i="13"/>
  <c r="K3054" i="13"/>
  <c r="K3055" i="13"/>
  <c r="K3056" i="13"/>
  <c r="K3057" i="13"/>
  <c r="K3058" i="13"/>
  <c r="K3059" i="13"/>
  <c r="K3060" i="13"/>
  <c r="K3061" i="13"/>
  <c r="K3062" i="13"/>
  <c r="K3063" i="13"/>
  <c r="K3064" i="13"/>
  <c r="K3065" i="13"/>
  <c r="K3066" i="13"/>
  <c r="K3067" i="13"/>
  <c r="K3068" i="13"/>
  <c r="K3069" i="13"/>
  <c r="K3070" i="13"/>
  <c r="K3071" i="13"/>
  <c r="K3072" i="13"/>
  <c r="K3073" i="13"/>
  <c r="K3074" i="13"/>
  <c r="K3075" i="13"/>
  <c r="K3076" i="13"/>
  <c r="K3077" i="13"/>
  <c r="K3078" i="13"/>
  <c r="K3079" i="13"/>
  <c r="K3080" i="13"/>
  <c r="K3081" i="13"/>
  <c r="K3082" i="13"/>
  <c r="K3083" i="13"/>
  <c r="K3084" i="13"/>
  <c r="K3085" i="13"/>
  <c r="K3086" i="13"/>
  <c r="K3087" i="13"/>
  <c r="K3088" i="13"/>
  <c r="K3089" i="13"/>
  <c r="K3090" i="13"/>
  <c r="K3091" i="13"/>
  <c r="K3092" i="13"/>
  <c r="K3093" i="13"/>
  <c r="K3094" i="13"/>
  <c r="K3095" i="13"/>
  <c r="K3096" i="13"/>
  <c r="K3097" i="13"/>
  <c r="K3098" i="13"/>
  <c r="K3099" i="13"/>
  <c r="K3100" i="13"/>
  <c r="K3101" i="13"/>
  <c r="K3102" i="13"/>
  <c r="K3103" i="13"/>
  <c r="K3104" i="13"/>
  <c r="K3105" i="13"/>
  <c r="K3106" i="13"/>
  <c r="K3107" i="13"/>
  <c r="K3108" i="13"/>
  <c r="K3109" i="13"/>
  <c r="K3110" i="13"/>
  <c r="K3111" i="13"/>
  <c r="K3112" i="13"/>
  <c r="K3113" i="13"/>
  <c r="K3114" i="13"/>
  <c r="K3115" i="13"/>
  <c r="K3116" i="13"/>
  <c r="K3117" i="13"/>
  <c r="K3118" i="13"/>
  <c r="K3119" i="13"/>
  <c r="K3120" i="13"/>
  <c r="K3121" i="13"/>
  <c r="K3122" i="13"/>
  <c r="K3123" i="13"/>
  <c r="K3124" i="13"/>
  <c r="K3125" i="13"/>
  <c r="K3126" i="13"/>
  <c r="K3127" i="13"/>
  <c r="K3128" i="13"/>
  <c r="K3129" i="13"/>
  <c r="K3130" i="13"/>
  <c r="K3131" i="13"/>
  <c r="K3132" i="13"/>
  <c r="K3133" i="13"/>
  <c r="K3134" i="13"/>
  <c r="K3135" i="13"/>
  <c r="K3136" i="13"/>
  <c r="K3137" i="13"/>
  <c r="K3138" i="13"/>
  <c r="K3139" i="13"/>
  <c r="K3140" i="13"/>
  <c r="K3141" i="13"/>
  <c r="K3142" i="13"/>
  <c r="K3143" i="13"/>
  <c r="K3144" i="13"/>
  <c r="K3145" i="13"/>
  <c r="K3146" i="13"/>
  <c r="K3147" i="13"/>
  <c r="K3148" i="13"/>
  <c r="K3149" i="13"/>
  <c r="K3150" i="13"/>
  <c r="K3151" i="13"/>
  <c r="K3152" i="13"/>
  <c r="K3153" i="13"/>
  <c r="K3154" i="13"/>
  <c r="K3155" i="13"/>
  <c r="K3156" i="13"/>
  <c r="K3157" i="13"/>
  <c r="K3158" i="13"/>
  <c r="K3159" i="13"/>
  <c r="K3160" i="13"/>
  <c r="K3161" i="13"/>
  <c r="K3162" i="13"/>
  <c r="K3163" i="13"/>
  <c r="K3164" i="13"/>
  <c r="K3165" i="13"/>
  <c r="K3166" i="13"/>
  <c r="K3167" i="13"/>
  <c r="K3168" i="13"/>
  <c r="K3169" i="13"/>
  <c r="K3170" i="13"/>
  <c r="K3171" i="13"/>
  <c r="K3172" i="13"/>
  <c r="K3173" i="13"/>
  <c r="K3174" i="13"/>
  <c r="K3175" i="13"/>
  <c r="K3176" i="13"/>
  <c r="K3177" i="13"/>
  <c r="K3178" i="13"/>
  <c r="K3179" i="13"/>
  <c r="K3180" i="13"/>
  <c r="K3181" i="13"/>
  <c r="K3182" i="13"/>
  <c r="K3183" i="13"/>
  <c r="K3184" i="13"/>
  <c r="K3185" i="13"/>
  <c r="K3186" i="13"/>
  <c r="K3187" i="13"/>
  <c r="K3188" i="13"/>
  <c r="K3189" i="13"/>
  <c r="K3190" i="13"/>
  <c r="K3191" i="13"/>
  <c r="K3192" i="13"/>
  <c r="K3193" i="13"/>
  <c r="K3194" i="13"/>
  <c r="K3195" i="13"/>
  <c r="K3196" i="13"/>
  <c r="K3197" i="13"/>
  <c r="K3198" i="13"/>
  <c r="K3199" i="13"/>
  <c r="K3200" i="13"/>
  <c r="K3201" i="13"/>
  <c r="K3202" i="13"/>
  <c r="K3203" i="13"/>
  <c r="K3204" i="13"/>
  <c r="K3205" i="13"/>
  <c r="K3206" i="13"/>
  <c r="K3207" i="13"/>
  <c r="K3208" i="13"/>
  <c r="K3209" i="13"/>
  <c r="K3210" i="13"/>
  <c r="K3211" i="13"/>
  <c r="K3212" i="13"/>
  <c r="K3213" i="13"/>
  <c r="K3214" i="13"/>
  <c r="K3215" i="13"/>
  <c r="K3216" i="13"/>
  <c r="K3217" i="13"/>
  <c r="K3218" i="13"/>
  <c r="K3219" i="13"/>
  <c r="K3220" i="13"/>
  <c r="K3221" i="13"/>
  <c r="K3222" i="13"/>
  <c r="K3223" i="13"/>
  <c r="K3224" i="13"/>
  <c r="K3225" i="13"/>
  <c r="K3226" i="13"/>
  <c r="K3227" i="13"/>
  <c r="K3228" i="13"/>
  <c r="K3229" i="13"/>
  <c r="K3230" i="13"/>
  <c r="K3231" i="13"/>
  <c r="K3232" i="13"/>
  <c r="K3233" i="13"/>
  <c r="K3234" i="13"/>
  <c r="K3235" i="13"/>
  <c r="K3236" i="13"/>
  <c r="K3237" i="13"/>
  <c r="K3238" i="13"/>
  <c r="K3239" i="13"/>
  <c r="K3240" i="13"/>
  <c r="K3241" i="13"/>
  <c r="K3242" i="13"/>
  <c r="K3243" i="13"/>
  <c r="K3244" i="13"/>
  <c r="K3245" i="13"/>
  <c r="K3246" i="13"/>
  <c r="K3247" i="13"/>
  <c r="K3248" i="13"/>
  <c r="K3249" i="13"/>
  <c r="K3250" i="13"/>
  <c r="K3251" i="13"/>
  <c r="K3252" i="13"/>
  <c r="K3253" i="13"/>
  <c r="K3254" i="13"/>
  <c r="K3255" i="13"/>
  <c r="K3256" i="13"/>
  <c r="K3257" i="13"/>
  <c r="K3258" i="13"/>
  <c r="K3259" i="13"/>
  <c r="K3260" i="13"/>
  <c r="K3261" i="13"/>
  <c r="K3262" i="13"/>
  <c r="K3263" i="13"/>
  <c r="K3264" i="13"/>
  <c r="K3265" i="13"/>
  <c r="K3266" i="13"/>
  <c r="K3267" i="13"/>
  <c r="K3268" i="13"/>
  <c r="K3269" i="13"/>
  <c r="K3270" i="13"/>
  <c r="K3271" i="13"/>
  <c r="K3272" i="13"/>
  <c r="K3273" i="13"/>
  <c r="K3274" i="13"/>
  <c r="K3275" i="13"/>
  <c r="K3276" i="13"/>
  <c r="K3277" i="13"/>
  <c r="K3278" i="13"/>
  <c r="K3279" i="13"/>
  <c r="K3280" i="13"/>
  <c r="K3281" i="13"/>
  <c r="K3282" i="13"/>
  <c r="K3283" i="13"/>
  <c r="K3284" i="13"/>
  <c r="K3285" i="13"/>
  <c r="K3286" i="13"/>
  <c r="K3287" i="13"/>
  <c r="K3288" i="13"/>
  <c r="K3289" i="13"/>
  <c r="K3290" i="13"/>
  <c r="K7" i="13"/>
  <c r="K2" i="7"/>
  <c r="J8" i="13"/>
  <c r="J9" i="13"/>
  <c r="J10" i="13"/>
  <c r="J11" i="13"/>
  <c r="J12" i="13"/>
  <c r="J13" i="13"/>
  <c r="J14" i="13"/>
  <c r="J15" i="13"/>
  <c r="J16" i="13"/>
  <c r="J17" i="13"/>
  <c r="J18" i="13"/>
  <c r="J19" i="13"/>
  <c r="J20" i="13"/>
  <c r="J21" i="13"/>
  <c r="J22" i="13"/>
  <c r="J23" i="13"/>
  <c r="J24" i="13"/>
  <c r="J25" i="13"/>
  <c r="J26" i="13"/>
  <c r="J27" i="13"/>
  <c r="J28" i="13"/>
  <c r="J29" i="13"/>
  <c r="J30" i="13"/>
  <c r="J31" i="13"/>
  <c r="J32" i="13"/>
  <c r="J33" i="13"/>
  <c r="J34" i="13"/>
  <c r="J35" i="13"/>
  <c r="J36" i="13"/>
  <c r="J37" i="13"/>
  <c r="J38" i="13"/>
  <c r="J39" i="13"/>
  <c r="J40" i="13"/>
  <c r="J41" i="13"/>
  <c r="J42" i="13"/>
  <c r="J43" i="13"/>
  <c r="J44" i="13"/>
  <c r="J45" i="13"/>
  <c r="J46" i="13"/>
  <c r="J47" i="13"/>
  <c r="J48" i="13"/>
  <c r="J49" i="13"/>
  <c r="J50" i="13"/>
  <c r="J51" i="13"/>
  <c r="J52" i="13"/>
  <c r="J53" i="13"/>
  <c r="J54" i="13"/>
  <c r="J55" i="13"/>
  <c r="J56" i="13"/>
  <c r="J57" i="13"/>
  <c r="J58" i="13"/>
  <c r="J59" i="13"/>
  <c r="J60" i="13"/>
  <c r="J61" i="13"/>
  <c r="J62" i="13"/>
  <c r="J63" i="13"/>
  <c r="J64" i="13"/>
  <c r="J65" i="13"/>
  <c r="J66" i="13"/>
  <c r="J67" i="13"/>
  <c r="J68" i="13"/>
  <c r="J69" i="13"/>
  <c r="J70" i="13"/>
  <c r="J71" i="13"/>
  <c r="J72" i="13"/>
  <c r="J73" i="13"/>
  <c r="J74" i="13"/>
  <c r="J75" i="13"/>
  <c r="J76" i="13"/>
  <c r="J77" i="13"/>
  <c r="J78" i="13"/>
  <c r="J79" i="13"/>
  <c r="J80" i="13"/>
  <c r="J81" i="13"/>
  <c r="J82" i="13"/>
  <c r="J83" i="13"/>
  <c r="J84" i="13"/>
  <c r="J85" i="13"/>
  <c r="J86" i="13"/>
  <c r="J87" i="13"/>
  <c r="J88" i="13"/>
  <c r="J89" i="13"/>
  <c r="J90" i="13"/>
  <c r="J91" i="13"/>
  <c r="J92" i="13"/>
  <c r="J93" i="13"/>
  <c r="J94" i="13"/>
  <c r="J95" i="13"/>
  <c r="J96" i="13"/>
  <c r="J97" i="13"/>
  <c r="J98" i="13"/>
  <c r="J99" i="13"/>
  <c r="J100" i="13"/>
  <c r="J101" i="13"/>
  <c r="J102" i="13"/>
  <c r="J103" i="13"/>
  <c r="J104" i="13"/>
  <c r="J105" i="13"/>
  <c r="J106" i="13"/>
  <c r="J107" i="13"/>
  <c r="J108" i="13"/>
  <c r="J109" i="13"/>
  <c r="J110" i="13"/>
  <c r="J111" i="13"/>
  <c r="J112" i="13"/>
  <c r="J113" i="13"/>
  <c r="J114" i="13"/>
  <c r="J115" i="13"/>
  <c r="J116" i="13"/>
  <c r="J117" i="13"/>
  <c r="J118" i="13"/>
  <c r="J119" i="13"/>
  <c r="J120" i="13"/>
  <c r="J121" i="13"/>
  <c r="J122" i="13"/>
  <c r="J123" i="13"/>
  <c r="J124" i="13"/>
  <c r="J125" i="13"/>
  <c r="J126" i="13"/>
  <c r="J127" i="13"/>
  <c r="J128" i="13"/>
  <c r="J129" i="13"/>
  <c r="J130" i="13"/>
  <c r="J131" i="13"/>
  <c r="J132" i="13"/>
  <c r="J133" i="13"/>
  <c r="J134" i="13"/>
  <c r="J135" i="13"/>
  <c r="J136" i="13"/>
  <c r="J137" i="13"/>
  <c r="J138" i="13"/>
  <c r="J139" i="13"/>
  <c r="J140" i="13"/>
  <c r="J141" i="13"/>
  <c r="J142" i="13"/>
  <c r="J143" i="13"/>
  <c r="J144" i="13"/>
  <c r="J145" i="13"/>
  <c r="J146" i="13"/>
  <c r="J147" i="13"/>
  <c r="J148" i="13"/>
  <c r="J149" i="13"/>
  <c r="J150" i="13"/>
  <c r="J151" i="13"/>
  <c r="J152" i="13"/>
  <c r="J153" i="13"/>
  <c r="J154" i="13"/>
  <c r="J155" i="13"/>
  <c r="J156" i="13"/>
  <c r="J157" i="13"/>
  <c r="J158" i="13"/>
  <c r="J159" i="13"/>
  <c r="J160" i="13"/>
  <c r="J161" i="13"/>
  <c r="J162" i="13"/>
  <c r="J163" i="13"/>
  <c r="J164" i="13"/>
  <c r="J165" i="13"/>
  <c r="J166" i="13"/>
  <c r="J167" i="13"/>
  <c r="J168" i="13"/>
  <c r="J169" i="13"/>
  <c r="J170" i="13"/>
  <c r="J171" i="13"/>
  <c r="J172" i="13"/>
  <c r="J173" i="13"/>
  <c r="J174" i="13"/>
  <c r="J175" i="13"/>
  <c r="J176" i="13"/>
  <c r="J177" i="13"/>
  <c r="J178" i="13"/>
  <c r="J179" i="13"/>
  <c r="J180" i="13"/>
  <c r="J181" i="13"/>
  <c r="J182" i="13"/>
  <c r="J183" i="13"/>
  <c r="J184" i="13"/>
  <c r="J185" i="13"/>
  <c r="J186" i="13"/>
  <c r="J187" i="13"/>
  <c r="J188" i="13"/>
  <c r="J189" i="13"/>
  <c r="J190" i="13"/>
  <c r="J191" i="13"/>
  <c r="J192" i="13"/>
  <c r="J193" i="13"/>
  <c r="J194" i="13"/>
  <c r="J195" i="13"/>
  <c r="J196" i="13"/>
  <c r="J197" i="13"/>
  <c r="J198" i="13"/>
  <c r="J199" i="13"/>
  <c r="J200" i="13"/>
  <c r="J201" i="13"/>
  <c r="J202" i="13"/>
  <c r="J203" i="13"/>
  <c r="J204" i="13"/>
  <c r="J205" i="13"/>
  <c r="J206" i="13"/>
  <c r="J207" i="13"/>
  <c r="J208" i="13"/>
  <c r="J209" i="13"/>
  <c r="J210" i="13"/>
  <c r="J211" i="13"/>
  <c r="J212" i="13"/>
  <c r="J213" i="13"/>
  <c r="J214" i="13"/>
  <c r="J215" i="13"/>
  <c r="J216" i="13"/>
  <c r="J217" i="13"/>
  <c r="J218" i="13"/>
  <c r="J219" i="13"/>
  <c r="J220" i="13"/>
  <c r="J221" i="13"/>
  <c r="J222" i="13"/>
  <c r="J223" i="13"/>
  <c r="J224" i="13"/>
  <c r="J225" i="13"/>
  <c r="J226" i="13"/>
  <c r="J227" i="13"/>
  <c r="J228" i="13"/>
  <c r="J229" i="13"/>
  <c r="J230" i="13"/>
  <c r="J231" i="13"/>
  <c r="J232" i="13"/>
  <c r="J233" i="13"/>
  <c r="J234" i="13"/>
  <c r="J235" i="13"/>
  <c r="J236" i="13"/>
  <c r="J237" i="13"/>
  <c r="J238" i="13"/>
  <c r="J239" i="13"/>
  <c r="J240" i="13"/>
  <c r="J241" i="13"/>
  <c r="J242" i="13"/>
  <c r="J243" i="13"/>
  <c r="J244" i="13"/>
  <c r="J245" i="13"/>
  <c r="J246" i="13"/>
  <c r="J247" i="13"/>
  <c r="J248" i="13"/>
  <c r="J249" i="13"/>
  <c r="J250" i="13"/>
  <c r="J251" i="13"/>
  <c r="J252" i="13"/>
  <c r="J253" i="13"/>
  <c r="J254" i="13"/>
  <c r="J255" i="13"/>
  <c r="J256" i="13"/>
  <c r="J257" i="13"/>
  <c r="J258" i="13"/>
  <c r="J259" i="13"/>
  <c r="J260" i="13"/>
  <c r="J261" i="13"/>
  <c r="J262" i="13"/>
  <c r="J263" i="13"/>
  <c r="J264" i="13"/>
  <c r="J265" i="13"/>
  <c r="J266" i="13"/>
  <c r="J267" i="13"/>
  <c r="J268" i="13"/>
  <c r="J269" i="13"/>
  <c r="J270" i="13"/>
  <c r="J271" i="13"/>
  <c r="J272" i="13"/>
  <c r="J273" i="13"/>
  <c r="J274" i="13"/>
  <c r="J275" i="13"/>
  <c r="J276" i="13"/>
  <c r="J277" i="13"/>
  <c r="J278" i="13"/>
  <c r="J279" i="13"/>
  <c r="J280" i="13"/>
  <c r="J281" i="13"/>
  <c r="J282" i="13"/>
  <c r="J283" i="13"/>
  <c r="J284" i="13"/>
  <c r="J285" i="13"/>
  <c r="J286" i="13"/>
  <c r="J287" i="13"/>
  <c r="J288" i="13"/>
  <c r="J289" i="13"/>
  <c r="J290" i="13"/>
  <c r="J291" i="13"/>
  <c r="J292" i="13"/>
  <c r="J293" i="13"/>
  <c r="J294" i="13"/>
  <c r="J295" i="13"/>
  <c r="J296" i="13"/>
  <c r="J297" i="13"/>
  <c r="J298" i="13"/>
  <c r="J299" i="13"/>
  <c r="J300" i="13"/>
  <c r="J301" i="13"/>
  <c r="J302" i="13"/>
  <c r="J303" i="13"/>
  <c r="J304" i="13"/>
  <c r="J305" i="13"/>
  <c r="J306" i="13"/>
  <c r="J307" i="13"/>
  <c r="J308" i="13"/>
  <c r="J309" i="13"/>
  <c r="J310" i="13"/>
  <c r="J311" i="13"/>
  <c r="J312" i="13"/>
  <c r="J313" i="13"/>
  <c r="J314" i="13"/>
  <c r="J315" i="13"/>
  <c r="J316" i="13"/>
  <c r="J317" i="13"/>
  <c r="J318" i="13"/>
  <c r="J319" i="13"/>
  <c r="J320" i="13"/>
  <c r="J321" i="13"/>
  <c r="J322" i="13"/>
  <c r="J323" i="13"/>
  <c r="J324" i="13"/>
  <c r="J325" i="13"/>
  <c r="J326" i="13"/>
  <c r="J327" i="13"/>
  <c r="J328" i="13"/>
  <c r="J329" i="13"/>
  <c r="J330" i="13"/>
  <c r="J331" i="13"/>
  <c r="J332" i="13"/>
  <c r="J333" i="13"/>
  <c r="J334" i="13"/>
  <c r="J335" i="13"/>
  <c r="J336" i="13"/>
  <c r="J337" i="13"/>
  <c r="J338" i="13"/>
  <c r="J339" i="13"/>
  <c r="J340" i="13"/>
  <c r="J341" i="13"/>
  <c r="J342" i="13"/>
  <c r="J343" i="13"/>
  <c r="J344" i="13"/>
  <c r="J345" i="13"/>
  <c r="J346" i="13"/>
  <c r="J347" i="13"/>
  <c r="J348" i="13"/>
  <c r="J349" i="13"/>
  <c r="J350" i="13"/>
  <c r="J351" i="13"/>
  <c r="J352" i="13"/>
  <c r="J353" i="13"/>
  <c r="J354" i="13"/>
  <c r="J355" i="13"/>
  <c r="J356" i="13"/>
  <c r="J357" i="13"/>
  <c r="J358" i="13"/>
  <c r="J359" i="13"/>
  <c r="J360" i="13"/>
  <c r="J361" i="13"/>
  <c r="J362" i="13"/>
  <c r="J363" i="13"/>
  <c r="J364" i="13"/>
  <c r="J365" i="13"/>
  <c r="J366" i="13"/>
  <c r="J367" i="13"/>
  <c r="J368" i="13"/>
  <c r="J369" i="13"/>
  <c r="J370" i="13"/>
  <c r="J371" i="13"/>
  <c r="J372" i="13"/>
  <c r="J373" i="13"/>
  <c r="J374" i="13"/>
  <c r="J375" i="13"/>
  <c r="J376" i="13"/>
  <c r="J377" i="13"/>
  <c r="J378" i="13"/>
  <c r="J379" i="13"/>
  <c r="J380" i="13"/>
  <c r="J381" i="13"/>
  <c r="J382" i="13"/>
  <c r="J383" i="13"/>
  <c r="J384" i="13"/>
  <c r="J385" i="13"/>
  <c r="J386" i="13"/>
  <c r="J387" i="13"/>
  <c r="J388" i="13"/>
  <c r="J389" i="13"/>
  <c r="J390" i="13"/>
  <c r="J391" i="13"/>
  <c r="J392" i="13"/>
  <c r="J393" i="13"/>
  <c r="J394" i="13"/>
  <c r="J395" i="13"/>
  <c r="J396" i="13"/>
  <c r="J397" i="13"/>
  <c r="J398" i="13"/>
  <c r="J399" i="13"/>
  <c r="J400" i="13"/>
  <c r="J401" i="13"/>
  <c r="J402" i="13"/>
  <c r="J403" i="13"/>
  <c r="J404" i="13"/>
  <c r="J405" i="13"/>
  <c r="J406" i="13"/>
  <c r="J407" i="13"/>
  <c r="J408" i="13"/>
  <c r="J409" i="13"/>
  <c r="J410" i="13"/>
  <c r="J411" i="13"/>
  <c r="J412" i="13"/>
  <c r="J413" i="13"/>
  <c r="J414" i="13"/>
  <c r="J415" i="13"/>
  <c r="J416" i="13"/>
  <c r="J417" i="13"/>
  <c r="J418" i="13"/>
  <c r="J419" i="13"/>
  <c r="J420" i="13"/>
  <c r="J421" i="13"/>
  <c r="J422" i="13"/>
  <c r="J423" i="13"/>
  <c r="J424" i="13"/>
  <c r="J425" i="13"/>
  <c r="J426" i="13"/>
  <c r="J427" i="13"/>
  <c r="J428" i="13"/>
  <c r="J429" i="13"/>
  <c r="J430" i="13"/>
  <c r="J431" i="13"/>
  <c r="J432" i="13"/>
  <c r="J433" i="13"/>
  <c r="J434" i="13"/>
  <c r="J435" i="13"/>
  <c r="J436" i="13"/>
  <c r="J437" i="13"/>
  <c r="J438" i="13"/>
  <c r="J439" i="13"/>
  <c r="J440" i="13"/>
  <c r="J441" i="13"/>
  <c r="J442" i="13"/>
  <c r="J443" i="13"/>
  <c r="J444" i="13"/>
  <c r="J445" i="13"/>
  <c r="J446" i="13"/>
  <c r="J447" i="13"/>
  <c r="J448" i="13"/>
  <c r="J449" i="13"/>
  <c r="J450" i="13"/>
  <c r="J451" i="13"/>
  <c r="J452" i="13"/>
  <c r="J453" i="13"/>
  <c r="J454" i="13"/>
  <c r="J455" i="13"/>
  <c r="J456" i="13"/>
  <c r="J457" i="13"/>
  <c r="J458" i="13"/>
  <c r="J459" i="13"/>
  <c r="J460" i="13"/>
  <c r="J461" i="13"/>
  <c r="J462" i="13"/>
  <c r="J463" i="13"/>
  <c r="J464" i="13"/>
  <c r="J465" i="13"/>
  <c r="J466" i="13"/>
  <c r="J467" i="13"/>
  <c r="J468" i="13"/>
  <c r="J469" i="13"/>
  <c r="J470" i="13"/>
  <c r="J471" i="13"/>
  <c r="J472" i="13"/>
  <c r="J473" i="13"/>
  <c r="J474" i="13"/>
  <c r="J475" i="13"/>
  <c r="J476" i="13"/>
  <c r="J477" i="13"/>
  <c r="J478" i="13"/>
  <c r="J479" i="13"/>
  <c r="J480" i="13"/>
  <c r="J481" i="13"/>
  <c r="J482" i="13"/>
  <c r="J483" i="13"/>
  <c r="J484" i="13"/>
  <c r="J485" i="13"/>
  <c r="J486" i="13"/>
  <c r="J487" i="13"/>
  <c r="J488" i="13"/>
  <c r="J489" i="13"/>
  <c r="J490" i="13"/>
  <c r="J491" i="13"/>
  <c r="J492" i="13"/>
  <c r="J493" i="13"/>
  <c r="J494" i="13"/>
  <c r="J495" i="13"/>
  <c r="J496" i="13"/>
  <c r="J497" i="13"/>
  <c r="J498" i="13"/>
  <c r="J499" i="13"/>
  <c r="J500" i="13"/>
  <c r="J501" i="13"/>
  <c r="J502" i="13"/>
  <c r="J503" i="13"/>
  <c r="J504" i="13"/>
  <c r="J505" i="13"/>
  <c r="J506" i="13"/>
  <c r="J507" i="13"/>
  <c r="J508" i="13"/>
  <c r="J509" i="13"/>
  <c r="J510" i="13"/>
  <c r="J511" i="13"/>
  <c r="J512" i="13"/>
  <c r="J513" i="13"/>
  <c r="J514" i="13"/>
  <c r="J515" i="13"/>
  <c r="J516" i="13"/>
  <c r="J517" i="13"/>
  <c r="J518" i="13"/>
  <c r="J519" i="13"/>
  <c r="J520" i="13"/>
  <c r="J521" i="13"/>
  <c r="J522" i="13"/>
  <c r="J523" i="13"/>
  <c r="J524" i="13"/>
  <c r="J525" i="13"/>
  <c r="J526" i="13"/>
  <c r="J527" i="13"/>
  <c r="J528" i="13"/>
  <c r="J529" i="13"/>
  <c r="J530" i="13"/>
  <c r="J531" i="13"/>
  <c r="J532" i="13"/>
  <c r="J533" i="13"/>
  <c r="J534" i="13"/>
  <c r="J535" i="13"/>
  <c r="J536" i="13"/>
  <c r="J537" i="13"/>
  <c r="J538" i="13"/>
  <c r="J539" i="13"/>
  <c r="J540" i="13"/>
  <c r="J541" i="13"/>
  <c r="J542" i="13"/>
  <c r="J543" i="13"/>
  <c r="J544" i="13"/>
  <c r="J545" i="13"/>
  <c r="J546" i="13"/>
  <c r="J547" i="13"/>
  <c r="J548" i="13"/>
  <c r="J549" i="13"/>
  <c r="J550" i="13"/>
  <c r="J551" i="13"/>
  <c r="J552" i="13"/>
  <c r="J553" i="13"/>
  <c r="J554" i="13"/>
  <c r="J555" i="13"/>
  <c r="J556" i="13"/>
  <c r="J557" i="13"/>
  <c r="J558" i="13"/>
  <c r="J559" i="13"/>
  <c r="J560" i="13"/>
  <c r="J561" i="13"/>
  <c r="J562" i="13"/>
  <c r="J563" i="13"/>
  <c r="J564" i="13"/>
  <c r="J565" i="13"/>
  <c r="J566" i="13"/>
  <c r="J567" i="13"/>
  <c r="J568" i="13"/>
  <c r="J569" i="13"/>
  <c r="J570" i="13"/>
  <c r="J571" i="13"/>
  <c r="J572" i="13"/>
  <c r="J573" i="13"/>
  <c r="J574" i="13"/>
  <c r="J575" i="13"/>
  <c r="J576" i="13"/>
  <c r="J577" i="13"/>
  <c r="J578" i="13"/>
  <c r="J579" i="13"/>
  <c r="J580" i="13"/>
  <c r="J581" i="13"/>
  <c r="J582" i="13"/>
  <c r="J583" i="13"/>
  <c r="J584" i="13"/>
  <c r="J585" i="13"/>
  <c r="J586" i="13"/>
  <c r="J587" i="13"/>
  <c r="J588" i="13"/>
  <c r="J589" i="13"/>
  <c r="J590" i="13"/>
  <c r="J591" i="13"/>
  <c r="J592" i="13"/>
  <c r="J593" i="13"/>
  <c r="J594" i="13"/>
  <c r="J595" i="13"/>
  <c r="J596" i="13"/>
  <c r="J597" i="13"/>
  <c r="J598" i="13"/>
  <c r="J599" i="13"/>
  <c r="J600" i="13"/>
  <c r="J601" i="13"/>
  <c r="J602" i="13"/>
  <c r="J603" i="13"/>
  <c r="J604" i="13"/>
  <c r="J605" i="13"/>
  <c r="J606" i="13"/>
  <c r="J607" i="13"/>
  <c r="J608" i="13"/>
  <c r="J609" i="13"/>
  <c r="J610" i="13"/>
  <c r="J611" i="13"/>
  <c r="J612" i="13"/>
  <c r="J613" i="13"/>
  <c r="J614" i="13"/>
  <c r="J615" i="13"/>
  <c r="J616" i="13"/>
  <c r="J617" i="13"/>
  <c r="J618" i="13"/>
  <c r="J619" i="13"/>
  <c r="J620" i="13"/>
  <c r="J621" i="13"/>
  <c r="J622" i="13"/>
  <c r="J623" i="13"/>
  <c r="J624" i="13"/>
  <c r="J625" i="13"/>
  <c r="J626" i="13"/>
  <c r="J627" i="13"/>
  <c r="J628" i="13"/>
  <c r="J629" i="13"/>
  <c r="J630" i="13"/>
  <c r="J631" i="13"/>
  <c r="J632" i="13"/>
  <c r="J633" i="13"/>
  <c r="J634" i="13"/>
  <c r="J635" i="13"/>
  <c r="J636" i="13"/>
  <c r="J637" i="13"/>
  <c r="J638" i="13"/>
  <c r="J639" i="13"/>
  <c r="J640" i="13"/>
  <c r="J641" i="13"/>
  <c r="J642" i="13"/>
  <c r="J643" i="13"/>
  <c r="J644" i="13"/>
  <c r="J645" i="13"/>
  <c r="J646" i="13"/>
  <c r="J647" i="13"/>
  <c r="J648" i="13"/>
  <c r="J649" i="13"/>
  <c r="J650" i="13"/>
  <c r="J651" i="13"/>
  <c r="J652" i="13"/>
  <c r="J653" i="13"/>
  <c r="J654" i="13"/>
  <c r="J655" i="13"/>
  <c r="J656" i="13"/>
  <c r="J657" i="13"/>
  <c r="J658" i="13"/>
  <c r="J659" i="13"/>
  <c r="J660" i="13"/>
  <c r="J661" i="13"/>
  <c r="J662" i="13"/>
  <c r="J663" i="13"/>
  <c r="J664" i="13"/>
  <c r="J665" i="13"/>
  <c r="J666" i="13"/>
  <c r="J667" i="13"/>
  <c r="J668" i="13"/>
  <c r="J669" i="13"/>
  <c r="J670" i="13"/>
  <c r="J671" i="13"/>
  <c r="J672" i="13"/>
  <c r="J673" i="13"/>
  <c r="J674" i="13"/>
  <c r="J675" i="13"/>
  <c r="J676" i="13"/>
  <c r="J677" i="13"/>
  <c r="J678" i="13"/>
  <c r="J679" i="13"/>
  <c r="J680" i="13"/>
  <c r="J681" i="13"/>
  <c r="J682" i="13"/>
  <c r="J683" i="13"/>
  <c r="J684" i="13"/>
  <c r="J685" i="13"/>
  <c r="J686" i="13"/>
  <c r="J687" i="13"/>
  <c r="J688" i="13"/>
  <c r="J689" i="13"/>
  <c r="J690" i="13"/>
  <c r="J691" i="13"/>
  <c r="J692" i="13"/>
  <c r="J693" i="13"/>
  <c r="J694" i="13"/>
  <c r="J695" i="13"/>
  <c r="J696" i="13"/>
  <c r="J697" i="13"/>
  <c r="J698" i="13"/>
  <c r="J699" i="13"/>
  <c r="J700" i="13"/>
  <c r="J701" i="13"/>
  <c r="J702" i="13"/>
  <c r="J703" i="13"/>
  <c r="J704" i="13"/>
  <c r="J705" i="13"/>
  <c r="J706" i="13"/>
  <c r="J707" i="13"/>
  <c r="J708" i="13"/>
  <c r="J709" i="13"/>
  <c r="J710" i="13"/>
  <c r="J711" i="13"/>
  <c r="J712" i="13"/>
  <c r="J713" i="13"/>
  <c r="J714" i="13"/>
  <c r="J715" i="13"/>
  <c r="J716" i="13"/>
  <c r="J717" i="13"/>
  <c r="J718" i="13"/>
  <c r="J719" i="13"/>
  <c r="J720" i="13"/>
  <c r="J721" i="13"/>
  <c r="J722" i="13"/>
  <c r="J723" i="13"/>
  <c r="J724" i="13"/>
  <c r="J725" i="13"/>
  <c r="J726" i="13"/>
  <c r="J727" i="13"/>
  <c r="J728" i="13"/>
  <c r="J729" i="13"/>
  <c r="J730" i="13"/>
  <c r="J731" i="13"/>
  <c r="J732" i="13"/>
  <c r="J733" i="13"/>
  <c r="J734" i="13"/>
  <c r="J735" i="13"/>
  <c r="J736" i="13"/>
  <c r="J737" i="13"/>
  <c r="J738" i="13"/>
  <c r="J739" i="13"/>
  <c r="J740" i="13"/>
  <c r="J741" i="13"/>
  <c r="J742" i="13"/>
  <c r="J743" i="13"/>
  <c r="J744" i="13"/>
  <c r="J745" i="13"/>
  <c r="J746" i="13"/>
  <c r="J747" i="13"/>
  <c r="J748" i="13"/>
  <c r="J749" i="13"/>
  <c r="J750" i="13"/>
  <c r="J751" i="13"/>
  <c r="J752" i="13"/>
  <c r="J753" i="13"/>
  <c r="J754" i="13"/>
  <c r="J755" i="13"/>
  <c r="J756" i="13"/>
  <c r="J757" i="13"/>
  <c r="J758" i="13"/>
  <c r="J759" i="13"/>
  <c r="J760" i="13"/>
  <c r="J761" i="13"/>
  <c r="J762" i="13"/>
  <c r="J763" i="13"/>
  <c r="J764" i="13"/>
  <c r="J765" i="13"/>
  <c r="J766" i="13"/>
  <c r="J767" i="13"/>
  <c r="J768" i="13"/>
  <c r="J769" i="13"/>
  <c r="J770" i="13"/>
  <c r="J771" i="13"/>
  <c r="J772" i="13"/>
  <c r="J773" i="13"/>
  <c r="J774" i="13"/>
  <c r="J775" i="13"/>
  <c r="J776" i="13"/>
  <c r="J777" i="13"/>
  <c r="J778" i="13"/>
  <c r="J779" i="13"/>
  <c r="J780" i="13"/>
  <c r="J781" i="13"/>
  <c r="J782" i="13"/>
  <c r="J783" i="13"/>
  <c r="J784" i="13"/>
  <c r="J785" i="13"/>
  <c r="J786" i="13"/>
  <c r="J787" i="13"/>
  <c r="J788" i="13"/>
  <c r="J789" i="13"/>
  <c r="J790" i="13"/>
  <c r="J791" i="13"/>
  <c r="J792" i="13"/>
  <c r="J793" i="13"/>
  <c r="J794" i="13"/>
  <c r="J795" i="13"/>
  <c r="J796" i="13"/>
  <c r="J797" i="13"/>
  <c r="J798" i="13"/>
  <c r="J799" i="13"/>
  <c r="J800" i="13"/>
  <c r="J801" i="13"/>
  <c r="J802" i="13"/>
  <c r="J803" i="13"/>
  <c r="J804" i="13"/>
  <c r="J805" i="13"/>
  <c r="J806" i="13"/>
  <c r="J807" i="13"/>
  <c r="J808" i="13"/>
  <c r="J809" i="13"/>
  <c r="J810" i="13"/>
  <c r="J811" i="13"/>
  <c r="J812" i="13"/>
  <c r="J813" i="13"/>
  <c r="J814" i="13"/>
  <c r="J815" i="13"/>
  <c r="J816" i="13"/>
  <c r="J817" i="13"/>
  <c r="J818" i="13"/>
  <c r="J819" i="13"/>
  <c r="J820" i="13"/>
  <c r="J821" i="13"/>
  <c r="J822" i="13"/>
  <c r="J823" i="13"/>
  <c r="J824" i="13"/>
  <c r="J825" i="13"/>
  <c r="J826" i="13"/>
  <c r="J827" i="13"/>
  <c r="J828" i="13"/>
  <c r="J829" i="13"/>
  <c r="J830" i="13"/>
  <c r="J831" i="13"/>
  <c r="J832" i="13"/>
  <c r="J833" i="13"/>
  <c r="J834" i="13"/>
  <c r="J835" i="13"/>
  <c r="J836" i="13"/>
  <c r="J837" i="13"/>
  <c r="J838" i="13"/>
  <c r="J839" i="13"/>
  <c r="J840" i="13"/>
  <c r="J841" i="13"/>
  <c r="J842" i="13"/>
  <c r="J843" i="13"/>
  <c r="J844" i="13"/>
  <c r="J845" i="13"/>
  <c r="J846" i="13"/>
  <c r="J847" i="13"/>
  <c r="J848" i="13"/>
  <c r="J849" i="13"/>
  <c r="J850" i="13"/>
  <c r="J851" i="13"/>
  <c r="J852" i="13"/>
  <c r="J853" i="13"/>
  <c r="J854" i="13"/>
  <c r="J855" i="13"/>
  <c r="J856" i="13"/>
  <c r="J857" i="13"/>
  <c r="J858" i="13"/>
  <c r="J859" i="13"/>
  <c r="J860" i="13"/>
  <c r="J861" i="13"/>
  <c r="J862" i="13"/>
  <c r="J863" i="13"/>
  <c r="J864" i="13"/>
  <c r="J865" i="13"/>
  <c r="J866" i="13"/>
  <c r="J867" i="13"/>
  <c r="J868" i="13"/>
  <c r="J869" i="13"/>
  <c r="J870" i="13"/>
  <c r="J871" i="13"/>
  <c r="J872" i="13"/>
  <c r="J873" i="13"/>
  <c r="J874" i="13"/>
  <c r="J875" i="13"/>
  <c r="J876" i="13"/>
  <c r="J877" i="13"/>
  <c r="J878" i="13"/>
  <c r="J879" i="13"/>
  <c r="J880" i="13"/>
  <c r="J881" i="13"/>
  <c r="J882" i="13"/>
  <c r="J883" i="13"/>
  <c r="J884" i="13"/>
  <c r="J885" i="13"/>
  <c r="J886" i="13"/>
  <c r="J887" i="13"/>
  <c r="J888" i="13"/>
  <c r="J889" i="13"/>
  <c r="J890" i="13"/>
  <c r="J891" i="13"/>
  <c r="J892" i="13"/>
  <c r="J893" i="13"/>
  <c r="J894" i="13"/>
  <c r="J895" i="13"/>
  <c r="J896" i="13"/>
  <c r="J897" i="13"/>
  <c r="J898" i="13"/>
  <c r="J899" i="13"/>
  <c r="J900" i="13"/>
  <c r="J901" i="13"/>
  <c r="J902" i="13"/>
  <c r="J903" i="13"/>
  <c r="J904" i="13"/>
  <c r="J905" i="13"/>
  <c r="J906" i="13"/>
  <c r="J907" i="13"/>
  <c r="J908" i="13"/>
  <c r="J909" i="13"/>
  <c r="J910" i="13"/>
  <c r="J911" i="13"/>
  <c r="J912" i="13"/>
  <c r="J913" i="13"/>
  <c r="J914" i="13"/>
  <c r="J915" i="13"/>
  <c r="J916" i="13"/>
  <c r="J917" i="13"/>
  <c r="J918" i="13"/>
  <c r="J919" i="13"/>
  <c r="J920" i="13"/>
  <c r="J921" i="13"/>
  <c r="J922" i="13"/>
  <c r="J923" i="13"/>
  <c r="J924" i="13"/>
  <c r="J925" i="13"/>
  <c r="J926" i="13"/>
  <c r="J927" i="13"/>
  <c r="J928" i="13"/>
  <c r="J929" i="13"/>
  <c r="J930" i="13"/>
  <c r="J931" i="13"/>
  <c r="J932" i="13"/>
  <c r="J933" i="13"/>
  <c r="J934" i="13"/>
  <c r="J935" i="13"/>
  <c r="J936" i="13"/>
  <c r="J937" i="13"/>
  <c r="J938" i="13"/>
  <c r="J939" i="13"/>
  <c r="J940" i="13"/>
  <c r="J941" i="13"/>
  <c r="J942" i="13"/>
  <c r="J943" i="13"/>
  <c r="J944" i="13"/>
  <c r="J945" i="13"/>
  <c r="J946" i="13"/>
  <c r="J947" i="13"/>
  <c r="J948" i="13"/>
  <c r="J949" i="13"/>
  <c r="J950" i="13"/>
  <c r="J951" i="13"/>
  <c r="J952" i="13"/>
  <c r="J953" i="13"/>
  <c r="J954" i="13"/>
  <c r="J955" i="13"/>
  <c r="J956" i="13"/>
  <c r="J957" i="13"/>
  <c r="J958" i="13"/>
  <c r="J959" i="13"/>
  <c r="J960" i="13"/>
  <c r="J961" i="13"/>
  <c r="J962" i="13"/>
  <c r="J963" i="13"/>
  <c r="J964" i="13"/>
  <c r="J965" i="13"/>
  <c r="J966" i="13"/>
  <c r="J967" i="13"/>
  <c r="J968" i="13"/>
  <c r="J969" i="13"/>
  <c r="J970" i="13"/>
  <c r="J971" i="13"/>
  <c r="J972" i="13"/>
  <c r="J973" i="13"/>
  <c r="J974" i="13"/>
  <c r="J975" i="13"/>
  <c r="J976" i="13"/>
  <c r="J977" i="13"/>
  <c r="J978" i="13"/>
  <c r="J979" i="13"/>
  <c r="J980" i="13"/>
  <c r="J981" i="13"/>
  <c r="J982" i="13"/>
  <c r="J983" i="13"/>
  <c r="J984" i="13"/>
  <c r="J985" i="13"/>
  <c r="J986" i="13"/>
  <c r="J987" i="13"/>
  <c r="J988" i="13"/>
  <c r="J989" i="13"/>
  <c r="J990" i="13"/>
  <c r="J991" i="13"/>
  <c r="J992" i="13"/>
  <c r="J993" i="13"/>
  <c r="J994" i="13"/>
  <c r="J995" i="13"/>
  <c r="J996" i="13"/>
  <c r="J997" i="13"/>
  <c r="J998" i="13"/>
  <c r="J999" i="13"/>
  <c r="J1000" i="13"/>
  <c r="J1001" i="13"/>
  <c r="J1002" i="13"/>
  <c r="J1003" i="13"/>
  <c r="J1004" i="13"/>
  <c r="J1005" i="13"/>
  <c r="J1006" i="13"/>
  <c r="J1007" i="13"/>
  <c r="J1008" i="13"/>
  <c r="J1009" i="13"/>
  <c r="J1010" i="13"/>
  <c r="J1011" i="13"/>
  <c r="J1012" i="13"/>
  <c r="J1013" i="13"/>
  <c r="J1014" i="13"/>
  <c r="J1015" i="13"/>
  <c r="J1016" i="13"/>
  <c r="J1017" i="13"/>
  <c r="J1018" i="13"/>
  <c r="J1019" i="13"/>
  <c r="J1020" i="13"/>
  <c r="J1021" i="13"/>
  <c r="J1022" i="13"/>
  <c r="J1023" i="13"/>
  <c r="J1024" i="13"/>
  <c r="J1025" i="13"/>
  <c r="J1026" i="13"/>
  <c r="J1027" i="13"/>
  <c r="J1028" i="13"/>
  <c r="J1029" i="13"/>
  <c r="J1030" i="13"/>
  <c r="J1031" i="13"/>
  <c r="J1032" i="13"/>
  <c r="J1033" i="13"/>
  <c r="J1034" i="13"/>
  <c r="J1035" i="13"/>
  <c r="J1036" i="13"/>
  <c r="J1037" i="13"/>
  <c r="J1038" i="13"/>
  <c r="J1039" i="13"/>
  <c r="J1040" i="13"/>
  <c r="J1041" i="13"/>
  <c r="J1042" i="13"/>
  <c r="J1043" i="13"/>
  <c r="J1044" i="13"/>
  <c r="J1045" i="13"/>
  <c r="J1046" i="13"/>
  <c r="J1047" i="13"/>
  <c r="J1048" i="13"/>
  <c r="J1049" i="13"/>
  <c r="J1050" i="13"/>
  <c r="J1051" i="13"/>
  <c r="J1052" i="13"/>
  <c r="J1053" i="13"/>
  <c r="J1054" i="13"/>
  <c r="J1055" i="13"/>
  <c r="J1056" i="13"/>
  <c r="J1057" i="13"/>
  <c r="J1058" i="13"/>
  <c r="J1059" i="13"/>
  <c r="J1060" i="13"/>
  <c r="J1061" i="13"/>
  <c r="J1062" i="13"/>
  <c r="J1063" i="13"/>
  <c r="J1064" i="13"/>
  <c r="J1065" i="13"/>
  <c r="J1066" i="13"/>
  <c r="J1067" i="13"/>
  <c r="J1068" i="13"/>
  <c r="J1069" i="13"/>
  <c r="J1070" i="13"/>
  <c r="J1071" i="13"/>
  <c r="J1072" i="13"/>
  <c r="J1073" i="13"/>
  <c r="J1074" i="13"/>
  <c r="J1075" i="13"/>
  <c r="J1076" i="13"/>
  <c r="J1077" i="13"/>
  <c r="J1078" i="13"/>
  <c r="J1079" i="13"/>
  <c r="J1080" i="13"/>
  <c r="J1081" i="13"/>
  <c r="J1082" i="13"/>
  <c r="J1083" i="13"/>
  <c r="J1084" i="13"/>
  <c r="J1085" i="13"/>
  <c r="J1086" i="13"/>
  <c r="J1087" i="13"/>
  <c r="J1088" i="13"/>
  <c r="J1089" i="13"/>
  <c r="J1090" i="13"/>
  <c r="J1091" i="13"/>
  <c r="J1092" i="13"/>
  <c r="J1093" i="13"/>
  <c r="J1094" i="13"/>
  <c r="J1095" i="13"/>
  <c r="J1096" i="13"/>
  <c r="J1097" i="13"/>
  <c r="J1098" i="13"/>
  <c r="J1099" i="13"/>
  <c r="J1100" i="13"/>
  <c r="J1101" i="13"/>
  <c r="J1102" i="13"/>
  <c r="J1103" i="13"/>
  <c r="J1104" i="13"/>
  <c r="J1105" i="13"/>
  <c r="J1106" i="13"/>
  <c r="J1107" i="13"/>
  <c r="J1108" i="13"/>
  <c r="J1109" i="13"/>
  <c r="J1110" i="13"/>
  <c r="J1111" i="13"/>
  <c r="J1112" i="13"/>
  <c r="J1113" i="13"/>
  <c r="J1114" i="13"/>
  <c r="J1115" i="13"/>
  <c r="J1116" i="13"/>
  <c r="J1117" i="13"/>
  <c r="J1118" i="13"/>
  <c r="J1119" i="13"/>
  <c r="J1120" i="13"/>
  <c r="J1121" i="13"/>
  <c r="J1122" i="13"/>
  <c r="J1123" i="13"/>
  <c r="J1124" i="13"/>
  <c r="J1125" i="13"/>
  <c r="J1126" i="13"/>
  <c r="J1127" i="13"/>
  <c r="J1128" i="13"/>
  <c r="J1129" i="13"/>
  <c r="J1130" i="13"/>
  <c r="J1131" i="13"/>
  <c r="J1132" i="13"/>
  <c r="J1133" i="13"/>
  <c r="J1134" i="13"/>
  <c r="J1135" i="13"/>
  <c r="J1136" i="13"/>
  <c r="J1137" i="13"/>
  <c r="J1138" i="13"/>
  <c r="J1139" i="13"/>
  <c r="J1140" i="13"/>
  <c r="J1141" i="13"/>
  <c r="J1142" i="13"/>
  <c r="J1143" i="13"/>
  <c r="J1144" i="13"/>
  <c r="J1145" i="13"/>
  <c r="J1146" i="13"/>
  <c r="J1147" i="13"/>
  <c r="J1148" i="13"/>
  <c r="J1149" i="13"/>
  <c r="J1150" i="13"/>
  <c r="J1151" i="13"/>
  <c r="J1152" i="13"/>
  <c r="J1153" i="13"/>
  <c r="J1154" i="13"/>
  <c r="J1155" i="13"/>
  <c r="J1156" i="13"/>
  <c r="J1157" i="13"/>
  <c r="J1158" i="13"/>
  <c r="J1159" i="13"/>
  <c r="J1160" i="13"/>
  <c r="J1161" i="13"/>
  <c r="J1162" i="13"/>
  <c r="J1163" i="13"/>
  <c r="J1164" i="13"/>
  <c r="J1165" i="13"/>
  <c r="J1166" i="13"/>
  <c r="J1167" i="13"/>
  <c r="J1168" i="13"/>
  <c r="J1169" i="13"/>
  <c r="J1170" i="13"/>
  <c r="J1171" i="13"/>
  <c r="J1172" i="13"/>
  <c r="J1173" i="13"/>
  <c r="J1174" i="13"/>
  <c r="J1175" i="13"/>
  <c r="J1176" i="13"/>
  <c r="J1177" i="13"/>
  <c r="J1178" i="13"/>
  <c r="J1179" i="13"/>
  <c r="J1180" i="13"/>
  <c r="J1181" i="13"/>
  <c r="J1182" i="13"/>
  <c r="J1183" i="13"/>
  <c r="J1184" i="13"/>
  <c r="J1185" i="13"/>
  <c r="J1186" i="13"/>
  <c r="J1187" i="13"/>
  <c r="J1188" i="13"/>
  <c r="J1189" i="13"/>
  <c r="J1190" i="13"/>
  <c r="J1191" i="13"/>
  <c r="J1192" i="13"/>
  <c r="J1193" i="13"/>
  <c r="J1194" i="13"/>
  <c r="J1195" i="13"/>
  <c r="J1196" i="13"/>
  <c r="J1197" i="13"/>
  <c r="J1198" i="13"/>
  <c r="J1199" i="13"/>
  <c r="J1200" i="13"/>
  <c r="J1201" i="13"/>
  <c r="J1202" i="13"/>
  <c r="J1203" i="13"/>
  <c r="J1204" i="13"/>
  <c r="J1205" i="13"/>
  <c r="J1206" i="13"/>
  <c r="J1207" i="13"/>
  <c r="J1208" i="13"/>
  <c r="J1209" i="13"/>
  <c r="J1210" i="13"/>
  <c r="J1211" i="13"/>
  <c r="J1212" i="13"/>
  <c r="J1213" i="13"/>
  <c r="J1214" i="13"/>
  <c r="J1215" i="13"/>
  <c r="J1216" i="13"/>
  <c r="J1217" i="13"/>
  <c r="J1218" i="13"/>
  <c r="J1219" i="13"/>
  <c r="J1220" i="13"/>
  <c r="J1221" i="13"/>
  <c r="J1222" i="13"/>
  <c r="J1223" i="13"/>
  <c r="J1224" i="13"/>
  <c r="J1225" i="13"/>
  <c r="J1226" i="13"/>
  <c r="J1227" i="13"/>
  <c r="J1228" i="13"/>
  <c r="J1229" i="13"/>
  <c r="J1230" i="13"/>
  <c r="J1231" i="13"/>
  <c r="J1232" i="13"/>
  <c r="J1233" i="13"/>
  <c r="J1234" i="13"/>
  <c r="J1235" i="13"/>
  <c r="J1236" i="13"/>
  <c r="J1237" i="13"/>
  <c r="J1238" i="13"/>
  <c r="J1239" i="13"/>
  <c r="J1240" i="13"/>
  <c r="J1241" i="13"/>
  <c r="J1242" i="13"/>
  <c r="J1243" i="13"/>
  <c r="J1244" i="13"/>
  <c r="J1245" i="13"/>
  <c r="J1246" i="13"/>
  <c r="J1247" i="13"/>
  <c r="J1248" i="13"/>
  <c r="J1249" i="13"/>
  <c r="J1250" i="13"/>
  <c r="J1251" i="13"/>
  <c r="J1252" i="13"/>
  <c r="J1253" i="13"/>
  <c r="J1254" i="13"/>
  <c r="J1255" i="13"/>
  <c r="J1256" i="13"/>
  <c r="J1257" i="13"/>
  <c r="J1258" i="13"/>
  <c r="J1259" i="13"/>
  <c r="J1260" i="13"/>
  <c r="J1261" i="13"/>
  <c r="J1262" i="13"/>
  <c r="J1263" i="13"/>
  <c r="J1264" i="13"/>
  <c r="J1265" i="13"/>
  <c r="J1266" i="13"/>
  <c r="J1267" i="13"/>
  <c r="J1268" i="13"/>
  <c r="J1269" i="13"/>
  <c r="J1270" i="13"/>
  <c r="J1271" i="13"/>
  <c r="J1272" i="13"/>
  <c r="J1273" i="13"/>
  <c r="J1274" i="13"/>
  <c r="J1275" i="13"/>
  <c r="J1276" i="13"/>
  <c r="J1277" i="13"/>
  <c r="J1278" i="13"/>
  <c r="J1279" i="13"/>
  <c r="J1280" i="13"/>
  <c r="J1281" i="13"/>
  <c r="J1282" i="13"/>
  <c r="J1283" i="13"/>
  <c r="J1284" i="13"/>
  <c r="J1285" i="13"/>
  <c r="J1286" i="13"/>
  <c r="J1287" i="13"/>
  <c r="J1288" i="13"/>
  <c r="J1289" i="13"/>
  <c r="J1290" i="13"/>
  <c r="J1291" i="13"/>
  <c r="J1292" i="13"/>
  <c r="J1293" i="13"/>
  <c r="J1294" i="13"/>
  <c r="J1295" i="13"/>
  <c r="J1296" i="13"/>
  <c r="J1297" i="13"/>
  <c r="J1298" i="13"/>
  <c r="J1299" i="13"/>
  <c r="J1300" i="13"/>
  <c r="J1301" i="13"/>
  <c r="J1302" i="13"/>
  <c r="J1303" i="13"/>
  <c r="J1304" i="13"/>
  <c r="J1305" i="13"/>
  <c r="J1306" i="13"/>
  <c r="J1307" i="13"/>
  <c r="J1308" i="13"/>
  <c r="J1309" i="13"/>
  <c r="J1310" i="13"/>
  <c r="J1311" i="13"/>
  <c r="J1312" i="13"/>
  <c r="J1313" i="13"/>
  <c r="J1314" i="13"/>
  <c r="J1315" i="13"/>
  <c r="J1316" i="13"/>
  <c r="J1317" i="13"/>
  <c r="J1318" i="13"/>
  <c r="J1319" i="13"/>
  <c r="J1320" i="13"/>
  <c r="J1321" i="13"/>
  <c r="J1322" i="13"/>
  <c r="J1323" i="13"/>
  <c r="J1324" i="13"/>
  <c r="J1325" i="13"/>
  <c r="J1326" i="13"/>
  <c r="J1327" i="13"/>
  <c r="J1328" i="13"/>
  <c r="J1329" i="13"/>
  <c r="J1330" i="13"/>
  <c r="J1331" i="13"/>
  <c r="J1332" i="13"/>
  <c r="J1333" i="13"/>
  <c r="J1334" i="13"/>
  <c r="J1335" i="13"/>
  <c r="J1336" i="13"/>
  <c r="J1337" i="13"/>
  <c r="J1338" i="13"/>
  <c r="J1339" i="13"/>
  <c r="J1340" i="13"/>
  <c r="J1341" i="13"/>
  <c r="J1342" i="13"/>
  <c r="J1343" i="13"/>
  <c r="J1344" i="13"/>
  <c r="J1345" i="13"/>
  <c r="J1346" i="13"/>
  <c r="J1347" i="13"/>
  <c r="J1348" i="13"/>
  <c r="J1349" i="13"/>
  <c r="J1350" i="13"/>
  <c r="J1351" i="13"/>
  <c r="J1352" i="13"/>
  <c r="J1353" i="13"/>
  <c r="J1354" i="13"/>
  <c r="J1355" i="13"/>
  <c r="J1356" i="13"/>
  <c r="J1357" i="13"/>
  <c r="J1358" i="13"/>
  <c r="J1359" i="13"/>
  <c r="J1360" i="13"/>
  <c r="J1361" i="13"/>
  <c r="J1362" i="13"/>
  <c r="J1363" i="13"/>
  <c r="J1364" i="13"/>
  <c r="J1365" i="13"/>
  <c r="J1366" i="13"/>
  <c r="J1367" i="13"/>
  <c r="J1368" i="13"/>
  <c r="J1369" i="13"/>
  <c r="J1370" i="13"/>
  <c r="J1371" i="13"/>
  <c r="J1372" i="13"/>
  <c r="J1373" i="13"/>
  <c r="J1374" i="13"/>
  <c r="J1375" i="13"/>
  <c r="J1376" i="13"/>
  <c r="J1377" i="13"/>
  <c r="J1378" i="13"/>
  <c r="J1379" i="13"/>
  <c r="J1380" i="13"/>
  <c r="J1381" i="13"/>
  <c r="J1382" i="13"/>
  <c r="J1383" i="13"/>
  <c r="J1384" i="13"/>
  <c r="J1385" i="13"/>
  <c r="J1386" i="13"/>
  <c r="J1387" i="13"/>
  <c r="J1388" i="13"/>
  <c r="J1389" i="13"/>
  <c r="J1390" i="13"/>
  <c r="J1391" i="13"/>
  <c r="J1392" i="13"/>
  <c r="J1393" i="13"/>
  <c r="J1394" i="13"/>
  <c r="J1395" i="13"/>
  <c r="J1396" i="13"/>
  <c r="J1397" i="13"/>
  <c r="J1398" i="13"/>
  <c r="J1399" i="13"/>
  <c r="J1400" i="13"/>
  <c r="J1401" i="13"/>
  <c r="J1402" i="13"/>
  <c r="J1403" i="13"/>
  <c r="J1404" i="13"/>
  <c r="J1405" i="13"/>
  <c r="J1406" i="13"/>
  <c r="J1407" i="13"/>
  <c r="J1408" i="13"/>
  <c r="J1409" i="13"/>
  <c r="J1410" i="13"/>
  <c r="J1411" i="13"/>
  <c r="J1412" i="13"/>
  <c r="J1413" i="13"/>
  <c r="J1414" i="13"/>
  <c r="J1415" i="13"/>
  <c r="J1416" i="13"/>
  <c r="J1417" i="13"/>
  <c r="J1418" i="13"/>
  <c r="J1419" i="13"/>
  <c r="J1420" i="13"/>
  <c r="J1421" i="13"/>
  <c r="J1422" i="13"/>
  <c r="J1423" i="13"/>
  <c r="J1424" i="13"/>
  <c r="J1425" i="13"/>
  <c r="J1426" i="13"/>
  <c r="J1427" i="13"/>
  <c r="J1428" i="13"/>
  <c r="J1429" i="13"/>
  <c r="J1430" i="13"/>
  <c r="J1431" i="13"/>
  <c r="J1432" i="13"/>
  <c r="J1433" i="13"/>
  <c r="J1434" i="13"/>
  <c r="J1435" i="13"/>
  <c r="J1436" i="13"/>
  <c r="J1437" i="13"/>
  <c r="J1438" i="13"/>
  <c r="J1439" i="13"/>
  <c r="J1440" i="13"/>
  <c r="J1441" i="13"/>
  <c r="J1442" i="13"/>
  <c r="J1443" i="13"/>
  <c r="J1444" i="13"/>
  <c r="J1445" i="13"/>
  <c r="J1446" i="13"/>
  <c r="J1447" i="13"/>
  <c r="J1448" i="13"/>
  <c r="J1449" i="13"/>
  <c r="J1450" i="13"/>
  <c r="J1451" i="13"/>
  <c r="J1452" i="13"/>
  <c r="J1453" i="13"/>
  <c r="J1454" i="13"/>
  <c r="J1455" i="13"/>
  <c r="J1456" i="13"/>
  <c r="J1457" i="13"/>
  <c r="J1458" i="13"/>
  <c r="J1459" i="13"/>
  <c r="J1460" i="13"/>
  <c r="J1461" i="13"/>
  <c r="J1462" i="13"/>
  <c r="J1463" i="13"/>
  <c r="J1464" i="13"/>
  <c r="J1465" i="13"/>
  <c r="J1466" i="13"/>
  <c r="J1467" i="13"/>
  <c r="J1468" i="13"/>
  <c r="J1469" i="13"/>
  <c r="J1470" i="13"/>
  <c r="J1471" i="13"/>
  <c r="J1472" i="13"/>
  <c r="J1473" i="13"/>
  <c r="J1474" i="13"/>
  <c r="J1475" i="13"/>
  <c r="J1476" i="13"/>
  <c r="J1477" i="13"/>
  <c r="J1478" i="13"/>
  <c r="J1479" i="13"/>
  <c r="J1480" i="13"/>
  <c r="J1481" i="13"/>
  <c r="J1482" i="13"/>
  <c r="J1483" i="13"/>
  <c r="J1484" i="13"/>
  <c r="J1485" i="13"/>
  <c r="J1486" i="13"/>
  <c r="J1487" i="13"/>
  <c r="J1488" i="13"/>
  <c r="J1489" i="13"/>
  <c r="J1490" i="13"/>
  <c r="J1491" i="13"/>
  <c r="J1492" i="13"/>
  <c r="J1493" i="13"/>
  <c r="J1494" i="13"/>
  <c r="J1495" i="13"/>
  <c r="J1496" i="13"/>
  <c r="J1497" i="13"/>
  <c r="J1498" i="13"/>
  <c r="J1499" i="13"/>
  <c r="J1500" i="13"/>
  <c r="J1501" i="13"/>
  <c r="J1502" i="13"/>
  <c r="J1503" i="13"/>
  <c r="J1504" i="13"/>
  <c r="J1505" i="13"/>
  <c r="J1506" i="13"/>
  <c r="J1507" i="13"/>
  <c r="J1508" i="13"/>
  <c r="J1509" i="13"/>
  <c r="J1510" i="13"/>
  <c r="J1511" i="13"/>
  <c r="J1512" i="13"/>
  <c r="J1513" i="13"/>
  <c r="J1514" i="13"/>
  <c r="J1515" i="13"/>
  <c r="J1516" i="13"/>
  <c r="J1517" i="13"/>
  <c r="J1518" i="13"/>
  <c r="J1519" i="13"/>
  <c r="J1520" i="13"/>
  <c r="J1521" i="13"/>
  <c r="J1522" i="13"/>
  <c r="J1523" i="13"/>
  <c r="J1524" i="13"/>
  <c r="J1525" i="13"/>
  <c r="J1526" i="13"/>
  <c r="J1527" i="13"/>
  <c r="J1528" i="13"/>
  <c r="J1529" i="13"/>
  <c r="J1530" i="13"/>
  <c r="J1531" i="13"/>
  <c r="J1532" i="13"/>
  <c r="J1533" i="13"/>
  <c r="J1534" i="13"/>
  <c r="J1535" i="13"/>
  <c r="J1536" i="13"/>
  <c r="J1537" i="13"/>
  <c r="J1538" i="13"/>
  <c r="J1539" i="13"/>
  <c r="J1540" i="13"/>
  <c r="J1541" i="13"/>
  <c r="J1542" i="13"/>
  <c r="J1543" i="13"/>
  <c r="J1544" i="13"/>
  <c r="J1545" i="13"/>
  <c r="J1546" i="13"/>
  <c r="J1547" i="13"/>
  <c r="J1548" i="13"/>
  <c r="J1549" i="13"/>
  <c r="J1550" i="13"/>
  <c r="J1551" i="13"/>
  <c r="J1552" i="13"/>
  <c r="J1553" i="13"/>
  <c r="J1554" i="13"/>
  <c r="J1555" i="13"/>
  <c r="J1556" i="13"/>
  <c r="J1557" i="13"/>
  <c r="J1558" i="13"/>
  <c r="J1559" i="13"/>
  <c r="J1560" i="13"/>
  <c r="J1561" i="13"/>
  <c r="J1562" i="13"/>
  <c r="J1563" i="13"/>
  <c r="J1564" i="13"/>
  <c r="J1565" i="13"/>
  <c r="J1566" i="13"/>
  <c r="J1567" i="13"/>
  <c r="J1568" i="13"/>
  <c r="J1569" i="13"/>
  <c r="J1570" i="13"/>
  <c r="J1571" i="13"/>
  <c r="J1572" i="13"/>
  <c r="J1573" i="13"/>
  <c r="J1574" i="13"/>
  <c r="J1575" i="13"/>
  <c r="J1576" i="13"/>
  <c r="J1577" i="13"/>
  <c r="J1578" i="13"/>
  <c r="J1579" i="13"/>
  <c r="J1580" i="13"/>
  <c r="J1581" i="13"/>
  <c r="J1582" i="13"/>
  <c r="J1583" i="13"/>
  <c r="J1584" i="13"/>
  <c r="J1585" i="13"/>
  <c r="J1586" i="13"/>
  <c r="J1587" i="13"/>
  <c r="J1588" i="13"/>
  <c r="J1589" i="13"/>
  <c r="J1590" i="13"/>
  <c r="J1591" i="13"/>
  <c r="J1592" i="13"/>
  <c r="J1593" i="13"/>
  <c r="J1594" i="13"/>
  <c r="J1595" i="13"/>
  <c r="J1596" i="13"/>
  <c r="J1597" i="13"/>
  <c r="J1598" i="13"/>
  <c r="J1599" i="13"/>
  <c r="J1600" i="13"/>
  <c r="J1601" i="13"/>
  <c r="J1602" i="13"/>
  <c r="J1603" i="13"/>
  <c r="J1604" i="13"/>
  <c r="J1605" i="13"/>
  <c r="J1606" i="13"/>
  <c r="J1607" i="13"/>
  <c r="J1608" i="13"/>
  <c r="J1609" i="13"/>
  <c r="J1610" i="13"/>
  <c r="J1611" i="13"/>
  <c r="J1612" i="13"/>
  <c r="J1613" i="13"/>
  <c r="J1614" i="13"/>
  <c r="J1615" i="13"/>
  <c r="J1616" i="13"/>
  <c r="J1617" i="13"/>
  <c r="J1618" i="13"/>
  <c r="J1619" i="13"/>
  <c r="J1620" i="13"/>
  <c r="J1621" i="13"/>
  <c r="J1622" i="13"/>
  <c r="J1623" i="13"/>
  <c r="J1624" i="13"/>
  <c r="J1625" i="13"/>
  <c r="J1626" i="13"/>
  <c r="J1627" i="13"/>
  <c r="J1628" i="13"/>
  <c r="J1629" i="13"/>
  <c r="J1630" i="13"/>
  <c r="J1631" i="13"/>
  <c r="J1632" i="13"/>
  <c r="J1633" i="13"/>
  <c r="J1634" i="13"/>
  <c r="J1635" i="13"/>
  <c r="J1636" i="13"/>
  <c r="J1637" i="13"/>
  <c r="J1638" i="13"/>
  <c r="J1639" i="13"/>
  <c r="J1640" i="13"/>
  <c r="J1641" i="13"/>
  <c r="J1642" i="13"/>
  <c r="J1643" i="13"/>
  <c r="J1644" i="13"/>
  <c r="J1645" i="13"/>
  <c r="J1646" i="13"/>
  <c r="J1647" i="13"/>
  <c r="J1648" i="13"/>
  <c r="J1649" i="13"/>
  <c r="J1650" i="13"/>
  <c r="J1651" i="13"/>
  <c r="J1652" i="13"/>
  <c r="J1653" i="13"/>
  <c r="J1654" i="13"/>
  <c r="J1655" i="13"/>
  <c r="J1656" i="13"/>
  <c r="J1657" i="13"/>
  <c r="J1658" i="13"/>
  <c r="J1659" i="13"/>
  <c r="J1660" i="13"/>
  <c r="J1661" i="13"/>
  <c r="J1662" i="13"/>
  <c r="J1663" i="13"/>
  <c r="J1664" i="13"/>
  <c r="J1665" i="13"/>
  <c r="J1666" i="13"/>
  <c r="J1667" i="13"/>
  <c r="J1668" i="13"/>
  <c r="J1669" i="13"/>
  <c r="J1670" i="13"/>
  <c r="J1671" i="13"/>
  <c r="J1672" i="13"/>
  <c r="J1673" i="13"/>
  <c r="J1674" i="13"/>
  <c r="J1675" i="13"/>
  <c r="J1676" i="13"/>
  <c r="J1677" i="13"/>
  <c r="J1678" i="13"/>
  <c r="J1679" i="13"/>
  <c r="J1680" i="13"/>
  <c r="J1681" i="13"/>
  <c r="J1682" i="13"/>
  <c r="J1683" i="13"/>
  <c r="J1684" i="13"/>
  <c r="J1685" i="13"/>
  <c r="J1686" i="13"/>
  <c r="J1687" i="13"/>
  <c r="J1688" i="13"/>
  <c r="J1689" i="13"/>
  <c r="J1690" i="13"/>
  <c r="J1691" i="13"/>
  <c r="J1692" i="13"/>
  <c r="J1693" i="13"/>
  <c r="J1694" i="13"/>
  <c r="J1695" i="13"/>
  <c r="J1696" i="13"/>
  <c r="J1697" i="13"/>
  <c r="J1698" i="13"/>
  <c r="J1699" i="13"/>
  <c r="J1700" i="13"/>
  <c r="J1701" i="13"/>
  <c r="J1702" i="13"/>
  <c r="J1703" i="13"/>
  <c r="J1704" i="13"/>
  <c r="J1705" i="13"/>
  <c r="J1706" i="13"/>
  <c r="J1707" i="13"/>
  <c r="J1708" i="13"/>
  <c r="J1709" i="13"/>
  <c r="J1710" i="13"/>
  <c r="J1711" i="13"/>
  <c r="J1712" i="13"/>
  <c r="J1713" i="13"/>
  <c r="J1714" i="13"/>
  <c r="J1715" i="13"/>
  <c r="J1716" i="13"/>
  <c r="J1717" i="13"/>
  <c r="J1718" i="13"/>
  <c r="J1719" i="13"/>
  <c r="J1720" i="13"/>
  <c r="J1721" i="13"/>
  <c r="J1722" i="13"/>
  <c r="J1723" i="13"/>
  <c r="J1724" i="13"/>
  <c r="J1725" i="13"/>
  <c r="J1726" i="13"/>
  <c r="J1727" i="13"/>
  <c r="J1728" i="13"/>
  <c r="J1729" i="13"/>
  <c r="J1730" i="13"/>
  <c r="J1731" i="13"/>
  <c r="J1732" i="13"/>
  <c r="J1733" i="13"/>
  <c r="J1734" i="13"/>
  <c r="J1735" i="13"/>
  <c r="J1736" i="13"/>
  <c r="J1737" i="13"/>
  <c r="J1738" i="13"/>
  <c r="J1739" i="13"/>
  <c r="J1740" i="13"/>
  <c r="J1741" i="13"/>
  <c r="J1742" i="13"/>
  <c r="J1743" i="13"/>
  <c r="J1744" i="13"/>
  <c r="J1745" i="13"/>
  <c r="J1746" i="13"/>
  <c r="J1747" i="13"/>
  <c r="J1748" i="13"/>
  <c r="J1749" i="13"/>
  <c r="J1750" i="13"/>
  <c r="J1751" i="13"/>
  <c r="J1752" i="13"/>
  <c r="J1753" i="13"/>
  <c r="J1754" i="13"/>
  <c r="J1755" i="13"/>
  <c r="J1756" i="13"/>
  <c r="J1757" i="13"/>
  <c r="J1758" i="13"/>
  <c r="J1759" i="13"/>
  <c r="J1760" i="13"/>
  <c r="J1761" i="13"/>
  <c r="J1762" i="13"/>
  <c r="J1763" i="13"/>
  <c r="J1764" i="13"/>
  <c r="J1765" i="13"/>
  <c r="J1766" i="13"/>
  <c r="J1767" i="13"/>
  <c r="J1768" i="13"/>
  <c r="J1769" i="13"/>
  <c r="J1770" i="13"/>
  <c r="J1771" i="13"/>
  <c r="J1772" i="13"/>
  <c r="J1773" i="13"/>
  <c r="J1774" i="13"/>
  <c r="J1775" i="13"/>
  <c r="J1776" i="13"/>
  <c r="J1777" i="13"/>
  <c r="J1778" i="13"/>
  <c r="J1779" i="13"/>
  <c r="J1780" i="13"/>
  <c r="J1781" i="13"/>
  <c r="J1782" i="13"/>
  <c r="J1783" i="13"/>
  <c r="J1784" i="13"/>
  <c r="J1785" i="13"/>
  <c r="J1786" i="13"/>
  <c r="J1787" i="13"/>
  <c r="J1788" i="13"/>
  <c r="J1789" i="13"/>
  <c r="J1790" i="13"/>
  <c r="J1791" i="13"/>
  <c r="J1792" i="13"/>
  <c r="J1793" i="13"/>
  <c r="J1794" i="13"/>
  <c r="J1795" i="13"/>
  <c r="J1796" i="13"/>
  <c r="J1797" i="13"/>
  <c r="J1798" i="13"/>
  <c r="J1799" i="13"/>
  <c r="J1800" i="13"/>
  <c r="J1801" i="13"/>
  <c r="J1802" i="13"/>
  <c r="J1803" i="13"/>
  <c r="J1804" i="13"/>
  <c r="J1805" i="13"/>
  <c r="J1806" i="13"/>
  <c r="J1807" i="13"/>
  <c r="J1808" i="13"/>
  <c r="J1809" i="13"/>
  <c r="J1810" i="13"/>
  <c r="J1811" i="13"/>
  <c r="J1812" i="13"/>
  <c r="J1813" i="13"/>
  <c r="J1814" i="13"/>
  <c r="J1815" i="13"/>
  <c r="J1816" i="13"/>
  <c r="J1817" i="13"/>
  <c r="J1818" i="13"/>
  <c r="J1819" i="13"/>
  <c r="J1820" i="13"/>
  <c r="J1821" i="13"/>
  <c r="J1822" i="13"/>
  <c r="J1823" i="13"/>
  <c r="J1824" i="13"/>
  <c r="J1825" i="13"/>
  <c r="J1826" i="13"/>
  <c r="J1827" i="13"/>
  <c r="J1828" i="13"/>
  <c r="J1829" i="13"/>
  <c r="J1830" i="13"/>
  <c r="J1831" i="13"/>
  <c r="J1832" i="13"/>
  <c r="J1833" i="13"/>
  <c r="J1834" i="13"/>
  <c r="J1835" i="13"/>
  <c r="J1836" i="13"/>
  <c r="J1837" i="13"/>
  <c r="J1838" i="13"/>
  <c r="J1839" i="13"/>
  <c r="J1840" i="13"/>
  <c r="J1841" i="13"/>
  <c r="J1842" i="13"/>
  <c r="J1843" i="13"/>
  <c r="J1844" i="13"/>
  <c r="J1845" i="13"/>
  <c r="J1846" i="13"/>
  <c r="J1847" i="13"/>
  <c r="J1848" i="13"/>
  <c r="J1849" i="13"/>
  <c r="J1850" i="13"/>
  <c r="J1851" i="13"/>
  <c r="J1852" i="13"/>
  <c r="J1853" i="13"/>
  <c r="J1854" i="13"/>
  <c r="J1855" i="13"/>
  <c r="J1856" i="13"/>
  <c r="J1857" i="13"/>
  <c r="J1858" i="13"/>
  <c r="J1859" i="13"/>
  <c r="J1860" i="13"/>
  <c r="J1861" i="13"/>
  <c r="J1862" i="13"/>
  <c r="J1863" i="13"/>
  <c r="J1864" i="13"/>
  <c r="J1865" i="13"/>
  <c r="J1866" i="13"/>
  <c r="J1867" i="13"/>
  <c r="J1868" i="13"/>
  <c r="J1869" i="13"/>
  <c r="J1870" i="13"/>
  <c r="J1871" i="13"/>
  <c r="J1872" i="13"/>
  <c r="J1873" i="13"/>
  <c r="J1874" i="13"/>
  <c r="J1875" i="13"/>
  <c r="J1876" i="13"/>
  <c r="J1877" i="13"/>
  <c r="J1878" i="13"/>
  <c r="J1879" i="13"/>
  <c r="J1880" i="13"/>
  <c r="J1881" i="13"/>
  <c r="J1882" i="13"/>
  <c r="J1883" i="13"/>
  <c r="J1884" i="13"/>
  <c r="J1885" i="13"/>
  <c r="J1886" i="13"/>
  <c r="J1887" i="13"/>
  <c r="J1888" i="13"/>
  <c r="J1889" i="13"/>
  <c r="J1890" i="13"/>
  <c r="J1891" i="13"/>
  <c r="J1892" i="13"/>
  <c r="J1893" i="13"/>
  <c r="J1894" i="13"/>
  <c r="J1895" i="13"/>
  <c r="J1896" i="13"/>
  <c r="J1897" i="13"/>
  <c r="J1898" i="13"/>
  <c r="J1899" i="13"/>
  <c r="J1900" i="13"/>
  <c r="J1901" i="13"/>
  <c r="J1902" i="13"/>
  <c r="J1903" i="13"/>
  <c r="J1904" i="13"/>
  <c r="J1905" i="13"/>
  <c r="J1906" i="13"/>
  <c r="J1907" i="13"/>
  <c r="J1908" i="13"/>
  <c r="J1909" i="13"/>
  <c r="J1910" i="13"/>
  <c r="J1911" i="13"/>
  <c r="J1912" i="13"/>
  <c r="J1913" i="13"/>
  <c r="J1914" i="13"/>
  <c r="J1915" i="13"/>
  <c r="J1916" i="13"/>
  <c r="J1917" i="13"/>
  <c r="J1918" i="13"/>
  <c r="J1919" i="13"/>
  <c r="J1920" i="13"/>
  <c r="J1921" i="13"/>
  <c r="J1922" i="13"/>
  <c r="J1923" i="13"/>
  <c r="J1924" i="13"/>
  <c r="J1925" i="13"/>
  <c r="J1926" i="13"/>
  <c r="J1927" i="13"/>
  <c r="J1928" i="13"/>
  <c r="J1929" i="13"/>
  <c r="J1930" i="13"/>
  <c r="J1931" i="13"/>
  <c r="J1932" i="13"/>
  <c r="J1933" i="13"/>
  <c r="J1934" i="13"/>
  <c r="J1935" i="13"/>
  <c r="J1936" i="13"/>
  <c r="J1937" i="13"/>
  <c r="J1938" i="13"/>
  <c r="J1939" i="13"/>
  <c r="J1940" i="13"/>
  <c r="J1941" i="13"/>
  <c r="J1942" i="13"/>
  <c r="J1943" i="13"/>
  <c r="J1944" i="13"/>
  <c r="J1945" i="13"/>
  <c r="J1946" i="13"/>
  <c r="J1947" i="13"/>
  <c r="J1948" i="13"/>
  <c r="J1949" i="13"/>
  <c r="J1950" i="13"/>
  <c r="J1951" i="13"/>
  <c r="J1952" i="13"/>
  <c r="J1953" i="13"/>
  <c r="J1954" i="13"/>
  <c r="J1955" i="13"/>
  <c r="J1956" i="13"/>
  <c r="J1957" i="13"/>
  <c r="J1958" i="13"/>
  <c r="J1959" i="13"/>
  <c r="J1960" i="13"/>
  <c r="J1961" i="13"/>
  <c r="J1962" i="13"/>
  <c r="J1963" i="13"/>
  <c r="J1964" i="13"/>
  <c r="J1965" i="13"/>
  <c r="J1966" i="13"/>
  <c r="J1967" i="13"/>
  <c r="J1968" i="13"/>
  <c r="J1969" i="13"/>
  <c r="J1970" i="13"/>
  <c r="J1971" i="13"/>
  <c r="J1972" i="13"/>
  <c r="J1973" i="13"/>
  <c r="J1974" i="13"/>
  <c r="J1975" i="13"/>
  <c r="J1976" i="13"/>
  <c r="J1977" i="13"/>
  <c r="J1978" i="13"/>
  <c r="J1979" i="13"/>
  <c r="J1980" i="13"/>
  <c r="J1981" i="13"/>
  <c r="J1982" i="13"/>
  <c r="J1983" i="13"/>
  <c r="J1984" i="13"/>
  <c r="J1985" i="13"/>
  <c r="J1986" i="13"/>
  <c r="J1987" i="13"/>
  <c r="J1988" i="13"/>
  <c r="J1989" i="13"/>
  <c r="J1990" i="13"/>
  <c r="J1991" i="13"/>
  <c r="J1992" i="13"/>
  <c r="J1993" i="13"/>
  <c r="J1994" i="13"/>
  <c r="J1995" i="13"/>
  <c r="J1996" i="13"/>
  <c r="J1997" i="13"/>
  <c r="J1998" i="13"/>
  <c r="J1999" i="13"/>
  <c r="J2000" i="13"/>
  <c r="J2001" i="13"/>
  <c r="J2002" i="13"/>
  <c r="J2003" i="13"/>
  <c r="J2004" i="13"/>
  <c r="J2005" i="13"/>
  <c r="J2006" i="13"/>
  <c r="J2007" i="13"/>
  <c r="J2008" i="13"/>
  <c r="J2009" i="13"/>
  <c r="J2010" i="13"/>
  <c r="J2011" i="13"/>
  <c r="J2012" i="13"/>
  <c r="J2013" i="13"/>
  <c r="J2014" i="13"/>
  <c r="J2015" i="13"/>
  <c r="J2016" i="13"/>
  <c r="J2017" i="13"/>
  <c r="J2018" i="13"/>
  <c r="J2019" i="13"/>
  <c r="J2020" i="13"/>
  <c r="J2021" i="13"/>
  <c r="J2022" i="13"/>
  <c r="J2023" i="13"/>
  <c r="J2024" i="13"/>
  <c r="J2025" i="13"/>
  <c r="J2026" i="13"/>
  <c r="J2027" i="13"/>
  <c r="J2028" i="13"/>
  <c r="J2029" i="13"/>
  <c r="J2030" i="13"/>
  <c r="J2031" i="13"/>
  <c r="J2032" i="13"/>
  <c r="J2033" i="13"/>
  <c r="J2034" i="13"/>
  <c r="J2035" i="13"/>
  <c r="J2036" i="13"/>
  <c r="J2037" i="13"/>
  <c r="J2038" i="13"/>
  <c r="J2039" i="13"/>
  <c r="J2040" i="13"/>
  <c r="J2041" i="13"/>
  <c r="J2042" i="13"/>
  <c r="J2043" i="13"/>
  <c r="J2044" i="13"/>
  <c r="J2045" i="13"/>
  <c r="J2046" i="13"/>
  <c r="J2047" i="13"/>
  <c r="J2048" i="13"/>
  <c r="J2049" i="13"/>
  <c r="J2050" i="13"/>
  <c r="J2051" i="13"/>
  <c r="J2052" i="13"/>
  <c r="J2053" i="13"/>
  <c r="J2054" i="13"/>
  <c r="J2055" i="13"/>
  <c r="J2056" i="13"/>
  <c r="J2057" i="13"/>
  <c r="J2058" i="13"/>
  <c r="J2059" i="13"/>
  <c r="J2060" i="13"/>
  <c r="J2061" i="13"/>
  <c r="J2062" i="13"/>
  <c r="J2063" i="13"/>
  <c r="J2064" i="13"/>
  <c r="J2065" i="13"/>
  <c r="J2066" i="13"/>
  <c r="J2067" i="13"/>
  <c r="J2068" i="13"/>
  <c r="J2069" i="13"/>
  <c r="J2070" i="13"/>
  <c r="J2071" i="13"/>
  <c r="J2072" i="13"/>
  <c r="J2073" i="13"/>
  <c r="J2074" i="13"/>
  <c r="J2075" i="13"/>
  <c r="J2076" i="13"/>
  <c r="J2077" i="13"/>
  <c r="J2078" i="13"/>
  <c r="J2079" i="13"/>
  <c r="J2080" i="13"/>
  <c r="J2081" i="13"/>
  <c r="J2082" i="13"/>
  <c r="J2083" i="13"/>
  <c r="J2084" i="13"/>
  <c r="J2085" i="13"/>
  <c r="J2086" i="13"/>
  <c r="J2087" i="13"/>
  <c r="J2088" i="13"/>
  <c r="J2089" i="13"/>
  <c r="J2090" i="13"/>
  <c r="J2091" i="13"/>
  <c r="J2092" i="13"/>
  <c r="J2093" i="13"/>
  <c r="J2094" i="13"/>
  <c r="J2095" i="13"/>
  <c r="J2096" i="13"/>
  <c r="J2097" i="13"/>
  <c r="J2098" i="13"/>
  <c r="J2099" i="13"/>
  <c r="J2100" i="13"/>
  <c r="J2101" i="13"/>
  <c r="J2102" i="13"/>
  <c r="J2103" i="13"/>
  <c r="J2104" i="13"/>
  <c r="J2105" i="13"/>
  <c r="J2106" i="13"/>
  <c r="J2107" i="13"/>
  <c r="J2108" i="13"/>
  <c r="J2109" i="13"/>
  <c r="J2110" i="13"/>
  <c r="J2111" i="13"/>
  <c r="J2112" i="13"/>
  <c r="J2113" i="13"/>
  <c r="J2114" i="13"/>
  <c r="J2115" i="13"/>
  <c r="J2116" i="13"/>
  <c r="J2117" i="13"/>
  <c r="J2118" i="13"/>
  <c r="J2119" i="13"/>
  <c r="J2120" i="13"/>
  <c r="J2121" i="13"/>
  <c r="J2122" i="13"/>
  <c r="J2123" i="13"/>
  <c r="J2124" i="13"/>
  <c r="J2125" i="13"/>
  <c r="J2126" i="13"/>
  <c r="J2127" i="13"/>
  <c r="J2128" i="13"/>
  <c r="J2129" i="13"/>
  <c r="J2130" i="13"/>
  <c r="J2131" i="13"/>
  <c r="J2132" i="13"/>
  <c r="J2133" i="13"/>
  <c r="J2134" i="13"/>
  <c r="J2135" i="13"/>
  <c r="J2136" i="13"/>
  <c r="J2137" i="13"/>
  <c r="J2138" i="13"/>
  <c r="J2139" i="13"/>
  <c r="J2140" i="13"/>
  <c r="J2141" i="13"/>
  <c r="J2142" i="13"/>
  <c r="J2143" i="13"/>
  <c r="J2144" i="13"/>
  <c r="J2145" i="13"/>
  <c r="J2146" i="13"/>
  <c r="J2147" i="13"/>
  <c r="J2148" i="13"/>
  <c r="J2149" i="13"/>
  <c r="J2150" i="13"/>
  <c r="J2151" i="13"/>
  <c r="J2152" i="13"/>
  <c r="J2153" i="13"/>
  <c r="J2154" i="13"/>
  <c r="J2155" i="13"/>
  <c r="J2156" i="13"/>
  <c r="J2157" i="13"/>
  <c r="J2158" i="13"/>
  <c r="J2159" i="13"/>
  <c r="J2160" i="13"/>
  <c r="J2161" i="13"/>
  <c r="J2162" i="13"/>
  <c r="J2163" i="13"/>
  <c r="J2164" i="13"/>
  <c r="J2165" i="13"/>
  <c r="J2166" i="13"/>
  <c r="J2167" i="13"/>
  <c r="J2168" i="13"/>
  <c r="J2169" i="13"/>
  <c r="J2170" i="13"/>
  <c r="J2171" i="13"/>
  <c r="J2172" i="13"/>
  <c r="J2173" i="13"/>
  <c r="J2174" i="13"/>
  <c r="J2175" i="13"/>
  <c r="J2176" i="13"/>
  <c r="J2177" i="13"/>
  <c r="J2178" i="13"/>
  <c r="J2179" i="13"/>
  <c r="J2180" i="13"/>
  <c r="J2181" i="13"/>
  <c r="J2182" i="13"/>
  <c r="J2183" i="13"/>
  <c r="J2184" i="13"/>
  <c r="J2185" i="13"/>
  <c r="J2186" i="13"/>
  <c r="J2187" i="13"/>
  <c r="J2188" i="13"/>
  <c r="J2189" i="13"/>
  <c r="J2190" i="13"/>
  <c r="J2191" i="13"/>
  <c r="J2192" i="13"/>
  <c r="J2193" i="13"/>
  <c r="J2194" i="13"/>
  <c r="J2195" i="13"/>
  <c r="J2196" i="13"/>
  <c r="J2197" i="13"/>
  <c r="J2198" i="13"/>
  <c r="J2199" i="13"/>
  <c r="J2200" i="13"/>
  <c r="J2201" i="13"/>
  <c r="J2202" i="13"/>
  <c r="J2203" i="13"/>
  <c r="J2204" i="13"/>
  <c r="J2205" i="13"/>
  <c r="J2206" i="13"/>
  <c r="J2207" i="13"/>
  <c r="J2208" i="13"/>
  <c r="J2209" i="13"/>
  <c r="J2210" i="13"/>
  <c r="J2211" i="13"/>
  <c r="J2212" i="13"/>
  <c r="J2213" i="13"/>
  <c r="J2214" i="13"/>
  <c r="J2215" i="13"/>
  <c r="J2216" i="13"/>
  <c r="J2217" i="13"/>
  <c r="J2218" i="13"/>
  <c r="J2219" i="13"/>
  <c r="J2220" i="13"/>
  <c r="J2221" i="13"/>
  <c r="J2222" i="13"/>
  <c r="J2223" i="13"/>
  <c r="J2224" i="13"/>
  <c r="J2225" i="13"/>
  <c r="J2226" i="13"/>
  <c r="J2227" i="13"/>
  <c r="J2228" i="13"/>
  <c r="J2229" i="13"/>
  <c r="J2230" i="13"/>
  <c r="J2231" i="13"/>
  <c r="J2232" i="13"/>
  <c r="J2233" i="13"/>
  <c r="J2234" i="13"/>
  <c r="J2235" i="13"/>
  <c r="J2236" i="13"/>
  <c r="J2237" i="13"/>
  <c r="J2238" i="13"/>
  <c r="J2239" i="13"/>
  <c r="J2240" i="13"/>
  <c r="J2241" i="13"/>
  <c r="J2242" i="13"/>
  <c r="J2243" i="13"/>
  <c r="J2244" i="13"/>
  <c r="J2245" i="13"/>
  <c r="J2246" i="13"/>
  <c r="J2247" i="13"/>
  <c r="J2248" i="13"/>
  <c r="J2249" i="13"/>
  <c r="J2250" i="13"/>
  <c r="J2251" i="13"/>
  <c r="J2252" i="13"/>
  <c r="J2253" i="13"/>
  <c r="J2254" i="13"/>
  <c r="J2255" i="13"/>
  <c r="J2256" i="13"/>
  <c r="J2257" i="13"/>
  <c r="J2258" i="13"/>
  <c r="J2259" i="13"/>
  <c r="J2260" i="13"/>
  <c r="J2261" i="13"/>
  <c r="J2262" i="13"/>
  <c r="J2263" i="13"/>
  <c r="J2264" i="13"/>
  <c r="J2265" i="13"/>
  <c r="J2266" i="13"/>
  <c r="J2267" i="13"/>
  <c r="J2268" i="13"/>
  <c r="J2269" i="13"/>
  <c r="J2270" i="13"/>
  <c r="J2271" i="13"/>
  <c r="J2272" i="13"/>
  <c r="J2273" i="13"/>
  <c r="J2274" i="13"/>
  <c r="J2275" i="13"/>
  <c r="J2276" i="13"/>
  <c r="J2277" i="13"/>
  <c r="J2278" i="13"/>
  <c r="J2279" i="13"/>
  <c r="J2280" i="13"/>
  <c r="J2281" i="13"/>
  <c r="J2282" i="13"/>
  <c r="J2283" i="13"/>
  <c r="J2284" i="13"/>
  <c r="J2285" i="13"/>
  <c r="J2286" i="13"/>
  <c r="J2287" i="13"/>
  <c r="J2288" i="13"/>
  <c r="J2289" i="13"/>
  <c r="J2290" i="13"/>
  <c r="J2291" i="13"/>
  <c r="J2292" i="13"/>
  <c r="J2293" i="13"/>
  <c r="J2294" i="13"/>
  <c r="J2295" i="13"/>
  <c r="J2296" i="13"/>
  <c r="J2297" i="13"/>
  <c r="J2298" i="13"/>
  <c r="J2299" i="13"/>
  <c r="J2300" i="13"/>
  <c r="J2301" i="13"/>
  <c r="J2302" i="13"/>
  <c r="J2303" i="13"/>
  <c r="J2304" i="13"/>
  <c r="J2305" i="13"/>
  <c r="J2306" i="13"/>
  <c r="J2307" i="13"/>
  <c r="J2308" i="13"/>
  <c r="J2309" i="13"/>
  <c r="J2310" i="13"/>
  <c r="J2311" i="13"/>
  <c r="J2312" i="13"/>
  <c r="J2313" i="13"/>
  <c r="J2314" i="13"/>
  <c r="J2315" i="13"/>
  <c r="J2316" i="13"/>
  <c r="J2317" i="13"/>
  <c r="J2318" i="13"/>
  <c r="J2319" i="13"/>
  <c r="J2320" i="13"/>
  <c r="J2321" i="13"/>
  <c r="J2322" i="13"/>
  <c r="J2323" i="13"/>
  <c r="J2324" i="13"/>
  <c r="J2325" i="13"/>
  <c r="J2326" i="13"/>
  <c r="J2327" i="13"/>
  <c r="J2328" i="13"/>
  <c r="J2329" i="13"/>
  <c r="J2330" i="13"/>
  <c r="J2331" i="13"/>
  <c r="J2332" i="13"/>
  <c r="J2333" i="13"/>
  <c r="J2334" i="13"/>
  <c r="J2335" i="13"/>
  <c r="J2336" i="13"/>
  <c r="J2337" i="13"/>
  <c r="J2338" i="13"/>
  <c r="J2339" i="13"/>
  <c r="J2340" i="13"/>
  <c r="J2341" i="13"/>
  <c r="J2342" i="13"/>
  <c r="J2343" i="13"/>
  <c r="J2344" i="13"/>
  <c r="J2345" i="13"/>
  <c r="J2346" i="13"/>
  <c r="J2347" i="13"/>
  <c r="J2348" i="13"/>
  <c r="J2349" i="13"/>
  <c r="J2350" i="13"/>
  <c r="J2351" i="13"/>
  <c r="J2352" i="13"/>
  <c r="J2353" i="13"/>
  <c r="J2354" i="13"/>
  <c r="J2355" i="13"/>
  <c r="J2356" i="13"/>
  <c r="J2357" i="13"/>
  <c r="J2358" i="13"/>
  <c r="J2359" i="13"/>
  <c r="J2360" i="13"/>
  <c r="J2361" i="13"/>
  <c r="J2362" i="13"/>
  <c r="J2363" i="13"/>
  <c r="J2364" i="13"/>
  <c r="J2365" i="13"/>
  <c r="J2366" i="13"/>
  <c r="J2367" i="13"/>
  <c r="J2368" i="13"/>
  <c r="J2369" i="13"/>
  <c r="J2370" i="13"/>
  <c r="J2371" i="13"/>
  <c r="J2372" i="13"/>
  <c r="J2373" i="13"/>
  <c r="J2374" i="13"/>
  <c r="J2375" i="13"/>
  <c r="J2376" i="13"/>
  <c r="J2377" i="13"/>
  <c r="J2378" i="13"/>
  <c r="J2379" i="13"/>
  <c r="J2380" i="13"/>
  <c r="J2381" i="13"/>
  <c r="J2382" i="13"/>
  <c r="J2383" i="13"/>
  <c r="J2384" i="13"/>
  <c r="J2385" i="13"/>
  <c r="J2386" i="13"/>
  <c r="J2387" i="13"/>
  <c r="J2388" i="13"/>
  <c r="J2389" i="13"/>
  <c r="J2390" i="13"/>
  <c r="J2391" i="13"/>
  <c r="J2392" i="13"/>
  <c r="J2393" i="13"/>
  <c r="J2394" i="13"/>
  <c r="J2395" i="13"/>
  <c r="J2396" i="13"/>
  <c r="J2397" i="13"/>
  <c r="J2398" i="13"/>
  <c r="J2399" i="13"/>
  <c r="J2400" i="13"/>
  <c r="J2401" i="13"/>
  <c r="J2402" i="13"/>
  <c r="J2403" i="13"/>
  <c r="J2404" i="13"/>
  <c r="J2405" i="13"/>
  <c r="J2406" i="13"/>
  <c r="J2407" i="13"/>
  <c r="J2408" i="13"/>
  <c r="J2409" i="13"/>
  <c r="J2410" i="13"/>
  <c r="J2411" i="13"/>
  <c r="J2412" i="13"/>
  <c r="J2413" i="13"/>
  <c r="J2414" i="13"/>
  <c r="J2415" i="13"/>
  <c r="J2416" i="13"/>
  <c r="J2417" i="13"/>
  <c r="J2418" i="13"/>
  <c r="J2419" i="13"/>
  <c r="J2420" i="13"/>
  <c r="J2421" i="13"/>
  <c r="J2422" i="13"/>
  <c r="J2423" i="13"/>
  <c r="J2424" i="13"/>
  <c r="J2425" i="13"/>
  <c r="J2426" i="13"/>
  <c r="J2427" i="13"/>
  <c r="J2428" i="13"/>
  <c r="J2429" i="13"/>
  <c r="J2430" i="13"/>
  <c r="J2431" i="13"/>
  <c r="J2432" i="13"/>
  <c r="J2433" i="13"/>
  <c r="J2434" i="13"/>
  <c r="J2435" i="13"/>
  <c r="J2436" i="13"/>
  <c r="J2437" i="13"/>
  <c r="J2438" i="13"/>
  <c r="J2439" i="13"/>
  <c r="J2440" i="13"/>
  <c r="J2441" i="13"/>
  <c r="J2442" i="13"/>
  <c r="J2443" i="13"/>
  <c r="J2444" i="13"/>
  <c r="J2445" i="13"/>
  <c r="J2446" i="13"/>
  <c r="J2447" i="13"/>
  <c r="J2448" i="13"/>
  <c r="J2449" i="13"/>
  <c r="J2450" i="13"/>
  <c r="J2451" i="13"/>
  <c r="J2452" i="13"/>
  <c r="J2453" i="13"/>
  <c r="J2454" i="13"/>
  <c r="J2455" i="13"/>
  <c r="J2456" i="13"/>
  <c r="J2457" i="13"/>
  <c r="J2458" i="13"/>
  <c r="J2459" i="13"/>
  <c r="J2460" i="13"/>
  <c r="J2461" i="13"/>
  <c r="J2462" i="13"/>
  <c r="J2463" i="13"/>
  <c r="J2464" i="13"/>
  <c r="J2465" i="13"/>
  <c r="J2466" i="13"/>
  <c r="J2467" i="13"/>
  <c r="J2468" i="13"/>
  <c r="J2469" i="13"/>
  <c r="J2470" i="13"/>
  <c r="J2471" i="13"/>
  <c r="J2472" i="13"/>
  <c r="J2473" i="13"/>
  <c r="J2474" i="13"/>
  <c r="J2475" i="13"/>
  <c r="J2476" i="13"/>
  <c r="J2477" i="13"/>
  <c r="J2478" i="13"/>
  <c r="J2479" i="13"/>
  <c r="J2480" i="13"/>
  <c r="J2481" i="13"/>
  <c r="J2482" i="13"/>
  <c r="J2483" i="13"/>
  <c r="J2484" i="13"/>
  <c r="J2485" i="13"/>
  <c r="J2486" i="13"/>
  <c r="J2487" i="13"/>
  <c r="J2488" i="13"/>
  <c r="J2489" i="13"/>
  <c r="J2490" i="13"/>
  <c r="J2491" i="13"/>
  <c r="J2492" i="13"/>
  <c r="J2493" i="13"/>
  <c r="J2494" i="13"/>
  <c r="J2495" i="13"/>
  <c r="J2496" i="13"/>
  <c r="J2497" i="13"/>
  <c r="J2498" i="13"/>
  <c r="J2499" i="13"/>
  <c r="J2500" i="13"/>
  <c r="J2501" i="13"/>
  <c r="J2502" i="13"/>
  <c r="J2503" i="13"/>
  <c r="J2504" i="13"/>
  <c r="J2505" i="13"/>
  <c r="J2506" i="13"/>
  <c r="J2507" i="13"/>
  <c r="J2508" i="13"/>
  <c r="J2509" i="13"/>
  <c r="J2510" i="13"/>
  <c r="J2511" i="13"/>
  <c r="J2512" i="13"/>
  <c r="J2513" i="13"/>
  <c r="J2514" i="13"/>
  <c r="J2515" i="13"/>
  <c r="J2516" i="13"/>
  <c r="J2517" i="13"/>
  <c r="J2518" i="13"/>
  <c r="J2519" i="13"/>
  <c r="J2520" i="13"/>
  <c r="J2521" i="13"/>
  <c r="J2522" i="13"/>
  <c r="J2523" i="13"/>
  <c r="J2524" i="13"/>
  <c r="J2525" i="13"/>
  <c r="J2526" i="13"/>
  <c r="J2527" i="13"/>
  <c r="J2528" i="13"/>
  <c r="J2529" i="13"/>
  <c r="J2530" i="13"/>
  <c r="J2531" i="13"/>
  <c r="J2532" i="13"/>
  <c r="J2533" i="13"/>
  <c r="J2534" i="13"/>
  <c r="J2535" i="13"/>
  <c r="J2536" i="13"/>
  <c r="J2537" i="13"/>
  <c r="J2538" i="13"/>
  <c r="J2539" i="13"/>
  <c r="J2540" i="13"/>
  <c r="J2541" i="13"/>
  <c r="J2542" i="13"/>
  <c r="J2543" i="13"/>
  <c r="J2544" i="13"/>
  <c r="J2545" i="13"/>
  <c r="J2546" i="13"/>
  <c r="J2547" i="13"/>
  <c r="J2548" i="13"/>
  <c r="J2549" i="13"/>
  <c r="J2550" i="13"/>
  <c r="J2551" i="13"/>
  <c r="J2552" i="13"/>
  <c r="J2553" i="13"/>
  <c r="J2554" i="13"/>
  <c r="J2555" i="13"/>
  <c r="J2556" i="13"/>
  <c r="J2557" i="13"/>
  <c r="J2558" i="13"/>
  <c r="J2559" i="13"/>
  <c r="J2560" i="13"/>
  <c r="J2561" i="13"/>
  <c r="J2562" i="13"/>
  <c r="J2563" i="13"/>
  <c r="J2564" i="13"/>
  <c r="J2565" i="13"/>
  <c r="J2566" i="13"/>
  <c r="J2567" i="13"/>
  <c r="J2568" i="13"/>
  <c r="J2569" i="13"/>
  <c r="J2570" i="13"/>
  <c r="J2571" i="13"/>
  <c r="J2572" i="13"/>
  <c r="J2573" i="13"/>
  <c r="J2574" i="13"/>
  <c r="J2575" i="13"/>
  <c r="J2576" i="13"/>
  <c r="J2577" i="13"/>
  <c r="J2578" i="13"/>
  <c r="J2579" i="13"/>
  <c r="J2580" i="13"/>
  <c r="J2581" i="13"/>
  <c r="J2582" i="13"/>
  <c r="J2583" i="13"/>
  <c r="J2584" i="13"/>
  <c r="J2585" i="13"/>
  <c r="J2586" i="13"/>
  <c r="J2587" i="13"/>
  <c r="J2588" i="13"/>
  <c r="J2589" i="13"/>
  <c r="J2590" i="13"/>
  <c r="J2591" i="13"/>
  <c r="J2592" i="13"/>
  <c r="J2593" i="13"/>
  <c r="J2594" i="13"/>
  <c r="J2595" i="13"/>
  <c r="J2596" i="13"/>
  <c r="J2597" i="13"/>
  <c r="J2598" i="13"/>
  <c r="J2599" i="13"/>
  <c r="J2600" i="13"/>
  <c r="J2601" i="13"/>
  <c r="J2602" i="13"/>
  <c r="J2603" i="13"/>
  <c r="J2604" i="13"/>
  <c r="J2605" i="13"/>
  <c r="J2606" i="13"/>
  <c r="J2607" i="13"/>
  <c r="J2608" i="13"/>
  <c r="J2609" i="13"/>
  <c r="J2610" i="13"/>
  <c r="J2611" i="13"/>
  <c r="J2612" i="13"/>
  <c r="J2613" i="13"/>
  <c r="J2614" i="13"/>
  <c r="J2615" i="13"/>
  <c r="J2616" i="13"/>
  <c r="J2617" i="13"/>
  <c r="J2618" i="13"/>
  <c r="J2619" i="13"/>
  <c r="J2620" i="13"/>
  <c r="J2621" i="13"/>
  <c r="J2622" i="13"/>
  <c r="J2623" i="13"/>
  <c r="J2624" i="13"/>
  <c r="J2625" i="13"/>
  <c r="J2626" i="13"/>
  <c r="J2627" i="13"/>
  <c r="J2628" i="13"/>
  <c r="J2629" i="13"/>
  <c r="J2630" i="13"/>
  <c r="J2631" i="13"/>
  <c r="J2632" i="13"/>
  <c r="J2633" i="13"/>
  <c r="J2634" i="13"/>
  <c r="J2635" i="13"/>
  <c r="J2636" i="13"/>
  <c r="J2637" i="13"/>
  <c r="J2638" i="13"/>
  <c r="J2639" i="13"/>
  <c r="J2640" i="13"/>
  <c r="J2641" i="13"/>
  <c r="J2642" i="13"/>
  <c r="J2643" i="13"/>
  <c r="J2644" i="13"/>
  <c r="J2645" i="13"/>
  <c r="J2646" i="13"/>
  <c r="J2647" i="13"/>
  <c r="J2648" i="13"/>
  <c r="J2649" i="13"/>
  <c r="J2650" i="13"/>
  <c r="J2651" i="13"/>
  <c r="J2652" i="13"/>
  <c r="J2653" i="13"/>
  <c r="J2654" i="13"/>
  <c r="J2655" i="13"/>
  <c r="J2656" i="13"/>
  <c r="J2657" i="13"/>
  <c r="J2658" i="13"/>
  <c r="J2659" i="13"/>
  <c r="J2660" i="13"/>
  <c r="J2661" i="13"/>
  <c r="J2662" i="13"/>
  <c r="J2663" i="13"/>
  <c r="J2664" i="13"/>
  <c r="J2665" i="13"/>
  <c r="J2666" i="13"/>
  <c r="J2667" i="13"/>
  <c r="J2668" i="13"/>
  <c r="J2669" i="13"/>
  <c r="J2670" i="13"/>
  <c r="J2671" i="13"/>
  <c r="J2672" i="13"/>
  <c r="J2673" i="13"/>
  <c r="J2674" i="13"/>
  <c r="J2675" i="13"/>
  <c r="J2676" i="13"/>
  <c r="J2677" i="13"/>
  <c r="J2678" i="13"/>
  <c r="J2679" i="13"/>
  <c r="J2680" i="13"/>
  <c r="J2681" i="13"/>
  <c r="J2682" i="13"/>
  <c r="J2683" i="13"/>
  <c r="J2684" i="13"/>
  <c r="J2685" i="13"/>
  <c r="J2686" i="13"/>
  <c r="J2687" i="13"/>
  <c r="J2688" i="13"/>
  <c r="J2689" i="13"/>
  <c r="J2690" i="13"/>
  <c r="J2691" i="13"/>
  <c r="J2692" i="13"/>
  <c r="J2693" i="13"/>
  <c r="J2694" i="13"/>
  <c r="J2695" i="13"/>
  <c r="J2696" i="13"/>
  <c r="J2697" i="13"/>
  <c r="J2698" i="13"/>
  <c r="J2699" i="13"/>
  <c r="J2700" i="13"/>
  <c r="J2701" i="13"/>
  <c r="J2702" i="13"/>
  <c r="J2703" i="13"/>
  <c r="J2704" i="13"/>
  <c r="J2705" i="13"/>
  <c r="J2706" i="13"/>
  <c r="J2707" i="13"/>
  <c r="J2708" i="13"/>
  <c r="J2709" i="13"/>
  <c r="J2710" i="13"/>
  <c r="J2711" i="13"/>
  <c r="J2712" i="13"/>
  <c r="J2713" i="13"/>
  <c r="J2714" i="13"/>
  <c r="J2715" i="13"/>
  <c r="J2716" i="13"/>
  <c r="J2717" i="13"/>
  <c r="J2718" i="13"/>
  <c r="J2719" i="13"/>
  <c r="J2720" i="13"/>
  <c r="J2721" i="13"/>
  <c r="J2722" i="13"/>
  <c r="J2723" i="13"/>
  <c r="J2724" i="13"/>
  <c r="J2725" i="13"/>
  <c r="J2726" i="13"/>
  <c r="J2727" i="13"/>
  <c r="J2728" i="13"/>
  <c r="J2729" i="13"/>
  <c r="J2730" i="13"/>
  <c r="J2731" i="13"/>
  <c r="J2732" i="13"/>
  <c r="J2733" i="13"/>
  <c r="J2734" i="13"/>
  <c r="J2735" i="13"/>
  <c r="J2736" i="13"/>
  <c r="J2737" i="13"/>
  <c r="J2738" i="13"/>
  <c r="J2739" i="13"/>
  <c r="J2740" i="13"/>
  <c r="J2741" i="13"/>
  <c r="J2742" i="13"/>
  <c r="J2743" i="13"/>
  <c r="J2744" i="13"/>
  <c r="J2745" i="13"/>
  <c r="J2746" i="13"/>
  <c r="J2747" i="13"/>
  <c r="J2748" i="13"/>
  <c r="J2749" i="13"/>
  <c r="J2750" i="13"/>
  <c r="J2751" i="13"/>
  <c r="J2752" i="13"/>
  <c r="J2753" i="13"/>
  <c r="J2754" i="13"/>
  <c r="J2755" i="13"/>
  <c r="J2756" i="13"/>
  <c r="J2757" i="13"/>
  <c r="J2758" i="13"/>
  <c r="J2759" i="13"/>
  <c r="J2760" i="13"/>
  <c r="J2761" i="13"/>
  <c r="J2762" i="13"/>
  <c r="J2763" i="13"/>
  <c r="J2764" i="13"/>
  <c r="J2765" i="13"/>
  <c r="J2766" i="13"/>
  <c r="J2767" i="13"/>
  <c r="J2768" i="13"/>
  <c r="J2769" i="13"/>
  <c r="J2770" i="13"/>
  <c r="J2771" i="13"/>
  <c r="J2772" i="13"/>
  <c r="J2773" i="13"/>
  <c r="J2774" i="13"/>
  <c r="J2775" i="13"/>
  <c r="J2776" i="13"/>
  <c r="J2777" i="13"/>
  <c r="J2778" i="13"/>
  <c r="J2779" i="13"/>
  <c r="J2780" i="13"/>
  <c r="J2781" i="13"/>
  <c r="J2782" i="13"/>
  <c r="J2783" i="13"/>
  <c r="J2784" i="13"/>
  <c r="J2785" i="13"/>
  <c r="J2786" i="13"/>
  <c r="J2787" i="13"/>
  <c r="J2788" i="13"/>
  <c r="J2789" i="13"/>
  <c r="J2790" i="13"/>
  <c r="J2791" i="13"/>
  <c r="J2792" i="13"/>
  <c r="J2793" i="13"/>
  <c r="J2794" i="13"/>
  <c r="J2795" i="13"/>
  <c r="J2796" i="13"/>
  <c r="J2797" i="13"/>
  <c r="J2798" i="13"/>
  <c r="J2799" i="13"/>
  <c r="J2800" i="13"/>
  <c r="J2801" i="13"/>
  <c r="J2802" i="13"/>
  <c r="J2803" i="13"/>
  <c r="J2804" i="13"/>
  <c r="J2805" i="13"/>
  <c r="J2806" i="13"/>
  <c r="J2807" i="13"/>
  <c r="J2808" i="13"/>
  <c r="J2809" i="13"/>
  <c r="J2810" i="13"/>
  <c r="J2811" i="13"/>
  <c r="J2812" i="13"/>
  <c r="J2813" i="13"/>
  <c r="J2814" i="13"/>
  <c r="J2815" i="13"/>
  <c r="J2816" i="13"/>
  <c r="J2817" i="13"/>
  <c r="J2818" i="13"/>
  <c r="J2819" i="13"/>
  <c r="J2820" i="13"/>
  <c r="J2821" i="13"/>
  <c r="J2822" i="13"/>
  <c r="J2823" i="13"/>
  <c r="J2824" i="13"/>
  <c r="J2825" i="13"/>
  <c r="J2826" i="13"/>
  <c r="J2827" i="13"/>
  <c r="J2828" i="13"/>
  <c r="J2829" i="13"/>
  <c r="J2830" i="13"/>
  <c r="J2831" i="13"/>
  <c r="J2832" i="13"/>
  <c r="J2833" i="13"/>
  <c r="J2834" i="13"/>
  <c r="J2835" i="13"/>
  <c r="J2836" i="13"/>
  <c r="J2837" i="13"/>
  <c r="J2838" i="13"/>
  <c r="J2839" i="13"/>
  <c r="J2840" i="13"/>
  <c r="J2841" i="13"/>
  <c r="J2842" i="13"/>
  <c r="J2843" i="13"/>
  <c r="J2844" i="13"/>
  <c r="J2845" i="13"/>
  <c r="J2846" i="13"/>
  <c r="J2847" i="13"/>
  <c r="J2848" i="13"/>
  <c r="J2849" i="13"/>
  <c r="J2850" i="13"/>
  <c r="J2851" i="13"/>
  <c r="J2852" i="13"/>
  <c r="J2853" i="13"/>
  <c r="J2854" i="13"/>
  <c r="J2855" i="13"/>
  <c r="J2856" i="13"/>
  <c r="J2857" i="13"/>
  <c r="J2858" i="13"/>
  <c r="J2859" i="13"/>
  <c r="J2860" i="13"/>
  <c r="J2861" i="13"/>
  <c r="J2862" i="13"/>
  <c r="J2863" i="13"/>
  <c r="J2864" i="13"/>
  <c r="J2865" i="13"/>
  <c r="J2866" i="13"/>
  <c r="J2867" i="13"/>
  <c r="J2868" i="13"/>
  <c r="J2869" i="13"/>
  <c r="J2870" i="13"/>
  <c r="J2871" i="13"/>
  <c r="J2872" i="13"/>
  <c r="J2873" i="13"/>
  <c r="J2874" i="13"/>
  <c r="J2875" i="13"/>
  <c r="J2876" i="13"/>
  <c r="J2877" i="13"/>
  <c r="J2878" i="13"/>
  <c r="J2879" i="13"/>
  <c r="J2880" i="13"/>
  <c r="J2881" i="13"/>
  <c r="J2882" i="13"/>
  <c r="J2883" i="13"/>
  <c r="J2884" i="13"/>
  <c r="J2885" i="13"/>
  <c r="J2886" i="13"/>
  <c r="J2887" i="13"/>
  <c r="J2888" i="13"/>
  <c r="J2889" i="13"/>
  <c r="J2890" i="13"/>
  <c r="J2891" i="13"/>
  <c r="J2892" i="13"/>
  <c r="J2893" i="13"/>
  <c r="J2894" i="13"/>
  <c r="J2895" i="13"/>
  <c r="J2896" i="13"/>
  <c r="J2897" i="13"/>
  <c r="J2898" i="13"/>
  <c r="J2899" i="13"/>
  <c r="J2900" i="13"/>
  <c r="J2901" i="13"/>
  <c r="J2902" i="13"/>
  <c r="J2903" i="13"/>
  <c r="J2904" i="13"/>
  <c r="J2905" i="13"/>
  <c r="J2906" i="13"/>
  <c r="J2907" i="13"/>
  <c r="J2908" i="13"/>
  <c r="J2909" i="13"/>
  <c r="J2910" i="13"/>
  <c r="J2911" i="13"/>
  <c r="J2912" i="13"/>
  <c r="J2913" i="13"/>
  <c r="J2914" i="13"/>
  <c r="J2915" i="13"/>
  <c r="J2916" i="13"/>
  <c r="J2917" i="13"/>
  <c r="J2918" i="13"/>
  <c r="J2919" i="13"/>
  <c r="J2920" i="13"/>
  <c r="J2921" i="13"/>
  <c r="J2922" i="13"/>
  <c r="J2923" i="13"/>
  <c r="J2924" i="13"/>
  <c r="J2925" i="13"/>
  <c r="J2926" i="13"/>
  <c r="J2927" i="13"/>
  <c r="J2928" i="13"/>
  <c r="J2929" i="13"/>
  <c r="J2930" i="13"/>
  <c r="J2931" i="13"/>
  <c r="J2932" i="13"/>
  <c r="J2933" i="13"/>
  <c r="J2934" i="13"/>
  <c r="J2935" i="13"/>
  <c r="J2936" i="13"/>
  <c r="J2937" i="13"/>
  <c r="J2938" i="13"/>
  <c r="J2939" i="13"/>
  <c r="J2940" i="13"/>
  <c r="J2941" i="13"/>
  <c r="J2942" i="13"/>
  <c r="J2943" i="13"/>
  <c r="J2944" i="13"/>
  <c r="J2945" i="13"/>
  <c r="J2946" i="13"/>
  <c r="J2947" i="13"/>
  <c r="J2948" i="13"/>
  <c r="J2949" i="13"/>
  <c r="J2950" i="13"/>
  <c r="J2951" i="13"/>
  <c r="J2952" i="13"/>
  <c r="J2953" i="13"/>
  <c r="J2954" i="13"/>
  <c r="J2955" i="13"/>
  <c r="J2956" i="13"/>
  <c r="J2957" i="13"/>
  <c r="J2958" i="13"/>
  <c r="J2959" i="13"/>
  <c r="J2960" i="13"/>
  <c r="J2961" i="13"/>
  <c r="J2962" i="13"/>
  <c r="J2963" i="13"/>
  <c r="J2964" i="13"/>
  <c r="J2965" i="13"/>
  <c r="J2966" i="13"/>
  <c r="J2967" i="13"/>
  <c r="J2968" i="13"/>
  <c r="J2969" i="13"/>
  <c r="J2970" i="13"/>
  <c r="J2971" i="13"/>
  <c r="J2972" i="13"/>
  <c r="J2973" i="13"/>
  <c r="J2974" i="13"/>
  <c r="J2975" i="13"/>
  <c r="J2976" i="13"/>
  <c r="J2977" i="13"/>
  <c r="J2978" i="13"/>
  <c r="J2979" i="13"/>
  <c r="J2980" i="13"/>
  <c r="J2981" i="13"/>
  <c r="J2982" i="13"/>
  <c r="J2983" i="13"/>
  <c r="J2984" i="13"/>
  <c r="J2985" i="13"/>
  <c r="J2986" i="13"/>
  <c r="J2987" i="13"/>
  <c r="J2988" i="13"/>
  <c r="J2989" i="13"/>
  <c r="J2990" i="13"/>
  <c r="J2991" i="13"/>
  <c r="J2992" i="13"/>
  <c r="J2993" i="13"/>
  <c r="J2994" i="13"/>
  <c r="J2995" i="13"/>
  <c r="J2996" i="13"/>
  <c r="J2997" i="13"/>
  <c r="J2998" i="13"/>
  <c r="J2999" i="13"/>
  <c r="J3000" i="13"/>
  <c r="J3001" i="13"/>
  <c r="J3002" i="13"/>
  <c r="J3003" i="13"/>
  <c r="J3004" i="13"/>
  <c r="J3005" i="13"/>
  <c r="J3006" i="13"/>
  <c r="J3007" i="13"/>
  <c r="J3008" i="13"/>
  <c r="J3009" i="13"/>
  <c r="J3010" i="13"/>
  <c r="J3011" i="13"/>
  <c r="J3012" i="13"/>
  <c r="J3013" i="13"/>
  <c r="J3014" i="13"/>
  <c r="J3015" i="13"/>
  <c r="J3016" i="13"/>
  <c r="J3017" i="13"/>
  <c r="J3018" i="13"/>
  <c r="J3019" i="13"/>
  <c r="J3020" i="13"/>
  <c r="J3021" i="13"/>
  <c r="J3022" i="13"/>
  <c r="J3023" i="13"/>
  <c r="J3024" i="13"/>
  <c r="J3025" i="13"/>
  <c r="J3026" i="13"/>
  <c r="J3027" i="13"/>
  <c r="J3028" i="13"/>
  <c r="J3029" i="13"/>
  <c r="J3030" i="13"/>
  <c r="J3031" i="13"/>
  <c r="J3032" i="13"/>
  <c r="J3033" i="13"/>
  <c r="J3034" i="13"/>
  <c r="J3035" i="13"/>
  <c r="J3036" i="13"/>
  <c r="J3037" i="13"/>
  <c r="J3038" i="13"/>
  <c r="J3039" i="13"/>
  <c r="J3040" i="13"/>
  <c r="J3041" i="13"/>
  <c r="J3042" i="13"/>
  <c r="J3043" i="13"/>
  <c r="J3044" i="13"/>
  <c r="J3045" i="13"/>
  <c r="J3046" i="13"/>
  <c r="J3047" i="13"/>
  <c r="J3048" i="13"/>
  <c r="J3049" i="13"/>
  <c r="J3050" i="13"/>
  <c r="J3051" i="13"/>
  <c r="J3052" i="13"/>
  <c r="J3053" i="13"/>
  <c r="J3054" i="13"/>
  <c r="J3055" i="13"/>
  <c r="J3056" i="13"/>
  <c r="J3057" i="13"/>
  <c r="J3058" i="13"/>
  <c r="J3059" i="13"/>
  <c r="J3060" i="13"/>
  <c r="J3061" i="13"/>
  <c r="J3062" i="13"/>
  <c r="J3063" i="13"/>
  <c r="J3064" i="13"/>
  <c r="J3065" i="13"/>
  <c r="J3066" i="13"/>
  <c r="J3067" i="13"/>
  <c r="J3068" i="13"/>
  <c r="J3069" i="13"/>
  <c r="J3070" i="13"/>
  <c r="J3071" i="13"/>
  <c r="J3072" i="13"/>
  <c r="J3073" i="13"/>
  <c r="J3074" i="13"/>
  <c r="J3075" i="13"/>
  <c r="J3076" i="13"/>
  <c r="J3077" i="13"/>
  <c r="J3078" i="13"/>
  <c r="J3079" i="13"/>
  <c r="J3080" i="13"/>
  <c r="J3081" i="13"/>
  <c r="J3082" i="13"/>
  <c r="J3083" i="13"/>
  <c r="J3084" i="13"/>
  <c r="J3085" i="13"/>
  <c r="J3086" i="13"/>
  <c r="J3087" i="13"/>
  <c r="J3088" i="13"/>
  <c r="J3089" i="13"/>
  <c r="J3090" i="13"/>
  <c r="J3091" i="13"/>
  <c r="J3092" i="13"/>
  <c r="J3093" i="13"/>
  <c r="J3094" i="13"/>
  <c r="J3095" i="13"/>
  <c r="J3096" i="13"/>
  <c r="J3097" i="13"/>
  <c r="J3098" i="13"/>
  <c r="J3099" i="13"/>
  <c r="J3100" i="13"/>
  <c r="J3101" i="13"/>
  <c r="J3102" i="13"/>
  <c r="J3103" i="13"/>
  <c r="J3104" i="13"/>
  <c r="J3105" i="13"/>
  <c r="J3106" i="13"/>
  <c r="J3107" i="13"/>
  <c r="J3108" i="13"/>
  <c r="J3109" i="13"/>
  <c r="J3110" i="13"/>
  <c r="J3111" i="13"/>
  <c r="J3112" i="13"/>
  <c r="J3113" i="13"/>
  <c r="J3114" i="13"/>
  <c r="J3115" i="13"/>
  <c r="J3116" i="13"/>
  <c r="J3117" i="13"/>
  <c r="J3118" i="13"/>
  <c r="J3119" i="13"/>
  <c r="J3120" i="13"/>
  <c r="J3121" i="13"/>
  <c r="J3122" i="13"/>
  <c r="J3123" i="13"/>
  <c r="J3124" i="13"/>
  <c r="J3125" i="13"/>
  <c r="J3126" i="13"/>
  <c r="J3127" i="13"/>
  <c r="J3128" i="13"/>
  <c r="J3129" i="13"/>
  <c r="J3130" i="13"/>
  <c r="J3131" i="13"/>
  <c r="J3132" i="13"/>
  <c r="J3133" i="13"/>
  <c r="J3134" i="13"/>
  <c r="J3135" i="13"/>
  <c r="J3136" i="13"/>
  <c r="J3137" i="13"/>
  <c r="J3138" i="13"/>
  <c r="J3139" i="13"/>
  <c r="J3140" i="13"/>
  <c r="J3141" i="13"/>
  <c r="J3142" i="13"/>
  <c r="J3143" i="13"/>
  <c r="J3144" i="13"/>
  <c r="J3145" i="13"/>
  <c r="J3146" i="13"/>
  <c r="J3147" i="13"/>
  <c r="J3148" i="13"/>
  <c r="J3149" i="13"/>
  <c r="J3150" i="13"/>
  <c r="J3151" i="13"/>
  <c r="J3152" i="13"/>
  <c r="J3153" i="13"/>
  <c r="J3154" i="13"/>
  <c r="J3155" i="13"/>
  <c r="J3156" i="13"/>
  <c r="J3157" i="13"/>
  <c r="J3158" i="13"/>
  <c r="J3159" i="13"/>
  <c r="J3160" i="13"/>
  <c r="J3161" i="13"/>
  <c r="J3162" i="13"/>
  <c r="J3163" i="13"/>
  <c r="J3164" i="13"/>
  <c r="J3165" i="13"/>
  <c r="J3166" i="13"/>
  <c r="J3167" i="13"/>
  <c r="J3168" i="13"/>
  <c r="J3169" i="13"/>
  <c r="J3170" i="13"/>
  <c r="J3171" i="13"/>
  <c r="J3172" i="13"/>
  <c r="J3173" i="13"/>
  <c r="J3174" i="13"/>
  <c r="J3175" i="13"/>
  <c r="J3176" i="13"/>
  <c r="J3177" i="13"/>
  <c r="J3178" i="13"/>
  <c r="J3179" i="13"/>
  <c r="J3180" i="13"/>
  <c r="J3181" i="13"/>
  <c r="J3182" i="13"/>
  <c r="J3183" i="13"/>
  <c r="J3184" i="13"/>
  <c r="J3185" i="13"/>
  <c r="J3186" i="13"/>
  <c r="J3187" i="13"/>
  <c r="J3188" i="13"/>
  <c r="J3189" i="13"/>
  <c r="J3190" i="13"/>
  <c r="J3191" i="13"/>
  <c r="J3192" i="13"/>
  <c r="J3193" i="13"/>
  <c r="J3194" i="13"/>
  <c r="J3195" i="13"/>
  <c r="J3196" i="13"/>
  <c r="J3197" i="13"/>
  <c r="J3198" i="13"/>
  <c r="J3199" i="13"/>
  <c r="J3200" i="13"/>
  <c r="J3201" i="13"/>
  <c r="J3202" i="13"/>
  <c r="J3203" i="13"/>
  <c r="J3204" i="13"/>
  <c r="J3205" i="13"/>
  <c r="J3206" i="13"/>
  <c r="J3207" i="13"/>
  <c r="J3208" i="13"/>
  <c r="J3209" i="13"/>
  <c r="J3210" i="13"/>
  <c r="J3211" i="13"/>
  <c r="J3212" i="13"/>
  <c r="J3213" i="13"/>
  <c r="J3214" i="13"/>
  <c r="J3215" i="13"/>
  <c r="J3216" i="13"/>
  <c r="J3217" i="13"/>
  <c r="J3218" i="13"/>
  <c r="J3219" i="13"/>
  <c r="J3220" i="13"/>
  <c r="J3221" i="13"/>
  <c r="J3222" i="13"/>
  <c r="J3223" i="13"/>
  <c r="J3224" i="13"/>
  <c r="J3225" i="13"/>
  <c r="J3226" i="13"/>
  <c r="J3227" i="13"/>
  <c r="J3228" i="13"/>
  <c r="J3229" i="13"/>
  <c r="J3230" i="13"/>
  <c r="J3231" i="13"/>
  <c r="J3232" i="13"/>
  <c r="J3233" i="13"/>
  <c r="J3234" i="13"/>
  <c r="J3235" i="13"/>
  <c r="J3236" i="13"/>
  <c r="J3237" i="13"/>
  <c r="J3238" i="13"/>
  <c r="J3239" i="13"/>
  <c r="J3240" i="13"/>
  <c r="J3241" i="13"/>
  <c r="J3242" i="13"/>
  <c r="J3243" i="13"/>
  <c r="J3244" i="13"/>
  <c r="J3245" i="13"/>
  <c r="J3246" i="13"/>
  <c r="J3247" i="13"/>
  <c r="J3248" i="13"/>
  <c r="J3249" i="13"/>
  <c r="J3250" i="13"/>
  <c r="J3251" i="13"/>
  <c r="J3252" i="13"/>
  <c r="J3253" i="13"/>
  <c r="J3254" i="13"/>
  <c r="J3255" i="13"/>
  <c r="J3256" i="13"/>
  <c r="J3257" i="13"/>
  <c r="J3258" i="13"/>
  <c r="J3259" i="13"/>
  <c r="J3260" i="13"/>
  <c r="J3261" i="13"/>
  <c r="J3262" i="13"/>
  <c r="J3263" i="13"/>
  <c r="J3264" i="13"/>
  <c r="J3265" i="13"/>
  <c r="J3266" i="13"/>
  <c r="J3267" i="13"/>
  <c r="J3268" i="13"/>
  <c r="J3269" i="13"/>
  <c r="J3270" i="13"/>
  <c r="J3271" i="13"/>
  <c r="J3272" i="13"/>
  <c r="J3273" i="13"/>
  <c r="J3274" i="13"/>
  <c r="J3275" i="13"/>
  <c r="J3276" i="13"/>
  <c r="J3277" i="13"/>
  <c r="J3278" i="13"/>
  <c r="J3279" i="13"/>
  <c r="J3280" i="13"/>
  <c r="J3281" i="13"/>
  <c r="J3282" i="13"/>
  <c r="J3283" i="13"/>
  <c r="J3284" i="13"/>
  <c r="J3285" i="13"/>
  <c r="J3286" i="13"/>
  <c r="J3287" i="13"/>
  <c r="J3288" i="13"/>
  <c r="J3289" i="13"/>
  <c r="J3290" i="13"/>
  <c r="J7" i="13"/>
  <c r="J2" i="7"/>
  <c r="I8" i="13"/>
  <c r="I9" i="13"/>
  <c r="I10" i="13"/>
  <c r="I11" i="13"/>
  <c r="I12" i="13"/>
  <c r="I13" i="13"/>
  <c r="I14" i="13"/>
  <c r="I15" i="13"/>
  <c r="I16" i="13"/>
  <c r="I17" i="13"/>
  <c r="I18" i="13"/>
  <c r="I19" i="13"/>
  <c r="I20" i="13"/>
  <c r="I21" i="13"/>
  <c r="I22" i="13"/>
  <c r="I23" i="13"/>
  <c r="I24" i="13"/>
  <c r="I25" i="13"/>
  <c r="I26" i="13"/>
  <c r="I27" i="13"/>
  <c r="I28" i="13"/>
  <c r="I29" i="13"/>
  <c r="I30" i="13"/>
  <c r="I31" i="13"/>
  <c r="I32" i="13"/>
  <c r="I33" i="13"/>
  <c r="I34" i="13"/>
  <c r="I35" i="13"/>
  <c r="I36" i="13"/>
  <c r="I37" i="13"/>
  <c r="I38" i="13"/>
  <c r="I39" i="13"/>
  <c r="I40" i="13"/>
  <c r="I41" i="13"/>
  <c r="I42" i="13"/>
  <c r="I43" i="13"/>
  <c r="I44" i="13"/>
  <c r="I45" i="13"/>
  <c r="I46" i="13"/>
  <c r="I47" i="13"/>
  <c r="I48" i="13"/>
  <c r="I49" i="13"/>
  <c r="I50" i="13"/>
  <c r="I51" i="13"/>
  <c r="I52" i="13"/>
  <c r="I53" i="13"/>
  <c r="I54" i="13"/>
  <c r="I55" i="13"/>
  <c r="I56" i="13"/>
  <c r="I57" i="13"/>
  <c r="I58" i="13"/>
  <c r="I59" i="13"/>
  <c r="I60" i="13"/>
  <c r="I61" i="13"/>
  <c r="I62" i="13"/>
  <c r="I63" i="13"/>
  <c r="I64" i="13"/>
  <c r="I65" i="13"/>
  <c r="I66" i="13"/>
  <c r="I67" i="13"/>
  <c r="I68" i="13"/>
  <c r="I69" i="13"/>
  <c r="I70" i="13"/>
  <c r="I71" i="13"/>
  <c r="I72" i="13"/>
  <c r="I73" i="13"/>
  <c r="I74" i="13"/>
  <c r="I75" i="13"/>
  <c r="I76" i="13"/>
  <c r="I77" i="13"/>
  <c r="I78" i="13"/>
  <c r="I79" i="13"/>
  <c r="I80" i="13"/>
  <c r="I81" i="13"/>
  <c r="I82" i="13"/>
  <c r="I83" i="13"/>
  <c r="I84" i="13"/>
  <c r="I85" i="13"/>
  <c r="I86" i="13"/>
  <c r="I87" i="13"/>
  <c r="I88" i="13"/>
  <c r="I89" i="13"/>
  <c r="I90" i="13"/>
  <c r="I91" i="13"/>
  <c r="I92" i="13"/>
  <c r="I93" i="13"/>
  <c r="I94" i="13"/>
  <c r="I95" i="13"/>
  <c r="I96" i="13"/>
  <c r="I97" i="13"/>
  <c r="I98" i="13"/>
  <c r="I99" i="13"/>
  <c r="I100" i="13"/>
  <c r="I101" i="13"/>
  <c r="I102" i="13"/>
  <c r="I103" i="13"/>
  <c r="I104" i="13"/>
  <c r="I105" i="13"/>
  <c r="I106" i="13"/>
  <c r="I107" i="13"/>
  <c r="I108" i="13"/>
  <c r="I109" i="13"/>
  <c r="I110" i="13"/>
  <c r="I111" i="13"/>
  <c r="I112" i="13"/>
  <c r="I113" i="13"/>
  <c r="I114" i="13"/>
  <c r="I115" i="13"/>
  <c r="I116" i="13"/>
  <c r="I117" i="13"/>
  <c r="I118" i="13"/>
  <c r="I119" i="13"/>
  <c r="I120" i="13"/>
  <c r="I121" i="13"/>
  <c r="I122" i="13"/>
  <c r="I123" i="13"/>
  <c r="I124" i="13"/>
  <c r="I125" i="13"/>
  <c r="I126" i="13"/>
  <c r="I127" i="13"/>
  <c r="I128" i="13"/>
  <c r="I129" i="13"/>
  <c r="I130" i="13"/>
  <c r="I131" i="13"/>
  <c r="I132" i="13"/>
  <c r="I133" i="13"/>
  <c r="I134" i="13"/>
  <c r="I135" i="13"/>
  <c r="I136" i="13"/>
  <c r="I137" i="13"/>
  <c r="I138" i="13"/>
  <c r="I139" i="13"/>
  <c r="I140" i="13"/>
  <c r="I141" i="13"/>
  <c r="I142" i="13"/>
  <c r="I143" i="13"/>
  <c r="I144" i="13"/>
  <c r="I145" i="13"/>
  <c r="I146" i="13"/>
  <c r="I147" i="13"/>
  <c r="I148" i="13"/>
  <c r="I149" i="13"/>
  <c r="I150" i="13"/>
  <c r="I151" i="13"/>
  <c r="I152" i="13"/>
  <c r="I153" i="13"/>
  <c r="I154" i="13"/>
  <c r="I155" i="13"/>
  <c r="I156" i="13"/>
  <c r="I157" i="13"/>
  <c r="I158" i="13"/>
  <c r="I159" i="13"/>
  <c r="I160" i="13"/>
  <c r="I161" i="13"/>
  <c r="I162" i="13"/>
  <c r="I163" i="13"/>
  <c r="I164" i="13"/>
  <c r="I165" i="13"/>
  <c r="I166" i="13"/>
  <c r="I167" i="13"/>
  <c r="I168" i="13"/>
  <c r="I169" i="13"/>
  <c r="I170" i="13"/>
  <c r="I171" i="13"/>
  <c r="I172" i="13"/>
  <c r="I173" i="13"/>
  <c r="I174" i="13"/>
  <c r="I175" i="13"/>
  <c r="I176" i="13"/>
  <c r="I177" i="13"/>
  <c r="I178" i="13"/>
  <c r="I179" i="13"/>
  <c r="I180" i="13"/>
  <c r="I181" i="13"/>
  <c r="I182" i="13"/>
  <c r="I183" i="13"/>
  <c r="I184" i="13"/>
  <c r="I185" i="13"/>
  <c r="I186" i="13"/>
  <c r="I187" i="13"/>
  <c r="I188" i="13"/>
  <c r="I189" i="13"/>
  <c r="I190" i="13"/>
  <c r="I191" i="13"/>
  <c r="I192" i="13"/>
  <c r="I193" i="13"/>
  <c r="I194" i="13"/>
  <c r="I195" i="13"/>
  <c r="I196" i="13"/>
  <c r="I197" i="13"/>
  <c r="I198" i="13"/>
  <c r="I199" i="13"/>
  <c r="I200" i="13"/>
  <c r="I201" i="13"/>
  <c r="I202" i="13"/>
  <c r="I203" i="13"/>
  <c r="I204" i="13"/>
  <c r="I205" i="13"/>
  <c r="I206" i="13"/>
  <c r="I207" i="13"/>
  <c r="I208" i="13"/>
  <c r="I209" i="13"/>
  <c r="I210" i="13"/>
  <c r="I211" i="13"/>
  <c r="I212" i="13"/>
  <c r="I213" i="13"/>
  <c r="I214" i="13"/>
  <c r="I215" i="13"/>
  <c r="I216" i="13"/>
  <c r="I217" i="13"/>
  <c r="I218" i="13"/>
  <c r="I219" i="13"/>
  <c r="I220" i="13"/>
  <c r="I221" i="13"/>
  <c r="I222" i="13"/>
  <c r="I223" i="13"/>
  <c r="I224" i="13"/>
  <c r="I225" i="13"/>
  <c r="I226" i="13"/>
  <c r="I227" i="13"/>
  <c r="I228" i="13"/>
  <c r="I229" i="13"/>
  <c r="I230" i="13"/>
  <c r="I231" i="13"/>
  <c r="I232" i="13"/>
  <c r="I233" i="13"/>
  <c r="I234" i="13"/>
  <c r="I235" i="13"/>
  <c r="I236" i="13"/>
  <c r="I237" i="13"/>
  <c r="I238" i="13"/>
  <c r="I239" i="13"/>
  <c r="I240" i="13"/>
  <c r="I241" i="13"/>
  <c r="I242" i="13"/>
  <c r="I243" i="13"/>
  <c r="I244" i="13"/>
  <c r="I245" i="13"/>
  <c r="I246" i="13"/>
  <c r="I247" i="13"/>
  <c r="I248" i="13"/>
  <c r="I249" i="13"/>
  <c r="I250" i="13"/>
  <c r="I251" i="13"/>
  <c r="I252" i="13"/>
  <c r="I253" i="13"/>
  <c r="I254" i="13"/>
  <c r="I255" i="13"/>
  <c r="I256" i="13"/>
  <c r="I257" i="13"/>
  <c r="I258" i="13"/>
  <c r="I259" i="13"/>
  <c r="I260" i="13"/>
  <c r="I261" i="13"/>
  <c r="I262" i="13"/>
  <c r="I263" i="13"/>
  <c r="I264" i="13"/>
  <c r="I265" i="13"/>
  <c r="I266" i="13"/>
  <c r="I267" i="13"/>
  <c r="I268" i="13"/>
  <c r="I269" i="13"/>
  <c r="I270" i="13"/>
  <c r="I271" i="13"/>
  <c r="I272" i="13"/>
  <c r="I273" i="13"/>
  <c r="I274" i="13"/>
  <c r="I275" i="13"/>
  <c r="I276" i="13"/>
  <c r="I277" i="13"/>
  <c r="I278" i="13"/>
  <c r="I279" i="13"/>
  <c r="I280" i="13"/>
  <c r="I281" i="13"/>
  <c r="I282" i="13"/>
  <c r="I283" i="13"/>
  <c r="I284" i="13"/>
  <c r="I285" i="13"/>
  <c r="I286" i="13"/>
  <c r="I287" i="13"/>
  <c r="I288" i="13"/>
  <c r="I289" i="13"/>
  <c r="I290" i="13"/>
  <c r="I291" i="13"/>
  <c r="I292" i="13"/>
  <c r="I293" i="13"/>
  <c r="I294" i="13"/>
  <c r="I295" i="13"/>
  <c r="I296" i="13"/>
  <c r="I297" i="13"/>
  <c r="I298" i="13"/>
  <c r="I299" i="13"/>
  <c r="I300" i="13"/>
  <c r="I301" i="13"/>
  <c r="I302" i="13"/>
  <c r="I303" i="13"/>
  <c r="I304" i="13"/>
  <c r="I305" i="13"/>
  <c r="I306" i="13"/>
  <c r="I307" i="13"/>
  <c r="I308" i="13"/>
  <c r="I309" i="13"/>
  <c r="I310" i="13"/>
  <c r="I311" i="13"/>
  <c r="I312" i="13"/>
  <c r="I313" i="13"/>
  <c r="I314" i="13"/>
  <c r="I315" i="13"/>
  <c r="I316" i="13"/>
  <c r="I317" i="13"/>
  <c r="I318" i="13"/>
  <c r="I319" i="13"/>
  <c r="I320" i="13"/>
  <c r="I321" i="13"/>
  <c r="I322" i="13"/>
  <c r="I323" i="13"/>
  <c r="I324" i="13"/>
  <c r="I325" i="13"/>
  <c r="I326" i="13"/>
  <c r="I327" i="13"/>
  <c r="I328" i="13"/>
  <c r="I329" i="13"/>
  <c r="I330" i="13"/>
  <c r="I331" i="13"/>
  <c r="I332" i="13"/>
  <c r="I333" i="13"/>
  <c r="I334" i="13"/>
  <c r="I335" i="13"/>
  <c r="I336" i="13"/>
  <c r="I337" i="13"/>
  <c r="I338" i="13"/>
  <c r="I339" i="13"/>
  <c r="I340" i="13"/>
  <c r="I341" i="13"/>
  <c r="I342" i="13"/>
  <c r="I343" i="13"/>
  <c r="I344" i="13"/>
  <c r="I345" i="13"/>
  <c r="I346" i="13"/>
  <c r="I347" i="13"/>
  <c r="I348" i="13"/>
  <c r="I349" i="13"/>
  <c r="I350" i="13"/>
  <c r="I351" i="13"/>
  <c r="I352" i="13"/>
  <c r="I353" i="13"/>
  <c r="I354" i="13"/>
  <c r="I355" i="13"/>
  <c r="I356" i="13"/>
  <c r="I357" i="13"/>
  <c r="I358" i="13"/>
  <c r="I359" i="13"/>
  <c r="I360" i="13"/>
  <c r="I361" i="13"/>
  <c r="I362" i="13"/>
  <c r="I363" i="13"/>
  <c r="I364" i="13"/>
  <c r="I365" i="13"/>
  <c r="I366" i="13"/>
  <c r="I367" i="13"/>
  <c r="I368" i="13"/>
  <c r="I369" i="13"/>
  <c r="I370" i="13"/>
  <c r="I371" i="13"/>
  <c r="I372" i="13"/>
  <c r="I373" i="13"/>
  <c r="I374" i="13"/>
  <c r="I375" i="13"/>
  <c r="I376" i="13"/>
  <c r="I377" i="13"/>
  <c r="I378" i="13"/>
  <c r="I379" i="13"/>
  <c r="I380" i="13"/>
  <c r="I381" i="13"/>
  <c r="I382" i="13"/>
  <c r="I383" i="13"/>
  <c r="I384" i="13"/>
  <c r="I385" i="13"/>
  <c r="I386" i="13"/>
  <c r="I387" i="13"/>
  <c r="I388" i="13"/>
  <c r="I389" i="13"/>
  <c r="I390" i="13"/>
  <c r="I391" i="13"/>
  <c r="I392" i="13"/>
  <c r="I393" i="13"/>
  <c r="I394" i="13"/>
  <c r="I395" i="13"/>
  <c r="I396" i="13"/>
  <c r="I397" i="13"/>
  <c r="I398" i="13"/>
  <c r="I399" i="13"/>
  <c r="I400" i="13"/>
  <c r="I401" i="13"/>
  <c r="I402" i="13"/>
  <c r="I403" i="13"/>
  <c r="I404" i="13"/>
  <c r="I405" i="13"/>
  <c r="I406" i="13"/>
  <c r="I407" i="13"/>
  <c r="I408" i="13"/>
  <c r="I409" i="13"/>
  <c r="I410" i="13"/>
  <c r="I411" i="13"/>
  <c r="I412" i="13"/>
  <c r="I413" i="13"/>
  <c r="I414" i="13"/>
  <c r="I415" i="13"/>
  <c r="I416" i="13"/>
  <c r="I417" i="13"/>
  <c r="I418" i="13"/>
  <c r="I419" i="13"/>
  <c r="I420" i="13"/>
  <c r="I421" i="13"/>
  <c r="I422" i="13"/>
  <c r="I423" i="13"/>
  <c r="I424" i="13"/>
  <c r="I425" i="13"/>
  <c r="I426" i="13"/>
  <c r="I427" i="13"/>
  <c r="I428" i="13"/>
  <c r="I429" i="13"/>
  <c r="I430" i="13"/>
  <c r="I431" i="13"/>
  <c r="I432" i="13"/>
  <c r="I433" i="13"/>
  <c r="I434" i="13"/>
  <c r="I435" i="13"/>
  <c r="I436" i="13"/>
  <c r="I437" i="13"/>
  <c r="I438" i="13"/>
  <c r="I439" i="13"/>
  <c r="I440" i="13"/>
  <c r="I441" i="13"/>
  <c r="I442" i="13"/>
  <c r="I443" i="13"/>
  <c r="I444" i="13"/>
  <c r="I445" i="13"/>
  <c r="I446" i="13"/>
  <c r="I447" i="13"/>
  <c r="I448" i="13"/>
  <c r="I449" i="13"/>
  <c r="I450" i="13"/>
  <c r="I451" i="13"/>
  <c r="I452" i="13"/>
  <c r="I453" i="13"/>
  <c r="I454" i="13"/>
  <c r="I455" i="13"/>
  <c r="I456" i="13"/>
  <c r="I457" i="13"/>
  <c r="I458" i="13"/>
  <c r="I459" i="13"/>
  <c r="I460" i="13"/>
  <c r="I461" i="13"/>
  <c r="I462" i="13"/>
  <c r="I463" i="13"/>
  <c r="I464" i="13"/>
  <c r="I465" i="13"/>
  <c r="I466" i="13"/>
  <c r="I467" i="13"/>
  <c r="I468" i="13"/>
  <c r="I469" i="13"/>
  <c r="I470" i="13"/>
  <c r="I471" i="13"/>
  <c r="I472" i="13"/>
  <c r="I473" i="13"/>
  <c r="I474" i="13"/>
  <c r="I475" i="13"/>
  <c r="I476" i="13"/>
  <c r="I477" i="13"/>
  <c r="I478" i="13"/>
  <c r="I479" i="13"/>
  <c r="I480" i="13"/>
  <c r="I481" i="13"/>
  <c r="I482" i="13"/>
  <c r="I483" i="13"/>
  <c r="I484" i="13"/>
  <c r="I485" i="13"/>
  <c r="I486" i="13"/>
  <c r="I487" i="13"/>
  <c r="I488" i="13"/>
  <c r="I489" i="13"/>
  <c r="I490" i="13"/>
  <c r="I491" i="13"/>
  <c r="I492" i="13"/>
  <c r="I493" i="13"/>
  <c r="I494" i="13"/>
  <c r="I495" i="13"/>
  <c r="I496" i="13"/>
  <c r="I497" i="13"/>
  <c r="I498" i="13"/>
  <c r="I499" i="13"/>
  <c r="I500" i="13"/>
  <c r="I501" i="13"/>
  <c r="I502" i="13"/>
  <c r="I503" i="13"/>
  <c r="I504" i="13"/>
  <c r="I505" i="13"/>
  <c r="I506" i="13"/>
  <c r="I507" i="13"/>
  <c r="I508" i="13"/>
  <c r="I509" i="13"/>
  <c r="I510" i="13"/>
  <c r="I511" i="13"/>
  <c r="I512" i="13"/>
  <c r="I513" i="13"/>
  <c r="I514" i="13"/>
  <c r="I515" i="13"/>
  <c r="I516" i="13"/>
  <c r="I517" i="13"/>
  <c r="I518" i="13"/>
  <c r="I519" i="13"/>
  <c r="I520" i="13"/>
  <c r="I521" i="13"/>
  <c r="I522" i="13"/>
  <c r="I523" i="13"/>
  <c r="I524" i="13"/>
  <c r="I525" i="13"/>
  <c r="I526" i="13"/>
  <c r="I527" i="13"/>
  <c r="I528" i="13"/>
  <c r="I529" i="13"/>
  <c r="I530" i="13"/>
  <c r="I531" i="13"/>
  <c r="I532" i="13"/>
  <c r="I533" i="13"/>
  <c r="I534" i="13"/>
  <c r="I535" i="13"/>
  <c r="I536" i="13"/>
  <c r="I537" i="13"/>
  <c r="I538" i="13"/>
  <c r="I539" i="13"/>
  <c r="I540" i="13"/>
  <c r="I541" i="13"/>
  <c r="I542" i="13"/>
  <c r="I543" i="13"/>
  <c r="I544" i="13"/>
  <c r="I545" i="13"/>
  <c r="I546" i="13"/>
  <c r="I547" i="13"/>
  <c r="I548" i="13"/>
  <c r="I549" i="13"/>
  <c r="I550" i="13"/>
  <c r="I551" i="13"/>
  <c r="I552" i="13"/>
  <c r="I553" i="13"/>
  <c r="I554" i="13"/>
  <c r="I555" i="13"/>
  <c r="I556" i="13"/>
  <c r="I557" i="13"/>
  <c r="I558" i="13"/>
  <c r="I559" i="13"/>
  <c r="I560" i="13"/>
  <c r="I561" i="13"/>
  <c r="I562" i="13"/>
  <c r="I563" i="13"/>
  <c r="I564" i="13"/>
  <c r="I565" i="13"/>
  <c r="I566" i="13"/>
  <c r="I567" i="13"/>
  <c r="I568" i="13"/>
  <c r="I569" i="13"/>
  <c r="I570" i="13"/>
  <c r="I571" i="13"/>
  <c r="I572" i="13"/>
  <c r="I573" i="13"/>
  <c r="I574" i="13"/>
  <c r="I575" i="13"/>
  <c r="I576" i="13"/>
  <c r="I577" i="13"/>
  <c r="I578" i="13"/>
  <c r="I579" i="13"/>
  <c r="I580" i="13"/>
  <c r="I581" i="13"/>
  <c r="I582" i="13"/>
  <c r="I583" i="13"/>
  <c r="I584" i="13"/>
  <c r="I585" i="13"/>
  <c r="I586" i="13"/>
  <c r="I587" i="13"/>
  <c r="I588" i="13"/>
  <c r="I589" i="13"/>
  <c r="I590" i="13"/>
  <c r="I591" i="13"/>
  <c r="I592" i="13"/>
  <c r="I593" i="13"/>
  <c r="I594" i="13"/>
  <c r="I595" i="13"/>
  <c r="I596" i="13"/>
  <c r="I597" i="13"/>
  <c r="I598" i="13"/>
  <c r="I599" i="13"/>
  <c r="I600" i="13"/>
  <c r="I601" i="13"/>
  <c r="I602" i="13"/>
  <c r="I603" i="13"/>
  <c r="I604" i="13"/>
  <c r="I605" i="13"/>
  <c r="I606" i="13"/>
  <c r="I607" i="13"/>
  <c r="I608" i="13"/>
  <c r="I609" i="13"/>
  <c r="I610" i="13"/>
  <c r="I611" i="13"/>
  <c r="I612" i="13"/>
  <c r="I613" i="13"/>
  <c r="I614" i="13"/>
  <c r="I615" i="13"/>
  <c r="I616" i="13"/>
  <c r="I617" i="13"/>
  <c r="I618" i="13"/>
  <c r="I619" i="13"/>
  <c r="I620" i="13"/>
  <c r="I621" i="13"/>
  <c r="I622" i="13"/>
  <c r="I623" i="13"/>
  <c r="I624" i="13"/>
  <c r="I625" i="13"/>
  <c r="I626" i="13"/>
  <c r="I627" i="13"/>
  <c r="I628" i="13"/>
  <c r="I629" i="13"/>
  <c r="I630" i="13"/>
  <c r="I631" i="13"/>
  <c r="I632" i="13"/>
  <c r="I633" i="13"/>
  <c r="I634" i="13"/>
  <c r="I635" i="13"/>
  <c r="I636" i="13"/>
  <c r="I637" i="13"/>
  <c r="I638" i="13"/>
  <c r="I639" i="13"/>
  <c r="I640" i="13"/>
  <c r="I641" i="13"/>
  <c r="I642" i="13"/>
  <c r="I643" i="13"/>
  <c r="I644" i="13"/>
  <c r="I645" i="13"/>
  <c r="I646" i="13"/>
  <c r="I647" i="13"/>
  <c r="I648" i="13"/>
  <c r="I649" i="13"/>
  <c r="I650" i="13"/>
  <c r="I651" i="13"/>
  <c r="I652" i="13"/>
  <c r="I653" i="13"/>
  <c r="I654" i="13"/>
  <c r="I655" i="13"/>
  <c r="I656" i="13"/>
  <c r="I657" i="13"/>
  <c r="I658" i="13"/>
  <c r="I659" i="13"/>
  <c r="I660" i="13"/>
  <c r="I661" i="13"/>
  <c r="I662" i="13"/>
  <c r="I663" i="13"/>
  <c r="I664" i="13"/>
  <c r="I665" i="13"/>
  <c r="I666" i="13"/>
  <c r="I667" i="13"/>
  <c r="I668" i="13"/>
  <c r="I669" i="13"/>
  <c r="I670" i="13"/>
  <c r="I671" i="13"/>
  <c r="I672" i="13"/>
  <c r="I673" i="13"/>
  <c r="I674" i="13"/>
  <c r="I675" i="13"/>
  <c r="I676" i="13"/>
  <c r="I677" i="13"/>
  <c r="I678" i="13"/>
  <c r="I679" i="13"/>
  <c r="I680" i="13"/>
  <c r="I681" i="13"/>
  <c r="I682" i="13"/>
  <c r="I683" i="13"/>
  <c r="I684" i="13"/>
  <c r="I685" i="13"/>
  <c r="I686" i="13"/>
  <c r="I687" i="13"/>
  <c r="I688" i="13"/>
  <c r="I689" i="13"/>
  <c r="I690" i="13"/>
  <c r="I691" i="13"/>
  <c r="I692" i="13"/>
  <c r="I693" i="13"/>
  <c r="I694" i="13"/>
  <c r="I695" i="13"/>
  <c r="I696" i="13"/>
  <c r="I697" i="13"/>
  <c r="I698" i="13"/>
  <c r="I699" i="13"/>
  <c r="I700" i="13"/>
  <c r="I701" i="13"/>
  <c r="I702" i="13"/>
  <c r="I703" i="13"/>
  <c r="I704" i="13"/>
  <c r="I705" i="13"/>
  <c r="I706" i="13"/>
  <c r="I707" i="13"/>
  <c r="I708" i="13"/>
  <c r="I709" i="13"/>
  <c r="I710" i="13"/>
  <c r="I711" i="13"/>
  <c r="I712" i="13"/>
  <c r="I713" i="13"/>
  <c r="I714" i="13"/>
  <c r="I715" i="13"/>
  <c r="I716" i="13"/>
  <c r="I717" i="13"/>
  <c r="I718" i="13"/>
  <c r="I719" i="13"/>
  <c r="I720" i="13"/>
  <c r="I721" i="13"/>
  <c r="I722" i="13"/>
  <c r="I723" i="13"/>
  <c r="I724" i="13"/>
  <c r="I725" i="13"/>
  <c r="I726" i="13"/>
  <c r="I727" i="13"/>
  <c r="I728" i="13"/>
  <c r="I729" i="13"/>
  <c r="I730" i="13"/>
  <c r="I731" i="13"/>
  <c r="I732" i="13"/>
  <c r="I733" i="13"/>
  <c r="I734" i="13"/>
  <c r="I735" i="13"/>
  <c r="I736" i="13"/>
  <c r="I737" i="13"/>
  <c r="I738" i="13"/>
  <c r="I739" i="13"/>
  <c r="I740" i="13"/>
  <c r="I741" i="13"/>
  <c r="I742" i="13"/>
  <c r="I743" i="13"/>
  <c r="I744" i="13"/>
  <c r="I745" i="13"/>
  <c r="I746" i="13"/>
  <c r="I747" i="13"/>
  <c r="I748" i="13"/>
  <c r="I749" i="13"/>
  <c r="I750" i="13"/>
  <c r="I751" i="13"/>
  <c r="I752" i="13"/>
  <c r="I753" i="13"/>
  <c r="I754" i="13"/>
  <c r="I755" i="13"/>
  <c r="I756" i="13"/>
  <c r="I757" i="13"/>
  <c r="I758" i="13"/>
  <c r="I759" i="13"/>
  <c r="I760" i="13"/>
  <c r="I761" i="13"/>
  <c r="I762" i="13"/>
  <c r="I763" i="13"/>
  <c r="I764" i="13"/>
  <c r="I765" i="13"/>
  <c r="I766" i="13"/>
  <c r="I767" i="13"/>
  <c r="I768" i="13"/>
  <c r="I769" i="13"/>
  <c r="I770" i="13"/>
  <c r="I771" i="13"/>
  <c r="I772" i="13"/>
  <c r="I773" i="13"/>
  <c r="I774" i="13"/>
  <c r="I775" i="13"/>
  <c r="I776" i="13"/>
  <c r="I777" i="13"/>
  <c r="I778" i="13"/>
  <c r="I779" i="13"/>
  <c r="I780" i="13"/>
  <c r="I781" i="13"/>
  <c r="I782" i="13"/>
  <c r="I783" i="13"/>
  <c r="I784" i="13"/>
  <c r="I785" i="13"/>
  <c r="I786" i="13"/>
  <c r="I787" i="13"/>
  <c r="I788" i="13"/>
  <c r="I789" i="13"/>
  <c r="I790" i="13"/>
  <c r="I791" i="13"/>
  <c r="I792" i="13"/>
  <c r="I793" i="13"/>
  <c r="I794" i="13"/>
  <c r="I795" i="13"/>
  <c r="I796" i="13"/>
  <c r="I797" i="13"/>
  <c r="I798" i="13"/>
  <c r="I799" i="13"/>
  <c r="I800" i="13"/>
  <c r="I801" i="13"/>
  <c r="I802" i="13"/>
  <c r="I803" i="13"/>
  <c r="I804" i="13"/>
  <c r="I805" i="13"/>
  <c r="I806" i="13"/>
  <c r="I807" i="13"/>
  <c r="I808" i="13"/>
  <c r="I809" i="13"/>
  <c r="I810" i="13"/>
  <c r="I811" i="13"/>
  <c r="I812" i="13"/>
  <c r="I813" i="13"/>
  <c r="I814" i="13"/>
  <c r="I815" i="13"/>
  <c r="I816" i="13"/>
  <c r="I817" i="13"/>
  <c r="I818" i="13"/>
  <c r="I819" i="13"/>
  <c r="I820" i="13"/>
  <c r="I821" i="13"/>
  <c r="I822" i="13"/>
  <c r="I823" i="13"/>
  <c r="I824" i="13"/>
  <c r="I825" i="13"/>
  <c r="I826" i="13"/>
  <c r="I827" i="13"/>
  <c r="I828" i="13"/>
  <c r="I829" i="13"/>
  <c r="I830" i="13"/>
  <c r="I831" i="13"/>
  <c r="I832" i="13"/>
  <c r="I833" i="13"/>
  <c r="I834" i="13"/>
  <c r="I835" i="13"/>
  <c r="I836" i="13"/>
  <c r="I837" i="13"/>
  <c r="I838" i="13"/>
  <c r="I839" i="13"/>
  <c r="I840" i="13"/>
  <c r="I841" i="13"/>
  <c r="I842" i="13"/>
  <c r="I843" i="13"/>
  <c r="I844" i="13"/>
  <c r="I845" i="13"/>
  <c r="I846" i="13"/>
  <c r="I847" i="13"/>
  <c r="I848" i="13"/>
  <c r="I849" i="13"/>
  <c r="I850" i="13"/>
  <c r="I851" i="13"/>
  <c r="I852" i="13"/>
  <c r="I853" i="13"/>
  <c r="I854" i="13"/>
  <c r="I855" i="13"/>
  <c r="I856" i="13"/>
  <c r="I857" i="13"/>
  <c r="I858" i="13"/>
  <c r="I859" i="13"/>
  <c r="I860" i="13"/>
  <c r="I861" i="13"/>
  <c r="I862" i="13"/>
  <c r="I863" i="13"/>
  <c r="I864" i="13"/>
  <c r="I865" i="13"/>
  <c r="I866" i="13"/>
  <c r="I867" i="13"/>
  <c r="I868" i="13"/>
  <c r="I869" i="13"/>
  <c r="I870" i="13"/>
  <c r="I871" i="13"/>
  <c r="I872" i="13"/>
  <c r="I873" i="13"/>
  <c r="I874" i="13"/>
  <c r="I875" i="13"/>
  <c r="I876" i="13"/>
  <c r="I877" i="13"/>
  <c r="I878" i="13"/>
  <c r="I879" i="13"/>
  <c r="I880" i="13"/>
  <c r="I881" i="13"/>
  <c r="I882" i="13"/>
  <c r="I883" i="13"/>
  <c r="I884" i="13"/>
  <c r="I885" i="13"/>
  <c r="I886" i="13"/>
  <c r="I887" i="13"/>
  <c r="I888" i="13"/>
  <c r="I889" i="13"/>
  <c r="I890" i="13"/>
  <c r="I891" i="13"/>
  <c r="I892" i="13"/>
  <c r="I893" i="13"/>
  <c r="I894" i="13"/>
  <c r="I895" i="13"/>
  <c r="I896" i="13"/>
  <c r="I897" i="13"/>
  <c r="I898" i="13"/>
  <c r="I899" i="13"/>
  <c r="I900" i="13"/>
  <c r="I901" i="13"/>
  <c r="I902" i="13"/>
  <c r="I903" i="13"/>
  <c r="I904" i="13"/>
  <c r="I905" i="13"/>
  <c r="I906" i="13"/>
  <c r="I907" i="13"/>
  <c r="I908" i="13"/>
  <c r="I909" i="13"/>
  <c r="I910" i="13"/>
  <c r="I911" i="13"/>
  <c r="I912" i="13"/>
  <c r="I913" i="13"/>
  <c r="I914" i="13"/>
  <c r="I915" i="13"/>
  <c r="I916" i="13"/>
  <c r="I917" i="13"/>
  <c r="I918" i="13"/>
  <c r="I919" i="13"/>
  <c r="I920" i="13"/>
  <c r="I921" i="13"/>
  <c r="I922" i="13"/>
  <c r="I923" i="13"/>
  <c r="I924" i="13"/>
  <c r="I925" i="13"/>
  <c r="I926" i="13"/>
  <c r="I927" i="13"/>
  <c r="I928" i="13"/>
  <c r="I929" i="13"/>
  <c r="I930" i="13"/>
  <c r="I931" i="13"/>
  <c r="I932" i="13"/>
  <c r="I933" i="13"/>
  <c r="I934" i="13"/>
  <c r="I935" i="13"/>
  <c r="I936" i="13"/>
  <c r="I937" i="13"/>
  <c r="I938" i="13"/>
  <c r="I939" i="13"/>
  <c r="I940" i="13"/>
  <c r="I941" i="13"/>
  <c r="I942" i="13"/>
  <c r="I943" i="13"/>
  <c r="I944" i="13"/>
  <c r="I945" i="13"/>
  <c r="I946" i="13"/>
  <c r="I947" i="13"/>
  <c r="I948" i="13"/>
  <c r="I949" i="13"/>
  <c r="I950" i="13"/>
  <c r="I951" i="13"/>
  <c r="I952" i="13"/>
  <c r="I953" i="13"/>
  <c r="I954" i="13"/>
  <c r="I955" i="13"/>
  <c r="I956" i="13"/>
  <c r="I957" i="13"/>
  <c r="I958" i="13"/>
  <c r="I959" i="13"/>
  <c r="I960" i="13"/>
  <c r="I961" i="13"/>
  <c r="I962" i="13"/>
  <c r="I963" i="13"/>
  <c r="I964" i="13"/>
  <c r="I965" i="13"/>
  <c r="I966" i="13"/>
  <c r="I967" i="13"/>
  <c r="I968" i="13"/>
  <c r="I969" i="13"/>
  <c r="I970" i="13"/>
  <c r="I971" i="13"/>
  <c r="I972" i="13"/>
  <c r="I973" i="13"/>
  <c r="I974" i="13"/>
  <c r="I975" i="13"/>
  <c r="I976" i="13"/>
  <c r="I977" i="13"/>
  <c r="I978" i="13"/>
  <c r="I979" i="13"/>
  <c r="I980" i="13"/>
  <c r="I981" i="13"/>
  <c r="I982" i="13"/>
  <c r="I983" i="13"/>
  <c r="I984" i="13"/>
  <c r="I985" i="13"/>
  <c r="I986" i="13"/>
  <c r="I987" i="13"/>
  <c r="I988" i="13"/>
  <c r="I989" i="13"/>
  <c r="I990" i="13"/>
  <c r="I991" i="13"/>
  <c r="I992" i="13"/>
  <c r="I993" i="13"/>
  <c r="I994" i="13"/>
  <c r="I995" i="13"/>
  <c r="I996" i="13"/>
  <c r="I997" i="13"/>
  <c r="I998" i="13"/>
  <c r="I999" i="13"/>
  <c r="I1000" i="13"/>
  <c r="I1001" i="13"/>
  <c r="I1002" i="13"/>
  <c r="I1003" i="13"/>
  <c r="I1004" i="13"/>
  <c r="I1005" i="13"/>
  <c r="I1006" i="13"/>
  <c r="I1007" i="13"/>
  <c r="I1008" i="13"/>
  <c r="I1009" i="13"/>
  <c r="I1010" i="13"/>
  <c r="I1011" i="13"/>
  <c r="I1012" i="13"/>
  <c r="I1013" i="13"/>
  <c r="I1014" i="13"/>
  <c r="I1015" i="13"/>
  <c r="I1016" i="13"/>
  <c r="I1017" i="13"/>
  <c r="I1018" i="13"/>
  <c r="I1019" i="13"/>
  <c r="I1020" i="13"/>
  <c r="I1021" i="13"/>
  <c r="I1022" i="13"/>
  <c r="I1023" i="13"/>
  <c r="I1024" i="13"/>
  <c r="I1025" i="13"/>
  <c r="I1026" i="13"/>
  <c r="I1027" i="13"/>
  <c r="I1028" i="13"/>
  <c r="I1029" i="13"/>
  <c r="I1030" i="13"/>
  <c r="I1031" i="13"/>
  <c r="I1032" i="13"/>
  <c r="I1033" i="13"/>
  <c r="I1034" i="13"/>
  <c r="I1035" i="13"/>
  <c r="I1036" i="13"/>
  <c r="I1037" i="13"/>
  <c r="I1038" i="13"/>
  <c r="I1039" i="13"/>
  <c r="I1040" i="13"/>
  <c r="I1041" i="13"/>
  <c r="I1042" i="13"/>
  <c r="I1043" i="13"/>
  <c r="I1044" i="13"/>
  <c r="I1045" i="13"/>
  <c r="I1046" i="13"/>
  <c r="I1047" i="13"/>
  <c r="I1048" i="13"/>
  <c r="I1049" i="13"/>
  <c r="I1050" i="13"/>
  <c r="I1051" i="13"/>
  <c r="I1052" i="13"/>
  <c r="I1053" i="13"/>
  <c r="I1054" i="13"/>
  <c r="I1055" i="13"/>
  <c r="I1056" i="13"/>
  <c r="I1057" i="13"/>
  <c r="I1058" i="13"/>
  <c r="I1059" i="13"/>
  <c r="I1060" i="13"/>
  <c r="I1061" i="13"/>
  <c r="I1062" i="13"/>
  <c r="I1063" i="13"/>
  <c r="I1064" i="13"/>
  <c r="I1065" i="13"/>
  <c r="I1066" i="13"/>
  <c r="I1067" i="13"/>
  <c r="I1068" i="13"/>
  <c r="I1069" i="13"/>
  <c r="I1070" i="13"/>
  <c r="I1071" i="13"/>
  <c r="I1072" i="13"/>
  <c r="I1073" i="13"/>
  <c r="I1074" i="13"/>
  <c r="I1075" i="13"/>
  <c r="I1076" i="13"/>
  <c r="I1077" i="13"/>
  <c r="I1078" i="13"/>
  <c r="I1079" i="13"/>
  <c r="I1080" i="13"/>
  <c r="I1081" i="13"/>
  <c r="I1082" i="13"/>
  <c r="I1083" i="13"/>
  <c r="I1084" i="13"/>
  <c r="I1085" i="13"/>
  <c r="I1086" i="13"/>
  <c r="I1087" i="13"/>
  <c r="I1088" i="13"/>
  <c r="I1089" i="13"/>
  <c r="I1090" i="13"/>
  <c r="I1091" i="13"/>
  <c r="I1092" i="13"/>
  <c r="I1093" i="13"/>
  <c r="I1094" i="13"/>
  <c r="I1095" i="13"/>
  <c r="I1096" i="13"/>
  <c r="I1097" i="13"/>
  <c r="I1098" i="13"/>
  <c r="I1099" i="13"/>
  <c r="I1100" i="13"/>
  <c r="I1101" i="13"/>
  <c r="I1102" i="13"/>
  <c r="I1103" i="13"/>
  <c r="I1104" i="13"/>
  <c r="I1105" i="13"/>
  <c r="I1106" i="13"/>
  <c r="I1107" i="13"/>
  <c r="I1108" i="13"/>
  <c r="I1109" i="13"/>
  <c r="I1110" i="13"/>
  <c r="I1111" i="13"/>
  <c r="I1112" i="13"/>
  <c r="I1113" i="13"/>
  <c r="I1114" i="13"/>
  <c r="I1115" i="13"/>
  <c r="I1116" i="13"/>
  <c r="I1117" i="13"/>
  <c r="I1118" i="13"/>
  <c r="I1119" i="13"/>
  <c r="I1120" i="13"/>
  <c r="I1121" i="13"/>
  <c r="I1122" i="13"/>
  <c r="I1123" i="13"/>
  <c r="I1124" i="13"/>
  <c r="I1125" i="13"/>
  <c r="I1126" i="13"/>
  <c r="I1127" i="13"/>
  <c r="I1128" i="13"/>
  <c r="I1129" i="13"/>
  <c r="I1130" i="13"/>
  <c r="I1131" i="13"/>
  <c r="I1132" i="13"/>
  <c r="I1133" i="13"/>
  <c r="I1134" i="13"/>
  <c r="I1135" i="13"/>
  <c r="I1136" i="13"/>
  <c r="I1137" i="13"/>
  <c r="I1138" i="13"/>
  <c r="I1139" i="13"/>
  <c r="I1140" i="13"/>
  <c r="I1141" i="13"/>
  <c r="I1142" i="13"/>
  <c r="I1143" i="13"/>
  <c r="I1144" i="13"/>
  <c r="I1145" i="13"/>
  <c r="I1146" i="13"/>
  <c r="I1147" i="13"/>
  <c r="I1148" i="13"/>
  <c r="I1149" i="13"/>
  <c r="I1150" i="13"/>
  <c r="I1151" i="13"/>
  <c r="I1152" i="13"/>
  <c r="I1153" i="13"/>
  <c r="I1154" i="13"/>
  <c r="I1155" i="13"/>
  <c r="I1156" i="13"/>
  <c r="I1157" i="13"/>
  <c r="I1158" i="13"/>
  <c r="I1159" i="13"/>
  <c r="I1160" i="13"/>
  <c r="I1161" i="13"/>
  <c r="I1162" i="13"/>
  <c r="I1163" i="13"/>
  <c r="I1164" i="13"/>
  <c r="I1165" i="13"/>
  <c r="I1166" i="13"/>
  <c r="I1167" i="13"/>
  <c r="I1168" i="13"/>
  <c r="I1169" i="13"/>
  <c r="I1170" i="13"/>
  <c r="I1171" i="13"/>
  <c r="I1172" i="13"/>
  <c r="I1173" i="13"/>
  <c r="I1174" i="13"/>
  <c r="I1175" i="13"/>
  <c r="I1176" i="13"/>
  <c r="I1177" i="13"/>
  <c r="I1178" i="13"/>
  <c r="I1179" i="13"/>
  <c r="I1180" i="13"/>
  <c r="I1181" i="13"/>
  <c r="I1182" i="13"/>
  <c r="I1183" i="13"/>
  <c r="I1184" i="13"/>
  <c r="I1185" i="13"/>
  <c r="I1186" i="13"/>
  <c r="I1187" i="13"/>
  <c r="I1188" i="13"/>
  <c r="I1189" i="13"/>
  <c r="I1190" i="13"/>
  <c r="I1191" i="13"/>
  <c r="I1192" i="13"/>
  <c r="I1193" i="13"/>
  <c r="I1194" i="13"/>
  <c r="I1195" i="13"/>
  <c r="I1196" i="13"/>
  <c r="I1197" i="13"/>
  <c r="I1198" i="13"/>
  <c r="I1199" i="13"/>
  <c r="I1200" i="13"/>
  <c r="I1201" i="13"/>
  <c r="I1202" i="13"/>
  <c r="I1203" i="13"/>
  <c r="I1204" i="13"/>
  <c r="I1205" i="13"/>
  <c r="I1206" i="13"/>
  <c r="I1207" i="13"/>
  <c r="I1208" i="13"/>
  <c r="I1209" i="13"/>
  <c r="I1210" i="13"/>
  <c r="I1211" i="13"/>
  <c r="I1212" i="13"/>
  <c r="I1213" i="13"/>
  <c r="I1214" i="13"/>
  <c r="I1215" i="13"/>
  <c r="I1216" i="13"/>
  <c r="I1217" i="13"/>
  <c r="I1218" i="13"/>
  <c r="I1219" i="13"/>
  <c r="I1220" i="13"/>
  <c r="I1221" i="13"/>
  <c r="I1222" i="13"/>
  <c r="I1223" i="13"/>
  <c r="I1224" i="13"/>
  <c r="I1225" i="13"/>
  <c r="I1226" i="13"/>
  <c r="I1227" i="13"/>
  <c r="I1228" i="13"/>
  <c r="I1229" i="13"/>
  <c r="I1230" i="13"/>
  <c r="I1231" i="13"/>
  <c r="I1232" i="13"/>
  <c r="I1233" i="13"/>
  <c r="I1234" i="13"/>
  <c r="I1235" i="13"/>
  <c r="I1236" i="13"/>
  <c r="I1237" i="13"/>
  <c r="I1238" i="13"/>
  <c r="I1239" i="13"/>
  <c r="I1240" i="13"/>
  <c r="I1241" i="13"/>
  <c r="I1242" i="13"/>
  <c r="I1243" i="13"/>
  <c r="I1244" i="13"/>
  <c r="I1245" i="13"/>
  <c r="I1246" i="13"/>
  <c r="I1247" i="13"/>
  <c r="I1248" i="13"/>
  <c r="I1249" i="13"/>
  <c r="I1250" i="13"/>
  <c r="I1251" i="13"/>
  <c r="I1252" i="13"/>
  <c r="I1253" i="13"/>
  <c r="I1254" i="13"/>
  <c r="I1255" i="13"/>
  <c r="I1256" i="13"/>
  <c r="I1257" i="13"/>
  <c r="I1258" i="13"/>
  <c r="I1259" i="13"/>
  <c r="I1260" i="13"/>
  <c r="I1261" i="13"/>
  <c r="I1262" i="13"/>
  <c r="I1263" i="13"/>
  <c r="I1264" i="13"/>
  <c r="I1265" i="13"/>
  <c r="I1266" i="13"/>
  <c r="I1267" i="13"/>
  <c r="I1268" i="13"/>
  <c r="I1269" i="13"/>
  <c r="I1270" i="13"/>
  <c r="I1271" i="13"/>
  <c r="I1272" i="13"/>
  <c r="I1273" i="13"/>
  <c r="I1274" i="13"/>
  <c r="I1275" i="13"/>
  <c r="I1276" i="13"/>
  <c r="I1277" i="13"/>
  <c r="I1278" i="13"/>
  <c r="I1279" i="13"/>
  <c r="I1280" i="13"/>
  <c r="I1281" i="13"/>
  <c r="I1282" i="13"/>
  <c r="I1283" i="13"/>
  <c r="I1284" i="13"/>
  <c r="I1285" i="13"/>
  <c r="I1286" i="13"/>
  <c r="I1287" i="13"/>
  <c r="I1288" i="13"/>
  <c r="I1289" i="13"/>
  <c r="I1290" i="13"/>
  <c r="I1291" i="13"/>
  <c r="I1292" i="13"/>
  <c r="I1293" i="13"/>
  <c r="I1294" i="13"/>
  <c r="I1295" i="13"/>
  <c r="I1296" i="13"/>
  <c r="I1297" i="13"/>
  <c r="I1298" i="13"/>
  <c r="I1299" i="13"/>
  <c r="I1300" i="13"/>
  <c r="I1301" i="13"/>
  <c r="I1302" i="13"/>
  <c r="I1303" i="13"/>
  <c r="I1304" i="13"/>
  <c r="I1305" i="13"/>
  <c r="I1306" i="13"/>
  <c r="I1307" i="13"/>
  <c r="I1308" i="13"/>
  <c r="I1309" i="13"/>
  <c r="I1310" i="13"/>
  <c r="I1311" i="13"/>
  <c r="I1312" i="13"/>
  <c r="I1313" i="13"/>
  <c r="I1314" i="13"/>
  <c r="I1315" i="13"/>
  <c r="I1316" i="13"/>
  <c r="I1317" i="13"/>
  <c r="I1318" i="13"/>
  <c r="I1319" i="13"/>
  <c r="I1320" i="13"/>
  <c r="I1321" i="13"/>
  <c r="I1322" i="13"/>
  <c r="I1323" i="13"/>
  <c r="I1324" i="13"/>
  <c r="I1325" i="13"/>
  <c r="I1326" i="13"/>
  <c r="I1327" i="13"/>
  <c r="I1328" i="13"/>
  <c r="I1329" i="13"/>
  <c r="I1330" i="13"/>
  <c r="I1331" i="13"/>
  <c r="I1332" i="13"/>
  <c r="I1333" i="13"/>
  <c r="I1334" i="13"/>
  <c r="I1335" i="13"/>
  <c r="I1336" i="13"/>
  <c r="I1337" i="13"/>
  <c r="I1338" i="13"/>
  <c r="I1339" i="13"/>
  <c r="I1340" i="13"/>
  <c r="I1341" i="13"/>
  <c r="I1342" i="13"/>
  <c r="I1343" i="13"/>
  <c r="I1344" i="13"/>
  <c r="I1345" i="13"/>
  <c r="I1346" i="13"/>
  <c r="I1347" i="13"/>
  <c r="I1348" i="13"/>
  <c r="I1349" i="13"/>
  <c r="I1350" i="13"/>
  <c r="I1351" i="13"/>
  <c r="I1352" i="13"/>
  <c r="I1353" i="13"/>
  <c r="I1354" i="13"/>
  <c r="I1355" i="13"/>
  <c r="I1356" i="13"/>
  <c r="I1357" i="13"/>
  <c r="I1358" i="13"/>
  <c r="I1359" i="13"/>
  <c r="I1360" i="13"/>
  <c r="I1361" i="13"/>
  <c r="I1362" i="13"/>
  <c r="I1363" i="13"/>
  <c r="I1364" i="13"/>
  <c r="I1365" i="13"/>
  <c r="I1366" i="13"/>
  <c r="I1367" i="13"/>
  <c r="I1368" i="13"/>
  <c r="I1369" i="13"/>
  <c r="I1370" i="13"/>
  <c r="I1371" i="13"/>
  <c r="I1372" i="13"/>
  <c r="I1373" i="13"/>
  <c r="I1374" i="13"/>
  <c r="I1375" i="13"/>
  <c r="I1376" i="13"/>
  <c r="I1377" i="13"/>
  <c r="I1378" i="13"/>
  <c r="I1379" i="13"/>
  <c r="I1380" i="13"/>
  <c r="I1381" i="13"/>
  <c r="I1382" i="13"/>
  <c r="I1383" i="13"/>
  <c r="I1384" i="13"/>
  <c r="I1385" i="13"/>
  <c r="I1386" i="13"/>
  <c r="I1387" i="13"/>
  <c r="I1388" i="13"/>
  <c r="I1389" i="13"/>
  <c r="I1390" i="13"/>
  <c r="I1391" i="13"/>
  <c r="I1392" i="13"/>
  <c r="I1393" i="13"/>
  <c r="I1394" i="13"/>
  <c r="I1395" i="13"/>
  <c r="I1396" i="13"/>
  <c r="I1397" i="13"/>
  <c r="I1398" i="13"/>
  <c r="I1399" i="13"/>
  <c r="I1400" i="13"/>
  <c r="I1401" i="13"/>
  <c r="I1402" i="13"/>
  <c r="I1403" i="13"/>
  <c r="I1404" i="13"/>
  <c r="I1405" i="13"/>
  <c r="I1406" i="13"/>
  <c r="I1407" i="13"/>
  <c r="I1408" i="13"/>
  <c r="I1409" i="13"/>
  <c r="I1410" i="13"/>
  <c r="I1411" i="13"/>
  <c r="I1412" i="13"/>
  <c r="I1413" i="13"/>
  <c r="I1414" i="13"/>
  <c r="I1415" i="13"/>
  <c r="I1416" i="13"/>
  <c r="I1417" i="13"/>
  <c r="I1418" i="13"/>
  <c r="I1419" i="13"/>
  <c r="I1420" i="13"/>
  <c r="I1421" i="13"/>
  <c r="I1422" i="13"/>
  <c r="I1423" i="13"/>
  <c r="I1424" i="13"/>
  <c r="I1425" i="13"/>
  <c r="I1426" i="13"/>
  <c r="I1427" i="13"/>
  <c r="I1428" i="13"/>
  <c r="I1429" i="13"/>
  <c r="I1430" i="13"/>
  <c r="I1431" i="13"/>
  <c r="I1432" i="13"/>
  <c r="I1433" i="13"/>
  <c r="I1434" i="13"/>
  <c r="I1435" i="13"/>
  <c r="I1436" i="13"/>
  <c r="I1437" i="13"/>
  <c r="I1438" i="13"/>
  <c r="I1439" i="13"/>
  <c r="I1440" i="13"/>
  <c r="I1441" i="13"/>
  <c r="I1442" i="13"/>
  <c r="I1443" i="13"/>
  <c r="I1444" i="13"/>
  <c r="I1445" i="13"/>
  <c r="I1446" i="13"/>
  <c r="I1447" i="13"/>
  <c r="I1448" i="13"/>
  <c r="I1449" i="13"/>
  <c r="I1450" i="13"/>
  <c r="I1451" i="13"/>
  <c r="I1452" i="13"/>
  <c r="I1453" i="13"/>
  <c r="I1454" i="13"/>
  <c r="I1455" i="13"/>
  <c r="I1456" i="13"/>
  <c r="I1457" i="13"/>
  <c r="I1458" i="13"/>
  <c r="I1459" i="13"/>
  <c r="I1460" i="13"/>
  <c r="I1461" i="13"/>
  <c r="I1462" i="13"/>
  <c r="I1463" i="13"/>
  <c r="I1464" i="13"/>
  <c r="I1465" i="13"/>
  <c r="I1466" i="13"/>
  <c r="I1467" i="13"/>
  <c r="I1468" i="13"/>
  <c r="I1469" i="13"/>
  <c r="I1470" i="13"/>
  <c r="I1471" i="13"/>
  <c r="I1472" i="13"/>
  <c r="I1473" i="13"/>
  <c r="I1474" i="13"/>
  <c r="I1475" i="13"/>
  <c r="I1476" i="13"/>
  <c r="I1477" i="13"/>
  <c r="I1478" i="13"/>
  <c r="I1479" i="13"/>
  <c r="I1480" i="13"/>
  <c r="I1481" i="13"/>
  <c r="I1482" i="13"/>
  <c r="I1483" i="13"/>
  <c r="I1484" i="13"/>
  <c r="I1485" i="13"/>
  <c r="I1486" i="13"/>
  <c r="I1487" i="13"/>
  <c r="I1488" i="13"/>
  <c r="I1489" i="13"/>
  <c r="I1490" i="13"/>
  <c r="I1491" i="13"/>
  <c r="I1492" i="13"/>
  <c r="I1493" i="13"/>
  <c r="I1494" i="13"/>
  <c r="I1495" i="13"/>
  <c r="I1496" i="13"/>
  <c r="I1497" i="13"/>
  <c r="I1498" i="13"/>
  <c r="I1499" i="13"/>
  <c r="I1500" i="13"/>
  <c r="I1501" i="13"/>
  <c r="I1502" i="13"/>
  <c r="I1503" i="13"/>
  <c r="I1504" i="13"/>
  <c r="I1505" i="13"/>
  <c r="I1506" i="13"/>
  <c r="I1507" i="13"/>
  <c r="I1508" i="13"/>
  <c r="I1509" i="13"/>
  <c r="I1510" i="13"/>
  <c r="I1511" i="13"/>
  <c r="I1512" i="13"/>
  <c r="I1513" i="13"/>
  <c r="I1514" i="13"/>
  <c r="I1515" i="13"/>
  <c r="I1516" i="13"/>
  <c r="I1517" i="13"/>
  <c r="I1518" i="13"/>
  <c r="I1519" i="13"/>
  <c r="I1520" i="13"/>
  <c r="I1521" i="13"/>
  <c r="I1522" i="13"/>
  <c r="I1523" i="13"/>
  <c r="I1524" i="13"/>
  <c r="I1525" i="13"/>
  <c r="I1526" i="13"/>
  <c r="I1527" i="13"/>
  <c r="I1528" i="13"/>
  <c r="I1529" i="13"/>
  <c r="I1530" i="13"/>
  <c r="I1531" i="13"/>
  <c r="I1532" i="13"/>
  <c r="I1533" i="13"/>
  <c r="I1534" i="13"/>
  <c r="I1535" i="13"/>
  <c r="I1536" i="13"/>
  <c r="I1537" i="13"/>
  <c r="I1538" i="13"/>
  <c r="I1539" i="13"/>
  <c r="I1540" i="13"/>
  <c r="I1541" i="13"/>
  <c r="I1542" i="13"/>
  <c r="I1543" i="13"/>
  <c r="I1544" i="13"/>
  <c r="I1545" i="13"/>
  <c r="I1546" i="13"/>
  <c r="I1547" i="13"/>
  <c r="I1548" i="13"/>
  <c r="I1549" i="13"/>
  <c r="I1550" i="13"/>
  <c r="I1551" i="13"/>
  <c r="I1552" i="13"/>
  <c r="I1553" i="13"/>
  <c r="I1554" i="13"/>
  <c r="I1555" i="13"/>
  <c r="I1556" i="13"/>
  <c r="I1557" i="13"/>
  <c r="I1558" i="13"/>
  <c r="I1559" i="13"/>
  <c r="I1560" i="13"/>
  <c r="I1561" i="13"/>
  <c r="I1562" i="13"/>
  <c r="I1563" i="13"/>
  <c r="I1564" i="13"/>
  <c r="I1565" i="13"/>
  <c r="I1566" i="13"/>
  <c r="I1567" i="13"/>
  <c r="I1568" i="13"/>
  <c r="I1569" i="13"/>
  <c r="I1570" i="13"/>
  <c r="I1571" i="13"/>
  <c r="I1572" i="13"/>
  <c r="I1573" i="13"/>
  <c r="I1574" i="13"/>
  <c r="I1575" i="13"/>
  <c r="I1576" i="13"/>
  <c r="I1577" i="13"/>
  <c r="I1578" i="13"/>
  <c r="I1579" i="13"/>
  <c r="I1580" i="13"/>
  <c r="I1581" i="13"/>
  <c r="I1582" i="13"/>
  <c r="I1583" i="13"/>
  <c r="I1584" i="13"/>
  <c r="I1585" i="13"/>
  <c r="I1586" i="13"/>
  <c r="I1587" i="13"/>
  <c r="I1588" i="13"/>
  <c r="I1589" i="13"/>
  <c r="I1590" i="13"/>
  <c r="I1591" i="13"/>
  <c r="I1592" i="13"/>
  <c r="I1593" i="13"/>
  <c r="I1594" i="13"/>
  <c r="I1595" i="13"/>
  <c r="I1596" i="13"/>
  <c r="I1597" i="13"/>
  <c r="I1598" i="13"/>
  <c r="I1599" i="13"/>
  <c r="I1600" i="13"/>
  <c r="I1601" i="13"/>
  <c r="I1602" i="13"/>
  <c r="I1603" i="13"/>
  <c r="I1604" i="13"/>
  <c r="I1605" i="13"/>
  <c r="I1606" i="13"/>
  <c r="I1607" i="13"/>
  <c r="I1608" i="13"/>
  <c r="I1609" i="13"/>
  <c r="I1610" i="13"/>
  <c r="I1611" i="13"/>
  <c r="I1612" i="13"/>
  <c r="I1613" i="13"/>
  <c r="I1614" i="13"/>
  <c r="I1615" i="13"/>
  <c r="I1616" i="13"/>
  <c r="I1617" i="13"/>
  <c r="I1618" i="13"/>
  <c r="I1619" i="13"/>
  <c r="I1620" i="13"/>
  <c r="I1621" i="13"/>
  <c r="I1622" i="13"/>
  <c r="I1623" i="13"/>
  <c r="I1624" i="13"/>
  <c r="I1625" i="13"/>
  <c r="I1626" i="13"/>
  <c r="I1627" i="13"/>
  <c r="I1628" i="13"/>
  <c r="I1629" i="13"/>
  <c r="I1630" i="13"/>
  <c r="I1631" i="13"/>
  <c r="I1632" i="13"/>
  <c r="I1633" i="13"/>
  <c r="I1634" i="13"/>
  <c r="I1635" i="13"/>
  <c r="I1636" i="13"/>
  <c r="I1637" i="13"/>
  <c r="I1638" i="13"/>
  <c r="I1639" i="13"/>
  <c r="I1640" i="13"/>
  <c r="I1641" i="13"/>
  <c r="I1642" i="13"/>
  <c r="I1643" i="13"/>
  <c r="I1644" i="13"/>
  <c r="I1645" i="13"/>
  <c r="I1646" i="13"/>
  <c r="I1647" i="13"/>
  <c r="I1648" i="13"/>
  <c r="I1649" i="13"/>
  <c r="I1650" i="13"/>
  <c r="I1651" i="13"/>
  <c r="I1652" i="13"/>
  <c r="I1653" i="13"/>
  <c r="I1654" i="13"/>
  <c r="I1655" i="13"/>
  <c r="I1656" i="13"/>
  <c r="I1657" i="13"/>
  <c r="I1658" i="13"/>
  <c r="I1659" i="13"/>
  <c r="I1660" i="13"/>
  <c r="I1661" i="13"/>
  <c r="I1662" i="13"/>
  <c r="I1663" i="13"/>
  <c r="I1664" i="13"/>
  <c r="I1665" i="13"/>
  <c r="I1666" i="13"/>
  <c r="I1667" i="13"/>
  <c r="I1668" i="13"/>
  <c r="I1669" i="13"/>
  <c r="I1670" i="13"/>
  <c r="I1671" i="13"/>
  <c r="I1672" i="13"/>
  <c r="I1673" i="13"/>
  <c r="I1674" i="13"/>
  <c r="I1675" i="13"/>
  <c r="I1676" i="13"/>
  <c r="I1677" i="13"/>
  <c r="I1678" i="13"/>
  <c r="I1679" i="13"/>
  <c r="I1680" i="13"/>
  <c r="I1681" i="13"/>
  <c r="I1682" i="13"/>
  <c r="I1683" i="13"/>
  <c r="I1684" i="13"/>
  <c r="I1685" i="13"/>
  <c r="I1686" i="13"/>
  <c r="I1687" i="13"/>
  <c r="I1688" i="13"/>
  <c r="I1689" i="13"/>
  <c r="I1690" i="13"/>
  <c r="I1691" i="13"/>
  <c r="I1692" i="13"/>
  <c r="I1693" i="13"/>
  <c r="I1694" i="13"/>
  <c r="I1695" i="13"/>
  <c r="I1696" i="13"/>
  <c r="I1697" i="13"/>
  <c r="I1698" i="13"/>
  <c r="I1699" i="13"/>
  <c r="I1700" i="13"/>
  <c r="I1701" i="13"/>
  <c r="I1702" i="13"/>
  <c r="I1703" i="13"/>
  <c r="I1704" i="13"/>
  <c r="I1705" i="13"/>
  <c r="I1706" i="13"/>
  <c r="I1707" i="13"/>
  <c r="I1708" i="13"/>
  <c r="I1709" i="13"/>
  <c r="I1710" i="13"/>
  <c r="I1711" i="13"/>
  <c r="I1712" i="13"/>
  <c r="I1713" i="13"/>
  <c r="I1714" i="13"/>
  <c r="I1715" i="13"/>
  <c r="I1716" i="13"/>
  <c r="I1717" i="13"/>
  <c r="I1718" i="13"/>
  <c r="I1719" i="13"/>
  <c r="I1720" i="13"/>
  <c r="I1721" i="13"/>
  <c r="I1722" i="13"/>
  <c r="I1723" i="13"/>
  <c r="I1724" i="13"/>
  <c r="I1725" i="13"/>
  <c r="I1726" i="13"/>
  <c r="I1727" i="13"/>
  <c r="I1728" i="13"/>
  <c r="I1729" i="13"/>
  <c r="I1730" i="13"/>
  <c r="I1731" i="13"/>
  <c r="I1732" i="13"/>
  <c r="I1733" i="13"/>
  <c r="I1734" i="13"/>
  <c r="I1735" i="13"/>
  <c r="I1736" i="13"/>
  <c r="I1737" i="13"/>
  <c r="I1738" i="13"/>
  <c r="I1739" i="13"/>
  <c r="I1740" i="13"/>
  <c r="I1741" i="13"/>
  <c r="I1742" i="13"/>
  <c r="I1743" i="13"/>
  <c r="I1744" i="13"/>
  <c r="I1745" i="13"/>
  <c r="I1746" i="13"/>
  <c r="I1747" i="13"/>
  <c r="I1748" i="13"/>
  <c r="I1749" i="13"/>
  <c r="I1750" i="13"/>
  <c r="I1751" i="13"/>
  <c r="I1752" i="13"/>
  <c r="I1753" i="13"/>
  <c r="I1754" i="13"/>
  <c r="I1755" i="13"/>
  <c r="I1756" i="13"/>
  <c r="I1757" i="13"/>
  <c r="I1758" i="13"/>
  <c r="I1759" i="13"/>
  <c r="I1760" i="13"/>
  <c r="I1761" i="13"/>
  <c r="I1762" i="13"/>
  <c r="I1763" i="13"/>
  <c r="I1764" i="13"/>
  <c r="I1765" i="13"/>
  <c r="I1766" i="13"/>
  <c r="I1767" i="13"/>
  <c r="I1768" i="13"/>
  <c r="I1769" i="13"/>
  <c r="I1770" i="13"/>
  <c r="I1771" i="13"/>
  <c r="I1772" i="13"/>
  <c r="I1773" i="13"/>
  <c r="I1774" i="13"/>
  <c r="I1775" i="13"/>
  <c r="I1776" i="13"/>
  <c r="I1777" i="13"/>
  <c r="I1778" i="13"/>
  <c r="I1779" i="13"/>
  <c r="I1780" i="13"/>
  <c r="I1781" i="13"/>
  <c r="I1782" i="13"/>
  <c r="I1783" i="13"/>
  <c r="I1784" i="13"/>
  <c r="I1785" i="13"/>
  <c r="I1786" i="13"/>
  <c r="I1787" i="13"/>
  <c r="I1788" i="13"/>
  <c r="I1789" i="13"/>
  <c r="I1790" i="13"/>
  <c r="I1791" i="13"/>
  <c r="I1792" i="13"/>
  <c r="I1793" i="13"/>
  <c r="I1794" i="13"/>
  <c r="I1795" i="13"/>
  <c r="I1796" i="13"/>
  <c r="I1797" i="13"/>
  <c r="I1798" i="13"/>
  <c r="I1799" i="13"/>
  <c r="I1800" i="13"/>
  <c r="I1801" i="13"/>
  <c r="I1802" i="13"/>
  <c r="I1803" i="13"/>
  <c r="I1804" i="13"/>
  <c r="I1805" i="13"/>
  <c r="I1806" i="13"/>
  <c r="I1807" i="13"/>
  <c r="I1808" i="13"/>
  <c r="I1809" i="13"/>
  <c r="I1810" i="13"/>
  <c r="I1811" i="13"/>
  <c r="I1812" i="13"/>
  <c r="I1813" i="13"/>
  <c r="I1814" i="13"/>
  <c r="I1815" i="13"/>
  <c r="I1816" i="13"/>
  <c r="I1817" i="13"/>
  <c r="I1818" i="13"/>
  <c r="I1819" i="13"/>
  <c r="I1820" i="13"/>
  <c r="I1821" i="13"/>
  <c r="I1822" i="13"/>
  <c r="I1823" i="13"/>
  <c r="I1824" i="13"/>
  <c r="I1825" i="13"/>
  <c r="I1826" i="13"/>
  <c r="I1827" i="13"/>
  <c r="I1828" i="13"/>
  <c r="I1829" i="13"/>
  <c r="I1830" i="13"/>
  <c r="I1831" i="13"/>
  <c r="I1832" i="13"/>
  <c r="I1833" i="13"/>
  <c r="I1834" i="13"/>
  <c r="I1835" i="13"/>
  <c r="I1836" i="13"/>
  <c r="I1837" i="13"/>
  <c r="I1838" i="13"/>
  <c r="I1839" i="13"/>
  <c r="I1840" i="13"/>
  <c r="I1841" i="13"/>
  <c r="I1842" i="13"/>
  <c r="I1843" i="13"/>
  <c r="I1844" i="13"/>
  <c r="I1845" i="13"/>
  <c r="I1846" i="13"/>
  <c r="I1847" i="13"/>
  <c r="I1848" i="13"/>
  <c r="I1849" i="13"/>
  <c r="I1850" i="13"/>
  <c r="I1851" i="13"/>
  <c r="I1852" i="13"/>
  <c r="I1853" i="13"/>
  <c r="I1854" i="13"/>
  <c r="I1855" i="13"/>
  <c r="I1856" i="13"/>
  <c r="I1857" i="13"/>
  <c r="I1858" i="13"/>
  <c r="I1859" i="13"/>
  <c r="I1860" i="13"/>
  <c r="I1861" i="13"/>
  <c r="I1862" i="13"/>
  <c r="I1863" i="13"/>
  <c r="I1864" i="13"/>
  <c r="I1865" i="13"/>
  <c r="I1866" i="13"/>
  <c r="I1867" i="13"/>
  <c r="I1868" i="13"/>
  <c r="I1869" i="13"/>
  <c r="I1870" i="13"/>
  <c r="I1871" i="13"/>
  <c r="I1872" i="13"/>
  <c r="I1873" i="13"/>
  <c r="I1874" i="13"/>
  <c r="I1875" i="13"/>
  <c r="I1876" i="13"/>
  <c r="I1877" i="13"/>
  <c r="I1878" i="13"/>
  <c r="I1879" i="13"/>
  <c r="I1880" i="13"/>
  <c r="I1881" i="13"/>
  <c r="I1882" i="13"/>
  <c r="I1883" i="13"/>
  <c r="I1884" i="13"/>
  <c r="I1885" i="13"/>
  <c r="I1886" i="13"/>
  <c r="I1887" i="13"/>
  <c r="I1888" i="13"/>
  <c r="I1889" i="13"/>
  <c r="I1890" i="13"/>
  <c r="I1891" i="13"/>
  <c r="I1892" i="13"/>
  <c r="I1893" i="13"/>
  <c r="I1894" i="13"/>
  <c r="I1895" i="13"/>
  <c r="I1896" i="13"/>
  <c r="I1897" i="13"/>
  <c r="I1898" i="13"/>
  <c r="I1899" i="13"/>
  <c r="I1900" i="13"/>
  <c r="I1901" i="13"/>
  <c r="I1902" i="13"/>
  <c r="I1903" i="13"/>
  <c r="I1904" i="13"/>
  <c r="I1905" i="13"/>
  <c r="I1906" i="13"/>
  <c r="I1907" i="13"/>
  <c r="I1908" i="13"/>
  <c r="I1909" i="13"/>
  <c r="I1910" i="13"/>
  <c r="I1911" i="13"/>
  <c r="I1912" i="13"/>
  <c r="I1913" i="13"/>
  <c r="I1914" i="13"/>
  <c r="I1915" i="13"/>
  <c r="I1916" i="13"/>
  <c r="I1917" i="13"/>
  <c r="I1918" i="13"/>
  <c r="I1919" i="13"/>
  <c r="I1920" i="13"/>
  <c r="I1921" i="13"/>
  <c r="I1922" i="13"/>
  <c r="I1923" i="13"/>
  <c r="I1924" i="13"/>
  <c r="I1925" i="13"/>
  <c r="I1926" i="13"/>
  <c r="I1927" i="13"/>
  <c r="I1928" i="13"/>
  <c r="I1929" i="13"/>
  <c r="I1930" i="13"/>
  <c r="I1931" i="13"/>
  <c r="I1932" i="13"/>
  <c r="I1933" i="13"/>
  <c r="I1934" i="13"/>
  <c r="I1935" i="13"/>
  <c r="I1936" i="13"/>
  <c r="I1937" i="13"/>
  <c r="I1938" i="13"/>
  <c r="I1939" i="13"/>
  <c r="I1940" i="13"/>
  <c r="I1941" i="13"/>
  <c r="I1942" i="13"/>
  <c r="I1943" i="13"/>
  <c r="I1944" i="13"/>
  <c r="I1945" i="13"/>
  <c r="I1946" i="13"/>
  <c r="I1947" i="13"/>
  <c r="I1948" i="13"/>
  <c r="I1949" i="13"/>
  <c r="I1950" i="13"/>
  <c r="I1951" i="13"/>
  <c r="I1952" i="13"/>
  <c r="I1953" i="13"/>
  <c r="I1954" i="13"/>
  <c r="I1955" i="13"/>
  <c r="I1956" i="13"/>
  <c r="I1957" i="13"/>
  <c r="I1958" i="13"/>
  <c r="I1959" i="13"/>
  <c r="I1960" i="13"/>
  <c r="I1961" i="13"/>
  <c r="I1962" i="13"/>
  <c r="I1963" i="13"/>
  <c r="I1964" i="13"/>
  <c r="I1965" i="13"/>
  <c r="I1966" i="13"/>
  <c r="I1967" i="13"/>
  <c r="I1968" i="13"/>
  <c r="I1969" i="13"/>
  <c r="I1970" i="13"/>
  <c r="I1971" i="13"/>
  <c r="I1972" i="13"/>
  <c r="I1973" i="13"/>
  <c r="I1974" i="13"/>
  <c r="I1975" i="13"/>
  <c r="I1976" i="13"/>
  <c r="I1977" i="13"/>
  <c r="I1978" i="13"/>
  <c r="I1979" i="13"/>
  <c r="I1980" i="13"/>
  <c r="I1981" i="13"/>
  <c r="I1982" i="13"/>
  <c r="I1983" i="13"/>
  <c r="I1984" i="13"/>
  <c r="I1985" i="13"/>
  <c r="I1986" i="13"/>
  <c r="I1987" i="13"/>
  <c r="I1988" i="13"/>
  <c r="I1989" i="13"/>
  <c r="I1990" i="13"/>
  <c r="I1991" i="13"/>
  <c r="I1992" i="13"/>
  <c r="I1993" i="13"/>
  <c r="I1994" i="13"/>
  <c r="I1995" i="13"/>
  <c r="I1996" i="13"/>
  <c r="I1997" i="13"/>
  <c r="I1998" i="13"/>
  <c r="I1999" i="13"/>
  <c r="I2000" i="13"/>
  <c r="I2001" i="13"/>
  <c r="I2002" i="13"/>
  <c r="I2003" i="13"/>
  <c r="I2004" i="13"/>
  <c r="I2005" i="13"/>
  <c r="I2006" i="13"/>
  <c r="I2007" i="13"/>
  <c r="I2008" i="13"/>
  <c r="I2009" i="13"/>
  <c r="I2010" i="13"/>
  <c r="I2011" i="13"/>
  <c r="I2012" i="13"/>
  <c r="I2013" i="13"/>
  <c r="I2014" i="13"/>
  <c r="I2015" i="13"/>
  <c r="I2016" i="13"/>
  <c r="I2017" i="13"/>
  <c r="I2018" i="13"/>
  <c r="I2019" i="13"/>
  <c r="I2020" i="13"/>
  <c r="I2021" i="13"/>
  <c r="I2022" i="13"/>
  <c r="I2023" i="13"/>
  <c r="I2024" i="13"/>
  <c r="I2025" i="13"/>
  <c r="I2026" i="13"/>
  <c r="I2027" i="13"/>
  <c r="I2028" i="13"/>
  <c r="I2029" i="13"/>
  <c r="I2030" i="13"/>
  <c r="I2031" i="13"/>
  <c r="I2032" i="13"/>
  <c r="I2033" i="13"/>
  <c r="I2034" i="13"/>
  <c r="I2035" i="13"/>
  <c r="I2036" i="13"/>
  <c r="I2037" i="13"/>
  <c r="I2038" i="13"/>
  <c r="I2039" i="13"/>
  <c r="I2040" i="13"/>
  <c r="I2041" i="13"/>
  <c r="I2042" i="13"/>
  <c r="I2043" i="13"/>
  <c r="I2044" i="13"/>
  <c r="I2045" i="13"/>
  <c r="I2046" i="13"/>
  <c r="I2047" i="13"/>
  <c r="I2048" i="13"/>
  <c r="I2049" i="13"/>
  <c r="I2050" i="13"/>
  <c r="I2051" i="13"/>
  <c r="I2052" i="13"/>
  <c r="I2053" i="13"/>
  <c r="I2054" i="13"/>
  <c r="I2055" i="13"/>
  <c r="I2056" i="13"/>
  <c r="I2057" i="13"/>
  <c r="I2058" i="13"/>
  <c r="I2059" i="13"/>
  <c r="I2060" i="13"/>
  <c r="I2061" i="13"/>
  <c r="I2062" i="13"/>
  <c r="I2063" i="13"/>
  <c r="I2064" i="13"/>
  <c r="I2065" i="13"/>
  <c r="I2066" i="13"/>
  <c r="I2067" i="13"/>
  <c r="I2068" i="13"/>
  <c r="I2069" i="13"/>
  <c r="I2070" i="13"/>
  <c r="I2071" i="13"/>
  <c r="I2072" i="13"/>
  <c r="I2073" i="13"/>
  <c r="I2074" i="13"/>
  <c r="I2075" i="13"/>
  <c r="I2076" i="13"/>
  <c r="I2077" i="13"/>
  <c r="I2078" i="13"/>
  <c r="I2079" i="13"/>
  <c r="I2080" i="13"/>
  <c r="I2081" i="13"/>
  <c r="I2082" i="13"/>
  <c r="I2083" i="13"/>
  <c r="I2084" i="13"/>
  <c r="I2085" i="13"/>
  <c r="I2086" i="13"/>
  <c r="I2087" i="13"/>
  <c r="I2088" i="13"/>
  <c r="I2089" i="13"/>
  <c r="I2090" i="13"/>
  <c r="I2091" i="13"/>
  <c r="I2092" i="13"/>
  <c r="I2093" i="13"/>
  <c r="I2094" i="13"/>
  <c r="I2095" i="13"/>
  <c r="I2096" i="13"/>
  <c r="I2097" i="13"/>
  <c r="I2098" i="13"/>
  <c r="I2099" i="13"/>
  <c r="I2100" i="13"/>
  <c r="I2101" i="13"/>
  <c r="I2102" i="13"/>
  <c r="I2103" i="13"/>
  <c r="I2104" i="13"/>
  <c r="I2105" i="13"/>
  <c r="I2106" i="13"/>
  <c r="I2107" i="13"/>
  <c r="I2108" i="13"/>
  <c r="I2109" i="13"/>
  <c r="I2110" i="13"/>
  <c r="I2111" i="13"/>
  <c r="I2112" i="13"/>
  <c r="I2113" i="13"/>
  <c r="I2114" i="13"/>
  <c r="I2115" i="13"/>
  <c r="I2116" i="13"/>
  <c r="I2117" i="13"/>
  <c r="I2118" i="13"/>
  <c r="I2119" i="13"/>
  <c r="I2120" i="13"/>
  <c r="I2121" i="13"/>
  <c r="I2122" i="13"/>
  <c r="I2123" i="13"/>
  <c r="I2124" i="13"/>
  <c r="I2125" i="13"/>
  <c r="I2126" i="13"/>
  <c r="I2127" i="13"/>
  <c r="I2128" i="13"/>
  <c r="I2129" i="13"/>
  <c r="I2130" i="13"/>
  <c r="I2131" i="13"/>
  <c r="I2132" i="13"/>
  <c r="I2133" i="13"/>
  <c r="I2134" i="13"/>
  <c r="I2135" i="13"/>
  <c r="I2136" i="13"/>
  <c r="I2137" i="13"/>
  <c r="I2138" i="13"/>
  <c r="I2139" i="13"/>
  <c r="I2140" i="13"/>
  <c r="I2141" i="13"/>
  <c r="I2142" i="13"/>
  <c r="I2143" i="13"/>
  <c r="I2144" i="13"/>
  <c r="I2145" i="13"/>
  <c r="I2146" i="13"/>
  <c r="I2147" i="13"/>
  <c r="I2148" i="13"/>
  <c r="I2149" i="13"/>
  <c r="I2150" i="13"/>
  <c r="I2151" i="13"/>
  <c r="I2152" i="13"/>
  <c r="I2153" i="13"/>
  <c r="I2154" i="13"/>
  <c r="I2155" i="13"/>
  <c r="I2156" i="13"/>
  <c r="I2157" i="13"/>
  <c r="I2158" i="13"/>
  <c r="I2159" i="13"/>
  <c r="I2160" i="13"/>
  <c r="I2161" i="13"/>
  <c r="I2162" i="13"/>
  <c r="I2163" i="13"/>
  <c r="I2164" i="13"/>
  <c r="I2165" i="13"/>
  <c r="I2166" i="13"/>
  <c r="I2167" i="13"/>
  <c r="I2168" i="13"/>
  <c r="I2169" i="13"/>
  <c r="I2170" i="13"/>
  <c r="I2171" i="13"/>
  <c r="I2172" i="13"/>
  <c r="I2173" i="13"/>
  <c r="I2174" i="13"/>
  <c r="I2175" i="13"/>
  <c r="I2176" i="13"/>
  <c r="I2177" i="13"/>
  <c r="I2178" i="13"/>
  <c r="I2179" i="13"/>
  <c r="I2180" i="13"/>
  <c r="I2181" i="13"/>
  <c r="I2182" i="13"/>
  <c r="I2183" i="13"/>
  <c r="I2184" i="13"/>
  <c r="I2185" i="13"/>
  <c r="I2186" i="13"/>
  <c r="I2187" i="13"/>
  <c r="I2188" i="13"/>
  <c r="I2189" i="13"/>
  <c r="I2190" i="13"/>
  <c r="I2191" i="13"/>
  <c r="I2192" i="13"/>
  <c r="I2193" i="13"/>
  <c r="I2194" i="13"/>
  <c r="I2195" i="13"/>
  <c r="I2196" i="13"/>
  <c r="I2197" i="13"/>
  <c r="I2198" i="13"/>
  <c r="I2199" i="13"/>
  <c r="I2200" i="13"/>
  <c r="I2201" i="13"/>
  <c r="I2202" i="13"/>
  <c r="I2203" i="13"/>
  <c r="I2204" i="13"/>
  <c r="I2205" i="13"/>
  <c r="I2206" i="13"/>
  <c r="I2207" i="13"/>
  <c r="I2208" i="13"/>
  <c r="I2209" i="13"/>
  <c r="I2210" i="13"/>
  <c r="I2211" i="13"/>
  <c r="I2212" i="13"/>
  <c r="I2213" i="13"/>
  <c r="I2214" i="13"/>
  <c r="I2215" i="13"/>
  <c r="I2216" i="13"/>
  <c r="I2217" i="13"/>
  <c r="I2218" i="13"/>
  <c r="I2219" i="13"/>
  <c r="I2220" i="13"/>
  <c r="I2221" i="13"/>
  <c r="I2222" i="13"/>
  <c r="I2223" i="13"/>
  <c r="I2224" i="13"/>
  <c r="I2225" i="13"/>
  <c r="I2226" i="13"/>
  <c r="I2227" i="13"/>
  <c r="I2228" i="13"/>
  <c r="I2229" i="13"/>
  <c r="I2230" i="13"/>
  <c r="I2231" i="13"/>
  <c r="I2232" i="13"/>
  <c r="I2233" i="13"/>
  <c r="I2234" i="13"/>
  <c r="I2235" i="13"/>
  <c r="I2236" i="13"/>
  <c r="I2237" i="13"/>
  <c r="I2238" i="13"/>
  <c r="I2239" i="13"/>
  <c r="I2240" i="13"/>
  <c r="I2241" i="13"/>
  <c r="I2242" i="13"/>
  <c r="I2243" i="13"/>
  <c r="I2244" i="13"/>
  <c r="I2245" i="13"/>
  <c r="I2246" i="13"/>
  <c r="I2247" i="13"/>
  <c r="I2248" i="13"/>
  <c r="I2249" i="13"/>
  <c r="I2250" i="13"/>
  <c r="I2251" i="13"/>
  <c r="I2252" i="13"/>
  <c r="I2253" i="13"/>
  <c r="I2254" i="13"/>
  <c r="I2255" i="13"/>
  <c r="I2256" i="13"/>
  <c r="I2257" i="13"/>
  <c r="I2258" i="13"/>
  <c r="I2259" i="13"/>
  <c r="I2260" i="13"/>
  <c r="I2261" i="13"/>
  <c r="I2262" i="13"/>
  <c r="I2263" i="13"/>
  <c r="I2264" i="13"/>
  <c r="I2265" i="13"/>
  <c r="I2266" i="13"/>
  <c r="I2267" i="13"/>
  <c r="I2268" i="13"/>
  <c r="I2269" i="13"/>
  <c r="I2270" i="13"/>
  <c r="I2271" i="13"/>
  <c r="I2272" i="13"/>
  <c r="I2273" i="13"/>
  <c r="I2274" i="13"/>
  <c r="I2275" i="13"/>
  <c r="I2276" i="13"/>
  <c r="I2277" i="13"/>
  <c r="I2278" i="13"/>
  <c r="I2279" i="13"/>
  <c r="I2280" i="13"/>
  <c r="I2281" i="13"/>
  <c r="I2282" i="13"/>
  <c r="I2283" i="13"/>
  <c r="I2284" i="13"/>
  <c r="I2285" i="13"/>
  <c r="I2286" i="13"/>
  <c r="I2287" i="13"/>
  <c r="I2288" i="13"/>
  <c r="I2289" i="13"/>
  <c r="I2290" i="13"/>
  <c r="I2291" i="13"/>
  <c r="I2292" i="13"/>
  <c r="I2293" i="13"/>
  <c r="I2294" i="13"/>
  <c r="I2295" i="13"/>
  <c r="I2296" i="13"/>
  <c r="I2297" i="13"/>
  <c r="I2298" i="13"/>
  <c r="I2299" i="13"/>
  <c r="I2300" i="13"/>
  <c r="I2301" i="13"/>
  <c r="I2302" i="13"/>
  <c r="I2303" i="13"/>
  <c r="I2304" i="13"/>
  <c r="I2305" i="13"/>
  <c r="I2306" i="13"/>
  <c r="I2307" i="13"/>
  <c r="I2308" i="13"/>
  <c r="I2309" i="13"/>
  <c r="I2310" i="13"/>
  <c r="I2311" i="13"/>
  <c r="I2312" i="13"/>
  <c r="I2313" i="13"/>
  <c r="I2314" i="13"/>
  <c r="I2315" i="13"/>
  <c r="I2316" i="13"/>
  <c r="I2317" i="13"/>
  <c r="I2318" i="13"/>
  <c r="I2319" i="13"/>
  <c r="I2320" i="13"/>
  <c r="I2321" i="13"/>
  <c r="I2322" i="13"/>
  <c r="I2323" i="13"/>
  <c r="I2324" i="13"/>
  <c r="I2325" i="13"/>
  <c r="I2326" i="13"/>
  <c r="I2327" i="13"/>
  <c r="I2328" i="13"/>
  <c r="I2329" i="13"/>
  <c r="I2330" i="13"/>
  <c r="I2331" i="13"/>
  <c r="I2332" i="13"/>
  <c r="I2333" i="13"/>
  <c r="I2334" i="13"/>
  <c r="I2335" i="13"/>
  <c r="I2336" i="13"/>
  <c r="I2337" i="13"/>
  <c r="I2338" i="13"/>
  <c r="I2339" i="13"/>
  <c r="I2340" i="13"/>
  <c r="I2341" i="13"/>
  <c r="I2342" i="13"/>
  <c r="I2343" i="13"/>
  <c r="I2344" i="13"/>
  <c r="I2345" i="13"/>
  <c r="I2346" i="13"/>
  <c r="I2347" i="13"/>
  <c r="I2348" i="13"/>
  <c r="I2349" i="13"/>
  <c r="I2350" i="13"/>
  <c r="I2351" i="13"/>
  <c r="I2352" i="13"/>
  <c r="I2353" i="13"/>
  <c r="I2354" i="13"/>
  <c r="I2355" i="13"/>
  <c r="I2356" i="13"/>
  <c r="I2357" i="13"/>
  <c r="I2358" i="13"/>
  <c r="I2359" i="13"/>
  <c r="I2360" i="13"/>
  <c r="I2361" i="13"/>
  <c r="I2362" i="13"/>
  <c r="I2363" i="13"/>
  <c r="I2364" i="13"/>
  <c r="I2365" i="13"/>
  <c r="I2366" i="13"/>
  <c r="I2367" i="13"/>
  <c r="I2368" i="13"/>
  <c r="I2369" i="13"/>
  <c r="I2370" i="13"/>
  <c r="I2371" i="13"/>
  <c r="I2372" i="13"/>
  <c r="I2373" i="13"/>
  <c r="I2374" i="13"/>
  <c r="I2375" i="13"/>
  <c r="I2376" i="13"/>
  <c r="I2377" i="13"/>
  <c r="I2378" i="13"/>
  <c r="I2379" i="13"/>
  <c r="I2380" i="13"/>
  <c r="I2381" i="13"/>
  <c r="I2382" i="13"/>
  <c r="I2383" i="13"/>
  <c r="I2384" i="13"/>
  <c r="I2385" i="13"/>
  <c r="I2386" i="13"/>
  <c r="I2387" i="13"/>
  <c r="I2388" i="13"/>
  <c r="I2389" i="13"/>
  <c r="I2390" i="13"/>
  <c r="I2391" i="13"/>
  <c r="I2392" i="13"/>
  <c r="I2393" i="13"/>
  <c r="I2394" i="13"/>
  <c r="I2395" i="13"/>
  <c r="I2396" i="13"/>
  <c r="I2397" i="13"/>
  <c r="I2398" i="13"/>
  <c r="I2399" i="13"/>
  <c r="I2400" i="13"/>
  <c r="I2401" i="13"/>
  <c r="I2402" i="13"/>
  <c r="I2403" i="13"/>
  <c r="I2404" i="13"/>
  <c r="I2405" i="13"/>
  <c r="I2406" i="13"/>
  <c r="I2407" i="13"/>
  <c r="I2408" i="13"/>
  <c r="I2409" i="13"/>
  <c r="I2410" i="13"/>
  <c r="I2411" i="13"/>
  <c r="I2412" i="13"/>
  <c r="I2413" i="13"/>
  <c r="I2414" i="13"/>
  <c r="I2415" i="13"/>
  <c r="I2416" i="13"/>
  <c r="I2417" i="13"/>
  <c r="I2418" i="13"/>
  <c r="I2419" i="13"/>
  <c r="I2420" i="13"/>
  <c r="I2421" i="13"/>
  <c r="I2422" i="13"/>
  <c r="I2423" i="13"/>
  <c r="I2424" i="13"/>
  <c r="I2425" i="13"/>
  <c r="I2426" i="13"/>
  <c r="I2427" i="13"/>
  <c r="I2428" i="13"/>
  <c r="I2429" i="13"/>
  <c r="I2430" i="13"/>
  <c r="I2431" i="13"/>
  <c r="I2432" i="13"/>
  <c r="I2433" i="13"/>
  <c r="I2434" i="13"/>
  <c r="I2435" i="13"/>
  <c r="I2436" i="13"/>
  <c r="I2437" i="13"/>
  <c r="I2438" i="13"/>
  <c r="I2439" i="13"/>
  <c r="I2440" i="13"/>
  <c r="I2441" i="13"/>
  <c r="I2442" i="13"/>
  <c r="I2443" i="13"/>
  <c r="I2444" i="13"/>
  <c r="I2445" i="13"/>
  <c r="I2446" i="13"/>
  <c r="I2447" i="13"/>
  <c r="I2448" i="13"/>
  <c r="I2449" i="13"/>
  <c r="I2450" i="13"/>
  <c r="I2451" i="13"/>
  <c r="I2452" i="13"/>
  <c r="I2453" i="13"/>
  <c r="I2454" i="13"/>
  <c r="I2455" i="13"/>
  <c r="I2456" i="13"/>
  <c r="I2457" i="13"/>
  <c r="I2458" i="13"/>
  <c r="I2459" i="13"/>
  <c r="I2460" i="13"/>
  <c r="I2461" i="13"/>
  <c r="I2462" i="13"/>
  <c r="I2463" i="13"/>
  <c r="I2464" i="13"/>
  <c r="I2465" i="13"/>
  <c r="I2466" i="13"/>
  <c r="I2467" i="13"/>
  <c r="I2468" i="13"/>
  <c r="I2469" i="13"/>
  <c r="I2470" i="13"/>
  <c r="I2471" i="13"/>
  <c r="I2472" i="13"/>
  <c r="I2473" i="13"/>
  <c r="I2474" i="13"/>
  <c r="I2475" i="13"/>
  <c r="I2476" i="13"/>
  <c r="I2477" i="13"/>
  <c r="I2478" i="13"/>
  <c r="I2479" i="13"/>
  <c r="I2480" i="13"/>
  <c r="I2481" i="13"/>
  <c r="I2482" i="13"/>
  <c r="I2483" i="13"/>
  <c r="I2484" i="13"/>
  <c r="I2485" i="13"/>
  <c r="I2486" i="13"/>
  <c r="I2487" i="13"/>
  <c r="I2488" i="13"/>
  <c r="I2489" i="13"/>
  <c r="I2490" i="13"/>
  <c r="I2491" i="13"/>
  <c r="I2492" i="13"/>
  <c r="I2493" i="13"/>
  <c r="I2494" i="13"/>
  <c r="I2495" i="13"/>
  <c r="I2496" i="13"/>
  <c r="I2497" i="13"/>
  <c r="I2498" i="13"/>
  <c r="I2499" i="13"/>
  <c r="I2500" i="13"/>
  <c r="I2501" i="13"/>
  <c r="I2502" i="13"/>
  <c r="I2503" i="13"/>
  <c r="I2504" i="13"/>
  <c r="I2505" i="13"/>
  <c r="I2506" i="13"/>
  <c r="I2507" i="13"/>
  <c r="I2508" i="13"/>
  <c r="I2509" i="13"/>
  <c r="I2510" i="13"/>
  <c r="I2511" i="13"/>
  <c r="I2512" i="13"/>
  <c r="I2513" i="13"/>
  <c r="I2514" i="13"/>
  <c r="I2515" i="13"/>
  <c r="I2516" i="13"/>
  <c r="I2517" i="13"/>
  <c r="I2518" i="13"/>
  <c r="I2519" i="13"/>
  <c r="I2520" i="13"/>
  <c r="I2521" i="13"/>
  <c r="I2522" i="13"/>
  <c r="I2523" i="13"/>
  <c r="I2524" i="13"/>
  <c r="I2525" i="13"/>
  <c r="I2526" i="13"/>
  <c r="I2527" i="13"/>
  <c r="I2528" i="13"/>
  <c r="I2529" i="13"/>
  <c r="I2530" i="13"/>
  <c r="I2531" i="13"/>
  <c r="I2532" i="13"/>
  <c r="I2533" i="13"/>
  <c r="I2534" i="13"/>
  <c r="I2535" i="13"/>
  <c r="I2536" i="13"/>
  <c r="I2537" i="13"/>
  <c r="I2538" i="13"/>
  <c r="I2539" i="13"/>
  <c r="I2540" i="13"/>
  <c r="I2541" i="13"/>
  <c r="I2542" i="13"/>
  <c r="I2543" i="13"/>
  <c r="I2544" i="13"/>
  <c r="I2545" i="13"/>
  <c r="I2546" i="13"/>
  <c r="I2547" i="13"/>
  <c r="I2548" i="13"/>
  <c r="I2549" i="13"/>
  <c r="I2550" i="13"/>
  <c r="I2551" i="13"/>
  <c r="I2552" i="13"/>
  <c r="I2553" i="13"/>
  <c r="I2554" i="13"/>
  <c r="I2555" i="13"/>
  <c r="I2556" i="13"/>
  <c r="I2557" i="13"/>
  <c r="I2558" i="13"/>
  <c r="I2559" i="13"/>
  <c r="I2560" i="13"/>
  <c r="I2561" i="13"/>
  <c r="I2562" i="13"/>
  <c r="I2563" i="13"/>
  <c r="I2564" i="13"/>
  <c r="I2565" i="13"/>
  <c r="I2566" i="13"/>
  <c r="I2567" i="13"/>
  <c r="I2568" i="13"/>
  <c r="I2569" i="13"/>
  <c r="I2570" i="13"/>
  <c r="I2571" i="13"/>
  <c r="I2572" i="13"/>
  <c r="I2573" i="13"/>
  <c r="I2574" i="13"/>
  <c r="I2575" i="13"/>
  <c r="I2576" i="13"/>
  <c r="I2577" i="13"/>
  <c r="I2578" i="13"/>
  <c r="I2579" i="13"/>
  <c r="I2580" i="13"/>
  <c r="I2581" i="13"/>
  <c r="I2582" i="13"/>
  <c r="I2583" i="13"/>
  <c r="I2584" i="13"/>
  <c r="I2585" i="13"/>
  <c r="I2586" i="13"/>
  <c r="I2587" i="13"/>
  <c r="I2588" i="13"/>
  <c r="I2589" i="13"/>
  <c r="I2590" i="13"/>
  <c r="I2591" i="13"/>
  <c r="I2592" i="13"/>
  <c r="I2593" i="13"/>
  <c r="I2594" i="13"/>
  <c r="I2595" i="13"/>
  <c r="I2596" i="13"/>
  <c r="I2597" i="13"/>
  <c r="I2598" i="13"/>
  <c r="I2599" i="13"/>
  <c r="I2600" i="13"/>
  <c r="I2601" i="13"/>
  <c r="I2602" i="13"/>
  <c r="I2603" i="13"/>
  <c r="I2604" i="13"/>
  <c r="I2605" i="13"/>
  <c r="I2606" i="13"/>
  <c r="I2607" i="13"/>
  <c r="I2608" i="13"/>
  <c r="I2609" i="13"/>
  <c r="I2610" i="13"/>
  <c r="I2611" i="13"/>
  <c r="I2612" i="13"/>
  <c r="I2613" i="13"/>
  <c r="I2614" i="13"/>
  <c r="I2615" i="13"/>
  <c r="I2616" i="13"/>
  <c r="I2617" i="13"/>
  <c r="I2618" i="13"/>
  <c r="I2619" i="13"/>
  <c r="I2620" i="13"/>
  <c r="I2621" i="13"/>
  <c r="I2622" i="13"/>
  <c r="I2623" i="13"/>
  <c r="I2624" i="13"/>
  <c r="I2625" i="13"/>
  <c r="I2626" i="13"/>
  <c r="I2627" i="13"/>
  <c r="I2628" i="13"/>
  <c r="I2629" i="13"/>
  <c r="I2630" i="13"/>
  <c r="I2631" i="13"/>
  <c r="I2632" i="13"/>
  <c r="I2633" i="13"/>
  <c r="I2634" i="13"/>
  <c r="I2635" i="13"/>
  <c r="I2636" i="13"/>
  <c r="I2637" i="13"/>
  <c r="I2638" i="13"/>
  <c r="I2639" i="13"/>
  <c r="I2640" i="13"/>
  <c r="I2641" i="13"/>
  <c r="I2642" i="13"/>
  <c r="I2643" i="13"/>
  <c r="I2644" i="13"/>
  <c r="I2645" i="13"/>
  <c r="I2646" i="13"/>
  <c r="I2647" i="13"/>
  <c r="I2648" i="13"/>
  <c r="I2649" i="13"/>
  <c r="I2650" i="13"/>
  <c r="I2651" i="13"/>
  <c r="I2652" i="13"/>
  <c r="I2653" i="13"/>
  <c r="I2654" i="13"/>
  <c r="I2655" i="13"/>
  <c r="I2656" i="13"/>
  <c r="I2657" i="13"/>
  <c r="I2658" i="13"/>
  <c r="I2659" i="13"/>
  <c r="I2660" i="13"/>
  <c r="I2661" i="13"/>
  <c r="I2662" i="13"/>
  <c r="I2663" i="13"/>
  <c r="I2664" i="13"/>
  <c r="I2665" i="13"/>
  <c r="I2666" i="13"/>
  <c r="I2667" i="13"/>
  <c r="I2668" i="13"/>
  <c r="I2669" i="13"/>
  <c r="I2670" i="13"/>
  <c r="I2671" i="13"/>
  <c r="I2672" i="13"/>
  <c r="I2673" i="13"/>
  <c r="I2674" i="13"/>
  <c r="I2675" i="13"/>
  <c r="I2676" i="13"/>
  <c r="I2677" i="13"/>
  <c r="I2678" i="13"/>
  <c r="I2679" i="13"/>
  <c r="I2680" i="13"/>
  <c r="I2681" i="13"/>
  <c r="I2682" i="13"/>
  <c r="I2683" i="13"/>
  <c r="I2684" i="13"/>
  <c r="I2685" i="13"/>
  <c r="I2686" i="13"/>
  <c r="I2687" i="13"/>
  <c r="I2688" i="13"/>
  <c r="I2689" i="13"/>
  <c r="I2690" i="13"/>
  <c r="I2691" i="13"/>
  <c r="I2692" i="13"/>
  <c r="I2693" i="13"/>
  <c r="I2694" i="13"/>
  <c r="I2695" i="13"/>
  <c r="I2696" i="13"/>
  <c r="I2697" i="13"/>
  <c r="I2698" i="13"/>
  <c r="I2699" i="13"/>
  <c r="I2700" i="13"/>
  <c r="I2701" i="13"/>
  <c r="I2702" i="13"/>
  <c r="I2703" i="13"/>
  <c r="I2704" i="13"/>
  <c r="I2705" i="13"/>
  <c r="I2706" i="13"/>
  <c r="I2707" i="13"/>
  <c r="I2708" i="13"/>
  <c r="I2709" i="13"/>
  <c r="I2710" i="13"/>
  <c r="I2711" i="13"/>
  <c r="I2712" i="13"/>
  <c r="I2713" i="13"/>
  <c r="I2714" i="13"/>
  <c r="I2715" i="13"/>
  <c r="I2716" i="13"/>
  <c r="I2717" i="13"/>
  <c r="I2718" i="13"/>
  <c r="I2719" i="13"/>
  <c r="I2720" i="13"/>
  <c r="I2721" i="13"/>
  <c r="I2722" i="13"/>
  <c r="I2723" i="13"/>
  <c r="I2724" i="13"/>
  <c r="I2725" i="13"/>
  <c r="I2726" i="13"/>
  <c r="I2727" i="13"/>
  <c r="I2728" i="13"/>
  <c r="I2729" i="13"/>
  <c r="I2730" i="13"/>
  <c r="I2731" i="13"/>
  <c r="I2732" i="13"/>
  <c r="I2733" i="13"/>
  <c r="I2734" i="13"/>
  <c r="I2735" i="13"/>
  <c r="I2736" i="13"/>
  <c r="I2737" i="13"/>
  <c r="I2738" i="13"/>
  <c r="I2739" i="13"/>
  <c r="I2740" i="13"/>
  <c r="I2741" i="13"/>
  <c r="I2742" i="13"/>
  <c r="I2743" i="13"/>
  <c r="I2744" i="13"/>
  <c r="I2745" i="13"/>
  <c r="I2746" i="13"/>
  <c r="I2747" i="13"/>
  <c r="I2748" i="13"/>
  <c r="I2749" i="13"/>
  <c r="I2750" i="13"/>
  <c r="I2751" i="13"/>
  <c r="I2752" i="13"/>
  <c r="I2753" i="13"/>
  <c r="I2754" i="13"/>
  <c r="I2755" i="13"/>
  <c r="I2756" i="13"/>
  <c r="I2757" i="13"/>
  <c r="I2758" i="13"/>
  <c r="I2759" i="13"/>
  <c r="I2760" i="13"/>
  <c r="I2761" i="13"/>
  <c r="I2762" i="13"/>
  <c r="I2763" i="13"/>
  <c r="I2764" i="13"/>
  <c r="I2765" i="13"/>
  <c r="I2766" i="13"/>
  <c r="I2767" i="13"/>
  <c r="I2768" i="13"/>
  <c r="I2769" i="13"/>
  <c r="I2770" i="13"/>
  <c r="I2771" i="13"/>
  <c r="I2772" i="13"/>
  <c r="I2773" i="13"/>
  <c r="I2774" i="13"/>
  <c r="I2775" i="13"/>
  <c r="I2776" i="13"/>
  <c r="I2777" i="13"/>
  <c r="I2778" i="13"/>
  <c r="I2779" i="13"/>
  <c r="I2780" i="13"/>
  <c r="I2781" i="13"/>
  <c r="I2782" i="13"/>
  <c r="I2783" i="13"/>
  <c r="I2784" i="13"/>
  <c r="I2785" i="13"/>
  <c r="I2786" i="13"/>
  <c r="I2787" i="13"/>
  <c r="I2788" i="13"/>
  <c r="I2789" i="13"/>
  <c r="I2790" i="13"/>
  <c r="I2791" i="13"/>
  <c r="I2792" i="13"/>
  <c r="I2793" i="13"/>
  <c r="I2794" i="13"/>
  <c r="I2795" i="13"/>
  <c r="I2796" i="13"/>
  <c r="I2797" i="13"/>
  <c r="I2798" i="13"/>
  <c r="I2799" i="13"/>
  <c r="I2800" i="13"/>
  <c r="I2801" i="13"/>
  <c r="I2802" i="13"/>
  <c r="I2803" i="13"/>
  <c r="I2804" i="13"/>
  <c r="I2805" i="13"/>
  <c r="I2806" i="13"/>
  <c r="I2807" i="13"/>
  <c r="I2808" i="13"/>
  <c r="I2809" i="13"/>
  <c r="I2810" i="13"/>
  <c r="I2811" i="13"/>
  <c r="I2812" i="13"/>
  <c r="I2813" i="13"/>
  <c r="I2814" i="13"/>
  <c r="I2815" i="13"/>
  <c r="I2816" i="13"/>
  <c r="I2817" i="13"/>
  <c r="I2818" i="13"/>
  <c r="I2819" i="13"/>
  <c r="I2820" i="13"/>
  <c r="I2821" i="13"/>
  <c r="I2822" i="13"/>
  <c r="I2823" i="13"/>
  <c r="I2824" i="13"/>
  <c r="I2825" i="13"/>
  <c r="I2826" i="13"/>
  <c r="I2827" i="13"/>
  <c r="I2828" i="13"/>
  <c r="I2829" i="13"/>
  <c r="I2830" i="13"/>
  <c r="I2831" i="13"/>
  <c r="I2832" i="13"/>
  <c r="I2833" i="13"/>
  <c r="I2834" i="13"/>
  <c r="I2835" i="13"/>
  <c r="I2836" i="13"/>
  <c r="I2837" i="13"/>
  <c r="I2838" i="13"/>
  <c r="I2839" i="13"/>
  <c r="I2840" i="13"/>
  <c r="I2841" i="13"/>
  <c r="I2842" i="13"/>
  <c r="I2843" i="13"/>
  <c r="I2844" i="13"/>
  <c r="I2845" i="13"/>
  <c r="I2846" i="13"/>
  <c r="I2847" i="13"/>
  <c r="I2848" i="13"/>
  <c r="I2849" i="13"/>
  <c r="I2850" i="13"/>
  <c r="I2851" i="13"/>
  <c r="I2852" i="13"/>
  <c r="I2853" i="13"/>
  <c r="I2854" i="13"/>
  <c r="I2855" i="13"/>
  <c r="I2856" i="13"/>
  <c r="I2857" i="13"/>
  <c r="I2858" i="13"/>
  <c r="I2859" i="13"/>
  <c r="I2860" i="13"/>
  <c r="I2861" i="13"/>
  <c r="I2862" i="13"/>
  <c r="I2863" i="13"/>
  <c r="I2864" i="13"/>
  <c r="I2865" i="13"/>
  <c r="I2866" i="13"/>
  <c r="I2867" i="13"/>
  <c r="I2868" i="13"/>
  <c r="I2869" i="13"/>
  <c r="I2870" i="13"/>
  <c r="I2871" i="13"/>
  <c r="I2872" i="13"/>
  <c r="I2873" i="13"/>
  <c r="I2874" i="13"/>
  <c r="I2875" i="13"/>
  <c r="I2876" i="13"/>
  <c r="I2877" i="13"/>
  <c r="I2878" i="13"/>
  <c r="I2879" i="13"/>
  <c r="I2880" i="13"/>
  <c r="I2881" i="13"/>
  <c r="I2882" i="13"/>
  <c r="I2883" i="13"/>
  <c r="I2884" i="13"/>
  <c r="I2885" i="13"/>
  <c r="I2886" i="13"/>
  <c r="I2887" i="13"/>
  <c r="I2888" i="13"/>
  <c r="I2889" i="13"/>
  <c r="I2890" i="13"/>
  <c r="I2891" i="13"/>
  <c r="I2892" i="13"/>
  <c r="I2893" i="13"/>
  <c r="I2894" i="13"/>
  <c r="I2895" i="13"/>
  <c r="I2896" i="13"/>
  <c r="I2897" i="13"/>
  <c r="I2898" i="13"/>
  <c r="I2899" i="13"/>
  <c r="I2900" i="13"/>
  <c r="I2901" i="13"/>
  <c r="I2902" i="13"/>
  <c r="I2903" i="13"/>
  <c r="I2904" i="13"/>
  <c r="I2905" i="13"/>
  <c r="I2906" i="13"/>
  <c r="I2907" i="13"/>
  <c r="I2908" i="13"/>
  <c r="I2909" i="13"/>
  <c r="I2910" i="13"/>
  <c r="I2911" i="13"/>
  <c r="I2912" i="13"/>
  <c r="I2913" i="13"/>
  <c r="I2914" i="13"/>
  <c r="I2915" i="13"/>
  <c r="I2916" i="13"/>
  <c r="I2917" i="13"/>
  <c r="I2918" i="13"/>
  <c r="I2919" i="13"/>
  <c r="I2920" i="13"/>
  <c r="I2921" i="13"/>
  <c r="I2922" i="13"/>
  <c r="I2923" i="13"/>
  <c r="I2924" i="13"/>
  <c r="I2925" i="13"/>
  <c r="I2926" i="13"/>
  <c r="I2927" i="13"/>
  <c r="I2928" i="13"/>
  <c r="I2929" i="13"/>
  <c r="I2930" i="13"/>
  <c r="I2931" i="13"/>
  <c r="I2932" i="13"/>
  <c r="I2933" i="13"/>
  <c r="I2934" i="13"/>
  <c r="I2935" i="13"/>
  <c r="I2936" i="13"/>
  <c r="I2937" i="13"/>
  <c r="I2938" i="13"/>
  <c r="I2939" i="13"/>
  <c r="I2940" i="13"/>
  <c r="I2941" i="13"/>
  <c r="I2942" i="13"/>
  <c r="I2943" i="13"/>
  <c r="I2944" i="13"/>
  <c r="I2945" i="13"/>
  <c r="I2946" i="13"/>
  <c r="I2947" i="13"/>
  <c r="I2948" i="13"/>
  <c r="I2949" i="13"/>
  <c r="I2950" i="13"/>
  <c r="I2951" i="13"/>
  <c r="I2952" i="13"/>
  <c r="I2953" i="13"/>
  <c r="I2954" i="13"/>
  <c r="I2955" i="13"/>
  <c r="I2956" i="13"/>
  <c r="I2957" i="13"/>
  <c r="I2958" i="13"/>
  <c r="I2959" i="13"/>
  <c r="I2960" i="13"/>
  <c r="I2961" i="13"/>
  <c r="I2962" i="13"/>
  <c r="I2963" i="13"/>
  <c r="I2964" i="13"/>
  <c r="I2965" i="13"/>
  <c r="I2966" i="13"/>
  <c r="I2967" i="13"/>
  <c r="I2968" i="13"/>
  <c r="I2969" i="13"/>
  <c r="I2970" i="13"/>
  <c r="I2971" i="13"/>
  <c r="I2972" i="13"/>
  <c r="I2973" i="13"/>
  <c r="I2974" i="13"/>
  <c r="I2975" i="13"/>
  <c r="I2976" i="13"/>
  <c r="I2977" i="13"/>
  <c r="I2978" i="13"/>
  <c r="I2979" i="13"/>
  <c r="I2980" i="13"/>
  <c r="I2981" i="13"/>
  <c r="I2982" i="13"/>
  <c r="I2983" i="13"/>
  <c r="I2984" i="13"/>
  <c r="I2985" i="13"/>
  <c r="I2986" i="13"/>
  <c r="I2987" i="13"/>
  <c r="I2988" i="13"/>
  <c r="I2989" i="13"/>
  <c r="I2990" i="13"/>
  <c r="I2991" i="13"/>
  <c r="I2992" i="13"/>
  <c r="I2993" i="13"/>
  <c r="I2994" i="13"/>
  <c r="I2995" i="13"/>
  <c r="I2996" i="13"/>
  <c r="I2997" i="13"/>
  <c r="I2998" i="13"/>
  <c r="I2999" i="13"/>
  <c r="I3000" i="13"/>
  <c r="I3001" i="13"/>
  <c r="I3002" i="13"/>
  <c r="I3003" i="13"/>
  <c r="I3004" i="13"/>
  <c r="I3005" i="13"/>
  <c r="I3006" i="13"/>
  <c r="I3007" i="13"/>
  <c r="I3008" i="13"/>
  <c r="I3009" i="13"/>
  <c r="I3010" i="13"/>
  <c r="I3011" i="13"/>
  <c r="I3012" i="13"/>
  <c r="I3013" i="13"/>
  <c r="I3014" i="13"/>
  <c r="I3015" i="13"/>
  <c r="I3016" i="13"/>
  <c r="I3017" i="13"/>
  <c r="I3018" i="13"/>
  <c r="I3019" i="13"/>
  <c r="I3020" i="13"/>
  <c r="I3021" i="13"/>
  <c r="I3022" i="13"/>
  <c r="I3023" i="13"/>
  <c r="I3024" i="13"/>
  <c r="I3025" i="13"/>
  <c r="I3026" i="13"/>
  <c r="I3027" i="13"/>
  <c r="I3028" i="13"/>
  <c r="I3029" i="13"/>
  <c r="I3030" i="13"/>
  <c r="I3031" i="13"/>
  <c r="I3032" i="13"/>
  <c r="I3033" i="13"/>
  <c r="I3034" i="13"/>
  <c r="I3035" i="13"/>
  <c r="I3036" i="13"/>
  <c r="I3037" i="13"/>
  <c r="I3038" i="13"/>
  <c r="I3039" i="13"/>
  <c r="I3040" i="13"/>
  <c r="I3041" i="13"/>
  <c r="I3042" i="13"/>
  <c r="I3043" i="13"/>
  <c r="I3044" i="13"/>
  <c r="I3045" i="13"/>
  <c r="I3046" i="13"/>
  <c r="I3047" i="13"/>
  <c r="I3048" i="13"/>
  <c r="I3049" i="13"/>
  <c r="I3050" i="13"/>
  <c r="I3051" i="13"/>
  <c r="I3052" i="13"/>
  <c r="I3053" i="13"/>
  <c r="I3054" i="13"/>
  <c r="I3055" i="13"/>
  <c r="I3056" i="13"/>
  <c r="I3057" i="13"/>
  <c r="I3058" i="13"/>
  <c r="I3059" i="13"/>
  <c r="I3060" i="13"/>
  <c r="I3061" i="13"/>
  <c r="I3062" i="13"/>
  <c r="I3063" i="13"/>
  <c r="I3064" i="13"/>
  <c r="I3065" i="13"/>
  <c r="I3066" i="13"/>
  <c r="I3067" i="13"/>
  <c r="I3068" i="13"/>
  <c r="I3069" i="13"/>
  <c r="I3070" i="13"/>
  <c r="I3071" i="13"/>
  <c r="I3072" i="13"/>
  <c r="I3073" i="13"/>
  <c r="I3074" i="13"/>
  <c r="I3075" i="13"/>
  <c r="I3076" i="13"/>
  <c r="I3077" i="13"/>
  <c r="I3078" i="13"/>
  <c r="I3079" i="13"/>
  <c r="I3080" i="13"/>
  <c r="I3081" i="13"/>
  <c r="I3082" i="13"/>
  <c r="I3083" i="13"/>
  <c r="I3084" i="13"/>
  <c r="I3085" i="13"/>
  <c r="I3086" i="13"/>
  <c r="I3087" i="13"/>
  <c r="I3088" i="13"/>
  <c r="I3089" i="13"/>
  <c r="I3090" i="13"/>
  <c r="I3091" i="13"/>
  <c r="I3092" i="13"/>
  <c r="I3093" i="13"/>
  <c r="I3094" i="13"/>
  <c r="I3095" i="13"/>
  <c r="I3096" i="13"/>
  <c r="I3097" i="13"/>
  <c r="I3098" i="13"/>
  <c r="I3099" i="13"/>
  <c r="I3100" i="13"/>
  <c r="I3101" i="13"/>
  <c r="I3102" i="13"/>
  <c r="I3103" i="13"/>
  <c r="I3104" i="13"/>
  <c r="I3105" i="13"/>
  <c r="I3106" i="13"/>
  <c r="I3107" i="13"/>
  <c r="I3108" i="13"/>
  <c r="I3109" i="13"/>
  <c r="I3110" i="13"/>
  <c r="I3111" i="13"/>
  <c r="I3112" i="13"/>
  <c r="I3113" i="13"/>
  <c r="I3114" i="13"/>
  <c r="I3115" i="13"/>
  <c r="I3116" i="13"/>
  <c r="I3117" i="13"/>
  <c r="I3118" i="13"/>
  <c r="I3119" i="13"/>
  <c r="I3120" i="13"/>
  <c r="I3121" i="13"/>
  <c r="I3122" i="13"/>
  <c r="I3123" i="13"/>
  <c r="I3124" i="13"/>
  <c r="I3125" i="13"/>
  <c r="I3126" i="13"/>
  <c r="I3127" i="13"/>
  <c r="I3128" i="13"/>
  <c r="I3129" i="13"/>
  <c r="I3130" i="13"/>
  <c r="I3131" i="13"/>
  <c r="I3132" i="13"/>
  <c r="I3133" i="13"/>
  <c r="I3134" i="13"/>
  <c r="I3135" i="13"/>
  <c r="I3136" i="13"/>
  <c r="I3137" i="13"/>
  <c r="I3138" i="13"/>
  <c r="I3139" i="13"/>
  <c r="I3140" i="13"/>
  <c r="I3141" i="13"/>
  <c r="I3142" i="13"/>
  <c r="I3143" i="13"/>
  <c r="I3144" i="13"/>
  <c r="I3145" i="13"/>
  <c r="I3146" i="13"/>
  <c r="I3147" i="13"/>
  <c r="I3148" i="13"/>
  <c r="I3149" i="13"/>
  <c r="I3150" i="13"/>
  <c r="I3151" i="13"/>
  <c r="I3152" i="13"/>
  <c r="I3153" i="13"/>
  <c r="I3154" i="13"/>
  <c r="I3155" i="13"/>
  <c r="I3156" i="13"/>
  <c r="I3157" i="13"/>
  <c r="I3158" i="13"/>
  <c r="I3159" i="13"/>
  <c r="I3160" i="13"/>
  <c r="I3161" i="13"/>
  <c r="I3162" i="13"/>
  <c r="I3163" i="13"/>
  <c r="I3164" i="13"/>
  <c r="I3165" i="13"/>
  <c r="I3166" i="13"/>
  <c r="I3167" i="13"/>
  <c r="I3168" i="13"/>
  <c r="I3169" i="13"/>
  <c r="I3170" i="13"/>
  <c r="I3171" i="13"/>
  <c r="I3172" i="13"/>
  <c r="I3173" i="13"/>
  <c r="I3174" i="13"/>
  <c r="I3175" i="13"/>
  <c r="I3176" i="13"/>
  <c r="I3177" i="13"/>
  <c r="I3178" i="13"/>
  <c r="I3179" i="13"/>
  <c r="I3180" i="13"/>
  <c r="I3181" i="13"/>
  <c r="I3182" i="13"/>
  <c r="I3183" i="13"/>
  <c r="I3184" i="13"/>
  <c r="I3185" i="13"/>
  <c r="I3186" i="13"/>
  <c r="I3187" i="13"/>
  <c r="I3188" i="13"/>
  <c r="I3189" i="13"/>
  <c r="I3190" i="13"/>
  <c r="I3191" i="13"/>
  <c r="I3192" i="13"/>
  <c r="I3193" i="13"/>
  <c r="I3194" i="13"/>
  <c r="I3195" i="13"/>
  <c r="I3196" i="13"/>
  <c r="I3197" i="13"/>
  <c r="I3198" i="13"/>
  <c r="I3199" i="13"/>
  <c r="I3200" i="13"/>
  <c r="I3201" i="13"/>
  <c r="I3202" i="13"/>
  <c r="I3203" i="13"/>
  <c r="I3204" i="13"/>
  <c r="I3205" i="13"/>
  <c r="I3206" i="13"/>
  <c r="I3207" i="13"/>
  <c r="I3208" i="13"/>
  <c r="I3209" i="13"/>
  <c r="I3210" i="13"/>
  <c r="I3211" i="13"/>
  <c r="I3212" i="13"/>
  <c r="I3213" i="13"/>
  <c r="I3214" i="13"/>
  <c r="I3215" i="13"/>
  <c r="I3216" i="13"/>
  <c r="I3217" i="13"/>
  <c r="I3218" i="13"/>
  <c r="I3219" i="13"/>
  <c r="I3220" i="13"/>
  <c r="I3221" i="13"/>
  <c r="I3222" i="13"/>
  <c r="I3223" i="13"/>
  <c r="I3224" i="13"/>
  <c r="I3225" i="13"/>
  <c r="I3226" i="13"/>
  <c r="I3227" i="13"/>
  <c r="I3228" i="13"/>
  <c r="I3229" i="13"/>
  <c r="I3230" i="13"/>
  <c r="I3231" i="13"/>
  <c r="I3232" i="13"/>
  <c r="I3233" i="13"/>
  <c r="I3234" i="13"/>
  <c r="I3235" i="13"/>
  <c r="I3236" i="13"/>
  <c r="I3237" i="13"/>
  <c r="I3238" i="13"/>
  <c r="I3239" i="13"/>
  <c r="I3240" i="13"/>
  <c r="I3241" i="13"/>
  <c r="I3242" i="13"/>
  <c r="I3243" i="13"/>
  <c r="I3244" i="13"/>
  <c r="I3245" i="13"/>
  <c r="I3246" i="13"/>
  <c r="I3247" i="13"/>
  <c r="I3248" i="13"/>
  <c r="I3249" i="13"/>
  <c r="I3250" i="13"/>
  <c r="I3251" i="13"/>
  <c r="I3252" i="13"/>
  <c r="I3253" i="13"/>
  <c r="I3254" i="13"/>
  <c r="I3255" i="13"/>
  <c r="I3256" i="13"/>
  <c r="I3257" i="13"/>
  <c r="I3258" i="13"/>
  <c r="I3259" i="13"/>
  <c r="I3260" i="13"/>
  <c r="I3261" i="13"/>
  <c r="I3262" i="13"/>
  <c r="I3263" i="13"/>
  <c r="I3264" i="13"/>
  <c r="I3265" i="13"/>
  <c r="I3266" i="13"/>
  <c r="I3267" i="13"/>
  <c r="I3268" i="13"/>
  <c r="I3269" i="13"/>
  <c r="I3270" i="13"/>
  <c r="I3271" i="13"/>
  <c r="I3272" i="13"/>
  <c r="I3273" i="13"/>
  <c r="I3274" i="13"/>
  <c r="I3275" i="13"/>
  <c r="I3276" i="13"/>
  <c r="I3277" i="13"/>
  <c r="I3278" i="13"/>
  <c r="I3279" i="13"/>
  <c r="I3280" i="13"/>
  <c r="I3281" i="13"/>
  <c r="I3282" i="13"/>
  <c r="I3283" i="13"/>
  <c r="I3284" i="13"/>
  <c r="I3285" i="13"/>
  <c r="I3286" i="13"/>
  <c r="I3287" i="13"/>
  <c r="I3288" i="13"/>
  <c r="I3289" i="13"/>
  <c r="I3290" i="13"/>
  <c r="I7" i="13"/>
  <c r="H8" i="13"/>
  <c r="H9" i="13"/>
  <c r="H10" i="13"/>
  <c r="H11" i="13"/>
  <c r="H12" i="13"/>
  <c r="H13" i="13"/>
  <c r="H14" i="13"/>
  <c r="H15" i="13"/>
  <c r="H16" i="13"/>
  <c r="H17" i="13"/>
  <c r="H18" i="13"/>
  <c r="H19" i="13"/>
  <c r="H20" i="13"/>
  <c r="H21" i="13"/>
  <c r="H22" i="13"/>
  <c r="H23" i="13"/>
  <c r="H24" i="13"/>
  <c r="H25" i="13"/>
  <c r="H26" i="13"/>
  <c r="H27" i="13"/>
  <c r="H28" i="13"/>
  <c r="H29" i="13"/>
  <c r="H30" i="13"/>
  <c r="H31" i="13"/>
  <c r="H32" i="13"/>
  <c r="H33" i="13"/>
  <c r="H34" i="13"/>
  <c r="H35" i="13"/>
  <c r="H36" i="13"/>
  <c r="H37" i="13"/>
  <c r="H38" i="13"/>
  <c r="H39" i="13"/>
  <c r="H40" i="13"/>
  <c r="H41" i="13"/>
  <c r="H42" i="13"/>
  <c r="H43" i="13"/>
  <c r="H44" i="13"/>
  <c r="H45" i="13"/>
  <c r="H46" i="13"/>
  <c r="H47" i="13"/>
  <c r="H48" i="13"/>
  <c r="H49" i="13"/>
  <c r="H50" i="13"/>
  <c r="H51" i="13"/>
  <c r="H52" i="13"/>
  <c r="H53" i="13"/>
  <c r="H54" i="13"/>
  <c r="H55" i="13"/>
  <c r="H56" i="13"/>
  <c r="H57" i="13"/>
  <c r="H58" i="13"/>
  <c r="H59" i="13"/>
  <c r="H60" i="13"/>
  <c r="H61" i="13"/>
  <c r="H62" i="13"/>
  <c r="H63" i="13"/>
  <c r="H64" i="13"/>
  <c r="H65" i="13"/>
  <c r="H66" i="13"/>
  <c r="H67" i="13"/>
  <c r="H68" i="13"/>
  <c r="H69" i="13"/>
  <c r="H70" i="13"/>
  <c r="H71" i="13"/>
  <c r="H72" i="13"/>
  <c r="H73" i="13"/>
  <c r="H74" i="13"/>
  <c r="H75" i="13"/>
  <c r="H76" i="13"/>
  <c r="H77" i="13"/>
  <c r="H78" i="13"/>
  <c r="H79" i="13"/>
  <c r="H80" i="13"/>
  <c r="H81" i="13"/>
  <c r="H82" i="13"/>
  <c r="H83" i="13"/>
  <c r="H84" i="13"/>
  <c r="H85" i="13"/>
  <c r="H86" i="13"/>
  <c r="H87" i="13"/>
  <c r="H88" i="13"/>
  <c r="H89" i="13"/>
  <c r="H90" i="13"/>
  <c r="H91" i="13"/>
  <c r="H92" i="13"/>
  <c r="H93" i="13"/>
  <c r="H94" i="13"/>
  <c r="H95" i="13"/>
  <c r="H96" i="13"/>
  <c r="H97" i="13"/>
  <c r="H98" i="13"/>
  <c r="H99" i="13"/>
  <c r="H100" i="13"/>
  <c r="H101" i="13"/>
  <c r="H102" i="13"/>
  <c r="H103" i="13"/>
  <c r="H104" i="13"/>
  <c r="H105" i="13"/>
  <c r="H106" i="13"/>
  <c r="H107" i="13"/>
  <c r="H108" i="13"/>
  <c r="H109" i="13"/>
  <c r="H110" i="13"/>
  <c r="H111" i="13"/>
  <c r="H112" i="13"/>
  <c r="H113" i="13"/>
  <c r="H114" i="13"/>
  <c r="H115" i="13"/>
  <c r="H116" i="13"/>
  <c r="H117" i="13"/>
  <c r="H118" i="13"/>
  <c r="H119" i="13"/>
  <c r="H120" i="13"/>
  <c r="H121" i="13"/>
  <c r="H122" i="13"/>
  <c r="H123" i="13"/>
  <c r="H124" i="13"/>
  <c r="H125" i="13"/>
  <c r="H126" i="13"/>
  <c r="H127" i="13"/>
  <c r="H128" i="13"/>
  <c r="H129" i="13"/>
  <c r="H130" i="13"/>
  <c r="H131" i="13"/>
  <c r="H132" i="13"/>
  <c r="H133" i="13"/>
  <c r="H134" i="13"/>
  <c r="H135" i="13"/>
  <c r="H136" i="13"/>
  <c r="H137" i="13"/>
  <c r="H138" i="13"/>
  <c r="H139" i="13"/>
  <c r="H140" i="13"/>
  <c r="H141" i="13"/>
  <c r="H142" i="13"/>
  <c r="H143" i="13"/>
  <c r="H144" i="13"/>
  <c r="H145" i="13"/>
  <c r="H146" i="13"/>
  <c r="H147" i="13"/>
  <c r="H148" i="13"/>
  <c r="H149" i="13"/>
  <c r="H150" i="13"/>
  <c r="H151" i="13"/>
  <c r="H152" i="13"/>
  <c r="H153" i="13"/>
  <c r="H154" i="13"/>
  <c r="H155" i="13"/>
  <c r="H156" i="13"/>
  <c r="H157" i="13"/>
  <c r="H158" i="13"/>
  <c r="H159" i="13"/>
  <c r="H160" i="13"/>
  <c r="H161" i="13"/>
  <c r="H162" i="13"/>
  <c r="H163" i="13"/>
  <c r="H164" i="13"/>
  <c r="H165" i="13"/>
  <c r="H166" i="13"/>
  <c r="H167" i="13"/>
  <c r="H168" i="13"/>
  <c r="H169" i="13"/>
  <c r="H170" i="13"/>
  <c r="H171" i="13"/>
  <c r="H172" i="13"/>
  <c r="H173" i="13"/>
  <c r="H174" i="13"/>
  <c r="H175" i="13"/>
  <c r="H176" i="13"/>
  <c r="H177" i="13"/>
  <c r="H178" i="13"/>
  <c r="H179" i="13"/>
  <c r="H180" i="13"/>
  <c r="H181" i="13"/>
  <c r="H182" i="13"/>
  <c r="H183" i="13"/>
  <c r="H184" i="13"/>
  <c r="H185" i="13"/>
  <c r="H186" i="13"/>
  <c r="H187" i="13"/>
  <c r="H188" i="13"/>
  <c r="H189" i="13"/>
  <c r="H190" i="13"/>
  <c r="H191" i="13"/>
  <c r="H192" i="13"/>
  <c r="H193" i="13"/>
  <c r="H194" i="13"/>
  <c r="H195" i="13"/>
  <c r="H196" i="13"/>
  <c r="H197" i="13"/>
  <c r="H198" i="13"/>
  <c r="H199" i="13"/>
  <c r="H200" i="13"/>
  <c r="H201" i="13"/>
  <c r="H202" i="13"/>
  <c r="H203" i="13"/>
  <c r="H204" i="13"/>
  <c r="H205" i="13"/>
  <c r="H206" i="13"/>
  <c r="H207" i="13"/>
  <c r="H208" i="13"/>
  <c r="H209" i="13"/>
  <c r="H210" i="13"/>
  <c r="H211" i="13"/>
  <c r="H212" i="13"/>
  <c r="H213" i="13"/>
  <c r="H214" i="13"/>
  <c r="H215" i="13"/>
  <c r="H216" i="13"/>
  <c r="H217" i="13"/>
  <c r="H218" i="13"/>
  <c r="H219" i="13"/>
  <c r="H220" i="13"/>
  <c r="H221" i="13"/>
  <c r="H222" i="13"/>
  <c r="H223" i="13"/>
  <c r="H224" i="13"/>
  <c r="H225" i="13"/>
  <c r="H226" i="13"/>
  <c r="H227" i="13"/>
  <c r="H228" i="13"/>
  <c r="H229" i="13"/>
  <c r="H230" i="13"/>
  <c r="H231" i="13"/>
  <c r="H232" i="13"/>
  <c r="H233" i="13"/>
  <c r="H234" i="13"/>
  <c r="H235" i="13"/>
  <c r="H236" i="13"/>
  <c r="H237" i="13"/>
  <c r="H238" i="13"/>
  <c r="H239" i="13"/>
  <c r="H240" i="13"/>
  <c r="H241" i="13"/>
  <c r="H242" i="13"/>
  <c r="H243" i="13"/>
  <c r="H244" i="13"/>
  <c r="H245" i="13"/>
  <c r="H246" i="13"/>
  <c r="H247" i="13"/>
  <c r="H248" i="13"/>
  <c r="H249" i="13"/>
  <c r="H250" i="13"/>
  <c r="H251" i="13"/>
  <c r="H252" i="13"/>
  <c r="H253" i="13"/>
  <c r="H254" i="13"/>
  <c r="H255" i="13"/>
  <c r="H256" i="13"/>
  <c r="H257" i="13"/>
  <c r="H258" i="13"/>
  <c r="H259" i="13"/>
  <c r="H260" i="13"/>
  <c r="H261" i="13"/>
  <c r="H262" i="13"/>
  <c r="H263" i="13"/>
  <c r="H264" i="13"/>
  <c r="H265" i="13"/>
  <c r="H266" i="13"/>
  <c r="H267" i="13"/>
  <c r="H268" i="13"/>
  <c r="H269" i="13"/>
  <c r="H270" i="13"/>
  <c r="H271" i="13"/>
  <c r="H272" i="13"/>
  <c r="H273" i="13"/>
  <c r="H274" i="13"/>
  <c r="H275" i="13"/>
  <c r="H276" i="13"/>
  <c r="H277" i="13"/>
  <c r="H278" i="13"/>
  <c r="H279" i="13"/>
  <c r="H280" i="13"/>
  <c r="H281" i="13"/>
  <c r="H282" i="13"/>
  <c r="H283" i="13"/>
  <c r="H284" i="13"/>
  <c r="H285" i="13"/>
  <c r="H286" i="13"/>
  <c r="H287" i="13"/>
  <c r="H288" i="13"/>
  <c r="H289" i="13"/>
  <c r="H290" i="13"/>
  <c r="H291" i="13"/>
  <c r="H292" i="13"/>
  <c r="H293" i="13"/>
  <c r="H294" i="13"/>
  <c r="H295" i="13"/>
  <c r="H296" i="13"/>
  <c r="H297" i="13"/>
  <c r="H298" i="13"/>
  <c r="H299" i="13"/>
  <c r="H300" i="13"/>
  <c r="H301" i="13"/>
  <c r="H302" i="13"/>
  <c r="H303" i="13"/>
  <c r="H304" i="13"/>
  <c r="H305" i="13"/>
  <c r="H306" i="13"/>
  <c r="H307" i="13"/>
  <c r="H308" i="13"/>
  <c r="H309" i="13"/>
  <c r="H310" i="13"/>
  <c r="H311" i="13"/>
  <c r="H312" i="13"/>
  <c r="H313" i="13"/>
  <c r="H314" i="13"/>
  <c r="H315" i="13"/>
  <c r="H316" i="13"/>
  <c r="H317" i="13"/>
  <c r="H318" i="13"/>
  <c r="H319" i="13"/>
  <c r="H320" i="13"/>
  <c r="H321" i="13"/>
  <c r="H322" i="13"/>
  <c r="H323" i="13"/>
  <c r="H324" i="13"/>
  <c r="H325" i="13"/>
  <c r="H326" i="13"/>
  <c r="H327" i="13"/>
  <c r="H328" i="13"/>
  <c r="H329" i="13"/>
  <c r="H330" i="13"/>
  <c r="H331" i="13"/>
  <c r="H332" i="13"/>
  <c r="H333" i="13"/>
  <c r="H334" i="13"/>
  <c r="H335" i="13"/>
  <c r="H336" i="13"/>
  <c r="H337" i="13"/>
  <c r="H338" i="13"/>
  <c r="H339" i="13"/>
  <c r="H340" i="13"/>
  <c r="H341" i="13"/>
  <c r="H342" i="13"/>
  <c r="H343" i="13"/>
  <c r="H344" i="13"/>
  <c r="H345" i="13"/>
  <c r="H346" i="13"/>
  <c r="H347" i="13"/>
  <c r="H348" i="13"/>
  <c r="H349" i="13"/>
  <c r="H350" i="13"/>
  <c r="H351" i="13"/>
  <c r="H352" i="13"/>
  <c r="H353" i="13"/>
  <c r="H354" i="13"/>
  <c r="H355" i="13"/>
  <c r="H356" i="13"/>
  <c r="H357" i="13"/>
  <c r="H358" i="13"/>
  <c r="H359" i="13"/>
  <c r="H360" i="13"/>
  <c r="H361" i="13"/>
  <c r="H362" i="13"/>
  <c r="H363" i="13"/>
  <c r="H364" i="13"/>
  <c r="H365" i="13"/>
  <c r="H366" i="13"/>
  <c r="H367" i="13"/>
  <c r="H368" i="13"/>
  <c r="H369" i="13"/>
  <c r="H370" i="13"/>
  <c r="H371" i="13"/>
  <c r="H372" i="13"/>
  <c r="H373" i="13"/>
  <c r="H374" i="13"/>
  <c r="H375" i="13"/>
  <c r="H376" i="13"/>
  <c r="H377" i="13"/>
  <c r="H378" i="13"/>
  <c r="H379" i="13"/>
  <c r="H380" i="13"/>
  <c r="H381" i="13"/>
  <c r="H382" i="13"/>
  <c r="H383" i="13"/>
  <c r="H384" i="13"/>
  <c r="H385" i="13"/>
  <c r="H386" i="13"/>
  <c r="H387" i="13"/>
  <c r="H388" i="13"/>
  <c r="H389" i="13"/>
  <c r="H390" i="13"/>
  <c r="H391" i="13"/>
  <c r="H392" i="13"/>
  <c r="H393" i="13"/>
  <c r="H394" i="13"/>
  <c r="H395" i="13"/>
  <c r="H396" i="13"/>
  <c r="H397" i="13"/>
  <c r="H398" i="13"/>
  <c r="H399" i="13"/>
  <c r="H400" i="13"/>
  <c r="H401" i="13"/>
  <c r="H402" i="13"/>
  <c r="H403" i="13"/>
  <c r="H404" i="13"/>
  <c r="H405" i="13"/>
  <c r="H406" i="13"/>
  <c r="H407" i="13"/>
  <c r="H408" i="13"/>
  <c r="H409" i="13"/>
  <c r="H410" i="13"/>
  <c r="H411" i="13"/>
  <c r="H412" i="13"/>
  <c r="H413" i="13"/>
  <c r="H414" i="13"/>
  <c r="H415" i="13"/>
  <c r="H416" i="13"/>
  <c r="H417" i="13"/>
  <c r="H418" i="13"/>
  <c r="H419" i="13"/>
  <c r="H420" i="13"/>
  <c r="H421" i="13"/>
  <c r="H422" i="13"/>
  <c r="H423" i="13"/>
  <c r="H424" i="13"/>
  <c r="H425" i="13"/>
  <c r="H426" i="13"/>
  <c r="H427" i="13"/>
  <c r="H428" i="13"/>
  <c r="H429" i="13"/>
  <c r="H430" i="13"/>
  <c r="H431" i="13"/>
  <c r="H432" i="13"/>
  <c r="H433" i="13"/>
  <c r="H434" i="13"/>
  <c r="H435" i="13"/>
  <c r="H436" i="13"/>
  <c r="H437" i="13"/>
  <c r="H438" i="13"/>
  <c r="H439" i="13"/>
  <c r="H440" i="13"/>
  <c r="H441" i="13"/>
  <c r="H442" i="13"/>
  <c r="H443" i="13"/>
  <c r="H444" i="13"/>
  <c r="H445" i="13"/>
  <c r="H446" i="13"/>
  <c r="H447" i="13"/>
  <c r="H448" i="13"/>
  <c r="H449" i="13"/>
  <c r="H450" i="13"/>
  <c r="H451" i="13"/>
  <c r="H452" i="13"/>
  <c r="H453" i="13"/>
  <c r="H454" i="13"/>
  <c r="H455" i="13"/>
  <c r="H456" i="13"/>
  <c r="H457" i="13"/>
  <c r="H458" i="13"/>
  <c r="H459" i="13"/>
  <c r="H460" i="13"/>
  <c r="H461" i="13"/>
  <c r="H462" i="13"/>
  <c r="H463" i="13"/>
  <c r="H464" i="13"/>
  <c r="H465" i="13"/>
  <c r="H466" i="13"/>
  <c r="H467" i="13"/>
  <c r="H468" i="13"/>
  <c r="H469" i="13"/>
  <c r="H470" i="13"/>
  <c r="H471" i="13"/>
  <c r="H472" i="13"/>
  <c r="H473" i="13"/>
  <c r="H474" i="13"/>
  <c r="H475" i="13"/>
  <c r="H476" i="13"/>
  <c r="H477" i="13"/>
  <c r="H478" i="13"/>
  <c r="H479" i="13"/>
  <c r="H480" i="13"/>
  <c r="H481" i="13"/>
  <c r="H482" i="13"/>
  <c r="H483" i="13"/>
  <c r="H484" i="13"/>
  <c r="H485" i="13"/>
  <c r="H486" i="13"/>
  <c r="H487" i="13"/>
  <c r="H488" i="13"/>
  <c r="H489" i="13"/>
  <c r="H490" i="13"/>
  <c r="H491" i="13"/>
  <c r="H492" i="13"/>
  <c r="H493" i="13"/>
  <c r="H494" i="13"/>
  <c r="H495" i="13"/>
  <c r="H496" i="13"/>
  <c r="H497" i="13"/>
  <c r="H498" i="13"/>
  <c r="H499" i="13"/>
  <c r="H500" i="13"/>
  <c r="H501" i="13"/>
  <c r="H502" i="13"/>
  <c r="H503" i="13"/>
  <c r="H504" i="13"/>
  <c r="H505" i="13"/>
  <c r="H506" i="13"/>
  <c r="H507" i="13"/>
  <c r="H508" i="13"/>
  <c r="H509" i="13"/>
  <c r="H510" i="13"/>
  <c r="H511" i="13"/>
  <c r="H512" i="13"/>
  <c r="H513" i="13"/>
  <c r="H514" i="13"/>
  <c r="H515" i="13"/>
  <c r="H516" i="13"/>
  <c r="H517" i="13"/>
  <c r="H518" i="13"/>
  <c r="H519" i="13"/>
  <c r="H520" i="13"/>
  <c r="H521" i="13"/>
  <c r="H522" i="13"/>
  <c r="H523" i="13"/>
  <c r="H524" i="13"/>
  <c r="H525" i="13"/>
  <c r="H526" i="13"/>
  <c r="H527" i="13"/>
  <c r="H528" i="13"/>
  <c r="H529" i="13"/>
  <c r="H530" i="13"/>
  <c r="H531" i="13"/>
  <c r="H532" i="13"/>
  <c r="H533" i="13"/>
  <c r="H534" i="13"/>
  <c r="H535" i="13"/>
  <c r="H536" i="13"/>
  <c r="H537" i="13"/>
  <c r="H538" i="13"/>
  <c r="H539" i="13"/>
  <c r="H540" i="13"/>
  <c r="H541" i="13"/>
  <c r="H542" i="13"/>
  <c r="H543" i="13"/>
  <c r="H544" i="13"/>
  <c r="H545" i="13"/>
  <c r="H546" i="13"/>
  <c r="H547" i="13"/>
  <c r="H548" i="13"/>
  <c r="H549" i="13"/>
  <c r="H550" i="13"/>
  <c r="H551" i="13"/>
  <c r="H552" i="13"/>
  <c r="H553" i="13"/>
  <c r="H554" i="13"/>
  <c r="H555" i="13"/>
  <c r="H556" i="13"/>
  <c r="H557" i="13"/>
  <c r="H558" i="13"/>
  <c r="H559" i="13"/>
  <c r="H560" i="13"/>
  <c r="H561" i="13"/>
  <c r="H562" i="13"/>
  <c r="H563" i="13"/>
  <c r="H564" i="13"/>
  <c r="H565" i="13"/>
  <c r="H566" i="13"/>
  <c r="H567" i="13"/>
  <c r="H568" i="13"/>
  <c r="H569" i="13"/>
  <c r="H570" i="13"/>
  <c r="H571" i="13"/>
  <c r="H572" i="13"/>
  <c r="H573" i="13"/>
  <c r="H574" i="13"/>
  <c r="H575" i="13"/>
  <c r="H576" i="13"/>
  <c r="H577" i="13"/>
  <c r="H578" i="13"/>
  <c r="H579" i="13"/>
  <c r="H580" i="13"/>
  <c r="H581" i="13"/>
  <c r="H582" i="13"/>
  <c r="H583" i="13"/>
  <c r="H584" i="13"/>
  <c r="H585" i="13"/>
  <c r="H586" i="13"/>
  <c r="H587" i="13"/>
  <c r="H588" i="13"/>
  <c r="H589" i="13"/>
  <c r="H590" i="13"/>
  <c r="H591" i="13"/>
  <c r="H592" i="13"/>
  <c r="H593" i="13"/>
  <c r="H594" i="13"/>
  <c r="H595" i="13"/>
  <c r="H596" i="13"/>
  <c r="H597" i="13"/>
  <c r="H598" i="13"/>
  <c r="H599" i="13"/>
  <c r="H600" i="13"/>
  <c r="H601" i="13"/>
  <c r="H602" i="13"/>
  <c r="H603" i="13"/>
  <c r="H604" i="13"/>
  <c r="H605" i="13"/>
  <c r="H606" i="13"/>
  <c r="H607" i="13"/>
  <c r="H608" i="13"/>
  <c r="H609" i="13"/>
  <c r="H610" i="13"/>
  <c r="H611" i="13"/>
  <c r="H612" i="13"/>
  <c r="H613" i="13"/>
  <c r="H614" i="13"/>
  <c r="H615" i="13"/>
  <c r="H616" i="13"/>
  <c r="H617" i="13"/>
  <c r="H618" i="13"/>
  <c r="H619" i="13"/>
  <c r="H620" i="13"/>
  <c r="H621" i="13"/>
  <c r="H622" i="13"/>
  <c r="H623" i="13"/>
  <c r="H624" i="13"/>
  <c r="H625" i="13"/>
  <c r="H626" i="13"/>
  <c r="H627" i="13"/>
  <c r="H628" i="13"/>
  <c r="H629" i="13"/>
  <c r="H630" i="13"/>
  <c r="H631" i="13"/>
  <c r="H632" i="13"/>
  <c r="H633" i="13"/>
  <c r="H634" i="13"/>
  <c r="H635" i="13"/>
  <c r="H636" i="13"/>
  <c r="H637" i="13"/>
  <c r="H638" i="13"/>
  <c r="H639" i="13"/>
  <c r="H640" i="13"/>
  <c r="H641" i="13"/>
  <c r="H642" i="13"/>
  <c r="H643" i="13"/>
  <c r="H644" i="13"/>
  <c r="H645" i="13"/>
  <c r="H646" i="13"/>
  <c r="H647" i="13"/>
  <c r="H648" i="13"/>
  <c r="H649" i="13"/>
  <c r="H650" i="13"/>
  <c r="H651" i="13"/>
  <c r="H652" i="13"/>
  <c r="H653" i="13"/>
  <c r="H654" i="13"/>
  <c r="H655" i="13"/>
  <c r="H656" i="13"/>
  <c r="H657" i="13"/>
  <c r="H658" i="13"/>
  <c r="H659" i="13"/>
  <c r="H660" i="13"/>
  <c r="H661" i="13"/>
  <c r="H662" i="13"/>
  <c r="H663" i="13"/>
  <c r="H664" i="13"/>
  <c r="H665" i="13"/>
  <c r="H666" i="13"/>
  <c r="H667" i="13"/>
  <c r="H668" i="13"/>
  <c r="H669" i="13"/>
  <c r="H670" i="13"/>
  <c r="H671" i="13"/>
  <c r="H672" i="13"/>
  <c r="H673" i="13"/>
  <c r="H674" i="13"/>
  <c r="H675" i="13"/>
  <c r="H676" i="13"/>
  <c r="H677" i="13"/>
  <c r="H678" i="13"/>
  <c r="H679" i="13"/>
  <c r="H680" i="13"/>
  <c r="H681" i="13"/>
  <c r="H682" i="13"/>
  <c r="H683" i="13"/>
  <c r="H684" i="13"/>
  <c r="H685" i="13"/>
  <c r="H686" i="13"/>
  <c r="H687" i="13"/>
  <c r="H688" i="13"/>
  <c r="H689" i="13"/>
  <c r="H690" i="13"/>
  <c r="H691" i="13"/>
  <c r="H692" i="13"/>
  <c r="H693" i="13"/>
  <c r="H694" i="13"/>
  <c r="H695" i="13"/>
  <c r="H696" i="13"/>
  <c r="H697" i="13"/>
  <c r="H698" i="13"/>
  <c r="H699" i="13"/>
  <c r="H700" i="13"/>
  <c r="H701" i="13"/>
  <c r="H702" i="13"/>
  <c r="H703" i="13"/>
  <c r="H704" i="13"/>
  <c r="H705" i="13"/>
  <c r="H706" i="13"/>
  <c r="H707" i="13"/>
  <c r="H708" i="13"/>
  <c r="H709" i="13"/>
  <c r="H710" i="13"/>
  <c r="H711" i="13"/>
  <c r="H712" i="13"/>
  <c r="H713" i="13"/>
  <c r="H714" i="13"/>
  <c r="H715" i="13"/>
  <c r="H716" i="13"/>
  <c r="H717" i="13"/>
  <c r="H718" i="13"/>
  <c r="H719" i="13"/>
  <c r="H720" i="13"/>
  <c r="H721" i="13"/>
  <c r="H722" i="13"/>
  <c r="H723" i="13"/>
  <c r="H724" i="13"/>
  <c r="H725" i="13"/>
  <c r="H726" i="13"/>
  <c r="H727" i="13"/>
  <c r="H728" i="13"/>
  <c r="H729" i="13"/>
  <c r="H730" i="13"/>
  <c r="H731" i="13"/>
  <c r="H732" i="13"/>
  <c r="H733" i="13"/>
  <c r="H734" i="13"/>
  <c r="H735" i="13"/>
  <c r="H736" i="13"/>
  <c r="H737" i="13"/>
  <c r="H738" i="13"/>
  <c r="H739" i="13"/>
  <c r="H740" i="13"/>
  <c r="H741" i="13"/>
  <c r="H742" i="13"/>
  <c r="H743" i="13"/>
  <c r="H744" i="13"/>
  <c r="H745" i="13"/>
  <c r="H746" i="13"/>
  <c r="H747" i="13"/>
  <c r="H748" i="13"/>
  <c r="H749" i="13"/>
  <c r="H750" i="13"/>
  <c r="H751" i="13"/>
  <c r="H752" i="13"/>
  <c r="H753" i="13"/>
  <c r="H754" i="13"/>
  <c r="H755" i="13"/>
  <c r="H756" i="13"/>
  <c r="H757" i="13"/>
  <c r="H758" i="13"/>
  <c r="H759" i="13"/>
  <c r="H760" i="13"/>
  <c r="H761" i="13"/>
  <c r="H762" i="13"/>
  <c r="H763" i="13"/>
  <c r="H764" i="13"/>
  <c r="H765" i="13"/>
  <c r="H766" i="13"/>
  <c r="H767" i="13"/>
  <c r="H768" i="13"/>
  <c r="H769" i="13"/>
  <c r="H770" i="13"/>
  <c r="H771" i="13"/>
  <c r="H772" i="13"/>
  <c r="H773" i="13"/>
  <c r="H774" i="13"/>
  <c r="H775" i="13"/>
  <c r="H776" i="13"/>
  <c r="H777" i="13"/>
  <c r="H778" i="13"/>
  <c r="H779" i="13"/>
  <c r="H780" i="13"/>
  <c r="H781" i="13"/>
  <c r="H782" i="13"/>
  <c r="H783" i="13"/>
  <c r="H784" i="13"/>
  <c r="H785" i="13"/>
  <c r="H786" i="13"/>
  <c r="H787" i="13"/>
  <c r="H788" i="13"/>
  <c r="H789" i="13"/>
  <c r="H790" i="13"/>
  <c r="H791" i="13"/>
  <c r="H792" i="13"/>
  <c r="H793" i="13"/>
  <c r="H794" i="13"/>
  <c r="H795" i="13"/>
  <c r="H796" i="13"/>
  <c r="H797" i="13"/>
  <c r="H798" i="13"/>
  <c r="H799" i="13"/>
  <c r="H800" i="13"/>
  <c r="H801" i="13"/>
  <c r="H802" i="13"/>
  <c r="H803" i="13"/>
  <c r="H804" i="13"/>
  <c r="H805" i="13"/>
  <c r="H806" i="13"/>
  <c r="H807" i="13"/>
  <c r="H808" i="13"/>
  <c r="H809" i="13"/>
  <c r="H810" i="13"/>
  <c r="H811" i="13"/>
  <c r="H812" i="13"/>
  <c r="H813" i="13"/>
  <c r="H814" i="13"/>
  <c r="H815" i="13"/>
  <c r="H816" i="13"/>
  <c r="H817" i="13"/>
  <c r="H818" i="13"/>
  <c r="H819" i="13"/>
  <c r="H820" i="13"/>
  <c r="H821" i="13"/>
  <c r="H822" i="13"/>
  <c r="H823" i="13"/>
  <c r="H824" i="13"/>
  <c r="H825" i="13"/>
  <c r="H826" i="13"/>
  <c r="H827" i="13"/>
  <c r="H828" i="13"/>
  <c r="H829" i="13"/>
  <c r="H830" i="13"/>
  <c r="H831" i="13"/>
  <c r="H832" i="13"/>
  <c r="H833" i="13"/>
  <c r="H834" i="13"/>
  <c r="H835" i="13"/>
  <c r="H836" i="13"/>
  <c r="H837" i="13"/>
  <c r="H838" i="13"/>
  <c r="H839" i="13"/>
  <c r="H840" i="13"/>
  <c r="H841" i="13"/>
  <c r="H842" i="13"/>
  <c r="H843" i="13"/>
  <c r="H844" i="13"/>
  <c r="H845" i="13"/>
  <c r="H846" i="13"/>
  <c r="H847" i="13"/>
  <c r="H848" i="13"/>
  <c r="H849" i="13"/>
  <c r="H850" i="13"/>
  <c r="H851" i="13"/>
  <c r="H852" i="13"/>
  <c r="H853" i="13"/>
  <c r="H854" i="13"/>
  <c r="H855" i="13"/>
  <c r="H856" i="13"/>
  <c r="H857" i="13"/>
  <c r="H858" i="13"/>
  <c r="H859" i="13"/>
  <c r="H860" i="13"/>
  <c r="H861" i="13"/>
  <c r="H862" i="13"/>
  <c r="H863" i="13"/>
  <c r="H864" i="13"/>
  <c r="H865" i="13"/>
  <c r="H866" i="13"/>
  <c r="H867" i="13"/>
  <c r="H868" i="13"/>
  <c r="H869" i="13"/>
  <c r="H870" i="13"/>
  <c r="H871" i="13"/>
  <c r="H872" i="13"/>
  <c r="H873" i="13"/>
  <c r="H874" i="13"/>
  <c r="H875" i="13"/>
  <c r="H876" i="13"/>
  <c r="H877" i="13"/>
  <c r="H878" i="13"/>
  <c r="H879" i="13"/>
  <c r="H880" i="13"/>
  <c r="H881" i="13"/>
  <c r="H882" i="13"/>
  <c r="H883" i="13"/>
  <c r="H884" i="13"/>
  <c r="H885" i="13"/>
  <c r="H886" i="13"/>
  <c r="H887" i="13"/>
  <c r="H888" i="13"/>
  <c r="H889" i="13"/>
  <c r="H890" i="13"/>
  <c r="H891" i="13"/>
  <c r="H892" i="13"/>
  <c r="H893" i="13"/>
  <c r="H894" i="13"/>
  <c r="H895" i="13"/>
  <c r="H896" i="13"/>
  <c r="H897" i="13"/>
  <c r="H898" i="13"/>
  <c r="H899" i="13"/>
  <c r="H900" i="13"/>
  <c r="H901" i="13"/>
  <c r="H902" i="13"/>
  <c r="H903" i="13"/>
  <c r="H904" i="13"/>
  <c r="H905" i="13"/>
  <c r="H906" i="13"/>
  <c r="H907" i="13"/>
  <c r="H908" i="13"/>
  <c r="H909" i="13"/>
  <c r="H910" i="13"/>
  <c r="H911" i="13"/>
  <c r="H912" i="13"/>
  <c r="H913" i="13"/>
  <c r="H914" i="13"/>
  <c r="H915" i="13"/>
  <c r="H916" i="13"/>
  <c r="H917" i="13"/>
  <c r="H918" i="13"/>
  <c r="H919" i="13"/>
  <c r="H920" i="13"/>
  <c r="H921" i="13"/>
  <c r="H922" i="13"/>
  <c r="H923" i="13"/>
  <c r="H924" i="13"/>
  <c r="H925" i="13"/>
  <c r="H926" i="13"/>
  <c r="H927" i="13"/>
  <c r="H928" i="13"/>
  <c r="H929" i="13"/>
  <c r="H930" i="13"/>
  <c r="H931" i="13"/>
  <c r="H932" i="13"/>
  <c r="H933" i="13"/>
  <c r="H934" i="13"/>
  <c r="H935" i="13"/>
  <c r="H936" i="13"/>
  <c r="H937" i="13"/>
  <c r="H938" i="13"/>
  <c r="H939" i="13"/>
  <c r="H940" i="13"/>
  <c r="H941" i="13"/>
  <c r="H942" i="13"/>
  <c r="H943" i="13"/>
  <c r="H944" i="13"/>
  <c r="H945" i="13"/>
  <c r="H946" i="13"/>
  <c r="H947" i="13"/>
  <c r="H948" i="13"/>
  <c r="H949" i="13"/>
  <c r="H950" i="13"/>
  <c r="H951" i="13"/>
  <c r="H952" i="13"/>
  <c r="H953" i="13"/>
  <c r="H954" i="13"/>
  <c r="H955" i="13"/>
  <c r="H956" i="13"/>
  <c r="H957" i="13"/>
  <c r="H958" i="13"/>
  <c r="H959" i="13"/>
  <c r="H960" i="13"/>
  <c r="H961" i="13"/>
  <c r="H962" i="13"/>
  <c r="H963" i="13"/>
  <c r="H964" i="13"/>
  <c r="H965" i="13"/>
  <c r="H966" i="13"/>
  <c r="H967" i="13"/>
  <c r="H968" i="13"/>
  <c r="H969" i="13"/>
  <c r="H970" i="13"/>
  <c r="H971" i="13"/>
  <c r="H972" i="13"/>
  <c r="H973" i="13"/>
  <c r="H974" i="13"/>
  <c r="H975" i="13"/>
  <c r="H976" i="13"/>
  <c r="H977" i="13"/>
  <c r="H978" i="13"/>
  <c r="H979" i="13"/>
  <c r="H980" i="13"/>
  <c r="H981" i="13"/>
  <c r="H982" i="13"/>
  <c r="H983" i="13"/>
  <c r="H984" i="13"/>
  <c r="H985" i="13"/>
  <c r="H986" i="13"/>
  <c r="H987" i="13"/>
  <c r="H988" i="13"/>
  <c r="H989" i="13"/>
  <c r="H990" i="13"/>
  <c r="H991" i="13"/>
  <c r="H992" i="13"/>
  <c r="H993" i="13"/>
  <c r="H994" i="13"/>
  <c r="H995" i="13"/>
  <c r="H996" i="13"/>
  <c r="H997" i="13"/>
  <c r="H998" i="13"/>
  <c r="H999" i="13"/>
  <c r="H1000" i="13"/>
  <c r="H1001" i="13"/>
  <c r="H1002" i="13"/>
  <c r="H1003" i="13"/>
  <c r="H1004" i="13"/>
  <c r="H1005" i="13"/>
  <c r="H1006" i="13"/>
  <c r="H1007" i="13"/>
  <c r="H1008" i="13"/>
  <c r="H1009" i="13"/>
  <c r="H1010" i="13"/>
  <c r="H1011" i="13"/>
  <c r="H1012" i="13"/>
  <c r="H1013" i="13"/>
  <c r="H1014" i="13"/>
  <c r="H1015" i="13"/>
  <c r="H1016" i="13"/>
  <c r="H1017" i="13"/>
  <c r="H1018" i="13"/>
  <c r="H1019" i="13"/>
  <c r="H1020" i="13"/>
  <c r="H1021" i="13"/>
  <c r="H1022" i="13"/>
  <c r="H1023" i="13"/>
  <c r="H1024" i="13"/>
  <c r="H1025" i="13"/>
  <c r="H1026" i="13"/>
  <c r="H1027" i="13"/>
  <c r="H1028" i="13"/>
  <c r="H1029" i="13"/>
  <c r="H1030" i="13"/>
  <c r="H1031" i="13"/>
  <c r="H1032" i="13"/>
  <c r="H1033" i="13"/>
  <c r="H1034" i="13"/>
  <c r="H1035" i="13"/>
  <c r="H1036" i="13"/>
  <c r="H1037" i="13"/>
  <c r="H1038" i="13"/>
  <c r="H1039" i="13"/>
  <c r="H1040" i="13"/>
  <c r="H1041" i="13"/>
  <c r="H1042" i="13"/>
  <c r="H1043" i="13"/>
  <c r="H1044" i="13"/>
  <c r="H1045" i="13"/>
  <c r="H1046" i="13"/>
  <c r="H1047" i="13"/>
  <c r="H1048" i="13"/>
  <c r="H1049" i="13"/>
  <c r="H1050" i="13"/>
  <c r="H1051" i="13"/>
  <c r="H1052" i="13"/>
  <c r="H1053" i="13"/>
  <c r="H1054" i="13"/>
  <c r="H1055" i="13"/>
  <c r="H1056" i="13"/>
  <c r="H1057" i="13"/>
  <c r="H1058" i="13"/>
  <c r="H1059" i="13"/>
  <c r="H1060" i="13"/>
  <c r="H1061" i="13"/>
  <c r="H1062" i="13"/>
  <c r="H1063" i="13"/>
  <c r="H1064" i="13"/>
  <c r="H1065" i="13"/>
  <c r="H1066" i="13"/>
  <c r="H1067" i="13"/>
  <c r="H1068" i="13"/>
  <c r="H1069" i="13"/>
  <c r="H1070" i="13"/>
  <c r="H1071" i="13"/>
  <c r="H1072" i="13"/>
  <c r="H1073" i="13"/>
  <c r="H1074" i="13"/>
  <c r="H1075" i="13"/>
  <c r="H1076" i="13"/>
  <c r="H1077" i="13"/>
  <c r="H1078" i="13"/>
  <c r="H1079" i="13"/>
  <c r="H1080" i="13"/>
  <c r="H1081" i="13"/>
  <c r="H1082" i="13"/>
  <c r="H1083" i="13"/>
  <c r="H1084" i="13"/>
  <c r="H1085" i="13"/>
  <c r="H1086" i="13"/>
  <c r="H1087" i="13"/>
  <c r="H1088" i="13"/>
  <c r="H1089" i="13"/>
  <c r="H1090" i="13"/>
  <c r="H1091" i="13"/>
  <c r="H1092" i="13"/>
  <c r="H1093" i="13"/>
  <c r="H1094" i="13"/>
  <c r="H1095" i="13"/>
  <c r="H1096" i="13"/>
  <c r="H1097" i="13"/>
  <c r="H1098" i="13"/>
  <c r="H1099" i="13"/>
  <c r="H1100" i="13"/>
  <c r="H1101" i="13"/>
  <c r="H1102" i="13"/>
  <c r="H1103" i="13"/>
  <c r="H1104" i="13"/>
  <c r="H1105" i="13"/>
  <c r="H1106" i="13"/>
  <c r="H1107" i="13"/>
  <c r="H1108" i="13"/>
  <c r="H1109" i="13"/>
  <c r="H1110" i="13"/>
  <c r="H1111" i="13"/>
  <c r="H1112" i="13"/>
  <c r="H1113" i="13"/>
  <c r="H1114" i="13"/>
  <c r="H1115" i="13"/>
  <c r="H1116" i="13"/>
  <c r="H1117" i="13"/>
  <c r="H1118" i="13"/>
  <c r="H1119" i="13"/>
  <c r="H1120" i="13"/>
  <c r="H1121" i="13"/>
  <c r="H1122" i="13"/>
  <c r="H1123" i="13"/>
  <c r="H1124" i="13"/>
  <c r="H1125" i="13"/>
  <c r="H1126" i="13"/>
  <c r="H1127" i="13"/>
  <c r="H1128" i="13"/>
  <c r="H1129" i="13"/>
  <c r="H1130" i="13"/>
  <c r="H1131" i="13"/>
  <c r="H1132" i="13"/>
  <c r="H1133" i="13"/>
  <c r="H1134" i="13"/>
  <c r="H1135" i="13"/>
  <c r="H1136" i="13"/>
  <c r="H1137" i="13"/>
  <c r="H1138" i="13"/>
  <c r="H1139" i="13"/>
  <c r="H1140" i="13"/>
  <c r="H1141" i="13"/>
  <c r="H1142" i="13"/>
  <c r="H1143" i="13"/>
  <c r="H1144" i="13"/>
  <c r="H1145" i="13"/>
  <c r="H1146" i="13"/>
  <c r="H1147" i="13"/>
  <c r="H1148" i="13"/>
  <c r="H1149" i="13"/>
  <c r="H1150" i="13"/>
  <c r="H1151" i="13"/>
  <c r="H1152" i="13"/>
  <c r="H1153" i="13"/>
  <c r="H1154" i="13"/>
  <c r="H1155" i="13"/>
  <c r="H1156" i="13"/>
  <c r="H1157" i="13"/>
  <c r="H1158" i="13"/>
  <c r="H1159" i="13"/>
  <c r="H1160" i="13"/>
  <c r="H1161" i="13"/>
  <c r="H1162" i="13"/>
  <c r="H1163" i="13"/>
  <c r="H1164" i="13"/>
  <c r="H1165" i="13"/>
  <c r="H1166" i="13"/>
  <c r="H1167" i="13"/>
  <c r="H1168" i="13"/>
  <c r="H1169" i="13"/>
  <c r="H1170" i="13"/>
  <c r="H1171" i="13"/>
  <c r="H1172" i="13"/>
  <c r="H1173" i="13"/>
  <c r="H1174" i="13"/>
  <c r="H1175" i="13"/>
  <c r="H1176" i="13"/>
  <c r="H1177" i="13"/>
  <c r="H1178" i="13"/>
  <c r="H1179" i="13"/>
  <c r="H1180" i="13"/>
  <c r="H1181" i="13"/>
  <c r="H1182" i="13"/>
  <c r="H1183" i="13"/>
  <c r="H1184" i="13"/>
  <c r="H1185" i="13"/>
  <c r="H1186" i="13"/>
  <c r="H1187" i="13"/>
  <c r="H1188" i="13"/>
  <c r="H1189" i="13"/>
  <c r="H1190" i="13"/>
  <c r="H1191" i="13"/>
  <c r="H1192" i="13"/>
  <c r="H1193" i="13"/>
  <c r="H1194" i="13"/>
  <c r="H1195" i="13"/>
  <c r="H1196" i="13"/>
  <c r="H1197" i="13"/>
  <c r="H1198" i="13"/>
  <c r="H1199" i="13"/>
  <c r="H1200" i="13"/>
  <c r="H1201" i="13"/>
  <c r="H1202" i="13"/>
  <c r="H1203" i="13"/>
  <c r="H1204" i="13"/>
  <c r="H1205" i="13"/>
  <c r="H1206" i="13"/>
  <c r="H1207" i="13"/>
  <c r="H1208" i="13"/>
  <c r="H1209" i="13"/>
  <c r="H1210" i="13"/>
  <c r="H1211" i="13"/>
  <c r="H1212" i="13"/>
  <c r="H1213" i="13"/>
  <c r="H1214" i="13"/>
  <c r="H1215" i="13"/>
  <c r="H1216" i="13"/>
  <c r="H1217" i="13"/>
  <c r="H1218" i="13"/>
  <c r="H1219" i="13"/>
  <c r="H1220" i="13"/>
  <c r="H1221" i="13"/>
  <c r="H1222" i="13"/>
  <c r="H1223" i="13"/>
  <c r="H1224" i="13"/>
  <c r="H1225" i="13"/>
  <c r="H1226" i="13"/>
  <c r="H1227" i="13"/>
  <c r="H1228" i="13"/>
  <c r="H1229" i="13"/>
  <c r="H1230" i="13"/>
  <c r="H1231" i="13"/>
  <c r="H1232" i="13"/>
  <c r="H1233" i="13"/>
  <c r="H1234" i="13"/>
  <c r="H1235" i="13"/>
  <c r="H1236" i="13"/>
  <c r="H1237" i="13"/>
  <c r="H1238" i="13"/>
  <c r="H1239" i="13"/>
  <c r="H1240" i="13"/>
  <c r="H1241" i="13"/>
  <c r="H1242" i="13"/>
  <c r="H1243" i="13"/>
  <c r="H1244" i="13"/>
  <c r="H1245" i="13"/>
  <c r="H1246" i="13"/>
  <c r="H1247" i="13"/>
  <c r="H1248" i="13"/>
  <c r="H1249" i="13"/>
  <c r="H1250" i="13"/>
  <c r="H1251" i="13"/>
  <c r="H1252" i="13"/>
  <c r="H1253" i="13"/>
  <c r="H1254" i="13"/>
  <c r="H1255" i="13"/>
  <c r="H1256" i="13"/>
  <c r="H1257" i="13"/>
  <c r="H1258" i="13"/>
  <c r="H1259" i="13"/>
  <c r="H1260" i="13"/>
  <c r="H1261" i="13"/>
  <c r="H1262" i="13"/>
  <c r="H1263" i="13"/>
  <c r="H1264" i="13"/>
  <c r="H1265" i="13"/>
  <c r="H1266" i="13"/>
  <c r="H1267" i="13"/>
  <c r="H1268" i="13"/>
  <c r="H1269" i="13"/>
  <c r="H1270" i="13"/>
  <c r="H1271" i="13"/>
  <c r="H1272" i="13"/>
  <c r="H1273" i="13"/>
  <c r="H1274" i="13"/>
  <c r="H1275" i="13"/>
  <c r="H1276" i="13"/>
  <c r="H1277" i="13"/>
  <c r="H1278" i="13"/>
  <c r="H1279" i="13"/>
  <c r="H1280" i="13"/>
  <c r="H1281" i="13"/>
  <c r="H1282" i="13"/>
  <c r="H1283" i="13"/>
  <c r="H1284" i="13"/>
  <c r="H1285" i="13"/>
  <c r="H1286" i="13"/>
  <c r="H1287" i="13"/>
  <c r="H1288" i="13"/>
  <c r="H1289" i="13"/>
  <c r="H1290" i="13"/>
  <c r="H1291" i="13"/>
  <c r="H1292" i="13"/>
  <c r="H1293" i="13"/>
  <c r="H1294" i="13"/>
  <c r="H1295" i="13"/>
  <c r="H1296" i="13"/>
  <c r="H1297" i="13"/>
  <c r="H1298" i="13"/>
  <c r="H1299" i="13"/>
  <c r="H1300" i="13"/>
  <c r="H1301" i="13"/>
  <c r="H1302" i="13"/>
  <c r="H1303" i="13"/>
  <c r="H1304" i="13"/>
  <c r="H1305" i="13"/>
  <c r="H1306" i="13"/>
  <c r="H1307" i="13"/>
  <c r="H1308" i="13"/>
  <c r="H1309" i="13"/>
  <c r="H1310" i="13"/>
  <c r="H1311" i="13"/>
  <c r="H1312" i="13"/>
  <c r="H1313" i="13"/>
  <c r="H1314" i="13"/>
  <c r="H1315" i="13"/>
  <c r="H1316" i="13"/>
  <c r="H1317" i="13"/>
  <c r="H1318" i="13"/>
  <c r="H1319" i="13"/>
  <c r="H1320" i="13"/>
  <c r="H1321" i="13"/>
  <c r="H1322" i="13"/>
  <c r="H1323" i="13"/>
  <c r="H1324" i="13"/>
  <c r="H1325" i="13"/>
  <c r="H1326" i="13"/>
  <c r="H1327" i="13"/>
  <c r="H1328" i="13"/>
  <c r="H1329" i="13"/>
  <c r="H1330" i="13"/>
  <c r="H1331" i="13"/>
  <c r="H1332" i="13"/>
  <c r="H1333" i="13"/>
  <c r="H1334" i="13"/>
  <c r="H1335" i="13"/>
  <c r="H1336" i="13"/>
  <c r="H1337" i="13"/>
  <c r="H1338" i="13"/>
  <c r="H1339" i="13"/>
  <c r="H1340" i="13"/>
  <c r="H1341" i="13"/>
  <c r="H1342" i="13"/>
  <c r="H1343" i="13"/>
  <c r="H1344" i="13"/>
  <c r="H1345" i="13"/>
  <c r="H1346" i="13"/>
  <c r="H1347" i="13"/>
  <c r="H1348" i="13"/>
  <c r="H1349" i="13"/>
  <c r="H1350" i="13"/>
  <c r="H1351" i="13"/>
  <c r="H1352" i="13"/>
  <c r="H1353" i="13"/>
  <c r="H1354" i="13"/>
  <c r="H1355" i="13"/>
  <c r="H1356" i="13"/>
  <c r="H1357" i="13"/>
  <c r="H1358" i="13"/>
  <c r="H1359" i="13"/>
  <c r="H1360" i="13"/>
  <c r="H1361" i="13"/>
  <c r="H1362" i="13"/>
  <c r="H1363" i="13"/>
  <c r="H1364" i="13"/>
  <c r="H1365" i="13"/>
  <c r="H1366" i="13"/>
  <c r="H1367" i="13"/>
  <c r="H1368" i="13"/>
  <c r="H1369" i="13"/>
  <c r="H1370" i="13"/>
  <c r="H1371" i="13"/>
  <c r="H1372" i="13"/>
  <c r="H1373" i="13"/>
  <c r="H1374" i="13"/>
  <c r="H1375" i="13"/>
  <c r="H1376" i="13"/>
  <c r="H1377" i="13"/>
  <c r="H1378" i="13"/>
  <c r="H1379" i="13"/>
  <c r="H1380" i="13"/>
  <c r="H1381" i="13"/>
  <c r="H1382" i="13"/>
  <c r="H1383" i="13"/>
  <c r="H1384" i="13"/>
  <c r="H1385" i="13"/>
  <c r="H1386" i="13"/>
  <c r="H1387" i="13"/>
  <c r="H1388" i="13"/>
  <c r="H1389" i="13"/>
  <c r="H1390" i="13"/>
  <c r="H1391" i="13"/>
  <c r="H1392" i="13"/>
  <c r="H1393" i="13"/>
  <c r="H1394" i="13"/>
  <c r="H1395" i="13"/>
  <c r="H1396" i="13"/>
  <c r="H1397" i="13"/>
  <c r="H1398" i="13"/>
  <c r="H1399" i="13"/>
  <c r="H1400" i="13"/>
  <c r="H1401" i="13"/>
  <c r="H1402" i="13"/>
  <c r="H1403" i="13"/>
  <c r="H1404" i="13"/>
  <c r="H1405" i="13"/>
  <c r="H1406" i="13"/>
  <c r="H1407" i="13"/>
  <c r="H1408" i="13"/>
  <c r="H1409" i="13"/>
  <c r="H1410" i="13"/>
  <c r="H1411" i="13"/>
  <c r="H1412" i="13"/>
  <c r="H1413" i="13"/>
  <c r="H1414" i="13"/>
  <c r="H1415" i="13"/>
  <c r="H1416" i="13"/>
  <c r="H1417" i="13"/>
  <c r="H1418" i="13"/>
  <c r="H1419" i="13"/>
  <c r="H1420" i="13"/>
  <c r="H1421" i="13"/>
  <c r="H1422" i="13"/>
  <c r="H1423" i="13"/>
  <c r="H1424" i="13"/>
  <c r="H1425" i="13"/>
  <c r="H1426" i="13"/>
  <c r="H1427" i="13"/>
  <c r="H1428" i="13"/>
  <c r="H1429" i="13"/>
  <c r="H1430" i="13"/>
  <c r="H1431" i="13"/>
  <c r="H1432" i="13"/>
  <c r="H1433" i="13"/>
  <c r="H1434" i="13"/>
  <c r="H1435" i="13"/>
  <c r="H1436" i="13"/>
  <c r="H1437" i="13"/>
  <c r="H1438" i="13"/>
  <c r="H1439" i="13"/>
  <c r="H1440" i="13"/>
  <c r="H1441" i="13"/>
  <c r="H1442" i="13"/>
  <c r="H1443" i="13"/>
  <c r="H1444" i="13"/>
  <c r="H1445" i="13"/>
  <c r="H1446" i="13"/>
  <c r="H1447" i="13"/>
  <c r="H1448" i="13"/>
  <c r="H1449" i="13"/>
  <c r="H1450" i="13"/>
  <c r="H1451" i="13"/>
  <c r="H1452" i="13"/>
  <c r="H1453" i="13"/>
  <c r="H1454" i="13"/>
  <c r="H1455" i="13"/>
  <c r="H1456" i="13"/>
  <c r="H1457" i="13"/>
  <c r="H1458" i="13"/>
  <c r="H1459" i="13"/>
  <c r="H1460" i="13"/>
  <c r="H1461" i="13"/>
  <c r="H1462" i="13"/>
  <c r="H1463" i="13"/>
  <c r="H1464" i="13"/>
  <c r="H1465" i="13"/>
  <c r="H1466" i="13"/>
  <c r="H1467" i="13"/>
  <c r="H1468" i="13"/>
  <c r="H1469" i="13"/>
  <c r="H1470" i="13"/>
  <c r="H1471" i="13"/>
  <c r="H1472" i="13"/>
  <c r="H1473" i="13"/>
  <c r="H1474" i="13"/>
  <c r="H1475" i="13"/>
  <c r="H1476" i="13"/>
  <c r="H1477" i="13"/>
  <c r="H1478" i="13"/>
  <c r="H1479" i="13"/>
  <c r="H1480" i="13"/>
  <c r="H1481" i="13"/>
  <c r="H1482" i="13"/>
  <c r="H1483" i="13"/>
  <c r="H1484" i="13"/>
  <c r="H1485" i="13"/>
  <c r="H1486" i="13"/>
  <c r="H1487" i="13"/>
  <c r="H1488" i="13"/>
  <c r="H1489" i="13"/>
  <c r="H1490" i="13"/>
  <c r="H1491" i="13"/>
  <c r="H1492" i="13"/>
  <c r="H1493" i="13"/>
  <c r="H1494" i="13"/>
  <c r="H1495" i="13"/>
  <c r="H1496" i="13"/>
  <c r="H1497" i="13"/>
  <c r="H1498" i="13"/>
  <c r="H1499" i="13"/>
  <c r="H1500" i="13"/>
  <c r="H1501" i="13"/>
  <c r="H1502" i="13"/>
  <c r="H1503" i="13"/>
  <c r="H1504" i="13"/>
  <c r="H1505" i="13"/>
  <c r="H1506" i="13"/>
  <c r="H1507" i="13"/>
  <c r="H1508" i="13"/>
  <c r="H1509" i="13"/>
  <c r="H1510" i="13"/>
  <c r="H1511" i="13"/>
  <c r="H1512" i="13"/>
  <c r="H1513" i="13"/>
  <c r="H1514" i="13"/>
  <c r="H1515" i="13"/>
  <c r="H1516" i="13"/>
  <c r="H1517" i="13"/>
  <c r="H1518" i="13"/>
  <c r="H1519" i="13"/>
  <c r="H1520" i="13"/>
  <c r="H1521" i="13"/>
  <c r="H1522" i="13"/>
  <c r="H1523" i="13"/>
  <c r="H1524" i="13"/>
  <c r="H1525" i="13"/>
  <c r="H1526" i="13"/>
  <c r="H1527" i="13"/>
  <c r="H1528" i="13"/>
  <c r="H1529" i="13"/>
  <c r="H1530" i="13"/>
  <c r="H1531" i="13"/>
  <c r="H1532" i="13"/>
  <c r="H1533" i="13"/>
  <c r="H1534" i="13"/>
  <c r="H1535" i="13"/>
  <c r="H1536" i="13"/>
  <c r="H1537" i="13"/>
  <c r="H1538" i="13"/>
  <c r="H1539" i="13"/>
  <c r="H1540" i="13"/>
  <c r="H1541" i="13"/>
  <c r="H1542" i="13"/>
  <c r="H1543" i="13"/>
  <c r="H1544" i="13"/>
  <c r="H1545" i="13"/>
  <c r="H1546" i="13"/>
  <c r="H1547" i="13"/>
  <c r="H1548" i="13"/>
  <c r="H1549" i="13"/>
  <c r="H1550" i="13"/>
  <c r="H1551" i="13"/>
  <c r="H1552" i="13"/>
  <c r="H1553" i="13"/>
  <c r="H1554" i="13"/>
  <c r="H1555" i="13"/>
  <c r="H1556" i="13"/>
  <c r="H1557" i="13"/>
  <c r="H1558" i="13"/>
  <c r="H1559" i="13"/>
  <c r="H1560" i="13"/>
  <c r="H1561" i="13"/>
  <c r="H1562" i="13"/>
  <c r="H1563" i="13"/>
  <c r="H1564" i="13"/>
  <c r="H1565" i="13"/>
  <c r="H1566" i="13"/>
  <c r="H1567" i="13"/>
  <c r="H1568" i="13"/>
  <c r="H1569" i="13"/>
  <c r="H1570" i="13"/>
  <c r="H1571" i="13"/>
  <c r="H1572" i="13"/>
  <c r="H1573" i="13"/>
  <c r="H1574" i="13"/>
  <c r="H1575" i="13"/>
  <c r="H1576" i="13"/>
  <c r="H1577" i="13"/>
  <c r="H1578" i="13"/>
  <c r="H1579" i="13"/>
  <c r="H1580" i="13"/>
  <c r="H1581" i="13"/>
  <c r="H1582" i="13"/>
  <c r="H1583" i="13"/>
  <c r="H1584" i="13"/>
  <c r="H1585" i="13"/>
  <c r="H1586" i="13"/>
  <c r="H1587" i="13"/>
  <c r="H1588" i="13"/>
  <c r="H1589" i="13"/>
  <c r="H1590" i="13"/>
  <c r="H1591" i="13"/>
  <c r="H1592" i="13"/>
  <c r="H1593" i="13"/>
  <c r="H1594" i="13"/>
  <c r="H1595" i="13"/>
  <c r="H1596" i="13"/>
  <c r="H1597" i="13"/>
  <c r="H1598" i="13"/>
  <c r="H1599" i="13"/>
  <c r="H1600" i="13"/>
  <c r="H1601" i="13"/>
  <c r="H1602" i="13"/>
  <c r="H1603" i="13"/>
  <c r="H1604" i="13"/>
  <c r="H1605" i="13"/>
  <c r="H1606" i="13"/>
  <c r="H1607" i="13"/>
  <c r="H1608" i="13"/>
  <c r="H1609" i="13"/>
  <c r="H1610" i="13"/>
  <c r="H1611" i="13"/>
  <c r="H1612" i="13"/>
  <c r="H1613" i="13"/>
  <c r="H1614" i="13"/>
  <c r="H1615" i="13"/>
  <c r="H1616" i="13"/>
  <c r="H1617" i="13"/>
  <c r="H1618" i="13"/>
  <c r="H1619" i="13"/>
  <c r="H1620" i="13"/>
  <c r="H1621" i="13"/>
  <c r="H1622" i="13"/>
  <c r="H1623" i="13"/>
  <c r="H1624" i="13"/>
  <c r="H1625" i="13"/>
  <c r="H1626" i="13"/>
  <c r="H1627" i="13"/>
  <c r="H1628" i="13"/>
  <c r="H1629" i="13"/>
  <c r="H1630" i="13"/>
  <c r="H1631" i="13"/>
  <c r="H1632" i="13"/>
  <c r="H1633" i="13"/>
  <c r="H1634" i="13"/>
  <c r="H1635" i="13"/>
  <c r="H1636" i="13"/>
  <c r="H1637" i="13"/>
  <c r="H1638" i="13"/>
  <c r="H1639" i="13"/>
  <c r="H1640" i="13"/>
  <c r="H1641" i="13"/>
  <c r="H1642" i="13"/>
  <c r="H1643" i="13"/>
  <c r="H1644" i="13"/>
  <c r="H1645" i="13"/>
  <c r="H1646" i="13"/>
  <c r="H1647" i="13"/>
  <c r="H1648" i="13"/>
  <c r="H1649" i="13"/>
  <c r="H1650" i="13"/>
  <c r="H1651" i="13"/>
  <c r="H1652" i="13"/>
  <c r="H1653" i="13"/>
  <c r="H1654" i="13"/>
  <c r="H1655" i="13"/>
  <c r="H1656" i="13"/>
  <c r="H1657" i="13"/>
  <c r="H1658" i="13"/>
  <c r="H1659" i="13"/>
  <c r="H1660" i="13"/>
  <c r="H1661" i="13"/>
  <c r="H1662" i="13"/>
  <c r="H1663" i="13"/>
  <c r="H1664" i="13"/>
  <c r="H1665" i="13"/>
  <c r="H1666" i="13"/>
  <c r="H1667" i="13"/>
  <c r="H1668" i="13"/>
  <c r="H1669" i="13"/>
  <c r="H1670" i="13"/>
  <c r="H1671" i="13"/>
  <c r="H1672" i="13"/>
  <c r="H1673" i="13"/>
  <c r="H1674" i="13"/>
  <c r="H1675" i="13"/>
  <c r="H1676" i="13"/>
  <c r="H1677" i="13"/>
  <c r="H1678" i="13"/>
  <c r="H1679" i="13"/>
  <c r="H1680" i="13"/>
  <c r="H1681" i="13"/>
  <c r="H1682" i="13"/>
  <c r="H1683" i="13"/>
  <c r="H1684" i="13"/>
  <c r="H1685" i="13"/>
  <c r="H1686" i="13"/>
  <c r="H1687" i="13"/>
  <c r="H1688" i="13"/>
  <c r="H1689" i="13"/>
  <c r="H1690" i="13"/>
  <c r="H1691" i="13"/>
  <c r="H1692" i="13"/>
  <c r="H1693" i="13"/>
  <c r="H1694" i="13"/>
  <c r="H1695" i="13"/>
  <c r="H1696" i="13"/>
  <c r="H1697" i="13"/>
  <c r="H1698" i="13"/>
  <c r="H1699" i="13"/>
  <c r="H1700" i="13"/>
  <c r="H1701" i="13"/>
  <c r="H1702" i="13"/>
  <c r="H1703" i="13"/>
  <c r="H1704" i="13"/>
  <c r="H1705" i="13"/>
  <c r="H1706" i="13"/>
  <c r="H1707" i="13"/>
  <c r="H1708" i="13"/>
  <c r="H1709" i="13"/>
  <c r="H1710" i="13"/>
  <c r="H1711" i="13"/>
  <c r="H1712" i="13"/>
  <c r="H1713" i="13"/>
  <c r="H1714" i="13"/>
  <c r="H1715" i="13"/>
  <c r="H1716" i="13"/>
  <c r="H1717" i="13"/>
  <c r="H1718" i="13"/>
  <c r="H1719" i="13"/>
  <c r="H1720" i="13"/>
  <c r="H1721" i="13"/>
  <c r="H1722" i="13"/>
  <c r="H1723" i="13"/>
  <c r="H1724" i="13"/>
  <c r="H1725" i="13"/>
  <c r="H1726" i="13"/>
  <c r="H1727" i="13"/>
  <c r="H1728" i="13"/>
  <c r="H1729" i="13"/>
  <c r="H1730" i="13"/>
  <c r="H1731" i="13"/>
  <c r="H1732" i="13"/>
  <c r="H1733" i="13"/>
  <c r="H1734" i="13"/>
  <c r="H1735" i="13"/>
  <c r="H1736" i="13"/>
  <c r="H1737" i="13"/>
  <c r="H1738" i="13"/>
  <c r="H1739" i="13"/>
  <c r="H1740" i="13"/>
  <c r="H1741" i="13"/>
  <c r="H1742" i="13"/>
  <c r="H1743" i="13"/>
  <c r="H1744" i="13"/>
  <c r="H1745" i="13"/>
  <c r="H1746" i="13"/>
  <c r="H1747" i="13"/>
  <c r="H1748" i="13"/>
  <c r="H1749" i="13"/>
  <c r="H1750" i="13"/>
  <c r="H1751" i="13"/>
  <c r="H1752" i="13"/>
  <c r="H1753" i="13"/>
  <c r="H1754" i="13"/>
  <c r="H1755" i="13"/>
  <c r="H1756" i="13"/>
  <c r="H1757" i="13"/>
  <c r="H1758" i="13"/>
  <c r="H1759" i="13"/>
  <c r="H1760" i="13"/>
  <c r="H1761" i="13"/>
  <c r="H1762" i="13"/>
  <c r="H1763" i="13"/>
  <c r="H1764" i="13"/>
  <c r="H1765" i="13"/>
  <c r="H1766" i="13"/>
  <c r="H1767" i="13"/>
  <c r="H1768" i="13"/>
  <c r="H1769" i="13"/>
  <c r="H1770" i="13"/>
  <c r="H1771" i="13"/>
  <c r="H1772" i="13"/>
  <c r="H1773" i="13"/>
  <c r="H1774" i="13"/>
  <c r="H1775" i="13"/>
  <c r="H1776" i="13"/>
  <c r="H1777" i="13"/>
  <c r="H1778" i="13"/>
  <c r="H1779" i="13"/>
  <c r="H1780" i="13"/>
  <c r="H1781" i="13"/>
  <c r="H1782" i="13"/>
  <c r="H1783" i="13"/>
  <c r="H1784" i="13"/>
  <c r="H1785" i="13"/>
  <c r="H1786" i="13"/>
  <c r="H1787" i="13"/>
  <c r="H1788" i="13"/>
  <c r="H1789" i="13"/>
  <c r="H1790" i="13"/>
  <c r="H1791" i="13"/>
  <c r="H1792" i="13"/>
  <c r="H1793" i="13"/>
  <c r="H1794" i="13"/>
  <c r="H1795" i="13"/>
  <c r="H1796" i="13"/>
  <c r="H1797" i="13"/>
  <c r="H1798" i="13"/>
  <c r="H1799" i="13"/>
  <c r="H1800" i="13"/>
  <c r="H1801" i="13"/>
  <c r="H1802" i="13"/>
  <c r="H1803" i="13"/>
  <c r="H1804" i="13"/>
  <c r="H1805" i="13"/>
  <c r="H1806" i="13"/>
  <c r="H1807" i="13"/>
  <c r="H1808" i="13"/>
  <c r="H1809" i="13"/>
  <c r="H1810" i="13"/>
  <c r="H1811" i="13"/>
  <c r="H1812" i="13"/>
  <c r="H1813" i="13"/>
  <c r="H1814" i="13"/>
  <c r="H1815" i="13"/>
  <c r="H1816" i="13"/>
  <c r="H1817" i="13"/>
  <c r="H1818" i="13"/>
  <c r="H1819" i="13"/>
  <c r="H1820" i="13"/>
  <c r="H1821" i="13"/>
  <c r="H1822" i="13"/>
  <c r="H1823" i="13"/>
  <c r="H1824" i="13"/>
  <c r="H1825" i="13"/>
  <c r="H1826" i="13"/>
  <c r="H1827" i="13"/>
  <c r="H1828" i="13"/>
  <c r="H1829" i="13"/>
  <c r="H1830" i="13"/>
  <c r="H1831" i="13"/>
  <c r="H1832" i="13"/>
  <c r="H1833" i="13"/>
  <c r="H1834" i="13"/>
  <c r="H1835" i="13"/>
  <c r="H1836" i="13"/>
  <c r="H1837" i="13"/>
  <c r="H1838" i="13"/>
  <c r="H1839" i="13"/>
  <c r="H1840" i="13"/>
  <c r="H1841" i="13"/>
  <c r="H1842" i="13"/>
  <c r="H1843" i="13"/>
  <c r="H1844" i="13"/>
  <c r="H1845" i="13"/>
  <c r="H1846" i="13"/>
  <c r="H1847" i="13"/>
  <c r="H1848" i="13"/>
  <c r="H1849" i="13"/>
  <c r="H1850" i="13"/>
  <c r="H1851" i="13"/>
  <c r="H1852" i="13"/>
  <c r="H1853" i="13"/>
  <c r="H1854" i="13"/>
  <c r="H1855" i="13"/>
  <c r="H1856" i="13"/>
  <c r="H1857" i="13"/>
  <c r="H1858" i="13"/>
  <c r="H1859" i="13"/>
  <c r="H1860" i="13"/>
  <c r="H1861" i="13"/>
  <c r="H1862" i="13"/>
  <c r="H1863" i="13"/>
  <c r="H1864" i="13"/>
  <c r="H1865" i="13"/>
  <c r="H1866" i="13"/>
  <c r="H1867" i="13"/>
  <c r="H1868" i="13"/>
  <c r="H1869" i="13"/>
  <c r="H1870" i="13"/>
  <c r="H1871" i="13"/>
  <c r="H1872" i="13"/>
  <c r="H1873" i="13"/>
  <c r="H1874" i="13"/>
  <c r="H1875" i="13"/>
  <c r="H1876" i="13"/>
  <c r="H1877" i="13"/>
  <c r="H1878" i="13"/>
  <c r="H1879" i="13"/>
  <c r="H1880" i="13"/>
  <c r="H1881" i="13"/>
  <c r="H1882" i="13"/>
  <c r="H1883" i="13"/>
  <c r="H1884" i="13"/>
  <c r="H1885" i="13"/>
  <c r="H1886" i="13"/>
  <c r="H1887" i="13"/>
  <c r="H1888" i="13"/>
  <c r="H1889" i="13"/>
  <c r="H1890" i="13"/>
  <c r="H1891" i="13"/>
  <c r="H1892" i="13"/>
  <c r="H1893" i="13"/>
  <c r="H1894" i="13"/>
  <c r="H1895" i="13"/>
  <c r="H1896" i="13"/>
  <c r="H1897" i="13"/>
  <c r="H1898" i="13"/>
  <c r="H1899" i="13"/>
  <c r="H1900" i="13"/>
  <c r="H1901" i="13"/>
  <c r="H1902" i="13"/>
  <c r="H1903" i="13"/>
  <c r="H1904" i="13"/>
  <c r="H1905" i="13"/>
  <c r="H1906" i="13"/>
  <c r="H1907" i="13"/>
  <c r="H1908" i="13"/>
  <c r="H1909" i="13"/>
  <c r="H1910" i="13"/>
  <c r="H1911" i="13"/>
  <c r="H1912" i="13"/>
  <c r="H1913" i="13"/>
  <c r="H1914" i="13"/>
  <c r="H1915" i="13"/>
  <c r="H1916" i="13"/>
  <c r="H1917" i="13"/>
  <c r="H1918" i="13"/>
  <c r="H1919" i="13"/>
  <c r="H1920" i="13"/>
  <c r="H1921" i="13"/>
  <c r="H1922" i="13"/>
  <c r="H1923" i="13"/>
  <c r="H1924" i="13"/>
  <c r="H1925" i="13"/>
  <c r="H1926" i="13"/>
  <c r="H1927" i="13"/>
  <c r="H1928" i="13"/>
  <c r="H1929" i="13"/>
  <c r="H1930" i="13"/>
  <c r="H1931" i="13"/>
  <c r="H1932" i="13"/>
  <c r="H1933" i="13"/>
  <c r="H1934" i="13"/>
  <c r="H1935" i="13"/>
  <c r="H1936" i="13"/>
  <c r="H1937" i="13"/>
  <c r="H1938" i="13"/>
  <c r="H1939" i="13"/>
  <c r="H1940" i="13"/>
  <c r="H1941" i="13"/>
  <c r="H1942" i="13"/>
  <c r="H1943" i="13"/>
  <c r="H1944" i="13"/>
  <c r="H1945" i="13"/>
  <c r="H1946" i="13"/>
  <c r="H1947" i="13"/>
  <c r="H1948" i="13"/>
  <c r="H1949" i="13"/>
  <c r="H1950" i="13"/>
  <c r="H1951" i="13"/>
  <c r="H1952" i="13"/>
  <c r="H1953" i="13"/>
  <c r="H1954" i="13"/>
  <c r="H1955" i="13"/>
  <c r="H1956" i="13"/>
  <c r="H1957" i="13"/>
  <c r="H1958" i="13"/>
  <c r="H1959" i="13"/>
  <c r="H1960" i="13"/>
  <c r="H1961" i="13"/>
  <c r="H1962" i="13"/>
  <c r="H1963" i="13"/>
  <c r="H1964" i="13"/>
  <c r="H1965" i="13"/>
  <c r="H1966" i="13"/>
  <c r="H1967" i="13"/>
  <c r="H1968" i="13"/>
  <c r="H1969" i="13"/>
  <c r="H1970" i="13"/>
  <c r="H1971" i="13"/>
  <c r="H1972" i="13"/>
  <c r="H1973" i="13"/>
  <c r="H1974" i="13"/>
  <c r="H1975" i="13"/>
  <c r="H1976" i="13"/>
  <c r="H1977" i="13"/>
  <c r="H1978" i="13"/>
  <c r="H1979" i="13"/>
  <c r="H1980" i="13"/>
  <c r="H1981" i="13"/>
  <c r="H1982" i="13"/>
  <c r="H1983" i="13"/>
  <c r="H1984" i="13"/>
  <c r="H1985" i="13"/>
  <c r="H1986" i="13"/>
  <c r="H1987" i="13"/>
  <c r="H1988" i="13"/>
  <c r="H1989" i="13"/>
  <c r="H1990" i="13"/>
  <c r="H1991" i="13"/>
  <c r="H1992" i="13"/>
  <c r="H1993" i="13"/>
  <c r="H1994" i="13"/>
  <c r="H1995" i="13"/>
  <c r="H1996" i="13"/>
  <c r="H1997" i="13"/>
  <c r="H1998" i="13"/>
  <c r="H1999" i="13"/>
  <c r="H2000" i="13"/>
  <c r="H2001" i="13"/>
  <c r="H2002" i="13"/>
  <c r="H2003" i="13"/>
  <c r="H2004" i="13"/>
  <c r="H2005" i="13"/>
  <c r="H2006" i="13"/>
  <c r="H2007" i="13"/>
  <c r="H2008" i="13"/>
  <c r="H2009" i="13"/>
  <c r="H2010" i="13"/>
  <c r="H2011" i="13"/>
  <c r="H2012" i="13"/>
  <c r="H2013" i="13"/>
  <c r="H2014" i="13"/>
  <c r="H2015" i="13"/>
  <c r="H2016" i="13"/>
  <c r="H2017" i="13"/>
  <c r="H2018" i="13"/>
  <c r="H2019" i="13"/>
  <c r="H2020" i="13"/>
  <c r="H2021" i="13"/>
  <c r="H2022" i="13"/>
  <c r="H2023" i="13"/>
  <c r="H2024" i="13"/>
  <c r="H2025" i="13"/>
  <c r="H2026" i="13"/>
  <c r="H2027" i="13"/>
  <c r="H2028" i="13"/>
  <c r="H2029" i="13"/>
  <c r="H2030" i="13"/>
  <c r="H2031" i="13"/>
  <c r="H2032" i="13"/>
  <c r="H2033" i="13"/>
  <c r="H2034" i="13"/>
  <c r="H2035" i="13"/>
  <c r="H2036" i="13"/>
  <c r="H2037" i="13"/>
  <c r="H2038" i="13"/>
  <c r="H2039" i="13"/>
  <c r="H2040" i="13"/>
  <c r="H2041" i="13"/>
  <c r="H2042" i="13"/>
  <c r="H2043" i="13"/>
  <c r="H2044" i="13"/>
  <c r="H2045" i="13"/>
  <c r="H2046" i="13"/>
  <c r="H2047" i="13"/>
  <c r="H2048" i="13"/>
  <c r="H2049" i="13"/>
  <c r="H2050" i="13"/>
  <c r="H2051" i="13"/>
  <c r="H2052" i="13"/>
  <c r="H2053" i="13"/>
  <c r="H2054" i="13"/>
  <c r="H2055" i="13"/>
  <c r="H2056" i="13"/>
  <c r="H2057" i="13"/>
  <c r="H2058" i="13"/>
  <c r="H2059" i="13"/>
  <c r="H2060" i="13"/>
  <c r="H2061" i="13"/>
  <c r="H2062" i="13"/>
  <c r="H2063" i="13"/>
  <c r="H2064" i="13"/>
  <c r="H2065" i="13"/>
  <c r="H2066" i="13"/>
  <c r="H2067" i="13"/>
  <c r="H2068" i="13"/>
  <c r="H2069" i="13"/>
  <c r="H2070" i="13"/>
  <c r="H2071" i="13"/>
  <c r="H2072" i="13"/>
  <c r="H2073" i="13"/>
  <c r="H2074" i="13"/>
  <c r="H2075" i="13"/>
  <c r="H2076" i="13"/>
  <c r="H2077" i="13"/>
  <c r="H2078" i="13"/>
  <c r="H2079" i="13"/>
  <c r="H2080" i="13"/>
  <c r="H2081" i="13"/>
  <c r="H2082" i="13"/>
  <c r="H2083" i="13"/>
  <c r="H2084" i="13"/>
  <c r="H2085" i="13"/>
  <c r="H2086" i="13"/>
  <c r="H2087" i="13"/>
  <c r="H2088" i="13"/>
  <c r="H2089" i="13"/>
  <c r="H2090" i="13"/>
  <c r="H2091" i="13"/>
  <c r="H2092" i="13"/>
  <c r="H2093" i="13"/>
  <c r="H2094" i="13"/>
  <c r="H2095" i="13"/>
  <c r="H2096" i="13"/>
  <c r="H2097" i="13"/>
  <c r="H2098" i="13"/>
  <c r="H2099" i="13"/>
  <c r="H2100" i="13"/>
  <c r="H2101" i="13"/>
  <c r="H2102" i="13"/>
  <c r="H2103" i="13"/>
  <c r="H2104" i="13"/>
  <c r="H2105" i="13"/>
  <c r="H2106" i="13"/>
  <c r="H2107" i="13"/>
  <c r="H2108" i="13"/>
  <c r="H2109" i="13"/>
  <c r="H2110" i="13"/>
  <c r="H2111" i="13"/>
  <c r="H2112" i="13"/>
  <c r="H2113" i="13"/>
  <c r="H2114" i="13"/>
  <c r="H2115" i="13"/>
  <c r="H2116" i="13"/>
  <c r="H2117" i="13"/>
  <c r="H2118" i="13"/>
  <c r="H2119" i="13"/>
  <c r="H2120" i="13"/>
  <c r="H2121" i="13"/>
  <c r="H2122" i="13"/>
  <c r="H2123" i="13"/>
  <c r="H2124" i="13"/>
  <c r="H2125" i="13"/>
  <c r="H2126" i="13"/>
  <c r="H2127" i="13"/>
  <c r="H2128" i="13"/>
  <c r="H2129" i="13"/>
  <c r="H2130" i="13"/>
  <c r="H2131" i="13"/>
  <c r="H2132" i="13"/>
  <c r="H2133" i="13"/>
  <c r="H2134" i="13"/>
  <c r="H2135" i="13"/>
  <c r="H2136" i="13"/>
  <c r="H2137" i="13"/>
  <c r="H2138" i="13"/>
  <c r="H2139" i="13"/>
  <c r="H2140" i="13"/>
  <c r="H2141" i="13"/>
  <c r="H2142" i="13"/>
  <c r="H2143" i="13"/>
  <c r="H2144" i="13"/>
  <c r="H2145" i="13"/>
  <c r="H2146" i="13"/>
  <c r="H2147" i="13"/>
  <c r="H2148" i="13"/>
  <c r="H2149" i="13"/>
  <c r="H2150" i="13"/>
  <c r="H2151" i="13"/>
  <c r="H2152" i="13"/>
  <c r="H2153" i="13"/>
  <c r="H2154" i="13"/>
  <c r="H2155" i="13"/>
  <c r="H2156" i="13"/>
  <c r="H2157" i="13"/>
  <c r="H2158" i="13"/>
  <c r="H2159" i="13"/>
  <c r="H2160" i="13"/>
  <c r="H2161" i="13"/>
  <c r="H2162" i="13"/>
  <c r="H2163" i="13"/>
  <c r="H2164" i="13"/>
  <c r="H2165" i="13"/>
  <c r="H2166" i="13"/>
  <c r="H2167" i="13"/>
  <c r="H2168" i="13"/>
  <c r="H2169" i="13"/>
  <c r="H2170" i="13"/>
  <c r="H2171" i="13"/>
  <c r="H2172" i="13"/>
  <c r="H2173" i="13"/>
  <c r="H2174" i="13"/>
  <c r="H2175" i="13"/>
  <c r="H2176" i="13"/>
  <c r="H2177" i="13"/>
  <c r="H2178" i="13"/>
  <c r="H2179" i="13"/>
  <c r="H2180" i="13"/>
  <c r="H2181" i="13"/>
  <c r="H2182" i="13"/>
  <c r="H2183" i="13"/>
  <c r="H2184" i="13"/>
  <c r="H2185" i="13"/>
  <c r="H2186" i="13"/>
  <c r="H2187" i="13"/>
  <c r="H2188" i="13"/>
  <c r="H2189" i="13"/>
  <c r="H2190" i="13"/>
  <c r="H2191" i="13"/>
  <c r="H2192" i="13"/>
  <c r="H2193" i="13"/>
  <c r="H2194" i="13"/>
  <c r="H2195" i="13"/>
  <c r="H2196" i="13"/>
  <c r="H2197" i="13"/>
  <c r="H2198" i="13"/>
  <c r="H2199" i="13"/>
  <c r="H2200" i="13"/>
  <c r="H2201" i="13"/>
  <c r="H2202" i="13"/>
  <c r="H2203" i="13"/>
  <c r="H2204" i="13"/>
  <c r="H2205" i="13"/>
  <c r="H2206" i="13"/>
  <c r="H2207" i="13"/>
  <c r="H2208" i="13"/>
  <c r="H2209" i="13"/>
  <c r="H2210" i="13"/>
  <c r="H2211" i="13"/>
  <c r="H2212" i="13"/>
  <c r="H2213" i="13"/>
  <c r="H2214" i="13"/>
  <c r="H2215" i="13"/>
  <c r="H2216" i="13"/>
  <c r="H2217" i="13"/>
  <c r="H2218" i="13"/>
  <c r="H2219" i="13"/>
  <c r="H2220" i="13"/>
  <c r="H2221" i="13"/>
  <c r="H2222" i="13"/>
  <c r="H2223" i="13"/>
  <c r="H2224" i="13"/>
  <c r="H2225" i="13"/>
  <c r="H2226" i="13"/>
  <c r="H2227" i="13"/>
  <c r="H2228" i="13"/>
  <c r="H2229" i="13"/>
  <c r="H2230" i="13"/>
  <c r="H2231" i="13"/>
  <c r="H2232" i="13"/>
  <c r="H2233" i="13"/>
  <c r="H2234" i="13"/>
  <c r="H2235" i="13"/>
  <c r="H2236" i="13"/>
  <c r="H2237" i="13"/>
  <c r="H2238" i="13"/>
  <c r="H2239" i="13"/>
  <c r="H2240" i="13"/>
  <c r="H2241" i="13"/>
  <c r="H2242" i="13"/>
  <c r="H2243" i="13"/>
  <c r="H2244" i="13"/>
  <c r="H2245" i="13"/>
  <c r="H2246" i="13"/>
  <c r="H2247" i="13"/>
  <c r="H2248" i="13"/>
  <c r="H2249" i="13"/>
  <c r="H2250" i="13"/>
  <c r="H2251" i="13"/>
  <c r="H2252" i="13"/>
  <c r="H2253" i="13"/>
  <c r="H2254" i="13"/>
  <c r="H2255" i="13"/>
  <c r="H2256" i="13"/>
  <c r="H2257" i="13"/>
  <c r="H2258" i="13"/>
  <c r="H2259" i="13"/>
  <c r="H2260" i="13"/>
  <c r="H2261" i="13"/>
  <c r="H2262" i="13"/>
  <c r="H2263" i="13"/>
  <c r="H2264" i="13"/>
  <c r="H2265" i="13"/>
  <c r="H2266" i="13"/>
  <c r="H2267" i="13"/>
  <c r="H2268" i="13"/>
  <c r="H2269" i="13"/>
  <c r="H2270" i="13"/>
  <c r="H2271" i="13"/>
  <c r="H2272" i="13"/>
  <c r="H2273" i="13"/>
  <c r="H2274" i="13"/>
  <c r="H2275" i="13"/>
  <c r="H2276" i="13"/>
  <c r="H2277" i="13"/>
  <c r="H2278" i="13"/>
  <c r="H2279" i="13"/>
  <c r="H2280" i="13"/>
  <c r="H2281" i="13"/>
  <c r="H2282" i="13"/>
  <c r="H2283" i="13"/>
  <c r="H2284" i="13"/>
  <c r="H2285" i="13"/>
  <c r="H2286" i="13"/>
  <c r="H2287" i="13"/>
  <c r="H2288" i="13"/>
  <c r="H2289" i="13"/>
  <c r="H2290" i="13"/>
  <c r="H2291" i="13"/>
  <c r="H2292" i="13"/>
  <c r="H2293" i="13"/>
  <c r="H2294" i="13"/>
  <c r="H2295" i="13"/>
  <c r="H2296" i="13"/>
  <c r="H2297" i="13"/>
  <c r="H2298" i="13"/>
  <c r="H2299" i="13"/>
  <c r="H2300" i="13"/>
  <c r="H2301" i="13"/>
  <c r="H2302" i="13"/>
  <c r="H2303" i="13"/>
  <c r="H2304" i="13"/>
  <c r="H2305" i="13"/>
  <c r="H2306" i="13"/>
  <c r="H2307" i="13"/>
  <c r="H2308" i="13"/>
  <c r="H2309" i="13"/>
  <c r="H2310" i="13"/>
  <c r="H2311" i="13"/>
  <c r="H2312" i="13"/>
  <c r="H2313" i="13"/>
  <c r="H2314" i="13"/>
  <c r="H2315" i="13"/>
  <c r="H2316" i="13"/>
  <c r="H2317" i="13"/>
  <c r="H2318" i="13"/>
  <c r="H2319" i="13"/>
  <c r="H2320" i="13"/>
  <c r="H2321" i="13"/>
  <c r="H2322" i="13"/>
  <c r="H2323" i="13"/>
  <c r="H2324" i="13"/>
  <c r="H2325" i="13"/>
  <c r="H2326" i="13"/>
  <c r="H2327" i="13"/>
  <c r="H2328" i="13"/>
  <c r="H2329" i="13"/>
  <c r="H2330" i="13"/>
  <c r="H2331" i="13"/>
  <c r="H2332" i="13"/>
  <c r="H2333" i="13"/>
  <c r="H2334" i="13"/>
  <c r="H2335" i="13"/>
  <c r="H2336" i="13"/>
  <c r="H2337" i="13"/>
  <c r="H2338" i="13"/>
  <c r="H2339" i="13"/>
  <c r="H2340" i="13"/>
  <c r="H2341" i="13"/>
  <c r="H2342" i="13"/>
  <c r="H2343" i="13"/>
  <c r="H2344" i="13"/>
  <c r="H2345" i="13"/>
  <c r="H2346" i="13"/>
  <c r="H2347" i="13"/>
  <c r="H2348" i="13"/>
  <c r="H2349" i="13"/>
  <c r="H2350" i="13"/>
  <c r="H2351" i="13"/>
  <c r="H2352" i="13"/>
  <c r="H2353" i="13"/>
  <c r="H2354" i="13"/>
  <c r="H2355" i="13"/>
  <c r="H2356" i="13"/>
  <c r="H2357" i="13"/>
  <c r="H2358" i="13"/>
  <c r="H2359" i="13"/>
  <c r="H2360" i="13"/>
  <c r="H2361" i="13"/>
  <c r="H2362" i="13"/>
  <c r="H2363" i="13"/>
  <c r="H2364" i="13"/>
  <c r="H2365" i="13"/>
  <c r="H2366" i="13"/>
  <c r="H2367" i="13"/>
  <c r="H2368" i="13"/>
  <c r="H2369" i="13"/>
  <c r="H2370" i="13"/>
  <c r="H2371" i="13"/>
  <c r="H2372" i="13"/>
  <c r="H2373" i="13"/>
  <c r="H2374" i="13"/>
  <c r="H2375" i="13"/>
  <c r="H2376" i="13"/>
  <c r="H2377" i="13"/>
  <c r="H2378" i="13"/>
  <c r="H2379" i="13"/>
  <c r="H2380" i="13"/>
  <c r="H2381" i="13"/>
  <c r="H2382" i="13"/>
  <c r="H2383" i="13"/>
  <c r="H2384" i="13"/>
  <c r="H2385" i="13"/>
  <c r="H2386" i="13"/>
  <c r="H2387" i="13"/>
  <c r="H2388" i="13"/>
  <c r="H2389" i="13"/>
  <c r="H2390" i="13"/>
  <c r="H2391" i="13"/>
  <c r="H2392" i="13"/>
  <c r="H2393" i="13"/>
  <c r="H2394" i="13"/>
  <c r="H2395" i="13"/>
  <c r="H2396" i="13"/>
  <c r="H2397" i="13"/>
  <c r="H2398" i="13"/>
  <c r="H2399" i="13"/>
  <c r="H2400" i="13"/>
  <c r="H2401" i="13"/>
  <c r="H2402" i="13"/>
  <c r="H2403" i="13"/>
  <c r="H2404" i="13"/>
  <c r="H2405" i="13"/>
  <c r="H2406" i="13"/>
  <c r="H2407" i="13"/>
  <c r="H2408" i="13"/>
  <c r="H2409" i="13"/>
  <c r="H2410" i="13"/>
  <c r="H2411" i="13"/>
  <c r="H2412" i="13"/>
  <c r="H2413" i="13"/>
  <c r="H2414" i="13"/>
  <c r="H2415" i="13"/>
  <c r="H2416" i="13"/>
  <c r="H2417" i="13"/>
  <c r="H2418" i="13"/>
  <c r="H2419" i="13"/>
  <c r="H2420" i="13"/>
  <c r="H2421" i="13"/>
  <c r="H2422" i="13"/>
  <c r="H2423" i="13"/>
  <c r="H2424" i="13"/>
  <c r="H2425" i="13"/>
  <c r="H2426" i="13"/>
  <c r="H2427" i="13"/>
  <c r="H2428" i="13"/>
  <c r="H2429" i="13"/>
  <c r="H2430" i="13"/>
  <c r="H2431" i="13"/>
  <c r="H2432" i="13"/>
  <c r="H2433" i="13"/>
  <c r="H2434" i="13"/>
  <c r="H2435" i="13"/>
  <c r="H2436" i="13"/>
  <c r="H2437" i="13"/>
  <c r="H2438" i="13"/>
  <c r="H2439" i="13"/>
  <c r="H2440" i="13"/>
  <c r="H2441" i="13"/>
  <c r="H2442" i="13"/>
  <c r="H2443" i="13"/>
  <c r="H2444" i="13"/>
  <c r="H2445" i="13"/>
  <c r="H2446" i="13"/>
  <c r="H2447" i="13"/>
  <c r="H2448" i="13"/>
  <c r="H2449" i="13"/>
  <c r="H2450" i="13"/>
  <c r="H2451" i="13"/>
  <c r="H2452" i="13"/>
  <c r="H2453" i="13"/>
  <c r="H2454" i="13"/>
  <c r="H2455" i="13"/>
  <c r="H2456" i="13"/>
  <c r="H2457" i="13"/>
  <c r="H2458" i="13"/>
  <c r="H2459" i="13"/>
  <c r="H2460" i="13"/>
  <c r="H2461" i="13"/>
  <c r="H2462" i="13"/>
  <c r="H2463" i="13"/>
  <c r="H2464" i="13"/>
  <c r="H2465" i="13"/>
  <c r="H2466" i="13"/>
  <c r="H2467" i="13"/>
  <c r="H2468" i="13"/>
  <c r="H2469" i="13"/>
  <c r="H2470" i="13"/>
  <c r="H2471" i="13"/>
  <c r="H2472" i="13"/>
  <c r="H2473" i="13"/>
  <c r="H2474" i="13"/>
  <c r="H2475" i="13"/>
  <c r="H2476" i="13"/>
  <c r="H2477" i="13"/>
  <c r="H2478" i="13"/>
  <c r="H2479" i="13"/>
  <c r="H2480" i="13"/>
  <c r="H2481" i="13"/>
  <c r="H2482" i="13"/>
  <c r="H2483" i="13"/>
  <c r="H2484" i="13"/>
  <c r="H2485" i="13"/>
  <c r="H2486" i="13"/>
  <c r="H2487" i="13"/>
  <c r="H2488" i="13"/>
  <c r="H2489" i="13"/>
  <c r="H2490" i="13"/>
  <c r="H2491" i="13"/>
  <c r="H2492" i="13"/>
  <c r="H2493" i="13"/>
  <c r="H2494" i="13"/>
  <c r="H2495" i="13"/>
  <c r="H2496" i="13"/>
  <c r="H2497" i="13"/>
  <c r="H2498" i="13"/>
  <c r="H2499" i="13"/>
  <c r="H2500" i="13"/>
  <c r="H2501" i="13"/>
  <c r="H2502" i="13"/>
  <c r="H2503" i="13"/>
  <c r="H2504" i="13"/>
  <c r="H2505" i="13"/>
  <c r="H2506" i="13"/>
  <c r="H2507" i="13"/>
  <c r="H2508" i="13"/>
  <c r="H2509" i="13"/>
  <c r="H2510" i="13"/>
  <c r="H2511" i="13"/>
  <c r="H2512" i="13"/>
  <c r="H2513" i="13"/>
  <c r="H2514" i="13"/>
  <c r="H2515" i="13"/>
  <c r="H2516" i="13"/>
  <c r="H2517" i="13"/>
  <c r="H2518" i="13"/>
  <c r="H2519" i="13"/>
  <c r="H2520" i="13"/>
  <c r="H2521" i="13"/>
  <c r="H2522" i="13"/>
  <c r="H2523" i="13"/>
  <c r="H2524" i="13"/>
  <c r="H2525" i="13"/>
  <c r="H2526" i="13"/>
  <c r="H2527" i="13"/>
  <c r="H2528" i="13"/>
  <c r="H2529" i="13"/>
  <c r="H2530" i="13"/>
  <c r="H2531" i="13"/>
  <c r="H2532" i="13"/>
  <c r="H2533" i="13"/>
  <c r="H2534" i="13"/>
  <c r="H2535" i="13"/>
  <c r="H2536" i="13"/>
  <c r="H2537" i="13"/>
  <c r="H2538" i="13"/>
  <c r="H2539" i="13"/>
  <c r="H2540" i="13"/>
  <c r="H2541" i="13"/>
  <c r="H2542" i="13"/>
  <c r="H2543" i="13"/>
  <c r="H2544" i="13"/>
  <c r="H2545" i="13"/>
  <c r="H2546" i="13"/>
  <c r="H2547" i="13"/>
  <c r="H2548" i="13"/>
  <c r="H2549" i="13"/>
  <c r="H2550" i="13"/>
  <c r="H2551" i="13"/>
  <c r="H2552" i="13"/>
  <c r="H2553" i="13"/>
  <c r="H2554" i="13"/>
  <c r="H2555" i="13"/>
  <c r="H2556" i="13"/>
  <c r="H2557" i="13"/>
  <c r="H2558" i="13"/>
  <c r="H2559" i="13"/>
  <c r="H2560" i="13"/>
  <c r="H2561" i="13"/>
  <c r="H2562" i="13"/>
  <c r="H2563" i="13"/>
  <c r="H2564" i="13"/>
  <c r="H2565" i="13"/>
  <c r="H2566" i="13"/>
  <c r="H2567" i="13"/>
  <c r="H2568" i="13"/>
  <c r="H2569" i="13"/>
  <c r="H2570" i="13"/>
  <c r="H2571" i="13"/>
  <c r="H2572" i="13"/>
  <c r="H2573" i="13"/>
  <c r="H2574" i="13"/>
  <c r="H2575" i="13"/>
  <c r="H2576" i="13"/>
  <c r="H2577" i="13"/>
  <c r="H2578" i="13"/>
  <c r="H2579" i="13"/>
  <c r="H2580" i="13"/>
  <c r="H2581" i="13"/>
  <c r="H2582" i="13"/>
  <c r="H2583" i="13"/>
  <c r="H2584" i="13"/>
  <c r="H2585" i="13"/>
  <c r="H2586" i="13"/>
  <c r="H2587" i="13"/>
  <c r="H2588" i="13"/>
  <c r="H2589" i="13"/>
  <c r="H2590" i="13"/>
  <c r="H2591" i="13"/>
  <c r="H2592" i="13"/>
  <c r="H2593" i="13"/>
  <c r="H2594" i="13"/>
  <c r="H2595" i="13"/>
  <c r="H2596" i="13"/>
  <c r="H2597" i="13"/>
  <c r="H2598" i="13"/>
  <c r="H2599" i="13"/>
  <c r="H2600" i="13"/>
  <c r="H2601" i="13"/>
  <c r="H2602" i="13"/>
  <c r="H2603" i="13"/>
  <c r="H2604" i="13"/>
  <c r="H2605" i="13"/>
  <c r="H2606" i="13"/>
  <c r="H2607" i="13"/>
  <c r="H2608" i="13"/>
  <c r="H2609" i="13"/>
  <c r="H2610" i="13"/>
  <c r="H2611" i="13"/>
  <c r="H2612" i="13"/>
  <c r="H2613" i="13"/>
  <c r="H2614" i="13"/>
  <c r="H2615" i="13"/>
  <c r="H2616" i="13"/>
  <c r="H2617" i="13"/>
  <c r="H2618" i="13"/>
  <c r="H2619" i="13"/>
  <c r="H2620" i="13"/>
  <c r="H2621" i="13"/>
  <c r="H2622" i="13"/>
  <c r="H2623" i="13"/>
  <c r="H2624" i="13"/>
  <c r="H2625" i="13"/>
  <c r="H2626" i="13"/>
  <c r="H2627" i="13"/>
  <c r="H2628" i="13"/>
  <c r="H2629" i="13"/>
  <c r="H2630" i="13"/>
  <c r="H2631" i="13"/>
  <c r="H2632" i="13"/>
  <c r="H2633" i="13"/>
  <c r="H2634" i="13"/>
  <c r="H2635" i="13"/>
  <c r="H2636" i="13"/>
  <c r="H2637" i="13"/>
  <c r="H2638" i="13"/>
  <c r="H2639" i="13"/>
  <c r="H2640" i="13"/>
  <c r="H2641" i="13"/>
  <c r="H2642" i="13"/>
  <c r="H2643" i="13"/>
  <c r="H2644" i="13"/>
  <c r="H2645" i="13"/>
  <c r="H2646" i="13"/>
  <c r="H2647" i="13"/>
  <c r="H2648" i="13"/>
  <c r="H2649" i="13"/>
  <c r="H2650" i="13"/>
  <c r="H2651" i="13"/>
  <c r="H2652" i="13"/>
  <c r="H2653" i="13"/>
  <c r="H2654" i="13"/>
  <c r="H2655" i="13"/>
  <c r="H2656" i="13"/>
  <c r="H2657" i="13"/>
  <c r="H2658" i="13"/>
  <c r="H2659" i="13"/>
  <c r="H2660" i="13"/>
  <c r="H2661" i="13"/>
  <c r="H2662" i="13"/>
  <c r="H2663" i="13"/>
  <c r="H2664" i="13"/>
  <c r="H2665" i="13"/>
  <c r="H2666" i="13"/>
  <c r="H2667" i="13"/>
  <c r="H2668" i="13"/>
  <c r="H2669" i="13"/>
  <c r="H2670" i="13"/>
  <c r="H2671" i="13"/>
  <c r="H2672" i="13"/>
  <c r="H2673" i="13"/>
  <c r="H2674" i="13"/>
  <c r="H2675" i="13"/>
  <c r="H2676" i="13"/>
  <c r="H2677" i="13"/>
  <c r="H2678" i="13"/>
  <c r="H2679" i="13"/>
  <c r="H2680" i="13"/>
  <c r="H2681" i="13"/>
  <c r="H2682" i="13"/>
  <c r="H2683" i="13"/>
  <c r="H2684" i="13"/>
  <c r="H2685" i="13"/>
  <c r="H2686" i="13"/>
  <c r="H2687" i="13"/>
  <c r="H2688" i="13"/>
  <c r="H2689" i="13"/>
  <c r="H2690" i="13"/>
  <c r="H2691" i="13"/>
  <c r="H2692" i="13"/>
  <c r="H2693" i="13"/>
  <c r="H2694" i="13"/>
  <c r="H2695" i="13"/>
  <c r="H2696" i="13"/>
  <c r="H2697" i="13"/>
  <c r="H2698" i="13"/>
  <c r="H2699" i="13"/>
  <c r="H2700" i="13"/>
  <c r="H2701" i="13"/>
  <c r="H2702" i="13"/>
  <c r="H2703" i="13"/>
  <c r="H2704" i="13"/>
  <c r="H2705" i="13"/>
  <c r="H2706" i="13"/>
  <c r="H2707" i="13"/>
  <c r="H2708" i="13"/>
  <c r="H2709" i="13"/>
  <c r="H2710" i="13"/>
  <c r="H2711" i="13"/>
  <c r="H2712" i="13"/>
  <c r="H2713" i="13"/>
  <c r="H2714" i="13"/>
  <c r="H2715" i="13"/>
  <c r="H2716" i="13"/>
  <c r="H2717" i="13"/>
  <c r="H2718" i="13"/>
  <c r="H2719" i="13"/>
  <c r="H2720" i="13"/>
  <c r="H2721" i="13"/>
  <c r="H2722" i="13"/>
  <c r="H2723" i="13"/>
  <c r="H2724" i="13"/>
  <c r="H2725" i="13"/>
  <c r="H2726" i="13"/>
  <c r="H2727" i="13"/>
  <c r="H2728" i="13"/>
  <c r="H2729" i="13"/>
  <c r="H2730" i="13"/>
  <c r="H2731" i="13"/>
  <c r="H2732" i="13"/>
  <c r="H2733" i="13"/>
  <c r="H2734" i="13"/>
  <c r="H2735" i="13"/>
  <c r="H2736" i="13"/>
  <c r="H2737" i="13"/>
  <c r="H2738" i="13"/>
  <c r="H2739" i="13"/>
  <c r="H2740" i="13"/>
  <c r="H2741" i="13"/>
  <c r="H2742" i="13"/>
  <c r="H2743" i="13"/>
  <c r="H2744" i="13"/>
  <c r="H2745" i="13"/>
  <c r="H2746" i="13"/>
  <c r="H2747" i="13"/>
  <c r="H2748" i="13"/>
  <c r="H2749" i="13"/>
  <c r="H2750" i="13"/>
  <c r="H2751" i="13"/>
  <c r="H2752" i="13"/>
  <c r="H2753" i="13"/>
  <c r="H2754" i="13"/>
  <c r="H2755" i="13"/>
  <c r="H2756" i="13"/>
  <c r="H2757" i="13"/>
  <c r="H2758" i="13"/>
  <c r="H2759" i="13"/>
  <c r="H2760" i="13"/>
  <c r="H2761" i="13"/>
  <c r="H2762" i="13"/>
  <c r="H2763" i="13"/>
  <c r="H2764" i="13"/>
  <c r="H2765" i="13"/>
  <c r="H2766" i="13"/>
  <c r="H2767" i="13"/>
  <c r="H2768" i="13"/>
  <c r="H2769" i="13"/>
  <c r="H2770" i="13"/>
  <c r="H2771" i="13"/>
  <c r="H2772" i="13"/>
  <c r="H2773" i="13"/>
  <c r="H2774" i="13"/>
  <c r="H2775" i="13"/>
  <c r="H2776" i="13"/>
  <c r="H2777" i="13"/>
  <c r="H2778" i="13"/>
  <c r="H2779" i="13"/>
  <c r="H2780" i="13"/>
  <c r="H2781" i="13"/>
  <c r="H2782" i="13"/>
  <c r="H2783" i="13"/>
  <c r="H2784" i="13"/>
  <c r="H2785" i="13"/>
  <c r="H2786" i="13"/>
  <c r="H2787" i="13"/>
  <c r="H2788" i="13"/>
  <c r="H2789" i="13"/>
  <c r="H2790" i="13"/>
  <c r="H2791" i="13"/>
  <c r="H2792" i="13"/>
  <c r="H2793" i="13"/>
  <c r="H2794" i="13"/>
  <c r="H2795" i="13"/>
  <c r="H2796" i="13"/>
  <c r="H2797" i="13"/>
  <c r="H2798" i="13"/>
  <c r="H2799" i="13"/>
  <c r="H2800" i="13"/>
  <c r="H2801" i="13"/>
  <c r="H2802" i="13"/>
  <c r="H2803" i="13"/>
  <c r="H2804" i="13"/>
  <c r="H2805" i="13"/>
  <c r="H2806" i="13"/>
  <c r="H2807" i="13"/>
  <c r="H2808" i="13"/>
  <c r="H2809" i="13"/>
  <c r="H2810" i="13"/>
  <c r="H2811" i="13"/>
  <c r="H2812" i="13"/>
  <c r="H2813" i="13"/>
  <c r="H2814" i="13"/>
  <c r="H2815" i="13"/>
  <c r="H2816" i="13"/>
  <c r="H2817" i="13"/>
  <c r="H2818" i="13"/>
  <c r="H2819" i="13"/>
  <c r="H2820" i="13"/>
  <c r="H2821" i="13"/>
  <c r="H2822" i="13"/>
  <c r="H2823" i="13"/>
  <c r="H2824" i="13"/>
  <c r="H2825" i="13"/>
  <c r="H2826" i="13"/>
  <c r="H2827" i="13"/>
  <c r="H2828" i="13"/>
  <c r="H2829" i="13"/>
  <c r="H2830" i="13"/>
  <c r="H2831" i="13"/>
  <c r="H2832" i="13"/>
  <c r="H2833" i="13"/>
  <c r="H2834" i="13"/>
  <c r="H2835" i="13"/>
  <c r="H2836" i="13"/>
  <c r="H2837" i="13"/>
  <c r="H2838" i="13"/>
  <c r="H2839" i="13"/>
  <c r="H2840" i="13"/>
  <c r="H2841" i="13"/>
  <c r="H2842" i="13"/>
  <c r="H2843" i="13"/>
  <c r="H2844" i="13"/>
  <c r="H2845" i="13"/>
  <c r="H2846" i="13"/>
  <c r="H2847" i="13"/>
  <c r="H2848" i="13"/>
  <c r="H2849" i="13"/>
  <c r="H2850" i="13"/>
  <c r="H2851" i="13"/>
  <c r="H2852" i="13"/>
  <c r="H2853" i="13"/>
  <c r="H2854" i="13"/>
  <c r="H2855" i="13"/>
  <c r="H2856" i="13"/>
  <c r="H2857" i="13"/>
  <c r="H2858" i="13"/>
  <c r="H2859" i="13"/>
  <c r="H2860" i="13"/>
  <c r="H2861" i="13"/>
  <c r="H2862" i="13"/>
  <c r="H2863" i="13"/>
  <c r="H2864" i="13"/>
  <c r="H2865" i="13"/>
  <c r="H2866" i="13"/>
  <c r="H2867" i="13"/>
  <c r="H2868" i="13"/>
  <c r="H2869" i="13"/>
  <c r="H2870" i="13"/>
  <c r="H2871" i="13"/>
  <c r="H2872" i="13"/>
  <c r="H2873" i="13"/>
  <c r="H2874" i="13"/>
  <c r="H2875" i="13"/>
  <c r="H2876" i="13"/>
  <c r="H2877" i="13"/>
  <c r="H2878" i="13"/>
  <c r="H2879" i="13"/>
  <c r="H2880" i="13"/>
  <c r="H2881" i="13"/>
  <c r="H2882" i="13"/>
  <c r="H2883" i="13"/>
  <c r="H2884" i="13"/>
  <c r="H2885" i="13"/>
  <c r="H2886" i="13"/>
  <c r="H2887" i="13"/>
  <c r="H2888" i="13"/>
  <c r="H2889" i="13"/>
  <c r="H2890" i="13"/>
  <c r="H2891" i="13"/>
  <c r="H2892" i="13"/>
  <c r="H2893" i="13"/>
  <c r="H2894" i="13"/>
  <c r="H2895" i="13"/>
  <c r="H2896" i="13"/>
  <c r="H2897" i="13"/>
  <c r="H2898" i="13"/>
  <c r="H2899" i="13"/>
  <c r="H2900" i="13"/>
  <c r="H2901" i="13"/>
  <c r="H2902" i="13"/>
  <c r="H2903" i="13"/>
  <c r="H2904" i="13"/>
  <c r="H2905" i="13"/>
  <c r="H2906" i="13"/>
  <c r="H2907" i="13"/>
  <c r="H2908" i="13"/>
  <c r="H2909" i="13"/>
  <c r="H2910" i="13"/>
  <c r="H2911" i="13"/>
  <c r="H2912" i="13"/>
  <c r="H2913" i="13"/>
  <c r="H2914" i="13"/>
  <c r="H2915" i="13"/>
  <c r="H2916" i="13"/>
  <c r="H2917" i="13"/>
  <c r="H2918" i="13"/>
  <c r="H2919" i="13"/>
  <c r="H2920" i="13"/>
  <c r="H2921" i="13"/>
  <c r="H2922" i="13"/>
  <c r="H2923" i="13"/>
  <c r="H2924" i="13"/>
  <c r="H2925" i="13"/>
  <c r="H2926" i="13"/>
  <c r="H2927" i="13"/>
  <c r="H2928" i="13"/>
  <c r="H2929" i="13"/>
  <c r="H2930" i="13"/>
  <c r="H2931" i="13"/>
  <c r="H2932" i="13"/>
  <c r="H2933" i="13"/>
  <c r="H2934" i="13"/>
  <c r="H2935" i="13"/>
  <c r="H2936" i="13"/>
  <c r="H2937" i="13"/>
  <c r="H2938" i="13"/>
  <c r="H2939" i="13"/>
  <c r="H2940" i="13"/>
  <c r="H2941" i="13"/>
  <c r="H2942" i="13"/>
  <c r="H2943" i="13"/>
  <c r="H2944" i="13"/>
  <c r="H2945" i="13"/>
  <c r="H2946" i="13"/>
  <c r="H2947" i="13"/>
  <c r="H2948" i="13"/>
  <c r="H2949" i="13"/>
  <c r="H2950" i="13"/>
  <c r="H2951" i="13"/>
  <c r="H2952" i="13"/>
  <c r="H2953" i="13"/>
  <c r="H2954" i="13"/>
  <c r="H2955" i="13"/>
  <c r="H2956" i="13"/>
  <c r="H2957" i="13"/>
  <c r="H2958" i="13"/>
  <c r="H2959" i="13"/>
  <c r="H2960" i="13"/>
  <c r="H2961" i="13"/>
  <c r="H2962" i="13"/>
  <c r="H2963" i="13"/>
  <c r="H2964" i="13"/>
  <c r="H2965" i="13"/>
  <c r="H2966" i="13"/>
  <c r="H2967" i="13"/>
  <c r="H2968" i="13"/>
  <c r="H2969" i="13"/>
  <c r="H2970" i="13"/>
  <c r="H2971" i="13"/>
  <c r="H2972" i="13"/>
  <c r="H2973" i="13"/>
  <c r="H2974" i="13"/>
  <c r="H2975" i="13"/>
  <c r="H2976" i="13"/>
  <c r="H2977" i="13"/>
  <c r="H2978" i="13"/>
  <c r="H2979" i="13"/>
  <c r="H2980" i="13"/>
  <c r="H2981" i="13"/>
  <c r="H2982" i="13"/>
  <c r="H2983" i="13"/>
  <c r="H2984" i="13"/>
  <c r="H2985" i="13"/>
  <c r="H2986" i="13"/>
  <c r="H2987" i="13"/>
  <c r="H2988" i="13"/>
  <c r="H2989" i="13"/>
  <c r="H2990" i="13"/>
  <c r="H2991" i="13"/>
  <c r="H2992" i="13"/>
  <c r="H2993" i="13"/>
  <c r="H2994" i="13"/>
  <c r="H2995" i="13"/>
  <c r="H2996" i="13"/>
  <c r="H2997" i="13"/>
  <c r="H2998" i="13"/>
  <c r="H2999" i="13"/>
  <c r="H3000" i="13"/>
  <c r="H3001" i="13"/>
  <c r="H3002" i="13"/>
  <c r="H3003" i="13"/>
  <c r="H3004" i="13"/>
  <c r="H3005" i="13"/>
  <c r="H3006" i="13"/>
  <c r="H3007" i="13"/>
  <c r="H3008" i="13"/>
  <c r="H3009" i="13"/>
  <c r="H3010" i="13"/>
  <c r="H3011" i="13"/>
  <c r="H3012" i="13"/>
  <c r="H3013" i="13"/>
  <c r="H3014" i="13"/>
  <c r="H3015" i="13"/>
  <c r="H3016" i="13"/>
  <c r="H3017" i="13"/>
  <c r="H3018" i="13"/>
  <c r="H3019" i="13"/>
  <c r="H3020" i="13"/>
  <c r="H3021" i="13"/>
  <c r="H3022" i="13"/>
  <c r="H3023" i="13"/>
  <c r="H3024" i="13"/>
  <c r="H3025" i="13"/>
  <c r="H3026" i="13"/>
  <c r="H3027" i="13"/>
  <c r="H3028" i="13"/>
  <c r="H3029" i="13"/>
  <c r="H3030" i="13"/>
  <c r="H3031" i="13"/>
  <c r="H3032" i="13"/>
  <c r="H3033" i="13"/>
  <c r="H3034" i="13"/>
  <c r="H3035" i="13"/>
  <c r="H3036" i="13"/>
  <c r="H3037" i="13"/>
  <c r="H3038" i="13"/>
  <c r="H3039" i="13"/>
  <c r="H3040" i="13"/>
  <c r="H3041" i="13"/>
  <c r="H3042" i="13"/>
  <c r="H3043" i="13"/>
  <c r="H3044" i="13"/>
  <c r="H3045" i="13"/>
  <c r="H3046" i="13"/>
  <c r="H3047" i="13"/>
  <c r="H3048" i="13"/>
  <c r="H3049" i="13"/>
  <c r="H3050" i="13"/>
  <c r="H3051" i="13"/>
  <c r="H3052" i="13"/>
  <c r="H3053" i="13"/>
  <c r="H3054" i="13"/>
  <c r="H3055" i="13"/>
  <c r="H3056" i="13"/>
  <c r="H3057" i="13"/>
  <c r="H3058" i="13"/>
  <c r="H3059" i="13"/>
  <c r="H3060" i="13"/>
  <c r="H3061" i="13"/>
  <c r="H3062" i="13"/>
  <c r="H3063" i="13"/>
  <c r="H3064" i="13"/>
  <c r="H3065" i="13"/>
  <c r="H3066" i="13"/>
  <c r="H3067" i="13"/>
  <c r="H3068" i="13"/>
  <c r="H3069" i="13"/>
  <c r="H3070" i="13"/>
  <c r="H3071" i="13"/>
  <c r="H3072" i="13"/>
  <c r="H3073" i="13"/>
  <c r="H3074" i="13"/>
  <c r="H3075" i="13"/>
  <c r="H3076" i="13"/>
  <c r="H3077" i="13"/>
  <c r="H3078" i="13"/>
  <c r="H3079" i="13"/>
  <c r="H3080" i="13"/>
  <c r="H3081" i="13"/>
  <c r="H3082" i="13"/>
  <c r="H3083" i="13"/>
  <c r="H3084" i="13"/>
  <c r="H3085" i="13"/>
  <c r="H3086" i="13"/>
  <c r="H3087" i="13"/>
  <c r="H3088" i="13"/>
  <c r="H3089" i="13"/>
  <c r="H3090" i="13"/>
  <c r="H3091" i="13"/>
  <c r="H3092" i="13"/>
  <c r="H3093" i="13"/>
  <c r="H3094" i="13"/>
  <c r="H3095" i="13"/>
  <c r="H3096" i="13"/>
  <c r="H3097" i="13"/>
  <c r="H3098" i="13"/>
  <c r="H3099" i="13"/>
  <c r="H3100" i="13"/>
  <c r="H3101" i="13"/>
  <c r="H3102" i="13"/>
  <c r="H3103" i="13"/>
  <c r="H3104" i="13"/>
  <c r="H3105" i="13"/>
  <c r="H3106" i="13"/>
  <c r="H3107" i="13"/>
  <c r="H3108" i="13"/>
  <c r="H3109" i="13"/>
  <c r="H3110" i="13"/>
  <c r="H3111" i="13"/>
  <c r="H3112" i="13"/>
  <c r="H3113" i="13"/>
  <c r="H3114" i="13"/>
  <c r="H3115" i="13"/>
  <c r="H3116" i="13"/>
  <c r="H3117" i="13"/>
  <c r="H3118" i="13"/>
  <c r="H3119" i="13"/>
  <c r="H3120" i="13"/>
  <c r="H3121" i="13"/>
  <c r="H3122" i="13"/>
  <c r="H3123" i="13"/>
  <c r="H3124" i="13"/>
  <c r="H3125" i="13"/>
  <c r="H3126" i="13"/>
  <c r="H3127" i="13"/>
  <c r="H3128" i="13"/>
  <c r="H3129" i="13"/>
  <c r="H3130" i="13"/>
  <c r="H3131" i="13"/>
  <c r="H3132" i="13"/>
  <c r="H3133" i="13"/>
  <c r="H3134" i="13"/>
  <c r="H3135" i="13"/>
  <c r="H3136" i="13"/>
  <c r="H3137" i="13"/>
  <c r="H3138" i="13"/>
  <c r="H3139" i="13"/>
  <c r="H3140" i="13"/>
  <c r="H3141" i="13"/>
  <c r="H3142" i="13"/>
  <c r="H3143" i="13"/>
  <c r="H3144" i="13"/>
  <c r="H3145" i="13"/>
  <c r="H3146" i="13"/>
  <c r="H3147" i="13"/>
  <c r="H3148" i="13"/>
  <c r="H3149" i="13"/>
  <c r="H3150" i="13"/>
  <c r="H3151" i="13"/>
  <c r="H3152" i="13"/>
  <c r="H3153" i="13"/>
  <c r="H3154" i="13"/>
  <c r="H3155" i="13"/>
  <c r="H3156" i="13"/>
  <c r="H3157" i="13"/>
  <c r="H3158" i="13"/>
  <c r="H3159" i="13"/>
  <c r="H3160" i="13"/>
  <c r="H3161" i="13"/>
  <c r="H3162" i="13"/>
  <c r="H3163" i="13"/>
  <c r="H3164" i="13"/>
  <c r="H3165" i="13"/>
  <c r="H3166" i="13"/>
  <c r="H3167" i="13"/>
  <c r="H3168" i="13"/>
  <c r="H3169" i="13"/>
  <c r="H3170" i="13"/>
  <c r="H3171" i="13"/>
  <c r="H3172" i="13"/>
  <c r="H3173" i="13"/>
  <c r="H3174" i="13"/>
  <c r="H3175" i="13"/>
  <c r="H3176" i="13"/>
  <c r="H3177" i="13"/>
  <c r="H3178" i="13"/>
  <c r="H3179" i="13"/>
  <c r="H3180" i="13"/>
  <c r="H3181" i="13"/>
  <c r="H3182" i="13"/>
  <c r="H3183" i="13"/>
  <c r="H3184" i="13"/>
  <c r="H3185" i="13"/>
  <c r="H3186" i="13"/>
  <c r="H3187" i="13"/>
  <c r="H3188" i="13"/>
  <c r="H3189" i="13"/>
  <c r="H3190" i="13"/>
  <c r="H3191" i="13"/>
  <c r="H3192" i="13"/>
  <c r="H3193" i="13"/>
  <c r="H3194" i="13"/>
  <c r="H3195" i="13"/>
  <c r="H3196" i="13"/>
  <c r="H3197" i="13"/>
  <c r="H3198" i="13"/>
  <c r="H3199" i="13"/>
  <c r="H3200" i="13"/>
  <c r="H3201" i="13"/>
  <c r="H3202" i="13"/>
  <c r="H3203" i="13"/>
  <c r="H3204" i="13"/>
  <c r="H3205" i="13"/>
  <c r="H3206" i="13"/>
  <c r="H3207" i="13"/>
  <c r="H3208" i="13"/>
  <c r="H3209" i="13"/>
  <c r="H3210" i="13"/>
  <c r="H3211" i="13"/>
  <c r="H3212" i="13"/>
  <c r="H3213" i="13"/>
  <c r="H3214" i="13"/>
  <c r="H3215" i="13"/>
  <c r="H3216" i="13"/>
  <c r="H3217" i="13"/>
  <c r="H3218" i="13"/>
  <c r="H3219" i="13"/>
  <c r="H3220" i="13"/>
  <c r="H3221" i="13"/>
  <c r="H3222" i="13"/>
  <c r="H3223" i="13"/>
  <c r="H3224" i="13"/>
  <c r="H3225" i="13"/>
  <c r="H3226" i="13"/>
  <c r="H3227" i="13"/>
  <c r="H3228" i="13"/>
  <c r="H3229" i="13"/>
  <c r="H3230" i="13"/>
  <c r="H3231" i="13"/>
  <c r="H3232" i="13"/>
  <c r="H3233" i="13"/>
  <c r="H3234" i="13"/>
  <c r="H3235" i="13"/>
  <c r="H3236" i="13"/>
  <c r="H3237" i="13"/>
  <c r="H3238" i="13"/>
  <c r="H3239" i="13"/>
  <c r="H3240" i="13"/>
  <c r="H3241" i="13"/>
  <c r="H3242" i="13"/>
  <c r="H3243" i="13"/>
  <c r="H3244" i="13"/>
  <c r="H3245" i="13"/>
  <c r="H3246" i="13"/>
  <c r="H3247" i="13"/>
  <c r="H3248" i="13"/>
  <c r="H3249" i="13"/>
  <c r="H3250" i="13"/>
  <c r="H3251" i="13"/>
  <c r="H3252" i="13"/>
  <c r="H3253" i="13"/>
  <c r="H3254" i="13"/>
  <c r="H3255" i="13"/>
  <c r="H3256" i="13"/>
  <c r="H3257" i="13"/>
  <c r="H3258" i="13"/>
  <c r="H3259" i="13"/>
  <c r="H3260" i="13"/>
  <c r="H3261" i="13"/>
  <c r="H3262" i="13"/>
  <c r="H3263" i="13"/>
  <c r="H3264" i="13"/>
  <c r="H3265" i="13"/>
  <c r="H3266" i="13"/>
  <c r="H3267" i="13"/>
  <c r="H3268" i="13"/>
  <c r="H3269" i="13"/>
  <c r="H3270" i="13"/>
  <c r="H3271" i="13"/>
  <c r="H3272" i="13"/>
  <c r="H3273" i="13"/>
  <c r="H3274" i="13"/>
  <c r="H3275" i="13"/>
  <c r="H3276" i="13"/>
  <c r="H3277" i="13"/>
  <c r="H3278" i="13"/>
  <c r="H3279" i="13"/>
  <c r="H3280" i="13"/>
  <c r="H3281" i="13"/>
  <c r="H3282" i="13"/>
  <c r="H3283" i="13"/>
  <c r="H3284" i="13"/>
  <c r="H3285" i="13"/>
  <c r="H3286" i="13"/>
  <c r="H3287" i="13"/>
  <c r="H3288" i="13"/>
  <c r="H3289" i="13"/>
  <c r="H3290" i="13"/>
  <c r="H7" i="13"/>
  <c r="G8" i="13"/>
  <c r="G9" i="13"/>
  <c r="G10" i="13"/>
  <c r="G11" i="13"/>
  <c r="G12" i="13"/>
  <c r="G13" i="13"/>
  <c r="G14" i="13"/>
  <c r="G15" i="13"/>
  <c r="G16" i="13"/>
  <c r="G17" i="13"/>
  <c r="G18" i="13"/>
  <c r="G19" i="13"/>
  <c r="G20" i="13"/>
  <c r="G21" i="13"/>
  <c r="G22" i="13"/>
  <c r="G23" i="13"/>
  <c r="G24" i="13"/>
  <c r="G25" i="13"/>
  <c r="G26" i="13"/>
  <c r="G27" i="13"/>
  <c r="G28" i="13"/>
  <c r="G29" i="13"/>
  <c r="G30" i="13"/>
  <c r="G31" i="13"/>
  <c r="G32" i="13"/>
  <c r="G33" i="13"/>
  <c r="G34" i="13"/>
  <c r="G35" i="13"/>
  <c r="G36" i="13"/>
  <c r="G37" i="13"/>
  <c r="G38" i="13"/>
  <c r="G39" i="13"/>
  <c r="G40" i="13"/>
  <c r="G41" i="13"/>
  <c r="G42" i="13"/>
  <c r="G43" i="13"/>
  <c r="G44" i="13"/>
  <c r="G45" i="13"/>
  <c r="G46" i="13"/>
  <c r="G47" i="13"/>
  <c r="G48" i="13"/>
  <c r="G49" i="13"/>
  <c r="G50" i="13"/>
  <c r="G51" i="13"/>
  <c r="G52" i="13"/>
  <c r="G53" i="13"/>
  <c r="G54" i="13"/>
  <c r="G55" i="13"/>
  <c r="G56" i="13"/>
  <c r="G57" i="13"/>
  <c r="G58" i="13"/>
  <c r="G59" i="13"/>
  <c r="G60" i="13"/>
  <c r="G61" i="13"/>
  <c r="G62" i="13"/>
  <c r="G63" i="13"/>
  <c r="G64" i="13"/>
  <c r="G65" i="13"/>
  <c r="G66" i="13"/>
  <c r="G67" i="13"/>
  <c r="G68" i="13"/>
  <c r="G69" i="13"/>
  <c r="G70" i="13"/>
  <c r="G71" i="13"/>
  <c r="G72" i="13"/>
  <c r="G73" i="13"/>
  <c r="G74" i="13"/>
  <c r="G75" i="13"/>
  <c r="G76" i="13"/>
  <c r="G77" i="13"/>
  <c r="G78" i="13"/>
  <c r="G79" i="13"/>
  <c r="G80" i="13"/>
  <c r="G81" i="13"/>
  <c r="G82" i="13"/>
  <c r="G83" i="13"/>
  <c r="G84" i="13"/>
  <c r="G85" i="13"/>
  <c r="G86" i="13"/>
  <c r="G87" i="13"/>
  <c r="G88" i="13"/>
  <c r="G89" i="13"/>
  <c r="G90" i="13"/>
  <c r="G91" i="13"/>
  <c r="G92" i="13"/>
  <c r="G93" i="13"/>
  <c r="G94" i="13"/>
  <c r="G95" i="13"/>
  <c r="G96" i="13"/>
  <c r="G97" i="13"/>
  <c r="G98" i="13"/>
  <c r="G99" i="13"/>
  <c r="G100" i="13"/>
  <c r="G101" i="13"/>
  <c r="G102" i="13"/>
  <c r="G103" i="13"/>
  <c r="G104" i="13"/>
  <c r="G105" i="13"/>
  <c r="G106" i="13"/>
  <c r="G107" i="13"/>
  <c r="G108" i="13"/>
  <c r="G109" i="13"/>
  <c r="G110" i="13"/>
  <c r="G111" i="13"/>
  <c r="G112" i="13"/>
  <c r="G113" i="13"/>
  <c r="G114" i="13"/>
  <c r="G115" i="13"/>
  <c r="G116" i="13"/>
  <c r="G117" i="13"/>
  <c r="G118" i="13"/>
  <c r="G119" i="13"/>
  <c r="G120" i="13"/>
  <c r="G121" i="13"/>
  <c r="G122" i="13"/>
  <c r="G123" i="13"/>
  <c r="G124" i="13"/>
  <c r="G125" i="13"/>
  <c r="G126" i="13"/>
  <c r="G127" i="13"/>
  <c r="G128" i="13"/>
  <c r="G129" i="13"/>
  <c r="G130" i="13"/>
  <c r="G131" i="13"/>
  <c r="G132" i="13"/>
  <c r="G133" i="13"/>
  <c r="G134" i="13"/>
  <c r="G135" i="13"/>
  <c r="G136" i="13"/>
  <c r="G137" i="13"/>
  <c r="G138" i="13"/>
  <c r="G139" i="13"/>
  <c r="G140" i="13"/>
  <c r="G141" i="13"/>
  <c r="G142" i="13"/>
  <c r="G143" i="13"/>
  <c r="G144" i="13"/>
  <c r="G145" i="13"/>
  <c r="G146" i="13"/>
  <c r="G147" i="13"/>
  <c r="G148" i="13"/>
  <c r="G149" i="13"/>
  <c r="G150" i="13"/>
  <c r="G151" i="13"/>
  <c r="G152" i="13"/>
  <c r="G153" i="13"/>
  <c r="G154" i="13"/>
  <c r="G155" i="13"/>
  <c r="G156" i="13"/>
  <c r="G157" i="13"/>
  <c r="G158" i="13"/>
  <c r="G159" i="13"/>
  <c r="G160" i="13"/>
  <c r="G161" i="13"/>
  <c r="G162" i="13"/>
  <c r="G163" i="13"/>
  <c r="G164" i="13"/>
  <c r="G165" i="13"/>
  <c r="G166" i="13"/>
  <c r="G167" i="13"/>
  <c r="G168" i="13"/>
  <c r="G169" i="13"/>
  <c r="G170" i="13"/>
  <c r="G171" i="13"/>
  <c r="G172" i="13"/>
  <c r="G173" i="13"/>
  <c r="G174" i="13"/>
  <c r="G175" i="13"/>
  <c r="G176" i="13"/>
  <c r="G177" i="13"/>
  <c r="G178" i="13"/>
  <c r="G179" i="13"/>
  <c r="G180" i="13"/>
  <c r="G181" i="13"/>
  <c r="G182" i="13"/>
  <c r="G183" i="13"/>
  <c r="G184" i="13"/>
  <c r="G185" i="13"/>
  <c r="G186" i="13"/>
  <c r="G187" i="13"/>
  <c r="G188" i="13"/>
  <c r="G189" i="13"/>
  <c r="G190" i="13"/>
  <c r="G191" i="13"/>
  <c r="G192" i="13"/>
  <c r="G193" i="13"/>
  <c r="G194" i="13"/>
  <c r="G195" i="13"/>
  <c r="G196" i="13"/>
  <c r="G197" i="13"/>
  <c r="G198" i="13"/>
  <c r="G199" i="13"/>
  <c r="G200" i="13"/>
  <c r="G201" i="13"/>
  <c r="G202" i="13"/>
  <c r="G203" i="13"/>
  <c r="G204" i="13"/>
  <c r="G205" i="13"/>
  <c r="G206" i="13"/>
  <c r="G207" i="13"/>
  <c r="G208" i="13"/>
  <c r="G209" i="13"/>
  <c r="G210" i="13"/>
  <c r="G211" i="13"/>
  <c r="G212" i="13"/>
  <c r="G213" i="13"/>
  <c r="G214" i="13"/>
  <c r="G215" i="13"/>
  <c r="G216" i="13"/>
  <c r="G217" i="13"/>
  <c r="G218" i="13"/>
  <c r="G219" i="13"/>
  <c r="G220" i="13"/>
  <c r="G221" i="13"/>
  <c r="G222" i="13"/>
  <c r="G223" i="13"/>
  <c r="G224" i="13"/>
  <c r="G225" i="13"/>
  <c r="G226" i="13"/>
  <c r="G227" i="13"/>
  <c r="G228" i="13"/>
  <c r="G229" i="13"/>
  <c r="G230" i="13"/>
  <c r="G231" i="13"/>
  <c r="G232" i="13"/>
  <c r="G233" i="13"/>
  <c r="G234" i="13"/>
  <c r="G235" i="13"/>
  <c r="G236" i="13"/>
  <c r="G237" i="13"/>
  <c r="G238" i="13"/>
  <c r="G239" i="13"/>
  <c r="G240" i="13"/>
  <c r="G241" i="13"/>
  <c r="G242" i="13"/>
  <c r="G243" i="13"/>
  <c r="G244" i="13"/>
  <c r="G245" i="13"/>
  <c r="G246" i="13"/>
  <c r="G247" i="13"/>
  <c r="G248" i="13"/>
  <c r="G249" i="13"/>
  <c r="G250" i="13"/>
  <c r="G251" i="13"/>
  <c r="G252" i="13"/>
  <c r="G253" i="13"/>
  <c r="G254" i="13"/>
  <c r="G255" i="13"/>
  <c r="G256" i="13"/>
  <c r="G257" i="13"/>
  <c r="G258" i="13"/>
  <c r="G259" i="13"/>
  <c r="G260" i="13"/>
  <c r="G261" i="13"/>
  <c r="G262" i="13"/>
  <c r="G263" i="13"/>
  <c r="G264" i="13"/>
  <c r="G265" i="13"/>
  <c r="G266" i="13"/>
  <c r="G267" i="13"/>
  <c r="G268" i="13"/>
  <c r="G269" i="13"/>
  <c r="G270" i="13"/>
  <c r="G271" i="13"/>
  <c r="G272" i="13"/>
  <c r="G273" i="13"/>
  <c r="G274" i="13"/>
  <c r="G275" i="13"/>
  <c r="G276" i="13"/>
  <c r="G277" i="13"/>
  <c r="G278" i="13"/>
  <c r="G279" i="13"/>
  <c r="G280" i="13"/>
  <c r="G281" i="13"/>
  <c r="G282" i="13"/>
  <c r="G283" i="13"/>
  <c r="G284" i="13"/>
  <c r="G285" i="13"/>
  <c r="G286" i="13"/>
  <c r="G287" i="13"/>
  <c r="G288" i="13"/>
  <c r="G289" i="13"/>
  <c r="G290" i="13"/>
  <c r="G291" i="13"/>
  <c r="G292" i="13"/>
  <c r="G293" i="13"/>
  <c r="G294" i="13"/>
  <c r="G295" i="13"/>
  <c r="G296" i="13"/>
  <c r="G297" i="13"/>
  <c r="G298" i="13"/>
  <c r="G299" i="13"/>
  <c r="G300" i="13"/>
  <c r="G301" i="13"/>
  <c r="G302" i="13"/>
  <c r="G303" i="13"/>
  <c r="G304" i="13"/>
  <c r="G305" i="13"/>
  <c r="G306" i="13"/>
  <c r="G307" i="13"/>
  <c r="G308" i="13"/>
  <c r="G309" i="13"/>
  <c r="G310" i="13"/>
  <c r="G311" i="13"/>
  <c r="G312" i="13"/>
  <c r="G313" i="13"/>
  <c r="G314" i="13"/>
  <c r="G315" i="13"/>
  <c r="G316" i="13"/>
  <c r="G317" i="13"/>
  <c r="G318" i="13"/>
  <c r="G319" i="13"/>
  <c r="G320" i="13"/>
  <c r="G321" i="13"/>
  <c r="G322" i="13"/>
  <c r="G323" i="13"/>
  <c r="G324" i="13"/>
  <c r="G325" i="13"/>
  <c r="G326" i="13"/>
  <c r="G327" i="13"/>
  <c r="G328" i="13"/>
  <c r="G329" i="13"/>
  <c r="G330" i="13"/>
  <c r="G331" i="13"/>
  <c r="G332" i="13"/>
  <c r="G333" i="13"/>
  <c r="G334" i="13"/>
  <c r="G335" i="13"/>
  <c r="G336" i="13"/>
  <c r="G337" i="13"/>
  <c r="G338" i="13"/>
  <c r="G339" i="13"/>
  <c r="G340" i="13"/>
  <c r="G341" i="13"/>
  <c r="G342" i="13"/>
  <c r="G343" i="13"/>
  <c r="G344" i="13"/>
  <c r="G345" i="13"/>
  <c r="G346" i="13"/>
  <c r="G347" i="13"/>
  <c r="G348" i="13"/>
  <c r="G349" i="13"/>
  <c r="G350" i="13"/>
  <c r="G351" i="13"/>
  <c r="G352" i="13"/>
  <c r="G353" i="13"/>
  <c r="G354" i="13"/>
  <c r="G355" i="13"/>
  <c r="G356" i="13"/>
  <c r="G357" i="13"/>
  <c r="G358" i="13"/>
  <c r="G359" i="13"/>
  <c r="G360" i="13"/>
  <c r="G361" i="13"/>
  <c r="G362" i="13"/>
  <c r="G363" i="13"/>
  <c r="G364" i="13"/>
  <c r="G365" i="13"/>
  <c r="G366" i="13"/>
  <c r="G367" i="13"/>
  <c r="G368" i="13"/>
  <c r="G369" i="13"/>
  <c r="G370" i="13"/>
  <c r="G371" i="13"/>
  <c r="G372" i="13"/>
  <c r="G373" i="13"/>
  <c r="G374" i="13"/>
  <c r="G375" i="13"/>
  <c r="G376" i="13"/>
  <c r="G377" i="13"/>
  <c r="G378" i="13"/>
  <c r="G379" i="13"/>
  <c r="G380" i="13"/>
  <c r="G381" i="13"/>
  <c r="G382" i="13"/>
  <c r="G383" i="13"/>
  <c r="G384" i="13"/>
  <c r="G385" i="13"/>
  <c r="G386" i="13"/>
  <c r="G387" i="13"/>
  <c r="G388" i="13"/>
  <c r="G389" i="13"/>
  <c r="G390" i="13"/>
  <c r="G391" i="13"/>
  <c r="G392" i="13"/>
  <c r="G393" i="13"/>
  <c r="G394" i="13"/>
  <c r="G395" i="13"/>
  <c r="G396" i="13"/>
  <c r="G397" i="13"/>
  <c r="G398" i="13"/>
  <c r="G399" i="13"/>
  <c r="G400" i="13"/>
  <c r="G401" i="13"/>
  <c r="G402" i="13"/>
  <c r="G403" i="13"/>
  <c r="G404" i="13"/>
  <c r="G405" i="13"/>
  <c r="G406" i="13"/>
  <c r="G407" i="13"/>
  <c r="G408" i="13"/>
  <c r="G409" i="13"/>
  <c r="G410" i="13"/>
  <c r="G411" i="13"/>
  <c r="G412" i="13"/>
  <c r="G413" i="13"/>
  <c r="G414" i="13"/>
  <c r="G415" i="13"/>
  <c r="G416" i="13"/>
  <c r="G417" i="13"/>
  <c r="G418" i="13"/>
  <c r="G419" i="13"/>
  <c r="G420" i="13"/>
  <c r="G421" i="13"/>
  <c r="G422" i="13"/>
  <c r="G423" i="13"/>
  <c r="G424" i="13"/>
  <c r="G425" i="13"/>
  <c r="G426" i="13"/>
  <c r="G427" i="13"/>
  <c r="G428" i="13"/>
  <c r="G429" i="13"/>
  <c r="G430" i="13"/>
  <c r="G431" i="13"/>
  <c r="G432" i="13"/>
  <c r="G433" i="13"/>
  <c r="G434" i="13"/>
  <c r="G435" i="13"/>
  <c r="G436" i="13"/>
  <c r="G437" i="13"/>
  <c r="G438" i="13"/>
  <c r="G439" i="13"/>
  <c r="G440" i="13"/>
  <c r="G441" i="13"/>
  <c r="G442" i="13"/>
  <c r="G443" i="13"/>
  <c r="G444" i="13"/>
  <c r="G445" i="13"/>
  <c r="G446" i="13"/>
  <c r="G447" i="13"/>
  <c r="G448" i="13"/>
  <c r="G449" i="13"/>
  <c r="G450" i="13"/>
  <c r="G451" i="13"/>
  <c r="G452" i="13"/>
  <c r="G453" i="13"/>
  <c r="G454" i="13"/>
  <c r="G455" i="13"/>
  <c r="G456" i="13"/>
  <c r="G457" i="13"/>
  <c r="G458" i="13"/>
  <c r="G459" i="13"/>
  <c r="G460" i="13"/>
  <c r="G461" i="13"/>
  <c r="G462" i="13"/>
  <c r="G463" i="13"/>
  <c r="G464" i="13"/>
  <c r="G465" i="13"/>
  <c r="G466" i="13"/>
  <c r="G467" i="13"/>
  <c r="G468" i="13"/>
  <c r="G469" i="13"/>
  <c r="G470" i="13"/>
  <c r="G471" i="13"/>
  <c r="G472" i="13"/>
  <c r="G473" i="13"/>
  <c r="G474" i="13"/>
  <c r="G475" i="13"/>
  <c r="G476" i="13"/>
  <c r="G477" i="13"/>
  <c r="G478" i="13"/>
  <c r="G479" i="13"/>
  <c r="G480" i="13"/>
  <c r="G481" i="13"/>
  <c r="G482" i="13"/>
  <c r="G483" i="13"/>
  <c r="G484" i="13"/>
  <c r="G485" i="13"/>
  <c r="G486" i="13"/>
  <c r="G487" i="13"/>
  <c r="G488" i="13"/>
  <c r="G489" i="13"/>
  <c r="G490" i="13"/>
  <c r="G491" i="13"/>
  <c r="G492" i="13"/>
  <c r="G493" i="13"/>
  <c r="G494" i="13"/>
  <c r="G495" i="13"/>
  <c r="G496" i="13"/>
  <c r="G497" i="13"/>
  <c r="G498" i="13"/>
  <c r="G499" i="13"/>
  <c r="G500" i="13"/>
  <c r="G501" i="13"/>
  <c r="G502" i="13"/>
  <c r="G503" i="13"/>
  <c r="G504" i="13"/>
  <c r="G505" i="13"/>
  <c r="G506" i="13"/>
  <c r="G507" i="13"/>
  <c r="G508" i="13"/>
  <c r="G509" i="13"/>
  <c r="G510" i="13"/>
  <c r="G511" i="13"/>
  <c r="G512" i="13"/>
  <c r="G513" i="13"/>
  <c r="G514" i="13"/>
  <c r="G515" i="13"/>
  <c r="G516" i="13"/>
  <c r="G517" i="13"/>
  <c r="G518" i="13"/>
  <c r="G519" i="13"/>
  <c r="G520" i="13"/>
  <c r="G521" i="13"/>
  <c r="G522" i="13"/>
  <c r="G523" i="13"/>
  <c r="G524" i="13"/>
  <c r="G525" i="13"/>
  <c r="G526" i="13"/>
  <c r="G527" i="13"/>
  <c r="G528" i="13"/>
  <c r="G529" i="13"/>
  <c r="G530" i="13"/>
  <c r="G531" i="13"/>
  <c r="G532" i="13"/>
  <c r="G533" i="13"/>
  <c r="G534" i="13"/>
  <c r="G535" i="13"/>
  <c r="G536" i="13"/>
  <c r="G537" i="13"/>
  <c r="G538" i="13"/>
  <c r="G539" i="13"/>
  <c r="G540" i="13"/>
  <c r="G541" i="13"/>
  <c r="G542" i="13"/>
  <c r="G543" i="13"/>
  <c r="G544" i="13"/>
  <c r="G545" i="13"/>
  <c r="G546" i="13"/>
  <c r="G547" i="13"/>
  <c r="G548" i="13"/>
  <c r="G549" i="13"/>
  <c r="G550" i="13"/>
  <c r="G551" i="13"/>
  <c r="G552" i="13"/>
  <c r="G553" i="13"/>
  <c r="G554" i="13"/>
  <c r="G555" i="13"/>
  <c r="G556" i="13"/>
  <c r="G557" i="13"/>
  <c r="G558" i="13"/>
  <c r="G559" i="13"/>
  <c r="G560" i="13"/>
  <c r="G561" i="13"/>
  <c r="G562" i="13"/>
  <c r="G563" i="13"/>
  <c r="G564" i="13"/>
  <c r="G565" i="13"/>
  <c r="G566" i="13"/>
  <c r="G567" i="13"/>
  <c r="G568" i="13"/>
  <c r="G569" i="13"/>
  <c r="G570" i="13"/>
  <c r="G571" i="13"/>
  <c r="G572" i="13"/>
  <c r="G573" i="13"/>
  <c r="G574" i="13"/>
  <c r="G575" i="13"/>
  <c r="G576" i="13"/>
  <c r="G577" i="13"/>
  <c r="G578" i="13"/>
  <c r="G579" i="13"/>
  <c r="G580" i="13"/>
  <c r="G581" i="13"/>
  <c r="G582" i="13"/>
  <c r="G583" i="13"/>
  <c r="G584" i="13"/>
  <c r="G585" i="13"/>
  <c r="G586" i="13"/>
  <c r="G587" i="13"/>
  <c r="G588" i="13"/>
  <c r="G589" i="13"/>
  <c r="G590" i="13"/>
  <c r="G591" i="13"/>
  <c r="G592" i="13"/>
  <c r="G593" i="13"/>
  <c r="G594" i="13"/>
  <c r="G595" i="13"/>
  <c r="G596" i="13"/>
  <c r="G597" i="13"/>
  <c r="G598" i="13"/>
  <c r="G599" i="13"/>
  <c r="G600" i="13"/>
  <c r="G601" i="13"/>
  <c r="G602" i="13"/>
  <c r="G603" i="13"/>
  <c r="G604" i="13"/>
  <c r="G605" i="13"/>
  <c r="G606" i="13"/>
  <c r="G607" i="13"/>
  <c r="G608" i="13"/>
  <c r="G609" i="13"/>
  <c r="G610" i="13"/>
  <c r="G611" i="13"/>
  <c r="G612" i="13"/>
  <c r="G613" i="13"/>
  <c r="G614" i="13"/>
  <c r="G615" i="13"/>
  <c r="G616" i="13"/>
  <c r="G617" i="13"/>
  <c r="G618" i="13"/>
  <c r="G619" i="13"/>
  <c r="G620" i="13"/>
  <c r="G621" i="13"/>
  <c r="G622" i="13"/>
  <c r="G623" i="13"/>
  <c r="G624" i="13"/>
  <c r="G625" i="13"/>
  <c r="G626" i="13"/>
  <c r="G627" i="13"/>
  <c r="G628" i="13"/>
  <c r="G629" i="13"/>
  <c r="G630" i="13"/>
  <c r="G631" i="13"/>
  <c r="G632" i="13"/>
  <c r="G633" i="13"/>
  <c r="G634" i="13"/>
  <c r="G635" i="13"/>
  <c r="G636" i="13"/>
  <c r="G637" i="13"/>
  <c r="G638" i="13"/>
  <c r="G639" i="13"/>
  <c r="G640" i="13"/>
  <c r="G641" i="13"/>
  <c r="G642" i="13"/>
  <c r="G643" i="13"/>
  <c r="G644" i="13"/>
  <c r="G645" i="13"/>
  <c r="G646" i="13"/>
  <c r="G647" i="13"/>
  <c r="G648" i="13"/>
  <c r="G649" i="13"/>
  <c r="G650" i="13"/>
  <c r="G651" i="13"/>
  <c r="G652" i="13"/>
  <c r="G653" i="13"/>
  <c r="G654" i="13"/>
  <c r="G655" i="13"/>
  <c r="G656" i="13"/>
  <c r="G657" i="13"/>
  <c r="G658" i="13"/>
  <c r="G659" i="13"/>
  <c r="G660" i="13"/>
  <c r="G661" i="13"/>
  <c r="G662" i="13"/>
  <c r="G663" i="13"/>
  <c r="G664" i="13"/>
  <c r="G665" i="13"/>
  <c r="G666" i="13"/>
  <c r="G667" i="13"/>
  <c r="G668" i="13"/>
  <c r="G669" i="13"/>
  <c r="G670" i="13"/>
  <c r="G671" i="13"/>
  <c r="G672" i="13"/>
  <c r="G673" i="13"/>
  <c r="G674" i="13"/>
  <c r="G675" i="13"/>
  <c r="G676" i="13"/>
  <c r="G677" i="13"/>
  <c r="G678" i="13"/>
  <c r="G679" i="13"/>
  <c r="G680" i="13"/>
  <c r="G681" i="13"/>
  <c r="G682" i="13"/>
  <c r="G683" i="13"/>
  <c r="G684" i="13"/>
  <c r="G685" i="13"/>
  <c r="G686" i="13"/>
  <c r="G687" i="13"/>
  <c r="G688" i="13"/>
  <c r="G689" i="13"/>
  <c r="G690" i="13"/>
  <c r="G691" i="13"/>
  <c r="G692" i="13"/>
  <c r="G693" i="13"/>
  <c r="G694" i="13"/>
  <c r="G695" i="13"/>
  <c r="G696" i="13"/>
  <c r="G697" i="13"/>
  <c r="G698" i="13"/>
  <c r="G699" i="13"/>
  <c r="G700" i="13"/>
  <c r="G701" i="13"/>
  <c r="G702" i="13"/>
  <c r="G703" i="13"/>
  <c r="G704" i="13"/>
  <c r="G705" i="13"/>
  <c r="G706" i="13"/>
  <c r="G707" i="13"/>
  <c r="G708" i="13"/>
  <c r="G709" i="13"/>
  <c r="G710" i="13"/>
  <c r="G711" i="13"/>
  <c r="G712" i="13"/>
  <c r="G713" i="13"/>
  <c r="G714" i="13"/>
  <c r="G715" i="13"/>
  <c r="G716" i="13"/>
  <c r="G717" i="13"/>
  <c r="G718" i="13"/>
  <c r="G719" i="13"/>
  <c r="G720" i="13"/>
  <c r="G721" i="13"/>
  <c r="G722" i="13"/>
  <c r="G723" i="13"/>
  <c r="G724" i="13"/>
  <c r="G725" i="13"/>
  <c r="G726" i="13"/>
  <c r="G727" i="13"/>
  <c r="G728" i="13"/>
  <c r="G729" i="13"/>
  <c r="G730" i="13"/>
  <c r="G731" i="13"/>
  <c r="G732" i="13"/>
  <c r="G733" i="13"/>
  <c r="G734" i="13"/>
  <c r="G735" i="13"/>
  <c r="G736" i="13"/>
  <c r="G737" i="13"/>
  <c r="G738" i="13"/>
  <c r="G739" i="13"/>
  <c r="G740" i="13"/>
  <c r="G741" i="13"/>
  <c r="G742" i="13"/>
  <c r="G743" i="13"/>
  <c r="G744" i="13"/>
  <c r="G745" i="13"/>
  <c r="G746" i="13"/>
  <c r="G747" i="13"/>
  <c r="G748" i="13"/>
  <c r="G749" i="13"/>
  <c r="G750" i="13"/>
  <c r="G751" i="13"/>
  <c r="G752" i="13"/>
  <c r="G753" i="13"/>
  <c r="G754" i="13"/>
  <c r="G755" i="13"/>
  <c r="G756" i="13"/>
  <c r="G757" i="13"/>
  <c r="G758" i="13"/>
  <c r="G759" i="13"/>
  <c r="G760" i="13"/>
  <c r="G761" i="13"/>
  <c r="G762" i="13"/>
  <c r="G763" i="13"/>
  <c r="G764" i="13"/>
  <c r="G765" i="13"/>
  <c r="G766" i="13"/>
  <c r="G767" i="13"/>
  <c r="G768" i="13"/>
  <c r="G769" i="13"/>
  <c r="G770" i="13"/>
  <c r="G771" i="13"/>
  <c r="G772" i="13"/>
  <c r="G773" i="13"/>
  <c r="G774" i="13"/>
  <c r="G775" i="13"/>
  <c r="G776" i="13"/>
  <c r="G777" i="13"/>
  <c r="G778" i="13"/>
  <c r="G779" i="13"/>
  <c r="G780" i="13"/>
  <c r="G781" i="13"/>
  <c r="G782" i="13"/>
  <c r="G783" i="13"/>
  <c r="G784" i="13"/>
  <c r="G785" i="13"/>
  <c r="G786" i="13"/>
  <c r="G787" i="13"/>
  <c r="G788" i="13"/>
  <c r="G789" i="13"/>
  <c r="G790" i="13"/>
  <c r="G791" i="13"/>
  <c r="G792" i="13"/>
  <c r="G793" i="13"/>
  <c r="G794" i="13"/>
  <c r="G795" i="13"/>
  <c r="G796" i="13"/>
  <c r="G797" i="13"/>
  <c r="G798" i="13"/>
  <c r="G799" i="13"/>
  <c r="G800" i="13"/>
  <c r="G801" i="13"/>
  <c r="G802" i="13"/>
  <c r="G803" i="13"/>
  <c r="G804" i="13"/>
  <c r="G805" i="13"/>
  <c r="G806" i="13"/>
  <c r="G807" i="13"/>
  <c r="G808" i="13"/>
  <c r="G809" i="13"/>
  <c r="G810" i="13"/>
  <c r="G811" i="13"/>
  <c r="G812" i="13"/>
  <c r="G813" i="13"/>
  <c r="G814" i="13"/>
  <c r="G815" i="13"/>
  <c r="G816" i="13"/>
  <c r="G817" i="13"/>
  <c r="G818" i="13"/>
  <c r="G819" i="13"/>
  <c r="G820" i="13"/>
  <c r="G821" i="13"/>
  <c r="G822" i="13"/>
  <c r="G823" i="13"/>
  <c r="G824" i="13"/>
  <c r="G825" i="13"/>
  <c r="G826" i="13"/>
  <c r="G827" i="13"/>
  <c r="G828" i="13"/>
  <c r="G829" i="13"/>
  <c r="G830" i="13"/>
  <c r="G831" i="13"/>
  <c r="G832" i="13"/>
  <c r="G833" i="13"/>
  <c r="G834" i="13"/>
  <c r="G835" i="13"/>
  <c r="G836" i="13"/>
  <c r="G837" i="13"/>
  <c r="G838" i="13"/>
  <c r="G839" i="13"/>
  <c r="G840" i="13"/>
  <c r="G841" i="13"/>
  <c r="G842" i="13"/>
  <c r="G843" i="13"/>
  <c r="G844" i="13"/>
  <c r="G845" i="13"/>
  <c r="G846" i="13"/>
  <c r="G847" i="13"/>
  <c r="G848" i="13"/>
  <c r="G849" i="13"/>
  <c r="G850" i="13"/>
  <c r="G851" i="13"/>
  <c r="G852" i="13"/>
  <c r="G853" i="13"/>
  <c r="G854" i="13"/>
  <c r="G855" i="13"/>
  <c r="G856" i="13"/>
  <c r="G857" i="13"/>
  <c r="G858" i="13"/>
  <c r="G859" i="13"/>
  <c r="G860" i="13"/>
  <c r="G861" i="13"/>
  <c r="G862" i="13"/>
  <c r="G863" i="13"/>
  <c r="G864" i="13"/>
  <c r="G865" i="13"/>
  <c r="G866" i="13"/>
  <c r="G867" i="13"/>
  <c r="G868" i="13"/>
  <c r="G869" i="13"/>
  <c r="G870" i="13"/>
  <c r="G871" i="13"/>
  <c r="G872" i="13"/>
  <c r="G873" i="13"/>
  <c r="G874" i="13"/>
  <c r="G875" i="13"/>
  <c r="G876" i="13"/>
  <c r="G877" i="13"/>
  <c r="G878" i="13"/>
  <c r="G879" i="13"/>
  <c r="G880" i="13"/>
  <c r="G881" i="13"/>
  <c r="G882" i="13"/>
  <c r="G883" i="13"/>
  <c r="G884" i="13"/>
  <c r="G885" i="13"/>
  <c r="G886" i="13"/>
  <c r="G887" i="13"/>
  <c r="G888" i="13"/>
  <c r="G889" i="13"/>
  <c r="G890" i="13"/>
  <c r="G891" i="13"/>
  <c r="G892" i="13"/>
  <c r="G893" i="13"/>
  <c r="G894" i="13"/>
  <c r="G895" i="13"/>
  <c r="G896" i="13"/>
  <c r="G897" i="13"/>
  <c r="G898" i="13"/>
  <c r="G899" i="13"/>
  <c r="G900" i="13"/>
  <c r="G901" i="13"/>
  <c r="G902" i="13"/>
  <c r="G903" i="13"/>
  <c r="G904" i="13"/>
  <c r="G905" i="13"/>
  <c r="G906" i="13"/>
  <c r="G907" i="13"/>
  <c r="G908" i="13"/>
  <c r="G909" i="13"/>
  <c r="G910" i="13"/>
  <c r="G911" i="13"/>
  <c r="G912" i="13"/>
  <c r="G913" i="13"/>
  <c r="G914" i="13"/>
  <c r="G915" i="13"/>
  <c r="G916" i="13"/>
  <c r="G917" i="13"/>
  <c r="G918" i="13"/>
  <c r="G919" i="13"/>
  <c r="G920" i="13"/>
  <c r="G921" i="13"/>
  <c r="G922" i="13"/>
  <c r="G923" i="13"/>
  <c r="G924" i="13"/>
  <c r="G925" i="13"/>
  <c r="G926" i="13"/>
  <c r="G927" i="13"/>
  <c r="G928" i="13"/>
  <c r="G929" i="13"/>
  <c r="G930" i="13"/>
  <c r="G931" i="13"/>
  <c r="G932" i="13"/>
  <c r="G933" i="13"/>
  <c r="G934" i="13"/>
  <c r="G935" i="13"/>
  <c r="G936" i="13"/>
  <c r="G937" i="13"/>
  <c r="G938" i="13"/>
  <c r="G939" i="13"/>
  <c r="G940" i="13"/>
  <c r="G941" i="13"/>
  <c r="G942" i="13"/>
  <c r="G943" i="13"/>
  <c r="G944" i="13"/>
  <c r="G945" i="13"/>
  <c r="G946" i="13"/>
  <c r="G947" i="13"/>
  <c r="G948" i="13"/>
  <c r="G949" i="13"/>
  <c r="G950" i="13"/>
  <c r="G951" i="13"/>
  <c r="G952" i="13"/>
  <c r="G953" i="13"/>
  <c r="G954" i="13"/>
  <c r="G955" i="13"/>
  <c r="G956" i="13"/>
  <c r="G957" i="13"/>
  <c r="G958" i="13"/>
  <c r="G959" i="13"/>
  <c r="G960" i="13"/>
  <c r="G961" i="13"/>
  <c r="G962" i="13"/>
  <c r="G963" i="13"/>
  <c r="G964" i="13"/>
  <c r="G965" i="13"/>
  <c r="G966" i="13"/>
  <c r="G967" i="13"/>
  <c r="G968" i="13"/>
  <c r="G969" i="13"/>
  <c r="G970" i="13"/>
  <c r="G971" i="13"/>
  <c r="G972" i="13"/>
  <c r="G973" i="13"/>
  <c r="G974" i="13"/>
  <c r="G975" i="13"/>
  <c r="G976" i="13"/>
  <c r="G977" i="13"/>
  <c r="G978" i="13"/>
  <c r="G979" i="13"/>
  <c r="G980" i="13"/>
  <c r="G981" i="13"/>
  <c r="G982" i="13"/>
  <c r="G983" i="13"/>
  <c r="G984" i="13"/>
  <c r="G985" i="13"/>
  <c r="G986" i="13"/>
  <c r="G987" i="13"/>
  <c r="G988" i="13"/>
  <c r="G989" i="13"/>
  <c r="G990" i="13"/>
  <c r="G991" i="13"/>
  <c r="G992" i="13"/>
  <c r="G993" i="13"/>
  <c r="G994" i="13"/>
  <c r="G995" i="13"/>
  <c r="G996" i="13"/>
  <c r="G997" i="13"/>
  <c r="G998" i="13"/>
  <c r="G999" i="13"/>
  <c r="G1000" i="13"/>
  <c r="G1001" i="13"/>
  <c r="G1002" i="13"/>
  <c r="G1003" i="13"/>
  <c r="G1004" i="13"/>
  <c r="G1005" i="13"/>
  <c r="G1006" i="13"/>
  <c r="G1007" i="13"/>
  <c r="G1008" i="13"/>
  <c r="G1009" i="13"/>
  <c r="G1010" i="13"/>
  <c r="G1011" i="13"/>
  <c r="G1012" i="13"/>
  <c r="G1013" i="13"/>
  <c r="G1014" i="13"/>
  <c r="G1015" i="13"/>
  <c r="G1016" i="13"/>
  <c r="G1017" i="13"/>
  <c r="G1018" i="13"/>
  <c r="G1019" i="13"/>
  <c r="G1020" i="13"/>
  <c r="G1021" i="13"/>
  <c r="G1022" i="13"/>
  <c r="G1023" i="13"/>
  <c r="G1024" i="13"/>
  <c r="G1025" i="13"/>
  <c r="G1026" i="13"/>
  <c r="G1027" i="13"/>
  <c r="G1028" i="13"/>
  <c r="G1029" i="13"/>
  <c r="G1030" i="13"/>
  <c r="G1031" i="13"/>
  <c r="G1032" i="13"/>
  <c r="G1033" i="13"/>
  <c r="G1034" i="13"/>
  <c r="G1035" i="13"/>
  <c r="G1036" i="13"/>
  <c r="G1037" i="13"/>
  <c r="G1038" i="13"/>
  <c r="G1039" i="13"/>
  <c r="G1040" i="13"/>
  <c r="G1041" i="13"/>
  <c r="G1042" i="13"/>
  <c r="G1043" i="13"/>
  <c r="G1044" i="13"/>
  <c r="G1045" i="13"/>
  <c r="G1046" i="13"/>
  <c r="G1047" i="13"/>
  <c r="G1048" i="13"/>
  <c r="G1049" i="13"/>
  <c r="G1050" i="13"/>
  <c r="G1051" i="13"/>
  <c r="G1052" i="13"/>
  <c r="G1053" i="13"/>
  <c r="G1054" i="13"/>
  <c r="G1055" i="13"/>
  <c r="G1056" i="13"/>
  <c r="G1057" i="13"/>
  <c r="G1058" i="13"/>
  <c r="G1059" i="13"/>
  <c r="G1060" i="13"/>
  <c r="G1061" i="13"/>
  <c r="G1062" i="13"/>
  <c r="G1063" i="13"/>
  <c r="G1064" i="13"/>
  <c r="G1065" i="13"/>
  <c r="G1066" i="13"/>
  <c r="G1067" i="13"/>
  <c r="G1068" i="13"/>
  <c r="G1069" i="13"/>
  <c r="G1070" i="13"/>
  <c r="G1071" i="13"/>
  <c r="G1072" i="13"/>
  <c r="G1073" i="13"/>
  <c r="G1074" i="13"/>
  <c r="G1075" i="13"/>
  <c r="G1076" i="13"/>
  <c r="G1077" i="13"/>
  <c r="G1078" i="13"/>
  <c r="G1079" i="13"/>
  <c r="G1080" i="13"/>
  <c r="G1081" i="13"/>
  <c r="G1082" i="13"/>
  <c r="G1083" i="13"/>
  <c r="G1084" i="13"/>
  <c r="G1085" i="13"/>
  <c r="G1086" i="13"/>
  <c r="G1087" i="13"/>
  <c r="G1088" i="13"/>
  <c r="G1089" i="13"/>
  <c r="G1090" i="13"/>
  <c r="G1091" i="13"/>
  <c r="G1092" i="13"/>
  <c r="G1093" i="13"/>
  <c r="G1094" i="13"/>
  <c r="G1095" i="13"/>
  <c r="G1096" i="13"/>
  <c r="G1097" i="13"/>
  <c r="G1098" i="13"/>
  <c r="G1099" i="13"/>
  <c r="G1100" i="13"/>
  <c r="G1101" i="13"/>
  <c r="G1102" i="13"/>
  <c r="G1103" i="13"/>
  <c r="G1104" i="13"/>
  <c r="G1105" i="13"/>
  <c r="G1106" i="13"/>
  <c r="G1107" i="13"/>
  <c r="G1108" i="13"/>
  <c r="G1109" i="13"/>
  <c r="G1110" i="13"/>
  <c r="G1111" i="13"/>
  <c r="G1112" i="13"/>
  <c r="G1113" i="13"/>
  <c r="G1114" i="13"/>
  <c r="G1115" i="13"/>
  <c r="G1116" i="13"/>
  <c r="G1117" i="13"/>
  <c r="G1118" i="13"/>
  <c r="G1119" i="13"/>
  <c r="G1120" i="13"/>
  <c r="G1121" i="13"/>
  <c r="G1122" i="13"/>
  <c r="G1123" i="13"/>
  <c r="G1124" i="13"/>
  <c r="G1125" i="13"/>
  <c r="G1126" i="13"/>
  <c r="G1127" i="13"/>
  <c r="G1128" i="13"/>
  <c r="G1129" i="13"/>
  <c r="G1130" i="13"/>
  <c r="G1131" i="13"/>
  <c r="G1132" i="13"/>
  <c r="G1133" i="13"/>
  <c r="G1134" i="13"/>
  <c r="G1135" i="13"/>
  <c r="G1136" i="13"/>
  <c r="G1137" i="13"/>
  <c r="G1138" i="13"/>
  <c r="G1139" i="13"/>
  <c r="G1140" i="13"/>
  <c r="G1141" i="13"/>
  <c r="G1142" i="13"/>
  <c r="G1143" i="13"/>
  <c r="G1144" i="13"/>
  <c r="G1145" i="13"/>
  <c r="G1146" i="13"/>
  <c r="G1147" i="13"/>
  <c r="G1148" i="13"/>
  <c r="G1149" i="13"/>
  <c r="G1150" i="13"/>
  <c r="G1151" i="13"/>
  <c r="G1152" i="13"/>
  <c r="G1153" i="13"/>
  <c r="G1154" i="13"/>
  <c r="G1155" i="13"/>
  <c r="G1156" i="13"/>
  <c r="G1157" i="13"/>
  <c r="G1158" i="13"/>
  <c r="G1159" i="13"/>
  <c r="G1160" i="13"/>
  <c r="G1161" i="13"/>
  <c r="G1162" i="13"/>
  <c r="G1163" i="13"/>
  <c r="G1164" i="13"/>
  <c r="G1165" i="13"/>
  <c r="G1166" i="13"/>
  <c r="G1167" i="13"/>
  <c r="G1168" i="13"/>
  <c r="G1169" i="13"/>
  <c r="G1170" i="13"/>
  <c r="G1171" i="13"/>
  <c r="G1172" i="13"/>
  <c r="G1173" i="13"/>
  <c r="G1174" i="13"/>
  <c r="G1175" i="13"/>
  <c r="G1176" i="13"/>
  <c r="G1177" i="13"/>
  <c r="G1178" i="13"/>
  <c r="G1179" i="13"/>
  <c r="G1180" i="13"/>
  <c r="G1181" i="13"/>
  <c r="G1182" i="13"/>
  <c r="G1183" i="13"/>
  <c r="G1184" i="13"/>
  <c r="G1185" i="13"/>
  <c r="G1186" i="13"/>
  <c r="G1187" i="13"/>
  <c r="G1188" i="13"/>
  <c r="G1189" i="13"/>
  <c r="G1190" i="13"/>
  <c r="G1191" i="13"/>
  <c r="G1192" i="13"/>
  <c r="G1193" i="13"/>
  <c r="G1194" i="13"/>
  <c r="G1195" i="13"/>
  <c r="G1196" i="13"/>
  <c r="G1197" i="13"/>
  <c r="G1198" i="13"/>
  <c r="G1199" i="13"/>
  <c r="G1200" i="13"/>
  <c r="G1201" i="13"/>
  <c r="G1202" i="13"/>
  <c r="G1203" i="13"/>
  <c r="G1204" i="13"/>
  <c r="G1205" i="13"/>
  <c r="G1206" i="13"/>
  <c r="G1207" i="13"/>
  <c r="G1208" i="13"/>
  <c r="G1209" i="13"/>
  <c r="G1210" i="13"/>
  <c r="G1211" i="13"/>
  <c r="G1212" i="13"/>
  <c r="G1213" i="13"/>
  <c r="G1214" i="13"/>
  <c r="G1215" i="13"/>
  <c r="G1216" i="13"/>
  <c r="G1217" i="13"/>
  <c r="G1218" i="13"/>
  <c r="G1219" i="13"/>
  <c r="G1220" i="13"/>
  <c r="G1221" i="13"/>
  <c r="G1222" i="13"/>
  <c r="G1223" i="13"/>
  <c r="G1224" i="13"/>
  <c r="G1225" i="13"/>
  <c r="G1226" i="13"/>
  <c r="G1227" i="13"/>
  <c r="G1228" i="13"/>
  <c r="G1229" i="13"/>
  <c r="G1230" i="13"/>
  <c r="G1231" i="13"/>
  <c r="G1232" i="13"/>
  <c r="G1233" i="13"/>
  <c r="G1234" i="13"/>
  <c r="G1235" i="13"/>
  <c r="G1236" i="13"/>
  <c r="G1237" i="13"/>
  <c r="G1238" i="13"/>
  <c r="G1239" i="13"/>
  <c r="G1240" i="13"/>
  <c r="G1241" i="13"/>
  <c r="G1242" i="13"/>
  <c r="G1243" i="13"/>
  <c r="G1244" i="13"/>
  <c r="G1245" i="13"/>
  <c r="G1246" i="13"/>
  <c r="G1247" i="13"/>
  <c r="G1248" i="13"/>
  <c r="G1249" i="13"/>
  <c r="G1250" i="13"/>
  <c r="G1251" i="13"/>
  <c r="G1252" i="13"/>
  <c r="G1253" i="13"/>
  <c r="G1254" i="13"/>
  <c r="G1255" i="13"/>
  <c r="G1256" i="13"/>
  <c r="G1257" i="13"/>
  <c r="G1258" i="13"/>
  <c r="G1259" i="13"/>
  <c r="G1260" i="13"/>
  <c r="G1261" i="13"/>
  <c r="G1262" i="13"/>
  <c r="G1263" i="13"/>
  <c r="G1264" i="13"/>
  <c r="G1265" i="13"/>
  <c r="G1266" i="13"/>
  <c r="G1267" i="13"/>
  <c r="G1268" i="13"/>
  <c r="G1269" i="13"/>
  <c r="G1270" i="13"/>
  <c r="G1271" i="13"/>
  <c r="G1272" i="13"/>
  <c r="G1273" i="13"/>
  <c r="G1274" i="13"/>
  <c r="G1275" i="13"/>
  <c r="G1276" i="13"/>
  <c r="G1277" i="13"/>
  <c r="G1278" i="13"/>
  <c r="G1279" i="13"/>
  <c r="G1280" i="13"/>
  <c r="G1281" i="13"/>
  <c r="G1282" i="13"/>
  <c r="G1283" i="13"/>
  <c r="G1284" i="13"/>
  <c r="G1285" i="13"/>
  <c r="G1286" i="13"/>
  <c r="G1287" i="13"/>
  <c r="G1288" i="13"/>
  <c r="G1289" i="13"/>
  <c r="G1290" i="13"/>
  <c r="G1291" i="13"/>
  <c r="G1292" i="13"/>
  <c r="G1293" i="13"/>
  <c r="G1294" i="13"/>
  <c r="G1295" i="13"/>
  <c r="G1296" i="13"/>
  <c r="G1297" i="13"/>
  <c r="G1298" i="13"/>
  <c r="G1299" i="13"/>
  <c r="G1300" i="13"/>
  <c r="G1301" i="13"/>
  <c r="G1302" i="13"/>
  <c r="G1303" i="13"/>
  <c r="G1304" i="13"/>
  <c r="G1305" i="13"/>
  <c r="G1306" i="13"/>
  <c r="G1307" i="13"/>
  <c r="G1308" i="13"/>
  <c r="G1309" i="13"/>
  <c r="G1310" i="13"/>
  <c r="G1311" i="13"/>
  <c r="G1312" i="13"/>
  <c r="G1313" i="13"/>
  <c r="G1314" i="13"/>
  <c r="G1315" i="13"/>
  <c r="G1316" i="13"/>
  <c r="G1317" i="13"/>
  <c r="G1318" i="13"/>
  <c r="G1319" i="13"/>
  <c r="G1320" i="13"/>
  <c r="G1321" i="13"/>
  <c r="G1322" i="13"/>
  <c r="G1323" i="13"/>
  <c r="G1324" i="13"/>
  <c r="G1325" i="13"/>
  <c r="G1326" i="13"/>
  <c r="G1327" i="13"/>
  <c r="G1328" i="13"/>
  <c r="G1329" i="13"/>
  <c r="G1330" i="13"/>
  <c r="G1331" i="13"/>
  <c r="G1332" i="13"/>
  <c r="G1333" i="13"/>
  <c r="G1334" i="13"/>
  <c r="G1335" i="13"/>
  <c r="G1336" i="13"/>
  <c r="G1337" i="13"/>
  <c r="G1338" i="13"/>
  <c r="G1339" i="13"/>
  <c r="G1340" i="13"/>
  <c r="G1341" i="13"/>
  <c r="G1342" i="13"/>
  <c r="G1343" i="13"/>
  <c r="G1344" i="13"/>
  <c r="G1345" i="13"/>
  <c r="G1346" i="13"/>
  <c r="G1347" i="13"/>
  <c r="G1348" i="13"/>
  <c r="G1349" i="13"/>
  <c r="G1350" i="13"/>
  <c r="G1351" i="13"/>
  <c r="G1352" i="13"/>
  <c r="G1353" i="13"/>
  <c r="G1354" i="13"/>
  <c r="G1355" i="13"/>
  <c r="G1356" i="13"/>
  <c r="G1357" i="13"/>
  <c r="G1358" i="13"/>
  <c r="G1359" i="13"/>
  <c r="G1360" i="13"/>
  <c r="G1361" i="13"/>
  <c r="G1362" i="13"/>
  <c r="G1363" i="13"/>
  <c r="G1364" i="13"/>
  <c r="G1365" i="13"/>
  <c r="G1366" i="13"/>
  <c r="G1367" i="13"/>
  <c r="G1368" i="13"/>
  <c r="G1369" i="13"/>
  <c r="G1370" i="13"/>
  <c r="G1371" i="13"/>
  <c r="G1372" i="13"/>
  <c r="G1373" i="13"/>
  <c r="G1374" i="13"/>
  <c r="G1375" i="13"/>
  <c r="G1376" i="13"/>
  <c r="G1377" i="13"/>
  <c r="G1378" i="13"/>
  <c r="G1379" i="13"/>
  <c r="G1380" i="13"/>
  <c r="G1381" i="13"/>
  <c r="G1382" i="13"/>
  <c r="G1383" i="13"/>
  <c r="G1384" i="13"/>
  <c r="G1385" i="13"/>
  <c r="G1386" i="13"/>
  <c r="G1387" i="13"/>
  <c r="G1388" i="13"/>
  <c r="G1389" i="13"/>
  <c r="G1390" i="13"/>
  <c r="G1391" i="13"/>
  <c r="G1392" i="13"/>
  <c r="G1393" i="13"/>
  <c r="G1394" i="13"/>
  <c r="G1395" i="13"/>
  <c r="G1396" i="13"/>
  <c r="G1397" i="13"/>
  <c r="G1398" i="13"/>
  <c r="G1399" i="13"/>
  <c r="G1400" i="13"/>
  <c r="G1401" i="13"/>
  <c r="G1402" i="13"/>
  <c r="G1403" i="13"/>
  <c r="G1404" i="13"/>
  <c r="G1405" i="13"/>
  <c r="G1406" i="13"/>
  <c r="G1407" i="13"/>
  <c r="G1408" i="13"/>
  <c r="G1409" i="13"/>
  <c r="G1410" i="13"/>
  <c r="G1411" i="13"/>
  <c r="G1412" i="13"/>
  <c r="G1413" i="13"/>
  <c r="G1414" i="13"/>
  <c r="G1415" i="13"/>
  <c r="G1416" i="13"/>
  <c r="G1417" i="13"/>
  <c r="G1418" i="13"/>
  <c r="G1419" i="13"/>
  <c r="G1420" i="13"/>
  <c r="G1421" i="13"/>
  <c r="G1422" i="13"/>
  <c r="G1423" i="13"/>
  <c r="G1424" i="13"/>
  <c r="G1425" i="13"/>
  <c r="G1426" i="13"/>
  <c r="G1427" i="13"/>
  <c r="G1428" i="13"/>
  <c r="G1429" i="13"/>
  <c r="G1430" i="13"/>
  <c r="G1431" i="13"/>
  <c r="G1432" i="13"/>
  <c r="G1433" i="13"/>
  <c r="G1434" i="13"/>
  <c r="G1435" i="13"/>
  <c r="G1436" i="13"/>
  <c r="G1437" i="13"/>
  <c r="G1438" i="13"/>
  <c r="G1439" i="13"/>
  <c r="G1440" i="13"/>
  <c r="G1441" i="13"/>
  <c r="G1442" i="13"/>
  <c r="G1443" i="13"/>
  <c r="G1444" i="13"/>
  <c r="G1445" i="13"/>
  <c r="G1446" i="13"/>
  <c r="G1447" i="13"/>
  <c r="G1448" i="13"/>
  <c r="G1449" i="13"/>
  <c r="G1450" i="13"/>
  <c r="G1451" i="13"/>
  <c r="G1452" i="13"/>
  <c r="G1453" i="13"/>
  <c r="G1454" i="13"/>
  <c r="G1455" i="13"/>
  <c r="G1456" i="13"/>
  <c r="G1457" i="13"/>
  <c r="G1458" i="13"/>
  <c r="G1459" i="13"/>
  <c r="G1460" i="13"/>
  <c r="G1461" i="13"/>
  <c r="G1462" i="13"/>
  <c r="G1463" i="13"/>
  <c r="G1464" i="13"/>
  <c r="G1465" i="13"/>
  <c r="G1466" i="13"/>
  <c r="G1467" i="13"/>
  <c r="G1468" i="13"/>
  <c r="G1469" i="13"/>
  <c r="G1470" i="13"/>
  <c r="G1471" i="13"/>
  <c r="G1472" i="13"/>
  <c r="G1473" i="13"/>
  <c r="G1474" i="13"/>
  <c r="G1475" i="13"/>
  <c r="G1476" i="13"/>
  <c r="G1477" i="13"/>
  <c r="G1478" i="13"/>
  <c r="G1479" i="13"/>
  <c r="G1480" i="13"/>
  <c r="G1481" i="13"/>
  <c r="G1482" i="13"/>
  <c r="G1483" i="13"/>
  <c r="G1484" i="13"/>
  <c r="G1485" i="13"/>
  <c r="G1486" i="13"/>
  <c r="G1487" i="13"/>
  <c r="G1488" i="13"/>
  <c r="G1489" i="13"/>
  <c r="G1490" i="13"/>
  <c r="G1491" i="13"/>
  <c r="G1492" i="13"/>
  <c r="G1493" i="13"/>
  <c r="G1494" i="13"/>
  <c r="G1495" i="13"/>
  <c r="G1496" i="13"/>
  <c r="G1497" i="13"/>
  <c r="G1498" i="13"/>
  <c r="G1499" i="13"/>
  <c r="G1500" i="13"/>
  <c r="G1501" i="13"/>
  <c r="G1502" i="13"/>
  <c r="G1503" i="13"/>
  <c r="G1504" i="13"/>
  <c r="G1505" i="13"/>
  <c r="G1506" i="13"/>
  <c r="G1507" i="13"/>
  <c r="G1508" i="13"/>
  <c r="G1509" i="13"/>
  <c r="G1510" i="13"/>
  <c r="G1511" i="13"/>
  <c r="G1512" i="13"/>
  <c r="G1513" i="13"/>
  <c r="G1514" i="13"/>
  <c r="G1515" i="13"/>
  <c r="G1516" i="13"/>
  <c r="G1517" i="13"/>
  <c r="G1518" i="13"/>
  <c r="G1519" i="13"/>
  <c r="G1520" i="13"/>
  <c r="G1521" i="13"/>
  <c r="G1522" i="13"/>
  <c r="G1523" i="13"/>
  <c r="G1524" i="13"/>
  <c r="G1525" i="13"/>
  <c r="G1526" i="13"/>
  <c r="G1527" i="13"/>
  <c r="G1528" i="13"/>
  <c r="G1529" i="13"/>
  <c r="G1530" i="13"/>
  <c r="G1531" i="13"/>
  <c r="G1532" i="13"/>
  <c r="G1533" i="13"/>
  <c r="G1534" i="13"/>
  <c r="G1535" i="13"/>
  <c r="G1536" i="13"/>
  <c r="G1537" i="13"/>
  <c r="G1538" i="13"/>
  <c r="G1539" i="13"/>
  <c r="G1540" i="13"/>
  <c r="G1541" i="13"/>
  <c r="G1542" i="13"/>
  <c r="G1543" i="13"/>
  <c r="G1544" i="13"/>
  <c r="G1545" i="13"/>
  <c r="G1546" i="13"/>
  <c r="G1547" i="13"/>
  <c r="G1548" i="13"/>
  <c r="G1549" i="13"/>
  <c r="G1550" i="13"/>
  <c r="G1551" i="13"/>
  <c r="G1552" i="13"/>
  <c r="G1553" i="13"/>
  <c r="G1554" i="13"/>
  <c r="G1555" i="13"/>
  <c r="G1556" i="13"/>
  <c r="G1557" i="13"/>
  <c r="G1558" i="13"/>
  <c r="G1559" i="13"/>
  <c r="G1560" i="13"/>
  <c r="G1561" i="13"/>
  <c r="G1562" i="13"/>
  <c r="G1563" i="13"/>
  <c r="G1564" i="13"/>
  <c r="G1565" i="13"/>
  <c r="G1566" i="13"/>
  <c r="G1567" i="13"/>
  <c r="G1568" i="13"/>
  <c r="G1569" i="13"/>
  <c r="G1570" i="13"/>
  <c r="G1571" i="13"/>
  <c r="G1572" i="13"/>
  <c r="G1573" i="13"/>
  <c r="G1574" i="13"/>
  <c r="G1575" i="13"/>
  <c r="G1576" i="13"/>
  <c r="G1577" i="13"/>
  <c r="G1578" i="13"/>
  <c r="G1579" i="13"/>
  <c r="G1580" i="13"/>
  <c r="G1581" i="13"/>
  <c r="G1582" i="13"/>
  <c r="G1583" i="13"/>
  <c r="G1584" i="13"/>
  <c r="G1585" i="13"/>
  <c r="G1586" i="13"/>
  <c r="G1587" i="13"/>
  <c r="G1588" i="13"/>
  <c r="G1589" i="13"/>
  <c r="G1590" i="13"/>
  <c r="G1591" i="13"/>
  <c r="G1592" i="13"/>
  <c r="G1593" i="13"/>
  <c r="G1594" i="13"/>
  <c r="G1595" i="13"/>
  <c r="G1596" i="13"/>
  <c r="G1597" i="13"/>
  <c r="G1598" i="13"/>
  <c r="G1599" i="13"/>
  <c r="G1600" i="13"/>
  <c r="G1601" i="13"/>
  <c r="G1602" i="13"/>
  <c r="G1603" i="13"/>
  <c r="G1604" i="13"/>
  <c r="G1605" i="13"/>
  <c r="G1606" i="13"/>
  <c r="G1607" i="13"/>
  <c r="G1608" i="13"/>
  <c r="G1609" i="13"/>
  <c r="G1610" i="13"/>
  <c r="G1611" i="13"/>
  <c r="G1612" i="13"/>
  <c r="G1613" i="13"/>
  <c r="G1614" i="13"/>
  <c r="G1615" i="13"/>
  <c r="G1616" i="13"/>
  <c r="G1617" i="13"/>
  <c r="G1618" i="13"/>
  <c r="G1619" i="13"/>
  <c r="G1620" i="13"/>
  <c r="G1621" i="13"/>
  <c r="G1622" i="13"/>
  <c r="G1623" i="13"/>
  <c r="G1624" i="13"/>
  <c r="G1625" i="13"/>
  <c r="G1626" i="13"/>
  <c r="G1627" i="13"/>
  <c r="G1628" i="13"/>
  <c r="G1629" i="13"/>
  <c r="G1630" i="13"/>
  <c r="G1631" i="13"/>
  <c r="G1632" i="13"/>
  <c r="G1633" i="13"/>
  <c r="G1634" i="13"/>
  <c r="G1635" i="13"/>
  <c r="G1636" i="13"/>
  <c r="G1637" i="13"/>
  <c r="G1638" i="13"/>
  <c r="G1639" i="13"/>
  <c r="G1640" i="13"/>
  <c r="G1641" i="13"/>
  <c r="G1642" i="13"/>
  <c r="G1643" i="13"/>
  <c r="G1644" i="13"/>
  <c r="G1645" i="13"/>
  <c r="G1646" i="13"/>
  <c r="G1647" i="13"/>
  <c r="G1648" i="13"/>
  <c r="G1649" i="13"/>
  <c r="G1650" i="13"/>
  <c r="G1651" i="13"/>
  <c r="G1652" i="13"/>
  <c r="G1653" i="13"/>
  <c r="G1654" i="13"/>
  <c r="G1655" i="13"/>
  <c r="G1656" i="13"/>
  <c r="G1657" i="13"/>
  <c r="G1658" i="13"/>
  <c r="G1659" i="13"/>
  <c r="G1660" i="13"/>
  <c r="G1661" i="13"/>
  <c r="G1662" i="13"/>
  <c r="G1663" i="13"/>
  <c r="G1664" i="13"/>
  <c r="G1665" i="13"/>
  <c r="G1666" i="13"/>
  <c r="G1667" i="13"/>
  <c r="G1668" i="13"/>
  <c r="G1669" i="13"/>
  <c r="G1670" i="13"/>
  <c r="G1671" i="13"/>
  <c r="G1672" i="13"/>
  <c r="G1673" i="13"/>
  <c r="G1674" i="13"/>
  <c r="G1675" i="13"/>
  <c r="G1676" i="13"/>
  <c r="G1677" i="13"/>
  <c r="G1678" i="13"/>
  <c r="G1679" i="13"/>
  <c r="G1680" i="13"/>
  <c r="G1681" i="13"/>
  <c r="G1682" i="13"/>
  <c r="G1683" i="13"/>
  <c r="G1684" i="13"/>
  <c r="G1685" i="13"/>
  <c r="G1686" i="13"/>
  <c r="G1687" i="13"/>
  <c r="G1688" i="13"/>
  <c r="G1689" i="13"/>
  <c r="G1690" i="13"/>
  <c r="G1691" i="13"/>
  <c r="G1692" i="13"/>
  <c r="G1693" i="13"/>
  <c r="G1694" i="13"/>
  <c r="G1695" i="13"/>
  <c r="G1696" i="13"/>
  <c r="G1697" i="13"/>
  <c r="G1698" i="13"/>
  <c r="G1699" i="13"/>
  <c r="G1700" i="13"/>
  <c r="G1701" i="13"/>
  <c r="G1702" i="13"/>
  <c r="G1703" i="13"/>
  <c r="G1704" i="13"/>
  <c r="G1705" i="13"/>
  <c r="G1706" i="13"/>
  <c r="G1707" i="13"/>
  <c r="G1708" i="13"/>
  <c r="G1709" i="13"/>
  <c r="G1710" i="13"/>
  <c r="G1711" i="13"/>
  <c r="G1712" i="13"/>
  <c r="G1713" i="13"/>
  <c r="G1714" i="13"/>
  <c r="G1715" i="13"/>
  <c r="G1716" i="13"/>
  <c r="G1717" i="13"/>
  <c r="G1718" i="13"/>
  <c r="G1719" i="13"/>
  <c r="G1720" i="13"/>
  <c r="G1721" i="13"/>
  <c r="G1722" i="13"/>
  <c r="G1723" i="13"/>
  <c r="G1724" i="13"/>
  <c r="G1725" i="13"/>
  <c r="G1726" i="13"/>
  <c r="G1727" i="13"/>
  <c r="G1728" i="13"/>
  <c r="G1729" i="13"/>
  <c r="G1730" i="13"/>
  <c r="G1731" i="13"/>
  <c r="G1732" i="13"/>
  <c r="G1733" i="13"/>
  <c r="G1734" i="13"/>
  <c r="G1735" i="13"/>
  <c r="G1736" i="13"/>
  <c r="G1737" i="13"/>
  <c r="G1738" i="13"/>
  <c r="G1739" i="13"/>
  <c r="G1740" i="13"/>
  <c r="G1741" i="13"/>
  <c r="G1742" i="13"/>
  <c r="G1743" i="13"/>
  <c r="G1744" i="13"/>
  <c r="G1745" i="13"/>
  <c r="G1746" i="13"/>
  <c r="G1747" i="13"/>
  <c r="G1748" i="13"/>
  <c r="G1749" i="13"/>
  <c r="G1750" i="13"/>
  <c r="G1751" i="13"/>
  <c r="G1752" i="13"/>
  <c r="G1753" i="13"/>
  <c r="G1754" i="13"/>
  <c r="G1755" i="13"/>
  <c r="G1756" i="13"/>
  <c r="G1757" i="13"/>
  <c r="G1758" i="13"/>
  <c r="G1759" i="13"/>
  <c r="G1760" i="13"/>
  <c r="G1761" i="13"/>
  <c r="G1762" i="13"/>
  <c r="G1763" i="13"/>
  <c r="G1764" i="13"/>
  <c r="G1765" i="13"/>
  <c r="G1766" i="13"/>
  <c r="G1767" i="13"/>
  <c r="G1768" i="13"/>
  <c r="G1769" i="13"/>
  <c r="G1770" i="13"/>
  <c r="G1771" i="13"/>
  <c r="G1772" i="13"/>
  <c r="G1773" i="13"/>
  <c r="G1774" i="13"/>
  <c r="G1775" i="13"/>
  <c r="G1776" i="13"/>
  <c r="G1777" i="13"/>
  <c r="G1778" i="13"/>
  <c r="G1779" i="13"/>
  <c r="G1780" i="13"/>
  <c r="G1781" i="13"/>
  <c r="G1782" i="13"/>
  <c r="G1783" i="13"/>
  <c r="G1784" i="13"/>
  <c r="G1785" i="13"/>
  <c r="G1786" i="13"/>
  <c r="G1787" i="13"/>
  <c r="G1788" i="13"/>
  <c r="G1789" i="13"/>
  <c r="G1790" i="13"/>
  <c r="G1791" i="13"/>
  <c r="G1792" i="13"/>
  <c r="G1793" i="13"/>
  <c r="G1794" i="13"/>
  <c r="G1795" i="13"/>
  <c r="G1796" i="13"/>
  <c r="G1797" i="13"/>
  <c r="G1798" i="13"/>
  <c r="G1799" i="13"/>
  <c r="G1800" i="13"/>
  <c r="G1801" i="13"/>
  <c r="G1802" i="13"/>
  <c r="G1803" i="13"/>
  <c r="G1804" i="13"/>
  <c r="G1805" i="13"/>
  <c r="G1806" i="13"/>
  <c r="G1807" i="13"/>
  <c r="G1808" i="13"/>
  <c r="G1809" i="13"/>
  <c r="G1810" i="13"/>
  <c r="G1811" i="13"/>
  <c r="G1812" i="13"/>
  <c r="G1813" i="13"/>
  <c r="G1814" i="13"/>
  <c r="G1815" i="13"/>
  <c r="G1816" i="13"/>
  <c r="G1817" i="13"/>
  <c r="G1818" i="13"/>
  <c r="G1819" i="13"/>
  <c r="G1820" i="13"/>
  <c r="G1821" i="13"/>
  <c r="G1822" i="13"/>
  <c r="G1823" i="13"/>
  <c r="G1824" i="13"/>
  <c r="G1825" i="13"/>
  <c r="G1826" i="13"/>
  <c r="G1827" i="13"/>
  <c r="G1828" i="13"/>
  <c r="G1829" i="13"/>
  <c r="G1830" i="13"/>
  <c r="G1831" i="13"/>
  <c r="G1832" i="13"/>
  <c r="G1833" i="13"/>
  <c r="G1834" i="13"/>
  <c r="G1835" i="13"/>
  <c r="G1836" i="13"/>
  <c r="G1837" i="13"/>
  <c r="G1838" i="13"/>
  <c r="G1839" i="13"/>
  <c r="G1840" i="13"/>
  <c r="G1841" i="13"/>
  <c r="G1842" i="13"/>
  <c r="G1843" i="13"/>
  <c r="G1844" i="13"/>
  <c r="G1845" i="13"/>
  <c r="G1846" i="13"/>
  <c r="G1847" i="13"/>
  <c r="G1848" i="13"/>
  <c r="G1849" i="13"/>
  <c r="G1850" i="13"/>
  <c r="G1851" i="13"/>
  <c r="G1852" i="13"/>
  <c r="G1853" i="13"/>
  <c r="G1854" i="13"/>
  <c r="G1855" i="13"/>
  <c r="G1856" i="13"/>
  <c r="G1857" i="13"/>
  <c r="G1858" i="13"/>
  <c r="G1859" i="13"/>
  <c r="G1860" i="13"/>
  <c r="G1861" i="13"/>
  <c r="G1862" i="13"/>
  <c r="G1863" i="13"/>
  <c r="G1864" i="13"/>
  <c r="G1865" i="13"/>
  <c r="G1866" i="13"/>
  <c r="G1867" i="13"/>
  <c r="G1868" i="13"/>
  <c r="G1869" i="13"/>
  <c r="G1870" i="13"/>
  <c r="G1871" i="13"/>
  <c r="G1872" i="13"/>
  <c r="G1873" i="13"/>
  <c r="G1874" i="13"/>
  <c r="G1875" i="13"/>
  <c r="G1876" i="13"/>
  <c r="G1877" i="13"/>
  <c r="G1878" i="13"/>
  <c r="G1879" i="13"/>
  <c r="G1880" i="13"/>
  <c r="G1881" i="13"/>
  <c r="G1882" i="13"/>
  <c r="G1883" i="13"/>
  <c r="G1884" i="13"/>
  <c r="G1885" i="13"/>
  <c r="G1886" i="13"/>
  <c r="G1887" i="13"/>
  <c r="G1888" i="13"/>
  <c r="G1889" i="13"/>
  <c r="G1890" i="13"/>
  <c r="G1891" i="13"/>
  <c r="G1892" i="13"/>
  <c r="G1893" i="13"/>
  <c r="G1894" i="13"/>
  <c r="G1895" i="13"/>
  <c r="G1896" i="13"/>
  <c r="G1897" i="13"/>
  <c r="G1898" i="13"/>
  <c r="G1899" i="13"/>
  <c r="G1900" i="13"/>
  <c r="G1901" i="13"/>
  <c r="G1902" i="13"/>
  <c r="G1903" i="13"/>
  <c r="G1904" i="13"/>
  <c r="G1905" i="13"/>
  <c r="G1906" i="13"/>
  <c r="G1907" i="13"/>
  <c r="G1908" i="13"/>
  <c r="G1909" i="13"/>
  <c r="G1910" i="13"/>
  <c r="G1911" i="13"/>
  <c r="G1912" i="13"/>
  <c r="G1913" i="13"/>
  <c r="G1914" i="13"/>
  <c r="G1915" i="13"/>
  <c r="G1916" i="13"/>
  <c r="G1917" i="13"/>
  <c r="G1918" i="13"/>
  <c r="G1919" i="13"/>
  <c r="G1920" i="13"/>
  <c r="G1921" i="13"/>
  <c r="G1922" i="13"/>
  <c r="G1923" i="13"/>
  <c r="G1924" i="13"/>
  <c r="G1925" i="13"/>
  <c r="G1926" i="13"/>
  <c r="G1927" i="13"/>
  <c r="G1928" i="13"/>
  <c r="G1929" i="13"/>
  <c r="G1930" i="13"/>
  <c r="G1931" i="13"/>
  <c r="G1932" i="13"/>
  <c r="G1933" i="13"/>
  <c r="G1934" i="13"/>
  <c r="G1935" i="13"/>
  <c r="G1936" i="13"/>
  <c r="G1937" i="13"/>
  <c r="G1938" i="13"/>
  <c r="G1939" i="13"/>
  <c r="G1940" i="13"/>
  <c r="G1941" i="13"/>
  <c r="G1942" i="13"/>
  <c r="G1943" i="13"/>
  <c r="G1944" i="13"/>
  <c r="G1945" i="13"/>
  <c r="G1946" i="13"/>
  <c r="G1947" i="13"/>
  <c r="G1948" i="13"/>
  <c r="G1949" i="13"/>
  <c r="G1950" i="13"/>
  <c r="G1951" i="13"/>
  <c r="G1952" i="13"/>
  <c r="G1953" i="13"/>
  <c r="G1954" i="13"/>
  <c r="G1955" i="13"/>
  <c r="G1956" i="13"/>
  <c r="G1957" i="13"/>
  <c r="G1958" i="13"/>
  <c r="G1959" i="13"/>
  <c r="G1960" i="13"/>
  <c r="G1961" i="13"/>
  <c r="G1962" i="13"/>
  <c r="G1963" i="13"/>
  <c r="G1964" i="13"/>
  <c r="G1965" i="13"/>
  <c r="G1966" i="13"/>
  <c r="G1967" i="13"/>
  <c r="G1968" i="13"/>
  <c r="G1969" i="13"/>
  <c r="G1970" i="13"/>
  <c r="G1971" i="13"/>
  <c r="G1972" i="13"/>
  <c r="G1973" i="13"/>
  <c r="G1974" i="13"/>
  <c r="G1975" i="13"/>
  <c r="G1976" i="13"/>
  <c r="G1977" i="13"/>
  <c r="G1978" i="13"/>
  <c r="G1979" i="13"/>
  <c r="G1980" i="13"/>
  <c r="G1981" i="13"/>
  <c r="G1982" i="13"/>
  <c r="G1983" i="13"/>
  <c r="G1984" i="13"/>
  <c r="G1985" i="13"/>
  <c r="G1986" i="13"/>
  <c r="G1987" i="13"/>
  <c r="G1988" i="13"/>
  <c r="G1989" i="13"/>
  <c r="G1990" i="13"/>
  <c r="G1991" i="13"/>
  <c r="G1992" i="13"/>
  <c r="G1993" i="13"/>
  <c r="G1994" i="13"/>
  <c r="G1995" i="13"/>
  <c r="G1996" i="13"/>
  <c r="G1997" i="13"/>
  <c r="G1998" i="13"/>
  <c r="G1999" i="13"/>
  <c r="G2000" i="13"/>
  <c r="G2001" i="13"/>
  <c r="G2002" i="13"/>
  <c r="G2003" i="13"/>
  <c r="G2004" i="13"/>
  <c r="G2005" i="13"/>
  <c r="G2006" i="13"/>
  <c r="G2007" i="13"/>
  <c r="G2008" i="13"/>
  <c r="G2009" i="13"/>
  <c r="G2010" i="13"/>
  <c r="G2011" i="13"/>
  <c r="G2012" i="13"/>
  <c r="G2013" i="13"/>
  <c r="G2014" i="13"/>
  <c r="G2015" i="13"/>
  <c r="G2016" i="13"/>
  <c r="G2017" i="13"/>
  <c r="G2018" i="13"/>
  <c r="G2019" i="13"/>
  <c r="G2020" i="13"/>
  <c r="G2021" i="13"/>
  <c r="G2022" i="13"/>
  <c r="G2023" i="13"/>
  <c r="G2024" i="13"/>
  <c r="G2025" i="13"/>
  <c r="G2026" i="13"/>
  <c r="G2027" i="13"/>
  <c r="G2028" i="13"/>
  <c r="G2029" i="13"/>
  <c r="G2030" i="13"/>
  <c r="G2031" i="13"/>
  <c r="G2032" i="13"/>
  <c r="G2033" i="13"/>
  <c r="G2034" i="13"/>
  <c r="G2035" i="13"/>
  <c r="G2036" i="13"/>
  <c r="G2037" i="13"/>
  <c r="G2038" i="13"/>
  <c r="G2039" i="13"/>
  <c r="G2040" i="13"/>
  <c r="G2041" i="13"/>
  <c r="G2042" i="13"/>
  <c r="G2043" i="13"/>
  <c r="G2044" i="13"/>
  <c r="G2045" i="13"/>
  <c r="G2046" i="13"/>
  <c r="G2047" i="13"/>
  <c r="G2048" i="13"/>
  <c r="G2049" i="13"/>
  <c r="G2050" i="13"/>
  <c r="G2051" i="13"/>
  <c r="G2052" i="13"/>
  <c r="G2053" i="13"/>
  <c r="G2054" i="13"/>
  <c r="G2055" i="13"/>
  <c r="G2056" i="13"/>
  <c r="G2057" i="13"/>
  <c r="G2058" i="13"/>
  <c r="G2059" i="13"/>
  <c r="G2060" i="13"/>
  <c r="G2061" i="13"/>
  <c r="G2062" i="13"/>
  <c r="G2063" i="13"/>
  <c r="G2064" i="13"/>
  <c r="G2065" i="13"/>
  <c r="G2066" i="13"/>
  <c r="G2067" i="13"/>
  <c r="G2068" i="13"/>
  <c r="G2069" i="13"/>
  <c r="G2070" i="13"/>
  <c r="G2071" i="13"/>
  <c r="G2072" i="13"/>
  <c r="G2073" i="13"/>
  <c r="G2074" i="13"/>
  <c r="G2075" i="13"/>
  <c r="G2076" i="13"/>
  <c r="G2077" i="13"/>
  <c r="G2078" i="13"/>
  <c r="G2079" i="13"/>
  <c r="G2080" i="13"/>
  <c r="G2081" i="13"/>
  <c r="G2082" i="13"/>
  <c r="G2083" i="13"/>
  <c r="G2084" i="13"/>
  <c r="G2085" i="13"/>
  <c r="G2086" i="13"/>
  <c r="G2087" i="13"/>
  <c r="G2088" i="13"/>
  <c r="G2089" i="13"/>
  <c r="G2090" i="13"/>
  <c r="G2091" i="13"/>
  <c r="G2092" i="13"/>
  <c r="G2093" i="13"/>
  <c r="G2094" i="13"/>
  <c r="G2095" i="13"/>
  <c r="G2096" i="13"/>
  <c r="G2097" i="13"/>
  <c r="G2098" i="13"/>
  <c r="G2099" i="13"/>
  <c r="G2100" i="13"/>
  <c r="G2101" i="13"/>
  <c r="G2102" i="13"/>
  <c r="G2103" i="13"/>
  <c r="G2104" i="13"/>
  <c r="G2105" i="13"/>
  <c r="G2106" i="13"/>
  <c r="G2107" i="13"/>
  <c r="G2108" i="13"/>
  <c r="G2109" i="13"/>
  <c r="G2110" i="13"/>
  <c r="G2111" i="13"/>
  <c r="G2112" i="13"/>
  <c r="G2113" i="13"/>
  <c r="G2114" i="13"/>
  <c r="G2115" i="13"/>
  <c r="G2116" i="13"/>
  <c r="G2117" i="13"/>
  <c r="G2118" i="13"/>
  <c r="G2119" i="13"/>
  <c r="G2120" i="13"/>
  <c r="G2121" i="13"/>
  <c r="G2122" i="13"/>
  <c r="G2123" i="13"/>
  <c r="G2124" i="13"/>
  <c r="G2125" i="13"/>
  <c r="G2126" i="13"/>
  <c r="G2127" i="13"/>
  <c r="G2128" i="13"/>
  <c r="G2129" i="13"/>
  <c r="G2130" i="13"/>
  <c r="G2131" i="13"/>
  <c r="G2132" i="13"/>
  <c r="G2133" i="13"/>
  <c r="G2134" i="13"/>
  <c r="G2135" i="13"/>
  <c r="G2136" i="13"/>
  <c r="G2137" i="13"/>
  <c r="G2138" i="13"/>
  <c r="G2139" i="13"/>
  <c r="G2140" i="13"/>
  <c r="G2141" i="13"/>
  <c r="G2142" i="13"/>
  <c r="G2143" i="13"/>
  <c r="G2144" i="13"/>
  <c r="G2145" i="13"/>
  <c r="G2146" i="13"/>
  <c r="G2147" i="13"/>
  <c r="G2148" i="13"/>
  <c r="G2149" i="13"/>
  <c r="G2150" i="13"/>
  <c r="G2151" i="13"/>
  <c r="G2152" i="13"/>
  <c r="G2153" i="13"/>
  <c r="G2154" i="13"/>
  <c r="G2155" i="13"/>
  <c r="G2156" i="13"/>
  <c r="G2157" i="13"/>
  <c r="G2158" i="13"/>
  <c r="G2159" i="13"/>
  <c r="G2160" i="13"/>
  <c r="G2161" i="13"/>
  <c r="G2162" i="13"/>
  <c r="G2163" i="13"/>
  <c r="G2164" i="13"/>
  <c r="G2165" i="13"/>
  <c r="G2166" i="13"/>
  <c r="G2167" i="13"/>
  <c r="G2168" i="13"/>
  <c r="G2169" i="13"/>
  <c r="G2170" i="13"/>
  <c r="G2171" i="13"/>
  <c r="G2172" i="13"/>
  <c r="G2173" i="13"/>
  <c r="G2174" i="13"/>
  <c r="G2175" i="13"/>
  <c r="G2176" i="13"/>
  <c r="G2177" i="13"/>
  <c r="G2178" i="13"/>
  <c r="G2179" i="13"/>
  <c r="G2180" i="13"/>
  <c r="G2181" i="13"/>
  <c r="G2182" i="13"/>
  <c r="G2183" i="13"/>
  <c r="G2184" i="13"/>
  <c r="G2185" i="13"/>
  <c r="G2186" i="13"/>
  <c r="G2187" i="13"/>
  <c r="G2188" i="13"/>
  <c r="G2189" i="13"/>
  <c r="G2190" i="13"/>
  <c r="G2191" i="13"/>
  <c r="G2192" i="13"/>
  <c r="G2193" i="13"/>
  <c r="G2194" i="13"/>
  <c r="G2195" i="13"/>
  <c r="G2196" i="13"/>
  <c r="G2197" i="13"/>
  <c r="G2198" i="13"/>
  <c r="G2199" i="13"/>
  <c r="G2200" i="13"/>
  <c r="G2201" i="13"/>
  <c r="G2202" i="13"/>
  <c r="G2203" i="13"/>
  <c r="G2204" i="13"/>
  <c r="G2205" i="13"/>
  <c r="G2206" i="13"/>
  <c r="G2207" i="13"/>
  <c r="G2208" i="13"/>
  <c r="G2209" i="13"/>
  <c r="G2210" i="13"/>
  <c r="G2211" i="13"/>
  <c r="G2212" i="13"/>
  <c r="G2213" i="13"/>
  <c r="G2214" i="13"/>
  <c r="G2215" i="13"/>
  <c r="G2216" i="13"/>
  <c r="G2217" i="13"/>
  <c r="G2218" i="13"/>
  <c r="G2219" i="13"/>
  <c r="G2220" i="13"/>
  <c r="G2221" i="13"/>
  <c r="G2222" i="13"/>
  <c r="G2223" i="13"/>
  <c r="G2224" i="13"/>
  <c r="G2225" i="13"/>
  <c r="G2226" i="13"/>
  <c r="G2227" i="13"/>
  <c r="G2228" i="13"/>
  <c r="G2229" i="13"/>
  <c r="G2230" i="13"/>
  <c r="G2231" i="13"/>
  <c r="G2232" i="13"/>
  <c r="G2233" i="13"/>
  <c r="G2234" i="13"/>
  <c r="G2235" i="13"/>
  <c r="G2236" i="13"/>
  <c r="G2237" i="13"/>
  <c r="G2238" i="13"/>
  <c r="G2239" i="13"/>
  <c r="G2240" i="13"/>
  <c r="G2241" i="13"/>
  <c r="G2242" i="13"/>
  <c r="G2243" i="13"/>
  <c r="G2244" i="13"/>
  <c r="G2245" i="13"/>
  <c r="G2246" i="13"/>
  <c r="G2247" i="13"/>
  <c r="G2248" i="13"/>
  <c r="G2249" i="13"/>
  <c r="G2250" i="13"/>
  <c r="G2251" i="13"/>
  <c r="G2252" i="13"/>
  <c r="G2253" i="13"/>
  <c r="G2254" i="13"/>
  <c r="G2255" i="13"/>
  <c r="G2256" i="13"/>
  <c r="G2257" i="13"/>
  <c r="G2258" i="13"/>
  <c r="G2259" i="13"/>
  <c r="G2260" i="13"/>
  <c r="G2261" i="13"/>
  <c r="G2262" i="13"/>
  <c r="G2263" i="13"/>
  <c r="G2264" i="13"/>
  <c r="G2265" i="13"/>
  <c r="G2266" i="13"/>
  <c r="G2267" i="13"/>
  <c r="G2268" i="13"/>
  <c r="G2269" i="13"/>
  <c r="G2270" i="13"/>
  <c r="G2271" i="13"/>
  <c r="G2272" i="13"/>
  <c r="G2273" i="13"/>
  <c r="G2274" i="13"/>
  <c r="G2275" i="13"/>
  <c r="G2276" i="13"/>
  <c r="G2277" i="13"/>
  <c r="G2278" i="13"/>
  <c r="G2279" i="13"/>
  <c r="G2280" i="13"/>
  <c r="G2281" i="13"/>
  <c r="G2282" i="13"/>
  <c r="G2283" i="13"/>
  <c r="G2284" i="13"/>
  <c r="G2285" i="13"/>
  <c r="G2286" i="13"/>
  <c r="G2287" i="13"/>
  <c r="G2288" i="13"/>
  <c r="G2289" i="13"/>
  <c r="G2290" i="13"/>
  <c r="G2291" i="13"/>
  <c r="G2292" i="13"/>
  <c r="G2293" i="13"/>
  <c r="G2294" i="13"/>
  <c r="G2295" i="13"/>
  <c r="G2296" i="13"/>
  <c r="G2297" i="13"/>
  <c r="G2298" i="13"/>
  <c r="G2299" i="13"/>
  <c r="G2300" i="13"/>
  <c r="G2301" i="13"/>
  <c r="G2302" i="13"/>
  <c r="G2303" i="13"/>
  <c r="G2304" i="13"/>
  <c r="G2305" i="13"/>
  <c r="G2306" i="13"/>
  <c r="G2307" i="13"/>
  <c r="G2308" i="13"/>
  <c r="G2309" i="13"/>
  <c r="G2310" i="13"/>
  <c r="G2311" i="13"/>
  <c r="G2312" i="13"/>
  <c r="G2313" i="13"/>
  <c r="G2314" i="13"/>
  <c r="G2315" i="13"/>
  <c r="G2316" i="13"/>
  <c r="G2317" i="13"/>
  <c r="G2318" i="13"/>
  <c r="G2319" i="13"/>
  <c r="G2320" i="13"/>
  <c r="G2321" i="13"/>
  <c r="G2322" i="13"/>
  <c r="G2323" i="13"/>
  <c r="G2324" i="13"/>
  <c r="G2325" i="13"/>
  <c r="G2326" i="13"/>
  <c r="G2327" i="13"/>
  <c r="G2328" i="13"/>
  <c r="G2329" i="13"/>
  <c r="G2330" i="13"/>
  <c r="G2331" i="13"/>
  <c r="G2332" i="13"/>
  <c r="G2333" i="13"/>
  <c r="G2334" i="13"/>
  <c r="G2335" i="13"/>
  <c r="G2336" i="13"/>
  <c r="G2337" i="13"/>
  <c r="G2338" i="13"/>
  <c r="G2339" i="13"/>
  <c r="G2340" i="13"/>
  <c r="G2341" i="13"/>
  <c r="G2342" i="13"/>
  <c r="G2343" i="13"/>
  <c r="G2344" i="13"/>
  <c r="G2345" i="13"/>
  <c r="G2346" i="13"/>
  <c r="G2347" i="13"/>
  <c r="G2348" i="13"/>
  <c r="G2349" i="13"/>
  <c r="G2350" i="13"/>
  <c r="G2351" i="13"/>
  <c r="G2352" i="13"/>
  <c r="G2353" i="13"/>
  <c r="G2354" i="13"/>
  <c r="G2355" i="13"/>
  <c r="G2356" i="13"/>
  <c r="G2357" i="13"/>
  <c r="G2358" i="13"/>
  <c r="G2359" i="13"/>
  <c r="G2360" i="13"/>
  <c r="G2361" i="13"/>
  <c r="G2362" i="13"/>
  <c r="G2363" i="13"/>
  <c r="G2364" i="13"/>
  <c r="G2365" i="13"/>
  <c r="G2366" i="13"/>
  <c r="G2367" i="13"/>
  <c r="G2368" i="13"/>
  <c r="G2369" i="13"/>
  <c r="G2370" i="13"/>
  <c r="G2371" i="13"/>
  <c r="G2372" i="13"/>
  <c r="G2373" i="13"/>
  <c r="G2374" i="13"/>
  <c r="G2375" i="13"/>
  <c r="G2376" i="13"/>
  <c r="G2377" i="13"/>
  <c r="G2378" i="13"/>
  <c r="G2379" i="13"/>
  <c r="G2380" i="13"/>
  <c r="G2381" i="13"/>
  <c r="G2382" i="13"/>
  <c r="G2383" i="13"/>
  <c r="G2384" i="13"/>
  <c r="G2385" i="13"/>
  <c r="G2386" i="13"/>
  <c r="G2387" i="13"/>
  <c r="G2388" i="13"/>
  <c r="G2389" i="13"/>
  <c r="G2390" i="13"/>
  <c r="G2391" i="13"/>
  <c r="G2392" i="13"/>
  <c r="G2393" i="13"/>
  <c r="G2394" i="13"/>
  <c r="G2395" i="13"/>
  <c r="G2396" i="13"/>
  <c r="G2397" i="13"/>
  <c r="G2398" i="13"/>
  <c r="G2399" i="13"/>
  <c r="G2400" i="13"/>
  <c r="G2401" i="13"/>
  <c r="G2402" i="13"/>
  <c r="G2403" i="13"/>
  <c r="G2404" i="13"/>
  <c r="G2405" i="13"/>
  <c r="G2406" i="13"/>
  <c r="G2407" i="13"/>
  <c r="G2408" i="13"/>
  <c r="G2409" i="13"/>
  <c r="G2410" i="13"/>
  <c r="G2411" i="13"/>
  <c r="G2412" i="13"/>
  <c r="G2413" i="13"/>
  <c r="G2414" i="13"/>
  <c r="G2415" i="13"/>
  <c r="G2416" i="13"/>
  <c r="G2417" i="13"/>
  <c r="G2418" i="13"/>
  <c r="G2419" i="13"/>
  <c r="G2420" i="13"/>
  <c r="G2421" i="13"/>
  <c r="G2422" i="13"/>
  <c r="G2423" i="13"/>
  <c r="G2424" i="13"/>
  <c r="G2425" i="13"/>
  <c r="G2426" i="13"/>
  <c r="G2427" i="13"/>
  <c r="G2428" i="13"/>
  <c r="G2429" i="13"/>
  <c r="G2430" i="13"/>
  <c r="G2431" i="13"/>
  <c r="G2432" i="13"/>
  <c r="G2433" i="13"/>
  <c r="G2434" i="13"/>
  <c r="G2435" i="13"/>
  <c r="G2436" i="13"/>
  <c r="G2437" i="13"/>
  <c r="G2438" i="13"/>
  <c r="G2439" i="13"/>
  <c r="G2440" i="13"/>
  <c r="G2441" i="13"/>
  <c r="G2442" i="13"/>
  <c r="G2443" i="13"/>
  <c r="G2444" i="13"/>
  <c r="G2445" i="13"/>
  <c r="G2446" i="13"/>
  <c r="G2447" i="13"/>
  <c r="G2448" i="13"/>
  <c r="G2449" i="13"/>
  <c r="G2450" i="13"/>
  <c r="G2451" i="13"/>
  <c r="G2452" i="13"/>
  <c r="G2453" i="13"/>
  <c r="G2454" i="13"/>
  <c r="G2455" i="13"/>
  <c r="G2456" i="13"/>
  <c r="G2457" i="13"/>
  <c r="G2458" i="13"/>
  <c r="G2459" i="13"/>
  <c r="G2460" i="13"/>
  <c r="G2461" i="13"/>
  <c r="G2462" i="13"/>
  <c r="G2463" i="13"/>
  <c r="G2464" i="13"/>
  <c r="G2465" i="13"/>
  <c r="G2466" i="13"/>
  <c r="G2467" i="13"/>
  <c r="G2468" i="13"/>
  <c r="G2469" i="13"/>
  <c r="G2470" i="13"/>
  <c r="G2471" i="13"/>
  <c r="G2472" i="13"/>
  <c r="G2473" i="13"/>
  <c r="G2474" i="13"/>
  <c r="G2475" i="13"/>
  <c r="G2476" i="13"/>
  <c r="G2477" i="13"/>
  <c r="G2478" i="13"/>
  <c r="G2479" i="13"/>
  <c r="G2480" i="13"/>
  <c r="G2481" i="13"/>
  <c r="G2482" i="13"/>
  <c r="G2483" i="13"/>
  <c r="G2484" i="13"/>
  <c r="G2485" i="13"/>
  <c r="G2486" i="13"/>
  <c r="G2487" i="13"/>
  <c r="G2488" i="13"/>
  <c r="G2489" i="13"/>
  <c r="G2490" i="13"/>
  <c r="G2491" i="13"/>
  <c r="G2492" i="13"/>
  <c r="G2493" i="13"/>
  <c r="G2494" i="13"/>
  <c r="G2495" i="13"/>
  <c r="G2496" i="13"/>
  <c r="G2497" i="13"/>
  <c r="G2498" i="13"/>
  <c r="G2499" i="13"/>
  <c r="G2500" i="13"/>
  <c r="G2501" i="13"/>
  <c r="G2502" i="13"/>
  <c r="G2503" i="13"/>
  <c r="G2504" i="13"/>
  <c r="G2505" i="13"/>
  <c r="G2506" i="13"/>
  <c r="G2507" i="13"/>
  <c r="G2508" i="13"/>
  <c r="G2509" i="13"/>
  <c r="G2510" i="13"/>
  <c r="G2511" i="13"/>
  <c r="G2512" i="13"/>
  <c r="G2513" i="13"/>
  <c r="G2514" i="13"/>
  <c r="G2515" i="13"/>
  <c r="G2516" i="13"/>
  <c r="G2517" i="13"/>
  <c r="G2518" i="13"/>
  <c r="G2519" i="13"/>
  <c r="G2520" i="13"/>
  <c r="G2521" i="13"/>
  <c r="G2522" i="13"/>
  <c r="G2523" i="13"/>
  <c r="G2524" i="13"/>
  <c r="G2525" i="13"/>
  <c r="G2526" i="13"/>
  <c r="G2527" i="13"/>
  <c r="G2528" i="13"/>
  <c r="G2529" i="13"/>
  <c r="G2530" i="13"/>
  <c r="G2531" i="13"/>
  <c r="G2532" i="13"/>
  <c r="G2533" i="13"/>
  <c r="G2534" i="13"/>
  <c r="G2535" i="13"/>
  <c r="G2536" i="13"/>
  <c r="G2537" i="13"/>
  <c r="G2538" i="13"/>
  <c r="G2539" i="13"/>
  <c r="G2540" i="13"/>
  <c r="G2541" i="13"/>
  <c r="G2542" i="13"/>
  <c r="G2543" i="13"/>
  <c r="G2544" i="13"/>
  <c r="G2545" i="13"/>
  <c r="G2546" i="13"/>
  <c r="G2547" i="13"/>
  <c r="G2548" i="13"/>
  <c r="G2549" i="13"/>
  <c r="G2550" i="13"/>
  <c r="G2551" i="13"/>
  <c r="G2552" i="13"/>
  <c r="G2553" i="13"/>
  <c r="G2554" i="13"/>
  <c r="G2555" i="13"/>
  <c r="G2556" i="13"/>
  <c r="G2557" i="13"/>
  <c r="G2558" i="13"/>
  <c r="G2559" i="13"/>
  <c r="G2560" i="13"/>
  <c r="G2561" i="13"/>
  <c r="G2562" i="13"/>
  <c r="G2563" i="13"/>
  <c r="G2564" i="13"/>
  <c r="G2565" i="13"/>
  <c r="G2566" i="13"/>
  <c r="G2567" i="13"/>
  <c r="G2568" i="13"/>
  <c r="G2569" i="13"/>
  <c r="G2570" i="13"/>
  <c r="G2571" i="13"/>
  <c r="G2572" i="13"/>
  <c r="G2573" i="13"/>
  <c r="G2574" i="13"/>
  <c r="G2575" i="13"/>
  <c r="G2576" i="13"/>
  <c r="G2577" i="13"/>
  <c r="G2578" i="13"/>
  <c r="G2579" i="13"/>
  <c r="G2580" i="13"/>
  <c r="G2581" i="13"/>
  <c r="G2582" i="13"/>
  <c r="G2583" i="13"/>
  <c r="G2584" i="13"/>
  <c r="G2585" i="13"/>
  <c r="G2586" i="13"/>
  <c r="G2587" i="13"/>
  <c r="G2588" i="13"/>
  <c r="G2589" i="13"/>
  <c r="G2590" i="13"/>
  <c r="G2591" i="13"/>
  <c r="G2592" i="13"/>
  <c r="G2593" i="13"/>
  <c r="G2594" i="13"/>
  <c r="G2595" i="13"/>
  <c r="G2596" i="13"/>
  <c r="G2597" i="13"/>
  <c r="G2598" i="13"/>
  <c r="G2599" i="13"/>
  <c r="G2600" i="13"/>
  <c r="G2601" i="13"/>
  <c r="G2602" i="13"/>
  <c r="G2603" i="13"/>
  <c r="G2604" i="13"/>
  <c r="G2605" i="13"/>
  <c r="G2606" i="13"/>
  <c r="G2607" i="13"/>
  <c r="G2608" i="13"/>
  <c r="G2609" i="13"/>
  <c r="G2610" i="13"/>
  <c r="G2611" i="13"/>
  <c r="G2612" i="13"/>
  <c r="G2613" i="13"/>
  <c r="G2614" i="13"/>
  <c r="G2615" i="13"/>
  <c r="G2616" i="13"/>
  <c r="G2617" i="13"/>
  <c r="G2618" i="13"/>
  <c r="G2619" i="13"/>
  <c r="G2620" i="13"/>
  <c r="G2621" i="13"/>
  <c r="G2622" i="13"/>
  <c r="G2623" i="13"/>
  <c r="G2624" i="13"/>
  <c r="G2625" i="13"/>
  <c r="G2626" i="13"/>
  <c r="G2627" i="13"/>
  <c r="G2628" i="13"/>
  <c r="G2629" i="13"/>
  <c r="G2630" i="13"/>
  <c r="G2631" i="13"/>
  <c r="G2632" i="13"/>
  <c r="G2633" i="13"/>
  <c r="G2634" i="13"/>
  <c r="G2635" i="13"/>
  <c r="G2636" i="13"/>
  <c r="G2637" i="13"/>
  <c r="G2638" i="13"/>
  <c r="G2639" i="13"/>
  <c r="G2640" i="13"/>
  <c r="G2641" i="13"/>
  <c r="G2642" i="13"/>
  <c r="G2643" i="13"/>
  <c r="G2644" i="13"/>
  <c r="G2645" i="13"/>
  <c r="G2646" i="13"/>
  <c r="G2647" i="13"/>
  <c r="G2648" i="13"/>
  <c r="G2649" i="13"/>
  <c r="G2650" i="13"/>
  <c r="G2651" i="13"/>
  <c r="G2652" i="13"/>
  <c r="G2653" i="13"/>
  <c r="G2654" i="13"/>
  <c r="G2655" i="13"/>
  <c r="G2656" i="13"/>
  <c r="G2657" i="13"/>
  <c r="G2658" i="13"/>
  <c r="G2659" i="13"/>
  <c r="G2660" i="13"/>
  <c r="G2661" i="13"/>
  <c r="G2662" i="13"/>
  <c r="G2663" i="13"/>
  <c r="G2664" i="13"/>
  <c r="G2665" i="13"/>
  <c r="G2666" i="13"/>
  <c r="G2667" i="13"/>
  <c r="G2668" i="13"/>
  <c r="G2669" i="13"/>
  <c r="G2670" i="13"/>
  <c r="G2671" i="13"/>
  <c r="G2672" i="13"/>
  <c r="G2673" i="13"/>
  <c r="G2674" i="13"/>
  <c r="G2675" i="13"/>
  <c r="G2676" i="13"/>
  <c r="G2677" i="13"/>
  <c r="G2678" i="13"/>
  <c r="G2679" i="13"/>
  <c r="G2680" i="13"/>
  <c r="G2681" i="13"/>
  <c r="G2682" i="13"/>
  <c r="G2683" i="13"/>
  <c r="G2684" i="13"/>
  <c r="G2685" i="13"/>
  <c r="G2686" i="13"/>
  <c r="G2687" i="13"/>
  <c r="G2688" i="13"/>
  <c r="G2689" i="13"/>
  <c r="G2690" i="13"/>
  <c r="G2691" i="13"/>
  <c r="G2692" i="13"/>
  <c r="G2693" i="13"/>
  <c r="G2694" i="13"/>
  <c r="G2695" i="13"/>
  <c r="G2696" i="13"/>
  <c r="G2697" i="13"/>
  <c r="G2698" i="13"/>
  <c r="G2699" i="13"/>
  <c r="G2700" i="13"/>
  <c r="G2701" i="13"/>
  <c r="G2702" i="13"/>
  <c r="G2703" i="13"/>
  <c r="G2704" i="13"/>
  <c r="G2705" i="13"/>
  <c r="G2706" i="13"/>
  <c r="G2707" i="13"/>
  <c r="G2708" i="13"/>
  <c r="G2709" i="13"/>
  <c r="G2710" i="13"/>
  <c r="G2711" i="13"/>
  <c r="G2712" i="13"/>
  <c r="G2713" i="13"/>
  <c r="G2714" i="13"/>
  <c r="G2715" i="13"/>
  <c r="G2716" i="13"/>
  <c r="G2717" i="13"/>
  <c r="G2718" i="13"/>
  <c r="G2719" i="13"/>
  <c r="G2720" i="13"/>
  <c r="G2721" i="13"/>
  <c r="G2722" i="13"/>
  <c r="G2723" i="13"/>
  <c r="G2724" i="13"/>
  <c r="G2725" i="13"/>
  <c r="G2726" i="13"/>
  <c r="G2727" i="13"/>
  <c r="G2728" i="13"/>
  <c r="G2729" i="13"/>
  <c r="G2730" i="13"/>
  <c r="G2731" i="13"/>
  <c r="G2732" i="13"/>
  <c r="G2733" i="13"/>
  <c r="G2734" i="13"/>
  <c r="G2735" i="13"/>
  <c r="G2736" i="13"/>
  <c r="G2737" i="13"/>
  <c r="G2738" i="13"/>
  <c r="G2739" i="13"/>
  <c r="G2740" i="13"/>
  <c r="G2741" i="13"/>
  <c r="G2742" i="13"/>
  <c r="G2743" i="13"/>
  <c r="G2744" i="13"/>
  <c r="G2745" i="13"/>
  <c r="G2746" i="13"/>
  <c r="G2747" i="13"/>
  <c r="G2748" i="13"/>
  <c r="G2749" i="13"/>
  <c r="G2750" i="13"/>
  <c r="G2751" i="13"/>
  <c r="G2752" i="13"/>
  <c r="G2753" i="13"/>
  <c r="G2754" i="13"/>
  <c r="G2755" i="13"/>
  <c r="G2756" i="13"/>
  <c r="G2757" i="13"/>
  <c r="G2758" i="13"/>
  <c r="G2759" i="13"/>
  <c r="G2760" i="13"/>
  <c r="G2761" i="13"/>
  <c r="G2762" i="13"/>
  <c r="G2763" i="13"/>
  <c r="G2764" i="13"/>
  <c r="G2765" i="13"/>
  <c r="G2766" i="13"/>
  <c r="G2767" i="13"/>
  <c r="G2768" i="13"/>
  <c r="G2769" i="13"/>
  <c r="G2770" i="13"/>
  <c r="G2771" i="13"/>
  <c r="G2772" i="13"/>
  <c r="G2773" i="13"/>
  <c r="G2774" i="13"/>
  <c r="G2775" i="13"/>
  <c r="G2776" i="13"/>
  <c r="G2777" i="13"/>
  <c r="G2778" i="13"/>
  <c r="G2779" i="13"/>
  <c r="G2780" i="13"/>
  <c r="G2781" i="13"/>
  <c r="G2782" i="13"/>
  <c r="G2783" i="13"/>
  <c r="G2784" i="13"/>
  <c r="G2785" i="13"/>
  <c r="G2786" i="13"/>
  <c r="G2787" i="13"/>
  <c r="G2788" i="13"/>
  <c r="G2789" i="13"/>
  <c r="G2790" i="13"/>
  <c r="G2791" i="13"/>
  <c r="G2792" i="13"/>
  <c r="G2793" i="13"/>
  <c r="G2794" i="13"/>
  <c r="G2795" i="13"/>
  <c r="G2796" i="13"/>
  <c r="G2797" i="13"/>
  <c r="G2798" i="13"/>
  <c r="G2799" i="13"/>
  <c r="G2800" i="13"/>
  <c r="G2801" i="13"/>
  <c r="G2802" i="13"/>
  <c r="G2803" i="13"/>
  <c r="G2804" i="13"/>
  <c r="G2805" i="13"/>
  <c r="G2806" i="13"/>
  <c r="G2807" i="13"/>
  <c r="G2808" i="13"/>
  <c r="G2809" i="13"/>
  <c r="G2810" i="13"/>
  <c r="G2811" i="13"/>
  <c r="G2812" i="13"/>
  <c r="G2813" i="13"/>
  <c r="G2814" i="13"/>
  <c r="G2815" i="13"/>
  <c r="G2816" i="13"/>
  <c r="G2817" i="13"/>
  <c r="G2818" i="13"/>
  <c r="G2819" i="13"/>
  <c r="G2820" i="13"/>
  <c r="G2821" i="13"/>
  <c r="G2822" i="13"/>
  <c r="G2823" i="13"/>
  <c r="G2824" i="13"/>
  <c r="G2825" i="13"/>
  <c r="G2826" i="13"/>
  <c r="G2827" i="13"/>
  <c r="G2828" i="13"/>
  <c r="G2829" i="13"/>
  <c r="G2830" i="13"/>
  <c r="G2831" i="13"/>
  <c r="G2832" i="13"/>
  <c r="G2833" i="13"/>
  <c r="G2834" i="13"/>
  <c r="G2835" i="13"/>
  <c r="G2836" i="13"/>
  <c r="G2837" i="13"/>
  <c r="G2838" i="13"/>
  <c r="G2839" i="13"/>
  <c r="G2840" i="13"/>
  <c r="G2841" i="13"/>
  <c r="G2842" i="13"/>
  <c r="G2843" i="13"/>
  <c r="G2844" i="13"/>
  <c r="G2845" i="13"/>
  <c r="G2846" i="13"/>
  <c r="G2847" i="13"/>
  <c r="G2848" i="13"/>
  <c r="G2849" i="13"/>
  <c r="G2850" i="13"/>
  <c r="G2851" i="13"/>
  <c r="G2852" i="13"/>
  <c r="G2853" i="13"/>
  <c r="G2854" i="13"/>
  <c r="G2855" i="13"/>
  <c r="G2856" i="13"/>
  <c r="G2857" i="13"/>
  <c r="G2858" i="13"/>
  <c r="G2859" i="13"/>
  <c r="G2860" i="13"/>
  <c r="G2861" i="13"/>
  <c r="G2862" i="13"/>
  <c r="G2863" i="13"/>
  <c r="G2864" i="13"/>
  <c r="G2865" i="13"/>
  <c r="G2866" i="13"/>
  <c r="G2867" i="13"/>
  <c r="G2868" i="13"/>
  <c r="G2869" i="13"/>
  <c r="G2870" i="13"/>
  <c r="G2871" i="13"/>
  <c r="G2872" i="13"/>
  <c r="G2873" i="13"/>
  <c r="G2874" i="13"/>
  <c r="G2875" i="13"/>
  <c r="G2876" i="13"/>
  <c r="G2877" i="13"/>
  <c r="G2878" i="13"/>
  <c r="G2879" i="13"/>
  <c r="G2880" i="13"/>
  <c r="G2881" i="13"/>
  <c r="G2882" i="13"/>
  <c r="G2883" i="13"/>
  <c r="G2884" i="13"/>
  <c r="G2885" i="13"/>
  <c r="G2886" i="13"/>
  <c r="G2887" i="13"/>
  <c r="G2888" i="13"/>
  <c r="G2889" i="13"/>
  <c r="G2890" i="13"/>
  <c r="G2891" i="13"/>
  <c r="G2892" i="13"/>
  <c r="G2893" i="13"/>
  <c r="G2894" i="13"/>
  <c r="G2895" i="13"/>
  <c r="G2896" i="13"/>
  <c r="G2897" i="13"/>
  <c r="G2898" i="13"/>
  <c r="G2899" i="13"/>
  <c r="G2900" i="13"/>
  <c r="G2901" i="13"/>
  <c r="G2902" i="13"/>
  <c r="G2903" i="13"/>
  <c r="G2904" i="13"/>
  <c r="G2905" i="13"/>
  <c r="G2906" i="13"/>
  <c r="G2907" i="13"/>
  <c r="G2908" i="13"/>
  <c r="G2909" i="13"/>
  <c r="G2910" i="13"/>
  <c r="G2911" i="13"/>
  <c r="G2912" i="13"/>
  <c r="G2913" i="13"/>
  <c r="G2914" i="13"/>
  <c r="G2915" i="13"/>
  <c r="G2916" i="13"/>
  <c r="G2917" i="13"/>
  <c r="G2918" i="13"/>
  <c r="G2919" i="13"/>
  <c r="G2920" i="13"/>
  <c r="G2921" i="13"/>
  <c r="G2922" i="13"/>
  <c r="G2923" i="13"/>
  <c r="G2924" i="13"/>
  <c r="G2925" i="13"/>
  <c r="G2926" i="13"/>
  <c r="G2927" i="13"/>
  <c r="G2928" i="13"/>
  <c r="G2929" i="13"/>
  <c r="G2930" i="13"/>
  <c r="G2931" i="13"/>
  <c r="G2932" i="13"/>
  <c r="G2933" i="13"/>
  <c r="G2934" i="13"/>
  <c r="G2935" i="13"/>
  <c r="G2936" i="13"/>
  <c r="G2937" i="13"/>
  <c r="G2938" i="13"/>
  <c r="G2939" i="13"/>
  <c r="G2940" i="13"/>
  <c r="G2941" i="13"/>
  <c r="G2942" i="13"/>
  <c r="G2943" i="13"/>
  <c r="G2944" i="13"/>
  <c r="G2945" i="13"/>
  <c r="G2946" i="13"/>
  <c r="G2947" i="13"/>
  <c r="G2948" i="13"/>
  <c r="G2949" i="13"/>
  <c r="G2950" i="13"/>
  <c r="G2951" i="13"/>
  <c r="G2952" i="13"/>
  <c r="G2953" i="13"/>
  <c r="G2954" i="13"/>
  <c r="G2955" i="13"/>
  <c r="G2956" i="13"/>
  <c r="G2957" i="13"/>
  <c r="G2958" i="13"/>
  <c r="G2959" i="13"/>
  <c r="G2960" i="13"/>
  <c r="G2961" i="13"/>
  <c r="G2962" i="13"/>
  <c r="G2963" i="13"/>
  <c r="G2964" i="13"/>
  <c r="G2965" i="13"/>
  <c r="G2966" i="13"/>
  <c r="G2967" i="13"/>
  <c r="G2968" i="13"/>
  <c r="G2969" i="13"/>
  <c r="G2970" i="13"/>
  <c r="G2971" i="13"/>
  <c r="G2972" i="13"/>
  <c r="G2973" i="13"/>
  <c r="G2974" i="13"/>
  <c r="G2975" i="13"/>
  <c r="G2976" i="13"/>
  <c r="G2977" i="13"/>
  <c r="G2978" i="13"/>
  <c r="G2979" i="13"/>
  <c r="G2980" i="13"/>
  <c r="G2981" i="13"/>
  <c r="G2982" i="13"/>
  <c r="G2983" i="13"/>
  <c r="G2984" i="13"/>
  <c r="G2985" i="13"/>
  <c r="G2986" i="13"/>
  <c r="G2987" i="13"/>
  <c r="G2988" i="13"/>
  <c r="G2989" i="13"/>
  <c r="G2990" i="13"/>
  <c r="G2991" i="13"/>
  <c r="G2992" i="13"/>
  <c r="G2993" i="13"/>
  <c r="G2994" i="13"/>
  <c r="G2995" i="13"/>
  <c r="G2996" i="13"/>
  <c r="G2997" i="13"/>
  <c r="G2998" i="13"/>
  <c r="G2999" i="13"/>
  <c r="G3000" i="13"/>
  <c r="G3001" i="13"/>
  <c r="G3002" i="13"/>
  <c r="G3003" i="13"/>
  <c r="G3004" i="13"/>
  <c r="G3005" i="13"/>
  <c r="G3006" i="13"/>
  <c r="G3007" i="13"/>
  <c r="G3008" i="13"/>
  <c r="G3009" i="13"/>
  <c r="G3010" i="13"/>
  <c r="G3011" i="13"/>
  <c r="G3012" i="13"/>
  <c r="G3013" i="13"/>
  <c r="G3014" i="13"/>
  <c r="G3015" i="13"/>
  <c r="G3016" i="13"/>
  <c r="G3017" i="13"/>
  <c r="G3018" i="13"/>
  <c r="G3019" i="13"/>
  <c r="G3020" i="13"/>
  <c r="G3021" i="13"/>
  <c r="G3022" i="13"/>
  <c r="G3023" i="13"/>
  <c r="G3024" i="13"/>
  <c r="G3025" i="13"/>
  <c r="G3026" i="13"/>
  <c r="G3027" i="13"/>
  <c r="G3028" i="13"/>
  <c r="G3029" i="13"/>
  <c r="G3030" i="13"/>
  <c r="G3031" i="13"/>
  <c r="G3032" i="13"/>
  <c r="G3033" i="13"/>
  <c r="G3034" i="13"/>
  <c r="G3035" i="13"/>
  <c r="G3036" i="13"/>
  <c r="G3037" i="13"/>
  <c r="G3038" i="13"/>
  <c r="G3039" i="13"/>
  <c r="G3040" i="13"/>
  <c r="G3041" i="13"/>
  <c r="G3042" i="13"/>
  <c r="G3043" i="13"/>
  <c r="G3044" i="13"/>
  <c r="G3045" i="13"/>
  <c r="G3046" i="13"/>
  <c r="G3047" i="13"/>
  <c r="G3048" i="13"/>
  <c r="G3049" i="13"/>
  <c r="G3050" i="13"/>
  <c r="G3051" i="13"/>
  <c r="G3052" i="13"/>
  <c r="G3053" i="13"/>
  <c r="G3054" i="13"/>
  <c r="G3055" i="13"/>
  <c r="G3056" i="13"/>
  <c r="G3057" i="13"/>
  <c r="G3058" i="13"/>
  <c r="G3059" i="13"/>
  <c r="G3060" i="13"/>
  <c r="G3061" i="13"/>
  <c r="G3062" i="13"/>
  <c r="G3063" i="13"/>
  <c r="G3064" i="13"/>
  <c r="G3065" i="13"/>
  <c r="G3066" i="13"/>
  <c r="G3067" i="13"/>
  <c r="G3068" i="13"/>
  <c r="G3069" i="13"/>
  <c r="G3070" i="13"/>
  <c r="G3071" i="13"/>
  <c r="G3072" i="13"/>
  <c r="G3073" i="13"/>
  <c r="G3074" i="13"/>
  <c r="G3075" i="13"/>
  <c r="G3076" i="13"/>
  <c r="G3077" i="13"/>
  <c r="G3078" i="13"/>
  <c r="G3079" i="13"/>
  <c r="G3080" i="13"/>
  <c r="G3081" i="13"/>
  <c r="G3082" i="13"/>
  <c r="G3083" i="13"/>
  <c r="G3084" i="13"/>
  <c r="G3085" i="13"/>
  <c r="G3086" i="13"/>
  <c r="G3087" i="13"/>
  <c r="G3088" i="13"/>
  <c r="G3089" i="13"/>
  <c r="G3090" i="13"/>
  <c r="G3091" i="13"/>
  <c r="G3092" i="13"/>
  <c r="G3093" i="13"/>
  <c r="G3094" i="13"/>
  <c r="G3095" i="13"/>
  <c r="G3096" i="13"/>
  <c r="G3097" i="13"/>
  <c r="G3098" i="13"/>
  <c r="G3099" i="13"/>
  <c r="G3100" i="13"/>
  <c r="G3101" i="13"/>
  <c r="G3102" i="13"/>
  <c r="G3103" i="13"/>
  <c r="G3104" i="13"/>
  <c r="G3105" i="13"/>
  <c r="G3106" i="13"/>
  <c r="G3107" i="13"/>
  <c r="G3108" i="13"/>
  <c r="G3109" i="13"/>
  <c r="G3110" i="13"/>
  <c r="G3111" i="13"/>
  <c r="G3112" i="13"/>
  <c r="G3113" i="13"/>
  <c r="G3114" i="13"/>
  <c r="G3115" i="13"/>
  <c r="G3116" i="13"/>
  <c r="G3117" i="13"/>
  <c r="G3118" i="13"/>
  <c r="G3119" i="13"/>
  <c r="G3120" i="13"/>
  <c r="G3121" i="13"/>
  <c r="G3122" i="13"/>
  <c r="G3123" i="13"/>
  <c r="G3124" i="13"/>
  <c r="G3125" i="13"/>
  <c r="G3126" i="13"/>
  <c r="G3127" i="13"/>
  <c r="G3128" i="13"/>
  <c r="G3129" i="13"/>
  <c r="G3130" i="13"/>
  <c r="G3131" i="13"/>
  <c r="G3132" i="13"/>
  <c r="G3133" i="13"/>
  <c r="G3134" i="13"/>
  <c r="G3135" i="13"/>
  <c r="G3136" i="13"/>
  <c r="G3137" i="13"/>
  <c r="G3138" i="13"/>
  <c r="G3139" i="13"/>
  <c r="G3140" i="13"/>
  <c r="G3141" i="13"/>
  <c r="G3142" i="13"/>
  <c r="G3143" i="13"/>
  <c r="G3144" i="13"/>
  <c r="G3145" i="13"/>
  <c r="G3146" i="13"/>
  <c r="G3147" i="13"/>
  <c r="G3148" i="13"/>
  <c r="G3149" i="13"/>
  <c r="G3150" i="13"/>
  <c r="G3151" i="13"/>
  <c r="G3152" i="13"/>
  <c r="G3153" i="13"/>
  <c r="G3154" i="13"/>
  <c r="G3155" i="13"/>
  <c r="G3156" i="13"/>
  <c r="G3157" i="13"/>
  <c r="G3158" i="13"/>
  <c r="G3159" i="13"/>
  <c r="G3160" i="13"/>
  <c r="G3161" i="13"/>
  <c r="G3162" i="13"/>
  <c r="G3163" i="13"/>
  <c r="G3164" i="13"/>
  <c r="G3165" i="13"/>
  <c r="G3166" i="13"/>
  <c r="G3167" i="13"/>
  <c r="G3168" i="13"/>
  <c r="G3169" i="13"/>
  <c r="G3170" i="13"/>
  <c r="G3171" i="13"/>
  <c r="G3172" i="13"/>
  <c r="G3173" i="13"/>
  <c r="G3174" i="13"/>
  <c r="G3175" i="13"/>
  <c r="G3176" i="13"/>
  <c r="G3177" i="13"/>
  <c r="G3178" i="13"/>
  <c r="G3179" i="13"/>
  <c r="G3180" i="13"/>
  <c r="G3181" i="13"/>
  <c r="G3182" i="13"/>
  <c r="G3183" i="13"/>
  <c r="G3184" i="13"/>
  <c r="G3185" i="13"/>
  <c r="G3186" i="13"/>
  <c r="G3187" i="13"/>
  <c r="G3188" i="13"/>
  <c r="G3189" i="13"/>
  <c r="G3190" i="13"/>
  <c r="G3191" i="13"/>
  <c r="G3192" i="13"/>
  <c r="G3193" i="13"/>
  <c r="G3194" i="13"/>
  <c r="G3195" i="13"/>
  <c r="G3196" i="13"/>
  <c r="G3197" i="13"/>
  <c r="G3198" i="13"/>
  <c r="G3199" i="13"/>
  <c r="G3200" i="13"/>
  <c r="G3201" i="13"/>
  <c r="G3202" i="13"/>
  <c r="G3203" i="13"/>
  <c r="G3204" i="13"/>
  <c r="G3205" i="13"/>
  <c r="G3206" i="13"/>
  <c r="G3207" i="13"/>
  <c r="G3208" i="13"/>
  <c r="G3209" i="13"/>
  <c r="G3210" i="13"/>
  <c r="G3211" i="13"/>
  <c r="G3212" i="13"/>
  <c r="G3213" i="13"/>
  <c r="G3214" i="13"/>
  <c r="G3215" i="13"/>
  <c r="G3216" i="13"/>
  <c r="G3217" i="13"/>
  <c r="G3218" i="13"/>
  <c r="G3219" i="13"/>
  <c r="G3220" i="13"/>
  <c r="G3221" i="13"/>
  <c r="G3222" i="13"/>
  <c r="G3223" i="13"/>
  <c r="G3224" i="13"/>
  <c r="G3225" i="13"/>
  <c r="G3226" i="13"/>
  <c r="G3227" i="13"/>
  <c r="G3228" i="13"/>
  <c r="G3229" i="13"/>
  <c r="G3230" i="13"/>
  <c r="G3231" i="13"/>
  <c r="G3232" i="13"/>
  <c r="G3233" i="13"/>
  <c r="G3234" i="13"/>
  <c r="G3235" i="13"/>
  <c r="G3236" i="13"/>
  <c r="G3237" i="13"/>
  <c r="G3238" i="13"/>
  <c r="G3239" i="13"/>
  <c r="G3240" i="13"/>
  <c r="G3241" i="13"/>
  <c r="G3242" i="13"/>
  <c r="G3243" i="13"/>
  <c r="G3244" i="13"/>
  <c r="G3245" i="13"/>
  <c r="G3246" i="13"/>
  <c r="G3247" i="13"/>
  <c r="G3248" i="13"/>
  <c r="G3249" i="13"/>
  <c r="G3250" i="13"/>
  <c r="G3251" i="13"/>
  <c r="G3252" i="13"/>
  <c r="G3253" i="13"/>
  <c r="G3254" i="13"/>
  <c r="G3255" i="13"/>
  <c r="G3256" i="13"/>
  <c r="G3257" i="13"/>
  <c r="G3258" i="13"/>
  <c r="G3259" i="13"/>
  <c r="G3260" i="13"/>
  <c r="G3261" i="13"/>
  <c r="G3262" i="13"/>
  <c r="G3263" i="13"/>
  <c r="G3264" i="13"/>
  <c r="G3265" i="13"/>
  <c r="G3266" i="13"/>
  <c r="G3267" i="13"/>
  <c r="G3268" i="13"/>
  <c r="G3269" i="13"/>
  <c r="G3270" i="13"/>
  <c r="G3271" i="13"/>
  <c r="G3272" i="13"/>
  <c r="G3273" i="13"/>
  <c r="G3274" i="13"/>
  <c r="G3275" i="13"/>
  <c r="G3276" i="13"/>
  <c r="G3277" i="13"/>
  <c r="G3278" i="13"/>
  <c r="G3279" i="13"/>
  <c r="G3280" i="13"/>
  <c r="G3281" i="13"/>
  <c r="G3282" i="13"/>
  <c r="G3283" i="13"/>
  <c r="G3284" i="13"/>
  <c r="G3285" i="13"/>
  <c r="G3286" i="13"/>
  <c r="G3287" i="13"/>
  <c r="G3288" i="13"/>
  <c r="G3289" i="13"/>
  <c r="G3290" i="13"/>
  <c r="G7" i="13"/>
  <c r="F8" i="13"/>
  <c r="F9" i="13"/>
  <c r="F10" i="13"/>
  <c r="F11" i="13"/>
  <c r="F12" i="13"/>
  <c r="F13" i="13"/>
  <c r="F14" i="13"/>
  <c r="F15" i="13"/>
  <c r="F16" i="13"/>
  <c r="F17" i="13"/>
  <c r="F18" i="13"/>
  <c r="F19" i="13"/>
  <c r="F20" i="13"/>
  <c r="F21" i="13"/>
  <c r="F22" i="13"/>
  <c r="F23" i="13"/>
  <c r="F24" i="13"/>
  <c r="F25" i="13"/>
  <c r="F26" i="13"/>
  <c r="F27" i="13"/>
  <c r="F28" i="13"/>
  <c r="F29" i="13"/>
  <c r="F30" i="13"/>
  <c r="F31" i="13"/>
  <c r="F32" i="13"/>
  <c r="F33" i="13"/>
  <c r="F34" i="13"/>
  <c r="F35" i="13"/>
  <c r="F36" i="13"/>
  <c r="F37" i="13"/>
  <c r="F38" i="13"/>
  <c r="F39" i="13"/>
  <c r="F40" i="13"/>
  <c r="F41" i="13"/>
  <c r="F42" i="13"/>
  <c r="F43" i="13"/>
  <c r="F44" i="13"/>
  <c r="F45" i="13"/>
  <c r="F46" i="13"/>
  <c r="F47" i="13"/>
  <c r="F48" i="13"/>
  <c r="F49" i="13"/>
  <c r="F50" i="13"/>
  <c r="F51" i="13"/>
  <c r="F52" i="13"/>
  <c r="F53" i="13"/>
  <c r="F54" i="13"/>
  <c r="F55" i="13"/>
  <c r="F56" i="13"/>
  <c r="F57" i="13"/>
  <c r="F58" i="13"/>
  <c r="F59" i="13"/>
  <c r="F60" i="13"/>
  <c r="F61" i="13"/>
  <c r="F62" i="13"/>
  <c r="F63" i="13"/>
  <c r="F64" i="13"/>
  <c r="F65" i="13"/>
  <c r="F66" i="13"/>
  <c r="F67" i="13"/>
  <c r="F68" i="13"/>
  <c r="F69" i="13"/>
  <c r="F70" i="13"/>
  <c r="F71" i="13"/>
  <c r="F72" i="13"/>
  <c r="F73" i="13"/>
  <c r="F74" i="13"/>
  <c r="F75" i="13"/>
  <c r="F76" i="13"/>
  <c r="F77" i="13"/>
  <c r="F78" i="13"/>
  <c r="F79" i="13"/>
  <c r="F80" i="13"/>
  <c r="F81" i="13"/>
  <c r="F82" i="13"/>
  <c r="F83" i="13"/>
  <c r="F84" i="13"/>
  <c r="F85" i="13"/>
  <c r="F86" i="13"/>
  <c r="F87" i="13"/>
  <c r="F88" i="13"/>
  <c r="F89" i="13"/>
  <c r="F90" i="13"/>
  <c r="F91" i="13"/>
  <c r="F92" i="13"/>
  <c r="F93" i="13"/>
  <c r="F94" i="13"/>
  <c r="F95" i="13"/>
  <c r="F96" i="13"/>
  <c r="F97" i="13"/>
  <c r="F98" i="13"/>
  <c r="F99" i="13"/>
  <c r="F100" i="13"/>
  <c r="F101" i="13"/>
  <c r="F102" i="13"/>
  <c r="F103" i="13"/>
  <c r="F104" i="13"/>
  <c r="F105" i="13"/>
  <c r="F106" i="13"/>
  <c r="F107" i="13"/>
  <c r="F108" i="13"/>
  <c r="F109" i="13"/>
  <c r="F110" i="13"/>
  <c r="F111" i="13"/>
  <c r="F112" i="13"/>
  <c r="F113" i="13"/>
  <c r="F114" i="13"/>
  <c r="F115" i="13"/>
  <c r="F116" i="13"/>
  <c r="F117" i="13"/>
  <c r="F118" i="13"/>
  <c r="F119" i="13"/>
  <c r="F120" i="13"/>
  <c r="F121" i="13"/>
  <c r="F122" i="13"/>
  <c r="F123" i="13"/>
  <c r="F124" i="13"/>
  <c r="F125" i="13"/>
  <c r="F126" i="13"/>
  <c r="F127" i="13"/>
  <c r="F128" i="13"/>
  <c r="F129" i="13"/>
  <c r="F130" i="13"/>
  <c r="F131" i="13"/>
  <c r="F132" i="13"/>
  <c r="F133" i="13"/>
  <c r="F134" i="13"/>
  <c r="F135" i="13"/>
  <c r="F136" i="13"/>
  <c r="F137" i="13"/>
  <c r="F138" i="13"/>
  <c r="F139" i="13"/>
  <c r="F140" i="13"/>
  <c r="F141" i="13"/>
  <c r="F142" i="13"/>
  <c r="F143" i="13"/>
  <c r="F144" i="13"/>
  <c r="F145" i="13"/>
  <c r="F146" i="13"/>
  <c r="F147" i="13"/>
  <c r="F148" i="13"/>
  <c r="F149" i="13"/>
  <c r="F150" i="13"/>
  <c r="F151" i="13"/>
  <c r="F152" i="13"/>
  <c r="F153" i="13"/>
  <c r="F154" i="13"/>
  <c r="F155" i="13"/>
  <c r="F156" i="13"/>
  <c r="F157" i="13"/>
  <c r="F158" i="13"/>
  <c r="F159" i="13"/>
  <c r="F160" i="13"/>
  <c r="F161" i="13"/>
  <c r="F162" i="13"/>
  <c r="F163" i="13"/>
  <c r="F164" i="13"/>
  <c r="F165" i="13"/>
  <c r="F166" i="13"/>
  <c r="F167" i="13"/>
  <c r="F168" i="13"/>
  <c r="F169" i="13"/>
  <c r="F170" i="13"/>
  <c r="F171" i="13"/>
  <c r="F172" i="13"/>
  <c r="F173" i="13"/>
  <c r="F174" i="13"/>
  <c r="F175" i="13"/>
  <c r="F176" i="13"/>
  <c r="F177" i="13"/>
  <c r="F178" i="13"/>
  <c r="F179" i="13"/>
  <c r="F180" i="13"/>
  <c r="F181" i="13"/>
  <c r="F182" i="13"/>
  <c r="F183" i="13"/>
  <c r="F184" i="13"/>
  <c r="F185" i="13"/>
  <c r="F186" i="13"/>
  <c r="F187" i="13"/>
  <c r="F188" i="13"/>
  <c r="F189" i="13"/>
  <c r="F190" i="13"/>
  <c r="F191" i="13"/>
  <c r="F192" i="13"/>
  <c r="F193" i="13"/>
  <c r="F194" i="13"/>
  <c r="F195" i="13"/>
  <c r="F196" i="13"/>
  <c r="F197" i="13"/>
  <c r="F198" i="13"/>
  <c r="F199" i="13"/>
  <c r="F200" i="13"/>
  <c r="F201" i="13"/>
  <c r="F202" i="13"/>
  <c r="F203" i="13"/>
  <c r="F204" i="13"/>
  <c r="F205" i="13"/>
  <c r="F206" i="13"/>
  <c r="F207" i="13"/>
  <c r="F208" i="13"/>
  <c r="F209" i="13"/>
  <c r="F210" i="13"/>
  <c r="F211" i="13"/>
  <c r="F212" i="13"/>
  <c r="F213" i="13"/>
  <c r="F214" i="13"/>
  <c r="F215" i="13"/>
  <c r="F216" i="13"/>
  <c r="F217" i="13"/>
  <c r="F218" i="13"/>
  <c r="F219" i="13"/>
  <c r="F220" i="13"/>
  <c r="F221" i="13"/>
  <c r="F222" i="13"/>
  <c r="F223" i="13"/>
  <c r="F224" i="13"/>
  <c r="F225" i="13"/>
  <c r="F226" i="13"/>
  <c r="F227" i="13"/>
  <c r="F228" i="13"/>
  <c r="F229" i="13"/>
  <c r="F230" i="13"/>
  <c r="F231" i="13"/>
  <c r="F232" i="13"/>
  <c r="F233" i="13"/>
  <c r="F234" i="13"/>
  <c r="F235" i="13"/>
  <c r="F236" i="13"/>
  <c r="F237" i="13"/>
  <c r="F238" i="13"/>
  <c r="F239" i="13"/>
  <c r="F240" i="13"/>
  <c r="F241" i="13"/>
  <c r="F242" i="13"/>
  <c r="F243" i="13"/>
  <c r="F244" i="13"/>
  <c r="F245" i="13"/>
  <c r="F246" i="13"/>
  <c r="F247" i="13"/>
  <c r="F248" i="13"/>
  <c r="F249" i="13"/>
  <c r="F250" i="13"/>
  <c r="F251" i="13"/>
  <c r="F252" i="13"/>
  <c r="F253" i="13"/>
  <c r="F254" i="13"/>
  <c r="F255" i="13"/>
  <c r="F256" i="13"/>
  <c r="F257" i="13"/>
  <c r="F258" i="13"/>
  <c r="F259" i="13"/>
  <c r="F260" i="13"/>
  <c r="F261" i="13"/>
  <c r="F262" i="13"/>
  <c r="F263" i="13"/>
  <c r="F264" i="13"/>
  <c r="F265" i="13"/>
  <c r="F266" i="13"/>
  <c r="F267" i="13"/>
  <c r="F268" i="13"/>
  <c r="F269" i="13"/>
  <c r="F270" i="13"/>
  <c r="F271" i="13"/>
  <c r="F272" i="13"/>
  <c r="F273" i="13"/>
  <c r="F274" i="13"/>
  <c r="F275" i="13"/>
  <c r="F276" i="13"/>
  <c r="F277" i="13"/>
  <c r="F278" i="13"/>
  <c r="F279" i="13"/>
  <c r="F280" i="13"/>
  <c r="F281" i="13"/>
  <c r="F282" i="13"/>
  <c r="F283" i="13"/>
  <c r="F284" i="13"/>
  <c r="F285" i="13"/>
  <c r="F286" i="13"/>
  <c r="F287" i="13"/>
  <c r="F288" i="13"/>
  <c r="F289" i="13"/>
  <c r="F290" i="13"/>
  <c r="F291" i="13"/>
  <c r="F292" i="13"/>
  <c r="F293" i="13"/>
  <c r="F294" i="13"/>
  <c r="F295" i="13"/>
  <c r="F296" i="13"/>
  <c r="F297" i="13"/>
  <c r="F298" i="13"/>
  <c r="F299" i="13"/>
  <c r="F300" i="13"/>
  <c r="F301" i="13"/>
  <c r="F302" i="13"/>
  <c r="F303" i="13"/>
  <c r="F304" i="13"/>
  <c r="F305" i="13"/>
  <c r="F306" i="13"/>
  <c r="F307" i="13"/>
  <c r="F308" i="13"/>
  <c r="F309" i="13"/>
  <c r="F310" i="13"/>
  <c r="F311" i="13"/>
  <c r="F312" i="13"/>
  <c r="F313" i="13"/>
  <c r="F314" i="13"/>
  <c r="F315" i="13"/>
  <c r="F316" i="13"/>
  <c r="F317" i="13"/>
  <c r="F318" i="13"/>
  <c r="F319" i="13"/>
  <c r="F320" i="13"/>
  <c r="F321" i="13"/>
  <c r="F322" i="13"/>
  <c r="F323" i="13"/>
  <c r="F324" i="13"/>
  <c r="F325" i="13"/>
  <c r="F326" i="13"/>
  <c r="F327" i="13"/>
  <c r="F328" i="13"/>
  <c r="F329" i="13"/>
  <c r="F330" i="13"/>
  <c r="F331" i="13"/>
  <c r="F332" i="13"/>
  <c r="F333" i="13"/>
  <c r="F334" i="13"/>
  <c r="F335" i="13"/>
  <c r="F336" i="13"/>
  <c r="F337" i="13"/>
  <c r="F338" i="13"/>
  <c r="F339" i="13"/>
  <c r="F340" i="13"/>
  <c r="F341" i="13"/>
  <c r="F342" i="13"/>
  <c r="F343" i="13"/>
  <c r="F344" i="13"/>
  <c r="F345" i="13"/>
  <c r="F346" i="13"/>
  <c r="F347" i="13"/>
  <c r="F348" i="13"/>
  <c r="F349" i="13"/>
  <c r="F350" i="13"/>
  <c r="F351" i="13"/>
  <c r="F352" i="13"/>
  <c r="F353" i="13"/>
  <c r="F354" i="13"/>
  <c r="F355" i="13"/>
  <c r="F356" i="13"/>
  <c r="F357" i="13"/>
  <c r="F358" i="13"/>
  <c r="F359" i="13"/>
  <c r="F360" i="13"/>
  <c r="F361" i="13"/>
  <c r="F362" i="13"/>
  <c r="F363" i="13"/>
  <c r="F364" i="13"/>
  <c r="F365" i="13"/>
  <c r="F366" i="13"/>
  <c r="F367" i="13"/>
  <c r="F368" i="13"/>
  <c r="F369" i="13"/>
  <c r="F370" i="13"/>
  <c r="F371" i="13"/>
  <c r="F372" i="13"/>
  <c r="F373" i="13"/>
  <c r="F374" i="13"/>
  <c r="F375" i="13"/>
  <c r="F376" i="13"/>
  <c r="F377" i="13"/>
  <c r="F378" i="13"/>
  <c r="F379" i="13"/>
  <c r="F380" i="13"/>
  <c r="F381" i="13"/>
  <c r="F382" i="13"/>
  <c r="F383" i="13"/>
  <c r="F384" i="13"/>
  <c r="F385" i="13"/>
  <c r="F386" i="13"/>
  <c r="F387" i="13"/>
  <c r="F388" i="13"/>
  <c r="F389" i="13"/>
  <c r="F390" i="13"/>
  <c r="F391" i="13"/>
  <c r="F392" i="13"/>
  <c r="F393" i="13"/>
  <c r="F394" i="13"/>
  <c r="F395" i="13"/>
  <c r="F396" i="13"/>
  <c r="F397" i="13"/>
  <c r="F398" i="13"/>
  <c r="F399" i="13"/>
  <c r="F400" i="13"/>
  <c r="F401" i="13"/>
  <c r="F402" i="13"/>
  <c r="F403" i="13"/>
  <c r="F404" i="13"/>
  <c r="F405" i="13"/>
  <c r="F406" i="13"/>
  <c r="F407" i="13"/>
  <c r="F408" i="13"/>
  <c r="F409" i="13"/>
  <c r="F410" i="13"/>
  <c r="F411" i="13"/>
  <c r="F412" i="13"/>
  <c r="F413" i="13"/>
  <c r="F414" i="13"/>
  <c r="F415" i="13"/>
  <c r="F416" i="13"/>
  <c r="F417" i="13"/>
  <c r="F418" i="13"/>
  <c r="F419" i="13"/>
  <c r="F420" i="13"/>
  <c r="F421" i="13"/>
  <c r="F422" i="13"/>
  <c r="F423" i="13"/>
  <c r="F424" i="13"/>
  <c r="F425" i="13"/>
  <c r="F426" i="13"/>
  <c r="F427" i="13"/>
  <c r="F428" i="13"/>
  <c r="F429" i="13"/>
  <c r="F430" i="13"/>
  <c r="F431" i="13"/>
  <c r="F432" i="13"/>
  <c r="F433" i="13"/>
  <c r="F434" i="13"/>
  <c r="F435" i="13"/>
  <c r="F436" i="13"/>
  <c r="F437" i="13"/>
  <c r="F438" i="13"/>
  <c r="F439" i="13"/>
  <c r="F440" i="13"/>
  <c r="F441" i="13"/>
  <c r="F442" i="13"/>
  <c r="F443" i="13"/>
  <c r="F444" i="13"/>
  <c r="F445" i="13"/>
  <c r="F446" i="13"/>
  <c r="F447" i="13"/>
  <c r="F448" i="13"/>
  <c r="F449" i="13"/>
  <c r="F450" i="13"/>
  <c r="F451" i="13"/>
  <c r="F452" i="13"/>
  <c r="F453" i="13"/>
  <c r="F454" i="13"/>
  <c r="F455" i="13"/>
  <c r="F456" i="13"/>
  <c r="F457" i="13"/>
  <c r="F458" i="13"/>
  <c r="F459" i="13"/>
  <c r="F460" i="13"/>
  <c r="F461" i="13"/>
  <c r="F462" i="13"/>
  <c r="F463" i="13"/>
  <c r="F464" i="13"/>
  <c r="F465" i="13"/>
  <c r="F466" i="13"/>
  <c r="F467" i="13"/>
  <c r="F468" i="13"/>
  <c r="F469" i="13"/>
  <c r="F470" i="13"/>
  <c r="F471" i="13"/>
  <c r="F472" i="13"/>
  <c r="F473" i="13"/>
  <c r="F474" i="13"/>
  <c r="F475" i="13"/>
  <c r="F476" i="13"/>
  <c r="F477" i="13"/>
  <c r="F478" i="13"/>
  <c r="F479" i="13"/>
  <c r="F480" i="13"/>
  <c r="F481" i="13"/>
  <c r="F482" i="13"/>
  <c r="F483" i="13"/>
  <c r="F484" i="13"/>
  <c r="F485" i="13"/>
  <c r="F486" i="13"/>
  <c r="F487" i="13"/>
  <c r="F488" i="13"/>
  <c r="F489" i="13"/>
  <c r="F490" i="13"/>
  <c r="F491" i="13"/>
  <c r="F492" i="13"/>
  <c r="F493" i="13"/>
  <c r="F494" i="13"/>
  <c r="F495" i="13"/>
  <c r="F496" i="13"/>
  <c r="F497" i="13"/>
  <c r="F498" i="13"/>
  <c r="F499" i="13"/>
  <c r="F500" i="13"/>
  <c r="F501" i="13"/>
  <c r="F502" i="13"/>
  <c r="F503" i="13"/>
  <c r="F504" i="13"/>
  <c r="F505" i="13"/>
  <c r="F506" i="13"/>
  <c r="F507" i="13"/>
  <c r="F508" i="13"/>
  <c r="F509" i="13"/>
  <c r="F510" i="13"/>
  <c r="F511" i="13"/>
  <c r="F512" i="13"/>
  <c r="F513" i="13"/>
  <c r="F514" i="13"/>
  <c r="F515" i="13"/>
  <c r="F516" i="13"/>
  <c r="F517" i="13"/>
  <c r="F518" i="13"/>
  <c r="F519" i="13"/>
  <c r="F520" i="13"/>
  <c r="F521" i="13"/>
  <c r="F522" i="13"/>
  <c r="F523" i="13"/>
  <c r="F524" i="13"/>
  <c r="F525" i="13"/>
  <c r="F526" i="13"/>
  <c r="F527" i="13"/>
  <c r="F528" i="13"/>
  <c r="F529" i="13"/>
  <c r="F530" i="13"/>
  <c r="F531" i="13"/>
  <c r="F532" i="13"/>
  <c r="F533" i="13"/>
  <c r="F534" i="13"/>
  <c r="F535" i="13"/>
  <c r="F536" i="13"/>
  <c r="F537" i="13"/>
  <c r="F538" i="13"/>
  <c r="F539" i="13"/>
  <c r="F540" i="13"/>
  <c r="F541" i="13"/>
  <c r="F542" i="13"/>
  <c r="F543" i="13"/>
  <c r="F544" i="13"/>
  <c r="F545" i="13"/>
  <c r="F546" i="13"/>
  <c r="F547" i="13"/>
  <c r="F548" i="13"/>
  <c r="F549" i="13"/>
  <c r="F550" i="13"/>
  <c r="F551" i="13"/>
  <c r="F552" i="13"/>
  <c r="F553" i="13"/>
  <c r="F554" i="13"/>
  <c r="F555" i="13"/>
  <c r="F556" i="13"/>
  <c r="F557" i="13"/>
  <c r="F558" i="13"/>
  <c r="F559" i="13"/>
  <c r="F560" i="13"/>
  <c r="F561" i="13"/>
  <c r="F562" i="13"/>
  <c r="F563" i="13"/>
  <c r="F564" i="13"/>
  <c r="F565" i="13"/>
  <c r="F566" i="13"/>
  <c r="F567" i="13"/>
  <c r="F568" i="13"/>
  <c r="F569" i="13"/>
  <c r="F570" i="13"/>
  <c r="F571" i="13"/>
  <c r="F572" i="13"/>
  <c r="F573" i="13"/>
  <c r="F574" i="13"/>
  <c r="F575" i="13"/>
  <c r="F576" i="13"/>
  <c r="F577" i="13"/>
  <c r="F578" i="13"/>
  <c r="F579" i="13"/>
  <c r="F580" i="13"/>
  <c r="F581" i="13"/>
  <c r="F582" i="13"/>
  <c r="F583" i="13"/>
  <c r="F584" i="13"/>
  <c r="F585" i="13"/>
  <c r="F586" i="13"/>
  <c r="F587" i="13"/>
  <c r="F588" i="13"/>
  <c r="F589" i="13"/>
  <c r="F590" i="13"/>
  <c r="F591" i="13"/>
  <c r="F592" i="13"/>
  <c r="F593" i="13"/>
  <c r="F594" i="13"/>
  <c r="F595" i="13"/>
  <c r="F596" i="13"/>
  <c r="F597" i="13"/>
  <c r="F598" i="13"/>
  <c r="F599" i="13"/>
  <c r="F600" i="13"/>
  <c r="F601" i="13"/>
  <c r="F602" i="13"/>
  <c r="F603" i="13"/>
  <c r="F604" i="13"/>
  <c r="F605" i="13"/>
  <c r="F606" i="13"/>
  <c r="F607" i="13"/>
  <c r="F608" i="13"/>
  <c r="F609" i="13"/>
  <c r="F610" i="13"/>
  <c r="F611" i="13"/>
  <c r="F612" i="13"/>
  <c r="F613" i="13"/>
  <c r="F614" i="13"/>
  <c r="F615" i="13"/>
  <c r="F616" i="13"/>
  <c r="F617" i="13"/>
  <c r="F618" i="13"/>
  <c r="F619" i="13"/>
  <c r="F620" i="13"/>
  <c r="F621" i="13"/>
  <c r="F622" i="13"/>
  <c r="F623" i="13"/>
  <c r="F624" i="13"/>
  <c r="F625" i="13"/>
  <c r="F626" i="13"/>
  <c r="F627" i="13"/>
  <c r="F628" i="13"/>
  <c r="F629" i="13"/>
  <c r="F630" i="13"/>
  <c r="F631" i="13"/>
  <c r="F632" i="13"/>
  <c r="F633" i="13"/>
  <c r="F634" i="13"/>
  <c r="F635" i="13"/>
  <c r="F636" i="13"/>
  <c r="F637" i="13"/>
  <c r="F638" i="13"/>
  <c r="F639" i="13"/>
  <c r="F640" i="13"/>
  <c r="F641" i="13"/>
  <c r="F642" i="13"/>
  <c r="F643" i="13"/>
  <c r="F644" i="13"/>
  <c r="F645" i="13"/>
  <c r="F646" i="13"/>
  <c r="F647" i="13"/>
  <c r="F648" i="13"/>
  <c r="F649" i="13"/>
  <c r="F650" i="13"/>
  <c r="F651" i="13"/>
  <c r="F652" i="13"/>
  <c r="F653" i="13"/>
  <c r="F654" i="13"/>
  <c r="F655" i="13"/>
  <c r="F656" i="13"/>
  <c r="F657" i="13"/>
  <c r="F658" i="13"/>
  <c r="F659" i="13"/>
  <c r="F660" i="13"/>
  <c r="F661" i="13"/>
  <c r="F662" i="13"/>
  <c r="F663" i="13"/>
  <c r="F664" i="13"/>
  <c r="F665" i="13"/>
  <c r="F666" i="13"/>
  <c r="F667" i="13"/>
  <c r="F668" i="13"/>
  <c r="F669" i="13"/>
  <c r="F670" i="13"/>
  <c r="F671" i="13"/>
  <c r="F672" i="13"/>
  <c r="F673" i="13"/>
  <c r="F674" i="13"/>
  <c r="F675" i="13"/>
  <c r="F676" i="13"/>
  <c r="F677" i="13"/>
  <c r="F678" i="13"/>
  <c r="F679" i="13"/>
  <c r="F680" i="13"/>
  <c r="F681" i="13"/>
  <c r="F682" i="13"/>
  <c r="F683" i="13"/>
  <c r="F684" i="13"/>
  <c r="F685" i="13"/>
  <c r="F686" i="13"/>
  <c r="F687" i="13"/>
  <c r="F688" i="13"/>
  <c r="F689" i="13"/>
  <c r="F690" i="13"/>
  <c r="F691" i="13"/>
  <c r="F692" i="13"/>
  <c r="F693" i="13"/>
  <c r="F694" i="13"/>
  <c r="F695" i="13"/>
  <c r="F696" i="13"/>
  <c r="F697" i="13"/>
  <c r="F698" i="13"/>
  <c r="F699" i="13"/>
  <c r="F700" i="13"/>
  <c r="F701" i="13"/>
  <c r="F702" i="13"/>
  <c r="F703" i="13"/>
  <c r="F704" i="13"/>
  <c r="F705" i="13"/>
  <c r="F706" i="13"/>
  <c r="F707" i="13"/>
  <c r="F708" i="13"/>
  <c r="F709" i="13"/>
  <c r="F710" i="13"/>
  <c r="F711" i="13"/>
  <c r="F712" i="13"/>
  <c r="F713" i="13"/>
  <c r="F714" i="13"/>
  <c r="F715" i="13"/>
  <c r="F716" i="13"/>
  <c r="F717" i="13"/>
  <c r="F718" i="13"/>
  <c r="F719" i="13"/>
  <c r="F720" i="13"/>
  <c r="F721" i="13"/>
  <c r="F722" i="13"/>
  <c r="F723" i="13"/>
  <c r="F724" i="13"/>
  <c r="F725" i="13"/>
  <c r="F726" i="13"/>
  <c r="F727" i="13"/>
  <c r="F728" i="13"/>
  <c r="F729" i="13"/>
  <c r="F730" i="13"/>
  <c r="F731" i="13"/>
  <c r="F732" i="13"/>
  <c r="F733" i="13"/>
  <c r="F734" i="13"/>
  <c r="F735" i="13"/>
  <c r="F736" i="13"/>
  <c r="F737" i="13"/>
  <c r="F738" i="13"/>
  <c r="F739" i="13"/>
  <c r="F740" i="13"/>
  <c r="F741" i="13"/>
  <c r="F742" i="13"/>
  <c r="F743" i="13"/>
  <c r="F744" i="13"/>
  <c r="F745" i="13"/>
  <c r="F746" i="13"/>
  <c r="F747" i="13"/>
  <c r="F748" i="13"/>
  <c r="F749" i="13"/>
  <c r="F750" i="13"/>
  <c r="F751" i="13"/>
  <c r="F752" i="13"/>
  <c r="F753" i="13"/>
  <c r="F754" i="13"/>
  <c r="F755" i="13"/>
  <c r="F756" i="13"/>
  <c r="F757" i="13"/>
  <c r="F758" i="13"/>
  <c r="F759" i="13"/>
  <c r="F760" i="13"/>
  <c r="F761" i="13"/>
  <c r="F762" i="13"/>
  <c r="F763" i="13"/>
  <c r="F764" i="13"/>
  <c r="F765" i="13"/>
  <c r="F766" i="13"/>
  <c r="F767" i="13"/>
  <c r="F768" i="13"/>
  <c r="F769" i="13"/>
  <c r="F770" i="13"/>
  <c r="F771" i="13"/>
  <c r="F772" i="13"/>
  <c r="F773" i="13"/>
  <c r="F774" i="13"/>
  <c r="F775" i="13"/>
  <c r="F776" i="13"/>
  <c r="F777" i="13"/>
  <c r="F778" i="13"/>
  <c r="F779" i="13"/>
  <c r="F780" i="13"/>
  <c r="F781" i="13"/>
  <c r="F782" i="13"/>
  <c r="F783" i="13"/>
  <c r="F784" i="13"/>
  <c r="F785" i="13"/>
  <c r="F786" i="13"/>
  <c r="F787" i="13"/>
  <c r="F788" i="13"/>
  <c r="F789" i="13"/>
  <c r="F790" i="13"/>
  <c r="F791" i="13"/>
  <c r="F792" i="13"/>
  <c r="F793" i="13"/>
  <c r="F794" i="13"/>
  <c r="F795" i="13"/>
  <c r="F796" i="13"/>
  <c r="F797" i="13"/>
  <c r="F798" i="13"/>
  <c r="F799" i="13"/>
  <c r="F800" i="13"/>
  <c r="F801" i="13"/>
  <c r="F802" i="13"/>
  <c r="F803" i="13"/>
  <c r="F804" i="13"/>
  <c r="F805" i="13"/>
  <c r="F806" i="13"/>
  <c r="F807" i="13"/>
  <c r="F808" i="13"/>
  <c r="F809" i="13"/>
  <c r="F810" i="13"/>
  <c r="F811" i="13"/>
  <c r="F812" i="13"/>
  <c r="F813" i="13"/>
  <c r="F814" i="13"/>
  <c r="F815" i="13"/>
  <c r="F816" i="13"/>
  <c r="F817" i="13"/>
  <c r="F818" i="13"/>
  <c r="F819" i="13"/>
  <c r="F820" i="13"/>
  <c r="F821" i="13"/>
  <c r="F822" i="13"/>
  <c r="F823" i="13"/>
  <c r="F824" i="13"/>
  <c r="F825" i="13"/>
  <c r="F826" i="13"/>
  <c r="F827" i="13"/>
  <c r="F828" i="13"/>
  <c r="F829" i="13"/>
  <c r="F830" i="13"/>
  <c r="F831" i="13"/>
  <c r="F832" i="13"/>
  <c r="F833" i="13"/>
  <c r="F834" i="13"/>
  <c r="F835" i="13"/>
  <c r="F836" i="13"/>
  <c r="F837" i="13"/>
  <c r="F838" i="13"/>
  <c r="F839" i="13"/>
  <c r="F840" i="13"/>
  <c r="F841" i="13"/>
  <c r="F842" i="13"/>
  <c r="F843" i="13"/>
  <c r="F844" i="13"/>
  <c r="F845" i="13"/>
  <c r="F846" i="13"/>
  <c r="F847" i="13"/>
  <c r="F848" i="13"/>
  <c r="F849" i="13"/>
  <c r="F850" i="13"/>
  <c r="F851" i="13"/>
  <c r="F852" i="13"/>
  <c r="F853" i="13"/>
  <c r="F854" i="13"/>
  <c r="F855" i="13"/>
  <c r="F856" i="13"/>
  <c r="F857" i="13"/>
  <c r="F858" i="13"/>
  <c r="F859" i="13"/>
  <c r="F860" i="13"/>
  <c r="F861" i="13"/>
  <c r="F862" i="13"/>
  <c r="F863" i="13"/>
  <c r="F864" i="13"/>
  <c r="F865" i="13"/>
  <c r="F866" i="13"/>
  <c r="F867" i="13"/>
  <c r="F868" i="13"/>
  <c r="F869" i="13"/>
  <c r="F870" i="13"/>
  <c r="F871" i="13"/>
  <c r="F872" i="13"/>
  <c r="F873" i="13"/>
  <c r="F874" i="13"/>
  <c r="F875" i="13"/>
  <c r="F876" i="13"/>
  <c r="F877" i="13"/>
  <c r="F878" i="13"/>
  <c r="F879" i="13"/>
  <c r="F880" i="13"/>
  <c r="F881" i="13"/>
  <c r="F882" i="13"/>
  <c r="F883" i="13"/>
  <c r="F884" i="13"/>
  <c r="F885" i="13"/>
  <c r="F886" i="13"/>
  <c r="F887" i="13"/>
  <c r="F888" i="13"/>
  <c r="F889" i="13"/>
  <c r="F890" i="13"/>
  <c r="F891" i="13"/>
  <c r="F892" i="13"/>
  <c r="F893" i="13"/>
  <c r="F894" i="13"/>
  <c r="F895" i="13"/>
  <c r="F896" i="13"/>
  <c r="F897" i="13"/>
  <c r="F898" i="13"/>
  <c r="F899" i="13"/>
  <c r="F900" i="13"/>
  <c r="F901" i="13"/>
  <c r="F902" i="13"/>
  <c r="F903" i="13"/>
  <c r="F904" i="13"/>
  <c r="F905" i="13"/>
  <c r="F906" i="13"/>
  <c r="F907" i="13"/>
  <c r="F908" i="13"/>
  <c r="F909" i="13"/>
  <c r="F910" i="13"/>
  <c r="F911" i="13"/>
  <c r="F912" i="13"/>
  <c r="F913" i="13"/>
  <c r="F914" i="13"/>
  <c r="F915" i="13"/>
  <c r="F916" i="13"/>
  <c r="F917" i="13"/>
  <c r="F918" i="13"/>
  <c r="F919" i="13"/>
  <c r="F920" i="13"/>
  <c r="F921" i="13"/>
  <c r="F922" i="13"/>
  <c r="F923" i="13"/>
  <c r="F924" i="13"/>
  <c r="F925" i="13"/>
  <c r="F926" i="13"/>
  <c r="F927" i="13"/>
  <c r="F928" i="13"/>
  <c r="F929" i="13"/>
  <c r="F930" i="13"/>
  <c r="F931" i="13"/>
  <c r="F932" i="13"/>
  <c r="F933" i="13"/>
  <c r="F934" i="13"/>
  <c r="F935" i="13"/>
  <c r="F936" i="13"/>
  <c r="F937" i="13"/>
  <c r="F938" i="13"/>
  <c r="F939" i="13"/>
  <c r="F940" i="13"/>
  <c r="F941" i="13"/>
  <c r="F942" i="13"/>
  <c r="F943" i="13"/>
  <c r="F944" i="13"/>
  <c r="F945" i="13"/>
  <c r="F946" i="13"/>
  <c r="F947" i="13"/>
  <c r="F948" i="13"/>
  <c r="F949" i="13"/>
  <c r="F950" i="13"/>
  <c r="F951" i="13"/>
  <c r="F952" i="13"/>
  <c r="F953" i="13"/>
  <c r="F954" i="13"/>
  <c r="F955" i="13"/>
  <c r="F956" i="13"/>
  <c r="F957" i="13"/>
  <c r="F958" i="13"/>
  <c r="F959" i="13"/>
  <c r="F960" i="13"/>
  <c r="F961" i="13"/>
  <c r="F962" i="13"/>
  <c r="F963" i="13"/>
  <c r="F964" i="13"/>
  <c r="F965" i="13"/>
  <c r="F966" i="13"/>
  <c r="F967" i="13"/>
  <c r="F968" i="13"/>
  <c r="F969" i="13"/>
  <c r="F970" i="13"/>
  <c r="F971" i="13"/>
  <c r="F972" i="13"/>
  <c r="F973" i="13"/>
  <c r="F974" i="13"/>
  <c r="F975" i="13"/>
  <c r="F976" i="13"/>
  <c r="F977" i="13"/>
  <c r="F978" i="13"/>
  <c r="F979" i="13"/>
  <c r="F980" i="13"/>
  <c r="F981" i="13"/>
  <c r="F982" i="13"/>
  <c r="F983" i="13"/>
  <c r="F984" i="13"/>
  <c r="F985" i="13"/>
  <c r="F986" i="13"/>
  <c r="F987" i="13"/>
  <c r="F988" i="13"/>
  <c r="F989" i="13"/>
  <c r="F990" i="13"/>
  <c r="F991" i="13"/>
  <c r="F992" i="13"/>
  <c r="F993" i="13"/>
  <c r="F994" i="13"/>
  <c r="F995" i="13"/>
  <c r="F996" i="13"/>
  <c r="F997" i="13"/>
  <c r="F998" i="13"/>
  <c r="F999" i="13"/>
  <c r="F1000" i="13"/>
  <c r="F1001" i="13"/>
  <c r="F1002" i="13"/>
  <c r="F1003" i="13"/>
  <c r="F1004" i="13"/>
  <c r="F1005" i="13"/>
  <c r="F1006" i="13"/>
  <c r="F1007" i="13"/>
  <c r="F1008" i="13"/>
  <c r="F1009" i="13"/>
  <c r="F1010" i="13"/>
  <c r="F1011" i="13"/>
  <c r="F1012" i="13"/>
  <c r="F1013" i="13"/>
  <c r="F1014" i="13"/>
  <c r="F1015" i="13"/>
  <c r="F1016" i="13"/>
  <c r="F1017" i="13"/>
  <c r="F1018" i="13"/>
  <c r="F1019" i="13"/>
  <c r="F1020" i="13"/>
  <c r="F1021" i="13"/>
  <c r="F1022" i="13"/>
  <c r="F1023" i="13"/>
  <c r="F1024" i="13"/>
  <c r="F1025" i="13"/>
  <c r="F1026" i="13"/>
  <c r="F1027" i="13"/>
  <c r="F1028" i="13"/>
  <c r="F1029" i="13"/>
  <c r="F1030" i="13"/>
  <c r="F1031" i="13"/>
  <c r="F1032" i="13"/>
  <c r="F1033" i="13"/>
  <c r="F1034" i="13"/>
  <c r="F1035" i="13"/>
  <c r="F1036" i="13"/>
  <c r="F1037" i="13"/>
  <c r="F1038" i="13"/>
  <c r="F1039" i="13"/>
  <c r="F1040" i="13"/>
  <c r="F1041" i="13"/>
  <c r="F1042" i="13"/>
  <c r="F1043" i="13"/>
  <c r="F1044" i="13"/>
  <c r="F1045" i="13"/>
  <c r="F1046" i="13"/>
  <c r="F1047" i="13"/>
  <c r="F1048" i="13"/>
  <c r="F1049" i="13"/>
  <c r="F1050" i="13"/>
  <c r="F1051" i="13"/>
  <c r="F1052" i="13"/>
  <c r="F1053" i="13"/>
  <c r="F1054" i="13"/>
  <c r="F1055" i="13"/>
  <c r="F1056" i="13"/>
  <c r="F1057" i="13"/>
  <c r="F1058" i="13"/>
  <c r="F1059" i="13"/>
  <c r="F1060" i="13"/>
  <c r="F1061" i="13"/>
  <c r="F1062" i="13"/>
  <c r="F1063" i="13"/>
  <c r="F1064" i="13"/>
  <c r="F1065" i="13"/>
  <c r="F1066" i="13"/>
  <c r="F1067" i="13"/>
  <c r="F1068" i="13"/>
  <c r="F1069" i="13"/>
  <c r="F1070" i="13"/>
  <c r="F1071" i="13"/>
  <c r="F1072" i="13"/>
  <c r="F1073" i="13"/>
  <c r="F1074" i="13"/>
  <c r="F1075" i="13"/>
  <c r="F1076" i="13"/>
  <c r="F1077" i="13"/>
  <c r="F1078" i="13"/>
  <c r="F1079" i="13"/>
  <c r="F1080" i="13"/>
  <c r="F1081" i="13"/>
  <c r="F1082" i="13"/>
  <c r="F1083" i="13"/>
  <c r="F1084" i="13"/>
  <c r="F1085" i="13"/>
  <c r="F1086" i="13"/>
  <c r="F1087" i="13"/>
  <c r="F1088" i="13"/>
  <c r="F1089" i="13"/>
  <c r="F1090" i="13"/>
  <c r="F1091" i="13"/>
  <c r="F1092" i="13"/>
  <c r="F1093" i="13"/>
  <c r="F1094" i="13"/>
  <c r="F1095" i="13"/>
  <c r="F1096" i="13"/>
  <c r="F1097" i="13"/>
  <c r="F1098" i="13"/>
  <c r="F1099" i="13"/>
  <c r="F1100" i="13"/>
  <c r="F1101" i="13"/>
  <c r="F1102" i="13"/>
  <c r="F1103" i="13"/>
  <c r="F1104" i="13"/>
  <c r="F1105" i="13"/>
  <c r="F1106" i="13"/>
  <c r="F1107" i="13"/>
  <c r="F1108" i="13"/>
  <c r="F1109" i="13"/>
  <c r="F1110" i="13"/>
  <c r="F1111" i="13"/>
  <c r="F1112" i="13"/>
  <c r="F1113" i="13"/>
  <c r="F1114" i="13"/>
  <c r="F1115" i="13"/>
  <c r="F1116" i="13"/>
  <c r="F1117" i="13"/>
  <c r="F1118" i="13"/>
  <c r="F1119" i="13"/>
  <c r="F1120" i="13"/>
  <c r="F1121" i="13"/>
  <c r="F1122" i="13"/>
  <c r="F1123" i="13"/>
  <c r="F1124" i="13"/>
  <c r="F1125" i="13"/>
  <c r="F1126" i="13"/>
  <c r="F1127" i="13"/>
  <c r="F1128" i="13"/>
  <c r="F1129" i="13"/>
  <c r="F1130" i="13"/>
  <c r="F1131" i="13"/>
  <c r="F1132" i="13"/>
  <c r="F1133" i="13"/>
  <c r="F1134" i="13"/>
  <c r="F1135" i="13"/>
  <c r="F1136" i="13"/>
  <c r="F1137" i="13"/>
  <c r="F1138" i="13"/>
  <c r="F1139" i="13"/>
  <c r="F1140" i="13"/>
  <c r="F1141" i="13"/>
  <c r="F1142" i="13"/>
  <c r="F1143" i="13"/>
  <c r="F1144" i="13"/>
  <c r="F1145" i="13"/>
  <c r="F1146" i="13"/>
  <c r="F1147" i="13"/>
  <c r="F1148" i="13"/>
  <c r="F1149" i="13"/>
  <c r="F1150" i="13"/>
  <c r="F1151" i="13"/>
  <c r="F1152" i="13"/>
  <c r="F1153" i="13"/>
  <c r="F1154" i="13"/>
  <c r="F1155" i="13"/>
  <c r="F1156" i="13"/>
  <c r="F1157" i="13"/>
  <c r="F1158" i="13"/>
  <c r="F1159" i="13"/>
  <c r="F1160" i="13"/>
  <c r="F1161" i="13"/>
  <c r="F1162" i="13"/>
  <c r="F1163" i="13"/>
  <c r="F1164" i="13"/>
  <c r="F1165" i="13"/>
  <c r="F1166" i="13"/>
  <c r="F1167" i="13"/>
  <c r="F1168" i="13"/>
  <c r="F1169" i="13"/>
  <c r="F1170" i="13"/>
  <c r="F1171" i="13"/>
  <c r="F1172" i="13"/>
  <c r="F1173" i="13"/>
  <c r="F1174" i="13"/>
  <c r="F1175" i="13"/>
  <c r="F1176" i="13"/>
  <c r="F1177" i="13"/>
  <c r="F1178" i="13"/>
  <c r="F1179" i="13"/>
  <c r="F1180" i="13"/>
  <c r="F1181" i="13"/>
  <c r="F1182" i="13"/>
  <c r="F1183" i="13"/>
  <c r="F1184" i="13"/>
  <c r="F1185" i="13"/>
  <c r="F1186" i="13"/>
  <c r="F1187" i="13"/>
  <c r="F1188" i="13"/>
  <c r="F1189" i="13"/>
  <c r="F1190" i="13"/>
  <c r="F1191" i="13"/>
  <c r="F1192" i="13"/>
  <c r="F1193" i="13"/>
  <c r="F1194" i="13"/>
  <c r="F1195" i="13"/>
  <c r="F1196" i="13"/>
  <c r="F1197" i="13"/>
  <c r="F1198" i="13"/>
  <c r="F1199" i="13"/>
  <c r="F1200" i="13"/>
  <c r="F1201" i="13"/>
  <c r="F1202" i="13"/>
  <c r="F1203" i="13"/>
  <c r="F1204" i="13"/>
  <c r="F1205" i="13"/>
  <c r="F1206" i="13"/>
  <c r="F1207" i="13"/>
  <c r="F1208" i="13"/>
  <c r="F1209" i="13"/>
  <c r="F1210" i="13"/>
  <c r="F1211" i="13"/>
  <c r="F1212" i="13"/>
  <c r="F1213" i="13"/>
  <c r="F1214" i="13"/>
  <c r="F1215" i="13"/>
  <c r="F1216" i="13"/>
  <c r="F1217" i="13"/>
  <c r="F1218" i="13"/>
  <c r="F1219" i="13"/>
  <c r="F1220" i="13"/>
  <c r="F1221" i="13"/>
  <c r="F1222" i="13"/>
  <c r="F1223" i="13"/>
  <c r="F1224" i="13"/>
  <c r="F1225" i="13"/>
  <c r="F1226" i="13"/>
  <c r="F1227" i="13"/>
  <c r="F1228" i="13"/>
  <c r="F1229" i="13"/>
  <c r="F1230" i="13"/>
  <c r="F1231" i="13"/>
  <c r="F1232" i="13"/>
  <c r="F1233" i="13"/>
  <c r="F1234" i="13"/>
  <c r="F1235" i="13"/>
  <c r="F1236" i="13"/>
  <c r="F1237" i="13"/>
  <c r="F1238" i="13"/>
  <c r="F1239" i="13"/>
  <c r="F1240" i="13"/>
  <c r="F1241" i="13"/>
  <c r="F1242" i="13"/>
  <c r="F1243" i="13"/>
  <c r="F1244" i="13"/>
  <c r="F1245" i="13"/>
  <c r="F1246" i="13"/>
  <c r="F1247" i="13"/>
  <c r="F1248" i="13"/>
  <c r="F1249" i="13"/>
  <c r="F1250" i="13"/>
  <c r="F1251" i="13"/>
  <c r="F1252" i="13"/>
  <c r="F1253" i="13"/>
  <c r="F1254" i="13"/>
  <c r="F1255" i="13"/>
  <c r="F1256" i="13"/>
  <c r="F1257" i="13"/>
  <c r="F1258" i="13"/>
  <c r="F1259" i="13"/>
  <c r="F1260" i="13"/>
  <c r="F1261" i="13"/>
  <c r="F1262" i="13"/>
  <c r="F1263" i="13"/>
  <c r="F1264" i="13"/>
  <c r="F1265" i="13"/>
  <c r="F1266" i="13"/>
  <c r="F1267" i="13"/>
  <c r="F1268" i="13"/>
  <c r="F1269" i="13"/>
  <c r="F1270" i="13"/>
  <c r="F1271" i="13"/>
  <c r="F1272" i="13"/>
  <c r="F1273" i="13"/>
  <c r="F1274" i="13"/>
  <c r="F1275" i="13"/>
  <c r="F1276" i="13"/>
  <c r="F1277" i="13"/>
  <c r="F1278" i="13"/>
  <c r="F1279" i="13"/>
  <c r="F1280" i="13"/>
  <c r="F1281" i="13"/>
  <c r="F1282" i="13"/>
  <c r="F1283" i="13"/>
  <c r="F1284" i="13"/>
  <c r="F1285" i="13"/>
  <c r="F1286" i="13"/>
  <c r="F1287" i="13"/>
  <c r="F1288" i="13"/>
  <c r="F1289" i="13"/>
  <c r="F1290" i="13"/>
  <c r="F1291" i="13"/>
  <c r="F1292" i="13"/>
  <c r="F1293" i="13"/>
  <c r="F1294" i="13"/>
  <c r="F1295" i="13"/>
  <c r="F1296" i="13"/>
  <c r="F1297" i="13"/>
  <c r="F1298" i="13"/>
  <c r="F1299" i="13"/>
  <c r="F1300" i="13"/>
  <c r="F1301" i="13"/>
  <c r="F1302" i="13"/>
  <c r="F1303" i="13"/>
  <c r="F1304" i="13"/>
  <c r="F1305" i="13"/>
  <c r="F1306" i="13"/>
  <c r="F1307" i="13"/>
  <c r="F1308" i="13"/>
  <c r="F1309" i="13"/>
  <c r="F1310" i="13"/>
  <c r="F1311" i="13"/>
  <c r="F1312" i="13"/>
  <c r="F1313" i="13"/>
  <c r="F1314" i="13"/>
  <c r="F1315" i="13"/>
  <c r="F1316" i="13"/>
  <c r="F1317" i="13"/>
  <c r="F1318" i="13"/>
  <c r="F1319" i="13"/>
  <c r="F1320" i="13"/>
  <c r="F1321" i="13"/>
  <c r="F1322" i="13"/>
  <c r="F1323" i="13"/>
  <c r="F1324" i="13"/>
  <c r="F1325" i="13"/>
  <c r="F1326" i="13"/>
  <c r="F1327" i="13"/>
  <c r="F1328" i="13"/>
  <c r="F1329" i="13"/>
  <c r="F1330" i="13"/>
  <c r="F1331" i="13"/>
  <c r="F1332" i="13"/>
  <c r="F1333" i="13"/>
  <c r="F1334" i="13"/>
  <c r="F1335" i="13"/>
  <c r="F1336" i="13"/>
  <c r="F1337" i="13"/>
  <c r="F1338" i="13"/>
  <c r="F1339" i="13"/>
  <c r="F1340" i="13"/>
  <c r="F1341" i="13"/>
  <c r="F1342" i="13"/>
  <c r="F1343" i="13"/>
  <c r="F1344" i="13"/>
  <c r="F1345" i="13"/>
  <c r="F1346" i="13"/>
  <c r="F1347" i="13"/>
  <c r="F1348" i="13"/>
  <c r="F1349" i="13"/>
  <c r="F1350" i="13"/>
  <c r="F1351" i="13"/>
  <c r="F1352" i="13"/>
  <c r="F1353" i="13"/>
  <c r="F1354" i="13"/>
  <c r="F1355" i="13"/>
  <c r="F1356" i="13"/>
  <c r="F1357" i="13"/>
  <c r="F1358" i="13"/>
  <c r="F1359" i="13"/>
  <c r="F1360" i="13"/>
  <c r="F1361" i="13"/>
  <c r="F1362" i="13"/>
  <c r="F1363" i="13"/>
  <c r="F1364" i="13"/>
  <c r="F1365" i="13"/>
  <c r="F1366" i="13"/>
  <c r="F1367" i="13"/>
  <c r="F1368" i="13"/>
  <c r="F1369" i="13"/>
  <c r="F1370" i="13"/>
  <c r="F1371" i="13"/>
  <c r="F1372" i="13"/>
  <c r="F1373" i="13"/>
  <c r="F1374" i="13"/>
  <c r="F1375" i="13"/>
  <c r="F1376" i="13"/>
  <c r="F1377" i="13"/>
  <c r="F1378" i="13"/>
  <c r="F1379" i="13"/>
  <c r="F1380" i="13"/>
  <c r="F1381" i="13"/>
  <c r="F1382" i="13"/>
  <c r="F1383" i="13"/>
  <c r="F1384" i="13"/>
  <c r="F1385" i="13"/>
  <c r="F1386" i="13"/>
  <c r="F1387" i="13"/>
  <c r="F1388" i="13"/>
  <c r="F1389" i="13"/>
  <c r="F1390" i="13"/>
  <c r="F1391" i="13"/>
  <c r="F1392" i="13"/>
  <c r="F1393" i="13"/>
  <c r="F1394" i="13"/>
  <c r="F1395" i="13"/>
  <c r="F1396" i="13"/>
  <c r="F1397" i="13"/>
  <c r="F1398" i="13"/>
  <c r="F1399" i="13"/>
  <c r="F1400" i="13"/>
  <c r="F1401" i="13"/>
  <c r="F1402" i="13"/>
  <c r="F1403" i="13"/>
  <c r="F1404" i="13"/>
  <c r="F1405" i="13"/>
  <c r="F1406" i="13"/>
  <c r="F1407" i="13"/>
  <c r="F1408" i="13"/>
  <c r="F1409" i="13"/>
  <c r="F1410" i="13"/>
  <c r="F1411" i="13"/>
  <c r="F1412" i="13"/>
  <c r="F1413" i="13"/>
  <c r="F1414" i="13"/>
  <c r="F1415" i="13"/>
  <c r="F1416" i="13"/>
  <c r="F1417" i="13"/>
  <c r="F1418" i="13"/>
  <c r="F1419" i="13"/>
  <c r="F1420" i="13"/>
  <c r="F1421" i="13"/>
  <c r="F1422" i="13"/>
  <c r="F1423" i="13"/>
  <c r="F1424" i="13"/>
  <c r="F1425" i="13"/>
  <c r="F1426" i="13"/>
  <c r="F1427" i="13"/>
  <c r="F1428" i="13"/>
  <c r="F1429" i="13"/>
  <c r="F1430" i="13"/>
  <c r="F1431" i="13"/>
  <c r="F1432" i="13"/>
  <c r="F1433" i="13"/>
  <c r="F1434" i="13"/>
  <c r="F1435" i="13"/>
  <c r="F1436" i="13"/>
  <c r="F1437" i="13"/>
  <c r="F1438" i="13"/>
  <c r="F1439" i="13"/>
  <c r="F1440" i="13"/>
  <c r="F1441" i="13"/>
  <c r="F1442" i="13"/>
  <c r="F1443" i="13"/>
  <c r="F1444" i="13"/>
  <c r="F1445" i="13"/>
  <c r="F1446" i="13"/>
  <c r="F1447" i="13"/>
  <c r="F1448" i="13"/>
  <c r="F1449" i="13"/>
  <c r="F1450" i="13"/>
  <c r="F1451" i="13"/>
  <c r="F1452" i="13"/>
  <c r="F1453" i="13"/>
  <c r="F1454" i="13"/>
  <c r="F1455" i="13"/>
  <c r="F1456" i="13"/>
  <c r="F1457" i="13"/>
  <c r="F1458" i="13"/>
  <c r="F1459" i="13"/>
  <c r="F1460" i="13"/>
  <c r="F1461" i="13"/>
  <c r="F1462" i="13"/>
  <c r="F1463" i="13"/>
  <c r="F1464" i="13"/>
  <c r="F1465" i="13"/>
  <c r="F1466" i="13"/>
  <c r="F1467" i="13"/>
  <c r="F1468" i="13"/>
  <c r="F1469" i="13"/>
  <c r="F1470" i="13"/>
  <c r="F1471" i="13"/>
  <c r="F1472" i="13"/>
  <c r="F1473" i="13"/>
  <c r="F1474" i="13"/>
  <c r="F1475" i="13"/>
  <c r="F1476" i="13"/>
  <c r="F1477" i="13"/>
  <c r="F1478" i="13"/>
  <c r="F1479" i="13"/>
  <c r="F1480" i="13"/>
  <c r="F1481" i="13"/>
  <c r="F1482" i="13"/>
  <c r="F1483" i="13"/>
  <c r="F1484" i="13"/>
  <c r="F1485" i="13"/>
  <c r="F1486" i="13"/>
  <c r="F1487" i="13"/>
  <c r="F1488" i="13"/>
  <c r="F1489" i="13"/>
  <c r="F1490" i="13"/>
  <c r="F1491" i="13"/>
  <c r="F1492" i="13"/>
  <c r="F1493" i="13"/>
  <c r="F1494" i="13"/>
  <c r="F1495" i="13"/>
  <c r="F1496" i="13"/>
  <c r="F1497" i="13"/>
  <c r="F1498" i="13"/>
  <c r="F1499" i="13"/>
  <c r="F1500" i="13"/>
  <c r="F1501" i="13"/>
  <c r="F1502" i="13"/>
  <c r="F1503" i="13"/>
  <c r="F1504" i="13"/>
  <c r="F1505" i="13"/>
  <c r="F1506" i="13"/>
  <c r="F1507" i="13"/>
  <c r="F1508" i="13"/>
  <c r="F1509" i="13"/>
  <c r="F1510" i="13"/>
  <c r="F1511" i="13"/>
  <c r="F1512" i="13"/>
  <c r="F1513" i="13"/>
  <c r="F1514" i="13"/>
  <c r="F1515" i="13"/>
  <c r="F1516" i="13"/>
  <c r="F1517" i="13"/>
  <c r="F1518" i="13"/>
  <c r="F1519" i="13"/>
  <c r="F1520" i="13"/>
  <c r="F1521" i="13"/>
  <c r="F1522" i="13"/>
  <c r="F1523" i="13"/>
  <c r="F1524" i="13"/>
  <c r="F1525" i="13"/>
  <c r="F1526" i="13"/>
  <c r="F1527" i="13"/>
  <c r="F1528" i="13"/>
  <c r="F1529" i="13"/>
  <c r="F1530" i="13"/>
  <c r="F1531" i="13"/>
  <c r="F1532" i="13"/>
  <c r="F1533" i="13"/>
  <c r="F1534" i="13"/>
  <c r="F1535" i="13"/>
  <c r="F1536" i="13"/>
  <c r="F1537" i="13"/>
  <c r="F1538" i="13"/>
  <c r="F1539" i="13"/>
  <c r="F1540" i="13"/>
  <c r="F1541" i="13"/>
  <c r="F1542" i="13"/>
  <c r="F1543" i="13"/>
  <c r="F1544" i="13"/>
  <c r="F1545" i="13"/>
  <c r="F1546" i="13"/>
  <c r="F1547" i="13"/>
  <c r="F1548" i="13"/>
  <c r="F1549" i="13"/>
  <c r="F1550" i="13"/>
  <c r="F1551" i="13"/>
  <c r="F1552" i="13"/>
  <c r="F1553" i="13"/>
  <c r="F1554" i="13"/>
  <c r="F1555" i="13"/>
  <c r="F1556" i="13"/>
  <c r="F1557" i="13"/>
  <c r="F1558" i="13"/>
  <c r="F1559" i="13"/>
  <c r="F1560" i="13"/>
  <c r="F1561" i="13"/>
  <c r="F1562" i="13"/>
  <c r="F1563" i="13"/>
  <c r="F1564" i="13"/>
  <c r="F1565" i="13"/>
  <c r="F1566" i="13"/>
  <c r="F1567" i="13"/>
  <c r="F1568" i="13"/>
  <c r="F1569" i="13"/>
  <c r="F1570" i="13"/>
  <c r="F1571" i="13"/>
  <c r="F1572" i="13"/>
  <c r="F1573" i="13"/>
  <c r="F1574" i="13"/>
  <c r="F1575" i="13"/>
  <c r="F1576" i="13"/>
  <c r="F1577" i="13"/>
  <c r="F1578" i="13"/>
  <c r="F1579" i="13"/>
  <c r="F1580" i="13"/>
  <c r="F1581" i="13"/>
  <c r="F1582" i="13"/>
  <c r="F1583" i="13"/>
  <c r="F1584" i="13"/>
  <c r="F1585" i="13"/>
  <c r="F1586" i="13"/>
  <c r="F1587" i="13"/>
  <c r="F1588" i="13"/>
  <c r="F1589" i="13"/>
  <c r="F1590" i="13"/>
  <c r="F1591" i="13"/>
  <c r="F1592" i="13"/>
  <c r="F1593" i="13"/>
  <c r="F1594" i="13"/>
  <c r="F1595" i="13"/>
  <c r="F1596" i="13"/>
  <c r="F1597" i="13"/>
  <c r="F1598" i="13"/>
  <c r="F1599" i="13"/>
  <c r="F1600" i="13"/>
  <c r="F1601" i="13"/>
  <c r="F1602" i="13"/>
  <c r="F1603" i="13"/>
  <c r="F1604" i="13"/>
  <c r="F1605" i="13"/>
  <c r="F1606" i="13"/>
  <c r="F1607" i="13"/>
  <c r="F1608" i="13"/>
  <c r="F1609" i="13"/>
  <c r="F1610" i="13"/>
  <c r="F1611" i="13"/>
  <c r="F1612" i="13"/>
  <c r="F1613" i="13"/>
  <c r="F1614" i="13"/>
  <c r="F1615" i="13"/>
  <c r="F1616" i="13"/>
  <c r="F1617" i="13"/>
  <c r="F1618" i="13"/>
  <c r="F1619" i="13"/>
  <c r="F1620" i="13"/>
  <c r="F1621" i="13"/>
  <c r="F1622" i="13"/>
  <c r="F1623" i="13"/>
  <c r="F1624" i="13"/>
  <c r="F1625" i="13"/>
  <c r="F1626" i="13"/>
  <c r="F1627" i="13"/>
  <c r="F1628" i="13"/>
  <c r="F1629" i="13"/>
  <c r="F1630" i="13"/>
  <c r="F1631" i="13"/>
  <c r="F1632" i="13"/>
  <c r="F1633" i="13"/>
  <c r="F1634" i="13"/>
  <c r="F1635" i="13"/>
  <c r="F1636" i="13"/>
  <c r="F1637" i="13"/>
  <c r="F1638" i="13"/>
  <c r="F1639" i="13"/>
  <c r="F1640" i="13"/>
  <c r="F1641" i="13"/>
  <c r="F1642" i="13"/>
  <c r="F1643" i="13"/>
  <c r="F1644" i="13"/>
  <c r="F1645" i="13"/>
  <c r="F1646" i="13"/>
  <c r="F1647" i="13"/>
  <c r="F1648" i="13"/>
  <c r="F1649" i="13"/>
  <c r="F1650" i="13"/>
  <c r="F1651" i="13"/>
  <c r="F1652" i="13"/>
  <c r="F1653" i="13"/>
  <c r="F1654" i="13"/>
  <c r="F1655" i="13"/>
  <c r="F1656" i="13"/>
  <c r="F1657" i="13"/>
  <c r="F1658" i="13"/>
  <c r="F1659" i="13"/>
  <c r="F1660" i="13"/>
  <c r="F1661" i="13"/>
  <c r="F1662" i="13"/>
  <c r="F1663" i="13"/>
  <c r="F1664" i="13"/>
  <c r="F1665" i="13"/>
  <c r="F1666" i="13"/>
  <c r="F1667" i="13"/>
  <c r="F1668" i="13"/>
  <c r="F1669" i="13"/>
  <c r="F1670" i="13"/>
  <c r="F1671" i="13"/>
  <c r="F1672" i="13"/>
  <c r="F1673" i="13"/>
  <c r="F1674" i="13"/>
  <c r="F1675" i="13"/>
  <c r="F1676" i="13"/>
  <c r="F1677" i="13"/>
  <c r="F1678" i="13"/>
  <c r="F1679" i="13"/>
  <c r="F1680" i="13"/>
  <c r="F1681" i="13"/>
  <c r="F1682" i="13"/>
  <c r="F1683" i="13"/>
  <c r="F1684" i="13"/>
  <c r="F1685" i="13"/>
  <c r="F1686" i="13"/>
  <c r="F1687" i="13"/>
  <c r="F1688" i="13"/>
  <c r="F1689" i="13"/>
  <c r="F1690" i="13"/>
  <c r="F1691" i="13"/>
  <c r="F1692" i="13"/>
  <c r="F1693" i="13"/>
  <c r="F1694" i="13"/>
  <c r="F1695" i="13"/>
  <c r="F1696" i="13"/>
  <c r="F1697" i="13"/>
  <c r="F1698" i="13"/>
  <c r="F1699" i="13"/>
  <c r="F1700" i="13"/>
  <c r="F1701" i="13"/>
  <c r="F1702" i="13"/>
  <c r="F1703" i="13"/>
  <c r="F1704" i="13"/>
  <c r="F1705" i="13"/>
  <c r="F1706" i="13"/>
  <c r="F1707" i="13"/>
  <c r="F1708" i="13"/>
  <c r="F1709" i="13"/>
  <c r="F1710" i="13"/>
  <c r="F1711" i="13"/>
  <c r="F1712" i="13"/>
  <c r="F1713" i="13"/>
  <c r="F1714" i="13"/>
  <c r="F1715" i="13"/>
  <c r="F1716" i="13"/>
  <c r="F1717" i="13"/>
  <c r="F1718" i="13"/>
  <c r="F1719" i="13"/>
  <c r="F1720" i="13"/>
  <c r="F1721" i="13"/>
  <c r="F1722" i="13"/>
  <c r="F1723" i="13"/>
  <c r="F1724" i="13"/>
  <c r="F1725" i="13"/>
  <c r="F1726" i="13"/>
  <c r="F1727" i="13"/>
  <c r="F1728" i="13"/>
  <c r="F1729" i="13"/>
  <c r="F1730" i="13"/>
  <c r="F1731" i="13"/>
  <c r="F1732" i="13"/>
  <c r="F1733" i="13"/>
  <c r="F1734" i="13"/>
  <c r="F1735" i="13"/>
  <c r="F1736" i="13"/>
  <c r="F1737" i="13"/>
  <c r="F1738" i="13"/>
  <c r="F1739" i="13"/>
  <c r="F1740" i="13"/>
  <c r="F1741" i="13"/>
  <c r="F1742" i="13"/>
  <c r="F1743" i="13"/>
  <c r="F1744" i="13"/>
  <c r="F1745" i="13"/>
  <c r="F1746" i="13"/>
  <c r="F1747" i="13"/>
  <c r="F1748" i="13"/>
  <c r="F1749" i="13"/>
  <c r="F1750" i="13"/>
  <c r="F1751" i="13"/>
  <c r="F1752" i="13"/>
  <c r="F1753" i="13"/>
  <c r="F1754" i="13"/>
  <c r="F1755" i="13"/>
  <c r="F1756" i="13"/>
  <c r="F1757" i="13"/>
  <c r="F1758" i="13"/>
  <c r="F1759" i="13"/>
  <c r="F1760" i="13"/>
  <c r="F1761" i="13"/>
  <c r="F1762" i="13"/>
  <c r="F1763" i="13"/>
  <c r="F1764" i="13"/>
  <c r="F1765" i="13"/>
  <c r="F1766" i="13"/>
  <c r="F1767" i="13"/>
  <c r="F1768" i="13"/>
  <c r="F1769" i="13"/>
  <c r="F1770" i="13"/>
  <c r="F1771" i="13"/>
  <c r="F1772" i="13"/>
  <c r="F1773" i="13"/>
  <c r="F1774" i="13"/>
  <c r="F1775" i="13"/>
  <c r="F1776" i="13"/>
  <c r="F1777" i="13"/>
  <c r="F1778" i="13"/>
  <c r="F1779" i="13"/>
  <c r="F1780" i="13"/>
  <c r="F1781" i="13"/>
  <c r="F1782" i="13"/>
  <c r="F1783" i="13"/>
  <c r="F1784" i="13"/>
  <c r="F1785" i="13"/>
  <c r="F1786" i="13"/>
  <c r="F1787" i="13"/>
  <c r="F1788" i="13"/>
  <c r="F1789" i="13"/>
  <c r="F1790" i="13"/>
  <c r="F1791" i="13"/>
  <c r="F1792" i="13"/>
  <c r="F1793" i="13"/>
  <c r="F1794" i="13"/>
  <c r="F1795" i="13"/>
  <c r="F1796" i="13"/>
  <c r="F1797" i="13"/>
  <c r="F1798" i="13"/>
  <c r="F1799" i="13"/>
  <c r="F1800" i="13"/>
  <c r="F1801" i="13"/>
  <c r="F1802" i="13"/>
  <c r="F1803" i="13"/>
  <c r="F1804" i="13"/>
  <c r="F1805" i="13"/>
  <c r="F1806" i="13"/>
  <c r="F1807" i="13"/>
  <c r="F1808" i="13"/>
  <c r="F1809" i="13"/>
  <c r="F1810" i="13"/>
  <c r="F1811" i="13"/>
  <c r="F1812" i="13"/>
  <c r="F1813" i="13"/>
  <c r="F1814" i="13"/>
  <c r="F1815" i="13"/>
  <c r="F1816" i="13"/>
  <c r="F1817" i="13"/>
  <c r="F1818" i="13"/>
  <c r="F1819" i="13"/>
  <c r="F1820" i="13"/>
  <c r="F1821" i="13"/>
  <c r="F1822" i="13"/>
  <c r="F1823" i="13"/>
  <c r="F1824" i="13"/>
  <c r="F1825" i="13"/>
  <c r="F1826" i="13"/>
  <c r="F1827" i="13"/>
  <c r="F1828" i="13"/>
  <c r="F1829" i="13"/>
  <c r="F1830" i="13"/>
  <c r="F1831" i="13"/>
  <c r="F1832" i="13"/>
  <c r="F1833" i="13"/>
  <c r="F1834" i="13"/>
  <c r="F1835" i="13"/>
  <c r="F1836" i="13"/>
  <c r="F1837" i="13"/>
  <c r="F1838" i="13"/>
  <c r="F1839" i="13"/>
  <c r="F1840" i="13"/>
  <c r="F1841" i="13"/>
  <c r="F1842" i="13"/>
  <c r="F1843" i="13"/>
  <c r="F1844" i="13"/>
  <c r="F1845" i="13"/>
  <c r="F1846" i="13"/>
  <c r="F1847" i="13"/>
  <c r="F1848" i="13"/>
  <c r="F1849" i="13"/>
  <c r="F1850" i="13"/>
  <c r="F1851" i="13"/>
  <c r="F1852" i="13"/>
  <c r="F1853" i="13"/>
  <c r="F1854" i="13"/>
  <c r="F1855" i="13"/>
  <c r="F1856" i="13"/>
  <c r="F1857" i="13"/>
  <c r="F1858" i="13"/>
  <c r="F1859" i="13"/>
  <c r="F1860" i="13"/>
  <c r="F1861" i="13"/>
  <c r="F1862" i="13"/>
  <c r="F1863" i="13"/>
  <c r="F1864" i="13"/>
  <c r="F1865" i="13"/>
  <c r="F1866" i="13"/>
  <c r="F1867" i="13"/>
  <c r="F1868" i="13"/>
  <c r="F1869" i="13"/>
  <c r="F1870" i="13"/>
  <c r="F1871" i="13"/>
  <c r="F1872" i="13"/>
  <c r="F1873" i="13"/>
  <c r="F1874" i="13"/>
  <c r="F1875" i="13"/>
  <c r="F1876" i="13"/>
  <c r="F1877" i="13"/>
  <c r="F1878" i="13"/>
  <c r="F1879" i="13"/>
  <c r="F1880" i="13"/>
  <c r="F1881" i="13"/>
  <c r="F1882" i="13"/>
  <c r="F1883" i="13"/>
  <c r="F1884" i="13"/>
  <c r="F1885" i="13"/>
  <c r="F1886" i="13"/>
  <c r="F1887" i="13"/>
  <c r="F1888" i="13"/>
  <c r="F1889" i="13"/>
  <c r="F1890" i="13"/>
  <c r="F1891" i="13"/>
  <c r="F1892" i="13"/>
  <c r="F1893" i="13"/>
  <c r="F1894" i="13"/>
  <c r="F1895" i="13"/>
  <c r="F1896" i="13"/>
  <c r="F1897" i="13"/>
  <c r="F1898" i="13"/>
  <c r="F1899" i="13"/>
  <c r="F1900" i="13"/>
  <c r="F1901" i="13"/>
  <c r="F1902" i="13"/>
  <c r="F1903" i="13"/>
  <c r="F1904" i="13"/>
  <c r="F1905" i="13"/>
  <c r="F1906" i="13"/>
  <c r="F1907" i="13"/>
  <c r="F1908" i="13"/>
  <c r="F1909" i="13"/>
  <c r="F1910" i="13"/>
  <c r="F1911" i="13"/>
  <c r="F1912" i="13"/>
  <c r="F1913" i="13"/>
  <c r="F1914" i="13"/>
  <c r="F1915" i="13"/>
  <c r="F1916" i="13"/>
  <c r="F1917" i="13"/>
  <c r="F1918" i="13"/>
  <c r="F1919" i="13"/>
  <c r="F1920" i="13"/>
  <c r="F1921" i="13"/>
  <c r="F1922" i="13"/>
  <c r="F1923" i="13"/>
  <c r="F1924" i="13"/>
  <c r="F1925" i="13"/>
  <c r="F1926" i="13"/>
  <c r="F1927" i="13"/>
  <c r="F1928" i="13"/>
  <c r="F1929" i="13"/>
  <c r="F1930" i="13"/>
  <c r="F1931" i="13"/>
  <c r="F1932" i="13"/>
  <c r="F1933" i="13"/>
  <c r="F1934" i="13"/>
  <c r="F1935" i="13"/>
  <c r="F1936" i="13"/>
  <c r="F1937" i="13"/>
  <c r="F1938" i="13"/>
  <c r="F1939" i="13"/>
  <c r="F1940" i="13"/>
  <c r="F1941" i="13"/>
  <c r="F1942" i="13"/>
  <c r="F1943" i="13"/>
  <c r="F1944" i="13"/>
  <c r="F1945" i="13"/>
  <c r="F1946" i="13"/>
  <c r="F1947" i="13"/>
  <c r="F1948" i="13"/>
  <c r="F1949" i="13"/>
  <c r="F1950" i="13"/>
  <c r="F1951" i="13"/>
  <c r="F1952" i="13"/>
  <c r="F1953" i="13"/>
  <c r="F1954" i="13"/>
  <c r="F1955" i="13"/>
  <c r="F1956" i="13"/>
  <c r="F1957" i="13"/>
  <c r="F1958" i="13"/>
  <c r="F1959" i="13"/>
  <c r="F1960" i="13"/>
  <c r="F1961" i="13"/>
  <c r="F1962" i="13"/>
  <c r="F1963" i="13"/>
  <c r="F1964" i="13"/>
  <c r="F1965" i="13"/>
  <c r="F1966" i="13"/>
  <c r="F1967" i="13"/>
  <c r="F1968" i="13"/>
  <c r="F1969" i="13"/>
  <c r="F1970" i="13"/>
  <c r="F1971" i="13"/>
  <c r="F1972" i="13"/>
  <c r="F1973" i="13"/>
  <c r="F1974" i="13"/>
  <c r="F1975" i="13"/>
  <c r="F1976" i="13"/>
  <c r="F1977" i="13"/>
  <c r="F1978" i="13"/>
  <c r="F1979" i="13"/>
  <c r="F1980" i="13"/>
  <c r="F1981" i="13"/>
  <c r="F1982" i="13"/>
  <c r="F1983" i="13"/>
  <c r="F1984" i="13"/>
  <c r="F1985" i="13"/>
  <c r="F1986" i="13"/>
  <c r="F1987" i="13"/>
  <c r="F1988" i="13"/>
  <c r="F1989" i="13"/>
  <c r="F1990" i="13"/>
  <c r="F1991" i="13"/>
  <c r="F1992" i="13"/>
  <c r="F1993" i="13"/>
  <c r="F1994" i="13"/>
  <c r="F1995" i="13"/>
  <c r="F1996" i="13"/>
  <c r="F1997" i="13"/>
  <c r="F1998" i="13"/>
  <c r="F1999" i="13"/>
  <c r="F2000" i="13"/>
  <c r="F2001" i="13"/>
  <c r="F2002" i="13"/>
  <c r="F2003" i="13"/>
  <c r="F2004" i="13"/>
  <c r="F2005" i="13"/>
  <c r="F2006" i="13"/>
  <c r="F2007" i="13"/>
  <c r="F2008" i="13"/>
  <c r="F2009" i="13"/>
  <c r="F2010" i="13"/>
  <c r="F2011" i="13"/>
  <c r="F2012" i="13"/>
  <c r="F2013" i="13"/>
  <c r="F2014" i="13"/>
  <c r="F2015" i="13"/>
  <c r="F2016" i="13"/>
  <c r="F2017" i="13"/>
  <c r="F2018" i="13"/>
  <c r="F2019" i="13"/>
  <c r="F2020" i="13"/>
  <c r="F2021" i="13"/>
  <c r="F2022" i="13"/>
  <c r="F2023" i="13"/>
  <c r="F2024" i="13"/>
  <c r="F2025" i="13"/>
  <c r="F2026" i="13"/>
  <c r="F2027" i="13"/>
  <c r="F2028" i="13"/>
  <c r="F2029" i="13"/>
  <c r="F2030" i="13"/>
  <c r="F2031" i="13"/>
  <c r="F2032" i="13"/>
  <c r="F2033" i="13"/>
  <c r="F2034" i="13"/>
  <c r="F2035" i="13"/>
  <c r="F2036" i="13"/>
  <c r="F2037" i="13"/>
  <c r="F2038" i="13"/>
  <c r="F2039" i="13"/>
  <c r="F2040" i="13"/>
  <c r="F2041" i="13"/>
  <c r="F2042" i="13"/>
  <c r="F2043" i="13"/>
  <c r="F2044" i="13"/>
  <c r="F2045" i="13"/>
  <c r="F2046" i="13"/>
  <c r="F2047" i="13"/>
  <c r="F2048" i="13"/>
  <c r="F2049" i="13"/>
  <c r="F2050" i="13"/>
  <c r="F2051" i="13"/>
  <c r="F2052" i="13"/>
  <c r="F2053" i="13"/>
  <c r="F2054" i="13"/>
  <c r="F2055" i="13"/>
  <c r="F2056" i="13"/>
  <c r="F2057" i="13"/>
  <c r="F2058" i="13"/>
  <c r="F2059" i="13"/>
  <c r="F2060" i="13"/>
  <c r="F2061" i="13"/>
  <c r="F2062" i="13"/>
  <c r="F2063" i="13"/>
  <c r="F2064" i="13"/>
  <c r="F2065" i="13"/>
  <c r="F2066" i="13"/>
  <c r="F2067" i="13"/>
  <c r="F2068" i="13"/>
  <c r="F2069" i="13"/>
  <c r="F2070" i="13"/>
  <c r="F2071" i="13"/>
  <c r="F2072" i="13"/>
  <c r="F2073" i="13"/>
  <c r="F2074" i="13"/>
  <c r="F2075" i="13"/>
  <c r="F2076" i="13"/>
  <c r="F2077" i="13"/>
  <c r="F2078" i="13"/>
  <c r="F2079" i="13"/>
  <c r="F2080" i="13"/>
  <c r="F2081" i="13"/>
  <c r="F2082" i="13"/>
  <c r="F2083" i="13"/>
  <c r="F2084" i="13"/>
  <c r="F2085" i="13"/>
  <c r="F2086" i="13"/>
  <c r="F2087" i="13"/>
  <c r="F2088" i="13"/>
  <c r="F2089" i="13"/>
  <c r="F2090" i="13"/>
  <c r="F2091" i="13"/>
  <c r="F2092" i="13"/>
  <c r="F2093" i="13"/>
  <c r="F2094" i="13"/>
  <c r="F2095" i="13"/>
  <c r="F2096" i="13"/>
  <c r="F2097" i="13"/>
  <c r="F2098" i="13"/>
  <c r="F2099" i="13"/>
  <c r="F2100" i="13"/>
  <c r="F2101" i="13"/>
  <c r="F2102" i="13"/>
  <c r="F2103" i="13"/>
  <c r="F2104" i="13"/>
  <c r="F2105" i="13"/>
  <c r="F2106" i="13"/>
  <c r="F2107" i="13"/>
  <c r="F2108" i="13"/>
  <c r="F2109" i="13"/>
  <c r="F2110" i="13"/>
  <c r="F2111" i="13"/>
  <c r="F2112" i="13"/>
  <c r="F2113" i="13"/>
  <c r="F2114" i="13"/>
  <c r="F2115" i="13"/>
  <c r="F2116" i="13"/>
  <c r="F2117" i="13"/>
  <c r="F2118" i="13"/>
  <c r="F2119" i="13"/>
  <c r="F2120" i="13"/>
  <c r="F2121" i="13"/>
  <c r="F2122" i="13"/>
  <c r="F2123" i="13"/>
  <c r="F2124" i="13"/>
  <c r="F2125" i="13"/>
  <c r="F2126" i="13"/>
  <c r="F2127" i="13"/>
  <c r="F2128" i="13"/>
  <c r="F2129" i="13"/>
  <c r="F2130" i="13"/>
  <c r="F2131" i="13"/>
  <c r="F2132" i="13"/>
  <c r="F2133" i="13"/>
  <c r="F2134" i="13"/>
  <c r="F2135" i="13"/>
  <c r="F2136" i="13"/>
  <c r="F2137" i="13"/>
  <c r="F2138" i="13"/>
  <c r="F2139" i="13"/>
  <c r="F2140" i="13"/>
  <c r="F2141" i="13"/>
  <c r="F2142" i="13"/>
  <c r="F2143" i="13"/>
  <c r="F2144" i="13"/>
  <c r="F2145" i="13"/>
  <c r="F2146" i="13"/>
  <c r="F2147" i="13"/>
  <c r="F2148" i="13"/>
  <c r="F2149" i="13"/>
  <c r="F2150" i="13"/>
  <c r="F2151" i="13"/>
  <c r="F2152" i="13"/>
  <c r="F2153" i="13"/>
  <c r="F2154" i="13"/>
  <c r="F2155" i="13"/>
  <c r="F2156" i="13"/>
  <c r="F2157" i="13"/>
  <c r="F2158" i="13"/>
  <c r="F2159" i="13"/>
  <c r="F2160" i="13"/>
  <c r="F2161" i="13"/>
  <c r="F2162" i="13"/>
  <c r="F2163" i="13"/>
  <c r="F2164" i="13"/>
  <c r="F2165" i="13"/>
  <c r="F2166" i="13"/>
  <c r="F2167" i="13"/>
  <c r="F2168" i="13"/>
  <c r="F2169" i="13"/>
  <c r="F2170" i="13"/>
  <c r="F2171" i="13"/>
  <c r="F2172" i="13"/>
  <c r="F2173" i="13"/>
  <c r="F2174" i="13"/>
  <c r="F2175" i="13"/>
  <c r="F2176" i="13"/>
  <c r="F2177" i="13"/>
  <c r="F2178" i="13"/>
  <c r="F2179" i="13"/>
  <c r="F2180" i="13"/>
  <c r="F2181" i="13"/>
  <c r="F2182" i="13"/>
  <c r="F2183" i="13"/>
  <c r="F2184" i="13"/>
  <c r="F2185" i="13"/>
  <c r="F2186" i="13"/>
  <c r="F2187" i="13"/>
  <c r="F2188" i="13"/>
  <c r="F2189" i="13"/>
  <c r="F2190" i="13"/>
  <c r="F2191" i="13"/>
  <c r="F2192" i="13"/>
  <c r="F2193" i="13"/>
  <c r="F2194" i="13"/>
  <c r="F2195" i="13"/>
  <c r="F2196" i="13"/>
  <c r="F2197" i="13"/>
  <c r="F2198" i="13"/>
  <c r="F2199" i="13"/>
  <c r="F2200" i="13"/>
  <c r="F2201" i="13"/>
  <c r="F2202" i="13"/>
  <c r="F2203" i="13"/>
  <c r="F2204" i="13"/>
  <c r="F2205" i="13"/>
  <c r="F2206" i="13"/>
  <c r="F2207" i="13"/>
  <c r="F2208" i="13"/>
  <c r="F2209" i="13"/>
  <c r="F2210" i="13"/>
  <c r="F2211" i="13"/>
  <c r="F2212" i="13"/>
  <c r="F2213" i="13"/>
  <c r="F2214" i="13"/>
  <c r="F2215" i="13"/>
  <c r="F2216" i="13"/>
  <c r="F2217" i="13"/>
  <c r="F2218" i="13"/>
  <c r="F2219" i="13"/>
  <c r="F2220" i="13"/>
  <c r="F2221" i="13"/>
  <c r="F2222" i="13"/>
  <c r="F2223" i="13"/>
  <c r="F2224" i="13"/>
  <c r="F2225" i="13"/>
  <c r="F2226" i="13"/>
  <c r="F2227" i="13"/>
  <c r="F2228" i="13"/>
  <c r="F2229" i="13"/>
  <c r="F2230" i="13"/>
  <c r="F2231" i="13"/>
  <c r="F2232" i="13"/>
  <c r="F2233" i="13"/>
  <c r="F2234" i="13"/>
  <c r="F2235" i="13"/>
  <c r="F2236" i="13"/>
  <c r="F2237" i="13"/>
  <c r="F2238" i="13"/>
  <c r="F2239" i="13"/>
  <c r="F2240" i="13"/>
  <c r="F2241" i="13"/>
  <c r="F2242" i="13"/>
  <c r="F2243" i="13"/>
  <c r="F2244" i="13"/>
  <c r="F2245" i="13"/>
  <c r="F2246" i="13"/>
  <c r="F2247" i="13"/>
  <c r="F2248" i="13"/>
  <c r="F2249" i="13"/>
  <c r="F2250" i="13"/>
  <c r="F2251" i="13"/>
  <c r="F2252" i="13"/>
  <c r="F2253" i="13"/>
  <c r="F2254" i="13"/>
  <c r="F2255" i="13"/>
  <c r="F2256" i="13"/>
  <c r="F2257" i="13"/>
  <c r="F2258" i="13"/>
  <c r="F2259" i="13"/>
  <c r="F2260" i="13"/>
  <c r="F2261" i="13"/>
  <c r="F2262" i="13"/>
  <c r="F2263" i="13"/>
  <c r="F2264" i="13"/>
  <c r="F2265" i="13"/>
  <c r="F2266" i="13"/>
  <c r="F2267" i="13"/>
  <c r="F2268" i="13"/>
  <c r="F2269" i="13"/>
  <c r="F2270" i="13"/>
  <c r="F2271" i="13"/>
  <c r="F2272" i="13"/>
  <c r="F2273" i="13"/>
  <c r="F2274" i="13"/>
  <c r="F2275" i="13"/>
  <c r="F2276" i="13"/>
  <c r="F2277" i="13"/>
  <c r="F2278" i="13"/>
  <c r="F2279" i="13"/>
  <c r="F2280" i="13"/>
  <c r="F2281" i="13"/>
  <c r="F2282" i="13"/>
  <c r="F2283" i="13"/>
  <c r="F2284" i="13"/>
  <c r="F2285" i="13"/>
  <c r="F2286" i="13"/>
  <c r="F2287" i="13"/>
  <c r="F2288" i="13"/>
  <c r="F2289" i="13"/>
  <c r="F2290" i="13"/>
  <c r="F2291" i="13"/>
  <c r="F2292" i="13"/>
  <c r="F2293" i="13"/>
  <c r="F2294" i="13"/>
  <c r="F2295" i="13"/>
  <c r="F2296" i="13"/>
  <c r="F2297" i="13"/>
  <c r="F2298" i="13"/>
  <c r="F2299" i="13"/>
  <c r="F2300" i="13"/>
  <c r="F2301" i="13"/>
  <c r="F2302" i="13"/>
  <c r="F2303" i="13"/>
  <c r="F2304" i="13"/>
  <c r="F2305" i="13"/>
  <c r="F2306" i="13"/>
  <c r="F2307" i="13"/>
  <c r="F2308" i="13"/>
  <c r="F2309" i="13"/>
  <c r="F2310" i="13"/>
  <c r="F2311" i="13"/>
  <c r="F2312" i="13"/>
  <c r="F2313" i="13"/>
  <c r="F2314" i="13"/>
  <c r="F2315" i="13"/>
  <c r="F2316" i="13"/>
  <c r="F2317" i="13"/>
  <c r="F2318" i="13"/>
  <c r="F2319" i="13"/>
  <c r="F2320" i="13"/>
  <c r="F2321" i="13"/>
  <c r="F2322" i="13"/>
  <c r="F2323" i="13"/>
  <c r="F2324" i="13"/>
  <c r="F2325" i="13"/>
  <c r="F2326" i="13"/>
  <c r="F2327" i="13"/>
  <c r="F2328" i="13"/>
  <c r="F2329" i="13"/>
  <c r="F2330" i="13"/>
  <c r="F2331" i="13"/>
  <c r="F2332" i="13"/>
  <c r="F2333" i="13"/>
  <c r="F2334" i="13"/>
  <c r="F2335" i="13"/>
  <c r="F2336" i="13"/>
  <c r="F2337" i="13"/>
  <c r="F2338" i="13"/>
  <c r="F2339" i="13"/>
  <c r="F2340" i="13"/>
  <c r="F2341" i="13"/>
  <c r="F2342" i="13"/>
  <c r="F2343" i="13"/>
  <c r="F2344" i="13"/>
  <c r="F2345" i="13"/>
  <c r="F2346" i="13"/>
  <c r="F2347" i="13"/>
  <c r="F2348" i="13"/>
  <c r="F2349" i="13"/>
  <c r="F2350" i="13"/>
  <c r="F2351" i="13"/>
  <c r="F2352" i="13"/>
  <c r="F2353" i="13"/>
  <c r="F2354" i="13"/>
  <c r="F2355" i="13"/>
  <c r="F2356" i="13"/>
  <c r="F2357" i="13"/>
  <c r="F2358" i="13"/>
  <c r="F2359" i="13"/>
  <c r="F2360" i="13"/>
  <c r="F2361" i="13"/>
  <c r="F2362" i="13"/>
  <c r="F2363" i="13"/>
  <c r="F2364" i="13"/>
  <c r="F2365" i="13"/>
  <c r="F2366" i="13"/>
  <c r="F2367" i="13"/>
  <c r="F2368" i="13"/>
  <c r="F2369" i="13"/>
  <c r="F2370" i="13"/>
  <c r="F2371" i="13"/>
  <c r="F2372" i="13"/>
  <c r="F2373" i="13"/>
  <c r="F2374" i="13"/>
  <c r="F2375" i="13"/>
  <c r="F2376" i="13"/>
  <c r="F2377" i="13"/>
  <c r="F2378" i="13"/>
  <c r="F2379" i="13"/>
  <c r="F2380" i="13"/>
  <c r="F2381" i="13"/>
  <c r="F2382" i="13"/>
  <c r="F2383" i="13"/>
  <c r="F2384" i="13"/>
  <c r="F2385" i="13"/>
  <c r="F2386" i="13"/>
  <c r="F2387" i="13"/>
  <c r="F2388" i="13"/>
  <c r="F2389" i="13"/>
  <c r="F2390" i="13"/>
  <c r="F2391" i="13"/>
  <c r="F2392" i="13"/>
  <c r="F2393" i="13"/>
  <c r="F2394" i="13"/>
  <c r="F2395" i="13"/>
  <c r="F2396" i="13"/>
  <c r="F2397" i="13"/>
  <c r="F2398" i="13"/>
  <c r="F2399" i="13"/>
  <c r="F2400" i="13"/>
  <c r="F2401" i="13"/>
  <c r="F2402" i="13"/>
  <c r="F2403" i="13"/>
  <c r="F2404" i="13"/>
  <c r="F2405" i="13"/>
  <c r="F2406" i="13"/>
  <c r="F2407" i="13"/>
  <c r="F2408" i="13"/>
  <c r="F2409" i="13"/>
  <c r="F2410" i="13"/>
  <c r="F2411" i="13"/>
  <c r="F2412" i="13"/>
  <c r="F2413" i="13"/>
  <c r="F2414" i="13"/>
  <c r="F2415" i="13"/>
  <c r="F2416" i="13"/>
  <c r="F2417" i="13"/>
  <c r="F2418" i="13"/>
  <c r="F2419" i="13"/>
  <c r="F2420" i="13"/>
  <c r="F2421" i="13"/>
  <c r="F2422" i="13"/>
  <c r="F2423" i="13"/>
  <c r="F2424" i="13"/>
  <c r="F2425" i="13"/>
  <c r="F2426" i="13"/>
  <c r="F2427" i="13"/>
  <c r="F2428" i="13"/>
  <c r="F2429" i="13"/>
  <c r="F2430" i="13"/>
  <c r="F2431" i="13"/>
  <c r="F2432" i="13"/>
  <c r="F2433" i="13"/>
  <c r="F2434" i="13"/>
  <c r="F2435" i="13"/>
  <c r="F2436" i="13"/>
  <c r="F2437" i="13"/>
  <c r="F2438" i="13"/>
  <c r="F2439" i="13"/>
  <c r="F2440" i="13"/>
  <c r="F2441" i="13"/>
  <c r="F2442" i="13"/>
  <c r="F2443" i="13"/>
  <c r="F2444" i="13"/>
  <c r="F2445" i="13"/>
  <c r="F2446" i="13"/>
  <c r="F2447" i="13"/>
  <c r="F2448" i="13"/>
  <c r="F2449" i="13"/>
  <c r="F2450" i="13"/>
  <c r="F2451" i="13"/>
  <c r="F2452" i="13"/>
  <c r="F2453" i="13"/>
  <c r="F2454" i="13"/>
  <c r="F2455" i="13"/>
  <c r="F2456" i="13"/>
  <c r="F2457" i="13"/>
  <c r="F2458" i="13"/>
  <c r="F2459" i="13"/>
  <c r="F2460" i="13"/>
  <c r="F2461" i="13"/>
  <c r="F2462" i="13"/>
  <c r="F2463" i="13"/>
  <c r="F2464" i="13"/>
  <c r="F2465" i="13"/>
  <c r="F2466" i="13"/>
  <c r="F2467" i="13"/>
  <c r="F2468" i="13"/>
  <c r="F2469" i="13"/>
  <c r="F2470" i="13"/>
  <c r="F2471" i="13"/>
  <c r="F2472" i="13"/>
  <c r="F2473" i="13"/>
  <c r="F2474" i="13"/>
  <c r="F2475" i="13"/>
  <c r="F2476" i="13"/>
  <c r="F2477" i="13"/>
  <c r="F2478" i="13"/>
  <c r="F2479" i="13"/>
  <c r="F2480" i="13"/>
  <c r="F2481" i="13"/>
  <c r="F2482" i="13"/>
  <c r="F2483" i="13"/>
  <c r="F2484" i="13"/>
  <c r="F2485" i="13"/>
  <c r="F2486" i="13"/>
  <c r="F2487" i="13"/>
  <c r="F2488" i="13"/>
  <c r="F2489" i="13"/>
  <c r="F2490" i="13"/>
  <c r="F2491" i="13"/>
  <c r="F2492" i="13"/>
  <c r="F2493" i="13"/>
  <c r="F2494" i="13"/>
  <c r="F2495" i="13"/>
  <c r="F2496" i="13"/>
  <c r="F2497" i="13"/>
  <c r="F2498" i="13"/>
  <c r="F2499" i="13"/>
  <c r="F2500" i="13"/>
  <c r="F2501" i="13"/>
  <c r="F2502" i="13"/>
  <c r="F2503" i="13"/>
  <c r="F2504" i="13"/>
  <c r="F2505" i="13"/>
  <c r="F2506" i="13"/>
  <c r="F2507" i="13"/>
  <c r="F2508" i="13"/>
  <c r="F2509" i="13"/>
  <c r="F2510" i="13"/>
  <c r="F2511" i="13"/>
  <c r="F2512" i="13"/>
  <c r="F2513" i="13"/>
  <c r="F2514" i="13"/>
  <c r="F2515" i="13"/>
  <c r="F2516" i="13"/>
  <c r="F2517" i="13"/>
  <c r="F2518" i="13"/>
  <c r="F2519" i="13"/>
  <c r="F2520" i="13"/>
  <c r="F2521" i="13"/>
  <c r="F2522" i="13"/>
  <c r="F2523" i="13"/>
  <c r="F2524" i="13"/>
  <c r="F2525" i="13"/>
  <c r="F2526" i="13"/>
  <c r="F2527" i="13"/>
  <c r="F2528" i="13"/>
  <c r="F2529" i="13"/>
  <c r="F2530" i="13"/>
  <c r="F2531" i="13"/>
  <c r="F2532" i="13"/>
  <c r="F2533" i="13"/>
  <c r="F2534" i="13"/>
  <c r="F2535" i="13"/>
  <c r="F2536" i="13"/>
  <c r="F2537" i="13"/>
  <c r="F2538" i="13"/>
  <c r="F2539" i="13"/>
  <c r="F2540" i="13"/>
  <c r="F2541" i="13"/>
  <c r="F2542" i="13"/>
  <c r="F2543" i="13"/>
  <c r="F2544" i="13"/>
  <c r="F2545" i="13"/>
  <c r="F2546" i="13"/>
  <c r="F2547" i="13"/>
  <c r="F2548" i="13"/>
  <c r="F2549" i="13"/>
  <c r="F2550" i="13"/>
  <c r="F2551" i="13"/>
  <c r="F2552" i="13"/>
  <c r="F2553" i="13"/>
  <c r="F2554" i="13"/>
  <c r="F2555" i="13"/>
  <c r="F2556" i="13"/>
  <c r="F2557" i="13"/>
  <c r="F2558" i="13"/>
  <c r="F2559" i="13"/>
  <c r="F2560" i="13"/>
  <c r="F2561" i="13"/>
  <c r="F2562" i="13"/>
  <c r="F2563" i="13"/>
  <c r="F2564" i="13"/>
  <c r="F2565" i="13"/>
  <c r="F2566" i="13"/>
  <c r="F2567" i="13"/>
  <c r="F2568" i="13"/>
  <c r="F2569" i="13"/>
  <c r="F2570" i="13"/>
  <c r="F2571" i="13"/>
  <c r="F2572" i="13"/>
  <c r="F2573" i="13"/>
  <c r="F2574" i="13"/>
  <c r="F2575" i="13"/>
  <c r="F2576" i="13"/>
  <c r="F2577" i="13"/>
  <c r="F2578" i="13"/>
  <c r="F2579" i="13"/>
  <c r="F2580" i="13"/>
  <c r="F2581" i="13"/>
  <c r="F2582" i="13"/>
  <c r="F2583" i="13"/>
  <c r="F2584" i="13"/>
  <c r="F2585" i="13"/>
  <c r="F2586" i="13"/>
  <c r="F2587" i="13"/>
  <c r="F2588" i="13"/>
  <c r="F2589" i="13"/>
  <c r="F2590" i="13"/>
  <c r="F2591" i="13"/>
  <c r="F2592" i="13"/>
  <c r="F2593" i="13"/>
  <c r="F2594" i="13"/>
  <c r="F2595" i="13"/>
  <c r="F2596" i="13"/>
  <c r="F2597" i="13"/>
  <c r="F2598" i="13"/>
  <c r="F2599" i="13"/>
  <c r="F2600" i="13"/>
  <c r="F2601" i="13"/>
  <c r="F2602" i="13"/>
  <c r="F2603" i="13"/>
  <c r="F2604" i="13"/>
  <c r="F2605" i="13"/>
  <c r="F2606" i="13"/>
  <c r="F2607" i="13"/>
  <c r="F2608" i="13"/>
  <c r="F2609" i="13"/>
  <c r="F2610" i="13"/>
  <c r="F2611" i="13"/>
  <c r="F2612" i="13"/>
  <c r="F2613" i="13"/>
  <c r="F2614" i="13"/>
  <c r="F2615" i="13"/>
  <c r="F2616" i="13"/>
  <c r="F2617" i="13"/>
  <c r="F2618" i="13"/>
  <c r="F2619" i="13"/>
  <c r="F2620" i="13"/>
  <c r="F2621" i="13"/>
  <c r="F2622" i="13"/>
  <c r="F2623" i="13"/>
  <c r="F2624" i="13"/>
  <c r="F2625" i="13"/>
  <c r="F2626" i="13"/>
  <c r="F2627" i="13"/>
  <c r="F2628" i="13"/>
  <c r="F2629" i="13"/>
  <c r="F2630" i="13"/>
  <c r="F2631" i="13"/>
  <c r="F2632" i="13"/>
  <c r="F2633" i="13"/>
  <c r="F2634" i="13"/>
  <c r="F2635" i="13"/>
  <c r="F2636" i="13"/>
  <c r="F2637" i="13"/>
  <c r="F2638" i="13"/>
  <c r="F2639" i="13"/>
  <c r="F2640" i="13"/>
  <c r="F2641" i="13"/>
  <c r="F2642" i="13"/>
  <c r="F2643" i="13"/>
  <c r="F2644" i="13"/>
  <c r="F2645" i="13"/>
  <c r="F2646" i="13"/>
  <c r="F2647" i="13"/>
  <c r="F2648" i="13"/>
  <c r="F2649" i="13"/>
  <c r="F2650" i="13"/>
  <c r="F2651" i="13"/>
  <c r="F2652" i="13"/>
  <c r="F2653" i="13"/>
  <c r="F2654" i="13"/>
  <c r="F2655" i="13"/>
  <c r="F2656" i="13"/>
  <c r="F2657" i="13"/>
  <c r="F2658" i="13"/>
  <c r="F2659" i="13"/>
  <c r="F2660" i="13"/>
  <c r="F2661" i="13"/>
  <c r="F2662" i="13"/>
  <c r="F2663" i="13"/>
  <c r="F2664" i="13"/>
  <c r="F2665" i="13"/>
  <c r="F2666" i="13"/>
  <c r="F2667" i="13"/>
  <c r="F2668" i="13"/>
  <c r="F2669" i="13"/>
  <c r="F2670" i="13"/>
  <c r="F2671" i="13"/>
  <c r="F2672" i="13"/>
  <c r="F2673" i="13"/>
  <c r="F2674" i="13"/>
  <c r="F2675" i="13"/>
  <c r="F2676" i="13"/>
  <c r="F2677" i="13"/>
  <c r="F2678" i="13"/>
  <c r="F2679" i="13"/>
  <c r="F2680" i="13"/>
  <c r="F2681" i="13"/>
  <c r="F2682" i="13"/>
  <c r="F2683" i="13"/>
  <c r="F2684" i="13"/>
  <c r="F2685" i="13"/>
  <c r="F2686" i="13"/>
  <c r="F2687" i="13"/>
  <c r="F2688" i="13"/>
  <c r="F2689" i="13"/>
  <c r="F2690" i="13"/>
  <c r="F2691" i="13"/>
  <c r="F2692" i="13"/>
  <c r="F2693" i="13"/>
  <c r="F2694" i="13"/>
  <c r="F2695" i="13"/>
  <c r="F2696" i="13"/>
  <c r="F2697" i="13"/>
  <c r="F2698" i="13"/>
  <c r="F2699" i="13"/>
  <c r="F2700" i="13"/>
  <c r="F2701" i="13"/>
  <c r="F2702" i="13"/>
  <c r="F2703" i="13"/>
  <c r="F2704" i="13"/>
  <c r="F2705" i="13"/>
  <c r="F2706" i="13"/>
  <c r="F2707" i="13"/>
  <c r="F2708" i="13"/>
  <c r="F2709" i="13"/>
  <c r="F2710" i="13"/>
  <c r="F2711" i="13"/>
  <c r="F2712" i="13"/>
  <c r="F2713" i="13"/>
  <c r="F2714" i="13"/>
  <c r="F2715" i="13"/>
  <c r="F2716" i="13"/>
  <c r="F2717" i="13"/>
  <c r="F2718" i="13"/>
  <c r="F2719" i="13"/>
  <c r="F2720" i="13"/>
  <c r="F2721" i="13"/>
  <c r="F2722" i="13"/>
  <c r="F2723" i="13"/>
  <c r="F2724" i="13"/>
  <c r="F2725" i="13"/>
  <c r="F2726" i="13"/>
  <c r="F2727" i="13"/>
  <c r="F2728" i="13"/>
  <c r="F2729" i="13"/>
  <c r="F2730" i="13"/>
  <c r="F2731" i="13"/>
  <c r="F2732" i="13"/>
  <c r="F2733" i="13"/>
  <c r="F2734" i="13"/>
  <c r="F2735" i="13"/>
  <c r="F2736" i="13"/>
  <c r="F2737" i="13"/>
  <c r="F2738" i="13"/>
  <c r="F2739" i="13"/>
  <c r="F2740" i="13"/>
  <c r="F2741" i="13"/>
  <c r="F2742" i="13"/>
  <c r="F2743" i="13"/>
  <c r="F2744" i="13"/>
  <c r="F2745" i="13"/>
  <c r="F2746" i="13"/>
  <c r="F2747" i="13"/>
  <c r="F2748" i="13"/>
  <c r="F2749" i="13"/>
  <c r="F2750" i="13"/>
  <c r="F2751" i="13"/>
  <c r="F2752" i="13"/>
  <c r="F2753" i="13"/>
  <c r="F2754" i="13"/>
  <c r="F2755" i="13"/>
  <c r="F2756" i="13"/>
  <c r="F2757" i="13"/>
  <c r="F2758" i="13"/>
  <c r="F2759" i="13"/>
  <c r="F2760" i="13"/>
  <c r="F2761" i="13"/>
  <c r="F2762" i="13"/>
  <c r="F2763" i="13"/>
  <c r="F2764" i="13"/>
  <c r="F2765" i="13"/>
  <c r="F2766" i="13"/>
  <c r="F2767" i="13"/>
  <c r="F2768" i="13"/>
  <c r="F2769" i="13"/>
  <c r="F2770" i="13"/>
  <c r="F2771" i="13"/>
  <c r="F2772" i="13"/>
  <c r="F2773" i="13"/>
  <c r="F2774" i="13"/>
  <c r="F2775" i="13"/>
  <c r="F2776" i="13"/>
  <c r="F2777" i="13"/>
  <c r="F2778" i="13"/>
  <c r="F2779" i="13"/>
  <c r="F2780" i="13"/>
  <c r="F2781" i="13"/>
  <c r="F2782" i="13"/>
  <c r="F2783" i="13"/>
  <c r="F2784" i="13"/>
  <c r="F2785" i="13"/>
  <c r="F2786" i="13"/>
  <c r="F2787" i="13"/>
  <c r="F2788" i="13"/>
  <c r="F2789" i="13"/>
  <c r="F2790" i="13"/>
  <c r="F2791" i="13"/>
  <c r="F2792" i="13"/>
  <c r="F2793" i="13"/>
  <c r="F2794" i="13"/>
  <c r="F2795" i="13"/>
  <c r="F2796" i="13"/>
  <c r="F2797" i="13"/>
  <c r="F2798" i="13"/>
  <c r="F2799" i="13"/>
  <c r="F2800" i="13"/>
  <c r="F2801" i="13"/>
  <c r="F2802" i="13"/>
  <c r="F2803" i="13"/>
  <c r="F2804" i="13"/>
  <c r="F2805" i="13"/>
  <c r="F2806" i="13"/>
  <c r="F2807" i="13"/>
  <c r="F2808" i="13"/>
  <c r="F2809" i="13"/>
  <c r="F2810" i="13"/>
  <c r="F2811" i="13"/>
  <c r="F2812" i="13"/>
  <c r="F2813" i="13"/>
  <c r="F2814" i="13"/>
  <c r="F2815" i="13"/>
  <c r="F2816" i="13"/>
  <c r="F2817" i="13"/>
  <c r="F2818" i="13"/>
  <c r="F2819" i="13"/>
  <c r="F2820" i="13"/>
  <c r="F2821" i="13"/>
  <c r="F2822" i="13"/>
  <c r="F2823" i="13"/>
  <c r="F2824" i="13"/>
  <c r="F2825" i="13"/>
  <c r="F2826" i="13"/>
  <c r="F2827" i="13"/>
  <c r="F2828" i="13"/>
  <c r="F2829" i="13"/>
  <c r="F2830" i="13"/>
  <c r="F2831" i="13"/>
  <c r="F2832" i="13"/>
  <c r="F2833" i="13"/>
  <c r="F2834" i="13"/>
  <c r="F2835" i="13"/>
  <c r="F2836" i="13"/>
  <c r="F2837" i="13"/>
  <c r="F2838" i="13"/>
  <c r="F2839" i="13"/>
  <c r="F2840" i="13"/>
  <c r="F2841" i="13"/>
  <c r="F2842" i="13"/>
  <c r="F2843" i="13"/>
  <c r="F2844" i="13"/>
  <c r="F2845" i="13"/>
  <c r="F2846" i="13"/>
  <c r="F2847" i="13"/>
  <c r="F2848" i="13"/>
  <c r="F2849" i="13"/>
  <c r="F2850" i="13"/>
  <c r="F2851" i="13"/>
  <c r="F2852" i="13"/>
  <c r="F2853" i="13"/>
  <c r="F2854" i="13"/>
  <c r="F2855" i="13"/>
  <c r="F2856" i="13"/>
  <c r="F2857" i="13"/>
  <c r="F2858" i="13"/>
  <c r="F2859" i="13"/>
  <c r="F2860" i="13"/>
  <c r="F2861" i="13"/>
  <c r="F2862" i="13"/>
  <c r="F2863" i="13"/>
  <c r="F2864" i="13"/>
  <c r="F2865" i="13"/>
  <c r="F2866" i="13"/>
  <c r="F2867" i="13"/>
  <c r="F2868" i="13"/>
  <c r="F2869" i="13"/>
  <c r="F2870" i="13"/>
  <c r="F2871" i="13"/>
  <c r="F2872" i="13"/>
  <c r="F2873" i="13"/>
  <c r="F2874" i="13"/>
  <c r="F2875" i="13"/>
  <c r="F2876" i="13"/>
  <c r="F2877" i="13"/>
  <c r="F2878" i="13"/>
  <c r="F2879" i="13"/>
  <c r="F2880" i="13"/>
  <c r="F2881" i="13"/>
  <c r="F2882" i="13"/>
  <c r="F2883" i="13"/>
  <c r="F2884" i="13"/>
  <c r="F2885" i="13"/>
  <c r="F2886" i="13"/>
  <c r="F2887" i="13"/>
  <c r="F2888" i="13"/>
  <c r="F2889" i="13"/>
  <c r="F2890" i="13"/>
  <c r="F2891" i="13"/>
  <c r="F2892" i="13"/>
  <c r="F2893" i="13"/>
  <c r="F2894" i="13"/>
  <c r="F2895" i="13"/>
  <c r="F2896" i="13"/>
  <c r="F2897" i="13"/>
  <c r="F2898" i="13"/>
  <c r="F2899" i="13"/>
  <c r="F2900" i="13"/>
  <c r="F2901" i="13"/>
  <c r="F2902" i="13"/>
  <c r="F2903" i="13"/>
  <c r="F2904" i="13"/>
  <c r="F2905" i="13"/>
  <c r="F2906" i="13"/>
  <c r="F2907" i="13"/>
  <c r="F2908" i="13"/>
  <c r="F2909" i="13"/>
  <c r="F2910" i="13"/>
  <c r="F2911" i="13"/>
  <c r="F2912" i="13"/>
  <c r="F2913" i="13"/>
  <c r="F2914" i="13"/>
  <c r="F2915" i="13"/>
  <c r="F2916" i="13"/>
  <c r="F2917" i="13"/>
  <c r="F2918" i="13"/>
  <c r="F2919" i="13"/>
  <c r="F2920" i="13"/>
  <c r="F2921" i="13"/>
  <c r="F2922" i="13"/>
  <c r="F2923" i="13"/>
  <c r="F2924" i="13"/>
  <c r="F2925" i="13"/>
  <c r="F2926" i="13"/>
  <c r="F2927" i="13"/>
  <c r="F2928" i="13"/>
  <c r="F2929" i="13"/>
  <c r="F2930" i="13"/>
  <c r="F2931" i="13"/>
  <c r="F2932" i="13"/>
  <c r="F2933" i="13"/>
  <c r="F2934" i="13"/>
  <c r="F2935" i="13"/>
  <c r="F2936" i="13"/>
  <c r="F2937" i="13"/>
  <c r="F2938" i="13"/>
  <c r="F2939" i="13"/>
  <c r="F2940" i="13"/>
  <c r="F2941" i="13"/>
  <c r="F2942" i="13"/>
  <c r="F2943" i="13"/>
  <c r="F2944" i="13"/>
  <c r="F2945" i="13"/>
  <c r="F2946" i="13"/>
  <c r="F2947" i="13"/>
  <c r="F2948" i="13"/>
  <c r="F2949" i="13"/>
  <c r="F2950" i="13"/>
  <c r="F2951" i="13"/>
  <c r="F2952" i="13"/>
  <c r="F2953" i="13"/>
  <c r="F2954" i="13"/>
  <c r="F2955" i="13"/>
  <c r="F2956" i="13"/>
  <c r="F2957" i="13"/>
  <c r="F2958" i="13"/>
  <c r="F2959" i="13"/>
  <c r="F2960" i="13"/>
  <c r="F2961" i="13"/>
  <c r="F2962" i="13"/>
  <c r="F2963" i="13"/>
  <c r="F2964" i="13"/>
  <c r="F2965" i="13"/>
  <c r="F2966" i="13"/>
  <c r="F2967" i="13"/>
  <c r="F2968" i="13"/>
  <c r="F2969" i="13"/>
  <c r="F2970" i="13"/>
  <c r="F2971" i="13"/>
  <c r="F2972" i="13"/>
  <c r="F2973" i="13"/>
  <c r="F2974" i="13"/>
  <c r="F2975" i="13"/>
  <c r="F2976" i="13"/>
  <c r="F2977" i="13"/>
  <c r="F2978" i="13"/>
  <c r="F2979" i="13"/>
  <c r="F2980" i="13"/>
  <c r="F2981" i="13"/>
  <c r="F2982" i="13"/>
  <c r="F2983" i="13"/>
  <c r="F2984" i="13"/>
  <c r="F2985" i="13"/>
  <c r="F2986" i="13"/>
  <c r="F2987" i="13"/>
  <c r="F2988" i="13"/>
  <c r="F2989" i="13"/>
  <c r="F2990" i="13"/>
  <c r="F2991" i="13"/>
  <c r="F2992" i="13"/>
  <c r="F2993" i="13"/>
  <c r="F2994" i="13"/>
  <c r="F2995" i="13"/>
  <c r="F2996" i="13"/>
  <c r="F2997" i="13"/>
  <c r="F2998" i="13"/>
  <c r="F2999" i="13"/>
  <c r="F3000" i="13"/>
  <c r="F3001" i="13"/>
  <c r="F3002" i="13"/>
  <c r="F3003" i="13"/>
  <c r="F3004" i="13"/>
  <c r="F3005" i="13"/>
  <c r="F3006" i="13"/>
  <c r="F3007" i="13"/>
  <c r="F3008" i="13"/>
  <c r="F3009" i="13"/>
  <c r="F3010" i="13"/>
  <c r="F3011" i="13"/>
  <c r="F3012" i="13"/>
  <c r="F3013" i="13"/>
  <c r="F3014" i="13"/>
  <c r="F3015" i="13"/>
  <c r="F3016" i="13"/>
  <c r="F3017" i="13"/>
  <c r="F3018" i="13"/>
  <c r="F3019" i="13"/>
  <c r="F3020" i="13"/>
  <c r="F3021" i="13"/>
  <c r="F3022" i="13"/>
  <c r="F3023" i="13"/>
  <c r="F3024" i="13"/>
  <c r="F3025" i="13"/>
  <c r="F3026" i="13"/>
  <c r="F3027" i="13"/>
  <c r="F3028" i="13"/>
  <c r="F3029" i="13"/>
  <c r="F3030" i="13"/>
  <c r="F3031" i="13"/>
  <c r="F3032" i="13"/>
  <c r="F3033" i="13"/>
  <c r="F3034" i="13"/>
  <c r="F3035" i="13"/>
  <c r="F3036" i="13"/>
  <c r="F3037" i="13"/>
  <c r="F3038" i="13"/>
  <c r="F3039" i="13"/>
  <c r="F3040" i="13"/>
  <c r="F3041" i="13"/>
  <c r="F3042" i="13"/>
  <c r="F3043" i="13"/>
  <c r="F3044" i="13"/>
  <c r="F3045" i="13"/>
  <c r="F3046" i="13"/>
  <c r="F3047" i="13"/>
  <c r="F3048" i="13"/>
  <c r="F3049" i="13"/>
  <c r="F3050" i="13"/>
  <c r="F3051" i="13"/>
  <c r="F3052" i="13"/>
  <c r="F3053" i="13"/>
  <c r="F3054" i="13"/>
  <c r="F3055" i="13"/>
  <c r="F3056" i="13"/>
  <c r="F3057" i="13"/>
  <c r="F3058" i="13"/>
  <c r="F3059" i="13"/>
  <c r="F3060" i="13"/>
  <c r="F3061" i="13"/>
  <c r="F3062" i="13"/>
  <c r="F3063" i="13"/>
  <c r="F3064" i="13"/>
  <c r="F3065" i="13"/>
  <c r="F3066" i="13"/>
  <c r="F3067" i="13"/>
  <c r="F3068" i="13"/>
  <c r="F3069" i="13"/>
  <c r="F3070" i="13"/>
  <c r="F3071" i="13"/>
  <c r="F3072" i="13"/>
  <c r="F3073" i="13"/>
  <c r="F3074" i="13"/>
  <c r="F3075" i="13"/>
  <c r="F3076" i="13"/>
  <c r="F3077" i="13"/>
  <c r="F3078" i="13"/>
  <c r="F3079" i="13"/>
  <c r="F3080" i="13"/>
  <c r="F3081" i="13"/>
  <c r="F3082" i="13"/>
  <c r="F3083" i="13"/>
  <c r="F3084" i="13"/>
  <c r="F3085" i="13"/>
  <c r="F3086" i="13"/>
  <c r="F3087" i="13"/>
  <c r="F3088" i="13"/>
  <c r="F3089" i="13"/>
  <c r="F3090" i="13"/>
  <c r="F3091" i="13"/>
  <c r="F3092" i="13"/>
  <c r="F3093" i="13"/>
  <c r="F3094" i="13"/>
  <c r="F3095" i="13"/>
  <c r="F3096" i="13"/>
  <c r="F3097" i="13"/>
  <c r="F3098" i="13"/>
  <c r="F3099" i="13"/>
  <c r="F3100" i="13"/>
  <c r="F3101" i="13"/>
  <c r="F3102" i="13"/>
  <c r="F3103" i="13"/>
  <c r="F3104" i="13"/>
  <c r="F3105" i="13"/>
  <c r="F3106" i="13"/>
  <c r="F3107" i="13"/>
  <c r="F3108" i="13"/>
  <c r="F3109" i="13"/>
  <c r="F3110" i="13"/>
  <c r="F3111" i="13"/>
  <c r="F3112" i="13"/>
  <c r="F3113" i="13"/>
  <c r="F3114" i="13"/>
  <c r="F3115" i="13"/>
  <c r="F3116" i="13"/>
  <c r="F3117" i="13"/>
  <c r="F3118" i="13"/>
  <c r="F3119" i="13"/>
  <c r="F3120" i="13"/>
  <c r="F3121" i="13"/>
  <c r="F3122" i="13"/>
  <c r="F3123" i="13"/>
  <c r="F3124" i="13"/>
  <c r="F3125" i="13"/>
  <c r="F3126" i="13"/>
  <c r="F3127" i="13"/>
  <c r="F3128" i="13"/>
  <c r="F3129" i="13"/>
  <c r="F3130" i="13"/>
  <c r="F3131" i="13"/>
  <c r="F3132" i="13"/>
  <c r="F3133" i="13"/>
  <c r="F3134" i="13"/>
  <c r="F3135" i="13"/>
  <c r="F3136" i="13"/>
  <c r="F3137" i="13"/>
  <c r="F3138" i="13"/>
  <c r="F3139" i="13"/>
  <c r="F3140" i="13"/>
  <c r="F3141" i="13"/>
  <c r="F3142" i="13"/>
  <c r="F3143" i="13"/>
  <c r="F3144" i="13"/>
  <c r="F3145" i="13"/>
  <c r="F3146" i="13"/>
  <c r="F3147" i="13"/>
  <c r="F3148" i="13"/>
  <c r="F3149" i="13"/>
  <c r="F3150" i="13"/>
  <c r="F3151" i="13"/>
  <c r="F3152" i="13"/>
  <c r="F3153" i="13"/>
  <c r="F3154" i="13"/>
  <c r="F3155" i="13"/>
  <c r="F3156" i="13"/>
  <c r="F3157" i="13"/>
  <c r="F3158" i="13"/>
  <c r="F3159" i="13"/>
  <c r="F3160" i="13"/>
  <c r="F3161" i="13"/>
  <c r="F3162" i="13"/>
  <c r="F3163" i="13"/>
  <c r="F3164" i="13"/>
  <c r="F3165" i="13"/>
  <c r="F3166" i="13"/>
  <c r="F3167" i="13"/>
  <c r="F3168" i="13"/>
  <c r="F3169" i="13"/>
  <c r="F3170" i="13"/>
  <c r="F3171" i="13"/>
  <c r="F3172" i="13"/>
  <c r="F3173" i="13"/>
  <c r="F3174" i="13"/>
  <c r="F3175" i="13"/>
  <c r="F3176" i="13"/>
  <c r="F3177" i="13"/>
  <c r="F3178" i="13"/>
  <c r="F3179" i="13"/>
  <c r="F3180" i="13"/>
  <c r="F3181" i="13"/>
  <c r="F3182" i="13"/>
  <c r="F3183" i="13"/>
  <c r="F3184" i="13"/>
  <c r="F3185" i="13"/>
  <c r="F3186" i="13"/>
  <c r="F3187" i="13"/>
  <c r="F3188" i="13"/>
  <c r="F3189" i="13"/>
  <c r="F3190" i="13"/>
  <c r="F3191" i="13"/>
  <c r="F3192" i="13"/>
  <c r="F3193" i="13"/>
  <c r="F3194" i="13"/>
  <c r="F3195" i="13"/>
  <c r="F3196" i="13"/>
  <c r="F3197" i="13"/>
  <c r="F3198" i="13"/>
  <c r="F3199" i="13"/>
  <c r="F3200" i="13"/>
  <c r="F3201" i="13"/>
  <c r="F3202" i="13"/>
  <c r="F3203" i="13"/>
  <c r="F3204" i="13"/>
  <c r="F3205" i="13"/>
  <c r="F3206" i="13"/>
  <c r="F3207" i="13"/>
  <c r="F3208" i="13"/>
  <c r="F3209" i="13"/>
  <c r="F3210" i="13"/>
  <c r="F3211" i="13"/>
  <c r="F3212" i="13"/>
  <c r="F3213" i="13"/>
  <c r="F3214" i="13"/>
  <c r="F3215" i="13"/>
  <c r="F3216" i="13"/>
  <c r="F3217" i="13"/>
  <c r="F3218" i="13"/>
  <c r="F3219" i="13"/>
  <c r="F3220" i="13"/>
  <c r="F3221" i="13"/>
  <c r="F3222" i="13"/>
  <c r="F3223" i="13"/>
  <c r="F3224" i="13"/>
  <c r="F3225" i="13"/>
  <c r="F3226" i="13"/>
  <c r="F3227" i="13"/>
  <c r="F3228" i="13"/>
  <c r="F3229" i="13"/>
  <c r="F3230" i="13"/>
  <c r="F3231" i="13"/>
  <c r="F3232" i="13"/>
  <c r="F3233" i="13"/>
  <c r="F3234" i="13"/>
  <c r="F3235" i="13"/>
  <c r="F3236" i="13"/>
  <c r="F3237" i="13"/>
  <c r="F3238" i="13"/>
  <c r="F3239" i="13"/>
  <c r="F3240" i="13"/>
  <c r="F3241" i="13"/>
  <c r="F3242" i="13"/>
  <c r="F3243" i="13"/>
  <c r="F3244" i="13"/>
  <c r="F3245" i="13"/>
  <c r="F3246" i="13"/>
  <c r="F3247" i="13"/>
  <c r="F3248" i="13"/>
  <c r="F3249" i="13"/>
  <c r="F3250" i="13"/>
  <c r="F3251" i="13"/>
  <c r="F3252" i="13"/>
  <c r="F3253" i="13"/>
  <c r="F3254" i="13"/>
  <c r="F3255" i="13"/>
  <c r="F3256" i="13"/>
  <c r="F3257" i="13"/>
  <c r="F3258" i="13"/>
  <c r="F3259" i="13"/>
  <c r="F3260" i="13"/>
  <c r="F3261" i="13"/>
  <c r="F3262" i="13"/>
  <c r="F3263" i="13"/>
  <c r="F3264" i="13"/>
  <c r="F3265" i="13"/>
  <c r="F3266" i="13"/>
  <c r="F3267" i="13"/>
  <c r="F3268" i="13"/>
  <c r="F3269" i="13"/>
  <c r="F3270" i="13"/>
  <c r="F3271" i="13"/>
  <c r="F3272" i="13"/>
  <c r="F3273" i="13"/>
  <c r="F3274" i="13"/>
  <c r="F3275" i="13"/>
  <c r="F3276" i="13"/>
  <c r="F3277" i="13"/>
  <c r="F3278" i="13"/>
  <c r="F3279" i="13"/>
  <c r="F3280" i="13"/>
  <c r="F3281" i="13"/>
  <c r="F3282" i="13"/>
  <c r="F3283" i="13"/>
  <c r="F3284" i="13"/>
  <c r="F3285" i="13"/>
  <c r="F3286" i="13"/>
  <c r="F3287" i="13"/>
  <c r="F3288" i="13"/>
  <c r="F3289" i="13"/>
  <c r="F3290" i="13"/>
  <c r="F7" i="13"/>
  <c r="E8" i="13"/>
  <c r="E9" i="13"/>
  <c r="E10" i="13"/>
  <c r="E11" i="13"/>
  <c r="E12" i="13"/>
  <c r="E13" i="13"/>
  <c r="E14" i="13"/>
  <c r="E15" i="13"/>
  <c r="E16" i="13"/>
  <c r="E17" i="13"/>
  <c r="E18" i="13"/>
  <c r="E19" i="13"/>
  <c r="E20" i="13"/>
  <c r="E21" i="13"/>
  <c r="E22" i="13"/>
  <c r="E23" i="13"/>
  <c r="E24" i="13"/>
  <c r="E25" i="13"/>
  <c r="E26" i="13"/>
  <c r="E27" i="13"/>
  <c r="E28" i="13"/>
  <c r="E29" i="13"/>
  <c r="E30" i="13"/>
  <c r="E31" i="13"/>
  <c r="E32" i="13"/>
  <c r="E33" i="13"/>
  <c r="E34" i="13"/>
  <c r="E35" i="13"/>
  <c r="E36" i="13"/>
  <c r="E37" i="13"/>
  <c r="E38" i="13"/>
  <c r="E39" i="13"/>
  <c r="E40" i="13"/>
  <c r="E41" i="13"/>
  <c r="E42" i="13"/>
  <c r="E43" i="13"/>
  <c r="E44" i="13"/>
  <c r="E45" i="13"/>
  <c r="E46" i="13"/>
  <c r="E47" i="13"/>
  <c r="E48" i="13"/>
  <c r="E49" i="13"/>
  <c r="E50" i="13"/>
  <c r="E51" i="13"/>
  <c r="E52" i="13"/>
  <c r="E53" i="13"/>
  <c r="E54" i="13"/>
  <c r="E55" i="13"/>
  <c r="E56" i="13"/>
  <c r="E57" i="13"/>
  <c r="E58" i="13"/>
  <c r="E59" i="13"/>
  <c r="E60" i="13"/>
  <c r="E61" i="13"/>
  <c r="E62" i="13"/>
  <c r="E63" i="13"/>
  <c r="E64" i="13"/>
  <c r="E65" i="13"/>
  <c r="E66" i="13"/>
  <c r="E67" i="13"/>
  <c r="E68" i="13"/>
  <c r="E69" i="13"/>
  <c r="E70" i="13"/>
  <c r="E71" i="13"/>
  <c r="E72" i="13"/>
  <c r="E73" i="13"/>
  <c r="E74" i="13"/>
  <c r="E75" i="13"/>
  <c r="E76" i="13"/>
  <c r="E77" i="13"/>
  <c r="E78" i="13"/>
  <c r="E79" i="13"/>
  <c r="E80" i="13"/>
  <c r="E81" i="13"/>
  <c r="E82" i="13"/>
  <c r="E83" i="13"/>
  <c r="E84" i="13"/>
  <c r="E85" i="13"/>
  <c r="E86" i="13"/>
  <c r="E87" i="13"/>
  <c r="E88" i="13"/>
  <c r="E89" i="13"/>
  <c r="E90" i="13"/>
  <c r="E91" i="13"/>
  <c r="E92" i="13"/>
  <c r="E93" i="13"/>
  <c r="E94" i="13"/>
  <c r="E95" i="13"/>
  <c r="E96" i="13"/>
  <c r="E97" i="13"/>
  <c r="E98" i="13"/>
  <c r="E99" i="13"/>
  <c r="E100" i="13"/>
  <c r="E101" i="13"/>
  <c r="E102" i="13"/>
  <c r="E103" i="13"/>
  <c r="E104" i="13"/>
  <c r="E105" i="13"/>
  <c r="E106" i="13"/>
  <c r="E107" i="13"/>
  <c r="E108" i="13"/>
  <c r="E109" i="13"/>
  <c r="E110" i="13"/>
  <c r="E111" i="13"/>
  <c r="E112" i="13"/>
  <c r="E113" i="13"/>
  <c r="E114" i="13"/>
  <c r="E115" i="13"/>
  <c r="E116" i="13"/>
  <c r="E117" i="13"/>
  <c r="E118" i="13"/>
  <c r="E119" i="13"/>
  <c r="E120" i="13"/>
  <c r="E121" i="13"/>
  <c r="E122" i="13"/>
  <c r="E123" i="13"/>
  <c r="E124" i="13"/>
  <c r="E125" i="13"/>
  <c r="E126" i="13"/>
  <c r="E127" i="13"/>
  <c r="E128" i="13"/>
  <c r="E129" i="13"/>
  <c r="E130" i="13"/>
  <c r="E131" i="13"/>
  <c r="E132" i="13"/>
  <c r="E133" i="13"/>
  <c r="E134" i="13"/>
  <c r="E135" i="13"/>
  <c r="E136" i="13"/>
  <c r="E137" i="13"/>
  <c r="E138" i="13"/>
  <c r="E139" i="13"/>
  <c r="E140" i="13"/>
  <c r="E141" i="13"/>
  <c r="E142" i="13"/>
  <c r="E143" i="13"/>
  <c r="E144" i="13"/>
  <c r="E145" i="13"/>
  <c r="E146" i="13"/>
  <c r="E147" i="13"/>
  <c r="E148" i="13"/>
  <c r="E149" i="13"/>
  <c r="E150" i="13"/>
  <c r="E151" i="13"/>
  <c r="E152" i="13"/>
  <c r="E153" i="13"/>
  <c r="E154" i="13"/>
  <c r="E155" i="13"/>
  <c r="E156" i="13"/>
  <c r="E157" i="13"/>
  <c r="E158" i="13"/>
  <c r="E159" i="13"/>
  <c r="E160" i="13"/>
  <c r="E161" i="13"/>
  <c r="E162" i="13"/>
  <c r="E163" i="13"/>
  <c r="E164" i="13"/>
  <c r="E165" i="13"/>
  <c r="E166" i="13"/>
  <c r="E167" i="13"/>
  <c r="E168" i="13"/>
  <c r="E169" i="13"/>
  <c r="E170" i="13"/>
  <c r="E171" i="13"/>
  <c r="E172" i="13"/>
  <c r="E173" i="13"/>
  <c r="E174" i="13"/>
  <c r="E175" i="13"/>
  <c r="E176" i="13"/>
  <c r="E177" i="13"/>
  <c r="E178" i="13"/>
  <c r="E179" i="13"/>
  <c r="E180" i="13"/>
  <c r="E181" i="13"/>
  <c r="E182" i="13"/>
  <c r="E183" i="13"/>
  <c r="E184" i="13"/>
  <c r="E185" i="13"/>
  <c r="E186" i="13"/>
  <c r="E187" i="13"/>
  <c r="E188" i="13"/>
  <c r="E189" i="13"/>
  <c r="E190" i="13"/>
  <c r="E191" i="13"/>
  <c r="E192" i="13"/>
  <c r="E193" i="13"/>
  <c r="E194" i="13"/>
  <c r="E195" i="13"/>
  <c r="E196" i="13"/>
  <c r="E197" i="13"/>
  <c r="E198" i="13"/>
  <c r="E199" i="13"/>
  <c r="E200" i="13"/>
  <c r="E201" i="13"/>
  <c r="E202" i="13"/>
  <c r="E203" i="13"/>
  <c r="E204" i="13"/>
  <c r="E205" i="13"/>
  <c r="E206" i="13"/>
  <c r="E207" i="13"/>
  <c r="E208" i="13"/>
  <c r="E209" i="13"/>
  <c r="E210" i="13"/>
  <c r="E211" i="13"/>
  <c r="E212" i="13"/>
  <c r="E213" i="13"/>
  <c r="E214" i="13"/>
  <c r="E215" i="13"/>
  <c r="E216" i="13"/>
  <c r="E217" i="13"/>
  <c r="E218" i="13"/>
  <c r="E219" i="13"/>
  <c r="E220" i="13"/>
  <c r="E221" i="13"/>
  <c r="E222" i="13"/>
  <c r="E223" i="13"/>
  <c r="E224" i="13"/>
  <c r="E225" i="13"/>
  <c r="E226" i="13"/>
  <c r="E227" i="13"/>
  <c r="E228" i="13"/>
  <c r="E229" i="13"/>
  <c r="E230" i="13"/>
  <c r="E231" i="13"/>
  <c r="E232" i="13"/>
  <c r="E233" i="13"/>
  <c r="E234" i="13"/>
  <c r="E235" i="13"/>
  <c r="E236" i="13"/>
  <c r="E237" i="13"/>
  <c r="E238" i="13"/>
  <c r="E239" i="13"/>
  <c r="E240" i="13"/>
  <c r="E241" i="13"/>
  <c r="E242" i="13"/>
  <c r="E243" i="13"/>
  <c r="E244" i="13"/>
  <c r="E245" i="13"/>
  <c r="E246" i="13"/>
  <c r="E247" i="13"/>
  <c r="E248" i="13"/>
  <c r="E249" i="13"/>
  <c r="E250" i="13"/>
  <c r="E251" i="13"/>
  <c r="E252" i="13"/>
  <c r="E253" i="13"/>
  <c r="E254" i="13"/>
  <c r="E255" i="13"/>
  <c r="E256" i="13"/>
  <c r="E257" i="13"/>
  <c r="E258" i="13"/>
  <c r="E259" i="13"/>
  <c r="E260" i="13"/>
  <c r="E261" i="13"/>
  <c r="E262" i="13"/>
  <c r="E263" i="13"/>
  <c r="E264" i="13"/>
  <c r="E265" i="13"/>
  <c r="E266" i="13"/>
  <c r="E267" i="13"/>
  <c r="E268" i="13"/>
  <c r="E269" i="13"/>
  <c r="E270" i="13"/>
  <c r="E271" i="13"/>
  <c r="E272" i="13"/>
  <c r="E273" i="13"/>
  <c r="E274" i="13"/>
  <c r="E275" i="13"/>
  <c r="E276" i="13"/>
  <c r="E277" i="13"/>
  <c r="E278" i="13"/>
  <c r="E279" i="13"/>
  <c r="E280" i="13"/>
  <c r="E281" i="13"/>
  <c r="E282" i="13"/>
  <c r="E283" i="13"/>
  <c r="E284" i="13"/>
  <c r="E285" i="13"/>
  <c r="E286" i="13"/>
  <c r="E287" i="13"/>
  <c r="E288" i="13"/>
  <c r="E289" i="13"/>
  <c r="E290" i="13"/>
  <c r="E291" i="13"/>
  <c r="E292" i="13"/>
  <c r="E293" i="13"/>
  <c r="E294" i="13"/>
  <c r="E295" i="13"/>
  <c r="E296" i="13"/>
  <c r="E297" i="13"/>
  <c r="E298" i="13"/>
  <c r="E299" i="13"/>
  <c r="E300" i="13"/>
  <c r="E301" i="13"/>
  <c r="E302" i="13"/>
  <c r="E303" i="13"/>
  <c r="E304" i="13"/>
  <c r="E305" i="13"/>
  <c r="E306" i="13"/>
  <c r="E307" i="13"/>
  <c r="E308" i="13"/>
  <c r="E309" i="13"/>
  <c r="E310" i="13"/>
  <c r="E311" i="13"/>
  <c r="E312" i="13"/>
  <c r="E313" i="13"/>
  <c r="E314" i="13"/>
  <c r="E315" i="13"/>
  <c r="E316" i="13"/>
  <c r="E317" i="13"/>
  <c r="E318" i="13"/>
  <c r="E319" i="13"/>
  <c r="E320" i="13"/>
  <c r="E321" i="13"/>
  <c r="E322" i="13"/>
  <c r="E323" i="13"/>
  <c r="E324" i="13"/>
  <c r="E325" i="13"/>
  <c r="E326" i="13"/>
  <c r="E327" i="13"/>
  <c r="E328" i="13"/>
  <c r="E329" i="13"/>
  <c r="E330" i="13"/>
  <c r="E331" i="13"/>
  <c r="E332" i="13"/>
  <c r="E333" i="13"/>
  <c r="E334" i="13"/>
  <c r="E335" i="13"/>
  <c r="E336" i="13"/>
  <c r="E337" i="13"/>
  <c r="E338" i="13"/>
  <c r="E339" i="13"/>
  <c r="E340" i="13"/>
  <c r="E341" i="13"/>
  <c r="E342" i="13"/>
  <c r="E343" i="13"/>
  <c r="E344" i="13"/>
  <c r="E345" i="13"/>
  <c r="E346" i="13"/>
  <c r="E347" i="13"/>
  <c r="E348" i="13"/>
  <c r="E349" i="13"/>
  <c r="E350" i="13"/>
  <c r="E351" i="13"/>
  <c r="E352" i="13"/>
  <c r="E353" i="13"/>
  <c r="E354" i="13"/>
  <c r="E355" i="13"/>
  <c r="E356" i="13"/>
  <c r="E357" i="13"/>
  <c r="E358" i="13"/>
  <c r="E359" i="13"/>
  <c r="E360" i="13"/>
  <c r="E361" i="13"/>
  <c r="E362" i="13"/>
  <c r="E363" i="13"/>
  <c r="E364" i="13"/>
  <c r="E365" i="13"/>
  <c r="E366" i="13"/>
  <c r="E367" i="13"/>
  <c r="E368" i="13"/>
  <c r="E369" i="13"/>
  <c r="E370" i="13"/>
  <c r="E371" i="13"/>
  <c r="E372" i="13"/>
  <c r="E373" i="13"/>
  <c r="E374" i="13"/>
  <c r="E375" i="13"/>
  <c r="E376" i="13"/>
  <c r="E377" i="13"/>
  <c r="E378" i="13"/>
  <c r="E379" i="13"/>
  <c r="E380" i="13"/>
  <c r="E381" i="13"/>
  <c r="E382" i="13"/>
  <c r="E383" i="13"/>
  <c r="E384" i="13"/>
  <c r="E385" i="13"/>
  <c r="E386" i="13"/>
  <c r="E387" i="13"/>
  <c r="E388" i="13"/>
  <c r="E389" i="13"/>
  <c r="E390" i="13"/>
  <c r="E391" i="13"/>
  <c r="E392" i="13"/>
  <c r="E393" i="13"/>
  <c r="E394" i="13"/>
  <c r="E395" i="13"/>
  <c r="E396" i="13"/>
  <c r="E397" i="13"/>
  <c r="E398" i="13"/>
  <c r="E399" i="13"/>
  <c r="E400" i="13"/>
  <c r="E401" i="13"/>
  <c r="E402" i="13"/>
  <c r="E403" i="13"/>
  <c r="E404" i="13"/>
  <c r="E405" i="13"/>
  <c r="E406" i="13"/>
  <c r="E407" i="13"/>
  <c r="E408" i="13"/>
  <c r="E409" i="13"/>
  <c r="E410" i="13"/>
  <c r="E411" i="13"/>
  <c r="E412" i="13"/>
  <c r="E413" i="13"/>
  <c r="E414" i="13"/>
  <c r="E415" i="13"/>
  <c r="E416" i="13"/>
  <c r="E417" i="13"/>
  <c r="E418" i="13"/>
  <c r="E419" i="13"/>
  <c r="E420" i="13"/>
  <c r="E421" i="13"/>
  <c r="E422" i="13"/>
  <c r="E423" i="13"/>
  <c r="E424" i="13"/>
  <c r="E425" i="13"/>
  <c r="E426" i="13"/>
  <c r="E427" i="13"/>
  <c r="E428" i="13"/>
  <c r="E429" i="13"/>
  <c r="E430" i="13"/>
  <c r="E431" i="13"/>
  <c r="E432" i="13"/>
  <c r="E433" i="13"/>
  <c r="E434" i="13"/>
  <c r="E435" i="13"/>
  <c r="E436" i="13"/>
  <c r="E437" i="13"/>
  <c r="E438" i="13"/>
  <c r="E439" i="13"/>
  <c r="E440" i="13"/>
  <c r="E441" i="13"/>
  <c r="E442" i="13"/>
  <c r="E443" i="13"/>
  <c r="E444" i="13"/>
  <c r="E445" i="13"/>
  <c r="E446" i="13"/>
  <c r="E447" i="13"/>
  <c r="E448" i="13"/>
  <c r="E449" i="13"/>
  <c r="E450" i="13"/>
  <c r="E451" i="13"/>
  <c r="E452" i="13"/>
  <c r="E453" i="13"/>
  <c r="E454" i="13"/>
  <c r="E455" i="13"/>
  <c r="E456" i="13"/>
  <c r="E457" i="13"/>
  <c r="E458" i="13"/>
  <c r="E459" i="13"/>
  <c r="E460" i="13"/>
  <c r="E461" i="13"/>
  <c r="E462" i="13"/>
  <c r="E463" i="13"/>
  <c r="E464" i="13"/>
  <c r="E465" i="13"/>
  <c r="E466" i="13"/>
  <c r="E467" i="13"/>
  <c r="E468" i="13"/>
  <c r="E469" i="13"/>
  <c r="E470" i="13"/>
  <c r="E471" i="13"/>
  <c r="E472" i="13"/>
  <c r="E473" i="13"/>
  <c r="E474" i="13"/>
  <c r="E475" i="13"/>
  <c r="E476" i="13"/>
  <c r="E477" i="13"/>
  <c r="E478" i="13"/>
  <c r="E479" i="13"/>
  <c r="E480" i="13"/>
  <c r="E481" i="13"/>
  <c r="E482" i="13"/>
  <c r="E483" i="13"/>
  <c r="E484" i="13"/>
  <c r="E485" i="13"/>
  <c r="E486" i="13"/>
  <c r="E487" i="13"/>
  <c r="E488" i="13"/>
  <c r="E489" i="13"/>
  <c r="E490" i="13"/>
  <c r="E491" i="13"/>
  <c r="E492" i="13"/>
  <c r="E493" i="13"/>
  <c r="E494" i="13"/>
  <c r="E495" i="13"/>
  <c r="E496" i="13"/>
  <c r="E497" i="13"/>
  <c r="E498" i="13"/>
  <c r="E499" i="13"/>
  <c r="E500" i="13"/>
  <c r="E501" i="13"/>
  <c r="E502" i="13"/>
  <c r="E503" i="13"/>
  <c r="E504" i="13"/>
  <c r="E505" i="13"/>
  <c r="E506" i="13"/>
  <c r="E507" i="13"/>
  <c r="E508" i="13"/>
  <c r="E509" i="13"/>
  <c r="E510" i="13"/>
  <c r="E511" i="13"/>
  <c r="E512" i="13"/>
  <c r="E513" i="13"/>
  <c r="E514" i="13"/>
  <c r="E515" i="13"/>
  <c r="E516" i="13"/>
  <c r="E517" i="13"/>
  <c r="E518" i="13"/>
  <c r="E519" i="13"/>
  <c r="E520" i="13"/>
  <c r="E521" i="13"/>
  <c r="E522" i="13"/>
  <c r="E523" i="13"/>
  <c r="E524" i="13"/>
  <c r="E525" i="13"/>
  <c r="E526" i="13"/>
  <c r="E527" i="13"/>
  <c r="E528" i="13"/>
  <c r="E529" i="13"/>
  <c r="E530" i="13"/>
  <c r="E531" i="13"/>
  <c r="E532" i="13"/>
  <c r="E533" i="13"/>
  <c r="E534" i="13"/>
  <c r="E535" i="13"/>
  <c r="E536" i="13"/>
  <c r="E537" i="13"/>
  <c r="E538" i="13"/>
  <c r="E539" i="13"/>
  <c r="E540" i="13"/>
  <c r="E541" i="13"/>
  <c r="E542" i="13"/>
  <c r="E543" i="13"/>
  <c r="E544" i="13"/>
  <c r="E545" i="13"/>
  <c r="E546" i="13"/>
  <c r="E547" i="13"/>
  <c r="E548" i="13"/>
  <c r="E549" i="13"/>
  <c r="E550" i="13"/>
  <c r="E551" i="13"/>
  <c r="E552" i="13"/>
  <c r="E553" i="13"/>
  <c r="E554" i="13"/>
  <c r="E555" i="13"/>
  <c r="E556" i="13"/>
  <c r="E557" i="13"/>
  <c r="E558" i="13"/>
  <c r="E559" i="13"/>
  <c r="E560" i="13"/>
  <c r="E561" i="13"/>
  <c r="E562" i="13"/>
  <c r="E563" i="13"/>
  <c r="E564" i="13"/>
  <c r="E565" i="13"/>
  <c r="E566" i="13"/>
  <c r="E567" i="13"/>
  <c r="E568" i="13"/>
  <c r="E569" i="13"/>
  <c r="E570" i="13"/>
  <c r="E571" i="13"/>
  <c r="E572" i="13"/>
  <c r="E573" i="13"/>
  <c r="E574" i="13"/>
  <c r="E575" i="13"/>
  <c r="E576" i="13"/>
  <c r="E577" i="13"/>
  <c r="E578" i="13"/>
  <c r="E579" i="13"/>
  <c r="E580" i="13"/>
  <c r="E581" i="13"/>
  <c r="E582" i="13"/>
  <c r="E583" i="13"/>
  <c r="E584" i="13"/>
  <c r="E585" i="13"/>
  <c r="E586" i="13"/>
  <c r="E587" i="13"/>
  <c r="E588" i="13"/>
  <c r="E589" i="13"/>
  <c r="E590" i="13"/>
  <c r="E591" i="13"/>
  <c r="E592" i="13"/>
  <c r="E593" i="13"/>
  <c r="E594" i="13"/>
  <c r="E595" i="13"/>
  <c r="E596" i="13"/>
  <c r="E597" i="13"/>
  <c r="E598" i="13"/>
  <c r="E599" i="13"/>
  <c r="E600" i="13"/>
  <c r="E601" i="13"/>
  <c r="E602" i="13"/>
  <c r="E603" i="13"/>
  <c r="E604" i="13"/>
  <c r="E605" i="13"/>
  <c r="E606" i="13"/>
  <c r="E607" i="13"/>
  <c r="E608" i="13"/>
  <c r="E609" i="13"/>
  <c r="E610" i="13"/>
  <c r="E611" i="13"/>
  <c r="E612" i="13"/>
  <c r="E613" i="13"/>
  <c r="E614" i="13"/>
  <c r="E615" i="13"/>
  <c r="E616" i="13"/>
  <c r="E617" i="13"/>
  <c r="E618" i="13"/>
  <c r="E619" i="13"/>
  <c r="E620" i="13"/>
  <c r="E621" i="13"/>
  <c r="E622" i="13"/>
  <c r="E623" i="13"/>
  <c r="E624" i="13"/>
  <c r="E625" i="13"/>
  <c r="E626" i="13"/>
  <c r="E627" i="13"/>
  <c r="E628" i="13"/>
  <c r="E629" i="13"/>
  <c r="E630" i="13"/>
  <c r="E631" i="13"/>
  <c r="E632" i="13"/>
  <c r="E633" i="13"/>
  <c r="E634" i="13"/>
  <c r="E635" i="13"/>
  <c r="E636" i="13"/>
  <c r="E637" i="13"/>
  <c r="E638" i="13"/>
  <c r="E639" i="13"/>
  <c r="E640" i="13"/>
  <c r="E641" i="13"/>
  <c r="E642" i="13"/>
  <c r="E643" i="13"/>
  <c r="E644" i="13"/>
  <c r="E645" i="13"/>
  <c r="E646" i="13"/>
  <c r="E647" i="13"/>
  <c r="E648" i="13"/>
  <c r="E649" i="13"/>
  <c r="E650" i="13"/>
  <c r="E651" i="13"/>
  <c r="E652" i="13"/>
  <c r="E653" i="13"/>
  <c r="E654" i="13"/>
  <c r="E655" i="13"/>
  <c r="E656" i="13"/>
  <c r="E657" i="13"/>
  <c r="E658" i="13"/>
  <c r="E659" i="13"/>
  <c r="E660" i="13"/>
  <c r="E661" i="13"/>
  <c r="E662" i="13"/>
  <c r="E663" i="13"/>
  <c r="E664" i="13"/>
  <c r="E665" i="13"/>
  <c r="E666" i="13"/>
  <c r="E667" i="13"/>
  <c r="E668" i="13"/>
  <c r="E669" i="13"/>
  <c r="E670" i="13"/>
  <c r="E671" i="13"/>
  <c r="E672" i="13"/>
  <c r="E673" i="13"/>
  <c r="E674" i="13"/>
  <c r="E675" i="13"/>
  <c r="E676" i="13"/>
  <c r="E677" i="13"/>
  <c r="E678" i="13"/>
  <c r="E679" i="13"/>
  <c r="E680" i="13"/>
  <c r="E681" i="13"/>
  <c r="E682" i="13"/>
  <c r="E683" i="13"/>
  <c r="E684" i="13"/>
  <c r="E685" i="13"/>
  <c r="E686" i="13"/>
  <c r="E687" i="13"/>
  <c r="E688" i="13"/>
  <c r="E689" i="13"/>
  <c r="E690" i="13"/>
  <c r="E691" i="13"/>
  <c r="E692" i="13"/>
  <c r="E693" i="13"/>
  <c r="E694" i="13"/>
  <c r="E695" i="13"/>
  <c r="E696" i="13"/>
  <c r="E697" i="13"/>
  <c r="E698" i="13"/>
  <c r="E699" i="13"/>
  <c r="E700" i="13"/>
  <c r="E701" i="13"/>
  <c r="E702" i="13"/>
  <c r="E703" i="13"/>
  <c r="E704" i="13"/>
  <c r="E705" i="13"/>
  <c r="E706" i="13"/>
  <c r="E707" i="13"/>
  <c r="E708" i="13"/>
  <c r="E709" i="13"/>
  <c r="E710" i="13"/>
  <c r="E711" i="13"/>
  <c r="E712" i="13"/>
  <c r="E713" i="13"/>
  <c r="E714" i="13"/>
  <c r="E715" i="13"/>
  <c r="E716" i="13"/>
  <c r="E717" i="13"/>
  <c r="E718" i="13"/>
  <c r="E719" i="13"/>
  <c r="E720" i="13"/>
  <c r="E721" i="13"/>
  <c r="E722" i="13"/>
  <c r="E723" i="13"/>
  <c r="E724" i="13"/>
  <c r="E725" i="13"/>
  <c r="E726" i="13"/>
  <c r="E727" i="13"/>
  <c r="E728" i="13"/>
  <c r="E729" i="13"/>
  <c r="E730" i="13"/>
  <c r="E731" i="13"/>
  <c r="E732" i="13"/>
  <c r="E733" i="13"/>
  <c r="E734" i="13"/>
  <c r="E735" i="13"/>
  <c r="E736" i="13"/>
  <c r="E737" i="13"/>
  <c r="E738" i="13"/>
  <c r="E739" i="13"/>
  <c r="E740" i="13"/>
  <c r="E741" i="13"/>
  <c r="E742" i="13"/>
  <c r="E743" i="13"/>
  <c r="E744" i="13"/>
  <c r="E745" i="13"/>
  <c r="E746" i="13"/>
  <c r="E747" i="13"/>
  <c r="E748" i="13"/>
  <c r="E749" i="13"/>
  <c r="E750" i="13"/>
  <c r="E751" i="13"/>
  <c r="E752" i="13"/>
  <c r="E753" i="13"/>
  <c r="E754" i="13"/>
  <c r="E755" i="13"/>
  <c r="E756" i="13"/>
  <c r="E757" i="13"/>
  <c r="E758" i="13"/>
  <c r="E759" i="13"/>
  <c r="E760" i="13"/>
  <c r="E761" i="13"/>
  <c r="E762" i="13"/>
  <c r="E763" i="13"/>
  <c r="E764" i="13"/>
  <c r="E765" i="13"/>
  <c r="E766" i="13"/>
  <c r="E767" i="13"/>
  <c r="E768" i="13"/>
  <c r="E769" i="13"/>
  <c r="E770" i="13"/>
  <c r="E771" i="13"/>
  <c r="E772" i="13"/>
  <c r="E773" i="13"/>
  <c r="E774" i="13"/>
  <c r="E775" i="13"/>
  <c r="E776" i="13"/>
  <c r="E777" i="13"/>
  <c r="E778" i="13"/>
  <c r="E779" i="13"/>
  <c r="E780" i="13"/>
  <c r="E781" i="13"/>
  <c r="E782" i="13"/>
  <c r="E783" i="13"/>
  <c r="E784" i="13"/>
  <c r="E785" i="13"/>
  <c r="E786" i="13"/>
  <c r="E787" i="13"/>
  <c r="E788" i="13"/>
  <c r="E789" i="13"/>
  <c r="E790" i="13"/>
  <c r="E791" i="13"/>
  <c r="E792" i="13"/>
  <c r="E793" i="13"/>
  <c r="E794" i="13"/>
  <c r="E795" i="13"/>
  <c r="E796" i="13"/>
  <c r="E797" i="13"/>
  <c r="E798" i="13"/>
  <c r="E799" i="13"/>
  <c r="E800" i="13"/>
  <c r="E801" i="13"/>
  <c r="E802" i="13"/>
  <c r="E803" i="13"/>
  <c r="E804" i="13"/>
  <c r="E805" i="13"/>
  <c r="E806" i="13"/>
  <c r="E807" i="13"/>
  <c r="E808" i="13"/>
  <c r="E809" i="13"/>
  <c r="E810" i="13"/>
  <c r="E811" i="13"/>
  <c r="E812" i="13"/>
  <c r="E813" i="13"/>
  <c r="E814" i="13"/>
  <c r="E815" i="13"/>
  <c r="E816" i="13"/>
  <c r="E817" i="13"/>
  <c r="E818" i="13"/>
  <c r="E819" i="13"/>
  <c r="E820" i="13"/>
  <c r="E821" i="13"/>
  <c r="E822" i="13"/>
  <c r="E823" i="13"/>
  <c r="E824" i="13"/>
  <c r="E825" i="13"/>
  <c r="E826" i="13"/>
  <c r="E827" i="13"/>
  <c r="E828" i="13"/>
  <c r="E829" i="13"/>
  <c r="E830" i="13"/>
  <c r="E831" i="13"/>
  <c r="E832" i="13"/>
  <c r="E833" i="13"/>
  <c r="E834" i="13"/>
  <c r="E835" i="13"/>
  <c r="E836" i="13"/>
  <c r="E837" i="13"/>
  <c r="E838" i="13"/>
  <c r="E839" i="13"/>
  <c r="E840" i="13"/>
  <c r="E841" i="13"/>
  <c r="E842" i="13"/>
  <c r="E843" i="13"/>
  <c r="E844" i="13"/>
  <c r="E845" i="13"/>
  <c r="E846" i="13"/>
  <c r="E847" i="13"/>
  <c r="E848" i="13"/>
  <c r="E849" i="13"/>
  <c r="E850" i="13"/>
  <c r="E851" i="13"/>
  <c r="E852" i="13"/>
  <c r="E853" i="13"/>
  <c r="E854" i="13"/>
  <c r="E855" i="13"/>
  <c r="E856" i="13"/>
  <c r="E857" i="13"/>
  <c r="E858" i="13"/>
  <c r="E859" i="13"/>
  <c r="E860" i="13"/>
  <c r="E861" i="13"/>
  <c r="E862" i="13"/>
  <c r="E863" i="13"/>
  <c r="E864" i="13"/>
  <c r="E865" i="13"/>
  <c r="E866" i="13"/>
  <c r="E867" i="13"/>
  <c r="E868" i="13"/>
  <c r="E869" i="13"/>
  <c r="E870" i="13"/>
  <c r="E871" i="13"/>
  <c r="E872" i="13"/>
  <c r="E873" i="13"/>
  <c r="E874" i="13"/>
  <c r="E875" i="13"/>
  <c r="E876" i="13"/>
  <c r="E877" i="13"/>
  <c r="E878" i="13"/>
  <c r="E879" i="13"/>
  <c r="E880" i="13"/>
  <c r="E881" i="13"/>
  <c r="E882" i="13"/>
  <c r="E883" i="13"/>
  <c r="E884" i="13"/>
  <c r="E885" i="13"/>
  <c r="E886" i="13"/>
  <c r="E887" i="13"/>
  <c r="E888" i="13"/>
  <c r="E889" i="13"/>
  <c r="E890" i="13"/>
  <c r="E891" i="13"/>
  <c r="E892" i="13"/>
  <c r="E893" i="13"/>
  <c r="E894" i="13"/>
  <c r="E895" i="13"/>
  <c r="E896" i="13"/>
  <c r="E897" i="13"/>
  <c r="E898" i="13"/>
  <c r="E899" i="13"/>
  <c r="E900" i="13"/>
  <c r="E901" i="13"/>
  <c r="E902" i="13"/>
  <c r="E903" i="13"/>
  <c r="E904" i="13"/>
  <c r="E905" i="13"/>
  <c r="E906" i="13"/>
  <c r="E907" i="13"/>
  <c r="E908" i="13"/>
  <c r="E909" i="13"/>
  <c r="E910" i="13"/>
  <c r="E911" i="13"/>
  <c r="E912" i="13"/>
  <c r="E913" i="13"/>
  <c r="E914" i="13"/>
  <c r="E915" i="13"/>
  <c r="E916" i="13"/>
  <c r="E917" i="13"/>
  <c r="E918" i="13"/>
  <c r="E919" i="13"/>
  <c r="E920" i="13"/>
  <c r="E921" i="13"/>
  <c r="E922" i="13"/>
  <c r="E923" i="13"/>
  <c r="E924" i="13"/>
  <c r="E925" i="13"/>
  <c r="E926" i="13"/>
  <c r="E927" i="13"/>
  <c r="E928" i="13"/>
  <c r="E929" i="13"/>
  <c r="E930" i="13"/>
  <c r="E931" i="13"/>
  <c r="E932" i="13"/>
  <c r="E933" i="13"/>
  <c r="E934" i="13"/>
  <c r="E935" i="13"/>
  <c r="E936" i="13"/>
  <c r="E937" i="13"/>
  <c r="E938" i="13"/>
  <c r="E939" i="13"/>
  <c r="E940" i="13"/>
  <c r="E941" i="13"/>
  <c r="E942" i="13"/>
  <c r="E943" i="13"/>
  <c r="E944" i="13"/>
  <c r="E945" i="13"/>
  <c r="E946" i="13"/>
  <c r="E947" i="13"/>
  <c r="E948" i="13"/>
  <c r="E949" i="13"/>
  <c r="E950" i="13"/>
  <c r="E951" i="13"/>
  <c r="E952" i="13"/>
  <c r="E953" i="13"/>
  <c r="E954" i="13"/>
  <c r="E955" i="13"/>
  <c r="E956" i="13"/>
  <c r="E957" i="13"/>
  <c r="E958" i="13"/>
  <c r="E959" i="13"/>
  <c r="E960" i="13"/>
  <c r="E961" i="13"/>
  <c r="E962" i="13"/>
  <c r="E963" i="13"/>
  <c r="E964" i="13"/>
  <c r="E965" i="13"/>
  <c r="E966" i="13"/>
  <c r="E967" i="13"/>
  <c r="E968" i="13"/>
  <c r="E969" i="13"/>
  <c r="E970" i="13"/>
  <c r="E971" i="13"/>
  <c r="E972" i="13"/>
  <c r="E973" i="13"/>
  <c r="E974" i="13"/>
  <c r="E975" i="13"/>
  <c r="E976" i="13"/>
  <c r="E977" i="13"/>
  <c r="E978" i="13"/>
  <c r="E979" i="13"/>
  <c r="E980" i="13"/>
  <c r="E981" i="13"/>
  <c r="E982" i="13"/>
  <c r="E983" i="13"/>
  <c r="E984" i="13"/>
  <c r="E985" i="13"/>
  <c r="E986" i="13"/>
  <c r="E987" i="13"/>
  <c r="E988" i="13"/>
  <c r="E989" i="13"/>
  <c r="E990" i="13"/>
  <c r="E991" i="13"/>
  <c r="E992" i="13"/>
  <c r="E993" i="13"/>
  <c r="E994" i="13"/>
  <c r="E995" i="13"/>
  <c r="E996" i="13"/>
  <c r="E997" i="13"/>
  <c r="E998" i="13"/>
  <c r="E999" i="13"/>
  <c r="E1000" i="13"/>
  <c r="E1001" i="13"/>
  <c r="E1002" i="13"/>
  <c r="E1003" i="13"/>
  <c r="E1004" i="13"/>
  <c r="E1005" i="13"/>
  <c r="E1006" i="13"/>
  <c r="E1007" i="13"/>
  <c r="E1008" i="13"/>
  <c r="E1009" i="13"/>
  <c r="E1010" i="13"/>
  <c r="E1011" i="13"/>
  <c r="E1012" i="13"/>
  <c r="E1013" i="13"/>
  <c r="E1014" i="13"/>
  <c r="E1015" i="13"/>
  <c r="E1016" i="13"/>
  <c r="E1017" i="13"/>
  <c r="E1018" i="13"/>
  <c r="E1019" i="13"/>
  <c r="E1020" i="13"/>
  <c r="E1021" i="13"/>
  <c r="E1022" i="13"/>
  <c r="E1023" i="13"/>
  <c r="E1024" i="13"/>
  <c r="E1025" i="13"/>
  <c r="E1026" i="13"/>
  <c r="E1027" i="13"/>
  <c r="E1028" i="13"/>
  <c r="E1029" i="13"/>
  <c r="E1030" i="13"/>
  <c r="E1031" i="13"/>
  <c r="E1032" i="13"/>
  <c r="E1033" i="13"/>
  <c r="E1034" i="13"/>
  <c r="E1035" i="13"/>
  <c r="E1036" i="13"/>
  <c r="E1037" i="13"/>
  <c r="E1038" i="13"/>
  <c r="E1039" i="13"/>
  <c r="E1040" i="13"/>
  <c r="E1041" i="13"/>
  <c r="E1042" i="13"/>
  <c r="E1043" i="13"/>
  <c r="E1044" i="13"/>
  <c r="E1045" i="13"/>
  <c r="E1046" i="13"/>
  <c r="E1047" i="13"/>
  <c r="E1048" i="13"/>
  <c r="E1049" i="13"/>
  <c r="E1050" i="13"/>
  <c r="E1051" i="13"/>
  <c r="E1052" i="13"/>
  <c r="E1053" i="13"/>
  <c r="E1054" i="13"/>
  <c r="E1055" i="13"/>
  <c r="E1056" i="13"/>
  <c r="E1057" i="13"/>
  <c r="E1058" i="13"/>
  <c r="E1059" i="13"/>
  <c r="E1060" i="13"/>
  <c r="E1061" i="13"/>
  <c r="E1062" i="13"/>
  <c r="E1063" i="13"/>
  <c r="E1064" i="13"/>
  <c r="E1065" i="13"/>
  <c r="E1066" i="13"/>
  <c r="E1067" i="13"/>
  <c r="E1068" i="13"/>
  <c r="E1069" i="13"/>
  <c r="E1070" i="13"/>
  <c r="E1071" i="13"/>
  <c r="E1072" i="13"/>
  <c r="E1073" i="13"/>
  <c r="E1074" i="13"/>
  <c r="E1075" i="13"/>
  <c r="E1076" i="13"/>
  <c r="E1077" i="13"/>
  <c r="E1078" i="13"/>
  <c r="E1079" i="13"/>
  <c r="E1080" i="13"/>
  <c r="E1081" i="13"/>
  <c r="E1082" i="13"/>
  <c r="E1083" i="13"/>
  <c r="E1084" i="13"/>
  <c r="E1085" i="13"/>
  <c r="E1086" i="13"/>
  <c r="E1087" i="13"/>
  <c r="E1088" i="13"/>
  <c r="E1089" i="13"/>
  <c r="E1090" i="13"/>
  <c r="E1091" i="13"/>
  <c r="E1092" i="13"/>
  <c r="E1093" i="13"/>
  <c r="E1094" i="13"/>
  <c r="E1095" i="13"/>
  <c r="E1096" i="13"/>
  <c r="E1097" i="13"/>
  <c r="E1098" i="13"/>
  <c r="E1099" i="13"/>
  <c r="E1100" i="13"/>
  <c r="E1101" i="13"/>
  <c r="E1102" i="13"/>
  <c r="E1103" i="13"/>
  <c r="E1104" i="13"/>
  <c r="E1105" i="13"/>
  <c r="E1106" i="13"/>
  <c r="E1107" i="13"/>
  <c r="E1108" i="13"/>
  <c r="E1109" i="13"/>
  <c r="E1110" i="13"/>
  <c r="E1111" i="13"/>
  <c r="E1112" i="13"/>
  <c r="E1113" i="13"/>
  <c r="E1114" i="13"/>
  <c r="E1115" i="13"/>
  <c r="E1116" i="13"/>
  <c r="E1117" i="13"/>
  <c r="E1118" i="13"/>
  <c r="E1119" i="13"/>
  <c r="E1120" i="13"/>
  <c r="E1121" i="13"/>
  <c r="E1122" i="13"/>
  <c r="E1123" i="13"/>
  <c r="E1124" i="13"/>
  <c r="E1125" i="13"/>
  <c r="E1126" i="13"/>
  <c r="E1127" i="13"/>
  <c r="E1128" i="13"/>
  <c r="E1129" i="13"/>
  <c r="E1130" i="13"/>
  <c r="E1131" i="13"/>
  <c r="E1132" i="13"/>
  <c r="E1133" i="13"/>
  <c r="E1134" i="13"/>
  <c r="E1135" i="13"/>
  <c r="E1136" i="13"/>
  <c r="E1137" i="13"/>
  <c r="E1138" i="13"/>
  <c r="E1139" i="13"/>
  <c r="E1140" i="13"/>
  <c r="E1141" i="13"/>
  <c r="E1142" i="13"/>
  <c r="E1143" i="13"/>
  <c r="E1144" i="13"/>
  <c r="E1145" i="13"/>
  <c r="E1146" i="13"/>
  <c r="E1147" i="13"/>
  <c r="E1148" i="13"/>
  <c r="E1149" i="13"/>
  <c r="E1150" i="13"/>
  <c r="E1151" i="13"/>
  <c r="E1152" i="13"/>
  <c r="E1153" i="13"/>
  <c r="E1154" i="13"/>
  <c r="E1155" i="13"/>
  <c r="E1156" i="13"/>
  <c r="E1157" i="13"/>
  <c r="E1158" i="13"/>
  <c r="E1159" i="13"/>
  <c r="E1160" i="13"/>
  <c r="E1161" i="13"/>
  <c r="E1162" i="13"/>
  <c r="E1163" i="13"/>
  <c r="E1164" i="13"/>
  <c r="E1165" i="13"/>
  <c r="E1166" i="13"/>
  <c r="E1167" i="13"/>
  <c r="E1168" i="13"/>
  <c r="E1169" i="13"/>
  <c r="E1170" i="13"/>
  <c r="E1171" i="13"/>
  <c r="E1172" i="13"/>
  <c r="E1173" i="13"/>
  <c r="E1174" i="13"/>
  <c r="E1175" i="13"/>
  <c r="E1176" i="13"/>
  <c r="E1177" i="13"/>
  <c r="E1178" i="13"/>
  <c r="E1179" i="13"/>
  <c r="E1180" i="13"/>
  <c r="E1181" i="13"/>
  <c r="E1182" i="13"/>
  <c r="E1183" i="13"/>
  <c r="E1184" i="13"/>
  <c r="E1185" i="13"/>
  <c r="E1186" i="13"/>
  <c r="E1187" i="13"/>
  <c r="E1188" i="13"/>
  <c r="E1189" i="13"/>
  <c r="E1190" i="13"/>
  <c r="E1191" i="13"/>
  <c r="E1192" i="13"/>
  <c r="E1193" i="13"/>
  <c r="E1194" i="13"/>
  <c r="E1195" i="13"/>
  <c r="E1196" i="13"/>
  <c r="E1197" i="13"/>
  <c r="E1198" i="13"/>
  <c r="E1199" i="13"/>
  <c r="E1200" i="13"/>
  <c r="E1201" i="13"/>
  <c r="E1202" i="13"/>
  <c r="E1203" i="13"/>
  <c r="E1204" i="13"/>
  <c r="E1205" i="13"/>
  <c r="E1206" i="13"/>
  <c r="E1207" i="13"/>
  <c r="E1208" i="13"/>
  <c r="E1209" i="13"/>
  <c r="E1210" i="13"/>
  <c r="E1211" i="13"/>
  <c r="E1212" i="13"/>
  <c r="E1213" i="13"/>
  <c r="E1214" i="13"/>
  <c r="E1215" i="13"/>
  <c r="E1216" i="13"/>
  <c r="E1217" i="13"/>
  <c r="E1218" i="13"/>
  <c r="E1219" i="13"/>
  <c r="E1220" i="13"/>
  <c r="E1221" i="13"/>
  <c r="E1222" i="13"/>
  <c r="E1223" i="13"/>
  <c r="E1224" i="13"/>
  <c r="E1225" i="13"/>
  <c r="E1226" i="13"/>
  <c r="E1227" i="13"/>
  <c r="E1228" i="13"/>
  <c r="E1229" i="13"/>
  <c r="E1230" i="13"/>
  <c r="E1231" i="13"/>
  <c r="E1232" i="13"/>
  <c r="E1233" i="13"/>
  <c r="E1234" i="13"/>
  <c r="E1235" i="13"/>
  <c r="E1236" i="13"/>
  <c r="E1237" i="13"/>
  <c r="E1238" i="13"/>
  <c r="E1239" i="13"/>
  <c r="E1240" i="13"/>
  <c r="E1241" i="13"/>
  <c r="E1242" i="13"/>
  <c r="E1243" i="13"/>
  <c r="E1244" i="13"/>
  <c r="E1245" i="13"/>
  <c r="E1246" i="13"/>
  <c r="E1247" i="13"/>
  <c r="E1248" i="13"/>
  <c r="E1249" i="13"/>
  <c r="E1250" i="13"/>
  <c r="E1251" i="13"/>
  <c r="E1252" i="13"/>
  <c r="E1253" i="13"/>
  <c r="E1254" i="13"/>
  <c r="E1255" i="13"/>
  <c r="E1256" i="13"/>
  <c r="E1257" i="13"/>
  <c r="E1258" i="13"/>
  <c r="E1259" i="13"/>
  <c r="E1260" i="13"/>
  <c r="E1261" i="13"/>
  <c r="E1262" i="13"/>
  <c r="E1263" i="13"/>
  <c r="E1264" i="13"/>
  <c r="E1265" i="13"/>
  <c r="E1266" i="13"/>
  <c r="E1267" i="13"/>
  <c r="E1268" i="13"/>
  <c r="E1269" i="13"/>
  <c r="E1270" i="13"/>
  <c r="E1271" i="13"/>
  <c r="E1272" i="13"/>
  <c r="E1273" i="13"/>
  <c r="E1274" i="13"/>
  <c r="E1275" i="13"/>
  <c r="E1276" i="13"/>
  <c r="E1277" i="13"/>
  <c r="E1278" i="13"/>
  <c r="E1279" i="13"/>
  <c r="E1280" i="13"/>
  <c r="E1281" i="13"/>
  <c r="E1282" i="13"/>
  <c r="E1283" i="13"/>
  <c r="E1284" i="13"/>
  <c r="E1285" i="13"/>
  <c r="E1286" i="13"/>
  <c r="E1287" i="13"/>
  <c r="E1288" i="13"/>
  <c r="E1289" i="13"/>
  <c r="E1290" i="13"/>
  <c r="E1291" i="13"/>
  <c r="E1292" i="13"/>
  <c r="E1293" i="13"/>
  <c r="E1294" i="13"/>
  <c r="E1295" i="13"/>
  <c r="E1296" i="13"/>
  <c r="E1297" i="13"/>
  <c r="E1298" i="13"/>
  <c r="E1299" i="13"/>
  <c r="E1300" i="13"/>
  <c r="E1301" i="13"/>
  <c r="E1302" i="13"/>
  <c r="E1303" i="13"/>
  <c r="E1304" i="13"/>
  <c r="E1305" i="13"/>
  <c r="E1306" i="13"/>
  <c r="E1307" i="13"/>
  <c r="E1308" i="13"/>
  <c r="E1309" i="13"/>
  <c r="E1310" i="13"/>
  <c r="E1311" i="13"/>
  <c r="E1312" i="13"/>
  <c r="E1313" i="13"/>
  <c r="E1314" i="13"/>
  <c r="E1315" i="13"/>
  <c r="E1316" i="13"/>
  <c r="E1317" i="13"/>
  <c r="E1318" i="13"/>
  <c r="E1319" i="13"/>
  <c r="E1320" i="13"/>
  <c r="E1321" i="13"/>
  <c r="E1322" i="13"/>
  <c r="E1323" i="13"/>
  <c r="E1324" i="13"/>
  <c r="E1325" i="13"/>
  <c r="E1326" i="13"/>
  <c r="E1327" i="13"/>
  <c r="E1328" i="13"/>
  <c r="E1329" i="13"/>
  <c r="E1330" i="13"/>
  <c r="E1331" i="13"/>
  <c r="E1332" i="13"/>
  <c r="E1333" i="13"/>
  <c r="E1334" i="13"/>
  <c r="E1335" i="13"/>
  <c r="E1336" i="13"/>
  <c r="E1337" i="13"/>
  <c r="E1338" i="13"/>
  <c r="E1339" i="13"/>
  <c r="E1340" i="13"/>
  <c r="E1341" i="13"/>
  <c r="E1342" i="13"/>
  <c r="E1343" i="13"/>
  <c r="E1344" i="13"/>
  <c r="E1345" i="13"/>
  <c r="E1346" i="13"/>
  <c r="E1347" i="13"/>
  <c r="E1348" i="13"/>
  <c r="E1349" i="13"/>
  <c r="E1350" i="13"/>
  <c r="E1351" i="13"/>
  <c r="E1352" i="13"/>
  <c r="E1353" i="13"/>
  <c r="E1354" i="13"/>
  <c r="E1355" i="13"/>
  <c r="E1356" i="13"/>
  <c r="E1357" i="13"/>
  <c r="E1358" i="13"/>
  <c r="E1359" i="13"/>
  <c r="E1360" i="13"/>
  <c r="E1361" i="13"/>
  <c r="E1362" i="13"/>
  <c r="E1363" i="13"/>
  <c r="E1364" i="13"/>
  <c r="E1365" i="13"/>
  <c r="E1366" i="13"/>
  <c r="E1367" i="13"/>
  <c r="E1368" i="13"/>
  <c r="E1369" i="13"/>
  <c r="E1370" i="13"/>
  <c r="E1371" i="13"/>
  <c r="E1372" i="13"/>
  <c r="E1373" i="13"/>
  <c r="E1374" i="13"/>
  <c r="E1375" i="13"/>
  <c r="E1376" i="13"/>
  <c r="E1377" i="13"/>
  <c r="E1378" i="13"/>
  <c r="E1379" i="13"/>
  <c r="E1380" i="13"/>
  <c r="E1381" i="13"/>
  <c r="E1382" i="13"/>
  <c r="E1383" i="13"/>
  <c r="E1384" i="13"/>
  <c r="E1385" i="13"/>
  <c r="E1386" i="13"/>
  <c r="E1387" i="13"/>
  <c r="E1388" i="13"/>
  <c r="E1389" i="13"/>
  <c r="E1390" i="13"/>
  <c r="E1391" i="13"/>
  <c r="E1392" i="13"/>
  <c r="E1393" i="13"/>
  <c r="E1394" i="13"/>
  <c r="E1395" i="13"/>
  <c r="E1396" i="13"/>
  <c r="E1397" i="13"/>
  <c r="E1398" i="13"/>
  <c r="E1399" i="13"/>
  <c r="E1400" i="13"/>
  <c r="E1401" i="13"/>
  <c r="E1402" i="13"/>
  <c r="E1403" i="13"/>
  <c r="E1404" i="13"/>
  <c r="E1405" i="13"/>
  <c r="E1406" i="13"/>
  <c r="E1407" i="13"/>
  <c r="E1408" i="13"/>
  <c r="E1409" i="13"/>
  <c r="E1410" i="13"/>
  <c r="E1411" i="13"/>
  <c r="E1412" i="13"/>
  <c r="E1413" i="13"/>
  <c r="E1414" i="13"/>
  <c r="E1415" i="13"/>
  <c r="E1416" i="13"/>
  <c r="E1417" i="13"/>
  <c r="E1418" i="13"/>
  <c r="E1419" i="13"/>
  <c r="E1420" i="13"/>
  <c r="E1421" i="13"/>
  <c r="E1422" i="13"/>
  <c r="E1423" i="13"/>
  <c r="E1424" i="13"/>
  <c r="E1425" i="13"/>
  <c r="E1426" i="13"/>
  <c r="E1427" i="13"/>
  <c r="E1428" i="13"/>
  <c r="E1429" i="13"/>
  <c r="E1430" i="13"/>
  <c r="E1431" i="13"/>
  <c r="E1432" i="13"/>
  <c r="E1433" i="13"/>
  <c r="E1434" i="13"/>
  <c r="E1435" i="13"/>
  <c r="E1436" i="13"/>
  <c r="E1437" i="13"/>
  <c r="E1438" i="13"/>
  <c r="E1439" i="13"/>
  <c r="E1440" i="13"/>
  <c r="E1441" i="13"/>
  <c r="E1442" i="13"/>
  <c r="E1443" i="13"/>
  <c r="E1444" i="13"/>
  <c r="E1445" i="13"/>
  <c r="E1446" i="13"/>
  <c r="E1447" i="13"/>
  <c r="E1448" i="13"/>
  <c r="E1449" i="13"/>
  <c r="E1450" i="13"/>
  <c r="E1451" i="13"/>
  <c r="E1452" i="13"/>
  <c r="E1453" i="13"/>
  <c r="E1454" i="13"/>
  <c r="E1455" i="13"/>
  <c r="E1456" i="13"/>
  <c r="E1457" i="13"/>
  <c r="E1458" i="13"/>
  <c r="E1459" i="13"/>
  <c r="E1460" i="13"/>
  <c r="E1461" i="13"/>
  <c r="E1462" i="13"/>
  <c r="E1463" i="13"/>
  <c r="E1464" i="13"/>
  <c r="E1465" i="13"/>
  <c r="E1466" i="13"/>
  <c r="E1467" i="13"/>
  <c r="E1468" i="13"/>
  <c r="E1469" i="13"/>
  <c r="E1470" i="13"/>
  <c r="E1471" i="13"/>
  <c r="E1472" i="13"/>
  <c r="E1473" i="13"/>
  <c r="E1474" i="13"/>
  <c r="E1475" i="13"/>
  <c r="E1476" i="13"/>
  <c r="E1477" i="13"/>
  <c r="E1478" i="13"/>
  <c r="E1479" i="13"/>
  <c r="E1480" i="13"/>
  <c r="E1481" i="13"/>
  <c r="E1482" i="13"/>
  <c r="E1483" i="13"/>
  <c r="E1484" i="13"/>
  <c r="E1485" i="13"/>
  <c r="E1486" i="13"/>
  <c r="E1487" i="13"/>
  <c r="E1488" i="13"/>
  <c r="E1489" i="13"/>
  <c r="E1490" i="13"/>
  <c r="E1491" i="13"/>
  <c r="E1492" i="13"/>
  <c r="E1493" i="13"/>
  <c r="E1494" i="13"/>
  <c r="E1495" i="13"/>
  <c r="E1496" i="13"/>
  <c r="E1497" i="13"/>
  <c r="E1498" i="13"/>
  <c r="E1499" i="13"/>
  <c r="E1500" i="13"/>
  <c r="E1501" i="13"/>
  <c r="E1502" i="13"/>
  <c r="E1503" i="13"/>
  <c r="E1504" i="13"/>
  <c r="E1505" i="13"/>
  <c r="E1506" i="13"/>
  <c r="E1507" i="13"/>
  <c r="E1508" i="13"/>
  <c r="E1509" i="13"/>
  <c r="E1510" i="13"/>
  <c r="E1511" i="13"/>
  <c r="E1512" i="13"/>
  <c r="E1513" i="13"/>
  <c r="E1514" i="13"/>
  <c r="E1515" i="13"/>
  <c r="E1516" i="13"/>
  <c r="E1517" i="13"/>
  <c r="E1518" i="13"/>
  <c r="E1519" i="13"/>
  <c r="E1520" i="13"/>
  <c r="E1521" i="13"/>
  <c r="E1522" i="13"/>
  <c r="E1523" i="13"/>
  <c r="E1524" i="13"/>
  <c r="E1525" i="13"/>
  <c r="E1526" i="13"/>
  <c r="E1527" i="13"/>
  <c r="E1528" i="13"/>
  <c r="E1529" i="13"/>
  <c r="E1530" i="13"/>
  <c r="E1531" i="13"/>
  <c r="E1532" i="13"/>
  <c r="E1533" i="13"/>
  <c r="E1534" i="13"/>
  <c r="E1535" i="13"/>
  <c r="E1536" i="13"/>
  <c r="E1537" i="13"/>
  <c r="E1538" i="13"/>
  <c r="E1539" i="13"/>
  <c r="E1540" i="13"/>
  <c r="E1541" i="13"/>
  <c r="E1542" i="13"/>
  <c r="E1543" i="13"/>
  <c r="E1544" i="13"/>
  <c r="E1545" i="13"/>
  <c r="E1546" i="13"/>
  <c r="E1547" i="13"/>
  <c r="E1548" i="13"/>
  <c r="E1549" i="13"/>
  <c r="E1550" i="13"/>
  <c r="E1551" i="13"/>
  <c r="E1552" i="13"/>
  <c r="E1553" i="13"/>
  <c r="E1554" i="13"/>
  <c r="E1555" i="13"/>
  <c r="E1556" i="13"/>
  <c r="E1557" i="13"/>
  <c r="E1558" i="13"/>
  <c r="E1559" i="13"/>
  <c r="E1560" i="13"/>
  <c r="E1561" i="13"/>
  <c r="E1562" i="13"/>
  <c r="E1563" i="13"/>
  <c r="E1564" i="13"/>
  <c r="E1565" i="13"/>
  <c r="E1566" i="13"/>
  <c r="E1567" i="13"/>
  <c r="E1568" i="13"/>
  <c r="E1569" i="13"/>
  <c r="E1570" i="13"/>
  <c r="E1571" i="13"/>
  <c r="E1572" i="13"/>
  <c r="E1573" i="13"/>
  <c r="E1574" i="13"/>
  <c r="E1575" i="13"/>
  <c r="E1576" i="13"/>
  <c r="E1577" i="13"/>
  <c r="E1578" i="13"/>
  <c r="E1579" i="13"/>
  <c r="E1580" i="13"/>
  <c r="E1581" i="13"/>
  <c r="E1582" i="13"/>
  <c r="E1583" i="13"/>
  <c r="E1584" i="13"/>
  <c r="E1585" i="13"/>
  <c r="E1586" i="13"/>
  <c r="E1587" i="13"/>
  <c r="E1588" i="13"/>
  <c r="E1589" i="13"/>
  <c r="E1590" i="13"/>
  <c r="E1591" i="13"/>
  <c r="E1592" i="13"/>
  <c r="E1593" i="13"/>
  <c r="E1594" i="13"/>
  <c r="E1595" i="13"/>
  <c r="E1596" i="13"/>
  <c r="E1597" i="13"/>
  <c r="E1598" i="13"/>
  <c r="E1599" i="13"/>
  <c r="E1600" i="13"/>
  <c r="E1601" i="13"/>
  <c r="E1602" i="13"/>
  <c r="E1603" i="13"/>
  <c r="E1604" i="13"/>
  <c r="E1605" i="13"/>
  <c r="E1606" i="13"/>
  <c r="E1607" i="13"/>
  <c r="E1608" i="13"/>
  <c r="E1609" i="13"/>
  <c r="E1610" i="13"/>
  <c r="E1611" i="13"/>
  <c r="E1612" i="13"/>
  <c r="E1613" i="13"/>
  <c r="E1614" i="13"/>
  <c r="E1615" i="13"/>
  <c r="E1616" i="13"/>
  <c r="E1617" i="13"/>
  <c r="E1618" i="13"/>
  <c r="E1619" i="13"/>
  <c r="E1620" i="13"/>
  <c r="E1621" i="13"/>
  <c r="E1622" i="13"/>
  <c r="E1623" i="13"/>
  <c r="E1624" i="13"/>
  <c r="E1625" i="13"/>
  <c r="E1626" i="13"/>
  <c r="E1627" i="13"/>
  <c r="E1628" i="13"/>
  <c r="E1629" i="13"/>
  <c r="E1630" i="13"/>
  <c r="E1631" i="13"/>
  <c r="E1632" i="13"/>
  <c r="E1633" i="13"/>
  <c r="E1634" i="13"/>
  <c r="E1635" i="13"/>
  <c r="E1636" i="13"/>
  <c r="E1637" i="13"/>
  <c r="E1638" i="13"/>
  <c r="E1639" i="13"/>
  <c r="E1640" i="13"/>
  <c r="E1641" i="13"/>
  <c r="E1642" i="13"/>
  <c r="E1643" i="13"/>
  <c r="E1644" i="13"/>
  <c r="E1645" i="13"/>
  <c r="E1646" i="13"/>
  <c r="E1647" i="13"/>
  <c r="E1648" i="13"/>
  <c r="E1649" i="13"/>
  <c r="E1650" i="13"/>
  <c r="E1651" i="13"/>
  <c r="E1652" i="13"/>
  <c r="E1653" i="13"/>
  <c r="E1654" i="13"/>
  <c r="E1655" i="13"/>
  <c r="E1656" i="13"/>
  <c r="E1657" i="13"/>
  <c r="E1658" i="13"/>
  <c r="E1659" i="13"/>
  <c r="E1660" i="13"/>
  <c r="E1661" i="13"/>
  <c r="E1662" i="13"/>
  <c r="E1663" i="13"/>
  <c r="E1664" i="13"/>
  <c r="E1665" i="13"/>
  <c r="E1666" i="13"/>
  <c r="E1667" i="13"/>
  <c r="E1668" i="13"/>
  <c r="E1669" i="13"/>
  <c r="E1670" i="13"/>
  <c r="E1671" i="13"/>
  <c r="E1672" i="13"/>
  <c r="E1673" i="13"/>
  <c r="E1674" i="13"/>
  <c r="E1675" i="13"/>
  <c r="E1676" i="13"/>
  <c r="E1677" i="13"/>
  <c r="E1678" i="13"/>
  <c r="E1679" i="13"/>
  <c r="E1680" i="13"/>
  <c r="E1681" i="13"/>
  <c r="E1682" i="13"/>
  <c r="E1683" i="13"/>
  <c r="E1684" i="13"/>
  <c r="E1685" i="13"/>
  <c r="E1686" i="13"/>
  <c r="E1687" i="13"/>
  <c r="E1688" i="13"/>
  <c r="E1689" i="13"/>
  <c r="E1690" i="13"/>
  <c r="E1691" i="13"/>
  <c r="E1692" i="13"/>
  <c r="E1693" i="13"/>
  <c r="E1694" i="13"/>
  <c r="E1695" i="13"/>
  <c r="E1696" i="13"/>
  <c r="E1697" i="13"/>
  <c r="E1698" i="13"/>
  <c r="E1699" i="13"/>
  <c r="E1700" i="13"/>
  <c r="E1701" i="13"/>
  <c r="E1702" i="13"/>
  <c r="E1703" i="13"/>
  <c r="E1704" i="13"/>
  <c r="E1705" i="13"/>
  <c r="E1706" i="13"/>
  <c r="E1707" i="13"/>
  <c r="E1708" i="13"/>
  <c r="E1709" i="13"/>
  <c r="E1710" i="13"/>
  <c r="E1711" i="13"/>
  <c r="E1712" i="13"/>
  <c r="E1713" i="13"/>
  <c r="E1714" i="13"/>
  <c r="E1715" i="13"/>
  <c r="E1716" i="13"/>
  <c r="E1717" i="13"/>
  <c r="E1718" i="13"/>
  <c r="E1719" i="13"/>
  <c r="E1720" i="13"/>
  <c r="E1721" i="13"/>
  <c r="E1722" i="13"/>
  <c r="E1723" i="13"/>
  <c r="E1724" i="13"/>
  <c r="E1725" i="13"/>
  <c r="E1726" i="13"/>
  <c r="E1727" i="13"/>
  <c r="E1728" i="13"/>
  <c r="E1729" i="13"/>
  <c r="E1730" i="13"/>
  <c r="E1731" i="13"/>
  <c r="E1732" i="13"/>
  <c r="E1733" i="13"/>
  <c r="E1734" i="13"/>
  <c r="E1735" i="13"/>
  <c r="E1736" i="13"/>
  <c r="E1737" i="13"/>
  <c r="E1738" i="13"/>
  <c r="E1739" i="13"/>
  <c r="E1740" i="13"/>
  <c r="E1741" i="13"/>
  <c r="E1742" i="13"/>
  <c r="E1743" i="13"/>
  <c r="E1744" i="13"/>
  <c r="E1745" i="13"/>
  <c r="E1746" i="13"/>
  <c r="E1747" i="13"/>
  <c r="E1748" i="13"/>
  <c r="E1749" i="13"/>
  <c r="E1750" i="13"/>
  <c r="E1751" i="13"/>
  <c r="E1752" i="13"/>
  <c r="E1753" i="13"/>
  <c r="E1754" i="13"/>
  <c r="E1755" i="13"/>
  <c r="E1756" i="13"/>
  <c r="E1757" i="13"/>
  <c r="E1758" i="13"/>
  <c r="E1759" i="13"/>
  <c r="E1760" i="13"/>
  <c r="E1761" i="13"/>
  <c r="E1762" i="13"/>
  <c r="E1763" i="13"/>
  <c r="E1764" i="13"/>
  <c r="E1765" i="13"/>
  <c r="E1766" i="13"/>
  <c r="E1767" i="13"/>
  <c r="E1768" i="13"/>
  <c r="E1769" i="13"/>
  <c r="E1770" i="13"/>
  <c r="E1771" i="13"/>
  <c r="E1772" i="13"/>
  <c r="E1773" i="13"/>
  <c r="E1774" i="13"/>
  <c r="E1775" i="13"/>
  <c r="E1776" i="13"/>
  <c r="E1777" i="13"/>
  <c r="E1778" i="13"/>
  <c r="E1779" i="13"/>
  <c r="E1780" i="13"/>
  <c r="E1781" i="13"/>
  <c r="E1782" i="13"/>
  <c r="E1783" i="13"/>
  <c r="E1784" i="13"/>
  <c r="E1785" i="13"/>
  <c r="E1786" i="13"/>
  <c r="E1787" i="13"/>
  <c r="E1788" i="13"/>
  <c r="E1789" i="13"/>
  <c r="E1790" i="13"/>
  <c r="E1791" i="13"/>
  <c r="E1792" i="13"/>
  <c r="E1793" i="13"/>
  <c r="E1794" i="13"/>
  <c r="E1795" i="13"/>
  <c r="E1796" i="13"/>
  <c r="E1797" i="13"/>
  <c r="E1798" i="13"/>
  <c r="E1799" i="13"/>
  <c r="E1800" i="13"/>
  <c r="E1801" i="13"/>
  <c r="E1802" i="13"/>
  <c r="E1803" i="13"/>
  <c r="E1804" i="13"/>
  <c r="E1805" i="13"/>
  <c r="E1806" i="13"/>
  <c r="E1807" i="13"/>
  <c r="E1808" i="13"/>
  <c r="E1809" i="13"/>
  <c r="E1810" i="13"/>
  <c r="E1811" i="13"/>
  <c r="E1812" i="13"/>
  <c r="E1813" i="13"/>
  <c r="E1814" i="13"/>
  <c r="E1815" i="13"/>
  <c r="E1816" i="13"/>
  <c r="E1817" i="13"/>
  <c r="E1818" i="13"/>
  <c r="E1819" i="13"/>
  <c r="E1820" i="13"/>
  <c r="E1821" i="13"/>
  <c r="E1822" i="13"/>
  <c r="E1823" i="13"/>
  <c r="E1824" i="13"/>
  <c r="E1825" i="13"/>
  <c r="E1826" i="13"/>
  <c r="E1827" i="13"/>
  <c r="E1828" i="13"/>
  <c r="E1829" i="13"/>
  <c r="E1830" i="13"/>
  <c r="E1831" i="13"/>
  <c r="E1832" i="13"/>
  <c r="E1833" i="13"/>
  <c r="E1834" i="13"/>
  <c r="E1835" i="13"/>
  <c r="E1836" i="13"/>
  <c r="E1837" i="13"/>
  <c r="E1838" i="13"/>
  <c r="E1839" i="13"/>
  <c r="E1840" i="13"/>
  <c r="E1841" i="13"/>
  <c r="E1842" i="13"/>
  <c r="E1843" i="13"/>
  <c r="E1844" i="13"/>
  <c r="E1845" i="13"/>
  <c r="E1846" i="13"/>
  <c r="E1847" i="13"/>
  <c r="E1848" i="13"/>
  <c r="E1849" i="13"/>
  <c r="E1850" i="13"/>
  <c r="E1851" i="13"/>
  <c r="E1852" i="13"/>
  <c r="E1853" i="13"/>
  <c r="E1854" i="13"/>
  <c r="E1855" i="13"/>
  <c r="E1856" i="13"/>
  <c r="E1857" i="13"/>
  <c r="E1858" i="13"/>
  <c r="E1859" i="13"/>
  <c r="E1860" i="13"/>
  <c r="E1861" i="13"/>
  <c r="E1862" i="13"/>
  <c r="E1863" i="13"/>
  <c r="E1864" i="13"/>
  <c r="E1865" i="13"/>
  <c r="E1866" i="13"/>
  <c r="E1867" i="13"/>
  <c r="E1868" i="13"/>
  <c r="E1869" i="13"/>
  <c r="E1870" i="13"/>
  <c r="E1871" i="13"/>
  <c r="E1872" i="13"/>
  <c r="E1873" i="13"/>
  <c r="E1874" i="13"/>
  <c r="E1875" i="13"/>
  <c r="E1876" i="13"/>
  <c r="E1877" i="13"/>
  <c r="E1878" i="13"/>
  <c r="E1879" i="13"/>
  <c r="E1880" i="13"/>
  <c r="E1881" i="13"/>
  <c r="E1882" i="13"/>
  <c r="E1883" i="13"/>
  <c r="E1884" i="13"/>
  <c r="E1885" i="13"/>
  <c r="E1886" i="13"/>
  <c r="E1887" i="13"/>
  <c r="E1888" i="13"/>
  <c r="E1889" i="13"/>
  <c r="E1890" i="13"/>
  <c r="E1891" i="13"/>
  <c r="E1892" i="13"/>
  <c r="E1893" i="13"/>
  <c r="E1894" i="13"/>
  <c r="E1895" i="13"/>
  <c r="E1896" i="13"/>
  <c r="E1897" i="13"/>
  <c r="E1898" i="13"/>
  <c r="E1899" i="13"/>
  <c r="E1900" i="13"/>
  <c r="E1901" i="13"/>
  <c r="E1902" i="13"/>
  <c r="E1903" i="13"/>
  <c r="E1904" i="13"/>
  <c r="E1905" i="13"/>
  <c r="E1906" i="13"/>
  <c r="E1907" i="13"/>
  <c r="E1908" i="13"/>
  <c r="E1909" i="13"/>
  <c r="E1910" i="13"/>
  <c r="E1911" i="13"/>
  <c r="E1912" i="13"/>
  <c r="E1913" i="13"/>
  <c r="E1914" i="13"/>
  <c r="E1915" i="13"/>
  <c r="E1916" i="13"/>
  <c r="E1917" i="13"/>
  <c r="E1918" i="13"/>
  <c r="E1919" i="13"/>
  <c r="E1920" i="13"/>
  <c r="E1921" i="13"/>
  <c r="E1922" i="13"/>
  <c r="E1923" i="13"/>
  <c r="E1924" i="13"/>
  <c r="E1925" i="13"/>
  <c r="E1926" i="13"/>
  <c r="E1927" i="13"/>
  <c r="E1928" i="13"/>
  <c r="E1929" i="13"/>
  <c r="E1930" i="13"/>
  <c r="E1931" i="13"/>
  <c r="E1932" i="13"/>
  <c r="E1933" i="13"/>
  <c r="E1934" i="13"/>
  <c r="E1935" i="13"/>
  <c r="E1936" i="13"/>
  <c r="E1937" i="13"/>
  <c r="E1938" i="13"/>
  <c r="E1939" i="13"/>
  <c r="E1940" i="13"/>
  <c r="E1941" i="13"/>
  <c r="E1942" i="13"/>
  <c r="E1943" i="13"/>
  <c r="E1944" i="13"/>
  <c r="E1945" i="13"/>
  <c r="E1946" i="13"/>
  <c r="E1947" i="13"/>
  <c r="E1948" i="13"/>
  <c r="E1949" i="13"/>
  <c r="E1950" i="13"/>
  <c r="E1951" i="13"/>
  <c r="E1952" i="13"/>
  <c r="E1953" i="13"/>
  <c r="E1954" i="13"/>
  <c r="E1955" i="13"/>
  <c r="E1956" i="13"/>
  <c r="E1957" i="13"/>
  <c r="E1958" i="13"/>
  <c r="E1959" i="13"/>
  <c r="E1960" i="13"/>
  <c r="E1961" i="13"/>
  <c r="E1962" i="13"/>
  <c r="E1963" i="13"/>
  <c r="E1964" i="13"/>
  <c r="E1965" i="13"/>
  <c r="E1966" i="13"/>
  <c r="E1967" i="13"/>
  <c r="E1968" i="13"/>
  <c r="E1969" i="13"/>
  <c r="E1970" i="13"/>
  <c r="E1971" i="13"/>
  <c r="E1972" i="13"/>
  <c r="E1973" i="13"/>
  <c r="E1974" i="13"/>
  <c r="E1975" i="13"/>
  <c r="E1976" i="13"/>
  <c r="E1977" i="13"/>
  <c r="E1978" i="13"/>
  <c r="E1979" i="13"/>
  <c r="E1980" i="13"/>
  <c r="E1981" i="13"/>
  <c r="E1982" i="13"/>
  <c r="E1983" i="13"/>
  <c r="E1984" i="13"/>
  <c r="E1985" i="13"/>
  <c r="E1986" i="13"/>
  <c r="E1987" i="13"/>
  <c r="E1988" i="13"/>
  <c r="E1989" i="13"/>
  <c r="E1990" i="13"/>
  <c r="E1991" i="13"/>
  <c r="E1992" i="13"/>
  <c r="E1993" i="13"/>
  <c r="E1994" i="13"/>
  <c r="E1995" i="13"/>
  <c r="E1996" i="13"/>
  <c r="E1997" i="13"/>
  <c r="E1998" i="13"/>
  <c r="E1999" i="13"/>
  <c r="E2000" i="13"/>
  <c r="E2001" i="13"/>
  <c r="E2002" i="13"/>
  <c r="E2003" i="13"/>
  <c r="E2004" i="13"/>
  <c r="E2005" i="13"/>
  <c r="E2006" i="13"/>
  <c r="E2007" i="13"/>
  <c r="E2008" i="13"/>
  <c r="E2009" i="13"/>
  <c r="E2010" i="13"/>
  <c r="E2011" i="13"/>
  <c r="E2012" i="13"/>
  <c r="E2013" i="13"/>
  <c r="E2014" i="13"/>
  <c r="E2015" i="13"/>
  <c r="E2016" i="13"/>
  <c r="E2017" i="13"/>
  <c r="E2018" i="13"/>
  <c r="E2019" i="13"/>
  <c r="E2020" i="13"/>
  <c r="E2021" i="13"/>
  <c r="E2022" i="13"/>
  <c r="E2023" i="13"/>
  <c r="E2024" i="13"/>
  <c r="E2025" i="13"/>
  <c r="E2026" i="13"/>
  <c r="E2027" i="13"/>
  <c r="E2028" i="13"/>
  <c r="E2029" i="13"/>
  <c r="E2030" i="13"/>
  <c r="E2031" i="13"/>
  <c r="E2032" i="13"/>
  <c r="E2033" i="13"/>
  <c r="E2034" i="13"/>
  <c r="E2035" i="13"/>
  <c r="E2036" i="13"/>
  <c r="E2037" i="13"/>
  <c r="E2038" i="13"/>
  <c r="E2039" i="13"/>
  <c r="E2040" i="13"/>
  <c r="E2041" i="13"/>
  <c r="E2042" i="13"/>
  <c r="E2043" i="13"/>
  <c r="E2044" i="13"/>
  <c r="E2045" i="13"/>
  <c r="E2046" i="13"/>
  <c r="E2047" i="13"/>
  <c r="E2048" i="13"/>
  <c r="E2049" i="13"/>
  <c r="E2050" i="13"/>
  <c r="E2051" i="13"/>
  <c r="E2052" i="13"/>
  <c r="E2053" i="13"/>
  <c r="E2054" i="13"/>
  <c r="E2055" i="13"/>
  <c r="E2056" i="13"/>
  <c r="E2057" i="13"/>
  <c r="E2058" i="13"/>
  <c r="E2059" i="13"/>
  <c r="E2060" i="13"/>
  <c r="E2061" i="13"/>
  <c r="E2062" i="13"/>
  <c r="E2063" i="13"/>
  <c r="E2064" i="13"/>
  <c r="E2065" i="13"/>
  <c r="E2066" i="13"/>
  <c r="E2067" i="13"/>
  <c r="E2068" i="13"/>
  <c r="E2069" i="13"/>
  <c r="E2070" i="13"/>
  <c r="E2071" i="13"/>
  <c r="E2072" i="13"/>
  <c r="E2073" i="13"/>
  <c r="E2074" i="13"/>
  <c r="E2075" i="13"/>
  <c r="E2076" i="13"/>
  <c r="E2077" i="13"/>
  <c r="E2078" i="13"/>
  <c r="E2079" i="13"/>
  <c r="E2080" i="13"/>
  <c r="E2081" i="13"/>
  <c r="E2082" i="13"/>
  <c r="E2083" i="13"/>
  <c r="E2084" i="13"/>
  <c r="E2085" i="13"/>
  <c r="E2086" i="13"/>
  <c r="E2087" i="13"/>
  <c r="E2088" i="13"/>
  <c r="E2089" i="13"/>
  <c r="E2090" i="13"/>
  <c r="E2091" i="13"/>
  <c r="E2092" i="13"/>
  <c r="E2093" i="13"/>
  <c r="E2094" i="13"/>
  <c r="E2095" i="13"/>
  <c r="E2096" i="13"/>
  <c r="E2097" i="13"/>
  <c r="E2098" i="13"/>
  <c r="E2099" i="13"/>
  <c r="E2100" i="13"/>
  <c r="E2101" i="13"/>
  <c r="E2102" i="13"/>
  <c r="E2103" i="13"/>
  <c r="E2104" i="13"/>
  <c r="E2105" i="13"/>
  <c r="E2106" i="13"/>
  <c r="E2107" i="13"/>
  <c r="E2108" i="13"/>
  <c r="E2109" i="13"/>
  <c r="E2110" i="13"/>
  <c r="E2111" i="13"/>
  <c r="E2112" i="13"/>
  <c r="E2113" i="13"/>
  <c r="E2114" i="13"/>
  <c r="E2115" i="13"/>
  <c r="E2116" i="13"/>
  <c r="E2117" i="13"/>
  <c r="E2118" i="13"/>
  <c r="E2119" i="13"/>
  <c r="E2120" i="13"/>
  <c r="E2121" i="13"/>
  <c r="E2122" i="13"/>
  <c r="E2123" i="13"/>
  <c r="E2124" i="13"/>
  <c r="E2125" i="13"/>
  <c r="E2126" i="13"/>
  <c r="E2127" i="13"/>
  <c r="E2128" i="13"/>
  <c r="E2129" i="13"/>
  <c r="E2130" i="13"/>
  <c r="E2131" i="13"/>
  <c r="E2132" i="13"/>
  <c r="E2133" i="13"/>
  <c r="E2134" i="13"/>
  <c r="E2135" i="13"/>
  <c r="E2136" i="13"/>
  <c r="E2137" i="13"/>
  <c r="E2138" i="13"/>
  <c r="E2139" i="13"/>
  <c r="E2140" i="13"/>
  <c r="E2141" i="13"/>
  <c r="E2142" i="13"/>
  <c r="E2143" i="13"/>
  <c r="E2144" i="13"/>
  <c r="E2145" i="13"/>
  <c r="E2146" i="13"/>
  <c r="E2147" i="13"/>
  <c r="E2148" i="13"/>
  <c r="E2149" i="13"/>
  <c r="E2150" i="13"/>
  <c r="E2151" i="13"/>
  <c r="E2152" i="13"/>
  <c r="E2153" i="13"/>
  <c r="E2154" i="13"/>
  <c r="E2155" i="13"/>
  <c r="E2156" i="13"/>
  <c r="E2157" i="13"/>
  <c r="E2158" i="13"/>
  <c r="E2159" i="13"/>
  <c r="E2160" i="13"/>
  <c r="E2161" i="13"/>
  <c r="E2162" i="13"/>
  <c r="E2163" i="13"/>
  <c r="E2164" i="13"/>
  <c r="E2165" i="13"/>
  <c r="E2166" i="13"/>
  <c r="E2167" i="13"/>
  <c r="E2168" i="13"/>
  <c r="E2169" i="13"/>
  <c r="E2170" i="13"/>
  <c r="E2171" i="13"/>
  <c r="E2172" i="13"/>
  <c r="E2173" i="13"/>
  <c r="E2174" i="13"/>
  <c r="E2175" i="13"/>
  <c r="E2176" i="13"/>
  <c r="E2177" i="13"/>
  <c r="E2178" i="13"/>
  <c r="E2179" i="13"/>
  <c r="E2180" i="13"/>
  <c r="E2181" i="13"/>
  <c r="E2182" i="13"/>
  <c r="E2183" i="13"/>
  <c r="E2184" i="13"/>
  <c r="E2185" i="13"/>
  <c r="E2186" i="13"/>
  <c r="E2187" i="13"/>
  <c r="E2188" i="13"/>
  <c r="E2189" i="13"/>
  <c r="E2190" i="13"/>
  <c r="E2191" i="13"/>
  <c r="E2192" i="13"/>
  <c r="E2193" i="13"/>
  <c r="E2194" i="13"/>
  <c r="E2195" i="13"/>
  <c r="E2196" i="13"/>
  <c r="E2197" i="13"/>
  <c r="E2198" i="13"/>
  <c r="E2199" i="13"/>
  <c r="E2200" i="13"/>
  <c r="E2201" i="13"/>
  <c r="E2202" i="13"/>
  <c r="E2203" i="13"/>
  <c r="E2204" i="13"/>
  <c r="E2205" i="13"/>
  <c r="E2206" i="13"/>
  <c r="E2207" i="13"/>
  <c r="E2208" i="13"/>
  <c r="E2209" i="13"/>
  <c r="E2210" i="13"/>
  <c r="E2211" i="13"/>
  <c r="E2212" i="13"/>
  <c r="E2213" i="13"/>
  <c r="E2214" i="13"/>
  <c r="E2215" i="13"/>
  <c r="E2216" i="13"/>
  <c r="E2217" i="13"/>
  <c r="E2218" i="13"/>
  <c r="E2219" i="13"/>
  <c r="E2220" i="13"/>
  <c r="E2221" i="13"/>
  <c r="E2222" i="13"/>
  <c r="E2223" i="13"/>
  <c r="E2224" i="13"/>
  <c r="E2225" i="13"/>
  <c r="E2226" i="13"/>
  <c r="E2227" i="13"/>
  <c r="E2228" i="13"/>
  <c r="E2229" i="13"/>
  <c r="E2230" i="13"/>
  <c r="E2231" i="13"/>
  <c r="E2232" i="13"/>
  <c r="E2233" i="13"/>
  <c r="E2234" i="13"/>
  <c r="E2235" i="13"/>
  <c r="E2236" i="13"/>
  <c r="E2237" i="13"/>
  <c r="E2238" i="13"/>
  <c r="E2239" i="13"/>
  <c r="E2240" i="13"/>
  <c r="E2241" i="13"/>
  <c r="E2242" i="13"/>
  <c r="E2243" i="13"/>
  <c r="E2244" i="13"/>
  <c r="E2245" i="13"/>
  <c r="E2246" i="13"/>
  <c r="E2247" i="13"/>
  <c r="E2248" i="13"/>
  <c r="E2249" i="13"/>
  <c r="E2250" i="13"/>
  <c r="E2251" i="13"/>
  <c r="E2252" i="13"/>
  <c r="E2253" i="13"/>
  <c r="E2254" i="13"/>
  <c r="E2255" i="13"/>
  <c r="E2256" i="13"/>
  <c r="E2257" i="13"/>
  <c r="E2258" i="13"/>
  <c r="E2259" i="13"/>
  <c r="E2260" i="13"/>
  <c r="E2261" i="13"/>
  <c r="E2262" i="13"/>
  <c r="E2263" i="13"/>
  <c r="E2264" i="13"/>
  <c r="E2265" i="13"/>
  <c r="E2266" i="13"/>
  <c r="E2267" i="13"/>
  <c r="E2268" i="13"/>
  <c r="E2269" i="13"/>
  <c r="E2270" i="13"/>
  <c r="E2271" i="13"/>
  <c r="E2272" i="13"/>
  <c r="E2273" i="13"/>
  <c r="E2274" i="13"/>
  <c r="E2275" i="13"/>
  <c r="E2276" i="13"/>
  <c r="E2277" i="13"/>
  <c r="E2278" i="13"/>
  <c r="E2279" i="13"/>
  <c r="E2280" i="13"/>
  <c r="E2281" i="13"/>
  <c r="E2282" i="13"/>
  <c r="E2283" i="13"/>
  <c r="E2284" i="13"/>
  <c r="E2285" i="13"/>
  <c r="E2286" i="13"/>
  <c r="E2287" i="13"/>
  <c r="E2288" i="13"/>
  <c r="E2289" i="13"/>
  <c r="E2290" i="13"/>
  <c r="E2291" i="13"/>
  <c r="E2292" i="13"/>
  <c r="E2293" i="13"/>
  <c r="E2294" i="13"/>
  <c r="E2295" i="13"/>
  <c r="E2296" i="13"/>
  <c r="E2297" i="13"/>
  <c r="E2298" i="13"/>
  <c r="E2299" i="13"/>
  <c r="E2300" i="13"/>
  <c r="E2301" i="13"/>
  <c r="E2302" i="13"/>
  <c r="E2303" i="13"/>
  <c r="E2304" i="13"/>
  <c r="E2305" i="13"/>
  <c r="E2306" i="13"/>
  <c r="E2307" i="13"/>
  <c r="E2308" i="13"/>
  <c r="E2309" i="13"/>
  <c r="E2310" i="13"/>
  <c r="E2311" i="13"/>
  <c r="E2312" i="13"/>
  <c r="E2313" i="13"/>
  <c r="E2314" i="13"/>
  <c r="E2315" i="13"/>
  <c r="E2316" i="13"/>
  <c r="E2317" i="13"/>
  <c r="E2318" i="13"/>
  <c r="E2319" i="13"/>
  <c r="E2320" i="13"/>
  <c r="E2321" i="13"/>
  <c r="E2322" i="13"/>
  <c r="E2323" i="13"/>
  <c r="E2324" i="13"/>
  <c r="E2325" i="13"/>
  <c r="E2326" i="13"/>
  <c r="E2327" i="13"/>
  <c r="E2328" i="13"/>
  <c r="E2329" i="13"/>
  <c r="E2330" i="13"/>
  <c r="E2331" i="13"/>
  <c r="E2332" i="13"/>
  <c r="E2333" i="13"/>
  <c r="E2334" i="13"/>
  <c r="E2335" i="13"/>
  <c r="E2336" i="13"/>
  <c r="E2337" i="13"/>
  <c r="E2338" i="13"/>
  <c r="E2339" i="13"/>
  <c r="E2340" i="13"/>
  <c r="E2341" i="13"/>
  <c r="E2342" i="13"/>
  <c r="E2343" i="13"/>
  <c r="E2344" i="13"/>
  <c r="E2345" i="13"/>
  <c r="E2346" i="13"/>
  <c r="E2347" i="13"/>
  <c r="E2348" i="13"/>
  <c r="E2349" i="13"/>
  <c r="E2350" i="13"/>
  <c r="E2351" i="13"/>
  <c r="E2352" i="13"/>
  <c r="E2353" i="13"/>
  <c r="E2354" i="13"/>
  <c r="E2355" i="13"/>
  <c r="E2356" i="13"/>
  <c r="E2357" i="13"/>
  <c r="E2358" i="13"/>
  <c r="E2359" i="13"/>
  <c r="E2360" i="13"/>
  <c r="E2361" i="13"/>
  <c r="E2362" i="13"/>
  <c r="E2363" i="13"/>
  <c r="E2364" i="13"/>
  <c r="E2365" i="13"/>
  <c r="E2366" i="13"/>
  <c r="E2367" i="13"/>
  <c r="E2368" i="13"/>
  <c r="E2369" i="13"/>
  <c r="E2370" i="13"/>
  <c r="E2371" i="13"/>
  <c r="E2372" i="13"/>
  <c r="E2373" i="13"/>
  <c r="E2374" i="13"/>
  <c r="E2375" i="13"/>
  <c r="E2376" i="13"/>
  <c r="E2377" i="13"/>
  <c r="E2378" i="13"/>
  <c r="E2379" i="13"/>
  <c r="E2380" i="13"/>
  <c r="E2381" i="13"/>
  <c r="E2382" i="13"/>
  <c r="E2383" i="13"/>
  <c r="E2384" i="13"/>
  <c r="E2385" i="13"/>
  <c r="E2386" i="13"/>
  <c r="E2387" i="13"/>
  <c r="E2388" i="13"/>
  <c r="E2389" i="13"/>
  <c r="E2390" i="13"/>
  <c r="E2391" i="13"/>
  <c r="E2392" i="13"/>
  <c r="E2393" i="13"/>
  <c r="E2394" i="13"/>
  <c r="E2395" i="13"/>
  <c r="E2396" i="13"/>
  <c r="E2397" i="13"/>
  <c r="E2398" i="13"/>
  <c r="E2399" i="13"/>
  <c r="E2400" i="13"/>
  <c r="E2401" i="13"/>
  <c r="E2402" i="13"/>
  <c r="E2403" i="13"/>
  <c r="E2404" i="13"/>
  <c r="E2405" i="13"/>
  <c r="E2406" i="13"/>
  <c r="E2407" i="13"/>
  <c r="E2408" i="13"/>
  <c r="E2409" i="13"/>
  <c r="E2410" i="13"/>
  <c r="E2411" i="13"/>
  <c r="E2412" i="13"/>
  <c r="E2413" i="13"/>
  <c r="E2414" i="13"/>
  <c r="E2415" i="13"/>
  <c r="E2416" i="13"/>
  <c r="E2417" i="13"/>
  <c r="E2418" i="13"/>
  <c r="E2419" i="13"/>
  <c r="E2420" i="13"/>
  <c r="E2421" i="13"/>
  <c r="E2422" i="13"/>
  <c r="E2423" i="13"/>
  <c r="E2424" i="13"/>
  <c r="E2425" i="13"/>
  <c r="E2426" i="13"/>
  <c r="E2427" i="13"/>
  <c r="E2428" i="13"/>
  <c r="E2429" i="13"/>
  <c r="E2430" i="13"/>
  <c r="E2431" i="13"/>
  <c r="E2432" i="13"/>
  <c r="E2433" i="13"/>
  <c r="E2434" i="13"/>
  <c r="E2435" i="13"/>
  <c r="E2436" i="13"/>
  <c r="E2437" i="13"/>
  <c r="E2438" i="13"/>
  <c r="E2439" i="13"/>
  <c r="E2440" i="13"/>
  <c r="E2441" i="13"/>
  <c r="E2442" i="13"/>
  <c r="E2443" i="13"/>
  <c r="E2444" i="13"/>
  <c r="E2445" i="13"/>
  <c r="E2446" i="13"/>
  <c r="E2447" i="13"/>
  <c r="E2448" i="13"/>
  <c r="E2449" i="13"/>
  <c r="E2450" i="13"/>
  <c r="E2451" i="13"/>
  <c r="E2452" i="13"/>
  <c r="E2453" i="13"/>
  <c r="E2454" i="13"/>
  <c r="E2455" i="13"/>
  <c r="E2456" i="13"/>
  <c r="E2457" i="13"/>
  <c r="E2458" i="13"/>
  <c r="E2459" i="13"/>
  <c r="E2460" i="13"/>
  <c r="E2461" i="13"/>
  <c r="E2462" i="13"/>
  <c r="E2463" i="13"/>
  <c r="E2464" i="13"/>
  <c r="E2465" i="13"/>
  <c r="E2466" i="13"/>
  <c r="E2467" i="13"/>
  <c r="E2468" i="13"/>
  <c r="E2469" i="13"/>
  <c r="E2470" i="13"/>
  <c r="E2471" i="13"/>
  <c r="E2472" i="13"/>
  <c r="E2473" i="13"/>
  <c r="E2474" i="13"/>
  <c r="E2475" i="13"/>
  <c r="E2476" i="13"/>
  <c r="E2477" i="13"/>
  <c r="E2478" i="13"/>
  <c r="E2479" i="13"/>
  <c r="E2480" i="13"/>
  <c r="E2481" i="13"/>
  <c r="E2482" i="13"/>
  <c r="E2483" i="13"/>
  <c r="E2484" i="13"/>
  <c r="E2485" i="13"/>
  <c r="E2486" i="13"/>
  <c r="E2487" i="13"/>
  <c r="E2488" i="13"/>
  <c r="E2489" i="13"/>
  <c r="E2490" i="13"/>
  <c r="E2491" i="13"/>
  <c r="E2492" i="13"/>
  <c r="E2493" i="13"/>
  <c r="E2494" i="13"/>
  <c r="E2495" i="13"/>
  <c r="E2496" i="13"/>
  <c r="E2497" i="13"/>
  <c r="E2498" i="13"/>
  <c r="E2499" i="13"/>
  <c r="E2500" i="13"/>
  <c r="E2501" i="13"/>
  <c r="E2502" i="13"/>
  <c r="E2503" i="13"/>
  <c r="E2504" i="13"/>
  <c r="E2505" i="13"/>
  <c r="E2506" i="13"/>
  <c r="E2507" i="13"/>
  <c r="E2508" i="13"/>
  <c r="E2509" i="13"/>
  <c r="E2510" i="13"/>
  <c r="E2511" i="13"/>
  <c r="E2512" i="13"/>
  <c r="E2513" i="13"/>
  <c r="E2514" i="13"/>
  <c r="E2515" i="13"/>
  <c r="E2516" i="13"/>
  <c r="E2517" i="13"/>
  <c r="E2518" i="13"/>
  <c r="E2519" i="13"/>
  <c r="E2520" i="13"/>
  <c r="E2521" i="13"/>
  <c r="E2522" i="13"/>
  <c r="E2523" i="13"/>
  <c r="E2524" i="13"/>
  <c r="E2525" i="13"/>
  <c r="E2526" i="13"/>
  <c r="E2527" i="13"/>
  <c r="E2528" i="13"/>
  <c r="E2529" i="13"/>
  <c r="E2530" i="13"/>
  <c r="E2531" i="13"/>
  <c r="E2532" i="13"/>
  <c r="E2533" i="13"/>
  <c r="E2534" i="13"/>
  <c r="E2535" i="13"/>
  <c r="E2536" i="13"/>
  <c r="E2537" i="13"/>
  <c r="E2538" i="13"/>
  <c r="E2539" i="13"/>
  <c r="E2540" i="13"/>
  <c r="E2541" i="13"/>
  <c r="E2542" i="13"/>
  <c r="E2543" i="13"/>
  <c r="E2544" i="13"/>
  <c r="E2545" i="13"/>
  <c r="E2546" i="13"/>
  <c r="E2547" i="13"/>
  <c r="E2548" i="13"/>
  <c r="E2549" i="13"/>
  <c r="E2550" i="13"/>
  <c r="E2551" i="13"/>
  <c r="E2552" i="13"/>
  <c r="E2553" i="13"/>
  <c r="E2554" i="13"/>
  <c r="E2555" i="13"/>
  <c r="E2556" i="13"/>
  <c r="E2557" i="13"/>
  <c r="E2558" i="13"/>
  <c r="E2559" i="13"/>
  <c r="E2560" i="13"/>
  <c r="E2561" i="13"/>
  <c r="E2562" i="13"/>
  <c r="E2563" i="13"/>
  <c r="E2564" i="13"/>
  <c r="E2565" i="13"/>
  <c r="E2566" i="13"/>
  <c r="E2567" i="13"/>
  <c r="E2568" i="13"/>
  <c r="E2569" i="13"/>
  <c r="E2570" i="13"/>
  <c r="E2571" i="13"/>
  <c r="E2572" i="13"/>
  <c r="E2573" i="13"/>
  <c r="E2574" i="13"/>
  <c r="E2575" i="13"/>
  <c r="E2576" i="13"/>
  <c r="E2577" i="13"/>
  <c r="E2578" i="13"/>
  <c r="E2579" i="13"/>
  <c r="E2580" i="13"/>
  <c r="E2581" i="13"/>
  <c r="E2582" i="13"/>
  <c r="E2583" i="13"/>
  <c r="E2584" i="13"/>
  <c r="E2585" i="13"/>
  <c r="E2586" i="13"/>
  <c r="E2587" i="13"/>
  <c r="E2588" i="13"/>
  <c r="E2589" i="13"/>
  <c r="E2590" i="13"/>
  <c r="E2591" i="13"/>
  <c r="E2592" i="13"/>
  <c r="E2593" i="13"/>
  <c r="E2594" i="13"/>
  <c r="E2595" i="13"/>
  <c r="E2596" i="13"/>
  <c r="E2597" i="13"/>
  <c r="E2598" i="13"/>
  <c r="E2599" i="13"/>
  <c r="E2600" i="13"/>
  <c r="E2601" i="13"/>
  <c r="E2602" i="13"/>
  <c r="E2603" i="13"/>
  <c r="E2604" i="13"/>
  <c r="E2605" i="13"/>
  <c r="E2606" i="13"/>
  <c r="E2607" i="13"/>
  <c r="E2608" i="13"/>
  <c r="E2609" i="13"/>
  <c r="E2610" i="13"/>
  <c r="E2611" i="13"/>
  <c r="E2612" i="13"/>
  <c r="E2613" i="13"/>
  <c r="E2614" i="13"/>
  <c r="E2615" i="13"/>
  <c r="E2616" i="13"/>
  <c r="E2617" i="13"/>
  <c r="E2618" i="13"/>
  <c r="E2619" i="13"/>
  <c r="E2620" i="13"/>
  <c r="E2621" i="13"/>
  <c r="E2622" i="13"/>
  <c r="E2623" i="13"/>
  <c r="E2624" i="13"/>
  <c r="E2625" i="13"/>
  <c r="E2626" i="13"/>
  <c r="E2627" i="13"/>
  <c r="E2628" i="13"/>
  <c r="E2629" i="13"/>
  <c r="E2630" i="13"/>
  <c r="E2631" i="13"/>
  <c r="E2632" i="13"/>
  <c r="E2633" i="13"/>
  <c r="E2634" i="13"/>
  <c r="E2635" i="13"/>
  <c r="E2636" i="13"/>
  <c r="E2637" i="13"/>
  <c r="E2638" i="13"/>
  <c r="E2639" i="13"/>
  <c r="E2640" i="13"/>
  <c r="E2641" i="13"/>
  <c r="E2642" i="13"/>
  <c r="E2643" i="13"/>
  <c r="E2644" i="13"/>
  <c r="E2645" i="13"/>
  <c r="E2646" i="13"/>
  <c r="E2647" i="13"/>
  <c r="E2648" i="13"/>
  <c r="E2649" i="13"/>
  <c r="E2650" i="13"/>
  <c r="E2651" i="13"/>
  <c r="E2652" i="13"/>
  <c r="E2653" i="13"/>
  <c r="E2654" i="13"/>
  <c r="E2655" i="13"/>
  <c r="E2656" i="13"/>
  <c r="E2657" i="13"/>
  <c r="E2658" i="13"/>
  <c r="E2659" i="13"/>
  <c r="E2660" i="13"/>
  <c r="E2661" i="13"/>
  <c r="E2662" i="13"/>
  <c r="E2663" i="13"/>
  <c r="E2664" i="13"/>
  <c r="E2665" i="13"/>
  <c r="E2666" i="13"/>
  <c r="E2667" i="13"/>
  <c r="E2668" i="13"/>
  <c r="E2669" i="13"/>
  <c r="E2670" i="13"/>
  <c r="E2671" i="13"/>
  <c r="E2672" i="13"/>
  <c r="E2673" i="13"/>
  <c r="E2674" i="13"/>
  <c r="E2675" i="13"/>
  <c r="E2676" i="13"/>
  <c r="E2677" i="13"/>
  <c r="E2678" i="13"/>
  <c r="E2679" i="13"/>
  <c r="E2680" i="13"/>
  <c r="E2681" i="13"/>
  <c r="E2682" i="13"/>
  <c r="E2683" i="13"/>
  <c r="E2684" i="13"/>
  <c r="E2685" i="13"/>
  <c r="E2686" i="13"/>
  <c r="E2687" i="13"/>
  <c r="E2688" i="13"/>
  <c r="E2689" i="13"/>
  <c r="E2690" i="13"/>
  <c r="E2691" i="13"/>
  <c r="E2692" i="13"/>
  <c r="E2693" i="13"/>
  <c r="E2694" i="13"/>
  <c r="E2695" i="13"/>
  <c r="E2696" i="13"/>
  <c r="E2697" i="13"/>
  <c r="E2698" i="13"/>
  <c r="E2699" i="13"/>
  <c r="E2700" i="13"/>
  <c r="E2701" i="13"/>
  <c r="E2702" i="13"/>
  <c r="E2703" i="13"/>
  <c r="E2704" i="13"/>
  <c r="E2705" i="13"/>
  <c r="E2706" i="13"/>
  <c r="E2707" i="13"/>
  <c r="E2708" i="13"/>
  <c r="E2709" i="13"/>
  <c r="E2710" i="13"/>
  <c r="E2711" i="13"/>
  <c r="E2712" i="13"/>
  <c r="E2713" i="13"/>
  <c r="E2714" i="13"/>
  <c r="E2715" i="13"/>
  <c r="E2716" i="13"/>
  <c r="E2717" i="13"/>
  <c r="E2718" i="13"/>
  <c r="E2719" i="13"/>
  <c r="E2720" i="13"/>
  <c r="E2721" i="13"/>
  <c r="E2722" i="13"/>
  <c r="E2723" i="13"/>
  <c r="E2724" i="13"/>
  <c r="E2725" i="13"/>
  <c r="E2726" i="13"/>
  <c r="E2727" i="13"/>
  <c r="E2728" i="13"/>
  <c r="E2729" i="13"/>
  <c r="E2730" i="13"/>
  <c r="E2731" i="13"/>
  <c r="E2732" i="13"/>
  <c r="E2733" i="13"/>
  <c r="E2734" i="13"/>
  <c r="E2735" i="13"/>
  <c r="E2736" i="13"/>
  <c r="E2737" i="13"/>
  <c r="E2738" i="13"/>
  <c r="E2739" i="13"/>
  <c r="E2740" i="13"/>
  <c r="E2741" i="13"/>
  <c r="E2742" i="13"/>
  <c r="E2743" i="13"/>
  <c r="E2744" i="13"/>
  <c r="E2745" i="13"/>
  <c r="E2746" i="13"/>
  <c r="E2747" i="13"/>
  <c r="E2748" i="13"/>
  <c r="E2749" i="13"/>
  <c r="E2750" i="13"/>
  <c r="E2751" i="13"/>
  <c r="E2752" i="13"/>
  <c r="E2753" i="13"/>
  <c r="E2754" i="13"/>
  <c r="E2755" i="13"/>
  <c r="E2756" i="13"/>
  <c r="E2757" i="13"/>
  <c r="E2758" i="13"/>
  <c r="E2759" i="13"/>
  <c r="E2760" i="13"/>
  <c r="E2761" i="13"/>
  <c r="E2762" i="13"/>
  <c r="E2763" i="13"/>
  <c r="E2764" i="13"/>
  <c r="E2765" i="13"/>
  <c r="E2766" i="13"/>
  <c r="E2767" i="13"/>
  <c r="E2768" i="13"/>
  <c r="E2769" i="13"/>
  <c r="E2770" i="13"/>
  <c r="E2771" i="13"/>
  <c r="E2772" i="13"/>
  <c r="E2773" i="13"/>
  <c r="E2774" i="13"/>
  <c r="E2775" i="13"/>
  <c r="E2776" i="13"/>
  <c r="E2777" i="13"/>
  <c r="E2778" i="13"/>
  <c r="E2779" i="13"/>
  <c r="E2780" i="13"/>
  <c r="E2781" i="13"/>
  <c r="E2782" i="13"/>
  <c r="E2783" i="13"/>
  <c r="E2784" i="13"/>
  <c r="E2785" i="13"/>
  <c r="E2786" i="13"/>
  <c r="E2787" i="13"/>
  <c r="E2788" i="13"/>
  <c r="E2789" i="13"/>
  <c r="E2790" i="13"/>
  <c r="E2791" i="13"/>
  <c r="E2792" i="13"/>
  <c r="E2793" i="13"/>
  <c r="E2794" i="13"/>
  <c r="E2795" i="13"/>
  <c r="E2796" i="13"/>
  <c r="E2797" i="13"/>
  <c r="E2798" i="13"/>
  <c r="E2799" i="13"/>
  <c r="E2800" i="13"/>
  <c r="E2801" i="13"/>
  <c r="E2802" i="13"/>
  <c r="E2803" i="13"/>
  <c r="E2804" i="13"/>
  <c r="E2805" i="13"/>
  <c r="E2806" i="13"/>
  <c r="E2807" i="13"/>
  <c r="E2808" i="13"/>
  <c r="E2809" i="13"/>
  <c r="E2810" i="13"/>
  <c r="E2811" i="13"/>
  <c r="E2812" i="13"/>
  <c r="E2813" i="13"/>
  <c r="E2814" i="13"/>
  <c r="E2815" i="13"/>
  <c r="E2816" i="13"/>
  <c r="E2817" i="13"/>
  <c r="E2818" i="13"/>
  <c r="E2819" i="13"/>
  <c r="E2820" i="13"/>
  <c r="E2821" i="13"/>
  <c r="E2822" i="13"/>
  <c r="E2823" i="13"/>
  <c r="E2824" i="13"/>
  <c r="E2825" i="13"/>
  <c r="E2826" i="13"/>
  <c r="E2827" i="13"/>
  <c r="E2828" i="13"/>
  <c r="E2829" i="13"/>
  <c r="E2830" i="13"/>
  <c r="E2831" i="13"/>
  <c r="E2832" i="13"/>
  <c r="E2833" i="13"/>
  <c r="E2834" i="13"/>
  <c r="E2835" i="13"/>
  <c r="E2836" i="13"/>
  <c r="E2837" i="13"/>
  <c r="E2838" i="13"/>
  <c r="E2839" i="13"/>
  <c r="E2840" i="13"/>
  <c r="E2841" i="13"/>
  <c r="E2842" i="13"/>
  <c r="E2843" i="13"/>
  <c r="E2844" i="13"/>
  <c r="E2845" i="13"/>
  <c r="E2846" i="13"/>
  <c r="E2847" i="13"/>
  <c r="E2848" i="13"/>
  <c r="E2849" i="13"/>
  <c r="E2850" i="13"/>
  <c r="E2851" i="13"/>
  <c r="E2852" i="13"/>
  <c r="E2853" i="13"/>
  <c r="E2854" i="13"/>
  <c r="E2855" i="13"/>
  <c r="E2856" i="13"/>
  <c r="E2857" i="13"/>
  <c r="E2858" i="13"/>
  <c r="E2859" i="13"/>
  <c r="E2860" i="13"/>
  <c r="E2861" i="13"/>
  <c r="E2862" i="13"/>
  <c r="E2863" i="13"/>
  <c r="E2864" i="13"/>
  <c r="E2865" i="13"/>
  <c r="E2866" i="13"/>
  <c r="E2867" i="13"/>
  <c r="E2868" i="13"/>
  <c r="E2869" i="13"/>
  <c r="E2870" i="13"/>
  <c r="E2871" i="13"/>
  <c r="E2872" i="13"/>
  <c r="E2873" i="13"/>
  <c r="E2874" i="13"/>
  <c r="E2875" i="13"/>
  <c r="E2876" i="13"/>
  <c r="E2877" i="13"/>
  <c r="E2878" i="13"/>
  <c r="E2879" i="13"/>
  <c r="E2880" i="13"/>
  <c r="E2881" i="13"/>
  <c r="E2882" i="13"/>
  <c r="E2883" i="13"/>
  <c r="E2884" i="13"/>
  <c r="E2885" i="13"/>
  <c r="E2886" i="13"/>
  <c r="E2887" i="13"/>
  <c r="E2888" i="13"/>
  <c r="E2889" i="13"/>
  <c r="E2890" i="13"/>
  <c r="E2891" i="13"/>
  <c r="E2892" i="13"/>
  <c r="E2893" i="13"/>
  <c r="E2894" i="13"/>
  <c r="E2895" i="13"/>
  <c r="E2896" i="13"/>
  <c r="E2897" i="13"/>
  <c r="E2898" i="13"/>
  <c r="E2899" i="13"/>
  <c r="E2900" i="13"/>
  <c r="E2901" i="13"/>
  <c r="E2902" i="13"/>
  <c r="E2903" i="13"/>
  <c r="E2904" i="13"/>
  <c r="E2905" i="13"/>
  <c r="E2906" i="13"/>
  <c r="E2907" i="13"/>
  <c r="E2908" i="13"/>
  <c r="E2909" i="13"/>
  <c r="E2910" i="13"/>
  <c r="E2911" i="13"/>
  <c r="E2912" i="13"/>
  <c r="E2913" i="13"/>
  <c r="E2914" i="13"/>
  <c r="E2915" i="13"/>
  <c r="E2916" i="13"/>
  <c r="E2917" i="13"/>
  <c r="E2918" i="13"/>
  <c r="E2919" i="13"/>
  <c r="E2920" i="13"/>
  <c r="E2921" i="13"/>
  <c r="E2922" i="13"/>
  <c r="E2923" i="13"/>
  <c r="E2924" i="13"/>
  <c r="E2925" i="13"/>
  <c r="E2926" i="13"/>
  <c r="E2927" i="13"/>
  <c r="E2928" i="13"/>
  <c r="E2929" i="13"/>
  <c r="E2930" i="13"/>
  <c r="E2931" i="13"/>
  <c r="E2932" i="13"/>
  <c r="E2933" i="13"/>
  <c r="E2934" i="13"/>
  <c r="E2935" i="13"/>
  <c r="E2936" i="13"/>
  <c r="E2937" i="13"/>
  <c r="E2938" i="13"/>
  <c r="E2939" i="13"/>
  <c r="E2940" i="13"/>
  <c r="E2941" i="13"/>
  <c r="E2942" i="13"/>
  <c r="E2943" i="13"/>
  <c r="E2944" i="13"/>
  <c r="E2945" i="13"/>
  <c r="E2946" i="13"/>
  <c r="E2947" i="13"/>
  <c r="E2948" i="13"/>
  <c r="E2949" i="13"/>
  <c r="E2950" i="13"/>
  <c r="E2951" i="13"/>
  <c r="E2952" i="13"/>
  <c r="E2953" i="13"/>
  <c r="E2954" i="13"/>
  <c r="E2955" i="13"/>
  <c r="E2956" i="13"/>
  <c r="E2957" i="13"/>
  <c r="E2958" i="13"/>
  <c r="E2959" i="13"/>
  <c r="E2960" i="13"/>
  <c r="E2961" i="13"/>
  <c r="E2962" i="13"/>
  <c r="E2963" i="13"/>
  <c r="E2964" i="13"/>
  <c r="E2965" i="13"/>
  <c r="E2966" i="13"/>
  <c r="E2967" i="13"/>
  <c r="E2968" i="13"/>
  <c r="E2969" i="13"/>
  <c r="E2970" i="13"/>
  <c r="E2971" i="13"/>
  <c r="E2972" i="13"/>
  <c r="E2973" i="13"/>
  <c r="E2974" i="13"/>
  <c r="E2975" i="13"/>
  <c r="E2976" i="13"/>
  <c r="E2977" i="13"/>
  <c r="E2978" i="13"/>
  <c r="E2979" i="13"/>
  <c r="E2980" i="13"/>
  <c r="E2981" i="13"/>
  <c r="E2982" i="13"/>
  <c r="E2983" i="13"/>
  <c r="E2984" i="13"/>
  <c r="E2985" i="13"/>
  <c r="E2986" i="13"/>
  <c r="E2987" i="13"/>
  <c r="E2988" i="13"/>
  <c r="E2989" i="13"/>
  <c r="E2990" i="13"/>
  <c r="E2991" i="13"/>
  <c r="E2992" i="13"/>
  <c r="E2993" i="13"/>
  <c r="E2994" i="13"/>
  <c r="E2995" i="13"/>
  <c r="E2996" i="13"/>
  <c r="E2997" i="13"/>
  <c r="E2998" i="13"/>
  <c r="E2999" i="13"/>
  <c r="E3000" i="13"/>
  <c r="E3001" i="13"/>
  <c r="E3002" i="13"/>
  <c r="E3003" i="13"/>
  <c r="E3004" i="13"/>
  <c r="E3005" i="13"/>
  <c r="E3006" i="13"/>
  <c r="E3007" i="13"/>
  <c r="E3008" i="13"/>
  <c r="E3009" i="13"/>
  <c r="E3010" i="13"/>
  <c r="E3011" i="13"/>
  <c r="E3012" i="13"/>
  <c r="E3013" i="13"/>
  <c r="E3014" i="13"/>
  <c r="E3015" i="13"/>
  <c r="E3016" i="13"/>
  <c r="E3017" i="13"/>
  <c r="E3018" i="13"/>
  <c r="E3019" i="13"/>
  <c r="E3020" i="13"/>
  <c r="E3021" i="13"/>
  <c r="E3022" i="13"/>
  <c r="E3023" i="13"/>
  <c r="E3024" i="13"/>
  <c r="E3025" i="13"/>
  <c r="E3026" i="13"/>
  <c r="E3027" i="13"/>
  <c r="E3028" i="13"/>
  <c r="E3029" i="13"/>
  <c r="E3030" i="13"/>
  <c r="E3031" i="13"/>
  <c r="E3032" i="13"/>
  <c r="E3033" i="13"/>
  <c r="E3034" i="13"/>
  <c r="E3035" i="13"/>
  <c r="E3036" i="13"/>
  <c r="E3037" i="13"/>
  <c r="E3038" i="13"/>
  <c r="E3039" i="13"/>
  <c r="E3040" i="13"/>
  <c r="E3041" i="13"/>
  <c r="E3042" i="13"/>
  <c r="E3043" i="13"/>
  <c r="E3044" i="13"/>
  <c r="E3045" i="13"/>
  <c r="E3046" i="13"/>
  <c r="E3047" i="13"/>
  <c r="E3048" i="13"/>
  <c r="E3049" i="13"/>
  <c r="E3050" i="13"/>
  <c r="E3051" i="13"/>
  <c r="E3052" i="13"/>
  <c r="E3053" i="13"/>
  <c r="E3054" i="13"/>
  <c r="E3055" i="13"/>
  <c r="E3056" i="13"/>
  <c r="E3057" i="13"/>
  <c r="E3058" i="13"/>
  <c r="E3059" i="13"/>
  <c r="E3060" i="13"/>
  <c r="E3061" i="13"/>
  <c r="E3062" i="13"/>
  <c r="E3063" i="13"/>
  <c r="E3064" i="13"/>
  <c r="E3065" i="13"/>
  <c r="E3066" i="13"/>
  <c r="E3067" i="13"/>
  <c r="E3068" i="13"/>
  <c r="E3069" i="13"/>
  <c r="E3070" i="13"/>
  <c r="E3071" i="13"/>
  <c r="E3072" i="13"/>
  <c r="E3073" i="13"/>
  <c r="E3074" i="13"/>
  <c r="E3075" i="13"/>
  <c r="E3076" i="13"/>
  <c r="E3077" i="13"/>
  <c r="E3078" i="13"/>
  <c r="E3079" i="13"/>
  <c r="E3080" i="13"/>
  <c r="E3081" i="13"/>
  <c r="E3082" i="13"/>
  <c r="E3083" i="13"/>
  <c r="E3084" i="13"/>
  <c r="E3085" i="13"/>
  <c r="E3086" i="13"/>
  <c r="E3087" i="13"/>
  <c r="E3088" i="13"/>
  <c r="E3089" i="13"/>
  <c r="E3090" i="13"/>
  <c r="E3091" i="13"/>
  <c r="E3092" i="13"/>
  <c r="E3093" i="13"/>
  <c r="E3094" i="13"/>
  <c r="E3095" i="13"/>
  <c r="E3096" i="13"/>
  <c r="E3097" i="13"/>
  <c r="E3098" i="13"/>
  <c r="E3099" i="13"/>
  <c r="E3100" i="13"/>
  <c r="E3101" i="13"/>
  <c r="E3102" i="13"/>
  <c r="E3103" i="13"/>
  <c r="E3104" i="13"/>
  <c r="E3105" i="13"/>
  <c r="E3106" i="13"/>
  <c r="E3107" i="13"/>
  <c r="E3108" i="13"/>
  <c r="E3109" i="13"/>
  <c r="E3110" i="13"/>
  <c r="E3111" i="13"/>
  <c r="E3112" i="13"/>
  <c r="E3113" i="13"/>
  <c r="E3114" i="13"/>
  <c r="E3115" i="13"/>
  <c r="E3116" i="13"/>
  <c r="E3117" i="13"/>
  <c r="E3118" i="13"/>
  <c r="E3119" i="13"/>
  <c r="E3120" i="13"/>
  <c r="E3121" i="13"/>
  <c r="E3122" i="13"/>
  <c r="E3123" i="13"/>
  <c r="E3124" i="13"/>
  <c r="E3125" i="13"/>
  <c r="E3126" i="13"/>
  <c r="E3127" i="13"/>
  <c r="E3128" i="13"/>
  <c r="E3129" i="13"/>
  <c r="E3130" i="13"/>
  <c r="E3131" i="13"/>
  <c r="E3132" i="13"/>
  <c r="E3133" i="13"/>
  <c r="E3134" i="13"/>
  <c r="E3135" i="13"/>
  <c r="E3136" i="13"/>
  <c r="E3137" i="13"/>
  <c r="E3138" i="13"/>
  <c r="E3139" i="13"/>
  <c r="E3140" i="13"/>
  <c r="E3141" i="13"/>
  <c r="E3142" i="13"/>
  <c r="E3143" i="13"/>
  <c r="E3144" i="13"/>
  <c r="E3145" i="13"/>
  <c r="E3146" i="13"/>
  <c r="E3147" i="13"/>
  <c r="E3148" i="13"/>
  <c r="E3149" i="13"/>
  <c r="E3150" i="13"/>
  <c r="E3151" i="13"/>
  <c r="E3152" i="13"/>
  <c r="E3153" i="13"/>
  <c r="E3154" i="13"/>
  <c r="E3155" i="13"/>
  <c r="E3156" i="13"/>
  <c r="E3157" i="13"/>
  <c r="E3158" i="13"/>
  <c r="E3159" i="13"/>
  <c r="E3160" i="13"/>
  <c r="E3161" i="13"/>
  <c r="E3162" i="13"/>
  <c r="E3163" i="13"/>
  <c r="E3164" i="13"/>
  <c r="E3165" i="13"/>
  <c r="E3166" i="13"/>
  <c r="E3167" i="13"/>
  <c r="E3168" i="13"/>
  <c r="E3169" i="13"/>
  <c r="E3170" i="13"/>
  <c r="E3171" i="13"/>
  <c r="E3172" i="13"/>
  <c r="E3173" i="13"/>
  <c r="E3174" i="13"/>
  <c r="E3175" i="13"/>
  <c r="E3176" i="13"/>
  <c r="E3177" i="13"/>
  <c r="E3178" i="13"/>
  <c r="E3179" i="13"/>
  <c r="E3180" i="13"/>
  <c r="E3181" i="13"/>
  <c r="E3182" i="13"/>
  <c r="E3183" i="13"/>
  <c r="E3184" i="13"/>
  <c r="E3185" i="13"/>
  <c r="E3186" i="13"/>
  <c r="E3187" i="13"/>
  <c r="E3188" i="13"/>
  <c r="E3189" i="13"/>
  <c r="E3190" i="13"/>
  <c r="E3191" i="13"/>
  <c r="E3192" i="13"/>
  <c r="E3193" i="13"/>
  <c r="E3194" i="13"/>
  <c r="E3195" i="13"/>
  <c r="E3196" i="13"/>
  <c r="E3197" i="13"/>
  <c r="E3198" i="13"/>
  <c r="E3199" i="13"/>
  <c r="E3200" i="13"/>
  <c r="E3201" i="13"/>
  <c r="E3202" i="13"/>
  <c r="E3203" i="13"/>
  <c r="E3204" i="13"/>
  <c r="E3205" i="13"/>
  <c r="E3206" i="13"/>
  <c r="E3207" i="13"/>
  <c r="E3208" i="13"/>
  <c r="E3209" i="13"/>
  <c r="E3210" i="13"/>
  <c r="E3211" i="13"/>
  <c r="E3212" i="13"/>
  <c r="E3213" i="13"/>
  <c r="E3214" i="13"/>
  <c r="E3215" i="13"/>
  <c r="E3216" i="13"/>
  <c r="E3217" i="13"/>
  <c r="E3218" i="13"/>
  <c r="E3219" i="13"/>
  <c r="E3220" i="13"/>
  <c r="E3221" i="13"/>
  <c r="E3222" i="13"/>
  <c r="E3223" i="13"/>
  <c r="E3224" i="13"/>
  <c r="E3225" i="13"/>
  <c r="E3226" i="13"/>
  <c r="E3227" i="13"/>
  <c r="E3228" i="13"/>
  <c r="E3229" i="13"/>
  <c r="E3230" i="13"/>
  <c r="E3231" i="13"/>
  <c r="E3232" i="13"/>
  <c r="E3233" i="13"/>
  <c r="E3234" i="13"/>
  <c r="E3235" i="13"/>
  <c r="E3236" i="13"/>
  <c r="E3237" i="13"/>
  <c r="E3238" i="13"/>
  <c r="E3239" i="13"/>
  <c r="E3240" i="13"/>
  <c r="E3241" i="13"/>
  <c r="E3242" i="13"/>
  <c r="E3243" i="13"/>
  <c r="E3244" i="13"/>
  <c r="E3245" i="13"/>
  <c r="E3246" i="13"/>
  <c r="E3247" i="13"/>
  <c r="E3248" i="13"/>
  <c r="E3249" i="13"/>
  <c r="E3250" i="13"/>
  <c r="E3251" i="13"/>
  <c r="E3252" i="13"/>
  <c r="E3253" i="13"/>
  <c r="E3254" i="13"/>
  <c r="E3255" i="13"/>
  <c r="E3256" i="13"/>
  <c r="E3257" i="13"/>
  <c r="E3258" i="13"/>
  <c r="E3259" i="13"/>
  <c r="E3260" i="13"/>
  <c r="E3261" i="13"/>
  <c r="E3262" i="13"/>
  <c r="E3263" i="13"/>
  <c r="E3264" i="13"/>
  <c r="E3265" i="13"/>
  <c r="E3266" i="13"/>
  <c r="E3267" i="13"/>
  <c r="E3268" i="13"/>
  <c r="E3269" i="13"/>
  <c r="E3270" i="13"/>
  <c r="E3271" i="13"/>
  <c r="E3272" i="13"/>
  <c r="E3273" i="13"/>
  <c r="E3274" i="13"/>
  <c r="E3275" i="13"/>
  <c r="E3276" i="13"/>
  <c r="E3277" i="13"/>
  <c r="E3278" i="13"/>
  <c r="E3279" i="13"/>
  <c r="E3280" i="13"/>
  <c r="E3281" i="13"/>
  <c r="E3282" i="13"/>
  <c r="E3283" i="13"/>
  <c r="E3284" i="13"/>
  <c r="E3285" i="13"/>
  <c r="E3286" i="13"/>
  <c r="E3287" i="13"/>
  <c r="E3288" i="13"/>
  <c r="E3289" i="13"/>
  <c r="E3290" i="13"/>
  <c r="E7" i="13"/>
  <c r="D8" i="13"/>
  <c r="D9" i="13"/>
  <c r="D10" i="13"/>
  <c r="D11" i="13"/>
  <c r="D12" i="13"/>
  <c r="D13" i="13"/>
  <c r="D14" i="13"/>
  <c r="D15" i="13"/>
  <c r="D16" i="13"/>
  <c r="D17" i="13"/>
  <c r="D18" i="13"/>
  <c r="D19" i="13"/>
  <c r="D20" i="13"/>
  <c r="D21" i="13"/>
  <c r="D22" i="13"/>
  <c r="D23" i="13"/>
  <c r="D24" i="13"/>
  <c r="D25" i="13"/>
  <c r="D26" i="13"/>
  <c r="D27" i="13"/>
  <c r="D28" i="13"/>
  <c r="D29" i="13"/>
  <c r="D30" i="13"/>
  <c r="D31" i="13"/>
  <c r="D32" i="13"/>
  <c r="D33" i="13"/>
  <c r="D34" i="13"/>
  <c r="D35" i="13"/>
  <c r="D36" i="13"/>
  <c r="D37" i="13"/>
  <c r="D38" i="13"/>
  <c r="D39" i="13"/>
  <c r="D40" i="13"/>
  <c r="D41" i="13"/>
  <c r="D42" i="13"/>
  <c r="D43" i="13"/>
  <c r="D44" i="13"/>
  <c r="D45" i="13"/>
  <c r="D46" i="13"/>
  <c r="D47" i="13"/>
  <c r="D48" i="13"/>
  <c r="D49" i="13"/>
  <c r="D50" i="13"/>
  <c r="D51" i="13"/>
  <c r="D52" i="13"/>
  <c r="D53" i="13"/>
  <c r="D54" i="13"/>
  <c r="D55" i="13"/>
  <c r="D56" i="13"/>
  <c r="D57" i="13"/>
  <c r="D58" i="13"/>
  <c r="D59" i="13"/>
  <c r="D60" i="13"/>
  <c r="D61" i="13"/>
  <c r="D62" i="13"/>
  <c r="D63" i="13"/>
  <c r="D64" i="13"/>
  <c r="D65" i="13"/>
  <c r="D66" i="13"/>
  <c r="D67" i="13"/>
  <c r="D68" i="13"/>
  <c r="D69" i="13"/>
  <c r="D70" i="13"/>
  <c r="D71" i="13"/>
  <c r="D72" i="13"/>
  <c r="D73" i="13"/>
  <c r="D74" i="13"/>
  <c r="D75" i="13"/>
  <c r="D76" i="13"/>
  <c r="D77" i="13"/>
  <c r="D78" i="13"/>
  <c r="D79" i="13"/>
  <c r="D80" i="13"/>
  <c r="D81" i="13"/>
  <c r="D82" i="13"/>
  <c r="D83" i="13"/>
  <c r="D84" i="13"/>
  <c r="D85" i="13"/>
  <c r="D86" i="13"/>
  <c r="D87" i="13"/>
  <c r="D88" i="13"/>
  <c r="D89" i="13"/>
  <c r="D90" i="13"/>
  <c r="D91" i="13"/>
  <c r="D92" i="13"/>
  <c r="D93" i="13"/>
  <c r="D94" i="13"/>
  <c r="D95" i="13"/>
  <c r="D96" i="13"/>
  <c r="D97" i="13"/>
  <c r="D98" i="13"/>
  <c r="D99" i="13"/>
  <c r="D100" i="13"/>
  <c r="D101" i="13"/>
  <c r="D102" i="13"/>
  <c r="D103" i="13"/>
  <c r="D104" i="13"/>
  <c r="D105" i="13"/>
  <c r="D106" i="13"/>
  <c r="D107" i="13"/>
  <c r="D108" i="13"/>
  <c r="D109" i="13"/>
  <c r="D110" i="13"/>
  <c r="D111" i="13"/>
  <c r="D112" i="13"/>
  <c r="D113" i="13"/>
  <c r="D114" i="13"/>
  <c r="D115" i="13"/>
  <c r="D116" i="13"/>
  <c r="D117" i="13"/>
  <c r="D118" i="13"/>
  <c r="D119" i="13"/>
  <c r="D120" i="13"/>
  <c r="D121" i="13"/>
  <c r="D122" i="13"/>
  <c r="D123" i="13"/>
  <c r="D124" i="13"/>
  <c r="D125" i="13"/>
  <c r="D126" i="13"/>
  <c r="D127" i="13"/>
  <c r="D128" i="13"/>
  <c r="D129" i="13"/>
  <c r="D130" i="13"/>
  <c r="D131" i="13"/>
  <c r="D132" i="13"/>
  <c r="D133" i="13"/>
  <c r="D134" i="13"/>
  <c r="D135" i="13"/>
  <c r="D136" i="13"/>
  <c r="D137" i="13"/>
  <c r="D138" i="13"/>
  <c r="D139" i="13"/>
  <c r="D140" i="13"/>
  <c r="D141" i="13"/>
  <c r="D142" i="13"/>
  <c r="D143" i="13"/>
  <c r="D144" i="13"/>
  <c r="D145" i="13"/>
  <c r="D146" i="13"/>
  <c r="D147" i="13"/>
  <c r="D148" i="13"/>
  <c r="D149" i="13"/>
  <c r="D150" i="13"/>
  <c r="D151" i="13"/>
  <c r="D152" i="13"/>
  <c r="D153" i="13"/>
  <c r="D154" i="13"/>
  <c r="D155" i="13"/>
  <c r="D156" i="13"/>
  <c r="D157" i="13"/>
  <c r="D158" i="13"/>
  <c r="D159" i="13"/>
  <c r="D160" i="13"/>
  <c r="D161" i="13"/>
  <c r="D162" i="13"/>
  <c r="D163" i="13"/>
  <c r="D164" i="13"/>
  <c r="D165" i="13"/>
  <c r="D166" i="13"/>
  <c r="D167" i="13"/>
  <c r="D168" i="13"/>
  <c r="D169" i="13"/>
  <c r="D170" i="13"/>
  <c r="D171" i="13"/>
  <c r="D172" i="13"/>
  <c r="D173" i="13"/>
  <c r="D174" i="13"/>
  <c r="D175" i="13"/>
  <c r="D176" i="13"/>
  <c r="D177" i="13"/>
  <c r="D178" i="13"/>
  <c r="D179" i="13"/>
  <c r="D180" i="13"/>
  <c r="D181" i="13"/>
  <c r="D182" i="13"/>
  <c r="D183" i="13"/>
  <c r="D184" i="13"/>
  <c r="D185" i="13"/>
  <c r="D186" i="13"/>
  <c r="D187" i="13"/>
  <c r="D188" i="13"/>
  <c r="D189" i="13"/>
  <c r="D190" i="13"/>
  <c r="D191" i="13"/>
  <c r="D192" i="13"/>
  <c r="D193" i="13"/>
  <c r="D194" i="13"/>
  <c r="D195" i="13"/>
  <c r="D196" i="13"/>
  <c r="D197" i="13"/>
  <c r="D198" i="13"/>
  <c r="D199" i="13"/>
  <c r="D200" i="13"/>
  <c r="D201" i="13"/>
  <c r="D202" i="13"/>
  <c r="D203" i="13"/>
  <c r="D204" i="13"/>
  <c r="D205" i="13"/>
  <c r="D206" i="13"/>
  <c r="D207" i="13"/>
  <c r="D208" i="13"/>
  <c r="D209" i="13"/>
  <c r="D210" i="13"/>
  <c r="D211" i="13"/>
  <c r="D212" i="13"/>
  <c r="D213" i="13"/>
  <c r="D214" i="13"/>
  <c r="D215" i="13"/>
  <c r="D216" i="13"/>
  <c r="D217" i="13"/>
  <c r="D218" i="13"/>
  <c r="D219" i="13"/>
  <c r="D220" i="13"/>
  <c r="D221" i="13"/>
  <c r="D222" i="13"/>
  <c r="D223" i="13"/>
  <c r="D224" i="13"/>
  <c r="D225" i="13"/>
  <c r="D226" i="13"/>
  <c r="D227" i="13"/>
  <c r="D228" i="13"/>
  <c r="D229" i="13"/>
  <c r="D230" i="13"/>
  <c r="D231" i="13"/>
  <c r="D232" i="13"/>
  <c r="D233" i="13"/>
  <c r="D234" i="13"/>
  <c r="D235" i="13"/>
  <c r="D236" i="13"/>
  <c r="D237" i="13"/>
  <c r="D238" i="13"/>
  <c r="D239" i="13"/>
  <c r="D240" i="13"/>
  <c r="D241" i="13"/>
  <c r="D242" i="13"/>
  <c r="D243" i="13"/>
  <c r="D244" i="13"/>
  <c r="D245" i="13"/>
  <c r="D246" i="13"/>
  <c r="D247" i="13"/>
  <c r="D248" i="13"/>
  <c r="D249" i="13"/>
  <c r="D250" i="13"/>
  <c r="D251" i="13"/>
  <c r="D252" i="13"/>
  <c r="D253" i="13"/>
  <c r="D254" i="13"/>
  <c r="D255" i="13"/>
  <c r="D256" i="13"/>
  <c r="D257" i="13"/>
  <c r="D258" i="13"/>
  <c r="D259" i="13"/>
  <c r="D260" i="13"/>
  <c r="D261" i="13"/>
  <c r="D262" i="13"/>
  <c r="D263" i="13"/>
  <c r="D264" i="13"/>
  <c r="D265" i="13"/>
  <c r="D266" i="13"/>
  <c r="D267" i="13"/>
  <c r="D268" i="13"/>
  <c r="D269" i="13"/>
  <c r="D270" i="13"/>
  <c r="D271" i="13"/>
  <c r="D272" i="13"/>
  <c r="D273" i="13"/>
  <c r="D274" i="13"/>
  <c r="D275" i="13"/>
  <c r="D276" i="13"/>
  <c r="D277" i="13"/>
  <c r="D278" i="13"/>
  <c r="D279" i="13"/>
  <c r="D280" i="13"/>
  <c r="D281" i="13"/>
  <c r="D282" i="13"/>
  <c r="D283" i="13"/>
  <c r="D284" i="13"/>
  <c r="D285" i="13"/>
  <c r="D286" i="13"/>
  <c r="D287" i="13"/>
  <c r="D288" i="13"/>
  <c r="D289" i="13"/>
  <c r="D290" i="13"/>
  <c r="D291" i="13"/>
  <c r="D292" i="13"/>
  <c r="D293" i="13"/>
  <c r="D294" i="13"/>
  <c r="D295" i="13"/>
  <c r="D296" i="13"/>
  <c r="D297" i="13"/>
  <c r="D298" i="13"/>
  <c r="D299" i="13"/>
  <c r="D300" i="13"/>
  <c r="D301" i="13"/>
  <c r="D302" i="13"/>
  <c r="D303" i="13"/>
  <c r="D304" i="13"/>
  <c r="D305" i="13"/>
  <c r="D306" i="13"/>
  <c r="D307" i="13"/>
  <c r="D308" i="13"/>
  <c r="D309" i="13"/>
  <c r="D310" i="13"/>
  <c r="D311" i="13"/>
  <c r="D312" i="13"/>
  <c r="D313" i="13"/>
  <c r="D314" i="13"/>
  <c r="D315" i="13"/>
  <c r="D316" i="13"/>
  <c r="D317" i="13"/>
  <c r="D318" i="13"/>
  <c r="D319" i="13"/>
  <c r="D320" i="13"/>
  <c r="D321" i="13"/>
  <c r="D322" i="13"/>
  <c r="D323" i="13"/>
  <c r="D324" i="13"/>
  <c r="D325" i="13"/>
  <c r="D326" i="13"/>
  <c r="D327" i="13"/>
  <c r="D328" i="13"/>
  <c r="D329" i="13"/>
  <c r="D330" i="13"/>
  <c r="D331" i="13"/>
  <c r="D332" i="13"/>
  <c r="D333" i="13"/>
  <c r="D334" i="13"/>
  <c r="D335" i="13"/>
  <c r="D336" i="13"/>
  <c r="D337" i="13"/>
  <c r="D338" i="13"/>
  <c r="D339" i="13"/>
  <c r="D340" i="13"/>
  <c r="D341" i="13"/>
  <c r="D342" i="13"/>
  <c r="D343" i="13"/>
  <c r="D344" i="13"/>
  <c r="D345" i="13"/>
  <c r="D346" i="13"/>
  <c r="D347" i="13"/>
  <c r="D348" i="13"/>
  <c r="D349" i="13"/>
  <c r="D350" i="13"/>
  <c r="D351" i="13"/>
  <c r="D352" i="13"/>
  <c r="D353" i="13"/>
  <c r="D354" i="13"/>
  <c r="D355" i="13"/>
  <c r="D356" i="13"/>
  <c r="D357" i="13"/>
  <c r="D358" i="13"/>
  <c r="D359" i="13"/>
  <c r="D360" i="13"/>
  <c r="D361" i="13"/>
  <c r="D362" i="13"/>
  <c r="D363" i="13"/>
  <c r="D364" i="13"/>
  <c r="D365" i="13"/>
  <c r="D366" i="13"/>
  <c r="D367" i="13"/>
  <c r="D368" i="13"/>
  <c r="D369" i="13"/>
  <c r="D370" i="13"/>
  <c r="D371" i="13"/>
  <c r="D372" i="13"/>
  <c r="D373" i="13"/>
  <c r="D374" i="13"/>
  <c r="D375" i="13"/>
  <c r="D376" i="13"/>
  <c r="D377" i="13"/>
  <c r="D378" i="13"/>
  <c r="D379" i="13"/>
  <c r="D380" i="13"/>
  <c r="D381" i="13"/>
  <c r="D382" i="13"/>
  <c r="D383" i="13"/>
  <c r="D384" i="13"/>
  <c r="D385" i="13"/>
  <c r="D386" i="13"/>
  <c r="D387" i="13"/>
  <c r="D388" i="13"/>
  <c r="D389" i="13"/>
  <c r="D390" i="13"/>
  <c r="D391" i="13"/>
  <c r="D392" i="13"/>
  <c r="D393" i="13"/>
  <c r="D394" i="13"/>
  <c r="D395" i="13"/>
  <c r="D396" i="13"/>
  <c r="D397" i="13"/>
  <c r="D398" i="13"/>
  <c r="D399" i="13"/>
  <c r="D400" i="13"/>
  <c r="D401" i="13"/>
  <c r="D402" i="13"/>
  <c r="D403" i="13"/>
  <c r="D404" i="13"/>
  <c r="D405" i="13"/>
  <c r="D406" i="13"/>
  <c r="D407" i="13"/>
  <c r="D408" i="13"/>
  <c r="D409" i="13"/>
  <c r="D410" i="13"/>
  <c r="D411" i="13"/>
  <c r="D412" i="13"/>
  <c r="D413" i="13"/>
  <c r="D414" i="13"/>
  <c r="D415" i="13"/>
  <c r="D416" i="13"/>
  <c r="D417" i="13"/>
  <c r="D418" i="13"/>
  <c r="D419" i="13"/>
  <c r="D420" i="13"/>
  <c r="D421" i="13"/>
  <c r="D422" i="13"/>
  <c r="D423" i="13"/>
  <c r="D424" i="13"/>
  <c r="D425" i="13"/>
  <c r="D426" i="13"/>
  <c r="D427" i="13"/>
  <c r="D428" i="13"/>
  <c r="D429" i="13"/>
  <c r="D430" i="13"/>
  <c r="D431" i="13"/>
  <c r="D432" i="13"/>
  <c r="D433" i="13"/>
  <c r="D434" i="13"/>
  <c r="D435" i="13"/>
  <c r="D436" i="13"/>
  <c r="D437" i="13"/>
  <c r="D438" i="13"/>
  <c r="D439" i="13"/>
  <c r="D440" i="13"/>
  <c r="D441" i="13"/>
  <c r="D442" i="13"/>
  <c r="D443" i="13"/>
  <c r="D444" i="13"/>
  <c r="D445" i="13"/>
  <c r="D446" i="13"/>
  <c r="D447" i="13"/>
  <c r="D448" i="13"/>
  <c r="D449" i="13"/>
  <c r="D450" i="13"/>
  <c r="D451" i="13"/>
  <c r="D452" i="13"/>
  <c r="D453" i="13"/>
  <c r="D454" i="13"/>
  <c r="D455" i="13"/>
  <c r="D456" i="13"/>
  <c r="D457" i="13"/>
  <c r="D458" i="13"/>
  <c r="D459" i="13"/>
  <c r="D460" i="13"/>
  <c r="D461" i="13"/>
  <c r="D462" i="13"/>
  <c r="D463" i="13"/>
  <c r="D464" i="13"/>
  <c r="D465" i="13"/>
  <c r="D466" i="13"/>
  <c r="D467" i="13"/>
  <c r="D468" i="13"/>
  <c r="D469" i="13"/>
  <c r="D470" i="13"/>
  <c r="D471" i="13"/>
  <c r="D472" i="13"/>
  <c r="D473" i="13"/>
  <c r="D474" i="13"/>
  <c r="D475" i="13"/>
  <c r="D476" i="13"/>
  <c r="D477" i="13"/>
  <c r="D478" i="13"/>
  <c r="D479" i="13"/>
  <c r="D480" i="13"/>
  <c r="D481" i="13"/>
  <c r="D482" i="13"/>
  <c r="D483" i="13"/>
  <c r="D484" i="13"/>
  <c r="D485" i="13"/>
  <c r="D486" i="13"/>
  <c r="D487" i="13"/>
  <c r="D488" i="13"/>
  <c r="D489" i="13"/>
  <c r="D490" i="13"/>
  <c r="D491" i="13"/>
  <c r="D492" i="13"/>
  <c r="D493" i="13"/>
  <c r="D494" i="13"/>
  <c r="D495" i="13"/>
  <c r="D496" i="13"/>
  <c r="D497" i="13"/>
  <c r="D498" i="13"/>
  <c r="D499" i="13"/>
  <c r="D500" i="13"/>
  <c r="D501" i="13"/>
  <c r="D502" i="13"/>
  <c r="D503" i="13"/>
  <c r="D504" i="13"/>
  <c r="D505" i="13"/>
  <c r="D506" i="13"/>
  <c r="D507" i="13"/>
  <c r="D508" i="13"/>
  <c r="D509" i="13"/>
  <c r="D510" i="13"/>
  <c r="D511" i="13"/>
  <c r="D512" i="13"/>
  <c r="D513" i="13"/>
  <c r="D514" i="13"/>
  <c r="D515" i="13"/>
  <c r="D516" i="13"/>
  <c r="D517" i="13"/>
  <c r="D518" i="13"/>
  <c r="D519" i="13"/>
  <c r="D520" i="13"/>
  <c r="D521" i="13"/>
  <c r="D522" i="13"/>
  <c r="D523" i="13"/>
  <c r="D524" i="13"/>
  <c r="D525" i="13"/>
  <c r="D526" i="13"/>
  <c r="D527" i="13"/>
  <c r="D528" i="13"/>
  <c r="D529" i="13"/>
  <c r="D530" i="13"/>
  <c r="D531" i="13"/>
  <c r="D532" i="13"/>
  <c r="D533" i="13"/>
  <c r="D534" i="13"/>
  <c r="D535" i="13"/>
  <c r="D536" i="13"/>
  <c r="D537" i="13"/>
  <c r="D538" i="13"/>
  <c r="D539" i="13"/>
  <c r="D540" i="13"/>
  <c r="D541" i="13"/>
  <c r="D542" i="13"/>
  <c r="D543" i="13"/>
  <c r="D544" i="13"/>
  <c r="D545" i="13"/>
  <c r="D546" i="13"/>
  <c r="D547" i="13"/>
  <c r="D548" i="13"/>
  <c r="D549" i="13"/>
  <c r="D550" i="13"/>
  <c r="D551" i="13"/>
  <c r="D552" i="13"/>
  <c r="D553" i="13"/>
  <c r="D554" i="13"/>
  <c r="D555" i="13"/>
  <c r="D556" i="13"/>
  <c r="D557" i="13"/>
  <c r="D558" i="13"/>
  <c r="D559" i="13"/>
  <c r="D560" i="13"/>
  <c r="D561" i="13"/>
  <c r="D562" i="13"/>
  <c r="D563" i="13"/>
  <c r="D564" i="13"/>
  <c r="D565" i="13"/>
  <c r="D566" i="13"/>
  <c r="D567" i="13"/>
  <c r="D568" i="13"/>
  <c r="D569" i="13"/>
  <c r="D570" i="13"/>
  <c r="D571" i="13"/>
  <c r="D572" i="13"/>
  <c r="D573" i="13"/>
  <c r="D574" i="13"/>
  <c r="D575" i="13"/>
  <c r="D576" i="13"/>
  <c r="D577" i="13"/>
  <c r="D578" i="13"/>
  <c r="D579" i="13"/>
  <c r="D580" i="13"/>
  <c r="D581" i="13"/>
  <c r="D582" i="13"/>
  <c r="D583" i="13"/>
  <c r="D584" i="13"/>
  <c r="D585" i="13"/>
  <c r="D586" i="13"/>
  <c r="D587" i="13"/>
  <c r="D588" i="13"/>
  <c r="D589" i="13"/>
  <c r="D590" i="13"/>
  <c r="D591" i="13"/>
  <c r="D592" i="13"/>
  <c r="D593" i="13"/>
  <c r="D594" i="13"/>
  <c r="D595" i="13"/>
  <c r="D596" i="13"/>
  <c r="D597" i="13"/>
  <c r="D598" i="13"/>
  <c r="D599" i="13"/>
  <c r="D600" i="13"/>
  <c r="D601" i="13"/>
  <c r="D602" i="13"/>
  <c r="D603" i="13"/>
  <c r="D604" i="13"/>
  <c r="D605" i="13"/>
  <c r="D606" i="13"/>
  <c r="D607" i="13"/>
  <c r="D608" i="13"/>
  <c r="D609" i="13"/>
  <c r="D610" i="13"/>
  <c r="D611" i="13"/>
  <c r="D612" i="13"/>
  <c r="D613" i="13"/>
  <c r="D614" i="13"/>
  <c r="D615" i="13"/>
  <c r="D616" i="13"/>
  <c r="D617" i="13"/>
  <c r="D618" i="13"/>
  <c r="D619" i="13"/>
  <c r="D620" i="13"/>
  <c r="D621" i="13"/>
  <c r="D622" i="13"/>
  <c r="D623" i="13"/>
  <c r="D624" i="13"/>
  <c r="D625" i="13"/>
  <c r="D626" i="13"/>
  <c r="D627" i="13"/>
  <c r="D628" i="13"/>
  <c r="D629" i="13"/>
  <c r="D630" i="13"/>
  <c r="D631" i="13"/>
  <c r="D632" i="13"/>
  <c r="D633" i="13"/>
  <c r="D634" i="13"/>
  <c r="D635" i="13"/>
  <c r="D636" i="13"/>
  <c r="D637" i="13"/>
  <c r="D638" i="13"/>
  <c r="D639" i="13"/>
  <c r="D640" i="13"/>
  <c r="D641" i="13"/>
  <c r="D642" i="13"/>
  <c r="D643" i="13"/>
  <c r="D644" i="13"/>
  <c r="D645" i="13"/>
  <c r="D646" i="13"/>
  <c r="D647" i="13"/>
  <c r="D648" i="13"/>
  <c r="D649" i="13"/>
  <c r="D650" i="13"/>
  <c r="D651" i="13"/>
  <c r="D652" i="13"/>
  <c r="D653" i="13"/>
  <c r="D654" i="13"/>
  <c r="D655" i="13"/>
  <c r="D656" i="13"/>
  <c r="D657" i="13"/>
  <c r="D658" i="13"/>
  <c r="D659" i="13"/>
  <c r="D660" i="13"/>
  <c r="D661" i="13"/>
  <c r="D662" i="13"/>
  <c r="D663" i="13"/>
  <c r="D664" i="13"/>
  <c r="D665" i="13"/>
  <c r="D666" i="13"/>
  <c r="D667" i="13"/>
  <c r="D668" i="13"/>
  <c r="D669" i="13"/>
  <c r="D670" i="13"/>
  <c r="D671" i="13"/>
  <c r="D672" i="13"/>
  <c r="D673" i="13"/>
  <c r="D674" i="13"/>
  <c r="D675" i="13"/>
  <c r="D676" i="13"/>
  <c r="D677" i="13"/>
  <c r="D678" i="13"/>
  <c r="D679" i="13"/>
  <c r="D680" i="13"/>
  <c r="D681" i="13"/>
  <c r="D682" i="13"/>
  <c r="D683" i="13"/>
  <c r="D684" i="13"/>
  <c r="D685" i="13"/>
  <c r="D686" i="13"/>
  <c r="D687" i="13"/>
  <c r="D688" i="13"/>
  <c r="D689" i="13"/>
  <c r="D690" i="13"/>
  <c r="D691" i="13"/>
  <c r="D692" i="13"/>
  <c r="D693" i="13"/>
  <c r="D694" i="13"/>
  <c r="D695" i="13"/>
  <c r="D696" i="13"/>
  <c r="D697" i="13"/>
  <c r="D698" i="13"/>
  <c r="D699" i="13"/>
  <c r="D700" i="13"/>
  <c r="D701" i="13"/>
  <c r="D702" i="13"/>
  <c r="D703" i="13"/>
  <c r="D704" i="13"/>
  <c r="D705" i="13"/>
  <c r="D706" i="13"/>
  <c r="D707" i="13"/>
  <c r="D708" i="13"/>
  <c r="D709" i="13"/>
  <c r="D710" i="13"/>
  <c r="D711" i="13"/>
  <c r="D712" i="13"/>
  <c r="D713" i="13"/>
  <c r="D714" i="13"/>
  <c r="D715" i="13"/>
  <c r="D716" i="13"/>
  <c r="D717" i="13"/>
  <c r="D718" i="13"/>
  <c r="D719" i="13"/>
  <c r="D720" i="13"/>
  <c r="D721" i="13"/>
  <c r="D722" i="13"/>
  <c r="D723" i="13"/>
  <c r="D724" i="13"/>
  <c r="D725" i="13"/>
  <c r="D726" i="13"/>
  <c r="D727" i="13"/>
  <c r="D728" i="13"/>
  <c r="D729" i="13"/>
  <c r="D730" i="13"/>
  <c r="D731" i="13"/>
  <c r="D732" i="13"/>
  <c r="D733" i="13"/>
  <c r="D734" i="13"/>
  <c r="D735" i="13"/>
  <c r="D736" i="13"/>
  <c r="D737" i="13"/>
  <c r="D738" i="13"/>
  <c r="D739" i="13"/>
  <c r="D740" i="13"/>
  <c r="D741" i="13"/>
  <c r="D742" i="13"/>
  <c r="D743" i="13"/>
  <c r="D744" i="13"/>
  <c r="D745" i="13"/>
  <c r="D746" i="13"/>
  <c r="D747" i="13"/>
  <c r="D748" i="13"/>
  <c r="D749" i="13"/>
  <c r="D750" i="13"/>
  <c r="D751" i="13"/>
  <c r="D752" i="13"/>
  <c r="D753" i="13"/>
  <c r="D754" i="13"/>
  <c r="D755" i="13"/>
  <c r="D756" i="13"/>
  <c r="D757" i="13"/>
  <c r="D758" i="13"/>
  <c r="D759" i="13"/>
  <c r="D760" i="13"/>
  <c r="D761" i="13"/>
  <c r="D762" i="13"/>
  <c r="D763" i="13"/>
  <c r="D764" i="13"/>
  <c r="D765" i="13"/>
  <c r="D766" i="13"/>
  <c r="D767" i="13"/>
  <c r="D768" i="13"/>
  <c r="D769" i="13"/>
  <c r="D770" i="13"/>
  <c r="D771" i="13"/>
  <c r="D772" i="13"/>
  <c r="D773" i="13"/>
  <c r="D774" i="13"/>
  <c r="D775" i="13"/>
  <c r="D776" i="13"/>
  <c r="D777" i="13"/>
  <c r="D778" i="13"/>
  <c r="D779" i="13"/>
  <c r="D780" i="13"/>
  <c r="D781" i="13"/>
  <c r="D782" i="13"/>
  <c r="D783" i="13"/>
  <c r="D784" i="13"/>
  <c r="D785" i="13"/>
  <c r="D786" i="13"/>
  <c r="D787" i="13"/>
  <c r="D788" i="13"/>
  <c r="D789" i="13"/>
  <c r="D790" i="13"/>
  <c r="D791" i="13"/>
  <c r="D792" i="13"/>
  <c r="D793" i="13"/>
  <c r="D794" i="13"/>
  <c r="D795" i="13"/>
  <c r="D796" i="13"/>
  <c r="D797" i="13"/>
  <c r="D798" i="13"/>
  <c r="D799" i="13"/>
  <c r="D800" i="13"/>
  <c r="D801" i="13"/>
  <c r="D802" i="13"/>
  <c r="D803" i="13"/>
  <c r="D804" i="13"/>
  <c r="D805" i="13"/>
  <c r="D806" i="13"/>
  <c r="D807" i="13"/>
  <c r="D808" i="13"/>
  <c r="D809" i="13"/>
  <c r="D810" i="13"/>
  <c r="D811" i="13"/>
  <c r="D812" i="13"/>
  <c r="D813" i="13"/>
  <c r="D814" i="13"/>
  <c r="D815" i="13"/>
  <c r="D816" i="13"/>
  <c r="D817" i="13"/>
  <c r="D818" i="13"/>
  <c r="D819" i="13"/>
  <c r="D820" i="13"/>
  <c r="D821" i="13"/>
  <c r="D822" i="13"/>
  <c r="D823" i="13"/>
  <c r="D824" i="13"/>
  <c r="D825" i="13"/>
  <c r="D826" i="13"/>
  <c r="D827" i="13"/>
  <c r="D828" i="13"/>
  <c r="D829" i="13"/>
  <c r="D830" i="13"/>
  <c r="D831" i="13"/>
  <c r="D832" i="13"/>
  <c r="D833" i="13"/>
  <c r="D834" i="13"/>
  <c r="D835" i="13"/>
  <c r="D836" i="13"/>
  <c r="D837" i="13"/>
  <c r="D838" i="13"/>
  <c r="D839" i="13"/>
  <c r="D840" i="13"/>
  <c r="D841" i="13"/>
  <c r="D842" i="13"/>
  <c r="D843" i="13"/>
  <c r="D844" i="13"/>
  <c r="D845" i="13"/>
  <c r="D846" i="13"/>
  <c r="D847" i="13"/>
  <c r="D848" i="13"/>
  <c r="D849" i="13"/>
  <c r="D850" i="13"/>
  <c r="D851" i="13"/>
  <c r="D852" i="13"/>
  <c r="D853" i="13"/>
  <c r="D854" i="13"/>
  <c r="D855" i="13"/>
  <c r="D856" i="13"/>
  <c r="D857" i="13"/>
  <c r="D858" i="13"/>
  <c r="D859" i="13"/>
  <c r="D860" i="13"/>
  <c r="D861" i="13"/>
  <c r="D862" i="13"/>
  <c r="D863" i="13"/>
  <c r="D864" i="13"/>
  <c r="D865" i="13"/>
  <c r="D866" i="13"/>
  <c r="D867" i="13"/>
  <c r="D868" i="13"/>
  <c r="D869" i="13"/>
  <c r="D870" i="13"/>
  <c r="D871" i="13"/>
  <c r="D872" i="13"/>
  <c r="D873" i="13"/>
  <c r="D874" i="13"/>
  <c r="D875" i="13"/>
  <c r="D876" i="13"/>
  <c r="D877" i="13"/>
  <c r="D878" i="13"/>
  <c r="D879" i="13"/>
  <c r="D880" i="13"/>
  <c r="D881" i="13"/>
  <c r="D882" i="13"/>
  <c r="D883" i="13"/>
  <c r="D884" i="13"/>
  <c r="D885" i="13"/>
  <c r="D886" i="13"/>
  <c r="D887" i="13"/>
  <c r="D888" i="13"/>
  <c r="D889" i="13"/>
  <c r="D890" i="13"/>
  <c r="D891" i="13"/>
  <c r="D892" i="13"/>
  <c r="D893" i="13"/>
  <c r="D894" i="13"/>
  <c r="D895" i="13"/>
  <c r="D896" i="13"/>
  <c r="D897" i="13"/>
  <c r="D898" i="13"/>
  <c r="D899" i="13"/>
  <c r="D900" i="13"/>
  <c r="D901" i="13"/>
  <c r="D902" i="13"/>
  <c r="D903" i="13"/>
  <c r="D904" i="13"/>
  <c r="D905" i="13"/>
  <c r="D906" i="13"/>
  <c r="D907" i="13"/>
  <c r="D908" i="13"/>
  <c r="D909" i="13"/>
  <c r="D910" i="13"/>
  <c r="D911" i="13"/>
  <c r="D912" i="13"/>
  <c r="D913" i="13"/>
  <c r="D914" i="13"/>
  <c r="D915" i="13"/>
  <c r="D916" i="13"/>
  <c r="D917" i="13"/>
  <c r="D918" i="13"/>
  <c r="D919" i="13"/>
  <c r="D920" i="13"/>
  <c r="D921" i="13"/>
  <c r="D922" i="13"/>
  <c r="D923" i="13"/>
  <c r="D924" i="13"/>
  <c r="D925" i="13"/>
  <c r="D926" i="13"/>
  <c r="D927" i="13"/>
  <c r="D928" i="13"/>
  <c r="D929" i="13"/>
  <c r="D930" i="13"/>
  <c r="D931" i="13"/>
  <c r="D932" i="13"/>
  <c r="D933" i="13"/>
  <c r="D934" i="13"/>
  <c r="D935" i="13"/>
  <c r="D936" i="13"/>
  <c r="D937" i="13"/>
  <c r="D938" i="13"/>
  <c r="D939" i="13"/>
  <c r="D940" i="13"/>
  <c r="D941" i="13"/>
  <c r="D942" i="13"/>
  <c r="D943" i="13"/>
  <c r="D944" i="13"/>
  <c r="D945" i="13"/>
  <c r="D946" i="13"/>
  <c r="D947" i="13"/>
  <c r="D948" i="13"/>
  <c r="D949" i="13"/>
  <c r="D950" i="13"/>
  <c r="D951" i="13"/>
  <c r="D952" i="13"/>
  <c r="D953" i="13"/>
  <c r="D954" i="13"/>
  <c r="D955" i="13"/>
  <c r="D956" i="13"/>
  <c r="D957" i="13"/>
  <c r="D958" i="13"/>
  <c r="D959" i="13"/>
  <c r="D960" i="13"/>
  <c r="D961" i="13"/>
  <c r="D962" i="13"/>
  <c r="D963" i="13"/>
  <c r="D964" i="13"/>
  <c r="D965" i="13"/>
  <c r="D966" i="13"/>
  <c r="D967" i="13"/>
  <c r="D968" i="13"/>
  <c r="D969" i="13"/>
  <c r="D970" i="13"/>
  <c r="D971" i="13"/>
  <c r="D972" i="13"/>
  <c r="D973" i="13"/>
  <c r="D974" i="13"/>
  <c r="D975" i="13"/>
  <c r="D976" i="13"/>
  <c r="D977" i="13"/>
  <c r="D978" i="13"/>
  <c r="D979" i="13"/>
  <c r="D980" i="13"/>
  <c r="D981" i="13"/>
  <c r="D982" i="13"/>
  <c r="D983" i="13"/>
  <c r="D984" i="13"/>
  <c r="D985" i="13"/>
  <c r="D986" i="13"/>
  <c r="D987" i="13"/>
  <c r="D988" i="13"/>
  <c r="D989" i="13"/>
  <c r="D990" i="13"/>
  <c r="D991" i="13"/>
  <c r="D992" i="13"/>
  <c r="D993" i="13"/>
  <c r="D994" i="13"/>
  <c r="D995" i="13"/>
  <c r="D996" i="13"/>
  <c r="D997" i="13"/>
  <c r="D998" i="13"/>
  <c r="D999" i="13"/>
  <c r="D1000" i="13"/>
  <c r="D1001" i="13"/>
  <c r="D1002" i="13"/>
  <c r="D1003" i="13"/>
  <c r="D1004" i="13"/>
  <c r="D1005" i="13"/>
  <c r="D1006" i="13"/>
  <c r="D1007" i="13"/>
  <c r="D1008" i="13"/>
  <c r="D1009" i="13"/>
  <c r="D1010" i="13"/>
  <c r="D1011" i="13"/>
  <c r="D1012" i="13"/>
  <c r="D1013" i="13"/>
  <c r="D1014" i="13"/>
  <c r="D1015" i="13"/>
  <c r="D1016" i="13"/>
  <c r="D1017" i="13"/>
  <c r="D1018" i="13"/>
  <c r="D1019" i="13"/>
  <c r="D1020" i="13"/>
  <c r="D1021" i="13"/>
  <c r="D1022" i="13"/>
  <c r="D1023" i="13"/>
  <c r="D1024" i="13"/>
  <c r="D1025" i="13"/>
  <c r="D1026" i="13"/>
  <c r="D1027" i="13"/>
  <c r="D1028" i="13"/>
  <c r="D1029" i="13"/>
  <c r="D1030" i="13"/>
  <c r="D1031" i="13"/>
  <c r="D1032" i="13"/>
  <c r="D1033" i="13"/>
  <c r="D1034" i="13"/>
  <c r="D1035" i="13"/>
  <c r="D1036" i="13"/>
  <c r="D1037" i="13"/>
  <c r="D1038" i="13"/>
  <c r="D1039" i="13"/>
  <c r="D1040" i="13"/>
  <c r="D1041" i="13"/>
  <c r="D1042" i="13"/>
  <c r="D1043" i="13"/>
  <c r="D1044" i="13"/>
  <c r="D1045" i="13"/>
  <c r="D1046" i="13"/>
  <c r="D1047" i="13"/>
  <c r="D1048" i="13"/>
  <c r="D1049" i="13"/>
  <c r="D1050" i="13"/>
  <c r="D1051" i="13"/>
  <c r="D1052" i="13"/>
  <c r="D1053" i="13"/>
  <c r="D1054" i="13"/>
  <c r="D1055" i="13"/>
  <c r="D1056" i="13"/>
  <c r="D1057" i="13"/>
  <c r="D1058" i="13"/>
  <c r="D1059" i="13"/>
  <c r="D1060" i="13"/>
  <c r="D1061" i="13"/>
  <c r="D1062" i="13"/>
  <c r="D1063" i="13"/>
  <c r="D1064" i="13"/>
  <c r="D1065" i="13"/>
  <c r="D1066" i="13"/>
  <c r="D1067" i="13"/>
  <c r="D1068" i="13"/>
  <c r="D1069" i="13"/>
  <c r="D1070" i="13"/>
  <c r="D1071" i="13"/>
  <c r="D1072" i="13"/>
  <c r="D1073" i="13"/>
  <c r="D1074" i="13"/>
  <c r="D1075" i="13"/>
  <c r="D1076" i="13"/>
  <c r="D1077" i="13"/>
  <c r="D1078" i="13"/>
  <c r="D1079" i="13"/>
  <c r="D1080" i="13"/>
  <c r="D1081" i="13"/>
  <c r="D1082" i="13"/>
  <c r="D1083" i="13"/>
  <c r="D1084" i="13"/>
  <c r="D1085" i="13"/>
  <c r="D1086" i="13"/>
  <c r="D1087" i="13"/>
  <c r="D1088" i="13"/>
  <c r="D1089" i="13"/>
  <c r="D1090" i="13"/>
  <c r="D1091" i="13"/>
  <c r="D1092" i="13"/>
  <c r="D1093" i="13"/>
  <c r="D1094" i="13"/>
  <c r="D1095" i="13"/>
  <c r="D1096" i="13"/>
  <c r="D1097" i="13"/>
  <c r="D1098" i="13"/>
  <c r="D1099" i="13"/>
  <c r="D1100" i="13"/>
  <c r="D1101" i="13"/>
  <c r="D1102" i="13"/>
  <c r="D1103" i="13"/>
  <c r="D1104" i="13"/>
  <c r="D1105" i="13"/>
  <c r="D1106" i="13"/>
  <c r="D1107" i="13"/>
  <c r="D1108" i="13"/>
  <c r="D1109" i="13"/>
  <c r="D1110" i="13"/>
  <c r="D1111" i="13"/>
  <c r="D1112" i="13"/>
  <c r="D1113" i="13"/>
  <c r="D1114" i="13"/>
  <c r="D1115" i="13"/>
  <c r="D1116" i="13"/>
  <c r="D1117" i="13"/>
  <c r="D1118" i="13"/>
  <c r="D1119" i="13"/>
  <c r="D1120" i="13"/>
  <c r="D1121" i="13"/>
  <c r="D1122" i="13"/>
  <c r="D1123" i="13"/>
  <c r="D1124" i="13"/>
  <c r="D1125" i="13"/>
  <c r="D1126" i="13"/>
  <c r="D1127" i="13"/>
  <c r="D1128" i="13"/>
  <c r="D1129" i="13"/>
  <c r="D1130" i="13"/>
  <c r="D1131" i="13"/>
  <c r="D1132" i="13"/>
  <c r="D1133" i="13"/>
  <c r="D1134" i="13"/>
  <c r="D1135" i="13"/>
  <c r="D1136" i="13"/>
  <c r="D1137" i="13"/>
  <c r="D1138" i="13"/>
  <c r="D1139" i="13"/>
  <c r="D1140" i="13"/>
  <c r="D1141" i="13"/>
  <c r="D1142" i="13"/>
  <c r="D1143" i="13"/>
  <c r="D1144" i="13"/>
  <c r="D1145" i="13"/>
  <c r="D1146" i="13"/>
  <c r="D1147" i="13"/>
  <c r="D1148" i="13"/>
  <c r="D1149" i="13"/>
  <c r="D1150" i="13"/>
  <c r="D1151" i="13"/>
  <c r="D1152" i="13"/>
  <c r="D1153" i="13"/>
  <c r="D1154" i="13"/>
  <c r="D1155" i="13"/>
  <c r="D1156" i="13"/>
  <c r="D1157" i="13"/>
  <c r="D1158" i="13"/>
  <c r="D1159" i="13"/>
  <c r="D1160" i="13"/>
  <c r="D1161" i="13"/>
  <c r="D1162" i="13"/>
  <c r="D1163" i="13"/>
  <c r="D1164" i="13"/>
  <c r="D1165" i="13"/>
  <c r="D1166" i="13"/>
  <c r="D1167" i="13"/>
  <c r="D1168" i="13"/>
  <c r="D1169" i="13"/>
  <c r="D1170" i="13"/>
  <c r="D1171" i="13"/>
  <c r="D1172" i="13"/>
  <c r="D1173" i="13"/>
  <c r="D1174" i="13"/>
  <c r="D1175" i="13"/>
  <c r="D1176" i="13"/>
  <c r="D1177" i="13"/>
  <c r="D1178" i="13"/>
  <c r="D1179" i="13"/>
  <c r="D1180" i="13"/>
  <c r="D1181" i="13"/>
  <c r="D1182" i="13"/>
  <c r="D1183" i="13"/>
  <c r="D1184" i="13"/>
  <c r="D1185" i="13"/>
  <c r="D1186" i="13"/>
  <c r="D1187" i="13"/>
  <c r="D1188" i="13"/>
  <c r="D1189" i="13"/>
  <c r="D1190" i="13"/>
  <c r="D1191" i="13"/>
  <c r="D1192" i="13"/>
  <c r="D1193" i="13"/>
  <c r="D1194" i="13"/>
  <c r="D1195" i="13"/>
  <c r="D1196" i="13"/>
  <c r="D1197" i="13"/>
  <c r="D1198" i="13"/>
  <c r="D1199" i="13"/>
  <c r="D1200" i="13"/>
  <c r="D1201" i="13"/>
  <c r="D1202" i="13"/>
  <c r="D1203" i="13"/>
  <c r="D1204" i="13"/>
  <c r="D1205" i="13"/>
  <c r="D1206" i="13"/>
  <c r="D1207" i="13"/>
  <c r="D1208" i="13"/>
  <c r="D1209" i="13"/>
  <c r="D1210" i="13"/>
  <c r="D1211" i="13"/>
  <c r="D1212" i="13"/>
  <c r="D1213" i="13"/>
  <c r="D1214" i="13"/>
  <c r="D1215" i="13"/>
  <c r="D1216" i="13"/>
  <c r="D1217" i="13"/>
  <c r="D1218" i="13"/>
  <c r="D1219" i="13"/>
  <c r="D1220" i="13"/>
  <c r="D1221" i="13"/>
  <c r="D1222" i="13"/>
  <c r="D1223" i="13"/>
  <c r="D1224" i="13"/>
  <c r="D1225" i="13"/>
  <c r="D1226" i="13"/>
  <c r="D1227" i="13"/>
  <c r="D1228" i="13"/>
  <c r="D1229" i="13"/>
  <c r="D1230" i="13"/>
  <c r="D1231" i="13"/>
  <c r="D1232" i="13"/>
  <c r="D1233" i="13"/>
  <c r="D1234" i="13"/>
  <c r="D1235" i="13"/>
  <c r="D1236" i="13"/>
  <c r="D1237" i="13"/>
  <c r="D1238" i="13"/>
  <c r="D1239" i="13"/>
  <c r="D1240" i="13"/>
  <c r="D1241" i="13"/>
  <c r="D1242" i="13"/>
  <c r="D1243" i="13"/>
  <c r="D1244" i="13"/>
  <c r="D1245" i="13"/>
  <c r="D1246" i="13"/>
  <c r="D1247" i="13"/>
  <c r="D1248" i="13"/>
  <c r="D1249" i="13"/>
  <c r="D1250" i="13"/>
  <c r="D1251" i="13"/>
  <c r="D1252" i="13"/>
  <c r="D1253" i="13"/>
  <c r="D1254" i="13"/>
  <c r="D1255" i="13"/>
  <c r="D1256" i="13"/>
  <c r="D1257" i="13"/>
  <c r="D1258" i="13"/>
  <c r="D1259" i="13"/>
  <c r="D1260" i="13"/>
  <c r="D1261" i="13"/>
  <c r="D1262" i="13"/>
  <c r="D1263" i="13"/>
  <c r="D1264" i="13"/>
  <c r="D1265" i="13"/>
  <c r="D1266" i="13"/>
  <c r="D1267" i="13"/>
  <c r="D1268" i="13"/>
  <c r="D1269" i="13"/>
  <c r="D1270" i="13"/>
  <c r="D1271" i="13"/>
  <c r="D1272" i="13"/>
  <c r="D1273" i="13"/>
  <c r="D1274" i="13"/>
  <c r="D1275" i="13"/>
  <c r="D1276" i="13"/>
  <c r="D1277" i="13"/>
  <c r="D1278" i="13"/>
  <c r="D1279" i="13"/>
  <c r="D1280" i="13"/>
  <c r="D1281" i="13"/>
  <c r="D1282" i="13"/>
  <c r="D1283" i="13"/>
  <c r="D1284" i="13"/>
  <c r="D1285" i="13"/>
  <c r="D1286" i="13"/>
  <c r="D1287" i="13"/>
  <c r="D1288" i="13"/>
  <c r="D1289" i="13"/>
  <c r="D1290" i="13"/>
  <c r="D1291" i="13"/>
  <c r="D1292" i="13"/>
  <c r="D1293" i="13"/>
  <c r="D1294" i="13"/>
  <c r="D1295" i="13"/>
  <c r="D1296" i="13"/>
  <c r="D1297" i="13"/>
  <c r="D1298" i="13"/>
  <c r="D1299" i="13"/>
  <c r="D1300" i="13"/>
  <c r="D1301" i="13"/>
  <c r="D1302" i="13"/>
  <c r="D1303" i="13"/>
  <c r="D1304" i="13"/>
  <c r="D1305" i="13"/>
  <c r="D1306" i="13"/>
  <c r="D1307" i="13"/>
  <c r="D1308" i="13"/>
  <c r="D1309" i="13"/>
  <c r="D1310" i="13"/>
  <c r="D1311" i="13"/>
  <c r="D1312" i="13"/>
  <c r="D1313" i="13"/>
  <c r="D1314" i="13"/>
  <c r="D1315" i="13"/>
  <c r="D1316" i="13"/>
  <c r="D1317" i="13"/>
  <c r="D1318" i="13"/>
  <c r="D1319" i="13"/>
  <c r="D1320" i="13"/>
  <c r="D1321" i="13"/>
  <c r="D1322" i="13"/>
  <c r="D1323" i="13"/>
  <c r="D1324" i="13"/>
  <c r="D1325" i="13"/>
  <c r="D1326" i="13"/>
  <c r="D1327" i="13"/>
  <c r="D1328" i="13"/>
  <c r="D1329" i="13"/>
  <c r="D1330" i="13"/>
  <c r="D1331" i="13"/>
  <c r="D1332" i="13"/>
  <c r="D1333" i="13"/>
  <c r="D1334" i="13"/>
  <c r="D1335" i="13"/>
  <c r="D1336" i="13"/>
  <c r="D1337" i="13"/>
  <c r="D1338" i="13"/>
  <c r="D1339" i="13"/>
  <c r="D1340" i="13"/>
  <c r="D1341" i="13"/>
  <c r="D1342" i="13"/>
  <c r="D1343" i="13"/>
  <c r="D1344" i="13"/>
  <c r="D1345" i="13"/>
  <c r="D1346" i="13"/>
  <c r="D1347" i="13"/>
  <c r="D1348" i="13"/>
  <c r="D1349" i="13"/>
  <c r="D1350" i="13"/>
  <c r="D1351" i="13"/>
  <c r="D1352" i="13"/>
  <c r="D1353" i="13"/>
  <c r="D1354" i="13"/>
  <c r="D1355" i="13"/>
  <c r="D1356" i="13"/>
  <c r="D1357" i="13"/>
  <c r="D1358" i="13"/>
  <c r="D1359" i="13"/>
  <c r="D1360" i="13"/>
  <c r="D1361" i="13"/>
  <c r="D1362" i="13"/>
  <c r="D1363" i="13"/>
  <c r="D1364" i="13"/>
  <c r="D1365" i="13"/>
  <c r="D1366" i="13"/>
  <c r="D1367" i="13"/>
  <c r="D1368" i="13"/>
  <c r="D1369" i="13"/>
  <c r="D1370" i="13"/>
  <c r="D1371" i="13"/>
  <c r="D1372" i="13"/>
  <c r="D1373" i="13"/>
  <c r="D1374" i="13"/>
  <c r="D1375" i="13"/>
  <c r="D1376" i="13"/>
  <c r="D1377" i="13"/>
  <c r="D1378" i="13"/>
  <c r="D1379" i="13"/>
  <c r="D1380" i="13"/>
  <c r="D1381" i="13"/>
  <c r="D1382" i="13"/>
  <c r="D1383" i="13"/>
  <c r="D1384" i="13"/>
  <c r="D1385" i="13"/>
  <c r="D1386" i="13"/>
  <c r="D1387" i="13"/>
  <c r="D1388" i="13"/>
  <c r="D1389" i="13"/>
  <c r="D1390" i="13"/>
  <c r="D1391" i="13"/>
  <c r="D1392" i="13"/>
  <c r="D1393" i="13"/>
  <c r="D1394" i="13"/>
  <c r="D1395" i="13"/>
  <c r="D1396" i="13"/>
  <c r="D1397" i="13"/>
  <c r="D1398" i="13"/>
  <c r="D1399" i="13"/>
  <c r="D1400" i="13"/>
  <c r="D1401" i="13"/>
  <c r="D1402" i="13"/>
  <c r="D1403" i="13"/>
  <c r="D1404" i="13"/>
  <c r="D1405" i="13"/>
  <c r="D1406" i="13"/>
  <c r="D1407" i="13"/>
  <c r="D1408" i="13"/>
  <c r="D1409" i="13"/>
  <c r="D1410" i="13"/>
  <c r="D1411" i="13"/>
  <c r="D1412" i="13"/>
  <c r="D1413" i="13"/>
  <c r="D1414" i="13"/>
  <c r="D1415" i="13"/>
  <c r="D1416" i="13"/>
  <c r="D1417" i="13"/>
  <c r="D1418" i="13"/>
  <c r="D1419" i="13"/>
  <c r="D1420" i="13"/>
  <c r="D1421" i="13"/>
  <c r="D1422" i="13"/>
  <c r="D1423" i="13"/>
  <c r="D1424" i="13"/>
  <c r="D1425" i="13"/>
  <c r="D1426" i="13"/>
  <c r="D1427" i="13"/>
  <c r="D1428" i="13"/>
  <c r="D1429" i="13"/>
  <c r="D1430" i="13"/>
  <c r="D1431" i="13"/>
  <c r="D1432" i="13"/>
  <c r="D1433" i="13"/>
  <c r="D1434" i="13"/>
  <c r="D1435" i="13"/>
  <c r="D1436" i="13"/>
  <c r="D1437" i="13"/>
  <c r="D1438" i="13"/>
  <c r="D1439" i="13"/>
  <c r="D1440" i="13"/>
  <c r="D1441" i="13"/>
  <c r="D1442" i="13"/>
  <c r="D1443" i="13"/>
  <c r="D1444" i="13"/>
  <c r="D1445" i="13"/>
  <c r="D1446" i="13"/>
  <c r="D1447" i="13"/>
  <c r="D1448" i="13"/>
  <c r="D1449" i="13"/>
  <c r="D1450" i="13"/>
  <c r="D1451" i="13"/>
  <c r="D1452" i="13"/>
  <c r="D1453" i="13"/>
  <c r="D1454" i="13"/>
  <c r="D1455" i="13"/>
  <c r="D1456" i="13"/>
  <c r="D1457" i="13"/>
  <c r="D1458" i="13"/>
  <c r="D1459" i="13"/>
  <c r="D1460" i="13"/>
  <c r="D1461" i="13"/>
  <c r="D1462" i="13"/>
  <c r="D1463" i="13"/>
  <c r="D1464" i="13"/>
  <c r="D1465" i="13"/>
  <c r="D1466" i="13"/>
  <c r="D1467" i="13"/>
  <c r="D1468" i="13"/>
  <c r="D1469" i="13"/>
  <c r="D1470" i="13"/>
  <c r="D1471" i="13"/>
  <c r="D1472" i="13"/>
  <c r="D1473" i="13"/>
  <c r="D1474" i="13"/>
  <c r="D1475" i="13"/>
  <c r="D1476" i="13"/>
  <c r="D1477" i="13"/>
  <c r="D1478" i="13"/>
  <c r="D1479" i="13"/>
  <c r="D1480" i="13"/>
  <c r="D1481" i="13"/>
  <c r="D1482" i="13"/>
  <c r="D1483" i="13"/>
  <c r="D1484" i="13"/>
  <c r="D1485" i="13"/>
  <c r="D1486" i="13"/>
  <c r="D1487" i="13"/>
  <c r="D1488" i="13"/>
  <c r="D1489" i="13"/>
  <c r="D1490" i="13"/>
  <c r="D1491" i="13"/>
  <c r="D1492" i="13"/>
  <c r="D1493" i="13"/>
  <c r="D1494" i="13"/>
  <c r="D1495" i="13"/>
  <c r="D1496" i="13"/>
  <c r="D1497" i="13"/>
  <c r="D1498" i="13"/>
  <c r="D1499" i="13"/>
  <c r="D1500" i="13"/>
  <c r="D1501" i="13"/>
  <c r="D1502" i="13"/>
  <c r="D1503" i="13"/>
  <c r="D1504" i="13"/>
  <c r="D1505" i="13"/>
  <c r="D1506" i="13"/>
  <c r="D1507" i="13"/>
  <c r="D1508" i="13"/>
  <c r="D1509" i="13"/>
  <c r="D1510" i="13"/>
  <c r="D1511" i="13"/>
  <c r="D1512" i="13"/>
  <c r="D1513" i="13"/>
  <c r="D1514" i="13"/>
  <c r="D1515" i="13"/>
  <c r="D1516" i="13"/>
  <c r="D1517" i="13"/>
  <c r="D1518" i="13"/>
  <c r="D1519" i="13"/>
  <c r="D1520" i="13"/>
  <c r="D1521" i="13"/>
  <c r="D1522" i="13"/>
  <c r="D1523" i="13"/>
  <c r="D1524" i="13"/>
  <c r="D1525" i="13"/>
  <c r="D1526" i="13"/>
  <c r="D1527" i="13"/>
  <c r="D1528" i="13"/>
  <c r="D1529" i="13"/>
  <c r="D1530" i="13"/>
  <c r="D1531" i="13"/>
  <c r="D1532" i="13"/>
  <c r="D1533" i="13"/>
  <c r="D1534" i="13"/>
  <c r="D1535" i="13"/>
  <c r="D1536" i="13"/>
  <c r="D1537" i="13"/>
  <c r="D1538" i="13"/>
  <c r="D1539" i="13"/>
  <c r="D1540" i="13"/>
  <c r="D1541" i="13"/>
  <c r="D1542" i="13"/>
  <c r="D1543" i="13"/>
  <c r="D1544" i="13"/>
  <c r="D1545" i="13"/>
  <c r="D1546" i="13"/>
  <c r="D1547" i="13"/>
  <c r="D1548" i="13"/>
  <c r="D1549" i="13"/>
  <c r="D1550" i="13"/>
  <c r="D1551" i="13"/>
  <c r="D1552" i="13"/>
  <c r="D1553" i="13"/>
  <c r="D1554" i="13"/>
  <c r="D1555" i="13"/>
  <c r="D1556" i="13"/>
  <c r="D1557" i="13"/>
  <c r="D1558" i="13"/>
  <c r="D1559" i="13"/>
  <c r="D1560" i="13"/>
  <c r="D1561" i="13"/>
  <c r="D1562" i="13"/>
  <c r="D1563" i="13"/>
  <c r="D1564" i="13"/>
  <c r="D1565" i="13"/>
  <c r="D1566" i="13"/>
  <c r="D1567" i="13"/>
  <c r="D1568" i="13"/>
  <c r="D1569" i="13"/>
  <c r="D1570" i="13"/>
  <c r="D1571" i="13"/>
  <c r="D1572" i="13"/>
  <c r="D1573" i="13"/>
  <c r="D1574" i="13"/>
  <c r="D1575" i="13"/>
  <c r="D1576" i="13"/>
  <c r="D1577" i="13"/>
  <c r="D1578" i="13"/>
  <c r="D1579" i="13"/>
  <c r="D1580" i="13"/>
  <c r="D1581" i="13"/>
  <c r="D1582" i="13"/>
  <c r="D1583" i="13"/>
  <c r="D1584" i="13"/>
  <c r="D1585" i="13"/>
  <c r="D1586" i="13"/>
  <c r="D1587" i="13"/>
  <c r="D1588" i="13"/>
  <c r="D1589" i="13"/>
  <c r="D1590" i="13"/>
  <c r="D1591" i="13"/>
  <c r="D1592" i="13"/>
  <c r="D1593" i="13"/>
  <c r="D1594" i="13"/>
  <c r="D1595" i="13"/>
  <c r="D1596" i="13"/>
  <c r="D1597" i="13"/>
  <c r="D1598" i="13"/>
  <c r="D1599" i="13"/>
  <c r="D1600" i="13"/>
  <c r="D1601" i="13"/>
  <c r="D1602" i="13"/>
  <c r="D1603" i="13"/>
  <c r="D1604" i="13"/>
  <c r="D1605" i="13"/>
  <c r="D1606" i="13"/>
  <c r="D1607" i="13"/>
  <c r="D1608" i="13"/>
  <c r="D1609" i="13"/>
  <c r="D1610" i="13"/>
  <c r="D1611" i="13"/>
  <c r="D1612" i="13"/>
  <c r="D1613" i="13"/>
  <c r="D1614" i="13"/>
  <c r="D1615" i="13"/>
  <c r="D1616" i="13"/>
  <c r="D1617" i="13"/>
  <c r="D1618" i="13"/>
  <c r="D1619" i="13"/>
  <c r="D1620" i="13"/>
  <c r="D1621" i="13"/>
  <c r="D1622" i="13"/>
  <c r="D1623" i="13"/>
  <c r="D1624" i="13"/>
  <c r="D1625" i="13"/>
  <c r="D1626" i="13"/>
  <c r="D1627" i="13"/>
  <c r="D1628" i="13"/>
  <c r="D1629" i="13"/>
  <c r="D1630" i="13"/>
  <c r="D1631" i="13"/>
  <c r="D1632" i="13"/>
  <c r="D1633" i="13"/>
  <c r="D1634" i="13"/>
  <c r="D1635" i="13"/>
  <c r="D1636" i="13"/>
  <c r="D1637" i="13"/>
  <c r="D1638" i="13"/>
  <c r="D1639" i="13"/>
  <c r="D1640" i="13"/>
  <c r="D1641" i="13"/>
  <c r="D1642" i="13"/>
  <c r="D1643" i="13"/>
  <c r="D1644" i="13"/>
  <c r="D1645" i="13"/>
  <c r="D1646" i="13"/>
  <c r="D1647" i="13"/>
  <c r="D1648" i="13"/>
  <c r="D1649" i="13"/>
  <c r="D1650" i="13"/>
  <c r="D1651" i="13"/>
  <c r="D1652" i="13"/>
  <c r="D1653" i="13"/>
  <c r="D1654" i="13"/>
  <c r="D1655" i="13"/>
  <c r="D1656" i="13"/>
  <c r="D1657" i="13"/>
  <c r="D1658" i="13"/>
  <c r="D1659" i="13"/>
  <c r="D1660" i="13"/>
  <c r="D1661" i="13"/>
  <c r="D1662" i="13"/>
  <c r="D1663" i="13"/>
  <c r="D1664" i="13"/>
  <c r="D1665" i="13"/>
  <c r="D1666" i="13"/>
  <c r="D1667" i="13"/>
  <c r="D1668" i="13"/>
  <c r="D1669" i="13"/>
  <c r="D1670" i="13"/>
  <c r="D1671" i="13"/>
  <c r="D1672" i="13"/>
  <c r="D1673" i="13"/>
  <c r="D1674" i="13"/>
  <c r="D1675" i="13"/>
  <c r="D1676" i="13"/>
  <c r="D1677" i="13"/>
  <c r="D1678" i="13"/>
  <c r="D1679" i="13"/>
  <c r="D1680" i="13"/>
  <c r="D1681" i="13"/>
  <c r="D1682" i="13"/>
  <c r="D1683" i="13"/>
  <c r="D1684" i="13"/>
  <c r="D1685" i="13"/>
  <c r="D1686" i="13"/>
  <c r="D1687" i="13"/>
  <c r="D1688" i="13"/>
  <c r="D1689" i="13"/>
  <c r="D1690" i="13"/>
  <c r="D1691" i="13"/>
  <c r="D1692" i="13"/>
  <c r="D1693" i="13"/>
  <c r="D1694" i="13"/>
  <c r="D1695" i="13"/>
  <c r="D1696" i="13"/>
  <c r="D1697" i="13"/>
  <c r="D1698" i="13"/>
  <c r="D1699" i="13"/>
  <c r="D1700" i="13"/>
  <c r="D1701" i="13"/>
  <c r="D1702" i="13"/>
  <c r="D1703" i="13"/>
  <c r="D1704" i="13"/>
  <c r="D1705" i="13"/>
  <c r="D1706" i="13"/>
  <c r="D1707" i="13"/>
  <c r="D1708" i="13"/>
  <c r="D1709" i="13"/>
  <c r="D1710" i="13"/>
  <c r="D1711" i="13"/>
  <c r="D1712" i="13"/>
  <c r="D1713" i="13"/>
  <c r="D1714" i="13"/>
  <c r="D1715" i="13"/>
  <c r="D1716" i="13"/>
  <c r="D1717" i="13"/>
  <c r="D1718" i="13"/>
  <c r="D1719" i="13"/>
  <c r="D1720" i="13"/>
  <c r="D1721" i="13"/>
  <c r="D1722" i="13"/>
  <c r="D1723" i="13"/>
  <c r="D1724" i="13"/>
  <c r="D1725" i="13"/>
  <c r="D1726" i="13"/>
  <c r="D1727" i="13"/>
  <c r="D1728" i="13"/>
  <c r="D1729" i="13"/>
  <c r="D1730" i="13"/>
  <c r="D1731" i="13"/>
  <c r="D1732" i="13"/>
  <c r="D1733" i="13"/>
  <c r="D1734" i="13"/>
  <c r="D1735" i="13"/>
  <c r="D1736" i="13"/>
  <c r="D1737" i="13"/>
  <c r="D1738" i="13"/>
  <c r="D1739" i="13"/>
  <c r="D1740" i="13"/>
  <c r="D1741" i="13"/>
  <c r="D1742" i="13"/>
  <c r="D1743" i="13"/>
  <c r="D1744" i="13"/>
  <c r="D1745" i="13"/>
  <c r="D1746" i="13"/>
  <c r="D1747" i="13"/>
  <c r="D1748" i="13"/>
  <c r="D1749" i="13"/>
  <c r="D1750" i="13"/>
  <c r="D1751" i="13"/>
  <c r="D1752" i="13"/>
  <c r="D1753" i="13"/>
  <c r="D1754" i="13"/>
  <c r="D1755" i="13"/>
  <c r="D1756" i="13"/>
  <c r="D1757" i="13"/>
  <c r="D1758" i="13"/>
  <c r="D1759" i="13"/>
  <c r="D1760" i="13"/>
  <c r="D1761" i="13"/>
  <c r="D1762" i="13"/>
  <c r="D1763" i="13"/>
  <c r="D1764" i="13"/>
  <c r="D1765" i="13"/>
  <c r="D1766" i="13"/>
  <c r="D1767" i="13"/>
  <c r="D1768" i="13"/>
  <c r="D1769" i="13"/>
  <c r="D1770" i="13"/>
  <c r="D1771" i="13"/>
  <c r="D1772" i="13"/>
  <c r="D1773" i="13"/>
  <c r="D1774" i="13"/>
  <c r="D1775" i="13"/>
  <c r="D1776" i="13"/>
  <c r="D1777" i="13"/>
  <c r="D1778" i="13"/>
  <c r="D1779" i="13"/>
  <c r="D1780" i="13"/>
  <c r="D1781" i="13"/>
  <c r="D1782" i="13"/>
  <c r="D1783" i="13"/>
  <c r="D1784" i="13"/>
  <c r="D1785" i="13"/>
  <c r="D1786" i="13"/>
  <c r="D1787" i="13"/>
  <c r="D1788" i="13"/>
  <c r="D1789" i="13"/>
  <c r="D1790" i="13"/>
  <c r="D1791" i="13"/>
  <c r="D1792" i="13"/>
  <c r="D1793" i="13"/>
  <c r="D1794" i="13"/>
  <c r="D1795" i="13"/>
  <c r="D1796" i="13"/>
  <c r="D1797" i="13"/>
  <c r="D1798" i="13"/>
  <c r="D1799" i="13"/>
  <c r="D1800" i="13"/>
  <c r="D1801" i="13"/>
  <c r="D1802" i="13"/>
  <c r="D1803" i="13"/>
  <c r="D1804" i="13"/>
  <c r="D1805" i="13"/>
  <c r="D1806" i="13"/>
  <c r="D1807" i="13"/>
  <c r="D1808" i="13"/>
  <c r="D1809" i="13"/>
  <c r="D1810" i="13"/>
  <c r="D1811" i="13"/>
  <c r="D1812" i="13"/>
  <c r="D1813" i="13"/>
  <c r="D1814" i="13"/>
  <c r="D1815" i="13"/>
  <c r="D1816" i="13"/>
  <c r="D1817" i="13"/>
  <c r="D1818" i="13"/>
  <c r="D1819" i="13"/>
  <c r="D1820" i="13"/>
  <c r="D1821" i="13"/>
  <c r="D1822" i="13"/>
  <c r="D1823" i="13"/>
  <c r="D1824" i="13"/>
  <c r="D1825" i="13"/>
  <c r="D1826" i="13"/>
  <c r="D1827" i="13"/>
  <c r="D1828" i="13"/>
  <c r="D1829" i="13"/>
  <c r="D1830" i="13"/>
  <c r="D1831" i="13"/>
  <c r="D1832" i="13"/>
  <c r="D1833" i="13"/>
  <c r="D1834" i="13"/>
  <c r="D1835" i="13"/>
  <c r="D1836" i="13"/>
  <c r="D1837" i="13"/>
  <c r="D1838" i="13"/>
  <c r="D1839" i="13"/>
  <c r="D1840" i="13"/>
  <c r="D1841" i="13"/>
  <c r="D1842" i="13"/>
  <c r="D1843" i="13"/>
  <c r="D1844" i="13"/>
  <c r="D1845" i="13"/>
  <c r="D1846" i="13"/>
  <c r="D1847" i="13"/>
  <c r="D1848" i="13"/>
  <c r="D1849" i="13"/>
  <c r="D1850" i="13"/>
  <c r="D1851" i="13"/>
  <c r="D1852" i="13"/>
  <c r="D1853" i="13"/>
  <c r="D1854" i="13"/>
  <c r="D1855" i="13"/>
  <c r="D1856" i="13"/>
  <c r="D1857" i="13"/>
  <c r="D1858" i="13"/>
  <c r="D1859" i="13"/>
  <c r="D1860" i="13"/>
  <c r="D1861" i="13"/>
  <c r="D1862" i="13"/>
  <c r="D1863" i="13"/>
  <c r="D1864" i="13"/>
  <c r="D1865" i="13"/>
  <c r="D1866" i="13"/>
  <c r="D1867" i="13"/>
  <c r="D1868" i="13"/>
  <c r="D1869" i="13"/>
  <c r="D1870" i="13"/>
  <c r="D1871" i="13"/>
  <c r="D1872" i="13"/>
  <c r="D1873" i="13"/>
  <c r="D1874" i="13"/>
  <c r="D1875" i="13"/>
  <c r="D1876" i="13"/>
  <c r="D1877" i="13"/>
  <c r="D1878" i="13"/>
  <c r="D1879" i="13"/>
  <c r="D1880" i="13"/>
  <c r="D1881" i="13"/>
  <c r="D1882" i="13"/>
  <c r="D1883" i="13"/>
  <c r="D1884" i="13"/>
  <c r="D1885" i="13"/>
  <c r="D1886" i="13"/>
  <c r="D1887" i="13"/>
  <c r="D1888" i="13"/>
  <c r="D1889" i="13"/>
  <c r="D1890" i="13"/>
  <c r="D1891" i="13"/>
  <c r="D1892" i="13"/>
  <c r="D1893" i="13"/>
  <c r="D1894" i="13"/>
  <c r="D1895" i="13"/>
  <c r="D1896" i="13"/>
  <c r="D1897" i="13"/>
  <c r="D1898" i="13"/>
  <c r="D1899" i="13"/>
  <c r="D1900" i="13"/>
  <c r="D1901" i="13"/>
  <c r="D1902" i="13"/>
  <c r="D1903" i="13"/>
  <c r="D1904" i="13"/>
  <c r="D1905" i="13"/>
  <c r="D1906" i="13"/>
  <c r="D1907" i="13"/>
  <c r="D1908" i="13"/>
  <c r="D1909" i="13"/>
  <c r="D1910" i="13"/>
  <c r="D1911" i="13"/>
  <c r="D1912" i="13"/>
  <c r="D1913" i="13"/>
  <c r="D1914" i="13"/>
  <c r="D1915" i="13"/>
  <c r="D1916" i="13"/>
  <c r="D1917" i="13"/>
  <c r="D1918" i="13"/>
  <c r="D1919" i="13"/>
  <c r="D1920" i="13"/>
  <c r="D1921" i="13"/>
  <c r="D1922" i="13"/>
  <c r="D1923" i="13"/>
  <c r="D1924" i="13"/>
  <c r="D1925" i="13"/>
  <c r="D1926" i="13"/>
  <c r="D1927" i="13"/>
  <c r="D1928" i="13"/>
  <c r="D1929" i="13"/>
  <c r="D1930" i="13"/>
  <c r="D1931" i="13"/>
  <c r="D1932" i="13"/>
  <c r="D1933" i="13"/>
  <c r="D1934" i="13"/>
  <c r="D1935" i="13"/>
  <c r="D1936" i="13"/>
  <c r="D1937" i="13"/>
  <c r="D1938" i="13"/>
  <c r="D1939" i="13"/>
  <c r="D1940" i="13"/>
  <c r="D1941" i="13"/>
  <c r="D1942" i="13"/>
  <c r="D1943" i="13"/>
  <c r="D1944" i="13"/>
  <c r="D1945" i="13"/>
  <c r="D1946" i="13"/>
  <c r="D1947" i="13"/>
  <c r="D1948" i="13"/>
  <c r="D1949" i="13"/>
  <c r="D1950" i="13"/>
  <c r="D1951" i="13"/>
  <c r="D1952" i="13"/>
  <c r="D1953" i="13"/>
  <c r="D1954" i="13"/>
  <c r="D1955" i="13"/>
  <c r="D1956" i="13"/>
  <c r="D1957" i="13"/>
  <c r="D1958" i="13"/>
  <c r="D1959" i="13"/>
  <c r="D1960" i="13"/>
  <c r="D1961" i="13"/>
  <c r="D1962" i="13"/>
  <c r="D1963" i="13"/>
  <c r="D1964" i="13"/>
  <c r="D1965" i="13"/>
  <c r="D1966" i="13"/>
  <c r="D1967" i="13"/>
  <c r="D1968" i="13"/>
  <c r="D1969" i="13"/>
  <c r="D1970" i="13"/>
  <c r="D1971" i="13"/>
  <c r="D1972" i="13"/>
  <c r="D1973" i="13"/>
  <c r="D1974" i="13"/>
  <c r="D1975" i="13"/>
  <c r="D1976" i="13"/>
  <c r="D1977" i="13"/>
  <c r="D1978" i="13"/>
  <c r="D1979" i="13"/>
  <c r="D1980" i="13"/>
  <c r="D1981" i="13"/>
  <c r="D1982" i="13"/>
  <c r="D1983" i="13"/>
  <c r="D1984" i="13"/>
  <c r="D1985" i="13"/>
  <c r="D1986" i="13"/>
  <c r="D1987" i="13"/>
  <c r="D1988" i="13"/>
  <c r="D1989" i="13"/>
  <c r="D1990" i="13"/>
  <c r="D1991" i="13"/>
  <c r="D1992" i="13"/>
  <c r="D1993" i="13"/>
  <c r="D1994" i="13"/>
  <c r="D1995" i="13"/>
  <c r="D1996" i="13"/>
  <c r="D1997" i="13"/>
  <c r="D1998" i="13"/>
  <c r="D1999" i="13"/>
  <c r="D2000" i="13"/>
  <c r="D2001" i="13"/>
  <c r="D2002" i="13"/>
  <c r="D2003" i="13"/>
  <c r="D2004" i="13"/>
  <c r="D2005" i="13"/>
  <c r="D2006" i="13"/>
  <c r="D2007" i="13"/>
  <c r="D2008" i="13"/>
  <c r="D2009" i="13"/>
  <c r="D2010" i="13"/>
  <c r="D2011" i="13"/>
  <c r="D2012" i="13"/>
  <c r="D2013" i="13"/>
  <c r="D2014" i="13"/>
  <c r="D2015" i="13"/>
  <c r="D2016" i="13"/>
  <c r="D2017" i="13"/>
  <c r="D2018" i="13"/>
  <c r="D2019" i="13"/>
  <c r="D2020" i="13"/>
  <c r="D2021" i="13"/>
  <c r="D2022" i="13"/>
  <c r="D2023" i="13"/>
  <c r="D2024" i="13"/>
  <c r="D2025" i="13"/>
  <c r="D2026" i="13"/>
  <c r="D2027" i="13"/>
  <c r="D2028" i="13"/>
  <c r="D2029" i="13"/>
  <c r="D2030" i="13"/>
  <c r="D2031" i="13"/>
  <c r="D2032" i="13"/>
  <c r="D2033" i="13"/>
  <c r="D2034" i="13"/>
  <c r="D2035" i="13"/>
  <c r="D2036" i="13"/>
  <c r="D2037" i="13"/>
  <c r="D2038" i="13"/>
  <c r="D2039" i="13"/>
  <c r="D2040" i="13"/>
  <c r="D2041" i="13"/>
  <c r="D2042" i="13"/>
  <c r="D2043" i="13"/>
  <c r="D2044" i="13"/>
  <c r="D2045" i="13"/>
  <c r="D2046" i="13"/>
  <c r="D2047" i="13"/>
  <c r="D2048" i="13"/>
  <c r="D2049" i="13"/>
  <c r="D2050" i="13"/>
  <c r="D2051" i="13"/>
  <c r="D2052" i="13"/>
  <c r="D2053" i="13"/>
  <c r="D2054" i="13"/>
  <c r="D2055" i="13"/>
  <c r="D2056" i="13"/>
  <c r="D2057" i="13"/>
  <c r="D2058" i="13"/>
  <c r="D2059" i="13"/>
  <c r="D2060" i="13"/>
  <c r="D2061" i="13"/>
  <c r="D2062" i="13"/>
  <c r="D2063" i="13"/>
  <c r="D2064" i="13"/>
  <c r="D2065" i="13"/>
  <c r="D2066" i="13"/>
  <c r="D2067" i="13"/>
  <c r="D2068" i="13"/>
  <c r="D2069" i="13"/>
  <c r="D2070" i="13"/>
  <c r="D2071" i="13"/>
  <c r="D2072" i="13"/>
  <c r="D2073" i="13"/>
  <c r="D2074" i="13"/>
  <c r="D2075" i="13"/>
  <c r="D2076" i="13"/>
  <c r="D2077" i="13"/>
  <c r="D2078" i="13"/>
  <c r="D2079" i="13"/>
  <c r="D2080" i="13"/>
  <c r="D2081" i="13"/>
  <c r="D2082" i="13"/>
  <c r="D2083" i="13"/>
  <c r="D2084" i="13"/>
  <c r="D2085" i="13"/>
  <c r="D2086" i="13"/>
  <c r="D2087" i="13"/>
  <c r="D2088" i="13"/>
  <c r="D2089" i="13"/>
  <c r="D2090" i="13"/>
  <c r="D2091" i="13"/>
  <c r="D2092" i="13"/>
  <c r="D2093" i="13"/>
  <c r="D2094" i="13"/>
  <c r="D2095" i="13"/>
  <c r="D2096" i="13"/>
  <c r="D2097" i="13"/>
  <c r="D2098" i="13"/>
  <c r="D2099" i="13"/>
  <c r="D2100" i="13"/>
  <c r="D2101" i="13"/>
  <c r="D2102" i="13"/>
  <c r="D2103" i="13"/>
  <c r="D2104" i="13"/>
  <c r="D2105" i="13"/>
  <c r="D2106" i="13"/>
  <c r="D2107" i="13"/>
  <c r="D2108" i="13"/>
  <c r="D2109" i="13"/>
  <c r="D2110" i="13"/>
  <c r="D2111" i="13"/>
  <c r="D2112" i="13"/>
  <c r="D2113" i="13"/>
  <c r="D2114" i="13"/>
  <c r="D2115" i="13"/>
  <c r="D2116" i="13"/>
  <c r="D2117" i="13"/>
  <c r="D2118" i="13"/>
  <c r="D2119" i="13"/>
  <c r="D2120" i="13"/>
  <c r="D2121" i="13"/>
  <c r="D2122" i="13"/>
  <c r="D2123" i="13"/>
  <c r="D2124" i="13"/>
  <c r="D2125" i="13"/>
  <c r="D2126" i="13"/>
  <c r="D2127" i="13"/>
  <c r="D2128" i="13"/>
  <c r="D2129" i="13"/>
  <c r="D2130" i="13"/>
  <c r="D2131" i="13"/>
  <c r="D2132" i="13"/>
  <c r="D2133" i="13"/>
  <c r="D2134" i="13"/>
  <c r="D2135" i="13"/>
  <c r="D2136" i="13"/>
  <c r="D2137" i="13"/>
  <c r="D2138" i="13"/>
  <c r="D2139" i="13"/>
  <c r="D2140" i="13"/>
  <c r="D2141" i="13"/>
  <c r="D2142" i="13"/>
  <c r="D2143" i="13"/>
  <c r="D2144" i="13"/>
  <c r="D2145" i="13"/>
  <c r="D2146" i="13"/>
  <c r="D2147" i="13"/>
  <c r="D2148" i="13"/>
  <c r="D2149" i="13"/>
  <c r="D2150" i="13"/>
  <c r="D2151" i="13"/>
  <c r="D2152" i="13"/>
  <c r="D2153" i="13"/>
  <c r="D2154" i="13"/>
  <c r="D2155" i="13"/>
  <c r="D2156" i="13"/>
  <c r="D2157" i="13"/>
  <c r="D2158" i="13"/>
  <c r="D2159" i="13"/>
  <c r="D2160" i="13"/>
  <c r="D2161" i="13"/>
  <c r="D2162" i="13"/>
  <c r="D2163" i="13"/>
  <c r="D2164" i="13"/>
  <c r="D2165" i="13"/>
  <c r="D2166" i="13"/>
  <c r="D2167" i="13"/>
  <c r="D2168" i="13"/>
  <c r="D2169" i="13"/>
  <c r="D2170" i="13"/>
  <c r="D2171" i="13"/>
  <c r="D2172" i="13"/>
  <c r="D2173" i="13"/>
  <c r="D2174" i="13"/>
  <c r="D2175" i="13"/>
  <c r="D2176" i="13"/>
  <c r="D2177" i="13"/>
  <c r="D2178" i="13"/>
  <c r="D2179" i="13"/>
  <c r="D2180" i="13"/>
  <c r="D2181" i="13"/>
  <c r="D2182" i="13"/>
  <c r="D2183" i="13"/>
  <c r="D2184" i="13"/>
  <c r="D2185" i="13"/>
  <c r="D2186" i="13"/>
  <c r="D2187" i="13"/>
  <c r="D2188" i="13"/>
  <c r="D2189" i="13"/>
  <c r="D2190" i="13"/>
  <c r="D2191" i="13"/>
  <c r="D2192" i="13"/>
  <c r="D2193" i="13"/>
  <c r="D2194" i="13"/>
  <c r="D2195" i="13"/>
  <c r="D2196" i="13"/>
  <c r="D2197" i="13"/>
  <c r="D2198" i="13"/>
  <c r="D2199" i="13"/>
  <c r="D2200" i="13"/>
  <c r="D2201" i="13"/>
  <c r="D2202" i="13"/>
  <c r="D2203" i="13"/>
  <c r="D2204" i="13"/>
  <c r="D2205" i="13"/>
  <c r="D2206" i="13"/>
  <c r="D2207" i="13"/>
  <c r="D2208" i="13"/>
  <c r="D2209" i="13"/>
  <c r="D2210" i="13"/>
  <c r="D2211" i="13"/>
  <c r="D2212" i="13"/>
  <c r="D2213" i="13"/>
  <c r="D2214" i="13"/>
  <c r="D2215" i="13"/>
  <c r="D2216" i="13"/>
  <c r="D2217" i="13"/>
  <c r="D2218" i="13"/>
  <c r="D2219" i="13"/>
  <c r="D2220" i="13"/>
  <c r="D2221" i="13"/>
  <c r="D2222" i="13"/>
  <c r="D2223" i="13"/>
  <c r="D2224" i="13"/>
  <c r="D2225" i="13"/>
  <c r="D2226" i="13"/>
  <c r="D2227" i="13"/>
  <c r="D2228" i="13"/>
  <c r="D2229" i="13"/>
  <c r="D2230" i="13"/>
  <c r="D2231" i="13"/>
  <c r="D2232" i="13"/>
  <c r="D2233" i="13"/>
  <c r="D2234" i="13"/>
  <c r="D2235" i="13"/>
  <c r="D2236" i="13"/>
  <c r="D2237" i="13"/>
  <c r="D2238" i="13"/>
  <c r="D2239" i="13"/>
  <c r="D2240" i="13"/>
  <c r="D2241" i="13"/>
  <c r="D2242" i="13"/>
  <c r="D2243" i="13"/>
  <c r="D2244" i="13"/>
  <c r="D2245" i="13"/>
  <c r="D2246" i="13"/>
  <c r="D2247" i="13"/>
  <c r="D2248" i="13"/>
  <c r="D2249" i="13"/>
  <c r="D2250" i="13"/>
  <c r="D2251" i="13"/>
  <c r="D2252" i="13"/>
  <c r="D2253" i="13"/>
  <c r="D2254" i="13"/>
  <c r="D2255" i="13"/>
  <c r="D2256" i="13"/>
  <c r="D2257" i="13"/>
  <c r="D2258" i="13"/>
  <c r="D2259" i="13"/>
  <c r="D2260" i="13"/>
  <c r="D2261" i="13"/>
  <c r="D2262" i="13"/>
  <c r="D2263" i="13"/>
  <c r="D2264" i="13"/>
  <c r="D2265" i="13"/>
  <c r="D2266" i="13"/>
  <c r="D2267" i="13"/>
  <c r="D2268" i="13"/>
  <c r="D2269" i="13"/>
  <c r="D2270" i="13"/>
  <c r="D2271" i="13"/>
  <c r="D2272" i="13"/>
  <c r="D2273" i="13"/>
  <c r="D2274" i="13"/>
  <c r="D2275" i="13"/>
  <c r="D2276" i="13"/>
  <c r="D2277" i="13"/>
  <c r="D2278" i="13"/>
  <c r="D2279" i="13"/>
  <c r="D2280" i="13"/>
  <c r="D2281" i="13"/>
  <c r="D2282" i="13"/>
  <c r="D2283" i="13"/>
  <c r="D2284" i="13"/>
  <c r="D2285" i="13"/>
  <c r="D2286" i="13"/>
  <c r="D2287" i="13"/>
  <c r="D2288" i="13"/>
  <c r="D2289" i="13"/>
  <c r="D2290" i="13"/>
  <c r="D2291" i="13"/>
  <c r="D2292" i="13"/>
  <c r="D2293" i="13"/>
  <c r="D2294" i="13"/>
  <c r="D2295" i="13"/>
  <c r="D2296" i="13"/>
  <c r="D2297" i="13"/>
  <c r="D2298" i="13"/>
  <c r="D2299" i="13"/>
  <c r="D2300" i="13"/>
  <c r="D2301" i="13"/>
  <c r="D2302" i="13"/>
  <c r="D2303" i="13"/>
  <c r="D2304" i="13"/>
  <c r="D2305" i="13"/>
  <c r="D2306" i="13"/>
  <c r="D2307" i="13"/>
  <c r="D2308" i="13"/>
  <c r="D2309" i="13"/>
  <c r="D2310" i="13"/>
  <c r="D2311" i="13"/>
  <c r="D2312" i="13"/>
  <c r="D2313" i="13"/>
  <c r="D2314" i="13"/>
  <c r="D2315" i="13"/>
  <c r="D2316" i="13"/>
  <c r="D2317" i="13"/>
  <c r="D2318" i="13"/>
  <c r="D2319" i="13"/>
  <c r="D2320" i="13"/>
  <c r="D2321" i="13"/>
  <c r="D2322" i="13"/>
  <c r="D2323" i="13"/>
  <c r="D2324" i="13"/>
  <c r="D2325" i="13"/>
  <c r="D2326" i="13"/>
  <c r="D2327" i="13"/>
  <c r="D2328" i="13"/>
  <c r="D2329" i="13"/>
  <c r="D2330" i="13"/>
  <c r="D2331" i="13"/>
  <c r="D2332" i="13"/>
  <c r="D2333" i="13"/>
  <c r="D2334" i="13"/>
  <c r="D2335" i="13"/>
  <c r="D2336" i="13"/>
  <c r="D2337" i="13"/>
  <c r="D2338" i="13"/>
  <c r="D2339" i="13"/>
  <c r="D2340" i="13"/>
  <c r="D2341" i="13"/>
  <c r="D2342" i="13"/>
  <c r="D2343" i="13"/>
  <c r="D2344" i="13"/>
  <c r="D2345" i="13"/>
  <c r="D2346" i="13"/>
  <c r="D2347" i="13"/>
  <c r="D2348" i="13"/>
  <c r="D2349" i="13"/>
  <c r="D2350" i="13"/>
  <c r="D2351" i="13"/>
  <c r="D2352" i="13"/>
  <c r="D2353" i="13"/>
  <c r="D2354" i="13"/>
  <c r="D2355" i="13"/>
  <c r="D2356" i="13"/>
  <c r="D2357" i="13"/>
  <c r="D2358" i="13"/>
  <c r="D2359" i="13"/>
  <c r="D2360" i="13"/>
  <c r="D2361" i="13"/>
  <c r="D2362" i="13"/>
  <c r="D2363" i="13"/>
  <c r="D2364" i="13"/>
  <c r="D2365" i="13"/>
  <c r="D2366" i="13"/>
  <c r="D2367" i="13"/>
  <c r="D2368" i="13"/>
  <c r="D2369" i="13"/>
  <c r="D2370" i="13"/>
  <c r="D2371" i="13"/>
  <c r="D2372" i="13"/>
  <c r="D2373" i="13"/>
  <c r="D2374" i="13"/>
  <c r="D2375" i="13"/>
  <c r="D2376" i="13"/>
  <c r="D2377" i="13"/>
  <c r="D2378" i="13"/>
  <c r="D2379" i="13"/>
  <c r="D2380" i="13"/>
  <c r="D2381" i="13"/>
  <c r="D2382" i="13"/>
  <c r="D2383" i="13"/>
  <c r="D2384" i="13"/>
  <c r="D2385" i="13"/>
  <c r="D2386" i="13"/>
  <c r="D2387" i="13"/>
  <c r="D2388" i="13"/>
  <c r="D2389" i="13"/>
  <c r="D2390" i="13"/>
  <c r="D2391" i="13"/>
  <c r="D2392" i="13"/>
  <c r="D2393" i="13"/>
  <c r="D2394" i="13"/>
  <c r="D2395" i="13"/>
  <c r="D2396" i="13"/>
  <c r="D2397" i="13"/>
  <c r="D2398" i="13"/>
  <c r="D2399" i="13"/>
  <c r="D2400" i="13"/>
  <c r="D2401" i="13"/>
  <c r="D2402" i="13"/>
  <c r="D2403" i="13"/>
  <c r="D2404" i="13"/>
  <c r="D2405" i="13"/>
  <c r="D2406" i="13"/>
  <c r="D2407" i="13"/>
  <c r="D2408" i="13"/>
  <c r="D2409" i="13"/>
  <c r="D2410" i="13"/>
  <c r="D2411" i="13"/>
  <c r="D2412" i="13"/>
  <c r="D2413" i="13"/>
  <c r="D2414" i="13"/>
  <c r="D2415" i="13"/>
  <c r="D2416" i="13"/>
  <c r="D2417" i="13"/>
  <c r="D2418" i="13"/>
  <c r="D2419" i="13"/>
  <c r="D2420" i="13"/>
  <c r="D2421" i="13"/>
  <c r="D2422" i="13"/>
  <c r="D2423" i="13"/>
  <c r="D2424" i="13"/>
  <c r="D2425" i="13"/>
  <c r="D2426" i="13"/>
  <c r="D2427" i="13"/>
  <c r="D2428" i="13"/>
  <c r="D2429" i="13"/>
  <c r="D2430" i="13"/>
  <c r="D2431" i="13"/>
  <c r="D2432" i="13"/>
  <c r="D2433" i="13"/>
  <c r="D2434" i="13"/>
  <c r="D2435" i="13"/>
  <c r="D2436" i="13"/>
  <c r="D2437" i="13"/>
  <c r="D2438" i="13"/>
  <c r="D2439" i="13"/>
  <c r="D2440" i="13"/>
  <c r="D2441" i="13"/>
  <c r="D2442" i="13"/>
  <c r="D2443" i="13"/>
  <c r="D2444" i="13"/>
  <c r="D2445" i="13"/>
  <c r="D2446" i="13"/>
  <c r="D2447" i="13"/>
  <c r="D2448" i="13"/>
  <c r="D2449" i="13"/>
  <c r="D2450" i="13"/>
  <c r="D2451" i="13"/>
  <c r="D2452" i="13"/>
  <c r="D2453" i="13"/>
  <c r="D2454" i="13"/>
  <c r="D2455" i="13"/>
  <c r="D2456" i="13"/>
  <c r="D2457" i="13"/>
  <c r="D2458" i="13"/>
  <c r="D2459" i="13"/>
  <c r="D2460" i="13"/>
  <c r="D2461" i="13"/>
  <c r="D2462" i="13"/>
  <c r="D2463" i="13"/>
  <c r="D2464" i="13"/>
  <c r="D2465" i="13"/>
  <c r="D2466" i="13"/>
  <c r="D2467" i="13"/>
  <c r="D2468" i="13"/>
  <c r="D2469" i="13"/>
  <c r="D2470" i="13"/>
  <c r="D2471" i="13"/>
  <c r="D2472" i="13"/>
  <c r="D2473" i="13"/>
  <c r="D2474" i="13"/>
  <c r="D2475" i="13"/>
  <c r="D2476" i="13"/>
  <c r="D2477" i="13"/>
  <c r="D2478" i="13"/>
  <c r="D2479" i="13"/>
  <c r="D2480" i="13"/>
  <c r="D2481" i="13"/>
  <c r="D2482" i="13"/>
  <c r="D2483" i="13"/>
  <c r="D2484" i="13"/>
  <c r="D2485" i="13"/>
  <c r="D2486" i="13"/>
  <c r="D2487" i="13"/>
  <c r="D2488" i="13"/>
  <c r="D2489" i="13"/>
  <c r="D2490" i="13"/>
  <c r="D2491" i="13"/>
  <c r="D2492" i="13"/>
  <c r="D2493" i="13"/>
  <c r="D2494" i="13"/>
  <c r="D2495" i="13"/>
  <c r="D2496" i="13"/>
  <c r="D2497" i="13"/>
  <c r="D2498" i="13"/>
  <c r="D2499" i="13"/>
  <c r="D2500" i="13"/>
  <c r="D2501" i="13"/>
  <c r="D2502" i="13"/>
  <c r="D2503" i="13"/>
  <c r="D2504" i="13"/>
  <c r="D2505" i="13"/>
  <c r="D2506" i="13"/>
  <c r="D2507" i="13"/>
  <c r="D2508" i="13"/>
  <c r="D2509" i="13"/>
  <c r="D2510" i="13"/>
  <c r="D2511" i="13"/>
  <c r="D2512" i="13"/>
  <c r="D2513" i="13"/>
  <c r="D2514" i="13"/>
  <c r="D2515" i="13"/>
  <c r="D2516" i="13"/>
  <c r="D2517" i="13"/>
  <c r="D2518" i="13"/>
  <c r="D2519" i="13"/>
  <c r="D2520" i="13"/>
  <c r="D2521" i="13"/>
  <c r="D2522" i="13"/>
  <c r="D2523" i="13"/>
  <c r="D2524" i="13"/>
  <c r="D2525" i="13"/>
  <c r="D2526" i="13"/>
  <c r="D2527" i="13"/>
  <c r="D2528" i="13"/>
  <c r="D2529" i="13"/>
  <c r="D2530" i="13"/>
  <c r="D2531" i="13"/>
  <c r="D2532" i="13"/>
  <c r="D2533" i="13"/>
  <c r="D2534" i="13"/>
  <c r="D2535" i="13"/>
  <c r="D2536" i="13"/>
  <c r="D2537" i="13"/>
  <c r="D2538" i="13"/>
  <c r="D2539" i="13"/>
  <c r="D2540" i="13"/>
  <c r="D2541" i="13"/>
  <c r="D2542" i="13"/>
  <c r="D2543" i="13"/>
  <c r="D2544" i="13"/>
  <c r="D2545" i="13"/>
  <c r="D2546" i="13"/>
  <c r="D2547" i="13"/>
  <c r="D2548" i="13"/>
  <c r="D2549" i="13"/>
  <c r="D2550" i="13"/>
  <c r="D2551" i="13"/>
  <c r="D2552" i="13"/>
  <c r="D2553" i="13"/>
  <c r="D2554" i="13"/>
  <c r="D2555" i="13"/>
  <c r="D2556" i="13"/>
  <c r="D2557" i="13"/>
  <c r="D2558" i="13"/>
  <c r="D2559" i="13"/>
  <c r="D2560" i="13"/>
  <c r="D2561" i="13"/>
  <c r="D2562" i="13"/>
  <c r="D2563" i="13"/>
  <c r="D2564" i="13"/>
  <c r="D2565" i="13"/>
  <c r="D2566" i="13"/>
  <c r="D2567" i="13"/>
  <c r="D2568" i="13"/>
  <c r="D2569" i="13"/>
  <c r="D2570" i="13"/>
  <c r="D2571" i="13"/>
  <c r="D2572" i="13"/>
  <c r="D2573" i="13"/>
  <c r="D2574" i="13"/>
  <c r="D2575" i="13"/>
  <c r="D2576" i="13"/>
  <c r="D2577" i="13"/>
  <c r="D2578" i="13"/>
  <c r="D2579" i="13"/>
  <c r="D2580" i="13"/>
  <c r="D2581" i="13"/>
  <c r="D2582" i="13"/>
  <c r="D2583" i="13"/>
  <c r="D2584" i="13"/>
  <c r="D2585" i="13"/>
  <c r="D2586" i="13"/>
  <c r="D2587" i="13"/>
  <c r="D2588" i="13"/>
  <c r="D2589" i="13"/>
  <c r="D2590" i="13"/>
  <c r="D2591" i="13"/>
  <c r="D2592" i="13"/>
  <c r="D2593" i="13"/>
  <c r="D2594" i="13"/>
  <c r="D2595" i="13"/>
  <c r="D2596" i="13"/>
  <c r="D2597" i="13"/>
  <c r="D2598" i="13"/>
  <c r="D2599" i="13"/>
  <c r="D2600" i="13"/>
  <c r="D2601" i="13"/>
  <c r="D2602" i="13"/>
  <c r="D2603" i="13"/>
  <c r="D2604" i="13"/>
  <c r="D2605" i="13"/>
  <c r="D2606" i="13"/>
  <c r="D2607" i="13"/>
  <c r="D2608" i="13"/>
  <c r="D2609" i="13"/>
  <c r="D2610" i="13"/>
  <c r="D2611" i="13"/>
  <c r="D2612" i="13"/>
  <c r="D2613" i="13"/>
  <c r="D2614" i="13"/>
  <c r="D2615" i="13"/>
  <c r="D2616" i="13"/>
  <c r="D2617" i="13"/>
  <c r="D2618" i="13"/>
  <c r="D2619" i="13"/>
  <c r="D2620" i="13"/>
  <c r="D2621" i="13"/>
  <c r="D2622" i="13"/>
  <c r="D2623" i="13"/>
  <c r="D2624" i="13"/>
  <c r="D2625" i="13"/>
  <c r="D2626" i="13"/>
  <c r="D2627" i="13"/>
  <c r="D2628" i="13"/>
  <c r="D2629" i="13"/>
  <c r="D2630" i="13"/>
  <c r="D2631" i="13"/>
  <c r="D2632" i="13"/>
  <c r="D2633" i="13"/>
  <c r="D2634" i="13"/>
  <c r="D2635" i="13"/>
  <c r="D2636" i="13"/>
  <c r="D2637" i="13"/>
  <c r="D2638" i="13"/>
  <c r="D2639" i="13"/>
  <c r="D2640" i="13"/>
  <c r="D2641" i="13"/>
  <c r="D2642" i="13"/>
  <c r="D2643" i="13"/>
  <c r="D2644" i="13"/>
  <c r="D2645" i="13"/>
  <c r="D2646" i="13"/>
  <c r="D2647" i="13"/>
  <c r="D2648" i="13"/>
  <c r="D2649" i="13"/>
  <c r="D2650" i="13"/>
  <c r="D2651" i="13"/>
  <c r="D2652" i="13"/>
  <c r="D2653" i="13"/>
  <c r="D2654" i="13"/>
  <c r="D2655" i="13"/>
  <c r="D2656" i="13"/>
  <c r="D2657" i="13"/>
  <c r="D2658" i="13"/>
  <c r="D2659" i="13"/>
  <c r="D2660" i="13"/>
  <c r="D2661" i="13"/>
  <c r="D2662" i="13"/>
  <c r="D2663" i="13"/>
  <c r="D2664" i="13"/>
  <c r="D2665" i="13"/>
  <c r="D2666" i="13"/>
  <c r="D2667" i="13"/>
  <c r="D2668" i="13"/>
  <c r="D2669" i="13"/>
  <c r="D2670" i="13"/>
  <c r="D2671" i="13"/>
  <c r="D2672" i="13"/>
  <c r="D2673" i="13"/>
  <c r="D2674" i="13"/>
  <c r="D2675" i="13"/>
  <c r="D2676" i="13"/>
  <c r="D2677" i="13"/>
  <c r="D2678" i="13"/>
  <c r="D2679" i="13"/>
  <c r="D2680" i="13"/>
  <c r="D2681" i="13"/>
  <c r="D2682" i="13"/>
  <c r="D2683" i="13"/>
  <c r="D2684" i="13"/>
  <c r="D2685" i="13"/>
  <c r="D2686" i="13"/>
  <c r="D2687" i="13"/>
  <c r="D2688" i="13"/>
  <c r="D2689" i="13"/>
  <c r="D2690" i="13"/>
  <c r="D2691" i="13"/>
  <c r="D2692" i="13"/>
  <c r="D2693" i="13"/>
  <c r="D2694" i="13"/>
  <c r="D2695" i="13"/>
  <c r="D2696" i="13"/>
  <c r="D2697" i="13"/>
  <c r="D2698" i="13"/>
  <c r="D2699" i="13"/>
  <c r="D2700" i="13"/>
  <c r="D2701" i="13"/>
  <c r="D2702" i="13"/>
  <c r="D2703" i="13"/>
  <c r="D2704" i="13"/>
  <c r="D2705" i="13"/>
  <c r="D2706" i="13"/>
  <c r="D2707" i="13"/>
  <c r="D2708" i="13"/>
  <c r="D2709" i="13"/>
  <c r="D2710" i="13"/>
  <c r="D2711" i="13"/>
  <c r="D2712" i="13"/>
  <c r="D2713" i="13"/>
  <c r="D2714" i="13"/>
  <c r="D2715" i="13"/>
  <c r="D2716" i="13"/>
  <c r="D2717" i="13"/>
  <c r="D2718" i="13"/>
  <c r="D2719" i="13"/>
  <c r="D2720" i="13"/>
  <c r="D2721" i="13"/>
  <c r="D2722" i="13"/>
  <c r="D2723" i="13"/>
  <c r="D2724" i="13"/>
  <c r="D2725" i="13"/>
  <c r="D2726" i="13"/>
  <c r="D2727" i="13"/>
  <c r="D2728" i="13"/>
  <c r="D2729" i="13"/>
  <c r="D2730" i="13"/>
  <c r="D2731" i="13"/>
  <c r="D2732" i="13"/>
  <c r="D2733" i="13"/>
  <c r="D2734" i="13"/>
  <c r="D2735" i="13"/>
  <c r="D2736" i="13"/>
  <c r="D2737" i="13"/>
  <c r="D2738" i="13"/>
  <c r="D2739" i="13"/>
  <c r="D2740" i="13"/>
  <c r="D2741" i="13"/>
  <c r="D2742" i="13"/>
  <c r="D2743" i="13"/>
  <c r="D2744" i="13"/>
  <c r="D2745" i="13"/>
  <c r="D2746" i="13"/>
  <c r="D2747" i="13"/>
  <c r="D2748" i="13"/>
  <c r="D2749" i="13"/>
  <c r="D2750" i="13"/>
  <c r="D2751" i="13"/>
  <c r="D2752" i="13"/>
  <c r="D2753" i="13"/>
  <c r="D2754" i="13"/>
  <c r="D2755" i="13"/>
  <c r="D2756" i="13"/>
  <c r="D2757" i="13"/>
  <c r="D2758" i="13"/>
  <c r="D2759" i="13"/>
  <c r="D2760" i="13"/>
  <c r="D2761" i="13"/>
  <c r="D2762" i="13"/>
  <c r="D2763" i="13"/>
  <c r="D2764" i="13"/>
  <c r="D2765" i="13"/>
  <c r="D2766" i="13"/>
  <c r="D2767" i="13"/>
  <c r="D2768" i="13"/>
  <c r="D2769" i="13"/>
  <c r="D2770" i="13"/>
  <c r="D2771" i="13"/>
  <c r="D2772" i="13"/>
  <c r="D2773" i="13"/>
  <c r="D2774" i="13"/>
  <c r="D2775" i="13"/>
  <c r="D2776" i="13"/>
  <c r="D2777" i="13"/>
  <c r="D2778" i="13"/>
  <c r="D2779" i="13"/>
  <c r="D2780" i="13"/>
  <c r="D2781" i="13"/>
  <c r="D2782" i="13"/>
  <c r="D2783" i="13"/>
  <c r="D2784" i="13"/>
  <c r="D2785" i="13"/>
  <c r="D2786" i="13"/>
  <c r="D2787" i="13"/>
  <c r="D2788" i="13"/>
  <c r="D2789" i="13"/>
  <c r="D2790" i="13"/>
  <c r="D2791" i="13"/>
  <c r="D2792" i="13"/>
  <c r="D2793" i="13"/>
  <c r="D2794" i="13"/>
  <c r="D2795" i="13"/>
  <c r="D2796" i="13"/>
  <c r="D2797" i="13"/>
  <c r="D2798" i="13"/>
  <c r="D2799" i="13"/>
  <c r="D2800" i="13"/>
  <c r="D2801" i="13"/>
  <c r="D2802" i="13"/>
  <c r="D2803" i="13"/>
  <c r="D2804" i="13"/>
  <c r="D2805" i="13"/>
  <c r="D2806" i="13"/>
  <c r="D2807" i="13"/>
  <c r="D2808" i="13"/>
  <c r="D2809" i="13"/>
  <c r="D2810" i="13"/>
  <c r="D2811" i="13"/>
  <c r="D2812" i="13"/>
  <c r="D2813" i="13"/>
  <c r="D2814" i="13"/>
  <c r="D2815" i="13"/>
  <c r="D2816" i="13"/>
  <c r="D2817" i="13"/>
  <c r="D2818" i="13"/>
  <c r="D2819" i="13"/>
  <c r="D2820" i="13"/>
  <c r="D2821" i="13"/>
  <c r="D2822" i="13"/>
  <c r="D2823" i="13"/>
  <c r="D2824" i="13"/>
  <c r="D2825" i="13"/>
  <c r="D2826" i="13"/>
  <c r="D2827" i="13"/>
  <c r="D2828" i="13"/>
  <c r="D2829" i="13"/>
  <c r="D2830" i="13"/>
  <c r="D2831" i="13"/>
  <c r="D2832" i="13"/>
  <c r="D2833" i="13"/>
  <c r="D2834" i="13"/>
  <c r="D2835" i="13"/>
  <c r="D2836" i="13"/>
  <c r="D2837" i="13"/>
  <c r="D2838" i="13"/>
  <c r="D2839" i="13"/>
  <c r="D2840" i="13"/>
  <c r="D2841" i="13"/>
  <c r="D2842" i="13"/>
  <c r="D2843" i="13"/>
  <c r="D2844" i="13"/>
  <c r="D2845" i="13"/>
  <c r="D2846" i="13"/>
  <c r="D2847" i="13"/>
  <c r="D2848" i="13"/>
  <c r="D2849" i="13"/>
  <c r="D2850" i="13"/>
  <c r="D2851" i="13"/>
  <c r="D2852" i="13"/>
  <c r="D2853" i="13"/>
  <c r="D2854" i="13"/>
  <c r="D2855" i="13"/>
  <c r="D2856" i="13"/>
  <c r="D2857" i="13"/>
  <c r="D2858" i="13"/>
  <c r="D2859" i="13"/>
  <c r="D2860" i="13"/>
  <c r="D2861" i="13"/>
  <c r="D2862" i="13"/>
  <c r="D2863" i="13"/>
  <c r="D2864" i="13"/>
  <c r="D2865" i="13"/>
  <c r="D2866" i="13"/>
  <c r="D2867" i="13"/>
  <c r="D2868" i="13"/>
  <c r="D2869" i="13"/>
  <c r="D2870" i="13"/>
  <c r="D2871" i="13"/>
  <c r="D2872" i="13"/>
  <c r="D2873" i="13"/>
  <c r="D2874" i="13"/>
  <c r="D2875" i="13"/>
  <c r="D2876" i="13"/>
  <c r="D2877" i="13"/>
  <c r="D2878" i="13"/>
  <c r="D2879" i="13"/>
  <c r="D2880" i="13"/>
  <c r="D2881" i="13"/>
  <c r="D2882" i="13"/>
  <c r="D2883" i="13"/>
  <c r="D2884" i="13"/>
  <c r="D2885" i="13"/>
  <c r="D2886" i="13"/>
  <c r="D2887" i="13"/>
  <c r="D2888" i="13"/>
  <c r="D2889" i="13"/>
  <c r="D2890" i="13"/>
  <c r="D2891" i="13"/>
  <c r="D2892" i="13"/>
  <c r="D2893" i="13"/>
  <c r="D2894" i="13"/>
  <c r="D2895" i="13"/>
  <c r="D2896" i="13"/>
  <c r="D2897" i="13"/>
  <c r="D2898" i="13"/>
  <c r="D2899" i="13"/>
  <c r="D2900" i="13"/>
  <c r="D2901" i="13"/>
  <c r="D2902" i="13"/>
  <c r="D2903" i="13"/>
  <c r="D2904" i="13"/>
  <c r="D2905" i="13"/>
  <c r="D2906" i="13"/>
  <c r="D2907" i="13"/>
  <c r="D2908" i="13"/>
  <c r="D2909" i="13"/>
  <c r="D2910" i="13"/>
  <c r="D2911" i="13"/>
  <c r="D2912" i="13"/>
  <c r="D2913" i="13"/>
  <c r="D2914" i="13"/>
  <c r="D2915" i="13"/>
  <c r="D2916" i="13"/>
  <c r="D2917" i="13"/>
  <c r="D2918" i="13"/>
  <c r="D2919" i="13"/>
  <c r="D2920" i="13"/>
  <c r="D2921" i="13"/>
  <c r="D2922" i="13"/>
  <c r="D2923" i="13"/>
  <c r="D2924" i="13"/>
  <c r="D2925" i="13"/>
  <c r="D2926" i="13"/>
  <c r="D2927" i="13"/>
  <c r="D2928" i="13"/>
  <c r="D2929" i="13"/>
  <c r="D2930" i="13"/>
  <c r="D2931" i="13"/>
  <c r="D2932" i="13"/>
  <c r="D2933" i="13"/>
  <c r="D2934" i="13"/>
  <c r="D2935" i="13"/>
  <c r="D2936" i="13"/>
  <c r="D2937" i="13"/>
  <c r="D2938" i="13"/>
  <c r="D2939" i="13"/>
  <c r="D2940" i="13"/>
  <c r="D2941" i="13"/>
  <c r="D2942" i="13"/>
  <c r="D2943" i="13"/>
  <c r="D2944" i="13"/>
  <c r="D2945" i="13"/>
  <c r="D2946" i="13"/>
  <c r="D2947" i="13"/>
  <c r="D2948" i="13"/>
  <c r="D2949" i="13"/>
  <c r="D2950" i="13"/>
  <c r="D2951" i="13"/>
  <c r="D2952" i="13"/>
  <c r="D2953" i="13"/>
  <c r="D2954" i="13"/>
  <c r="D2955" i="13"/>
  <c r="D2956" i="13"/>
  <c r="D2957" i="13"/>
  <c r="D2958" i="13"/>
  <c r="D2959" i="13"/>
  <c r="D2960" i="13"/>
  <c r="D2961" i="13"/>
  <c r="D2962" i="13"/>
  <c r="D2963" i="13"/>
  <c r="D2964" i="13"/>
  <c r="D2965" i="13"/>
  <c r="D2966" i="13"/>
  <c r="D2967" i="13"/>
  <c r="D2968" i="13"/>
  <c r="D2969" i="13"/>
  <c r="D2970" i="13"/>
  <c r="D2971" i="13"/>
  <c r="D2972" i="13"/>
  <c r="D2973" i="13"/>
  <c r="D2974" i="13"/>
  <c r="D2975" i="13"/>
  <c r="D2976" i="13"/>
  <c r="D2977" i="13"/>
  <c r="D2978" i="13"/>
  <c r="D2979" i="13"/>
  <c r="D2980" i="13"/>
  <c r="D2981" i="13"/>
  <c r="D2982" i="13"/>
  <c r="D2983" i="13"/>
  <c r="D2984" i="13"/>
  <c r="D2985" i="13"/>
  <c r="D2986" i="13"/>
  <c r="D2987" i="13"/>
  <c r="D2988" i="13"/>
  <c r="D2989" i="13"/>
  <c r="D2990" i="13"/>
  <c r="D2991" i="13"/>
  <c r="D2992" i="13"/>
  <c r="D2993" i="13"/>
  <c r="D2994" i="13"/>
  <c r="D2995" i="13"/>
  <c r="D2996" i="13"/>
  <c r="D2997" i="13"/>
  <c r="D2998" i="13"/>
  <c r="D2999" i="13"/>
  <c r="D3000" i="13"/>
  <c r="D3001" i="13"/>
  <c r="D3002" i="13"/>
  <c r="D3003" i="13"/>
  <c r="D3004" i="13"/>
  <c r="D3005" i="13"/>
  <c r="D3006" i="13"/>
  <c r="D3007" i="13"/>
  <c r="D3008" i="13"/>
  <c r="D3009" i="13"/>
  <c r="D3010" i="13"/>
  <c r="D3011" i="13"/>
  <c r="D3012" i="13"/>
  <c r="D3013" i="13"/>
  <c r="D3014" i="13"/>
  <c r="D3015" i="13"/>
  <c r="D3016" i="13"/>
  <c r="D3017" i="13"/>
  <c r="D3018" i="13"/>
  <c r="D3019" i="13"/>
  <c r="D3020" i="13"/>
  <c r="D3021" i="13"/>
  <c r="D3022" i="13"/>
  <c r="D3023" i="13"/>
  <c r="D3024" i="13"/>
  <c r="D3025" i="13"/>
  <c r="D3026" i="13"/>
  <c r="D3027" i="13"/>
  <c r="D3028" i="13"/>
  <c r="D3029" i="13"/>
  <c r="D3030" i="13"/>
  <c r="D3031" i="13"/>
  <c r="D3032" i="13"/>
  <c r="D3033" i="13"/>
  <c r="D3034" i="13"/>
  <c r="D3035" i="13"/>
  <c r="D3036" i="13"/>
  <c r="D3037" i="13"/>
  <c r="D3038" i="13"/>
  <c r="D3039" i="13"/>
  <c r="D3040" i="13"/>
  <c r="D3041" i="13"/>
  <c r="D3042" i="13"/>
  <c r="D3043" i="13"/>
  <c r="D3044" i="13"/>
  <c r="D3045" i="13"/>
  <c r="D3046" i="13"/>
  <c r="D3047" i="13"/>
  <c r="D3048" i="13"/>
  <c r="D3049" i="13"/>
  <c r="D3050" i="13"/>
  <c r="D3051" i="13"/>
  <c r="D3052" i="13"/>
  <c r="D3053" i="13"/>
  <c r="D3054" i="13"/>
  <c r="D3055" i="13"/>
  <c r="D3056" i="13"/>
  <c r="D3057" i="13"/>
  <c r="D3058" i="13"/>
  <c r="D3059" i="13"/>
  <c r="D3060" i="13"/>
  <c r="D3061" i="13"/>
  <c r="D3062" i="13"/>
  <c r="D3063" i="13"/>
  <c r="D3064" i="13"/>
  <c r="D3065" i="13"/>
  <c r="D3066" i="13"/>
  <c r="D3067" i="13"/>
  <c r="D3068" i="13"/>
  <c r="D3069" i="13"/>
  <c r="D3070" i="13"/>
  <c r="D3071" i="13"/>
  <c r="D3072" i="13"/>
  <c r="D3073" i="13"/>
  <c r="D3074" i="13"/>
  <c r="D3075" i="13"/>
  <c r="D3076" i="13"/>
  <c r="D3077" i="13"/>
  <c r="D3078" i="13"/>
  <c r="D3079" i="13"/>
  <c r="D3080" i="13"/>
  <c r="D3081" i="13"/>
  <c r="D3082" i="13"/>
  <c r="D3083" i="13"/>
  <c r="D3084" i="13"/>
  <c r="D3085" i="13"/>
  <c r="D3086" i="13"/>
  <c r="D3087" i="13"/>
  <c r="D3088" i="13"/>
  <c r="D3089" i="13"/>
  <c r="D3090" i="13"/>
  <c r="D3091" i="13"/>
  <c r="D3092" i="13"/>
  <c r="D3093" i="13"/>
  <c r="D3094" i="13"/>
  <c r="D3095" i="13"/>
  <c r="D3096" i="13"/>
  <c r="D3097" i="13"/>
  <c r="D3098" i="13"/>
  <c r="D3099" i="13"/>
  <c r="D3100" i="13"/>
  <c r="D3101" i="13"/>
  <c r="D3102" i="13"/>
  <c r="D3103" i="13"/>
  <c r="D3104" i="13"/>
  <c r="D3105" i="13"/>
  <c r="D3106" i="13"/>
  <c r="D3107" i="13"/>
  <c r="D3108" i="13"/>
  <c r="D3109" i="13"/>
  <c r="D3110" i="13"/>
  <c r="D3111" i="13"/>
  <c r="D3112" i="13"/>
  <c r="D3113" i="13"/>
  <c r="D3114" i="13"/>
  <c r="D3115" i="13"/>
  <c r="D3116" i="13"/>
  <c r="D3117" i="13"/>
  <c r="D3118" i="13"/>
  <c r="D3119" i="13"/>
  <c r="D3120" i="13"/>
  <c r="D3121" i="13"/>
  <c r="D3122" i="13"/>
  <c r="D3123" i="13"/>
  <c r="D3124" i="13"/>
  <c r="D3125" i="13"/>
  <c r="D3126" i="13"/>
  <c r="D3127" i="13"/>
  <c r="D3128" i="13"/>
  <c r="D3129" i="13"/>
  <c r="D3130" i="13"/>
  <c r="D3131" i="13"/>
  <c r="D3132" i="13"/>
  <c r="D3133" i="13"/>
  <c r="D3134" i="13"/>
  <c r="D3135" i="13"/>
  <c r="D3136" i="13"/>
  <c r="D3137" i="13"/>
  <c r="D3138" i="13"/>
  <c r="D3139" i="13"/>
  <c r="D3140" i="13"/>
  <c r="D3141" i="13"/>
  <c r="D3142" i="13"/>
  <c r="D3143" i="13"/>
  <c r="D3144" i="13"/>
  <c r="D3145" i="13"/>
  <c r="D3146" i="13"/>
  <c r="D3147" i="13"/>
  <c r="D3148" i="13"/>
  <c r="D3149" i="13"/>
  <c r="D3150" i="13"/>
  <c r="D3151" i="13"/>
  <c r="D3152" i="13"/>
  <c r="D3153" i="13"/>
  <c r="D3154" i="13"/>
  <c r="D3155" i="13"/>
  <c r="D3156" i="13"/>
  <c r="D3157" i="13"/>
  <c r="D3158" i="13"/>
  <c r="D3159" i="13"/>
  <c r="D3160" i="13"/>
  <c r="D3161" i="13"/>
  <c r="D3162" i="13"/>
  <c r="D3163" i="13"/>
  <c r="D3164" i="13"/>
  <c r="D3165" i="13"/>
  <c r="D3166" i="13"/>
  <c r="D3167" i="13"/>
  <c r="D3168" i="13"/>
  <c r="D3169" i="13"/>
  <c r="D3170" i="13"/>
  <c r="D3171" i="13"/>
  <c r="D3172" i="13"/>
  <c r="D3173" i="13"/>
  <c r="D3174" i="13"/>
  <c r="D3175" i="13"/>
  <c r="D3176" i="13"/>
  <c r="D3177" i="13"/>
  <c r="D3178" i="13"/>
  <c r="D3179" i="13"/>
  <c r="D3180" i="13"/>
  <c r="D3181" i="13"/>
  <c r="D3182" i="13"/>
  <c r="D3183" i="13"/>
  <c r="D3184" i="13"/>
  <c r="D3185" i="13"/>
  <c r="D3186" i="13"/>
  <c r="D3187" i="13"/>
  <c r="D3188" i="13"/>
  <c r="D3189" i="13"/>
  <c r="D3190" i="13"/>
  <c r="D3191" i="13"/>
  <c r="D3192" i="13"/>
  <c r="D3193" i="13"/>
  <c r="D3194" i="13"/>
  <c r="D3195" i="13"/>
  <c r="D3196" i="13"/>
  <c r="D3197" i="13"/>
  <c r="D3198" i="13"/>
  <c r="D3199" i="13"/>
  <c r="D3200" i="13"/>
  <c r="D3201" i="13"/>
  <c r="D3202" i="13"/>
  <c r="D3203" i="13"/>
  <c r="D3204" i="13"/>
  <c r="D3205" i="13"/>
  <c r="D3206" i="13"/>
  <c r="D3207" i="13"/>
  <c r="D3208" i="13"/>
  <c r="D3209" i="13"/>
  <c r="D3210" i="13"/>
  <c r="D3211" i="13"/>
  <c r="D3212" i="13"/>
  <c r="D3213" i="13"/>
  <c r="D3214" i="13"/>
  <c r="D3215" i="13"/>
  <c r="D3216" i="13"/>
  <c r="D3217" i="13"/>
  <c r="D3218" i="13"/>
  <c r="D3219" i="13"/>
  <c r="D3220" i="13"/>
  <c r="D3221" i="13"/>
  <c r="D3222" i="13"/>
  <c r="D3223" i="13"/>
  <c r="D3224" i="13"/>
  <c r="D3225" i="13"/>
  <c r="D3226" i="13"/>
  <c r="D3227" i="13"/>
  <c r="D3228" i="13"/>
  <c r="D3229" i="13"/>
  <c r="D3230" i="13"/>
  <c r="D3231" i="13"/>
  <c r="D3232" i="13"/>
  <c r="D3233" i="13"/>
  <c r="D3234" i="13"/>
  <c r="D3235" i="13"/>
  <c r="D3236" i="13"/>
  <c r="D3237" i="13"/>
  <c r="D3238" i="13"/>
  <c r="D3239" i="13"/>
  <c r="D3240" i="13"/>
  <c r="D3241" i="13"/>
  <c r="D3242" i="13"/>
  <c r="D3243" i="13"/>
  <c r="D3244" i="13"/>
  <c r="D3245" i="13"/>
  <c r="D3246" i="13"/>
  <c r="D3247" i="13"/>
  <c r="D3248" i="13"/>
  <c r="D3249" i="13"/>
  <c r="D3250" i="13"/>
  <c r="D3251" i="13"/>
  <c r="D3252" i="13"/>
  <c r="D3253" i="13"/>
  <c r="D3254" i="13"/>
  <c r="D3255" i="13"/>
  <c r="D3256" i="13"/>
  <c r="D3257" i="13"/>
  <c r="D3258" i="13"/>
  <c r="D3259" i="13"/>
  <c r="D3260" i="13"/>
  <c r="D3261" i="13"/>
  <c r="D3262" i="13"/>
  <c r="D3263" i="13"/>
  <c r="D3264" i="13"/>
  <c r="D3265" i="13"/>
  <c r="D3266" i="13"/>
  <c r="D3267" i="13"/>
  <c r="D3268" i="13"/>
  <c r="D3269" i="13"/>
  <c r="D3270" i="13"/>
  <c r="D3271" i="13"/>
  <c r="D3272" i="13"/>
  <c r="D3273" i="13"/>
  <c r="D3274" i="13"/>
  <c r="D3275" i="13"/>
  <c r="D3276" i="13"/>
  <c r="D3277" i="13"/>
  <c r="D3278" i="13"/>
  <c r="D3279" i="13"/>
  <c r="D3280" i="13"/>
  <c r="D3281" i="13"/>
  <c r="D3282" i="13"/>
  <c r="D3283" i="13"/>
  <c r="D3284" i="13"/>
  <c r="D3285" i="13"/>
  <c r="D3286" i="13"/>
  <c r="D3287" i="13"/>
  <c r="D3288" i="13"/>
  <c r="D3289" i="13"/>
  <c r="D3290" i="13"/>
  <c r="D7" i="13"/>
  <c r="C8" i="13"/>
  <c r="C9" i="13"/>
  <c r="C10" i="13"/>
  <c r="C11" i="13"/>
  <c r="C12" i="13"/>
  <c r="C13" i="13"/>
  <c r="C14" i="13"/>
  <c r="C15" i="13"/>
  <c r="C16" i="13"/>
  <c r="C17" i="13"/>
  <c r="C18" i="13"/>
  <c r="C19" i="13"/>
  <c r="C20" i="13"/>
  <c r="C21" i="13"/>
  <c r="C22" i="13"/>
  <c r="C23" i="13"/>
  <c r="C24" i="13"/>
  <c r="C25" i="13"/>
  <c r="C26" i="13"/>
  <c r="C27" i="13"/>
  <c r="C28" i="13"/>
  <c r="C29" i="13"/>
  <c r="C30" i="13"/>
  <c r="C31" i="13"/>
  <c r="C32" i="13"/>
  <c r="C33" i="13"/>
  <c r="C34" i="13"/>
  <c r="C35" i="13"/>
  <c r="C36" i="13"/>
  <c r="C37" i="13"/>
  <c r="C38" i="13"/>
  <c r="C39" i="13"/>
  <c r="C40" i="13"/>
  <c r="C41" i="13"/>
  <c r="C42" i="13"/>
  <c r="C43" i="13"/>
  <c r="C44" i="13"/>
  <c r="C45" i="13"/>
  <c r="C46" i="13"/>
  <c r="C47" i="13"/>
  <c r="C48" i="13"/>
  <c r="C49" i="13"/>
  <c r="C50" i="13"/>
  <c r="C51" i="13"/>
  <c r="C52" i="13"/>
  <c r="C53" i="13"/>
  <c r="C54" i="13"/>
  <c r="C55" i="13"/>
  <c r="C56" i="13"/>
  <c r="C57" i="13"/>
  <c r="C58" i="13"/>
  <c r="C59" i="13"/>
  <c r="C60" i="13"/>
  <c r="C61" i="13"/>
  <c r="C62" i="13"/>
  <c r="C63" i="13"/>
  <c r="C64" i="13"/>
  <c r="C65" i="13"/>
  <c r="C66" i="13"/>
  <c r="C67" i="13"/>
  <c r="C68" i="13"/>
  <c r="C69" i="13"/>
  <c r="C70" i="13"/>
  <c r="C71" i="13"/>
  <c r="C72" i="13"/>
  <c r="C73" i="13"/>
  <c r="C74" i="13"/>
  <c r="C75" i="13"/>
  <c r="C76" i="13"/>
  <c r="C77" i="13"/>
  <c r="C78" i="13"/>
  <c r="C79" i="13"/>
  <c r="C80" i="13"/>
  <c r="C81" i="13"/>
  <c r="C82" i="13"/>
  <c r="C83" i="13"/>
  <c r="C84" i="13"/>
  <c r="C85" i="13"/>
  <c r="C86" i="13"/>
  <c r="C87" i="13"/>
  <c r="C88" i="13"/>
  <c r="C89" i="13"/>
  <c r="C90" i="13"/>
  <c r="C91" i="13"/>
  <c r="C92" i="13"/>
  <c r="C93" i="13"/>
  <c r="C94" i="13"/>
  <c r="C95" i="13"/>
  <c r="C96" i="13"/>
  <c r="C97" i="13"/>
  <c r="C98" i="13"/>
  <c r="C99" i="13"/>
  <c r="C100" i="13"/>
  <c r="C101" i="13"/>
  <c r="C102" i="13"/>
  <c r="C103" i="13"/>
  <c r="C104" i="13"/>
  <c r="C105" i="13"/>
  <c r="C106" i="13"/>
  <c r="C107" i="13"/>
  <c r="C108" i="13"/>
  <c r="C109" i="13"/>
  <c r="C110" i="13"/>
  <c r="C111" i="13"/>
  <c r="C112" i="13"/>
  <c r="C113" i="13"/>
  <c r="C114" i="13"/>
  <c r="C115" i="13"/>
  <c r="C116" i="13"/>
  <c r="C117" i="13"/>
  <c r="C118" i="13"/>
  <c r="C119" i="13"/>
  <c r="C120" i="13"/>
  <c r="C121" i="13"/>
  <c r="C122" i="13"/>
  <c r="C123" i="13"/>
  <c r="C124" i="13"/>
  <c r="C125" i="13"/>
  <c r="C126" i="13"/>
  <c r="C127" i="13"/>
  <c r="C128" i="13"/>
  <c r="C129" i="13"/>
  <c r="C130" i="13"/>
  <c r="C131" i="13"/>
  <c r="C132" i="13"/>
  <c r="C133" i="13"/>
  <c r="C134" i="13"/>
  <c r="C135" i="13"/>
  <c r="C136" i="13"/>
  <c r="C137" i="13"/>
  <c r="C138" i="13"/>
  <c r="C139" i="13"/>
  <c r="C140" i="13"/>
  <c r="C141" i="13"/>
  <c r="C142" i="13"/>
  <c r="C143" i="13"/>
  <c r="C144" i="13"/>
  <c r="C145" i="13"/>
  <c r="C146" i="13"/>
  <c r="C147" i="13"/>
  <c r="C148" i="13"/>
  <c r="C149" i="13"/>
  <c r="C150" i="13"/>
  <c r="C151" i="13"/>
  <c r="C152" i="13"/>
  <c r="C153" i="13"/>
  <c r="C154" i="13"/>
  <c r="C155" i="13"/>
  <c r="C156" i="13"/>
  <c r="C157" i="13"/>
  <c r="C158" i="13"/>
  <c r="C159" i="13"/>
  <c r="C160" i="13"/>
  <c r="C161" i="13"/>
  <c r="C162" i="13"/>
  <c r="C163" i="13"/>
  <c r="C164" i="13"/>
  <c r="C165" i="13"/>
  <c r="C166" i="13"/>
  <c r="C167" i="13"/>
  <c r="C168" i="13"/>
  <c r="C169" i="13"/>
  <c r="C170" i="13"/>
  <c r="C171" i="13"/>
  <c r="C172" i="13"/>
  <c r="C173" i="13"/>
  <c r="C174" i="13"/>
  <c r="C175" i="13"/>
  <c r="C176" i="13"/>
  <c r="C177" i="13"/>
  <c r="C178" i="13"/>
  <c r="C179" i="13"/>
  <c r="C180" i="13"/>
  <c r="C181" i="13"/>
  <c r="C182" i="13"/>
  <c r="C183" i="13"/>
  <c r="C184" i="13"/>
  <c r="C185" i="13"/>
  <c r="C186" i="13"/>
  <c r="C187" i="13"/>
  <c r="C188" i="13"/>
  <c r="C189" i="13"/>
  <c r="C190" i="13"/>
  <c r="C191" i="13"/>
  <c r="C192" i="13"/>
  <c r="C193" i="13"/>
  <c r="C194" i="13"/>
  <c r="C195" i="13"/>
  <c r="C196" i="13"/>
  <c r="C197" i="13"/>
  <c r="C198" i="13"/>
  <c r="C199" i="13"/>
  <c r="C200" i="13"/>
  <c r="C201" i="13"/>
  <c r="C202" i="13"/>
  <c r="C203" i="13"/>
  <c r="C204" i="13"/>
  <c r="C205" i="13"/>
  <c r="C206" i="13"/>
  <c r="C207" i="13"/>
  <c r="C208" i="13"/>
  <c r="C209" i="13"/>
  <c r="C210" i="13"/>
  <c r="C211" i="13"/>
  <c r="C212" i="13"/>
  <c r="C213" i="13"/>
  <c r="C214" i="13"/>
  <c r="C215" i="13"/>
  <c r="C216" i="13"/>
  <c r="C217" i="13"/>
  <c r="C218" i="13"/>
  <c r="C219" i="13"/>
  <c r="C220" i="13"/>
  <c r="C221" i="13"/>
  <c r="C222" i="13"/>
  <c r="C223" i="13"/>
  <c r="C224" i="13"/>
  <c r="C225" i="13"/>
  <c r="C226" i="13"/>
  <c r="C227" i="13"/>
  <c r="C228" i="13"/>
  <c r="C229" i="13"/>
  <c r="C230" i="13"/>
  <c r="C231" i="13"/>
  <c r="C232" i="13"/>
  <c r="C233" i="13"/>
  <c r="C234" i="13"/>
  <c r="C235" i="13"/>
  <c r="C236" i="13"/>
  <c r="C237" i="13"/>
  <c r="C238" i="13"/>
  <c r="C239" i="13"/>
  <c r="C240" i="13"/>
  <c r="C241" i="13"/>
  <c r="C242" i="13"/>
  <c r="C243" i="13"/>
  <c r="C244" i="13"/>
  <c r="C245" i="13"/>
  <c r="C246" i="13"/>
  <c r="C247" i="13"/>
  <c r="C248" i="13"/>
  <c r="C249" i="13"/>
  <c r="C250" i="13"/>
  <c r="C251" i="13"/>
  <c r="C252" i="13"/>
  <c r="C253" i="13"/>
  <c r="C254" i="13"/>
  <c r="C255" i="13"/>
  <c r="C256" i="13"/>
  <c r="C257" i="13"/>
  <c r="C258" i="13"/>
  <c r="C259" i="13"/>
  <c r="C260" i="13"/>
  <c r="C261" i="13"/>
  <c r="C262" i="13"/>
  <c r="C263" i="13"/>
  <c r="C264" i="13"/>
  <c r="C265" i="13"/>
  <c r="C266" i="13"/>
  <c r="C267" i="13"/>
  <c r="C268" i="13"/>
  <c r="C269" i="13"/>
  <c r="C270" i="13"/>
  <c r="C271" i="13"/>
  <c r="C272" i="13"/>
  <c r="C273" i="13"/>
  <c r="C274" i="13"/>
  <c r="C275" i="13"/>
  <c r="C276" i="13"/>
  <c r="C277" i="13"/>
  <c r="C278" i="13"/>
  <c r="C279" i="13"/>
  <c r="C280" i="13"/>
  <c r="C281" i="13"/>
  <c r="C282" i="13"/>
  <c r="C283" i="13"/>
  <c r="C284" i="13"/>
  <c r="C285" i="13"/>
  <c r="C286" i="13"/>
  <c r="C287" i="13"/>
  <c r="C288" i="13"/>
  <c r="C289" i="13"/>
  <c r="C290" i="13"/>
  <c r="C291" i="13"/>
  <c r="C292" i="13"/>
  <c r="C293" i="13"/>
  <c r="C294" i="13"/>
  <c r="C295" i="13"/>
  <c r="C296" i="13"/>
  <c r="C297" i="13"/>
  <c r="C298" i="13"/>
  <c r="C299" i="13"/>
  <c r="C300" i="13"/>
  <c r="C301" i="13"/>
  <c r="C302" i="13"/>
  <c r="C303" i="13"/>
  <c r="C304" i="13"/>
  <c r="C305" i="13"/>
  <c r="C306" i="13"/>
  <c r="C307" i="13"/>
  <c r="C308" i="13"/>
  <c r="C309" i="13"/>
  <c r="C310" i="13"/>
  <c r="C311" i="13"/>
  <c r="C312" i="13"/>
  <c r="C313" i="13"/>
  <c r="C314" i="13"/>
  <c r="C315" i="13"/>
  <c r="C316" i="13"/>
  <c r="C317" i="13"/>
  <c r="C318" i="13"/>
  <c r="C319" i="13"/>
  <c r="C320" i="13"/>
  <c r="C321" i="13"/>
  <c r="C322" i="13"/>
  <c r="C323" i="13"/>
  <c r="C324" i="13"/>
  <c r="C325" i="13"/>
  <c r="C326" i="13"/>
  <c r="C327" i="13"/>
  <c r="C328" i="13"/>
  <c r="C329" i="13"/>
  <c r="C330" i="13"/>
  <c r="C331" i="13"/>
  <c r="C332" i="13"/>
  <c r="C333" i="13"/>
  <c r="C334" i="13"/>
  <c r="C335" i="13"/>
  <c r="C336" i="13"/>
  <c r="C337" i="13"/>
  <c r="C338" i="13"/>
  <c r="C339" i="13"/>
  <c r="C340" i="13"/>
  <c r="C341" i="13"/>
  <c r="C342" i="13"/>
  <c r="C343" i="13"/>
  <c r="C344" i="13"/>
  <c r="C345" i="13"/>
  <c r="C346" i="13"/>
  <c r="C347" i="13"/>
  <c r="C348" i="13"/>
  <c r="C349" i="13"/>
  <c r="C350" i="13"/>
  <c r="C351" i="13"/>
  <c r="C352" i="13"/>
  <c r="C353" i="13"/>
  <c r="C354" i="13"/>
  <c r="C355" i="13"/>
  <c r="C356" i="13"/>
  <c r="C357" i="13"/>
  <c r="C358" i="13"/>
  <c r="C359" i="13"/>
  <c r="C360" i="13"/>
  <c r="C361" i="13"/>
  <c r="C362" i="13"/>
  <c r="C363" i="13"/>
  <c r="C364" i="13"/>
  <c r="C365" i="13"/>
  <c r="C366" i="13"/>
  <c r="C367" i="13"/>
  <c r="C368" i="13"/>
  <c r="C369" i="13"/>
  <c r="C370" i="13"/>
  <c r="C371" i="13"/>
  <c r="C372" i="13"/>
  <c r="C373" i="13"/>
  <c r="C374" i="13"/>
  <c r="C375" i="13"/>
  <c r="C376" i="13"/>
  <c r="C377" i="13"/>
  <c r="C378" i="13"/>
  <c r="C379" i="13"/>
  <c r="C380" i="13"/>
  <c r="C381" i="13"/>
  <c r="C382" i="13"/>
  <c r="C383" i="13"/>
  <c r="C384" i="13"/>
  <c r="C385" i="13"/>
  <c r="C386" i="13"/>
  <c r="C387" i="13"/>
  <c r="C388" i="13"/>
  <c r="C389" i="13"/>
  <c r="C390" i="13"/>
  <c r="C391" i="13"/>
  <c r="C392" i="13"/>
  <c r="C393" i="13"/>
  <c r="C394" i="13"/>
  <c r="C395" i="13"/>
  <c r="C396" i="13"/>
  <c r="C397" i="13"/>
  <c r="C398" i="13"/>
  <c r="C399" i="13"/>
  <c r="C400" i="13"/>
  <c r="C401" i="13"/>
  <c r="C402" i="13"/>
  <c r="C403" i="13"/>
  <c r="C404" i="13"/>
  <c r="C405" i="13"/>
  <c r="C406" i="13"/>
  <c r="C407" i="13"/>
  <c r="C408" i="13"/>
  <c r="C409" i="13"/>
  <c r="C410" i="13"/>
  <c r="C411" i="13"/>
  <c r="C412" i="13"/>
  <c r="C413" i="13"/>
  <c r="C414" i="13"/>
  <c r="C415" i="13"/>
  <c r="C416" i="13"/>
  <c r="C417" i="13"/>
  <c r="C418" i="13"/>
  <c r="C419" i="13"/>
  <c r="C420" i="13"/>
  <c r="C421" i="13"/>
  <c r="C422" i="13"/>
  <c r="C423" i="13"/>
  <c r="C424" i="13"/>
  <c r="C425" i="13"/>
  <c r="C426" i="13"/>
  <c r="C427" i="13"/>
  <c r="C428" i="13"/>
  <c r="C429" i="13"/>
  <c r="C430" i="13"/>
  <c r="C431" i="13"/>
  <c r="C432" i="13"/>
  <c r="C433" i="13"/>
  <c r="C434" i="13"/>
  <c r="C435" i="13"/>
  <c r="C436" i="13"/>
  <c r="C437" i="13"/>
  <c r="C438" i="13"/>
  <c r="C439" i="13"/>
  <c r="C440" i="13"/>
  <c r="C441" i="13"/>
  <c r="C442" i="13"/>
  <c r="C443" i="13"/>
  <c r="C444" i="13"/>
  <c r="C445" i="13"/>
  <c r="C446" i="13"/>
  <c r="C447" i="13"/>
  <c r="C448" i="13"/>
  <c r="C449" i="13"/>
  <c r="C450" i="13"/>
  <c r="C451" i="13"/>
  <c r="C452" i="13"/>
  <c r="C453" i="13"/>
  <c r="C454" i="13"/>
  <c r="C455" i="13"/>
  <c r="C456" i="13"/>
  <c r="C457" i="13"/>
  <c r="C458" i="13"/>
  <c r="C459" i="13"/>
  <c r="C460" i="13"/>
  <c r="C461" i="13"/>
  <c r="C462" i="13"/>
  <c r="C463" i="13"/>
  <c r="C464" i="13"/>
  <c r="C465" i="13"/>
  <c r="C466" i="13"/>
  <c r="C467" i="13"/>
  <c r="C468" i="13"/>
  <c r="C469" i="13"/>
  <c r="C470" i="13"/>
  <c r="C471" i="13"/>
  <c r="C472" i="13"/>
  <c r="C473" i="13"/>
  <c r="C474" i="13"/>
  <c r="C475" i="13"/>
  <c r="C476" i="13"/>
  <c r="C477" i="13"/>
  <c r="C478" i="13"/>
  <c r="C479" i="13"/>
  <c r="C480" i="13"/>
  <c r="C481" i="13"/>
  <c r="C482" i="13"/>
  <c r="C483" i="13"/>
  <c r="C484" i="13"/>
  <c r="C485" i="13"/>
  <c r="C486" i="13"/>
  <c r="C487" i="13"/>
  <c r="C488" i="13"/>
  <c r="C489" i="13"/>
  <c r="C490" i="13"/>
  <c r="C491" i="13"/>
  <c r="C492" i="13"/>
  <c r="C493" i="13"/>
  <c r="C494" i="13"/>
  <c r="C495" i="13"/>
  <c r="C496" i="13"/>
  <c r="C497" i="13"/>
  <c r="C498" i="13"/>
  <c r="C499" i="13"/>
  <c r="C500" i="13"/>
  <c r="C501" i="13"/>
  <c r="C502" i="13"/>
  <c r="C503" i="13"/>
  <c r="C504" i="13"/>
  <c r="C505" i="13"/>
  <c r="C506" i="13"/>
  <c r="C507" i="13"/>
  <c r="C508" i="13"/>
  <c r="C509" i="13"/>
  <c r="C510" i="13"/>
  <c r="C511" i="13"/>
  <c r="C512" i="13"/>
  <c r="C513" i="13"/>
  <c r="C514" i="13"/>
  <c r="C515" i="13"/>
  <c r="C516" i="13"/>
  <c r="C517" i="13"/>
  <c r="C518" i="13"/>
  <c r="C519" i="13"/>
  <c r="C520" i="13"/>
  <c r="C521" i="13"/>
  <c r="C522" i="13"/>
  <c r="C523" i="13"/>
  <c r="C524" i="13"/>
  <c r="C525" i="13"/>
  <c r="C526" i="13"/>
  <c r="C527" i="13"/>
  <c r="C528" i="13"/>
  <c r="C529" i="13"/>
  <c r="C530" i="13"/>
  <c r="C531" i="13"/>
  <c r="C532" i="13"/>
  <c r="C533" i="13"/>
  <c r="C534" i="13"/>
  <c r="C535" i="13"/>
  <c r="C536" i="13"/>
  <c r="C537" i="13"/>
  <c r="C538" i="13"/>
  <c r="C539" i="13"/>
  <c r="C540" i="13"/>
  <c r="C541" i="13"/>
  <c r="C542" i="13"/>
  <c r="C543" i="13"/>
  <c r="C544" i="13"/>
  <c r="C545" i="13"/>
  <c r="C546" i="13"/>
  <c r="C547" i="13"/>
  <c r="C548" i="13"/>
  <c r="C549" i="13"/>
  <c r="C550" i="13"/>
  <c r="C551" i="13"/>
  <c r="C552" i="13"/>
  <c r="C553" i="13"/>
  <c r="C554" i="13"/>
  <c r="C555" i="13"/>
  <c r="C556" i="13"/>
  <c r="C557" i="13"/>
  <c r="C558" i="13"/>
  <c r="C559" i="13"/>
  <c r="C560" i="13"/>
  <c r="C561" i="13"/>
  <c r="C562" i="13"/>
  <c r="C563" i="13"/>
  <c r="C564" i="13"/>
  <c r="C565" i="13"/>
  <c r="C566" i="13"/>
  <c r="C567" i="13"/>
  <c r="C568" i="13"/>
  <c r="C569" i="13"/>
  <c r="C570" i="13"/>
  <c r="C571" i="13"/>
  <c r="C572" i="13"/>
  <c r="C573" i="13"/>
  <c r="C574" i="13"/>
  <c r="C575" i="13"/>
  <c r="C576" i="13"/>
  <c r="C577" i="13"/>
  <c r="C578" i="13"/>
  <c r="C579" i="13"/>
  <c r="C580" i="13"/>
  <c r="C581" i="13"/>
  <c r="C582" i="13"/>
  <c r="C583" i="13"/>
  <c r="C584" i="13"/>
  <c r="C585" i="13"/>
  <c r="C586" i="13"/>
  <c r="C587" i="13"/>
  <c r="C588" i="13"/>
  <c r="C589" i="13"/>
  <c r="C590" i="13"/>
  <c r="C591" i="13"/>
  <c r="C592" i="13"/>
  <c r="C593" i="13"/>
  <c r="C594" i="13"/>
  <c r="C595" i="13"/>
  <c r="C596" i="13"/>
  <c r="C597" i="13"/>
  <c r="C598" i="13"/>
  <c r="C599" i="13"/>
  <c r="C600" i="13"/>
  <c r="C601" i="13"/>
  <c r="C602" i="13"/>
  <c r="C603" i="13"/>
  <c r="C604" i="13"/>
  <c r="C605" i="13"/>
  <c r="C606" i="13"/>
  <c r="C607" i="13"/>
  <c r="C608" i="13"/>
  <c r="C609" i="13"/>
  <c r="C610" i="13"/>
  <c r="C611" i="13"/>
  <c r="C612" i="13"/>
  <c r="C613" i="13"/>
  <c r="C614" i="13"/>
  <c r="C615" i="13"/>
  <c r="C616" i="13"/>
  <c r="C617" i="13"/>
  <c r="C618" i="13"/>
  <c r="C619" i="13"/>
  <c r="C620" i="13"/>
  <c r="C621" i="13"/>
  <c r="C622" i="13"/>
  <c r="C623" i="13"/>
  <c r="C624" i="13"/>
  <c r="C625" i="13"/>
  <c r="C626" i="13"/>
  <c r="C627" i="13"/>
  <c r="C628" i="13"/>
  <c r="C629" i="13"/>
  <c r="C630" i="13"/>
  <c r="C631" i="13"/>
  <c r="C632" i="13"/>
  <c r="C633" i="13"/>
  <c r="C634" i="13"/>
  <c r="C635" i="13"/>
  <c r="C636" i="13"/>
  <c r="C637" i="13"/>
  <c r="C638" i="13"/>
  <c r="C639" i="13"/>
  <c r="C640" i="13"/>
  <c r="C641" i="13"/>
  <c r="C642" i="13"/>
  <c r="C643" i="13"/>
  <c r="C644" i="13"/>
  <c r="C645" i="13"/>
  <c r="C646" i="13"/>
  <c r="C647" i="13"/>
  <c r="C648" i="13"/>
  <c r="C649" i="13"/>
  <c r="C650" i="13"/>
  <c r="C651" i="13"/>
  <c r="C652" i="13"/>
  <c r="C653" i="13"/>
  <c r="C654" i="13"/>
  <c r="C655" i="13"/>
  <c r="C656" i="13"/>
  <c r="C657" i="13"/>
  <c r="C658" i="13"/>
  <c r="C659" i="13"/>
  <c r="C660" i="13"/>
  <c r="C661" i="13"/>
  <c r="C662" i="13"/>
  <c r="C663" i="13"/>
  <c r="C664" i="13"/>
  <c r="C665" i="13"/>
  <c r="C666" i="13"/>
  <c r="C667" i="13"/>
  <c r="C668" i="13"/>
  <c r="C669" i="13"/>
  <c r="C670" i="13"/>
  <c r="C671" i="13"/>
  <c r="C672" i="13"/>
  <c r="C673" i="13"/>
  <c r="C674" i="13"/>
  <c r="C675" i="13"/>
  <c r="C676" i="13"/>
  <c r="C677" i="13"/>
  <c r="C678" i="13"/>
  <c r="C679" i="13"/>
  <c r="C680" i="13"/>
  <c r="C681" i="13"/>
  <c r="C682" i="13"/>
  <c r="C683" i="13"/>
  <c r="C684" i="13"/>
  <c r="C685" i="13"/>
  <c r="C686" i="13"/>
  <c r="C687" i="13"/>
  <c r="C688" i="13"/>
  <c r="C689" i="13"/>
  <c r="C690" i="13"/>
  <c r="C691" i="13"/>
  <c r="C692" i="13"/>
  <c r="C693" i="13"/>
  <c r="C694" i="13"/>
  <c r="C695" i="13"/>
  <c r="C696" i="13"/>
  <c r="C697" i="13"/>
  <c r="C698" i="13"/>
  <c r="C699" i="13"/>
  <c r="C700" i="13"/>
  <c r="C701" i="13"/>
  <c r="C702" i="13"/>
  <c r="C703" i="13"/>
  <c r="C704" i="13"/>
  <c r="C705" i="13"/>
  <c r="C706" i="13"/>
  <c r="C707" i="13"/>
  <c r="C708" i="13"/>
  <c r="C709" i="13"/>
  <c r="C710" i="13"/>
  <c r="C711" i="13"/>
  <c r="C712" i="13"/>
  <c r="C713" i="13"/>
  <c r="C714" i="13"/>
  <c r="C715" i="13"/>
  <c r="C716" i="13"/>
  <c r="C717" i="13"/>
  <c r="C718" i="13"/>
  <c r="C719" i="13"/>
  <c r="C720" i="13"/>
  <c r="C721" i="13"/>
  <c r="C722" i="13"/>
  <c r="C723" i="13"/>
  <c r="C724" i="13"/>
  <c r="C725" i="13"/>
  <c r="C726" i="13"/>
  <c r="C727" i="13"/>
  <c r="C728" i="13"/>
  <c r="C729" i="13"/>
  <c r="C730" i="13"/>
  <c r="C731" i="13"/>
  <c r="C732" i="13"/>
  <c r="C733" i="13"/>
  <c r="C734" i="13"/>
  <c r="C735" i="13"/>
  <c r="C736" i="13"/>
  <c r="C737" i="13"/>
  <c r="C738" i="13"/>
  <c r="C739" i="13"/>
  <c r="C740" i="13"/>
  <c r="C741" i="13"/>
  <c r="C742" i="13"/>
  <c r="C743" i="13"/>
  <c r="C744" i="13"/>
  <c r="C745" i="13"/>
  <c r="C746" i="13"/>
  <c r="C747" i="13"/>
  <c r="C748" i="13"/>
  <c r="C749" i="13"/>
  <c r="C750" i="13"/>
  <c r="C751" i="13"/>
  <c r="C752" i="13"/>
  <c r="C753" i="13"/>
  <c r="C754" i="13"/>
  <c r="C755" i="13"/>
  <c r="C756" i="13"/>
  <c r="C757" i="13"/>
  <c r="C758" i="13"/>
  <c r="C759" i="13"/>
  <c r="C760" i="13"/>
  <c r="C761" i="13"/>
  <c r="C762" i="13"/>
  <c r="C763" i="13"/>
  <c r="C764" i="13"/>
  <c r="C765" i="13"/>
  <c r="C766" i="13"/>
  <c r="C767" i="13"/>
  <c r="C768" i="13"/>
  <c r="C769" i="13"/>
  <c r="C770" i="13"/>
  <c r="C771" i="13"/>
  <c r="C772" i="13"/>
  <c r="C773" i="13"/>
  <c r="C774" i="13"/>
  <c r="C775" i="13"/>
  <c r="C776" i="13"/>
  <c r="C777" i="13"/>
  <c r="C778" i="13"/>
  <c r="C779" i="13"/>
  <c r="C780" i="13"/>
  <c r="C781" i="13"/>
  <c r="C782" i="13"/>
  <c r="C783" i="13"/>
  <c r="C784" i="13"/>
  <c r="C785" i="13"/>
  <c r="C786" i="13"/>
  <c r="C787" i="13"/>
  <c r="C788" i="13"/>
  <c r="C789" i="13"/>
  <c r="C790" i="13"/>
  <c r="C791" i="13"/>
  <c r="C792" i="13"/>
  <c r="C793" i="13"/>
  <c r="C794" i="13"/>
  <c r="C795" i="13"/>
  <c r="C796" i="13"/>
  <c r="C797" i="13"/>
  <c r="C798" i="13"/>
  <c r="C799" i="13"/>
  <c r="C800" i="13"/>
  <c r="C801" i="13"/>
  <c r="C802" i="13"/>
  <c r="C803" i="13"/>
  <c r="C804" i="13"/>
  <c r="C805" i="13"/>
  <c r="C806" i="13"/>
  <c r="C807" i="13"/>
  <c r="C808" i="13"/>
  <c r="C809" i="13"/>
  <c r="C810" i="13"/>
  <c r="C811" i="13"/>
  <c r="C812" i="13"/>
  <c r="C813" i="13"/>
  <c r="C814" i="13"/>
  <c r="C815" i="13"/>
  <c r="C816" i="13"/>
  <c r="C817" i="13"/>
  <c r="C818" i="13"/>
  <c r="C819" i="13"/>
  <c r="C820" i="13"/>
  <c r="C821" i="13"/>
  <c r="C822" i="13"/>
  <c r="C823" i="13"/>
  <c r="C824" i="13"/>
  <c r="C825" i="13"/>
  <c r="C826" i="13"/>
  <c r="C827" i="13"/>
  <c r="C828" i="13"/>
  <c r="C829" i="13"/>
  <c r="C830" i="13"/>
  <c r="C831" i="13"/>
  <c r="C832" i="13"/>
  <c r="C833" i="13"/>
  <c r="C834" i="13"/>
  <c r="C835" i="13"/>
  <c r="C836" i="13"/>
  <c r="C837" i="13"/>
  <c r="C838" i="13"/>
  <c r="C839" i="13"/>
  <c r="C840" i="13"/>
  <c r="C841" i="13"/>
  <c r="C842" i="13"/>
  <c r="C843" i="13"/>
  <c r="C844" i="13"/>
  <c r="C845" i="13"/>
  <c r="C846" i="13"/>
  <c r="C847" i="13"/>
  <c r="C848" i="13"/>
  <c r="C849" i="13"/>
  <c r="C850" i="13"/>
  <c r="C851" i="13"/>
  <c r="C852" i="13"/>
  <c r="C853" i="13"/>
  <c r="C854" i="13"/>
  <c r="C855" i="13"/>
  <c r="C856" i="13"/>
  <c r="C857" i="13"/>
  <c r="C858" i="13"/>
  <c r="C859" i="13"/>
  <c r="C860" i="13"/>
  <c r="C861" i="13"/>
  <c r="C862" i="13"/>
  <c r="C863" i="13"/>
  <c r="C864" i="13"/>
  <c r="C865" i="13"/>
  <c r="C866" i="13"/>
  <c r="C867" i="13"/>
  <c r="C868" i="13"/>
  <c r="C869" i="13"/>
  <c r="C870" i="13"/>
  <c r="C871" i="13"/>
  <c r="C872" i="13"/>
  <c r="C873" i="13"/>
  <c r="C874" i="13"/>
  <c r="C875" i="13"/>
  <c r="C876" i="13"/>
  <c r="C877" i="13"/>
  <c r="C878" i="13"/>
  <c r="C879" i="13"/>
  <c r="C880" i="13"/>
  <c r="C881" i="13"/>
  <c r="C882" i="13"/>
  <c r="C883" i="13"/>
  <c r="C884" i="13"/>
  <c r="C885" i="13"/>
  <c r="C886" i="13"/>
  <c r="C887" i="13"/>
  <c r="C888" i="13"/>
  <c r="C889" i="13"/>
  <c r="C890" i="13"/>
  <c r="C891" i="13"/>
  <c r="C892" i="13"/>
  <c r="C893" i="13"/>
  <c r="C894" i="13"/>
  <c r="C895" i="13"/>
  <c r="C896" i="13"/>
  <c r="C897" i="13"/>
  <c r="C898" i="13"/>
  <c r="C899" i="13"/>
  <c r="C900" i="13"/>
  <c r="C901" i="13"/>
  <c r="C902" i="13"/>
  <c r="C903" i="13"/>
  <c r="C904" i="13"/>
  <c r="C905" i="13"/>
  <c r="C906" i="13"/>
  <c r="C907" i="13"/>
  <c r="C908" i="13"/>
  <c r="C909" i="13"/>
  <c r="C910" i="13"/>
  <c r="C911" i="13"/>
  <c r="C912" i="13"/>
  <c r="C913" i="13"/>
  <c r="C914" i="13"/>
  <c r="C915" i="13"/>
  <c r="C916" i="13"/>
  <c r="C917" i="13"/>
  <c r="C918" i="13"/>
  <c r="C919" i="13"/>
  <c r="C920" i="13"/>
  <c r="C921" i="13"/>
  <c r="C922" i="13"/>
  <c r="C923" i="13"/>
  <c r="C924" i="13"/>
  <c r="C925" i="13"/>
  <c r="C926" i="13"/>
  <c r="C927" i="13"/>
  <c r="C928" i="13"/>
  <c r="C929" i="13"/>
  <c r="C930" i="13"/>
  <c r="C931" i="13"/>
  <c r="C932" i="13"/>
  <c r="C933" i="13"/>
  <c r="C934" i="13"/>
  <c r="C935" i="13"/>
  <c r="C936" i="13"/>
  <c r="C937" i="13"/>
  <c r="C938" i="13"/>
  <c r="C939" i="13"/>
  <c r="C940" i="13"/>
  <c r="C941" i="13"/>
  <c r="C942" i="13"/>
  <c r="C943" i="13"/>
  <c r="C944" i="13"/>
  <c r="C945" i="13"/>
  <c r="C946" i="13"/>
  <c r="C947" i="13"/>
  <c r="C948" i="13"/>
  <c r="C949" i="13"/>
  <c r="C950" i="13"/>
  <c r="C951" i="13"/>
  <c r="C952" i="13"/>
  <c r="C953" i="13"/>
  <c r="C954" i="13"/>
  <c r="C955" i="13"/>
  <c r="C956" i="13"/>
  <c r="C957" i="13"/>
  <c r="C958" i="13"/>
  <c r="C959" i="13"/>
  <c r="C960" i="13"/>
  <c r="C961" i="13"/>
  <c r="C962" i="13"/>
  <c r="C963" i="13"/>
  <c r="C964" i="13"/>
  <c r="C965" i="13"/>
  <c r="C966" i="13"/>
  <c r="C967" i="13"/>
  <c r="C968" i="13"/>
  <c r="C969" i="13"/>
  <c r="C970" i="13"/>
  <c r="C971" i="13"/>
  <c r="C972" i="13"/>
  <c r="C973" i="13"/>
  <c r="C974" i="13"/>
  <c r="C975" i="13"/>
  <c r="C976" i="13"/>
  <c r="C977" i="13"/>
  <c r="C978" i="13"/>
  <c r="C979" i="13"/>
  <c r="C980" i="13"/>
  <c r="C981" i="13"/>
  <c r="C982" i="13"/>
  <c r="C983" i="13"/>
  <c r="C984" i="13"/>
  <c r="C985" i="13"/>
  <c r="C986" i="13"/>
  <c r="C987" i="13"/>
  <c r="C988" i="13"/>
  <c r="C989" i="13"/>
  <c r="C990" i="13"/>
  <c r="C991" i="13"/>
  <c r="C992" i="13"/>
  <c r="C993" i="13"/>
  <c r="C994" i="13"/>
  <c r="C995" i="13"/>
  <c r="C996" i="13"/>
  <c r="C997" i="13"/>
  <c r="C998" i="13"/>
  <c r="C999" i="13"/>
  <c r="C1000" i="13"/>
  <c r="C1001" i="13"/>
  <c r="C1002" i="13"/>
  <c r="C1003" i="13"/>
  <c r="C1004" i="13"/>
  <c r="C1005" i="13"/>
  <c r="C1006" i="13"/>
  <c r="C1007" i="13"/>
  <c r="C1008" i="13"/>
  <c r="C1009" i="13"/>
  <c r="C1010" i="13"/>
  <c r="C1011" i="13"/>
  <c r="C1012" i="13"/>
  <c r="C1013" i="13"/>
  <c r="C1014" i="13"/>
  <c r="C1015" i="13"/>
  <c r="C1016" i="13"/>
  <c r="C1017" i="13"/>
  <c r="C1018" i="13"/>
  <c r="C1019" i="13"/>
  <c r="C1020" i="13"/>
  <c r="C1021" i="13"/>
  <c r="C1022" i="13"/>
  <c r="C1023" i="13"/>
  <c r="C1024" i="13"/>
  <c r="C1025" i="13"/>
  <c r="C1026" i="13"/>
  <c r="C1027" i="13"/>
  <c r="C1028" i="13"/>
  <c r="C1029" i="13"/>
  <c r="C1030" i="13"/>
  <c r="C1031" i="13"/>
  <c r="C1032" i="13"/>
  <c r="C1033" i="13"/>
  <c r="C1034" i="13"/>
  <c r="C1035" i="13"/>
  <c r="C1036" i="13"/>
  <c r="C1037" i="13"/>
  <c r="C1038" i="13"/>
  <c r="C1039" i="13"/>
  <c r="C1040" i="13"/>
  <c r="C1041" i="13"/>
  <c r="C1042" i="13"/>
  <c r="C1043" i="13"/>
  <c r="C1044" i="13"/>
  <c r="C1045" i="13"/>
  <c r="C1046" i="13"/>
  <c r="C1047" i="13"/>
  <c r="C1048" i="13"/>
  <c r="C1049" i="13"/>
  <c r="C1050" i="13"/>
  <c r="C1051" i="13"/>
  <c r="C1052" i="13"/>
  <c r="C1053" i="13"/>
  <c r="C1054" i="13"/>
  <c r="C1055" i="13"/>
  <c r="C1056" i="13"/>
  <c r="C1057" i="13"/>
  <c r="C1058" i="13"/>
  <c r="C1059" i="13"/>
  <c r="C1060" i="13"/>
  <c r="C1061" i="13"/>
  <c r="C1062" i="13"/>
  <c r="C1063" i="13"/>
  <c r="C1064" i="13"/>
  <c r="C1065" i="13"/>
  <c r="C1066" i="13"/>
  <c r="C1067" i="13"/>
  <c r="C1068" i="13"/>
  <c r="C1069" i="13"/>
  <c r="C1070" i="13"/>
  <c r="C1071" i="13"/>
  <c r="C1072" i="13"/>
  <c r="C1073" i="13"/>
  <c r="C1074" i="13"/>
  <c r="C1075" i="13"/>
  <c r="C1076" i="13"/>
  <c r="C1077" i="13"/>
  <c r="C1078" i="13"/>
  <c r="C1079" i="13"/>
  <c r="C1080" i="13"/>
  <c r="C1081" i="13"/>
  <c r="C1082" i="13"/>
  <c r="C1083" i="13"/>
  <c r="C1084" i="13"/>
  <c r="C1085" i="13"/>
  <c r="C1086" i="13"/>
  <c r="C1087" i="13"/>
  <c r="C1088" i="13"/>
  <c r="C1089" i="13"/>
  <c r="C1090" i="13"/>
  <c r="C1091" i="13"/>
  <c r="C1092" i="13"/>
  <c r="C1093" i="13"/>
  <c r="C1094" i="13"/>
  <c r="C1095" i="13"/>
  <c r="C1096" i="13"/>
  <c r="C1097" i="13"/>
  <c r="C1098" i="13"/>
  <c r="C1099" i="13"/>
  <c r="C1100" i="13"/>
  <c r="C1101" i="13"/>
  <c r="C1102" i="13"/>
  <c r="C1103" i="13"/>
  <c r="C1104" i="13"/>
  <c r="C1105" i="13"/>
  <c r="C1106" i="13"/>
  <c r="C1107" i="13"/>
  <c r="C1108" i="13"/>
  <c r="C1109" i="13"/>
  <c r="C1110" i="13"/>
  <c r="C1111" i="13"/>
  <c r="C1112" i="13"/>
  <c r="C1113" i="13"/>
  <c r="C1114" i="13"/>
  <c r="C1115" i="13"/>
  <c r="C1116" i="13"/>
  <c r="C1117" i="13"/>
  <c r="C1118" i="13"/>
  <c r="C1119" i="13"/>
  <c r="C1120" i="13"/>
  <c r="C1121" i="13"/>
  <c r="C1122" i="13"/>
  <c r="C1123" i="13"/>
  <c r="C1124" i="13"/>
  <c r="C1125" i="13"/>
  <c r="C1126" i="13"/>
  <c r="C1127" i="13"/>
  <c r="C1128" i="13"/>
  <c r="C1129" i="13"/>
  <c r="C1130" i="13"/>
  <c r="C1131" i="13"/>
  <c r="C1132" i="13"/>
  <c r="C1133" i="13"/>
  <c r="C1134" i="13"/>
  <c r="C1135" i="13"/>
  <c r="C1136" i="13"/>
  <c r="C1137" i="13"/>
  <c r="C1138" i="13"/>
  <c r="C1139" i="13"/>
  <c r="C1140" i="13"/>
  <c r="C1141" i="13"/>
  <c r="C1142" i="13"/>
  <c r="C1143" i="13"/>
  <c r="C1144" i="13"/>
  <c r="C1145" i="13"/>
  <c r="C1146" i="13"/>
  <c r="C1147" i="13"/>
  <c r="C1148" i="13"/>
  <c r="C1149" i="13"/>
  <c r="C1150" i="13"/>
  <c r="C1151" i="13"/>
  <c r="C1152" i="13"/>
  <c r="C1153" i="13"/>
  <c r="C1154" i="13"/>
  <c r="C1155" i="13"/>
  <c r="C1156" i="13"/>
  <c r="C1157" i="13"/>
  <c r="C1158" i="13"/>
  <c r="C1159" i="13"/>
  <c r="C1160" i="13"/>
  <c r="C1161" i="13"/>
  <c r="C1162" i="13"/>
  <c r="C1163" i="13"/>
  <c r="C1164" i="13"/>
  <c r="C1165" i="13"/>
  <c r="C1166" i="13"/>
  <c r="C1167" i="13"/>
  <c r="C1168" i="13"/>
  <c r="C1169" i="13"/>
  <c r="C1170" i="13"/>
  <c r="C1171" i="13"/>
  <c r="C1172" i="13"/>
  <c r="C1173" i="13"/>
  <c r="C1174" i="13"/>
  <c r="C1175" i="13"/>
  <c r="C1176" i="13"/>
  <c r="C1177" i="13"/>
  <c r="C1178" i="13"/>
  <c r="C1179" i="13"/>
  <c r="C1180" i="13"/>
  <c r="C1181" i="13"/>
  <c r="C1182" i="13"/>
  <c r="C1183" i="13"/>
  <c r="C1184" i="13"/>
  <c r="C1185" i="13"/>
  <c r="C1186" i="13"/>
  <c r="C1187" i="13"/>
  <c r="C1188" i="13"/>
  <c r="C1189" i="13"/>
  <c r="C1190" i="13"/>
  <c r="C1191" i="13"/>
  <c r="C1192" i="13"/>
  <c r="C1193" i="13"/>
  <c r="C1194" i="13"/>
  <c r="C1195" i="13"/>
  <c r="C1196" i="13"/>
  <c r="C1197" i="13"/>
  <c r="C1198" i="13"/>
  <c r="C1199" i="13"/>
  <c r="C1200" i="13"/>
  <c r="C1201" i="13"/>
  <c r="C1202" i="13"/>
  <c r="C1203" i="13"/>
  <c r="C1204" i="13"/>
  <c r="C1205" i="13"/>
  <c r="C1206" i="13"/>
  <c r="C1207" i="13"/>
  <c r="C1208" i="13"/>
  <c r="C1209" i="13"/>
  <c r="C1210" i="13"/>
  <c r="C1211" i="13"/>
  <c r="C1212" i="13"/>
  <c r="C1213" i="13"/>
  <c r="C1214" i="13"/>
  <c r="C1215" i="13"/>
  <c r="C1216" i="13"/>
  <c r="C1217" i="13"/>
  <c r="C1218" i="13"/>
  <c r="C1219" i="13"/>
  <c r="C1220" i="13"/>
  <c r="C1221" i="13"/>
  <c r="C1222" i="13"/>
  <c r="C1223" i="13"/>
  <c r="C1224" i="13"/>
  <c r="C1225" i="13"/>
  <c r="C1226" i="13"/>
  <c r="C1227" i="13"/>
  <c r="C1228" i="13"/>
  <c r="C1229" i="13"/>
  <c r="C1230" i="13"/>
  <c r="C1231" i="13"/>
  <c r="C1232" i="13"/>
  <c r="C1233" i="13"/>
  <c r="C1234" i="13"/>
  <c r="C1235" i="13"/>
  <c r="C1236" i="13"/>
  <c r="C1237" i="13"/>
  <c r="C1238" i="13"/>
  <c r="C1239" i="13"/>
  <c r="C1240" i="13"/>
  <c r="C1241" i="13"/>
  <c r="C1242" i="13"/>
  <c r="C1243" i="13"/>
  <c r="C1244" i="13"/>
  <c r="C1245" i="13"/>
  <c r="C1246" i="13"/>
  <c r="C1247" i="13"/>
  <c r="C1248" i="13"/>
  <c r="C1249" i="13"/>
  <c r="C1250" i="13"/>
  <c r="C1251" i="13"/>
  <c r="C1252" i="13"/>
  <c r="C1253" i="13"/>
  <c r="C1254" i="13"/>
  <c r="C1255" i="13"/>
  <c r="C1256" i="13"/>
  <c r="C1257" i="13"/>
  <c r="C1258" i="13"/>
  <c r="C1259" i="13"/>
  <c r="C1260" i="13"/>
  <c r="C1261" i="13"/>
  <c r="C1262" i="13"/>
  <c r="C1263" i="13"/>
  <c r="C1264" i="13"/>
  <c r="C1265" i="13"/>
  <c r="C1266" i="13"/>
  <c r="C1267" i="13"/>
  <c r="C1268" i="13"/>
  <c r="C1269" i="13"/>
  <c r="C1270" i="13"/>
  <c r="C1271" i="13"/>
  <c r="C1272" i="13"/>
  <c r="C1273" i="13"/>
  <c r="C1274" i="13"/>
  <c r="C1275" i="13"/>
  <c r="C1276" i="13"/>
  <c r="C1277" i="13"/>
  <c r="C1278" i="13"/>
  <c r="C1279" i="13"/>
  <c r="C1280" i="13"/>
  <c r="C1281" i="13"/>
  <c r="C1282" i="13"/>
  <c r="C1283" i="13"/>
  <c r="C1284" i="13"/>
  <c r="C1285" i="13"/>
  <c r="C1286" i="13"/>
  <c r="C1287" i="13"/>
  <c r="C1288" i="13"/>
  <c r="C1289" i="13"/>
  <c r="C1290" i="13"/>
  <c r="C1291" i="13"/>
  <c r="C1292" i="13"/>
  <c r="C1293" i="13"/>
  <c r="C1294" i="13"/>
  <c r="C1295" i="13"/>
  <c r="C1296" i="13"/>
  <c r="C1297" i="13"/>
  <c r="C1298" i="13"/>
  <c r="C1299" i="13"/>
  <c r="C1300" i="13"/>
  <c r="C1301" i="13"/>
  <c r="C1302" i="13"/>
  <c r="C1303" i="13"/>
  <c r="C1304" i="13"/>
  <c r="C1305" i="13"/>
  <c r="C1306" i="13"/>
  <c r="C1307" i="13"/>
  <c r="C1308" i="13"/>
  <c r="C1309" i="13"/>
  <c r="C1310" i="13"/>
  <c r="C1311" i="13"/>
  <c r="C1312" i="13"/>
  <c r="C1313" i="13"/>
  <c r="C1314" i="13"/>
  <c r="C1315" i="13"/>
  <c r="C1316" i="13"/>
  <c r="C1317" i="13"/>
  <c r="C1318" i="13"/>
  <c r="C1319" i="13"/>
  <c r="C1320" i="13"/>
  <c r="C1321" i="13"/>
  <c r="C1322" i="13"/>
  <c r="C1323" i="13"/>
  <c r="C1324" i="13"/>
  <c r="C1325" i="13"/>
  <c r="C1326" i="13"/>
  <c r="C1327" i="13"/>
  <c r="C1328" i="13"/>
  <c r="C1329" i="13"/>
  <c r="C1330" i="13"/>
  <c r="C1331" i="13"/>
  <c r="C1332" i="13"/>
  <c r="C1333" i="13"/>
  <c r="C1334" i="13"/>
  <c r="C1335" i="13"/>
  <c r="C1336" i="13"/>
  <c r="C1337" i="13"/>
  <c r="C1338" i="13"/>
  <c r="C1339" i="13"/>
  <c r="C1340" i="13"/>
  <c r="C1341" i="13"/>
  <c r="C1342" i="13"/>
  <c r="C1343" i="13"/>
  <c r="C1344" i="13"/>
  <c r="C1345" i="13"/>
  <c r="C1346" i="13"/>
  <c r="C1347" i="13"/>
  <c r="C1348" i="13"/>
  <c r="C1349" i="13"/>
  <c r="C1350" i="13"/>
  <c r="C1351" i="13"/>
  <c r="C1352" i="13"/>
  <c r="C1353" i="13"/>
  <c r="C1354" i="13"/>
  <c r="C1355" i="13"/>
  <c r="C1356" i="13"/>
  <c r="C1357" i="13"/>
  <c r="C1358" i="13"/>
  <c r="C1359" i="13"/>
  <c r="C1360" i="13"/>
  <c r="C1361" i="13"/>
  <c r="C1362" i="13"/>
  <c r="C1363" i="13"/>
  <c r="C1364" i="13"/>
  <c r="C1365" i="13"/>
  <c r="C1366" i="13"/>
  <c r="C1367" i="13"/>
  <c r="C1368" i="13"/>
  <c r="C1369" i="13"/>
  <c r="C1370" i="13"/>
  <c r="C1371" i="13"/>
  <c r="C1372" i="13"/>
  <c r="C1373" i="13"/>
  <c r="C1374" i="13"/>
  <c r="C1375" i="13"/>
  <c r="C1376" i="13"/>
  <c r="C1377" i="13"/>
  <c r="C1378" i="13"/>
  <c r="C1379" i="13"/>
  <c r="C1380" i="13"/>
  <c r="C1381" i="13"/>
  <c r="C1382" i="13"/>
  <c r="C1383" i="13"/>
  <c r="C1384" i="13"/>
  <c r="C1385" i="13"/>
  <c r="C1386" i="13"/>
  <c r="C1387" i="13"/>
  <c r="C1388" i="13"/>
  <c r="C1389" i="13"/>
  <c r="C1390" i="13"/>
  <c r="C1391" i="13"/>
  <c r="C1392" i="13"/>
  <c r="C1393" i="13"/>
  <c r="C1394" i="13"/>
  <c r="C1395" i="13"/>
  <c r="C1396" i="13"/>
  <c r="C1397" i="13"/>
  <c r="C1398" i="13"/>
  <c r="C1399" i="13"/>
  <c r="C1400" i="13"/>
  <c r="C1401" i="13"/>
  <c r="C1402" i="13"/>
  <c r="C1403" i="13"/>
  <c r="C1404" i="13"/>
  <c r="C1405" i="13"/>
  <c r="C1406" i="13"/>
  <c r="C1407" i="13"/>
  <c r="C1408" i="13"/>
  <c r="C1409" i="13"/>
  <c r="C1410" i="13"/>
  <c r="C1411" i="13"/>
  <c r="C1412" i="13"/>
  <c r="C1413" i="13"/>
  <c r="C1414" i="13"/>
  <c r="C1415" i="13"/>
  <c r="C1416" i="13"/>
  <c r="C1417" i="13"/>
  <c r="C1418" i="13"/>
  <c r="C1419" i="13"/>
  <c r="C1420" i="13"/>
  <c r="C1421" i="13"/>
  <c r="C1422" i="13"/>
  <c r="C1423" i="13"/>
  <c r="C1424" i="13"/>
  <c r="C1425" i="13"/>
  <c r="C1426" i="13"/>
  <c r="C1427" i="13"/>
  <c r="C1428" i="13"/>
  <c r="C1429" i="13"/>
  <c r="C1430" i="13"/>
  <c r="C1431" i="13"/>
  <c r="C1432" i="13"/>
  <c r="C1433" i="13"/>
  <c r="C1434" i="13"/>
  <c r="C1435" i="13"/>
  <c r="C1436" i="13"/>
  <c r="C1437" i="13"/>
  <c r="C1438" i="13"/>
  <c r="C1439" i="13"/>
  <c r="C1440" i="13"/>
  <c r="C1441" i="13"/>
  <c r="C1442" i="13"/>
  <c r="C1443" i="13"/>
  <c r="C1444" i="13"/>
  <c r="C1445" i="13"/>
  <c r="C1446" i="13"/>
  <c r="C1447" i="13"/>
  <c r="C1448" i="13"/>
  <c r="C1449" i="13"/>
  <c r="C1450" i="13"/>
  <c r="C1451" i="13"/>
  <c r="C1452" i="13"/>
  <c r="C1453" i="13"/>
  <c r="C1454" i="13"/>
  <c r="C1455" i="13"/>
  <c r="C1456" i="13"/>
  <c r="C1457" i="13"/>
  <c r="C1458" i="13"/>
  <c r="C1459" i="13"/>
  <c r="C1460" i="13"/>
  <c r="C1461" i="13"/>
  <c r="C1462" i="13"/>
  <c r="C1463" i="13"/>
  <c r="C1464" i="13"/>
  <c r="C1465" i="13"/>
  <c r="C1466" i="13"/>
  <c r="C1467" i="13"/>
  <c r="C1468" i="13"/>
  <c r="C1469" i="13"/>
  <c r="C1470" i="13"/>
  <c r="C1471" i="13"/>
  <c r="C1472" i="13"/>
  <c r="C1473" i="13"/>
  <c r="C1474" i="13"/>
  <c r="C1475" i="13"/>
  <c r="C1476" i="13"/>
  <c r="C1477" i="13"/>
  <c r="C1478" i="13"/>
  <c r="C1479" i="13"/>
  <c r="C1480" i="13"/>
  <c r="C1481" i="13"/>
  <c r="C1482" i="13"/>
  <c r="C1483" i="13"/>
  <c r="C1484" i="13"/>
  <c r="C1485" i="13"/>
  <c r="C1486" i="13"/>
  <c r="C1487" i="13"/>
  <c r="C1488" i="13"/>
  <c r="C1489" i="13"/>
  <c r="C1490" i="13"/>
  <c r="C1491" i="13"/>
  <c r="C1492" i="13"/>
  <c r="C1493" i="13"/>
  <c r="C1494" i="13"/>
  <c r="C1495" i="13"/>
  <c r="C1496" i="13"/>
  <c r="C1497" i="13"/>
  <c r="C1498" i="13"/>
  <c r="C1499" i="13"/>
  <c r="C1500" i="13"/>
  <c r="C1501" i="13"/>
  <c r="C1502" i="13"/>
  <c r="C1503" i="13"/>
  <c r="C1504" i="13"/>
  <c r="C1505" i="13"/>
  <c r="C1506" i="13"/>
  <c r="C1507" i="13"/>
  <c r="C1508" i="13"/>
  <c r="C1509" i="13"/>
  <c r="C1510" i="13"/>
  <c r="C1511" i="13"/>
  <c r="C1512" i="13"/>
  <c r="C1513" i="13"/>
  <c r="C1514" i="13"/>
  <c r="C1515" i="13"/>
  <c r="C1516" i="13"/>
  <c r="C1517" i="13"/>
  <c r="C1518" i="13"/>
  <c r="C1519" i="13"/>
  <c r="C1520" i="13"/>
  <c r="C1521" i="13"/>
  <c r="C1522" i="13"/>
  <c r="C1523" i="13"/>
  <c r="C1524" i="13"/>
  <c r="C1525" i="13"/>
  <c r="C1526" i="13"/>
  <c r="C1527" i="13"/>
  <c r="C1528" i="13"/>
  <c r="C1529" i="13"/>
  <c r="C1530" i="13"/>
  <c r="C1531" i="13"/>
  <c r="C1532" i="13"/>
  <c r="C1533" i="13"/>
  <c r="C1534" i="13"/>
  <c r="C1535" i="13"/>
  <c r="C1536" i="13"/>
  <c r="C1537" i="13"/>
  <c r="C1538" i="13"/>
  <c r="C1539" i="13"/>
  <c r="C1540" i="13"/>
  <c r="C1541" i="13"/>
  <c r="C1542" i="13"/>
  <c r="C1543" i="13"/>
  <c r="C1544" i="13"/>
  <c r="C1545" i="13"/>
  <c r="C1546" i="13"/>
  <c r="C1547" i="13"/>
  <c r="C1548" i="13"/>
  <c r="C1549" i="13"/>
  <c r="C1550" i="13"/>
  <c r="C1551" i="13"/>
  <c r="C1552" i="13"/>
  <c r="C1553" i="13"/>
  <c r="C1554" i="13"/>
  <c r="C1555" i="13"/>
  <c r="C1556" i="13"/>
  <c r="C1557" i="13"/>
  <c r="C1558" i="13"/>
  <c r="C1559" i="13"/>
  <c r="C1560" i="13"/>
  <c r="C1561" i="13"/>
  <c r="C1562" i="13"/>
  <c r="C1563" i="13"/>
  <c r="C1564" i="13"/>
  <c r="C1565" i="13"/>
  <c r="C1566" i="13"/>
  <c r="C1567" i="13"/>
  <c r="C1568" i="13"/>
  <c r="C1569" i="13"/>
  <c r="C1570" i="13"/>
  <c r="C1571" i="13"/>
  <c r="C1572" i="13"/>
  <c r="C1573" i="13"/>
  <c r="C1574" i="13"/>
  <c r="C1575" i="13"/>
  <c r="C1576" i="13"/>
  <c r="C1577" i="13"/>
  <c r="C1578" i="13"/>
  <c r="C1579" i="13"/>
  <c r="C1580" i="13"/>
  <c r="C1581" i="13"/>
  <c r="C1582" i="13"/>
  <c r="C1583" i="13"/>
  <c r="C1584" i="13"/>
  <c r="C1585" i="13"/>
  <c r="C1586" i="13"/>
  <c r="C1587" i="13"/>
  <c r="C1588" i="13"/>
  <c r="C1589" i="13"/>
  <c r="C1590" i="13"/>
  <c r="C1591" i="13"/>
  <c r="C1592" i="13"/>
  <c r="C1593" i="13"/>
  <c r="C1594" i="13"/>
  <c r="C1595" i="13"/>
  <c r="C1596" i="13"/>
  <c r="C1597" i="13"/>
  <c r="C1598" i="13"/>
  <c r="C1599" i="13"/>
  <c r="C1600" i="13"/>
  <c r="C1601" i="13"/>
  <c r="C1602" i="13"/>
  <c r="C1603" i="13"/>
  <c r="C1604" i="13"/>
  <c r="C1605" i="13"/>
  <c r="C1606" i="13"/>
  <c r="C1607" i="13"/>
  <c r="C1608" i="13"/>
  <c r="C1609" i="13"/>
  <c r="C1610" i="13"/>
  <c r="C1611" i="13"/>
  <c r="C1612" i="13"/>
  <c r="C1613" i="13"/>
  <c r="C1614" i="13"/>
  <c r="C1615" i="13"/>
  <c r="C1616" i="13"/>
  <c r="C1617" i="13"/>
  <c r="C1618" i="13"/>
  <c r="C1619" i="13"/>
  <c r="C1620" i="13"/>
  <c r="C1621" i="13"/>
  <c r="C1622" i="13"/>
  <c r="C1623" i="13"/>
  <c r="C1624" i="13"/>
  <c r="C1625" i="13"/>
  <c r="C1626" i="13"/>
  <c r="C1627" i="13"/>
  <c r="C1628" i="13"/>
  <c r="C1629" i="13"/>
  <c r="C1630" i="13"/>
  <c r="C1631" i="13"/>
  <c r="C1632" i="13"/>
  <c r="C1633" i="13"/>
  <c r="C1634" i="13"/>
  <c r="C1635" i="13"/>
  <c r="C1636" i="13"/>
  <c r="C1637" i="13"/>
  <c r="C1638" i="13"/>
  <c r="C1639" i="13"/>
  <c r="C1640" i="13"/>
  <c r="C1641" i="13"/>
  <c r="C1642" i="13"/>
  <c r="C1643" i="13"/>
  <c r="C1644" i="13"/>
  <c r="C1645" i="13"/>
  <c r="C1646" i="13"/>
  <c r="C1647" i="13"/>
  <c r="C1648" i="13"/>
  <c r="C1649" i="13"/>
  <c r="C1650" i="13"/>
  <c r="C1651" i="13"/>
  <c r="C1652" i="13"/>
  <c r="C1653" i="13"/>
  <c r="C1654" i="13"/>
  <c r="C1655" i="13"/>
  <c r="C1656" i="13"/>
  <c r="C1657" i="13"/>
  <c r="C1658" i="13"/>
  <c r="C1659" i="13"/>
  <c r="C1660" i="13"/>
  <c r="C1661" i="13"/>
  <c r="C1662" i="13"/>
  <c r="C1663" i="13"/>
  <c r="C1664" i="13"/>
  <c r="C1665" i="13"/>
  <c r="C1666" i="13"/>
  <c r="C1667" i="13"/>
  <c r="C1668" i="13"/>
  <c r="C1669" i="13"/>
  <c r="C1670" i="13"/>
  <c r="C1671" i="13"/>
  <c r="C1672" i="13"/>
  <c r="C1673" i="13"/>
  <c r="C1674" i="13"/>
  <c r="C1675" i="13"/>
  <c r="C1676" i="13"/>
  <c r="C1677" i="13"/>
  <c r="C1678" i="13"/>
  <c r="C1679" i="13"/>
  <c r="C1680" i="13"/>
  <c r="C1681" i="13"/>
  <c r="C1682" i="13"/>
  <c r="C1683" i="13"/>
  <c r="C1684" i="13"/>
  <c r="C1685" i="13"/>
  <c r="C1686" i="13"/>
  <c r="C1687" i="13"/>
  <c r="C1688" i="13"/>
  <c r="C1689" i="13"/>
  <c r="C1690" i="13"/>
  <c r="C1691" i="13"/>
  <c r="C1692" i="13"/>
  <c r="C1693" i="13"/>
  <c r="C1694" i="13"/>
  <c r="C1695" i="13"/>
  <c r="C1696" i="13"/>
  <c r="C1697" i="13"/>
  <c r="C1698" i="13"/>
  <c r="C1699" i="13"/>
  <c r="C1700" i="13"/>
  <c r="C1701" i="13"/>
  <c r="C1702" i="13"/>
  <c r="C1703" i="13"/>
  <c r="C1704" i="13"/>
  <c r="C1705" i="13"/>
  <c r="C1706" i="13"/>
  <c r="C1707" i="13"/>
  <c r="C1708" i="13"/>
  <c r="C1709" i="13"/>
  <c r="C1710" i="13"/>
  <c r="C1711" i="13"/>
  <c r="C1712" i="13"/>
  <c r="C1713" i="13"/>
  <c r="C1714" i="13"/>
  <c r="C1715" i="13"/>
  <c r="C1716" i="13"/>
  <c r="C1717" i="13"/>
  <c r="C1718" i="13"/>
  <c r="C1719" i="13"/>
  <c r="C1720" i="13"/>
  <c r="C1721" i="13"/>
  <c r="C1722" i="13"/>
  <c r="C1723" i="13"/>
  <c r="C1724" i="13"/>
  <c r="C1725" i="13"/>
  <c r="C1726" i="13"/>
  <c r="C1727" i="13"/>
  <c r="C1728" i="13"/>
  <c r="C1729" i="13"/>
  <c r="C1730" i="13"/>
  <c r="C1731" i="13"/>
  <c r="C1732" i="13"/>
  <c r="C1733" i="13"/>
  <c r="C1734" i="13"/>
  <c r="C1735" i="13"/>
  <c r="C1736" i="13"/>
  <c r="C1737" i="13"/>
  <c r="C1738" i="13"/>
  <c r="C1739" i="13"/>
  <c r="C1740" i="13"/>
  <c r="C1741" i="13"/>
  <c r="C1742" i="13"/>
  <c r="C1743" i="13"/>
  <c r="C1744" i="13"/>
  <c r="C1745" i="13"/>
  <c r="C1746" i="13"/>
  <c r="C1747" i="13"/>
  <c r="C1748" i="13"/>
  <c r="C1749" i="13"/>
  <c r="C1750" i="13"/>
  <c r="C1751" i="13"/>
  <c r="C1752" i="13"/>
  <c r="C1753" i="13"/>
  <c r="C1754" i="13"/>
  <c r="C1755" i="13"/>
  <c r="C1756" i="13"/>
  <c r="C1757" i="13"/>
  <c r="C1758" i="13"/>
  <c r="C1759" i="13"/>
  <c r="C1760" i="13"/>
  <c r="C1761" i="13"/>
  <c r="C1762" i="13"/>
  <c r="C1763" i="13"/>
  <c r="C1764" i="13"/>
  <c r="C1765" i="13"/>
  <c r="C1766" i="13"/>
  <c r="C1767" i="13"/>
  <c r="C1768" i="13"/>
  <c r="C1769" i="13"/>
  <c r="C1770" i="13"/>
  <c r="C1771" i="13"/>
  <c r="C1772" i="13"/>
  <c r="C1773" i="13"/>
  <c r="C1774" i="13"/>
  <c r="C1775" i="13"/>
  <c r="C1776" i="13"/>
  <c r="C1777" i="13"/>
  <c r="C1778" i="13"/>
  <c r="C1779" i="13"/>
  <c r="C1780" i="13"/>
  <c r="C1781" i="13"/>
  <c r="C1782" i="13"/>
  <c r="C1783" i="13"/>
  <c r="C1784" i="13"/>
  <c r="C1785" i="13"/>
  <c r="C1786" i="13"/>
  <c r="C1787" i="13"/>
  <c r="C1788" i="13"/>
  <c r="C1789" i="13"/>
  <c r="C1790" i="13"/>
  <c r="C1791" i="13"/>
  <c r="C1792" i="13"/>
  <c r="C1793" i="13"/>
  <c r="C1794" i="13"/>
  <c r="C1795" i="13"/>
  <c r="C1796" i="13"/>
  <c r="C1797" i="13"/>
  <c r="C1798" i="13"/>
  <c r="C1799" i="13"/>
  <c r="C1800" i="13"/>
  <c r="C1801" i="13"/>
  <c r="C1802" i="13"/>
  <c r="C1803" i="13"/>
  <c r="C1804" i="13"/>
  <c r="C1805" i="13"/>
  <c r="C1806" i="13"/>
  <c r="C1807" i="13"/>
  <c r="C1808" i="13"/>
  <c r="C1809" i="13"/>
  <c r="C1810" i="13"/>
  <c r="C1811" i="13"/>
  <c r="C1812" i="13"/>
  <c r="C1813" i="13"/>
  <c r="C1814" i="13"/>
  <c r="C1815" i="13"/>
  <c r="C1816" i="13"/>
  <c r="C1817" i="13"/>
  <c r="C1818" i="13"/>
  <c r="C1819" i="13"/>
  <c r="C1820" i="13"/>
  <c r="C1821" i="13"/>
  <c r="C1822" i="13"/>
  <c r="C1823" i="13"/>
  <c r="C1824" i="13"/>
  <c r="C1825" i="13"/>
  <c r="C1826" i="13"/>
  <c r="C1827" i="13"/>
  <c r="C1828" i="13"/>
  <c r="C1829" i="13"/>
  <c r="C1830" i="13"/>
  <c r="C1831" i="13"/>
  <c r="C1832" i="13"/>
  <c r="C1833" i="13"/>
  <c r="C1834" i="13"/>
  <c r="C1835" i="13"/>
  <c r="C1836" i="13"/>
  <c r="C1837" i="13"/>
  <c r="C1838" i="13"/>
  <c r="C1839" i="13"/>
  <c r="C1840" i="13"/>
  <c r="C1841" i="13"/>
  <c r="C1842" i="13"/>
  <c r="C1843" i="13"/>
  <c r="C1844" i="13"/>
  <c r="C1845" i="13"/>
  <c r="C1846" i="13"/>
  <c r="C1847" i="13"/>
  <c r="C1848" i="13"/>
  <c r="C1849" i="13"/>
  <c r="C1850" i="13"/>
  <c r="C1851" i="13"/>
  <c r="C1852" i="13"/>
  <c r="C1853" i="13"/>
  <c r="C1854" i="13"/>
  <c r="C1855" i="13"/>
  <c r="C1856" i="13"/>
  <c r="C1857" i="13"/>
  <c r="C1858" i="13"/>
  <c r="C1859" i="13"/>
  <c r="C1860" i="13"/>
  <c r="C1861" i="13"/>
  <c r="C1862" i="13"/>
  <c r="C1863" i="13"/>
  <c r="C1864" i="13"/>
  <c r="C1865" i="13"/>
  <c r="C1866" i="13"/>
  <c r="C1867" i="13"/>
  <c r="C1868" i="13"/>
  <c r="C1869" i="13"/>
  <c r="C1870" i="13"/>
  <c r="C1871" i="13"/>
  <c r="C1872" i="13"/>
  <c r="C1873" i="13"/>
  <c r="C1874" i="13"/>
  <c r="C1875" i="13"/>
  <c r="C1876" i="13"/>
  <c r="C1877" i="13"/>
  <c r="C1878" i="13"/>
  <c r="C1879" i="13"/>
  <c r="C1880" i="13"/>
  <c r="C1881" i="13"/>
  <c r="C1882" i="13"/>
  <c r="C1883" i="13"/>
  <c r="C1884" i="13"/>
  <c r="C1885" i="13"/>
  <c r="C1886" i="13"/>
  <c r="C1887" i="13"/>
  <c r="C1888" i="13"/>
  <c r="C1889" i="13"/>
  <c r="C1890" i="13"/>
  <c r="C1891" i="13"/>
  <c r="C1892" i="13"/>
  <c r="C1893" i="13"/>
  <c r="C1894" i="13"/>
  <c r="C1895" i="13"/>
  <c r="C1896" i="13"/>
  <c r="C1897" i="13"/>
  <c r="C1898" i="13"/>
  <c r="C1899" i="13"/>
  <c r="C1900" i="13"/>
  <c r="C1901" i="13"/>
  <c r="C1902" i="13"/>
  <c r="C1903" i="13"/>
  <c r="C1904" i="13"/>
  <c r="C1905" i="13"/>
  <c r="C1906" i="13"/>
  <c r="C1907" i="13"/>
  <c r="C1908" i="13"/>
  <c r="C1909" i="13"/>
  <c r="C1910" i="13"/>
  <c r="C1911" i="13"/>
  <c r="C1912" i="13"/>
  <c r="C1913" i="13"/>
  <c r="C1914" i="13"/>
  <c r="C1915" i="13"/>
  <c r="C1916" i="13"/>
  <c r="C1917" i="13"/>
  <c r="C1918" i="13"/>
  <c r="C1919" i="13"/>
  <c r="C1920" i="13"/>
  <c r="C1921" i="13"/>
  <c r="C1922" i="13"/>
  <c r="C1923" i="13"/>
  <c r="C1924" i="13"/>
  <c r="C1925" i="13"/>
  <c r="C1926" i="13"/>
  <c r="C1927" i="13"/>
  <c r="C1928" i="13"/>
  <c r="C1929" i="13"/>
  <c r="C1930" i="13"/>
  <c r="C1931" i="13"/>
  <c r="C1932" i="13"/>
  <c r="C1933" i="13"/>
  <c r="C1934" i="13"/>
  <c r="C1935" i="13"/>
  <c r="C1936" i="13"/>
  <c r="C1937" i="13"/>
  <c r="C1938" i="13"/>
  <c r="C1939" i="13"/>
  <c r="C1940" i="13"/>
  <c r="C1941" i="13"/>
  <c r="C1942" i="13"/>
  <c r="C1943" i="13"/>
  <c r="C1944" i="13"/>
  <c r="C1945" i="13"/>
  <c r="C1946" i="13"/>
  <c r="C1947" i="13"/>
  <c r="C1948" i="13"/>
  <c r="C1949" i="13"/>
  <c r="C1950" i="13"/>
  <c r="C1951" i="13"/>
  <c r="C1952" i="13"/>
  <c r="C1953" i="13"/>
  <c r="C1954" i="13"/>
  <c r="C1955" i="13"/>
  <c r="C1956" i="13"/>
  <c r="C1957" i="13"/>
  <c r="C1958" i="13"/>
  <c r="C1959" i="13"/>
  <c r="C1960" i="13"/>
  <c r="C1961" i="13"/>
  <c r="C1962" i="13"/>
  <c r="C1963" i="13"/>
  <c r="C1964" i="13"/>
  <c r="C1965" i="13"/>
  <c r="C1966" i="13"/>
  <c r="C1967" i="13"/>
  <c r="C1968" i="13"/>
  <c r="C1969" i="13"/>
  <c r="C1970" i="13"/>
  <c r="C1971" i="13"/>
  <c r="C1972" i="13"/>
  <c r="C1973" i="13"/>
  <c r="C1974" i="13"/>
  <c r="C1975" i="13"/>
  <c r="C1976" i="13"/>
  <c r="C1977" i="13"/>
  <c r="C1978" i="13"/>
  <c r="C1979" i="13"/>
  <c r="C1980" i="13"/>
  <c r="C1981" i="13"/>
  <c r="C1982" i="13"/>
  <c r="C1983" i="13"/>
  <c r="C1984" i="13"/>
  <c r="C1985" i="13"/>
  <c r="C1986" i="13"/>
  <c r="C1987" i="13"/>
  <c r="C1988" i="13"/>
  <c r="C1989" i="13"/>
  <c r="C1990" i="13"/>
  <c r="C1991" i="13"/>
  <c r="C1992" i="13"/>
  <c r="C1993" i="13"/>
  <c r="C1994" i="13"/>
  <c r="C1995" i="13"/>
  <c r="C1996" i="13"/>
  <c r="C1997" i="13"/>
  <c r="C1998" i="13"/>
  <c r="C1999" i="13"/>
  <c r="C2000" i="13"/>
  <c r="C2001" i="13"/>
  <c r="C2002" i="13"/>
  <c r="C2003" i="13"/>
  <c r="C2004" i="13"/>
  <c r="C2005" i="13"/>
  <c r="C2006" i="13"/>
  <c r="C2007" i="13"/>
  <c r="C2008" i="13"/>
  <c r="C2009" i="13"/>
  <c r="C2010" i="13"/>
  <c r="C2011" i="13"/>
  <c r="C2012" i="13"/>
  <c r="C2013" i="13"/>
  <c r="C2014" i="13"/>
  <c r="C2015" i="13"/>
  <c r="C2016" i="13"/>
  <c r="C2017" i="13"/>
  <c r="C2018" i="13"/>
  <c r="C2019" i="13"/>
  <c r="C2020" i="13"/>
  <c r="C2021" i="13"/>
  <c r="C2022" i="13"/>
  <c r="C2023" i="13"/>
  <c r="C2024" i="13"/>
  <c r="C2025" i="13"/>
  <c r="C2026" i="13"/>
  <c r="C2027" i="13"/>
  <c r="C2028" i="13"/>
  <c r="C2029" i="13"/>
  <c r="C2030" i="13"/>
  <c r="C2031" i="13"/>
  <c r="C2032" i="13"/>
  <c r="C2033" i="13"/>
  <c r="C2034" i="13"/>
  <c r="C2035" i="13"/>
  <c r="C2036" i="13"/>
  <c r="C2037" i="13"/>
  <c r="C2038" i="13"/>
  <c r="C2039" i="13"/>
  <c r="C2040" i="13"/>
  <c r="C2041" i="13"/>
  <c r="C2042" i="13"/>
  <c r="C2043" i="13"/>
  <c r="C2044" i="13"/>
  <c r="C2045" i="13"/>
  <c r="C2046" i="13"/>
  <c r="C2047" i="13"/>
  <c r="C2048" i="13"/>
  <c r="C2049" i="13"/>
  <c r="C2050" i="13"/>
  <c r="C2051" i="13"/>
  <c r="C2052" i="13"/>
  <c r="C2053" i="13"/>
  <c r="C2054" i="13"/>
  <c r="C2055" i="13"/>
  <c r="C2056" i="13"/>
  <c r="C2057" i="13"/>
  <c r="C2058" i="13"/>
  <c r="C2059" i="13"/>
  <c r="C2060" i="13"/>
  <c r="C2061" i="13"/>
  <c r="C2062" i="13"/>
  <c r="C2063" i="13"/>
  <c r="C2064" i="13"/>
  <c r="C2065" i="13"/>
  <c r="C2066" i="13"/>
  <c r="C2067" i="13"/>
  <c r="C2068" i="13"/>
  <c r="C2069" i="13"/>
  <c r="C2070" i="13"/>
  <c r="C2071" i="13"/>
  <c r="C2072" i="13"/>
  <c r="C2073" i="13"/>
  <c r="C2074" i="13"/>
  <c r="C2075" i="13"/>
  <c r="C2076" i="13"/>
  <c r="C2077" i="13"/>
  <c r="C2078" i="13"/>
  <c r="C2079" i="13"/>
  <c r="C2080" i="13"/>
  <c r="C2081" i="13"/>
  <c r="C2082" i="13"/>
  <c r="C2083" i="13"/>
  <c r="C2084" i="13"/>
  <c r="C2085" i="13"/>
  <c r="C2086" i="13"/>
  <c r="C2087" i="13"/>
  <c r="C2088" i="13"/>
  <c r="C2089" i="13"/>
  <c r="C2090" i="13"/>
  <c r="C2091" i="13"/>
  <c r="C2092" i="13"/>
  <c r="C2093" i="13"/>
  <c r="C2094" i="13"/>
  <c r="C2095" i="13"/>
  <c r="C2096" i="13"/>
  <c r="C2097" i="13"/>
  <c r="C2098" i="13"/>
  <c r="C2099" i="13"/>
  <c r="C2100" i="13"/>
  <c r="C2101" i="13"/>
  <c r="C2102" i="13"/>
  <c r="C2103" i="13"/>
  <c r="C2104" i="13"/>
  <c r="C2105" i="13"/>
  <c r="C2106" i="13"/>
  <c r="C2107" i="13"/>
  <c r="C2108" i="13"/>
  <c r="C2109" i="13"/>
  <c r="C2110" i="13"/>
  <c r="C2111" i="13"/>
  <c r="C2112" i="13"/>
  <c r="C2113" i="13"/>
  <c r="C2114" i="13"/>
  <c r="C2115" i="13"/>
  <c r="C2116" i="13"/>
  <c r="C2117" i="13"/>
  <c r="C2118" i="13"/>
  <c r="C2119" i="13"/>
  <c r="C2120" i="13"/>
  <c r="C2121" i="13"/>
  <c r="C2122" i="13"/>
  <c r="C2123" i="13"/>
  <c r="C2124" i="13"/>
  <c r="C2125" i="13"/>
  <c r="C2126" i="13"/>
  <c r="C2127" i="13"/>
  <c r="C2128" i="13"/>
  <c r="C2129" i="13"/>
  <c r="C2130" i="13"/>
  <c r="C2131" i="13"/>
  <c r="C2132" i="13"/>
  <c r="C2133" i="13"/>
  <c r="C2134" i="13"/>
  <c r="C2135" i="13"/>
  <c r="C2136" i="13"/>
  <c r="C2137" i="13"/>
  <c r="C2138" i="13"/>
  <c r="C2139" i="13"/>
  <c r="C2140" i="13"/>
  <c r="C2141" i="13"/>
  <c r="C2142" i="13"/>
  <c r="C2143" i="13"/>
  <c r="C2144" i="13"/>
  <c r="C2145" i="13"/>
  <c r="C2146" i="13"/>
  <c r="C2147" i="13"/>
  <c r="C2148" i="13"/>
  <c r="C2149" i="13"/>
  <c r="C2150" i="13"/>
  <c r="C2151" i="13"/>
  <c r="C2152" i="13"/>
  <c r="C2153" i="13"/>
  <c r="C2154" i="13"/>
  <c r="C2155" i="13"/>
  <c r="C2156" i="13"/>
  <c r="C2157" i="13"/>
  <c r="C2158" i="13"/>
  <c r="C2159" i="13"/>
  <c r="C2160" i="13"/>
  <c r="C2161" i="13"/>
  <c r="C2162" i="13"/>
  <c r="C2163" i="13"/>
  <c r="C2164" i="13"/>
  <c r="C2165" i="13"/>
  <c r="C2166" i="13"/>
  <c r="C2167" i="13"/>
  <c r="C2168" i="13"/>
  <c r="C2169" i="13"/>
  <c r="C2170" i="13"/>
  <c r="C2171" i="13"/>
  <c r="C2172" i="13"/>
  <c r="C2173" i="13"/>
  <c r="C2174" i="13"/>
  <c r="C2175" i="13"/>
  <c r="C2176" i="13"/>
  <c r="C2177" i="13"/>
  <c r="C2178" i="13"/>
  <c r="C2179" i="13"/>
  <c r="C2180" i="13"/>
  <c r="C2181" i="13"/>
  <c r="C2182" i="13"/>
  <c r="C2183" i="13"/>
  <c r="C2184" i="13"/>
  <c r="C2185" i="13"/>
  <c r="C2186" i="13"/>
  <c r="C2187" i="13"/>
  <c r="C2188" i="13"/>
  <c r="C2189" i="13"/>
  <c r="C2190" i="13"/>
  <c r="C2191" i="13"/>
  <c r="C2192" i="13"/>
  <c r="C2193" i="13"/>
  <c r="C2194" i="13"/>
  <c r="C2195" i="13"/>
  <c r="C2196" i="13"/>
  <c r="C2197" i="13"/>
  <c r="C2198" i="13"/>
  <c r="C2199" i="13"/>
  <c r="C2200" i="13"/>
  <c r="C2201" i="13"/>
  <c r="C2202" i="13"/>
  <c r="C2203" i="13"/>
  <c r="C2204" i="13"/>
  <c r="C2205" i="13"/>
  <c r="C2206" i="13"/>
  <c r="C2207" i="13"/>
  <c r="C2208" i="13"/>
  <c r="C2209" i="13"/>
  <c r="C2210" i="13"/>
  <c r="C2211" i="13"/>
  <c r="C2212" i="13"/>
  <c r="C2213" i="13"/>
  <c r="C2214" i="13"/>
  <c r="C2215" i="13"/>
  <c r="C2216" i="13"/>
  <c r="C2217" i="13"/>
  <c r="C2218" i="13"/>
  <c r="C2219" i="13"/>
  <c r="C2220" i="13"/>
  <c r="C2221" i="13"/>
  <c r="C2222" i="13"/>
  <c r="C2223" i="13"/>
  <c r="C2224" i="13"/>
  <c r="C2225" i="13"/>
  <c r="C2226" i="13"/>
  <c r="C2227" i="13"/>
  <c r="C2228" i="13"/>
  <c r="C2229" i="13"/>
  <c r="C2230" i="13"/>
  <c r="C2231" i="13"/>
  <c r="C2232" i="13"/>
  <c r="C2233" i="13"/>
  <c r="C2234" i="13"/>
  <c r="C2235" i="13"/>
  <c r="C2236" i="13"/>
  <c r="C2237" i="13"/>
  <c r="C2238" i="13"/>
  <c r="C2239" i="13"/>
  <c r="C2240" i="13"/>
  <c r="C2241" i="13"/>
  <c r="C2242" i="13"/>
  <c r="C2243" i="13"/>
  <c r="C2244" i="13"/>
  <c r="C2245" i="13"/>
  <c r="C2246" i="13"/>
  <c r="C2247" i="13"/>
  <c r="C2248" i="13"/>
  <c r="C2249" i="13"/>
  <c r="C2250" i="13"/>
  <c r="C2251" i="13"/>
  <c r="C2252" i="13"/>
  <c r="C2253" i="13"/>
  <c r="C2254" i="13"/>
  <c r="C2255" i="13"/>
  <c r="C2256" i="13"/>
  <c r="C2257" i="13"/>
  <c r="C2258" i="13"/>
  <c r="C2259" i="13"/>
  <c r="C2260" i="13"/>
  <c r="C2261" i="13"/>
  <c r="C2262" i="13"/>
  <c r="C2263" i="13"/>
  <c r="C2264" i="13"/>
  <c r="C2265" i="13"/>
  <c r="C2266" i="13"/>
  <c r="C2267" i="13"/>
  <c r="C2268" i="13"/>
  <c r="C2269" i="13"/>
  <c r="C2270" i="13"/>
  <c r="C2271" i="13"/>
  <c r="C2272" i="13"/>
  <c r="C2273" i="13"/>
  <c r="C2274" i="13"/>
  <c r="C2275" i="13"/>
  <c r="C2276" i="13"/>
  <c r="C2277" i="13"/>
  <c r="C2278" i="13"/>
  <c r="C2279" i="13"/>
  <c r="C2280" i="13"/>
  <c r="C2281" i="13"/>
  <c r="C2282" i="13"/>
  <c r="C2283" i="13"/>
  <c r="C2284" i="13"/>
  <c r="C2285" i="13"/>
  <c r="C2286" i="13"/>
  <c r="C2287" i="13"/>
  <c r="C2288" i="13"/>
  <c r="C2289" i="13"/>
  <c r="C2290" i="13"/>
  <c r="C2291" i="13"/>
  <c r="C2292" i="13"/>
  <c r="C2293" i="13"/>
  <c r="C2294" i="13"/>
  <c r="C2295" i="13"/>
  <c r="C2296" i="13"/>
  <c r="C2297" i="13"/>
  <c r="C2298" i="13"/>
  <c r="C2299" i="13"/>
  <c r="C2300" i="13"/>
  <c r="C2301" i="13"/>
  <c r="C2302" i="13"/>
  <c r="C2303" i="13"/>
  <c r="C2304" i="13"/>
  <c r="C2305" i="13"/>
  <c r="C2306" i="13"/>
  <c r="C2307" i="13"/>
  <c r="C2308" i="13"/>
  <c r="C2309" i="13"/>
  <c r="C2310" i="13"/>
  <c r="C2311" i="13"/>
  <c r="C2312" i="13"/>
  <c r="C2313" i="13"/>
  <c r="C2314" i="13"/>
  <c r="C2315" i="13"/>
  <c r="C2316" i="13"/>
  <c r="C2317" i="13"/>
  <c r="C2318" i="13"/>
  <c r="C2319" i="13"/>
  <c r="C2320" i="13"/>
  <c r="C2321" i="13"/>
  <c r="C2322" i="13"/>
  <c r="C2323" i="13"/>
  <c r="C2324" i="13"/>
  <c r="C2325" i="13"/>
  <c r="C2326" i="13"/>
  <c r="C2327" i="13"/>
  <c r="C2328" i="13"/>
  <c r="C2329" i="13"/>
  <c r="C2330" i="13"/>
  <c r="C2331" i="13"/>
  <c r="C2332" i="13"/>
  <c r="C2333" i="13"/>
  <c r="C2334" i="13"/>
  <c r="C2335" i="13"/>
  <c r="C2336" i="13"/>
  <c r="C2337" i="13"/>
  <c r="C2338" i="13"/>
  <c r="C2339" i="13"/>
  <c r="C2340" i="13"/>
  <c r="C2341" i="13"/>
  <c r="C2342" i="13"/>
  <c r="C2343" i="13"/>
  <c r="C2344" i="13"/>
  <c r="C2345" i="13"/>
  <c r="C2346" i="13"/>
  <c r="C2347" i="13"/>
  <c r="C2348" i="13"/>
  <c r="C2349" i="13"/>
  <c r="C2350" i="13"/>
  <c r="C2351" i="13"/>
  <c r="C2352" i="13"/>
  <c r="C2353" i="13"/>
  <c r="C2354" i="13"/>
  <c r="C2355" i="13"/>
  <c r="C2356" i="13"/>
  <c r="C2357" i="13"/>
  <c r="C2358" i="13"/>
  <c r="C2359" i="13"/>
  <c r="C2360" i="13"/>
  <c r="C2361" i="13"/>
  <c r="C2362" i="13"/>
  <c r="C2363" i="13"/>
  <c r="C2364" i="13"/>
  <c r="C2365" i="13"/>
  <c r="C2366" i="13"/>
  <c r="C2367" i="13"/>
  <c r="C2368" i="13"/>
  <c r="C2369" i="13"/>
  <c r="C2370" i="13"/>
  <c r="C2371" i="13"/>
  <c r="C2372" i="13"/>
  <c r="C2373" i="13"/>
  <c r="C2374" i="13"/>
  <c r="C2375" i="13"/>
  <c r="C2376" i="13"/>
  <c r="C2377" i="13"/>
  <c r="C2378" i="13"/>
  <c r="C2379" i="13"/>
  <c r="C2380" i="13"/>
  <c r="C2381" i="13"/>
  <c r="C2382" i="13"/>
  <c r="C2383" i="13"/>
  <c r="C2384" i="13"/>
  <c r="C2385" i="13"/>
  <c r="C2386" i="13"/>
  <c r="C2387" i="13"/>
  <c r="C2388" i="13"/>
  <c r="C2389" i="13"/>
  <c r="C2390" i="13"/>
  <c r="C2391" i="13"/>
  <c r="C2392" i="13"/>
  <c r="C2393" i="13"/>
  <c r="C2394" i="13"/>
  <c r="C2395" i="13"/>
  <c r="C2396" i="13"/>
  <c r="C2397" i="13"/>
  <c r="C2398" i="13"/>
  <c r="C2399" i="13"/>
  <c r="C2400" i="13"/>
  <c r="C2401" i="13"/>
  <c r="C2402" i="13"/>
  <c r="C2403" i="13"/>
  <c r="C2404" i="13"/>
  <c r="C2405" i="13"/>
  <c r="C2406" i="13"/>
  <c r="C2407" i="13"/>
  <c r="C2408" i="13"/>
  <c r="C2409" i="13"/>
  <c r="C2410" i="13"/>
  <c r="C2411" i="13"/>
  <c r="C2412" i="13"/>
  <c r="C2413" i="13"/>
  <c r="C2414" i="13"/>
  <c r="C2415" i="13"/>
  <c r="C2416" i="13"/>
  <c r="C2417" i="13"/>
  <c r="C2418" i="13"/>
  <c r="C2419" i="13"/>
  <c r="C2420" i="13"/>
  <c r="C2421" i="13"/>
  <c r="C2422" i="13"/>
  <c r="C2423" i="13"/>
  <c r="C2424" i="13"/>
  <c r="C2425" i="13"/>
  <c r="C2426" i="13"/>
  <c r="C2427" i="13"/>
  <c r="C2428" i="13"/>
  <c r="C2429" i="13"/>
  <c r="C2430" i="13"/>
  <c r="C2431" i="13"/>
  <c r="C2432" i="13"/>
  <c r="C2433" i="13"/>
  <c r="C2434" i="13"/>
  <c r="C2435" i="13"/>
  <c r="C2436" i="13"/>
  <c r="C2437" i="13"/>
  <c r="C2438" i="13"/>
  <c r="C2439" i="13"/>
  <c r="C2440" i="13"/>
  <c r="C2441" i="13"/>
  <c r="C2442" i="13"/>
  <c r="C2443" i="13"/>
  <c r="C2444" i="13"/>
  <c r="C2445" i="13"/>
  <c r="C2446" i="13"/>
  <c r="C2447" i="13"/>
  <c r="C2448" i="13"/>
  <c r="C2449" i="13"/>
  <c r="C2450" i="13"/>
  <c r="C2451" i="13"/>
  <c r="C2452" i="13"/>
  <c r="C2453" i="13"/>
  <c r="C2454" i="13"/>
  <c r="C2455" i="13"/>
  <c r="C2456" i="13"/>
  <c r="C2457" i="13"/>
  <c r="C2458" i="13"/>
  <c r="C2459" i="13"/>
  <c r="C2460" i="13"/>
  <c r="C2461" i="13"/>
  <c r="C2462" i="13"/>
  <c r="C2463" i="13"/>
  <c r="C2464" i="13"/>
  <c r="C2465" i="13"/>
  <c r="C2466" i="13"/>
  <c r="C2467" i="13"/>
  <c r="C2468" i="13"/>
  <c r="C2469" i="13"/>
  <c r="C2470" i="13"/>
  <c r="C2471" i="13"/>
  <c r="C2472" i="13"/>
  <c r="C2473" i="13"/>
  <c r="C2474" i="13"/>
  <c r="C2475" i="13"/>
  <c r="C2476" i="13"/>
  <c r="C2477" i="13"/>
  <c r="C2478" i="13"/>
  <c r="C2479" i="13"/>
  <c r="C2480" i="13"/>
  <c r="C2481" i="13"/>
  <c r="C2482" i="13"/>
  <c r="C2483" i="13"/>
  <c r="C2484" i="13"/>
  <c r="C2485" i="13"/>
  <c r="C2486" i="13"/>
  <c r="C2487" i="13"/>
  <c r="C2488" i="13"/>
  <c r="C2489" i="13"/>
  <c r="C2490" i="13"/>
  <c r="C2491" i="13"/>
  <c r="C2492" i="13"/>
  <c r="C2493" i="13"/>
  <c r="C2494" i="13"/>
  <c r="C2495" i="13"/>
  <c r="C2496" i="13"/>
  <c r="C2497" i="13"/>
  <c r="C2498" i="13"/>
  <c r="C2499" i="13"/>
  <c r="C2500" i="13"/>
  <c r="C2501" i="13"/>
  <c r="C2502" i="13"/>
  <c r="C2503" i="13"/>
  <c r="C2504" i="13"/>
  <c r="C2505" i="13"/>
  <c r="C2506" i="13"/>
  <c r="C2507" i="13"/>
  <c r="C2508" i="13"/>
  <c r="C2509" i="13"/>
  <c r="C2510" i="13"/>
  <c r="C2511" i="13"/>
  <c r="C2512" i="13"/>
  <c r="C2513" i="13"/>
  <c r="C2514" i="13"/>
  <c r="C2515" i="13"/>
  <c r="C2516" i="13"/>
  <c r="C2517" i="13"/>
  <c r="C2518" i="13"/>
  <c r="C2519" i="13"/>
  <c r="C2520" i="13"/>
  <c r="C2521" i="13"/>
  <c r="C2522" i="13"/>
  <c r="C2523" i="13"/>
  <c r="C2524" i="13"/>
  <c r="C2525" i="13"/>
  <c r="C2526" i="13"/>
  <c r="C2527" i="13"/>
  <c r="C2528" i="13"/>
  <c r="C2529" i="13"/>
  <c r="C2530" i="13"/>
  <c r="C2531" i="13"/>
  <c r="C2532" i="13"/>
  <c r="C2533" i="13"/>
  <c r="C2534" i="13"/>
  <c r="C2535" i="13"/>
  <c r="C2536" i="13"/>
  <c r="C2537" i="13"/>
  <c r="C2538" i="13"/>
  <c r="C2539" i="13"/>
  <c r="C2540" i="13"/>
  <c r="C2541" i="13"/>
  <c r="C2542" i="13"/>
  <c r="C2543" i="13"/>
  <c r="C2544" i="13"/>
  <c r="C2545" i="13"/>
  <c r="C2546" i="13"/>
  <c r="C2547" i="13"/>
  <c r="C2548" i="13"/>
  <c r="C2549" i="13"/>
  <c r="C2550" i="13"/>
  <c r="C2551" i="13"/>
  <c r="C2552" i="13"/>
  <c r="C2553" i="13"/>
  <c r="C2554" i="13"/>
  <c r="C2555" i="13"/>
  <c r="C2556" i="13"/>
  <c r="C2557" i="13"/>
  <c r="C2558" i="13"/>
  <c r="C2559" i="13"/>
  <c r="C2560" i="13"/>
  <c r="C2561" i="13"/>
  <c r="C2562" i="13"/>
  <c r="C2563" i="13"/>
  <c r="C2564" i="13"/>
  <c r="C2565" i="13"/>
  <c r="C2566" i="13"/>
  <c r="C2567" i="13"/>
  <c r="C2568" i="13"/>
  <c r="C2569" i="13"/>
  <c r="C2570" i="13"/>
  <c r="C2571" i="13"/>
  <c r="C2572" i="13"/>
  <c r="C2573" i="13"/>
  <c r="C2574" i="13"/>
  <c r="C2575" i="13"/>
  <c r="C2576" i="13"/>
  <c r="C2577" i="13"/>
  <c r="C2578" i="13"/>
  <c r="C2579" i="13"/>
  <c r="C2580" i="13"/>
  <c r="C2581" i="13"/>
  <c r="C2582" i="13"/>
  <c r="C2583" i="13"/>
  <c r="C2584" i="13"/>
  <c r="C2585" i="13"/>
  <c r="C2586" i="13"/>
  <c r="C2587" i="13"/>
  <c r="C2588" i="13"/>
  <c r="C2589" i="13"/>
  <c r="C2590" i="13"/>
  <c r="C2591" i="13"/>
  <c r="C2592" i="13"/>
  <c r="C2593" i="13"/>
  <c r="C2594" i="13"/>
  <c r="C2595" i="13"/>
  <c r="C2596" i="13"/>
  <c r="C2597" i="13"/>
  <c r="C2598" i="13"/>
  <c r="C2599" i="13"/>
  <c r="C2600" i="13"/>
  <c r="C2601" i="13"/>
  <c r="C2602" i="13"/>
  <c r="C2603" i="13"/>
  <c r="C2604" i="13"/>
  <c r="C2605" i="13"/>
  <c r="C2606" i="13"/>
  <c r="C2607" i="13"/>
  <c r="C2608" i="13"/>
  <c r="C2609" i="13"/>
  <c r="C2610" i="13"/>
  <c r="C2611" i="13"/>
  <c r="C2612" i="13"/>
  <c r="C2613" i="13"/>
  <c r="C2614" i="13"/>
  <c r="C2615" i="13"/>
  <c r="C2616" i="13"/>
  <c r="C2617" i="13"/>
  <c r="C2618" i="13"/>
  <c r="C2619" i="13"/>
  <c r="C2620" i="13"/>
  <c r="C2621" i="13"/>
  <c r="C2622" i="13"/>
  <c r="C2623" i="13"/>
  <c r="C2624" i="13"/>
  <c r="C2625" i="13"/>
  <c r="C2626" i="13"/>
  <c r="C2627" i="13"/>
  <c r="C2628" i="13"/>
  <c r="C2629" i="13"/>
  <c r="C2630" i="13"/>
  <c r="C2631" i="13"/>
  <c r="C2632" i="13"/>
  <c r="C2633" i="13"/>
  <c r="C2634" i="13"/>
  <c r="C2635" i="13"/>
  <c r="C2636" i="13"/>
  <c r="C2637" i="13"/>
  <c r="C2638" i="13"/>
  <c r="C2639" i="13"/>
  <c r="C2640" i="13"/>
  <c r="C2641" i="13"/>
  <c r="C2642" i="13"/>
  <c r="C2643" i="13"/>
  <c r="C2644" i="13"/>
  <c r="C2645" i="13"/>
  <c r="C2646" i="13"/>
  <c r="C2647" i="13"/>
  <c r="C2648" i="13"/>
  <c r="C2649" i="13"/>
  <c r="C2650" i="13"/>
  <c r="C2651" i="13"/>
  <c r="C2652" i="13"/>
  <c r="C2653" i="13"/>
  <c r="C2654" i="13"/>
  <c r="C2655" i="13"/>
  <c r="C2656" i="13"/>
  <c r="C2657" i="13"/>
  <c r="C2658" i="13"/>
  <c r="C2659" i="13"/>
  <c r="C2660" i="13"/>
  <c r="C2661" i="13"/>
  <c r="C2662" i="13"/>
  <c r="C2663" i="13"/>
  <c r="C2664" i="13"/>
  <c r="C2665" i="13"/>
  <c r="C2666" i="13"/>
  <c r="C2667" i="13"/>
  <c r="C2668" i="13"/>
  <c r="C2669" i="13"/>
  <c r="C2670" i="13"/>
  <c r="C2671" i="13"/>
  <c r="C2672" i="13"/>
  <c r="C2673" i="13"/>
  <c r="C2674" i="13"/>
  <c r="C2675" i="13"/>
  <c r="C2676" i="13"/>
  <c r="C2677" i="13"/>
  <c r="C2678" i="13"/>
  <c r="C2679" i="13"/>
  <c r="C2680" i="13"/>
  <c r="C2681" i="13"/>
  <c r="C2682" i="13"/>
  <c r="C2683" i="13"/>
  <c r="C2684" i="13"/>
  <c r="C2685" i="13"/>
  <c r="C2686" i="13"/>
  <c r="C2687" i="13"/>
  <c r="C2688" i="13"/>
  <c r="C2689" i="13"/>
  <c r="C2690" i="13"/>
  <c r="C2691" i="13"/>
  <c r="C2692" i="13"/>
  <c r="C2693" i="13"/>
  <c r="C2694" i="13"/>
  <c r="C2695" i="13"/>
  <c r="C2696" i="13"/>
  <c r="C2697" i="13"/>
  <c r="C2698" i="13"/>
  <c r="C2699" i="13"/>
  <c r="C2700" i="13"/>
  <c r="C2701" i="13"/>
  <c r="C2702" i="13"/>
  <c r="C2703" i="13"/>
  <c r="C2704" i="13"/>
  <c r="C2705" i="13"/>
  <c r="C2706" i="13"/>
  <c r="C2707" i="13"/>
  <c r="C2708" i="13"/>
  <c r="C2709" i="13"/>
  <c r="C2710" i="13"/>
  <c r="C2711" i="13"/>
  <c r="C2712" i="13"/>
  <c r="C2713" i="13"/>
  <c r="C2714" i="13"/>
  <c r="C2715" i="13"/>
  <c r="C2716" i="13"/>
  <c r="C2717" i="13"/>
  <c r="C2718" i="13"/>
  <c r="C2719" i="13"/>
  <c r="C2720" i="13"/>
  <c r="C2721" i="13"/>
  <c r="C2722" i="13"/>
  <c r="C2723" i="13"/>
  <c r="C2724" i="13"/>
  <c r="C2725" i="13"/>
  <c r="C2726" i="13"/>
  <c r="C2727" i="13"/>
  <c r="C2728" i="13"/>
  <c r="C2729" i="13"/>
  <c r="C2730" i="13"/>
  <c r="C2731" i="13"/>
  <c r="C2732" i="13"/>
  <c r="C2733" i="13"/>
  <c r="C2734" i="13"/>
  <c r="C2735" i="13"/>
  <c r="C2736" i="13"/>
  <c r="C2737" i="13"/>
  <c r="C2738" i="13"/>
  <c r="C2739" i="13"/>
  <c r="C2740" i="13"/>
  <c r="C2741" i="13"/>
  <c r="C2742" i="13"/>
  <c r="C2743" i="13"/>
  <c r="C2744" i="13"/>
  <c r="C2745" i="13"/>
  <c r="C2746" i="13"/>
  <c r="C2747" i="13"/>
  <c r="C2748" i="13"/>
  <c r="C2749" i="13"/>
  <c r="C2750" i="13"/>
  <c r="C2751" i="13"/>
  <c r="C2752" i="13"/>
  <c r="C2753" i="13"/>
  <c r="C2754" i="13"/>
  <c r="C2755" i="13"/>
  <c r="C2756" i="13"/>
  <c r="C2757" i="13"/>
  <c r="C2758" i="13"/>
  <c r="C2759" i="13"/>
  <c r="C2760" i="13"/>
  <c r="C2761" i="13"/>
  <c r="C2762" i="13"/>
  <c r="C2763" i="13"/>
  <c r="C2764" i="13"/>
  <c r="C2765" i="13"/>
  <c r="C2766" i="13"/>
  <c r="C2767" i="13"/>
  <c r="C2768" i="13"/>
  <c r="C2769" i="13"/>
  <c r="C2770" i="13"/>
  <c r="C2771" i="13"/>
  <c r="C2772" i="13"/>
  <c r="C2773" i="13"/>
  <c r="C2774" i="13"/>
  <c r="C2775" i="13"/>
  <c r="C2776" i="13"/>
  <c r="C2777" i="13"/>
  <c r="C2778" i="13"/>
  <c r="C2779" i="13"/>
  <c r="C2780" i="13"/>
  <c r="C2781" i="13"/>
  <c r="C2782" i="13"/>
  <c r="C2783" i="13"/>
  <c r="C2784" i="13"/>
  <c r="C2785" i="13"/>
  <c r="C2786" i="13"/>
  <c r="C2787" i="13"/>
  <c r="C2788" i="13"/>
  <c r="C2789" i="13"/>
  <c r="C2790" i="13"/>
  <c r="C2791" i="13"/>
  <c r="C2792" i="13"/>
  <c r="C2793" i="13"/>
  <c r="C2794" i="13"/>
  <c r="C2795" i="13"/>
  <c r="C2796" i="13"/>
  <c r="C2797" i="13"/>
  <c r="C2798" i="13"/>
  <c r="C2799" i="13"/>
  <c r="C2800" i="13"/>
  <c r="C2801" i="13"/>
  <c r="C2802" i="13"/>
  <c r="C2803" i="13"/>
  <c r="C2804" i="13"/>
  <c r="C2805" i="13"/>
  <c r="C2806" i="13"/>
  <c r="C2807" i="13"/>
  <c r="C2808" i="13"/>
  <c r="C2809" i="13"/>
  <c r="C2810" i="13"/>
  <c r="C2811" i="13"/>
  <c r="C2812" i="13"/>
  <c r="C2813" i="13"/>
  <c r="C2814" i="13"/>
  <c r="C2815" i="13"/>
  <c r="C2816" i="13"/>
  <c r="C2817" i="13"/>
  <c r="C2818" i="13"/>
  <c r="C2819" i="13"/>
  <c r="C2820" i="13"/>
  <c r="C2821" i="13"/>
  <c r="C2822" i="13"/>
  <c r="C2823" i="13"/>
  <c r="C2824" i="13"/>
  <c r="C2825" i="13"/>
  <c r="C2826" i="13"/>
  <c r="C2827" i="13"/>
  <c r="C2828" i="13"/>
  <c r="C2829" i="13"/>
  <c r="C2830" i="13"/>
  <c r="C2831" i="13"/>
  <c r="C2832" i="13"/>
  <c r="C2833" i="13"/>
  <c r="C2834" i="13"/>
  <c r="C2835" i="13"/>
  <c r="C2836" i="13"/>
  <c r="C2837" i="13"/>
  <c r="C2838" i="13"/>
  <c r="C2839" i="13"/>
  <c r="C2840" i="13"/>
  <c r="C2841" i="13"/>
  <c r="C2842" i="13"/>
  <c r="C2843" i="13"/>
  <c r="C2844" i="13"/>
  <c r="C2845" i="13"/>
  <c r="C2846" i="13"/>
  <c r="C2847" i="13"/>
  <c r="C2848" i="13"/>
  <c r="C2849" i="13"/>
  <c r="C2850" i="13"/>
  <c r="C2851" i="13"/>
  <c r="C2852" i="13"/>
  <c r="C2853" i="13"/>
  <c r="C2854" i="13"/>
  <c r="C2855" i="13"/>
  <c r="C2856" i="13"/>
  <c r="C2857" i="13"/>
  <c r="C2858" i="13"/>
  <c r="C2859" i="13"/>
  <c r="C2860" i="13"/>
  <c r="C2861" i="13"/>
  <c r="C2862" i="13"/>
  <c r="C2863" i="13"/>
  <c r="C2864" i="13"/>
  <c r="C2865" i="13"/>
  <c r="C2866" i="13"/>
  <c r="C2867" i="13"/>
  <c r="C2868" i="13"/>
  <c r="C2869" i="13"/>
  <c r="C2870" i="13"/>
  <c r="C2871" i="13"/>
  <c r="C2872" i="13"/>
  <c r="C2873" i="13"/>
  <c r="C2874" i="13"/>
  <c r="C2875" i="13"/>
  <c r="C2876" i="13"/>
  <c r="C2877" i="13"/>
  <c r="C2878" i="13"/>
  <c r="C2879" i="13"/>
  <c r="C2880" i="13"/>
  <c r="C2881" i="13"/>
  <c r="C2882" i="13"/>
  <c r="C2883" i="13"/>
  <c r="C2884" i="13"/>
  <c r="C2885" i="13"/>
  <c r="C2886" i="13"/>
  <c r="C2887" i="13"/>
  <c r="C2888" i="13"/>
  <c r="C2889" i="13"/>
  <c r="C2890" i="13"/>
  <c r="C2891" i="13"/>
  <c r="C2892" i="13"/>
  <c r="C2893" i="13"/>
  <c r="C2894" i="13"/>
  <c r="C2895" i="13"/>
  <c r="C2896" i="13"/>
  <c r="C2897" i="13"/>
  <c r="C2898" i="13"/>
  <c r="C2899" i="13"/>
  <c r="C2900" i="13"/>
  <c r="C2901" i="13"/>
  <c r="C2902" i="13"/>
  <c r="C2903" i="13"/>
  <c r="C2904" i="13"/>
  <c r="C2905" i="13"/>
  <c r="C2906" i="13"/>
  <c r="C2907" i="13"/>
  <c r="C2908" i="13"/>
  <c r="C2909" i="13"/>
  <c r="C2910" i="13"/>
  <c r="C2911" i="13"/>
  <c r="C2912" i="13"/>
  <c r="C2913" i="13"/>
  <c r="C2914" i="13"/>
  <c r="C2915" i="13"/>
  <c r="C2916" i="13"/>
  <c r="C2917" i="13"/>
  <c r="C2918" i="13"/>
  <c r="C2919" i="13"/>
  <c r="C2920" i="13"/>
  <c r="C2921" i="13"/>
  <c r="C2922" i="13"/>
  <c r="C2923" i="13"/>
  <c r="C2924" i="13"/>
  <c r="C2925" i="13"/>
  <c r="C2926" i="13"/>
  <c r="C2927" i="13"/>
  <c r="C2928" i="13"/>
  <c r="C2929" i="13"/>
  <c r="C2930" i="13"/>
  <c r="C2931" i="13"/>
  <c r="C2932" i="13"/>
  <c r="C2933" i="13"/>
  <c r="C2934" i="13"/>
  <c r="C2935" i="13"/>
  <c r="C2936" i="13"/>
  <c r="C2937" i="13"/>
  <c r="C2938" i="13"/>
  <c r="C2939" i="13"/>
  <c r="C2940" i="13"/>
  <c r="C2941" i="13"/>
  <c r="C2942" i="13"/>
  <c r="C2943" i="13"/>
  <c r="C2944" i="13"/>
  <c r="C2945" i="13"/>
  <c r="C2946" i="13"/>
  <c r="C2947" i="13"/>
  <c r="C2948" i="13"/>
  <c r="C2949" i="13"/>
  <c r="C2950" i="13"/>
  <c r="C2951" i="13"/>
  <c r="C2952" i="13"/>
  <c r="C2953" i="13"/>
  <c r="C2954" i="13"/>
  <c r="C2955" i="13"/>
  <c r="C2956" i="13"/>
  <c r="C2957" i="13"/>
  <c r="C2958" i="13"/>
  <c r="C2959" i="13"/>
  <c r="C2960" i="13"/>
  <c r="C2961" i="13"/>
  <c r="C2962" i="13"/>
  <c r="C2963" i="13"/>
  <c r="C2964" i="13"/>
  <c r="C2965" i="13"/>
  <c r="C2966" i="13"/>
  <c r="C2967" i="13"/>
  <c r="C2968" i="13"/>
  <c r="C2969" i="13"/>
  <c r="C2970" i="13"/>
  <c r="C2971" i="13"/>
  <c r="C2972" i="13"/>
  <c r="C2973" i="13"/>
  <c r="C2974" i="13"/>
  <c r="C2975" i="13"/>
  <c r="C2976" i="13"/>
  <c r="C2977" i="13"/>
  <c r="C2978" i="13"/>
  <c r="C2979" i="13"/>
  <c r="C2980" i="13"/>
  <c r="C2981" i="13"/>
  <c r="C2982" i="13"/>
  <c r="C2983" i="13"/>
  <c r="C2984" i="13"/>
  <c r="C2985" i="13"/>
  <c r="C2986" i="13"/>
  <c r="C2987" i="13"/>
  <c r="C2988" i="13"/>
  <c r="C2989" i="13"/>
  <c r="C2990" i="13"/>
  <c r="C2991" i="13"/>
  <c r="C2992" i="13"/>
  <c r="C2993" i="13"/>
  <c r="C2994" i="13"/>
  <c r="C2995" i="13"/>
  <c r="C2996" i="13"/>
  <c r="C2997" i="13"/>
  <c r="C2998" i="13"/>
  <c r="C2999" i="13"/>
  <c r="C3000" i="13"/>
  <c r="C3001" i="13"/>
  <c r="C3002" i="13"/>
  <c r="C3003" i="13"/>
  <c r="C3004" i="13"/>
  <c r="C3005" i="13"/>
  <c r="C3006" i="13"/>
  <c r="C3007" i="13"/>
  <c r="C3008" i="13"/>
  <c r="C3009" i="13"/>
  <c r="C3010" i="13"/>
  <c r="C3011" i="13"/>
  <c r="C3012" i="13"/>
  <c r="C3013" i="13"/>
  <c r="C3014" i="13"/>
  <c r="C3015" i="13"/>
  <c r="C3016" i="13"/>
  <c r="C3017" i="13"/>
  <c r="C3018" i="13"/>
  <c r="C3019" i="13"/>
  <c r="C3020" i="13"/>
  <c r="C3021" i="13"/>
  <c r="C3022" i="13"/>
  <c r="C3023" i="13"/>
  <c r="C3024" i="13"/>
  <c r="C3025" i="13"/>
  <c r="C3026" i="13"/>
  <c r="C3027" i="13"/>
  <c r="C3028" i="13"/>
  <c r="C3029" i="13"/>
  <c r="C3030" i="13"/>
  <c r="C3031" i="13"/>
  <c r="C3032" i="13"/>
  <c r="C3033" i="13"/>
  <c r="C3034" i="13"/>
  <c r="C3035" i="13"/>
  <c r="C3036" i="13"/>
  <c r="C3037" i="13"/>
  <c r="C3038" i="13"/>
  <c r="C3039" i="13"/>
  <c r="C3040" i="13"/>
  <c r="C3041" i="13"/>
  <c r="C3042" i="13"/>
  <c r="C3043" i="13"/>
  <c r="C3044" i="13"/>
  <c r="C3045" i="13"/>
  <c r="C3046" i="13"/>
  <c r="C3047" i="13"/>
  <c r="C3048" i="13"/>
  <c r="C3049" i="13"/>
  <c r="C3050" i="13"/>
  <c r="C3051" i="13"/>
  <c r="C3052" i="13"/>
  <c r="C3053" i="13"/>
  <c r="C3054" i="13"/>
  <c r="C3055" i="13"/>
  <c r="C3056" i="13"/>
  <c r="C3057" i="13"/>
  <c r="C3058" i="13"/>
  <c r="C3059" i="13"/>
  <c r="C3060" i="13"/>
  <c r="C3061" i="13"/>
  <c r="C3062" i="13"/>
  <c r="C3063" i="13"/>
  <c r="C3064" i="13"/>
  <c r="C3065" i="13"/>
  <c r="C3066" i="13"/>
  <c r="C3067" i="13"/>
  <c r="C3068" i="13"/>
  <c r="C3069" i="13"/>
  <c r="C3070" i="13"/>
  <c r="C3071" i="13"/>
  <c r="C3072" i="13"/>
  <c r="C3073" i="13"/>
  <c r="C3074" i="13"/>
  <c r="C3075" i="13"/>
  <c r="C3076" i="13"/>
  <c r="C3077" i="13"/>
  <c r="C3078" i="13"/>
  <c r="C3079" i="13"/>
  <c r="C3080" i="13"/>
  <c r="C3081" i="13"/>
  <c r="C3082" i="13"/>
  <c r="C3083" i="13"/>
  <c r="C3084" i="13"/>
  <c r="C3085" i="13"/>
  <c r="C3086" i="13"/>
  <c r="C3087" i="13"/>
  <c r="C3088" i="13"/>
  <c r="C3089" i="13"/>
  <c r="C3090" i="13"/>
  <c r="C3091" i="13"/>
  <c r="C3092" i="13"/>
  <c r="C3093" i="13"/>
  <c r="C3094" i="13"/>
  <c r="C3095" i="13"/>
  <c r="C3096" i="13"/>
  <c r="C3097" i="13"/>
  <c r="C3098" i="13"/>
  <c r="C3099" i="13"/>
  <c r="C3100" i="13"/>
  <c r="C3101" i="13"/>
  <c r="C3102" i="13"/>
  <c r="C3103" i="13"/>
  <c r="C3104" i="13"/>
  <c r="C3105" i="13"/>
  <c r="C3106" i="13"/>
  <c r="C3107" i="13"/>
  <c r="C3108" i="13"/>
  <c r="C3109" i="13"/>
  <c r="C3110" i="13"/>
  <c r="C3111" i="13"/>
  <c r="C3112" i="13"/>
  <c r="C3113" i="13"/>
  <c r="C3114" i="13"/>
  <c r="C3115" i="13"/>
  <c r="C3116" i="13"/>
  <c r="C3117" i="13"/>
  <c r="C3118" i="13"/>
  <c r="C3119" i="13"/>
  <c r="C3120" i="13"/>
  <c r="C3121" i="13"/>
  <c r="C3122" i="13"/>
  <c r="C3123" i="13"/>
  <c r="C3124" i="13"/>
  <c r="C3125" i="13"/>
  <c r="C3126" i="13"/>
  <c r="C3127" i="13"/>
  <c r="C3128" i="13"/>
  <c r="C3129" i="13"/>
  <c r="C3130" i="13"/>
  <c r="C3131" i="13"/>
  <c r="C3132" i="13"/>
  <c r="C3133" i="13"/>
  <c r="C3134" i="13"/>
  <c r="C3135" i="13"/>
  <c r="C3136" i="13"/>
  <c r="C3137" i="13"/>
  <c r="C3138" i="13"/>
  <c r="C3139" i="13"/>
  <c r="C3140" i="13"/>
  <c r="C3141" i="13"/>
  <c r="C3142" i="13"/>
  <c r="C3143" i="13"/>
  <c r="C3144" i="13"/>
  <c r="C3145" i="13"/>
  <c r="C3146" i="13"/>
  <c r="C3147" i="13"/>
  <c r="C3148" i="13"/>
  <c r="C3149" i="13"/>
  <c r="C3150" i="13"/>
  <c r="C3151" i="13"/>
  <c r="C3152" i="13"/>
  <c r="C3153" i="13"/>
  <c r="C3154" i="13"/>
  <c r="C3155" i="13"/>
  <c r="C3156" i="13"/>
  <c r="C3157" i="13"/>
  <c r="C3158" i="13"/>
  <c r="C3159" i="13"/>
  <c r="C3160" i="13"/>
  <c r="C3161" i="13"/>
  <c r="C3162" i="13"/>
  <c r="C3163" i="13"/>
  <c r="C3164" i="13"/>
  <c r="C3165" i="13"/>
  <c r="C3166" i="13"/>
  <c r="C3167" i="13"/>
  <c r="C3168" i="13"/>
  <c r="C3169" i="13"/>
  <c r="C3170" i="13"/>
  <c r="C3171" i="13"/>
  <c r="C3172" i="13"/>
  <c r="C3173" i="13"/>
  <c r="C3174" i="13"/>
  <c r="C3175" i="13"/>
  <c r="C3176" i="13"/>
  <c r="C3177" i="13"/>
  <c r="C3178" i="13"/>
  <c r="C3179" i="13"/>
  <c r="C3180" i="13"/>
  <c r="C3181" i="13"/>
  <c r="C3182" i="13"/>
  <c r="C3183" i="13"/>
  <c r="C3184" i="13"/>
  <c r="C3185" i="13"/>
  <c r="C3186" i="13"/>
  <c r="C3187" i="13"/>
  <c r="C3188" i="13"/>
  <c r="C3189" i="13"/>
  <c r="C3190" i="13"/>
  <c r="C3191" i="13"/>
  <c r="C3192" i="13"/>
  <c r="C3193" i="13"/>
  <c r="C3194" i="13"/>
  <c r="C3195" i="13"/>
  <c r="C3196" i="13"/>
  <c r="C3197" i="13"/>
  <c r="C3198" i="13"/>
  <c r="C3199" i="13"/>
  <c r="C3200" i="13"/>
  <c r="C3201" i="13"/>
  <c r="C3202" i="13"/>
  <c r="C3203" i="13"/>
  <c r="C3204" i="13"/>
  <c r="C3205" i="13"/>
  <c r="C3206" i="13"/>
  <c r="C3207" i="13"/>
  <c r="C3208" i="13"/>
  <c r="C3209" i="13"/>
  <c r="C3210" i="13"/>
  <c r="C3211" i="13"/>
  <c r="C3212" i="13"/>
  <c r="C3213" i="13"/>
  <c r="C3214" i="13"/>
  <c r="C3215" i="13"/>
  <c r="C3216" i="13"/>
  <c r="C3217" i="13"/>
  <c r="C3218" i="13"/>
  <c r="C3219" i="13"/>
  <c r="C3220" i="13"/>
  <c r="C3221" i="13"/>
  <c r="C3222" i="13"/>
  <c r="C3223" i="13"/>
  <c r="C3224" i="13"/>
  <c r="C3225" i="13"/>
  <c r="C3226" i="13"/>
  <c r="C3227" i="13"/>
  <c r="C3228" i="13"/>
  <c r="C3229" i="13"/>
  <c r="C3230" i="13"/>
  <c r="C3231" i="13"/>
  <c r="C3232" i="13"/>
  <c r="C3233" i="13"/>
  <c r="C3234" i="13"/>
  <c r="C3235" i="13"/>
  <c r="C3236" i="13"/>
  <c r="C3237" i="13"/>
  <c r="C3238" i="13"/>
  <c r="C3239" i="13"/>
  <c r="C3240" i="13"/>
  <c r="C3241" i="13"/>
  <c r="C3242" i="13"/>
  <c r="C3243" i="13"/>
  <c r="C3244" i="13"/>
  <c r="C3245" i="13"/>
  <c r="C3246" i="13"/>
  <c r="C3247" i="13"/>
  <c r="C3248" i="13"/>
  <c r="C3249" i="13"/>
  <c r="C3250" i="13"/>
  <c r="C3251" i="13"/>
  <c r="C3252" i="13"/>
  <c r="C3253" i="13"/>
  <c r="C3254" i="13"/>
  <c r="C3255" i="13"/>
  <c r="C3256" i="13"/>
  <c r="C3257" i="13"/>
  <c r="C3258" i="13"/>
  <c r="C3259" i="13"/>
  <c r="C3260" i="13"/>
  <c r="C3261" i="13"/>
  <c r="C3262" i="13"/>
  <c r="C3263" i="13"/>
  <c r="C3264" i="13"/>
  <c r="C3265" i="13"/>
  <c r="C3266" i="13"/>
  <c r="C3267" i="13"/>
  <c r="C3268" i="13"/>
  <c r="C3269" i="13"/>
  <c r="C3270" i="13"/>
  <c r="C3271" i="13"/>
  <c r="C3272" i="13"/>
  <c r="C3273" i="13"/>
  <c r="C3274" i="13"/>
  <c r="C3275" i="13"/>
  <c r="C3276" i="13"/>
  <c r="C3277" i="13"/>
  <c r="C3278" i="13"/>
  <c r="C3279" i="13"/>
  <c r="C3280" i="13"/>
  <c r="C3281" i="13"/>
  <c r="C3282" i="13"/>
  <c r="C3283" i="13"/>
  <c r="C3284" i="13"/>
  <c r="C3285" i="13"/>
  <c r="C3286" i="13"/>
  <c r="C3287" i="13"/>
  <c r="C3288" i="13"/>
  <c r="C3289" i="13"/>
  <c r="C3290" i="13"/>
  <c r="C7" i="13"/>
  <c r="G4" i="13" l="1"/>
  <c r="G3" i="13"/>
  <c r="Y2" i="1" l="1"/>
  <c r="K9552" i="7" l="1"/>
  <c r="J9552" i="7"/>
  <c r="I9552" i="7"/>
  <c r="H9552" i="7"/>
  <c r="G9552" i="7"/>
  <c r="F9552" i="7"/>
  <c r="E9552" i="7"/>
  <c r="D9552" i="7"/>
  <c r="C9552" i="7"/>
  <c r="B9552" i="7"/>
  <c r="K9551" i="7"/>
  <c r="J9551" i="7"/>
  <c r="I9551" i="7"/>
  <c r="H9551" i="7"/>
  <c r="G9551" i="7"/>
  <c r="F9551" i="7"/>
  <c r="E9551" i="7"/>
  <c r="D9551" i="7"/>
  <c r="C9551" i="7"/>
  <c r="B9551" i="7"/>
  <c r="K9550" i="7"/>
  <c r="J9550" i="7"/>
  <c r="I9550" i="7"/>
  <c r="H9550" i="7"/>
  <c r="G9550" i="7"/>
  <c r="F9550" i="7"/>
  <c r="E9550" i="7"/>
  <c r="D9550" i="7"/>
  <c r="C9550" i="7"/>
  <c r="B9550" i="7"/>
  <c r="K9549" i="7"/>
  <c r="J9549" i="7"/>
  <c r="I9549" i="7"/>
  <c r="H9549" i="7"/>
  <c r="G9549" i="7"/>
  <c r="F9549" i="7"/>
  <c r="E9549" i="7"/>
  <c r="D9549" i="7"/>
  <c r="C9549" i="7"/>
  <c r="B9549" i="7"/>
  <c r="K9548" i="7"/>
  <c r="J9548" i="7"/>
  <c r="I9548" i="7"/>
  <c r="H9548" i="7"/>
  <c r="G9548" i="7"/>
  <c r="F9548" i="7"/>
  <c r="E9548" i="7"/>
  <c r="D9548" i="7"/>
  <c r="C9548" i="7"/>
  <c r="B9548" i="7"/>
  <c r="K9547" i="7"/>
  <c r="J9547" i="7"/>
  <c r="I9547" i="7"/>
  <c r="H9547" i="7"/>
  <c r="G9547" i="7"/>
  <c r="F9547" i="7"/>
  <c r="E9547" i="7"/>
  <c r="D9547" i="7"/>
  <c r="C9547" i="7"/>
  <c r="B9547" i="7"/>
  <c r="K9546" i="7"/>
  <c r="J9546" i="7"/>
  <c r="I9546" i="7"/>
  <c r="H9546" i="7"/>
  <c r="G9546" i="7"/>
  <c r="F9546" i="7"/>
  <c r="E9546" i="7"/>
  <c r="D9546" i="7"/>
  <c r="C9546" i="7"/>
  <c r="B9546" i="7"/>
  <c r="K9545" i="7"/>
  <c r="J9545" i="7"/>
  <c r="I9545" i="7"/>
  <c r="H9545" i="7"/>
  <c r="G9545" i="7"/>
  <c r="F9545" i="7"/>
  <c r="E9545" i="7"/>
  <c r="D9545" i="7"/>
  <c r="C9545" i="7"/>
  <c r="B9545" i="7"/>
  <c r="K9544" i="7"/>
  <c r="J9544" i="7"/>
  <c r="I9544" i="7"/>
  <c r="H9544" i="7"/>
  <c r="G9544" i="7"/>
  <c r="F9544" i="7"/>
  <c r="E9544" i="7"/>
  <c r="D9544" i="7"/>
  <c r="C9544" i="7"/>
  <c r="B9544" i="7"/>
  <c r="K9543" i="7"/>
  <c r="J9543" i="7"/>
  <c r="I9543" i="7"/>
  <c r="H9543" i="7"/>
  <c r="G9543" i="7"/>
  <c r="F9543" i="7"/>
  <c r="E9543" i="7"/>
  <c r="D9543" i="7"/>
  <c r="C9543" i="7"/>
  <c r="B9543" i="7"/>
  <c r="K9542" i="7"/>
  <c r="J9542" i="7"/>
  <c r="I9542" i="7"/>
  <c r="H9542" i="7"/>
  <c r="G9542" i="7"/>
  <c r="F9542" i="7"/>
  <c r="E9542" i="7"/>
  <c r="D9542" i="7"/>
  <c r="C9542" i="7"/>
  <c r="B9542" i="7"/>
  <c r="K9541" i="7"/>
  <c r="J9541" i="7"/>
  <c r="I9541" i="7"/>
  <c r="H9541" i="7"/>
  <c r="G9541" i="7"/>
  <c r="F9541" i="7"/>
  <c r="E9541" i="7"/>
  <c r="D9541" i="7"/>
  <c r="C9541" i="7"/>
  <c r="B9541" i="7"/>
  <c r="K9540" i="7"/>
  <c r="J9540" i="7"/>
  <c r="I9540" i="7"/>
  <c r="H9540" i="7"/>
  <c r="G9540" i="7"/>
  <c r="F9540" i="7"/>
  <c r="E9540" i="7"/>
  <c r="D9540" i="7"/>
  <c r="C9540" i="7"/>
  <c r="B9540" i="7"/>
  <c r="K9539" i="7"/>
  <c r="J9539" i="7"/>
  <c r="I9539" i="7"/>
  <c r="H9539" i="7"/>
  <c r="G9539" i="7"/>
  <c r="F9539" i="7"/>
  <c r="E9539" i="7"/>
  <c r="D9539" i="7"/>
  <c r="C9539" i="7"/>
  <c r="B9539" i="7"/>
  <c r="K9538" i="7"/>
  <c r="J9538" i="7"/>
  <c r="I9538" i="7"/>
  <c r="H9538" i="7"/>
  <c r="G9538" i="7"/>
  <c r="F9538" i="7"/>
  <c r="E9538" i="7"/>
  <c r="D9538" i="7"/>
  <c r="C9538" i="7"/>
  <c r="B9538" i="7"/>
  <c r="K9537" i="7"/>
  <c r="J9537" i="7"/>
  <c r="I9537" i="7"/>
  <c r="H9537" i="7"/>
  <c r="G9537" i="7"/>
  <c r="F9537" i="7"/>
  <c r="E9537" i="7"/>
  <c r="D9537" i="7"/>
  <c r="C9537" i="7"/>
  <c r="B9537" i="7"/>
  <c r="K9536" i="7"/>
  <c r="J9536" i="7"/>
  <c r="I9536" i="7"/>
  <c r="H9536" i="7"/>
  <c r="G9536" i="7"/>
  <c r="F9536" i="7"/>
  <c r="E9536" i="7"/>
  <c r="D9536" i="7"/>
  <c r="C9536" i="7"/>
  <c r="B9536" i="7"/>
  <c r="K9535" i="7"/>
  <c r="J9535" i="7"/>
  <c r="I9535" i="7"/>
  <c r="H9535" i="7"/>
  <c r="G9535" i="7"/>
  <c r="F9535" i="7"/>
  <c r="E9535" i="7"/>
  <c r="D9535" i="7"/>
  <c r="C9535" i="7"/>
  <c r="B9535" i="7"/>
  <c r="K9534" i="7"/>
  <c r="J9534" i="7"/>
  <c r="I9534" i="7"/>
  <c r="H9534" i="7"/>
  <c r="G9534" i="7"/>
  <c r="F9534" i="7"/>
  <c r="E9534" i="7"/>
  <c r="D9534" i="7"/>
  <c r="C9534" i="7"/>
  <c r="B9534" i="7"/>
  <c r="K9533" i="7"/>
  <c r="J9533" i="7"/>
  <c r="I9533" i="7"/>
  <c r="H9533" i="7"/>
  <c r="G9533" i="7"/>
  <c r="F9533" i="7"/>
  <c r="E9533" i="7"/>
  <c r="D9533" i="7"/>
  <c r="C9533" i="7"/>
  <c r="B9533" i="7"/>
  <c r="K9532" i="7"/>
  <c r="J9532" i="7"/>
  <c r="I9532" i="7"/>
  <c r="H9532" i="7"/>
  <c r="G9532" i="7"/>
  <c r="F9532" i="7"/>
  <c r="E9532" i="7"/>
  <c r="D9532" i="7"/>
  <c r="C9532" i="7"/>
  <c r="B9532" i="7"/>
  <c r="K9531" i="7"/>
  <c r="J9531" i="7"/>
  <c r="I9531" i="7"/>
  <c r="H9531" i="7"/>
  <c r="G9531" i="7"/>
  <c r="F9531" i="7"/>
  <c r="E9531" i="7"/>
  <c r="D9531" i="7"/>
  <c r="C9531" i="7"/>
  <c r="B9531" i="7"/>
  <c r="K9530" i="7"/>
  <c r="J9530" i="7"/>
  <c r="I9530" i="7"/>
  <c r="H9530" i="7"/>
  <c r="G9530" i="7"/>
  <c r="F9530" i="7"/>
  <c r="E9530" i="7"/>
  <c r="D9530" i="7"/>
  <c r="C9530" i="7"/>
  <c r="B9530" i="7"/>
  <c r="K9529" i="7"/>
  <c r="J9529" i="7"/>
  <c r="I9529" i="7"/>
  <c r="H9529" i="7"/>
  <c r="G9529" i="7"/>
  <c r="F9529" i="7"/>
  <c r="E9529" i="7"/>
  <c r="D9529" i="7"/>
  <c r="C9529" i="7"/>
  <c r="B9529" i="7"/>
  <c r="K9528" i="7"/>
  <c r="J9528" i="7"/>
  <c r="I9528" i="7"/>
  <c r="H9528" i="7"/>
  <c r="G9528" i="7"/>
  <c r="F9528" i="7"/>
  <c r="E9528" i="7"/>
  <c r="D9528" i="7"/>
  <c r="C9528" i="7"/>
  <c r="B9528" i="7"/>
  <c r="K9527" i="7"/>
  <c r="J9527" i="7"/>
  <c r="I9527" i="7"/>
  <c r="H9527" i="7"/>
  <c r="G9527" i="7"/>
  <c r="F9527" i="7"/>
  <c r="E9527" i="7"/>
  <c r="D9527" i="7"/>
  <c r="C9527" i="7"/>
  <c r="B9527" i="7"/>
  <c r="K9526" i="7"/>
  <c r="J9526" i="7"/>
  <c r="I9526" i="7"/>
  <c r="H9526" i="7"/>
  <c r="G9526" i="7"/>
  <c r="F9526" i="7"/>
  <c r="E9526" i="7"/>
  <c r="D9526" i="7"/>
  <c r="C9526" i="7"/>
  <c r="B9526" i="7"/>
  <c r="K9525" i="7"/>
  <c r="J9525" i="7"/>
  <c r="I9525" i="7"/>
  <c r="H9525" i="7"/>
  <c r="G9525" i="7"/>
  <c r="F9525" i="7"/>
  <c r="E9525" i="7"/>
  <c r="D9525" i="7"/>
  <c r="C9525" i="7"/>
  <c r="B9525" i="7"/>
  <c r="K9524" i="7"/>
  <c r="J9524" i="7"/>
  <c r="I9524" i="7"/>
  <c r="H9524" i="7"/>
  <c r="G9524" i="7"/>
  <c r="F9524" i="7"/>
  <c r="E9524" i="7"/>
  <c r="D9524" i="7"/>
  <c r="C9524" i="7"/>
  <c r="B9524" i="7"/>
  <c r="K9523" i="7"/>
  <c r="J9523" i="7"/>
  <c r="I9523" i="7"/>
  <c r="H9523" i="7"/>
  <c r="G9523" i="7"/>
  <c r="F9523" i="7"/>
  <c r="E9523" i="7"/>
  <c r="D9523" i="7"/>
  <c r="C9523" i="7"/>
  <c r="B9523" i="7"/>
  <c r="K9522" i="7"/>
  <c r="J9522" i="7"/>
  <c r="I9522" i="7"/>
  <c r="H9522" i="7"/>
  <c r="G9522" i="7"/>
  <c r="F9522" i="7"/>
  <c r="E9522" i="7"/>
  <c r="D9522" i="7"/>
  <c r="C9522" i="7"/>
  <c r="B9522" i="7"/>
  <c r="K9521" i="7"/>
  <c r="J9521" i="7"/>
  <c r="I9521" i="7"/>
  <c r="H9521" i="7"/>
  <c r="G9521" i="7"/>
  <c r="F9521" i="7"/>
  <c r="E9521" i="7"/>
  <c r="D9521" i="7"/>
  <c r="C9521" i="7"/>
  <c r="B9521" i="7"/>
  <c r="K9520" i="7"/>
  <c r="J9520" i="7"/>
  <c r="I9520" i="7"/>
  <c r="H9520" i="7"/>
  <c r="G9520" i="7"/>
  <c r="F9520" i="7"/>
  <c r="E9520" i="7"/>
  <c r="D9520" i="7"/>
  <c r="C9520" i="7"/>
  <c r="B9520" i="7"/>
  <c r="K9519" i="7"/>
  <c r="J9519" i="7"/>
  <c r="I9519" i="7"/>
  <c r="H9519" i="7"/>
  <c r="G9519" i="7"/>
  <c r="F9519" i="7"/>
  <c r="E9519" i="7"/>
  <c r="D9519" i="7"/>
  <c r="C9519" i="7"/>
  <c r="B9519" i="7"/>
  <c r="K9518" i="7"/>
  <c r="J9518" i="7"/>
  <c r="I9518" i="7"/>
  <c r="H9518" i="7"/>
  <c r="G9518" i="7"/>
  <c r="F9518" i="7"/>
  <c r="E9518" i="7"/>
  <c r="D9518" i="7"/>
  <c r="C9518" i="7"/>
  <c r="B9518" i="7"/>
  <c r="K9517" i="7"/>
  <c r="J9517" i="7"/>
  <c r="I9517" i="7"/>
  <c r="H9517" i="7"/>
  <c r="G9517" i="7"/>
  <c r="F9517" i="7"/>
  <c r="E9517" i="7"/>
  <c r="D9517" i="7"/>
  <c r="C9517" i="7"/>
  <c r="B9517" i="7"/>
  <c r="K9516" i="7"/>
  <c r="J9516" i="7"/>
  <c r="I9516" i="7"/>
  <c r="H9516" i="7"/>
  <c r="G9516" i="7"/>
  <c r="F9516" i="7"/>
  <c r="E9516" i="7"/>
  <c r="D9516" i="7"/>
  <c r="C9516" i="7"/>
  <c r="B9516" i="7"/>
  <c r="K9515" i="7"/>
  <c r="J9515" i="7"/>
  <c r="I9515" i="7"/>
  <c r="H9515" i="7"/>
  <c r="G9515" i="7"/>
  <c r="F9515" i="7"/>
  <c r="E9515" i="7"/>
  <c r="D9515" i="7"/>
  <c r="C9515" i="7"/>
  <c r="B9515" i="7"/>
  <c r="K9514" i="7"/>
  <c r="J9514" i="7"/>
  <c r="I9514" i="7"/>
  <c r="H9514" i="7"/>
  <c r="G9514" i="7"/>
  <c r="F9514" i="7"/>
  <c r="E9514" i="7"/>
  <c r="D9514" i="7"/>
  <c r="C9514" i="7"/>
  <c r="B9514" i="7"/>
  <c r="K9513" i="7"/>
  <c r="J9513" i="7"/>
  <c r="I9513" i="7"/>
  <c r="H9513" i="7"/>
  <c r="G9513" i="7"/>
  <c r="F9513" i="7"/>
  <c r="E9513" i="7"/>
  <c r="D9513" i="7"/>
  <c r="C9513" i="7"/>
  <c r="B9513" i="7"/>
  <c r="K9512" i="7"/>
  <c r="J9512" i="7"/>
  <c r="I9512" i="7"/>
  <c r="H9512" i="7"/>
  <c r="G9512" i="7"/>
  <c r="F9512" i="7"/>
  <c r="E9512" i="7"/>
  <c r="D9512" i="7"/>
  <c r="C9512" i="7"/>
  <c r="B9512" i="7"/>
  <c r="K9511" i="7"/>
  <c r="J9511" i="7"/>
  <c r="I9511" i="7"/>
  <c r="H9511" i="7"/>
  <c r="G9511" i="7"/>
  <c r="F9511" i="7"/>
  <c r="E9511" i="7"/>
  <c r="D9511" i="7"/>
  <c r="C9511" i="7"/>
  <c r="B9511" i="7"/>
  <c r="K9510" i="7"/>
  <c r="J9510" i="7"/>
  <c r="I9510" i="7"/>
  <c r="H9510" i="7"/>
  <c r="G9510" i="7"/>
  <c r="F9510" i="7"/>
  <c r="E9510" i="7"/>
  <c r="D9510" i="7"/>
  <c r="C9510" i="7"/>
  <c r="B9510" i="7"/>
  <c r="K9509" i="7"/>
  <c r="J9509" i="7"/>
  <c r="I9509" i="7"/>
  <c r="H9509" i="7"/>
  <c r="G9509" i="7"/>
  <c r="F9509" i="7"/>
  <c r="E9509" i="7"/>
  <c r="D9509" i="7"/>
  <c r="C9509" i="7"/>
  <c r="B9509" i="7"/>
  <c r="K9508" i="7"/>
  <c r="J9508" i="7"/>
  <c r="I9508" i="7"/>
  <c r="H9508" i="7"/>
  <c r="G9508" i="7"/>
  <c r="F9508" i="7"/>
  <c r="E9508" i="7"/>
  <c r="D9508" i="7"/>
  <c r="C9508" i="7"/>
  <c r="B9508" i="7"/>
  <c r="K9507" i="7"/>
  <c r="J9507" i="7"/>
  <c r="I9507" i="7"/>
  <c r="H9507" i="7"/>
  <c r="G9507" i="7"/>
  <c r="F9507" i="7"/>
  <c r="E9507" i="7"/>
  <c r="D9507" i="7"/>
  <c r="C9507" i="7"/>
  <c r="B9507" i="7"/>
  <c r="K9506" i="7"/>
  <c r="J9506" i="7"/>
  <c r="I9506" i="7"/>
  <c r="H9506" i="7"/>
  <c r="G9506" i="7"/>
  <c r="F9506" i="7"/>
  <c r="E9506" i="7"/>
  <c r="D9506" i="7"/>
  <c r="C9506" i="7"/>
  <c r="B9506" i="7"/>
  <c r="K9505" i="7"/>
  <c r="J9505" i="7"/>
  <c r="I9505" i="7"/>
  <c r="H9505" i="7"/>
  <c r="G9505" i="7"/>
  <c r="F9505" i="7"/>
  <c r="E9505" i="7"/>
  <c r="D9505" i="7"/>
  <c r="C9505" i="7"/>
  <c r="B9505" i="7"/>
  <c r="K9504" i="7"/>
  <c r="J9504" i="7"/>
  <c r="I9504" i="7"/>
  <c r="H9504" i="7"/>
  <c r="G9504" i="7"/>
  <c r="F9504" i="7"/>
  <c r="E9504" i="7"/>
  <c r="D9504" i="7"/>
  <c r="C9504" i="7"/>
  <c r="B9504" i="7"/>
  <c r="K9503" i="7"/>
  <c r="J9503" i="7"/>
  <c r="I9503" i="7"/>
  <c r="H9503" i="7"/>
  <c r="G9503" i="7"/>
  <c r="F9503" i="7"/>
  <c r="E9503" i="7"/>
  <c r="D9503" i="7"/>
  <c r="C9503" i="7"/>
  <c r="B9503" i="7"/>
  <c r="K9502" i="7"/>
  <c r="J9502" i="7"/>
  <c r="I9502" i="7"/>
  <c r="H9502" i="7"/>
  <c r="G9502" i="7"/>
  <c r="F9502" i="7"/>
  <c r="E9502" i="7"/>
  <c r="D9502" i="7"/>
  <c r="C9502" i="7"/>
  <c r="B9502" i="7"/>
  <c r="K9501" i="7"/>
  <c r="J9501" i="7"/>
  <c r="I9501" i="7"/>
  <c r="H9501" i="7"/>
  <c r="G9501" i="7"/>
  <c r="F9501" i="7"/>
  <c r="E9501" i="7"/>
  <c r="D9501" i="7"/>
  <c r="C9501" i="7"/>
  <c r="B9501" i="7"/>
  <c r="K9500" i="7"/>
  <c r="J9500" i="7"/>
  <c r="I9500" i="7"/>
  <c r="H9500" i="7"/>
  <c r="G9500" i="7"/>
  <c r="F9500" i="7"/>
  <c r="E9500" i="7"/>
  <c r="D9500" i="7"/>
  <c r="C9500" i="7"/>
  <c r="B9500" i="7"/>
  <c r="K9499" i="7"/>
  <c r="J9499" i="7"/>
  <c r="I9499" i="7"/>
  <c r="H9499" i="7"/>
  <c r="G9499" i="7"/>
  <c r="F9499" i="7"/>
  <c r="E9499" i="7"/>
  <c r="D9499" i="7"/>
  <c r="C9499" i="7"/>
  <c r="B9499" i="7"/>
  <c r="K9498" i="7"/>
  <c r="J9498" i="7"/>
  <c r="I9498" i="7"/>
  <c r="H9498" i="7"/>
  <c r="G9498" i="7"/>
  <c r="F9498" i="7"/>
  <c r="E9498" i="7"/>
  <c r="D9498" i="7"/>
  <c r="C9498" i="7"/>
  <c r="B9498" i="7"/>
  <c r="K9497" i="7"/>
  <c r="J9497" i="7"/>
  <c r="I9497" i="7"/>
  <c r="H9497" i="7"/>
  <c r="G9497" i="7"/>
  <c r="F9497" i="7"/>
  <c r="E9497" i="7"/>
  <c r="D9497" i="7"/>
  <c r="C9497" i="7"/>
  <c r="B9497" i="7"/>
  <c r="K9496" i="7"/>
  <c r="J9496" i="7"/>
  <c r="I9496" i="7"/>
  <c r="H9496" i="7"/>
  <c r="G9496" i="7"/>
  <c r="F9496" i="7"/>
  <c r="E9496" i="7"/>
  <c r="D9496" i="7"/>
  <c r="C9496" i="7"/>
  <c r="B9496" i="7"/>
  <c r="K9495" i="7"/>
  <c r="J9495" i="7"/>
  <c r="I9495" i="7"/>
  <c r="H9495" i="7"/>
  <c r="G9495" i="7"/>
  <c r="F9495" i="7"/>
  <c r="E9495" i="7"/>
  <c r="D9495" i="7"/>
  <c r="C9495" i="7"/>
  <c r="B9495" i="7"/>
  <c r="K9494" i="7"/>
  <c r="J9494" i="7"/>
  <c r="I9494" i="7"/>
  <c r="H9494" i="7"/>
  <c r="G9494" i="7"/>
  <c r="F9494" i="7"/>
  <c r="E9494" i="7"/>
  <c r="D9494" i="7"/>
  <c r="C9494" i="7"/>
  <c r="B9494" i="7"/>
  <c r="K9493" i="7"/>
  <c r="J9493" i="7"/>
  <c r="I9493" i="7"/>
  <c r="H9493" i="7"/>
  <c r="G9493" i="7"/>
  <c r="F9493" i="7"/>
  <c r="E9493" i="7"/>
  <c r="D9493" i="7"/>
  <c r="C9493" i="7"/>
  <c r="B9493" i="7"/>
  <c r="K9492" i="7"/>
  <c r="J9492" i="7"/>
  <c r="I9492" i="7"/>
  <c r="H9492" i="7"/>
  <c r="G9492" i="7"/>
  <c r="F9492" i="7"/>
  <c r="E9492" i="7"/>
  <c r="D9492" i="7"/>
  <c r="C9492" i="7"/>
  <c r="B9492" i="7"/>
  <c r="K9491" i="7"/>
  <c r="J9491" i="7"/>
  <c r="I9491" i="7"/>
  <c r="H9491" i="7"/>
  <c r="G9491" i="7"/>
  <c r="F9491" i="7"/>
  <c r="E9491" i="7"/>
  <c r="D9491" i="7"/>
  <c r="C9491" i="7"/>
  <c r="B9491" i="7"/>
  <c r="K9490" i="7"/>
  <c r="J9490" i="7"/>
  <c r="I9490" i="7"/>
  <c r="H9490" i="7"/>
  <c r="G9490" i="7"/>
  <c r="F9490" i="7"/>
  <c r="E9490" i="7"/>
  <c r="D9490" i="7"/>
  <c r="C9490" i="7"/>
  <c r="B9490" i="7"/>
  <c r="K9489" i="7"/>
  <c r="J9489" i="7"/>
  <c r="I9489" i="7"/>
  <c r="H9489" i="7"/>
  <c r="G9489" i="7"/>
  <c r="F9489" i="7"/>
  <c r="E9489" i="7"/>
  <c r="D9489" i="7"/>
  <c r="C9489" i="7"/>
  <c r="B9489" i="7"/>
  <c r="K9488" i="7"/>
  <c r="J9488" i="7"/>
  <c r="I9488" i="7"/>
  <c r="H9488" i="7"/>
  <c r="G9488" i="7"/>
  <c r="F9488" i="7"/>
  <c r="E9488" i="7"/>
  <c r="D9488" i="7"/>
  <c r="C9488" i="7"/>
  <c r="B9488" i="7"/>
  <c r="K9487" i="7"/>
  <c r="J9487" i="7"/>
  <c r="I9487" i="7"/>
  <c r="H9487" i="7"/>
  <c r="G9487" i="7"/>
  <c r="F9487" i="7"/>
  <c r="E9487" i="7"/>
  <c r="D9487" i="7"/>
  <c r="C9487" i="7"/>
  <c r="B9487" i="7"/>
  <c r="K9486" i="7"/>
  <c r="J9486" i="7"/>
  <c r="I9486" i="7"/>
  <c r="H9486" i="7"/>
  <c r="G9486" i="7"/>
  <c r="F9486" i="7"/>
  <c r="E9486" i="7"/>
  <c r="D9486" i="7"/>
  <c r="C9486" i="7"/>
  <c r="B9486" i="7"/>
  <c r="K9485" i="7"/>
  <c r="J9485" i="7"/>
  <c r="I9485" i="7"/>
  <c r="H9485" i="7"/>
  <c r="G9485" i="7"/>
  <c r="F9485" i="7"/>
  <c r="E9485" i="7"/>
  <c r="D9485" i="7"/>
  <c r="C9485" i="7"/>
  <c r="B9485" i="7"/>
  <c r="K9484" i="7"/>
  <c r="J9484" i="7"/>
  <c r="I9484" i="7"/>
  <c r="H9484" i="7"/>
  <c r="G9484" i="7"/>
  <c r="F9484" i="7"/>
  <c r="E9484" i="7"/>
  <c r="D9484" i="7"/>
  <c r="C9484" i="7"/>
  <c r="B9484" i="7"/>
  <c r="K9483" i="7"/>
  <c r="J9483" i="7"/>
  <c r="I9483" i="7"/>
  <c r="H9483" i="7"/>
  <c r="G9483" i="7"/>
  <c r="F9483" i="7"/>
  <c r="E9483" i="7"/>
  <c r="D9483" i="7"/>
  <c r="C9483" i="7"/>
  <c r="B9483" i="7"/>
  <c r="K9482" i="7"/>
  <c r="J9482" i="7"/>
  <c r="I9482" i="7"/>
  <c r="H9482" i="7"/>
  <c r="G9482" i="7"/>
  <c r="F9482" i="7"/>
  <c r="E9482" i="7"/>
  <c r="D9482" i="7"/>
  <c r="C9482" i="7"/>
  <c r="B9482" i="7"/>
  <c r="K9481" i="7"/>
  <c r="J9481" i="7"/>
  <c r="I9481" i="7"/>
  <c r="H9481" i="7"/>
  <c r="G9481" i="7"/>
  <c r="F9481" i="7"/>
  <c r="E9481" i="7"/>
  <c r="D9481" i="7"/>
  <c r="C9481" i="7"/>
  <c r="B9481" i="7"/>
  <c r="K9480" i="7"/>
  <c r="J9480" i="7"/>
  <c r="I9480" i="7"/>
  <c r="H9480" i="7"/>
  <c r="G9480" i="7"/>
  <c r="F9480" i="7"/>
  <c r="E9480" i="7"/>
  <c r="D9480" i="7"/>
  <c r="C9480" i="7"/>
  <c r="B9480" i="7"/>
  <c r="K9479" i="7"/>
  <c r="J9479" i="7"/>
  <c r="I9479" i="7"/>
  <c r="H9479" i="7"/>
  <c r="G9479" i="7"/>
  <c r="F9479" i="7"/>
  <c r="E9479" i="7"/>
  <c r="D9479" i="7"/>
  <c r="C9479" i="7"/>
  <c r="B9479" i="7"/>
  <c r="K9478" i="7"/>
  <c r="J9478" i="7"/>
  <c r="I9478" i="7"/>
  <c r="H9478" i="7"/>
  <c r="G9478" i="7"/>
  <c r="F9478" i="7"/>
  <c r="E9478" i="7"/>
  <c r="D9478" i="7"/>
  <c r="C9478" i="7"/>
  <c r="B9478" i="7"/>
  <c r="K9477" i="7"/>
  <c r="J9477" i="7"/>
  <c r="I9477" i="7"/>
  <c r="H9477" i="7"/>
  <c r="G9477" i="7"/>
  <c r="F9477" i="7"/>
  <c r="E9477" i="7"/>
  <c r="D9477" i="7"/>
  <c r="C9477" i="7"/>
  <c r="B9477" i="7"/>
  <c r="K9476" i="7"/>
  <c r="J9476" i="7"/>
  <c r="I9476" i="7"/>
  <c r="H9476" i="7"/>
  <c r="G9476" i="7"/>
  <c r="F9476" i="7"/>
  <c r="E9476" i="7"/>
  <c r="D9476" i="7"/>
  <c r="C9476" i="7"/>
  <c r="B9476" i="7"/>
  <c r="K9475" i="7"/>
  <c r="J9475" i="7"/>
  <c r="I9475" i="7"/>
  <c r="H9475" i="7"/>
  <c r="G9475" i="7"/>
  <c r="F9475" i="7"/>
  <c r="E9475" i="7"/>
  <c r="D9475" i="7"/>
  <c r="C9475" i="7"/>
  <c r="B9475" i="7"/>
  <c r="K9474" i="7"/>
  <c r="J9474" i="7"/>
  <c r="I9474" i="7"/>
  <c r="H9474" i="7"/>
  <c r="G9474" i="7"/>
  <c r="F9474" i="7"/>
  <c r="E9474" i="7"/>
  <c r="D9474" i="7"/>
  <c r="C9474" i="7"/>
  <c r="B9474" i="7"/>
  <c r="K9473" i="7"/>
  <c r="J9473" i="7"/>
  <c r="I9473" i="7"/>
  <c r="H9473" i="7"/>
  <c r="G9473" i="7"/>
  <c r="F9473" i="7"/>
  <c r="E9473" i="7"/>
  <c r="D9473" i="7"/>
  <c r="C9473" i="7"/>
  <c r="B9473" i="7"/>
  <c r="K9472" i="7"/>
  <c r="J9472" i="7"/>
  <c r="I9472" i="7"/>
  <c r="H9472" i="7"/>
  <c r="G9472" i="7"/>
  <c r="F9472" i="7"/>
  <c r="E9472" i="7"/>
  <c r="D9472" i="7"/>
  <c r="C9472" i="7"/>
  <c r="B9472" i="7"/>
  <c r="K9471" i="7"/>
  <c r="J9471" i="7"/>
  <c r="I9471" i="7"/>
  <c r="H9471" i="7"/>
  <c r="G9471" i="7"/>
  <c r="F9471" i="7"/>
  <c r="E9471" i="7"/>
  <c r="D9471" i="7"/>
  <c r="C9471" i="7"/>
  <c r="B9471" i="7"/>
  <c r="K9470" i="7"/>
  <c r="J9470" i="7"/>
  <c r="I9470" i="7"/>
  <c r="H9470" i="7"/>
  <c r="G9470" i="7"/>
  <c r="F9470" i="7"/>
  <c r="E9470" i="7"/>
  <c r="D9470" i="7"/>
  <c r="C9470" i="7"/>
  <c r="B9470" i="7"/>
  <c r="K9469" i="7"/>
  <c r="J9469" i="7"/>
  <c r="I9469" i="7"/>
  <c r="H9469" i="7"/>
  <c r="G9469" i="7"/>
  <c r="F9469" i="7"/>
  <c r="E9469" i="7"/>
  <c r="D9469" i="7"/>
  <c r="C9469" i="7"/>
  <c r="B9469" i="7"/>
  <c r="K9468" i="7"/>
  <c r="J9468" i="7"/>
  <c r="I9468" i="7"/>
  <c r="H9468" i="7"/>
  <c r="G9468" i="7"/>
  <c r="F9468" i="7"/>
  <c r="E9468" i="7"/>
  <c r="D9468" i="7"/>
  <c r="C9468" i="7"/>
  <c r="B9468" i="7"/>
  <c r="K9467" i="7"/>
  <c r="J9467" i="7"/>
  <c r="I9467" i="7"/>
  <c r="H9467" i="7"/>
  <c r="G9467" i="7"/>
  <c r="F9467" i="7"/>
  <c r="E9467" i="7"/>
  <c r="D9467" i="7"/>
  <c r="C9467" i="7"/>
  <c r="B9467" i="7"/>
  <c r="K9466" i="7"/>
  <c r="J9466" i="7"/>
  <c r="I9466" i="7"/>
  <c r="H9466" i="7"/>
  <c r="G9466" i="7"/>
  <c r="F9466" i="7"/>
  <c r="E9466" i="7"/>
  <c r="D9466" i="7"/>
  <c r="C9466" i="7"/>
  <c r="B9466" i="7"/>
  <c r="K9465" i="7"/>
  <c r="J9465" i="7"/>
  <c r="I9465" i="7"/>
  <c r="H9465" i="7"/>
  <c r="G9465" i="7"/>
  <c r="F9465" i="7"/>
  <c r="E9465" i="7"/>
  <c r="D9465" i="7"/>
  <c r="C9465" i="7"/>
  <c r="B9465" i="7"/>
  <c r="K9464" i="7"/>
  <c r="J9464" i="7"/>
  <c r="I9464" i="7"/>
  <c r="H9464" i="7"/>
  <c r="G9464" i="7"/>
  <c r="F9464" i="7"/>
  <c r="E9464" i="7"/>
  <c r="D9464" i="7"/>
  <c r="C9464" i="7"/>
  <c r="B9464" i="7"/>
  <c r="K9463" i="7"/>
  <c r="J9463" i="7"/>
  <c r="I9463" i="7"/>
  <c r="H9463" i="7"/>
  <c r="G9463" i="7"/>
  <c r="F9463" i="7"/>
  <c r="E9463" i="7"/>
  <c r="D9463" i="7"/>
  <c r="C9463" i="7"/>
  <c r="B9463" i="7"/>
  <c r="K9462" i="7"/>
  <c r="J9462" i="7"/>
  <c r="I9462" i="7"/>
  <c r="H9462" i="7"/>
  <c r="G9462" i="7"/>
  <c r="F9462" i="7"/>
  <c r="E9462" i="7"/>
  <c r="D9462" i="7"/>
  <c r="C9462" i="7"/>
  <c r="B9462" i="7"/>
  <c r="K9461" i="7"/>
  <c r="J9461" i="7"/>
  <c r="I9461" i="7"/>
  <c r="H9461" i="7"/>
  <c r="G9461" i="7"/>
  <c r="F9461" i="7"/>
  <c r="E9461" i="7"/>
  <c r="D9461" i="7"/>
  <c r="C9461" i="7"/>
  <c r="B9461" i="7"/>
  <c r="K9460" i="7"/>
  <c r="J9460" i="7"/>
  <c r="I9460" i="7"/>
  <c r="H9460" i="7"/>
  <c r="G9460" i="7"/>
  <c r="F9460" i="7"/>
  <c r="E9460" i="7"/>
  <c r="D9460" i="7"/>
  <c r="C9460" i="7"/>
  <c r="B9460" i="7"/>
  <c r="K9459" i="7"/>
  <c r="J9459" i="7"/>
  <c r="I9459" i="7"/>
  <c r="H9459" i="7"/>
  <c r="G9459" i="7"/>
  <c r="F9459" i="7"/>
  <c r="E9459" i="7"/>
  <c r="D9459" i="7"/>
  <c r="C9459" i="7"/>
  <c r="B9459" i="7"/>
  <c r="K9458" i="7"/>
  <c r="J9458" i="7"/>
  <c r="I9458" i="7"/>
  <c r="H9458" i="7"/>
  <c r="G9458" i="7"/>
  <c r="F9458" i="7"/>
  <c r="E9458" i="7"/>
  <c r="D9458" i="7"/>
  <c r="C9458" i="7"/>
  <c r="B9458" i="7"/>
  <c r="K9457" i="7"/>
  <c r="J9457" i="7"/>
  <c r="I9457" i="7"/>
  <c r="H9457" i="7"/>
  <c r="G9457" i="7"/>
  <c r="F9457" i="7"/>
  <c r="E9457" i="7"/>
  <c r="D9457" i="7"/>
  <c r="C9457" i="7"/>
  <c r="B9457" i="7"/>
  <c r="K9456" i="7"/>
  <c r="J9456" i="7"/>
  <c r="I9456" i="7"/>
  <c r="H9456" i="7"/>
  <c r="G9456" i="7"/>
  <c r="F9456" i="7"/>
  <c r="E9456" i="7"/>
  <c r="D9456" i="7"/>
  <c r="C9456" i="7"/>
  <c r="B9456" i="7"/>
  <c r="K9455" i="7"/>
  <c r="J9455" i="7"/>
  <c r="I9455" i="7"/>
  <c r="H9455" i="7"/>
  <c r="G9455" i="7"/>
  <c r="F9455" i="7"/>
  <c r="E9455" i="7"/>
  <c r="D9455" i="7"/>
  <c r="C9455" i="7"/>
  <c r="B9455" i="7"/>
  <c r="K9454" i="7"/>
  <c r="J9454" i="7"/>
  <c r="I9454" i="7"/>
  <c r="H9454" i="7"/>
  <c r="G9454" i="7"/>
  <c r="F9454" i="7"/>
  <c r="E9454" i="7"/>
  <c r="D9454" i="7"/>
  <c r="C9454" i="7"/>
  <c r="B9454" i="7"/>
  <c r="K9453" i="7"/>
  <c r="J9453" i="7"/>
  <c r="I9453" i="7"/>
  <c r="H9453" i="7"/>
  <c r="G9453" i="7"/>
  <c r="F9453" i="7"/>
  <c r="E9453" i="7"/>
  <c r="D9453" i="7"/>
  <c r="C9453" i="7"/>
  <c r="B9453" i="7"/>
  <c r="K9452" i="7"/>
  <c r="J9452" i="7"/>
  <c r="I9452" i="7"/>
  <c r="H9452" i="7"/>
  <c r="G9452" i="7"/>
  <c r="F9452" i="7"/>
  <c r="E9452" i="7"/>
  <c r="D9452" i="7"/>
  <c r="C9452" i="7"/>
  <c r="B9452" i="7"/>
  <c r="K9451" i="7"/>
  <c r="J9451" i="7"/>
  <c r="I9451" i="7"/>
  <c r="H9451" i="7"/>
  <c r="G9451" i="7"/>
  <c r="F9451" i="7"/>
  <c r="E9451" i="7"/>
  <c r="D9451" i="7"/>
  <c r="C9451" i="7"/>
  <c r="B9451" i="7"/>
  <c r="K9450" i="7"/>
  <c r="J9450" i="7"/>
  <c r="I9450" i="7"/>
  <c r="H9450" i="7"/>
  <c r="G9450" i="7"/>
  <c r="F9450" i="7"/>
  <c r="E9450" i="7"/>
  <c r="D9450" i="7"/>
  <c r="C9450" i="7"/>
  <c r="B9450" i="7"/>
  <c r="K9449" i="7"/>
  <c r="J9449" i="7"/>
  <c r="I9449" i="7"/>
  <c r="H9449" i="7"/>
  <c r="G9449" i="7"/>
  <c r="F9449" i="7"/>
  <c r="E9449" i="7"/>
  <c r="D9449" i="7"/>
  <c r="C9449" i="7"/>
  <c r="B9449" i="7"/>
  <c r="K9448" i="7"/>
  <c r="J9448" i="7"/>
  <c r="I9448" i="7"/>
  <c r="H9448" i="7"/>
  <c r="G9448" i="7"/>
  <c r="F9448" i="7"/>
  <c r="E9448" i="7"/>
  <c r="D9448" i="7"/>
  <c r="C9448" i="7"/>
  <c r="B9448" i="7"/>
  <c r="K9447" i="7"/>
  <c r="J9447" i="7"/>
  <c r="I9447" i="7"/>
  <c r="H9447" i="7"/>
  <c r="G9447" i="7"/>
  <c r="F9447" i="7"/>
  <c r="E9447" i="7"/>
  <c r="D9447" i="7"/>
  <c r="C9447" i="7"/>
  <c r="B9447" i="7"/>
  <c r="K9446" i="7"/>
  <c r="J9446" i="7"/>
  <c r="I9446" i="7"/>
  <c r="H9446" i="7"/>
  <c r="G9446" i="7"/>
  <c r="F9446" i="7"/>
  <c r="E9446" i="7"/>
  <c r="D9446" i="7"/>
  <c r="C9446" i="7"/>
  <c r="B9446" i="7"/>
  <c r="K9445" i="7"/>
  <c r="J9445" i="7"/>
  <c r="I9445" i="7"/>
  <c r="H9445" i="7"/>
  <c r="G9445" i="7"/>
  <c r="F9445" i="7"/>
  <c r="E9445" i="7"/>
  <c r="D9445" i="7"/>
  <c r="C9445" i="7"/>
  <c r="B9445" i="7"/>
  <c r="K9444" i="7"/>
  <c r="J9444" i="7"/>
  <c r="I9444" i="7"/>
  <c r="H9444" i="7"/>
  <c r="G9444" i="7"/>
  <c r="F9444" i="7"/>
  <c r="E9444" i="7"/>
  <c r="D9444" i="7"/>
  <c r="C9444" i="7"/>
  <c r="B9444" i="7"/>
  <c r="K9443" i="7"/>
  <c r="J9443" i="7"/>
  <c r="I9443" i="7"/>
  <c r="H9443" i="7"/>
  <c r="G9443" i="7"/>
  <c r="F9443" i="7"/>
  <c r="E9443" i="7"/>
  <c r="D9443" i="7"/>
  <c r="C9443" i="7"/>
  <c r="B9443" i="7"/>
  <c r="K9442" i="7"/>
  <c r="J9442" i="7"/>
  <c r="I9442" i="7"/>
  <c r="H9442" i="7"/>
  <c r="G9442" i="7"/>
  <c r="F9442" i="7"/>
  <c r="E9442" i="7"/>
  <c r="D9442" i="7"/>
  <c r="C9442" i="7"/>
  <c r="B9442" i="7"/>
  <c r="K9441" i="7"/>
  <c r="J9441" i="7"/>
  <c r="I9441" i="7"/>
  <c r="H9441" i="7"/>
  <c r="G9441" i="7"/>
  <c r="F9441" i="7"/>
  <c r="E9441" i="7"/>
  <c r="D9441" i="7"/>
  <c r="C9441" i="7"/>
  <c r="B9441" i="7"/>
  <c r="K9440" i="7"/>
  <c r="J9440" i="7"/>
  <c r="I9440" i="7"/>
  <c r="H9440" i="7"/>
  <c r="G9440" i="7"/>
  <c r="F9440" i="7"/>
  <c r="E9440" i="7"/>
  <c r="D9440" i="7"/>
  <c r="C9440" i="7"/>
  <c r="B9440" i="7"/>
  <c r="K9439" i="7"/>
  <c r="J9439" i="7"/>
  <c r="I9439" i="7"/>
  <c r="H9439" i="7"/>
  <c r="G9439" i="7"/>
  <c r="F9439" i="7"/>
  <c r="E9439" i="7"/>
  <c r="D9439" i="7"/>
  <c r="C9439" i="7"/>
  <c r="B9439" i="7"/>
  <c r="K9438" i="7"/>
  <c r="J9438" i="7"/>
  <c r="I9438" i="7"/>
  <c r="H9438" i="7"/>
  <c r="G9438" i="7"/>
  <c r="F9438" i="7"/>
  <c r="E9438" i="7"/>
  <c r="D9438" i="7"/>
  <c r="C9438" i="7"/>
  <c r="B9438" i="7"/>
  <c r="K9437" i="7"/>
  <c r="J9437" i="7"/>
  <c r="I9437" i="7"/>
  <c r="H9437" i="7"/>
  <c r="G9437" i="7"/>
  <c r="F9437" i="7"/>
  <c r="E9437" i="7"/>
  <c r="D9437" i="7"/>
  <c r="C9437" i="7"/>
  <c r="B9437" i="7"/>
  <c r="K9436" i="7"/>
  <c r="J9436" i="7"/>
  <c r="I9436" i="7"/>
  <c r="H9436" i="7"/>
  <c r="G9436" i="7"/>
  <c r="F9436" i="7"/>
  <c r="E9436" i="7"/>
  <c r="D9436" i="7"/>
  <c r="C9436" i="7"/>
  <c r="B9436" i="7"/>
  <c r="K9435" i="7"/>
  <c r="J9435" i="7"/>
  <c r="I9435" i="7"/>
  <c r="H9435" i="7"/>
  <c r="G9435" i="7"/>
  <c r="F9435" i="7"/>
  <c r="E9435" i="7"/>
  <c r="D9435" i="7"/>
  <c r="C9435" i="7"/>
  <c r="B9435" i="7"/>
  <c r="K9434" i="7"/>
  <c r="J9434" i="7"/>
  <c r="I9434" i="7"/>
  <c r="H9434" i="7"/>
  <c r="G9434" i="7"/>
  <c r="F9434" i="7"/>
  <c r="E9434" i="7"/>
  <c r="D9434" i="7"/>
  <c r="C9434" i="7"/>
  <c r="B9434" i="7"/>
  <c r="K9433" i="7"/>
  <c r="J9433" i="7"/>
  <c r="I9433" i="7"/>
  <c r="H9433" i="7"/>
  <c r="G9433" i="7"/>
  <c r="F9433" i="7"/>
  <c r="E9433" i="7"/>
  <c r="D9433" i="7"/>
  <c r="C9433" i="7"/>
  <c r="B9433" i="7"/>
  <c r="K9432" i="7"/>
  <c r="J9432" i="7"/>
  <c r="I9432" i="7"/>
  <c r="H9432" i="7"/>
  <c r="G9432" i="7"/>
  <c r="F9432" i="7"/>
  <c r="E9432" i="7"/>
  <c r="D9432" i="7"/>
  <c r="C9432" i="7"/>
  <c r="B9432" i="7"/>
  <c r="K9431" i="7"/>
  <c r="J9431" i="7"/>
  <c r="I9431" i="7"/>
  <c r="H9431" i="7"/>
  <c r="G9431" i="7"/>
  <c r="F9431" i="7"/>
  <c r="E9431" i="7"/>
  <c r="D9431" i="7"/>
  <c r="C9431" i="7"/>
  <c r="B9431" i="7"/>
  <c r="K9430" i="7"/>
  <c r="J9430" i="7"/>
  <c r="I9430" i="7"/>
  <c r="H9430" i="7"/>
  <c r="G9430" i="7"/>
  <c r="F9430" i="7"/>
  <c r="E9430" i="7"/>
  <c r="D9430" i="7"/>
  <c r="C9430" i="7"/>
  <c r="B9430" i="7"/>
  <c r="K9429" i="7"/>
  <c r="J9429" i="7"/>
  <c r="I9429" i="7"/>
  <c r="H9429" i="7"/>
  <c r="G9429" i="7"/>
  <c r="F9429" i="7"/>
  <c r="E9429" i="7"/>
  <c r="D9429" i="7"/>
  <c r="C9429" i="7"/>
  <c r="B9429" i="7"/>
  <c r="K9428" i="7"/>
  <c r="J9428" i="7"/>
  <c r="I9428" i="7"/>
  <c r="H9428" i="7"/>
  <c r="G9428" i="7"/>
  <c r="F9428" i="7"/>
  <c r="E9428" i="7"/>
  <c r="D9428" i="7"/>
  <c r="C9428" i="7"/>
  <c r="B9428" i="7"/>
  <c r="K9427" i="7"/>
  <c r="J9427" i="7"/>
  <c r="I9427" i="7"/>
  <c r="H9427" i="7"/>
  <c r="G9427" i="7"/>
  <c r="F9427" i="7"/>
  <c r="E9427" i="7"/>
  <c r="D9427" i="7"/>
  <c r="C9427" i="7"/>
  <c r="B9427" i="7"/>
  <c r="K9426" i="7"/>
  <c r="J9426" i="7"/>
  <c r="I9426" i="7"/>
  <c r="H9426" i="7"/>
  <c r="G9426" i="7"/>
  <c r="F9426" i="7"/>
  <c r="E9426" i="7"/>
  <c r="D9426" i="7"/>
  <c r="C9426" i="7"/>
  <c r="B9426" i="7"/>
  <c r="K9425" i="7"/>
  <c r="J9425" i="7"/>
  <c r="I9425" i="7"/>
  <c r="H9425" i="7"/>
  <c r="G9425" i="7"/>
  <c r="F9425" i="7"/>
  <c r="E9425" i="7"/>
  <c r="D9425" i="7"/>
  <c r="C9425" i="7"/>
  <c r="B9425" i="7"/>
  <c r="K9424" i="7"/>
  <c r="J9424" i="7"/>
  <c r="I9424" i="7"/>
  <c r="H9424" i="7"/>
  <c r="G9424" i="7"/>
  <c r="F9424" i="7"/>
  <c r="E9424" i="7"/>
  <c r="D9424" i="7"/>
  <c r="C9424" i="7"/>
  <c r="B9424" i="7"/>
  <c r="K9423" i="7"/>
  <c r="J9423" i="7"/>
  <c r="I9423" i="7"/>
  <c r="H9423" i="7"/>
  <c r="G9423" i="7"/>
  <c r="F9423" i="7"/>
  <c r="E9423" i="7"/>
  <c r="D9423" i="7"/>
  <c r="C9423" i="7"/>
  <c r="B9423" i="7"/>
  <c r="K9422" i="7"/>
  <c r="J9422" i="7"/>
  <c r="I9422" i="7"/>
  <c r="H9422" i="7"/>
  <c r="G9422" i="7"/>
  <c r="F9422" i="7"/>
  <c r="E9422" i="7"/>
  <c r="D9422" i="7"/>
  <c r="C9422" i="7"/>
  <c r="B9422" i="7"/>
  <c r="K9421" i="7"/>
  <c r="J9421" i="7"/>
  <c r="I9421" i="7"/>
  <c r="H9421" i="7"/>
  <c r="G9421" i="7"/>
  <c r="F9421" i="7"/>
  <c r="E9421" i="7"/>
  <c r="D9421" i="7"/>
  <c r="C9421" i="7"/>
  <c r="B9421" i="7"/>
  <c r="K9420" i="7"/>
  <c r="J9420" i="7"/>
  <c r="I9420" i="7"/>
  <c r="H9420" i="7"/>
  <c r="G9420" i="7"/>
  <c r="F9420" i="7"/>
  <c r="E9420" i="7"/>
  <c r="D9420" i="7"/>
  <c r="C9420" i="7"/>
  <c r="B9420" i="7"/>
  <c r="K9419" i="7"/>
  <c r="J9419" i="7"/>
  <c r="I9419" i="7"/>
  <c r="H9419" i="7"/>
  <c r="G9419" i="7"/>
  <c r="F9419" i="7"/>
  <c r="E9419" i="7"/>
  <c r="D9419" i="7"/>
  <c r="C9419" i="7"/>
  <c r="B9419" i="7"/>
  <c r="K9418" i="7"/>
  <c r="J9418" i="7"/>
  <c r="I9418" i="7"/>
  <c r="H9418" i="7"/>
  <c r="G9418" i="7"/>
  <c r="F9418" i="7"/>
  <c r="E9418" i="7"/>
  <c r="D9418" i="7"/>
  <c r="C9418" i="7"/>
  <c r="B9418" i="7"/>
  <c r="K9417" i="7"/>
  <c r="J9417" i="7"/>
  <c r="I9417" i="7"/>
  <c r="H9417" i="7"/>
  <c r="G9417" i="7"/>
  <c r="F9417" i="7"/>
  <c r="E9417" i="7"/>
  <c r="D9417" i="7"/>
  <c r="C9417" i="7"/>
  <c r="B9417" i="7"/>
  <c r="K9416" i="7"/>
  <c r="J9416" i="7"/>
  <c r="I9416" i="7"/>
  <c r="H9416" i="7"/>
  <c r="G9416" i="7"/>
  <c r="F9416" i="7"/>
  <c r="E9416" i="7"/>
  <c r="D9416" i="7"/>
  <c r="C9416" i="7"/>
  <c r="B9416" i="7"/>
  <c r="K9415" i="7"/>
  <c r="J9415" i="7"/>
  <c r="I9415" i="7"/>
  <c r="H9415" i="7"/>
  <c r="G9415" i="7"/>
  <c r="F9415" i="7"/>
  <c r="E9415" i="7"/>
  <c r="D9415" i="7"/>
  <c r="C9415" i="7"/>
  <c r="B9415" i="7"/>
  <c r="K9414" i="7"/>
  <c r="J9414" i="7"/>
  <c r="I9414" i="7"/>
  <c r="H9414" i="7"/>
  <c r="G9414" i="7"/>
  <c r="F9414" i="7"/>
  <c r="E9414" i="7"/>
  <c r="D9414" i="7"/>
  <c r="C9414" i="7"/>
  <c r="B9414" i="7"/>
  <c r="K9413" i="7"/>
  <c r="J9413" i="7"/>
  <c r="I9413" i="7"/>
  <c r="H9413" i="7"/>
  <c r="G9413" i="7"/>
  <c r="F9413" i="7"/>
  <c r="E9413" i="7"/>
  <c r="D9413" i="7"/>
  <c r="C9413" i="7"/>
  <c r="B9413" i="7"/>
  <c r="K9412" i="7"/>
  <c r="J9412" i="7"/>
  <c r="I9412" i="7"/>
  <c r="H9412" i="7"/>
  <c r="G9412" i="7"/>
  <c r="F9412" i="7"/>
  <c r="E9412" i="7"/>
  <c r="D9412" i="7"/>
  <c r="C9412" i="7"/>
  <c r="B9412" i="7"/>
  <c r="K9411" i="7"/>
  <c r="J9411" i="7"/>
  <c r="I9411" i="7"/>
  <c r="H9411" i="7"/>
  <c r="G9411" i="7"/>
  <c r="F9411" i="7"/>
  <c r="E9411" i="7"/>
  <c r="D9411" i="7"/>
  <c r="C9411" i="7"/>
  <c r="B9411" i="7"/>
  <c r="K9410" i="7"/>
  <c r="J9410" i="7"/>
  <c r="I9410" i="7"/>
  <c r="H9410" i="7"/>
  <c r="G9410" i="7"/>
  <c r="F9410" i="7"/>
  <c r="E9410" i="7"/>
  <c r="D9410" i="7"/>
  <c r="C9410" i="7"/>
  <c r="B9410" i="7"/>
  <c r="K9409" i="7"/>
  <c r="J9409" i="7"/>
  <c r="I9409" i="7"/>
  <c r="H9409" i="7"/>
  <c r="G9409" i="7"/>
  <c r="F9409" i="7"/>
  <c r="E9409" i="7"/>
  <c r="D9409" i="7"/>
  <c r="C9409" i="7"/>
  <c r="B9409" i="7"/>
  <c r="K9408" i="7"/>
  <c r="J9408" i="7"/>
  <c r="I9408" i="7"/>
  <c r="H9408" i="7"/>
  <c r="G9408" i="7"/>
  <c r="F9408" i="7"/>
  <c r="E9408" i="7"/>
  <c r="D9408" i="7"/>
  <c r="C9408" i="7"/>
  <c r="B9408" i="7"/>
  <c r="K9407" i="7"/>
  <c r="J9407" i="7"/>
  <c r="I9407" i="7"/>
  <c r="H9407" i="7"/>
  <c r="G9407" i="7"/>
  <c r="F9407" i="7"/>
  <c r="E9407" i="7"/>
  <c r="D9407" i="7"/>
  <c r="C9407" i="7"/>
  <c r="B9407" i="7"/>
  <c r="K9406" i="7"/>
  <c r="J9406" i="7"/>
  <c r="I9406" i="7"/>
  <c r="H9406" i="7"/>
  <c r="G9406" i="7"/>
  <c r="F9406" i="7"/>
  <c r="E9406" i="7"/>
  <c r="D9406" i="7"/>
  <c r="C9406" i="7"/>
  <c r="B9406" i="7"/>
  <c r="K9405" i="7"/>
  <c r="J9405" i="7"/>
  <c r="I9405" i="7"/>
  <c r="H9405" i="7"/>
  <c r="G9405" i="7"/>
  <c r="F9405" i="7"/>
  <c r="E9405" i="7"/>
  <c r="D9405" i="7"/>
  <c r="C9405" i="7"/>
  <c r="B9405" i="7"/>
  <c r="K9404" i="7"/>
  <c r="J9404" i="7"/>
  <c r="I9404" i="7"/>
  <c r="H9404" i="7"/>
  <c r="G9404" i="7"/>
  <c r="F9404" i="7"/>
  <c r="E9404" i="7"/>
  <c r="D9404" i="7"/>
  <c r="C9404" i="7"/>
  <c r="B9404" i="7"/>
  <c r="K9403" i="7"/>
  <c r="J9403" i="7"/>
  <c r="I9403" i="7"/>
  <c r="H9403" i="7"/>
  <c r="G9403" i="7"/>
  <c r="F9403" i="7"/>
  <c r="E9403" i="7"/>
  <c r="D9403" i="7"/>
  <c r="C9403" i="7"/>
  <c r="B9403" i="7"/>
  <c r="K9402" i="7"/>
  <c r="J9402" i="7"/>
  <c r="I9402" i="7"/>
  <c r="H9402" i="7"/>
  <c r="G9402" i="7"/>
  <c r="F9402" i="7"/>
  <c r="E9402" i="7"/>
  <c r="D9402" i="7"/>
  <c r="C9402" i="7"/>
  <c r="B9402" i="7"/>
  <c r="K9401" i="7"/>
  <c r="J9401" i="7"/>
  <c r="I9401" i="7"/>
  <c r="H9401" i="7"/>
  <c r="G9401" i="7"/>
  <c r="F9401" i="7"/>
  <c r="E9401" i="7"/>
  <c r="D9401" i="7"/>
  <c r="C9401" i="7"/>
  <c r="B9401" i="7"/>
  <c r="K9400" i="7"/>
  <c r="J9400" i="7"/>
  <c r="I9400" i="7"/>
  <c r="H9400" i="7"/>
  <c r="G9400" i="7"/>
  <c r="F9400" i="7"/>
  <c r="E9400" i="7"/>
  <c r="D9400" i="7"/>
  <c r="C9400" i="7"/>
  <c r="B9400" i="7"/>
  <c r="K9399" i="7"/>
  <c r="J9399" i="7"/>
  <c r="I9399" i="7"/>
  <c r="H9399" i="7"/>
  <c r="G9399" i="7"/>
  <c r="F9399" i="7"/>
  <c r="E9399" i="7"/>
  <c r="D9399" i="7"/>
  <c r="C9399" i="7"/>
  <c r="B9399" i="7"/>
  <c r="K9398" i="7"/>
  <c r="J9398" i="7"/>
  <c r="I9398" i="7"/>
  <c r="H9398" i="7"/>
  <c r="G9398" i="7"/>
  <c r="F9398" i="7"/>
  <c r="E9398" i="7"/>
  <c r="D9398" i="7"/>
  <c r="C9398" i="7"/>
  <c r="B9398" i="7"/>
  <c r="K9397" i="7"/>
  <c r="J9397" i="7"/>
  <c r="I9397" i="7"/>
  <c r="H9397" i="7"/>
  <c r="G9397" i="7"/>
  <c r="F9397" i="7"/>
  <c r="E9397" i="7"/>
  <c r="D9397" i="7"/>
  <c r="C9397" i="7"/>
  <c r="B9397" i="7"/>
  <c r="K9396" i="7"/>
  <c r="J9396" i="7"/>
  <c r="I9396" i="7"/>
  <c r="H9396" i="7"/>
  <c r="G9396" i="7"/>
  <c r="F9396" i="7"/>
  <c r="E9396" i="7"/>
  <c r="D9396" i="7"/>
  <c r="C9396" i="7"/>
  <c r="B9396" i="7"/>
  <c r="K9395" i="7"/>
  <c r="J9395" i="7"/>
  <c r="I9395" i="7"/>
  <c r="H9395" i="7"/>
  <c r="G9395" i="7"/>
  <c r="F9395" i="7"/>
  <c r="E9395" i="7"/>
  <c r="D9395" i="7"/>
  <c r="C9395" i="7"/>
  <c r="B9395" i="7"/>
  <c r="K9394" i="7"/>
  <c r="J9394" i="7"/>
  <c r="I9394" i="7"/>
  <c r="H9394" i="7"/>
  <c r="G9394" i="7"/>
  <c r="F9394" i="7"/>
  <c r="E9394" i="7"/>
  <c r="D9394" i="7"/>
  <c r="C9394" i="7"/>
  <c r="B9394" i="7"/>
  <c r="K9393" i="7"/>
  <c r="J9393" i="7"/>
  <c r="I9393" i="7"/>
  <c r="H9393" i="7"/>
  <c r="G9393" i="7"/>
  <c r="F9393" i="7"/>
  <c r="E9393" i="7"/>
  <c r="D9393" i="7"/>
  <c r="C9393" i="7"/>
  <c r="B9393" i="7"/>
  <c r="K9392" i="7"/>
  <c r="J9392" i="7"/>
  <c r="I9392" i="7"/>
  <c r="H9392" i="7"/>
  <c r="G9392" i="7"/>
  <c r="F9392" i="7"/>
  <c r="E9392" i="7"/>
  <c r="D9392" i="7"/>
  <c r="C9392" i="7"/>
  <c r="B9392" i="7"/>
  <c r="K9391" i="7"/>
  <c r="J9391" i="7"/>
  <c r="I9391" i="7"/>
  <c r="H9391" i="7"/>
  <c r="G9391" i="7"/>
  <c r="F9391" i="7"/>
  <c r="E9391" i="7"/>
  <c r="D9391" i="7"/>
  <c r="C9391" i="7"/>
  <c r="B9391" i="7"/>
  <c r="K9390" i="7"/>
  <c r="J9390" i="7"/>
  <c r="I9390" i="7"/>
  <c r="H9390" i="7"/>
  <c r="G9390" i="7"/>
  <c r="F9390" i="7"/>
  <c r="E9390" i="7"/>
  <c r="D9390" i="7"/>
  <c r="C9390" i="7"/>
  <c r="B9390" i="7"/>
  <c r="K9389" i="7"/>
  <c r="J9389" i="7"/>
  <c r="I9389" i="7"/>
  <c r="H9389" i="7"/>
  <c r="G9389" i="7"/>
  <c r="F9389" i="7"/>
  <c r="E9389" i="7"/>
  <c r="D9389" i="7"/>
  <c r="C9389" i="7"/>
  <c r="B9389" i="7"/>
  <c r="K9388" i="7"/>
  <c r="J9388" i="7"/>
  <c r="I9388" i="7"/>
  <c r="H9388" i="7"/>
  <c r="G9388" i="7"/>
  <c r="F9388" i="7"/>
  <c r="E9388" i="7"/>
  <c r="D9388" i="7"/>
  <c r="C9388" i="7"/>
  <c r="B9388" i="7"/>
  <c r="K9387" i="7"/>
  <c r="J9387" i="7"/>
  <c r="I9387" i="7"/>
  <c r="H9387" i="7"/>
  <c r="G9387" i="7"/>
  <c r="F9387" i="7"/>
  <c r="E9387" i="7"/>
  <c r="D9387" i="7"/>
  <c r="C9387" i="7"/>
  <c r="B9387" i="7"/>
  <c r="K9386" i="7"/>
  <c r="J9386" i="7"/>
  <c r="I9386" i="7"/>
  <c r="H9386" i="7"/>
  <c r="G9386" i="7"/>
  <c r="F9386" i="7"/>
  <c r="E9386" i="7"/>
  <c r="D9386" i="7"/>
  <c r="C9386" i="7"/>
  <c r="B9386" i="7"/>
  <c r="K9385" i="7"/>
  <c r="J9385" i="7"/>
  <c r="I9385" i="7"/>
  <c r="H9385" i="7"/>
  <c r="G9385" i="7"/>
  <c r="F9385" i="7"/>
  <c r="E9385" i="7"/>
  <c r="D9385" i="7"/>
  <c r="C9385" i="7"/>
  <c r="B9385" i="7"/>
  <c r="K9384" i="7"/>
  <c r="J9384" i="7"/>
  <c r="I9384" i="7"/>
  <c r="H9384" i="7"/>
  <c r="G9384" i="7"/>
  <c r="F9384" i="7"/>
  <c r="E9384" i="7"/>
  <c r="D9384" i="7"/>
  <c r="C9384" i="7"/>
  <c r="B9384" i="7"/>
  <c r="K9383" i="7"/>
  <c r="J9383" i="7"/>
  <c r="I9383" i="7"/>
  <c r="H9383" i="7"/>
  <c r="G9383" i="7"/>
  <c r="F9383" i="7"/>
  <c r="E9383" i="7"/>
  <c r="D9383" i="7"/>
  <c r="C9383" i="7"/>
  <c r="B9383" i="7"/>
  <c r="K9382" i="7"/>
  <c r="J9382" i="7"/>
  <c r="I9382" i="7"/>
  <c r="H9382" i="7"/>
  <c r="G9382" i="7"/>
  <c r="F9382" i="7"/>
  <c r="E9382" i="7"/>
  <c r="D9382" i="7"/>
  <c r="C9382" i="7"/>
  <c r="B9382" i="7"/>
  <c r="K9381" i="7"/>
  <c r="J9381" i="7"/>
  <c r="I9381" i="7"/>
  <c r="H9381" i="7"/>
  <c r="G9381" i="7"/>
  <c r="F9381" i="7"/>
  <c r="E9381" i="7"/>
  <c r="D9381" i="7"/>
  <c r="C9381" i="7"/>
  <c r="B9381" i="7"/>
  <c r="K9380" i="7"/>
  <c r="J9380" i="7"/>
  <c r="I9380" i="7"/>
  <c r="H9380" i="7"/>
  <c r="G9380" i="7"/>
  <c r="F9380" i="7"/>
  <c r="E9380" i="7"/>
  <c r="D9380" i="7"/>
  <c r="C9380" i="7"/>
  <c r="B9380" i="7"/>
  <c r="K9379" i="7"/>
  <c r="J9379" i="7"/>
  <c r="I9379" i="7"/>
  <c r="H9379" i="7"/>
  <c r="G9379" i="7"/>
  <c r="F9379" i="7"/>
  <c r="E9379" i="7"/>
  <c r="D9379" i="7"/>
  <c r="C9379" i="7"/>
  <c r="B9379" i="7"/>
  <c r="K9378" i="7"/>
  <c r="J9378" i="7"/>
  <c r="I9378" i="7"/>
  <c r="H9378" i="7"/>
  <c r="G9378" i="7"/>
  <c r="F9378" i="7"/>
  <c r="E9378" i="7"/>
  <c r="D9378" i="7"/>
  <c r="C9378" i="7"/>
  <c r="B9378" i="7"/>
  <c r="K9377" i="7"/>
  <c r="J9377" i="7"/>
  <c r="I9377" i="7"/>
  <c r="H9377" i="7"/>
  <c r="G9377" i="7"/>
  <c r="F9377" i="7"/>
  <c r="E9377" i="7"/>
  <c r="D9377" i="7"/>
  <c r="C9377" i="7"/>
  <c r="B9377" i="7"/>
  <c r="K9376" i="7"/>
  <c r="J9376" i="7"/>
  <c r="I9376" i="7"/>
  <c r="H9376" i="7"/>
  <c r="G9376" i="7"/>
  <c r="F9376" i="7"/>
  <c r="E9376" i="7"/>
  <c r="D9376" i="7"/>
  <c r="C9376" i="7"/>
  <c r="B9376" i="7"/>
  <c r="K9375" i="7"/>
  <c r="J9375" i="7"/>
  <c r="I9375" i="7"/>
  <c r="H9375" i="7"/>
  <c r="G9375" i="7"/>
  <c r="F9375" i="7"/>
  <c r="E9375" i="7"/>
  <c r="D9375" i="7"/>
  <c r="C9375" i="7"/>
  <c r="B9375" i="7"/>
  <c r="K9374" i="7"/>
  <c r="J9374" i="7"/>
  <c r="I9374" i="7"/>
  <c r="H9374" i="7"/>
  <c r="G9374" i="7"/>
  <c r="F9374" i="7"/>
  <c r="E9374" i="7"/>
  <c r="D9374" i="7"/>
  <c r="C9374" i="7"/>
  <c r="B9374" i="7"/>
  <c r="K9373" i="7"/>
  <c r="J9373" i="7"/>
  <c r="I9373" i="7"/>
  <c r="H9373" i="7"/>
  <c r="G9373" i="7"/>
  <c r="F9373" i="7"/>
  <c r="E9373" i="7"/>
  <c r="D9373" i="7"/>
  <c r="C9373" i="7"/>
  <c r="B9373" i="7"/>
  <c r="K9372" i="7"/>
  <c r="J9372" i="7"/>
  <c r="I9372" i="7"/>
  <c r="H9372" i="7"/>
  <c r="G9372" i="7"/>
  <c r="F9372" i="7"/>
  <c r="E9372" i="7"/>
  <c r="D9372" i="7"/>
  <c r="C9372" i="7"/>
  <c r="B9372" i="7"/>
  <c r="K9371" i="7"/>
  <c r="J9371" i="7"/>
  <c r="I9371" i="7"/>
  <c r="H9371" i="7"/>
  <c r="G9371" i="7"/>
  <c r="F9371" i="7"/>
  <c r="E9371" i="7"/>
  <c r="D9371" i="7"/>
  <c r="C9371" i="7"/>
  <c r="B9371" i="7"/>
  <c r="K9370" i="7"/>
  <c r="J9370" i="7"/>
  <c r="I9370" i="7"/>
  <c r="H9370" i="7"/>
  <c r="G9370" i="7"/>
  <c r="F9370" i="7"/>
  <c r="E9370" i="7"/>
  <c r="D9370" i="7"/>
  <c r="C9370" i="7"/>
  <c r="B9370" i="7"/>
  <c r="K9369" i="7"/>
  <c r="J9369" i="7"/>
  <c r="I9369" i="7"/>
  <c r="H9369" i="7"/>
  <c r="G9369" i="7"/>
  <c r="F9369" i="7"/>
  <c r="E9369" i="7"/>
  <c r="D9369" i="7"/>
  <c r="C9369" i="7"/>
  <c r="B9369" i="7"/>
  <c r="K9368" i="7"/>
  <c r="J9368" i="7"/>
  <c r="I9368" i="7"/>
  <c r="H9368" i="7"/>
  <c r="G9368" i="7"/>
  <c r="F9368" i="7"/>
  <c r="E9368" i="7"/>
  <c r="D9368" i="7"/>
  <c r="C9368" i="7"/>
  <c r="B9368" i="7"/>
  <c r="K9367" i="7"/>
  <c r="J9367" i="7"/>
  <c r="I9367" i="7"/>
  <c r="H9367" i="7"/>
  <c r="G9367" i="7"/>
  <c r="F9367" i="7"/>
  <c r="E9367" i="7"/>
  <c r="D9367" i="7"/>
  <c r="C9367" i="7"/>
  <c r="B9367" i="7"/>
  <c r="K9366" i="7"/>
  <c r="J9366" i="7"/>
  <c r="I9366" i="7"/>
  <c r="H9366" i="7"/>
  <c r="G9366" i="7"/>
  <c r="F9366" i="7"/>
  <c r="E9366" i="7"/>
  <c r="D9366" i="7"/>
  <c r="C9366" i="7"/>
  <c r="B9366" i="7"/>
  <c r="K9365" i="7"/>
  <c r="J9365" i="7"/>
  <c r="I9365" i="7"/>
  <c r="H9365" i="7"/>
  <c r="G9365" i="7"/>
  <c r="F9365" i="7"/>
  <c r="E9365" i="7"/>
  <c r="D9365" i="7"/>
  <c r="C9365" i="7"/>
  <c r="B9365" i="7"/>
  <c r="K9364" i="7"/>
  <c r="J9364" i="7"/>
  <c r="I9364" i="7"/>
  <c r="H9364" i="7"/>
  <c r="G9364" i="7"/>
  <c r="F9364" i="7"/>
  <c r="E9364" i="7"/>
  <c r="D9364" i="7"/>
  <c r="C9364" i="7"/>
  <c r="B9364" i="7"/>
  <c r="K9363" i="7"/>
  <c r="J9363" i="7"/>
  <c r="I9363" i="7"/>
  <c r="H9363" i="7"/>
  <c r="G9363" i="7"/>
  <c r="F9363" i="7"/>
  <c r="E9363" i="7"/>
  <c r="D9363" i="7"/>
  <c r="C9363" i="7"/>
  <c r="B9363" i="7"/>
  <c r="K9362" i="7"/>
  <c r="J9362" i="7"/>
  <c r="I9362" i="7"/>
  <c r="H9362" i="7"/>
  <c r="G9362" i="7"/>
  <c r="F9362" i="7"/>
  <c r="E9362" i="7"/>
  <c r="D9362" i="7"/>
  <c r="C9362" i="7"/>
  <c r="B9362" i="7"/>
  <c r="K9361" i="7"/>
  <c r="J9361" i="7"/>
  <c r="I9361" i="7"/>
  <c r="H9361" i="7"/>
  <c r="G9361" i="7"/>
  <c r="F9361" i="7"/>
  <c r="E9361" i="7"/>
  <c r="D9361" i="7"/>
  <c r="C9361" i="7"/>
  <c r="B9361" i="7"/>
  <c r="K9360" i="7"/>
  <c r="J9360" i="7"/>
  <c r="I9360" i="7"/>
  <c r="H9360" i="7"/>
  <c r="G9360" i="7"/>
  <c r="F9360" i="7"/>
  <c r="E9360" i="7"/>
  <c r="D9360" i="7"/>
  <c r="C9360" i="7"/>
  <c r="B9360" i="7"/>
  <c r="K9359" i="7"/>
  <c r="J9359" i="7"/>
  <c r="I9359" i="7"/>
  <c r="H9359" i="7"/>
  <c r="G9359" i="7"/>
  <c r="F9359" i="7"/>
  <c r="E9359" i="7"/>
  <c r="D9359" i="7"/>
  <c r="C9359" i="7"/>
  <c r="B9359" i="7"/>
  <c r="K9358" i="7"/>
  <c r="J9358" i="7"/>
  <c r="I9358" i="7"/>
  <c r="H9358" i="7"/>
  <c r="G9358" i="7"/>
  <c r="F9358" i="7"/>
  <c r="E9358" i="7"/>
  <c r="D9358" i="7"/>
  <c r="C9358" i="7"/>
  <c r="B9358" i="7"/>
  <c r="K9357" i="7"/>
  <c r="J9357" i="7"/>
  <c r="I9357" i="7"/>
  <c r="H9357" i="7"/>
  <c r="G9357" i="7"/>
  <c r="F9357" i="7"/>
  <c r="E9357" i="7"/>
  <c r="D9357" i="7"/>
  <c r="C9357" i="7"/>
  <c r="B9357" i="7"/>
  <c r="K9356" i="7"/>
  <c r="J9356" i="7"/>
  <c r="I9356" i="7"/>
  <c r="H9356" i="7"/>
  <c r="G9356" i="7"/>
  <c r="F9356" i="7"/>
  <c r="E9356" i="7"/>
  <c r="D9356" i="7"/>
  <c r="C9356" i="7"/>
  <c r="B9356" i="7"/>
  <c r="K9355" i="7"/>
  <c r="J9355" i="7"/>
  <c r="I9355" i="7"/>
  <c r="H9355" i="7"/>
  <c r="G9355" i="7"/>
  <c r="F9355" i="7"/>
  <c r="E9355" i="7"/>
  <c r="D9355" i="7"/>
  <c r="C9355" i="7"/>
  <c r="B9355" i="7"/>
  <c r="K9354" i="7"/>
  <c r="J9354" i="7"/>
  <c r="I9354" i="7"/>
  <c r="H9354" i="7"/>
  <c r="G9354" i="7"/>
  <c r="F9354" i="7"/>
  <c r="E9354" i="7"/>
  <c r="D9354" i="7"/>
  <c r="C9354" i="7"/>
  <c r="B9354" i="7"/>
  <c r="K9353" i="7"/>
  <c r="J9353" i="7"/>
  <c r="I9353" i="7"/>
  <c r="H9353" i="7"/>
  <c r="G9353" i="7"/>
  <c r="F9353" i="7"/>
  <c r="E9353" i="7"/>
  <c r="D9353" i="7"/>
  <c r="C9353" i="7"/>
  <c r="B9353" i="7"/>
  <c r="K9352" i="7"/>
  <c r="J9352" i="7"/>
  <c r="I9352" i="7"/>
  <c r="H9352" i="7"/>
  <c r="G9352" i="7"/>
  <c r="F9352" i="7"/>
  <c r="E9352" i="7"/>
  <c r="D9352" i="7"/>
  <c r="C9352" i="7"/>
  <c r="B9352" i="7"/>
  <c r="K9351" i="7"/>
  <c r="J9351" i="7"/>
  <c r="I9351" i="7"/>
  <c r="H9351" i="7"/>
  <c r="G9351" i="7"/>
  <c r="F9351" i="7"/>
  <c r="E9351" i="7"/>
  <c r="D9351" i="7"/>
  <c r="C9351" i="7"/>
  <c r="B9351" i="7"/>
  <c r="K9350" i="7"/>
  <c r="J9350" i="7"/>
  <c r="I9350" i="7"/>
  <c r="H9350" i="7"/>
  <c r="G9350" i="7"/>
  <c r="F9350" i="7"/>
  <c r="E9350" i="7"/>
  <c r="D9350" i="7"/>
  <c r="C9350" i="7"/>
  <c r="B9350" i="7"/>
  <c r="K9349" i="7"/>
  <c r="J9349" i="7"/>
  <c r="I9349" i="7"/>
  <c r="H9349" i="7"/>
  <c r="G9349" i="7"/>
  <c r="F9349" i="7"/>
  <c r="E9349" i="7"/>
  <c r="D9349" i="7"/>
  <c r="C9349" i="7"/>
  <c r="B9349" i="7"/>
  <c r="K9348" i="7"/>
  <c r="J9348" i="7"/>
  <c r="I9348" i="7"/>
  <c r="H9348" i="7"/>
  <c r="G9348" i="7"/>
  <c r="F9348" i="7"/>
  <c r="E9348" i="7"/>
  <c r="D9348" i="7"/>
  <c r="C9348" i="7"/>
  <c r="B9348" i="7"/>
  <c r="K9347" i="7"/>
  <c r="J9347" i="7"/>
  <c r="I9347" i="7"/>
  <c r="H9347" i="7"/>
  <c r="G9347" i="7"/>
  <c r="F9347" i="7"/>
  <c r="E9347" i="7"/>
  <c r="D9347" i="7"/>
  <c r="C9347" i="7"/>
  <c r="B9347" i="7"/>
  <c r="K9346" i="7"/>
  <c r="J9346" i="7"/>
  <c r="I9346" i="7"/>
  <c r="H9346" i="7"/>
  <c r="G9346" i="7"/>
  <c r="F9346" i="7"/>
  <c r="E9346" i="7"/>
  <c r="D9346" i="7"/>
  <c r="C9346" i="7"/>
  <c r="B9346" i="7"/>
  <c r="K9345" i="7"/>
  <c r="J9345" i="7"/>
  <c r="I9345" i="7"/>
  <c r="H9345" i="7"/>
  <c r="G9345" i="7"/>
  <c r="F9345" i="7"/>
  <c r="E9345" i="7"/>
  <c r="D9345" i="7"/>
  <c r="C9345" i="7"/>
  <c r="B9345" i="7"/>
  <c r="K9344" i="7"/>
  <c r="J9344" i="7"/>
  <c r="I9344" i="7"/>
  <c r="H9344" i="7"/>
  <c r="G9344" i="7"/>
  <c r="F9344" i="7"/>
  <c r="E9344" i="7"/>
  <c r="D9344" i="7"/>
  <c r="C9344" i="7"/>
  <c r="B9344" i="7"/>
  <c r="K9343" i="7"/>
  <c r="J9343" i="7"/>
  <c r="I9343" i="7"/>
  <c r="H9343" i="7"/>
  <c r="G9343" i="7"/>
  <c r="F9343" i="7"/>
  <c r="E9343" i="7"/>
  <c r="D9343" i="7"/>
  <c r="C9343" i="7"/>
  <c r="B9343" i="7"/>
  <c r="K9342" i="7"/>
  <c r="J9342" i="7"/>
  <c r="I9342" i="7"/>
  <c r="H9342" i="7"/>
  <c r="G9342" i="7"/>
  <c r="F9342" i="7"/>
  <c r="E9342" i="7"/>
  <c r="D9342" i="7"/>
  <c r="C9342" i="7"/>
  <c r="B9342" i="7"/>
  <c r="K9341" i="7"/>
  <c r="J9341" i="7"/>
  <c r="I9341" i="7"/>
  <c r="H9341" i="7"/>
  <c r="G9341" i="7"/>
  <c r="F9341" i="7"/>
  <c r="E9341" i="7"/>
  <c r="D9341" i="7"/>
  <c r="C9341" i="7"/>
  <c r="B9341" i="7"/>
  <c r="K9340" i="7"/>
  <c r="J9340" i="7"/>
  <c r="I9340" i="7"/>
  <c r="H9340" i="7"/>
  <c r="G9340" i="7"/>
  <c r="F9340" i="7"/>
  <c r="E9340" i="7"/>
  <c r="D9340" i="7"/>
  <c r="C9340" i="7"/>
  <c r="B9340" i="7"/>
  <c r="K9339" i="7"/>
  <c r="J9339" i="7"/>
  <c r="I9339" i="7"/>
  <c r="H9339" i="7"/>
  <c r="G9339" i="7"/>
  <c r="F9339" i="7"/>
  <c r="E9339" i="7"/>
  <c r="D9339" i="7"/>
  <c r="C9339" i="7"/>
  <c r="B9339" i="7"/>
  <c r="K9338" i="7"/>
  <c r="J9338" i="7"/>
  <c r="I9338" i="7"/>
  <c r="H9338" i="7"/>
  <c r="G9338" i="7"/>
  <c r="F9338" i="7"/>
  <c r="E9338" i="7"/>
  <c r="D9338" i="7"/>
  <c r="C9338" i="7"/>
  <c r="B9338" i="7"/>
  <c r="K9337" i="7"/>
  <c r="J9337" i="7"/>
  <c r="I9337" i="7"/>
  <c r="H9337" i="7"/>
  <c r="G9337" i="7"/>
  <c r="F9337" i="7"/>
  <c r="E9337" i="7"/>
  <c r="D9337" i="7"/>
  <c r="C9337" i="7"/>
  <c r="B9337" i="7"/>
  <c r="K9336" i="7"/>
  <c r="J9336" i="7"/>
  <c r="I9336" i="7"/>
  <c r="H9336" i="7"/>
  <c r="G9336" i="7"/>
  <c r="F9336" i="7"/>
  <c r="E9336" i="7"/>
  <c r="D9336" i="7"/>
  <c r="C9336" i="7"/>
  <c r="B9336" i="7"/>
  <c r="K9335" i="7"/>
  <c r="J9335" i="7"/>
  <c r="I9335" i="7"/>
  <c r="H9335" i="7"/>
  <c r="G9335" i="7"/>
  <c r="F9335" i="7"/>
  <c r="E9335" i="7"/>
  <c r="D9335" i="7"/>
  <c r="C9335" i="7"/>
  <c r="B9335" i="7"/>
  <c r="K9334" i="7"/>
  <c r="J9334" i="7"/>
  <c r="I9334" i="7"/>
  <c r="H9334" i="7"/>
  <c r="G9334" i="7"/>
  <c r="F9334" i="7"/>
  <c r="E9334" i="7"/>
  <c r="D9334" i="7"/>
  <c r="C9334" i="7"/>
  <c r="B9334" i="7"/>
  <c r="K9333" i="7"/>
  <c r="J9333" i="7"/>
  <c r="I9333" i="7"/>
  <c r="H9333" i="7"/>
  <c r="G9333" i="7"/>
  <c r="F9333" i="7"/>
  <c r="E9333" i="7"/>
  <c r="D9333" i="7"/>
  <c r="C9333" i="7"/>
  <c r="B9333" i="7"/>
  <c r="K9332" i="7"/>
  <c r="J9332" i="7"/>
  <c r="I9332" i="7"/>
  <c r="H9332" i="7"/>
  <c r="G9332" i="7"/>
  <c r="F9332" i="7"/>
  <c r="E9332" i="7"/>
  <c r="D9332" i="7"/>
  <c r="C9332" i="7"/>
  <c r="B9332" i="7"/>
  <c r="K9331" i="7"/>
  <c r="J9331" i="7"/>
  <c r="I9331" i="7"/>
  <c r="H9331" i="7"/>
  <c r="G9331" i="7"/>
  <c r="F9331" i="7"/>
  <c r="E9331" i="7"/>
  <c r="D9331" i="7"/>
  <c r="C9331" i="7"/>
  <c r="B9331" i="7"/>
  <c r="K9330" i="7"/>
  <c r="J9330" i="7"/>
  <c r="I9330" i="7"/>
  <c r="H9330" i="7"/>
  <c r="G9330" i="7"/>
  <c r="F9330" i="7"/>
  <c r="E9330" i="7"/>
  <c r="D9330" i="7"/>
  <c r="C9330" i="7"/>
  <c r="B9330" i="7"/>
  <c r="K9329" i="7"/>
  <c r="J9329" i="7"/>
  <c r="I9329" i="7"/>
  <c r="H9329" i="7"/>
  <c r="G9329" i="7"/>
  <c r="F9329" i="7"/>
  <c r="E9329" i="7"/>
  <c r="D9329" i="7"/>
  <c r="C9329" i="7"/>
  <c r="B9329" i="7"/>
  <c r="K9328" i="7"/>
  <c r="J9328" i="7"/>
  <c r="I9328" i="7"/>
  <c r="H9328" i="7"/>
  <c r="G9328" i="7"/>
  <c r="F9328" i="7"/>
  <c r="E9328" i="7"/>
  <c r="D9328" i="7"/>
  <c r="C9328" i="7"/>
  <c r="B9328" i="7"/>
  <c r="K9327" i="7"/>
  <c r="J9327" i="7"/>
  <c r="I9327" i="7"/>
  <c r="H9327" i="7"/>
  <c r="G9327" i="7"/>
  <c r="F9327" i="7"/>
  <c r="E9327" i="7"/>
  <c r="D9327" i="7"/>
  <c r="C9327" i="7"/>
  <c r="B9327" i="7"/>
  <c r="K9326" i="7"/>
  <c r="J9326" i="7"/>
  <c r="I9326" i="7"/>
  <c r="H9326" i="7"/>
  <c r="G9326" i="7"/>
  <c r="F9326" i="7"/>
  <c r="E9326" i="7"/>
  <c r="D9326" i="7"/>
  <c r="C9326" i="7"/>
  <c r="B9326" i="7"/>
  <c r="K9325" i="7"/>
  <c r="J9325" i="7"/>
  <c r="I9325" i="7"/>
  <c r="H9325" i="7"/>
  <c r="G9325" i="7"/>
  <c r="F9325" i="7"/>
  <c r="E9325" i="7"/>
  <c r="D9325" i="7"/>
  <c r="C9325" i="7"/>
  <c r="B9325" i="7"/>
  <c r="K9324" i="7"/>
  <c r="J9324" i="7"/>
  <c r="I9324" i="7"/>
  <c r="H9324" i="7"/>
  <c r="G9324" i="7"/>
  <c r="F9324" i="7"/>
  <c r="E9324" i="7"/>
  <c r="D9324" i="7"/>
  <c r="C9324" i="7"/>
  <c r="B9324" i="7"/>
  <c r="K9323" i="7"/>
  <c r="J9323" i="7"/>
  <c r="I9323" i="7"/>
  <c r="H9323" i="7"/>
  <c r="G9323" i="7"/>
  <c r="F9323" i="7"/>
  <c r="E9323" i="7"/>
  <c r="D9323" i="7"/>
  <c r="C9323" i="7"/>
  <c r="B9323" i="7"/>
  <c r="K9322" i="7"/>
  <c r="J9322" i="7"/>
  <c r="I9322" i="7"/>
  <c r="H9322" i="7"/>
  <c r="G9322" i="7"/>
  <c r="F9322" i="7"/>
  <c r="E9322" i="7"/>
  <c r="D9322" i="7"/>
  <c r="C9322" i="7"/>
  <c r="B9322" i="7"/>
  <c r="K9321" i="7"/>
  <c r="J9321" i="7"/>
  <c r="I9321" i="7"/>
  <c r="H9321" i="7"/>
  <c r="G9321" i="7"/>
  <c r="F9321" i="7"/>
  <c r="E9321" i="7"/>
  <c r="D9321" i="7"/>
  <c r="C9321" i="7"/>
  <c r="B9321" i="7"/>
  <c r="K9320" i="7"/>
  <c r="J9320" i="7"/>
  <c r="I9320" i="7"/>
  <c r="H9320" i="7"/>
  <c r="G9320" i="7"/>
  <c r="F9320" i="7"/>
  <c r="E9320" i="7"/>
  <c r="D9320" i="7"/>
  <c r="C9320" i="7"/>
  <c r="B9320" i="7"/>
  <c r="K9319" i="7"/>
  <c r="J9319" i="7"/>
  <c r="I9319" i="7"/>
  <c r="H9319" i="7"/>
  <c r="G9319" i="7"/>
  <c r="F9319" i="7"/>
  <c r="E9319" i="7"/>
  <c r="D9319" i="7"/>
  <c r="C9319" i="7"/>
  <c r="B9319" i="7"/>
  <c r="K9318" i="7"/>
  <c r="J9318" i="7"/>
  <c r="I9318" i="7"/>
  <c r="H9318" i="7"/>
  <c r="G9318" i="7"/>
  <c r="F9318" i="7"/>
  <c r="E9318" i="7"/>
  <c r="D9318" i="7"/>
  <c r="C9318" i="7"/>
  <c r="B9318" i="7"/>
  <c r="K9317" i="7"/>
  <c r="J9317" i="7"/>
  <c r="I9317" i="7"/>
  <c r="H9317" i="7"/>
  <c r="G9317" i="7"/>
  <c r="F9317" i="7"/>
  <c r="E9317" i="7"/>
  <c r="D9317" i="7"/>
  <c r="C9317" i="7"/>
  <c r="B9317" i="7"/>
  <c r="K9316" i="7"/>
  <c r="J9316" i="7"/>
  <c r="I9316" i="7"/>
  <c r="H9316" i="7"/>
  <c r="G9316" i="7"/>
  <c r="F9316" i="7"/>
  <c r="E9316" i="7"/>
  <c r="D9316" i="7"/>
  <c r="C9316" i="7"/>
  <c r="B9316" i="7"/>
  <c r="K9315" i="7"/>
  <c r="J9315" i="7"/>
  <c r="I9315" i="7"/>
  <c r="H9315" i="7"/>
  <c r="G9315" i="7"/>
  <c r="F9315" i="7"/>
  <c r="E9315" i="7"/>
  <c r="D9315" i="7"/>
  <c r="C9315" i="7"/>
  <c r="B9315" i="7"/>
  <c r="K9314" i="7"/>
  <c r="J9314" i="7"/>
  <c r="I9314" i="7"/>
  <c r="H9314" i="7"/>
  <c r="G9314" i="7"/>
  <c r="F9314" i="7"/>
  <c r="E9314" i="7"/>
  <c r="D9314" i="7"/>
  <c r="C9314" i="7"/>
  <c r="B9314" i="7"/>
  <c r="K9313" i="7"/>
  <c r="J9313" i="7"/>
  <c r="I9313" i="7"/>
  <c r="H9313" i="7"/>
  <c r="G9313" i="7"/>
  <c r="F9313" i="7"/>
  <c r="E9313" i="7"/>
  <c r="D9313" i="7"/>
  <c r="C9313" i="7"/>
  <c r="B9313" i="7"/>
  <c r="K9312" i="7"/>
  <c r="J9312" i="7"/>
  <c r="I9312" i="7"/>
  <c r="H9312" i="7"/>
  <c r="G9312" i="7"/>
  <c r="F9312" i="7"/>
  <c r="E9312" i="7"/>
  <c r="D9312" i="7"/>
  <c r="C9312" i="7"/>
  <c r="B9312" i="7"/>
  <c r="K9311" i="7"/>
  <c r="J9311" i="7"/>
  <c r="I9311" i="7"/>
  <c r="H9311" i="7"/>
  <c r="G9311" i="7"/>
  <c r="F9311" i="7"/>
  <c r="E9311" i="7"/>
  <c r="D9311" i="7"/>
  <c r="C9311" i="7"/>
  <c r="B9311" i="7"/>
  <c r="K9310" i="7"/>
  <c r="J9310" i="7"/>
  <c r="I9310" i="7"/>
  <c r="H9310" i="7"/>
  <c r="G9310" i="7"/>
  <c r="F9310" i="7"/>
  <c r="E9310" i="7"/>
  <c r="D9310" i="7"/>
  <c r="C9310" i="7"/>
  <c r="B9310" i="7"/>
  <c r="K9309" i="7"/>
  <c r="J9309" i="7"/>
  <c r="I9309" i="7"/>
  <c r="H9309" i="7"/>
  <c r="G9309" i="7"/>
  <c r="F9309" i="7"/>
  <c r="E9309" i="7"/>
  <c r="D9309" i="7"/>
  <c r="C9309" i="7"/>
  <c r="B9309" i="7"/>
  <c r="K9308" i="7"/>
  <c r="J9308" i="7"/>
  <c r="I9308" i="7"/>
  <c r="H9308" i="7"/>
  <c r="G9308" i="7"/>
  <c r="F9308" i="7"/>
  <c r="E9308" i="7"/>
  <c r="D9308" i="7"/>
  <c r="C9308" i="7"/>
  <c r="B9308" i="7"/>
  <c r="K9307" i="7"/>
  <c r="J9307" i="7"/>
  <c r="I9307" i="7"/>
  <c r="H9307" i="7"/>
  <c r="G9307" i="7"/>
  <c r="F9307" i="7"/>
  <c r="E9307" i="7"/>
  <c r="D9307" i="7"/>
  <c r="C9307" i="7"/>
  <c r="B9307" i="7"/>
  <c r="K9306" i="7"/>
  <c r="J9306" i="7"/>
  <c r="I9306" i="7"/>
  <c r="H9306" i="7"/>
  <c r="G9306" i="7"/>
  <c r="F9306" i="7"/>
  <c r="E9306" i="7"/>
  <c r="D9306" i="7"/>
  <c r="C9306" i="7"/>
  <c r="B9306" i="7"/>
  <c r="K9305" i="7"/>
  <c r="J9305" i="7"/>
  <c r="I9305" i="7"/>
  <c r="H9305" i="7"/>
  <c r="G9305" i="7"/>
  <c r="F9305" i="7"/>
  <c r="E9305" i="7"/>
  <c r="D9305" i="7"/>
  <c r="C9305" i="7"/>
  <c r="B9305" i="7"/>
  <c r="K9304" i="7"/>
  <c r="J9304" i="7"/>
  <c r="I9304" i="7"/>
  <c r="H9304" i="7"/>
  <c r="G9304" i="7"/>
  <c r="F9304" i="7"/>
  <c r="E9304" i="7"/>
  <c r="D9304" i="7"/>
  <c r="C9304" i="7"/>
  <c r="B9304" i="7"/>
  <c r="K9303" i="7"/>
  <c r="J9303" i="7"/>
  <c r="I9303" i="7"/>
  <c r="H9303" i="7"/>
  <c r="G9303" i="7"/>
  <c r="F9303" i="7"/>
  <c r="E9303" i="7"/>
  <c r="D9303" i="7"/>
  <c r="C9303" i="7"/>
  <c r="B9303" i="7"/>
  <c r="K9302" i="7"/>
  <c r="J9302" i="7"/>
  <c r="I9302" i="7"/>
  <c r="H9302" i="7"/>
  <c r="G9302" i="7"/>
  <c r="F9302" i="7"/>
  <c r="E9302" i="7"/>
  <c r="D9302" i="7"/>
  <c r="C9302" i="7"/>
  <c r="B9302" i="7"/>
  <c r="K9301" i="7"/>
  <c r="J9301" i="7"/>
  <c r="I9301" i="7"/>
  <c r="H9301" i="7"/>
  <c r="G9301" i="7"/>
  <c r="F9301" i="7"/>
  <c r="E9301" i="7"/>
  <c r="D9301" i="7"/>
  <c r="C9301" i="7"/>
  <c r="B9301" i="7"/>
  <c r="K9300" i="7"/>
  <c r="J9300" i="7"/>
  <c r="I9300" i="7"/>
  <c r="H9300" i="7"/>
  <c r="G9300" i="7"/>
  <c r="F9300" i="7"/>
  <c r="E9300" i="7"/>
  <c r="D9300" i="7"/>
  <c r="C9300" i="7"/>
  <c r="B9300" i="7"/>
  <c r="K9299" i="7"/>
  <c r="J9299" i="7"/>
  <c r="I9299" i="7"/>
  <c r="H9299" i="7"/>
  <c r="G9299" i="7"/>
  <c r="F9299" i="7"/>
  <c r="E9299" i="7"/>
  <c r="D9299" i="7"/>
  <c r="C9299" i="7"/>
  <c r="B9299" i="7"/>
  <c r="K9298" i="7"/>
  <c r="J9298" i="7"/>
  <c r="I9298" i="7"/>
  <c r="H9298" i="7"/>
  <c r="G9298" i="7"/>
  <c r="F9298" i="7"/>
  <c r="E9298" i="7"/>
  <c r="D9298" i="7"/>
  <c r="C9298" i="7"/>
  <c r="B9298" i="7"/>
  <c r="K9297" i="7"/>
  <c r="J9297" i="7"/>
  <c r="I9297" i="7"/>
  <c r="H9297" i="7"/>
  <c r="G9297" i="7"/>
  <c r="F9297" i="7"/>
  <c r="E9297" i="7"/>
  <c r="D9297" i="7"/>
  <c r="C9297" i="7"/>
  <c r="B9297" i="7"/>
  <c r="K9296" i="7"/>
  <c r="J9296" i="7"/>
  <c r="I9296" i="7"/>
  <c r="H9296" i="7"/>
  <c r="G9296" i="7"/>
  <c r="F9296" i="7"/>
  <c r="E9296" i="7"/>
  <c r="D9296" i="7"/>
  <c r="C9296" i="7"/>
  <c r="B9296" i="7"/>
  <c r="K9295" i="7"/>
  <c r="J9295" i="7"/>
  <c r="I9295" i="7"/>
  <c r="H9295" i="7"/>
  <c r="G9295" i="7"/>
  <c r="F9295" i="7"/>
  <c r="E9295" i="7"/>
  <c r="D9295" i="7"/>
  <c r="C9295" i="7"/>
  <c r="B9295" i="7"/>
  <c r="K9294" i="7"/>
  <c r="J9294" i="7"/>
  <c r="I9294" i="7"/>
  <c r="H9294" i="7"/>
  <c r="G9294" i="7"/>
  <c r="F9294" i="7"/>
  <c r="E9294" i="7"/>
  <c r="D9294" i="7"/>
  <c r="C9294" i="7"/>
  <c r="B9294" i="7"/>
  <c r="K9293" i="7"/>
  <c r="J9293" i="7"/>
  <c r="I9293" i="7"/>
  <c r="H9293" i="7"/>
  <c r="G9293" i="7"/>
  <c r="F9293" i="7"/>
  <c r="E9293" i="7"/>
  <c r="D9293" i="7"/>
  <c r="C9293" i="7"/>
  <c r="B9293" i="7"/>
  <c r="K9292" i="7"/>
  <c r="J9292" i="7"/>
  <c r="I9292" i="7"/>
  <c r="H9292" i="7"/>
  <c r="G9292" i="7"/>
  <c r="F9292" i="7"/>
  <c r="E9292" i="7"/>
  <c r="D9292" i="7"/>
  <c r="C9292" i="7"/>
  <c r="B9292" i="7"/>
  <c r="K9291" i="7"/>
  <c r="J9291" i="7"/>
  <c r="I9291" i="7"/>
  <c r="H9291" i="7"/>
  <c r="G9291" i="7"/>
  <c r="F9291" i="7"/>
  <c r="E9291" i="7"/>
  <c r="D9291" i="7"/>
  <c r="C9291" i="7"/>
  <c r="B9291" i="7"/>
  <c r="K9290" i="7"/>
  <c r="J9290" i="7"/>
  <c r="I9290" i="7"/>
  <c r="H9290" i="7"/>
  <c r="G9290" i="7"/>
  <c r="F9290" i="7"/>
  <c r="E9290" i="7"/>
  <c r="D9290" i="7"/>
  <c r="C9290" i="7"/>
  <c r="B9290" i="7"/>
  <c r="K9289" i="7"/>
  <c r="J9289" i="7"/>
  <c r="I9289" i="7"/>
  <c r="H9289" i="7"/>
  <c r="G9289" i="7"/>
  <c r="F9289" i="7"/>
  <c r="E9289" i="7"/>
  <c r="D9289" i="7"/>
  <c r="C9289" i="7"/>
  <c r="B9289" i="7"/>
  <c r="K9288" i="7"/>
  <c r="J9288" i="7"/>
  <c r="I9288" i="7"/>
  <c r="H9288" i="7"/>
  <c r="G9288" i="7"/>
  <c r="F9288" i="7"/>
  <c r="E9288" i="7"/>
  <c r="D9288" i="7"/>
  <c r="C9288" i="7"/>
  <c r="B9288" i="7"/>
  <c r="K9287" i="7"/>
  <c r="J9287" i="7"/>
  <c r="I9287" i="7"/>
  <c r="H9287" i="7"/>
  <c r="G9287" i="7"/>
  <c r="F9287" i="7"/>
  <c r="E9287" i="7"/>
  <c r="D9287" i="7"/>
  <c r="C9287" i="7"/>
  <c r="B9287" i="7"/>
  <c r="K9286" i="7"/>
  <c r="J9286" i="7"/>
  <c r="I9286" i="7"/>
  <c r="H9286" i="7"/>
  <c r="G9286" i="7"/>
  <c r="F9286" i="7"/>
  <c r="E9286" i="7"/>
  <c r="D9286" i="7"/>
  <c r="C9286" i="7"/>
  <c r="B9286" i="7"/>
  <c r="K9285" i="7"/>
  <c r="J9285" i="7"/>
  <c r="I9285" i="7"/>
  <c r="H9285" i="7"/>
  <c r="G9285" i="7"/>
  <c r="F9285" i="7"/>
  <c r="E9285" i="7"/>
  <c r="D9285" i="7"/>
  <c r="C9285" i="7"/>
  <c r="B9285" i="7"/>
  <c r="K9284" i="7"/>
  <c r="J9284" i="7"/>
  <c r="I9284" i="7"/>
  <c r="H9284" i="7"/>
  <c r="G9284" i="7"/>
  <c r="F9284" i="7"/>
  <c r="E9284" i="7"/>
  <c r="D9284" i="7"/>
  <c r="C9284" i="7"/>
  <c r="B9284" i="7"/>
  <c r="K9283" i="7"/>
  <c r="J9283" i="7"/>
  <c r="I9283" i="7"/>
  <c r="H9283" i="7"/>
  <c r="G9283" i="7"/>
  <c r="F9283" i="7"/>
  <c r="E9283" i="7"/>
  <c r="D9283" i="7"/>
  <c r="C9283" i="7"/>
  <c r="B9283" i="7"/>
  <c r="K9282" i="7"/>
  <c r="J9282" i="7"/>
  <c r="I9282" i="7"/>
  <c r="H9282" i="7"/>
  <c r="G9282" i="7"/>
  <c r="F9282" i="7"/>
  <c r="E9282" i="7"/>
  <c r="D9282" i="7"/>
  <c r="C9282" i="7"/>
  <c r="B9282" i="7"/>
  <c r="K9281" i="7"/>
  <c r="J9281" i="7"/>
  <c r="I9281" i="7"/>
  <c r="H9281" i="7"/>
  <c r="G9281" i="7"/>
  <c r="F9281" i="7"/>
  <c r="E9281" i="7"/>
  <c r="D9281" i="7"/>
  <c r="C9281" i="7"/>
  <c r="B9281" i="7"/>
  <c r="K9280" i="7"/>
  <c r="J9280" i="7"/>
  <c r="I9280" i="7"/>
  <c r="H9280" i="7"/>
  <c r="G9280" i="7"/>
  <c r="F9280" i="7"/>
  <c r="E9280" i="7"/>
  <c r="D9280" i="7"/>
  <c r="C9280" i="7"/>
  <c r="B9280" i="7"/>
  <c r="K9279" i="7"/>
  <c r="J9279" i="7"/>
  <c r="I9279" i="7"/>
  <c r="H9279" i="7"/>
  <c r="G9279" i="7"/>
  <c r="F9279" i="7"/>
  <c r="E9279" i="7"/>
  <c r="D9279" i="7"/>
  <c r="C9279" i="7"/>
  <c r="B9279" i="7"/>
  <c r="K9278" i="7"/>
  <c r="J9278" i="7"/>
  <c r="I9278" i="7"/>
  <c r="H9278" i="7"/>
  <c r="G9278" i="7"/>
  <c r="F9278" i="7"/>
  <c r="E9278" i="7"/>
  <c r="D9278" i="7"/>
  <c r="C9278" i="7"/>
  <c r="B9278" i="7"/>
  <c r="K9277" i="7"/>
  <c r="J9277" i="7"/>
  <c r="I9277" i="7"/>
  <c r="H9277" i="7"/>
  <c r="G9277" i="7"/>
  <c r="F9277" i="7"/>
  <c r="E9277" i="7"/>
  <c r="D9277" i="7"/>
  <c r="C9277" i="7"/>
  <c r="B9277" i="7"/>
  <c r="K9276" i="7"/>
  <c r="J9276" i="7"/>
  <c r="I9276" i="7"/>
  <c r="H9276" i="7"/>
  <c r="G9276" i="7"/>
  <c r="F9276" i="7"/>
  <c r="E9276" i="7"/>
  <c r="D9276" i="7"/>
  <c r="C9276" i="7"/>
  <c r="B9276" i="7"/>
  <c r="K9275" i="7"/>
  <c r="J9275" i="7"/>
  <c r="I9275" i="7"/>
  <c r="H9275" i="7"/>
  <c r="G9275" i="7"/>
  <c r="F9275" i="7"/>
  <c r="E9275" i="7"/>
  <c r="D9275" i="7"/>
  <c r="C9275" i="7"/>
  <c r="B9275" i="7"/>
  <c r="K9274" i="7"/>
  <c r="J9274" i="7"/>
  <c r="I9274" i="7"/>
  <c r="H9274" i="7"/>
  <c r="G9274" i="7"/>
  <c r="F9274" i="7"/>
  <c r="E9274" i="7"/>
  <c r="D9274" i="7"/>
  <c r="C9274" i="7"/>
  <c r="B9274" i="7"/>
  <c r="K9273" i="7"/>
  <c r="J9273" i="7"/>
  <c r="I9273" i="7"/>
  <c r="H9273" i="7"/>
  <c r="G9273" i="7"/>
  <c r="F9273" i="7"/>
  <c r="E9273" i="7"/>
  <c r="D9273" i="7"/>
  <c r="C9273" i="7"/>
  <c r="B9273" i="7"/>
  <c r="K9272" i="7"/>
  <c r="J9272" i="7"/>
  <c r="I9272" i="7"/>
  <c r="H9272" i="7"/>
  <c r="G9272" i="7"/>
  <c r="F9272" i="7"/>
  <c r="E9272" i="7"/>
  <c r="D9272" i="7"/>
  <c r="C9272" i="7"/>
  <c r="B9272" i="7"/>
  <c r="K9271" i="7"/>
  <c r="J9271" i="7"/>
  <c r="I9271" i="7"/>
  <c r="H9271" i="7"/>
  <c r="G9271" i="7"/>
  <c r="F9271" i="7"/>
  <c r="E9271" i="7"/>
  <c r="D9271" i="7"/>
  <c r="C9271" i="7"/>
  <c r="B9271" i="7"/>
  <c r="K9270" i="7"/>
  <c r="J9270" i="7"/>
  <c r="I9270" i="7"/>
  <c r="H9270" i="7"/>
  <c r="G9270" i="7"/>
  <c r="F9270" i="7"/>
  <c r="E9270" i="7"/>
  <c r="D9270" i="7"/>
  <c r="C9270" i="7"/>
  <c r="B9270" i="7"/>
  <c r="K9269" i="7"/>
  <c r="J9269" i="7"/>
  <c r="I9269" i="7"/>
  <c r="H9269" i="7"/>
  <c r="G9269" i="7"/>
  <c r="F9269" i="7"/>
  <c r="E9269" i="7"/>
  <c r="D9269" i="7"/>
  <c r="C9269" i="7"/>
  <c r="B9269" i="7"/>
  <c r="K9268" i="7"/>
  <c r="J9268" i="7"/>
  <c r="I9268" i="7"/>
  <c r="H9268" i="7"/>
  <c r="G9268" i="7"/>
  <c r="F9268" i="7"/>
  <c r="E9268" i="7"/>
  <c r="D9268" i="7"/>
  <c r="C9268" i="7"/>
  <c r="B9268" i="7"/>
  <c r="K9267" i="7"/>
  <c r="J9267" i="7"/>
  <c r="I9267" i="7"/>
  <c r="H9267" i="7"/>
  <c r="G9267" i="7"/>
  <c r="F9267" i="7"/>
  <c r="E9267" i="7"/>
  <c r="D9267" i="7"/>
  <c r="C9267" i="7"/>
  <c r="B9267" i="7"/>
  <c r="K9266" i="7"/>
  <c r="J9266" i="7"/>
  <c r="I9266" i="7"/>
  <c r="H9266" i="7"/>
  <c r="G9266" i="7"/>
  <c r="F9266" i="7"/>
  <c r="E9266" i="7"/>
  <c r="D9266" i="7"/>
  <c r="C9266" i="7"/>
  <c r="B9266" i="7"/>
  <c r="K9265" i="7"/>
  <c r="J9265" i="7"/>
  <c r="I9265" i="7"/>
  <c r="H9265" i="7"/>
  <c r="G9265" i="7"/>
  <c r="F9265" i="7"/>
  <c r="E9265" i="7"/>
  <c r="D9265" i="7"/>
  <c r="C9265" i="7"/>
  <c r="B9265" i="7"/>
  <c r="K9264" i="7"/>
  <c r="J9264" i="7"/>
  <c r="I9264" i="7"/>
  <c r="H9264" i="7"/>
  <c r="G9264" i="7"/>
  <c r="F9264" i="7"/>
  <c r="E9264" i="7"/>
  <c r="D9264" i="7"/>
  <c r="C9264" i="7"/>
  <c r="B9264" i="7"/>
  <c r="K9263" i="7"/>
  <c r="J9263" i="7"/>
  <c r="I9263" i="7"/>
  <c r="H9263" i="7"/>
  <c r="G9263" i="7"/>
  <c r="F9263" i="7"/>
  <c r="E9263" i="7"/>
  <c r="D9263" i="7"/>
  <c r="C9263" i="7"/>
  <c r="B9263" i="7"/>
  <c r="K9262" i="7"/>
  <c r="J9262" i="7"/>
  <c r="I9262" i="7"/>
  <c r="H9262" i="7"/>
  <c r="G9262" i="7"/>
  <c r="F9262" i="7"/>
  <c r="E9262" i="7"/>
  <c r="D9262" i="7"/>
  <c r="C9262" i="7"/>
  <c r="B9262" i="7"/>
  <c r="K9261" i="7"/>
  <c r="J9261" i="7"/>
  <c r="I9261" i="7"/>
  <c r="H9261" i="7"/>
  <c r="G9261" i="7"/>
  <c r="F9261" i="7"/>
  <c r="E9261" i="7"/>
  <c r="D9261" i="7"/>
  <c r="C9261" i="7"/>
  <c r="B9261" i="7"/>
  <c r="K9260" i="7"/>
  <c r="J9260" i="7"/>
  <c r="I9260" i="7"/>
  <c r="H9260" i="7"/>
  <c r="G9260" i="7"/>
  <c r="F9260" i="7"/>
  <c r="E9260" i="7"/>
  <c r="D9260" i="7"/>
  <c r="C9260" i="7"/>
  <c r="B9260" i="7"/>
  <c r="K9259" i="7"/>
  <c r="J9259" i="7"/>
  <c r="I9259" i="7"/>
  <c r="H9259" i="7"/>
  <c r="G9259" i="7"/>
  <c r="F9259" i="7"/>
  <c r="E9259" i="7"/>
  <c r="D9259" i="7"/>
  <c r="C9259" i="7"/>
  <c r="B9259" i="7"/>
  <c r="K9258" i="7"/>
  <c r="J9258" i="7"/>
  <c r="I9258" i="7"/>
  <c r="H9258" i="7"/>
  <c r="G9258" i="7"/>
  <c r="F9258" i="7"/>
  <c r="E9258" i="7"/>
  <c r="D9258" i="7"/>
  <c r="C9258" i="7"/>
  <c r="B9258" i="7"/>
  <c r="K9257" i="7"/>
  <c r="J9257" i="7"/>
  <c r="I9257" i="7"/>
  <c r="H9257" i="7"/>
  <c r="G9257" i="7"/>
  <c r="F9257" i="7"/>
  <c r="E9257" i="7"/>
  <c r="D9257" i="7"/>
  <c r="C9257" i="7"/>
  <c r="B9257" i="7"/>
  <c r="K9256" i="7"/>
  <c r="J9256" i="7"/>
  <c r="I9256" i="7"/>
  <c r="H9256" i="7"/>
  <c r="G9256" i="7"/>
  <c r="F9256" i="7"/>
  <c r="E9256" i="7"/>
  <c r="D9256" i="7"/>
  <c r="C9256" i="7"/>
  <c r="B9256" i="7"/>
  <c r="K9255" i="7"/>
  <c r="J9255" i="7"/>
  <c r="I9255" i="7"/>
  <c r="H9255" i="7"/>
  <c r="G9255" i="7"/>
  <c r="F9255" i="7"/>
  <c r="E9255" i="7"/>
  <c r="D9255" i="7"/>
  <c r="C9255" i="7"/>
  <c r="B9255" i="7"/>
  <c r="K9254" i="7"/>
  <c r="J9254" i="7"/>
  <c r="I9254" i="7"/>
  <c r="H9254" i="7"/>
  <c r="G9254" i="7"/>
  <c r="F9254" i="7"/>
  <c r="E9254" i="7"/>
  <c r="D9254" i="7"/>
  <c r="C9254" i="7"/>
  <c r="B9254" i="7"/>
  <c r="K9253" i="7"/>
  <c r="J9253" i="7"/>
  <c r="I9253" i="7"/>
  <c r="H9253" i="7"/>
  <c r="G9253" i="7"/>
  <c r="F9253" i="7"/>
  <c r="E9253" i="7"/>
  <c r="D9253" i="7"/>
  <c r="C9253" i="7"/>
  <c r="B9253" i="7"/>
  <c r="K9252" i="7"/>
  <c r="J9252" i="7"/>
  <c r="I9252" i="7"/>
  <c r="H9252" i="7"/>
  <c r="G9252" i="7"/>
  <c r="F9252" i="7"/>
  <c r="E9252" i="7"/>
  <c r="D9252" i="7"/>
  <c r="C9252" i="7"/>
  <c r="B9252" i="7"/>
  <c r="K9251" i="7"/>
  <c r="J9251" i="7"/>
  <c r="I9251" i="7"/>
  <c r="H9251" i="7"/>
  <c r="G9251" i="7"/>
  <c r="F9251" i="7"/>
  <c r="E9251" i="7"/>
  <c r="D9251" i="7"/>
  <c r="C9251" i="7"/>
  <c r="B9251" i="7"/>
  <c r="K9250" i="7"/>
  <c r="J9250" i="7"/>
  <c r="I9250" i="7"/>
  <c r="H9250" i="7"/>
  <c r="G9250" i="7"/>
  <c r="F9250" i="7"/>
  <c r="E9250" i="7"/>
  <c r="D9250" i="7"/>
  <c r="C9250" i="7"/>
  <c r="B9250" i="7"/>
  <c r="K9249" i="7"/>
  <c r="J9249" i="7"/>
  <c r="I9249" i="7"/>
  <c r="H9249" i="7"/>
  <c r="G9249" i="7"/>
  <c r="F9249" i="7"/>
  <c r="E9249" i="7"/>
  <c r="D9249" i="7"/>
  <c r="C9249" i="7"/>
  <c r="B9249" i="7"/>
  <c r="K9248" i="7"/>
  <c r="J9248" i="7"/>
  <c r="I9248" i="7"/>
  <c r="H9248" i="7"/>
  <c r="G9248" i="7"/>
  <c r="F9248" i="7"/>
  <c r="E9248" i="7"/>
  <c r="D9248" i="7"/>
  <c r="C9248" i="7"/>
  <c r="B9248" i="7"/>
  <c r="K9247" i="7"/>
  <c r="J9247" i="7"/>
  <c r="I9247" i="7"/>
  <c r="H9247" i="7"/>
  <c r="G9247" i="7"/>
  <c r="F9247" i="7"/>
  <c r="E9247" i="7"/>
  <c r="D9247" i="7"/>
  <c r="C9247" i="7"/>
  <c r="B9247" i="7"/>
  <c r="K9246" i="7"/>
  <c r="J9246" i="7"/>
  <c r="I9246" i="7"/>
  <c r="H9246" i="7"/>
  <c r="G9246" i="7"/>
  <c r="F9246" i="7"/>
  <c r="E9246" i="7"/>
  <c r="D9246" i="7"/>
  <c r="C9246" i="7"/>
  <c r="B9246" i="7"/>
  <c r="K9245" i="7"/>
  <c r="J9245" i="7"/>
  <c r="I9245" i="7"/>
  <c r="H9245" i="7"/>
  <c r="G9245" i="7"/>
  <c r="F9245" i="7"/>
  <c r="E9245" i="7"/>
  <c r="D9245" i="7"/>
  <c r="C9245" i="7"/>
  <c r="B9245" i="7"/>
  <c r="K9244" i="7"/>
  <c r="J9244" i="7"/>
  <c r="I9244" i="7"/>
  <c r="H9244" i="7"/>
  <c r="G9244" i="7"/>
  <c r="F9244" i="7"/>
  <c r="E9244" i="7"/>
  <c r="D9244" i="7"/>
  <c r="C9244" i="7"/>
  <c r="B9244" i="7"/>
  <c r="K9243" i="7"/>
  <c r="J9243" i="7"/>
  <c r="I9243" i="7"/>
  <c r="H9243" i="7"/>
  <c r="G9243" i="7"/>
  <c r="F9243" i="7"/>
  <c r="E9243" i="7"/>
  <c r="D9243" i="7"/>
  <c r="C9243" i="7"/>
  <c r="B9243" i="7"/>
  <c r="K9242" i="7"/>
  <c r="J9242" i="7"/>
  <c r="I9242" i="7"/>
  <c r="H9242" i="7"/>
  <c r="G9242" i="7"/>
  <c r="F9242" i="7"/>
  <c r="E9242" i="7"/>
  <c r="D9242" i="7"/>
  <c r="C9242" i="7"/>
  <c r="B9242" i="7"/>
  <c r="K9241" i="7"/>
  <c r="J9241" i="7"/>
  <c r="I9241" i="7"/>
  <c r="H9241" i="7"/>
  <c r="G9241" i="7"/>
  <c r="F9241" i="7"/>
  <c r="E9241" i="7"/>
  <c r="D9241" i="7"/>
  <c r="C9241" i="7"/>
  <c r="B9241" i="7"/>
  <c r="K9240" i="7"/>
  <c r="J9240" i="7"/>
  <c r="I9240" i="7"/>
  <c r="H9240" i="7"/>
  <c r="G9240" i="7"/>
  <c r="F9240" i="7"/>
  <c r="E9240" i="7"/>
  <c r="D9240" i="7"/>
  <c r="C9240" i="7"/>
  <c r="B9240" i="7"/>
  <c r="K9239" i="7"/>
  <c r="J9239" i="7"/>
  <c r="I9239" i="7"/>
  <c r="H9239" i="7"/>
  <c r="G9239" i="7"/>
  <c r="F9239" i="7"/>
  <c r="E9239" i="7"/>
  <c r="D9239" i="7"/>
  <c r="C9239" i="7"/>
  <c r="B9239" i="7"/>
  <c r="K9238" i="7"/>
  <c r="J9238" i="7"/>
  <c r="I9238" i="7"/>
  <c r="H9238" i="7"/>
  <c r="G9238" i="7"/>
  <c r="F9238" i="7"/>
  <c r="E9238" i="7"/>
  <c r="D9238" i="7"/>
  <c r="C9238" i="7"/>
  <c r="B9238" i="7"/>
  <c r="K9237" i="7"/>
  <c r="J9237" i="7"/>
  <c r="I9237" i="7"/>
  <c r="H9237" i="7"/>
  <c r="G9237" i="7"/>
  <c r="F9237" i="7"/>
  <c r="E9237" i="7"/>
  <c r="D9237" i="7"/>
  <c r="C9237" i="7"/>
  <c r="B9237" i="7"/>
  <c r="K9236" i="7"/>
  <c r="J9236" i="7"/>
  <c r="I9236" i="7"/>
  <c r="H9236" i="7"/>
  <c r="G9236" i="7"/>
  <c r="F9236" i="7"/>
  <c r="E9236" i="7"/>
  <c r="D9236" i="7"/>
  <c r="C9236" i="7"/>
  <c r="B9236" i="7"/>
  <c r="K9235" i="7"/>
  <c r="J9235" i="7"/>
  <c r="I9235" i="7"/>
  <c r="H9235" i="7"/>
  <c r="G9235" i="7"/>
  <c r="F9235" i="7"/>
  <c r="E9235" i="7"/>
  <c r="D9235" i="7"/>
  <c r="C9235" i="7"/>
  <c r="B9235" i="7"/>
  <c r="K9234" i="7"/>
  <c r="J9234" i="7"/>
  <c r="I9234" i="7"/>
  <c r="H9234" i="7"/>
  <c r="G9234" i="7"/>
  <c r="F9234" i="7"/>
  <c r="E9234" i="7"/>
  <c r="D9234" i="7"/>
  <c r="C9234" i="7"/>
  <c r="B9234" i="7"/>
  <c r="K9233" i="7"/>
  <c r="J9233" i="7"/>
  <c r="I9233" i="7"/>
  <c r="H9233" i="7"/>
  <c r="G9233" i="7"/>
  <c r="F9233" i="7"/>
  <c r="E9233" i="7"/>
  <c r="D9233" i="7"/>
  <c r="C9233" i="7"/>
  <c r="B9233" i="7"/>
  <c r="K9232" i="7"/>
  <c r="J9232" i="7"/>
  <c r="I9232" i="7"/>
  <c r="H9232" i="7"/>
  <c r="G9232" i="7"/>
  <c r="F9232" i="7"/>
  <c r="E9232" i="7"/>
  <c r="D9232" i="7"/>
  <c r="C9232" i="7"/>
  <c r="B9232" i="7"/>
  <c r="K9231" i="7"/>
  <c r="J9231" i="7"/>
  <c r="I9231" i="7"/>
  <c r="H9231" i="7"/>
  <c r="G9231" i="7"/>
  <c r="F9231" i="7"/>
  <c r="E9231" i="7"/>
  <c r="D9231" i="7"/>
  <c r="C9231" i="7"/>
  <c r="B9231" i="7"/>
  <c r="K9230" i="7"/>
  <c r="J9230" i="7"/>
  <c r="I9230" i="7"/>
  <c r="H9230" i="7"/>
  <c r="G9230" i="7"/>
  <c r="F9230" i="7"/>
  <c r="E9230" i="7"/>
  <c r="D9230" i="7"/>
  <c r="C9230" i="7"/>
  <c r="B9230" i="7"/>
  <c r="K9229" i="7"/>
  <c r="J9229" i="7"/>
  <c r="I9229" i="7"/>
  <c r="H9229" i="7"/>
  <c r="G9229" i="7"/>
  <c r="F9229" i="7"/>
  <c r="E9229" i="7"/>
  <c r="D9229" i="7"/>
  <c r="C9229" i="7"/>
  <c r="B9229" i="7"/>
  <c r="K9228" i="7"/>
  <c r="J9228" i="7"/>
  <c r="I9228" i="7"/>
  <c r="H9228" i="7"/>
  <c r="G9228" i="7"/>
  <c r="F9228" i="7"/>
  <c r="E9228" i="7"/>
  <c r="D9228" i="7"/>
  <c r="C9228" i="7"/>
  <c r="B9228" i="7"/>
  <c r="K9227" i="7"/>
  <c r="J9227" i="7"/>
  <c r="I9227" i="7"/>
  <c r="H9227" i="7"/>
  <c r="G9227" i="7"/>
  <c r="F9227" i="7"/>
  <c r="E9227" i="7"/>
  <c r="D9227" i="7"/>
  <c r="C9227" i="7"/>
  <c r="B9227" i="7"/>
  <c r="K9226" i="7"/>
  <c r="J9226" i="7"/>
  <c r="I9226" i="7"/>
  <c r="H9226" i="7"/>
  <c r="G9226" i="7"/>
  <c r="F9226" i="7"/>
  <c r="E9226" i="7"/>
  <c r="D9226" i="7"/>
  <c r="C9226" i="7"/>
  <c r="B9226" i="7"/>
  <c r="K9225" i="7"/>
  <c r="J9225" i="7"/>
  <c r="I9225" i="7"/>
  <c r="H9225" i="7"/>
  <c r="G9225" i="7"/>
  <c r="F9225" i="7"/>
  <c r="E9225" i="7"/>
  <c r="D9225" i="7"/>
  <c r="C9225" i="7"/>
  <c r="B9225" i="7"/>
  <c r="K9224" i="7"/>
  <c r="J9224" i="7"/>
  <c r="I9224" i="7"/>
  <c r="H9224" i="7"/>
  <c r="G9224" i="7"/>
  <c r="F9224" i="7"/>
  <c r="E9224" i="7"/>
  <c r="D9224" i="7"/>
  <c r="C9224" i="7"/>
  <c r="B9224" i="7"/>
  <c r="K9223" i="7"/>
  <c r="J9223" i="7"/>
  <c r="I9223" i="7"/>
  <c r="H9223" i="7"/>
  <c r="G9223" i="7"/>
  <c r="F9223" i="7"/>
  <c r="E9223" i="7"/>
  <c r="D9223" i="7"/>
  <c r="C9223" i="7"/>
  <c r="B9223" i="7"/>
  <c r="K9222" i="7"/>
  <c r="J9222" i="7"/>
  <c r="I9222" i="7"/>
  <c r="H9222" i="7"/>
  <c r="G9222" i="7"/>
  <c r="F9222" i="7"/>
  <c r="E9222" i="7"/>
  <c r="D9222" i="7"/>
  <c r="C9222" i="7"/>
  <c r="B9222" i="7"/>
  <c r="K9221" i="7"/>
  <c r="J9221" i="7"/>
  <c r="I9221" i="7"/>
  <c r="H9221" i="7"/>
  <c r="G9221" i="7"/>
  <c r="F9221" i="7"/>
  <c r="E9221" i="7"/>
  <c r="D9221" i="7"/>
  <c r="C9221" i="7"/>
  <c r="B9221" i="7"/>
  <c r="K9220" i="7"/>
  <c r="J9220" i="7"/>
  <c r="I9220" i="7"/>
  <c r="H9220" i="7"/>
  <c r="G9220" i="7"/>
  <c r="F9220" i="7"/>
  <c r="E9220" i="7"/>
  <c r="D9220" i="7"/>
  <c r="C9220" i="7"/>
  <c r="B9220" i="7"/>
  <c r="K9219" i="7"/>
  <c r="J9219" i="7"/>
  <c r="I9219" i="7"/>
  <c r="H9219" i="7"/>
  <c r="G9219" i="7"/>
  <c r="F9219" i="7"/>
  <c r="E9219" i="7"/>
  <c r="D9219" i="7"/>
  <c r="C9219" i="7"/>
  <c r="B9219" i="7"/>
  <c r="K9218" i="7"/>
  <c r="J9218" i="7"/>
  <c r="I9218" i="7"/>
  <c r="H9218" i="7"/>
  <c r="G9218" i="7"/>
  <c r="F9218" i="7"/>
  <c r="E9218" i="7"/>
  <c r="D9218" i="7"/>
  <c r="C9218" i="7"/>
  <c r="B9218" i="7"/>
  <c r="K9217" i="7"/>
  <c r="J9217" i="7"/>
  <c r="I9217" i="7"/>
  <c r="H9217" i="7"/>
  <c r="G9217" i="7"/>
  <c r="F9217" i="7"/>
  <c r="E9217" i="7"/>
  <c r="D9217" i="7"/>
  <c r="C9217" i="7"/>
  <c r="B9217" i="7"/>
  <c r="K9216" i="7"/>
  <c r="J9216" i="7"/>
  <c r="I9216" i="7"/>
  <c r="H9216" i="7"/>
  <c r="G9216" i="7"/>
  <c r="F9216" i="7"/>
  <c r="E9216" i="7"/>
  <c r="D9216" i="7"/>
  <c r="C9216" i="7"/>
  <c r="B9216" i="7"/>
  <c r="K9215" i="7"/>
  <c r="J9215" i="7"/>
  <c r="I9215" i="7"/>
  <c r="H9215" i="7"/>
  <c r="G9215" i="7"/>
  <c r="F9215" i="7"/>
  <c r="E9215" i="7"/>
  <c r="D9215" i="7"/>
  <c r="C9215" i="7"/>
  <c r="B9215" i="7"/>
  <c r="K9214" i="7"/>
  <c r="J9214" i="7"/>
  <c r="I9214" i="7"/>
  <c r="H9214" i="7"/>
  <c r="G9214" i="7"/>
  <c r="F9214" i="7"/>
  <c r="E9214" i="7"/>
  <c r="D9214" i="7"/>
  <c r="C9214" i="7"/>
  <c r="B9214" i="7"/>
  <c r="K9213" i="7"/>
  <c r="J9213" i="7"/>
  <c r="I9213" i="7"/>
  <c r="H9213" i="7"/>
  <c r="G9213" i="7"/>
  <c r="F9213" i="7"/>
  <c r="E9213" i="7"/>
  <c r="D9213" i="7"/>
  <c r="C9213" i="7"/>
  <c r="B9213" i="7"/>
  <c r="K9212" i="7"/>
  <c r="J9212" i="7"/>
  <c r="I9212" i="7"/>
  <c r="H9212" i="7"/>
  <c r="G9212" i="7"/>
  <c r="F9212" i="7"/>
  <c r="E9212" i="7"/>
  <c r="D9212" i="7"/>
  <c r="C9212" i="7"/>
  <c r="B9212" i="7"/>
  <c r="K9211" i="7"/>
  <c r="J9211" i="7"/>
  <c r="I9211" i="7"/>
  <c r="H9211" i="7"/>
  <c r="G9211" i="7"/>
  <c r="F9211" i="7"/>
  <c r="E9211" i="7"/>
  <c r="D9211" i="7"/>
  <c r="C9211" i="7"/>
  <c r="B9211" i="7"/>
  <c r="K9210" i="7"/>
  <c r="J9210" i="7"/>
  <c r="I9210" i="7"/>
  <c r="H9210" i="7"/>
  <c r="G9210" i="7"/>
  <c r="F9210" i="7"/>
  <c r="E9210" i="7"/>
  <c r="D9210" i="7"/>
  <c r="C9210" i="7"/>
  <c r="B9210" i="7"/>
  <c r="K9209" i="7"/>
  <c r="J9209" i="7"/>
  <c r="I9209" i="7"/>
  <c r="H9209" i="7"/>
  <c r="G9209" i="7"/>
  <c r="F9209" i="7"/>
  <c r="E9209" i="7"/>
  <c r="D9209" i="7"/>
  <c r="C9209" i="7"/>
  <c r="B9209" i="7"/>
  <c r="K9208" i="7"/>
  <c r="J9208" i="7"/>
  <c r="I9208" i="7"/>
  <c r="H9208" i="7"/>
  <c r="G9208" i="7"/>
  <c r="F9208" i="7"/>
  <c r="E9208" i="7"/>
  <c r="D9208" i="7"/>
  <c r="C9208" i="7"/>
  <c r="B9208" i="7"/>
  <c r="K9207" i="7"/>
  <c r="J9207" i="7"/>
  <c r="I9207" i="7"/>
  <c r="H9207" i="7"/>
  <c r="G9207" i="7"/>
  <c r="F9207" i="7"/>
  <c r="E9207" i="7"/>
  <c r="D9207" i="7"/>
  <c r="C9207" i="7"/>
  <c r="B9207" i="7"/>
  <c r="K9206" i="7"/>
  <c r="J9206" i="7"/>
  <c r="I9206" i="7"/>
  <c r="H9206" i="7"/>
  <c r="G9206" i="7"/>
  <c r="F9206" i="7"/>
  <c r="E9206" i="7"/>
  <c r="D9206" i="7"/>
  <c r="C9206" i="7"/>
  <c r="B9206" i="7"/>
  <c r="K9205" i="7"/>
  <c r="J9205" i="7"/>
  <c r="I9205" i="7"/>
  <c r="H9205" i="7"/>
  <c r="G9205" i="7"/>
  <c r="F9205" i="7"/>
  <c r="E9205" i="7"/>
  <c r="D9205" i="7"/>
  <c r="C9205" i="7"/>
  <c r="B9205" i="7"/>
  <c r="K9204" i="7"/>
  <c r="J9204" i="7"/>
  <c r="I9204" i="7"/>
  <c r="H9204" i="7"/>
  <c r="G9204" i="7"/>
  <c r="F9204" i="7"/>
  <c r="E9204" i="7"/>
  <c r="D9204" i="7"/>
  <c r="C9204" i="7"/>
  <c r="B9204" i="7"/>
  <c r="K9203" i="7"/>
  <c r="J9203" i="7"/>
  <c r="I9203" i="7"/>
  <c r="H9203" i="7"/>
  <c r="G9203" i="7"/>
  <c r="F9203" i="7"/>
  <c r="E9203" i="7"/>
  <c r="D9203" i="7"/>
  <c r="C9203" i="7"/>
  <c r="B9203" i="7"/>
  <c r="K9202" i="7"/>
  <c r="J9202" i="7"/>
  <c r="I9202" i="7"/>
  <c r="H9202" i="7"/>
  <c r="G9202" i="7"/>
  <c r="F9202" i="7"/>
  <c r="E9202" i="7"/>
  <c r="D9202" i="7"/>
  <c r="C9202" i="7"/>
  <c r="B9202" i="7"/>
  <c r="K9201" i="7"/>
  <c r="J9201" i="7"/>
  <c r="I9201" i="7"/>
  <c r="H9201" i="7"/>
  <c r="G9201" i="7"/>
  <c r="F9201" i="7"/>
  <c r="E9201" i="7"/>
  <c r="D9201" i="7"/>
  <c r="C9201" i="7"/>
  <c r="B9201" i="7"/>
  <c r="K9200" i="7"/>
  <c r="J9200" i="7"/>
  <c r="I9200" i="7"/>
  <c r="H9200" i="7"/>
  <c r="G9200" i="7"/>
  <c r="F9200" i="7"/>
  <c r="E9200" i="7"/>
  <c r="D9200" i="7"/>
  <c r="C9200" i="7"/>
  <c r="B9200" i="7"/>
  <c r="K9199" i="7"/>
  <c r="J9199" i="7"/>
  <c r="I9199" i="7"/>
  <c r="H9199" i="7"/>
  <c r="G9199" i="7"/>
  <c r="F9199" i="7"/>
  <c r="E9199" i="7"/>
  <c r="D9199" i="7"/>
  <c r="C9199" i="7"/>
  <c r="B9199" i="7"/>
  <c r="K9198" i="7"/>
  <c r="J9198" i="7"/>
  <c r="I9198" i="7"/>
  <c r="H9198" i="7"/>
  <c r="G9198" i="7"/>
  <c r="F9198" i="7"/>
  <c r="E9198" i="7"/>
  <c r="D9198" i="7"/>
  <c r="C9198" i="7"/>
  <c r="B9198" i="7"/>
  <c r="K9197" i="7"/>
  <c r="J9197" i="7"/>
  <c r="I9197" i="7"/>
  <c r="H9197" i="7"/>
  <c r="G9197" i="7"/>
  <c r="F9197" i="7"/>
  <c r="E9197" i="7"/>
  <c r="D9197" i="7"/>
  <c r="C9197" i="7"/>
  <c r="B9197" i="7"/>
  <c r="K9196" i="7"/>
  <c r="J9196" i="7"/>
  <c r="I9196" i="7"/>
  <c r="H9196" i="7"/>
  <c r="G9196" i="7"/>
  <c r="F9196" i="7"/>
  <c r="E9196" i="7"/>
  <c r="D9196" i="7"/>
  <c r="C9196" i="7"/>
  <c r="B9196" i="7"/>
  <c r="K9195" i="7"/>
  <c r="J9195" i="7"/>
  <c r="I9195" i="7"/>
  <c r="H9195" i="7"/>
  <c r="G9195" i="7"/>
  <c r="F9195" i="7"/>
  <c r="E9195" i="7"/>
  <c r="D9195" i="7"/>
  <c r="C9195" i="7"/>
  <c r="B9195" i="7"/>
  <c r="K9194" i="7"/>
  <c r="J9194" i="7"/>
  <c r="I9194" i="7"/>
  <c r="H9194" i="7"/>
  <c r="G9194" i="7"/>
  <c r="F9194" i="7"/>
  <c r="E9194" i="7"/>
  <c r="D9194" i="7"/>
  <c r="C9194" i="7"/>
  <c r="B9194" i="7"/>
  <c r="K9193" i="7"/>
  <c r="J9193" i="7"/>
  <c r="I9193" i="7"/>
  <c r="H9193" i="7"/>
  <c r="G9193" i="7"/>
  <c r="F9193" i="7"/>
  <c r="E9193" i="7"/>
  <c r="D9193" i="7"/>
  <c r="C9193" i="7"/>
  <c r="B9193" i="7"/>
  <c r="K9192" i="7"/>
  <c r="J9192" i="7"/>
  <c r="I9192" i="7"/>
  <c r="H9192" i="7"/>
  <c r="G9192" i="7"/>
  <c r="F9192" i="7"/>
  <c r="E9192" i="7"/>
  <c r="D9192" i="7"/>
  <c r="C9192" i="7"/>
  <c r="B9192" i="7"/>
  <c r="K9191" i="7"/>
  <c r="J9191" i="7"/>
  <c r="I9191" i="7"/>
  <c r="H9191" i="7"/>
  <c r="G9191" i="7"/>
  <c r="F9191" i="7"/>
  <c r="E9191" i="7"/>
  <c r="D9191" i="7"/>
  <c r="C9191" i="7"/>
  <c r="B9191" i="7"/>
  <c r="K9190" i="7"/>
  <c r="J9190" i="7"/>
  <c r="I9190" i="7"/>
  <c r="H9190" i="7"/>
  <c r="G9190" i="7"/>
  <c r="F9190" i="7"/>
  <c r="E9190" i="7"/>
  <c r="D9190" i="7"/>
  <c r="C9190" i="7"/>
  <c r="B9190" i="7"/>
  <c r="K9189" i="7"/>
  <c r="J9189" i="7"/>
  <c r="I9189" i="7"/>
  <c r="H9189" i="7"/>
  <c r="G9189" i="7"/>
  <c r="F9189" i="7"/>
  <c r="E9189" i="7"/>
  <c r="D9189" i="7"/>
  <c r="C9189" i="7"/>
  <c r="B9189" i="7"/>
  <c r="K9188" i="7"/>
  <c r="J9188" i="7"/>
  <c r="I9188" i="7"/>
  <c r="H9188" i="7"/>
  <c r="G9188" i="7"/>
  <c r="F9188" i="7"/>
  <c r="E9188" i="7"/>
  <c r="D9188" i="7"/>
  <c r="C9188" i="7"/>
  <c r="B9188" i="7"/>
  <c r="K9187" i="7"/>
  <c r="J9187" i="7"/>
  <c r="I9187" i="7"/>
  <c r="H9187" i="7"/>
  <c r="G9187" i="7"/>
  <c r="F9187" i="7"/>
  <c r="E9187" i="7"/>
  <c r="D9187" i="7"/>
  <c r="C9187" i="7"/>
  <c r="B9187" i="7"/>
  <c r="K9186" i="7"/>
  <c r="J9186" i="7"/>
  <c r="I9186" i="7"/>
  <c r="H9186" i="7"/>
  <c r="G9186" i="7"/>
  <c r="F9186" i="7"/>
  <c r="E9186" i="7"/>
  <c r="D9186" i="7"/>
  <c r="C9186" i="7"/>
  <c r="B9186" i="7"/>
  <c r="K9185" i="7"/>
  <c r="J9185" i="7"/>
  <c r="I9185" i="7"/>
  <c r="H9185" i="7"/>
  <c r="G9185" i="7"/>
  <c r="F9185" i="7"/>
  <c r="E9185" i="7"/>
  <c r="D9185" i="7"/>
  <c r="C9185" i="7"/>
  <c r="B9185" i="7"/>
  <c r="K9184" i="7"/>
  <c r="J9184" i="7"/>
  <c r="I9184" i="7"/>
  <c r="H9184" i="7"/>
  <c r="G9184" i="7"/>
  <c r="F9184" i="7"/>
  <c r="E9184" i="7"/>
  <c r="D9184" i="7"/>
  <c r="C9184" i="7"/>
  <c r="B9184" i="7"/>
  <c r="K9183" i="7"/>
  <c r="J9183" i="7"/>
  <c r="I9183" i="7"/>
  <c r="H9183" i="7"/>
  <c r="G9183" i="7"/>
  <c r="F9183" i="7"/>
  <c r="E9183" i="7"/>
  <c r="D9183" i="7"/>
  <c r="C9183" i="7"/>
  <c r="B9183" i="7"/>
  <c r="K9182" i="7"/>
  <c r="J9182" i="7"/>
  <c r="I9182" i="7"/>
  <c r="H9182" i="7"/>
  <c r="G9182" i="7"/>
  <c r="F9182" i="7"/>
  <c r="E9182" i="7"/>
  <c r="D9182" i="7"/>
  <c r="C9182" i="7"/>
  <c r="B9182" i="7"/>
  <c r="K9181" i="7"/>
  <c r="J9181" i="7"/>
  <c r="I9181" i="7"/>
  <c r="H9181" i="7"/>
  <c r="G9181" i="7"/>
  <c r="F9181" i="7"/>
  <c r="E9181" i="7"/>
  <c r="D9181" i="7"/>
  <c r="C9181" i="7"/>
  <c r="B9181" i="7"/>
  <c r="K9180" i="7"/>
  <c r="J9180" i="7"/>
  <c r="I9180" i="7"/>
  <c r="H9180" i="7"/>
  <c r="G9180" i="7"/>
  <c r="F9180" i="7"/>
  <c r="E9180" i="7"/>
  <c r="D9180" i="7"/>
  <c r="C9180" i="7"/>
  <c r="B9180" i="7"/>
  <c r="K9179" i="7"/>
  <c r="J9179" i="7"/>
  <c r="I9179" i="7"/>
  <c r="H9179" i="7"/>
  <c r="G9179" i="7"/>
  <c r="F9179" i="7"/>
  <c r="E9179" i="7"/>
  <c r="D9179" i="7"/>
  <c r="C9179" i="7"/>
  <c r="B9179" i="7"/>
  <c r="K9178" i="7"/>
  <c r="J9178" i="7"/>
  <c r="I9178" i="7"/>
  <c r="H9178" i="7"/>
  <c r="G9178" i="7"/>
  <c r="F9178" i="7"/>
  <c r="E9178" i="7"/>
  <c r="D9178" i="7"/>
  <c r="C9178" i="7"/>
  <c r="B9178" i="7"/>
  <c r="K9177" i="7"/>
  <c r="J9177" i="7"/>
  <c r="I9177" i="7"/>
  <c r="H9177" i="7"/>
  <c r="G9177" i="7"/>
  <c r="F9177" i="7"/>
  <c r="E9177" i="7"/>
  <c r="D9177" i="7"/>
  <c r="C9177" i="7"/>
  <c r="B9177" i="7"/>
  <c r="K9176" i="7"/>
  <c r="J9176" i="7"/>
  <c r="I9176" i="7"/>
  <c r="H9176" i="7"/>
  <c r="G9176" i="7"/>
  <c r="F9176" i="7"/>
  <c r="E9176" i="7"/>
  <c r="D9176" i="7"/>
  <c r="C9176" i="7"/>
  <c r="B9176" i="7"/>
  <c r="K9175" i="7"/>
  <c r="J9175" i="7"/>
  <c r="I9175" i="7"/>
  <c r="H9175" i="7"/>
  <c r="G9175" i="7"/>
  <c r="F9175" i="7"/>
  <c r="E9175" i="7"/>
  <c r="D9175" i="7"/>
  <c r="C9175" i="7"/>
  <c r="B9175" i="7"/>
  <c r="K9174" i="7"/>
  <c r="J9174" i="7"/>
  <c r="I9174" i="7"/>
  <c r="H9174" i="7"/>
  <c r="G9174" i="7"/>
  <c r="F9174" i="7"/>
  <c r="E9174" i="7"/>
  <c r="D9174" i="7"/>
  <c r="C9174" i="7"/>
  <c r="B9174" i="7"/>
  <c r="K9173" i="7"/>
  <c r="J9173" i="7"/>
  <c r="I9173" i="7"/>
  <c r="H9173" i="7"/>
  <c r="G9173" i="7"/>
  <c r="F9173" i="7"/>
  <c r="E9173" i="7"/>
  <c r="D9173" i="7"/>
  <c r="C9173" i="7"/>
  <c r="B9173" i="7"/>
  <c r="K9172" i="7"/>
  <c r="J9172" i="7"/>
  <c r="I9172" i="7"/>
  <c r="H9172" i="7"/>
  <c r="G9172" i="7"/>
  <c r="F9172" i="7"/>
  <c r="E9172" i="7"/>
  <c r="D9172" i="7"/>
  <c r="C9172" i="7"/>
  <c r="B9172" i="7"/>
  <c r="K9171" i="7"/>
  <c r="J9171" i="7"/>
  <c r="I9171" i="7"/>
  <c r="H9171" i="7"/>
  <c r="G9171" i="7"/>
  <c r="F9171" i="7"/>
  <c r="E9171" i="7"/>
  <c r="D9171" i="7"/>
  <c r="C9171" i="7"/>
  <c r="B9171" i="7"/>
  <c r="K9170" i="7"/>
  <c r="J9170" i="7"/>
  <c r="I9170" i="7"/>
  <c r="H9170" i="7"/>
  <c r="G9170" i="7"/>
  <c r="F9170" i="7"/>
  <c r="E9170" i="7"/>
  <c r="D9170" i="7"/>
  <c r="C9170" i="7"/>
  <c r="B9170" i="7"/>
  <c r="K9169" i="7"/>
  <c r="J9169" i="7"/>
  <c r="I9169" i="7"/>
  <c r="H9169" i="7"/>
  <c r="G9169" i="7"/>
  <c r="F9169" i="7"/>
  <c r="E9169" i="7"/>
  <c r="D9169" i="7"/>
  <c r="C9169" i="7"/>
  <c r="B9169" i="7"/>
  <c r="K9168" i="7"/>
  <c r="J9168" i="7"/>
  <c r="I9168" i="7"/>
  <c r="H9168" i="7"/>
  <c r="G9168" i="7"/>
  <c r="F9168" i="7"/>
  <c r="E9168" i="7"/>
  <c r="D9168" i="7"/>
  <c r="C9168" i="7"/>
  <c r="B9168" i="7"/>
  <c r="K9167" i="7"/>
  <c r="J9167" i="7"/>
  <c r="I9167" i="7"/>
  <c r="H9167" i="7"/>
  <c r="G9167" i="7"/>
  <c r="F9167" i="7"/>
  <c r="E9167" i="7"/>
  <c r="D9167" i="7"/>
  <c r="C9167" i="7"/>
  <c r="B9167" i="7"/>
  <c r="K9166" i="7"/>
  <c r="J9166" i="7"/>
  <c r="I9166" i="7"/>
  <c r="H9166" i="7"/>
  <c r="G9166" i="7"/>
  <c r="F9166" i="7"/>
  <c r="E9166" i="7"/>
  <c r="D9166" i="7"/>
  <c r="C9166" i="7"/>
  <c r="B9166" i="7"/>
  <c r="K9165" i="7"/>
  <c r="J9165" i="7"/>
  <c r="I9165" i="7"/>
  <c r="H9165" i="7"/>
  <c r="G9165" i="7"/>
  <c r="F9165" i="7"/>
  <c r="E9165" i="7"/>
  <c r="D9165" i="7"/>
  <c r="C9165" i="7"/>
  <c r="B9165" i="7"/>
  <c r="K9164" i="7"/>
  <c r="J9164" i="7"/>
  <c r="I9164" i="7"/>
  <c r="H9164" i="7"/>
  <c r="G9164" i="7"/>
  <c r="F9164" i="7"/>
  <c r="E9164" i="7"/>
  <c r="D9164" i="7"/>
  <c r="C9164" i="7"/>
  <c r="B9164" i="7"/>
  <c r="K9163" i="7"/>
  <c r="J9163" i="7"/>
  <c r="I9163" i="7"/>
  <c r="H9163" i="7"/>
  <c r="G9163" i="7"/>
  <c r="F9163" i="7"/>
  <c r="E9163" i="7"/>
  <c r="D9163" i="7"/>
  <c r="C9163" i="7"/>
  <c r="B9163" i="7"/>
  <c r="K9162" i="7"/>
  <c r="J9162" i="7"/>
  <c r="I9162" i="7"/>
  <c r="H9162" i="7"/>
  <c r="G9162" i="7"/>
  <c r="F9162" i="7"/>
  <c r="E9162" i="7"/>
  <c r="D9162" i="7"/>
  <c r="C9162" i="7"/>
  <c r="B9162" i="7"/>
  <c r="K9161" i="7"/>
  <c r="J9161" i="7"/>
  <c r="I9161" i="7"/>
  <c r="H9161" i="7"/>
  <c r="G9161" i="7"/>
  <c r="F9161" i="7"/>
  <c r="E9161" i="7"/>
  <c r="D9161" i="7"/>
  <c r="C9161" i="7"/>
  <c r="B9161" i="7"/>
  <c r="K9160" i="7"/>
  <c r="J9160" i="7"/>
  <c r="I9160" i="7"/>
  <c r="H9160" i="7"/>
  <c r="G9160" i="7"/>
  <c r="F9160" i="7"/>
  <c r="E9160" i="7"/>
  <c r="D9160" i="7"/>
  <c r="C9160" i="7"/>
  <c r="B9160" i="7"/>
  <c r="K9159" i="7"/>
  <c r="J9159" i="7"/>
  <c r="I9159" i="7"/>
  <c r="H9159" i="7"/>
  <c r="G9159" i="7"/>
  <c r="F9159" i="7"/>
  <c r="E9159" i="7"/>
  <c r="D9159" i="7"/>
  <c r="C9159" i="7"/>
  <c r="B9159" i="7"/>
  <c r="K9158" i="7"/>
  <c r="J9158" i="7"/>
  <c r="I9158" i="7"/>
  <c r="H9158" i="7"/>
  <c r="G9158" i="7"/>
  <c r="F9158" i="7"/>
  <c r="E9158" i="7"/>
  <c r="D9158" i="7"/>
  <c r="C9158" i="7"/>
  <c r="B9158" i="7"/>
  <c r="K9157" i="7"/>
  <c r="J9157" i="7"/>
  <c r="I9157" i="7"/>
  <c r="H9157" i="7"/>
  <c r="G9157" i="7"/>
  <c r="F9157" i="7"/>
  <c r="E9157" i="7"/>
  <c r="D9157" i="7"/>
  <c r="C9157" i="7"/>
  <c r="B9157" i="7"/>
  <c r="K9156" i="7"/>
  <c r="J9156" i="7"/>
  <c r="I9156" i="7"/>
  <c r="H9156" i="7"/>
  <c r="G9156" i="7"/>
  <c r="F9156" i="7"/>
  <c r="E9156" i="7"/>
  <c r="D9156" i="7"/>
  <c r="C9156" i="7"/>
  <c r="B9156" i="7"/>
  <c r="K9155" i="7"/>
  <c r="J9155" i="7"/>
  <c r="I9155" i="7"/>
  <c r="H9155" i="7"/>
  <c r="G9155" i="7"/>
  <c r="F9155" i="7"/>
  <c r="E9155" i="7"/>
  <c r="D9155" i="7"/>
  <c r="C9155" i="7"/>
  <c r="B9155" i="7"/>
  <c r="K9154" i="7"/>
  <c r="J9154" i="7"/>
  <c r="I9154" i="7"/>
  <c r="H9154" i="7"/>
  <c r="G9154" i="7"/>
  <c r="F9154" i="7"/>
  <c r="E9154" i="7"/>
  <c r="D9154" i="7"/>
  <c r="C9154" i="7"/>
  <c r="B9154" i="7"/>
  <c r="K9153" i="7"/>
  <c r="J9153" i="7"/>
  <c r="I9153" i="7"/>
  <c r="H9153" i="7"/>
  <c r="G9153" i="7"/>
  <c r="F9153" i="7"/>
  <c r="E9153" i="7"/>
  <c r="D9153" i="7"/>
  <c r="C9153" i="7"/>
  <c r="B9153" i="7"/>
  <c r="K9152" i="7"/>
  <c r="J9152" i="7"/>
  <c r="I9152" i="7"/>
  <c r="H9152" i="7"/>
  <c r="G9152" i="7"/>
  <c r="F9152" i="7"/>
  <c r="E9152" i="7"/>
  <c r="D9152" i="7"/>
  <c r="C9152" i="7"/>
  <c r="B9152" i="7"/>
  <c r="K9151" i="7"/>
  <c r="J9151" i="7"/>
  <c r="I9151" i="7"/>
  <c r="H9151" i="7"/>
  <c r="G9151" i="7"/>
  <c r="F9151" i="7"/>
  <c r="E9151" i="7"/>
  <c r="D9151" i="7"/>
  <c r="C9151" i="7"/>
  <c r="B9151" i="7"/>
  <c r="K9150" i="7"/>
  <c r="J9150" i="7"/>
  <c r="I9150" i="7"/>
  <c r="H9150" i="7"/>
  <c r="G9150" i="7"/>
  <c r="F9150" i="7"/>
  <c r="E9150" i="7"/>
  <c r="D9150" i="7"/>
  <c r="C9150" i="7"/>
  <c r="B9150" i="7"/>
  <c r="K9149" i="7"/>
  <c r="J9149" i="7"/>
  <c r="I9149" i="7"/>
  <c r="H9149" i="7"/>
  <c r="G9149" i="7"/>
  <c r="F9149" i="7"/>
  <c r="E9149" i="7"/>
  <c r="D9149" i="7"/>
  <c r="C9149" i="7"/>
  <c r="B9149" i="7"/>
  <c r="K9148" i="7"/>
  <c r="J9148" i="7"/>
  <c r="I9148" i="7"/>
  <c r="H9148" i="7"/>
  <c r="G9148" i="7"/>
  <c r="F9148" i="7"/>
  <c r="E9148" i="7"/>
  <c r="D9148" i="7"/>
  <c r="C9148" i="7"/>
  <c r="B9148" i="7"/>
  <c r="K9147" i="7"/>
  <c r="J9147" i="7"/>
  <c r="I9147" i="7"/>
  <c r="H9147" i="7"/>
  <c r="G9147" i="7"/>
  <c r="F9147" i="7"/>
  <c r="E9147" i="7"/>
  <c r="D9147" i="7"/>
  <c r="C9147" i="7"/>
  <c r="B9147" i="7"/>
  <c r="K9146" i="7"/>
  <c r="J9146" i="7"/>
  <c r="I9146" i="7"/>
  <c r="H9146" i="7"/>
  <c r="G9146" i="7"/>
  <c r="F9146" i="7"/>
  <c r="E9146" i="7"/>
  <c r="D9146" i="7"/>
  <c r="C9146" i="7"/>
  <c r="B9146" i="7"/>
  <c r="K9145" i="7"/>
  <c r="J9145" i="7"/>
  <c r="I9145" i="7"/>
  <c r="H9145" i="7"/>
  <c r="G9145" i="7"/>
  <c r="F9145" i="7"/>
  <c r="E9145" i="7"/>
  <c r="D9145" i="7"/>
  <c r="C9145" i="7"/>
  <c r="B9145" i="7"/>
  <c r="K9144" i="7"/>
  <c r="J9144" i="7"/>
  <c r="I9144" i="7"/>
  <c r="H9144" i="7"/>
  <c r="G9144" i="7"/>
  <c r="F9144" i="7"/>
  <c r="E9144" i="7"/>
  <c r="D9144" i="7"/>
  <c r="C9144" i="7"/>
  <c r="B9144" i="7"/>
  <c r="K9143" i="7"/>
  <c r="J9143" i="7"/>
  <c r="I9143" i="7"/>
  <c r="H9143" i="7"/>
  <c r="G9143" i="7"/>
  <c r="F9143" i="7"/>
  <c r="E9143" i="7"/>
  <c r="D9143" i="7"/>
  <c r="C9143" i="7"/>
  <c r="B9143" i="7"/>
  <c r="K9142" i="7"/>
  <c r="J9142" i="7"/>
  <c r="I9142" i="7"/>
  <c r="H9142" i="7"/>
  <c r="G9142" i="7"/>
  <c r="F9142" i="7"/>
  <c r="E9142" i="7"/>
  <c r="D9142" i="7"/>
  <c r="C9142" i="7"/>
  <c r="B9142" i="7"/>
  <c r="K9141" i="7"/>
  <c r="J9141" i="7"/>
  <c r="I9141" i="7"/>
  <c r="H9141" i="7"/>
  <c r="G9141" i="7"/>
  <c r="F9141" i="7"/>
  <c r="E9141" i="7"/>
  <c r="D9141" i="7"/>
  <c r="C9141" i="7"/>
  <c r="B9141" i="7"/>
  <c r="K9140" i="7"/>
  <c r="J9140" i="7"/>
  <c r="I9140" i="7"/>
  <c r="H9140" i="7"/>
  <c r="G9140" i="7"/>
  <c r="F9140" i="7"/>
  <c r="E9140" i="7"/>
  <c r="D9140" i="7"/>
  <c r="C9140" i="7"/>
  <c r="B9140" i="7"/>
  <c r="K9139" i="7"/>
  <c r="J9139" i="7"/>
  <c r="I9139" i="7"/>
  <c r="H9139" i="7"/>
  <c r="G9139" i="7"/>
  <c r="F9139" i="7"/>
  <c r="E9139" i="7"/>
  <c r="D9139" i="7"/>
  <c r="C9139" i="7"/>
  <c r="B9139" i="7"/>
  <c r="K9138" i="7"/>
  <c r="J9138" i="7"/>
  <c r="I9138" i="7"/>
  <c r="H9138" i="7"/>
  <c r="G9138" i="7"/>
  <c r="F9138" i="7"/>
  <c r="E9138" i="7"/>
  <c r="D9138" i="7"/>
  <c r="C9138" i="7"/>
  <c r="B9138" i="7"/>
  <c r="K9137" i="7"/>
  <c r="J9137" i="7"/>
  <c r="I9137" i="7"/>
  <c r="H9137" i="7"/>
  <c r="G9137" i="7"/>
  <c r="F9137" i="7"/>
  <c r="E9137" i="7"/>
  <c r="D9137" i="7"/>
  <c r="C9137" i="7"/>
  <c r="B9137" i="7"/>
  <c r="K9136" i="7"/>
  <c r="J9136" i="7"/>
  <c r="I9136" i="7"/>
  <c r="H9136" i="7"/>
  <c r="G9136" i="7"/>
  <c r="F9136" i="7"/>
  <c r="E9136" i="7"/>
  <c r="D9136" i="7"/>
  <c r="C9136" i="7"/>
  <c r="B9136" i="7"/>
  <c r="K9135" i="7"/>
  <c r="J9135" i="7"/>
  <c r="I9135" i="7"/>
  <c r="H9135" i="7"/>
  <c r="G9135" i="7"/>
  <c r="F9135" i="7"/>
  <c r="E9135" i="7"/>
  <c r="D9135" i="7"/>
  <c r="C9135" i="7"/>
  <c r="B9135" i="7"/>
  <c r="K9134" i="7"/>
  <c r="J9134" i="7"/>
  <c r="I9134" i="7"/>
  <c r="H9134" i="7"/>
  <c r="G9134" i="7"/>
  <c r="F9134" i="7"/>
  <c r="E9134" i="7"/>
  <c r="D9134" i="7"/>
  <c r="C9134" i="7"/>
  <c r="B9134" i="7"/>
  <c r="K9133" i="7"/>
  <c r="J9133" i="7"/>
  <c r="I9133" i="7"/>
  <c r="H9133" i="7"/>
  <c r="G9133" i="7"/>
  <c r="F9133" i="7"/>
  <c r="E9133" i="7"/>
  <c r="D9133" i="7"/>
  <c r="C9133" i="7"/>
  <c r="B9133" i="7"/>
  <c r="K9132" i="7"/>
  <c r="J9132" i="7"/>
  <c r="I9132" i="7"/>
  <c r="H9132" i="7"/>
  <c r="G9132" i="7"/>
  <c r="F9132" i="7"/>
  <c r="E9132" i="7"/>
  <c r="D9132" i="7"/>
  <c r="C9132" i="7"/>
  <c r="B9132" i="7"/>
  <c r="K9131" i="7"/>
  <c r="J9131" i="7"/>
  <c r="I9131" i="7"/>
  <c r="H9131" i="7"/>
  <c r="G9131" i="7"/>
  <c r="F9131" i="7"/>
  <c r="E9131" i="7"/>
  <c r="D9131" i="7"/>
  <c r="C9131" i="7"/>
  <c r="B9131" i="7"/>
  <c r="K9130" i="7"/>
  <c r="J9130" i="7"/>
  <c r="I9130" i="7"/>
  <c r="H9130" i="7"/>
  <c r="G9130" i="7"/>
  <c r="F9130" i="7"/>
  <c r="E9130" i="7"/>
  <c r="D9130" i="7"/>
  <c r="C9130" i="7"/>
  <c r="B9130" i="7"/>
  <c r="K9129" i="7"/>
  <c r="J9129" i="7"/>
  <c r="I9129" i="7"/>
  <c r="H9129" i="7"/>
  <c r="G9129" i="7"/>
  <c r="F9129" i="7"/>
  <c r="E9129" i="7"/>
  <c r="D9129" i="7"/>
  <c r="C9129" i="7"/>
  <c r="B9129" i="7"/>
  <c r="K9128" i="7"/>
  <c r="J9128" i="7"/>
  <c r="I9128" i="7"/>
  <c r="H9128" i="7"/>
  <c r="G9128" i="7"/>
  <c r="F9128" i="7"/>
  <c r="E9128" i="7"/>
  <c r="D9128" i="7"/>
  <c r="C9128" i="7"/>
  <c r="B9128" i="7"/>
  <c r="K9127" i="7"/>
  <c r="J9127" i="7"/>
  <c r="I9127" i="7"/>
  <c r="H9127" i="7"/>
  <c r="G9127" i="7"/>
  <c r="F9127" i="7"/>
  <c r="E9127" i="7"/>
  <c r="D9127" i="7"/>
  <c r="C9127" i="7"/>
  <c r="B9127" i="7"/>
  <c r="K9126" i="7"/>
  <c r="J9126" i="7"/>
  <c r="I9126" i="7"/>
  <c r="H9126" i="7"/>
  <c r="G9126" i="7"/>
  <c r="F9126" i="7"/>
  <c r="E9126" i="7"/>
  <c r="D9126" i="7"/>
  <c r="C9126" i="7"/>
  <c r="B9126" i="7"/>
  <c r="K9125" i="7"/>
  <c r="J9125" i="7"/>
  <c r="I9125" i="7"/>
  <c r="H9125" i="7"/>
  <c r="G9125" i="7"/>
  <c r="F9125" i="7"/>
  <c r="E9125" i="7"/>
  <c r="D9125" i="7"/>
  <c r="C9125" i="7"/>
  <c r="B9125" i="7"/>
  <c r="K9124" i="7"/>
  <c r="J9124" i="7"/>
  <c r="I9124" i="7"/>
  <c r="H9124" i="7"/>
  <c r="G9124" i="7"/>
  <c r="F9124" i="7"/>
  <c r="E9124" i="7"/>
  <c r="D9124" i="7"/>
  <c r="C9124" i="7"/>
  <c r="B9124" i="7"/>
  <c r="K9123" i="7"/>
  <c r="J9123" i="7"/>
  <c r="I9123" i="7"/>
  <c r="H9123" i="7"/>
  <c r="G9123" i="7"/>
  <c r="F9123" i="7"/>
  <c r="E9123" i="7"/>
  <c r="D9123" i="7"/>
  <c r="C9123" i="7"/>
  <c r="B9123" i="7"/>
  <c r="K9122" i="7"/>
  <c r="J9122" i="7"/>
  <c r="I9122" i="7"/>
  <c r="H9122" i="7"/>
  <c r="G9122" i="7"/>
  <c r="F9122" i="7"/>
  <c r="E9122" i="7"/>
  <c r="D9122" i="7"/>
  <c r="C9122" i="7"/>
  <c r="B9122" i="7"/>
  <c r="K9121" i="7"/>
  <c r="J9121" i="7"/>
  <c r="I9121" i="7"/>
  <c r="H9121" i="7"/>
  <c r="G9121" i="7"/>
  <c r="F9121" i="7"/>
  <c r="E9121" i="7"/>
  <c r="D9121" i="7"/>
  <c r="C9121" i="7"/>
  <c r="B9121" i="7"/>
  <c r="K9120" i="7"/>
  <c r="J9120" i="7"/>
  <c r="I9120" i="7"/>
  <c r="H9120" i="7"/>
  <c r="G9120" i="7"/>
  <c r="F9120" i="7"/>
  <c r="E9120" i="7"/>
  <c r="D9120" i="7"/>
  <c r="C9120" i="7"/>
  <c r="B9120" i="7"/>
  <c r="K9119" i="7"/>
  <c r="J9119" i="7"/>
  <c r="I9119" i="7"/>
  <c r="H9119" i="7"/>
  <c r="G9119" i="7"/>
  <c r="F9119" i="7"/>
  <c r="E9119" i="7"/>
  <c r="D9119" i="7"/>
  <c r="C9119" i="7"/>
  <c r="B9119" i="7"/>
  <c r="K9118" i="7"/>
  <c r="J9118" i="7"/>
  <c r="I9118" i="7"/>
  <c r="H9118" i="7"/>
  <c r="G9118" i="7"/>
  <c r="F9118" i="7"/>
  <c r="E9118" i="7"/>
  <c r="D9118" i="7"/>
  <c r="C9118" i="7"/>
  <c r="B9118" i="7"/>
  <c r="K9117" i="7"/>
  <c r="J9117" i="7"/>
  <c r="I9117" i="7"/>
  <c r="H9117" i="7"/>
  <c r="G9117" i="7"/>
  <c r="F9117" i="7"/>
  <c r="E9117" i="7"/>
  <c r="D9117" i="7"/>
  <c r="C9117" i="7"/>
  <c r="B9117" i="7"/>
  <c r="K9116" i="7"/>
  <c r="J9116" i="7"/>
  <c r="I9116" i="7"/>
  <c r="H9116" i="7"/>
  <c r="G9116" i="7"/>
  <c r="F9116" i="7"/>
  <c r="E9116" i="7"/>
  <c r="D9116" i="7"/>
  <c r="C9116" i="7"/>
  <c r="B9116" i="7"/>
  <c r="K9115" i="7"/>
  <c r="J9115" i="7"/>
  <c r="I9115" i="7"/>
  <c r="H9115" i="7"/>
  <c r="G9115" i="7"/>
  <c r="F9115" i="7"/>
  <c r="E9115" i="7"/>
  <c r="D9115" i="7"/>
  <c r="C9115" i="7"/>
  <c r="B9115" i="7"/>
  <c r="K9114" i="7"/>
  <c r="J9114" i="7"/>
  <c r="I9114" i="7"/>
  <c r="H9114" i="7"/>
  <c r="G9114" i="7"/>
  <c r="F9114" i="7"/>
  <c r="E9114" i="7"/>
  <c r="D9114" i="7"/>
  <c r="C9114" i="7"/>
  <c r="B9114" i="7"/>
  <c r="K9113" i="7"/>
  <c r="J9113" i="7"/>
  <c r="I9113" i="7"/>
  <c r="H9113" i="7"/>
  <c r="G9113" i="7"/>
  <c r="F9113" i="7"/>
  <c r="E9113" i="7"/>
  <c r="D9113" i="7"/>
  <c r="C9113" i="7"/>
  <c r="B9113" i="7"/>
  <c r="K9112" i="7"/>
  <c r="J9112" i="7"/>
  <c r="I9112" i="7"/>
  <c r="H9112" i="7"/>
  <c r="G9112" i="7"/>
  <c r="F9112" i="7"/>
  <c r="E9112" i="7"/>
  <c r="D9112" i="7"/>
  <c r="C9112" i="7"/>
  <c r="B9112" i="7"/>
  <c r="K9111" i="7"/>
  <c r="J9111" i="7"/>
  <c r="I9111" i="7"/>
  <c r="H9111" i="7"/>
  <c r="G9111" i="7"/>
  <c r="F9111" i="7"/>
  <c r="E9111" i="7"/>
  <c r="D9111" i="7"/>
  <c r="C9111" i="7"/>
  <c r="B9111" i="7"/>
  <c r="K9110" i="7"/>
  <c r="J9110" i="7"/>
  <c r="I9110" i="7"/>
  <c r="H9110" i="7"/>
  <c r="G9110" i="7"/>
  <c r="F9110" i="7"/>
  <c r="E9110" i="7"/>
  <c r="D9110" i="7"/>
  <c r="C9110" i="7"/>
  <c r="B9110" i="7"/>
  <c r="K9109" i="7"/>
  <c r="J9109" i="7"/>
  <c r="I9109" i="7"/>
  <c r="H9109" i="7"/>
  <c r="G9109" i="7"/>
  <c r="F9109" i="7"/>
  <c r="E9109" i="7"/>
  <c r="D9109" i="7"/>
  <c r="C9109" i="7"/>
  <c r="B9109" i="7"/>
  <c r="K9108" i="7"/>
  <c r="J9108" i="7"/>
  <c r="I9108" i="7"/>
  <c r="H9108" i="7"/>
  <c r="G9108" i="7"/>
  <c r="F9108" i="7"/>
  <c r="E9108" i="7"/>
  <c r="D9108" i="7"/>
  <c r="C9108" i="7"/>
  <c r="B9108" i="7"/>
  <c r="K9107" i="7"/>
  <c r="J9107" i="7"/>
  <c r="I9107" i="7"/>
  <c r="H9107" i="7"/>
  <c r="G9107" i="7"/>
  <c r="F9107" i="7"/>
  <c r="E9107" i="7"/>
  <c r="D9107" i="7"/>
  <c r="C9107" i="7"/>
  <c r="B9107" i="7"/>
  <c r="K9106" i="7"/>
  <c r="J9106" i="7"/>
  <c r="I9106" i="7"/>
  <c r="H9106" i="7"/>
  <c r="G9106" i="7"/>
  <c r="F9106" i="7"/>
  <c r="E9106" i="7"/>
  <c r="D9106" i="7"/>
  <c r="C9106" i="7"/>
  <c r="B9106" i="7"/>
  <c r="K9105" i="7"/>
  <c r="J9105" i="7"/>
  <c r="I9105" i="7"/>
  <c r="H9105" i="7"/>
  <c r="G9105" i="7"/>
  <c r="F9105" i="7"/>
  <c r="E9105" i="7"/>
  <c r="D9105" i="7"/>
  <c r="C9105" i="7"/>
  <c r="B9105" i="7"/>
  <c r="K9104" i="7"/>
  <c r="J9104" i="7"/>
  <c r="I9104" i="7"/>
  <c r="H9104" i="7"/>
  <c r="G9104" i="7"/>
  <c r="F9104" i="7"/>
  <c r="E9104" i="7"/>
  <c r="D9104" i="7"/>
  <c r="C9104" i="7"/>
  <c r="B9104" i="7"/>
  <c r="K9103" i="7"/>
  <c r="J9103" i="7"/>
  <c r="I9103" i="7"/>
  <c r="H9103" i="7"/>
  <c r="G9103" i="7"/>
  <c r="F9103" i="7"/>
  <c r="E9103" i="7"/>
  <c r="D9103" i="7"/>
  <c r="C9103" i="7"/>
  <c r="B9103" i="7"/>
  <c r="K9102" i="7"/>
  <c r="J9102" i="7"/>
  <c r="I9102" i="7"/>
  <c r="H9102" i="7"/>
  <c r="G9102" i="7"/>
  <c r="F9102" i="7"/>
  <c r="E9102" i="7"/>
  <c r="D9102" i="7"/>
  <c r="C9102" i="7"/>
  <c r="B9102" i="7"/>
  <c r="K9101" i="7"/>
  <c r="J9101" i="7"/>
  <c r="I9101" i="7"/>
  <c r="H9101" i="7"/>
  <c r="G9101" i="7"/>
  <c r="F9101" i="7"/>
  <c r="E9101" i="7"/>
  <c r="D9101" i="7"/>
  <c r="C9101" i="7"/>
  <c r="B9101" i="7"/>
  <c r="K9100" i="7"/>
  <c r="J9100" i="7"/>
  <c r="I9100" i="7"/>
  <c r="H9100" i="7"/>
  <c r="G9100" i="7"/>
  <c r="F9100" i="7"/>
  <c r="E9100" i="7"/>
  <c r="D9100" i="7"/>
  <c r="C9100" i="7"/>
  <c r="B9100" i="7"/>
  <c r="K9099" i="7"/>
  <c r="J9099" i="7"/>
  <c r="I9099" i="7"/>
  <c r="H9099" i="7"/>
  <c r="G9099" i="7"/>
  <c r="F9099" i="7"/>
  <c r="E9099" i="7"/>
  <c r="D9099" i="7"/>
  <c r="C9099" i="7"/>
  <c r="B9099" i="7"/>
  <c r="K9098" i="7"/>
  <c r="J9098" i="7"/>
  <c r="I9098" i="7"/>
  <c r="H9098" i="7"/>
  <c r="G9098" i="7"/>
  <c r="F9098" i="7"/>
  <c r="E9098" i="7"/>
  <c r="D9098" i="7"/>
  <c r="C9098" i="7"/>
  <c r="B9098" i="7"/>
  <c r="K9097" i="7"/>
  <c r="J9097" i="7"/>
  <c r="I9097" i="7"/>
  <c r="H9097" i="7"/>
  <c r="G9097" i="7"/>
  <c r="F9097" i="7"/>
  <c r="E9097" i="7"/>
  <c r="D9097" i="7"/>
  <c r="C9097" i="7"/>
  <c r="B9097" i="7"/>
  <c r="K9096" i="7"/>
  <c r="J9096" i="7"/>
  <c r="I9096" i="7"/>
  <c r="H9096" i="7"/>
  <c r="G9096" i="7"/>
  <c r="F9096" i="7"/>
  <c r="E9096" i="7"/>
  <c r="D9096" i="7"/>
  <c r="C9096" i="7"/>
  <c r="B9096" i="7"/>
  <c r="K9095" i="7"/>
  <c r="J9095" i="7"/>
  <c r="I9095" i="7"/>
  <c r="H9095" i="7"/>
  <c r="G9095" i="7"/>
  <c r="F9095" i="7"/>
  <c r="E9095" i="7"/>
  <c r="D9095" i="7"/>
  <c r="C9095" i="7"/>
  <c r="B9095" i="7"/>
  <c r="K9094" i="7"/>
  <c r="J9094" i="7"/>
  <c r="I9094" i="7"/>
  <c r="H9094" i="7"/>
  <c r="G9094" i="7"/>
  <c r="F9094" i="7"/>
  <c r="E9094" i="7"/>
  <c r="D9094" i="7"/>
  <c r="C9094" i="7"/>
  <c r="B9094" i="7"/>
  <c r="K9093" i="7"/>
  <c r="J9093" i="7"/>
  <c r="I9093" i="7"/>
  <c r="H9093" i="7"/>
  <c r="G9093" i="7"/>
  <c r="F9093" i="7"/>
  <c r="E9093" i="7"/>
  <c r="D9093" i="7"/>
  <c r="C9093" i="7"/>
  <c r="B9093" i="7"/>
  <c r="K9092" i="7"/>
  <c r="J9092" i="7"/>
  <c r="I9092" i="7"/>
  <c r="H9092" i="7"/>
  <c r="G9092" i="7"/>
  <c r="F9092" i="7"/>
  <c r="E9092" i="7"/>
  <c r="D9092" i="7"/>
  <c r="C9092" i="7"/>
  <c r="B9092" i="7"/>
  <c r="K9091" i="7"/>
  <c r="J9091" i="7"/>
  <c r="I9091" i="7"/>
  <c r="H9091" i="7"/>
  <c r="G9091" i="7"/>
  <c r="F9091" i="7"/>
  <c r="E9091" i="7"/>
  <c r="D9091" i="7"/>
  <c r="C9091" i="7"/>
  <c r="B9091" i="7"/>
  <c r="K9090" i="7"/>
  <c r="J9090" i="7"/>
  <c r="I9090" i="7"/>
  <c r="H9090" i="7"/>
  <c r="G9090" i="7"/>
  <c r="F9090" i="7"/>
  <c r="E9090" i="7"/>
  <c r="D9090" i="7"/>
  <c r="C9090" i="7"/>
  <c r="B9090" i="7"/>
  <c r="K9089" i="7"/>
  <c r="J9089" i="7"/>
  <c r="I9089" i="7"/>
  <c r="H9089" i="7"/>
  <c r="G9089" i="7"/>
  <c r="F9089" i="7"/>
  <c r="E9089" i="7"/>
  <c r="D9089" i="7"/>
  <c r="C9089" i="7"/>
  <c r="B9089" i="7"/>
  <c r="K9088" i="7"/>
  <c r="J9088" i="7"/>
  <c r="I9088" i="7"/>
  <c r="H9088" i="7"/>
  <c r="G9088" i="7"/>
  <c r="F9088" i="7"/>
  <c r="E9088" i="7"/>
  <c r="D9088" i="7"/>
  <c r="C9088" i="7"/>
  <c r="B9088" i="7"/>
  <c r="K9087" i="7"/>
  <c r="J9087" i="7"/>
  <c r="I9087" i="7"/>
  <c r="H9087" i="7"/>
  <c r="G9087" i="7"/>
  <c r="F9087" i="7"/>
  <c r="E9087" i="7"/>
  <c r="D9087" i="7"/>
  <c r="C9087" i="7"/>
  <c r="B9087" i="7"/>
  <c r="K9086" i="7"/>
  <c r="J9086" i="7"/>
  <c r="I9086" i="7"/>
  <c r="H9086" i="7"/>
  <c r="G9086" i="7"/>
  <c r="F9086" i="7"/>
  <c r="E9086" i="7"/>
  <c r="D9086" i="7"/>
  <c r="C9086" i="7"/>
  <c r="B9086" i="7"/>
  <c r="K9085" i="7"/>
  <c r="J9085" i="7"/>
  <c r="I9085" i="7"/>
  <c r="H9085" i="7"/>
  <c r="G9085" i="7"/>
  <c r="F9085" i="7"/>
  <c r="E9085" i="7"/>
  <c r="D9085" i="7"/>
  <c r="C9085" i="7"/>
  <c r="B9085" i="7"/>
  <c r="K9084" i="7"/>
  <c r="J9084" i="7"/>
  <c r="I9084" i="7"/>
  <c r="H9084" i="7"/>
  <c r="G9084" i="7"/>
  <c r="F9084" i="7"/>
  <c r="E9084" i="7"/>
  <c r="D9084" i="7"/>
  <c r="C9084" i="7"/>
  <c r="B9084" i="7"/>
  <c r="K9083" i="7"/>
  <c r="J9083" i="7"/>
  <c r="I9083" i="7"/>
  <c r="H9083" i="7"/>
  <c r="G9083" i="7"/>
  <c r="F9083" i="7"/>
  <c r="E9083" i="7"/>
  <c r="D9083" i="7"/>
  <c r="C9083" i="7"/>
  <c r="B9083" i="7"/>
  <c r="K9082" i="7"/>
  <c r="J9082" i="7"/>
  <c r="I9082" i="7"/>
  <c r="H9082" i="7"/>
  <c r="G9082" i="7"/>
  <c r="F9082" i="7"/>
  <c r="E9082" i="7"/>
  <c r="D9082" i="7"/>
  <c r="C9082" i="7"/>
  <c r="B9082" i="7"/>
  <c r="K9081" i="7"/>
  <c r="J9081" i="7"/>
  <c r="I9081" i="7"/>
  <c r="H9081" i="7"/>
  <c r="G9081" i="7"/>
  <c r="F9081" i="7"/>
  <c r="E9081" i="7"/>
  <c r="D9081" i="7"/>
  <c r="C9081" i="7"/>
  <c r="B9081" i="7"/>
  <c r="K9080" i="7"/>
  <c r="J9080" i="7"/>
  <c r="I9080" i="7"/>
  <c r="H9080" i="7"/>
  <c r="G9080" i="7"/>
  <c r="F9080" i="7"/>
  <c r="E9080" i="7"/>
  <c r="D9080" i="7"/>
  <c r="C9080" i="7"/>
  <c r="B9080" i="7"/>
  <c r="K9079" i="7"/>
  <c r="J9079" i="7"/>
  <c r="I9079" i="7"/>
  <c r="H9079" i="7"/>
  <c r="G9079" i="7"/>
  <c r="F9079" i="7"/>
  <c r="E9079" i="7"/>
  <c r="D9079" i="7"/>
  <c r="C9079" i="7"/>
  <c r="B9079" i="7"/>
  <c r="K9078" i="7"/>
  <c r="J9078" i="7"/>
  <c r="I9078" i="7"/>
  <c r="H9078" i="7"/>
  <c r="G9078" i="7"/>
  <c r="F9078" i="7"/>
  <c r="E9078" i="7"/>
  <c r="D9078" i="7"/>
  <c r="C9078" i="7"/>
  <c r="B9078" i="7"/>
  <c r="K9077" i="7"/>
  <c r="J9077" i="7"/>
  <c r="I9077" i="7"/>
  <c r="H9077" i="7"/>
  <c r="G9077" i="7"/>
  <c r="F9077" i="7"/>
  <c r="E9077" i="7"/>
  <c r="D9077" i="7"/>
  <c r="C9077" i="7"/>
  <c r="B9077" i="7"/>
  <c r="K9076" i="7"/>
  <c r="J9076" i="7"/>
  <c r="I9076" i="7"/>
  <c r="H9076" i="7"/>
  <c r="G9076" i="7"/>
  <c r="F9076" i="7"/>
  <c r="E9076" i="7"/>
  <c r="D9076" i="7"/>
  <c r="C9076" i="7"/>
  <c r="B9076" i="7"/>
  <c r="K9075" i="7"/>
  <c r="J9075" i="7"/>
  <c r="I9075" i="7"/>
  <c r="H9075" i="7"/>
  <c r="G9075" i="7"/>
  <c r="F9075" i="7"/>
  <c r="E9075" i="7"/>
  <c r="D9075" i="7"/>
  <c r="C9075" i="7"/>
  <c r="B9075" i="7"/>
  <c r="K9074" i="7"/>
  <c r="J9074" i="7"/>
  <c r="I9074" i="7"/>
  <c r="H9074" i="7"/>
  <c r="G9074" i="7"/>
  <c r="F9074" i="7"/>
  <c r="E9074" i="7"/>
  <c r="D9074" i="7"/>
  <c r="C9074" i="7"/>
  <c r="B9074" i="7"/>
  <c r="K9073" i="7"/>
  <c r="J9073" i="7"/>
  <c r="I9073" i="7"/>
  <c r="H9073" i="7"/>
  <c r="G9073" i="7"/>
  <c r="F9073" i="7"/>
  <c r="E9073" i="7"/>
  <c r="D9073" i="7"/>
  <c r="C9073" i="7"/>
  <c r="B9073" i="7"/>
  <c r="K9072" i="7"/>
  <c r="J9072" i="7"/>
  <c r="I9072" i="7"/>
  <c r="H9072" i="7"/>
  <c r="G9072" i="7"/>
  <c r="F9072" i="7"/>
  <c r="E9072" i="7"/>
  <c r="D9072" i="7"/>
  <c r="C9072" i="7"/>
  <c r="B9072" i="7"/>
  <c r="K9071" i="7"/>
  <c r="J9071" i="7"/>
  <c r="I9071" i="7"/>
  <c r="H9071" i="7"/>
  <c r="G9071" i="7"/>
  <c r="F9071" i="7"/>
  <c r="E9071" i="7"/>
  <c r="D9071" i="7"/>
  <c r="C9071" i="7"/>
  <c r="B9071" i="7"/>
  <c r="K9070" i="7"/>
  <c r="J9070" i="7"/>
  <c r="I9070" i="7"/>
  <c r="H9070" i="7"/>
  <c r="G9070" i="7"/>
  <c r="F9070" i="7"/>
  <c r="E9070" i="7"/>
  <c r="D9070" i="7"/>
  <c r="C9070" i="7"/>
  <c r="B9070" i="7"/>
  <c r="K9069" i="7"/>
  <c r="J9069" i="7"/>
  <c r="I9069" i="7"/>
  <c r="H9069" i="7"/>
  <c r="G9069" i="7"/>
  <c r="F9069" i="7"/>
  <c r="E9069" i="7"/>
  <c r="D9069" i="7"/>
  <c r="C9069" i="7"/>
  <c r="B9069" i="7"/>
  <c r="K9068" i="7"/>
  <c r="J9068" i="7"/>
  <c r="I9068" i="7"/>
  <c r="H9068" i="7"/>
  <c r="G9068" i="7"/>
  <c r="F9068" i="7"/>
  <c r="E9068" i="7"/>
  <c r="D9068" i="7"/>
  <c r="C9068" i="7"/>
  <c r="B9068" i="7"/>
  <c r="K9067" i="7"/>
  <c r="J9067" i="7"/>
  <c r="I9067" i="7"/>
  <c r="H9067" i="7"/>
  <c r="G9067" i="7"/>
  <c r="F9067" i="7"/>
  <c r="E9067" i="7"/>
  <c r="D9067" i="7"/>
  <c r="C9067" i="7"/>
  <c r="B9067" i="7"/>
  <c r="K9066" i="7"/>
  <c r="J9066" i="7"/>
  <c r="I9066" i="7"/>
  <c r="H9066" i="7"/>
  <c r="G9066" i="7"/>
  <c r="F9066" i="7"/>
  <c r="E9066" i="7"/>
  <c r="D9066" i="7"/>
  <c r="C9066" i="7"/>
  <c r="B9066" i="7"/>
  <c r="K9065" i="7"/>
  <c r="J9065" i="7"/>
  <c r="I9065" i="7"/>
  <c r="H9065" i="7"/>
  <c r="G9065" i="7"/>
  <c r="F9065" i="7"/>
  <c r="E9065" i="7"/>
  <c r="D9065" i="7"/>
  <c r="C9065" i="7"/>
  <c r="B9065" i="7"/>
  <c r="K9064" i="7"/>
  <c r="J9064" i="7"/>
  <c r="I9064" i="7"/>
  <c r="H9064" i="7"/>
  <c r="G9064" i="7"/>
  <c r="F9064" i="7"/>
  <c r="E9064" i="7"/>
  <c r="D9064" i="7"/>
  <c r="C9064" i="7"/>
  <c r="B9064" i="7"/>
  <c r="K9063" i="7"/>
  <c r="J9063" i="7"/>
  <c r="I9063" i="7"/>
  <c r="H9063" i="7"/>
  <c r="G9063" i="7"/>
  <c r="F9063" i="7"/>
  <c r="E9063" i="7"/>
  <c r="D9063" i="7"/>
  <c r="C9063" i="7"/>
  <c r="B9063" i="7"/>
  <c r="K9062" i="7"/>
  <c r="J9062" i="7"/>
  <c r="I9062" i="7"/>
  <c r="H9062" i="7"/>
  <c r="G9062" i="7"/>
  <c r="F9062" i="7"/>
  <c r="E9062" i="7"/>
  <c r="D9062" i="7"/>
  <c r="C9062" i="7"/>
  <c r="B9062" i="7"/>
  <c r="K9061" i="7"/>
  <c r="J9061" i="7"/>
  <c r="I9061" i="7"/>
  <c r="H9061" i="7"/>
  <c r="G9061" i="7"/>
  <c r="F9061" i="7"/>
  <c r="E9061" i="7"/>
  <c r="D9061" i="7"/>
  <c r="C9061" i="7"/>
  <c r="B9061" i="7"/>
  <c r="K9060" i="7"/>
  <c r="J9060" i="7"/>
  <c r="I9060" i="7"/>
  <c r="H9060" i="7"/>
  <c r="G9060" i="7"/>
  <c r="F9060" i="7"/>
  <c r="E9060" i="7"/>
  <c r="D9060" i="7"/>
  <c r="C9060" i="7"/>
  <c r="B9060" i="7"/>
  <c r="K9059" i="7"/>
  <c r="J9059" i="7"/>
  <c r="I9059" i="7"/>
  <c r="H9059" i="7"/>
  <c r="G9059" i="7"/>
  <c r="F9059" i="7"/>
  <c r="E9059" i="7"/>
  <c r="D9059" i="7"/>
  <c r="C9059" i="7"/>
  <c r="B9059" i="7"/>
  <c r="K9058" i="7"/>
  <c r="J9058" i="7"/>
  <c r="I9058" i="7"/>
  <c r="H9058" i="7"/>
  <c r="G9058" i="7"/>
  <c r="F9058" i="7"/>
  <c r="E9058" i="7"/>
  <c r="D9058" i="7"/>
  <c r="C9058" i="7"/>
  <c r="B9058" i="7"/>
  <c r="K9057" i="7"/>
  <c r="J9057" i="7"/>
  <c r="I9057" i="7"/>
  <c r="H9057" i="7"/>
  <c r="G9057" i="7"/>
  <c r="F9057" i="7"/>
  <c r="E9057" i="7"/>
  <c r="D9057" i="7"/>
  <c r="C9057" i="7"/>
  <c r="B9057" i="7"/>
  <c r="K9056" i="7"/>
  <c r="J9056" i="7"/>
  <c r="I9056" i="7"/>
  <c r="H9056" i="7"/>
  <c r="G9056" i="7"/>
  <c r="F9056" i="7"/>
  <c r="E9056" i="7"/>
  <c r="D9056" i="7"/>
  <c r="C9056" i="7"/>
  <c r="B9056" i="7"/>
  <c r="K9055" i="7"/>
  <c r="J9055" i="7"/>
  <c r="I9055" i="7"/>
  <c r="H9055" i="7"/>
  <c r="G9055" i="7"/>
  <c r="F9055" i="7"/>
  <c r="E9055" i="7"/>
  <c r="D9055" i="7"/>
  <c r="C9055" i="7"/>
  <c r="B9055" i="7"/>
  <c r="K9054" i="7"/>
  <c r="J9054" i="7"/>
  <c r="I9054" i="7"/>
  <c r="H9054" i="7"/>
  <c r="G9054" i="7"/>
  <c r="F9054" i="7"/>
  <c r="E9054" i="7"/>
  <c r="D9054" i="7"/>
  <c r="C9054" i="7"/>
  <c r="B9054" i="7"/>
  <c r="K9053" i="7"/>
  <c r="J9053" i="7"/>
  <c r="I9053" i="7"/>
  <c r="H9053" i="7"/>
  <c r="G9053" i="7"/>
  <c r="F9053" i="7"/>
  <c r="E9053" i="7"/>
  <c r="D9053" i="7"/>
  <c r="C9053" i="7"/>
  <c r="B9053" i="7"/>
  <c r="K9052" i="7"/>
  <c r="J9052" i="7"/>
  <c r="I9052" i="7"/>
  <c r="H9052" i="7"/>
  <c r="G9052" i="7"/>
  <c r="F9052" i="7"/>
  <c r="E9052" i="7"/>
  <c r="D9052" i="7"/>
  <c r="C9052" i="7"/>
  <c r="B9052" i="7"/>
  <c r="K9051" i="7"/>
  <c r="J9051" i="7"/>
  <c r="I9051" i="7"/>
  <c r="H9051" i="7"/>
  <c r="G9051" i="7"/>
  <c r="F9051" i="7"/>
  <c r="E9051" i="7"/>
  <c r="D9051" i="7"/>
  <c r="C9051" i="7"/>
  <c r="B9051" i="7"/>
  <c r="K9050" i="7"/>
  <c r="J9050" i="7"/>
  <c r="I9050" i="7"/>
  <c r="H9050" i="7"/>
  <c r="G9050" i="7"/>
  <c r="F9050" i="7"/>
  <c r="E9050" i="7"/>
  <c r="D9050" i="7"/>
  <c r="C9050" i="7"/>
  <c r="B9050" i="7"/>
  <c r="K9049" i="7"/>
  <c r="J9049" i="7"/>
  <c r="I9049" i="7"/>
  <c r="H9049" i="7"/>
  <c r="G9049" i="7"/>
  <c r="F9049" i="7"/>
  <c r="E9049" i="7"/>
  <c r="D9049" i="7"/>
  <c r="C9049" i="7"/>
  <c r="B9049" i="7"/>
  <c r="K9048" i="7"/>
  <c r="J9048" i="7"/>
  <c r="I9048" i="7"/>
  <c r="H9048" i="7"/>
  <c r="G9048" i="7"/>
  <c r="F9048" i="7"/>
  <c r="E9048" i="7"/>
  <c r="D9048" i="7"/>
  <c r="C9048" i="7"/>
  <c r="B9048" i="7"/>
  <c r="K9047" i="7"/>
  <c r="J9047" i="7"/>
  <c r="I9047" i="7"/>
  <c r="H9047" i="7"/>
  <c r="G9047" i="7"/>
  <c r="F9047" i="7"/>
  <c r="E9047" i="7"/>
  <c r="D9047" i="7"/>
  <c r="C9047" i="7"/>
  <c r="B9047" i="7"/>
  <c r="K9046" i="7"/>
  <c r="J9046" i="7"/>
  <c r="I9046" i="7"/>
  <c r="H9046" i="7"/>
  <c r="G9046" i="7"/>
  <c r="F9046" i="7"/>
  <c r="E9046" i="7"/>
  <c r="D9046" i="7"/>
  <c r="C9046" i="7"/>
  <c r="B9046" i="7"/>
  <c r="K9045" i="7"/>
  <c r="J9045" i="7"/>
  <c r="I9045" i="7"/>
  <c r="H9045" i="7"/>
  <c r="G9045" i="7"/>
  <c r="F9045" i="7"/>
  <c r="E9045" i="7"/>
  <c r="D9045" i="7"/>
  <c r="C9045" i="7"/>
  <c r="B9045" i="7"/>
  <c r="K9044" i="7"/>
  <c r="J9044" i="7"/>
  <c r="I9044" i="7"/>
  <c r="H9044" i="7"/>
  <c r="G9044" i="7"/>
  <c r="F9044" i="7"/>
  <c r="E9044" i="7"/>
  <c r="D9044" i="7"/>
  <c r="C9044" i="7"/>
  <c r="B9044" i="7"/>
  <c r="K9043" i="7"/>
  <c r="J9043" i="7"/>
  <c r="I9043" i="7"/>
  <c r="H9043" i="7"/>
  <c r="G9043" i="7"/>
  <c r="F9043" i="7"/>
  <c r="E9043" i="7"/>
  <c r="D9043" i="7"/>
  <c r="C9043" i="7"/>
  <c r="B9043" i="7"/>
  <c r="K9042" i="7"/>
  <c r="J9042" i="7"/>
  <c r="I9042" i="7"/>
  <c r="H9042" i="7"/>
  <c r="G9042" i="7"/>
  <c r="F9042" i="7"/>
  <c r="E9042" i="7"/>
  <c r="D9042" i="7"/>
  <c r="C9042" i="7"/>
  <c r="B9042" i="7"/>
  <c r="K9041" i="7"/>
  <c r="J9041" i="7"/>
  <c r="I9041" i="7"/>
  <c r="H9041" i="7"/>
  <c r="G9041" i="7"/>
  <c r="F9041" i="7"/>
  <c r="E9041" i="7"/>
  <c r="D9041" i="7"/>
  <c r="C9041" i="7"/>
  <c r="B9041" i="7"/>
  <c r="K9040" i="7"/>
  <c r="J9040" i="7"/>
  <c r="I9040" i="7"/>
  <c r="H9040" i="7"/>
  <c r="G9040" i="7"/>
  <c r="F9040" i="7"/>
  <c r="E9040" i="7"/>
  <c r="D9040" i="7"/>
  <c r="C9040" i="7"/>
  <c r="B9040" i="7"/>
  <c r="K9039" i="7"/>
  <c r="J9039" i="7"/>
  <c r="I9039" i="7"/>
  <c r="H9039" i="7"/>
  <c r="G9039" i="7"/>
  <c r="F9039" i="7"/>
  <c r="E9039" i="7"/>
  <c r="D9039" i="7"/>
  <c r="C9039" i="7"/>
  <c r="B9039" i="7"/>
  <c r="K9038" i="7"/>
  <c r="J9038" i="7"/>
  <c r="I9038" i="7"/>
  <c r="H9038" i="7"/>
  <c r="G9038" i="7"/>
  <c r="F9038" i="7"/>
  <c r="E9038" i="7"/>
  <c r="D9038" i="7"/>
  <c r="C9038" i="7"/>
  <c r="B9038" i="7"/>
  <c r="K9037" i="7"/>
  <c r="J9037" i="7"/>
  <c r="I9037" i="7"/>
  <c r="H9037" i="7"/>
  <c r="G9037" i="7"/>
  <c r="F9037" i="7"/>
  <c r="E9037" i="7"/>
  <c r="D9037" i="7"/>
  <c r="C9037" i="7"/>
  <c r="B9037" i="7"/>
  <c r="K9036" i="7"/>
  <c r="J9036" i="7"/>
  <c r="I9036" i="7"/>
  <c r="H9036" i="7"/>
  <c r="G9036" i="7"/>
  <c r="F9036" i="7"/>
  <c r="E9036" i="7"/>
  <c r="D9036" i="7"/>
  <c r="C9036" i="7"/>
  <c r="B9036" i="7"/>
  <c r="K9035" i="7"/>
  <c r="J9035" i="7"/>
  <c r="I9035" i="7"/>
  <c r="H9035" i="7"/>
  <c r="G9035" i="7"/>
  <c r="F9035" i="7"/>
  <c r="E9035" i="7"/>
  <c r="D9035" i="7"/>
  <c r="C9035" i="7"/>
  <c r="B9035" i="7"/>
  <c r="K9034" i="7"/>
  <c r="J9034" i="7"/>
  <c r="I9034" i="7"/>
  <c r="H9034" i="7"/>
  <c r="G9034" i="7"/>
  <c r="F9034" i="7"/>
  <c r="E9034" i="7"/>
  <c r="D9034" i="7"/>
  <c r="C9034" i="7"/>
  <c r="B9034" i="7"/>
  <c r="K9033" i="7"/>
  <c r="J9033" i="7"/>
  <c r="I9033" i="7"/>
  <c r="H9033" i="7"/>
  <c r="G9033" i="7"/>
  <c r="F9033" i="7"/>
  <c r="E9033" i="7"/>
  <c r="D9033" i="7"/>
  <c r="C9033" i="7"/>
  <c r="B9033" i="7"/>
  <c r="K9032" i="7"/>
  <c r="J9032" i="7"/>
  <c r="I9032" i="7"/>
  <c r="H9032" i="7"/>
  <c r="G9032" i="7"/>
  <c r="F9032" i="7"/>
  <c r="E9032" i="7"/>
  <c r="D9032" i="7"/>
  <c r="C9032" i="7"/>
  <c r="B9032" i="7"/>
  <c r="K9031" i="7"/>
  <c r="J9031" i="7"/>
  <c r="I9031" i="7"/>
  <c r="H9031" i="7"/>
  <c r="G9031" i="7"/>
  <c r="F9031" i="7"/>
  <c r="E9031" i="7"/>
  <c r="D9031" i="7"/>
  <c r="C9031" i="7"/>
  <c r="B9031" i="7"/>
  <c r="K9030" i="7"/>
  <c r="J9030" i="7"/>
  <c r="I9030" i="7"/>
  <c r="H9030" i="7"/>
  <c r="G9030" i="7"/>
  <c r="F9030" i="7"/>
  <c r="E9030" i="7"/>
  <c r="D9030" i="7"/>
  <c r="C9030" i="7"/>
  <c r="B9030" i="7"/>
  <c r="K9029" i="7"/>
  <c r="J9029" i="7"/>
  <c r="I9029" i="7"/>
  <c r="H9029" i="7"/>
  <c r="G9029" i="7"/>
  <c r="F9029" i="7"/>
  <c r="E9029" i="7"/>
  <c r="D9029" i="7"/>
  <c r="C9029" i="7"/>
  <c r="B9029" i="7"/>
  <c r="K9028" i="7"/>
  <c r="J9028" i="7"/>
  <c r="I9028" i="7"/>
  <c r="H9028" i="7"/>
  <c r="G9028" i="7"/>
  <c r="F9028" i="7"/>
  <c r="E9028" i="7"/>
  <c r="D9028" i="7"/>
  <c r="C9028" i="7"/>
  <c r="B9028" i="7"/>
  <c r="K9027" i="7"/>
  <c r="J9027" i="7"/>
  <c r="I9027" i="7"/>
  <c r="H9027" i="7"/>
  <c r="G9027" i="7"/>
  <c r="F9027" i="7"/>
  <c r="E9027" i="7"/>
  <c r="D9027" i="7"/>
  <c r="C9027" i="7"/>
  <c r="B9027" i="7"/>
  <c r="K9026" i="7"/>
  <c r="J9026" i="7"/>
  <c r="I9026" i="7"/>
  <c r="H9026" i="7"/>
  <c r="G9026" i="7"/>
  <c r="F9026" i="7"/>
  <c r="E9026" i="7"/>
  <c r="D9026" i="7"/>
  <c r="C9026" i="7"/>
  <c r="B9026" i="7"/>
  <c r="K9025" i="7"/>
  <c r="J9025" i="7"/>
  <c r="I9025" i="7"/>
  <c r="H9025" i="7"/>
  <c r="G9025" i="7"/>
  <c r="F9025" i="7"/>
  <c r="E9025" i="7"/>
  <c r="D9025" i="7"/>
  <c r="C9025" i="7"/>
  <c r="B9025" i="7"/>
  <c r="K9024" i="7"/>
  <c r="J9024" i="7"/>
  <c r="I9024" i="7"/>
  <c r="H9024" i="7"/>
  <c r="G9024" i="7"/>
  <c r="F9024" i="7"/>
  <c r="E9024" i="7"/>
  <c r="D9024" i="7"/>
  <c r="C9024" i="7"/>
  <c r="B9024" i="7"/>
  <c r="K9023" i="7"/>
  <c r="J9023" i="7"/>
  <c r="I9023" i="7"/>
  <c r="H9023" i="7"/>
  <c r="G9023" i="7"/>
  <c r="F9023" i="7"/>
  <c r="E9023" i="7"/>
  <c r="D9023" i="7"/>
  <c r="C9023" i="7"/>
  <c r="B9023" i="7"/>
  <c r="K9022" i="7"/>
  <c r="J9022" i="7"/>
  <c r="I9022" i="7"/>
  <c r="H9022" i="7"/>
  <c r="G9022" i="7"/>
  <c r="F9022" i="7"/>
  <c r="E9022" i="7"/>
  <c r="D9022" i="7"/>
  <c r="C9022" i="7"/>
  <c r="B9022" i="7"/>
  <c r="K9021" i="7"/>
  <c r="J9021" i="7"/>
  <c r="I9021" i="7"/>
  <c r="H9021" i="7"/>
  <c r="G9021" i="7"/>
  <c r="F9021" i="7"/>
  <c r="E9021" i="7"/>
  <c r="D9021" i="7"/>
  <c r="C9021" i="7"/>
  <c r="B9021" i="7"/>
  <c r="K9020" i="7"/>
  <c r="J9020" i="7"/>
  <c r="I9020" i="7"/>
  <c r="H9020" i="7"/>
  <c r="G9020" i="7"/>
  <c r="F9020" i="7"/>
  <c r="E9020" i="7"/>
  <c r="D9020" i="7"/>
  <c r="C9020" i="7"/>
  <c r="B9020" i="7"/>
  <c r="K9019" i="7"/>
  <c r="J9019" i="7"/>
  <c r="I9019" i="7"/>
  <c r="H9019" i="7"/>
  <c r="G9019" i="7"/>
  <c r="F9019" i="7"/>
  <c r="E9019" i="7"/>
  <c r="D9019" i="7"/>
  <c r="C9019" i="7"/>
  <c r="B9019" i="7"/>
  <c r="K9018" i="7"/>
  <c r="J9018" i="7"/>
  <c r="I9018" i="7"/>
  <c r="H9018" i="7"/>
  <c r="G9018" i="7"/>
  <c r="F9018" i="7"/>
  <c r="E9018" i="7"/>
  <c r="D9018" i="7"/>
  <c r="C9018" i="7"/>
  <c r="B9018" i="7"/>
  <c r="K9017" i="7"/>
  <c r="J9017" i="7"/>
  <c r="I9017" i="7"/>
  <c r="H9017" i="7"/>
  <c r="G9017" i="7"/>
  <c r="F9017" i="7"/>
  <c r="E9017" i="7"/>
  <c r="D9017" i="7"/>
  <c r="C9017" i="7"/>
  <c r="B9017" i="7"/>
  <c r="K9016" i="7"/>
  <c r="J9016" i="7"/>
  <c r="I9016" i="7"/>
  <c r="H9016" i="7"/>
  <c r="G9016" i="7"/>
  <c r="F9016" i="7"/>
  <c r="E9016" i="7"/>
  <c r="D9016" i="7"/>
  <c r="C9016" i="7"/>
  <c r="B9016" i="7"/>
  <c r="K9015" i="7"/>
  <c r="J9015" i="7"/>
  <c r="I9015" i="7"/>
  <c r="H9015" i="7"/>
  <c r="G9015" i="7"/>
  <c r="F9015" i="7"/>
  <c r="E9015" i="7"/>
  <c r="D9015" i="7"/>
  <c r="C9015" i="7"/>
  <c r="B9015" i="7"/>
  <c r="K9014" i="7"/>
  <c r="J9014" i="7"/>
  <c r="I9014" i="7"/>
  <c r="H9014" i="7"/>
  <c r="G9014" i="7"/>
  <c r="F9014" i="7"/>
  <c r="E9014" i="7"/>
  <c r="D9014" i="7"/>
  <c r="C9014" i="7"/>
  <c r="B9014" i="7"/>
  <c r="K9013" i="7"/>
  <c r="J9013" i="7"/>
  <c r="I9013" i="7"/>
  <c r="H9013" i="7"/>
  <c r="G9013" i="7"/>
  <c r="F9013" i="7"/>
  <c r="E9013" i="7"/>
  <c r="D9013" i="7"/>
  <c r="C9013" i="7"/>
  <c r="B9013" i="7"/>
  <c r="K9012" i="7"/>
  <c r="J9012" i="7"/>
  <c r="I9012" i="7"/>
  <c r="H9012" i="7"/>
  <c r="G9012" i="7"/>
  <c r="F9012" i="7"/>
  <c r="E9012" i="7"/>
  <c r="D9012" i="7"/>
  <c r="C9012" i="7"/>
  <c r="B9012" i="7"/>
  <c r="K9011" i="7"/>
  <c r="J9011" i="7"/>
  <c r="I9011" i="7"/>
  <c r="H9011" i="7"/>
  <c r="G9011" i="7"/>
  <c r="F9011" i="7"/>
  <c r="E9011" i="7"/>
  <c r="D9011" i="7"/>
  <c r="C9011" i="7"/>
  <c r="B9011" i="7"/>
  <c r="K9010" i="7"/>
  <c r="J9010" i="7"/>
  <c r="I9010" i="7"/>
  <c r="H9010" i="7"/>
  <c r="G9010" i="7"/>
  <c r="F9010" i="7"/>
  <c r="E9010" i="7"/>
  <c r="D9010" i="7"/>
  <c r="C9010" i="7"/>
  <c r="B9010" i="7"/>
  <c r="K9009" i="7"/>
  <c r="J9009" i="7"/>
  <c r="I9009" i="7"/>
  <c r="H9009" i="7"/>
  <c r="G9009" i="7"/>
  <c r="F9009" i="7"/>
  <c r="E9009" i="7"/>
  <c r="D9009" i="7"/>
  <c r="C9009" i="7"/>
  <c r="B9009" i="7"/>
  <c r="K9008" i="7"/>
  <c r="J9008" i="7"/>
  <c r="I9008" i="7"/>
  <c r="H9008" i="7"/>
  <c r="G9008" i="7"/>
  <c r="F9008" i="7"/>
  <c r="E9008" i="7"/>
  <c r="D9008" i="7"/>
  <c r="C9008" i="7"/>
  <c r="B9008" i="7"/>
  <c r="K9007" i="7"/>
  <c r="J9007" i="7"/>
  <c r="I9007" i="7"/>
  <c r="H9007" i="7"/>
  <c r="G9007" i="7"/>
  <c r="F9007" i="7"/>
  <c r="E9007" i="7"/>
  <c r="D9007" i="7"/>
  <c r="C9007" i="7"/>
  <c r="B9007" i="7"/>
  <c r="K9006" i="7"/>
  <c r="J9006" i="7"/>
  <c r="I9006" i="7"/>
  <c r="H9006" i="7"/>
  <c r="G9006" i="7"/>
  <c r="F9006" i="7"/>
  <c r="E9006" i="7"/>
  <c r="D9006" i="7"/>
  <c r="C9006" i="7"/>
  <c r="B9006" i="7"/>
  <c r="K9005" i="7"/>
  <c r="J9005" i="7"/>
  <c r="I9005" i="7"/>
  <c r="H9005" i="7"/>
  <c r="G9005" i="7"/>
  <c r="F9005" i="7"/>
  <c r="E9005" i="7"/>
  <c r="D9005" i="7"/>
  <c r="C9005" i="7"/>
  <c r="B9005" i="7"/>
  <c r="K9004" i="7"/>
  <c r="J9004" i="7"/>
  <c r="I9004" i="7"/>
  <c r="H9004" i="7"/>
  <c r="G9004" i="7"/>
  <c r="F9004" i="7"/>
  <c r="E9004" i="7"/>
  <c r="D9004" i="7"/>
  <c r="C9004" i="7"/>
  <c r="B9004" i="7"/>
  <c r="K9003" i="7"/>
  <c r="J9003" i="7"/>
  <c r="I9003" i="7"/>
  <c r="H9003" i="7"/>
  <c r="G9003" i="7"/>
  <c r="F9003" i="7"/>
  <c r="E9003" i="7"/>
  <c r="D9003" i="7"/>
  <c r="C9003" i="7"/>
  <c r="B9003" i="7"/>
  <c r="K9002" i="7"/>
  <c r="J9002" i="7"/>
  <c r="I9002" i="7"/>
  <c r="H9002" i="7"/>
  <c r="G9002" i="7"/>
  <c r="F9002" i="7"/>
  <c r="E9002" i="7"/>
  <c r="D9002" i="7"/>
  <c r="C9002" i="7"/>
  <c r="B9002" i="7"/>
  <c r="K9001" i="7"/>
  <c r="J9001" i="7"/>
  <c r="I9001" i="7"/>
  <c r="H9001" i="7"/>
  <c r="G9001" i="7"/>
  <c r="F9001" i="7"/>
  <c r="E9001" i="7"/>
  <c r="D9001" i="7"/>
  <c r="C9001" i="7"/>
  <c r="B9001" i="7"/>
  <c r="K9000" i="7"/>
  <c r="J9000" i="7"/>
  <c r="I9000" i="7"/>
  <c r="H9000" i="7"/>
  <c r="G9000" i="7"/>
  <c r="F9000" i="7"/>
  <c r="E9000" i="7"/>
  <c r="D9000" i="7"/>
  <c r="C9000" i="7"/>
  <c r="B9000" i="7"/>
  <c r="K8999" i="7"/>
  <c r="J8999" i="7"/>
  <c r="I8999" i="7"/>
  <c r="H8999" i="7"/>
  <c r="G8999" i="7"/>
  <c r="F8999" i="7"/>
  <c r="E8999" i="7"/>
  <c r="D8999" i="7"/>
  <c r="C8999" i="7"/>
  <c r="B8999" i="7"/>
  <c r="K8998" i="7"/>
  <c r="J8998" i="7"/>
  <c r="I8998" i="7"/>
  <c r="H8998" i="7"/>
  <c r="G8998" i="7"/>
  <c r="F8998" i="7"/>
  <c r="E8998" i="7"/>
  <c r="D8998" i="7"/>
  <c r="C8998" i="7"/>
  <c r="B8998" i="7"/>
  <c r="K8997" i="7"/>
  <c r="J8997" i="7"/>
  <c r="I8997" i="7"/>
  <c r="H8997" i="7"/>
  <c r="G8997" i="7"/>
  <c r="F8997" i="7"/>
  <c r="E8997" i="7"/>
  <c r="D8997" i="7"/>
  <c r="C8997" i="7"/>
  <c r="B8997" i="7"/>
  <c r="K8996" i="7"/>
  <c r="J8996" i="7"/>
  <c r="I8996" i="7"/>
  <c r="H8996" i="7"/>
  <c r="G8996" i="7"/>
  <c r="F8996" i="7"/>
  <c r="E8996" i="7"/>
  <c r="D8996" i="7"/>
  <c r="C8996" i="7"/>
  <c r="B8996" i="7"/>
  <c r="K8995" i="7"/>
  <c r="J8995" i="7"/>
  <c r="I8995" i="7"/>
  <c r="H8995" i="7"/>
  <c r="G8995" i="7"/>
  <c r="F8995" i="7"/>
  <c r="E8995" i="7"/>
  <c r="D8995" i="7"/>
  <c r="C8995" i="7"/>
  <c r="B8995" i="7"/>
  <c r="K8994" i="7"/>
  <c r="J8994" i="7"/>
  <c r="I8994" i="7"/>
  <c r="H8994" i="7"/>
  <c r="G8994" i="7"/>
  <c r="F8994" i="7"/>
  <c r="E8994" i="7"/>
  <c r="D8994" i="7"/>
  <c r="C8994" i="7"/>
  <c r="B8994" i="7"/>
  <c r="K8993" i="7"/>
  <c r="J8993" i="7"/>
  <c r="I8993" i="7"/>
  <c r="H8993" i="7"/>
  <c r="G8993" i="7"/>
  <c r="F8993" i="7"/>
  <c r="E8993" i="7"/>
  <c r="D8993" i="7"/>
  <c r="C8993" i="7"/>
  <c r="B8993" i="7"/>
  <c r="K8992" i="7"/>
  <c r="J8992" i="7"/>
  <c r="I8992" i="7"/>
  <c r="H8992" i="7"/>
  <c r="G8992" i="7"/>
  <c r="F8992" i="7"/>
  <c r="E8992" i="7"/>
  <c r="D8992" i="7"/>
  <c r="C8992" i="7"/>
  <c r="B8992" i="7"/>
  <c r="K8991" i="7"/>
  <c r="J8991" i="7"/>
  <c r="I8991" i="7"/>
  <c r="H8991" i="7"/>
  <c r="G8991" i="7"/>
  <c r="F8991" i="7"/>
  <c r="E8991" i="7"/>
  <c r="D8991" i="7"/>
  <c r="C8991" i="7"/>
  <c r="B8991" i="7"/>
  <c r="K8990" i="7"/>
  <c r="J8990" i="7"/>
  <c r="I8990" i="7"/>
  <c r="H8990" i="7"/>
  <c r="G8990" i="7"/>
  <c r="F8990" i="7"/>
  <c r="E8990" i="7"/>
  <c r="D8990" i="7"/>
  <c r="C8990" i="7"/>
  <c r="B8990" i="7"/>
  <c r="K8989" i="7"/>
  <c r="J8989" i="7"/>
  <c r="I8989" i="7"/>
  <c r="H8989" i="7"/>
  <c r="G8989" i="7"/>
  <c r="F8989" i="7"/>
  <c r="E8989" i="7"/>
  <c r="D8989" i="7"/>
  <c r="C8989" i="7"/>
  <c r="B8989" i="7"/>
  <c r="K8988" i="7"/>
  <c r="J8988" i="7"/>
  <c r="I8988" i="7"/>
  <c r="H8988" i="7"/>
  <c r="G8988" i="7"/>
  <c r="F8988" i="7"/>
  <c r="E8988" i="7"/>
  <c r="D8988" i="7"/>
  <c r="C8988" i="7"/>
  <c r="B8988" i="7"/>
  <c r="K8987" i="7"/>
  <c r="J8987" i="7"/>
  <c r="I8987" i="7"/>
  <c r="H8987" i="7"/>
  <c r="G8987" i="7"/>
  <c r="F8987" i="7"/>
  <c r="E8987" i="7"/>
  <c r="D8987" i="7"/>
  <c r="C8987" i="7"/>
  <c r="B8987" i="7"/>
  <c r="K8986" i="7"/>
  <c r="J8986" i="7"/>
  <c r="I8986" i="7"/>
  <c r="H8986" i="7"/>
  <c r="G8986" i="7"/>
  <c r="F8986" i="7"/>
  <c r="E8986" i="7"/>
  <c r="D8986" i="7"/>
  <c r="C8986" i="7"/>
  <c r="B8986" i="7"/>
  <c r="K8985" i="7"/>
  <c r="J8985" i="7"/>
  <c r="I8985" i="7"/>
  <c r="H8985" i="7"/>
  <c r="G8985" i="7"/>
  <c r="F8985" i="7"/>
  <c r="E8985" i="7"/>
  <c r="D8985" i="7"/>
  <c r="C8985" i="7"/>
  <c r="B8985" i="7"/>
  <c r="K8984" i="7"/>
  <c r="J8984" i="7"/>
  <c r="I8984" i="7"/>
  <c r="H8984" i="7"/>
  <c r="G8984" i="7"/>
  <c r="F8984" i="7"/>
  <c r="E8984" i="7"/>
  <c r="D8984" i="7"/>
  <c r="C8984" i="7"/>
  <c r="B8984" i="7"/>
  <c r="K8983" i="7"/>
  <c r="J8983" i="7"/>
  <c r="I8983" i="7"/>
  <c r="H8983" i="7"/>
  <c r="G8983" i="7"/>
  <c r="F8983" i="7"/>
  <c r="E8983" i="7"/>
  <c r="D8983" i="7"/>
  <c r="C8983" i="7"/>
  <c r="B8983" i="7"/>
  <c r="K8982" i="7"/>
  <c r="J8982" i="7"/>
  <c r="I8982" i="7"/>
  <c r="H8982" i="7"/>
  <c r="G8982" i="7"/>
  <c r="F8982" i="7"/>
  <c r="E8982" i="7"/>
  <c r="D8982" i="7"/>
  <c r="C8982" i="7"/>
  <c r="B8982" i="7"/>
  <c r="K8981" i="7"/>
  <c r="J8981" i="7"/>
  <c r="I8981" i="7"/>
  <c r="H8981" i="7"/>
  <c r="G8981" i="7"/>
  <c r="F8981" i="7"/>
  <c r="E8981" i="7"/>
  <c r="D8981" i="7"/>
  <c r="C8981" i="7"/>
  <c r="B8981" i="7"/>
  <c r="K8980" i="7"/>
  <c r="J8980" i="7"/>
  <c r="I8980" i="7"/>
  <c r="H8980" i="7"/>
  <c r="G8980" i="7"/>
  <c r="F8980" i="7"/>
  <c r="E8980" i="7"/>
  <c r="D8980" i="7"/>
  <c r="C8980" i="7"/>
  <c r="B8980" i="7"/>
  <c r="K8979" i="7"/>
  <c r="J8979" i="7"/>
  <c r="I8979" i="7"/>
  <c r="H8979" i="7"/>
  <c r="G8979" i="7"/>
  <c r="F8979" i="7"/>
  <c r="E8979" i="7"/>
  <c r="D8979" i="7"/>
  <c r="C8979" i="7"/>
  <c r="B8979" i="7"/>
  <c r="K8978" i="7"/>
  <c r="J8978" i="7"/>
  <c r="I8978" i="7"/>
  <c r="H8978" i="7"/>
  <c r="G8978" i="7"/>
  <c r="F8978" i="7"/>
  <c r="E8978" i="7"/>
  <c r="D8978" i="7"/>
  <c r="C8978" i="7"/>
  <c r="B8978" i="7"/>
  <c r="K8977" i="7"/>
  <c r="J8977" i="7"/>
  <c r="I8977" i="7"/>
  <c r="H8977" i="7"/>
  <c r="G8977" i="7"/>
  <c r="F8977" i="7"/>
  <c r="E8977" i="7"/>
  <c r="D8977" i="7"/>
  <c r="C8977" i="7"/>
  <c r="B8977" i="7"/>
  <c r="K8976" i="7"/>
  <c r="J8976" i="7"/>
  <c r="I8976" i="7"/>
  <c r="H8976" i="7"/>
  <c r="G8976" i="7"/>
  <c r="F8976" i="7"/>
  <c r="E8976" i="7"/>
  <c r="D8976" i="7"/>
  <c r="C8976" i="7"/>
  <c r="B8976" i="7"/>
  <c r="K8975" i="7"/>
  <c r="J8975" i="7"/>
  <c r="I8975" i="7"/>
  <c r="H8975" i="7"/>
  <c r="G8975" i="7"/>
  <c r="F8975" i="7"/>
  <c r="E8975" i="7"/>
  <c r="D8975" i="7"/>
  <c r="C8975" i="7"/>
  <c r="B8975" i="7"/>
  <c r="K8974" i="7"/>
  <c r="J8974" i="7"/>
  <c r="I8974" i="7"/>
  <c r="H8974" i="7"/>
  <c r="G8974" i="7"/>
  <c r="F8974" i="7"/>
  <c r="E8974" i="7"/>
  <c r="D8974" i="7"/>
  <c r="C8974" i="7"/>
  <c r="B8974" i="7"/>
  <c r="K8973" i="7"/>
  <c r="J8973" i="7"/>
  <c r="I8973" i="7"/>
  <c r="H8973" i="7"/>
  <c r="G8973" i="7"/>
  <c r="F8973" i="7"/>
  <c r="E8973" i="7"/>
  <c r="D8973" i="7"/>
  <c r="C8973" i="7"/>
  <c r="B8973" i="7"/>
  <c r="K8972" i="7"/>
  <c r="J8972" i="7"/>
  <c r="I8972" i="7"/>
  <c r="H8972" i="7"/>
  <c r="G8972" i="7"/>
  <c r="F8972" i="7"/>
  <c r="E8972" i="7"/>
  <c r="D8972" i="7"/>
  <c r="C8972" i="7"/>
  <c r="B8972" i="7"/>
  <c r="K8971" i="7"/>
  <c r="J8971" i="7"/>
  <c r="I8971" i="7"/>
  <c r="H8971" i="7"/>
  <c r="G8971" i="7"/>
  <c r="F8971" i="7"/>
  <c r="E8971" i="7"/>
  <c r="D8971" i="7"/>
  <c r="C8971" i="7"/>
  <c r="B8971" i="7"/>
  <c r="K8970" i="7"/>
  <c r="J8970" i="7"/>
  <c r="I8970" i="7"/>
  <c r="H8970" i="7"/>
  <c r="G8970" i="7"/>
  <c r="F8970" i="7"/>
  <c r="E8970" i="7"/>
  <c r="D8970" i="7"/>
  <c r="C8970" i="7"/>
  <c r="B8970" i="7"/>
  <c r="K8969" i="7"/>
  <c r="J8969" i="7"/>
  <c r="I8969" i="7"/>
  <c r="H8969" i="7"/>
  <c r="G8969" i="7"/>
  <c r="F8969" i="7"/>
  <c r="E8969" i="7"/>
  <c r="D8969" i="7"/>
  <c r="C8969" i="7"/>
  <c r="B8969" i="7"/>
  <c r="K8968" i="7"/>
  <c r="J8968" i="7"/>
  <c r="I8968" i="7"/>
  <c r="H8968" i="7"/>
  <c r="G8968" i="7"/>
  <c r="F8968" i="7"/>
  <c r="E8968" i="7"/>
  <c r="D8968" i="7"/>
  <c r="C8968" i="7"/>
  <c r="B8968" i="7"/>
  <c r="K8967" i="7"/>
  <c r="J8967" i="7"/>
  <c r="I8967" i="7"/>
  <c r="H8967" i="7"/>
  <c r="G8967" i="7"/>
  <c r="F8967" i="7"/>
  <c r="E8967" i="7"/>
  <c r="D8967" i="7"/>
  <c r="C8967" i="7"/>
  <c r="B8967" i="7"/>
  <c r="K8966" i="7"/>
  <c r="J8966" i="7"/>
  <c r="I8966" i="7"/>
  <c r="H8966" i="7"/>
  <c r="G8966" i="7"/>
  <c r="F8966" i="7"/>
  <c r="E8966" i="7"/>
  <c r="D8966" i="7"/>
  <c r="C8966" i="7"/>
  <c r="B8966" i="7"/>
  <c r="K8965" i="7"/>
  <c r="J8965" i="7"/>
  <c r="I8965" i="7"/>
  <c r="H8965" i="7"/>
  <c r="G8965" i="7"/>
  <c r="F8965" i="7"/>
  <c r="E8965" i="7"/>
  <c r="D8965" i="7"/>
  <c r="C8965" i="7"/>
  <c r="B8965" i="7"/>
  <c r="K8964" i="7"/>
  <c r="J8964" i="7"/>
  <c r="I8964" i="7"/>
  <c r="H8964" i="7"/>
  <c r="G8964" i="7"/>
  <c r="F8964" i="7"/>
  <c r="E8964" i="7"/>
  <c r="D8964" i="7"/>
  <c r="C8964" i="7"/>
  <c r="B8964" i="7"/>
  <c r="K8963" i="7"/>
  <c r="J8963" i="7"/>
  <c r="I8963" i="7"/>
  <c r="H8963" i="7"/>
  <c r="G8963" i="7"/>
  <c r="F8963" i="7"/>
  <c r="E8963" i="7"/>
  <c r="D8963" i="7"/>
  <c r="C8963" i="7"/>
  <c r="B8963" i="7"/>
  <c r="K8962" i="7"/>
  <c r="J8962" i="7"/>
  <c r="I8962" i="7"/>
  <c r="H8962" i="7"/>
  <c r="G8962" i="7"/>
  <c r="F8962" i="7"/>
  <c r="E8962" i="7"/>
  <c r="D8962" i="7"/>
  <c r="C8962" i="7"/>
  <c r="B8962" i="7"/>
  <c r="K8961" i="7"/>
  <c r="J8961" i="7"/>
  <c r="I8961" i="7"/>
  <c r="H8961" i="7"/>
  <c r="G8961" i="7"/>
  <c r="F8961" i="7"/>
  <c r="E8961" i="7"/>
  <c r="D8961" i="7"/>
  <c r="C8961" i="7"/>
  <c r="B8961" i="7"/>
  <c r="K8960" i="7"/>
  <c r="J8960" i="7"/>
  <c r="I8960" i="7"/>
  <c r="H8960" i="7"/>
  <c r="G8960" i="7"/>
  <c r="F8960" i="7"/>
  <c r="E8960" i="7"/>
  <c r="D8960" i="7"/>
  <c r="C8960" i="7"/>
  <c r="B8960" i="7"/>
  <c r="K8959" i="7"/>
  <c r="J8959" i="7"/>
  <c r="I8959" i="7"/>
  <c r="H8959" i="7"/>
  <c r="G8959" i="7"/>
  <c r="F8959" i="7"/>
  <c r="E8959" i="7"/>
  <c r="D8959" i="7"/>
  <c r="C8959" i="7"/>
  <c r="B8959" i="7"/>
  <c r="K8958" i="7"/>
  <c r="J8958" i="7"/>
  <c r="I8958" i="7"/>
  <c r="H8958" i="7"/>
  <c r="G8958" i="7"/>
  <c r="F8958" i="7"/>
  <c r="E8958" i="7"/>
  <c r="D8958" i="7"/>
  <c r="C8958" i="7"/>
  <c r="B8958" i="7"/>
  <c r="K8957" i="7"/>
  <c r="J8957" i="7"/>
  <c r="I8957" i="7"/>
  <c r="H8957" i="7"/>
  <c r="G8957" i="7"/>
  <c r="F8957" i="7"/>
  <c r="E8957" i="7"/>
  <c r="D8957" i="7"/>
  <c r="C8957" i="7"/>
  <c r="B8957" i="7"/>
  <c r="K8956" i="7"/>
  <c r="J8956" i="7"/>
  <c r="I8956" i="7"/>
  <c r="H8956" i="7"/>
  <c r="G8956" i="7"/>
  <c r="F8956" i="7"/>
  <c r="E8956" i="7"/>
  <c r="D8956" i="7"/>
  <c r="C8956" i="7"/>
  <c r="B8956" i="7"/>
  <c r="K8955" i="7"/>
  <c r="J8955" i="7"/>
  <c r="I8955" i="7"/>
  <c r="H8955" i="7"/>
  <c r="G8955" i="7"/>
  <c r="F8955" i="7"/>
  <c r="E8955" i="7"/>
  <c r="D8955" i="7"/>
  <c r="C8955" i="7"/>
  <c r="B8955" i="7"/>
  <c r="K8954" i="7"/>
  <c r="J8954" i="7"/>
  <c r="I8954" i="7"/>
  <c r="H8954" i="7"/>
  <c r="G8954" i="7"/>
  <c r="F8954" i="7"/>
  <c r="E8954" i="7"/>
  <c r="D8954" i="7"/>
  <c r="C8954" i="7"/>
  <c r="B8954" i="7"/>
  <c r="K8953" i="7"/>
  <c r="J8953" i="7"/>
  <c r="I8953" i="7"/>
  <c r="H8953" i="7"/>
  <c r="G8953" i="7"/>
  <c r="F8953" i="7"/>
  <c r="E8953" i="7"/>
  <c r="D8953" i="7"/>
  <c r="C8953" i="7"/>
  <c r="B8953" i="7"/>
  <c r="K8952" i="7"/>
  <c r="J8952" i="7"/>
  <c r="I8952" i="7"/>
  <c r="H8952" i="7"/>
  <c r="G8952" i="7"/>
  <c r="F8952" i="7"/>
  <c r="E8952" i="7"/>
  <c r="D8952" i="7"/>
  <c r="C8952" i="7"/>
  <c r="B8952" i="7"/>
  <c r="K8951" i="7"/>
  <c r="J8951" i="7"/>
  <c r="I8951" i="7"/>
  <c r="H8951" i="7"/>
  <c r="G8951" i="7"/>
  <c r="F8951" i="7"/>
  <c r="E8951" i="7"/>
  <c r="D8951" i="7"/>
  <c r="C8951" i="7"/>
  <c r="B8951" i="7"/>
  <c r="K8950" i="7"/>
  <c r="J8950" i="7"/>
  <c r="I8950" i="7"/>
  <c r="H8950" i="7"/>
  <c r="G8950" i="7"/>
  <c r="F8950" i="7"/>
  <c r="E8950" i="7"/>
  <c r="D8950" i="7"/>
  <c r="C8950" i="7"/>
  <c r="B8950" i="7"/>
  <c r="K8949" i="7"/>
  <c r="J8949" i="7"/>
  <c r="I8949" i="7"/>
  <c r="H8949" i="7"/>
  <c r="G8949" i="7"/>
  <c r="F8949" i="7"/>
  <c r="E8949" i="7"/>
  <c r="D8949" i="7"/>
  <c r="C8949" i="7"/>
  <c r="B8949" i="7"/>
  <c r="K8948" i="7"/>
  <c r="J8948" i="7"/>
  <c r="I8948" i="7"/>
  <c r="H8948" i="7"/>
  <c r="G8948" i="7"/>
  <c r="F8948" i="7"/>
  <c r="E8948" i="7"/>
  <c r="D8948" i="7"/>
  <c r="C8948" i="7"/>
  <c r="B8948" i="7"/>
  <c r="K8947" i="7"/>
  <c r="J8947" i="7"/>
  <c r="I8947" i="7"/>
  <c r="H8947" i="7"/>
  <c r="G8947" i="7"/>
  <c r="F8947" i="7"/>
  <c r="E8947" i="7"/>
  <c r="D8947" i="7"/>
  <c r="C8947" i="7"/>
  <c r="B8947" i="7"/>
  <c r="K8946" i="7"/>
  <c r="J8946" i="7"/>
  <c r="I8946" i="7"/>
  <c r="H8946" i="7"/>
  <c r="G8946" i="7"/>
  <c r="F8946" i="7"/>
  <c r="E8946" i="7"/>
  <c r="D8946" i="7"/>
  <c r="C8946" i="7"/>
  <c r="B8946" i="7"/>
  <c r="K8945" i="7"/>
  <c r="J8945" i="7"/>
  <c r="I8945" i="7"/>
  <c r="H8945" i="7"/>
  <c r="G8945" i="7"/>
  <c r="F8945" i="7"/>
  <c r="E8945" i="7"/>
  <c r="D8945" i="7"/>
  <c r="C8945" i="7"/>
  <c r="B8945" i="7"/>
  <c r="K8944" i="7"/>
  <c r="J8944" i="7"/>
  <c r="I8944" i="7"/>
  <c r="H8944" i="7"/>
  <c r="G8944" i="7"/>
  <c r="F8944" i="7"/>
  <c r="E8944" i="7"/>
  <c r="D8944" i="7"/>
  <c r="C8944" i="7"/>
  <c r="B8944" i="7"/>
  <c r="K8943" i="7"/>
  <c r="J8943" i="7"/>
  <c r="I8943" i="7"/>
  <c r="H8943" i="7"/>
  <c r="G8943" i="7"/>
  <c r="F8943" i="7"/>
  <c r="E8943" i="7"/>
  <c r="D8943" i="7"/>
  <c r="C8943" i="7"/>
  <c r="B8943" i="7"/>
  <c r="K8942" i="7"/>
  <c r="J8942" i="7"/>
  <c r="I8942" i="7"/>
  <c r="H8942" i="7"/>
  <c r="G8942" i="7"/>
  <c r="F8942" i="7"/>
  <c r="E8942" i="7"/>
  <c r="D8942" i="7"/>
  <c r="C8942" i="7"/>
  <c r="B8942" i="7"/>
  <c r="K8941" i="7"/>
  <c r="J8941" i="7"/>
  <c r="I8941" i="7"/>
  <c r="H8941" i="7"/>
  <c r="G8941" i="7"/>
  <c r="F8941" i="7"/>
  <c r="E8941" i="7"/>
  <c r="D8941" i="7"/>
  <c r="C8941" i="7"/>
  <c r="B8941" i="7"/>
  <c r="K8940" i="7"/>
  <c r="J8940" i="7"/>
  <c r="I8940" i="7"/>
  <c r="H8940" i="7"/>
  <c r="G8940" i="7"/>
  <c r="F8940" i="7"/>
  <c r="E8940" i="7"/>
  <c r="D8940" i="7"/>
  <c r="C8940" i="7"/>
  <c r="B8940" i="7"/>
  <c r="K8939" i="7"/>
  <c r="J8939" i="7"/>
  <c r="I8939" i="7"/>
  <c r="H8939" i="7"/>
  <c r="G8939" i="7"/>
  <c r="F8939" i="7"/>
  <c r="E8939" i="7"/>
  <c r="D8939" i="7"/>
  <c r="C8939" i="7"/>
  <c r="B8939" i="7"/>
  <c r="K8938" i="7"/>
  <c r="J8938" i="7"/>
  <c r="I8938" i="7"/>
  <c r="H8938" i="7"/>
  <c r="G8938" i="7"/>
  <c r="F8938" i="7"/>
  <c r="E8938" i="7"/>
  <c r="D8938" i="7"/>
  <c r="C8938" i="7"/>
  <c r="B8938" i="7"/>
  <c r="K8937" i="7"/>
  <c r="J8937" i="7"/>
  <c r="I8937" i="7"/>
  <c r="H8937" i="7"/>
  <c r="G8937" i="7"/>
  <c r="F8937" i="7"/>
  <c r="E8937" i="7"/>
  <c r="D8937" i="7"/>
  <c r="C8937" i="7"/>
  <c r="B8937" i="7"/>
  <c r="K8936" i="7"/>
  <c r="J8936" i="7"/>
  <c r="I8936" i="7"/>
  <c r="H8936" i="7"/>
  <c r="G8936" i="7"/>
  <c r="F8936" i="7"/>
  <c r="E8936" i="7"/>
  <c r="D8936" i="7"/>
  <c r="C8936" i="7"/>
  <c r="B8936" i="7"/>
  <c r="K8935" i="7"/>
  <c r="J8935" i="7"/>
  <c r="I8935" i="7"/>
  <c r="H8935" i="7"/>
  <c r="G8935" i="7"/>
  <c r="F8935" i="7"/>
  <c r="E8935" i="7"/>
  <c r="D8935" i="7"/>
  <c r="C8935" i="7"/>
  <c r="B8935" i="7"/>
  <c r="K8934" i="7"/>
  <c r="J8934" i="7"/>
  <c r="I8934" i="7"/>
  <c r="H8934" i="7"/>
  <c r="G8934" i="7"/>
  <c r="F8934" i="7"/>
  <c r="E8934" i="7"/>
  <c r="D8934" i="7"/>
  <c r="C8934" i="7"/>
  <c r="B8934" i="7"/>
  <c r="K8933" i="7"/>
  <c r="J8933" i="7"/>
  <c r="I8933" i="7"/>
  <c r="H8933" i="7"/>
  <c r="G8933" i="7"/>
  <c r="F8933" i="7"/>
  <c r="E8933" i="7"/>
  <c r="D8933" i="7"/>
  <c r="C8933" i="7"/>
  <c r="B8933" i="7"/>
  <c r="K8932" i="7"/>
  <c r="J8932" i="7"/>
  <c r="I8932" i="7"/>
  <c r="H8932" i="7"/>
  <c r="G8932" i="7"/>
  <c r="F8932" i="7"/>
  <c r="E8932" i="7"/>
  <c r="D8932" i="7"/>
  <c r="C8932" i="7"/>
  <c r="B8932" i="7"/>
  <c r="K8931" i="7"/>
  <c r="J8931" i="7"/>
  <c r="I8931" i="7"/>
  <c r="H8931" i="7"/>
  <c r="G8931" i="7"/>
  <c r="F8931" i="7"/>
  <c r="E8931" i="7"/>
  <c r="D8931" i="7"/>
  <c r="C8931" i="7"/>
  <c r="B8931" i="7"/>
  <c r="K8930" i="7"/>
  <c r="J8930" i="7"/>
  <c r="I8930" i="7"/>
  <c r="H8930" i="7"/>
  <c r="G8930" i="7"/>
  <c r="F8930" i="7"/>
  <c r="E8930" i="7"/>
  <c r="D8930" i="7"/>
  <c r="C8930" i="7"/>
  <c r="B8930" i="7"/>
  <c r="K8929" i="7"/>
  <c r="J8929" i="7"/>
  <c r="I8929" i="7"/>
  <c r="H8929" i="7"/>
  <c r="G8929" i="7"/>
  <c r="F8929" i="7"/>
  <c r="E8929" i="7"/>
  <c r="D8929" i="7"/>
  <c r="C8929" i="7"/>
  <c r="B8929" i="7"/>
  <c r="K8928" i="7"/>
  <c r="J8928" i="7"/>
  <c r="I8928" i="7"/>
  <c r="H8928" i="7"/>
  <c r="G8928" i="7"/>
  <c r="F8928" i="7"/>
  <c r="E8928" i="7"/>
  <c r="D8928" i="7"/>
  <c r="C8928" i="7"/>
  <c r="B8928" i="7"/>
  <c r="K8927" i="7"/>
  <c r="J8927" i="7"/>
  <c r="I8927" i="7"/>
  <c r="H8927" i="7"/>
  <c r="G8927" i="7"/>
  <c r="F8927" i="7"/>
  <c r="E8927" i="7"/>
  <c r="D8927" i="7"/>
  <c r="C8927" i="7"/>
  <c r="B8927" i="7"/>
  <c r="K8926" i="7"/>
  <c r="J8926" i="7"/>
  <c r="I8926" i="7"/>
  <c r="H8926" i="7"/>
  <c r="G8926" i="7"/>
  <c r="F8926" i="7"/>
  <c r="E8926" i="7"/>
  <c r="D8926" i="7"/>
  <c r="C8926" i="7"/>
  <c r="B8926" i="7"/>
  <c r="K8925" i="7"/>
  <c r="J8925" i="7"/>
  <c r="I8925" i="7"/>
  <c r="H8925" i="7"/>
  <c r="G8925" i="7"/>
  <c r="F8925" i="7"/>
  <c r="E8925" i="7"/>
  <c r="D8925" i="7"/>
  <c r="C8925" i="7"/>
  <c r="B8925" i="7"/>
  <c r="K8924" i="7"/>
  <c r="J8924" i="7"/>
  <c r="I8924" i="7"/>
  <c r="H8924" i="7"/>
  <c r="G8924" i="7"/>
  <c r="F8924" i="7"/>
  <c r="E8924" i="7"/>
  <c r="D8924" i="7"/>
  <c r="C8924" i="7"/>
  <c r="B8924" i="7"/>
  <c r="K8923" i="7"/>
  <c r="J8923" i="7"/>
  <c r="I8923" i="7"/>
  <c r="H8923" i="7"/>
  <c r="G8923" i="7"/>
  <c r="F8923" i="7"/>
  <c r="E8923" i="7"/>
  <c r="D8923" i="7"/>
  <c r="C8923" i="7"/>
  <c r="B8923" i="7"/>
  <c r="K8922" i="7"/>
  <c r="J8922" i="7"/>
  <c r="I8922" i="7"/>
  <c r="H8922" i="7"/>
  <c r="G8922" i="7"/>
  <c r="F8922" i="7"/>
  <c r="E8922" i="7"/>
  <c r="D8922" i="7"/>
  <c r="C8922" i="7"/>
  <c r="B8922" i="7"/>
  <c r="K8921" i="7"/>
  <c r="J8921" i="7"/>
  <c r="I8921" i="7"/>
  <c r="H8921" i="7"/>
  <c r="G8921" i="7"/>
  <c r="F8921" i="7"/>
  <c r="E8921" i="7"/>
  <c r="D8921" i="7"/>
  <c r="C8921" i="7"/>
  <c r="B8921" i="7"/>
  <c r="K8920" i="7"/>
  <c r="J8920" i="7"/>
  <c r="I8920" i="7"/>
  <c r="H8920" i="7"/>
  <c r="G8920" i="7"/>
  <c r="F8920" i="7"/>
  <c r="E8920" i="7"/>
  <c r="D8920" i="7"/>
  <c r="C8920" i="7"/>
  <c r="B8920" i="7"/>
  <c r="K8919" i="7"/>
  <c r="J8919" i="7"/>
  <c r="I8919" i="7"/>
  <c r="H8919" i="7"/>
  <c r="G8919" i="7"/>
  <c r="F8919" i="7"/>
  <c r="E8919" i="7"/>
  <c r="D8919" i="7"/>
  <c r="C8919" i="7"/>
  <c r="B8919" i="7"/>
  <c r="K8918" i="7"/>
  <c r="J8918" i="7"/>
  <c r="I8918" i="7"/>
  <c r="H8918" i="7"/>
  <c r="G8918" i="7"/>
  <c r="F8918" i="7"/>
  <c r="E8918" i="7"/>
  <c r="D8918" i="7"/>
  <c r="C8918" i="7"/>
  <c r="B8918" i="7"/>
  <c r="K8917" i="7"/>
  <c r="J8917" i="7"/>
  <c r="I8917" i="7"/>
  <c r="H8917" i="7"/>
  <c r="G8917" i="7"/>
  <c r="F8917" i="7"/>
  <c r="E8917" i="7"/>
  <c r="D8917" i="7"/>
  <c r="C8917" i="7"/>
  <c r="B8917" i="7"/>
  <c r="K8916" i="7"/>
  <c r="J8916" i="7"/>
  <c r="I8916" i="7"/>
  <c r="H8916" i="7"/>
  <c r="G8916" i="7"/>
  <c r="F8916" i="7"/>
  <c r="E8916" i="7"/>
  <c r="D8916" i="7"/>
  <c r="C8916" i="7"/>
  <c r="B8916" i="7"/>
  <c r="K8915" i="7"/>
  <c r="J8915" i="7"/>
  <c r="I8915" i="7"/>
  <c r="H8915" i="7"/>
  <c r="G8915" i="7"/>
  <c r="F8915" i="7"/>
  <c r="E8915" i="7"/>
  <c r="D8915" i="7"/>
  <c r="C8915" i="7"/>
  <c r="B8915" i="7"/>
  <c r="K8914" i="7"/>
  <c r="J8914" i="7"/>
  <c r="I8914" i="7"/>
  <c r="H8914" i="7"/>
  <c r="G8914" i="7"/>
  <c r="F8914" i="7"/>
  <c r="E8914" i="7"/>
  <c r="D8914" i="7"/>
  <c r="C8914" i="7"/>
  <c r="B8914" i="7"/>
  <c r="K8913" i="7"/>
  <c r="J8913" i="7"/>
  <c r="I8913" i="7"/>
  <c r="H8913" i="7"/>
  <c r="G8913" i="7"/>
  <c r="F8913" i="7"/>
  <c r="E8913" i="7"/>
  <c r="D8913" i="7"/>
  <c r="C8913" i="7"/>
  <c r="B8913" i="7"/>
  <c r="K8912" i="7"/>
  <c r="J8912" i="7"/>
  <c r="I8912" i="7"/>
  <c r="H8912" i="7"/>
  <c r="G8912" i="7"/>
  <c r="F8912" i="7"/>
  <c r="E8912" i="7"/>
  <c r="D8912" i="7"/>
  <c r="C8912" i="7"/>
  <c r="B8912" i="7"/>
  <c r="K8911" i="7"/>
  <c r="J8911" i="7"/>
  <c r="I8911" i="7"/>
  <c r="H8911" i="7"/>
  <c r="G8911" i="7"/>
  <c r="F8911" i="7"/>
  <c r="E8911" i="7"/>
  <c r="D8911" i="7"/>
  <c r="C8911" i="7"/>
  <c r="B8911" i="7"/>
  <c r="K8910" i="7"/>
  <c r="J8910" i="7"/>
  <c r="I8910" i="7"/>
  <c r="H8910" i="7"/>
  <c r="G8910" i="7"/>
  <c r="F8910" i="7"/>
  <c r="E8910" i="7"/>
  <c r="D8910" i="7"/>
  <c r="C8910" i="7"/>
  <c r="B8910" i="7"/>
  <c r="K8909" i="7"/>
  <c r="J8909" i="7"/>
  <c r="I8909" i="7"/>
  <c r="H8909" i="7"/>
  <c r="G8909" i="7"/>
  <c r="F8909" i="7"/>
  <c r="E8909" i="7"/>
  <c r="D8909" i="7"/>
  <c r="C8909" i="7"/>
  <c r="B8909" i="7"/>
  <c r="K8908" i="7"/>
  <c r="J8908" i="7"/>
  <c r="I8908" i="7"/>
  <c r="H8908" i="7"/>
  <c r="G8908" i="7"/>
  <c r="F8908" i="7"/>
  <c r="E8908" i="7"/>
  <c r="D8908" i="7"/>
  <c r="C8908" i="7"/>
  <c r="B8908" i="7"/>
  <c r="K8907" i="7"/>
  <c r="J8907" i="7"/>
  <c r="I8907" i="7"/>
  <c r="H8907" i="7"/>
  <c r="G8907" i="7"/>
  <c r="F8907" i="7"/>
  <c r="E8907" i="7"/>
  <c r="D8907" i="7"/>
  <c r="C8907" i="7"/>
  <c r="B8907" i="7"/>
  <c r="K8906" i="7"/>
  <c r="J8906" i="7"/>
  <c r="I8906" i="7"/>
  <c r="H8906" i="7"/>
  <c r="G8906" i="7"/>
  <c r="F8906" i="7"/>
  <c r="E8906" i="7"/>
  <c r="D8906" i="7"/>
  <c r="C8906" i="7"/>
  <c r="B8906" i="7"/>
  <c r="K8905" i="7"/>
  <c r="J8905" i="7"/>
  <c r="I8905" i="7"/>
  <c r="H8905" i="7"/>
  <c r="G8905" i="7"/>
  <c r="F8905" i="7"/>
  <c r="E8905" i="7"/>
  <c r="D8905" i="7"/>
  <c r="C8905" i="7"/>
  <c r="B8905" i="7"/>
  <c r="K8904" i="7"/>
  <c r="J8904" i="7"/>
  <c r="I8904" i="7"/>
  <c r="H8904" i="7"/>
  <c r="G8904" i="7"/>
  <c r="F8904" i="7"/>
  <c r="E8904" i="7"/>
  <c r="D8904" i="7"/>
  <c r="C8904" i="7"/>
  <c r="B8904" i="7"/>
  <c r="K8903" i="7"/>
  <c r="J8903" i="7"/>
  <c r="I8903" i="7"/>
  <c r="H8903" i="7"/>
  <c r="G8903" i="7"/>
  <c r="F8903" i="7"/>
  <c r="E8903" i="7"/>
  <c r="D8903" i="7"/>
  <c r="C8903" i="7"/>
  <c r="B8903" i="7"/>
  <c r="K8902" i="7"/>
  <c r="J8902" i="7"/>
  <c r="I8902" i="7"/>
  <c r="H8902" i="7"/>
  <c r="G8902" i="7"/>
  <c r="F8902" i="7"/>
  <c r="E8902" i="7"/>
  <c r="D8902" i="7"/>
  <c r="C8902" i="7"/>
  <c r="B8902" i="7"/>
  <c r="K8901" i="7"/>
  <c r="J8901" i="7"/>
  <c r="I8901" i="7"/>
  <c r="H8901" i="7"/>
  <c r="G8901" i="7"/>
  <c r="F8901" i="7"/>
  <c r="E8901" i="7"/>
  <c r="D8901" i="7"/>
  <c r="C8901" i="7"/>
  <c r="B8901" i="7"/>
  <c r="K8900" i="7"/>
  <c r="J8900" i="7"/>
  <c r="I8900" i="7"/>
  <c r="H8900" i="7"/>
  <c r="G8900" i="7"/>
  <c r="F8900" i="7"/>
  <c r="E8900" i="7"/>
  <c r="D8900" i="7"/>
  <c r="C8900" i="7"/>
  <c r="B8900" i="7"/>
  <c r="K8899" i="7"/>
  <c r="J8899" i="7"/>
  <c r="I8899" i="7"/>
  <c r="H8899" i="7"/>
  <c r="G8899" i="7"/>
  <c r="F8899" i="7"/>
  <c r="E8899" i="7"/>
  <c r="D8899" i="7"/>
  <c r="C8899" i="7"/>
  <c r="B8899" i="7"/>
  <c r="K8898" i="7"/>
  <c r="J8898" i="7"/>
  <c r="I8898" i="7"/>
  <c r="H8898" i="7"/>
  <c r="G8898" i="7"/>
  <c r="F8898" i="7"/>
  <c r="E8898" i="7"/>
  <c r="D8898" i="7"/>
  <c r="C8898" i="7"/>
  <c r="B8898" i="7"/>
  <c r="K8897" i="7"/>
  <c r="J8897" i="7"/>
  <c r="I8897" i="7"/>
  <c r="H8897" i="7"/>
  <c r="G8897" i="7"/>
  <c r="F8897" i="7"/>
  <c r="E8897" i="7"/>
  <c r="D8897" i="7"/>
  <c r="C8897" i="7"/>
  <c r="B8897" i="7"/>
  <c r="K8896" i="7"/>
  <c r="J8896" i="7"/>
  <c r="I8896" i="7"/>
  <c r="H8896" i="7"/>
  <c r="G8896" i="7"/>
  <c r="F8896" i="7"/>
  <c r="E8896" i="7"/>
  <c r="D8896" i="7"/>
  <c r="C8896" i="7"/>
  <c r="B8896" i="7"/>
  <c r="K8895" i="7"/>
  <c r="J8895" i="7"/>
  <c r="I8895" i="7"/>
  <c r="H8895" i="7"/>
  <c r="G8895" i="7"/>
  <c r="F8895" i="7"/>
  <c r="E8895" i="7"/>
  <c r="D8895" i="7"/>
  <c r="C8895" i="7"/>
  <c r="B8895" i="7"/>
  <c r="K8894" i="7"/>
  <c r="J8894" i="7"/>
  <c r="I8894" i="7"/>
  <c r="H8894" i="7"/>
  <c r="G8894" i="7"/>
  <c r="F8894" i="7"/>
  <c r="E8894" i="7"/>
  <c r="D8894" i="7"/>
  <c r="C8894" i="7"/>
  <c r="B8894" i="7"/>
  <c r="K8893" i="7"/>
  <c r="J8893" i="7"/>
  <c r="I8893" i="7"/>
  <c r="H8893" i="7"/>
  <c r="G8893" i="7"/>
  <c r="F8893" i="7"/>
  <c r="E8893" i="7"/>
  <c r="D8893" i="7"/>
  <c r="C8893" i="7"/>
  <c r="B8893" i="7"/>
  <c r="K8892" i="7"/>
  <c r="J8892" i="7"/>
  <c r="I8892" i="7"/>
  <c r="H8892" i="7"/>
  <c r="G8892" i="7"/>
  <c r="F8892" i="7"/>
  <c r="E8892" i="7"/>
  <c r="D8892" i="7"/>
  <c r="C8892" i="7"/>
  <c r="B8892" i="7"/>
  <c r="K8891" i="7"/>
  <c r="J8891" i="7"/>
  <c r="I8891" i="7"/>
  <c r="H8891" i="7"/>
  <c r="G8891" i="7"/>
  <c r="F8891" i="7"/>
  <c r="E8891" i="7"/>
  <c r="D8891" i="7"/>
  <c r="C8891" i="7"/>
  <c r="B8891" i="7"/>
  <c r="K8890" i="7"/>
  <c r="J8890" i="7"/>
  <c r="I8890" i="7"/>
  <c r="H8890" i="7"/>
  <c r="G8890" i="7"/>
  <c r="F8890" i="7"/>
  <c r="E8890" i="7"/>
  <c r="D8890" i="7"/>
  <c r="C8890" i="7"/>
  <c r="B8890" i="7"/>
  <c r="K8889" i="7"/>
  <c r="J8889" i="7"/>
  <c r="I8889" i="7"/>
  <c r="H8889" i="7"/>
  <c r="G8889" i="7"/>
  <c r="F8889" i="7"/>
  <c r="E8889" i="7"/>
  <c r="D8889" i="7"/>
  <c r="C8889" i="7"/>
  <c r="B8889" i="7"/>
  <c r="K8888" i="7"/>
  <c r="J8888" i="7"/>
  <c r="I8888" i="7"/>
  <c r="H8888" i="7"/>
  <c r="G8888" i="7"/>
  <c r="F8888" i="7"/>
  <c r="E8888" i="7"/>
  <c r="D8888" i="7"/>
  <c r="C8888" i="7"/>
  <c r="B8888" i="7"/>
  <c r="K8887" i="7"/>
  <c r="J8887" i="7"/>
  <c r="I8887" i="7"/>
  <c r="H8887" i="7"/>
  <c r="G8887" i="7"/>
  <c r="F8887" i="7"/>
  <c r="E8887" i="7"/>
  <c r="D8887" i="7"/>
  <c r="C8887" i="7"/>
  <c r="B8887" i="7"/>
  <c r="K8886" i="7"/>
  <c r="J8886" i="7"/>
  <c r="I8886" i="7"/>
  <c r="H8886" i="7"/>
  <c r="G8886" i="7"/>
  <c r="F8886" i="7"/>
  <c r="E8886" i="7"/>
  <c r="D8886" i="7"/>
  <c r="C8886" i="7"/>
  <c r="B8886" i="7"/>
  <c r="K8885" i="7"/>
  <c r="J8885" i="7"/>
  <c r="I8885" i="7"/>
  <c r="H8885" i="7"/>
  <c r="G8885" i="7"/>
  <c r="F8885" i="7"/>
  <c r="E8885" i="7"/>
  <c r="D8885" i="7"/>
  <c r="C8885" i="7"/>
  <c r="B8885" i="7"/>
  <c r="K8884" i="7"/>
  <c r="J8884" i="7"/>
  <c r="I8884" i="7"/>
  <c r="H8884" i="7"/>
  <c r="G8884" i="7"/>
  <c r="F8884" i="7"/>
  <c r="E8884" i="7"/>
  <c r="D8884" i="7"/>
  <c r="C8884" i="7"/>
  <c r="B8884" i="7"/>
  <c r="K8883" i="7"/>
  <c r="J8883" i="7"/>
  <c r="I8883" i="7"/>
  <c r="H8883" i="7"/>
  <c r="G8883" i="7"/>
  <c r="F8883" i="7"/>
  <c r="E8883" i="7"/>
  <c r="D8883" i="7"/>
  <c r="C8883" i="7"/>
  <c r="B8883" i="7"/>
  <c r="K8882" i="7"/>
  <c r="J8882" i="7"/>
  <c r="I8882" i="7"/>
  <c r="H8882" i="7"/>
  <c r="G8882" i="7"/>
  <c r="F8882" i="7"/>
  <c r="E8882" i="7"/>
  <c r="D8882" i="7"/>
  <c r="C8882" i="7"/>
  <c r="B8882" i="7"/>
  <c r="K8881" i="7"/>
  <c r="J8881" i="7"/>
  <c r="I8881" i="7"/>
  <c r="H8881" i="7"/>
  <c r="G8881" i="7"/>
  <c r="F8881" i="7"/>
  <c r="E8881" i="7"/>
  <c r="D8881" i="7"/>
  <c r="C8881" i="7"/>
  <c r="B8881" i="7"/>
  <c r="K8880" i="7"/>
  <c r="J8880" i="7"/>
  <c r="I8880" i="7"/>
  <c r="H8880" i="7"/>
  <c r="G8880" i="7"/>
  <c r="F8880" i="7"/>
  <c r="E8880" i="7"/>
  <c r="D8880" i="7"/>
  <c r="C8880" i="7"/>
  <c r="B8880" i="7"/>
  <c r="K8879" i="7"/>
  <c r="J8879" i="7"/>
  <c r="I8879" i="7"/>
  <c r="H8879" i="7"/>
  <c r="G8879" i="7"/>
  <c r="F8879" i="7"/>
  <c r="E8879" i="7"/>
  <c r="D8879" i="7"/>
  <c r="C8879" i="7"/>
  <c r="B8879" i="7"/>
  <c r="K8878" i="7"/>
  <c r="J8878" i="7"/>
  <c r="I8878" i="7"/>
  <c r="H8878" i="7"/>
  <c r="G8878" i="7"/>
  <c r="F8878" i="7"/>
  <c r="E8878" i="7"/>
  <c r="D8878" i="7"/>
  <c r="C8878" i="7"/>
  <c r="B8878" i="7"/>
  <c r="K8877" i="7"/>
  <c r="J8877" i="7"/>
  <c r="I8877" i="7"/>
  <c r="H8877" i="7"/>
  <c r="G8877" i="7"/>
  <c r="F8877" i="7"/>
  <c r="E8877" i="7"/>
  <c r="D8877" i="7"/>
  <c r="C8877" i="7"/>
  <c r="B8877" i="7"/>
  <c r="K8876" i="7"/>
  <c r="J8876" i="7"/>
  <c r="I8876" i="7"/>
  <c r="H8876" i="7"/>
  <c r="G8876" i="7"/>
  <c r="F8876" i="7"/>
  <c r="E8876" i="7"/>
  <c r="D8876" i="7"/>
  <c r="C8876" i="7"/>
  <c r="B8876" i="7"/>
  <c r="K8875" i="7"/>
  <c r="J8875" i="7"/>
  <c r="I8875" i="7"/>
  <c r="H8875" i="7"/>
  <c r="G8875" i="7"/>
  <c r="F8875" i="7"/>
  <c r="E8875" i="7"/>
  <c r="D8875" i="7"/>
  <c r="C8875" i="7"/>
  <c r="B8875" i="7"/>
  <c r="K8874" i="7"/>
  <c r="J8874" i="7"/>
  <c r="I8874" i="7"/>
  <c r="H8874" i="7"/>
  <c r="G8874" i="7"/>
  <c r="F8874" i="7"/>
  <c r="E8874" i="7"/>
  <c r="D8874" i="7"/>
  <c r="C8874" i="7"/>
  <c r="B8874" i="7"/>
  <c r="K8873" i="7"/>
  <c r="J8873" i="7"/>
  <c r="I8873" i="7"/>
  <c r="H8873" i="7"/>
  <c r="G8873" i="7"/>
  <c r="F8873" i="7"/>
  <c r="E8873" i="7"/>
  <c r="D8873" i="7"/>
  <c r="C8873" i="7"/>
  <c r="B8873" i="7"/>
  <c r="K8872" i="7"/>
  <c r="J8872" i="7"/>
  <c r="I8872" i="7"/>
  <c r="H8872" i="7"/>
  <c r="G8872" i="7"/>
  <c r="F8872" i="7"/>
  <c r="E8872" i="7"/>
  <c r="D8872" i="7"/>
  <c r="C8872" i="7"/>
  <c r="B8872" i="7"/>
  <c r="K8871" i="7"/>
  <c r="J8871" i="7"/>
  <c r="I8871" i="7"/>
  <c r="H8871" i="7"/>
  <c r="G8871" i="7"/>
  <c r="F8871" i="7"/>
  <c r="E8871" i="7"/>
  <c r="D8871" i="7"/>
  <c r="C8871" i="7"/>
  <c r="B8871" i="7"/>
  <c r="K8870" i="7"/>
  <c r="J8870" i="7"/>
  <c r="I8870" i="7"/>
  <c r="H8870" i="7"/>
  <c r="G8870" i="7"/>
  <c r="F8870" i="7"/>
  <c r="E8870" i="7"/>
  <c r="D8870" i="7"/>
  <c r="C8870" i="7"/>
  <c r="B8870" i="7"/>
  <c r="K8869" i="7"/>
  <c r="J8869" i="7"/>
  <c r="I8869" i="7"/>
  <c r="H8869" i="7"/>
  <c r="G8869" i="7"/>
  <c r="F8869" i="7"/>
  <c r="E8869" i="7"/>
  <c r="D8869" i="7"/>
  <c r="C8869" i="7"/>
  <c r="B8869" i="7"/>
  <c r="K8868" i="7"/>
  <c r="J8868" i="7"/>
  <c r="I8868" i="7"/>
  <c r="H8868" i="7"/>
  <c r="G8868" i="7"/>
  <c r="F8868" i="7"/>
  <c r="E8868" i="7"/>
  <c r="D8868" i="7"/>
  <c r="C8868" i="7"/>
  <c r="B8868" i="7"/>
  <c r="K8867" i="7"/>
  <c r="J8867" i="7"/>
  <c r="I8867" i="7"/>
  <c r="H8867" i="7"/>
  <c r="G8867" i="7"/>
  <c r="F8867" i="7"/>
  <c r="E8867" i="7"/>
  <c r="D8867" i="7"/>
  <c r="C8867" i="7"/>
  <c r="B8867" i="7"/>
  <c r="K8866" i="7"/>
  <c r="J8866" i="7"/>
  <c r="I8866" i="7"/>
  <c r="H8866" i="7"/>
  <c r="G8866" i="7"/>
  <c r="F8866" i="7"/>
  <c r="E8866" i="7"/>
  <c r="D8866" i="7"/>
  <c r="C8866" i="7"/>
  <c r="B8866" i="7"/>
  <c r="K8865" i="7"/>
  <c r="J8865" i="7"/>
  <c r="I8865" i="7"/>
  <c r="H8865" i="7"/>
  <c r="G8865" i="7"/>
  <c r="F8865" i="7"/>
  <c r="E8865" i="7"/>
  <c r="D8865" i="7"/>
  <c r="C8865" i="7"/>
  <c r="B8865" i="7"/>
  <c r="K8864" i="7"/>
  <c r="J8864" i="7"/>
  <c r="I8864" i="7"/>
  <c r="H8864" i="7"/>
  <c r="G8864" i="7"/>
  <c r="F8864" i="7"/>
  <c r="E8864" i="7"/>
  <c r="D8864" i="7"/>
  <c r="C8864" i="7"/>
  <c r="B8864" i="7"/>
  <c r="K8863" i="7"/>
  <c r="J8863" i="7"/>
  <c r="I8863" i="7"/>
  <c r="H8863" i="7"/>
  <c r="G8863" i="7"/>
  <c r="F8863" i="7"/>
  <c r="E8863" i="7"/>
  <c r="D8863" i="7"/>
  <c r="C8863" i="7"/>
  <c r="B8863" i="7"/>
  <c r="K8862" i="7"/>
  <c r="J8862" i="7"/>
  <c r="I8862" i="7"/>
  <c r="H8862" i="7"/>
  <c r="G8862" i="7"/>
  <c r="F8862" i="7"/>
  <c r="E8862" i="7"/>
  <c r="D8862" i="7"/>
  <c r="C8862" i="7"/>
  <c r="B8862" i="7"/>
  <c r="K8861" i="7"/>
  <c r="J8861" i="7"/>
  <c r="I8861" i="7"/>
  <c r="H8861" i="7"/>
  <c r="G8861" i="7"/>
  <c r="F8861" i="7"/>
  <c r="E8861" i="7"/>
  <c r="D8861" i="7"/>
  <c r="C8861" i="7"/>
  <c r="B8861" i="7"/>
  <c r="K8860" i="7"/>
  <c r="J8860" i="7"/>
  <c r="I8860" i="7"/>
  <c r="H8860" i="7"/>
  <c r="G8860" i="7"/>
  <c r="F8860" i="7"/>
  <c r="E8860" i="7"/>
  <c r="D8860" i="7"/>
  <c r="C8860" i="7"/>
  <c r="B8860" i="7"/>
  <c r="K8859" i="7"/>
  <c r="J8859" i="7"/>
  <c r="I8859" i="7"/>
  <c r="H8859" i="7"/>
  <c r="G8859" i="7"/>
  <c r="F8859" i="7"/>
  <c r="E8859" i="7"/>
  <c r="D8859" i="7"/>
  <c r="C8859" i="7"/>
  <c r="B8859" i="7"/>
  <c r="K8858" i="7"/>
  <c r="J8858" i="7"/>
  <c r="I8858" i="7"/>
  <c r="H8858" i="7"/>
  <c r="G8858" i="7"/>
  <c r="F8858" i="7"/>
  <c r="E8858" i="7"/>
  <c r="D8858" i="7"/>
  <c r="C8858" i="7"/>
  <c r="B8858" i="7"/>
  <c r="K8857" i="7"/>
  <c r="J8857" i="7"/>
  <c r="I8857" i="7"/>
  <c r="H8857" i="7"/>
  <c r="G8857" i="7"/>
  <c r="F8857" i="7"/>
  <c r="E8857" i="7"/>
  <c r="D8857" i="7"/>
  <c r="C8857" i="7"/>
  <c r="B8857" i="7"/>
  <c r="K8856" i="7"/>
  <c r="J8856" i="7"/>
  <c r="I8856" i="7"/>
  <c r="H8856" i="7"/>
  <c r="G8856" i="7"/>
  <c r="F8856" i="7"/>
  <c r="E8856" i="7"/>
  <c r="D8856" i="7"/>
  <c r="C8856" i="7"/>
  <c r="B8856" i="7"/>
  <c r="K8855" i="7"/>
  <c r="J8855" i="7"/>
  <c r="I8855" i="7"/>
  <c r="H8855" i="7"/>
  <c r="G8855" i="7"/>
  <c r="F8855" i="7"/>
  <c r="E8855" i="7"/>
  <c r="D8855" i="7"/>
  <c r="C8855" i="7"/>
  <c r="B8855" i="7"/>
  <c r="K8854" i="7"/>
  <c r="J8854" i="7"/>
  <c r="I8854" i="7"/>
  <c r="H8854" i="7"/>
  <c r="G8854" i="7"/>
  <c r="F8854" i="7"/>
  <c r="E8854" i="7"/>
  <c r="D8854" i="7"/>
  <c r="C8854" i="7"/>
  <c r="B8854" i="7"/>
  <c r="K8853" i="7"/>
  <c r="J8853" i="7"/>
  <c r="I8853" i="7"/>
  <c r="H8853" i="7"/>
  <c r="G8853" i="7"/>
  <c r="F8853" i="7"/>
  <c r="E8853" i="7"/>
  <c r="D8853" i="7"/>
  <c r="C8853" i="7"/>
  <c r="B8853" i="7"/>
  <c r="K8852" i="7"/>
  <c r="J8852" i="7"/>
  <c r="I8852" i="7"/>
  <c r="H8852" i="7"/>
  <c r="G8852" i="7"/>
  <c r="F8852" i="7"/>
  <c r="E8852" i="7"/>
  <c r="D8852" i="7"/>
  <c r="C8852" i="7"/>
  <c r="B8852" i="7"/>
  <c r="K8851" i="7"/>
  <c r="J8851" i="7"/>
  <c r="I8851" i="7"/>
  <c r="H8851" i="7"/>
  <c r="G8851" i="7"/>
  <c r="F8851" i="7"/>
  <c r="E8851" i="7"/>
  <c r="D8851" i="7"/>
  <c r="C8851" i="7"/>
  <c r="B8851" i="7"/>
  <c r="K8850" i="7"/>
  <c r="J8850" i="7"/>
  <c r="I8850" i="7"/>
  <c r="H8850" i="7"/>
  <c r="G8850" i="7"/>
  <c r="F8850" i="7"/>
  <c r="E8850" i="7"/>
  <c r="D8850" i="7"/>
  <c r="C8850" i="7"/>
  <c r="B8850" i="7"/>
  <c r="K8849" i="7"/>
  <c r="J8849" i="7"/>
  <c r="I8849" i="7"/>
  <c r="H8849" i="7"/>
  <c r="G8849" i="7"/>
  <c r="F8849" i="7"/>
  <c r="E8849" i="7"/>
  <c r="D8849" i="7"/>
  <c r="C8849" i="7"/>
  <c r="B8849" i="7"/>
  <c r="K8848" i="7"/>
  <c r="J8848" i="7"/>
  <c r="I8848" i="7"/>
  <c r="H8848" i="7"/>
  <c r="G8848" i="7"/>
  <c r="F8848" i="7"/>
  <c r="E8848" i="7"/>
  <c r="D8848" i="7"/>
  <c r="C8848" i="7"/>
  <c r="B8848" i="7"/>
  <c r="K8847" i="7"/>
  <c r="J8847" i="7"/>
  <c r="I8847" i="7"/>
  <c r="H8847" i="7"/>
  <c r="G8847" i="7"/>
  <c r="F8847" i="7"/>
  <c r="E8847" i="7"/>
  <c r="D8847" i="7"/>
  <c r="C8847" i="7"/>
  <c r="B8847" i="7"/>
  <c r="K8846" i="7"/>
  <c r="J8846" i="7"/>
  <c r="I8846" i="7"/>
  <c r="H8846" i="7"/>
  <c r="G8846" i="7"/>
  <c r="F8846" i="7"/>
  <c r="E8846" i="7"/>
  <c r="D8846" i="7"/>
  <c r="C8846" i="7"/>
  <c r="B8846" i="7"/>
  <c r="K8845" i="7"/>
  <c r="J8845" i="7"/>
  <c r="I8845" i="7"/>
  <c r="H8845" i="7"/>
  <c r="G8845" i="7"/>
  <c r="F8845" i="7"/>
  <c r="E8845" i="7"/>
  <c r="D8845" i="7"/>
  <c r="C8845" i="7"/>
  <c r="B8845" i="7"/>
  <c r="K8844" i="7"/>
  <c r="J8844" i="7"/>
  <c r="I8844" i="7"/>
  <c r="H8844" i="7"/>
  <c r="G8844" i="7"/>
  <c r="F8844" i="7"/>
  <c r="E8844" i="7"/>
  <c r="D8844" i="7"/>
  <c r="C8844" i="7"/>
  <c r="B8844" i="7"/>
  <c r="K8843" i="7"/>
  <c r="J8843" i="7"/>
  <c r="I8843" i="7"/>
  <c r="H8843" i="7"/>
  <c r="G8843" i="7"/>
  <c r="F8843" i="7"/>
  <c r="E8843" i="7"/>
  <c r="D8843" i="7"/>
  <c r="C8843" i="7"/>
  <c r="B8843" i="7"/>
  <c r="K8842" i="7"/>
  <c r="J8842" i="7"/>
  <c r="I8842" i="7"/>
  <c r="H8842" i="7"/>
  <c r="G8842" i="7"/>
  <c r="F8842" i="7"/>
  <c r="E8842" i="7"/>
  <c r="D8842" i="7"/>
  <c r="C8842" i="7"/>
  <c r="B8842" i="7"/>
  <c r="K8841" i="7"/>
  <c r="J8841" i="7"/>
  <c r="I8841" i="7"/>
  <c r="H8841" i="7"/>
  <c r="G8841" i="7"/>
  <c r="F8841" i="7"/>
  <c r="E8841" i="7"/>
  <c r="D8841" i="7"/>
  <c r="C8841" i="7"/>
  <c r="B8841" i="7"/>
  <c r="K8840" i="7"/>
  <c r="J8840" i="7"/>
  <c r="I8840" i="7"/>
  <c r="H8840" i="7"/>
  <c r="G8840" i="7"/>
  <c r="F8840" i="7"/>
  <c r="E8840" i="7"/>
  <c r="D8840" i="7"/>
  <c r="C8840" i="7"/>
  <c r="B8840" i="7"/>
  <c r="K8839" i="7"/>
  <c r="J8839" i="7"/>
  <c r="I8839" i="7"/>
  <c r="H8839" i="7"/>
  <c r="G8839" i="7"/>
  <c r="F8839" i="7"/>
  <c r="E8839" i="7"/>
  <c r="D8839" i="7"/>
  <c r="C8839" i="7"/>
  <c r="B8839" i="7"/>
  <c r="K8838" i="7"/>
  <c r="J8838" i="7"/>
  <c r="I8838" i="7"/>
  <c r="H8838" i="7"/>
  <c r="G8838" i="7"/>
  <c r="F8838" i="7"/>
  <c r="E8838" i="7"/>
  <c r="D8838" i="7"/>
  <c r="C8838" i="7"/>
  <c r="B8838" i="7"/>
  <c r="K8837" i="7"/>
  <c r="J8837" i="7"/>
  <c r="I8837" i="7"/>
  <c r="H8837" i="7"/>
  <c r="G8837" i="7"/>
  <c r="F8837" i="7"/>
  <c r="E8837" i="7"/>
  <c r="D8837" i="7"/>
  <c r="C8837" i="7"/>
  <c r="B8837" i="7"/>
  <c r="K8836" i="7"/>
  <c r="J8836" i="7"/>
  <c r="I8836" i="7"/>
  <c r="H8836" i="7"/>
  <c r="G8836" i="7"/>
  <c r="F8836" i="7"/>
  <c r="E8836" i="7"/>
  <c r="D8836" i="7"/>
  <c r="C8836" i="7"/>
  <c r="B8836" i="7"/>
  <c r="K8835" i="7"/>
  <c r="J8835" i="7"/>
  <c r="I8835" i="7"/>
  <c r="H8835" i="7"/>
  <c r="G8835" i="7"/>
  <c r="F8835" i="7"/>
  <c r="E8835" i="7"/>
  <c r="D8835" i="7"/>
  <c r="C8835" i="7"/>
  <c r="B8835" i="7"/>
  <c r="K8834" i="7"/>
  <c r="J8834" i="7"/>
  <c r="I8834" i="7"/>
  <c r="H8834" i="7"/>
  <c r="G8834" i="7"/>
  <c r="F8834" i="7"/>
  <c r="E8834" i="7"/>
  <c r="D8834" i="7"/>
  <c r="C8834" i="7"/>
  <c r="B8834" i="7"/>
  <c r="K8833" i="7"/>
  <c r="J8833" i="7"/>
  <c r="I8833" i="7"/>
  <c r="H8833" i="7"/>
  <c r="G8833" i="7"/>
  <c r="F8833" i="7"/>
  <c r="E8833" i="7"/>
  <c r="D8833" i="7"/>
  <c r="C8833" i="7"/>
  <c r="B8833" i="7"/>
  <c r="K8832" i="7"/>
  <c r="J8832" i="7"/>
  <c r="I8832" i="7"/>
  <c r="H8832" i="7"/>
  <c r="G8832" i="7"/>
  <c r="F8832" i="7"/>
  <c r="E8832" i="7"/>
  <c r="D8832" i="7"/>
  <c r="C8832" i="7"/>
  <c r="B8832" i="7"/>
  <c r="K8831" i="7"/>
  <c r="J8831" i="7"/>
  <c r="I8831" i="7"/>
  <c r="H8831" i="7"/>
  <c r="G8831" i="7"/>
  <c r="F8831" i="7"/>
  <c r="E8831" i="7"/>
  <c r="D8831" i="7"/>
  <c r="C8831" i="7"/>
  <c r="B8831" i="7"/>
  <c r="K8830" i="7"/>
  <c r="J8830" i="7"/>
  <c r="I8830" i="7"/>
  <c r="H8830" i="7"/>
  <c r="G8830" i="7"/>
  <c r="F8830" i="7"/>
  <c r="E8830" i="7"/>
  <c r="D8830" i="7"/>
  <c r="C8830" i="7"/>
  <c r="B8830" i="7"/>
  <c r="K8829" i="7"/>
  <c r="J8829" i="7"/>
  <c r="I8829" i="7"/>
  <c r="H8829" i="7"/>
  <c r="G8829" i="7"/>
  <c r="F8829" i="7"/>
  <c r="E8829" i="7"/>
  <c r="D8829" i="7"/>
  <c r="C8829" i="7"/>
  <c r="B8829" i="7"/>
  <c r="K8828" i="7"/>
  <c r="J8828" i="7"/>
  <c r="I8828" i="7"/>
  <c r="H8828" i="7"/>
  <c r="G8828" i="7"/>
  <c r="F8828" i="7"/>
  <c r="E8828" i="7"/>
  <c r="D8828" i="7"/>
  <c r="C8828" i="7"/>
  <c r="B8828" i="7"/>
  <c r="K8827" i="7"/>
  <c r="J8827" i="7"/>
  <c r="I8827" i="7"/>
  <c r="H8827" i="7"/>
  <c r="G8827" i="7"/>
  <c r="F8827" i="7"/>
  <c r="E8827" i="7"/>
  <c r="D8827" i="7"/>
  <c r="C8827" i="7"/>
  <c r="B8827" i="7"/>
  <c r="K8826" i="7"/>
  <c r="J8826" i="7"/>
  <c r="I8826" i="7"/>
  <c r="H8826" i="7"/>
  <c r="G8826" i="7"/>
  <c r="F8826" i="7"/>
  <c r="E8826" i="7"/>
  <c r="D8826" i="7"/>
  <c r="C8826" i="7"/>
  <c r="B8826" i="7"/>
  <c r="K8825" i="7"/>
  <c r="J8825" i="7"/>
  <c r="I8825" i="7"/>
  <c r="H8825" i="7"/>
  <c r="G8825" i="7"/>
  <c r="F8825" i="7"/>
  <c r="E8825" i="7"/>
  <c r="D8825" i="7"/>
  <c r="C8825" i="7"/>
  <c r="B8825" i="7"/>
  <c r="K8824" i="7"/>
  <c r="J8824" i="7"/>
  <c r="I8824" i="7"/>
  <c r="H8824" i="7"/>
  <c r="G8824" i="7"/>
  <c r="F8824" i="7"/>
  <c r="E8824" i="7"/>
  <c r="D8824" i="7"/>
  <c r="C8824" i="7"/>
  <c r="B8824" i="7"/>
  <c r="K8823" i="7"/>
  <c r="J8823" i="7"/>
  <c r="I8823" i="7"/>
  <c r="H8823" i="7"/>
  <c r="G8823" i="7"/>
  <c r="F8823" i="7"/>
  <c r="E8823" i="7"/>
  <c r="D8823" i="7"/>
  <c r="C8823" i="7"/>
  <c r="B8823" i="7"/>
  <c r="K8822" i="7"/>
  <c r="J8822" i="7"/>
  <c r="I8822" i="7"/>
  <c r="H8822" i="7"/>
  <c r="G8822" i="7"/>
  <c r="F8822" i="7"/>
  <c r="E8822" i="7"/>
  <c r="D8822" i="7"/>
  <c r="C8822" i="7"/>
  <c r="B8822" i="7"/>
  <c r="K8821" i="7"/>
  <c r="J8821" i="7"/>
  <c r="I8821" i="7"/>
  <c r="H8821" i="7"/>
  <c r="G8821" i="7"/>
  <c r="F8821" i="7"/>
  <c r="E8821" i="7"/>
  <c r="D8821" i="7"/>
  <c r="C8821" i="7"/>
  <c r="B8821" i="7"/>
  <c r="K8820" i="7"/>
  <c r="J8820" i="7"/>
  <c r="I8820" i="7"/>
  <c r="H8820" i="7"/>
  <c r="G8820" i="7"/>
  <c r="F8820" i="7"/>
  <c r="E8820" i="7"/>
  <c r="D8820" i="7"/>
  <c r="C8820" i="7"/>
  <c r="B8820" i="7"/>
  <c r="K8819" i="7"/>
  <c r="J8819" i="7"/>
  <c r="I8819" i="7"/>
  <c r="H8819" i="7"/>
  <c r="G8819" i="7"/>
  <c r="F8819" i="7"/>
  <c r="E8819" i="7"/>
  <c r="D8819" i="7"/>
  <c r="C8819" i="7"/>
  <c r="B8819" i="7"/>
  <c r="K8818" i="7"/>
  <c r="J8818" i="7"/>
  <c r="I8818" i="7"/>
  <c r="H8818" i="7"/>
  <c r="G8818" i="7"/>
  <c r="F8818" i="7"/>
  <c r="E8818" i="7"/>
  <c r="D8818" i="7"/>
  <c r="C8818" i="7"/>
  <c r="B8818" i="7"/>
  <c r="K8817" i="7"/>
  <c r="J8817" i="7"/>
  <c r="I8817" i="7"/>
  <c r="H8817" i="7"/>
  <c r="G8817" i="7"/>
  <c r="F8817" i="7"/>
  <c r="E8817" i="7"/>
  <c r="D8817" i="7"/>
  <c r="C8817" i="7"/>
  <c r="B8817" i="7"/>
  <c r="K8816" i="7"/>
  <c r="J8816" i="7"/>
  <c r="I8816" i="7"/>
  <c r="H8816" i="7"/>
  <c r="G8816" i="7"/>
  <c r="F8816" i="7"/>
  <c r="E8816" i="7"/>
  <c r="D8816" i="7"/>
  <c r="C8816" i="7"/>
  <c r="B8816" i="7"/>
  <c r="K8815" i="7"/>
  <c r="J8815" i="7"/>
  <c r="I8815" i="7"/>
  <c r="H8815" i="7"/>
  <c r="G8815" i="7"/>
  <c r="F8815" i="7"/>
  <c r="E8815" i="7"/>
  <c r="D8815" i="7"/>
  <c r="C8815" i="7"/>
  <c r="B8815" i="7"/>
  <c r="K8814" i="7"/>
  <c r="J8814" i="7"/>
  <c r="I8814" i="7"/>
  <c r="H8814" i="7"/>
  <c r="G8814" i="7"/>
  <c r="F8814" i="7"/>
  <c r="E8814" i="7"/>
  <c r="D8814" i="7"/>
  <c r="C8814" i="7"/>
  <c r="B8814" i="7"/>
  <c r="K8813" i="7"/>
  <c r="J8813" i="7"/>
  <c r="I8813" i="7"/>
  <c r="H8813" i="7"/>
  <c r="G8813" i="7"/>
  <c r="F8813" i="7"/>
  <c r="E8813" i="7"/>
  <c r="D8813" i="7"/>
  <c r="C8813" i="7"/>
  <c r="B8813" i="7"/>
  <c r="K8812" i="7"/>
  <c r="J8812" i="7"/>
  <c r="I8812" i="7"/>
  <c r="H8812" i="7"/>
  <c r="G8812" i="7"/>
  <c r="F8812" i="7"/>
  <c r="E8812" i="7"/>
  <c r="D8812" i="7"/>
  <c r="C8812" i="7"/>
  <c r="B8812" i="7"/>
  <c r="K8811" i="7"/>
  <c r="J8811" i="7"/>
  <c r="I8811" i="7"/>
  <c r="H8811" i="7"/>
  <c r="G8811" i="7"/>
  <c r="F8811" i="7"/>
  <c r="E8811" i="7"/>
  <c r="D8811" i="7"/>
  <c r="C8811" i="7"/>
  <c r="B8811" i="7"/>
  <c r="K8810" i="7"/>
  <c r="J8810" i="7"/>
  <c r="I8810" i="7"/>
  <c r="H8810" i="7"/>
  <c r="G8810" i="7"/>
  <c r="F8810" i="7"/>
  <c r="E8810" i="7"/>
  <c r="D8810" i="7"/>
  <c r="C8810" i="7"/>
  <c r="B8810" i="7"/>
  <c r="K8809" i="7"/>
  <c r="J8809" i="7"/>
  <c r="I8809" i="7"/>
  <c r="H8809" i="7"/>
  <c r="G8809" i="7"/>
  <c r="F8809" i="7"/>
  <c r="E8809" i="7"/>
  <c r="D8809" i="7"/>
  <c r="C8809" i="7"/>
  <c r="B8809" i="7"/>
  <c r="K8808" i="7"/>
  <c r="J8808" i="7"/>
  <c r="I8808" i="7"/>
  <c r="H8808" i="7"/>
  <c r="G8808" i="7"/>
  <c r="F8808" i="7"/>
  <c r="E8808" i="7"/>
  <c r="D8808" i="7"/>
  <c r="C8808" i="7"/>
  <c r="B8808" i="7"/>
  <c r="K8807" i="7"/>
  <c r="J8807" i="7"/>
  <c r="I8807" i="7"/>
  <c r="H8807" i="7"/>
  <c r="G8807" i="7"/>
  <c r="F8807" i="7"/>
  <c r="E8807" i="7"/>
  <c r="D8807" i="7"/>
  <c r="C8807" i="7"/>
  <c r="B8807" i="7"/>
  <c r="K8806" i="7"/>
  <c r="J8806" i="7"/>
  <c r="I8806" i="7"/>
  <c r="H8806" i="7"/>
  <c r="G8806" i="7"/>
  <c r="F8806" i="7"/>
  <c r="E8806" i="7"/>
  <c r="D8806" i="7"/>
  <c r="C8806" i="7"/>
  <c r="B8806" i="7"/>
  <c r="K8805" i="7"/>
  <c r="J8805" i="7"/>
  <c r="I8805" i="7"/>
  <c r="H8805" i="7"/>
  <c r="G8805" i="7"/>
  <c r="F8805" i="7"/>
  <c r="E8805" i="7"/>
  <c r="D8805" i="7"/>
  <c r="C8805" i="7"/>
  <c r="B8805" i="7"/>
  <c r="K8804" i="7"/>
  <c r="J8804" i="7"/>
  <c r="I8804" i="7"/>
  <c r="H8804" i="7"/>
  <c r="G8804" i="7"/>
  <c r="F8804" i="7"/>
  <c r="E8804" i="7"/>
  <c r="D8804" i="7"/>
  <c r="C8804" i="7"/>
  <c r="B8804" i="7"/>
  <c r="K8803" i="7"/>
  <c r="J8803" i="7"/>
  <c r="I8803" i="7"/>
  <c r="H8803" i="7"/>
  <c r="G8803" i="7"/>
  <c r="F8803" i="7"/>
  <c r="E8803" i="7"/>
  <c r="D8803" i="7"/>
  <c r="C8803" i="7"/>
  <c r="B8803" i="7"/>
  <c r="K8802" i="7"/>
  <c r="J8802" i="7"/>
  <c r="I8802" i="7"/>
  <c r="H8802" i="7"/>
  <c r="G8802" i="7"/>
  <c r="F8802" i="7"/>
  <c r="E8802" i="7"/>
  <c r="D8802" i="7"/>
  <c r="C8802" i="7"/>
  <c r="B8802" i="7"/>
  <c r="K8801" i="7"/>
  <c r="J8801" i="7"/>
  <c r="I8801" i="7"/>
  <c r="H8801" i="7"/>
  <c r="G8801" i="7"/>
  <c r="F8801" i="7"/>
  <c r="E8801" i="7"/>
  <c r="D8801" i="7"/>
  <c r="C8801" i="7"/>
  <c r="B8801" i="7"/>
  <c r="K8800" i="7"/>
  <c r="J8800" i="7"/>
  <c r="I8800" i="7"/>
  <c r="H8800" i="7"/>
  <c r="G8800" i="7"/>
  <c r="F8800" i="7"/>
  <c r="E8800" i="7"/>
  <c r="D8800" i="7"/>
  <c r="C8800" i="7"/>
  <c r="B8800" i="7"/>
  <c r="K8799" i="7"/>
  <c r="J8799" i="7"/>
  <c r="I8799" i="7"/>
  <c r="H8799" i="7"/>
  <c r="G8799" i="7"/>
  <c r="F8799" i="7"/>
  <c r="E8799" i="7"/>
  <c r="D8799" i="7"/>
  <c r="C8799" i="7"/>
  <c r="B8799" i="7"/>
  <c r="K8798" i="7"/>
  <c r="J8798" i="7"/>
  <c r="I8798" i="7"/>
  <c r="H8798" i="7"/>
  <c r="G8798" i="7"/>
  <c r="F8798" i="7"/>
  <c r="E8798" i="7"/>
  <c r="D8798" i="7"/>
  <c r="C8798" i="7"/>
  <c r="B8798" i="7"/>
  <c r="K8797" i="7"/>
  <c r="J8797" i="7"/>
  <c r="I8797" i="7"/>
  <c r="H8797" i="7"/>
  <c r="G8797" i="7"/>
  <c r="F8797" i="7"/>
  <c r="E8797" i="7"/>
  <c r="D8797" i="7"/>
  <c r="C8797" i="7"/>
  <c r="B8797" i="7"/>
  <c r="K8796" i="7"/>
  <c r="J8796" i="7"/>
  <c r="I8796" i="7"/>
  <c r="H8796" i="7"/>
  <c r="G8796" i="7"/>
  <c r="F8796" i="7"/>
  <c r="E8796" i="7"/>
  <c r="D8796" i="7"/>
  <c r="C8796" i="7"/>
  <c r="B8796" i="7"/>
  <c r="K8795" i="7"/>
  <c r="J8795" i="7"/>
  <c r="I8795" i="7"/>
  <c r="H8795" i="7"/>
  <c r="G8795" i="7"/>
  <c r="F8795" i="7"/>
  <c r="E8795" i="7"/>
  <c r="D8795" i="7"/>
  <c r="C8795" i="7"/>
  <c r="B8795" i="7"/>
  <c r="K8794" i="7"/>
  <c r="J8794" i="7"/>
  <c r="I8794" i="7"/>
  <c r="H8794" i="7"/>
  <c r="G8794" i="7"/>
  <c r="F8794" i="7"/>
  <c r="E8794" i="7"/>
  <c r="D8794" i="7"/>
  <c r="C8794" i="7"/>
  <c r="B8794" i="7"/>
  <c r="K8793" i="7"/>
  <c r="J8793" i="7"/>
  <c r="I8793" i="7"/>
  <c r="H8793" i="7"/>
  <c r="G8793" i="7"/>
  <c r="F8793" i="7"/>
  <c r="E8793" i="7"/>
  <c r="D8793" i="7"/>
  <c r="C8793" i="7"/>
  <c r="B8793" i="7"/>
  <c r="K8792" i="7"/>
  <c r="J8792" i="7"/>
  <c r="I8792" i="7"/>
  <c r="H8792" i="7"/>
  <c r="G8792" i="7"/>
  <c r="F8792" i="7"/>
  <c r="E8792" i="7"/>
  <c r="D8792" i="7"/>
  <c r="C8792" i="7"/>
  <c r="B8792" i="7"/>
  <c r="K8791" i="7"/>
  <c r="J8791" i="7"/>
  <c r="I8791" i="7"/>
  <c r="H8791" i="7"/>
  <c r="G8791" i="7"/>
  <c r="F8791" i="7"/>
  <c r="E8791" i="7"/>
  <c r="D8791" i="7"/>
  <c r="C8791" i="7"/>
  <c r="B8791" i="7"/>
  <c r="K8790" i="7"/>
  <c r="J8790" i="7"/>
  <c r="I8790" i="7"/>
  <c r="H8790" i="7"/>
  <c r="G8790" i="7"/>
  <c r="F8790" i="7"/>
  <c r="E8790" i="7"/>
  <c r="D8790" i="7"/>
  <c r="C8790" i="7"/>
  <c r="B8790" i="7"/>
  <c r="K8789" i="7"/>
  <c r="J8789" i="7"/>
  <c r="I8789" i="7"/>
  <c r="H8789" i="7"/>
  <c r="G8789" i="7"/>
  <c r="F8789" i="7"/>
  <c r="E8789" i="7"/>
  <c r="D8789" i="7"/>
  <c r="C8789" i="7"/>
  <c r="B8789" i="7"/>
  <c r="K8788" i="7"/>
  <c r="J8788" i="7"/>
  <c r="I8788" i="7"/>
  <c r="H8788" i="7"/>
  <c r="G8788" i="7"/>
  <c r="F8788" i="7"/>
  <c r="E8788" i="7"/>
  <c r="D8788" i="7"/>
  <c r="C8788" i="7"/>
  <c r="B8788" i="7"/>
  <c r="K8787" i="7"/>
  <c r="J8787" i="7"/>
  <c r="I8787" i="7"/>
  <c r="H8787" i="7"/>
  <c r="G8787" i="7"/>
  <c r="F8787" i="7"/>
  <c r="E8787" i="7"/>
  <c r="D8787" i="7"/>
  <c r="C8787" i="7"/>
  <c r="B8787" i="7"/>
  <c r="K8786" i="7"/>
  <c r="J8786" i="7"/>
  <c r="I8786" i="7"/>
  <c r="H8786" i="7"/>
  <c r="G8786" i="7"/>
  <c r="F8786" i="7"/>
  <c r="E8786" i="7"/>
  <c r="D8786" i="7"/>
  <c r="C8786" i="7"/>
  <c r="B8786" i="7"/>
  <c r="K8785" i="7"/>
  <c r="J8785" i="7"/>
  <c r="I8785" i="7"/>
  <c r="H8785" i="7"/>
  <c r="G8785" i="7"/>
  <c r="F8785" i="7"/>
  <c r="E8785" i="7"/>
  <c r="D8785" i="7"/>
  <c r="C8785" i="7"/>
  <c r="B8785" i="7"/>
  <c r="K8784" i="7"/>
  <c r="J8784" i="7"/>
  <c r="I8784" i="7"/>
  <c r="H8784" i="7"/>
  <c r="G8784" i="7"/>
  <c r="F8784" i="7"/>
  <c r="E8784" i="7"/>
  <c r="D8784" i="7"/>
  <c r="C8784" i="7"/>
  <c r="B8784" i="7"/>
  <c r="K8783" i="7"/>
  <c r="J8783" i="7"/>
  <c r="I8783" i="7"/>
  <c r="H8783" i="7"/>
  <c r="G8783" i="7"/>
  <c r="F8783" i="7"/>
  <c r="E8783" i="7"/>
  <c r="D8783" i="7"/>
  <c r="C8783" i="7"/>
  <c r="B8783" i="7"/>
  <c r="K8782" i="7"/>
  <c r="J8782" i="7"/>
  <c r="I8782" i="7"/>
  <c r="H8782" i="7"/>
  <c r="G8782" i="7"/>
  <c r="F8782" i="7"/>
  <c r="E8782" i="7"/>
  <c r="D8782" i="7"/>
  <c r="C8782" i="7"/>
  <c r="B8782" i="7"/>
  <c r="K8781" i="7"/>
  <c r="J8781" i="7"/>
  <c r="I8781" i="7"/>
  <c r="H8781" i="7"/>
  <c r="G8781" i="7"/>
  <c r="F8781" i="7"/>
  <c r="E8781" i="7"/>
  <c r="D8781" i="7"/>
  <c r="C8781" i="7"/>
  <c r="B8781" i="7"/>
  <c r="K8780" i="7"/>
  <c r="J8780" i="7"/>
  <c r="I8780" i="7"/>
  <c r="H8780" i="7"/>
  <c r="G8780" i="7"/>
  <c r="F8780" i="7"/>
  <c r="E8780" i="7"/>
  <c r="D8780" i="7"/>
  <c r="C8780" i="7"/>
  <c r="B8780" i="7"/>
  <c r="K8779" i="7"/>
  <c r="J8779" i="7"/>
  <c r="I8779" i="7"/>
  <c r="H8779" i="7"/>
  <c r="G8779" i="7"/>
  <c r="F8779" i="7"/>
  <c r="E8779" i="7"/>
  <c r="D8779" i="7"/>
  <c r="C8779" i="7"/>
  <c r="B8779" i="7"/>
  <c r="K8778" i="7"/>
  <c r="J8778" i="7"/>
  <c r="I8778" i="7"/>
  <c r="H8778" i="7"/>
  <c r="G8778" i="7"/>
  <c r="F8778" i="7"/>
  <c r="E8778" i="7"/>
  <c r="D8778" i="7"/>
  <c r="C8778" i="7"/>
  <c r="B8778" i="7"/>
  <c r="K8777" i="7"/>
  <c r="J8777" i="7"/>
  <c r="I8777" i="7"/>
  <c r="H8777" i="7"/>
  <c r="G8777" i="7"/>
  <c r="F8777" i="7"/>
  <c r="E8777" i="7"/>
  <c r="D8777" i="7"/>
  <c r="C8777" i="7"/>
  <c r="B8777" i="7"/>
  <c r="K8776" i="7"/>
  <c r="J8776" i="7"/>
  <c r="I8776" i="7"/>
  <c r="H8776" i="7"/>
  <c r="G8776" i="7"/>
  <c r="F8776" i="7"/>
  <c r="E8776" i="7"/>
  <c r="D8776" i="7"/>
  <c r="C8776" i="7"/>
  <c r="B8776" i="7"/>
  <c r="K8775" i="7"/>
  <c r="J8775" i="7"/>
  <c r="I8775" i="7"/>
  <c r="H8775" i="7"/>
  <c r="G8775" i="7"/>
  <c r="F8775" i="7"/>
  <c r="E8775" i="7"/>
  <c r="D8775" i="7"/>
  <c r="C8775" i="7"/>
  <c r="B8775" i="7"/>
  <c r="K8774" i="7"/>
  <c r="J8774" i="7"/>
  <c r="I8774" i="7"/>
  <c r="H8774" i="7"/>
  <c r="G8774" i="7"/>
  <c r="F8774" i="7"/>
  <c r="E8774" i="7"/>
  <c r="D8774" i="7"/>
  <c r="C8774" i="7"/>
  <c r="B8774" i="7"/>
  <c r="K8773" i="7"/>
  <c r="J8773" i="7"/>
  <c r="I8773" i="7"/>
  <c r="H8773" i="7"/>
  <c r="G8773" i="7"/>
  <c r="F8773" i="7"/>
  <c r="E8773" i="7"/>
  <c r="D8773" i="7"/>
  <c r="C8773" i="7"/>
  <c r="B8773" i="7"/>
  <c r="K8772" i="7"/>
  <c r="J8772" i="7"/>
  <c r="I8772" i="7"/>
  <c r="H8772" i="7"/>
  <c r="G8772" i="7"/>
  <c r="F8772" i="7"/>
  <c r="E8772" i="7"/>
  <c r="D8772" i="7"/>
  <c r="C8772" i="7"/>
  <c r="B8772" i="7"/>
  <c r="K8771" i="7"/>
  <c r="J8771" i="7"/>
  <c r="I8771" i="7"/>
  <c r="H8771" i="7"/>
  <c r="G8771" i="7"/>
  <c r="F8771" i="7"/>
  <c r="E8771" i="7"/>
  <c r="D8771" i="7"/>
  <c r="C8771" i="7"/>
  <c r="B8771" i="7"/>
  <c r="K8770" i="7"/>
  <c r="J8770" i="7"/>
  <c r="I8770" i="7"/>
  <c r="H8770" i="7"/>
  <c r="G8770" i="7"/>
  <c r="F8770" i="7"/>
  <c r="E8770" i="7"/>
  <c r="D8770" i="7"/>
  <c r="C8770" i="7"/>
  <c r="B8770" i="7"/>
  <c r="K8769" i="7"/>
  <c r="J8769" i="7"/>
  <c r="I8769" i="7"/>
  <c r="H8769" i="7"/>
  <c r="G8769" i="7"/>
  <c r="F8769" i="7"/>
  <c r="E8769" i="7"/>
  <c r="D8769" i="7"/>
  <c r="C8769" i="7"/>
  <c r="B8769" i="7"/>
  <c r="K8768" i="7"/>
  <c r="J8768" i="7"/>
  <c r="I8768" i="7"/>
  <c r="H8768" i="7"/>
  <c r="G8768" i="7"/>
  <c r="F8768" i="7"/>
  <c r="E8768" i="7"/>
  <c r="D8768" i="7"/>
  <c r="C8768" i="7"/>
  <c r="B8768" i="7"/>
  <c r="K8767" i="7"/>
  <c r="J8767" i="7"/>
  <c r="I8767" i="7"/>
  <c r="H8767" i="7"/>
  <c r="G8767" i="7"/>
  <c r="F8767" i="7"/>
  <c r="E8767" i="7"/>
  <c r="D8767" i="7"/>
  <c r="C8767" i="7"/>
  <c r="B8767" i="7"/>
  <c r="K8766" i="7"/>
  <c r="J8766" i="7"/>
  <c r="I8766" i="7"/>
  <c r="H8766" i="7"/>
  <c r="G8766" i="7"/>
  <c r="F8766" i="7"/>
  <c r="E8766" i="7"/>
  <c r="D8766" i="7"/>
  <c r="C8766" i="7"/>
  <c r="B8766" i="7"/>
  <c r="K8765" i="7"/>
  <c r="J8765" i="7"/>
  <c r="I8765" i="7"/>
  <c r="H8765" i="7"/>
  <c r="G8765" i="7"/>
  <c r="F8765" i="7"/>
  <c r="E8765" i="7"/>
  <c r="D8765" i="7"/>
  <c r="C8765" i="7"/>
  <c r="B8765" i="7"/>
  <c r="K8764" i="7"/>
  <c r="J8764" i="7"/>
  <c r="I8764" i="7"/>
  <c r="H8764" i="7"/>
  <c r="G8764" i="7"/>
  <c r="F8764" i="7"/>
  <c r="E8764" i="7"/>
  <c r="D8764" i="7"/>
  <c r="C8764" i="7"/>
  <c r="B8764" i="7"/>
  <c r="K8763" i="7"/>
  <c r="J8763" i="7"/>
  <c r="I8763" i="7"/>
  <c r="H8763" i="7"/>
  <c r="G8763" i="7"/>
  <c r="F8763" i="7"/>
  <c r="E8763" i="7"/>
  <c r="D8763" i="7"/>
  <c r="C8763" i="7"/>
  <c r="B8763" i="7"/>
  <c r="K8762" i="7"/>
  <c r="J8762" i="7"/>
  <c r="I8762" i="7"/>
  <c r="H8762" i="7"/>
  <c r="G8762" i="7"/>
  <c r="F8762" i="7"/>
  <c r="E8762" i="7"/>
  <c r="D8762" i="7"/>
  <c r="C8762" i="7"/>
  <c r="B8762" i="7"/>
  <c r="K8761" i="7"/>
  <c r="J8761" i="7"/>
  <c r="I8761" i="7"/>
  <c r="H8761" i="7"/>
  <c r="G8761" i="7"/>
  <c r="F8761" i="7"/>
  <c r="E8761" i="7"/>
  <c r="D8761" i="7"/>
  <c r="C8761" i="7"/>
  <c r="B8761" i="7"/>
  <c r="K8760" i="7"/>
  <c r="J8760" i="7"/>
  <c r="I8760" i="7"/>
  <c r="H8760" i="7"/>
  <c r="G8760" i="7"/>
  <c r="F8760" i="7"/>
  <c r="E8760" i="7"/>
  <c r="D8760" i="7"/>
  <c r="C8760" i="7"/>
  <c r="B8760" i="7"/>
  <c r="K8759" i="7"/>
  <c r="J8759" i="7"/>
  <c r="I8759" i="7"/>
  <c r="H8759" i="7"/>
  <c r="G8759" i="7"/>
  <c r="F8759" i="7"/>
  <c r="E8759" i="7"/>
  <c r="D8759" i="7"/>
  <c r="C8759" i="7"/>
  <c r="B8759" i="7"/>
  <c r="K8758" i="7"/>
  <c r="J8758" i="7"/>
  <c r="I8758" i="7"/>
  <c r="H8758" i="7"/>
  <c r="G8758" i="7"/>
  <c r="F8758" i="7"/>
  <c r="E8758" i="7"/>
  <c r="D8758" i="7"/>
  <c r="C8758" i="7"/>
  <c r="B8758" i="7"/>
  <c r="K8757" i="7"/>
  <c r="J8757" i="7"/>
  <c r="I8757" i="7"/>
  <c r="H8757" i="7"/>
  <c r="G8757" i="7"/>
  <c r="F8757" i="7"/>
  <c r="E8757" i="7"/>
  <c r="D8757" i="7"/>
  <c r="C8757" i="7"/>
  <c r="B8757" i="7"/>
  <c r="K8756" i="7"/>
  <c r="J8756" i="7"/>
  <c r="I8756" i="7"/>
  <c r="H8756" i="7"/>
  <c r="G8756" i="7"/>
  <c r="F8756" i="7"/>
  <c r="E8756" i="7"/>
  <c r="D8756" i="7"/>
  <c r="C8756" i="7"/>
  <c r="B8756" i="7"/>
  <c r="K8755" i="7"/>
  <c r="J8755" i="7"/>
  <c r="I8755" i="7"/>
  <c r="H8755" i="7"/>
  <c r="G8755" i="7"/>
  <c r="F8755" i="7"/>
  <c r="E8755" i="7"/>
  <c r="D8755" i="7"/>
  <c r="C8755" i="7"/>
  <c r="B8755" i="7"/>
  <c r="K8754" i="7"/>
  <c r="J8754" i="7"/>
  <c r="I8754" i="7"/>
  <c r="H8754" i="7"/>
  <c r="G8754" i="7"/>
  <c r="F8754" i="7"/>
  <c r="E8754" i="7"/>
  <c r="D8754" i="7"/>
  <c r="C8754" i="7"/>
  <c r="B8754" i="7"/>
  <c r="K8753" i="7"/>
  <c r="J8753" i="7"/>
  <c r="I8753" i="7"/>
  <c r="H8753" i="7"/>
  <c r="G8753" i="7"/>
  <c r="F8753" i="7"/>
  <c r="E8753" i="7"/>
  <c r="D8753" i="7"/>
  <c r="C8753" i="7"/>
  <c r="B8753" i="7"/>
  <c r="K8752" i="7"/>
  <c r="J8752" i="7"/>
  <c r="I8752" i="7"/>
  <c r="H8752" i="7"/>
  <c r="G8752" i="7"/>
  <c r="F8752" i="7"/>
  <c r="E8752" i="7"/>
  <c r="D8752" i="7"/>
  <c r="C8752" i="7"/>
  <c r="B8752" i="7"/>
  <c r="K8751" i="7"/>
  <c r="J8751" i="7"/>
  <c r="I8751" i="7"/>
  <c r="H8751" i="7"/>
  <c r="G8751" i="7"/>
  <c r="F8751" i="7"/>
  <c r="E8751" i="7"/>
  <c r="D8751" i="7"/>
  <c r="C8751" i="7"/>
  <c r="B8751" i="7"/>
  <c r="K8750" i="7"/>
  <c r="J8750" i="7"/>
  <c r="I8750" i="7"/>
  <c r="H8750" i="7"/>
  <c r="G8750" i="7"/>
  <c r="F8750" i="7"/>
  <c r="E8750" i="7"/>
  <c r="D8750" i="7"/>
  <c r="C8750" i="7"/>
  <c r="B8750" i="7"/>
  <c r="K8749" i="7"/>
  <c r="J8749" i="7"/>
  <c r="I8749" i="7"/>
  <c r="H8749" i="7"/>
  <c r="G8749" i="7"/>
  <c r="F8749" i="7"/>
  <c r="E8749" i="7"/>
  <c r="D8749" i="7"/>
  <c r="C8749" i="7"/>
  <c r="B8749" i="7"/>
  <c r="K8748" i="7"/>
  <c r="J8748" i="7"/>
  <c r="I8748" i="7"/>
  <c r="H8748" i="7"/>
  <c r="G8748" i="7"/>
  <c r="F8748" i="7"/>
  <c r="E8748" i="7"/>
  <c r="D8748" i="7"/>
  <c r="C8748" i="7"/>
  <c r="B8748" i="7"/>
  <c r="K8747" i="7"/>
  <c r="J8747" i="7"/>
  <c r="I8747" i="7"/>
  <c r="H8747" i="7"/>
  <c r="G8747" i="7"/>
  <c r="F8747" i="7"/>
  <c r="E8747" i="7"/>
  <c r="D8747" i="7"/>
  <c r="C8747" i="7"/>
  <c r="B8747" i="7"/>
  <c r="K8746" i="7"/>
  <c r="J8746" i="7"/>
  <c r="I8746" i="7"/>
  <c r="H8746" i="7"/>
  <c r="G8746" i="7"/>
  <c r="F8746" i="7"/>
  <c r="E8746" i="7"/>
  <c r="D8746" i="7"/>
  <c r="C8746" i="7"/>
  <c r="B8746" i="7"/>
  <c r="K8745" i="7"/>
  <c r="J8745" i="7"/>
  <c r="I8745" i="7"/>
  <c r="H8745" i="7"/>
  <c r="G8745" i="7"/>
  <c r="F8745" i="7"/>
  <c r="E8745" i="7"/>
  <c r="D8745" i="7"/>
  <c r="C8745" i="7"/>
  <c r="B8745" i="7"/>
  <c r="K8744" i="7"/>
  <c r="J8744" i="7"/>
  <c r="I8744" i="7"/>
  <c r="H8744" i="7"/>
  <c r="G8744" i="7"/>
  <c r="F8744" i="7"/>
  <c r="E8744" i="7"/>
  <c r="D8744" i="7"/>
  <c r="C8744" i="7"/>
  <c r="B8744" i="7"/>
  <c r="K8743" i="7"/>
  <c r="J8743" i="7"/>
  <c r="I8743" i="7"/>
  <c r="H8743" i="7"/>
  <c r="G8743" i="7"/>
  <c r="F8743" i="7"/>
  <c r="E8743" i="7"/>
  <c r="D8743" i="7"/>
  <c r="C8743" i="7"/>
  <c r="B8743" i="7"/>
  <c r="K8742" i="7"/>
  <c r="J8742" i="7"/>
  <c r="I8742" i="7"/>
  <c r="H8742" i="7"/>
  <c r="G8742" i="7"/>
  <c r="F8742" i="7"/>
  <c r="E8742" i="7"/>
  <c r="D8742" i="7"/>
  <c r="C8742" i="7"/>
  <c r="B8742" i="7"/>
  <c r="K8741" i="7"/>
  <c r="J8741" i="7"/>
  <c r="I8741" i="7"/>
  <c r="H8741" i="7"/>
  <c r="G8741" i="7"/>
  <c r="F8741" i="7"/>
  <c r="E8741" i="7"/>
  <c r="D8741" i="7"/>
  <c r="C8741" i="7"/>
  <c r="B8741" i="7"/>
  <c r="K8740" i="7"/>
  <c r="J8740" i="7"/>
  <c r="I8740" i="7"/>
  <c r="H8740" i="7"/>
  <c r="G8740" i="7"/>
  <c r="F8740" i="7"/>
  <c r="E8740" i="7"/>
  <c r="D8740" i="7"/>
  <c r="C8740" i="7"/>
  <c r="B8740" i="7"/>
  <c r="K8739" i="7"/>
  <c r="J8739" i="7"/>
  <c r="I8739" i="7"/>
  <c r="H8739" i="7"/>
  <c r="G8739" i="7"/>
  <c r="F8739" i="7"/>
  <c r="E8739" i="7"/>
  <c r="D8739" i="7"/>
  <c r="C8739" i="7"/>
  <c r="B8739" i="7"/>
  <c r="K8738" i="7"/>
  <c r="J8738" i="7"/>
  <c r="I8738" i="7"/>
  <c r="H8738" i="7"/>
  <c r="G8738" i="7"/>
  <c r="F8738" i="7"/>
  <c r="E8738" i="7"/>
  <c r="D8738" i="7"/>
  <c r="C8738" i="7"/>
  <c r="B8738" i="7"/>
  <c r="K8737" i="7"/>
  <c r="J8737" i="7"/>
  <c r="I8737" i="7"/>
  <c r="H8737" i="7"/>
  <c r="G8737" i="7"/>
  <c r="F8737" i="7"/>
  <c r="E8737" i="7"/>
  <c r="D8737" i="7"/>
  <c r="C8737" i="7"/>
  <c r="B8737" i="7"/>
  <c r="K8736" i="7"/>
  <c r="J8736" i="7"/>
  <c r="I8736" i="7"/>
  <c r="H8736" i="7"/>
  <c r="G8736" i="7"/>
  <c r="F8736" i="7"/>
  <c r="E8736" i="7"/>
  <c r="D8736" i="7"/>
  <c r="C8736" i="7"/>
  <c r="B8736" i="7"/>
  <c r="K8735" i="7"/>
  <c r="J8735" i="7"/>
  <c r="I8735" i="7"/>
  <c r="H8735" i="7"/>
  <c r="G8735" i="7"/>
  <c r="F8735" i="7"/>
  <c r="E8735" i="7"/>
  <c r="D8735" i="7"/>
  <c r="C8735" i="7"/>
  <c r="B8735" i="7"/>
  <c r="K8734" i="7"/>
  <c r="J8734" i="7"/>
  <c r="I8734" i="7"/>
  <c r="H8734" i="7"/>
  <c r="G8734" i="7"/>
  <c r="F8734" i="7"/>
  <c r="E8734" i="7"/>
  <c r="D8734" i="7"/>
  <c r="C8734" i="7"/>
  <c r="B8734" i="7"/>
  <c r="K8733" i="7"/>
  <c r="J8733" i="7"/>
  <c r="I8733" i="7"/>
  <c r="H8733" i="7"/>
  <c r="G8733" i="7"/>
  <c r="F8733" i="7"/>
  <c r="E8733" i="7"/>
  <c r="D8733" i="7"/>
  <c r="C8733" i="7"/>
  <c r="B8733" i="7"/>
  <c r="K8732" i="7"/>
  <c r="J8732" i="7"/>
  <c r="I8732" i="7"/>
  <c r="H8732" i="7"/>
  <c r="G8732" i="7"/>
  <c r="F8732" i="7"/>
  <c r="E8732" i="7"/>
  <c r="D8732" i="7"/>
  <c r="C8732" i="7"/>
  <c r="B8732" i="7"/>
  <c r="K8731" i="7"/>
  <c r="J8731" i="7"/>
  <c r="I8731" i="7"/>
  <c r="H8731" i="7"/>
  <c r="G8731" i="7"/>
  <c r="F8731" i="7"/>
  <c r="E8731" i="7"/>
  <c r="D8731" i="7"/>
  <c r="C8731" i="7"/>
  <c r="B8731" i="7"/>
  <c r="K8730" i="7"/>
  <c r="J8730" i="7"/>
  <c r="I8730" i="7"/>
  <c r="H8730" i="7"/>
  <c r="G8730" i="7"/>
  <c r="F8730" i="7"/>
  <c r="E8730" i="7"/>
  <c r="D8730" i="7"/>
  <c r="C8730" i="7"/>
  <c r="B8730" i="7"/>
  <c r="K8729" i="7"/>
  <c r="J8729" i="7"/>
  <c r="I8729" i="7"/>
  <c r="H8729" i="7"/>
  <c r="G8729" i="7"/>
  <c r="F8729" i="7"/>
  <c r="E8729" i="7"/>
  <c r="D8729" i="7"/>
  <c r="C8729" i="7"/>
  <c r="B8729" i="7"/>
  <c r="K8728" i="7"/>
  <c r="J8728" i="7"/>
  <c r="I8728" i="7"/>
  <c r="H8728" i="7"/>
  <c r="G8728" i="7"/>
  <c r="F8728" i="7"/>
  <c r="E8728" i="7"/>
  <c r="D8728" i="7"/>
  <c r="C8728" i="7"/>
  <c r="B8728" i="7"/>
  <c r="K8727" i="7"/>
  <c r="J8727" i="7"/>
  <c r="I8727" i="7"/>
  <c r="H8727" i="7"/>
  <c r="G8727" i="7"/>
  <c r="F8727" i="7"/>
  <c r="E8727" i="7"/>
  <c r="D8727" i="7"/>
  <c r="C8727" i="7"/>
  <c r="B8727" i="7"/>
  <c r="K8726" i="7"/>
  <c r="J8726" i="7"/>
  <c r="I8726" i="7"/>
  <c r="H8726" i="7"/>
  <c r="G8726" i="7"/>
  <c r="F8726" i="7"/>
  <c r="E8726" i="7"/>
  <c r="D8726" i="7"/>
  <c r="C8726" i="7"/>
  <c r="B8726" i="7"/>
  <c r="K8725" i="7"/>
  <c r="J8725" i="7"/>
  <c r="I8725" i="7"/>
  <c r="H8725" i="7"/>
  <c r="G8725" i="7"/>
  <c r="F8725" i="7"/>
  <c r="E8725" i="7"/>
  <c r="D8725" i="7"/>
  <c r="C8725" i="7"/>
  <c r="B8725" i="7"/>
  <c r="K8724" i="7"/>
  <c r="J8724" i="7"/>
  <c r="I8724" i="7"/>
  <c r="H8724" i="7"/>
  <c r="G8724" i="7"/>
  <c r="F8724" i="7"/>
  <c r="E8724" i="7"/>
  <c r="D8724" i="7"/>
  <c r="C8724" i="7"/>
  <c r="B8724" i="7"/>
  <c r="K8723" i="7"/>
  <c r="J8723" i="7"/>
  <c r="I8723" i="7"/>
  <c r="H8723" i="7"/>
  <c r="G8723" i="7"/>
  <c r="F8723" i="7"/>
  <c r="E8723" i="7"/>
  <c r="D8723" i="7"/>
  <c r="C8723" i="7"/>
  <c r="B8723" i="7"/>
  <c r="K8722" i="7"/>
  <c r="J8722" i="7"/>
  <c r="I8722" i="7"/>
  <c r="H8722" i="7"/>
  <c r="G8722" i="7"/>
  <c r="F8722" i="7"/>
  <c r="E8722" i="7"/>
  <c r="D8722" i="7"/>
  <c r="C8722" i="7"/>
  <c r="B8722" i="7"/>
  <c r="K8721" i="7"/>
  <c r="J8721" i="7"/>
  <c r="I8721" i="7"/>
  <c r="H8721" i="7"/>
  <c r="G8721" i="7"/>
  <c r="F8721" i="7"/>
  <c r="E8721" i="7"/>
  <c r="D8721" i="7"/>
  <c r="C8721" i="7"/>
  <c r="B8721" i="7"/>
  <c r="K8720" i="7"/>
  <c r="J8720" i="7"/>
  <c r="I8720" i="7"/>
  <c r="H8720" i="7"/>
  <c r="G8720" i="7"/>
  <c r="F8720" i="7"/>
  <c r="E8720" i="7"/>
  <c r="D8720" i="7"/>
  <c r="C8720" i="7"/>
  <c r="B8720" i="7"/>
  <c r="K8719" i="7"/>
  <c r="J8719" i="7"/>
  <c r="I8719" i="7"/>
  <c r="H8719" i="7"/>
  <c r="G8719" i="7"/>
  <c r="F8719" i="7"/>
  <c r="E8719" i="7"/>
  <c r="D8719" i="7"/>
  <c r="C8719" i="7"/>
  <c r="B8719" i="7"/>
  <c r="K8718" i="7"/>
  <c r="J8718" i="7"/>
  <c r="I8718" i="7"/>
  <c r="H8718" i="7"/>
  <c r="G8718" i="7"/>
  <c r="F8718" i="7"/>
  <c r="E8718" i="7"/>
  <c r="D8718" i="7"/>
  <c r="C8718" i="7"/>
  <c r="B8718" i="7"/>
  <c r="K8717" i="7"/>
  <c r="J8717" i="7"/>
  <c r="I8717" i="7"/>
  <c r="H8717" i="7"/>
  <c r="G8717" i="7"/>
  <c r="F8717" i="7"/>
  <c r="E8717" i="7"/>
  <c r="D8717" i="7"/>
  <c r="C8717" i="7"/>
  <c r="B8717" i="7"/>
  <c r="K8716" i="7"/>
  <c r="J8716" i="7"/>
  <c r="I8716" i="7"/>
  <c r="H8716" i="7"/>
  <c r="G8716" i="7"/>
  <c r="F8716" i="7"/>
  <c r="E8716" i="7"/>
  <c r="D8716" i="7"/>
  <c r="C8716" i="7"/>
  <c r="B8716" i="7"/>
  <c r="K8715" i="7"/>
  <c r="J8715" i="7"/>
  <c r="I8715" i="7"/>
  <c r="H8715" i="7"/>
  <c r="G8715" i="7"/>
  <c r="F8715" i="7"/>
  <c r="E8715" i="7"/>
  <c r="D8715" i="7"/>
  <c r="C8715" i="7"/>
  <c r="B8715" i="7"/>
  <c r="K8714" i="7"/>
  <c r="J8714" i="7"/>
  <c r="I8714" i="7"/>
  <c r="H8714" i="7"/>
  <c r="G8714" i="7"/>
  <c r="F8714" i="7"/>
  <c r="E8714" i="7"/>
  <c r="D8714" i="7"/>
  <c r="C8714" i="7"/>
  <c r="B8714" i="7"/>
  <c r="K8713" i="7"/>
  <c r="J8713" i="7"/>
  <c r="I8713" i="7"/>
  <c r="H8713" i="7"/>
  <c r="G8713" i="7"/>
  <c r="F8713" i="7"/>
  <c r="E8713" i="7"/>
  <c r="D8713" i="7"/>
  <c r="C8713" i="7"/>
  <c r="B8713" i="7"/>
  <c r="K8712" i="7"/>
  <c r="J8712" i="7"/>
  <c r="I8712" i="7"/>
  <c r="H8712" i="7"/>
  <c r="G8712" i="7"/>
  <c r="F8712" i="7"/>
  <c r="E8712" i="7"/>
  <c r="D8712" i="7"/>
  <c r="C8712" i="7"/>
  <c r="B8712" i="7"/>
  <c r="K8711" i="7"/>
  <c r="J8711" i="7"/>
  <c r="I8711" i="7"/>
  <c r="H8711" i="7"/>
  <c r="G8711" i="7"/>
  <c r="F8711" i="7"/>
  <c r="E8711" i="7"/>
  <c r="D8711" i="7"/>
  <c r="C8711" i="7"/>
  <c r="B8711" i="7"/>
  <c r="K8710" i="7"/>
  <c r="J8710" i="7"/>
  <c r="I8710" i="7"/>
  <c r="H8710" i="7"/>
  <c r="G8710" i="7"/>
  <c r="F8710" i="7"/>
  <c r="E8710" i="7"/>
  <c r="D8710" i="7"/>
  <c r="C8710" i="7"/>
  <c r="B8710" i="7"/>
  <c r="K8709" i="7"/>
  <c r="J8709" i="7"/>
  <c r="I8709" i="7"/>
  <c r="H8709" i="7"/>
  <c r="G8709" i="7"/>
  <c r="F8709" i="7"/>
  <c r="E8709" i="7"/>
  <c r="D8709" i="7"/>
  <c r="C8709" i="7"/>
  <c r="B8709" i="7"/>
  <c r="K8708" i="7"/>
  <c r="J8708" i="7"/>
  <c r="I8708" i="7"/>
  <c r="H8708" i="7"/>
  <c r="G8708" i="7"/>
  <c r="F8708" i="7"/>
  <c r="E8708" i="7"/>
  <c r="D8708" i="7"/>
  <c r="C8708" i="7"/>
  <c r="B8708" i="7"/>
  <c r="K8707" i="7"/>
  <c r="J8707" i="7"/>
  <c r="I8707" i="7"/>
  <c r="H8707" i="7"/>
  <c r="G8707" i="7"/>
  <c r="F8707" i="7"/>
  <c r="E8707" i="7"/>
  <c r="D8707" i="7"/>
  <c r="C8707" i="7"/>
  <c r="B8707" i="7"/>
  <c r="K8706" i="7"/>
  <c r="J8706" i="7"/>
  <c r="I8706" i="7"/>
  <c r="H8706" i="7"/>
  <c r="G8706" i="7"/>
  <c r="F8706" i="7"/>
  <c r="E8706" i="7"/>
  <c r="D8706" i="7"/>
  <c r="C8706" i="7"/>
  <c r="B8706" i="7"/>
  <c r="K8705" i="7"/>
  <c r="J8705" i="7"/>
  <c r="I8705" i="7"/>
  <c r="H8705" i="7"/>
  <c r="G8705" i="7"/>
  <c r="F8705" i="7"/>
  <c r="E8705" i="7"/>
  <c r="D8705" i="7"/>
  <c r="C8705" i="7"/>
  <c r="B8705" i="7"/>
  <c r="K8704" i="7"/>
  <c r="J8704" i="7"/>
  <c r="I8704" i="7"/>
  <c r="H8704" i="7"/>
  <c r="G8704" i="7"/>
  <c r="F8704" i="7"/>
  <c r="E8704" i="7"/>
  <c r="D8704" i="7"/>
  <c r="C8704" i="7"/>
  <c r="B8704" i="7"/>
  <c r="K8703" i="7"/>
  <c r="J8703" i="7"/>
  <c r="I8703" i="7"/>
  <c r="H8703" i="7"/>
  <c r="G8703" i="7"/>
  <c r="F8703" i="7"/>
  <c r="E8703" i="7"/>
  <c r="D8703" i="7"/>
  <c r="C8703" i="7"/>
  <c r="B8703" i="7"/>
  <c r="K8702" i="7"/>
  <c r="J8702" i="7"/>
  <c r="I8702" i="7"/>
  <c r="H8702" i="7"/>
  <c r="G8702" i="7"/>
  <c r="F8702" i="7"/>
  <c r="E8702" i="7"/>
  <c r="D8702" i="7"/>
  <c r="C8702" i="7"/>
  <c r="B8702" i="7"/>
  <c r="K8701" i="7"/>
  <c r="J8701" i="7"/>
  <c r="I8701" i="7"/>
  <c r="H8701" i="7"/>
  <c r="G8701" i="7"/>
  <c r="F8701" i="7"/>
  <c r="E8701" i="7"/>
  <c r="D8701" i="7"/>
  <c r="C8701" i="7"/>
  <c r="B8701" i="7"/>
  <c r="K8700" i="7"/>
  <c r="J8700" i="7"/>
  <c r="I8700" i="7"/>
  <c r="H8700" i="7"/>
  <c r="G8700" i="7"/>
  <c r="F8700" i="7"/>
  <c r="E8700" i="7"/>
  <c r="D8700" i="7"/>
  <c r="C8700" i="7"/>
  <c r="B8700" i="7"/>
  <c r="K8699" i="7"/>
  <c r="J8699" i="7"/>
  <c r="I8699" i="7"/>
  <c r="H8699" i="7"/>
  <c r="G8699" i="7"/>
  <c r="F8699" i="7"/>
  <c r="E8699" i="7"/>
  <c r="D8699" i="7"/>
  <c r="C8699" i="7"/>
  <c r="B8699" i="7"/>
  <c r="K8698" i="7"/>
  <c r="J8698" i="7"/>
  <c r="I8698" i="7"/>
  <c r="H8698" i="7"/>
  <c r="G8698" i="7"/>
  <c r="F8698" i="7"/>
  <c r="E8698" i="7"/>
  <c r="D8698" i="7"/>
  <c r="C8698" i="7"/>
  <c r="B8698" i="7"/>
  <c r="K8697" i="7"/>
  <c r="J8697" i="7"/>
  <c r="I8697" i="7"/>
  <c r="H8697" i="7"/>
  <c r="G8697" i="7"/>
  <c r="F8697" i="7"/>
  <c r="E8697" i="7"/>
  <c r="D8697" i="7"/>
  <c r="C8697" i="7"/>
  <c r="B8697" i="7"/>
  <c r="K8696" i="7"/>
  <c r="J8696" i="7"/>
  <c r="I8696" i="7"/>
  <c r="H8696" i="7"/>
  <c r="G8696" i="7"/>
  <c r="F8696" i="7"/>
  <c r="E8696" i="7"/>
  <c r="D8696" i="7"/>
  <c r="C8696" i="7"/>
  <c r="B8696" i="7"/>
  <c r="K8695" i="7"/>
  <c r="J8695" i="7"/>
  <c r="I8695" i="7"/>
  <c r="H8695" i="7"/>
  <c r="G8695" i="7"/>
  <c r="F8695" i="7"/>
  <c r="E8695" i="7"/>
  <c r="D8695" i="7"/>
  <c r="C8695" i="7"/>
  <c r="B8695" i="7"/>
  <c r="K8694" i="7"/>
  <c r="J8694" i="7"/>
  <c r="I8694" i="7"/>
  <c r="H8694" i="7"/>
  <c r="G8694" i="7"/>
  <c r="F8694" i="7"/>
  <c r="E8694" i="7"/>
  <c r="D8694" i="7"/>
  <c r="C8694" i="7"/>
  <c r="B8694" i="7"/>
  <c r="K8693" i="7"/>
  <c r="J8693" i="7"/>
  <c r="I8693" i="7"/>
  <c r="H8693" i="7"/>
  <c r="G8693" i="7"/>
  <c r="F8693" i="7"/>
  <c r="E8693" i="7"/>
  <c r="D8693" i="7"/>
  <c r="C8693" i="7"/>
  <c r="B8693" i="7"/>
  <c r="K8692" i="7"/>
  <c r="J8692" i="7"/>
  <c r="I8692" i="7"/>
  <c r="H8692" i="7"/>
  <c r="G8692" i="7"/>
  <c r="F8692" i="7"/>
  <c r="E8692" i="7"/>
  <c r="D8692" i="7"/>
  <c r="C8692" i="7"/>
  <c r="B8692" i="7"/>
  <c r="K8691" i="7"/>
  <c r="J8691" i="7"/>
  <c r="I8691" i="7"/>
  <c r="H8691" i="7"/>
  <c r="G8691" i="7"/>
  <c r="F8691" i="7"/>
  <c r="E8691" i="7"/>
  <c r="D8691" i="7"/>
  <c r="C8691" i="7"/>
  <c r="B8691" i="7"/>
  <c r="K8690" i="7"/>
  <c r="J8690" i="7"/>
  <c r="I8690" i="7"/>
  <c r="H8690" i="7"/>
  <c r="G8690" i="7"/>
  <c r="F8690" i="7"/>
  <c r="E8690" i="7"/>
  <c r="D8690" i="7"/>
  <c r="C8690" i="7"/>
  <c r="B8690" i="7"/>
  <c r="K8689" i="7"/>
  <c r="J8689" i="7"/>
  <c r="I8689" i="7"/>
  <c r="H8689" i="7"/>
  <c r="G8689" i="7"/>
  <c r="F8689" i="7"/>
  <c r="E8689" i="7"/>
  <c r="D8689" i="7"/>
  <c r="C8689" i="7"/>
  <c r="B8689" i="7"/>
  <c r="K8688" i="7"/>
  <c r="J8688" i="7"/>
  <c r="I8688" i="7"/>
  <c r="H8688" i="7"/>
  <c r="G8688" i="7"/>
  <c r="F8688" i="7"/>
  <c r="E8688" i="7"/>
  <c r="D8688" i="7"/>
  <c r="C8688" i="7"/>
  <c r="B8688" i="7"/>
  <c r="K8687" i="7"/>
  <c r="J8687" i="7"/>
  <c r="I8687" i="7"/>
  <c r="H8687" i="7"/>
  <c r="G8687" i="7"/>
  <c r="F8687" i="7"/>
  <c r="E8687" i="7"/>
  <c r="D8687" i="7"/>
  <c r="C8687" i="7"/>
  <c r="B8687" i="7"/>
  <c r="K8686" i="7"/>
  <c r="J8686" i="7"/>
  <c r="I8686" i="7"/>
  <c r="H8686" i="7"/>
  <c r="G8686" i="7"/>
  <c r="F8686" i="7"/>
  <c r="E8686" i="7"/>
  <c r="D8686" i="7"/>
  <c r="C8686" i="7"/>
  <c r="B8686" i="7"/>
  <c r="K8685" i="7"/>
  <c r="J8685" i="7"/>
  <c r="I8685" i="7"/>
  <c r="H8685" i="7"/>
  <c r="G8685" i="7"/>
  <c r="F8685" i="7"/>
  <c r="E8685" i="7"/>
  <c r="D8685" i="7"/>
  <c r="C8685" i="7"/>
  <c r="B8685" i="7"/>
  <c r="K8684" i="7"/>
  <c r="J8684" i="7"/>
  <c r="I8684" i="7"/>
  <c r="H8684" i="7"/>
  <c r="G8684" i="7"/>
  <c r="F8684" i="7"/>
  <c r="E8684" i="7"/>
  <c r="D8684" i="7"/>
  <c r="C8684" i="7"/>
  <c r="B8684" i="7"/>
  <c r="K8683" i="7"/>
  <c r="J8683" i="7"/>
  <c r="I8683" i="7"/>
  <c r="H8683" i="7"/>
  <c r="G8683" i="7"/>
  <c r="F8683" i="7"/>
  <c r="E8683" i="7"/>
  <c r="D8683" i="7"/>
  <c r="C8683" i="7"/>
  <c r="B8683" i="7"/>
  <c r="K8682" i="7"/>
  <c r="J8682" i="7"/>
  <c r="I8682" i="7"/>
  <c r="H8682" i="7"/>
  <c r="G8682" i="7"/>
  <c r="F8682" i="7"/>
  <c r="E8682" i="7"/>
  <c r="D8682" i="7"/>
  <c r="C8682" i="7"/>
  <c r="B8682" i="7"/>
  <c r="K8681" i="7"/>
  <c r="J8681" i="7"/>
  <c r="I8681" i="7"/>
  <c r="H8681" i="7"/>
  <c r="G8681" i="7"/>
  <c r="F8681" i="7"/>
  <c r="E8681" i="7"/>
  <c r="D8681" i="7"/>
  <c r="C8681" i="7"/>
  <c r="B8681" i="7"/>
  <c r="K8680" i="7"/>
  <c r="J8680" i="7"/>
  <c r="I8680" i="7"/>
  <c r="H8680" i="7"/>
  <c r="G8680" i="7"/>
  <c r="F8680" i="7"/>
  <c r="E8680" i="7"/>
  <c r="D8680" i="7"/>
  <c r="C8680" i="7"/>
  <c r="B8680" i="7"/>
  <c r="K8679" i="7"/>
  <c r="J8679" i="7"/>
  <c r="I8679" i="7"/>
  <c r="H8679" i="7"/>
  <c r="G8679" i="7"/>
  <c r="F8679" i="7"/>
  <c r="E8679" i="7"/>
  <c r="D8679" i="7"/>
  <c r="C8679" i="7"/>
  <c r="B8679" i="7"/>
  <c r="K8678" i="7"/>
  <c r="J8678" i="7"/>
  <c r="I8678" i="7"/>
  <c r="H8678" i="7"/>
  <c r="G8678" i="7"/>
  <c r="F8678" i="7"/>
  <c r="E8678" i="7"/>
  <c r="D8678" i="7"/>
  <c r="C8678" i="7"/>
  <c r="B8678" i="7"/>
  <c r="K8677" i="7"/>
  <c r="J8677" i="7"/>
  <c r="I8677" i="7"/>
  <c r="H8677" i="7"/>
  <c r="G8677" i="7"/>
  <c r="F8677" i="7"/>
  <c r="E8677" i="7"/>
  <c r="D8677" i="7"/>
  <c r="C8677" i="7"/>
  <c r="B8677" i="7"/>
  <c r="K8676" i="7"/>
  <c r="J8676" i="7"/>
  <c r="I8676" i="7"/>
  <c r="H8676" i="7"/>
  <c r="G8676" i="7"/>
  <c r="F8676" i="7"/>
  <c r="E8676" i="7"/>
  <c r="D8676" i="7"/>
  <c r="C8676" i="7"/>
  <c r="B8676" i="7"/>
  <c r="K8675" i="7"/>
  <c r="J8675" i="7"/>
  <c r="I8675" i="7"/>
  <c r="H8675" i="7"/>
  <c r="G8675" i="7"/>
  <c r="F8675" i="7"/>
  <c r="E8675" i="7"/>
  <c r="D8675" i="7"/>
  <c r="C8675" i="7"/>
  <c r="B8675" i="7"/>
  <c r="K8674" i="7"/>
  <c r="J8674" i="7"/>
  <c r="I8674" i="7"/>
  <c r="H8674" i="7"/>
  <c r="G8674" i="7"/>
  <c r="F8674" i="7"/>
  <c r="E8674" i="7"/>
  <c r="D8674" i="7"/>
  <c r="C8674" i="7"/>
  <c r="B8674" i="7"/>
  <c r="K8673" i="7"/>
  <c r="J8673" i="7"/>
  <c r="I8673" i="7"/>
  <c r="H8673" i="7"/>
  <c r="G8673" i="7"/>
  <c r="F8673" i="7"/>
  <c r="E8673" i="7"/>
  <c r="D8673" i="7"/>
  <c r="C8673" i="7"/>
  <c r="B8673" i="7"/>
  <c r="K8672" i="7"/>
  <c r="J8672" i="7"/>
  <c r="I8672" i="7"/>
  <c r="H8672" i="7"/>
  <c r="G8672" i="7"/>
  <c r="F8672" i="7"/>
  <c r="E8672" i="7"/>
  <c r="D8672" i="7"/>
  <c r="C8672" i="7"/>
  <c r="B8672" i="7"/>
  <c r="K8671" i="7"/>
  <c r="J8671" i="7"/>
  <c r="I8671" i="7"/>
  <c r="H8671" i="7"/>
  <c r="G8671" i="7"/>
  <c r="F8671" i="7"/>
  <c r="E8671" i="7"/>
  <c r="D8671" i="7"/>
  <c r="C8671" i="7"/>
  <c r="B8671" i="7"/>
  <c r="K8670" i="7"/>
  <c r="J8670" i="7"/>
  <c r="I8670" i="7"/>
  <c r="H8670" i="7"/>
  <c r="G8670" i="7"/>
  <c r="F8670" i="7"/>
  <c r="E8670" i="7"/>
  <c r="D8670" i="7"/>
  <c r="C8670" i="7"/>
  <c r="B8670" i="7"/>
  <c r="K8669" i="7"/>
  <c r="J8669" i="7"/>
  <c r="I8669" i="7"/>
  <c r="H8669" i="7"/>
  <c r="G8669" i="7"/>
  <c r="F8669" i="7"/>
  <c r="E8669" i="7"/>
  <c r="D8669" i="7"/>
  <c r="C8669" i="7"/>
  <c r="B8669" i="7"/>
  <c r="K8668" i="7"/>
  <c r="J8668" i="7"/>
  <c r="I8668" i="7"/>
  <c r="H8668" i="7"/>
  <c r="G8668" i="7"/>
  <c r="F8668" i="7"/>
  <c r="E8668" i="7"/>
  <c r="D8668" i="7"/>
  <c r="C8668" i="7"/>
  <c r="B8668" i="7"/>
  <c r="K8667" i="7"/>
  <c r="J8667" i="7"/>
  <c r="I8667" i="7"/>
  <c r="H8667" i="7"/>
  <c r="G8667" i="7"/>
  <c r="F8667" i="7"/>
  <c r="E8667" i="7"/>
  <c r="D8667" i="7"/>
  <c r="C8667" i="7"/>
  <c r="B8667" i="7"/>
  <c r="K8666" i="7"/>
  <c r="J8666" i="7"/>
  <c r="I8666" i="7"/>
  <c r="H8666" i="7"/>
  <c r="G8666" i="7"/>
  <c r="F8666" i="7"/>
  <c r="E8666" i="7"/>
  <c r="D8666" i="7"/>
  <c r="C8666" i="7"/>
  <c r="B8666" i="7"/>
  <c r="K8665" i="7"/>
  <c r="J8665" i="7"/>
  <c r="I8665" i="7"/>
  <c r="H8665" i="7"/>
  <c r="G8665" i="7"/>
  <c r="F8665" i="7"/>
  <c r="E8665" i="7"/>
  <c r="D8665" i="7"/>
  <c r="C8665" i="7"/>
  <c r="B8665" i="7"/>
  <c r="K8664" i="7"/>
  <c r="J8664" i="7"/>
  <c r="I8664" i="7"/>
  <c r="H8664" i="7"/>
  <c r="G8664" i="7"/>
  <c r="F8664" i="7"/>
  <c r="E8664" i="7"/>
  <c r="D8664" i="7"/>
  <c r="C8664" i="7"/>
  <c r="B8664" i="7"/>
  <c r="K8663" i="7"/>
  <c r="J8663" i="7"/>
  <c r="I8663" i="7"/>
  <c r="H8663" i="7"/>
  <c r="G8663" i="7"/>
  <c r="F8663" i="7"/>
  <c r="E8663" i="7"/>
  <c r="D8663" i="7"/>
  <c r="C8663" i="7"/>
  <c r="B8663" i="7"/>
  <c r="K8662" i="7"/>
  <c r="J8662" i="7"/>
  <c r="I8662" i="7"/>
  <c r="H8662" i="7"/>
  <c r="G8662" i="7"/>
  <c r="F8662" i="7"/>
  <c r="E8662" i="7"/>
  <c r="D8662" i="7"/>
  <c r="C8662" i="7"/>
  <c r="B8662" i="7"/>
  <c r="K8661" i="7"/>
  <c r="J8661" i="7"/>
  <c r="I8661" i="7"/>
  <c r="H8661" i="7"/>
  <c r="G8661" i="7"/>
  <c r="F8661" i="7"/>
  <c r="E8661" i="7"/>
  <c r="D8661" i="7"/>
  <c r="C8661" i="7"/>
  <c r="B8661" i="7"/>
  <c r="K8660" i="7"/>
  <c r="J8660" i="7"/>
  <c r="I8660" i="7"/>
  <c r="H8660" i="7"/>
  <c r="G8660" i="7"/>
  <c r="F8660" i="7"/>
  <c r="E8660" i="7"/>
  <c r="D8660" i="7"/>
  <c r="C8660" i="7"/>
  <c r="B8660" i="7"/>
  <c r="K8659" i="7"/>
  <c r="J8659" i="7"/>
  <c r="I8659" i="7"/>
  <c r="H8659" i="7"/>
  <c r="G8659" i="7"/>
  <c r="F8659" i="7"/>
  <c r="E8659" i="7"/>
  <c r="D8659" i="7"/>
  <c r="C8659" i="7"/>
  <c r="B8659" i="7"/>
  <c r="K8658" i="7"/>
  <c r="J8658" i="7"/>
  <c r="I8658" i="7"/>
  <c r="H8658" i="7"/>
  <c r="G8658" i="7"/>
  <c r="F8658" i="7"/>
  <c r="E8658" i="7"/>
  <c r="D8658" i="7"/>
  <c r="C8658" i="7"/>
  <c r="B8658" i="7"/>
  <c r="K8657" i="7"/>
  <c r="J8657" i="7"/>
  <c r="I8657" i="7"/>
  <c r="H8657" i="7"/>
  <c r="G8657" i="7"/>
  <c r="F8657" i="7"/>
  <c r="E8657" i="7"/>
  <c r="D8657" i="7"/>
  <c r="C8657" i="7"/>
  <c r="B8657" i="7"/>
  <c r="K8656" i="7"/>
  <c r="J8656" i="7"/>
  <c r="I8656" i="7"/>
  <c r="H8656" i="7"/>
  <c r="G8656" i="7"/>
  <c r="F8656" i="7"/>
  <c r="E8656" i="7"/>
  <c r="D8656" i="7"/>
  <c r="C8656" i="7"/>
  <c r="B8656" i="7"/>
  <c r="K8655" i="7"/>
  <c r="J8655" i="7"/>
  <c r="I8655" i="7"/>
  <c r="H8655" i="7"/>
  <c r="G8655" i="7"/>
  <c r="F8655" i="7"/>
  <c r="E8655" i="7"/>
  <c r="D8655" i="7"/>
  <c r="C8655" i="7"/>
  <c r="B8655" i="7"/>
  <c r="K8654" i="7"/>
  <c r="J8654" i="7"/>
  <c r="I8654" i="7"/>
  <c r="H8654" i="7"/>
  <c r="G8654" i="7"/>
  <c r="F8654" i="7"/>
  <c r="E8654" i="7"/>
  <c r="D8654" i="7"/>
  <c r="C8654" i="7"/>
  <c r="B8654" i="7"/>
  <c r="K8653" i="7"/>
  <c r="J8653" i="7"/>
  <c r="I8653" i="7"/>
  <c r="H8653" i="7"/>
  <c r="G8653" i="7"/>
  <c r="F8653" i="7"/>
  <c r="E8653" i="7"/>
  <c r="D8653" i="7"/>
  <c r="C8653" i="7"/>
  <c r="B8653" i="7"/>
  <c r="K8652" i="7"/>
  <c r="J8652" i="7"/>
  <c r="I8652" i="7"/>
  <c r="H8652" i="7"/>
  <c r="G8652" i="7"/>
  <c r="F8652" i="7"/>
  <c r="E8652" i="7"/>
  <c r="D8652" i="7"/>
  <c r="C8652" i="7"/>
  <c r="B8652" i="7"/>
  <c r="K8651" i="7"/>
  <c r="J8651" i="7"/>
  <c r="I8651" i="7"/>
  <c r="H8651" i="7"/>
  <c r="G8651" i="7"/>
  <c r="F8651" i="7"/>
  <c r="E8651" i="7"/>
  <c r="D8651" i="7"/>
  <c r="C8651" i="7"/>
  <c r="B8651" i="7"/>
  <c r="K8650" i="7"/>
  <c r="J8650" i="7"/>
  <c r="I8650" i="7"/>
  <c r="H8650" i="7"/>
  <c r="G8650" i="7"/>
  <c r="F8650" i="7"/>
  <c r="E8650" i="7"/>
  <c r="D8650" i="7"/>
  <c r="C8650" i="7"/>
  <c r="B8650" i="7"/>
  <c r="K8649" i="7"/>
  <c r="J8649" i="7"/>
  <c r="I8649" i="7"/>
  <c r="H8649" i="7"/>
  <c r="G8649" i="7"/>
  <c r="F8649" i="7"/>
  <c r="E8649" i="7"/>
  <c r="D8649" i="7"/>
  <c r="C8649" i="7"/>
  <c r="B8649" i="7"/>
  <c r="K8648" i="7"/>
  <c r="J8648" i="7"/>
  <c r="I8648" i="7"/>
  <c r="H8648" i="7"/>
  <c r="G8648" i="7"/>
  <c r="F8648" i="7"/>
  <c r="E8648" i="7"/>
  <c r="D8648" i="7"/>
  <c r="C8648" i="7"/>
  <c r="B8648" i="7"/>
  <c r="K8647" i="7"/>
  <c r="J8647" i="7"/>
  <c r="I8647" i="7"/>
  <c r="H8647" i="7"/>
  <c r="G8647" i="7"/>
  <c r="F8647" i="7"/>
  <c r="E8647" i="7"/>
  <c r="D8647" i="7"/>
  <c r="C8647" i="7"/>
  <c r="B8647" i="7"/>
  <c r="K8646" i="7"/>
  <c r="J8646" i="7"/>
  <c r="I8646" i="7"/>
  <c r="H8646" i="7"/>
  <c r="G8646" i="7"/>
  <c r="F8646" i="7"/>
  <c r="E8646" i="7"/>
  <c r="D8646" i="7"/>
  <c r="C8646" i="7"/>
  <c r="B8646" i="7"/>
  <c r="K8645" i="7"/>
  <c r="J8645" i="7"/>
  <c r="I8645" i="7"/>
  <c r="H8645" i="7"/>
  <c r="G8645" i="7"/>
  <c r="F8645" i="7"/>
  <c r="E8645" i="7"/>
  <c r="D8645" i="7"/>
  <c r="C8645" i="7"/>
  <c r="B8645" i="7"/>
  <c r="K8644" i="7"/>
  <c r="J8644" i="7"/>
  <c r="I8644" i="7"/>
  <c r="H8644" i="7"/>
  <c r="G8644" i="7"/>
  <c r="F8644" i="7"/>
  <c r="E8644" i="7"/>
  <c r="D8644" i="7"/>
  <c r="C8644" i="7"/>
  <c r="B8644" i="7"/>
  <c r="K8643" i="7"/>
  <c r="J8643" i="7"/>
  <c r="I8643" i="7"/>
  <c r="H8643" i="7"/>
  <c r="G8643" i="7"/>
  <c r="F8643" i="7"/>
  <c r="E8643" i="7"/>
  <c r="D8643" i="7"/>
  <c r="C8643" i="7"/>
  <c r="B8643" i="7"/>
  <c r="K8642" i="7"/>
  <c r="J8642" i="7"/>
  <c r="I8642" i="7"/>
  <c r="H8642" i="7"/>
  <c r="G8642" i="7"/>
  <c r="F8642" i="7"/>
  <c r="E8642" i="7"/>
  <c r="D8642" i="7"/>
  <c r="C8642" i="7"/>
  <c r="B8642" i="7"/>
  <c r="K8641" i="7"/>
  <c r="J8641" i="7"/>
  <c r="I8641" i="7"/>
  <c r="H8641" i="7"/>
  <c r="G8641" i="7"/>
  <c r="F8641" i="7"/>
  <c r="E8641" i="7"/>
  <c r="D8641" i="7"/>
  <c r="C8641" i="7"/>
  <c r="B8641" i="7"/>
  <c r="K8640" i="7"/>
  <c r="J8640" i="7"/>
  <c r="I8640" i="7"/>
  <c r="H8640" i="7"/>
  <c r="G8640" i="7"/>
  <c r="F8640" i="7"/>
  <c r="E8640" i="7"/>
  <c r="D8640" i="7"/>
  <c r="C8640" i="7"/>
  <c r="B8640" i="7"/>
  <c r="K8639" i="7"/>
  <c r="J8639" i="7"/>
  <c r="I8639" i="7"/>
  <c r="H8639" i="7"/>
  <c r="G8639" i="7"/>
  <c r="F8639" i="7"/>
  <c r="E8639" i="7"/>
  <c r="D8639" i="7"/>
  <c r="C8639" i="7"/>
  <c r="B8639" i="7"/>
  <c r="K8638" i="7"/>
  <c r="J8638" i="7"/>
  <c r="I8638" i="7"/>
  <c r="H8638" i="7"/>
  <c r="G8638" i="7"/>
  <c r="F8638" i="7"/>
  <c r="E8638" i="7"/>
  <c r="D8638" i="7"/>
  <c r="C8638" i="7"/>
  <c r="B8638" i="7"/>
  <c r="K8637" i="7"/>
  <c r="J8637" i="7"/>
  <c r="I8637" i="7"/>
  <c r="H8637" i="7"/>
  <c r="G8637" i="7"/>
  <c r="F8637" i="7"/>
  <c r="E8637" i="7"/>
  <c r="D8637" i="7"/>
  <c r="C8637" i="7"/>
  <c r="B8637" i="7"/>
  <c r="K8636" i="7"/>
  <c r="J8636" i="7"/>
  <c r="I8636" i="7"/>
  <c r="H8636" i="7"/>
  <c r="G8636" i="7"/>
  <c r="F8636" i="7"/>
  <c r="E8636" i="7"/>
  <c r="D8636" i="7"/>
  <c r="C8636" i="7"/>
  <c r="B8636" i="7"/>
  <c r="K8635" i="7"/>
  <c r="J8635" i="7"/>
  <c r="I8635" i="7"/>
  <c r="H8635" i="7"/>
  <c r="G8635" i="7"/>
  <c r="F8635" i="7"/>
  <c r="E8635" i="7"/>
  <c r="D8635" i="7"/>
  <c r="C8635" i="7"/>
  <c r="B8635" i="7"/>
  <c r="K8634" i="7"/>
  <c r="J8634" i="7"/>
  <c r="I8634" i="7"/>
  <c r="H8634" i="7"/>
  <c r="G8634" i="7"/>
  <c r="F8634" i="7"/>
  <c r="E8634" i="7"/>
  <c r="D8634" i="7"/>
  <c r="C8634" i="7"/>
  <c r="B8634" i="7"/>
  <c r="K8633" i="7"/>
  <c r="J8633" i="7"/>
  <c r="I8633" i="7"/>
  <c r="H8633" i="7"/>
  <c r="G8633" i="7"/>
  <c r="F8633" i="7"/>
  <c r="E8633" i="7"/>
  <c r="D8633" i="7"/>
  <c r="C8633" i="7"/>
  <c r="B8633" i="7"/>
  <c r="K8632" i="7"/>
  <c r="J8632" i="7"/>
  <c r="I8632" i="7"/>
  <c r="H8632" i="7"/>
  <c r="G8632" i="7"/>
  <c r="F8632" i="7"/>
  <c r="E8632" i="7"/>
  <c r="D8632" i="7"/>
  <c r="C8632" i="7"/>
  <c r="B8632" i="7"/>
  <c r="K8631" i="7"/>
  <c r="J8631" i="7"/>
  <c r="I8631" i="7"/>
  <c r="H8631" i="7"/>
  <c r="G8631" i="7"/>
  <c r="F8631" i="7"/>
  <c r="E8631" i="7"/>
  <c r="D8631" i="7"/>
  <c r="C8631" i="7"/>
  <c r="B8631" i="7"/>
  <c r="K8630" i="7"/>
  <c r="J8630" i="7"/>
  <c r="I8630" i="7"/>
  <c r="H8630" i="7"/>
  <c r="G8630" i="7"/>
  <c r="F8630" i="7"/>
  <c r="E8630" i="7"/>
  <c r="D8630" i="7"/>
  <c r="C8630" i="7"/>
  <c r="B8630" i="7"/>
  <c r="K8629" i="7"/>
  <c r="J8629" i="7"/>
  <c r="I8629" i="7"/>
  <c r="H8629" i="7"/>
  <c r="G8629" i="7"/>
  <c r="F8629" i="7"/>
  <c r="E8629" i="7"/>
  <c r="D8629" i="7"/>
  <c r="C8629" i="7"/>
  <c r="B8629" i="7"/>
  <c r="K8628" i="7"/>
  <c r="J8628" i="7"/>
  <c r="I8628" i="7"/>
  <c r="H8628" i="7"/>
  <c r="G8628" i="7"/>
  <c r="F8628" i="7"/>
  <c r="E8628" i="7"/>
  <c r="D8628" i="7"/>
  <c r="C8628" i="7"/>
  <c r="B8628" i="7"/>
  <c r="K8627" i="7"/>
  <c r="J8627" i="7"/>
  <c r="I8627" i="7"/>
  <c r="H8627" i="7"/>
  <c r="G8627" i="7"/>
  <c r="F8627" i="7"/>
  <c r="E8627" i="7"/>
  <c r="D8627" i="7"/>
  <c r="C8627" i="7"/>
  <c r="B8627" i="7"/>
  <c r="K8626" i="7"/>
  <c r="J8626" i="7"/>
  <c r="I8626" i="7"/>
  <c r="H8626" i="7"/>
  <c r="G8626" i="7"/>
  <c r="F8626" i="7"/>
  <c r="E8626" i="7"/>
  <c r="D8626" i="7"/>
  <c r="C8626" i="7"/>
  <c r="B8626" i="7"/>
  <c r="K8625" i="7"/>
  <c r="J8625" i="7"/>
  <c r="I8625" i="7"/>
  <c r="H8625" i="7"/>
  <c r="G8625" i="7"/>
  <c r="F8625" i="7"/>
  <c r="E8625" i="7"/>
  <c r="D8625" i="7"/>
  <c r="C8625" i="7"/>
  <c r="B8625" i="7"/>
  <c r="K8624" i="7"/>
  <c r="J8624" i="7"/>
  <c r="I8624" i="7"/>
  <c r="H8624" i="7"/>
  <c r="G8624" i="7"/>
  <c r="F8624" i="7"/>
  <c r="E8624" i="7"/>
  <c r="D8624" i="7"/>
  <c r="C8624" i="7"/>
  <c r="B8624" i="7"/>
  <c r="K8623" i="7"/>
  <c r="J8623" i="7"/>
  <c r="I8623" i="7"/>
  <c r="H8623" i="7"/>
  <c r="G8623" i="7"/>
  <c r="F8623" i="7"/>
  <c r="E8623" i="7"/>
  <c r="D8623" i="7"/>
  <c r="C8623" i="7"/>
  <c r="B8623" i="7"/>
  <c r="K8622" i="7"/>
  <c r="J8622" i="7"/>
  <c r="I8622" i="7"/>
  <c r="H8622" i="7"/>
  <c r="G8622" i="7"/>
  <c r="F8622" i="7"/>
  <c r="E8622" i="7"/>
  <c r="D8622" i="7"/>
  <c r="C8622" i="7"/>
  <c r="B8622" i="7"/>
  <c r="K8621" i="7"/>
  <c r="J8621" i="7"/>
  <c r="I8621" i="7"/>
  <c r="H8621" i="7"/>
  <c r="G8621" i="7"/>
  <c r="F8621" i="7"/>
  <c r="E8621" i="7"/>
  <c r="D8621" i="7"/>
  <c r="C8621" i="7"/>
  <c r="B8621" i="7"/>
  <c r="K8620" i="7"/>
  <c r="J8620" i="7"/>
  <c r="I8620" i="7"/>
  <c r="H8620" i="7"/>
  <c r="G8620" i="7"/>
  <c r="F8620" i="7"/>
  <c r="E8620" i="7"/>
  <c r="D8620" i="7"/>
  <c r="C8620" i="7"/>
  <c r="B8620" i="7"/>
  <c r="K8619" i="7"/>
  <c r="J8619" i="7"/>
  <c r="I8619" i="7"/>
  <c r="H8619" i="7"/>
  <c r="G8619" i="7"/>
  <c r="F8619" i="7"/>
  <c r="E8619" i="7"/>
  <c r="D8619" i="7"/>
  <c r="C8619" i="7"/>
  <c r="B8619" i="7"/>
  <c r="K8618" i="7"/>
  <c r="J8618" i="7"/>
  <c r="I8618" i="7"/>
  <c r="H8618" i="7"/>
  <c r="G8618" i="7"/>
  <c r="F8618" i="7"/>
  <c r="E8618" i="7"/>
  <c r="D8618" i="7"/>
  <c r="C8618" i="7"/>
  <c r="B8618" i="7"/>
  <c r="K8617" i="7"/>
  <c r="J8617" i="7"/>
  <c r="I8617" i="7"/>
  <c r="H8617" i="7"/>
  <c r="G8617" i="7"/>
  <c r="F8617" i="7"/>
  <c r="E8617" i="7"/>
  <c r="D8617" i="7"/>
  <c r="C8617" i="7"/>
  <c r="B8617" i="7"/>
  <c r="K8616" i="7"/>
  <c r="J8616" i="7"/>
  <c r="I8616" i="7"/>
  <c r="H8616" i="7"/>
  <c r="G8616" i="7"/>
  <c r="F8616" i="7"/>
  <c r="E8616" i="7"/>
  <c r="D8616" i="7"/>
  <c r="C8616" i="7"/>
  <c r="B8616" i="7"/>
  <c r="K8615" i="7"/>
  <c r="J8615" i="7"/>
  <c r="I8615" i="7"/>
  <c r="H8615" i="7"/>
  <c r="G8615" i="7"/>
  <c r="F8615" i="7"/>
  <c r="E8615" i="7"/>
  <c r="D8615" i="7"/>
  <c r="C8615" i="7"/>
  <c r="B8615" i="7"/>
  <c r="K8614" i="7"/>
  <c r="J8614" i="7"/>
  <c r="I8614" i="7"/>
  <c r="H8614" i="7"/>
  <c r="G8614" i="7"/>
  <c r="F8614" i="7"/>
  <c r="E8614" i="7"/>
  <c r="D8614" i="7"/>
  <c r="C8614" i="7"/>
  <c r="B8614" i="7"/>
  <c r="K8613" i="7"/>
  <c r="J8613" i="7"/>
  <c r="I8613" i="7"/>
  <c r="H8613" i="7"/>
  <c r="G8613" i="7"/>
  <c r="F8613" i="7"/>
  <c r="E8613" i="7"/>
  <c r="D8613" i="7"/>
  <c r="C8613" i="7"/>
  <c r="B8613" i="7"/>
  <c r="K8612" i="7"/>
  <c r="J8612" i="7"/>
  <c r="I8612" i="7"/>
  <c r="H8612" i="7"/>
  <c r="G8612" i="7"/>
  <c r="F8612" i="7"/>
  <c r="E8612" i="7"/>
  <c r="D8612" i="7"/>
  <c r="C8612" i="7"/>
  <c r="B8612" i="7"/>
  <c r="K8611" i="7"/>
  <c r="J8611" i="7"/>
  <c r="I8611" i="7"/>
  <c r="H8611" i="7"/>
  <c r="G8611" i="7"/>
  <c r="F8611" i="7"/>
  <c r="E8611" i="7"/>
  <c r="D8611" i="7"/>
  <c r="C8611" i="7"/>
  <c r="B8611" i="7"/>
  <c r="K8610" i="7"/>
  <c r="J8610" i="7"/>
  <c r="I8610" i="7"/>
  <c r="H8610" i="7"/>
  <c r="G8610" i="7"/>
  <c r="F8610" i="7"/>
  <c r="E8610" i="7"/>
  <c r="D8610" i="7"/>
  <c r="C8610" i="7"/>
  <c r="B8610" i="7"/>
  <c r="K8609" i="7"/>
  <c r="J8609" i="7"/>
  <c r="I8609" i="7"/>
  <c r="H8609" i="7"/>
  <c r="G8609" i="7"/>
  <c r="F8609" i="7"/>
  <c r="E8609" i="7"/>
  <c r="D8609" i="7"/>
  <c r="C8609" i="7"/>
  <c r="B8609" i="7"/>
  <c r="K8608" i="7"/>
  <c r="J8608" i="7"/>
  <c r="I8608" i="7"/>
  <c r="H8608" i="7"/>
  <c r="G8608" i="7"/>
  <c r="F8608" i="7"/>
  <c r="E8608" i="7"/>
  <c r="D8608" i="7"/>
  <c r="C8608" i="7"/>
  <c r="B8608" i="7"/>
  <c r="K8607" i="7"/>
  <c r="J8607" i="7"/>
  <c r="I8607" i="7"/>
  <c r="H8607" i="7"/>
  <c r="G8607" i="7"/>
  <c r="F8607" i="7"/>
  <c r="E8607" i="7"/>
  <c r="D8607" i="7"/>
  <c r="C8607" i="7"/>
  <c r="B8607" i="7"/>
  <c r="K8606" i="7"/>
  <c r="J8606" i="7"/>
  <c r="I8606" i="7"/>
  <c r="H8606" i="7"/>
  <c r="G8606" i="7"/>
  <c r="F8606" i="7"/>
  <c r="E8606" i="7"/>
  <c r="D8606" i="7"/>
  <c r="C8606" i="7"/>
  <c r="B8606" i="7"/>
  <c r="K8605" i="7"/>
  <c r="J8605" i="7"/>
  <c r="I8605" i="7"/>
  <c r="H8605" i="7"/>
  <c r="G8605" i="7"/>
  <c r="F8605" i="7"/>
  <c r="E8605" i="7"/>
  <c r="D8605" i="7"/>
  <c r="C8605" i="7"/>
  <c r="B8605" i="7"/>
  <c r="K8604" i="7"/>
  <c r="J8604" i="7"/>
  <c r="I8604" i="7"/>
  <c r="H8604" i="7"/>
  <c r="G8604" i="7"/>
  <c r="F8604" i="7"/>
  <c r="E8604" i="7"/>
  <c r="D8604" i="7"/>
  <c r="C8604" i="7"/>
  <c r="B8604" i="7"/>
  <c r="K8603" i="7"/>
  <c r="J8603" i="7"/>
  <c r="I8603" i="7"/>
  <c r="H8603" i="7"/>
  <c r="G8603" i="7"/>
  <c r="F8603" i="7"/>
  <c r="E8603" i="7"/>
  <c r="D8603" i="7"/>
  <c r="C8603" i="7"/>
  <c r="B8603" i="7"/>
  <c r="K8602" i="7"/>
  <c r="J8602" i="7"/>
  <c r="I8602" i="7"/>
  <c r="H8602" i="7"/>
  <c r="G8602" i="7"/>
  <c r="F8602" i="7"/>
  <c r="E8602" i="7"/>
  <c r="D8602" i="7"/>
  <c r="C8602" i="7"/>
  <c r="B8602" i="7"/>
  <c r="K8601" i="7"/>
  <c r="J8601" i="7"/>
  <c r="I8601" i="7"/>
  <c r="H8601" i="7"/>
  <c r="G8601" i="7"/>
  <c r="F8601" i="7"/>
  <c r="E8601" i="7"/>
  <c r="D8601" i="7"/>
  <c r="C8601" i="7"/>
  <c r="B8601" i="7"/>
  <c r="K8600" i="7"/>
  <c r="J8600" i="7"/>
  <c r="I8600" i="7"/>
  <c r="H8600" i="7"/>
  <c r="G8600" i="7"/>
  <c r="F8600" i="7"/>
  <c r="E8600" i="7"/>
  <c r="D8600" i="7"/>
  <c r="C8600" i="7"/>
  <c r="B8600" i="7"/>
  <c r="K8599" i="7"/>
  <c r="J8599" i="7"/>
  <c r="I8599" i="7"/>
  <c r="H8599" i="7"/>
  <c r="G8599" i="7"/>
  <c r="F8599" i="7"/>
  <c r="E8599" i="7"/>
  <c r="D8599" i="7"/>
  <c r="C8599" i="7"/>
  <c r="B8599" i="7"/>
  <c r="K8598" i="7"/>
  <c r="J8598" i="7"/>
  <c r="I8598" i="7"/>
  <c r="H8598" i="7"/>
  <c r="G8598" i="7"/>
  <c r="F8598" i="7"/>
  <c r="E8598" i="7"/>
  <c r="D8598" i="7"/>
  <c r="C8598" i="7"/>
  <c r="B8598" i="7"/>
  <c r="K8597" i="7"/>
  <c r="J8597" i="7"/>
  <c r="I8597" i="7"/>
  <c r="H8597" i="7"/>
  <c r="G8597" i="7"/>
  <c r="F8597" i="7"/>
  <c r="E8597" i="7"/>
  <c r="D8597" i="7"/>
  <c r="C8597" i="7"/>
  <c r="B8597" i="7"/>
  <c r="K8596" i="7"/>
  <c r="J8596" i="7"/>
  <c r="I8596" i="7"/>
  <c r="H8596" i="7"/>
  <c r="G8596" i="7"/>
  <c r="F8596" i="7"/>
  <c r="E8596" i="7"/>
  <c r="D8596" i="7"/>
  <c r="C8596" i="7"/>
  <c r="B8596" i="7"/>
  <c r="K8595" i="7"/>
  <c r="J8595" i="7"/>
  <c r="I8595" i="7"/>
  <c r="H8595" i="7"/>
  <c r="G8595" i="7"/>
  <c r="F8595" i="7"/>
  <c r="E8595" i="7"/>
  <c r="D8595" i="7"/>
  <c r="C8595" i="7"/>
  <c r="B8595" i="7"/>
  <c r="K8594" i="7"/>
  <c r="J8594" i="7"/>
  <c r="I8594" i="7"/>
  <c r="H8594" i="7"/>
  <c r="G8594" i="7"/>
  <c r="F8594" i="7"/>
  <c r="E8594" i="7"/>
  <c r="D8594" i="7"/>
  <c r="C8594" i="7"/>
  <c r="B8594" i="7"/>
  <c r="K8593" i="7"/>
  <c r="J8593" i="7"/>
  <c r="I8593" i="7"/>
  <c r="H8593" i="7"/>
  <c r="G8593" i="7"/>
  <c r="F8593" i="7"/>
  <c r="E8593" i="7"/>
  <c r="D8593" i="7"/>
  <c r="C8593" i="7"/>
  <c r="B8593" i="7"/>
  <c r="K8592" i="7"/>
  <c r="J8592" i="7"/>
  <c r="I8592" i="7"/>
  <c r="H8592" i="7"/>
  <c r="G8592" i="7"/>
  <c r="F8592" i="7"/>
  <c r="E8592" i="7"/>
  <c r="D8592" i="7"/>
  <c r="C8592" i="7"/>
  <c r="B8592" i="7"/>
  <c r="K8591" i="7"/>
  <c r="J8591" i="7"/>
  <c r="I8591" i="7"/>
  <c r="H8591" i="7"/>
  <c r="G8591" i="7"/>
  <c r="F8591" i="7"/>
  <c r="E8591" i="7"/>
  <c r="D8591" i="7"/>
  <c r="C8591" i="7"/>
  <c r="B8591" i="7"/>
  <c r="K8590" i="7"/>
  <c r="J8590" i="7"/>
  <c r="I8590" i="7"/>
  <c r="H8590" i="7"/>
  <c r="G8590" i="7"/>
  <c r="F8590" i="7"/>
  <c r="E8590" i="7"/>
  <c r="D8590" i="7"/>
  <c r="C8590" i="7"/>
  <c r="B8590" i="7"/>
  <c r="K8589" i="7"/>
  <c r="J8589" i="7"/>
  <c r="I8589" i="7"/>
  <c r="H8589" i="7"/>
  <c r="G8589" i="7"/>
  <c r="F8589" i="7"/>
  <c r="E8589" i="7"/>
  <c r="D8589" i="7"/>
  <c r="C8589" i="7"/>
  <c r="B8589" i="7"/>
  <c r="K8588" i="7"/>
  <c r="J8588" i="7"/>
  <c r="I8588" i="7"/>
  <c r="H8588" i="7"/>
  <c r="G8588" i="7"/>
  <c r="F8588" i="7"/>
  <c r="E8588" i="7"/>
  <c r="D8588" i="7"/>
  <c r="C8588" i="7"/>
  <c r="B8588" i="7"/>
  <c r="K8587" i="7"/>
  <c r="J8587" i="7"/>
  <c r="I8587" i="7"/>
  <c r="H8587" i="7"/>
  <c r="G8587" i="7"/>
  <c r="F8587" i="7"/>
  <c r="E8587" i="7"/>
  <c r="D8587" i="7"/>
  <c r="C8587" i="7"/>
  <c r="B8587" i="7"/>
  <c r="K8586" i="7"/>
  <c r="J8586" i="7"/>
  <c r="I8586" i="7"/>
  <c r="H8586" i="7"/>
  <c r="G8586" i="7"/>
  <c r="F8586" i="7"/>
  <c r="E8586" i="7"/>
  <c r="D8586" i="7"/>
  <c r="C8586" i="7"/>
  <c r="B8586" i="7"/>
  <c r="K8585" i="7"/>
  <c r="J8585" i="7"/>
  <c r="I8585" i="7"/>
  <c r="H8585" i="7"/>
  <c r="G8585" i="7"/>
  <c r="F8585" i="7"/>
  <c r="E8585" i="7"/>
  <c r="D8585" i="7"/>
  <c r="C8585" i="7"/>
  <c r="B8585" i="7"/>
  <c r="K8584" i="7"/>
  <c r="J8584" i="7"/>
  <c r="I8584" i="7"/>
  <c r="H8584" i="7"/>
  <c r="G8584" i="7"/>
  <c r="F8584" i="7"/>
  <c r="E8584" i="7"/>
  <c r="D8584" i="7"/>
  <c r="C8584" i="7"/>
  <c r="B8584" i="7"/>
  <c r="K8583" i="7"/>
  <c r="J8583" i="7"/>
  <c r="I8583" i="7"/>
  <c r="H8583" i="7"/>
  <c r="G8583" i="7"/>
  <c r="F8583" i="7"/>
  <c r="E8583" i="7"/>
  <c r="D8583" i="7"/>
  <c r="C8583" i="7"/>
  <c r="B8583" i="7"/>
  <c r="K8582" i="7"/>
  <c r="J8582" i="7"/>
  <c r="I8582" i="7"/>
  <c r="H8582" i="7"/>
  <c r="G8582" i="7"/>
  <c r="F8582" i="7"/>
  <c r="E8582" i="7"/>
  <c r="D8582" i="7"/>
  <c r="C8582" i="7"/>
  <c r="B8582" i="7"/>
  <c r="K8581" i="7"/>
  <c r="J8581" i="7"/>
  <c r="I8581" i="7"/>
  <c r="H8581" i="7"/>
  <c r="G8581" i="7"/>
  <c r="F8581" i="7"/>
  <c r="E8581" i="7"/>
  <c r="D8581" i="7"/>
  <c r="C8581" i="7"/>
  <c r="B8581" i="7"/>
  <c r="K8580" i="7"/>
  <c r="J8580" i="7"/>
  <c r="I8580" i="7"/>
  <c r="H8580" i="7"/>
  <c r="G8580" i="7"/>
  <c r="F8580" i="7"/>
  <c r="E8580" i="7"/>
  <c r="D8580" i="7"/>
  <c r="C8580" i="7"/>
  <c r="B8580" i="7"/>
  <c r="K8579" i="7"/>
  <c r="J8579" i="7"/>
  <c r="I8579" i="7"/>
  <c r="H8579" i="7"/>
  <c r="G8579" i="7"/>
  <c r="F8579" i="7"/>
  <c r="E8579" i="7"/>
  <c r="D8579" i="7"/>
  <c r="C8579" i="7"/>
  <c r="B8579" i="7"/>
  <c r="K8578" i="7"/>
  <c r="J8578" i="7"/>
  <c r="I8578" i="7"/>
  <c r="H8578" i="7"/>
  <c r="G8578" i="7"/>
  <c r="F8578" i="7"/>
  <c r="E8578" i="7"/>
  <c r="D8578" i="7"/>
  <c r="C8578" i="7"/>
  <c r="B8578" i="7"/>
  <c r="K8577" i="7"/>
  <c r="J8577" i="7"/>
  <c r="I8577" i="7"/>
  <c r="H8577" i="7"/>
  <c r="G8577" i="7"/>
  <c r="F8577" i="7"/>
  <c r="E8577" i="7"/>
  <c r="D8577" i="7"/>
  <c r="C8577" i="7"/>
  <c r="B8577" i="7"/>
  <c r="K8576" i="7"/>
  <c r="J8576" i="7"/>
  <c r="I8576" i="7"/>
  <c r="H8576" i="7"/>
  <c r="G8576" i="7"/>
  <c r="F8576" i="7"/>
  <c r="E8576" i="7"/>
  <c r="D8576" i="7"/>
  <c r="C8576" i="7"/>
  <c r="B8576" i="7"/>
  <c r="K8575" i="7"/>
  <c r="J8575" i="7"/>
  <c r="I8575" i="7"/>
  <c r="H8575" i="7"/>
  <c r="G8575" i="7"/>
  <c r="F8575" i="7"/>
  <c r="E8575" i="7"/>
  <c r="D8575" i="7"/>
  <c r="C8575" i="7"/>
  <c r="B8575" i="7"/>
  <c r="K8574" i="7"/>
  <c r="J8574" i="7"/>
  <c r="I8574" i="7"/>
  <c r="H8574" i="7"/>
  <c r="G8574" i="7"/>
  <c r="F8574" i="7"/>
  <c r="E8574" i="7"/>
  <c r="D8574" i="7"/>
  <c r="C8574" i="7"/>
  <c r="B8574" i="7"/>
  <c r="K8573" i="7"/>
  <c r="J8573" i="7"/>
  <c r="I8573" i="7"/>
  <c r="H8573" i="7"/>
  <c r="G8573" i="7"/>
  <c r="F8573" i="7"/>
  <c r="E8573" i="7"/>
  <c r="D8573" i="7"/>
  <c r="C8573" i="7"/>
  <c r="B8573" i="7"/>
  <c r="K8572" i="7"/>
  <c r="J8572" i="7"/>
  <c r="I8572" i="7"/>
  <c r="H8572" i="7"/>
  <c r="G8572" i="7"/>
  <c r="F8572" i="7"/>
  <c r="E8572" i="7"/>
  <c r="D8572" i="7"/>
  <c r="C8572" i="7"/>
  <c r="B8572" i="7"/>
  <c r="K8571" i="7"/>
  <c r="J8571" i="7"/>
  <c r="I8571" i="7"/>
  <c r="H8571" i="7"/>
  <c r="G8571" i="7"/>
  <c r="F8571" i="7"/>
  <c r="E8571" i="7"/>
  <c r="D8571" i="7"/>
  <c r="C8571" i="7"/>
  <c r="B8571" i="7"/>
  <c r="K8570" i="7"/>
  <c r="J8570" i="7"/>
  <c r="I8570" i="7"/>
  <c r="H8570" i="7"/>
  <c r="G8570" i="7"/>
  <c r="F8570" i="7"/>
  <c r="E8570" i="7"/>
  <c r="D8570" i="7"/>
  <c r="C8570" i="7"/>
  <c r="B8570" i="7"/>
  <c r="K8569" i="7"/>
  <c r="J8569" i="7"/>
  <c r="I8569" i="7"/>
  <c r="H8569" i="7"/>
  <c r="G8569" i="7"/>
  <c r="F8569" i="7"/>
  <c r="E8569" i="7"/>
  <c r="D8569" i="7"/>
  <c r="C8569" i="7"/>
  <c r="B8569" i="7"/>
  <c r="K8568" i="7"/>
  <c r="J8568" i="7"/>
  <c r="I8568" i="7"/>
  <c r="H8568" i="7"/>
  <c r="G8568" i="7"/>
  <c r="F8568" i="7"/>
  <c r="E8568" i="7"/>
  <c r="D8568" i="7"/>
  <c r="C8568" i="7"/>
  <c r="B8568" i="7"/>
  <c r="K8567" i="7"/>
  <c r="J8567" i="7"/>
  <c r="I8567" i="7"/>
  <c r="H8567" i="7"/>
  <c r="G8567" i="7"/>
  <c r="F8567" i="7"/>
  <c r="E8567" i="7"/>
  <c r="D8567" i="7"/>
  <c r="C8567" i="7"/>
  <c r="B8567" i="7"/>
  <c r="K8566" i="7"/>
  <c r="J8566" i="7"/>
  <c r="I8566" i="7"/>
  <c r="H8566" i="7"/>
  <c r="G8566" i="7"/>
  <c r="F8566" i="7"/>
  <c r="E8566" i="7"/>
  <c r="D8566" i="7"/>
  <c r="C8566" i="7"/>
  <c r="B8566" i="7"/>
  <c r="K8565" i="7"/>
  <c r="J8565" i="7"/>
  <c r="I8565" i="7"/>
  <c r="H8565" i="7"/>
  <c r="G8565" i="7"/>
  <c r="F8565" i="7"/>
  <c r="E8565" i="7"/>
  <c r="D8565" i="7"/>
  <c r="C8565" i="7"/>
  <c r="B8565" i="7"/>
  <c r="K8564" i="7"/>
  <c r="J8564" i="7"/>
  <c r="I8564" i="7"/>
  <c r="H8564" i="7"/>
  <c r="G8564" i="7"/>
  <c r="F8564" i="7"/>
  <c r="E8564" i="7"/>
  <c r="D8564" i="7"/>
  <c r="C8564" i="7"/>
  <c r="B8564" i="7"/>
  <c r="K8563" i="7"/>
  <c r="J8563" i="7"/>
  <c r="I8563" i="7"/>
  <c r="H8563" i="7"/>
  <c r="G8563" i="7"/>
  <c r="F8563" i="7"/>
  <c r="E8563" i="7"/>
  <c r="D8563" i="7"/>
  <c r="C8563" i="7"/>
  <c r="B8563" i="7"/>
  <c r="K8562" i="7"/>
  <c r="J8562" i="7"/>
  <c r="I8562" i="7"/>
  <c r="H8562" i="7"/>
  <c r="G8562" i="7"/>
  <c r="F8562" i="7"/>
  <c r="E8562" i="7"/>
  <c r="D8562" i="7"/>
  <c r="C8562" i="7"/>
  <c r="B8562" i="7"/>
  <c r="K8561" i="7"/>
  <c r="J8561" i="7"/>
  <c r="I8561" i="7"/>
  <c r="H8561" i="7"/>
  <c r="G8561" i="7"/>
  <c r="F8561" i="7"/>
  <c r="E8561" i="7"/>
  <c r="D8561" i="7"/>
  <c r="C8561" i="7"/>
  <c r="B8561" i="7"/>
  <c r="K8560" i="7"/>
  <c r="J8560" i="7"/>
  <c r="I8560" i="7"/>
  <c r="H8560" i="7"/>
  <c r="G8560" i="7"/>
  <c r="F8560" i="7"/>
  <c r="E8560" i="7"/>
  <c r="D8560" i="7"/>
  <c r="C8560" i="7"/>
  <c r="B8560" i="7"/>
  <c r="K8559" i="7"/>
  <c r="J8559" i="7"/>
  <c r="I8559" i="7"/>
  <c r="H8559" i="7"/>
  <c r="G8559" i="7"/>
  <c r="F8559" i="7"/>
  <c r="E8559" i="7"/>
  <c r="D8559" i="7"/>
  <c r="C8559" i="7"/>
  <c r="B8559" i="7"/>
  <c r="K8558" i="7"/>
  <c r="J8558" i="7"/>
  <c r="I8558" i="7"/>
  <c r="H8558" i="7"/>
  <c r="G8558" i="7"/>
  <c r="F8558" i="7"/>
  <c r="E8558" i="7"/>
  <c r="D8558" i="7"/>
  <c r="C8558" i="7"/>
  <c r="B8558" i="7"/>
  <c r="K8557" i="7"/>
  <c r="J8557" i="7"/>
  <c r="I8557" i="7"/>
  <c r="H8557" i="7"/>
  <c r="G8557" i="7"/>
  <c r="F8557" i="7"/>
  <c r="E8557" i="7"/>
  <c r="D8557" i="7"/>
  <c r="C8557" i="7"/>
  <c r="B8557" i="7"/>
  <c r="K8556" i="7"/>
  <c r="J8556" i="7"/>
  <c r="I8556" i="7"/>
  <c r="H8556" i="7"/>
  <c r="G8556" i="7"/>
  <c r="F8556" i="7"/>
  <c r="E8556" i="7"/>
  <c r="D8556" i="7"/>
  <c r="C8556" i="7"/>
  <c r="B8556" i="7"/>
  <c r="K8555" i="7"/>
  <c r="J8555" i="7"/>
  <c r="I8555" i="7"/>
  <c r="H8555" i="7"/>
  <c r="G8555" i="7"/>
  <c r="F8555" i="7"/>
  <c r="E8555" i="7"/>
  <c r="D8555" i="7"/>
  <c r="C8555" i="7"/>
  <c r="B8555" i="7"/>
  <c r="K8554" i="7"/>
  <c r="J8554" i="7"/>
  <c r="I8554" i="7"/>
  <c r="H8554" i="7"/>
  <c r="G8554" i="7"/>
  <c r="F8554" i="7"/>
  <c r="E8554" i="7"/>
  <c r="D8554" i="7"/>
  <c r="C8554" i="7"/>
  <c r="B8554" i="7"/>
  <c r="K8553" i="7"/>
  <c r="J8553" i="7"/>
  <c r="I8553" i="7"/>
  <c r="H8553" i="7"/>
  <c r="G8553" i="7"/>
  <c r="F8553" i="7"/>
  <c r="E8553" i="7"/>
  <c r="D8553" i="7"/>
  <c r="C8553" i="7"/>
  <c r="B8553" i="7"/>
  <c r="K8552" i="7"/>
  <c r="J8552" i="7"/>
  <c r="I8552" i="7"/>
  <c r="H8552" i="7"/>
  <c r="G8552" i="7"/>
  <c r="F8552" i="7"/>
  <c r="E8552" i="7"/>
  <c r="D8552" i="7"/>
  <c r="C8552" i="7"/>
  <c r="B8552" i="7"/>
  <c r="K8551" i="7"/>
  <c r="J8551" i="7"/>
  <c r="I8551" i="7"/>
  <c r="H8551" i="7"/>
  <c r="G8551" i="7"/>
  <c r="F8551" i="7"/>
  <c r="E8551" i="7"/>
  <c r="D8551" i="7"/>
  <c r="C8551" i="7"/>
  <c r="B8551" i="7"/>
  <c r="K8550" i="7"/>
  <c r="J8550" i="7"/>
  <c r="I8550" i="7"/>
  <c r="H8550" i="7"/>
  <c r="G8550" i="7"/>
  <c r="F8550" i="7"/>
  <c r="E8550" i="7"/>
  <c r="D8550" i="7"/>
  <c r="C8550" i="7"/>
  <c r="B8550" i="7"/>
  <c r="K8549" i="7"/>
  <c r="J8549" i="7"/>
  <c r="I8549" i="7"/>
  <c r="H8549" i="7"/>
  <c r="G8549" i="7"/>
  <c r="F8549" i="7"/>
  <c r="E8549" i="7"/>
  <c r="D8549" i="7"/>
  <c r="C8549" i="7"/>
  <c r="B8549" i="7"/>
  <c r="K8548" i="7"/>
  <c r="J8548" i="7"/>
  <c r="I8548" i="7"/>
  <c r="H8548" i="7"/>
  <c r="G8548" i="7"/>
  <c r="F8548" i="7"/>
  <c r="E8548" i="7"/>
  <c r="D8548" i="7"/>
  <c r="C8548" i="7"/>
  <c r="B8548" i="7"/>
  <c r="K8547" i="7"/>
  <c r="J8547" i="7"/>
  <c r="I8547" i="7"/>
  <c r="H8547" i="7"/>
  <c r="G8547" i="7"/>
  <c r="F8547" i="7"/>
  <c r="E8547" i="7"/>
  <c r="D8547" i="7"/>
  <c r="C8547" i="7"/>
  <c r="B8547" i="7"/>
  <c r="K8546" i="7"/>
  <c r="J8546" i="7"/>
  <c r="I8546" i="7"/>
  <c r="H8546" i="7"/>
  <c r="G8546" i="7"/>
  <c r="F8546" i="7"/>
  <c r="E8546" i="7"/>
  <c r="D8546" i="7"/>
  <c r="C8546" i="7"/>
  <c r="B8546" i="7"/>
  <c r="K8545" i="7"/>
  <c r="J8545" i="7"/>
  <c r="I8545" i="7"/>
  <c r="H8545" i="7"/>
  <c r="G8545" i="7"/>
  <c r="F8545" i="7"/>
  <c r="E8545" i="7"/>
  <c r="D8545" i="7"/>
  <c r="C8545" i="7"/>
  <c r="B8545" i="7"/>
  <c r="K8544" i="7"/>
  <c r="J8544" i="7"/>
  <c r="I8544" i="7"/>
  <c r="H8544" i="7"/>
  <c r="G8544" i="7"/>
  <c r="F8544" i="7"/>
  <c r="E8544" i="7"/>
  <c r="D8544" i="7"/>
  <c r="C8544" i="7"/>
  <c r="B8544" i="7"/>
  <c r="K8543" i="7"/>
  <c r="J8543" i="7"/>
  <c r="I8543" i="7"/>
  <c r="H8543" i="7"/>
  <c r="G8543" i="7"/>
  <c r="F8543" i="7"/>
  <c r="E8543" i="7"/>
  <c r="D8543" i="7"/>
  <c r="C8543" i="7"/>
  <c r="B8543" i="7"/>
  <c r="K8542" i="7"/>
  <c r="J8542" i="7"/>
  <c r="I8542" i="7"/>
  <c r="H8542" i="7"/>
  <c r="G8542" i="7"/>
  <c r="F8542" i="7"/>
  <c r="E8542" i="7"/>
  <c r="D8542" i="7"/>
  <c r="C8542" i="7"/>
  <c r="B8542" i="7"/>
  <c r="K8541" i="7"/>
  <c r="J8541" i="7"/>
  <c r="I8541" i="7"/>
  <c r="H8541" i="7"/>
  <c r="G8541" i="7"/>
  <c r="F8541" i="7"/>
  <c r="E8541" i="7"/>
  <c r="D8541" i="7"/>
  <c r="C8541" i="7"/>
  <c r="B8541" i="7"/>
  <c r="K8540" i="7"/>
  <c r="J8540" i="7"/>
  <c r="I8540" i="7"/>
  <c r="H8540" i="7"/>
  <c r="G8540" i="7"/>
  <c r="F8540" i="7"/>
  <c r="E8540" i="7"/>
  <c r="D8540" i="7"/>
  <c r="C8540" i="7"/>
  <c r="B8540" i="7"/>
  <c r="K8539" i="7"/>
  <c r="J8539" i="7"/>
  <c r="I8539" i="7"/>
  <c r="H8539" i="7"/>
  <c r="G8539" i="7"/>
  <c r="F8539" i="7"/>
  <c r="E8539" i="7"/>
  <c r="D8539" i="7"/>
  <c r="C8539" i="7"/>
  <c r="B8539" i="7"/>
  <c r="K8538" i="7"/>
  <c r="J8538" i="7"/>
  <c r="I8538" i="7"/>
  <c r="H8538" i="7"/>
  <c r="G8538" i="7"/>
  <c r="F8538" i="7"/>
  <c r="E8538" i="7"/>
  <c r="D8538" i="7"/>
  <c r="C8538" i="7"/>
  <c r="B8538" i="7"/>
  <c r="K8537" i="7"/>
  <c r="J8537" i="7"/>
  <c r="I8537" i="7"/>
  <c r="H8537" i="7"/>
  <c r="G8537" i="7"/>
  <c r="F8537" i="7"/>
  <c r="E8537" i="7"/>
  <c r="D8537" i="7"/>
  <c r="C8537" i="7"/>
  <c r="B8537" i="7"/>
  <c r="K8536" i="7"/>
  <c r="J8536" i="7"/>
  <c r="I8536" i="7"/>
  <c r="H8536" i="7"/>
  <c r="G8536" i="7"/>
  <c r="F8536" i="7"/>
  <c r="E8536" i="7"/>
  <c r="D8536" i="7"/>
  <c r="C8536" i="7"/>
  <c r="B8536" i="7"/>
  <c r="K8535" i="7"/>
  <c r="J8535" i="7"/>
  <c r="I8535" i="7"/>
  <c r="H8535" i="7"/>
  <c r="G8535" i="7"/>
  <c r="F8535" i="7"/>
  <c r="E8535" i="7"/>
  <c r="D8535" i="7"/>
  <c r="C8535" i="7"/>
  <c r="B8535" i="7"/>
  <c r="K8534" i="7"/>
  <c r="J8534" i="7"/>
  <c r="I8534" i="7"/>
  <c r="H8534" i="7"/>
  <c r="G8534" i="7"/>
  <c r="F8534" i="7"/>
  <c r="E8534" i="7"/>
  <c r="D8534" i="7"/>
  <c r="C8534" i="7"/>
  <c r="B8534" i="7"/>
  <c r="K8533" i="7"/>
  <c r="J8533" i="7"/>
  <c r="I8533" i="7"/>
  <c r="H8533" i="7"/>
  <c r="G8533" i="7"/>
  <c r="F8533" i="7"/>
  <c r="E8533" i="7"/>
  <c r="D8533" i="7"/>
  <c r="C8533" i="7"/>
  <c r="B8533" i="7"/>
  <c r="K8532" i="7"/>
  <c r="J8532" i="7"/>
  <c r="I8532" i="7"/>
  <c r="H8532" i="7"/>
  <c r="G8532" i="7"/>
  <c r="F8532" i="7"/>
  <c r="E8532" i="7"/>
  <c r="D8532" i="7"/>
  <c r="C8532" i="7"/>
  <c r="B8532" i="7"/>
  <c r="K8531" i="7"/>
  <c r="J8531" i="7"/>
  <c r="I8531" i="7"/>
  <c r="H8531" i="7"/>
  <c r="G8531" i="7"/>
  <c r="F8531" i="7"/>
  <c r="E8531" i="7"/>
  <c r="D8531" i="7"/>
  <c r="C8531" i="7"/>
  <c r="B8531" i="7"/>
  <c r="K8530" i="7"/>
  <c r="J8530" i="7"/>
  <c r="I8530" i="7"/>
  <c r="H8530" i="7"/>
  <c r="G8530" i="7"/>
  <c r="F8530" i="7"/>
  <c r="E8530" i="7"/>
  <c r="D8530" i="7"/>
  <c r="C8530" i="7"/>
  <c r="B8530" i="7"/>
  <c r="K8529" i="7"/>
  <c r="J8529" i="7"/>
  <c r="I8529" i="7"/>
  <c r="H8529" i="7"/>
  <c r="G8529" i="7"/>
  <c r="F8529" i="7"/>
  <c r="E8529" i="7"/>
  <c r="D8529" i="7"/>
  <c r="C8529" i="7"/>
  <c r="B8529" i="7"/>
  <c r="K8528" i="7"/>
  <c r="J8528" i="7"/>
  <c r="I8528" i="7"/>
  <c r="H8528" i="7"/>
  <c r="G8528" i="7"/>
  <c r="F8528" i="7"/>
  <c r="E8528" i="7"/>
  <c r="D8528" i="7"/>
  <c r="C8528" i="7"/>
  <c r="B8528" i="7"/>
  <c r="K8527" i="7"/>
  <c r="J8527" i="7"/>
  <c r="I8527" i="7"/>
  <c r="H8527" i="7"/>
  <c r="G8527" i="7"/>
  <c r="F8527" i="7"/>
  <c r="E8527" i="7"/>
  <c r="D8527" i="7"/>
  <c r="C8527" i="7"/>
  <c r="B8527" i="7"/>
  <c r="K8526" i="7"/>
  <c r="J8526" i="7"/>
  <c r="I8526" i="7"/>
  <c r="H8526" i="7"/>
  <c r="G8526" i="7"/>
  <c r="F8526" i="7"/>
  <c r="E8526" i="7"/>
  <c r="D8526" i="7"/>
  <c r="C8526" i="7"/>
  <c r="B8526" i="7"/>
  <c r="K8525" i="7"/>
  <c r="J8525" i="7"/>
  <c r="I8525" i="7"/>
  <c r="H8525" i="7"/>
  <c r="G8525" i="7"/>
  <c r="F8525" i="7"/>
  <c r="E8525" i="7"/>
  <c r="D8525" i="7"/>
  <c r="C8525" i="7"/>
  <c r="B8525" i="7"/>
  <c r="K8524" i="7"/>
  <c r="J8524" i="7"/>
  <c r="I8524" i="7"/>
  <c r="H8524" i="7"/>
  <c r="G8524" i="7"/>
  <c r="F8524" i="7"/>
  <c r="E8524" i="7"/>
  <c r="D8524" i="7"/>
  <c r="C8524" i="7"/>
  <c r="B8524" i="7"/>
  <c r="K8523" i="7"/>
  <c r="J8523" i="7"/>
  <c r="I8523" i="7"/>
  <c r="H8523" i="7"/>
  <c r="G8523" i="7"/>
  <c r="F8523" i="7"/>
  <c r="E8523" i="7"/>
  <c r="D8523" i="7"/>
  <c r="C8523" i="7"/>
  <c r="B8523" i="7"/>
  <c r="K8522" i="7"/>
  <c r="J8522" i="7"/>
  <c r="I8522" i="7"/>
  <c r="H8522" i="7"/>
  <c r="G8522" i="7"/>
  <c r="F8522" i="7"/>
  <c r="E8522" i="7"/>
  <c r="D8522" i="7"/>
  <c r="C8522" i="7"/>
  <c r="B8522" i="7"/>
  <c r="K8521" i="7"/>
  <c r="J8521" i="7"/>
  <c r="I8521" i="7"/>
  <c r="H8521" i="7"/>
  <c r="G8521" i="7"/>
  <c r="F8521" i="7"/>
  <c r="E8521" i="7"/>
  <c r="D8521" i="7"/>
  <c r="C8521" i="7"/>
  <c r="B8521" i="7"/>
  <c r="K8520" i="7"/>
  <c r="J8520" i="7"/>
  <c r="I8520" i="7"/>
  <c r="H8520" i="7"/>
  <c r="G8520" i="7"/>
  <c r="F8520" i="7"/>
  <c r="E8520" i="7"/>
  <c r="D8520" i="7"/>
  <c r="C8520" i="7"/>
  <c r="B8520" i="7"/>
  <c r="K8519" i="7"/>
  <c r="J8519" i="7"/>
  <c r="I8519" i="7"/>
  <c r="H8519" i="7"/>
  <c r="G8519" i="7"/>
  <c r="F8519" i="7"/>
  <c r="E8519" i="7"/>
  <c r="D8519" i="7"/>
  <c r="C8519" i="7"/>
  <c r="B8519" i="7"/>
  <c r="K8518" i="7"/>
  <c r="J8518" i="7"/>
  <c r="I8518" i="7"/>
  <c r="H8518" i="7"/>
  <c r="G8518" i="7"/>
  <c r="F8518" i="7"/>
  <c r="E8518" i="7"/>
  <c r="D8518" i="7"/>
  <c r="C8518" i="7"/>
  <c r="B8518" i="7"/>
  <c r="K8517" i="7"/>
  <c r="J8517" i="7"/>
  <c r="I8517" i="7"/>
  <c r="H8517" i="7"/>
  <c r="G8517" i="7"/>
  <c r="F8517" i="7"/>
  <c r="E8517" i="7"/>
  <c r="D8517" i="7"/>
  <c r="C8517" i="7"/>
  <c r="B8517" i="7"/>
  <c r="K8516" i="7"/>
  <c r="J8516" i="7"/>
  <c r="I8516" i="7"/>
  <c r="H8516" i="7"/>
  <c r="G8516" i="7"/>
  <c r="F8516" i="7"/>
  <c r="E8516" i="7"/>
  <c r="D8516" i="7"/>
  <c r="C8516" i="7"/>
  <c r="B8516" i="7"/>
  <c r="K8515" i="7"/>
  <c r="J8515" i="7"/>
  <c r="I8515" i="7"/>
  <c r="H8515" i="7"/>
  <c r="G8515" i="7"/>
  <c r="F8515" i="7"/>
  <c r="E8515" i="7"/>
  <c r="D8515" i="7"/>
  <c r="C8515" i="7"/>
  <c r="B8515" i="7"/>
  <c r="K8514" i="7"/>
  <c r="J8514" i="7"/>
  <c r="I8514" i="7"/>
  <c r="H8514" i="7"/>
  <c r="G8514" i="7"/>
  <c r="F8514" i="7"/>
  <c r="E8514" i="7"/>
  <c r="D8514" i="7"/>
  <c r="C8514" i="7"/>
  <c r="B8514" i="7"/>
  <c r="K8513" i="7"/>
  <c r="J8513" i="7"/>
  <c r="I8513" i="7"/>
  <c r="H8513" i="7"/>
  <c r="G8513" i="7"/>
  <c r="F8513" i="7"/>
  <c r="E8513" i="7"/>
  <c r="D8513" i="7"/>
  <c r="C8513" i="7"/>
  <c r="B8513" i="7"/>
  <c r="K8512" i="7"/>
  <c r="J8512" i="7"/>
  <c r="I8512" i="7"/>
  <c r="H8512" i="7"/>
  <c r="G8512" i="7"/>
  <c r="F8512" i="7"/>
  <c r="E8512" i="7"/>
  <c r="D8512" i="7"/>
  <c r="C8512" i="7"/>
  <c r="B8512" i="7"/>
  <c r="K8511" i="7"/>
  <c r="J8511" i="7"/>
  <c r="I8511" i="7"/>
  <c r="H8511" i="7"/>
  <c r="G8511" i="7"/>
  <c r="F8511" i="7"/>
  <c r="E8511" i="7"/>
  <c r="D8511" i="7"/>
  <c r="C8511" i="7"/>
  <c r="B8511" i="7"/>
  <c r="K8510" i="7"/>
  <c r="J8510" i="7"/>
  <c r="I8510" i="7"/>
  <c r="H8510" i="7"/>
  <c r="G8510" i="7"/>
  <c r="F8510" i="7"/>
  <c r="E8510" i="7"/>
  <c r="D8510" i="7"/>
  <c r="C8510" i="7"/>
  <c r="B8510" i="7"/>
  <c r="K8509" i="7"/>
  <c r="J8509" i="7"/>
  <c r="I8509" i="7"/>
  <c r="H8509" i="7"/>
  <c r="G8509" i="7"/>
  <c r="F8509" i="7"/>
  <c r="E8509" i="7"/>
  <c r="D8509" i="7"/>
  <c r="C8509" i="7"/>
  <c r="B8509" i="7"/>
  <c r="K8508" i="7"/>
  <c r="J8508" i="7"/>
  <c r="I8508" i="7"/>
  <c r="H8508" i="7"/>
  <c r="G8508" i="7"/>
  <c r="F8508" i="7"/>
  <c r="E8508" i="7"/>
  <c r="D8508" i="7"/>
  <c r="C8508" i="7"/>
  <c r="B8508" i="7"/>
  <c r="K8507" i="7"/>
  <c r="J8507" i="7"/>
  <c r="I8507" i="7"/>
  <c r="H8507" i="7"/>
  <c r="G8507" i="7"/>
  <c r="F8507" i="7"/>
  <c r="E8507" i="7"/>
  <c r="D8507" i="7"/>
  <c r="C8507" i="7"/>
  <c r="B8507" i="7"/>
  <c r="K8506" i="7"/>
  <c r="J8506" i="7"/>
  <c r="I8506" i="7"/>
  <c r="H8506" i="7"/>
  <c r="G8506" i="7"/>
  <c r="F8506" i="7"/>
  <c r="E8506" i="7"/>
  <c r="D8506" i="7"/>
  <c r="C8506" i="7"/>
  <c r="B8506" i="7"/>
  <c r="K8505" i="7"/>
  <c r="J8505" i="7"/>
  <c r="I8505" i="7"/>
  <c r="H8505" i="7"/>
  <c r="G8505" i="7"/>
  <c r="F8505" i="7"/>
  <c r="E8505" i="7"/>
  <c r="D8505" i="7"/>
  <c r="C8505" i="7"/>
  <c r="B8505" i="7"/>
  <c r="K8504" i="7"/>
  <c r="J8504" i="7"/>
  <c r="I8504" i="7"/>
  <c r="H8504" i="7"/>
  <c r="G8504" i="7"/>
  <c r="F8504" i="7"/>
  <c r="E8504" i="7"/>
  <c r="D8504" i="7"/>
  <c r="C8504" i="7"/>
  <c r="B8504" i="7"/>
  <c r="K8503" i="7"/>
  <c r="J8503" i="7"/>
  <c r="I8503" i="7"/>
  <c r="H8503" i="7"/>
  <c r="G8503" i="7"/>
  <c r="F8503" i="7"/>
  <c r="E8503" i="7"/>
  <c r="D8503" i="7"/>
  <c r="C8503" i="7"/>
  <c r="B8503" i="7"/>
  <c r="K8502" i="7"/>
  <c r="J8502" i="7"/>
  <c r="I8502" i="7"/>
  <c r="H8502" i="7"/>
  <c r="G8502" i="7"/>
  <c r="F8502" i="7"/>
  <c r="E8502" i="7"/>
  <c r="D8502" i="7"/>
  <c r="C8502" i="7"/>
  <c r="B8502" i="7"/>
  <c r="K8501" i="7"/>
  <c r="J8501" i="7"/>
  <c r="I8501" i="7"/>
  <c r="H8501" i="7"/>
  <c r="G8501" i="7"/>
  <c r="F8501" i="7"/>
  <c r="E8501" i="7"/>
  <c r="D8501" i="7"/>
  <c r="C8501" i="7"/>
  <c r="B8501" i="7"/>
  <c r="K8500" i="7"/>
  <c r="J8500" i="7"/>
  <c r="I8500" i="7"/>
  <c r="H8500" i="7"/>
  <c r="G8500" i="7"/>
  <c r="F8500" i="7"/>
  <c r="E8500" i="7"/>
  <c r="D8500" i="7"/>
  <c r="C8500" i="7"/>
  <c r="B8500" i="7"/>
  <c r="K8499" i="7"/>
  <c r="J8499" i="7"/>
  <c r="I8499" i="7"/>
  <c r="H8499" i="7"/>
  <c r="G8499" i="7"/>
  <c r="F8499" i="7"/>
  <c r="E8499" i="7"/>
  <c r="D8499" i="7"/>
  <c r="C8499" i="7"/>
  <c r="B8499" i="7"/>
  <c r="K8498" i="7"/>
  <c r="J8498" i="7"/>
  <c r="I8498" i="7"/>
  <c r="H8498" i="7"/>
  <c r="G8498" i="7"/>
  <c r="F8498" i="7"/>
  <c r="E8498" i="7"/>
  <c r="D8498" i="7"/>
  <c r="C8498" i="7"/>
  <c r="B8498" i="7"/>
  <c r="K8497" i="7"/>
  <c r="J8497" i="7"/>
  <c r="I8497" i="7"/>
  <c r="H8497" i="7"/>
  <c r="G8497" i="7"/>
  <c r="F8497" i="7"/>
  <c r="E8497" i="7"/>
  <c r="D8497" i="7"/>
  <c r="C8497" i="7"/>
  <c r="B8497" i="7"/>
  <c r="K8496" i="7"/>
  <c r="J8496" i="7"/>
  <c r="I8496" i="7"/>
  <c r="H8496" i="7"/>
  <c r="G8496" i="7"/>
  <c r="F8496" i="7"/>
  <c r="E8496" i="7"/>
  <c r="D8496" i="7"/>
  <c r="C8496" i="7"/>
  <c r="B8496" i="7"/>
  <c r="K8495" i="7"/>
  <c r="J8495" i="7"/>
  <c r="I8495" i="7"/>
  <c r="H8495" i="7"/>
  <c r="G8495" i="7"/>
  <c r="F8495" i="7"/>
  <c r="E8495" i="7"/>
  <c r="D8495" i="7"/>
  <c r="C8495" i="7"/>
  <c r="B8495" i="7"/>
  <c r="K8494" i="7"/>
  <c r="J8494" i="7"/>
  <c r="I8494" i="7"/>
  <c r="H8494" i="7"/>
  <c r="G8494" i="7"/>
  <c r="F8494" i="7"/>
  <c r="E8494" i="7"/>
  <c r="D8494" i="7"/>
  <c r="C8494" i="7"/>
  <c r="B8494" i="7"/>
  <c r="K8493" i="7"/>
  <c r="J8493" i="7"/>
  <c r="I8493" i="7"/>
  <c r="H8493" i="7"/>
  <c r="G8493" i="7"/>
  <c r="F8493" i="7"/>
  <c r="E8493" i="7"/>
  <c r="D8493" i="7"/>
  <c r="C8493" i="7"/>
  <c r="B8493" i="7"/>
  <c r="K8492" i="7"/>
  <c r="J8492" i="7"/>
  <c r="I8492" i="7"/>
  <c r="H8492" i="7"/>
  <c r="G8492" i="7"/>
  <c r="F8492" i="7"/>
  <c r="E8492" i="7"/>
  <c r="D8492" i="7"/>
  <c r="C8492" i="7"/>
  <c r="B8492" i="7"/>
  <c r="K8491" i="7"/>
  <c r="J8491" i="7"/>
  <c r="I8491" i="7"/>
  <c r="H8491" i="7"/>
  <c r="G8491" i="7"/>
  <c r="F8491" i="7"/>
  <c r="E8491" i="7"/>
  <c r="D8491" i="7"/>
  <c r="C8491" i="7"/>
  <c r="B8491" i="7"/>
  <c r="K8490" i="7"/>
  <c r="J8490" i="7"/>
  <c r="I8490" i="7"/>
  <c r="H8490" i="7"/>
  <c r="G8490" i="7"/>
  <c r="F8490" i="7"/>
  <c r="E8490" i="7"/>
  <c r="D8490" i="7"/>
  <c r="C8490" i="7"/>
  <c r="B8490" i="7"/>
  <c r="K8489" i="7"/>
  <c r="J8489" i="7"/>
  <c r="I8489" i="7"/>
  <c r="H8489" i="7"/>
  <c r="G8489" i="7"/>
  <c r="F8489" i="7"/>
  <c r="E8489" i="7"/>
  <c r="D8489" i="7"/>
  <c r="C8489" i="7"/>
  <c r="B8489" i="7"/>
  <c r="K8488" i="7"/>
  <c r="J8488" i="7"/>
  <c r="I8488" i="7"/>
  <c r="H8488" i="7"/>
  <c r="G8488" i="7"/>
  <c r="F8488" i="7"/>
  <c r="E8488" i="7"/>
  <c r="D8488" i="7"/>
  <c r="C8488" i="7"/>
  <c r="B8488" i="7"/>
  <c r="K8487" i="7"/>
  <c r="J8487" i="7"/>
  <c r="I8487" i="7"/>
  <c r="H8487" i="7"/>
  <c r="G8487" i="7"/>
  <c r="F8487" i="7"/>
  <c r="E8487" i="7"/>
  <c r="D8487" i="7"/>
  <c r="C8487" i="7"/>
  <c r="B8487" i="7"/>
  <c r="K8486" i="7"/>
  <c r="J8486" i="7"/>
  <c r="I8486" i="7"/>
  <c r="H8486" i="7"/>
  <c r="G8486" i="7"/>
  <c r="F8486" i="7"/>
  <c r="E8486" i="7"/>
  <c r="D8486" i="7"/>
  <c r="C8486" i="7"/>
  <c r="B8486" i="7"/>
  <c r="K8485" i="7"/>
  <c r="J8485" i="7"/>
  <c r="I8485" i="7"/>
  <c r="H8485" i="7"/>
  <c r="G8485" i="7"/>
  <c r="F8485" i="7"/>
  <c r="E8485" i="7"/>
  <c r="D8485" i="7"/>
  <c r="C8485" i="7"/>
  <c r="B8485" i="7"/>
  <c r="K8484" i="7"/>
  <c r="J8484" i="7"/>
  <c r="I8484" i="7"/>
  <c r="H8484" i="7"/>
  <c r="G8484" i="7"/>
  <c r="F8484" i="7"/>
  <c r="E8484" i="7"/>
  <c r="D8484" i="7"/>
  <c r="C8484" i="7"/>
  <c r="B8484" i="7"/>
  <c r="K8483" i="7"/>
  <c r="J8483" i="7"/>
  <c r="I8483" i="7"/>
  <c r="H8483" i="7"/>
  <c r="G8483" i="7"/>
  <c r="F8483" i="7"/>
  <c r="E8483" i="7"/>
  <c r="D8483" i="7"/>
  <c r="C8483" i="7"/>
  <c r="B8483" i="7"/>
  <c r="K8482" i="7"/>
  <c r="J8482" i="7"/>
  <c r="I8482" i="7"/>
  <c r="H8482" i="7"/>
  <c r="G8482" i="7"/>
  <c r="F8482" i="7"/>
  <c r="E8482" i="7"/>
  <c r="D8482" i="7"/>
  <c r="C8482" i="7"/>
  <c r="B8482" i="7"/>
  <c r="K8481" i="7"/>
  <c r="J8481" i="7"/>
  <c r="I8481" i="7"/>
  <c r="H8481" i="7"/>
  <c r="G8481" i="7"/>
  <c r="F8481" i="7"/>
  <c r="E8481" i="7"/>
  <c r="D8481" i="7"/>
  <c r="C8481" i="7"/>
  <c r="B8481" i="7"/>
  <c r="K8480" i="7"/>
  <c r="J8480" i="7"/>
  <c r="I8480" i="7"/>
  <c r="H8480" i="7"/>
  <c r="G8480" i="7"/>
  <c r="F8480" i="7"/>
  <c r="E8480" i="7"/>
  <c r="D8480" i="7"/>
  <c r="C8480" i="7"/>
  <c r="B8480" i="7"/>
  <c r="K8479" i="7"/>
  <c r="J8479" i="7"/>
  <c r="I8479" i="7"/>
  <c r="H8479" i="7"/>
  <c r="G8479" i="7"/>
  <c r="F8479" i="7"/>
  <c r="E8479" i="7"/>
  <c r="D8479" i="7"/>
  <c r="C8479" i="7"/>
  <c r="B8479" i="7"/>
  <c r="K8478" i="7"/>
  <c r="J8478" i="7"/>
  <c r="I8478" i="7"/>
  <c r="H8478" i="7"/>
  <c r="G8478" i="7"/>
  <c r="F8478" i="7"/>
  <c r="E8478" i="7"/>
  <c r="D8478" i="7"/>
  <c r="C8478" i="7"/>
  <c r="B8478" i="7"/>
  <c r="K8477" i="7"/>
  <c r="J8477" i="7"/>
  <c r="I8477" i="7"/>
  <c r="H8477" i="7"/>
  <c r="G8477" i="7"/>
  <c r="F8477" i="7"/>
  <c r="E8477" i="7"/>
  <c r="D8477" i="7"/>
  <c r="C8477" i="7"/>
  <c r="B8477" i="7"/>
  <c r="K8476" i="7"/>
  <c r="J8476" i="7"/>
  <c r="I8476" i="7"/>
  <c r="H8476" i="7"/>
  <c r="G8476" i="7"/>
  <c r="F8476" i="7"/>
  <c r="E8476" i="7"/>
  <c r="D8476" i="7"/>
  <c r="C8476" i="7"/>
  <c r="B8476" i="7"/>
  <c r="K8475" i="7"/>
  <c r="J8475" i="7"/>
  <c r="I8475" i="7"/>
  <c r="H8475" i="7"/>
  <c r="G8475" i="7"/>
  <c r="F8475" i="7"/>
  <c r="E8475" i="7"/>
  <c r="D8475" i="7"/>
  <c r="C8475" i="7"/>
  <c r="B8475" i="7"/>
  <c r="K8474" i="7"/>
  <c r="J8474" i="7"/>
  <c r="I8474" i="7"/>
  <c r="H8474" i="7"/>
  <c r="G8474" i="7"/>
  <c r="F8474" i="7"/>
  <c r="E8474" i="7"/>
  <c r="D8474" i="7"/>
  <c r="C8474" i="7"/>
  <c r="B8474" i="7"/>
  <c r="K8473" i="7"/>
  <c r="J8473" i="7"/>
  <c r="I8473" i="7"/>
  <c r="H8473" i="7"/>
  <c r="G8473" i="7"/>
  <c r="F8473" i="7"/>
  <c r="E8473" i="7"/>
  <c r="D8473" i="7"/>
  <c r="C8473" i="7"/>
  <c r="B8473" i="7"/>
  <c r="K8472" i="7"/>
  <c r="J8472" i="7"/>
  <c r="I8472" i="7"/>
  <c r="H8472" i="7"/>
  <c r="G8472" i="7"/>
  <c r="F8472" i="7"/>
  <c r="E8472" i="7"/>
  <c r="D8472" i="7"/>
  <c r="C8472" i="7"/>
  <c r="B8472" i="7"/>
  <c r="K8471" i="7"/>
  <c r="J8471" i="7"/>
  <c r="I8471" i="7"/>
  <c r="H8471" i="7"/>
  <c r="G8471" i="7"/>
  <c r="F8471" i="7"/>
  <c r="E8471" i="7"/>
  <c r="D8471" i="7"/>
  <c r="C8471" i="7"/>
  <c r="B8471" i="7"/>
  <c r="K8470" i="7"/>
  <c r="J8470" i="7"/>
  <c r="I8470" i="7"/>
  <c r="H8470" i="7"/>
  <c r="G8470" i="7"/>
  <c r="F8470" i="7"/>
  <c r="E8470" i="7"/>
  <c r="D8470" i="7"/>
  <c r="C8470" i="7"/>
  <c r="B8470" i="7"/>
  <c r="K8469" i="7"/>
  <c r="J8469" i="7"/>
  <c r="I8469" i="7"/>
  <c r="H8469" i="7"/>
  <c r="G8469" i="7"/>
  <c r="F8469" i="7"/>
  <c r="E8469" i="7"/>
  <c r="D8469" i="7"/>
  <c r="C8469" i="7"/>
  <c r="B8469" i="7"/>
  <c r="K8468" i="7"/>
  <c r="J8468" i="7"/>
  <c r="I8468" i="7"/>
  <c r="H8468" i="7"/>
  <c r="G8468" i="7"/>
  <c r="F8468" i="7"/>
  <c r="E8468" i="7"/>
  <c r="D8468" i="7"/>
  <c r="C8468" i="7"/>
  <c r="B8468" i="7"/>
  <c r="K8467" i="7"/>
  <c r="J8467" i="7"/>
  <c r="I8467" i="7"/>
  <c r="H8467" i="7"/>
  <c r="G8467" i="7"/>
  <c r="F8467" i="7"/>
  <c r="E8467" i="7"/>
  <c r="D8467" i="7"/>
  <c r="C8467" i="7"/>
  <c r="B8467" i="7"/>
  <c r="K8466" i="7"/>
  <c r="J8466" i="7"/>
  <c r="I8466" i="7"/>
  <c r="H8466" i="7"/>
  <c r="G8466" i="7"/>
  <c r="F8466" i="7"/>
  <c r="E8466" i="7"/>
  <c r="D8466" i="7"/>
  <c r="C8466" i="7"/>
  <c r="B8466" i="7"/>
  <c r="K8465" i="7"/>
  <c r="J8465" i="7"/>
  <c r="I8465" i="7"/>
  <c r="H8465" i="7"/>
  <c r="G8465" i="7"/>
  <c r="F8465" i="7"/>
  <c r="E8465" i="7"/>
  <c r="D8465" i="7"/>
  <c r="C8465" i="7"/>
  <c r="B8465" i="7"/>
  <c r="K8464" i="7"/>
  <c r="J8464" i="7"/>
  <c r="I8464" i="7"/>
  <c r="H8464" i="7"/>
  <c r="G8464" i="7"/>
  <c r="F8464" i="7"/>
  <c r="E8464" i="7"/>
  <c r="D8464" i="7"/>
  <c r="C8464" i="7"/>
  <c r="B8464" i="7"/>
  <c r="K8463" i="7"/>
  <c r="J8463" i="7"/>
  <c r="I8463" i="7"/>
  <c r="H8463" i="7"/>
  <c r="G8463" i="7"/>
  <c r="F8463" i="7"/>
  <c r="E8463" i="7"/>
  <c r="D8463" i="7"/>
  <c r="C8463" i="7"/>
  <c r="B8463" i="7"/>
  <c r="K8462" i="7"/>
  <c r="J8462" i="7"/>
  <c r="I8462" i="7"/>
  <c r="H8462" i="7"/>
  <c r="G8462" i="7"/>
  <c r="F8462" i="7"/>
  <c r="E8462" i="7"/>
  <c r="D8462" i="7"/>
  <c r="C8462" i="7"/>
  <c r="B8462" i="7"/>
  <c r="K8461" i="7"/>
  <c r="J8461" i="7"/>
  <c r="I8461" i="7"/>
  <c r="H8461" i="7"/>
  <c r="G8461" i="7"/>
  <c r="F8461" i="7"/>
  <c r="E8461" i="7"/>
  <c r="D8461" i="7"/>
  <c r="C8461" i="7"/>
  <c r="B8461" i="7"/>
  <c r="K8460" i="7"/>
  <c r="J8460" i="7"/>
  <c r="I8460" i="7"/>
  <c r="H8460" i="7"/>
  <c r="G8460" i="7"/>
  <c r="F8460" i="7"/>
  <c r="E8460" i="7"/>
  <c r="D8460" i="7"/>
  <c r="C8460" i="7"/>
  <c r="B8460" i="7"/>
  <c r="K8459" i="7"/>
  <c r="J8459" i="7"/>
  <c r="I8459" i="7"/>
  <c r="H8459" i="7"/>
  <c r="G8459" i="7"/>
  <c r="F8459" i="7"/>
  <c r="E8459" i="7"/>
  <c r="D8459" i="7"/>
  <c r="C8459" i="7"/>
  <c r="B8459" i="7"/>
  <c r="K8458" i="7"/>
  <c r="J8458" i="7"/>
  <c r="I8458" i="7"/>
  <c r="H8458" i="7"/>
  <c r="G8458" i="7"/>
  <c r="F8458" i="7"/>
  <c r="E8458" i="7"/>
  <c r="D8458" i="7"/>
  <c r="C8458" i="7"/>
  <c r="B8458" i="7"/>
  <c r="K8457" i="7"/>
  <c r="J8457" i="7"/>
  <c r="I8457" i="7"/>
  <c r="H8457" i="7"/>
  <c r="G8457" i="7"/>
  <c r="F8457" i="7"/>
  <c r="E8457" i="7"/>
  <c r="D8457" i="7"/>
  <c r="C8457" i="7"/>
  <c r="B8457" i="7"/>
  <c r="K8456" i="7"/>
  <c r="J8456" i="7"/>
  <c r="I8456" i="7"/>
  <c r="H8456" i="7"/>
  <c r="G8456" i="7"/>
  <c r="F8456" i="7"/>
  <c r="E8456" i="7"/>
  <c r="D8456" i="7"/>
  <c r="C8456" i="7"/>
  <c r="B8456" i="7"/>
  <c r="K8455" i="7"/>
  <c r="J8455" i="7"/>
  <c r="I8455" i="7"/>
  <c r="H8455" i="7"/>
  <c r="G8455" i="7"/>
  <c r="F8455" i="7"/>
  <c r="E8455" i="7"/>
  <c r="D8455" i="7"/>
  <c r="C8455" i="7"/>
  <c r="B8455" i="7"/>
  <c r="K8454" i="7"/>
  <c r="J8454" i="7"/>
  <c r="I8454" i="7"/>
  <c r="H8454" i="7"/>
  <c r="G8454" i="7"/>
  <c r="F8454" i="7"/>
  <c r="E8454" i="7"/>
  <c r="D8454" i="7"/>
  <c r="C8454" i="7"/>
  <c r="B8454" i="7"/>
  <c r="K8453" i="7"/>
  <c r="J8453" i="7"/>
  <c r="I8453" i="7"/>
  <c r="H8453" i="7"/>
  <c r="G8453" i="7"/>
  <c r="F8453" i="7"/>
  <c r="E8453" i="7"/>
  <c r="D8453" i="7"/>
  <c r="C8453" i="7"/>
  <c r="B8453" i="7"/>
  <c r="K8452" i="7"/>
  <c r="J8452" i="7"/>
  <c r="I8452" i="7"/>
  <c r="H8452" i="7"/>
  <c r="G8452" i="7"/>
  <c r="F8452" i="7"/>
  <c r="E8452" i="7"/>
  <c r="D8452" i="7"/>
  <c r="C8452" i="7"/>
  <c r="B8452" i="7"/>
  <c r="K8451" i="7"/>
  <c r="J8451" i="7"/>
  <c r="I8451" i="7"/>
  <c r="H8451" i="7"/>
  <c r="G8451" i="7"/>
  <c r="F8451" i="7"/>
  <c r="E8451" i="7"/>
  <c r="D8451" i="7"/>
  <c r="C8451" i="7"/>
  <c r="B8451" i="7"/>
  <c r="K8450" i="7"/>
  <c r="J8450" i="7"/>
  <c r="I8450" i="7"/>
  <c r="H8450" i="7"/>
  <c r="G8450" i="7"/>
  <c r="F8450" i="7"/>
  <c r="E8450" i="7"/>
  <c r="D8450" i="7"/>
  <c r="C8450" i="7"/>
  <c r="B8450" i="7"/>
  <c r="K8449" i="7"/>
  <c r="J8449" i="7"/>
  <c r="I8449" i="7"/>
  <c r="H8449" i="7"/>
  <c r="G8449" i="7"/>
  <c r="F8449" i="7"/>
  <c r="E8449" i="7"/>
  <c r="D8449" i="7"/>
  <c r="C8449" i="7"/>
  <c r="B8449" i="7"/>
  <c r="K8448" i="7"/>
  <c r="J8448" i="7"/>
  <c r="I8448" i="7"/>
  <c r="H8448" i="7"/>
  <c r="G8448" i="7"/>
  <c r="F8448" i="7"/>
  <c r="E8448" i="7"/>
  <c r="D8448" i="7"/>
  <c r="C8448" i="7"/>
  <c r="B8448" i="7"/>
  <c r="K8447" i="7"/>
  <c r="J8447" i="7"/>
  <c r="I8447" i="7"/>
  <c r="H8447" i="7"/>
  <c r="G8447" i="7"/>
  <c r="F8447" i="7"/>
  <c r="E8447" i="7"/>
  <c r="D8447" i="7"/>
  <c r="C8447" i="7"/>
  <c r="B8447" i="7"/>
  <c r="K8446" i="7"/>
  <c r="J8446" i="7"/>
  <c r="I8446" i="7"/>
  <c r="H8446" i="7"/>
  <c r="G8446" i="7"/>
  <c r="F8446" i="7"/>
  <c r="E8446" i="7"/>
  <c r="D8446" i="7"/>
  <c r="C8446" i="7"/>
  <c r="B8446" i="7"/>
  <c r="K8445" i="7"/>
  <c r="J8445" i="7"/>
  <c r="I8445" i="7"/>
  <c r="H8445" i="7"/>
  <c r="G8445" i="7"/>
  <c r="F8445" i="7"/>
  <c r="E8445" i="7"/>
  <c r="D8445" i="7"/>
  <c r="C8445" i="7"/>
  <c r="B8445" i="7"/>
  <c r="K8444" i="7"/>
  <c r="J8444" i="7"/>
  <c r="I8444" i="7"/>
  <c r="H8444" i="7"/>
  <c r="G8444" i="7"/>
  <c r="F8444" i="7"/>
  <c r="E8444" i="7"/>
  <c r="D8444" i="7"/>
  <c r="C8444" i="7"/>
  <c r="B8444" i="7"/>
  <c r="K8443" i="7"/>
  <c r="J8443" i="7"/>
  <c r="I8443" i="7"/>
  <c r="H8443" i="7"/>
  <c r="G8443" i="7"/>
  <c r="F8443" i="7"/>
  <c r="E8443" i="7"/>
  <c r="D8443" i="7"/>
  <c r="C8443" i="7"/>
  <c r="B8443" i="7"/>
  <c r="K8442" i="7"/>
  <c r="J8442" i="7"/>
  <c r="I8442" i="7"/>
  <c r="H8442" i="7"/>
  <c r="G8442" i="7"/>
  <c r="F8442" i="7"/>
  <c r="E8442" i="7"/>
  <c r="D8442" i="7"/>
  <c r="C8442" i="7"/>
  <c r="B8442" i="7"/>
  <c r="K8441" i="7"/>
  <c r="J8441" i="7"/>
  <c r="I8441" i="7"/>
  <c r="H8441" i="7"/>
  <c r="G8441" i="7"/>
  <c r="F8441" i="7"/>
  <c r="E8441" i="7"/>
  <c r="D8441" i="7"/>
  <c r="C8441" i="7"/>
  <c r="B8441" i="7"/>
  <c r="K8440" i="7"/>
  <c r="J8440" i="7"/>
  <c r="I8440" i="7"/>
  <c r="H8440" i="7"/>
  <c r="G8440" i="7"/>
  <c r="F8440" i="7"/>
  <c r="E8440" i="7"/>
  <c r="D8440" i="7"/>
  <c r="C8440" i="7"/>
  <c r="B8440" i="7"/>
  <c r="K8439" i="7"/>
  <c r="J8439" i="7"/>
  <c r="I8439" i="7"/>
  <c r="H8439" i="7"/>
  <c r="G8439" i="7"/>
  <c r="F8439" i="7"/>
  <c r="E8439" i="7"/>
  <c r="D8439" i="7"/>
  <c r="C8439" i="7"/>
  <c r="B8439" i="7"/>
  <c r="K8438" i="7"/>
  <c r="J8438" i="7"/>
  <c r="I8438" i="7"/>
  <c r="H8438" i="7"/>
  <c r="G8438" i="7"/>
  <c r="F8438" i="7"/>
  <c r="E8438" i="7"/>
  <c r="D8438" i="7"/>
  <c r="C8438" i="7"/>
  <c r="B8438" i="7"/>
  <c r="K8437" i="7"/>
  <c r="J8437" i="7"/>
  <c r="I8437" i="7"/>
  <c r="H8437" i="7"/>
  <c r="G8437" i="7"/>
  <c r="F8437" i="7"/>
  <c r="E8437" i="7"/>
  <c r="D8437" i="7"/>
  <c r="C8437" i="7"/>
  <c r="B8437" i="7"/>
  <c r="K8436" i="7"/>
  <c r="J8436" i="7"/>
  <c r="I8436" i="7"/>
  <c r="H8436" i="7"/>
  <c r="G8436" i="7"/>
  <c r="F8436" i="7"/>
  <c r="E8436" i="7"/>
  <c r="D8436" i="7"/>
  <c r="C8436" i="7"/>
  <c r="B8436" i="7"/>
  <c r="K8435" i="7"/>
  <c r="J8435" i="7"/>
  <c r="I8435" i="7"/>
  <c r="H8435" i="7"/>
  <c r="G8435" i="7"/>
  <c r="F8435" i="7"/>
  <c r="E8435" i="7"/>
  <c r="D8435" i="7"/>
  <c r="C8435" i="7"/>
  <c r="B8435" i="7"/>
  <c r="K8434" i="7"/>
  <c r="J8434" i="7"/>
  <c r="I8434" i="7"/>
  <c r="H8434" i="7"/>
  <c r="G8434" i="7"/>
  <c r="F8434" i="7"/>
  <c r="E8434" i="7"/>
  <c r="D8434" i="7"/>
  <c r="C8434" i="7"/>
  <c r="B8434" i="7"/>
  <c r="K8433" i="7"/>
  <c r="J8433" i="7"/>
  <c r="I8433" i="7"/>
  <c r="H8433" i="7"/>
  <c r="G8433" i="7"/>
  <c r="F8433" i="7"/>
  <c r="E8433" i="7"/>
  <c r="D8433" i="7"/>
  <c r="C8433" i="7"/>
  <c r="B8433" i="7"/>
  <c r="K8432" i="7"/>
  <c r="J8432" i="7"/>
  <c r="I8432" i="7"/>
  <c r="H8432" i="7"/>
  <c r="G8432" i="7"/>
  <c r="F8432" i="7"/>
  <c r="E8432" i="7"/>
  <c r="D8432" i="7"/>
  <c r="C8432" i="7"/>
  <c r="B8432" i="7"/>
  <c r="K8431" i="7"/>
  <c r="J8431" i="7"/>
  <c r="I8431" i="7"/>
  <c r="H8431" i="7"/>
  <c r="G8431" i="7"/>
  <c r="F8431" i="7"/>
  <c r="E8431" i="7"/>
  <c r="D8431" i="7"/>
  <c r="C8431" i="7"/>
  <c r="B8431" i="7"/>
  <c r="K8430" i="7"/>
  <c r="J8430" i="7"/>
  <c r="I8430" i="7"/>
  <c r="H8430" i="7"/>
  <c r="G8430" i="7"/>
  <c r="F8430" i="7"/>
  <c r="E8430" i="7"/>
  <c r="D8430" i="7"/>
  <c r="C8430" i="7"/>
  <c r="B8430" i="7"/>
  <c r="K8429" i="7"/>
  <c r="J8429" i="7"/>
  <c r="I8429" i="7"/>
  <c r="H8429" i="7"/>
  <c r="G8429" i="7"/>
  <c r="F8429" i="7"/>
  <c r="E8429" i="7"/>
  <c r="D8429" i="7"/>
  <c r="C8429" i="7"/>
  <c r="B8429" i="7"/>
  <c r="K8428" i="7"/>
  <c r="J8428" i="7"/>
  <c r="I8428" i="7"/>
  <c r="H8428" i="7"/>
  <c r="G8428" i="7"/>
  <c r="F8428" i="7"/>
  <c r="E8428" i="7"/>
  <c r="D8428" i="7"/>
  <c r="C8428" i="7"/>
  <c r="B8428" i="7"/>
  <c r="K8427" i="7"/>
  <c r="J8427" i="7"/>
  <c r="I8427" i="7"/>
  <c r="H8427" i="7"/>
  <c r="G8427" i="7"/>
  <c r="F8427" i="7"/>
  <c r="E8427" i="7"/>
  <c r="D8427" i="7"/>
  <c r="C8427" i="7"/>
  <c r="B8427" i="7"/>
  <c r="K8426" i="7"/>
  <c r="J8426" i="7"/>
  <c r="I8426" i="7"/>
  <c r="H8426" i="7"/>
  <c r="G8426" i="7"/>
  <c r="F8426" i="7"/>
  <c r="E8426" i="7"/>
  <c r="D8426" i="7"/>
  <c r="C8426" i="7"/>
  <c r="B8426" i="7"/>
  <c r="K8425" i="7"/>
  <c r="J8425" i="7"/>
  <c r="I8425" i="7"/>
  <c r="H8425" i="7"/>
  <c r="G8425" i="7"/>
  <c r="F8425" i="7"/>
  <c r="E8425" i="7"/>
  <c r="D8425" i="7"/>
  <c r="C8425" i="7"/>
  <c r="B8425" i="7"/>
  <c r="K8424" i="7"/>
  <c r="J8424" i="7"/>
  <c r="I8424" i="7"/>
  <c r="H8424" i="7"/>
  <c r="G8424" i="7"/>
  <c r="F8424" i="7"/>
  <c r="E8424" i="7"/>
  <c r="D8424" i="7"/>
  <c r="C8424" i="7"/>
  <c r="B8424" i="7"/>
  <c r="K8423" i="7"/>
  <c r="J8423" i="7"/>
  <c r="I8423" i="7"/>
  <c r="H8423" i="7"/>
  <c r="G8423" i="7"/>
  <c r="F8423" i="7"/>
  <c r="E8423" i="7"/>
  <c r="D8423" i="7"/>
  <c r="C8423" i="7"/>
  <c r="B8423" i="7"/>
  <c r="K8422" i="7"/>
  <c r="J8422" i="7"/>
  <c r="I8422" i="7"/>
  <c r="H8422" i="7"/>
  <c r="G8422" i="7"/>
  <c r="F8422" i="7"/>
  <c r="E8422" i="7"/>
  <c r="D8422" i="7"/>
  <c r="C8422" i="7"/>
  <c r="B8422" i="7"/>
  <c r="K8421" i="7"/>
  <c r="J8421" i="7"/>
  <c r="I8421" i="7"/>
  <c r="H8421" i="7"/>
  <c r="G8421" i="7"/>
  <c r="F8421" i="7"/>
  <c r="E8421" i="7"/>
  <c r="D8421" i="7"/>
  <c r="C8421" i="7"/>
  <c r="B8421" i="7"/>
  <c r="K8420" i="7"/>
  <c r="J8420" i="7"/>
  <c r="I8420" i="7"/>
  <c r="H8420" i="7"/>
  <c r="G8420" i="7"/>
  <c r="F8420" i="7"/>
  <c r="E8420" i="7"/>
  <c r="D8420" i="7"/>
  <c r="C8420" i="7"/>
  <c r="B8420" i="7"/>
  <c r="K8419" i="7"/>
  <c r="J8419" i="7"/>
  <c r="I8419" i="7"/>
  <c r="H8419" i="7"/>
  <c r="G8419" i="7"/>
  <c r="F8419" i="7"/>
  <c r="E8419" i="7"/>
  <c r="D8419" i="7"/>
  <c r="C8419" i="7"/>
  <c r="B8419" i="7"/>
  <c r="K8418" i="7"/>
  <c r="J8418" i="7"/>
  <c r="I8418" i="7"/>
  <c r="H8418" i="7"/>
  <c r="G8418" i="7"/>
  <c r="F8418" i="7"/>
  <c r="E8418" i="7"/>
  <c r="D8418" i="7"/>
  <c r="C8418" i="7"/>
  <c r="B8418" i="7"/>
  <c r="K8417" i="7"/>
  <c r="J8417" i="7"/>
  <c r="I8417" i="7"/>
  <c r="H8417" i="7"/>
  <c r="G8417" i="7"/>
  <c r="F8417" i="7"/>
  <c r="E8417" i="7"/>
  <c r="D8417" i="7"/>
  <c r="C8417" i="7"/>
  <c r="B8417" i="7"/>
  <c r="K8416" i="7"/>
  <c r="J8416" i="7"/>
  <c r="I8416" i="7"/>
  <c r="H8416" i="7"/>
  <c r="G8416" i="7"/>
  <c r="F8416" i="7"/>
  <c r="E8416" i="7"/>
  <c r="D8416" i="7"/>
  <c r="C8416" i="7"/>
  <c r="B8416" i="7"/>
  <c r="K8415" i="7"/>
  <c r="J8415" i="7"/>
  <c r="I8415" i="7"/>
  <c r="H8415" i="7"/>
  <c r="G8415" i="7"/>
  <c r="F8415" i="7"/>
  <c r="E8415" i="7"/>
  <c r="D8415" i="7"/>
  <c r="C8415" i="7"/>
  <c r="B8415" i="7"/>
  <c r="K8414" i="7"/>
  <c r="J8414" i="7"/>
  <c r="I8414" i="7"/>
  <c r="H8414" i="7"/>
  <c r="G8414" i="7"/>
  <c r="F8414" i="7"/>
  <c r="E8414" i="7"/>
  <c r="D8414" i="7"/>
  <c r="C8414" i="7"/>
  <c r="B8414" i="7"/>
  <c r="K8413" i="7"/>
  <c r="J8413" i="7"/>
  <c r="I8413" i="7"/>
  <c r="H8413" i="7"/>
  <c r="G8413" i="7"/>
  <c r="F8413" i="7"/>
  <c r="E8413" i="7"/>
  <c r="D8413" i="7"/>
  <c r="C8413" i="7"/>
  <c r="B8413" i="7"/>
  <c r="K8412" i="7"/>
  <c r="J8412" i="7"/>
  <c r="I8412" i="7"/>
  <c r="H8412" i="7"/>
  <c r="G8412" i="7"/>
  <c r="F8412" i="7"/>
  <c r="E8412" i="7"/>
  <c r="D8412" i="7"/>
  <c r="C8412" i="7"/>
  <c r="B8412" i="7"/>
  <c r="K8411" i="7"/>
  <c r="J8411" i="7"/>
  <c r="I8411" i="7"/>
  <c r="H8411" i="7"/>
  <c r="G8411" i="7"/>
  <c r="F8411" i="7"/>
  <c r="E8411" i="7"/>
  <c r="D8411" i="7"/>
  <c r="C8411" i="7"/>
  <c r="B8411" i="7"/>
  <c r="K8410" i="7"/>
  <c r="J8410" i="7"/>
  <c r="I8410" i="7"/>
  <c r="H8410" i="7"/>
  <c r="G8410" i="7"/>
  <c r="F8410" i="7"/>
  <c r="E8410" i="7"/>
  <c r="D8410" i="7"/>
  <c r="C8410" i="7"/>
  <c r="B8410" i="7"/>
  <c r="K8409" i="7"/>
  <c r="J8409" i="7"/>
  <c r="I8409" i="7"/>
  <c r="H8409" i="7"/>
  <c r="G8409" i="7"/>
  <c r="F8409" i="7"/>
  <c r="E8409" i="7"/>
  <c r="D8409" i="7"/>
  <c r="C8409" i="7"/>
  <c r="B8409" i="7"/>
  <c r="K8408" i="7"/>
  <c r="J8408" i="7"/>
  <c r="I8408" i="7"/>
  <c r="H8408" i="7"/>
  <c r="G8408" i="7"/>
  <c r="F8408" i="7"/>
  <c r="E8408" i="7"/>
  <c r="D8408" i="7"/>
  <c r="C8408" i="7"/>
  <c r="B8408" i="7"/>
  <c r="K8407" i="7"/>
  <c r="J8407" i="7"/>
  <c r="I8407" i="7"/>
  <c r="H8407" i="7"/>
  <c r="G8407" i="7"/>
  <c r="F8407" i="7"/>
  <c r="E8407" i="7"/>
  <c r="D8407" i="7"/>
  <c r="C8407" i="7"/>
  <c r="B8407" i="7"/>
  <c r="K8406" i="7"/>
  <c r="J8406" i="7"/>
  <c r="I8406" i="7"/>
  <c r="H8406" i="7"/>
  <c r="G8406" i="7"/>
  <c r="F8406" i="7"/>
  <c r="E8406" i="7"/>
  <c r="D8406" i="7"/>
  <c r="C8406" i="7"/>
  <c r="B8406" i="7"/>
  <c r="K8405" i="7"/>
  <c r="J8405" i="7"/>
  <c r="I8405" i="7"/>
  <c r="H8405" i="7"/>
  <c r="G8405" i="7"/>
  <c r="F8405" i="7"/>
  <c r="E8405" i="7"/>
  <c r="D8405" i="7"/>
  <c r="C8405" i="7"/>
  <c r="B8405" i="7"/>
  <c r="K8404" i="7"/>
  <c r="J8404" i="7"/>
  <c r="I8404" i="7"/>
  <c r="H8404" i="7"/>
  <c r="G8404" i="7"/>
  <c r="F8404" i="7"/>
  <c r="E8404" i="7"/>
  <c r="D8404" i="7"/>
  <c r="C8404" i="7"/>
  <c r="B8404" i="7"/>
  <c r="K8403" i="7"/>
  <c r="J8403" i="7"/>
  <c r="I8403" i="7"/>
  <c r="H8403" i="7"/>
  <c r="G8403" i="7"/>
  <c r="F8403" i="7"/>
  <c r="E8403" i="7"/>
  <c r="D8403" i="7"/>
  <c r="C8403" i="7"/>
  <c r="B8403" i="7"/>
  <c r="K8402" i="7"/>
  <c r="J8402" i="7"/>
  <c r="I8402" i="7"/>
  <c r="H8402" i="7"/>
  <c r="G8402" i="7"/>
  <c r="F8402" i="7"/>
  <c r="E8402" i="7"/>
  <c r="D8402" i="7"/>
  <c r="C8402" i="7"/>
  <c r="B8402" i="7"/>
  <c r="K8401" i="7"/>
  <c r="J8401" i="7"/>
  <c r="I8401" i="7"/>
  <c r="H8401" i="7"/>
  <c r="G8401" i="7"/>
  <c r="F8401" i="7"/>
  <c r="E8401" i="7"/>
  <c r="D8401" i="7"/>
  <c r="C8401" i="7"/>
  <c r="B8401" i="7"/>
  <c r="K8400" i="7"/>
  <c r="J8400" i="7"/>
  <c r="I8400" i="7"/>
  <c r="H8400" i="7"/>
  <c r="G8400" i="7"/>
  <c r="F8400" i="7"/>
  <c r="E8400" i="7"/>
  <c r="D8400" i="7"/>
  <c r="C8400" i="7"/>
  <c r="B8400" i="7"/>
  <c r="K8399" i="7"/>
  <c r="J8399" i="7"/>
  <c r="I8399" i="7"/>
  <c r="H8399" i="7"/>
  <c r="G8399" i="7"/>
  <c r="F8399" i="7"/>
  <c r="E8399" i="7"/>
  <c r="D8399" i="7"/>
  <c r="C8399" i="7"/>
  <c r="B8399" i="7"/>
  <c r="K8398" i="7"/>
  <c r="J8398" i="7"/>
  <c r="I8398" i="7"/>
  <c r="H8398" i="7"/>
  <c r="G8398" i="7"/>
  <c r="F8398" i="7"/>
  <c r="E8398" i="7"/>
  <c r="D8398" i="7"/>
  <c r="C8398" i="7"/>
  <c r="B8398" i="7"/>
  <c r="K8397" i="7"/>
  <c r="J8397" i="7"/>
  <c r="I8397" i="7"/>
  <c r="H8397" i="7"/>
  <c r="G8397" i="7"/>
  <c r="F8397" i="7"/>
  <c r="E8397" i="7"/>
  <c r="D8397" i="7"/>
  <c r="C8397" i="7"/>
  <c r="B8397" i="7"/>
  <c r="K8396" i="7"/>
  <c r="J8396" i="7"/>
  <c r="I8396" i="7"/>
  <c r="H8396" i="7"/>
  <c r="G8396" i="7"/>
  <c r="F8396" i="7"/>
  <c r="E8396" i="7"/>
  <c r="D8396" i="7"/>
  <c r="C8396" i="7"/>
  <c r="B8396" i="7"/>
  <c r="K8395" i="7"/>
  <c r="J8395" i="7"/>
  <c r="I8395" i="7"/>
  <c r="H8395" i="7"/>
  <c r="G8395" i="7"/>
  <c r="F8395" i="7"/>
  <c r="E8395" i="7"/>
  <c r="D8395" i="7"/>
  <c r="C8395" i="7"/>
  <c r="B8395" i="7"/>
  <c r="K8394" i="7"/>
  <c r="J8394" i="7"/>
  <c r="I8394" i="7"/>
  <c r="H8394" i="7"/>
  <c r="G8394" i="7"/>
  <c r="F8394" i="7"/>
  <c r="E8394" i="7"/>
  <c r="D8394" i="7"/>
  <c r="C8394" i="7"/>
  <c r="B8394" i="7"/>
  <c r="K8393" i="7"/>
  <c r="J8393" i="7"/>
  <c r="I8393" i="7"/>
  <c r="H8393" i="7"/>
  <c r="G8393" i="7"/>
  <c r="F8393" i="7"/>
  <c r="E8393" i="7"/>
  <c r="D8393" i="7"/>
  <c r="C8393" i="7"/>
  <c r="B8393" i="7"/>
  <c r="K8392" i="7"/>
  <c r="J8392" i="7"/>
  <c r="I8392" i="7"/>
  <c r="H8392" i="7"/>
  <c r="G8392" i="7"/>
  <c r="F8392" i="7"/>
  <c r="E8392" i="7"/>
  <c r="D8392" i="7"/>
  <c r="C8392" i="7"/>
  <c r="B8392" i="7"/>
  <c r="K8391" i="7"/>
  <c r="J8391" i="7"/>
  <c r="I8391" i="7"/>
  <c r="H8391" i="7"/>
  <c r="G8391" i="7"/>
  <c r="F8391" i="7"/>
  <c r="E8391" i="7"/>
  <c r="D8391" i="7"/>
  <c r="C8391" i="7"/>
  <c r="B8391" i="7"/>
  <c r="K8390" i="7"/>
  <c r="J8390" i="7"/>
  <c r="I8390" i="7"/>
  <c r="H8390" i="7"/>
  <c r="G8390" i="7"/>
  <c r="F8390" i="7"/>
  <c r="E8390" i="7"/>
  <c r="D8390" i="7"/>
  <c r="C8390" i="7"/>
  <c r="B8390" i="7"/>
  <c r="K8389" i="7"/>
  <c r="J8389" i="7"/>
  <c r="I8389" i="7"/>
  <c r="H8389" i="7"/>
  <c r="G8389" i="7"/>
  <c r="F8389" i="7"/>
  <c r="E8389" i="7"/>
  <c r="D8389" i="7"/>
  <c r="C8389" i="7"/>
  <c r="B8389" i="7"/>
  <c r="K8388" i="7"/>
  <c r="J8388" i="7"/>
  <c r="I8388" i="7"/>
  <c r="H8388" i="7"/>
  <c r="G8388" i="7"/>
  <c r="F8388" i="7"/>
  <c r="E8388" i="7"/>
  <c r="D8388" i="7"/>
  <c r="C8388" i="7"/>
  <c r="B8388" i="7"/>
  <c r="K8387" i="7"/>
  <c r="J8387" i="7"/>
  <c r="I8387" i="7"/>
  <c r="H8387" i="7"/>
  <c r="G8387" i="7"/>
  <c r="F8387" i="7"/>
  <c r="E8387" i="7"/>
  <c r="D8387" i="7"/>
  <c r="C8387" i="7"/>
  <c r="B8387" i="7"/>
  <c r="K8386" i="7"/>
  <c r="J8386" i="7"/>
  <c r="I8386" i="7"/>
  <c r="H8386" i="7"/>
  <c r="G8386" i="7"/>
  <c r="F8386" i="7"/>
  <c r="E8386" i="7"/>
  <c r="D8386" i="7"/>
  <c r="C8386" i="7"/>
  <c r="B8386" i="7"/>
  <c r="K8385" i="7"/>
  <c r="J8385" i="7"/>
  <c r="I8385" i="7"/>
  <c r="H8385" i="7"/>
  <c r="G8385" i="7"/>
  <c r="F8385" i="7"/>
  <c r="E8385" i="7"/>
  <c r="D8385" i="7"/>
  <c r="C8385" i="7"/>
  <c r="B8385" i="7"/>
  <c r="K8384" i="7"/>
  <c r="J8384" i="7"/>
  <c r="I8384" i="7"/>
  <c r="H8384" i="7"/>
  <c r="G8384" i="7"/>
  <c r="F8384" i="7"/>
  <c r="E8384" i="7"/>
  <c r="D8384" i="7"/>
  <c r="C8384" i="7"/>
  <c r="B8384" i="7"/>
  <c r="K8383" i="7"/>
  <c r="J8383" i="7"/>
  <c r="I8383" i="7"/>
  <c r="H8383" i="7"/>
  <c r="G8383" i="7"/>
  <c r="F8383" i="7"/>
  <c r="E8383" i="7"/>
  <c r="D8383" i="7"/>
  <c r="C8383" i="7"/>
  <c r="B8383" i="7"/>
  <c r="K8382" i="7"/>
  <c r="J8382" i="7"/>
  <c r="I8382" i="7"/>
  <c r="H8382" i="7"/>
  <c r="G8382" i="7"/>
  <c r="F8382" i="7"/>
  <c r="E8382" i="7"/>
  <c r="D8382" i="7"/>
  <c r="C8382" i="7"/>
  <c r="B8382" i="7"/>
  <c r="K8381" i="7"/>
  <c r="J8381" i="7"/>
  <c r="I8381" i="7"/>
  <c r="H8381" i="7"/>
  <c r="G8381" i="7"/>
  <c r="F8381" i="7"/>
  <c r="E8381" i="7"/>
  <c r="D8381" i="7"/>
  <c r="C8381" i="7"/>
  <c r="B8381" i="7"/>
  <c r="K8380" i="7"/>
  <c r="J8380" i="7"/>
  <c r="I8380" i="7"/>
  <c r="H8380" i="7"/>
  <c r="G8380" i="7"/>
  <c r="F8380" i="7"/>
  <c r="E8380" i="7"/>
  <c r="D8380" i="7"/>
  <c r="C8380" i="7"/>
  <c r="B8380" i="7"/>
  <c r="K8379" i="7"/>
  <c r="J8379" i="7"/>
  <c r="I8379" i="7"/>
  <c r="H8379" i="7"/>
  <c r="G8379" i="7"/>
  <c r="F8379" i="7"/>
  <c r="E8379" i="7"/>
  <c r="D8379" i="7"/>
  <c r="C8379" i="7"/>
  <c r="B8379" i="7"/>
  <c r="K8378" i="7"/>
  <c r="J8378" i="7"/>
  <c r="I8378" i="7"/>
  <c r="H8378" i="7"/>
  <c r="G8378" i="7"/>
  <c r="F8378" i="7"/>
  <c r="E8378" i="7"/>
  <c r="D8378" i="7"/>
  <c r="C8378" i="7"/>
  <c r="B8378" i="7"/>
  <c r="K8377" i="7"/>
  <c r="J8377" i="7"/>
  <c r="I8377" i="7"/>
  <c r="H8377" i="7"/>
  <c r="G8377" i="7"/>
  <c r="F8377" i="7"/>
  <c r="E8377" i="7"/>
  <c r="D8377" i="7"/>
  <c r="C8377" i="7"/>
  <c r="B8377" i="7"/>
  <c r="K8376" i="7"/>
  <c r="J8376" i="7"/>
  <c r="I8376" i="7"/>
  <c r="H8376" i="7"/>
  <c r="G8376" i="7"/>
  <c r="F8376" i="7"/>
  <c r="E8376" i="7"/>
  <c r="D8376" i="7"/>
  <c r="C8376" i="7"/>
  <c r="B8376" i="7"/>
  <c r="K8375" i="7"/>
  <c r="J8375" i="7"/>
  <c r="I8375" i="7"/>
  <c r="H8375" i="7"/>
  <c r="G8375" i="7"/>
  <c r="F8375" i="7"/>
  <c r="E8375" i="7"/>
  <c r="D8375" i="7"/>
  <c r="C8375" i="7"/>
  <c r="B8375" i="7"/>
  <c r="K8374" i="7"/>
  <c r="J8374" i="7"/>
  <c r="I8374" i="7"/>
  <c r="H8374" i="7"/>
  <c r="G8374" i="7"/>
  <c r="F8374" i="7"/>
  <c r="E8374" i="7"/>
  <c r="D8374" i="7"/>
  <c r="C8374" i="7"/>
  <c r="B8374" i="7"/>
  <c r="K8373" i="7"/>
  <c r="J8373" i="7"/>
  <c r="I8373" i="7"/>
  <c r="H8373" i="7"/>
  <c r="G8373" i="7"/>
  <c r="F8373" i="7"/>
  <c r="E8373" i="7"/>
  <c r="D8373" i="7"/>
  <c r="C8373" i="7"/>
  <c r="B8373" i="7"/>
  <c r="K8372" i="7"/>
  <c r="J8372" i="7"/>
  <c r="I8372" i="7"/>
  <c r="H8372" i="7"/>
  <c r="G8372" i="7"/>
  <c r="F8372" i="7"/>
  <c r="E8372" i="7"/>
  <c r="D8372" i="7"/>
  <c r="C8372" i="7"/>
  <c r="B8372" i="7"/>
  <c r="K8371" i="7"/>
  <c r="J8371" i="7"/>
  <c r="I8371" i="7"/>
  <c r="H8371" i="7"/>
  <c r="G8371" i="7"/>
  <c r="F8371" i="7"/>
  <c r="E8371" i="7"/>
  <c r="D8371" i="7"/>
  <c r="C8371" i="7"/>
  <c r="B8371" i="7"/>
  <c r="K8370" i="7"/>
  <c r="J8370" i="7"/>
  <c r="I8370" i="7"/>
  <c r="H8370" i="7"/>
  <c r="G8370" i="7"/>
  <c r="F8370" i="7"/>
  <c r="E8370" i="7"/>
  <c r="D8370" i="7"/>
  <c r="C8370" i="7"/>
  <c r="B8370" i="7"/>
  <c r="K8369" i="7"/>
  <c r="J8369" i="7"/>
  <c r="I8369" i="7"/>
  <c r="H8369" i="7"/>
  <c r="G8369" i="7"/>
  <c r="F8369" i="7"/>
  <c r="E8369" i="7"/>
  <c r="D8369" i="7"/>
  <c r="C8369" i="7"/>
  <c r="B8369" i="7"/>
  <c r="K8368" i="7"/>
  <c r="J8368" i="7"/>
  <c r="I8368" i="7"/>
  <c r="H8368" i="7"/>
  <c r="G8368" i="7"/>
  <c r="F8368" i="7"/>
  <c r="E8368" i="7"/>
  <c r="D8368" i="7"/>
  <c r="C8368" i="7"/>
  <c r="B8368" i="7"/>
  <c r="K8367" i="7"/>
  <c r="J8367" i="7"/>
  <c r="I8367" i="7"/>
  <c r="H8367" i="7"/>
  <c r="G8367" i="7"/>
  <c r="F8367" i="7"/>
  <c r="E8367" i="7"/>
  <c r="D8367" i="7"/>
  <c r="C8367" i="7"/>
  <c r="B8367" i="7"/>
  <c r="K8366" i="7"/>
  <c r="J8366" i="7"/>
  <c r="I8366" i="7"/>
  <c r="H8366" i="7"/>
  <c r="G8366" i="7"/>
  <c r="F8366" i="7"/>
  <c r="E8366" i="7"/>
  <c r="D8366" i="7"/>
  <c r="C8366" i="7"/>
  <c r="B8366" i="7"/>
  <c r="K8365" i="7"/>
  <c r="J8365" i="7"/>
  <c r="I8365" i="7"/>
  <c r="H8365" i="7"/>
  <c r="G8365" i="7"/>
  <c r="F8365" i="7"/>
  <c r="E8365" i="7"/>
  <c r="D8365" i="7"/>
  <c r="C8365" i="7"/>
  <c r="B8365" i="7"/>
  <c r="K8364" i="7"/>
  <c r="J8364" i="7"/>
  <c r="I8364" i="7"/>
  <c r="H8364" i="7"/>
  <c r="G8364" i="7"/>
  <c r="F8364" i="7"/>
  <c r="E8364" i="7"/>
  <c r="D8364" i="7"/>
  <c r="C8364" i="7"/>
  <c r="B8364" i="7"/>
  <c r="K8363" i="7"/>
  <c r="J8363" i="7"/>
  <c r="I8363" i="7"/>
  <c r="H8363" i="7"/>
  <c r="G8363" i="7"/>
  <c r="F8363" i="7"/>
  <c r="E8363" i="7"/>
  <c r="D8363" i="7"/>
  <c r="C8363" i="7"/>
  <c r="B8363" i="7"/>
  <c r="K8362" i="7"/>
  <c r="J8362" i="7"/>
  <c r="I8362" i="7"/>
  <c r="H8362" i="7"/>
  <c r="G8362" i="7"/>
  <c r="F8362" i="7"/>
  <c r="E8362" i="7"/>
  <c r="D8362" i="7"/>
  <c r="C8362" i="7"/>
  <c r="B8362" i="7"/>
  <c r="K8361" i="7"/>
  <c r="J8361" i="7"/>
  <c r="I8361" i="7"/>
  <c r="H8361" i="7"/>
  <c r="G8361" i="7"/>
  <c r="F8361" i="7"/>
  <c r="E8361" i="7"/>
  <c r="D8361" i="7"/>
  <c r="C8361" i="7"/>
  <c r="B8361" i="7"/>
  <c r="K8360" i="7"/>
  <c r="J8360" i="7"/>
  <c r="I8360" i="7"/>
  <c r="H8360" i="7"/>
  <c r="G8360" i="7"/>
  <c r="F8360" i="7"/>
  <c r="E8360" i="7"/>
  <c r="D8360" i="7"/>
  <c r="C8360" i="7"/>
  <c r="B8360" i="7"/>
  <c r="K8359" i="7"/>
  <c r="J8359" i="7"/>
  <c r="I8359" i="7"/>
  <c r="H8359" i="7"/>
  <c r="G8359" i="7"/>
  <c r="F8359" i="7"/>
  <c r="E8359" i="7"/>
  <c r="D8359" i="7"/>
  <c r="C8359" i="7"/>
  <c r="B8359" i="7"/>
  <c r="K8358" i="7"/>
  <c r="J8358" i="7"/>
  <c r="I8358" i="7"/>
  <c r="H8358" i="7"/>
  <c r="G8358" i="7"/>
  <c r="F8358" i="7"/>
  <c r="E8358" i="7"/>
  <c r="D8358" i="7"/>
  <c r="C8358" i="7"/>
  <c r="B8358" i="7"/>
  <c r="K8357" i="7"/>
  <c r="J8357" i="7"/>
  <c r="I8357" i="7"/>
  <c r="H8357" i="7"/>
  <c r="G8357" i="7"/>
  <c r="F8357" i="7"/>
  <c r="E8357" i="7"/>
  <c r="D8357" i="7"/>
  <c r="C8357" i="7"/>
  <c r="B8357" i="7"/>
  <c r="K8356" i="7"/>
  <c r="J8356" i="7"/>
  <c r="I8356" i="7"/>
  <c r="H8356" i="7"/>
  <c r="G8356" i="7"/>
  <c r="F8356" i="7"/>
  <c r="E8356" i="7"/>
  <c r="D8356" i="7"/>
  <c r="C8356" i="7"/>
  <c r="B8356" i="7"/>
  <c r="K8355" i="7"/>
  <c r="J8355" i="7"/>
  <c r="I8355" i="7"/>
  <c r="H8355" i="7"/>
  <c r="G8355" i="7"/>
  <c r="F8355" i="7"/>
  <c r="E8355" i="7"/>
  <c r="D8355" i="7"/>
  <c r="C8355" i="7"/>
  <c r="B8355" i="7"/>
  <c r="K8354" i="7"/>
  <c r="J8354" i="7"/>
  <c r="I8354" i="7"/>
  <c r="H8354" i="7"/>
  <c r="G8354" i="7"/>
  <c r="F8354" i="7"/>
  <c r="E8354" i="7"/>
  <c r="D8354" i="7"/>
  <c r="C8354" i="7"/>
  <c r="B8354" i="7"/>
  <c r="K8353" i="7"/>
  <c r="J8353" i="7"/>
  <c r="I8353" i="7"/>
  <c r="H8353" i="7"/>
  <c r="G8353" i="7"/>
  <c r="F8353" i="7"/>
  <c r="E8353" i="7"/>
  <c r="D8353" i="7"/>
  <c r="C8353" i="7"/>
  <c r="B8353" i="7"/>
  <c r="K8352" i="7"/>
  <c r="J8352" i="7"/>
  <c r="I8352" i="7"/>
  <c r="H8352" i="7"/>
  <c r="G8352" i="7"/>
  <c r="F8352" i="7"/>
  <c r="E8352" i="7"/>
  <c r="D8352" i="7"/>
  <c r="C8352" i="7"/>
  <c r="B8352" i="7"/>
  <c r="K8351" i="7"/>
  <c r="J8351" i="7"/>
  <c r="I8351" i="7"/>
  <c r="H8351" i="7"/>
  <c r="G8351" i="7"/>
  <c r="F8351" i="7"/>
  <c r="E8351" i="7"/>
  <c r="D8351" i="7"/>
  <c r="C8351" i="7"/>
  <c r="B8351" i="7"/>
  <c r="K8350" i="7"/>
  <c r="J8350" i="7"/>
  <c r="I8350" i="7"/>
  <c r="H8350" i="7"/>
  <c r="G8350" i="7"/>
  <c r="F8350" i="7"/>
  <c r="E8350" i="7"/>
  <c r="D8350" i="7"/>
  <c r="C8350" i="7"/>
  <c r="B8350" i="7"/>
  <c r="K8349" i="7"/>
  <c r="J8349" i="7"/>
  <c r="I8349" i="7"/>
  <c r="H8349" i="7"/>
  <c r="G8349" i="7"/>
  <c r="F8349" i="7"/>
  <c r="E8349" i="7"/>
  <c r="D8349" i="7"/>
  <c r="C8349" i="7"/>
  <c r="B8349" i="7"/>
  <c r="K8348" i="7"/>
  <c r="J8348" i="7"/>
  <c r="I8348" i="7"/>
  <c r="H8348" i="7"/>
  <c r="G8348" i="7"/>
  <c r="F8348" i="7"/>
  <c r="E8348" i="7"/>
  <c r="D8348" i="7"/>
  <c r="C8348" i="7"/>
  <c r="B8348" i="7"/>
  <c r="K8347" i="7"/>
  <c r="J8347" i="7"/>
  <c r="I8347" i="7"/>
  <c r="H8347" i="7"/>
  <c r="G8347" i="7"/>
  <c r="F8347" i="7"/>
  <c r="E8347" i="7"/>
  <c r="D8347" i="7"/>
  <c r="C8347" i="7"/>
  <c r="B8347" i="7"/>
  <c r="K8346" i="7"/>
  <c r="J8346" i="7"/>
  <c r="I8346" i="7"/>
  <c r="H8346" i="7"/>
  <c r="G8346" i="7"/>
  <c r="F8346" i="7"/>
  <c r="E8346" i="7"/>
  <c r="D8346" i="7"/>
  <c r="C8346" i="7"/>
  <c r="B8346" i="7"/>
  <c r="K8345" i="7"/>
  <c r="J8345" i="7"/>
  <c r="I8345" i="7"/>
  <c r="H8345" i="7"/>
  <c r="G8345" i="7"/>
  <c r="F8345" i="7"/>
  <c r="E8345" i="7"/>
  <c r="D8345" i="7"/>
  <c r="C8345" i="7"/>
  <c r="B8345" i="7"/>
  <c r="K8344" i="7"/>
  <c r="J8344" i="7"/>
  <c r="I8344" i="7"/>
  <c r="H8344" i="7"/>
  <c r="G8344" i="7"/>
  <c r="F8344" i="7"/>
  <c r="E8344" i="7"/>
  <c r="D8344" i="7"/>
  <c r="C8344" i="7"/>
  <c r="B8344" i="7"/>
  <c r="K8343" i="7"/>
  <c r="J8343" i="7"/>
  <c r="I8343" i="7"/>
  <c r="H8343" i="7"/>
  <c r="G8343" i="7"/>
  <c r="F8343" i="7"/>
  <c r="E8343" i="7"/>
  <c r="D8343" i="7"/>
  <c r="C8343" i="7"/>
  <c r="B8343" i="7"/>
  <c r="K8342" i="7"/>
  <c r="J8342" i="7"/>
  <c r="I8342" i="7"/>
  <c r="H8342" i="7"/>
  <c r="G8342" i="7"/>
  <c r="F8342" i="7"/>
  <c r="E8342" i="7"/>
  <c r="D8342" i="7"/>
  <c r="C8342" i="7"/>
  <c r="B8342" i="7"/>
  <c r="K8341" i="7"/>
  <c r="J8341" i="7"/>
  <c r="I8341" i="7"/>
  <c r="H8341" i="7"/>
  <c r="G8341" i="7"/>
  <c r="F8341" i="7"/>
  <c r="E8341" i="7"/>
  <c r="D8341" i="7"/>
  <c r="C8341" i="7"/>
  <c r="B8341" i="7"/>
  <c r="K8340" i="7"/>
  <c r="J8340" i="7"/>
  <c r="I8340" i="7"/>
  <c r="H8340" i="7"/>
  <c r="G8340" i="7"/>
  <c r="F8340" i="7"/>
  <c r="E8340" i="7"/>
  <c r="D8340" i="7"/>
  <c r="C8340" i="7"/>
  <c r="B8340" i="7"/>
  <c r="K8339" i="7"/>
  <c r="J8339" i="7"/>
  <c r="I8339" i="7"/>
  <c r="H8339" i="7"/>
  <c r="G8339" i="7"/>
  <c r="F8339" i="7"/>
  <c r="E8339" i="7"/>
  <c r="D8339" i="7"/>
  <c r="C8339" i="7"/>
  <c r="B8339" i="7"/>
  <c r="K8338" i="7"/>
  <c r="J8338" i="7"/>
  <c r="I8338" i="7"/>
  <c r="H8338" i="7"/>
  <c r="G8338" i="7"/>
  <c r="F8338" i="7"/>
  <c r="E8338" i="7"/>
  <c r="D8338" i="7"/>
  <c r="C8338" i="7"/>
  <c r="B8338" i="7"/>
  <c r="K8337" i="7"/>
  <c r="J8337" i="7"/>
  <c r="I8337" i="7"/>
  <c r="H8337" i="7"/>
  <c r="G8337" i="7"/>
  <c r="F8337" i="7"/>
  <c r="E8337" i="7"/>
  <c r="D8337" i="7"/>
  <c r="C8337" i="7"/>
  <c r="B8337" i="7"/>
  <c r="K8336" i="7"/>
  <c r="J8336" i="7"/>
  <c r="I8336" i="7"/>
  <c r="H8336" i="7"/>
  <c r="G8336" i="7"/>
  <c r="F8336" i="7"/>
  <c r="E8336" i="7"/>
  <c r="D8336" i="7"/>
  <c r="C8336" i="7"/>
  <c r="B8336" i="7"/>
  <c r="K8335" i="7"/>
  <c r="J8335" i="7"/>
  <c r="I8335" i="7"/>
  <c r="H8335" i="7"/>
  <c r="G8335" i="7"/>
  <c r="F8335" i="7"/>
  <c r="E8335" i="7"/>
  <c r="D8335" i="7"/>
  <c r="C8335" i="7"/>
  <c r="B8335" i="7"/>
  <c r="K8334" i="7"/>
  <c r="J8334" i="7"/>
  <c r="I8334" i="7"/>
  <c r="H8334" i="7"/>
  <c r="G8334" i="7"/>
  <c r="F8334" i="7"/>
  <c r="E8334" i="7"/>
  <c r="D8334" i="7"/>
  <c r="C8334" i="7"/>
  <c r="B8334" i="7"/>
  <c r="K8333" i="7"/>
  <c r="J8333" i="7"/>
  <c r="I8333" i="7"/>
  <c r="H8333" i="7"/>
  <c r="G8333" i="7"/>
  <c r="F8333" i="7"/>
  <c r="E8333" i="7"/>
  <c r="D8333" i="7"/>
  <c r="C8333" i="7"/>
  <c r="B8333" i="7"/>
  <c r="K8332" i="7"/>
  <c r="J8332" i="7"/>
  <c r="I8332" i="7"/>
  <c r="H8332" i="7"/>
  <c r="G8332" i="7"/>
  <c r="F8332" i="7"/>
  <c r="E8332" i="7"/>
  <c r="D8332" i="7"/>
  <c r="C8332" i="7"/>
  <c r="B8332" i="7"/>
  <c r="K8331" i="7"/>
  <c r="J8331" i="7"/>
  <c r="I8331" i="7"/>
  <c r="H8331" i="7"/>
  <c r="G8331" i="7"/>
  <c r="F8331" i="7"/>
  <c r="E8331" i="7"/>
  <c r="D8331" i="7"/>
  <c r="C8331" i="7"/>
  <c r="B8331" i="7"/>
  <c r="K8330" i="7"/>
  <c r="J8330" i="7"/>
  <c r="I8330" i="7"/>
  <c r="H8330" i="7"/>
  <c r="G8330" i="7"/>
  <c r="F8330" i="7"/>
  <c r="E8330" i="7"/>
  <c r="D8330" i="7"/>
  <c r="C8330" i="7"/>
  <c r="B8330" i="7"/>
  <c r="K8329" i="7"/>
  <c r="J8329" i="7"/>
  <c r="I8329" i="7"/>
  <c r="H8329" i="7"/>
  <c r="G8329" i="7"/>
  <c r="F8329" i="7"/>
  <c r="E8329" i="7"/>
  <c r="D8329" i="7"/>
  <c r="C8329" i="7"/>
  <c r="B8329" i="7"/>
  <c r="K8328" i="7"/>
  <c r="J8328" i="7"/>
  <c r="I8328" i="7"/>
  <c r="H8328" i="7"/>
  <c r="G8328" i="7"/>
  <c r="F8328" i="7"/>
  <c r="E8328" i="7"/>
  <c r="D8328" i="7"/>
  <c r="C8328" i="7"/>
  <c r="B8328" i="7"/>
  <c r="K8327" i="7"/>
  <c r="J8327" i="7"/>
  <c r="I8327" i="7"/>
  <c r="H8327" i="7"/>
  <c r="G8327" i="7"/>
  <c r="F8327" i="7"/>
  <c r="E8327" i="7"/>
  <c r="D8327" i="7"/>
  <c r="C8327" i="7"/>
  <c r="B8327" i="7"/>
  <c r="K8326" i="7"/>
  <c r="J8326" i="7"/>
  <c r="I8326" i="7"/>
  <c r="H8326" i="7"/>
  <c r="G8326" i="7"/>
  <c r="F8326" i="7"/>
  <c r="E8326" i="7"/>
  <c r="D8326" i="7"/>
  <c r="C8326" i="7"/>
  <c r="B8326" i="7"/>
  <c r="K8325" i="7"/>
  <c r="J8325" i="7"/>
  <c r="I8325" i="7"/>
  <c r="H8325" i="7"/>
  <c r="G8325" i="7"/>
  <c r="F8325" i="7"/>
  <c r="E8325" i="7"/>
  <c r="D8325" i="7"/>
  <c r="C8325" i="7"/>
  <c r="B8325" i="7"/>
  <c r="K8324" i="7"/>
  <c r="J8324" i="7"/>
  <c r="I8324" i="7"/>
  <c r="H8324" i="7"/>
  <c r="G8324" i="7"/>
  <c r="F8324" i="7"/>
  <c r="E8324" i="7"/>
  <c r="D8324" i="7"/>
  <c r="C8324" i="7"/>
  <c r="B8324" i="7"/>
  <c r="K8323" i="7"/>
  <c r="J8323" i="7"/>
  <c r="I8323" i="7"/>
  <c r="H8323" i="7"/>
  <c r="G8323" i="7"/>
  <c r="F8323" i="7"/>
  <c r="E8323" i="7"/>
  <c r="D8323" i="7"/>
  <c r="C8323" i="7"/>
  <c r="B8323" i="7"/>
  <c r="K8322" i="7"/>
  <c r="J8322" i="7"/>
  <c r="I8322" i="7"/>
  <c r="H8322" i="7"/>
  <c r="G8322" i="7"/>
  <c r="F8322" i="7"/>
  <c r="E8322" i="7"/>
  <c r="D8322" i="7"/>
  <c r="C8322" i="7"/>
  <c r="B8322" i="7"/>
  <c r="K8321" i="7"/>
  <c r="J8321" i="7"/>
  <c r="I8321" i="7"/>
  <c r="H8321" i="7"/>
  <c r="G8321" i="7"/>
  <c r="F8321" i="7"/>
  <c r="E8321" i="7"/>
  <c r="D8321" i="7"/>
  <c r="C8321" i="7"/>
  <c r="B8321" i="7"/>
  <c r="K8320" i="7"/>
  <c r="J8320" i="7"/>
  <c r="I8320" i="7"/>
  <c r="H8320" i="7"/>
  <c r="G8320" i="7"/>
  <c r="F8320" i="7"/>
  <c r="E8320" i="7"/>
  <c r="D8320" i="7"/>
  <c r="C8320" i="7"/>
  <c r="B8320" i="7"/>
  <c r="K8319" i="7"/>
  <c r="J8319" i="7"/>
  <c r="I8319" i="7"/>
  <c r="H8319" i="7"/>
  <c r="G8319" i="7"/>
  <c r="F8319" i="7"/>
  <c r="E8319" i="7"/>
  <c r="D8319" i="7"/>
  <c r="C8319" i="7"/>
  <c r="B8319" i="7"/>
  <c r="K8318" i="7"/>
  <c r="J8318" i="7"/>
  <c r="I8318" i="7"/>
  <c r="H8318" i="7"/>
  <c r="G8318" i="7"/>
  <c r="F8318" i="7"/>
  <c r="E8318" i="7"/>
  <c r="D8318" i="7"/>
  <c r="C8318" i="7"/>
  <c r="B8318" i="7"/>
  <c r="K8317" i="7"/>
  <c r="J8317" i="7"/>
  <c r="I8317" i="7"/>
  <c r="H8317" i="7"/>
  <c r="G8317" i="7"/>
  <c r="F8317" i="7"/>
  <c r="E8317" i="7"/>
  <c r="D8317" i="7"/>
  <c r="C8317" i="7"/>
  <c r="B8317" i="7"/>
  <c r="K8316" i="7"/>
  <c r="J8316" i="7"/>
  <c r="I8316" i="7"/>
  <c r="H8316" i="7"/>
  <c r="G8316" i="7"/>
  <c r="F8316" i="7"/>
  <c r="E8316" i="7"/>
  <c r="D8316" i="7"/>
  <c r="C8316" i="7"/>
  <c r="B8316" i="7"/>
  <c r="K8315" i="7"/>
  <c r="J8315" i="7"/>
  <c r="I8315" i="7"/>
  <c r="H8315" i="7"/>
  <c r="G8315" i="7"/>
  <c r="F8315" i="7"/>
  <c r="E8315" i="7"/>
  <c r="D8315" i="7"/>
  <c r="C8315" i="7"/>
  <c r="B8315" i="7"/>
  <c r="K8314" i="7"/>
  <c r="J8314" i="7"/>
  <c r="I8314" i="7"/>
  <c r="H8314" i="7"/>
  <c r="G8314" i="7"/>
  <c r="F8314" i="7"/>
  <c r="E8314" i="7"/>
  <c r="D8314" i="7"/>
  <c r="C8314" i="7"/>
  <c r="B8314" i="7"/>
  <c r="K8313" i="7"/>
  <c r="J8313" i="7"/>
  <c r="I8313" i="7"/>
  <c r="H8313" i="7"/>
  <c r="G8313" i="7"/>
  <c r="F8313" i="7"/>
  <c r="E8313" i="7"/>
  <c r="D8313" i="7"/>
  <c r="C8313" i="7"/>
  <c r="B8313" i="7"/>
  <c r="K8312" i="7"/>
  <c r="J8312" i="7"/>
  <c r="I8312" i="7"/>
  <c r="H8312" i="7"/>
  <c r="G8312" i="7"/>
  <c r="F8312" i="7"/>
  <c r="E8312" i="7"/>
  <c r="D8312" i="7"/>
  <c r="C8312" i="7"/>
  <c r="B8312" i="7"/>
  <c r="K8311" i="7"/>
  <c r="J8311" i="7"/>
  <c r="I8311" i="7"/>
  <c r="H8311" i="7"/>
  <c r="G8311" i="7"/>
  <c r="F8311" i="7"/>
  <c r="E8311" i="7"/>
  <c r="D8311" i="7"/>
  <c r="C8311" i="7"/>
  <c r="B8311" i="7"/>
  <c r="K8310" i="7"/>
  <c r="J8310" i="7"/>
  <c r="I8310" i="7"/>
  <c r="H8310" i="7"/>
  <c r="G8310" i="7"/>
  <c r="F8310" i="7"/>
  <c r="E8310" i="7"/>
  <c r="D8310" i="7"/>
  <c r="C8310" i="7"/>
  <c r="B8310" i="7"/>
  <c r="K8309" i="7"/>
  <c r="J8309" i="7"/>
  <c r="I8309" i="7"/>
  <c r="H8309" i="7"/>
  <c r="G8309" i="7"/>
  <c r="F8309" i="7"/>
  <c r="E8309" i="7"/>
  <c r="D8309" i="7"/>
  <c r="C8309" i="7"/>
  <c r="B8309" i="7"/>
  <c r="K8308" i="7"/>
  <c r="J8308" i="7"/>
  <c r="I8308" i="7"/>
  <c r="H8308" i="7"/>
  <c r="G8308" i="7"/>
  <c r="F8308" i="7"/>
  <c r="E8308" i="7"/>
  <c r="D8308" i="7"/>
  <c r="C8308" i="7"/>
  <c r="B8308" i="7"/>
  <c r="K8307" i="7"/>
  <c r="J8307" i="7"/>
  <c r="I8307" i="7"/>
  <c r="H8307" i="7"/>
  <c r="G8307" i="7"/>
  <c r="F8307" i="7"/>
  <c r="E8307" i="7"/>
  <c r="D8307" i="7"/>
  <c r="C8307" i="7"/>
  <c r="B8307" i="7"/>
  <c r="K8306" i="7"/>
  <c r="J8306" i="7"/>
  <c r="I8306" i="7"/>
  <c r="H8306" i="7"/>
  <c r="G8306" i="7"/>
  <c r="F8306" i="7"/>
  <c r="E8306" i="7"/>
  <c r="D8306" i="7"/>
  <c r="C8306" i="7"/>
  <c r="B8306" i="7"/>
  <c r="K8305" i="7"/>
  <c r="J8305" i="7"/>
  <c r="I8305" i="7"/>
  <c r="H8305" i="7"/>
  <c r="G8305" i="7"/>
  <c r="F8305" i="7"/>
  <c r="E8305" i="7"/>
  <c r="D8305" i="7"/>
  <c r="C8305" i="7"/>
  <c r="B8305" i="7"/>
  <c r="K8304" i="7"/>
  <c r="J8304" i="7"/>
  <c r="I8304" i="7"/>
  <c r="H8304" i="7"/>
  <c r="G8304" i="7"/>
  <c r="F8304" i="7"/>
  <c r="E8304" i="7"/>
  <c r="D8304" i="7"/>
  <c r="C8304" i="7"/>
  <c r="B8304" i="7"/>
  <c r="K8303" i="7"/>
  <c r="J8303" i="7"/>
  <c r="I8303" i="7"/>
  <c r="H8303" i="7"/>
  <c r="G8303" i="7"/>
  <c r="F8303" i="7"/>
  <c r="E8303" i="7"/>
  <c r="D8303" i="7"/>
  <c r="C8303" i="7"/>
  <c r="B8303" i="7"/>
  <c r="K8302" i="7"/>
  <c r="J8302" i="7"/>
  <c r="I8302" i="7"/>
  <c r="H8302" i="7"/>
  <c r="G8302" i="7"/>
  <c r="F8302" i="7"/>
  <c r="E8302" i="7"/>
  <c r="D8302" i="7"/>
  <c r="C8302" i="7"/>
  <c r="B8302" i="7"/>
  <c r="K8301" i="7"/>
  <c r="J8301" i="7"/>
  <c r="I8301" i="7"/>
  <c r="H8301" i="7"/>
  <c r="G8301" i="7"/>
  <c r="F8301" i="7"/>
  <c r="E8301" i="7"/>
  <c r="D8301" i="7"/>
  <c r="C8301" i="7"/>
  <c r="B8301" i="7"/>
  <c r="K8300" i="7"/>
  <c r="J8300" i="7"/>
  <c r="I8300" i="7"/>
  <c r="H8300" i="7"/>
  <c r="G8300" i="7"/>
  <c r="F8300" i="7"/>
  <c r="E8300" i="7"/>
  <c r="D8300" i="7"/>
  <c r="C8300" i="7"/>
  <c r="B8300" i="7"/>
  <c r="K8299" i="7"/>
  <c r="J8299" i="7"/>
  <c r="I8299" i="7"/>
  <c r="H8299" i="7"/>
  <c r="G8299" i="7"/>
  <c r="F8299" i="7"/>
  <c r="E8299" i="7"/>
  <c r="D8299" i="7"/>
  <c r="C8299" i="7"/>
  <c r="B8299" i="7"/>
  <c r="K8298" i="7"/>
  <c r="J8298" i="7"/>
  <c r="I8298" i="7"/>
  <c r="H8298" i="7"/>
  <c r="G8298" i="7"/>
  <c r="F8298" i="7"/>
  <c r="E8298" i="7"/>
  <c r="D8298" i="7"/>
  <c r="C8298" i="7"/>
  <c r="B8298" i="7"/>
  <c r="K8297" i="7"/>
  <c r="J8297" i="7"/>
  <c r="I8297" i="7"/>
  <c r="H8297" i="7"/>
  <c r="G8297" i="7"/>
  <c r="F8297" i="7"/>
  <c r="E8297" i="7"/>
  <c r="D8297" i="7"/>
  <c r="C8297" i="7"/>
  <c r="B8297" i="7"/>
  <c r="K8296" i="7"/>
  <c r="J8296" i="7"/>
  <c r="I8296" i="7"/>
  <c r="H8296" i="7"/>
  <c r="G8296" i="7"/>
  <c r="F8296" i="7"/>
  <c r="E8296" i="7"/>
  <c r="D8296" i="7"/>
  <c r="C8296" i="7"/>
  <c r="B8296" i="7"/>
  <c r="K8295" i="7"/>
  <c r="J8295" i="7"/>
  <c r="I8295" i="7"/>
  <c r="H8295" i="7"/>
  <c r="G8295" i="7"/>
  <c r="F8295" i="7"/>
  <c r="E8295" i="7"/>
  <c r="D8295" i="7"/>
  <c r="C8295" i="7"/>
  <c r="B8295" i="7"/>
  <c r="K8294" i="7"/>
  <c r="J8294" i="7"/>
  <c r="I8294" i="7"/>
  <c r="H8294" i="7"/>
  <c r="G8294" i="7"/>
  <c r="F8294" i="7"/>
  <c r="E8294" i="7"/>
  <c r="D8294" i="7"/>
  <c r="C8294" i="7"/>
  <c r="B8294" i="7"/>
  <c r="K8293" i="7"/>
  <c r="J8293" i="7"/>
  <c r="I8293" i="7"/>
  <c r="H8293" i="7"/>
  <c r="G8293" i="7"/>
  <c r="F8293" i="7"/>
  <c r="E8293" i="7"/>
  <c r="D8293" i="7"/>
  <c r="C8293" i="7"/>
  <c r="B8293" i="7"/>
  <c r="K8292" i="7"/>
  <c r="J8292" i="7"/>
  <c r="I8292" i="7"/>
  <c r="H8292" i="7"/>
  <c r="G8292" i="7"/>
  <c r="F8292" i="7"/>
  <c r="E8292" i="7"/>
  <c r="D8292" i="7"/>
  <c r="C8292" i="7"/>
  <c r="B8292" i="7"/>
  <c r="K8291" i="7"/>
  <c r="J8291" i="7"/>
  <c r="I8291" i="7"/>
  <c r="H8291" i="7"/>
  <c r="G8291" i="7"/>
  <c r="F8291" i="7"/>
  <c r="E8291" i="7"/>
  <c r="D8291" i="7"/>
  <c r="C8291" i="7"/>
  <c r="B8291" i="7"/>
  <c r="K8290" i="7"/>
  <c r="J8290" i="7"/>
  <c r="I8290" i="7"/>
  <c r="H8290" i="7"/>
  <c r="G8290" i="7"/>
  <c r="F8290" i="7"/>
  <c r="E8290" i="7"/>
  <c r="D8290" i="7"/>
  <c r="C8290" i="7"/>
  <c r="B8290" i="7"/>
  <c r="K8289" i="7"/>
  <c r="J8289" i="7"/>
  <c r="I8289" i="7"/>
  <c r="H8289" i="7"/>
  <c r="G8289" i="7"/>
  <c r="F8289" i="7"/>
  <c r="E8289" i="7"/>
  <c r="D8289" i="7"/>
  <c r="C8289" i="7"/>
  <c r="B8289" i="7"/>
  <c r="K8288" i="7"/>
  <c r="J8288" i="7"/>
  <c r="I8288" i="7"/>
  <c r="H8288" i="7"/>
  <c r="G8288" i="7"/>
  <c r="F8288" i="7"/>
  <c r="E8288" i="7"/>
  <c r="D8288" i="7"/>
  <c r="C8288" i="7"/>
  <c r="B8288" i="7"/>
  <c r="K8287" i="7"/>
  <c r="J8287" i="7"/>
  <c r="I8287" i="7"/>
  <c r="H8287" i="7"/>
  <c r="G8287" i="7"/>
  <c r="F8287" i="7"/>
  <c r="E8287" i="7"/>
  <c r="D8287" i="7"/>
  <c r="C8287" i="7"/>
  <c r="B8287" i="7"/>
  <c r="K8286" i="7"/>
  <c r="J8286" i="7"/>
  <c r="I8286" i="7"/>
  <c r="H8286" i="7"/>
  <c r="G8286" i="7"/>
  <c r="F8286" i="7"/>
  <c r="E8286" i="7"/>
  <c r="D8286" i="7"/>
  <c r="C8286" i="7"/>
  <c r="B8286" i="7"/>
  <c r="K8285" i="7"/>
  <c r="J8285" i="7"/>
  <c r="I8285" i="7"/>
  <c r="H8285" i="7"/>
  <c r="G8285" i="7"/>
  <c r="F8285" i="7"/>
  <c r="E8285" i="7"/>
  <c r="D8285" i="7"/>
  <c r="C8285" i="7"/>
  <c r="B8285" i="7"/>
  <c r="K8284" i="7"/>
  <c r="J8284" i="7"/>
  <c r="I8284" i="7"/>
  <c r="H8284" i="7"/>
  <c r="G8284" i="7"/>
  <c r="F8284" i="7"/>
  <c r="E8284" i="7"/>
  <c r="D8284" i="7"/>
  <c r="C8284" i="7"/>
  <c r="B8284" i="7"/>
  <c r="K8283" i="7"/>
  <c r="J8283" i="7"/>
  <c r="I8283" i="7"/>
  <c r="H8283" i="7"/>
  <c r="G8283" i="7"/>
  <c r="F8283" i="7"/>
  <c r="E8283" i="7"/>
  <c r="D8283" i="7"/>
  <c r="C8283" i="7"/>
  <c r="B8283" i="7"/>
  <c r="K8282" i="7"/>
  <c r="J8282" i="7"/>
  <c r="I8282" i="7"/>
  <c r="H8282" i="7"/>
  <c r="G8282" i="7"/>
  <c r="F8282" i="7"/>
  <c r="E8282" i="7"/>
  <c r="D8282" i="7"/>
  <c r="C8282" i="7"/>
  <c r="B8282" i="7"/>
  <c r="K8281" i="7"/>
  <c r="J8281" i="7"/>
  <c r="I8281" i="7"/>
  <c r="H8281" i="7"/>
  <c r="G8281" i="7"/>
  <c r="F8281" i="7"/>
  <c r="E8281" i="7"/>
  <c r="D8281" i="7"/>
  <c r="C8281" i="7"/>
  <c r="B8281" i="7"/>
  <c r="K8280" i="7"/>
  <c r="J8280" i="7"/>
  <c r="I8280" i="7"/>
  <c r="H8280" i="7"/>
  <c r="G8280" i="7"/>
  <c r="F8280" i="7"/>
  <c r="E8280" i="7"/>
  <c r="D8280" i="7"/>
  <c r="C8280" i="7"/>
  <c r="B8280" i="7"/>
  <c r="K8279" i="7"/>
  <c r="J8279" i="7"/>
  <c r="I8279" i="7"/>
  <c r="H8279" i="7"/>
  <c r="G8279" i="7"/>
  <c r="F8279" i="7"/>
  <c r="E8279" i="7"/>
  <c r="D8279" i="7"/>
  <c r="C8279" i="7"/>
  <c r="B8279" i="7"/>
  <c r="K8278" i="7"/>
  <c r="J8278" i="7"/>
  <c r="I8278" i="7"/>
  <c r="H8278" i="7"/>
  <c r="G8278" i="7"/>
  <c r="F8278" i="7"/>
  <c r="E8278" i="7"/>
  <c r="D8278" i="7"/>
  <c r="C8278" i="7"/>
  <c r="B8278" i="7"/>
  <c r="K8277" i="7"/>
  <c r="J8277" i="7"/>
  <c r="I8277" i="7"/>
  <c r="H8277" i="7"/>
  <c r="G8277" i="7"/>
  <c r="F8277" i="7"/>
  <c r="E8277" i="7"/>
  <c r="D8277" i="7"/>
  <c r="C8277" i="7"/>
  <c r="B8277" i="7"/>
  <c r="K8276" i="7"/>
  <c r="J8276" i="7"/>
  <c r="I8276" i="7"/>
  <c r="H8276" i="7"/>
  <c r="G8276" i="7"/>
  <c r="F8276" i="7"/>
  <c r="E8276" i="7"/>
  <c r="D8276" i="7"/>
  <c r="C8276" i="7"/>
  <c r="B8276" i="7"/>
  <c r="K8275" i="7"/>
  <c r="J8275" i="7"/>
  <c r="I8275" i="7"/>
  <c r="H8275" i="7"/>
  <c r="G8275" i="7"/>
  <c r="F8275" i="7"/>
  <c r="E8275" i="7"/>
  <c r="D8275" i="7"/>
  <c r="C8275" i="7"/>
  <c r="B8275" i="7"/>
  <c r="K8274" i="7"/>
  <c r="J8274" i="7"/>
  <c r="I8274" i="7"/>
  <c r="H8274" i="7"/>
  <c r="G8274" i="7"/>
  <c r="F8274" i="7"/>
  <c r="E8274" i="7"/>
  <c r="D8274" i="7"/>
  <c r="C8274" i="7"/>
  <c r="B8274" i="7"/>
  <c r="K8273" i="7"/>
  <c r="J8273" i="7"/>
  <c r="I8273" i="7"/>
  <c r="H8273" i="7"/>
  <c r="G8273" i="7"/>
  <c r="F8273" i="7"/>
  <c r="E8273" i="7"/>
  <c r="D8273" i="7"/>
  <c r="C8273" i="7"/>
  <c r="B8273" i="7"/>
  <c r="K8272" i="7"/>
  <c r="J8272" i="7"/>
  <c r="I8272" i="7"/>
  <c r="H8272" i="7"/>
  <c r="G8272" i="7"/>
  <c r="F8272" i="7"/>
  <c r="E8272" i="7"/>
  <c r="D8272" i="7"/>
  <c r="C8272" i="7"/>
  <c r="B8272" i="7"/>
  <c r="K8271" i="7"/>
  <c r="J8271" i="7"/>
  <c r="I8271" i="7"/>
  <c r="H8271" i="7"/>
  <c r="G8271" i="7"/>
  <c r="F8271" i="7"/>
  <c r="E8271" i="7"/>
  <c r="D8271" i="7"/>
  <c r="C8271" i="7"/>
  <c r="B8271" i="7"/>
  <c r="K8270" i="7"/>
  <c r="J8270" i="7"/>
  <c r="I8270" i="7"/>
  <c r="H8270" i="7"/>
  <c r="G8270" i="7"/>
  <c r="F8270" i="7"/>
  <c r="E8270" i="7"/>
  <c r="D8270" i="7"/>
  <c r="C8270" i="7"/>
  <c r="B8270" i="7"/>
  <c r="K8269" i="7"/>
  <c r="J8269" i="7"/>
  <c r="I8269" i="7"/>
  <c r="H8269" i="7"/>
  <c r="G8269" i="7"/>
  <c r="F8269" i="7"/>
  <c r="E8269" i="7"/>
  <c r="D8269" i="7"/>
  <c r="C8269" i="7"/>
  <c r="B8269" i="7"/>
  <c r="K8268" i="7"/>
  <c r="J8268" i="7"/>
  <c r="I8268" i="7"/>
  <c r="H8268" i="7"/>
  <c r="G8268" i="7"/>
  <c r="F8268" i="7"/>
  <c r="E8268" i="7"/>
  <c r="D8268" i="7"/>
  <c r="C8268" i="7"/>
  <c r="B8268" i="7"/>
  <c r="K8267" i="7"/>
  <c r="J8267" i="7"/>
  <c r="I8267" i="7"/>
  <c r="H8267" i="7"/>
  <c r="G8267" i="7"/>
  <c r="F8267" i="7"/>
  <c r="E8267" i="7"/>
  <c r="D8267" i="7"/>
  <c r="C8267" i="7"/>
  <c r="B8267" i="7"/>
  <c r="K8266" i="7"/>
  <c r="J8266" i="7"/>
  <c r="I8266" i="7"/>
  <c r="H8266" i="7"/>
  <c r="G8266" i="7"/>
  <c r="F8266" i="7"/>
  <c r="E8266" i="7"/>
  <c r="D8266" i="7"/>
  <c r="C8266" i="7"/>
  <c r="B8266" i="7"/>
  <c r="K8265" i="7"/>
  <c r="J8265" i="7"/>
  <c r="I8265" i="7"/>
  <c r="H8265" i="7"/>
  <c r="G8265" i="7"/>
  <c r="F8265" i="7"/>
  <c r="E8265" i="7"/>
  <c r="D8265" i="7"/>
  <c r="C8265" i="7"/>
  <c r="B8265" i="7"/>
  <c r="K8264" i="7"/>
  <c r="J8264" i="7"/>
  <c r="I8264" i="7"/>
  <c r="H8264" i="7"/>
  <c r="G8264" i="7"/>
  <c r="F8264" i="7"/>
  <c r="E8264" i="7"/>
  <c r="D8264" i="7"/>
  <c r="C8264" i="7"/>
  <c r="B8264" i="7"/>
  <c r="K8263" i="7"/>
  <c r="J8263" i="7"/>
  <c r="I8263" i="7"/>
  <c r="H8263" i="7"/>
  <c r="G8263" i="7"/>
  <c r="F8263" i="7"/>
  <c r="E8263" i="7"/>
  <c r="D8263" i="7"/>
  <c r="C8263" i="7"/>
  <c r="B8263" i="7"/>
  <c r="K8262" i="7"/>
  <c r="J8262" i="7"/>
  <c r="I8262" i="7"/>
  <c r="H8262" i="7"/>
  <c r="G8262" i="7"/>
  <c r="F8262" i="7"/>
  <c r="E8262" i="7"/>
  <c r="D8262" i="7"/>
  <c r="C8262" i="7"/>
  <c r="B8262" i="7"/>
  <c r="K8261" i="7"/>
  <c r="J8261" i="7"/>
  <c r="I8261" i="7"/>
  <c r="H8261" i="7"/>
  <c r="G8261" i="7"/>
  <c r="F8261" i="7"/>
  <c r="E8261" i="7"/>
  <c r="D8261" i="7"/>
  <c r="C8261" i="7"/>
  <c r="B8261" i="7"/>
  <c r="K8260" i="7"/>
  <c r="J8260" i="7"/>
  <c r="I8260" i="7"/>
  <c r="H8260" i="7"/>
  <c r="G8260" i="7"/>
  <c r="F8260" i="7"/>
  <c r="E8260" i="7"/>
  <c r="D8260" i="7"/>
  <c r="C8260" i="7"/>
  <c r="B8260" i="7"/>
  <c r="K8259" i="7"/>
  <c r="J8259" i="7"/>
  <c r="I8259" i="7"/>
  <c r="H8259" i="7"/>
  <c r="G8259" i="7"/>
  <c r="F8259" i="7"/>
  <c r="E8259" i="7"/>
  <c r="D8259" i="7"/>
  <c r="C8259" i="7"/>
  <c r="B8259" i="7"/>
  <c r="K8258" i="7"/>
  <c r="J8258" i="7"/>
  <c r="I8258" i="7"/>
  <c r="H8258" i="7"/>
  <c r="G8258" i="7"/>
  <c r="F8258" i="7"/>
  <c r="E8258" i="7"/>
  <c r="D8258" i="7"/>
  <c r="C8258" i="7"/>
  <c r="B8258" i="7"/>
  <c r="K8257" i="7"/>
  <c r="J8257" i="7"/>
  <c r="I8257" i="7"/>
  <c r="H8257" i="7"/>
  <c r="G8257" i="7"/>
  <c r="F8257" i="7"/>
  <c r="E8257" i="7"/>
  <c r="D8257" i="7"/>
  <c r="C8257" i="7"/>
  <c r="B8257" i="7"/>
  <c r="K8256" i="7"/>
  <c r="J8256" i="7"/>
  <c r="I8256" i="7"/>
  <c r="H8256" i="7"/>
  <c r="G8256" i="7"/>
  <c r="F8256" i="7"/>
  <c r="E8256" i="7"/>
  <c r="D8256" i="7"/>
  <c r="C8256" i="7"/>
  <c r="B8256" i="7"/>
  <c r="K8255" i="7"/>
  <c r="J8255" i="7"/>
  <c r="I8255" i="7"/>
  <c r="H8255" i="7"/>
  <c r="G8255" i="7"/>
  <c r="F8255" i="7"/>
  <c r="E8255" i="7"/>
  <c r="D8255" i="7"/>
  <c r="C8255" i="7"/>
  <c r="B8255" i="7"/>
  <c r="K8254" i="7"/>
  <c r="J8254" i="7"/>
  <c r="I8254" i="7"/>
  <c r="H8254" i="7"/>
  <c r="G8254" i="7"/>
  <c r="F8254" i="7"/>
  <c r="E8254" i="7"/>
  <c r="D8254" i="7"/>
  <c r="C8254" i="7"/>
  <c r="B8254" i="7"/>
  <c r="K8253" i="7"/>
  <c r="J8253" i="7"/>
  <c r="I8253" i="7"/>
  <c r="H8253" i="7"/>
  <c r="G8253" i="7"/>
  <c r="F8253" i="7"/>
  <c r="E8253" i="7"/>
  <c r="D8253" i="7"/>
  <c r="C8253" i="7"/>
  <c r="B8253" i="7"/>
  <c r="K8252" i="7"/>
  <c r="J8252" i="7"/>
  <c r="I8252" i="7"/>
  <c r="H8252" i="7"/>
  <c r="G8252" i="7"/>
  <c r="F8252" i="7"/>
  <c r="E8252" i="7"/>
  <c r="D8252" i="7"/>
  <c r="C8252" i="7"/>
  <c r="B8252" i="7"/>
  <c r="K8251" i="7"/>
  <c r="J8251" i="7"/>
  <c r="I8251" i="7"/>
  <c r="H8251" i="7"/>
  <c r="G8251" i="7"/>
  <c r="F8251" i="7"/>
  <c r="E8251" i="7"/>
  <c r="D8251" i="7"/>
  <c r="C8251" i="7"/>
  <c r="B8251" i="7"/>
  <c r="K8250" i="7"/>
  <c r="J8250" i="7"/>
  <c r="I8250" i="7"/>
  <c r="H8250" i="7"/>
  <c r="G8250" i="7"/>
  <c r="F8250" i="7"/>
  <c r="E8250" i="7"/>
  <c r="D8250" i="7"/>
  <c r="C8250" i="7"/>
  <c r="B8250" i="7"/>
  <c r="K8249" i="7"/>
  <c r="J8249" i="7"/>
  <c r="I8249" i="7"/>
  <c r="H8249" i="7"/>
  <c r="G8249" i="7"/>
  <c r="F8249" i="7"/>
  <c r="E8249" i="7"/>
  <c r="D8249" i="7"/>
  <c r="C8249" i="7"/>
  <c r="B8249" i="7"/>
  <c r="K8248" i="7"/>
  <c r="J8248" i="7"/>
  <c r="I8248" i="7"/>
  <c r="H8248" i="7"/>
  <c r="G8248" i="7"/>
  <c r="F8248" i="7"/>
  <c r="E8248" i="7"/>
  <c r="D8248" i="7"/>
  <c r="C8248" i="7"/>
  <c r="B8248" i="7"/>
  <c r="K8247" i="7"/>
  <c r="J8247" i="7"/>
  <c r="I8247" i="7"/>
  <c r="H8247" i="7"/>
  <c r="G8247" i="7"/>
  <c r="F8247" i="7"/>
  <c r="E8247" i="7"/>
  <c r="D8247" i="7"/>
  <c r="C8247" i="7"/>
  <c r="B8247" i="7"/>
  <c r="K8246" i="7"/>
  <c r="J8246" i="7"/>
  <c r="I8246" i="7"/>
  <c r="H8246" i="7"/>
  <c r="G8246" i="7"/>
  <c r="F8246" i="7"/>
  <c r="E8246" i="7"/>
  <c r="D8246" i="7"/>
  <c r="C8246" i="7"/>
  <c r="B8246" i="7"/>
  <c r="K8245" i="7"/>
  <c r="J8245" i="7"/>
  <c r="I8245" i="7"/>
  <c r="H8245" i="7"/>
  <c r="G8245" i="7"/>
  <c r="F8245" i="7"/>
  <c r="E8245" i="7"/>
  <c r="D8245" i="7"/>
  <c r="C8245" i="7"/>
  <c r="B8245" i="7"/>
  <c r="K8244" i="7"/>
  <c r="J8244" i="7"/>
  <c r="I8244" i="7"/>
  <c r="H8244" i="7"/>
  <c r="G8244" i="7"/>
  <c r="F8244" i="7"/>
  <c r="E8244" i="7"/>
  <c r="D8244" i="7"/>
  <c r="C8244" i="7"/>
  <c r="B8244" i="7"/>
  <c r="K8243" i="7"/>
  <c r="J8243" i="7"/>
  <c r="I8243" i="7"/>
  <c r="H8243" i="7"/>
  <c r="G8243" i="7"/>
  <c r="F8243" i="7"/>
  <c r="E8243" i="7"/>
  <c r="D8243" i="7"/>
  <c r="C8243" i="7"/>
  <c r="B8243" i="7"/>
  <c r="K8242" i="7"/>
  <c r="J8242" i="7"/>
  <c r="I8242" i="7"/>
  <c r="H8242" i="7"/>
  <c r="G8242" i="7"/>
  <c r="F8242" i="7"/>
  <c r="E8242" i="7"/>
  <c r="D8242" i="7"/>
  <c r="C8242" i="7"/>
  <c r="B8242" i="7"/>
  <c r="K8241" i="7"/>
  <c r="J8241" i="7"/>
  <c r="I8241" i="7"/>
  <c r="H8241" i="7"/>
  <c r="G8241" i="7"/>
  <c r="F8241" i="7"/>
  <c r="E8241" i="7"/>
  <c r="D8241" i="7"/>
  <c r="C8241" i="7"/>
  <c r="B8241" i="7"/>
  <c r="K8240" i="7"/>
  <c r="J8240" i="7"/>
  <c r="I8240" i="7"/>
  <c r="H8240" i="7"/>
  <c r="G8240" i="7"/>
  <c r="F8240" i="7"/>
  <c r="E8240" i="7"/>
  <c r="D8240" i="7"/>
  <c r="C8240" i="7"/>
  <c r="B8240" i="7"/>
  <c r="K8239" i="7"/>
  <c r="J8239" i="7"/>
  <c r="I8239" i="7"/>
  <c r="H8239" i="7"/>
  <c r="G8239" i="7"/>
  <c r="F8239" i="7"/>
  <c r="E8239" i="7"/>
  <c r="D8239" i="7"/>
  <c r="C8239" i="7"/>
  <c r="B8239" i="7"/>
  <c r="K8238" i="7"/>
  <c r="J8238" i="7"/>
  <c r="I8238" i="7"/>
  <c r="H8238" i="7"/>
  <c r="G8238" i="7"/>
  <c r="F8238" i="7"/>
  <c r="E8238" i="7"/>
  <c r="D8238" i="7"/>
  <c r="C8238" i="7"/>
  <c r="B8238" i="7"/>
  <c r="K8237" i="7"/>
  <c r="J8237" i="7"/>
  <c r="I8237" i="7"/>
  <c r="H8237" i="7"/>
  <c r="G8237" i="7"/>
  <c r="F8237" i="7"/>
  <c r="E8237" i="7"/>
  <c r="D8237" i="7"/>
  <c r="C8237" i="7"/>
  <c r="B8237" i="7"/>
  <c r="K8236" i="7"/>
  <c r="J8236" i="7"/>
  <c r="I8236" i="7"/>
  <c r="H8236" i="7"/>
  <c r="G8236" i="7"/>
  <c r="F8236" i="7"/>
  <c r="E8236" i="7"/>
  <c r="D8236" i="7"/>
  <c r="C8236" i="7"/>
  <c r="B8236" i="7"/>
  <c r="K8235" i="7"/>
  <c r="J8235" i="7"/>
  <c r="I8235" i="7"/>
  <c r="H8235" i="7"/>
  <c r="G8235" i="7"/>
  <c r="F8235" i="7"/>
  <c r="E8235" i="7"/>
  <c r="D8235" i="7"/>
  <c r="C8235" i="7"/>
  <c r="B8235" i="7"/>
  <c r="K8234" i="7"/>
  <c r="J8234" i="7"/>
  <c r="I8234" i="7"/>
  <c r="H8234" i="7"/>
  <c r="G8234" i="7"/>
  <c r="F8234" i="7"/>
  <c r="E8234" i="7"/>
  <c r="D8234" i="7"/>
  <c r="C8234" i="7"/>
  <c r="B8234" i="7"/>
  <c r="K8233" i="7"/>
  <c r="J8233" i="7"/>
  <c r="I8233" i="7"/>
  <c r="H8233" i="7"/>
  <c r="G8233" i="7"/>
  <c r="F8233" i="7"/>
  <c r="E8233" i="7"/>
  <c r="D8233" i="7"/>
  <c r="C8233" i="7"/>
  <c r="B8233" i="7"/>
  <c r="K8232" i="7"/>
  <c r="J8232" i="7"/>
  <c r="I8232" i="7"/>
  <c r="H8232" i="7"/>
  <c r="G8232" i="7"/>
  <c r="F8232" i="7"/>
  <c r="E8232" i="7"/>
  <c r="D8232" i="7"/>
  <c r="C8232" i="7"/>
  <c r="B8232" i="7"/>
  <c r="K8231" i="7"/>
  <c r="J8231" i="7"/>
  <c r="I8231" i="7"/>
  <c r="H8231" i="7"/>
  <c r="G8231" i="7"/>
  <c r="F8231" i="7"/>
  <c r="E8231" i="7"/>
  <c r="D8231" i="7"/>
  <c r="C8231" i="7"/>
  <c r="B8231" i="7"/>
  <c r="K8230" i="7"/>
  <c r="J8230" i="7"/>
  <c r="I8230" i="7"/>
  <c r="H8230" i="7"/>
  <c r="G8230" i="7"/>
  <c r="F8230" i="7"/>
  <c r="E8230" i="7"/>
  <c r="D8230" i="7"/>
  <c r="C8230" i="7"/>
  <c r="B8230" i="7"/>
  <c r="K8229" i="7"/>
  <c r="J8229" i="7"/>
  <c r="I8229" i="7"/>
  <c r="H8229" i="7"/>
  <c r="G8229" i="7"/>
  <c r="F8229" i="7"/>
  <c r="E8229" i="7"/>
  <c r="D8229" i="7"/>
  <c r="C8229" i="7"/>
  <c r="B8229" i="7"/>
  <c r="K8228" i="7"/>
  <c r="J8228" i="7"/>
  <c r="I8228" i="7"/>
  <c r="H8228" i="7"/>
  <c r="G8228" i="7"/>
  <c r="F8228" i="7"/>
  <c r="E8228" i="7"/>
  <c r="D8228" i="7"/>
  <c r="C8228" i="7"/>
  <c r="B8228" i="7"/>
  <c r="K8227" i="7"/>
  <c r="J8227" i="7"/>
  <c r="I8227" i="7"/>
  <c r="H8227" i="7"/>
  <c r="G8227" i="7"/>
  <c r="F8227" i="7"/>
  <c r="E8227" i="7"/>
  <c r="D8227" i="7"/>
  <c r="C8227" i="7"/>
  <c r="B8227" i="7"/>
  <c r="K8226" i="7"/>
  <c r="J8226" i="7"/>
  <c r="I8226" i="7"/>
  <c r="H8226" i="7"/>
  <c r="G8226" i="7"/>
  <c r="F8226" i="7"/>
  <c r="E8226" i="7"/>
  <c r="D8226" i="7"/>
  <c r="C8226" i="7"/>
  <c r="B8226" i="7"/>
  <c r="K8225" i="7"/>
  <c r="J8225" i="7"/>
  <c r="I8225" i="7"/>
  <c r="H8225" i="7"/>
  <c r="G8225" i="7"/>
  <c r="F8225" i="7"/>
  <c r="E8225" i="7"/>
  <c r="D8225" i="7"/>
  <c r="C8225" i="7"/>
  <c r="B8225" i="7"/>
  <c r="K8224" i="7"/>
  <c r="J8224" i="7"/>
  <c r="I8224" i="7"/>
  <c r="H8224" i="7"/>
  <c r="G8224" i="7"/>
  <c r="F8224" i="7"/>
  <c r="E8224" i="7"/>
  <c r="D8224" i="7"/>
  <c r="C8224" i="7"/>
  <c r="B8224" i="7"/>
  <c r="K8223" i="7"/>
  <c r="J8223" i="7"/>
  <c r="I8223" i="7"/>
  <c r="H8223" i="7"/>
  <c r="G8223" i="7"/>
  <c r="F8223" i="7"/>
  <c r="E8223" i="7"/>
  <c r="D8223" i="7"/>
  <c r="C8223" i="7"/>
  <c r="B8223" i="7"/>
  <c r="K8222" i="7"/>
  <c r="J8222" i="7"/>
  <c r="I8222" i="7"/>
  <c r="H8222" i="7"/>
  <c r="G8222" i="7"/>
  <c r="F8222" i="7"/>
  <c r="E8222" i="7"/>
  <c r="D8222" i="7"/>
  <c r="C8222" i="7"/>
  <c r="B8222" i="7"/>
  <c r="K8221" i="7"/>
  <c r="J8221" i="7"/>
  <c r="I8221" i="7"/>
  <c r="H8221" i="7"/>
  <c r="G8221" i="7"/>
  <c r="F8221" i="7"/>
  <c r="E8221" i="7"/>
  <c r="D8221" i="7"/>
  <c r="C8221" i="7"/>
  <c r="B8221" i="7"/>
  <c r="K8220" i="7"/>
  <c r="J8220" i="7"/>
  <c r="I8220" i="7"/>
  <c r="H8220" i="7"/>
  <c r="G8220" i="7"/>
  <c r="F8220" i="7"/>
  <c r="E8220" i="7"/>
  <c r="D8220" i="7"/>
  <c r="C8220" i="7"/>
  <c r="B8220" i="7"/>
  <c r="K8219" i="7"/>
  <c r="J8219" i="7"/>
  <c r="I8219" i="7"/>
  <c r="H8219" i="7"/>
  <c r="G8219" i="7"/>
  <c r="F8219" i="7"/>
  <c r="E8219" i="7"/>
  <c r="D8219" i="7"/>
  <c r="C8219" i="7"/>
  <c r="B8219" i="7"/>
  <c r="K8218" i="7"/>
  <c r="J8218" i="7"/>
  <c r="I8218" i="7"/>
  <c r="H8218" i="7"/>
  <c r="G8218" i="7"/>
  <c r="F8218" i="7"/>
  <c r="E8218" i="7"/>
  <c r="D8218" i="7"/>
  <c r="C8218" i="7"/>
  <c r="B8218" i="7"/>
  <c r="K8217" i="7"/>
  <c r="J8217" i="7"/>
  <c r="I8217" i="7"/>
  <c r="H8217" i="7"/>
  <c r="G8217" i="7"/>
  <c r="F8217" i="7"/>
  <c r="E8217" i="7"/>
  <c r="D8217" i="7"/>
  <c r="C8217" i="7"/>
  <c r="B8217" i="7"/>
  <c r="K8216" i="7"/>
  <c r="J8216" i="7"/>
  <c r="I8216" i="7"/>
  <c r="H8216" i="7"/>
  <c r="G8216" i="7"/>
  <c r="F8216" i="7"/>
  <c r="E8216" i="7"/>
  <c r="D8216" i="7"/>
  <c r="C8216" i="7"/>
  <c r="B8216" i="7"/>
  <c r="K8215" i="7"/>
  <c r="J8215" i="7"/>
  <c r="I8215" i="7"/>
  <c r="H8215" i="7"/>
  <c r="G8215" i="7"/>
  <c r="F8215" i="7"/>
  <c r="E8215" i="7"/>
  <c r="D8215" i="7"/>
  <c r="C8215" i="7"/>
  <c r="B8215" i="7"/>
  <c r="K8214" i="7"/>
  <c r="J8214" i="7"/>
  <c r="I8214" i="7"/>
  <c r="H8214" i="7"/>
  <c r="G8214" i="7"/>
  <c r="F8214" i="7"/>
  <c r="E8214" i="7"/>
  <c r="D8214" i="7"/>
  <c r="C8214" i="7"/>
  <c r="B8214" i="7"/>
  <c r="K8213" i="7"/>
  <c r="J8213" i="7"/>
  <c r="I8213" i="7"/>
  <c r="H8213" i="7"/>
  <c r="G8213" i="7"/>
  <c r="F8213" i="7"/>
  <c r="E8213" i="7"/>
  <c r="D8213" i="7"/>
  <c r="C8213" i="7"/>
  <c r="B8213" i="7"/>
  <c r="K8212" i="7"/>
  <c r="J8212" i="7"/>
  <c r="I8212" i="7"/>
  <c r="H8212" i="7"/>
  <c r="G8212" i="7"/>
  <c r="F8212" i="7"/>
  <c r="E8212" i="7"/>
  <c r="D8212" i="7"/>
  <c r="C8212" i="7"/>
  <c r="B8212" i="7"/>
  <c r="K8211" i="7"/>
  <c r="J8211" i="7"/>
  <c r="I8211" i="7"/>
  <c r="H8211" i="7"/>
  <c r="G8211" i="7"/>
  <c r="F8211" i="7"/>
  <c r="E8211" i="7"/>
  <c r="D8211" i="7"/>
  <c r="C8211" i="7"/>
  <c r="B8211" i="7"/>
  <c r="K8210" i="7"/>
  <c r="J8210" i="7"/>
  <c r="I8210" i="7"/>
  <c r="H8210" i="7"/>
  <c r="G8210" i="7"/>
  <c r="F8210" i="7"/>
  <c r="E8210" i="7"/>
  <c r="D8210" i="7"/>
  <c r="C8210" i="7"/>
  <c r="B8210" i="7"/>
  <c r="K8209" i="7"/>
  <c r="J8209" i="7"/>
  <c r="I8209" i="7"/>
  <c r="H8209" i="7"/>
  <c r="G8209" i="7"/>
  <c r="F8209" i="7"/>
  <c r="E8209" i="7"/>
  <c r="D8209" i="7"/>
  <c r="C8209" i="7"/>
  <c r="B8209" i="7"/>
  <c r="K8208" i="7"/>
  <c r="J8208" i="7"/>
  <c r="I8208" i="7"/>
  <c r="H8208" i="7"/>
  <c r="G8208" i="7"/>
  <c r="F8208" i="7"/>
  <c r="E8208" i="7"/>
  <c r="D8208" i="7"/>
  <c r="C8208" i="7"/>
  <c r="B8208" i="7"/>
  <c r="K8207" i="7"/>
  <c r="J8207" i="7"/>
  <c r="I8207" i="7"/>
  <c r="H8207" i="7"/>
  <c r="G8207" i="7"/>
  <c r="F8207" i="7"/>
  <c r="E8207" i="7"/>
  <c r="D8207" i="7"/>
  <c r="C8207" i="7"/>
  <c r="B8207" i="7"/>
  <c r="K8206" i="7"/>
  <c r="J8206" i="7"/>
  <c r="I8206" i="7"/>
  <c r="H8206" i="7"/>
  <c r="G8206" i="7"/>
  <c r="F8206" i="7"/>
  <c r="E8206" i="7"/>
  <c r="D8206" i="7"/>
  <c r="C8206" i="7"/>
  <c r="B8206" i="7"/>
  <c r="K8205" i="7"/>
  <c r="J8205" i="7"/>
  <c r="I8205" i="7"/>
  <c r="H8205" i="7"/>
  <c r="G8205" i="7"/>
  <c r="F8205" i="7"/>
  <c r="E8205" i="7"/>
  <c r="D8205" i="7"/>
  <c r="C8205" i="7"/>
  <c r="B8205" i="7"/>
  <c r="K8204" i="7"/>
  <c r="J8204" i="7"/>
  <c r="I8204" i="7"/>
  <c r="H8204" i="7"/>
  <c r="G8204" i="7"/>
  <c r="F8204" i="7"/>
  <c r="E8204" i="7"/>
  <c r="D8204" i="7"/>
  <c r="C8204" i="7"/>
  <c r="B8204" i="7"/>
  <c r="K8203" i="7"/>
  <c r="J8203" i="7"/>
  <c r="I8203" i="7"/>
  <c r="H8203" i="7"/>
  <c r="G8203" i="7"/>
  <c r="F8203" i="7"/>
  <c r="E8203" i="7"/>
  <c r="D8203" i="7"/>
  <c r="C8203" i="7"/>
  <c r="B8203" i="7"/>
  <c r="K8202" i="7"/>
  <c r="J8202" i="7"/>
  <c r="I8202" i="7"/>
  <c r="H8202" i="7"/>
  <c r="G8202" i="7"/>
  <c r="F8202" i="7"/>
  <c r="E8202" i="7"/>
  <c r="D8202" i="7"/>
  <c r="C8202" i="7"/>
  <c r="B8202" i="7"/>
  <c r="K8201" i="7"/>
  <c r="J8201" i="7"/>
  <c r="I8201" i="7"/>
  <c r="H8201" i="7"/>
  <c r="G8201" i="7"/>
  <c r="F8201" i="7"/>
  <c r="E8201" i="7"/>
  <c r="D8201" i="7"/>
  <c r="C8201" i="7"/>
  <c r="B8201" i="7"/>
  <c r="K8200" i="7"/>
  <c r="J8200" i="7"/>
  <c r="I8200" i="7"/>
  <c r="H8200" i="7"/>
  <c r="G8200" i="7"/>
  <c r="F8200" i="7"/>
  <c r="E8200" i="7"/>
  <c r="D8200" i="7"/>
  <c r="C8200" i="7"/>
  <c r="B8200" i="7"/>
  <c r="K8199" i="7"/>
  <c r="J8199" i="7"/>
  <c r="I8199" i="7"/>
  <c r="H8199" i="7"/>
  <c r="G8199" i="7"/>
  <c r="F8199" i="7"/>
  <c r="E8199" i="7"/>
  <c r="D8199" i="7"/>
  <c r="C8199" i="7"/>
  <c r="B8199" i="7"/>
  <c r="K8198" i="7"/>
  <c r="J8198" i="7"/>
  <c r="I8198" i="7"/>
  <c r="H8198" i="7"/>
  <c r="G8198" i="7"/>
  <c r="F8198" i="7"/>
  <c r="E8198" i="7"/>
  <c r="D8198" i="7"/>
  <c r="C8198" i="7"/>
  <c r="B8198" i="7"/>
  <c r="K8197" i="7"/>
  <c r="J8197" i="7"/>
  <c r="I8197" i="7"/>
  <c r="H8197" i="7"/>
  <c r="G8197" i="7"/>
  <c r="F8197" i="7"/>
  <c r="E8197" i="7"/>
  <c r="D8197" i="7"/>
  <c r="C8197" i="7"/>
  <c r="B8197" i="7"/>
  <c r="K8196" i="7"/>
  <c r="J8196" i="7"/>
  <c r="I8196" i="7"/>
  <c r="H8196" i="7"/>
  <c r="G8196" i="7"/>
  <c r="F8196" i="7"/>
  <c r="E8196" i="7"/>
  <c r="D8196" i="7"/>
  <c r="C8196" i="7"/>
  <c r="B8196" i="7"/>
  <c r="K8195" i="7"/>
  <c r="J8195" i="7"/>
  <c r="I8195" i="7"/>
  <c r="H8195" i="7"/>
  <c r="G8195" i="7"/>
  <c r="F8195" i="7"/>
  <c r="E8195" i="7"/>
  <c r="D8195" i="7"/>
  <c r="C8195" i="7"/>
  <c r="B8195" i="7"/>
  <c r="K8194" i="7"/>
  <c r="J8194" i="7"/>
  <c r="I8194" i="7"/>
  <c r="H8194" i="7"/>
  <c r="G8194" i="7"/>
  <c r="F8194" i="7"/>
  <c r="E8194" i="7"/>
  <c r="D8194" i="7"/>
  <c r="C8194" i="7"/>
  <c r="B8194" i="7"/>
  <c r="K8193" i="7"/>
  <c r="J8193" i="7"/>
  <c r="I8193" i="7"/>
  <c r="H8193" i="7"/>
  <c r="G8193" i="7"/>
  <c r="F8193" i="7"/>
  <c r="E8193" i="7"/>
  <c r="D8193" i="7"/>
  <c r="C8193" i="7"/>
  <c r="B8193" i="7"/>
  <c r="K8192" i="7"/>
  <c r="J8192" i="7"/>
  <c r="I8192" i="7"/>
  <c r="H8192" i="7"/>
  <c r="G8192" i="7"/>
  <c r="F8192" i="7"/>
  <c r="E8192" i="7"/>
  <c r="D8192" i="7"/>
  <c r="C8192" i="7"/>
  <c r="B8192" i="7"/>
  <c r="K8191" i="7"/>
  <c r="J8191" i="7"/>
  <c r="I8191" i="7"/>
  <c r="H8191" i="7"/>
  <c r="G8191" i="7"/>
  <c r="F8191" i="7"/>
  <c r="E8191" i="7"/>
  <c r="D8191" i="7"/>
  <c r="C8191" i="7"/>
  <c r="B8191" i="7"/>
  <c r="K8190" i="7"/>
  <c r="J8190" i="7"/>
  <c r="I8190" i="7"/>
  <c r="H8190" i="7"/>
  <c r="G8190" i="7"/>
  <c r="F8190" i="7"/>
  <c r="E8190" i="7"/>
  <c r="D8190" i="7"/>
  <c r="C8190" i="7"/>
  <c r="B8190" i="7"/>
  <c r="K8189" i="7"/>
  <c r="J8189" i="7"/>
  <c r="I8189" i="7"/>
  <c r="H8189" i="7"/>
  <c r="G8189" i="7"/>
  <c r="F8189" i="7"/>
  <c r="E8189" i="7"/>
  <c r="D8189" i="7"/>
  <c r="C8189" i="7"/>
  <c r="B8189" i="7"/>
  <c r="K8188" i="7"/>
  <c r="J8188" i="7"/>
  <c r="I8188" i="7"/>
  <c r="H8188" i="7"/>
  <c r="G8188" i="7"/>
  <c r="F8188" i="7"/>
  <c r="E8188" i="7"/>
  <c r="D8188" i="7"/>
  <c r="C8188" i="7"/>
  <c r="B8188" i="7"/>
  <c r="K8187" i="7"/>
  <c r="J8187" i="7"/>
  <c r="I8187" i="7"/>
  <c r="H8187" i="7"/>
  <c r="G8187" i="7"/>
  <c r="F8187" i="7"/>
  <c r="E8187" i="7"/>
  <c r="D8187" i="7"/>
  <c r="C8187" i="7"/>
  <c r="B8187" i="7"/>
  <c r="K8186" i="7"/>
  <c r="J8186" i="7"/>
  <c r="I8186" i="7"/>
  <c r="H8186" i="7"/>
  <c r="G8186" i="7"/>
  <c r="F8186" i="7"/>
  <c r="E8186" i="7"/>
  <c r="D8186" i="7"/>
  <c r="C8186" i="7"/>
  <c r="B8186" i="7"/>
  <c r="K8185" i="7"/>
  <c r="J8185" i="7"/>
  <c r="I8185" i="7"/>
  <c r="H8185" i="7"/>
  <c r="G8185" i="7"/>
  <c r="F8185" i="7"/>
  <c r="E8185" i="7"/>
  <c r="D8185" i="7"/>
  <c r="C8185" i="7"/>
  <c r="B8185" i="7"/>
  <c r="K8184" i="7"/>
  <c r="J8184" i="7"/>
  <c r="I8184" i="7"/>
  <c r="H8184" i="7"/>
  <c r="G8184" i="7"/>
  <c r="F8184" i="7"/>
  <c r="E8184" i="7"/>
  <c r="D8184" i="7"/>
  <c r="C8184" i="7"/>
  <c r="B8184" i="7"/>
  <c r="K8183" i="7"/>
  <c r="J8183" i="7"/>
  <c r="I8183" i="7"/>
  <c r="H8183" i="7"/>
  <c r="G8183" i="7"/>
  <c r="F8183" i="7"/>
  <c r="E8183" i="7"/>
  <c r="D8183" i="7"/>
  <c r="C8183" i="7"/>
  <c r="B8183" i="7"/>
  <c r="K8182" i="7"/>
  <c r="J8182" i="7"/>
  <c r="I8182" i="7"/>
  <c r="H8182" i="7"/>
  <c r="G8182" i="7"/>
  <c r="F8182" i="7"/>
  <c r="E8182" i="7"/>
  <c r="D8182" i="7"/>
  <c r="C8182" i="7"/>
  <c r="B8182" i="7"/>
  <c r="K8181" i="7"/>
  <c r="J8181" i="7"/>
  <c r="I8181" i="7"/>
  <c r="H8181" i="7"/>
  <c r="G8181" i="7"/>
  <c r="F8181" i="7"/>
  <c r="E8181" i="7"/>
  <c r="D8181" i="7"/>
  <c r="C8181" i="7"/>
  <c r="B8181" i="7"/>
  <c r="K8180" i="7"/>
  <c r="J8180" i="7"/>
  <c r="I8180" i="7"/>
  <c r="H8180" i="7"/>
  <c r="G8180" i="7"/>
  <c r="F8180" i="7"/>
  <c r="E8180" i="7"/>
  <c r="D8180" i="7"/>
  <c r="C8180" i="7"/>
  <c r="B8180" i="7"/>
  <c r="K8179" i="7"/>
  <c r="J8179" i="7"/>
  <c r="I8179" i="7"/>
  <c r="H8179" i="7"/>
  <c r="G8179" i="7"/>
  <c r="F8179" i="7"/>
  <c r="E8179" i="7"/>
  <c r="D8179" i="7"/>
  <c r="C8179" i="7"/>
  <c r="B8179" i="7"/>
  <c r="K8178" i="7"/>
  <c r="J8178" i="7"/>
  <c r="I8178" i="7"/>
  <c r="H8178" i="7"/>
  <c r="G8178" i="7"/>
  <c r="F8178" i="7"/>
  <c r="E8178" i="7"/>
  <c r="D8178" i="7"/>
  <c r="C8178" i="7"/>
  <c r="B8178" i="7"/>
  <c r="K8177" i="7"/>
  <c r="J8177" i="7"/>
  <c r="I8177" i="7"/>
  <c r="H8177" i="7"/>
  <c r="G8177" i="7"/>
  <c r="F8177" i="7"/>
  <c r="E8177" i="7"/>
  <c r="D8177" i="7"/>
  <c r="C8177" i="7"/>
  <c r="B8177" i="7"/>
  <c r="K8176" i="7"/>
  <c r="J8176" i="7"/>
  <c r="I8176" i="7"/>
  <c r="H8176" i="7"/>
  <c r="G8176" i="7"/>
  <c r="F8176" i="7"/>
  <c r="E8176" i="7"/>
  <c r="D8176" i="7"/>
  <c r="C8176" i="7"/>
  <c r="B8176" i="7"/>
  <c r="K8175" i="7"/>
  <c r="J8175" i="7"/>
  <c r="I8175" i="7"/>
  <c r="H8175" i="7"/>
  <c r="G8175" i="7"/>
  <c r="F8175" i="7"/>
  <c r="E8175" i="7"/>
  <c r="D8175" i="7"/>
  <c r="C8175" i="7"/>
  <c r="B8175" i="7"/>
  <c r="K8174" i="7"/>
  <c r="J8174" i="7"/>
  <c r="I8174" i="7"/>
  <c r="H8174" i="7"/>
  <c r="G8174" i="7"/>
  <c r="F8174" i="7"/>
  <c r="E8174" i="7"/>
  <c r="D8174" i="7"/>
  <c r="C8174" i="7"/>
  <c r="B8174" i="7"/>
  <c r="K8173" i="7"/>
  <c r="J8173" i="7"/>
  <c r="I8173" i="7"/>
  <c r="H8173" i="7"/>
  <c r="G8173" i="7"/>
  <c r="F8173" i="7"/>
  <c r="E8173" i="7"/>
  <c r="D8173" i="7"/>
  <c r="C8173" i="7"/>
  <c r="B8173" i="7"/>
  <c r="K8172" i="7"/>
  <c r="J8172" i="7"/>
  <c r="I8172" i="7"/>
  <c r="H8172" i="7"/>
  <c r="G8172" i="7"/>
  <c r="F8172" i="7"/>
  <c r="E8172" i="7"/>
  <c r="D8172" i="7"/>
  <c r="C8172" i="7"/>
  <c r="B8172" i="7"/>
  <c r="K8171" i="7"/>
  <c r="J8171" i="7"/>
  <c r="I8171" i="7"/>
  <c r="H8171" i="7"/>
  <c r="G8171" i="7"/>
  <c r="F8171" i="7"/>
  <c r="E8171" i="7"/>
  <c r="D8171" i="7"/>
  <c r="C8171" i="7"/>
  <c r="B8171" i="7"/>
  <c r="K8170" i="7"/>
  <c r="J8170" i="7"/>
  <c r="I8170" i="7"/>
  <c r="H8170" i="7"/>
  <c r="G8170" i="7"/>
  <c r="F8170" i="7"/>
  <c r="E8170" i="7"/>
  <c r="D8170" i="7"/>
  <c r="C8170" i="7"/>
  <c r="B8170" i="7"/>
  <c r="K8169" i="7"/>
  <c r="J8169" i="7"/>
  <c r="I8169" i="7"/>
  <c r="H8169" i="7"/>
  <c r="G8169" i="7"/>
  <c r="F8169" i="7"/>
  <c r="E8169" i="7"/>
  <c r="D8169" i="7"/>
  <c r="C8169" i="7"/>
  <c r="B8169" i="7"/>
  <c r="K8168" i="7"/>
  <c r="J8168" i="7"/>
  <c r="I8168" i="7"/>
  <c r="H8168" i="7"/>
  <c r="G8168" i="7"/>
  <c r="F8168" i="7"/>
  <c r="E8168" i="7"/>
  <c r="D8168" i="7"/>
  <c r="C8168" i="7"/>
  <c r="B8168" i="7"/>
  <c r="K8167" i="7"/>
  <c r="J8167" i="7"/>
  <c r="I8167" i="7"/>
  <c r="H8167" i="7"/>
  <c r="G8167" i="7"/>
  <c r="F8167" i="7"/>
  <c r="E8167" i="7"/>
  <c r="D8167" i="7"/>
  <c r="C8167" i="7"/>
  <c r="B8167" i="7"/>
  <c r="K8166" i="7"/>
  <c r="J8166" i="7"/>
  <c r="I8166" i="7"/>
  <c r="H8166" i="7"/>
  <c r="G8166" i="7"/>
  <c r="F8166" i="7"/>
  <c r="E8166" i="7"/>
  <c r="D8166" i="7"/>
  <c r="C8166" i="7"/>
  <c r="B8166" i="7"/>
  <c r="K8165" i="7"/>
  <c r="J8165" i="7"/>
  <c r="I8165" i="7"/>
  <c r="H8165" i="7"/>
  <c r="G8165" i="7"/>
  <c r="F8165" i="7"/>
  <c r="E8165" i="7"/>
  <c r="D8165" i="7"/>
  <c r="C8165" i="7"/>
  <c r="B8165" i="7"/>
  <c r="K8164" i="7"/>
  <c r="J8164" i="7"/>
  <c r="I8164" i="7"/>
  <c r="H8164" i="7"/>
  <c r="G8164" i="7"/>
  <c r="F8164" i="7"/>
  <c r="E8164" i="7"/>
  <c r="D8164" i="7"/>
  <c r="C8164" i="7"/>
  <c r="B8164" i="7"/>
  <c r="K8163" i="7"/>
  <c r="J8163" i="7"/>
  <c r="I8163" i="7"/>
  <c r="H8163" i="7"/>
  <c r="G8163" i="7"/>
  <c r="F8163" i="7"/>
  <c r="E8163" i="7"/>
  <c r="D8163" i="7"/>
  <c r="C8163" i="7"/>
  <c r="B8163" i="7"/>
  <c r="K8162" i="7"/>
  <c r="J8162" i="7"/>
  <c r="I8162" i="7"/>
  <c r="H8162" i="7"/>
  <c r="G8162" i="7"/>
  <c r="F8162" i="7"/>
  <c r="E8162" i="7"/>
  <c r="D8162" i="7"/>
  <c r="C8162" i="7"/>
  <c r="B8162" i="7"/>
  <c r="K8161" i="7"/>
  <c r="J8161" i="7"/>
  <c r="I8161" i="7"/>
  <c r="H8161" i="7"/>
  <c r="G8161" i="7"/>
  <c r="F8161" i="7"/>
  <c r="E8161" i="7"/>
  <c r="D8161" i="7"/>
  <c r="C8161" i="7"/>
  <c r="B8161" i="7"/>
  <c r="K8160" i="7"/>
  <c r="J8160" i="7"/>
  <c r="I8160" i="7"/>
  <c r="H8160" i="7"/>
  <c r="G8160" i="7"/>
  <c r="F8160" i="7"/>
  <c r="E8160" i="7"/>
  <c r="D8160" i="7"/>
  <c r="C8160" i="7"/>
  <c r="B8160" i="7"/>
  <c r="K8159" i="7"/>
  <c r="J8159" i="7"/>
  <c r="I8159" i="7"/>
  <c r="H8159" i="7"/>
  <c r="G8159" i="7"/>
  <c r="F8159" i="7"/>
  <c r="E8159" i="7"/>
  <c r="D8159" i="7"/>
  <c r="C8159" i="7"/>
  <c r="B8159" i="7"/>
  <c r="K8158" i="7"/>
  <c r="J8158" i="7"/>
  <c r="I8158" i="7"/>
  <c r="H8158" i="7"/>
  <c r="G8158" i="7"/>
  <c r="F8158" i="7"/>
  <c r="E8158" i="7"/>
  <c r="D8158" i="7"/>
  <c r="C8158" i="7"/>
  <c r="B8158" i="7"/>
  <c r="K8157" i="7"/>
  <c r="J8157" i="7"/>
  <c r="I8157" i="7"/>
  <c r="H8157" i="7"/>
  <c r="G8157" i="7"/>
  <c r="F8157" i="7"/>
  <c r="E8157" i="7"/>
  <c r="D8157" i="7"/>
  <c r="C8157" i="7"/>
  <c r="B8157" i="7"/>
  <c r="K8156" i="7"/>
  <c r="J8156" i="7"/>
  <c r="I8156" i="7"/>
  <c r="H8156" i="7"/>
  <c r="G8156" i="7"/>
  <c r="F8156" i="7"/>
  <c r="E8156" i="7"/>
  <c r="D8156" i="7"/>
  <c r="C8156" i="7"/>
  <c r="B8156" i="7"/>
  <c r="K8155" i="7"/>
  <c r="J8155" i="7"/>
  <c r="I8155" i="7"/>
  <c r="H8155" i="7"/>
  <c r="G8155" i="7"/>
  <c r="F8155" i="7"/>
  <c r="E8155" i="7"/>
  <c r="D8155" i="7"/>
  <c r="C8155" i="7"/>
  <c r="B8155" i="7"/>
  <c r="K8154" i="7"/>
  <c r="J8154" i="7"/>
  <c r="I8154" i="7"/>
  <c r="H8154" i="7"/>
  <c r="G8154" i="7"/>
  <c r="F8154" i="7"/>
  <c r="E8154" i="7"/>
  <c r="D8154" i="7"/>
  <c r="C8154" i="7"/>
  <c r="B8154" i="7"/>
  <c r="K8153" i="7"/>
  <c r="J8153" i="7"/>
  <c r="I8153" i="7"/>
  <c r="H8153" i="7"/>
  <c r="G8153" i="7"/>
  <c r="F8153" i="7"/>
  <c r="E8153" i="7"/>
  <c r="D8153" i="7"/>
  <c r="C8153" i="7"/>
  <c r="B8153" i="7"/>
  <c r="K8152" i="7"/>
  <c r="J8152" i="7"/>
  <c r="I8152" i="7"/>
  <c r="H8152" i="7"/>
  <c r="G8152" i="7"/>
  <c r="F8152" i="7"/>
  <c r="E8152" i="7"/>
  <c r="D8152" i="7"/>
  <c r="C8152" i="7"/>
  <c r="B8152" i="7"/>
  <c r="K8151" i="7"/>
  <c r="J8151" i="7"/>
  <c r="I8151" i="7"/>
  <c r="H8151" i="7"/>
  <c r="G8151" i="7"/>
  <c r="F8151" i="7"/>
  <c r="E8151" i="7"/>
  <c r="D8151" i="7"/>
  <c r="C8151" i="7"/>
  <c r="B8151" i="7"/>
  <c r="K8150" i="7"/>
  <c r="J8150" i="7"/>
  <c r="I8150" i="7"/>
  <c r="H8150" i="7"/>
  <c r="G8150" i="7"/>
  <c r="F8150" i="7"/>
  <c r="E8150" i="7"/>
  <c r="D8150" i="7"/>
  <c r="C8150" i="7"/>
  <c r="B8150" i="7"/>
  <c r="K8149" i="7"/>
  <c r="J8149" i="7"/>
  <c r="I8149" i="7"/>
  <c r="H8149" i="7"/>
  <c r="G8149" i="7"/>
  <c r="F8149" i="7"/>
  <c r="E8149" i="7"/>
  <c r="D8149" i="7"/>
  <c r="C8149" i="7"/>
  <c r="B8149" i="7"/>
  <c r="K8148" i="7"/>
  <c r="J8148" i="7"/>
  <c r="I8148" i="7"/>
  <c r="H8148" i="7"/>
  <c r="G8148" i="7"/>
  <c r="F8148" i="7"/>
  <c r="E8148" i="7"/>
  <c r="D8148" i="7"/>
  <c r="C8148" i="7"/>
  <c r="B8148" i="7"/>
  <c r="K8147" i="7"/>
  <c r="J8147" i="7"/>
  <c r="I8147" i="7"/>
  <c r="H8147" i="7"/>
  <c r="G8147" i="7"/>
  <c r="F8147" i="7"/>
  <c r="E8147" i="7"/>
  <c r="D8147" i="7"/>
  <c r="C8147" i="7"/>
  <c r="B8147" i="7"/>
  <c r="K8146" i="7"/>
  <c r="J8146" i="7"/>
  <c r="I8146" i="7"/>
  <c r="H8146" i="7"/>
  <c r="G8146" i="7"/>
  <c r="F8146" i="7"/>
  <c r="E8146" i="7"/>
  <c r="D8146" i="7"/>
  <c r="C8146" i="7"/>
  <c r="B8146" i="7"/>
  <c r="K8145" i="7"/>
  <c r="J8145" i="7"/>
  <c r="I8145" i="7"/>
  <c r="H8145" i="7"/>
  <c r="G8145" i="7"/>
  <c r="F8145" i="7"/>
  <c r="E8145" i="7"/>
  <c r="D8145" i="7"/>
  <c r="C8145" i="7"/>
  <c r="B8145" i="7"/>
  <c r="K8144" i="7"/>
  <c r="J8144" i="7"/>
  <c r="I8144" i="7"/>
  <c r="H8144" i="7"/>
  <c r="G8144" i="7"/>
  <c r="F8144" i="7"/>
  <c r="E8144" i="7"/>
  <c r="D8144" i="7"/>
  <c r="C8144" i="7"/>
  <c r="B8144" i="7"/>
  <c r="K8143" i="7"/>
  <c r="J8143" i="7"/>
  <c r="I8143" i="7"/>
  <c r="H8143" i="7"/>
  <c r="G8143" i="7"/>
  <c r="F8143" i="7"/>
  <c r="E8143" i="7"/>
  <c r="D8143" i="7"/>
  <c r="C8143" i="7"/>
  <c r="B8143" i="7"/>
  <c r="K8142" i="7"/>
  <c r="J8142" i="7"/>
  <c r="I8142" i="7"/>
  <c r="H8142" i="7"/>
  <c r="G8142" i="7"/>
  <c r="F8142" i="7"/>
  <c r="E8142" i="7"/>
  <c r="D8142" i="7"/>
  <c r="C8142" i="7"/>
  <c r="B8142" i="7"/>
  <c r="K8141" i="7"/>
  <c r="J8141" i="7"/>
  <c r="I8141" i="7"/>
  <c r="H8141" i="7"/>
  <c r="G8141" i="7"/>
  <c r="F8141" i="7"/>
  <c r="E8141" i="7"/>
  <c r="D8141" i="7"/>
  <c r="C8141" i="7"/>
  <c r="B8141" i="7"/>
  <c r="K8140" i="7"/>
  <c r="J8140" i="7"/>
  <c r="I8140" i="7"/>
  <c r="H8140" i="7"/>
  <c r="G8140" i="7"/>
  <c r="F8140" i="7"/>
  <c r="E8140" i="7"/>
  <c r="D8140" i="7"/>
  <c r="C8140" i="7"/>
  <c r="B8140" i="7"/>
  <c r="K8139" i="7"/>
  <c r="J8139" i="7"/>
  <c r="I8139" i="7"/>
  <c r="H8139" i="7"/>
  <c r="G8139" i="7"/>
  <c r="F8139" i="7"/>
  <c r="E8139" i="7"/>
  <c r="D8139" i="7"/>
  <c r="C8139" i="7"/>
  <c r="B8139" i="7"/>
  <c r="K8138" i="7"/>
  <c r="J8138" i="7"/>
  <c r="I8138" i="7"/>
  <c r="H8138" i="7"/>
  <c r="G8138" i="7"/>
  <c r="F8138" i="7"/>
  <c r="E8138" i="7"/>
  <c r="D8138" i="7"/>
  <c r="C8138" i="7"/>
  <c r="B8138" i="7"/>
  <c r="K8137" i="7"/>
  <c r="J8137" i="7"/>
  <c r="I8137" i="7"/>
  <c r="H8137" i="7"/>
  <c r="G8137" i="7"/>
  <c r="F8137" i="7"/>
  <c r="E8137" i="7"/>
  <c r="D8137" i="7"/>
  <c r="C8137" i="7"/>
  <c r="B8137" i="7"/>
  <c r="K8136" i="7"/>
  <c r="J8136" i="7"/>
  <c r="I8136" i="7"/>
  <c r="H8136" i="7"/>
  <c r="G8136" i="7"/>
  <c r="F8136" i="7"/>
  <c r="E8136" i="7"/>
  <c r="D8136" i="7"/>
  <c r="C8136" i="7"/>
  <c r="B8136" i="7"/>
  <c r="K8135" i="7"/>
  <c r="J8135" i="7"/>
  <c r="I8135" i="7"/>
  <c r="H8135" i="7"/>
  <c r="G8135" i="7"/>
  <c r="F8135" i="7"/>
  <c r="E8135" i="7"/>
  <c r="D8135" i="7"/>
  <c r="C8135" i="7"/>
  <c r="B8135" i="7"/>
  <c r="K8134" i="7"/>
  <c r="J8134" i="7"/>
  <c r="I8134" i="7"/>
  <c r="H8134" i="7"/>
  <c r="G8134" i="7"/>
  <c r="F8134" i="7"/>
  <c r="E8134" i="7"/>
  <c r="D8134" i="7"/>
  <c r="C8134" i="7"/>
  <c r="B8134" i="7"/>
  <c r="K8133" i="7"/>
  <c r="J8133" i="7"/>
  <c r="I8133" i="7"/>
  <c r="H8133" i="7"/>
  <c r="G8133" i="7"/>
  <c r="F8133" i="7"/>
  <c r="E8133" i="7"/>
  <c r="D8133" i="7"/>
  <c r="C8133" i="7"/>
  <c r="B8133" i="7"/>
  <c r="K8132" i="7"/>
  <c r="J8132" i="7"/>
  <c r="I8132" i="7"/>
  <c r="H8132" i="7"/>
  <c r="G8132" i="7"/>
  <c r="F8132" i="7"/>
  <c r="E8132" i="7"/>
  <c r="D8132" i="7"/>
  <c r="C8132" i="7"/>
  <c r="B8132" i="7"/>
  <c r="K8131" i="7"/>
  <c r="J8131" i="7"/>
  <c r="I8131" i="7"/>
  <c r="H8131" i="7"/>
  <c r="G8131" i="7"/>
  <c r="F8131" i="7"/>
  <c r="E8131" i="7"/>
  <c r="D8131" i="7"/>
  <c r="C8131" i="7"/>
  <c r="B8131" i="7"/>
  <c r="K8130" i="7"/>
  <c r="J8130" i="7"/>
  <c r="I8130" i="7"/>
  <c r="H8130" i="7"/>
  <c r="G8130" i="7"/>
  <c r="F8130" i="7"/>
  <c r="E8130" i="7"/>
  <c r="D8130" i="7"/>
  <c r="C8130" i="7"/>
  <c r="B8130" i="7"/>
  <c r="K8129" i="7"/>
  <c r="J8129" i="7"/>
  <c r="I8129" i="7"/>
  <c r="H8129" i="7"/>
  <c r="G8129" i="7"/>
  <c r="F8129" i="7"/>
  <c r="E8129" i="7"/>
  <c r="D8129" i="7"/>
  <c r="C8129" i="7"/>
  <c r="B8129" i="7"/>
  <c r="K8128" i="7"/>
  <c r="J8128" i="7"/>
  <c r="I8128" i="7"/>
  <c r="H8128" i="7"/>
  <c r="G8128" i="7"/>
  <c r="F8128" i="7"/>
  <c r="E8128" i="7"/>
  <c r="D8128" i="7"/>
  <c r="C8128" i="7"/>
  <c r="B8128" i="7"/>
  <c r="K8127" i="7"/>
  <c r="J8127" i="7"/>
  <c r="I8127" i="7"/>
  <c r="H8127" i="7"/>
  <c r="G8127" i="7"/>
  <c r="F8127" i="7"/>
  <c r="E8127" i="7"/>
  <c r="D8127" i="7"/>
  <c r="C8127" i="7"/>
  <c r="B8127" i="7"/>
  <c r="K8126" i="7"/>
  <c r="J8126" i="7"/>
  <c r="I8126" i="7"/>
  <c r="H8126" i="7"/>
  <c r="G8126" i="7"/>
  <c r="F8126" i="7"/>
  <c r="E8126" i="7"/>
  <c r="D8126" i="7"/>
  <c r="C8126" i="7"/>
  <c r="B8126" i="7"/>
  <c r="K8125" i="7"/>
  <c r="J8125" i="7"/>
  <c r="I8125" i="7"/>
  <c r="H8125" i="7"/>
  <c r="G8125" i="7"/>
  <c r="F8125" i="7"/>
  <c r="E8125" i="7"/>
  <c r="D8125" i="7"/>
  <c r="C8125" i="7"/>
  <c r="B8125" i="7"/>
  <c r="K8124" i="7"/>
  <c r="J8124" i="7"/>
  <c r="I8124" i="7"/>
  <c r="H8124" i="7"/>
  <c r="G8124" i="7"/>
  <c r="F8124" i="7"/>
  <c r="E8124" i="7"/>
  <c r="D8124" i="7"/>
  <c r="C8124" i="7"/>
  <c r="B8124" i="7"/>
  <c r="K8123" i="7"/>
  <c r="J8123" i="7"/>
  <c r="I8123" i="7"/>
  <c r="H8123" i="7"/>
  <c r="G8123" i="7"/>
  <c r="F8123" i="7"/>
  <c r="E8123" i="7"/>
  <c r="D8123" i="7"/>
  <c r="C8123" i="7"/>
  <c r="B8123" i="7"/>
  <c r="K8122" i="7"/>
  <c r="J8122" i="7"/>
  <c r="I8122" i="7"/>
  <c r="H8122" i="7"/>
  <c r="G8122" i="7"/>
  <c r="F8122" i="7"/>
  <c r="E8122" i="7"/>
  <c r="D8122" i="7"/>
  <c r="C8122" i="7"/>
  <c r="B8122" i="7"/>
  <c r="K8121" i="7"/>
  <c r="J8121" i="7"/>
  <c r="I8121" i="7"/>
  <c r="H8121" i="7"/>
  <c r="G8121" i="7"/>
  <c r="F8121" i="7"/>
  <c r="E8121" i="7"/>
  <c r="D8121" i="7"/>
  <c r="C8121" i="7"/>
  <c r="B8121" i="7"/>
  <c r="K8120" i="7"/>
  <c r="J8120" i="7"/>
  <c r="I8120" i="7"/>
  <c r="H8120" i="7"/>
  <c r="G8120" i="7"/>
  <c r="F8120" i="7"/>
  <c r="E8120" i="7"/>
  <c r="D8120" i="7"/>
  <c r="C8120" i="7"/>
  <c r="B8120" i="7"/>
  <c r="K8119" i="7"/>
  <c r="J8119" i="7"/>
  <c r="I8119" i="7"/>
  <c r="H8119" i="7"/>
  <c r="G8119" i="7"/>
  <c r="F8119" i="7"/>
  <c r="E8119" i="7"/>
  <c r="D8119" i="7"/>
  <c r="C8119" i="7"/>
  <c r="B8119" i="7"/>
  <c r="K8118" i="7"/>
  <c r="J8118" i="7"/>
  <c r="I8118" i="7"/>
  <c r="H8118" i="7"/>
  <c r="G8118" i="7"/>
  <c r="F8118" i="7"/>
  <c r="E8118" i="7"/>
  <c r="D8118" i="7"/>
  <c r="C8118" i="7"/>
  <c r="B8118" i="7"/>
  <c r="K8117" i="7"/>
  <c r="J8117" i="7"/>
  <c r="I8117" i="7"/>
  <c r="H8117" i="7"/>
  <c r="G8117" i="7"/>
  <c r="F8117" i="7"/>
  <c r="E8117" i="7"/>
  <c r="D8117" i="7"/>
  <c r="C8117" i="7"/>
  <c r="B8117" i="7"/>
  <c r="K8116" i="7"/>
  <c r="J8116" i="7"/>
  <c r="I8116" i="7"/>
  <c r="H8116" i="7"/>
  <c r="G8116" i="7"/>
  <c r="F8116" i="7"/>
  <c r="E8116" i="7"/>
  <c r="D8116" i="7"/>
  <c r="C8116" i="7"/>
  <c r="B8116" i="7"/>
  <c r="K8115" i="7"/>
  <c r="J8115" i="7"/>
  <c r="I8115" i="7"/>
  <c r="H8115" i="7"/>
  <c r="G8115" i="7"/>
  <c r="F8115" i="7"/>
  <c r="E8115" i="7"/>
  <c r="D8115" i="7"/>
  <c r="C8115" i="7"/>
  <c r="B8115" i="7"/>
  <c r="K8114" i="7"/>
  <c r="J8114" i="7"/>
  <c r="I8114" i="7"/>
  <c r="H8114" i="7"/>
  <c r="G8114" i="7"/>
  <c r="F8114" i="7"/>
  <c r="E8114" i="7"/>
  <c r="D8114" i="7"/>
  <c r="C8114" i="7"/>
  <c r="B8114" i="7"/>
  <c r="K8113" i="7"/>
  <c r="J8113" i="7"/>
  <c r="I8113" i="7"/>
  <c r="H8113" i="7"/>
  <c r="G8113" i="7"/>
  <c r="F8113" i="7"/>
  <c r="E8113" i="7"/>
  <c r="D8113" i="7"/>
  <c r="C8113" i="7"/>
  <c r="B8113" i="7"/>
  <c r="K8112" i="7"/>
  <c r="J8112" i="7"/>
  <c r="I8112" i="7"/>
  <c r="H8112" i="7"/>
  <c r="G8112" i="7"/>
  <c r="F8112" i="7"/>
  <c r="E8112" i="7"/>
  <c r="D8112" i="7"/>
  <c r="C8112" i="7"/>
  <c r="B8112" i="7"/>
  <c r="K8111" i="7"/>
  <c r="J8111" i="7"/>
  <c r="I8111" i="7"/>
  <c r="H8111" i="7"/>
  <c r="G8111" i="7"/>
  <c r="F8111" i="7"/>
  <c r="E8111" i="7"/>
  <c r="D8111" i="7"/>
  <c r="C8111" i="7"/>
  <c r="B8111" i="7"/>
  <c r="K8110" i="7"/>
  <c r="J8110" i="7"/>
  <c r="I8110" i="7"/>
  <c r="H8110" i="7"/>
  <c r="G8110" i="7"/>
  <c r="F8110" i="7"/>
  <c r="E8110" i="7"/>
  <c r="D8110" i="7"/>
  <c r="C8110" i="7"/>
  <c r="B8110" i="7"/>
  <c r="K8109" i="7"/>
  <c r="J8109" i="7"/>
  <c r="I8109" i="7"/>
  <c r="H8109" i="7"/>
  <c r="G8109" i="7"/>
  <c r="F8109" i="7"/>
  <c r="E8109" i="7"/>
  <c r="D8109" i="7"/>
  <c r="C8109" i="7"/>
  <c r="B8109" i="7"/>
  <c r="K8108" i="7"/>
  <c r="J8108" i="7"/>
  <c r="I8108" i="7"/>
  <c r="H8108" i="7"/>
  <c r="G8108" i="7"/>
  <c r="F8108" i="7"/>
  <c r="E8108" i="7"/>
  <c r="D8108" i="7"/>
  <c r="C8108" i="7"/>
  <c r="B8108" i="7"/>
  <c r="K8107" i="7"/>
  <c r="J8107" i="7"/>
  <c r="I8107" i="7"/>
  <c r="H8107" i="7"/>
  <c r="G8107" i="7"/>
  <c r="F8107" i="7"/>
  <c r="E8107" i="7"/>
  <c r="D8107" i="7"/>
  <c r="C8107" i="7"/>
  <c r="B8107" i="7"/>
  <c r="K8106" i="7"/>
  <c r="J8106" i="7"/>
  <c r="I8106" i="7"/>
  <c r="H8106" i="7"/>
  <c r="G8106" i="7"/>
  <c r="F8106" i="7"/>
  <c r="E8106" i="7"/>
  <c r="D8106" i="7"/>
  <c r="C8106" i="7"/>
  <c r="B8106" i="7"/>
  <c r="K8105" i="7"/>
  <c r="J8105" i="7"/>
  <c r="I8105" i="7"/>
  <c r="H8105" i="7"/>
  <c r="G8105" i="7"/>
  <c r="F8105" i="7"/>
  <c r="E8105" i="7"/>
  <c r="D8105" i="7"/>
  <c r="C8105" i="7"/>
  <c r="B8105" i="7"/>
  <c r="K8104" i="7"/>
  <c r="J8104" i="7"/>
  <c r="I8104" i="7"/>
  <c r="H8104" i="7"/>
  <c r="G8104" i="7"/>
  <c r="F8104" i="7"/>
  <c r="E8104" i="7"/>
  <c r="D8104" i="7"/>
  <c r="C8104" i="7"/>
  <c r="B8104" i="7"/>
  <c r="K8103" i="7"/>
  <c r="J8103" i="7"/>
  <c r="I8103" i="7"/>
  <c r="H8103" i="7"/>
  <c r="G8103" i="7"/>
  <c r="F8103" i="7"/>
  <c r="E8103" i="7"/>
  <c r="D8103" i="7"/>
  <c r="C8103" i="7"/>
  <c r="B8103" i="7"/>
  <c r="K8102" i="7"/>
  <c r="J8102" i="7"/>
  <c r="I8102" i="7"/>
  <c r="H8102" i="7"/>
  <c r="G8102" i="7"/>
  <c r="F8102" i="7"/>
  <c r="E8102" i="7"/>
  <c r="D8102" i="7"/>
  <c r="C8102" i="7"/>
  <c r="B8102" i="7"/>
  <c r="K8101" i="7"/>
  <c r="J8101" i="7"/>
  <c r="I8101" i="7"/>
  <c r="H8101" i="7"/>
  <c r="G8101" i="7"/>
  <c r="F8101" i="7"/>
  <c r="E8101" i="7"/>
  <c r="D8101" i="7"/>
  <c r="C8101" i="7"/>
  <c r="B8101" i="7"/>
  <c r="K8100" i="7"/>
  <c r="J8100" i="7"/>
  <c r="I8100" i="7"/>
  <c r="H8100" i="7"/>
  <c r="G8100" i="7"/>
  <c r="F8100" i="7"/>
  <c r="E8100" i="7"/>
  <c r="D8100" i="7"/>
  <c r="C8100" i="7"/>
  <c r="B8100" i="7"/>
  <c r="K8099" i="7"/>
  <c r="J8099" i="7"/>
  <c r="I8099" i="7"/>
  <c r="H8099" i="7"/>
  <c r="G8099" i="7"/>
  <c r="F8099" i="7"/>
  <c r="E8099" i="7"/>
  <c r="D8099" i="7"/>
  <c r="C8099" i="7"/>
  <c r="B8099" i="7"/>
  <c r="K8098" i="7"/>
  <c r="J8098" i="7"/>
  <c r="I8098" i="7"/>
  <c r="H8098" i="7"/>
  <c r="G8098" i="7"/>
  <c r="F8098" i="7"/>
  <c r="E8098" i="7"/>
  <c r="D8098" i="7"/>
  <c r="C8098" i="7"/>
  <c r="B8098" i="7"/>
  <c r="K8097" i="7"/>
  <c r="J8097" i="7"/>
  <c r="I8097" i="7"/>
  <c r="H8097" i="7"/>
  <c r="G8097" i="7"/>
  <c r="F8097" i="7"/>
  <c r="E8097" i="7"/>
  <c r="D8097" i="7"/>
  <c r="C8097" i="7"/>
  <c r="B8097" i="7"/>
  <c r="K8096" i="7"/>
  <c r="J8096" i="7"/>
  <c r="I8096" i="7"/>
  <c r="H8096" i="7"/>
  <c r="G8096" i="7"/>
  <c r="F8096" i="7"/>
  <c r="E8096" i="7"/>
  <c r="D8096" i="7"/>
  <c r="C8096" i="7"/>
  <c r="B8096" i="7"/>
  <c r="K8095" i="7"/>
  <c r="J8095" i="7"/>
  <c r="I8095" i="7"/>
  <c r="H8095" i="7"/>
  <c r="G8095" i="7"/>
  <c r="F8095" i="7"/>
  <c r="E8095" i="7"/>
  <c r="D8095" i="7"/>
  <c r="C8095" i="7"/>
  <c r="B8095" i="7"/>
  <c r="K8094" i="7"/>
  <c r="J8094" i="7"/>
  <c r="I8094" i="7"/>
  <c r="H8094" i="7"/>
  <c r="G8094" i="7"/>
  <c r="F8094" i="7"/>
  <c r="E8094" i="7"/>
  <c r="D8094" i="7"/>
  <c r="C8094" i="7"/>
  <c r="B8094" i="7"/>
  <c r="K8093" i="7"/>
  <c r="J8093" i="7"/>
  <c r="I8093" i="7"/>
  <c r="H8093" i="7"/>
  <c r="G8093" i="7"/>
  <c r="F8093" i="7"/>
  <c r="E8093" i="7"/>
  <c r="D8093" i="7"/>
  <c r="C8093" i="7"/>
  <c r="B8093" i="7"/>
  <c r="K8092" i="7"/>
  <c r="J8092" i="7"/>
  <c r="I8092" i="7"/>
  <c r="H8092" i="7"/>
  <c r="G8092" i="7"/>
  <c r="F8092" i="7"/>
  <c r="E8092" i="7"/>
  <c r="D8092" i="7"/>
  <c r="C8092" i="7"/>
  <c r="B8092" i="7"/>
  <c r="K8091" i="7"/>
  <c r="J8091" i="7"/>
  <c r="I8091" i="7"/>
  <c r="H8091" i="7"/>
  <c r="G8091" i="7"/>
  <c r="F8091" i="7"/>
  <c r="E8091" i="7"/>
  <c r="D8091" i="7"/>
  <c r="C8091" i="7"/>
  <c r="B8091" i="7"/>
  <c r="K8090" i="7"/>
  <c r="J8090" i="7"/>
  <c r="I8090" i="7"/>
  <c r="H8090" i="7"/>
  <c r="G8090" i="7"/>
  <c r="F8090" i="7"/>
  <c r="E8090" i="7"/>
  <c r="D8090" i="7"/>
  <c r="C8090" i="7"/>
  <c r="B8090" i="7"/>
  <c r="K8089" i="7"/>
  <c r="J8089" i="7"/>
  <c r="I8089" i="7"/>
  <c r="H8089" i="7"/>
  <c r="G8089" i="7"/>
  <c r="F8089" i="7"/>
  <c r="E8089" i="7"/>
  <c r="D8089" i="7"/>
  <c r="C8089" i="7"/>
  <c r="B8089" i="7"/>
  <c r="K8088" i="7"/>
  <c r="J8088" i="7"/>
  <c r="I8088" i="7"/>
  <c r="H8088" i="7"/>
  <c r="G8088" i="7"/>
  <c r="F8088" i="7"/>
  <c r="E8088" i="7"/>
  <c r="D8088" i="7"/>
  <c r="C8088" i="7"/>
  <c r="B8088" i="7"/>
  <c r="K8087" i="7"/>
  <c r="J8087" i="7"/>
  <c r="I8087" i="7"/>
  <c r="H8087" i="7"/>
  <c r="G8087" i="7"/>
  <c r="F8087" i="7"/>
  <c r="E8087" i="7"/>
  <c r="D8087" i="7"/>
  <c r="C8087" i="7"/>
  <c r="B8087" i="7"/>
  <c r="K8086" i="7"/>
  <c r="J8086" i="7"/>
  <c r="I8086" i="7"/>
  <c r="H8086" i="7"/>
  <c r="G8086" i="7"/>
  <c r="F8086" i="7"/>
  <c r="E8086" i="7"/>
  <c r="D8086" i="7"/>
  <c r="C8086" i="7"/>
  <c r="B8086" i="7"/>
  <c r="K8085" i="7"/>
  <c r="J8085" i="7"/>
  <c r="I8085" i="7"/>
  <c r="H8085" i="7"/>
  <c r="G8085" i="7"/>
  <c r="F8085" i="7"/>
  <c r="E8085" i="7"/>
  <c r="D8085" i="7"/>
  <c r="C8085" i="7"/>
  <c r="B8085" i="7"/>
  <c r="K8084" i="7"/>
  <c r="J8084" i="7"/>
  <c r="I8084" i="7"/>
  <c r="H8084" i="7"/>
  <c r="G8084" i="7"/>
  <c r="F8084" i="7"/>
  <c r="E8084" i="7"/>
  <c r="D8084" i="7"/>
  <c r="C8084" i="7"/>
  <c r="B8084" i="7"/>
  <c r="K8083" i="7"/>
  <c r="J8083" i="7"/>
  <c r="I8083" i="7"/>
  <c r="H8083" i="7"/>
  <c r="G8083" i="7"/>
  <c r="F8083" i="7"/>
  <c r="E8083" i="7"/>
  <c r="D8083" i="7"/>
  <c r="C8083" i="7"/>
  <c r="B8083" i="7"/>
  <c r="K8082" i="7"/>
  <c r="J8082" i="7"/>
  <c r="I8082" i="7"/>
  <c r="H8082" i="7"/>
  <c r="G8082" i="7"/>
  <c r="F8082" i="7"/>
  <c r="E8082" i="7"/>
  <c r="D8082" i="7"/>
  <c r="C8082" i="7"/>
  <c r="B8082" i="7"/>
  <c r="K8081" i="7"/>
  <c r="J8081" i="7"/>
  <c r="I8081" i="7"/>
  <c r="H8081" i="7"/>
  <c r="G8081" i="7"/>
  <c r="F8081" i="7"/>
  <c r="E8081" i="7"/>
  <c r="D8081" i="7"/>
  <c r="C8081" i="7"/>
  <c r="B8081" i="7"/>
  <c r="K8080" i="7"/>
  <c r="J8080" i="7"/>
  <c r="I8080" i="7"/>
  <c r="H8080" i="7"/>
  <c r="G8080" i="7"/>
  <c r="F8080" i="7"/>
  <c r="E8080" i="7"/>
  <c r="D8080" i="7"/>
  <c r="C8080" i="7"/>
  <c r="B8080" i="7"/>
  <c r="K8079" i="7"/>
  <c r="J8079" i="7"/>
  <c r="I8079" i="7"/>
  <c r="H8079" i="7"/>
  <c r="G8079" i="7"/>
  <c r="F8079" i="7"/>
  <c r="E8079" i="7"/>
  <c r="D8079" i="7"/>
  <c r="C8079" i="7"/>
  <c r="B8079" i="7"/>
  <c r="K8078" i="7"/>
  <c r="J8078" i="7"/>
  <c r="I8078" i="7"/>
  <c r="H8078" i="7"/>
  <c r="G8078" i="7"/>
  <c r="F8078" i="7"/>
  <c r="E8078" i="7"/>
  <c r="D8078" i="7"/>
  <c r="C8078" i="7"/>
  <c r="B8078" i="7"/>
  <c r="K8077" i="7"/>
  <c r="J8077" i="7"/>
  <c r="I8077" i="7"/>
  <c r="H8077" i="7"/>
  <c r="G8077" i="7"/>
  <c r="F8077" i="7"/>
  <c r="E8077" i="7"/>
  <c r="D8077" i="7"/>
  <c r="C8077" i="7"/>
  <c r="B8077" i="7"/>
  <c r="K8076" i="7"/>
  <c r="J8076" i="7"/>
  <c r="I8076" i="7"/>
  <c r="H8076" i="7"/>
  <c r="G8076" i="7"/>
  <c r="F8076" i="7"/>
  <c r="E8076" i="7"/>
  <c r="D8076" i="7"/>
  <c r="C8076" i="7"/>
  <c r="B8076" i="7"/>
  <c r="K8075" i="7"/>
  <c r="J8075" i="7"/>
  <c r="I8075" i="7"/>
  <c r="H8075" i="7"/>
  <c r="G8075" i="7"/>
  <c r="F8075" i="7"/>
  <c r="E8075" i="7"/>
  <c r="D8075" i="7"/>
  <c r="C8075" i="7"/>
  <c r="B8075" i="7"/>
  <c r="K8074" i="7"/>
  <c r="J8074" i="7"/>
  <c r="I8074" i="7"/>
  <c r="H8074" i="7"/>
  <c r="G8074" i="7"/>
  <c r="F8074" i="7"/>
  <c r="E8074" i="7"/>
  <c r="D8074" i="7"/>
  <c r="C8074" i="7"/>
  <c r="B8074" i="7"/>
  <c r="K8073" i="7"/>
  <c r="J8073" i="7"/>
  <c r="I8073" i="7"/>
  <c r="H8073" i="7"/>
  <c r="G8073" i="7"/>
  <c r="F8073" i="7"/>
  <c r="E8073" i="7"/>
  <c r="D8073" i="7"/>
  <c r="C8073" i="7"/>
  <c r="B8073" i="7"/>
  <c r="K8072" i="7"/>
  <c r="J8072" i="7"/>
  <c r="I8072" i="7"/>
  <c r="H8072" i="7"/>
  <c r="G8072" i="7"/>
  <c r="F8072" i="7"/>
  <c r="E8072" i="7"/>
  <c r="D8072" i="7"/>
  <c r="C8072" i="7"/>
  <c r="B8072" i="7"/>
  <c r="K8071" i="7"/>
  <c r="J8071" i="7"/>
  <c r="I8071" i="7"/>
  <c r="H8071" i="7"/>
  <c r="G8071" i="7"/>
  <c r="F8071" i="7"/>
  <c r="E8071" i="7"/>
  <c r="D8071" i="7"/>
  <c r="C8071" i="7"/>
  <c r="B8071" i="7"/>
  <c r="K8070" i="7"/>
  <c r="J8070" i="7"/>
  <c r="I8070" i="7"/>
  <c r="H8070" i="7"/>
  <c r="G8070" i="7"/>
  <c r="F8070" i="7"/>
  <c r="E8070" i="7"/>
  <c r="D8070" i="7"/>
  <c r="C8070" i="7"/>
  <c r="B8070" i="7"/>
  <c r="K8069" i="7"/>
  <c r="J8069" i="7"/>
  <c r="I8069" i="7"/>
  <c r="H8069" i="7"/>
  <c r="G8069" i="7"/>
  <c r="F8069" i="7"/>
  <c r="E8069" i="7"/>
  <c r="D8069" i="7"/>
  <c r="C8069" i="7"/>
  <c r="B8069" i="7"/>
  <c r="K8068" i="7"/>
  <c r="J8068" i="7"/>
  <c r="I8068" i="7"/>
  <c r="H8068" i="7"/>
  <c r="G8068" i="7"/>
  <c r="F8068" i="7"/>
  <c r="E8068" i="7"/>
  <c r="D8068" i="7"/>
  <c r="C8068" i="7"/>
  <c r="B8068" i="7"/>
  <c r="K8067" i="7"/>
  <c r="J8067" i="7"/>
  <c r="I8067" i="7"/>
  <c r="H8067" i="7"/>
  <c r="G8067" i="7"/>
  <c r="F8067" i="7"/>
  <c r="E8067" i="7"/>
  <c r="D8067" i="7"/>
  <c r="C8067" i="7"/>
  <c r="B8067" i="7"/>
  <c r="K8066" i="7"/>
  <c r="J8066" i="7"/>
  <c r="I8066" i="7"/>
  <c r="H8066" i="7"/>
  <c r="G8066" i="7"/>
  <c r="F8066" i="7"/>
  <c r="E8066" i="7"/>
  <c r="D8066" i="7"/>
  <c r="C8066" i="7"/>
  <c r="B8066" i="7"/>
  <c r="K8065" i="7"/>
  <c r="J8065" i="7"/>
  <c r="I8065" i="7"/>
  <c r="H8065" i="7"/>
  <c r="G8065" i="7"/>
  <c r="F8065" i="7"/>
  <c r="E8065" i="7"/>
  <c r="D8065" i="7"/>
  <c r="C8065" i="7"/>
  <c r="B8065" i="7"/>
  <c r="K8064" i="7"/>
  <c r="J8064" i="7"/>
  <c r="I8064" i="7"/>
  <c r="H8064" i="7"/>
  <c r="G8064" i="7"/>
  <c r="F8064" i="7"/>
  <c r="E8064" i="7"/>
  <c r="D8064" i="7"/>
  <c r="C8064" i="7"/>
  <c r="B8064" i="7"/>
  <c r="K8063" i="7"/>
  <c r="J8063" i="7"/>
  <c r="I8063" i="7"/>
  <c r="H8063" i="7"/>
  <c r="G8063" i="7"/>
  <c r="F8063" i="7"/>
  <c r="E8063" i="7"/>
  <c r="D8063" i="7"/>
  <c r="C8063" i="7"/>
  <c r="B8063" i="7"/>
  <c r="K8062" i="7"/>
  <c r="J8062" i="7"/>
  <c r="I8062" i="7"/>
  <c r="H8062" i="7"/>
  <c r="G8062" i="7"/>
  <c r="F8062" i="7"/>
  <c r="E8062" i="7"/>
  <c r="D8062" i="7"/>
  <c r="C8062" i="7"/>
  <c r="B8062" i="7"/>
  <c r="K8061" i="7"/>
  <c r="J8061" i="7"/>
  <c r="I8061" i="7"/>
  <c r="H8061" i="7"/>
  <c r="G8061" i="7"/>
  <c r="F8061" i="7"/>
  <c r="E8061" i="7"/>
  <c r="D8061" i="7"/>
  <c r="C8061" i="7"/>
  <c r="B8061" i="7"/>
  <c r="K8060" i="7"/>
  <c r="J8060" i="7"/>
  <c r="I8060" i="7"/>
  <c r="H8060" i="7"/>
  <c r="G8060" i="7"/>
  <c r="F8060" i="7"/>
  <c r="E8060" i="7"/>
  <c r="D8060" i="7"/>
  <c r="C8060" i="7"/>
  <c r="B8060" i="7"/>
  <c r="K8059" i="7"/>
  <c r="J8059" i="7"/>
  <c r="I8059" i="7"/>
  <c r="H8059" i="7"/>
  <c r="G8059" i="7"/>
  <c r="F8059" i="7"/>
  <c r="E8059" i="7"/>
  <c r="D8059" i="7"/>
  <c r="C8059" i="7"/>
  <c r="B8059" i="7"/>
  <c r="K8058" i="7"/>
  <c r="J8058" i="7"/>
  <c r="I8058" i="7"/>
  <c r="H8058" i="7"/>
  <c r="G8058" i="7"/>
  <c r="F8058" i="7"/>
  <c r="E8058" i="7"/>
  <c r="D8058" i="7"/>
  <c r="C8058" i="7"/>
  <c r="B8058" i="7"/>
  <c r="K8057" i="7"/>
  <c r="J8057" i="7"/>
  <c r="I8057" i="7"/>
  <c r="H8057" i="7"/>
  <c r="G8057" i="7"/>
  <c r="F8057" i="7"/>
  <c r="E8057" i="7"/>
  <c r="D8057" i="7"/>
  <c r="C8057" i="7"/>
  <c r="B8057" i="7"/>
  <c r="K8056" i="7"/>
  <c r="J8056" i="7"/>
  <c r="I8056" i="7"/>
  <c r="H8056" i="7"/>
  <c r="G8056" i="7"/>
  <c r="F8056" i="7"/>
  <c r="E8056" i="7"/>
  <c r="D8056" i="7"/>
  <c r="C8056" i="7"/>
  <c r="B8056" i="7"/>
  <c r="K8055" i="7"/>
  <c r="J8055" i="7"/>
  <c r="I8055" i="7"/>
  <c r="H8055" i="7"/>
  <c r="G8055" i="7"/>
  <c r="F8055" i="7"/>
  <c r="E8055" i="7"/>
  <c r="D8055" i="7"/>
  <c r="C8055" i="7"/>
  <c r="B8055" i="7"/>
  <c r="K8054" i="7"/>
  <c r="J8054" i="7"/>
  <c r="I8054" i="7"/>
  <c r="H8054" i="7"/>
  <c r="G8054" i="7"/>
  <c r="F8054" i="7"/>
  <c r="E8054" i="7"/>
  <c r="D8054" i="7"/>
  <c r="C8054" i="7"/>
  <c r="B8054" i="7"/>
  <c r="K8053" i="7"/>
  <c r="J8053" i="7"/>
  <c r="I8053" i="7"/>
  <c r="H8053" i="7"/>
  <c r="G8053" i="7"/>
  <c r="F8053" i="7"/>
  <c r="E8053" i="7"/>
  <c r="D8053" i="7"/>
  <c r="C8053" i="7"/>
  <c r="B8053" i="7"/>
  <c r="K8052" i="7"/>
  <c r="J8052" i="7"/>
  <c r="I8052" i="7"/>
  <c r="H8052" i="7"/>
  <c r="G8052" i="7"/>
  <c r="F8052" i="7"/>
  <c r="E8052" i="7"/>
  <c r="D8052" i="7"/>
  <c r="C8052" i="7"/>
  <c r="B8052" i="7"/>
  <c r="K8051" i="7"/>
  <c r="J8051" i="7"/>
  <c r="I8051" i="7"/>
  <c r="H8051" i="7"/>
  <c r="G8051" i="7"/>
  <c r="F8051" i="7"/>
  <c r="E8051" i="7"/>
  <c r="D8051" i="7"/>
  <c r="C8051" i="7"/>
  <c r="B8051" i="7"/>
  <c r="K8050" i="7"/>
  <c r="J8050" i="7"/>
  <c r="I8050" i="7"/>
  <c r="H8050" i="7"/>
  <c r="G8050" i="7"/>
  <c r="F8050" i="7"/>
  <c r="E8050" i="7"/>
  <c r="D8050" i="7"/>
  <c r="C8050" i="7"/>
  <c r="B8050" i="7"/>
  <c r="K8049" i="7"/>
  <c r="J8049" i="7"/>
  <c r="I8049" i="7"/>
  <c r="H8049" i="7"/>
  <c r="G8049" i="7"/>
  <c r="F8049" i="7"/>
  <c r="E8049" i="7"/>
  <c r="D8049" i="7"/>
  <c r="C8049" i="7"/>
  <c r="B8049" i="7"/>
  <c r="K8048" i="7"/>
  <c r="J8048" i="7"/>
  <c r="I8048" i="7"/>
  <c r="H8048" i="7"/>
  <c r="G8048" i="7"/>
  <c r="F8048" i="7"/>
  <c r="E8048" i="7"/>
  <c r="D8048" i="7"/>
  <c r="C8048" i="7"/>
  <c r="B8048" i="7"/>
  <c r="K8047" i="7"/>
  <c r="J8047" i="7"/>
  <c r="I8047" i="7"/>
  <c r="H8047" i="7"/>
  <c r="G8047" i="7"/>
  <c r="F8047" i="7"/>
  <c r="E8047" i="7"/>
  <c r="D8047" i="7"/>
  <c r="C8047" i="7"/>
  <c r="B8047" i="7"/>
  <c r="K8046" i="7"/>
  <c r="J8046" i="7"/>
  <c r="I8046" i="7"/>
  <c r="H8046" i="7"/>
  <c r="G8046" i="7"/>
  <c r="F8046" i="7"/>
  <c r="E8046" i="7"/>
  <c r="D8046" i="7"/>
  <c r="C8046" i="7"/>
  <c r="B8046" i="7"/>
  <c r="K8045" i="7"/>
  <c r="J8045" i="7"/>
  <c r="I8045" i="7"/>
  <c r="H8045" i="7"/>
  <c r="G8045" i="7"/>
  <c r="F8045" i="7"/>
  <c r="E8045" i="7"/>
  <c r="D8045" i="7"/>
  <c r="C8045" i="7"/>
  <c r="B8045" i="7"/>
  <c r="K8044" i="7"/>
  <c r="J8044" i="7"/>
  <c r="I8044" i="7"/>
  <c r="H8044" i="7"/>
  <c r="G8044" i="7"/>
  <c r="F8044" i="7"/>
  <c r="E8044" i="7"/>
  <c r="D8044" i="7"/>
  <c r="C8044" i="7"/>
  <c r="B8044" i="7"/>
  <c r="K8043" i="7"/>
  <c r="J8043" i="7"/>
  <c r="I8043" i="7"/>
  <c r="H8043" i="7"/>
  <c r="G8043" i="7"/>
  <c r="F8043" i="7"/>
  <c r="E8043" i="7"/>
  <c r="D8043" i="7"/>
  <c r="C8043" i="7"/>
  <c r="B8043" i="7"/>
  <c r="K8042" i="7"/>
  <c r="J8042" i="7"/>
  <c r="I8042" i="7"/>
  <c r="H8042" i="7"/>
  <c r="G8042" i="7"/>
  <c r="F8042" i="7"/>
  <c r="E8042" i="7"/>
  <c r="D8042" i="7"/>
  <c r="C8042" i="7"/>
  <c r="B8042" i="7"/>
  <c r="K8041" i="7"/>
  <c r="J8041" i="7"/>
  <c r="I8041" i="7"/>
  <c r="H8041" i="7"/>
  <c r="G8041" i="7"/>
  <c r="F8041" i="7"/>
  <c r="E8041" i="7"/>
  <c r="D8041" i="7"/>
  <c r="C8041" i="7"/>
  <c r="B8041" i="7"/>
  <c r="K8040" i="7"/>
  <c r="J8040" i="7"/>
  <c r="I8040" i="7"/>
  <c r="H8040" i="7"/>
  <c r="G8040" i="7"/>
  <c r="F8040" i="7"/>
  <c r="E8040" i="7"/>
  <c r="D8040" i="7"/>
  <c r="C8040" i="7"/>
  <c r="B8040" i="7"/>
  <c r="K8039" i="7"/>
  <c r="J8039" i="7"/>
  <c r="I8039" i="7"/>
  <c r="H8039" i="7"/>
  <c r="G8039" i="7"/>
  <c r="F8039" i="7"/>
  <c r="E8039" i="7"/>
  <c r="D8039" i="7"/>
  <c r="C8039" i="7"/>
  <c r="B8039" i="7"/>
  <c r="K8038" i="7"/>
  <c r="J8038" i="7"/>
  <c r="I8038" i="7"/>
  <c r="H8038" i="7"/>
  <c r="G8038" i="7"/>
  <c r="F8038" i="7"/>
  <c r="E8038" i="7"/>
  <c r="D8038" i="7"/>
  <c r="C8038" i="7"/>
  <c r="B8038" i="7"/>
  <c r="K8037" i="7"/>
  <c r="J8037" i="7"/>
  <c r="I8037" i="7"/>
  <c r="H8037" i="7"/>
  <c r="G8037" i="7"/>
  <c r="F8037" i="7"/>
  <c r="E8037" i="7"/>
  <c r="D8037" i="7"/>
  <c r="C8037" i="7"/>
  <c r="B8037" i="7"/>
  <c r="K8036" i="7"/>
  <c r="J8036" i="7"/>
  <c r="I8036" i="7"/>
  <c r="H8036" i="7"/>
  <c r="G8036" i="7"/>
  <c r="F8036" i="7"/>
  <c r="E8036" i="7"/>
  <c r="D8036" i="7"/>
  <c r="C8036" i="7"/>
  <c r="B8036" i="7"/>
  <c r="K8035" i="7"/>
  <c r="J8035" i="7"/>
  <c r="I8035" i="7"/>
  <c r="H8035" i="7"/>
  <c r="G8035" i="7"/>
  <c r="F8035" i="7"/>
  <c r="E8035" i="7"/>
  <c r="D8035" i="7"/>
  <c r="C8035" i="7"/>
  <c r="B8035" i="7"/>
  <c r="K8034" i="7"/>
  <c r="J8034" i="7"/>
  <c r="I8034" i="7"/>
  <c r="H8034" i="7"/>
  <c r="G8034" i="7"/>
  <c r="F8034" i="7"/>
  <c r="E8034" i="7"/>
  <c r="D8034" i="7"/>
  <c r="C8034" i="7"/>
  <c r="B8034" i="7"/>
  <c r="K8033" i="7"/>
  <c r="J8033" i="7"/>
  <c r="I8033" i="7"/>
  <c r="H8033" i="7"/>
  <c r="G8033" i="7"/>
  <c r="F8033" i="7"/>
  <c r="E8033" i="7"/>
  <c r="D8033" i="7"/>
  <c r="C8033" i="7"/>
  <c r="B8033" i="7"/>
  <c r="K8032" i="7"/>
  <c r="J8032" i="7"/>
  <c r="I8032" i="7"/>
  <c r="H8032" i="7"/>
  <c r="G8032" i="7"/>
  <c r="F8032" i="7"/>
  <c r="E8032" i="7"/>
  <c r="D8032" i="7"/>
  <c r="C8032" i="7"/>
  <c r="B8032" i="7"/>
  <c r="K8031" i="7"/>
  <c r="J8031" i="7"/>
  <c r="I8031" i="7"/>
  <c r="H8031" i="7"/>
  <c r="G8031" i="7"/>
  <c r="F8031" i="7"/>
  <c r="E8031" i="7"/>
  <c r="D8031" i="7"/>
  <c r="C8031" i="7"/>
  <c r="B8031" i="7"/>
  <c r="K8030" i="7"/>
  <c r="J8030" i="7"/>
  <c r="I8030" i="7"/>
  <c r="H8030" i="7"/>
  <c r="G8030" i="7"/>
  <c r="F8030" i="7"/>
  <c r="E8030" i="7"/>
  <c r="D8030" i="7"/>
  <c r="C8030" i="7"/>
  <c r="B8030" i="7"/>
  <c r="K8029" i="7"/>
  <c r="J8029" i="7"/>
  <c r="I8029" i="7"/>
  <c r="H8029" i="7"/>
  <c r="G8029" i="7"/>
  <c r="F8029" i="7"/>
  <c r="E8029" i="7"/>
  <c r="D8029" i="7"/>
  <c r="C8029" i="7"/>
  <c r="B8029" i="7"/>
  <c r="K8028" i="7"/>
  <c r="J8028" i="7"/>
  <c r="I8028" i="7"/>
  <c r="H8028" i="7"/>
  <c r="G8028" i="7"/>
  <c r="F8028" i="7"/>
  <c r="E8028" i="7"/>
  <c r="D8028" i="7"/>
  <c r="C8028" i="7"/>
  <c r="B8028" i="7"/>
  <c r="K8027" i="7"/>
  <c r="J8027" i="7"/>
  <c r="I8027" i="7"/>
  <c r="H8027" i="7"/>
  <c r="G8027" i="7"/>
  <c r="F8027" i="7"/>
  <c r="E8027" i="7"/>
  <c r="D8027" i="7"/>
  <c r="C8027" i="7"/>
  <c r="B8027" i="7"/>
  <c r="K8026" i="7"/>
  <c r="J8026" i="7"/>
  <c r="I8026" i="7"/>
  <c r="H8026" i="7"/>
  <c r="G8026" i="7"/>
  <c r="F8026" i="7"/>
  <c r="E8026" i="7"/>
  <c r="D8026" i="7"/>
  <c r="C8026" i="7"/>
  <c r="B8026" i="7"/>
  <c r="K8025" i="7"/>
  <c r="J8025" i="7"/>
  <c r="I8025" i="7"/>
  <c r="H8025" i="7"/>
  <c r="G8025" i="7"/>
  <c r="F8025" i="7"/>
  <c r="E8025" i="7"/>
  <c r="D8025" i="7"/>
  <c r="C8025" i="7"/>
  <c r="B8025" i="7"/>
  <c r="K8024" i="7"/>
  <c r="J8024" i="7"/>
  <c r="I8024" i="7"/>
  <c r="H8024" i="7"/>
  <c r="G8024" i="7"/>
  <c r="F8024" i="7"/>
  <c r="E8024" i="7"/>
  <c r="D8024" i="7"/>
  <c r="C8024" i="7"/>
  <c r="B8024" i="7"/>
  <c r="K8023" i="7"/>
  <c r="J8023" i="7"/>
  <c r="I8023" i="7"/>
  <c r="H8023" i="7"/>
  <c r="G8023" i="7"/>
  <c r="F8023" i="7"/>
  <c r="E8023" i="7"/>
  <c r="D8023" i="7"/>
  <c r="C8023" i="7"/>
  <c r="B8023" i="7"/>
  <c r="K8022" i="7"/>
  <c r="J8022" i="7"/>
  <c r="I8022" i="7"/>
  <c r="H8022" i="7"/>
  <c r="G8022" i="7"/>
  <c r="F8022" i="7"/>
  <c r="E8022" i="7"/>
  <c r="D8022" i="7"/>
  <c r="C8022" i="7"/>
  <c r="B8022" i="7"/>
  <c r="K8021" i="7"/>
  <c r="J8021" i="7"/>
  <c r="I8021" i="7"/>
  <c r="H8021" i="7"/>
  <c r="G8021" i="7"/>
  <c r="F8021" i="7"/>
  <c r="E8021" i="7"/>
  <c r="D8021" i="7"/>
  <c r="C8021" i="7"/>
  <c r="B8021" i="7"/>
  <c r="K8020" i="7"/>
  <c r="J8020" i="7"/>
  <c r="I8020" i="7"/>
  <c r="H8020" i="7"/>
  <c r="G8020" i="7"/>
  <c r="F8020" i="7"/>
  <c r="E8020" i="7"/>
  <c r="D8020" i="7"/>
  <c r="C8020" i="7"/>
  <c r="B8020" i="7"/>
  <c r="K8019" i="7"/>
  <c r="J8019" i="7"/>
  <c r="I8019" i="7"/>
  <c r="H8019" i="7"/>
  <c r="G8019" i="7"/>
  <c r="F8019" i="7"/>
  <c r="E8019" i="7"/>
  <c r="D8019" i="7"/>
  <c r="C8019" i="7"/>
  <c r="B8019" i="7"/>
  <c r="K8018" i="7"/>
  <c r="J8018" i="7"/>
  <c r="I8018" i="7"/>
  <c r="H8018" i="7"/>
  <c r="G8018" i="7"/>
  <c r="F8018" i="7"/>
  <c r="E8018" i="7"/>
  <c r="D8018" i="7"/>
  <c r="C8018" i="7"/>
  <c r="B8018" i="7"/>
  <c r="K8017" i="7"/>
  <c r="J8017" i="7"/>
  <c r="I8017" i="7"/>
  <c r="H8017" i="7"/>
  <c r="G8017" i="7"/>
  <c r="F8017" i="7"/>
  <c r="E8017" i="7"/>
  <c r="D8017" i="7"/>
  <c r="C8017" i="7"/>
  <c r="B8017" i="7"/>
  <c r="K8016" i="7"/>
  <c r="J8016" i="7"/>
  <c r="I8016" i="7"/>
  <c r="H8016" i="7"/>
  <c r="G8016" i="7"/>
  <c r="F8016" i="7"/>
  <c r="E8016" i="7"/>
  <c r="D8016" i="7"/>
  <c r="C8016" i="7"/>
  <c r="B8016" i="7"/>
  <c r="K8015" i="7"/>
  <c r="J8015" i="7"/>
  <c r="I8015" i="7"/>
  <c r="H8015" i="7"/>
  <c r="G8015" i="7"/>
  <c r="F8015" i="7"/>
  <c r="E8015" i="7"/>
  <c r="D8015" i="7"/>
  <c r="C8015" i="7"/>
  <c r="B8015" i="7"/>
  <c r="K8014" i="7"/>
  <c r="J8014" i="7"/>
  <c r="I8014" i="7"/>
  <c r="H8014" i="7"/>
  <c r="G8014" i="7"/>
  <c r="F8014" i="7"/>
  <c r="E8014" i="7"/>
  <c r="D8014" i="7"/>
  <c r="C8014" i="7"/>
  <c r="B8014" i="7"/>
  <c r="K8013" i="7"/>
  <c r="J8013" i="7"/>
  <c r="I8013" i="7"/>
  <c r="H8013" i="7"/>
  <c r="G8013" i="7"/>
  <c r="F8013" i="7"/>
  <c r="E8013" i="7"/>
  <c r="D8013" i="7"/>
  <c r="C8013" i="7"/>
  <c r="B8013" i="7"/>
  <c r="K8012" i="7"/>
  <c r="J8012" i="7"/>
  <c r="I8012" i="7"/>
  <c r="H8012" i="7"/>
  <c r="G8012" i="7"/>
  <c r="F8012" i="7"/>
  <c r="E8012" i="7"/>
  <c r="D8012" i="7"/>
  <c r="C8012" i="7"/>
  <c r="B8012" i="7"/>
  <c r="K8011" i="7"/>
  <c r="J8011" i="7"/>
  <c r="I8011" i="7"/>
  <c r="H8011" i="7"/>
  <c r="G8011" i="7"/>
  <c r="F8011" i="7"/>
  <c r="E8011" i="7"/>
  <c r="D8011" i="7"/>
  <c r="C8011" i="7"/>
  <c r="B8011" i="7"/>
  <c r="K8010" i="7"/>
  <c r="J8010" i="7"/>
  <c r="I8010" i="7"/>
  <c r="H8010" i="7"/>
  <c r="G8010" i="7"/>
  <c r="F8010" i="7"/>
  <c r="E8010" i="7"/>
  <c r="D8010" i="7"/>
  <c r="C8010" i="7"/>
  <c r="B8010" i="7"/>
  <c r="K8009" i="7"/>
  <c r="J8009" i="7"/>
  <c r="I8009" i="7"/>
  <c r="H8009" i="7"/>
  <c r="G8009" i="7"/>
  <c r="F8009" i="7"/>
  <c r="E8009" i="7"/>
  <c r="D8009" i="7"/>
  <c r="C8009" i="7"/>
  <c r="B8009" i="7"/>
  <c r="K8008" i="7"/>
  <c r="J8008" i="7"/>
  <c r="I8008" i="7"/>
  <c r="H8008" i="7"/>
  <c r="G8008" i="7"/>
  <c r="F8008" i="7"/>
  <c r="E8008" i="7"/>
  <c r="D8008" i="7"/>
  <c r="C8008" i="7"/>
  <c r="B8008" i="7"/>
  <c r="K8007" i="7"/>
  <c r="J8007" i="7"/>
  <c r="I8007" i="7"/>
  <c r="H8007" i="7"/>
  <c r="G8007" i="7"/>
  <c r="F8007" i="7"/>
  <c r="E8007" i="7"/>
  <c r="D8007" i="7"/>
  <c r="C8007" i="7"/>
  <c r="B8007" i="7"/>
  <c r="K8006" i="7"/>
  <c r="J8006" i="7"/>
  <c r="I8006" i="7"/>
  <c r="H8006" i="7"/>
  <c r="G8006" i="7"/>
  <c r="F8006" i="7"/>
  <c r="E8006" i="7"/>
  <c r="D8006" i="7"/>
  <c r="C8006" i="7"/>
  <c r="B8006" i="7"/>
  <c r="K8005" i="7"/>
  <c r="J8005" i="7"/>
  <c r="I8005" i="7"/>
  <c r="H8005" i="7"/>
  <c r="G8005" i="7"/>
  <c r="F8005" i="7"/>
  <c r="E8005" i="7"/>
  <c r="D8005" i="7"/>
  <c r="C8005" i="7"/>
  <c r="B8005" i="7"/>
  <c r="K8004" i="7"/>
  <c r="J8004" i="7"/>
  <c r="I8004" i="7"/>
  <c r="H8004" i="7"/>
  <c r="G8004" i="7"/>
  <c r="F8004" i="7"/>
  <c r="E8004" i="7"/>
  <c r="D8004" i="7"/>
  <c r="C8004" i="7"/>
  <c r="B8004" i="7"/>
  <c r="K8003" i="7"/>
  <c r="J8003" i="7"/>
  <c r="I8003" i="7"/>
  <c r="H8003" i="7"/>
  <c r="G8003" i="7"/>
  <c r="F8003" i="7"/>
  <c r="E8003" i="7"/>
  <c r="D8003" i="7"/>
  <c r="C8003" i="7"/>
  <c r="B8003" i="7"/>
  <c r="K8002" i="7"/>
  <c r="J8002" i="7"/>
  <c r="I8002" i="7"/>
  <c r="H8002" i="7"/>
  <c r="G8002" i="7"/>
  <c r="F8002" i="7"/>
  <c r="E8002" i="7"/>
  <c r="D8002" i="7"/>
  <c r="C8002" i="7"/>
  <c r="B8002" i="7"/>
  <c r="K8001" i="7"/>
  <c r="J8001" i="7"/>
  <c r="I8001" i="7"/>
  <c r="H8001" i="7"/>
  <c r="G8001" i="7"/>
  <c r="F8001" i="7"/>
  <c r="E8001" i="7"/>
  <c r="D8001" i="7"/>
  <c r="C8001" i="7"/>
  <c r="B8001" i="7"/>
  <c r="K8000" i="7"/>
  <c r="J8000" i="7"/>
  <c r="I8000" i="7"/>
  <c r="H8000" i="7"/>
  <c r="G8000" i="7"/>
  <c r="F8000" i="7"/>
  <c r="E8000" i="7"/>
  <c r="D8000" i="7"/>
  <c r="C8000" i="7"/>
  <c r="B8000" i="7"/>
  <c r="K7999" i="7"/>
  <c r="J7999" i="7"/>
  <c r="I7999" i="7"/>
  <c r="H7999" i="7"/>
  <c r="G7999" i="7"/>
  <c r="F7999" i="7"/>
  <c r="E7999" i="7"/>
  <c r="D7999" i="7"/>
  <c r="C7999" i="7"/>
  <c r="B7999" i="7"/>
  <c r="K7998" i="7"/>
  <c r="J7998" i="7"/>
  <c r="I7998" i="7"/>
  <c r="H7998" i="7"/>
  <c r="G7998" i="7"/>
  <c r="F7998" i="7"/>
  <c r="E7998" i="7"/>
  <c r="D7998" i="7"/>
  <c r="C7998" i="7"/>
  <c r="B7998" i="7"/>
  <c r="K7997" i="7"/>
  <c r="J7997" i="7"/>
  <c r="I7997" i="7"/>
  <c r="H7997" i="7"/>
  <c r="G7997" i="7"/>
  <c r="F7997" i="7"/>
  <c r="E7997" i="7"/>
  <c r="D7997" i="7"/>
  <c r="C7997" i="7"/>
  <c r="B7997" i="7"/>
  <c r="K7996" i="7"/>
  <c r="J7996" i="7"/>
  <c r="I7996" i="7"/>
  <c r="H7996" i="7"/>
  <c r="G7996" i="7"/>
  <c r="F7996" i="7"/>
  <c r="E7996" i="7"/>
  <c r="D7996" i="7"/>
  <c r="C7996" i="7"/>
  <c r="B7996" i="7"/>
  <c r="K7995" i="7"/>
  <c r="J7995" i="7"/>
  <c r="I7995" i="7"/>
  <c r="H7995" i="7"/>
  <c r="G7995" i="7"/>
  <c r="F7995" i="7"/>
  <c r="E7995" i="7"/>
  <c r="D7995" i="7"/>
  <c r="C7995" i="7"/>
  <c r="B7995" i="7"/>
  <c r="K7994" i="7"/>
  <c r="J7994" i="7"/>
  <c r="I7994" i="7"/>
  <c r="H7994" i="7"/>
  <c r="G7994" i="7"/>
  <c r="F7994" i="7"/>
  <c r="E7994" i="7"/>
  <c r="D7994" i="7"/>
  <c r="C7994" i="7"/>
  <c r="B7994" i="7"/>
  <c r="K7993" i="7"/>
  <c r="J7993" i="7"/>
  <c r="I7993" i="7"/>
  <c r="H7993" i="7"/>
  <c r="G7993" i="7"/>
  <c r="F7993" i="7"/>
  <c r="E7993" i="7"/>
  <c r="D7993" i="7"/>
  <c r="C7993" i="7"/>
  <c r="B7993" i="7"/>
  <c r="K7992" i="7"/>
  <c r="J7992" i="7"/>
  <c r="I7992" i="7"/>
  <c r="H7992" i="7"/>
  <c r="G7992" i="7"/>
  <c r="F7992" i="7"/>
  <c r="E7992" i="7"/>
  <c r="D7992" i="7"/>
  <c r="C7992" i="7"/>
  <c r="B7992" i="7"/>
  <c r="K7991" i="7"/>
  <c r="J7991" i="7"/>
  <c r="I7991" i="7"/>
  <c r="H7991" i="7"/>
  <c r="G7991" i="7"/>
  <c r="F7991" i="7"/>
  <c r="E7991" i="7"/>
  <c r="D7991" i="7"/>
  <c r="C7991" i="7"/>
  <c r="B7991" i="7"/>
  <c r="K7990" i="7"/>
  <c r="J7990" i="7"/>
  <c r="I7990" i="7"/>
  <c r="H7990" i="7"/>
  <c r="G7990" i="7"/>
  <c r="F7990" i="7"/>
  <c r="E7990" i="7"/>
  <c r="D7990" i="7"/>
  <c r="C7990" i="7"/>
  <c r="B7990" i="7"/>
  <c r="K7989" i="7"/>
  <c r="J7989" i="7"/>
  <c r="I7989" i="7"/>
  <c r="H7989" i="7"/>
  <c r="G7989" i="7"/>
  <c r="F7989" i="7"/>
  <c r="E7989" i="7"/>
  <c r="D7989" i="7"/>
  <c r="C7989" i="7"/>
  <c r="B7989" i="7"/>
  <c r="K7988" i="7"/>
  <c r="J7988" i="7"/>
  <c r="I7988" i="7"/>
  <c r="H7988" i="7"/>
  <c r="G7988" i="7"/>
  <c r="F7988" i="7"/>
  <c r="E7988" i="7"/>
  <c r="D7988" i="7"/>
  <c r="C7988" i="7"/>
  <c r="B7988" i="7"/>
  <c r="K7987" i="7"/>
  <c r="J7987" i="7"/>
  <c r="I7987" i="7"/>
  <c r="H7987" i="7"/>
  <c r="G7987" i="7"/>
  <c r="F7987" i="7"/>
  <c r="E7987" i="7"/>
  <c r="D7987" i="7"/>
  <c r="C7987" i="7"/>
  <c r="B7987" i="7"/>
  <c r="K7986" i="7"/>
  <c r="J7986" i="7"/>
  <c r="I7986" i="7"/>
  <c r="H7986" i="7"/>
  <c r="G7986" i="7"/>
  <c r="F7986" i="7"/>
  <c r="E7986" i="7"/>
  <c r="D7986" i="7"/>
  <c r="C7986" i="7"/>
  <c r="B7986" i="7"/>
  <c r="K7985" i="7"/>
  <c r="J7985" i="7"/>
  <c r="I7985" i="7"/>
  <c r="H7985" i="7"/>
  <c r="G7985" i="7"/>
  <c r="F7985" i="7"/>
  <c r="E7985" i="7"/>
  <c r="D7985" i="7"/>
  <c r="C7985" i="7"/>
  <c r="B7985" i="7"/>
  <c r="K7984" i="7"/>
  <c r="J7984" i="7"/>
  <c r="I7984" i="7"/>
  <c r="H7984" i="7"/>
  <c r="G7984" i="7"/>
  <c r="F7984" i="7"/>
  <c r="E7984" i="7"/>
  <c r="D7984" i="7"/>
  <c r="C7984" i="7"/>
  <c r="B7984" i="7"/>
  <c r="K7983" i="7"/>
  <c r="J7983" i="7"/>
  <c r="I7983" i="7"/>
  <c r="H7983" i="7"/>
  <c r="G7983" i="7"/>
  <c r="F7983" i="7"/>
  <c r="E7983" i="7"/>
  <c r="D7983" i="7"/>
  <c r="C7983" i="7"/>
  <c r="B7983" i="7"/>
  <c r="K7982" i="7"/>
  <c r="J7982" i="7"/>
  <c r="I7982" i="7"/>
  <c r="H7982" i="7"/>
  <c r="G7982" i="7"/>
  <c r="F7982" i="7"/>
  <c r="E7982" i="7"/>
  <c r="D7982" i="7"/>
  <c r="C7982" i="7"/>
  <c r="B7982" i="7"/>
  <c r="K7981" i="7"/>
  <c r="J7981" i="7"/>
  <c r="I7981" i="7"/>
  <c r="H7981" i="7"/>
  <c r="G7981" i="7"/>
  <c r="F7981" i="7"/>
  <c r="E7981" i="7"/>
  <c r="D7981" i="7"/>
  <c r="C7981" i="7"/>
  <c r="B7981" i="7"/>
  <c r="K7980" i="7"/>
  <c r="J7980" i="7"/>
  <c r="I7980" i="7"/>
  <c r="H7980" i="7"/>
  <c r="G7980" i="7"/>
  <c r="F7980" i="7"/>
  <c r="E7980" i="7"/>
  <c r="D7980" i="7"/>
  <c r="C7980" i="7"/>
  <c r="B7980" i="7"/>
  <c r="K7979" i="7"/>
  <c r="J7979" i="7"/>
  <c r="I7979" i="7"/>
  <c r="H7979" i="7"/>
  <c r="G7979" i="7"/>
  <c r="F7979" i="7"/>
  <c r="E7979" i="7"/>
  <c r="D7979" i="7"/>
  <c r="C7979" i="7"/>
  <c r="B7979" i="7"/>
  <c r="K7978" i="7"/>
  <c r="J7978" i="7"/>
  <c r="I7978" i="7"/>
  <c r="H7978" i="7"/>
  <c r="G7978" i="7"/>
  <c r="F7978" i="7"/>
  <c r="E7978" i="7"/>
  <c r="D7978" i="7"/>
  <c r="C7978" i="7"/>
  <c r="B7978" i="7"/>
  <c r="K7977" i="7"/>
  <c r="J7977" i="7"/>
  <c r="I7977" i="7"/>
  <c r="H7977" i="7"/>
  <c r="G7977" i="7"/>
  <c r="F7977" i="7"/>
  <c r="E7977" i="7"/>
  <c r="D7977" i="7"/>
  <c r="C7977" i="7"/>
  <c r="B7977" i="7"/>
  <c r="K7976" i="7"/>
  <c r="J7976" i="7"/>
  <c r="I7976" i="7"/>
  <c r="H7976" i="7"/>
  <c r="G7976" i="7"/>
  <c r="F7976" i="7"/>
  <c r="E7976" i="7"/>
  <c r="D7976" i="7"/>
  <c r="C7976" i="7"/>
  <c r="B7976" i="7"/>
  <c r="K7975" i="7"/>
  <c r="J7975" i="7"/>
  <c r="I7975" i="7"/>
  <c r="H7975" i="7"/>
  <c r="G7975" i="7"/>
  <c r="F7975" i="7"/>
  <c r="E7975" i="7"/>
  <c r="D7975" i="7"/>
  <c r="C7975" i="7"/>
  <c r="B7975" i="7"/>
  <c r="K7974" i="7"/>
  <c r="J7974" i="7"/>
  <c r="I7974" i="7"/>
  <c r="H7974" i="7"/>
  <c r="G7974" i="7"/>
  <c r="F7974" i="7"/>
  <c r="E7974" i="7"/>
  <c r="D7974" i="7"/>
  <c r="C7974" i="7"/>
  <c r="B7974" i="7"/>
  <c r="K7973" i="7"/>
  <c r="J7973" i="7"/>
  <c r="I7973" i="7"/>
  <c r="H7973" i="7"/>
  <c r="G7973" i="7"/>
  <c r="F7973" i="7"/>
  <c r="E7973" i="7"/>
  <c r="D7973" i="7"/>
  <c r="C7973" i="7"/>
  <c r="B7973" i="7"/>
  <c r="K7972" i="7"/>
  <c r="J7972" i="7"/>
  <c r="I7972" i="7"/>
  <c r="H7972" i="7"/>
  <c r="G7972" i="7"/>
  <c r="F7972" i="7"/>
  <c r="E7972" i="7"/>
  <c r="D7972" i="7"/>
  <c r="C7972" i="7"/>
  <c r="B7972" i="7"/>
  <c r="K7971" i="7"/>
  <c r="J7971" i="7"/>
  <c r="I7971" i="7"/>
  <c r="H7971" i="7"/>
  <c r="G7971" i="7"/>
  <c r="F7971" i="7"/>
  <c r="E7971" i="7"/>
  <c r="D7971" i="7"/>
  <c r="C7971" i="7"/>
  <c r="B7971" i="7"/>
  <c r="K7970" i="7"/>
  <c r="J7970" i="7"/>
  <c r="I7970" i="7"/>
  <c r="H7970" i="7"/>
  <c r="G7970" i="7"/>
  <c r="F7970" i="7"/>
  <c r="E7970" i="7"/>
  <c r="D7970" i="7"/>
  <c r="C7970" i="7"/>
  <c r="B7970" i="7"/>
  <c r="K7969" i="7"/>
  <c r="J7969" i="7"/>
  <c r="I7969" i="7"/>
  <c r="H7969" i="7"/>
  <c r="G7969" i="7"/>
  <c r="F7969" i="7"/>
  <c r="E7969" i="7"/>
  <c r="D7969" i="7"/>
  <c r="C7969" i="7"/>
  <c r="B7969" i="7"/>
  <c r="K7968" i="7"/>
  <c r="J7968" i="7"/>
  <c r="I7968" i="7"/>
  <c r="H7968" i="7"/>
  <c r="G7968" i="7"/>
  <c r="F7968" i="7"/>
  <c r="E7968" i="7"/>
  <c r="D7968" i="7"/>
  <c r="C7968" i="7"/>
  <c r="B7968" i="7"/>
  <c r="K7967" i="7"/>
  <c r="J7967" i="7"/>
  <c r="I7967" i="7"/>
  <c r="H7967" i="7"/>
  <c r="G7967" i="7"/>
  <c r="F7967" i="7"/>
  <c r="E7967" i="7"/>
  <c r="D7967" i="7"/>
  <c r="C7967" i="7"/>
  <c r="B7967" i="7"/>
  <c r="K7966" i="7"/>
  <c r="J7966" i="7"/>
  <c r="I7966" i="7"/>
  <c r="H7966" i="7"/>
  <c r="G7966" i="7"/>
  <c r="F7966" i="7"/>
  <c r="E7966" i="7"/>
  <c r="D7966" i="7"/>
  <c r="C7966" i="7"/>
  <c r="B7966" i="7"/>
  <c r="K7965" i="7"/>
  <c r="J7965" i="7"/>
  <c r="I7965" i="7"/>
  <c r="H7965" i="7"/>
  <c r="G7965" i="7"/>
  <c r="F7965" i="7"/>
  <c r="E7965" i="7"/>
  <c r="D7965" i="7"/>
  <c r="C7965" i="7"/>
  <c r="B7965" i="7"/>
  <c r="K7964" i="7"/>
  <c r="J7964" i="7"/>
  <c r="I7964" i="7"/>
  <c r="H7964" i="7"/>
  <c r="G7964" i="7"/>
  <c r="F7964" i="7"/>
  <c r="E7964" i="7"/>
  <c r="D7964" i="7"/>
  <c r="C7964" i="7"/>
  <c r="B7964" i="7"/>
  <c r="K7963" i="7"/>
  <c r="J7963" i="7"/>
  <c r="I7963" i="7"/>
  <c r="H7963" i="7"/>
  <c r="G7963" i="7"/>
  <c r="F7963" i="7"/>
  <c r="E7963" i="7"/>
  <c r="D7963" i="7"/>
  <c r="C7963" i="7"/>
  <c r="B7963" i="7"/>
  <c r="K7962" i="7"/>
  <c r="J7962" i="7"/>
  <c r="I7962" i="7"/>
  <c r="H7962" i="7"/>
  <c r="G7962" i="7"/>
  <c r="F7962" i="7"/>
  <c r="E7962" i="7"/>
  <c r="D7962" i="7"/>
  <c r="C7962" i="7"/>
  <c r="B7962" i="7"/>
  <c r="K7961" i="7"/>
  <c r="J7961" i="7"/>
  <c r="I7961" i="7"/>
  <c r="H7961" i="7"/>
  <c r="G7961" i="7"/>
  <c r="F7961" i="7"/>
  <c r="E7961" i="7"/>
  <c r="D7961" i="7"/>
  <c r="C7961" i="7"/>
  <c r="B7961" i="7"/>
  <c r="K7960" i="7"/>
  <c r="J7960" i="7"/>
  <c r="I7960" i="7"/>
  <c r="H7960" i="7"/>
  <c r="G7960" i="7"/>
  <c r="F7960" i="7"/>
  <c r="E7960" i="7"/>
  <c r="D7960" i="7"/>
  <c r="C7960" i="7"/>
  <c r="B7960" i="7"/>
  <c r="K7959" i="7"/>
  <c r="J7959" i="7"/>
  <c r="I7959" i="7"/>
  <c r="H7959" i="7"/>
  <c r="G7959" i="7"/>
  <c r="F7959" i="7"/>
  <c r="E7959" i="7"/>
  <c r="D7959" i="7"/>
  <c r="C7959" i="7"/>
  <c r="B7959" i="7"/>
  <c r="K7958" i="7"/>
  <c r="J7958" i="7"/>
  <c r="I7958" i="7"/>
  <c r="H7958" i="7"/>
  <c r="G7958" i="7"/>
  <c r="F7958" i="7"/>
  <c r="E7958" i="7"/>
  <c r="D7958" i="7"/>
  <c r="C7958" i="7"/>
  <c r="B7958" i="7"/>
  <c r="K7957" i="7"/>
  <c r="J7957" i="7"/>
  <c r="I7957" i="7"/>
  <c r="H7957" i="7"/>
  <c r="G7957" i="7"/>
  <c r="F7957" i="7"/>
  <c r="E7957" i="7"/>
  <c r="D7957" i="7"/>
  <c r="C7957" i="7"/>
  <c r="B7957" i="7"/>
  <c r="K7956" i="7"/>
  <c r="J7956" i="7"/>
  <c r="I7956" i="7"/>
  <c r="H7956" i="7"/>
  <c r="G7956" i="7"/>
  <c r="F7956" i="7"/>
  <c r="E7956" i="7"/>
  <c r="D7956" i="7"/>
  <c r="C7956" i="7"/>
  <c r="B7956" i="7"/>
  <c r="K7955" i="7"/>
  <c r="J7955" i="7"/>
  <c r="I7955" i="7"/>
  <c r="H7955" i="7"/>
  <c r="G7955" i="7"/>
  <c r="F7955" i="7"/>
  <c r="E7955" i="7"/>
  <c r="D7955" i="7"/>
  <c r="C7955" i="7"/>
  <c r="B7955" i="7"/>
  <c r="K7954" i="7"/>
  <c r="J7954" i="7"/>
  <c r="I7954" i="7"/>
  <c r="H7954" i="7"/>
  <c r="G7954" i="7"/>
  <c r="F7954" i="7"/>
  <c r="E7954" i="7"/>
  <c r="D7954" i="7"/>
  <c r="C7954" i="7"/>
  <c r="B7954" i="7"/>
  <c r="K7953" i="7"/>
  <c r="J7953" i="7"/>
  <c r="I7953" i="7"/>
  <c r="H7953" i="7"/>
  <c r="G7953" i="7"/>
  <c r="F7953" i="7"/>
  <c r="E7953" i="7"/>
  <c r="D7953" i="7"/>
  <c r="C7953" i="7"/>
  <c r="B7953" i="7"/>
  <c r="K7952" i="7"/>
  <c r="J7952" i="7"/>
  <c r="I7952" i="7"/>
  <c r="H7952" i="7"/>
  <c r="G7952" i="7"/>
  <c r="F7952" i="7"/>
  <c r="E7952" i="7"/>
  <c r="D7952" i="7"/>
  <c r="C7952" i="7"/>
  <c r="B7952" i="7"/>
  <c r="K7951" i="7"/>
  <c r="J7951" i="7"/>
  <c r="I7951" i="7"/>
  <c r="H7951" i="7"/>
  <c r="G7951" i="7"/>
  <c r="F7951" i="7"/>
  <c r="E7951" i="7"/>
  <c r="D7951" i="7"/>
  <c r="C7951" i="7"/>
  <c r="B7951" i="7"/>
  <c r="K7950" i="7"/>
  <c r="J7950" i="7"/>
  <c r="I7950" i="7"/>
  <c r="H7950" i="7"/>
  <c r="G7950" i="7"/>
  <c r="F7950" i="7"/>
  <c r="E7950" i="7"/>
  <c r="D7950" i="7"/>
  <c r="C7950" i="7"/>
  <c r="B7950" i="7"/>
  <c r="K7949" i="7"/>
  <c r="J7949" i="7"/>
  <c r="I7949" i="7"/>
  <c r="H7949" i="7"/>
  <c r="G7949" i="7"/>
  <c r="F7949" i="7"/>
  <c r="E7949" i="7"/>
  <c r="D7949" i="7"/>
  <c r="C7949" i="7"/>
  <c r="B7949" i="7"/>
  <c r="K7948" i="7"/>
  <c r="J7948" i="7"/>
  <c r="I7948" i="7"/>
  <c r="H7948" i="7"/>
  <c r="G7948" i="7"/>
  <c r="F7948" i="7"/>
  <c r="E7948" i="7"/>
  <c r="D7948" i="7"/>
  <c r="C7948" i="7"/>
  <c r="B7948" i="7"/>
  <c r="K7947" i="7"/>
  <c r="J7947" i="7"/>
  <c r="I7947" i="7"/>
  <c r="H7947" i="7"/>
  <c r="G7947" i="7"/>
  <c r="F7947" i="7"/>
  <c r="E7947" i="7"/>
  <c r="D7947" i="7"/>
  <c r="C7947" i="7"/>
  <c r="B7947" i="7"/>
  <c r="K7946" i="7"/>
  <c r="J7946" i="7"/>
  <c r="I7946" i="7"/>
  <c r="H7946" i="7"/>
  <c r="G7946" i="7"/>
  <c r="F7946" i="7"/>
  <c r="E7946" i="7"/>
  <c r="D7946" i="7"/>
  <c r="C7946" i="7"/>
  <c r="B7946" i="7"/>
  <c r="K7945" i="7"/>
  <c r="J7945" i="7"/>
  <c r="I7945" i="7"/>
  <c r="H7945" i="7"/>
  <c r="G7945" i="7"/>
  <c r="F7945" i="7"/>
  <c r="E7945" i="7"/>
  <c r="D7945" i="7"/>
  <c r="C7945" i="7"/>
  <c r="B7945" i="7"/>
  <c r="K7944" i="7"/>
  <c r="J7944" i="7"/>
  <c r="I7944" i="7"/>
  <c r="H7944" i="7"/>
  <c r="G7944" i="7"/>
  <c r="F7944" i="7"/>
  <c r="E7944" i="7"/>
  <c r="D7944" i="7"/>
  <c r="C7944" i="7"/>
  <c r="B7944" i="7"/>
  <c r="K7943" i="7"/>
  <c r="J7943" i="7"/>
  <c r="I7943" i="7"/>
  <c r="H7943" i="7"/>
  <c r="G7943" i="7"/>
  <c r="F7943" i="7"/>
  <c r="E7943" i="7"/>
  <c r="D7943" i="7"/>
  <c r="C7943" i="7"/>
  <c r="B7943" i="7"/>
  <c r="K7942" i="7"/>
  <c r="J7942" i="7"/>
  <c r="I7942" i="7"/>
  <c r="H7942" i="7"/>
  <c r="G7942" i="7"/>
  <c r="F7942" i="7"/>
  <c r="E7942" i="7"/>
  <c r="D7942" i="7"/>
  <c r="C7942" i="7"/>
  <c r="B7942" i="7"/>
  <c r="K7941" i="7"/>
  <c r="J7941" i="7"/>
  <c r="I7941" i="7"/>
  <c r="H7941" i="7"/>
  <c r="G7941" i="7"/>
  <c r="F7941" i="7"/>
  <c r="E7941" i="7"/>
  <c r="D7941" i="7"/>
  <c r="C7941" i="7"/>
  <c r="B7941" i="7"/>
  <c r="K7940" i="7"/>
  <c r="J7940" i="7"/>
  <c r="I7940" i="7"/>
  <c r="H7940" i="7"/>
  <c r="G7940" i="7"/>
  <c r="F7940" i="7"/>
  <c r="E7940" i="7"/>
  <c r="D7940" i="7"/>
  <c r="C7940" i="7"/>
  <c r="B7940" i="7"/>
  <c r="K7939" i="7"/>
  <c r="J7939" i="7"/>
  <c r="I7939" i="7"/>
  <c r="H7939" i="7"/>
  <c r="G7939" i="7"/>
  <c r="F7939" i="7"/>
  <c r="E7939" i="7"/>
  <c r="D7939" i="7"/>
  <c r="C7939" i="7"/>
  <c r="B7939" i="7"/>
  <c r="K7938" i="7"/>
  <c r="J7938" i="7"/>
  <c r="I7938" i="7"/>
  <c r="H7938" i="7"/>
  <c r="G7938" i="7"/>
  <c r="F7938" i="7"/>
  <c r="E7938" i="7"/>
  <c r="D7938" i="7"/>
  <c r="C7938" i="7"/>
  <c r="B7938" i="7"/>
  <c r="K7937" i="7"/>
  <c r="J7937" i="7"/>
  <c r="I7937" i="7"/>
  <c r="H7937" i="7"/>
  <c r="G7937" i="7"/>
  <c r="F7937" i="7"/>
  <c r="E7937" i="7"/>
  <c r="D7937" i="7"/>
  <c r="C7937" i="7"/>
  <c r="B7937" i="7"/>
  <c r="K7936" i="7"/>
  <c r="J7936" i="7"/>
  <c r="I7936" i="7"/>
  <c r="H7936" i="7"/>
  <c r="G7936" i="7"/>
  <c r="F7936" i="7"/>
  <c r="E7936" i="7"/>
  <c r="D7936" i="7"/>
  <c r="C7936" i="7"/>
  <c r="B7936" i="7"/>
  <c r="K7935" i="7"/>
  <c r="J7935" i="7"/>
  <c r="I7935" i="7"/>
  <c r="H7935" i="7"/>
  <c r="G7935" i="7"/>
  <c r="F7935" i="7"/>
  <c r="E7935" i="7"/>
  <c r="D7935" i="7"/>
  <c r="C7935" i="7"/>
  <c r="B7935" i="7"/>
  <c r="K7934" i="7"/>
  <c r="J7934" i="7"/>
  <c r="I7934" i="7"/>
  <c r="H7934" i="7"/>
  <c r="G7934" i="7"/>
  <c r="F7934" i="7"/>
  <c r="E7934" i="7"/>
  <c r="D7934" i="7"/>
  <c r="C7934" i="7"/>
  <c r="B7934" i="7"/>
  <c r="K7933" i="7"/>
  <c r="J7933" i="7"/>
  <c r="I7933" i="7"/>
  <c r="H7933" i="7"/>
  <c r="G7933" i="7"/>
  <c r="F7933" i="7"/>
  <c r="E7933" i="7"/>
  <c r="D7933" i="7"/>
  <c r="C7933" i="7"/>
  <c r="B7933" i="7"/>
  <c r="K7932" i="7"/>
  <c r="J7932" i="7"/>
  <c r="I7932" i="7"/>
  <c r="H7932" i="7"/>
  <c r="G7932" i="7"/>
  <c r="F7932" i="7"/>
  <c r="E7932" i="7"/>
  <c r="D7932" i="7"/>
  <c r="C7932" i="7"/>
  <c r="B7932" i="7"/>
  <c r="K7931" i="7"/>
  <c r="J7931" i="7"/>
  <c r="I7931" i="7"/>
  <c r="H7931" i="7"/>
  <c r="G7931" i="7"/>
  <c r="F7931" i="7"/>
  <c r="E7931" i="7"/>
  <c r="D7931" i="7"/>
  <c r="C7931" i="7"/>
  <c r="B7931" i="7"/>
  <c r="K7930" i="7"/>
  <c r="J7930" i="7"/>
  <c r="I7930" i="7"/>
  <c r="H7930" i="7"/>
  <c r="G7930" i="7"/>
  <c r="F7930" i="7"/>
  <c r="E7930" i="7"/>
  <c r="D7930" i="7"/>
  <c r="C7930" i="7"/>
  <c r="B7930" i="7"/>
  <c r="K7929" i="7"/>
  <c r="J7929" i="7"/>
  <c r="I7929" i="7"/>
  <c r="H7929" i="7"/>
  <c r="G7929" i="7"/>
  <c r="F7929" i="7"/>
  <c r="E7929" i="7"/>
  <c r="D7929" i="7"/>
  <c r="C7929" i="7"/>
  <c r="B7929" i="7"/>
  <c r="K7928" i="7"/>
  <c r="J7928" i="7"/>
  <c r="I7928" i="7"/>
  <c r="H7928" i="7"/>
  <c r="G7928" i="7"/>
  <c r="F7928" i="7"/>
  <c r="E7928" i="7"/>
  <c r="D7928" i="7"/>
  <c r="C7928" i="7"/>
  <c r="B7928" i="7"/>
  <c r="K7927" i="7"/>
  <c r="J7927" i="7"/>
  <c r="I7927" i="7"/>
  <c r="H7927" i="7"/>
  <c r="G7927" i="7"/>
  <c r="F7927" i="7"/>
  <c r="E7927" i="7"/>
  <c r="D7927" i="7"/>
  <c r="C7927" i="7"/>
  <c r="B7927" i="7"/>
  <c r="K7926" i="7"/>
  <c r="J7926" i="7"/>
  <c r="I7926" i="7"/>
  <c r="H7926" i="7"/>
  <c r="G7926" i="7"/>
  <c r="F7926" i="7"/>
  <c r="E7926" i="7"/>
  <c r="D7926" i="7"/>
  <c r="C7926" i="7"/>
  <c r="B7926" i="7"/>
  <c r="K7925" i="7"/>
  <c r="J7925" i="7"/>
  <c r="I7925" i="7"/>
  <c r="H7925" i="7"/>
  <c r="G7925" i="7"/>
  <c r="F7925" i="7"/>
  <c r="E7925" i="7"/>
  <c r="D7925" i="7"/>
  <c r="C7925" i="7"/>
  <c r="B7925" i="7"/>
  <c r="K7924" i="7"/>
  <c r="J7924" i="7"/>
  <c r="I7924" i="7"/>
  <c r="H7924" i="7"/>
  <c r="G7924" i="7"/>
  <c r="F7924" i="7"/>
  <c r="E7924" i="7"/>
  <c r="D7924" i="7"/>
  <c r="C7924" i="7"/>
  <c r="B7924" i="7"/>
  <c r="K7923" i="7"/>
  <c r="J7923" i="7"/>
  <c r="I7923" i="7"/>
  <c r="H7923" i="7"/>
  <c r="G7923" i="7"/>
  <c r="F7923" i="7"/>
  <c r="E7923" i="7"/>
  <c r="D7923" i="7"/>
  <c r="C7923" i="7"/>
  <c r="B7923" i="7"/>
  <c r="K7922" i="7"/>
  <c r="J7922" i="7"/>
  <c r="I7922" i="7"/>
  <c r="H7922" i="7"/>
  <c r="G7922" i="7"/>
  <c r="F7922" i="7"/>
  <c r="E7922" i="7"/>
  <c r="D7922" i="7"/>
  <c r="C7922" i="7"/>
  <c r="B7922" i="7"/>
  <c r="K7921" i="7"/>
  <c r="J7921" i="7"/>
  <c r="I7921" i="7"/>
  <c r="H7921" i="7"/>
  <c r="G7921" i="7"/>
  <c r="F7921" i="7"/>
  <c r="E7921" i="7"/>
  <c r="D7921" i="7"/>
  <c r="C7921" i="7"/>
  <c r="B7921" i="7"/>
  <c r="K7920" i="7"/>
  <c r="J7920" i="7"/>
  <c r="I7920" i="7"/>
  <c r="H7920" i="7"/>
  <c r="G7920" i="7"/>
  <c r="F7920" i="7"/>
  <c r="E7920" i="7"/>
  <c r="D7920" i="7"/>
  <c r="C7920" i="7"/>
  <c r="B7920" i="7"/>
  <c r="K7919" i="7"/>
  <c r="J7919" i="7"/>
  <c r="I7919" i="7"/>
  <c r="H7919" i="7"/>
  <c r="G7919" i="7"/>
  <c r="F7919" i="7"/>
  <c r="E7919" i="7"/>
  <c r="D7919" i="7"/>
  <c r="C7919" i="7"/>
  <c r="B7919" i="7"/>
  <c r="K7918" i="7"/>
  <c r="J7918" i="7"/>
  <c r="I7918" i="7"/>
  <c r="H7918" i="7"/>
  <c r="G7918" i="7"/>
  <c r="F7918" i="7"/>
  <c r="E7918" i="7"/>
  <c r="D7918" i="7"/>
  <c r="C7918" i="7"/>
  <c r="B7918" i="7"/>
  <c r="K7917" i="7"/>
  <c r="J7917" i="7"/>
  <c r="I7917" i="7"/>
  <c r="H7917" i="7"/>
  <c r="G7917" i="7"/>
  <c r="F7917" i="7"/>
  <c r="E7917" i="7"/>
  <c r="D7917" i="7"/>
  <c r="C7917" i="7"/>
  <c r="B7917" i="7"/>
  <c r="K7916" i="7"/>
  <c r="J7916" i="7"/>
  <c r="I7916" i="7"/>
  <c r="H7916" i="7"/>
  <c r="G7916" i="7"/>
  <c r="F7916" i="7"/>
  <c r="E7916" i="7"/>
  <c r="D7916" i="7"/>
  <c r="C7916" i="7"/>
  <c r="B7916" i="7"/>
  <c r="K7915" i="7"/>
  <c r="J7915" i="7"/>
  <c r="I7915" i="7"/>
  <c r="H7915" i="7"/>
  <c r="G7915" i="7"/>
  <c r="F7915" i="7"/>
  <c r="E7915" i="7"/>
  <c r="D7915" i="7"/>
  <c r="C7915" i="7"/>
  <c r="B7915" i="7"/>
  <c r="K7914" i="7"/>
  <c r="J7914" i="7"/>
  <c r="I7914" i="7"/>
  <c r="H7914" i="7"/>
  <c r="G7914" i="7"/>
  <c r="F7914" i="7"/>
  <c r="E7914" i="7"/>
  <c r="D7914" i="7"/>
  <c r="C7914" i="7"/>
  <c r="B7914" i="7"/>
  <c r="K7913" i="7"/>
  <c r="J7913" i="7"/>
  <c r="I7913" i="7"/>
  <c r="H7913" i="7"/>
  <c r="G7913" i="7"/>
  <c r="F7913" i="7"/>
  <c r="E7913" i="7"/>
  <c r="D7913" i="7"/>
  <c r="C7913" i="7"/>
  <c r="B7913" i="7"/>
  <c r="K7912" i="7"/>
  <c r="J7912" i="7"/>
  <c r="I7912" i="7"/>
  <c r="H7912" i="7"/>
  <c r="G7912" i="7"/>
  <c r="F7912" i="7"/>
  <c r="E7912" i="7"/>
  <c r="D7912" i="7"/>
  <c r="C7912" i="7"/>
  <c r="B7912" i="7"/>
  <c r="K7911" i="7"/>
  <c r="J7911" i="7"/>
  <c r="I7911" i="7"/>
  <c r="H7911" i="7"/>
  <c r="G7911" i="7"/>
  <c r="F7911" i="7"/>
  <c r="E7911" i="7"/>
  <c r="D7911" i="7"/>
  <c r="C7911" i="7"/>
  <c r="B7911" i="7"/>
  <c r="K7910" i="7"/>
  <c r="J7910" i="7"/>
  <c r="I7910" i="7"/>
  <c r="H7910" i="7"/>
  <c r="G7910" i="7"/>
  <c r="F7910" i="7"/>
  <c r="E7910" i="7"/>
  <c r="D7910" i="7"/>
  <c r="C7910" i="7"/>
  <c r="B7910" i="7"/>
  <c r="K7909" i="7"/>
  <c r="J7909" i="7"/>
  <c r="I7909" i="7"/>
  <c r="H7909" i="7"/>
  <c r="G7909" i="7"/>
  <c r="F7909" i="7"/>
  <c r="E7909" i="7"/>
  <c r="D7909" i="7"/>
  <c r="C7909" i="7"/>
  <c r="B7909" i="7"/>
  <c r="K7908" i="7"/>
  <c r="J7908" i="7"/>
  <c r="I7908" i="7"/>
  <c r="H7908" i="7"/>
  <c r="G7908" i="7"/>
  <c r="F7908" i="7"/>
  <c r="E7908" i="7"/>
  <c r="D7908" i="7"/>
  <c r="C7908" i="7"/>
  <c r="B7908" i="7"/>
  <c r="K7907" i="7"/>
  <c r="J7907" i="7"/>
  <c r="I7907" i="7"/>
  <c r="H7907" i="7"/>
  <c r="G7907" i="7"/>
  <c r="F7907" i="7"/>
  <c r="E7907" i="7"/>
  <c r="D7907" i="7"/>
  <c r="C7907" i="7"/>
  <c r="B7907" i="7"/>
  <c r="K7906" i="7"/>
  <c r="J7906" i="7"/>
  <c r="I7906" i="7"/>
  <c r="H7906" i="7"/>
  <c r="G7906" i="7"/>
  <c r="F7906" i="7"/>
  <c r="E7906" i="7"/>
  <c r="D7906" i="7"/>
  <c r="C7906" i="7"/>
  <c r="B7906" i="7"/>
  <c r="K7905" i="7"/>
  <c r="J7905" i="7"/>
  <c r="I7905" i="7"/>
  <c r="H7905" i="7"/>
  <c r="G7905" i="7"/>
  <c r="F7905" i="7"/>
  <c r="E7905" i="7"/>
  <c r="D7905" i="7"/>
  <c r="C7905" i="7"/>
  <c r="B7905" i="7"/>
  <c r="K7904" i="7"/>
  <c r="J7904" i="7"/>
  <c r="I7904" i="7"/>
  <c r="H7904" i="7"/>
  <c r="G7904" i="7"/>
  <c r="F7904" i="7"/>
  <c r="E7904" i="7"/>
  <c r="D7904" i="7"/>
  <c r="C7904" i="7"/>
  <c r="B7904" i="7"/>
  <c r="K7903" i="7"/>
  <c r="J7903" i="7"/>
  <c r="I7903" i="7"/>
  <c r="H7903" i="7"/>
  <c r="G7903" i="7"/>
  <c r="F7903" i="7"/>
  <c r="E7903" i="7"/>
  <c r="D7903" i="7"/>
  <c r="C7903" i="7"/>
  <c r="B7903" i="7"/>
  <c r="K7902" i="7"/>
  <c r="J7902" i="7"/>
  <c r="I7902" i="7"/>
  <c r="H7902" i="7"/>
  <c r="G7902" i="7"/>
  <c r="F7902" i="7"/>
  <c r="E7902" i="7"/>
  <c r="D7902" i="7"/>
  <c r="C7902" i="7"/>
  <c r="B7902" i="7"/>
  <c r="K7901" i="7"/>
  <c r="J7901" i="7"/>
  <c r="I7901" i="7"/>
  <c r="H7901" i="7"/>
  <c r="G7901" i="7"/>
  <c r="F7901" i="7"/>
  <c r="E7901" i="7"/>
  <c r="D7901" i="7"/>
  <c r="C7901" i="7"/>
  <c r="B7901" i="7"/>
  <c r="K7900" i="7"/>
  <c r="J7900" i="7"/>
  <c r="I7900" i="7"/>
  <c r="H7900" i="7"/>
  <c r="G7900" i="7"/>
  <c r="F7900" i="7"/>
  <c r="E7900" i="7"/>
  <c r="D7900" i="7"/>
  <c r="C7900" i="7"/>
  <c r="B7900" i="7"/>
  <c r="K7899" i="7"/>
  <c r="J7899" i="7"/>
  <c r="I7899" i="7"/>
  <c r="H7899" i="7"/>
  <c r="G7899" i="7"/>
  <c r="F7899" i="7"/>
  <c r="E7899" i="7"/>
  <c r="D7899" i="7"/>
  <c r="C7899" i="7"/>
  <c r="B7899" i="7"/>
  <c r="K7898" i="7"/>
  <c r="J7898" i="7"/>
  <c r="I7898" i="7"/>
  <c r="H7898" i="7"/>
  <c r="G7898" i="7"/>
  <c r="F7898" i="7"/>
  <c r="E7898" i="7"/>
  <c r="D7898" i="7"/>
  <c r="C7898" i="7"/>
  <c r="B7898" i="7"/>
  <c r="K7897" i="7"/>
  <c r="J7897" i="7"/>
  <c r="I7897" i="7"/>
  <c r="H7897" i="7"/>
  <c r="G7897" i="7"/>
  <c r="F7897" i="7"/>
  <c r="E7897" i="7"/>
  <c r="D7897" i="7"/>
  <c r="C7897" i="7"/>
  <c r="B7897" i="7"/>
  <c r="K7896" i="7"/>
  <c r="J7896" i="7"/>
  <c r="I7896" i="7"/>
  <c r="H7896" i="7"/>
  <c r="G7896" i="7"/>
  <c r="F7896" i="7"/>
  <c r="E7896" i="7"/>
  <c r="D7896" i="7"/>
  <c r="C7896" i="7"/>
  <c r="B7896" i="7"/>
  <c r="K7895" i="7"/>
  <c r="J7895" i="7"/>
  <c r="I7895" i="7"/>
  <c r="H7895" i="7"/>
  <c r="G7895" i="7"/>
  <c r="F7895" i="7"/>
  <c r="E7895" i="7"/>
  <c r="D7895" i="7"/>
  <c r="C7895" i="7"/>
  <c r="B7895" i="7"/>
  <c r="K7894" i="7"/>
  <c r="J7894" i="7"/>
  <c r="I7894" i="7"/>
  <c r="H7894" i="7"/>
  <c r="G7894" i="7"/>
  <c r="F7894" i="7"/>
  <c r="E7894" i="7"/>
  <c r="D7894" i="7"/>
  <c r="C7894" i="7"/>
  <c r="B7894" i="7"/>
  <c r="K7893" i="7"/>
  <c r="J7893" i="7"/>
  <c r="I7893" i="7"/>
  <c r="H7893" i="7"/>
  <c r="G7893" i="7"/>
  <c r="F7893" i="7"/>
  <c r="E7893" i="7"/>
  <c r="D7893" i="7"/>
  <c r="C7893" i="7"/>
  <c r="B7893" i="7"/>
  <c r="K7892" i="7"/>
  <c r="J7892" i="7"/>
  <c r="I7892" i="7"/>
  <c r="H7892" i="7"/>
  <c r="G7892" i="7"/>
  <c r="F7892" i="7"/>
  <c r="E7892" i="7"/>
  <c r="D7892" i="7"/>
  <c r="C7892" i="7"/>
  <c r="B7892" i="7"/>
  <c r="K7891" i="7"/>
  <c r="J7891" i="7"/>
  <c r="I7891" i="7"/>
  <c r="H7891" i="7"/>
  <c r="G7891" i="7"/>
  <c r="F7891" i="7"/>
  <c r="E7891" i="7"/>
  <c r="D7891" i="7"/>
  <c r="C7891" i="7"/>
  <c r="B7891" i="7"/>
  <c r="K7890" i="7"/>
  <c r="J7890" i="7"/>
  <c r="I7890" i="7"/>
  <c r="H7890" i="7"/>
  <c r="G7890" i="7"/>
  <c r="F7890" i="7"/>
  <c r="E7890" i="7"/>
  <c r="D7890" i="7"/>
  <c r="C7890" i="7"/>
  <c r="B7890" i="7"/>
  <c r="K7889" i="7"/>
  <c r="J7889" i="7"/>
  <c r="I7889" i="7"/>
  <c r="H7889" i="7"/>
  <c r="G7889" i="7"/>
  <c r="F7889" i="7"/>
  <c r="E7889" i="7"/>
  <c r="D7889" i="7"/>
  <c r="C7889" i="7"/>
  <c r="B7889" i="7"/>
  <c r="K7888" i="7"/>
  <c r="J7888" i="7"/>
  <c r="I7888" i="7"/>
  <c r="H7888" i="7"/>
  <c r="G7888" i="7"/>
  <c r="F7888" i="7"/>
  <c r="E7888" i="7"/>
  <c r="D7888" i="7"/>
  <c r="C7888" i="7"/>
  <c r="B7888" i="7"/>
  <c r="K7887" i="7"/>
  <c r="J7887" i="7"/>
  <c r="I7887" i="7"/>
  <c r="H7887" i="7"/>
  <c r="G7887" i="7"/>
  <c r="F7887" i="7"/>
  <c r="E7887" i="7"/>
  <c r="D7887" i="7"/>
  <c r="C7887" i="7"/>
  <c r="B7887" i="7"/>
  <c r="K7886" i="7"/>
  <c r="J7886" i="7"/>
  <c r="I7886" i="7"/>
  <c r="H7886" i="7"/>
  <c r="G7886" i="7"/>
  <c r="F7886" i="7"/>
  <c r="E7886" i="7"/>
  <c r="D7886" i="7"/>
  <c r="C7886" i="7"/>
  <c r="B7886" i="7"/>
  <c r="K7885" i="7"/>
  <c r="J7885" i="7"/>
  <c r="I7885" i="7"/>
  <c r="H7885" i="7"/>
  <c r="G7885" i="7"/>
  <c r="F7885" i="7"/>
  <c r="E7885" i="7"/>
  <c r="D7885" i="7"/>
  <c r="C7885" i="7"/>
  <c r="B7885" i="7"/>
  <c r="K7884" i="7"/>
  <c r="J7884" i="7"/>
  <c r="I7884" i="7"/>
  <c r="H7884" i="7"/>
  <c r="G7884" i="7"/>
  <c r="F7884" i="7"/>
  <c r="E7884" i="7"/>
  <c r="D7884" i="7"/>
  <c r="C7884" i="7"/>
  <c r="B7884" i="7"/>
  <c r="K7883" i="7"/>
  <c r="J7883" i="7"/>
  <c r="I7883" i="7"/>
  <c r="H7883" i="7"/>
  <c r="G7883" i="7"/>
  <c r="F7883" i="7"/>
  <c r="E7883" i="7"/>
  <c r="D7883" i="7"/>
  <c r="C7883" i="7"/>
  <c r="B7883" i="7"/>
  <c r="K7882" i="7"/>
  <c r="J7882" i="7"/>
  <c r="I7882" i="7"/>
  <c r="H7882" i="7"/>
  <c r="G7882" i="7"/>
  <c r="F7882" i="7"/>
  <c r="E7882" i="7"/>
  <c r="D7882" i="7"/>
  <c r="C7882" i="7"/>
  <c r="B7882" i="7"/>
  <c r="K7881" i="7"/>
  <c r="J7881" i="7"/>
  <c r="I7881" i="7"/>
  <c r="H7881" i="7"/>
  <c r="G7881" i="7"/>
  <c r="F7881" i="7"/>
  <c r="E7881" i="7"/>
  <c r="D7881" i="7"/>
  <c r="C7881" i="7"/>
  <c r="B7881" i="7"/>
  <c r="K7880" i="7"/>
  <c r="J7880" i="7"/>
  <c r="I7880" i="7"/>
  <c r="H7880" i="7"/>
  <c r="G7880" i="7"/>
  <c r="F7880" i="7"/>
  <c r="E7880" i="7"/>
  <c r="D7880" i="7"/>
  <c r="C7880" i="7"/>
  <c r="B7880" i="7"/>
  <c r="K7879" i="7"/>
  <c r="J7879" i="7"/>
  <c r="I7879" i="7"/>
  <c r="H7879" i="7"/>
  <c r="G7879" i="7"/>
  <c r="F7879" i="7"/>
  <c r="E7879" i="7"/>
  <c r="D7879" i="7"/>
  <c r="C7879" i="7"/>
  <c r="B7879" i="7"/>
  <c r="K7878" i="7"/>
  <c r="J7878" i="7"/>
  <c r="I7878" i="7"/>
  <c r="H7878" i="7"/>
  <c r="G7878" i="7"/>
  <c r="F7878" i="7"/>
  <c r="E7878" i="7"/>
  <c r="D7878" i="7"/>
  <c r="C7878" i="7"/>
  <c r="B7878" i="7"/>
  <c r="K7877" i="7"/>
  <c r="J7877" i="7"/>
  <c r="I7877" i="7"/>
  <c r="H7877" i="7"/>
  <c r="G7877" i="7"/>
  <c r="F7877" i="7"/>
  <c r="E7877" i="7"/>
  <c r="D7877" i="7"/>
  <c r="C7877" i="7"/>
  <c r="B7877" i="7"/>
  <c r="K7876" i="7"/>
  <c r="J7876" i="7"/>
  <c r="I7876" i="7"/>
  <c r="H7876" i="7"/>
  <c r="G7876" i="7"/>
  <c r="F7876" i="7"/>
  <c r="E7876" i="7"/>
  <c r="D7876" i="7"/>
  <c r="C7876" i="7"/>
  <c r="B7876" i="7"/>
  <c r="K7875" i="7"/>
  <c r="J7875" i="7"/>
  <c r="I7875" i="7"/>
  <c r="H7875" i="7"/>
  <c r="G7875" i="7"/>
  <c r="F7875" i="7"/>
  <c r="E7875" i="7"/>
  <c r="D7875" i="7"/>
  <c r="C7875" i="7"/>
  <c r="B7875" i="7"/>
  <c r="K7874" i="7"/>
  <c r="J7874" i="7"/>
  <c r="I7874" i="7"/>
  <c r="H7874" i="7"/>
  <c r="G7874" i="7"/>
  <c r="F7874" i="7"/>
  <c r="E7874" i="7"/>
  <c r="D7874" i="7"/>
  <c r="C7874" i="7"/>
  <c r="B7874" i="7"/>
  <c r="K7873" i="7"/>
  <c r="J7873" i="7"/>
  <c r="I7873" i="7"/>
  <c r="H7873" i="7"/>
  <c r="G7873" i="7"/>
  <c r="F7873" i="7"/>
  <c r="E7873" i="7"/>
  <c r="D7873" i="7"/>
  <c r="C7873" i="7"/>
  <c r="B7873" i="7"/>
  <c r="K7872" i="7"/>
  <c r="J7872" i="7"/>
  <c r="I7872" i="7"/>
  <c r="H7872" i="7"/>
  <c r="G7872" i="7"/>
  <c r="F7872" i="7"/>
  <c r="E7872" i="7"/>
  <c r="D7872" i="7"/>
  <c r="C7872" i="7"/>
  <c r="B7872" i="7"/>
  <c r="K7871" i="7"/>
  <c r="J7871" i="7"/>
  <c r="I7871" i="7"/>
  <c r="H7871" i="7"/>
  <c r="G7871" i="7"/>
  <c r="F7871" i="7"/>
  <c r="E7871" i="7"/>
  <c r="D7871" i="7"/>
  <c r="C7871" i="7"/>
  <c r="B7871" i="7"/>
  <c r="K7870" i="7"/>
  <c r="J7870" i="7"/>
  <c r="I7870" i="7"/>
  <c r="H7870" i="7"/>
  <c r="G7870" i="7"/>
  <c r="F7870" i="7"/>
  <c r="E7870" i="7"/>
  <c r="D7870" i="7"/>
  <c r="C7870" i="7"/>
  <c r="B7870" i="7"/>
  <c r="K7869" i="7"/>
  <c r="J7869" i="7"/>
  <c r="I7869" i="7"/>
  <c r="H7869" i="7"/>
  <c r="G7869" i="7"/>
  <c r="F7869" i="7"/>
  <c r="E7869" i="7"/>
  <c r="D7869" i="7"/>
  <c r="C7869" i="7"/>
  <c r="B7869" i="7"/>
  <c r="K7868" i="7"/>
  <c r="J7868" i="7"/>
  <c r="I7868" i="7"/>
  <c r="H7868" i="7"/>
  <c r="G7868" i="7"/>
  <c r="F7868" i="7"/>
  <c r="E7868" i="7"/>
  <c r="D7868" i="7"/>
  <c r="C7868" i="7"/>
  <c r="B7868" i="7"/>
  <c r="K7867" i="7"/>
  <c r="J7867" i="7"/>
  <c r="I7867" i="7"/>
  <c r="H7867" i="7"/>
  <c r="G7867" i="7"/>
  <c r="F7867" i="7"/>
  <c r="E7867" i="7"/>
  <c r="D7867" i="7"/>
  <c r="C7867" i="7"/>
  <c r="B7867" i="7"/>
  <c r="K7866" i="7"/>
  <c r="J7866" i="7"/>
  <c r="I7866" i="7"/>
  <c r="H7866" i="7"/>
  <c r="G7866" i="7"/>
  <c r="F7866" i="7"/>
  <c r="E7866" i="7"/>
  <c r="D7866" i="7"/>
  <c r="C7866" i="7"/>
  <c r="B7866" i="7"/>
  <c r="K7865" i="7"/>
  <c r="J7865" i="7"/>
  <c r="I7865" i="7"/>
  <c r="H7865" i="7"/>
  <c r="G7865" i="7"/>
  <c r="F7865" i="7"/>
  <c r="E7865" i="7"/>
  <c r="D7865" i="7"/>
  <c r="C7865" i="7"/>
  <c r="B7865" i="7"/>
  <c r="K7864" i="7"/>
  <c r="J7864" i="7"/>
  <c r="I7864" i="7"/>
  <c r="H7864" i="7"/>
  <c r="G7864" i="7"/>
  <c r="F7864" i="7"/>
  <c r="E7864" i="7"/>
  <c r="D7864" i="7"/>
  <c r="C7864" i="7"/>
  <c r="B7864" i="7"/>
  <c r="K7863" i="7"/>
  <c r="J7863" i="7"/>
  <c r="I7863" i="7"/>
  <c r="H7863" i="7"/>
  <c r="G7863" i="7"/>
  <c r="F7863" i="7"/>
  <c r="E7863" i="7"/>
  <c r="D7863" i="7"/>
  <c r="C7863" i="7"/>
  <c r="B7863" i="7"/>
  <c r="K7862" i="7"/>
  <c r="J7862" i="7"/>
  <c r="I7862" i="7"/>
  <c r="H7862" i="7"/>
  <c r="G7862" i="7"/>
  <c r="F7862" i="7"/>
  <c r="E7862" i="7"/>
  <c r="D7862" i="7"/>
  <c r="C7862" i="7"/>
  <c r="B7862" i="7"/>
  <c r="K7861" i="7"/>
  <c r="J7861" i="7"/>
  <c r="I7861" i="7"/>
  <c r="H7861" i="7"/>
  <c r="G7861" i="7"/>
  <c r="F7861" i="7"/>
  <c r="E7861" i="7"/>
  <c r="D7861" i="7"/>
  <c r="C7861" i="7"/>
  <c r="B7861" i="7"/>
  <c r="K7860" i="7"/>
  <c r="J7860" i="7"/>
  <c r="I7860" i="7"/>
  <c r="H7860" i="7"/>
  <c r="G7860" i="7"/>
  <c r="F7860" i="7"/>
  <c r="E7860" i="7"/>
  <c r="D7860" i="7"/>
  <c r="C7860" i="7"/>
  <c r="B7860" i="7"/>
  <c r="K7859" i="7"/>
  <c r="J7859" i="7"/>
  <c r="I7859" i="7"/>
  <c r="H7859" i="7"/>
  <c r="G7859" i="7"/>
  <c r="F7859" i="7"/>
  <c r="E7859" i="7"/>
  <c r="D7859" i="7"/>
  <c r="C7859" i="7"/>
  <c r="B7859" i="7"/>
  <c r="K7858" i="7"/>
  <c r="J7858" i="7"/>
  <c r="I7858" i="7"/>
  <c r="H7858" i="7"/>
  <c r="G7858" i="7"/>
  <c r="F7858" i="7"/>
  <c r="E7858" i="7"/>
  <c r="D7858" i="7"/>
  <c r="C7858" i="7"/>
  <c r="B7858" i="7"/>
  <c r="K7857" i="7"/>
  <c r="J7857" i="7"/>
  <c r="I7857" i="7"/>
  <c r="H7857" i="7"/>
  <c r="G7857" i="7"/>
  <c r="F7857" i="7"/>
  <c r="E7857" i="7"/>
  <c r="D7857" i="7"/>
  <c r="C7857" i="7"/>
  <c r="B7857" i="7"/>
  <c r="K7856" i="7"/>
  <c r="J7856" i="7"/>
  <c r="I7856" i="7"/>
  <c r="H7856" i="7"/>
  <c r="G7856" i="7"/>
  <c r="F7856" i="7"/>
  <c r="E7856" i="7"/>
  <c r="D7856" i="7"/>
  <c r="C7856" i="7"/>
  <c r="B7856" i="7"/>
  <c r="K7855" i="7"/>
  <c r="J7855" i="7"/>
  <c r="I7855" i="7"/>
  <c r="H7855" i="7"/>
  <c r="G7855" i="7"/>
  <c r="F7855" i="7"/>
  <c r="E7855" i="7"/>
  <c r="D7855" i="7"/>
  <c r="C7855" i="7"/>
  <c r="B7855" i="7"/>
  <c r="K7854" i="7"/>
  <c r="J7854" i="7"/>
  <c r="I7854" i="7"/>
  <c r="H7854" i="7"/>
  <c r="G7854" i="7"/>
  <c r="F7854" i="7"/>
  <c r="E7854" i="7"/>
  <c r="D7854" i="7"/>
  <c r="C7854" i="7"/>
  <c r="B7854" i="7"/>
  <c r="K7853" i="7"/>
  <c r="J7853" i="7"/>
  <c r="I7853" i="7"/>
  <c r="H7853" i="7"/>
  <c r="G7853" i="7"/>
  <c r="F7853" i="7"/>
  <c r="E7853" i="7"/>
  <c r="D7853" i="7"/>
  <c r="C7853" i="7"/>
  <c r="B7853" i="7"/>
  <c r="K7852" i="7"/>
  <c r="J7852" i="7"/>
  <c r="I7852" i="7"/>
  <c r="H7852" i="7"/>
  <c r="G7852" i="7"/>
  <c r="F7852" i="7"/>
  <c r="E7852" i="7"/>
  <c r="D7852" i="7"/>
  <c r="C7852" i="7"/>
  <c r="B7852" i="7"/>
  <c r="K7851" i="7"/>
  <c r="J7851" i="7"/>
  <c r="I7851" i="7"/>
  <c r="H7851" i="7"/>
  <c r="G7851" i="7"/>
  <c r="F7851" i="7"/>
  <c r="E7851" i="7"/>
  <c r="D7851" i="7"/>
  <c r="C7851" i="7"/>
  <c r="B7851" i="7"/>
  <c r="K7850" i="7"/>
  <c r="J7850" i="7"/>
  <c r="I7850" i="7"/>
  <c r="H7850" i="7"/>
  <c r="G7850" i="7"/>
  <c r="F7850" i="7"/>
  <c r="E7850" i="7"/>
  <c r="D7850" i="7"/>
  <c r="C7850" i="7"/>
  <c r="B7850" i="7"/>
  <c r="K7849" i="7"/>
  <c r="J7849" i="7"/>
  <c r="I7849" i="7"/>
  <c r="H7849" i="7"/>
  <c r="G7849" i="7"/>
  <c r="F7849" i="7"/>
  <c r="E7849" i="7"/>
  <c r="D7849" i="7"/>
  <c r="C7849" i="7"/>
  <c r="B7849" i="7"/>
  <c r="K7848" i="7"/>
  <c r="J7848" i="7"/>
  <c r="I7848" i="7"/>
  <c r="H7848" i="7"/>
  <c r="G7848" i="7"/>
  <c r="F7848" i="7"/>
  <c r="E7848" i="7"/>
  <c r="D7848" i="7"/>
  <c r="C7848" i="7"/>
  <c r="B7848" i="7"/>
  <c r="K7847" i="7"/>
  <c r="J7847" i="7"/>
  <c r="I7847" i="7"/>
  <c r="H7847" i="7"/>
  <c r="G7847" i="7"/>
  <c r="F7847" i="7"/>
  <c r="E7847" i="7"/>
  <c r="D7847" i="7"/>
  <c r="C7847" i="7"/>
  <c r="B7847" i="7"/>
  <c r="K7846" i="7"/>
  <c r="J7846" i="7"/>
  <c r="I7846" i="7"/>
  <c r="H7846" i="7"/>
  <c r="G7846" i="7"/>
  <c r="F7846" i="7"/>
  <c r="E7846" i="7"/>
  <c r="D7846" i="7"/>
  <c r="C7846" i="7"/>
  <c r="B7846" i="7"/>
  <c r="K7845" i="7"/>
  <c r="J7845" i="7"/>
  <c r="I7845" i="7"/>
  <c r="H7845" i="7"/>
  <c r="G7845" i="7"/>
  <c r="F7845" i="7"/>
  <c r="E7845" i="7"/>
  <c r="D7845" i="7"/>
  <c r="C7845" i="7"/>
  <c r="B7845" i="7"/>
  <c r="K7844" i="7"/>
  <c r="J7844" i="7"/>
  <c r="I7844" i="7"/>
  <c r="H7844" i="7"/>
  <c r="G7844" i="7"/>
  <c r="F7844" i="7"/>
  <c r="E7844" i="7"/>
  <c r="D7844" i="7"/>
  <c r="C7844" i="7"/>
  <c r="B7844" i="7"/>
  <c r="K7843" i="7"/>
  <c r="J7843" i="7"/>
  <c r="I7843" i="7"/>
  <c r="H7843" i="7"/>
  <c r="G7843" i="7"/>
  <c r="F7843" i="7"/>
  <c r="E7843" i="7"/>
  <c r="D7843" i="7"/>
  <c r="C7843" i="7"/>
  <c r="B7843" i="7"/>
  <c r="K7842" i="7"/>
  <c r="J7842" i="7"/>
  <c r="I7842" i="7"/>
  <c r="H7842" i="7"/>
  <c r="G7842" i="7"/>
  <c r="F7842" i="7"/>
  <c r="E7842" i="7"/>
  <c r="D7842" i="7"/>
  <c r="C7842" i="7"/>
  <c r="B7842" i="7"/>
  <c r="K7841" i="7"/>
  <c r="J7841" i="7"/>
  <c r="I7841" i="7"/>
  <c r="H7841" i="7"/>
  <c r="G7841" i="7"/>
  <c r="F7841" i="7"/>
  <c r="E7841" i="7"/>
  <c r="D7841" i="7"/>
  <c r="C7841" i="7"/>
  <c r="B7841" i="7"/>
  <c r="K7840" i="7"/>
  <c r="J7840" i="7"/>
  <c r="I7840" i="7"/>
  <c r="H7840" i="7"/>
  <c r="G7840" i="7"/>
  <c r="F7840" i="7"/>
  <c r="E7840" i="7"/>
  <c r="D7840" i="7"/>
  <c r="C7840" i="7"/>
  <c r="B7840" i="7"/>
  <c r="K7839" i="7"/>
  <c r="J7839" i="7"/>
  <c r="I7839" i="7"/>
  <c r="H7839" i="7"/>
  <c r="G7839" i="7"/>
  <c r="F7839" i="7"/>
  <c r="E7839" i="7"/>
  <c r="D7839" i="7"/>
  <c r="C7839" i="7"/>
  <c r="B7839" i="7"/>
  <c r="K7838" i="7"/>
  <c r="J7838" i="7"/>
  <c r="I7838" i="7"/>
  <c r="H7838" i="7"/>
  <c r="G7838" i="7"/>
  <c r="F7838" i="7"/>
  <c r="E7838" i="7"/>
  <c r="D7838" i="7"/>
  <c r="C7838" i="7"/>
  <c r="B7838" i="7"/>
  <c r="K7837" i="7"/>
  <c r="J7837" i="7"/>
  <c r="I7837" i="7"/>
  <c r="H7837" i="7"/>
  <c r="G7837" i="7"/>
  <c r="F7837" i="7"/>
  <c r="E7837" i="7"/>
  <c r="D7837" i="7"/>
  <c r="C7837" i="7"/>
  <c r="B7837" i="7"/>
  <c r="K7836" i="7"/>
  <c r="J7836" i="7"/>
  <c r="I7836" i="7"/>
  <c r="H7836" i="7"/>
  <c r="G7836" i="7"/>
  <c r="F7836" i="7"/>
  <c r="E7836" i="7"/>
  <c r="D7836" i="7"/>
  <c r="C7836" i="7"/>
  <c r="B7836" i="7"/>
  <c r="K7835" i="7"/>
  <c r="J7835" i="7"/>
  <c r="I7835" i="7"/>
  <c r="H7835" i="7"/>
  <c r="G7835" i="7"/>
  <c r="F7835" i="7"/>
  <c r="E7835" i="7"/>
  <c r="D7835" i="7"/>
  <c r="C7835" i="7"/>
  <c r="B7835" i="7"/>
  <c r="K7834" i="7"/>
  <c r="J7834" i="7"/>
  <c r="I7834" i="7"/>
  <c r="H7834" i="7"/>
  <c r="G7834" i="7"/>
  <c r="F7834" i="7"/>
  <c r="E7834" i="7"/>
  <c r="D7834" i="7"/>
  <c r="C7834" i="7"/>
  <c r="B7834" i="7"/>
  <c r="K7833" i="7"/>
  <c r="J7833" i="7"/>
  <c r="I7833" i="7"/>
  <c r="H7833" i="7"/>
  <c r="G7833" i="7"/>
  <c r="F7833" i="7"/>
  <c r="E7833" i="7"/>
  <c r="D7833" i="7"/>
  <c r="C7833" i="7"/>
  <c r="B7833" i="7"/>
  <c r="K7832" i="7"/>
  <c r="J7832" i="7"/>
  <c r="I7832" i="7"/>
  <c r="H7832" i="7"/>
  <c r="G7832" i="7"/>
  <c r="F7832" i="7"/>
  <c r="E7832" i="7"/>
  <c r="D7832" i="7"/>
  <c r="C7832" i="7"/>
  <c r="B7832" i="7"/>
  <c r="K7831" i="7"/>
  <c r="J7831" i="7"/>
  <c r="I7831" i="7"/>
  <c r="H7831" i="7"/>
  <c r="G7831" i="7"/>
  <c r="F7831" i="7"/>
  <c r="E7831" i="7"/>
  <c r="D7831" i="7"/>
  <c r="C7831" i="7"/>
  <c r="B7831" i="7"/>
  <c r="K7830" i="7"/>
  <c r="J7830" i="7"/>
  <c r="I7830" i="7"/>
  <c r="H7830" i="7"/>
  <c r="G7830" i="7"/>
  <c r="F7830" i="7"/>
  <c r="E7830" i="7"/>
  <c r="D7830" i="7"/>
  <c r="C7830" i="7"/>
  <c r="B7830" i="7"/>
  <c r="K7829" i="7"/>
  <c r="J7829" i="7"/>
  <c r="I7829" i="7"/>
  <c r="H7829" i="7"/>
  <c r="G7829" i="7"/>
  <c r="F7829" i="7"/>
  <c r="E7829" i="7"/>
  <c r="D7829" i="7"/>
  <c r="C7829" i="7"/>
  <c r="B7829" i="7"/>
  <c r="K7828" i="7"/>
  <c r="J7828" i="7"/>
  <c r="I7828" i="7"/>
  <c r="H7828" i="7"/>
  <c r="G7828" i="7"/>
  <c r="F7828" i="7"/>
  <c r="E7828" i="7"/>
  <c r="D7828" i="7"/>
  <c r="C7828" i="7"/>
  <c r="B7828" i="7"/>
  <c r="K7827" i="7"/>
  <c r="J7827" i="7"/>
  <c r="I7827" i="7"/>
  <c r="H7827" i="7"/>
  <c r="G7827" i="7"/>
  <c r="F7827" i="7"/>
  <c r="E7827" i="7"/>
  <c r="D7827" i="7"/>
  <c r="C7827" i="7"/>
  <c r="B7827" i="7"/>
  <c r="K7826" i="7"/>
  <c r="J7826" i="7"/>
  <c r="I7826" i="7"/>
  <c r="H7826" i="7"/>
  <c r="G7826" i="7"/>
  <c r="F7826" i="7"/>
  <c r="E7826" i="7"/>
  <c r="D7826" i="7"/>
  <c r="C7826" i="7"/>
  <c r="B7826" i="7"/>
  <c r="K7825" i="7"/>
  <c r="J7825" i="7"/>
  <c r="I7825" i="7"/>
  <c r="H7825" i="7"/>
  <c r="G7825" i="7"/>
  <c r="F7825" i="7"/>
  <c r="E7825" i="7"/>
  <c r="D7825" i="7"/>
  <c r="C7825" i="7"/>
  <c r="B7825" i="7"/>
  <c r="K7824" i="7"/>
  <c r="J7824" i="7"/>
  <c r="I7824" i="7"/>
  <c r="H7824" i="7"/>
  <c r="G7824" i="7"/>
  <c r="F7824" i="7"/>
  <c r="E7824" i="7"/>
  <c r="D7824" i="7"/>
  <c r="C7824" i="7"/>
  <c r="B7824" i="7"/>
  <c r="K7823" i="7"/>
  <c r="J7823" i="7"/>
  <c r="I7823" i="7"/>
  <c r="H7823" i="7"/>
  <c r="G7823" i="7"/>
  <c r="F7823" i="7"/>
  <c r="E7823" i="7"/>
  <c r="D7823" i="7"/>
  <c r="C7823" i="7"/>
  <c r="B7823" i="7"/>
  <c r="K7822" i="7"/>
  <c r="J7822" i="7"/>
  <c r="I7822" i="7"/>
  <c r="H7822" i="7"/>
  <c r="G7822" i="7"/>
  <c r="F7822" i="7"/>
  <c r="E7822" i="7"/>
  <c r="D7822" i="7"/>
  <c r="C7822" i="7"/>
  <c r="B7822" i="7"/>
  <c r="K7821" i="7"/>
  <c r="J7821" i="7"/>
  <c r="I7821" i="7"/>
  <c r="H7821" i="7"/>
  <c r="G7821" i="7"/>
  <c r="F7821" i="7"/>
  <c r="E7821" i="7"/>
  <c r="D7821" i="7"/>
  <c r="C7821" i="7"/>
  <c r="B7821" i="7"/>
  <c r="K7820" i="7"/>
  <c r="J7820" i="7"/>
  <c r="I7820" i="7"/>
  <c r="H7820" i="7"/>
  <c r="G7820" i="7"/>
  <c r="F7820" i="7"/>
  <c r="E7820" i="7"/>
  <c r="D7820" i="7"/>
  <c r="C7820" i="7"/>
  <c r="B7820" i="7"/>
  <c r="K7819" i="7"/>
  <c r="J7819" i="7"/>
  <c r="I7819" i="7"/>
  <c r="H7819" i="7"/>
  <c r="G7819" i="7"/>
  <c r="F7819" i="7"/>
  <c r="E7819" i="7"/>
  <c r="D7819" i="7"/>
  <c r="C7819" i="7"/>
  <c r="B7819" i="7"/>
  <c r="K7818" i="7"/>
  <c r="J7818" i="7"/>
  <c r="I7818" i="7"/>
  <c r="H7818" i="7"/>
  <c r="G7818" i="7"/>
  <c r="F7818" i="7"/>
  <c r="E7818" i="7"/>
  <c r="D7818" i="7"/>
  <c r="C7818" i="7"/>
  <c r="B7818" i="7"/>
  <c r="K7817" i="7"/>
  <c r="J7817" i="7"/>
  <c r="I7817" i="7"/>
  <c r="H7817" i="7"/>
  <c r="G7817" i="7"/>
  <c r="F7817" i="7"/>
  <c r="E7817" i="7"/>
  <c r="D7817" i="7"/>
  <c r="C7817" i="7"/>
  <c r="B7817" i="7"/>
  <c r="K7816" i="7"/>
  <c r="J7816" i="7"/>
  <c r="I7816" i="7"/>
  <c r="H7816" i="7"/>
  <c r="G7816" i="7"/>
  <c r="F7816" i="7"/>
  <c r="E7816" i="7"/>
  <c r="D7816" i="7"/>
  <c r="C7816" i="7"/>
  <c r="B7816" i="7"/>
  <c r="K7815" i="7"/>
  <c r="J7815" i="7"/>
  <c r="I7815" i="7"/>
  <c r="H7815" i="7"/>
  <c r="G7815" i="7"/>
  <c r="F7815" i="7"/>
  <c r="E7815" i="7"/>
  <c r="D7815" i="7"/>
  <c r="C7815" i="7"/>
  <c r="B7815" i="7"/>
  <c r="K7814" i="7"/>
  <c r="J7814" i="7"/>
  <c r="I7814" i="7"/>
  <c r="H7814" i="7"/>
  <c r="G7814" i="7"/>
  <c r="F7814" i="7"/>
  <c r="E7814" i="7"/>
  <c r="D7814" i="7"/>
  <c r="C7814" i="7"/>
  <c r="B7814" i="7"/>
  <c r="K7813" i="7"/>
  <c r="J7813" i="7"/>
  <c r="I7813" i="7"/>
  <c r="H7813" i="7"/>
  <c r="G7813" i="7"/>
  <c r="F7813" i="7"/>
  <c r="E7813" i="7"/>
  <c r="D7813" i="7"/>
  <c r="C7813" i="7"/>
  <c r="B7813" i="7"/>
  <c r="K7812" i="7"/>
  <c r="J7812" i="7"/>
  <c r="I7812" i="7"/>
  <c r="H7812" i="7"/>
  <c r="G7812" i="7"/>
  <c r="F7812" i="7"/>
  <c r="E7812" i="7"/>
  <c r="D7812" i="7"/>
  <c r="C7812" i="7"/>
  <c r="B7812" i="7"/>
  <c r="K7811" i="7"/>
  <c r="J7811" i="7"/>
  <c r="I7811" i="7"/>
  <c r="H7811" i="7"/>
  <c r="G7811" i="7"/>
  <c r="F7811" i="7"/>
  <c r="E7811" i="7"/>
  <c r="D7811" i="7"/>
  <c r="C7811" i="7"/>
  <c r="B7811" i="7"/>
  <c r="K7810" i="7"/>
  <c r="J7810" i="7"/>
  <c r="I7810" i="7"/>
  <c r="H7810" i="7"/>
  <c r="G7810" i="7"/>
  <c r="F7810" i="7"/>
  <c r="E7810" i="7"/>
  <c r="D7810" i="7"/>
  <c r="C7810" i="7"/>
  <c r="B7810" i="7"/>
  <c r="K7809" i="7"/>
  <c r="J7809" i="7"/>
  <c r="I7809" i="7"/>
  <c r="H7809" i="7"/>
  <c r="G7809" i="7"/>
  <c r="F7809" i="7"/>
  <c r="E7809" i="7"/>
  <c r="D7809" i="7"/>
  <c r="C7809" i="7"/>
  <c r="B7809" i="7"/>
  <c r="K7808" i="7"/>
  <c r="J7808" i="7"/>
  <c r="I7808" i="7"/>
  <c r="H7808" i="7"/>
  <c r="G7808" i="7"/>
  <c r="F7808" i="7"/>
  <c r="E7808" i="7"/>
  <c r="D7808" i="7"/>
  <c r="C7808" i="7"/>
  <c r="B7808" i="7"/>
  <c r="K7807" i="7"/>
  <c r="J7807" i="7"/>
  <c r="I7807" i="7"/>
  <c r="H7807" i="7"/>
  <c r="G7807" i="7"/>
  <c r="F7807" i="7"/>
  <c r="E7807" i="7"/>
  <c r="D7807" i="7"/>
  <c r="C7807" i="7"/>
  <c r="B7807" i="7"/>
  <c r="K7806" i="7"/>
  <c r="J7806" i="7"/>
  <c r="I7806" i="7"/>
  <c r="H7806" i="7"/>
  <c r="G7806" i="7"/>
  <c r="F7806" i="7"/>
  <c r="E7806" i="7"/>
  <c r="D7806" i="7"/>
  <c r="C7806" i="7"/>
  <c r="B7806" i="7"/>
  <c r="K7805" i="7"/>
  <c r="J7805" i="7"/>
  <c r="I7805" i="7"/>
  <c r="H7805" i="7"/>
  <c r="G7805" i="7"/>
  <c r="F7805" i="7"/>
  <c r="E7805" i="7"/>
  <c r="D7805" i="7"/>
  <c r="C7805" i="7"/>
  <c r="B7805" i="7"/>
  <c r="K7804" i="7"/>
  <c r="J7804" i="7"/>
  <c r="I7804" i="7"/>
  <c r="H7804" i="7"/>
  <c r="G7804" i="7"/>
  <c r="F7804" i="7"/>
  <c r="E7804" i="7"/>
  <c r="D7804" i="7"/>
  <c r="C7804" i="7"/>
  <c r="B7804" i="7"/>
  <c r="K7803" i="7"/>
  <c r="J7803" i="7"/>
  <c r="I7803" i="7"/>
  <c r="H7803" i="7"/>
  <c r="G7803" i="7"/>
  <c r="F7803" i="7"/>
  <c r="E7803" i="7"/>
  <c r="D7803" i="7"/>
  <c r="C7803" i="7"/>
  <c r="B7803" i="7"/>
  <c r="K7802" i="7"/>
  <c r="J7802" i="7"/>
  <c r="I7802" i="7"/>
  <c r="H7802" i="7"/>
  <c r="G7802" i="7"/>
  <c r="F7802" i="7"/>
  <c r="E7802" i="7"/>
  <c r="D7802" i="7"/>
  <c r="C7802" i="7"/>
  <c r="B7802" i="7"/>
  <c r="K7801" i="7"/>
  <c r="J7801" i="7"/>
  <c r="I7801" i="7"/>
  <c r="H7801" i="7"/>
  <c r="G7801" i="7"/>
  <c r="F7801" i="7"/>
  <c r="E7801" i="7"/>
  <c r="D7801" i="7"/>
  <c r="C7801" i="7"/>
  <c r="B7801" i="7"/>
  <c r="K7800" i="7"/>
  <c r="J7800" i="7"/>
  <c r="I7800" i="7"/>
  <c r="H7800" i="7"/>
  <c r="G7800" i="7"/>
  <c r="F7800" i="7"/>
  <c r="E7800" i="7"/>
  <c r="D7800" i="7"/>
  <c r="C7800" i="7"/>
  <c r="B7800" i="7"/>
  <c r="K7799" i="7"/>
  <c r="J7799" i="7"/>
  <c r="I7799" i="7"/>
  <c r="H7799" i="7"/>
  <c r="G7799" i="7"/>
  <c r="F7799" i="7"/>
  <c r="E7799" i="7"/>
  <c r="D7799" i="7"/>
  <c r="C7799" i="7"/>
  <c r="B7799" i="7"/>
  <c r="K7798" i="7"/>
  <c r="J7798" i="7"/>
  <c r="I7798" i="7"/>
  <c r="H7798" i="7"/>
  <c r="G7798" i="7"/>
  <c r="F7798" i="7"/>
  <c r="E7798" i="7"/>
  <c r="D7798" i="7"/>
  <c r="C7798" i="7"/>
  <c r="B7798" i="7"/>
  <c r="K7797" i="7"/>
  <c r="J7797" i="7"/>
  <c r="I7797" i="7"/>
  <c r="H7797" i="7"/>
  <c r="G7797" i="7"/>
  <c r="F7797" i="7"/>
  <c r="E7797" i="7"/>
  <c r="D7797" i="7"/>
  <c r="C7797" i="7"/>
  <c r="B7797" i="7"/>
  <c r="K7796" i="7"/>
  <c r="J7796" i="7"/>
  <c r="I7796" i="7"/>
  <c r="H7796" i="7"/>
  <c r="G7796" i="7"/>
  <c r="F7796" i="7"/>
  <c r="E7796" i="7"/>
  <c r="D7796" i="7"/>
  <c r="C7796" i="7"/>
  <c r="B7796" i="7"/>
  <c r="K7795" i="7"/>
  <c r="J7795" i="7"/>
  <c r="I7795" i="7"/>
  <c r="H7795" i="7"/>
  <c r="G7795" i="7"/>
  <c r="F7795" i="7"/>
  <c r="E7795" i="7"/>
  <c r="D7795" i="7"/>
  <c r="C7795" i="7"/>
  <c r="B7795" i="7"/>
  <c r="K7794" i="7"/>
  <c r="J7794" i="7"/>
  <c r="I7794" i="7"/>
  <c r="H7794" i="7"/>
  <c r="G7794" i="7"/>
  <c r="F7794" i="7"/>
  <c r="E7794" i="7"/>
  <c r="D7794" i="7"/>
  <c r="C7794" i="7"/>
  <c r="B7794" i="7"/>
  <c r="K7793" i="7"/>
  <c r="J7793" i="7"/>
  <c r="I7793" i="7"/>
  <c r="H7793" i="7"/>
  <c r="G7793" i="7"/>
  <c r="F7793" i="7"/>
  <c r="E7793" i="7"/>
  <c r="D7793" i="7"/>
  <c r="C7793" i="7"/>
  <c r="B7793" i="7"/>
  <c r="K7792" i="7"/>
  <c r="J7792" i="7"/>
  <c r="I7792" i="7"/>
  <c r="H7792" i="7"/>
  <c r="G7792" i="7"/>
  <c r="F7792" i="7"/>
  <c r="E7792" i="7"/>
  <c r="D7792" i="7"/>
  <c r="C7792" i="7"/>
  <c r="B7792" i="7"/>
  <c r="K7791" i="7"/>
  <c r="J7791" i="7"/>
  <c r="I7791" i="7"/>
  <c r="H7791" i="7"/>
  <c r="G7791" i="7"/>
  <c r="F7791" i="7"/>
  <c r="E7791" i="7"/>
  <c r="D7791" i="7"/>
  <c r="C7791" i="7"/>
  <c r="B7791" i="7"/>
  <c r="K7790" i="7"/>
  <c r="J7790" i="7"/>
  <c r="I7790" i="7"/>
  <c r="H7790" i="7"/>
  <c r="G7790" i="7"/>
  <c r="F7790" i="7"/>
  <c r="E7790" i="7"/>
  <c r="D7790" i="7"/>
  <c r="C7790" i="7"/>
  <c r="B7790" i="7"/>
  <c r="K7789" i="7"/>
  <c r="J7789" i="7"/>
  <c r="I7789" i="7"/>
  <c r="H7789" i="7"/>
  <c r="G7789" i="7"/>
  <c r="F7789" i="7"/>
  <c r="E7789" i="7"/>
  <c r="D7789" i="7"/>
  <c r="C7789" i="7"/>
  <c r="B7789" i="7"/>
  <c r="K7788" i="7"/>
  <c r="J7788" i="7"/>
  <c r="I7788" i="7"/>
  <c r="H7788" i="7"/>
  <c r="G7788" i="7"/>
  <c r="F7788" i="7"/>
  <c r="E7788" i="7"/>
  <c r="D7788" i="7"/>
  <c r="C7788" i="7"/>
  <c r="B7788" i="7"/>
  <c r="K7787" i="7"/>
  <c r="J7787" i="7"/>
  <c r="I7787" i="7"/>
  <c r="H7787" i="7"/>
  <c r="G7787" i="7"/>
  <c r="F7787" i="7"/>
  <c r="E7787" i="7"/>
  <c r="D7787" i="7"/>
  <c r="C7787" i="7"/>
  <c r="B7787" i="7"/>
  <c r="K7786" i="7"/>
  <c r="J7786" i="7"/>
  <c r="I7786" i="7"/>
  <c r="H7786" i="7"/>
  <c r="G7786" i="7"/>
  <c r="F7786" i="7"/>
  <c r="E7786" i="7"/>
  <c r="D7786" i="7"/>
  <c r="C7786" i="7"/>
  <c r="B7786" i="7"/>
  <c r="K7785" i="7"/>
  <c r="J7785" i="7"/>
  <c r="I7785" i="7"/>
  <c r="H7785" i="7"/>
  <c r="G7785" i="7"/>
  <c r="F7785" i="7"/>
  <c r="E7785" i="7"/>
  <c r="D7785" i="7"/>
  <c r="C7785" i="7"/>
  <c r="B7785" i="7"/>
  <c r="K7784" i="7"/>
  <c r="J7784" i="7"/>
  <c r="I7784" i="7"/>
  <c r="H7784" i="7"/>
  <c r="G7784" i="7"/>
  <c r="F7784" i="7"/>
  <c r="E7784" i="7"/>
  <c r="D7784" i="7"/>
  <c r="C7784" i="7"/>
  <c r="B7784" i="7"/>
  <c r="K7783" i="7"/>
  <c r="J7783" i="7"/>
  <c r="I7783" i="7"/>
  <c r="H7783" i="7"/>
  <c r="G7783" i="7"/>
  <c r="F7783" i="7"/>
  <c r="E7783" i="7"/>
  <c r="D7783" i="7"/>
  <c r="C7783" i="7"/>
  <c r="B7783" i="7"/>
  <c r="K7782" i="7"/>
  <c r="J7782" i="7"/>
  <c r="I7782" i="7"/>
  <c r="H7782" i="7"/>
  <c r="G7782" i="7"/>
  <c r="F7782" i="7"/>
  <c r="E7782" i="7"/>
  <c r="D7782" i="7"/>
  <c r="C7782" i="7"/>
  <c r="B7782" i="7"/>
  <c r="K7781" i="7"/>
  <c r="J7781" i="7"/>
  <c r="I7781" i="7"/>
  <c r="H7781" i="7"/>
  <c r="G7781" i="7"/>
  <c r="F7781" i="7"/>
  <c r="E7781" i="7"/>
  <c r="D7781" i="7"/>
  <c r="C7781" i="7"/>
  <c r="B7781" i="7"/>
  <c r="K7780" i="7"/>
  <c r="J7780" i="7"/>
  <c r="I7780" i="7"/>
  <c r="H7780" i="7"/>
  <c r="G7780" i="7"/>
  <c r="F7780" i="7"/>
  <c r="E7780" i="7"/>
  <c r="D7780" i="7"/>
  <c r="C7780" i="7"/>
  <c r="B7780" i="7"/>
  <c r="K7779" i="7"/>
  <c r="J7779" i="7"/>
  <c r="I7779" i="7"/>
  <c r="H7779" i="7"/>
  <c r="G7779" i="7"/>
  <c r="F7779" i="7"/>
  <c r="E7779" i="7"/>
  <c r="D7779" i="7"/>
  <c r="C7779" i="7"/>
  <c r="B7779" i="7"/>
  <c r="K7778" i="7"/>
  <c r="J7778" i="7"/>
  <c r="I7778" i="7"/>
  <c r="H7778" i="7"/>
  <c r="G7778" i="7"/>
  <c r="F7778" i="7"/>
  <c r="E7778" i="7"/>
  <c r="D7778" i="7"/>
  <c r="C7778" i="7"/>
  <c r="B7778" i="7"/>
  <c r="K7777" i="7"/>
  <c r="J7777" i="7"/>
  <c r="I7777" i="7"/>
  <c r="H7777" i="7"/>
  <c r="G7777" i="7"/>
  <c r="F7777" i="7"/>
  <c r="E7777" i="7"/>
  <c r="D7777" i="7"/>
  <c r="C7777" i="7"/>
  <c r="B7777" i="7"/>
  <c r="K7776" i="7"/>
  <c r="J7776" i="7"/>
  <c r="I7776" i="7"/>
  <c r="H7776" i="7"/>
  <c r="G7776" i="7"/>
  <c r="F7776" i="7"/>
  <c r="E7776" i="7"/>
  <c r="D7776" i="7"/>
  <c r="C7776" i="7"/>
  <c r="B7776" i="7"/>
  <c r="K7775" i="7"/>
  <c r="J7775" i="7"/>
  <c r="I7775" i="7"/>
  <c r="H7775" i="7"/>
  <c r="G7775" i="7"/>
  <c r="F7775" i="7"/>
  <c r="E7775" i="7"/>
  <c r="D7775" i="7"/>
  <c r="C7775" i="7"/>
  <c r="B7775" i="7"/>
  <c r="K7774" i="7"/>
  <c r="J7774" i="7"/>
  <c r="I7774" i="7"/>
  <c r="H7774" i="7"/>
  <c r="G7774" i="7"/>
  <c r="F7774" i="7"/>
  <c r="E7774" i="7"/>
  <c r="D7774" i="7"/>
  <c r="C7774" i="7"/>
  <c r="B7774" i="7"/>
  <c r="K7773" i="7"/>
  <c r="J7773" i="7"/>
  <c r="I7773" i="7"/>
  <c r="H7773" i="7"/>
  <c r="G7773" i="7"/>
  <c r="F7773" i="7"/>
  <c r="E7773" i="7"/>
  <c r="D7773" i="7"/>
  <c r="C7773" i="7"/>
  <c r="B7773" i="7"/>
  <c r="K7772" i="7"/>
  <c r="J7772" i="7"/>
  <c r="I7772" i="7"/>
  <c r="H7772" i="7"/>
  <c r="G7772" i="7"/>
  <c r="F7772" i="7"/>
  <c r="E7772" i="7"/>
  <c r="D7772" i="7"/>
  <c r="C7772" i="7"/>
  <c r="B7772" i="7"/>
  <c r="K7771" i="7"/>
  <c r="J7771" i="7"/>
  <c r="I7771" i="7"/>
  <c r="H7771" i="7"/>
  <c r="G7771" i="7"/>
  <c r="F7771" i="7"/>
  <c r="E7771" i="7"/>
  <c r="D7771" i="7"/>
  <c r="C7771" i="7"/>
  <c r="B7771" i="7"/>
  <c r="K7770" i="7"/>
  <c r="J7770" i="7"/>
  <c r="I7770" i="7"/>
  <c r="H7770" i="7"/>
  <c r="G7770" i="7"/>
  <c r="F7770" i="7"/>
  <c r="E7770" i="7"/>
  <c r="D7770" i="7"/>
  <c r="C7770" i="7"/>
  <c r="B7770" i="7"/>
  <c r="K7769" i="7"/>
  <c r="J7769" i="7"/>
  <c r="I7769" i="7"/>
  <c r="H7769" i="7"/>
  <c r="G7769" i="7"/>
  <c r="F7769" i="7"/>
  <c r="E7769" i="7"/>
  <c r="D7769" i="7"/>
  <c r="C7769" i="7"/>
  <c r="B7769" i="7"/>
  <c r="K7768" i="7"/>
  <c r="J7768" i="7"/>
  <c r="I7768" i="7"/>
  <c r="H7768" i="7"/>
  <c r="G7768" i="7"/>
  <c r="F7768" i="7"/>
  <c r="E7768" i="7"/>
  <c r="D7768" i="7"/>
  <c r="C7768" i="7"/>
  <c r="B7768" i="7"/>
  <c r="K7767" i="7"/>
  <c r="J7767" i="7"/>
  <c r="I7767" i="7"/>
  <c r="H7767" i="7"/>
  <c r="G7767" i="7"/>
  <c r="F7767" i="7"/>
  <c r="E7767" i="7"/>
  <c r="D7767" i="7"/>
  <c r="C7767" i="7"/>
  <c r="B7767" i="7"/>
  <c r="K7766" i="7"/>
  <c r="J7766" i="7"/>
  <c r="I7766" i="7"/>
  <c r="H7766" i="7"/>
  <c r="G7766" i="7"/>
  <c r="F7766" i="7"/>
  <c r="E7766" i="7"/>
  <c r="D7766" i="7"/>
  <c r="C7766" i="7"/>
  <c r="B7766" i="7"/>
  <c r="K7765" i="7"/>
  <c r="J7765" i="7"/>
  <c r="I7765" i="7"/>
  <c r="H7765" i="7"/>
  <c r="G7765" i="7"/>
  <c r="F7765" i="7"/>
  <c r="E7765" i="7"/>
  <c r="D7765" i="7"/>
  <c r="C7765" i="7"/>
  <c r="B7765" i="7"/>
  <c r="K7764" i="7"/>
  <c r="J7764" i="7"/>
  <c r="I7764" i="7"/>
  <c r="H7764" i="7"/>
  <c r="G7764" i="7"/>
  <c r="F7764" i="7"/>
  <c r="E7764" i="7"/>
  <c r="D7764" i="7"/>
  <c r="C7764" i="7"/>
  <c r="B7764" i="7"/>
  <c r="K7763" i="7"/>
  <c r="J7763" i="7"/>
  <c r="I7763" i="7"/>
  <c r="H7763" i="7"/>
  <c r="G7763" i="7"/>
  <c r="F7763" i="7"/>
  <c r="E7763" i="7"/>
  <c r="D7763" i="7"/>
  <c r="C7763" i="7"/>
  <c r="B7763" i="7"/>
  <c r="K7762" i="7"/>
  <c r="J7762" i="7"/>
  <c r="I7762" i="7"/>
  <c r="H7762" i="7"/>
  <c r="G7762" i="7"/>
  <c r="F7762" i="7"/>
  <c r="E7762" i="7"/>
  <c r="D7762" i="7"/>
  <c r="C7762" i="7"/>
  <c r="B7762" i="7"/>
  <c r="K7761" i="7"/>
  <c r="J7761" i="7"/>
  <c r="I7761" i="7"/>
  <c r="H7761" i="7"/>
  <c r="G7761" i="7"/>
  <c r="F7761" i="7"/>
  <c r="E7761" i="7"/>
  <c r="D7761" i="7"/>
  <c r="C7761" i="7"/>
  <c r="B7761" i="7"/>
  <c r="K7760" i="7"/>
  <c r="J7760" i="7"/>
  <c r="I7760" i="7"/>
  <c r="H7760" i="7"/>
  <c r="G7760" i="7"/>
  <c r="F7760" i="7"/>
  <c r="E7760" i="7"/>
  <c r="D7760" i="7"/>
  <c r="C7760" i="7"/>
  <c r="B7760" i="7"/>
  <c r="K7759" i="7"/>
  <c r="J7759" i="7"/>
  <c r="I7759" i="7"/>
  <c r="H7759" i="7"/>
  <c r="G7759" i="7"/>
  <c r="F7759" i="7"/>
  <c r="E7759" i="7"/>
  <c r="D7759" i="7"/>
  <c r="C7759" i="7"/>
  <c r="B7759" i="7"/>
  <c r="K7758" i="7"/>
  <c r="J7758" i="7"/>
  <c r="I7758" i="7"/>
  <c r="H7758" i="7"/>
  <c r="G7758" i="7"/>
  <c r="F7758" i="7"/>
  <c r="E7758" i="7"/>
  <c r="D7758" i="7"/>
  <c r="C7758" i="7"/>
  <c r="B7758" i="7"/>
  <c r="K7757" i="7"/>
  <c r="J7757" i="7"/>
  <c r="I7757" i="7"/>
  <c r="H7757" i="7"/>
  <c r="G7757" i="7"/>
  <c r="F7757" i="7"/>
  <c r="E7757" i="7"/>
  <c r="D7757" i="7"/>
  <c r="C7757" i="7"/>
  <c r="B7757" i="7"/>
  <c r="K7756" i="7"/>
  <c r="J7756" i="7"/>
  <c r="I7756" i="7"/>
  <c r="H7756" i="7"/>
  <c r="G7756" i="7"/>
  <c r="F7756" i="7"/>
  <c r="E7756" i="7"/>
  <c r="D7756" i="7"/>
  <c r="C7756" i="7"/>
  <c r="B7756" i="7"/>
  <c r="K7755" i="7"/>
  <c r="J7755" i="7"/>
  <c r="I7755" i="7"/>
  <c r="H7755" i="7"/>
  <c r="G7755" i="7"/>
  <c r="F7755" i="7"/>
  <c r="E7755" i="7"/>
  <c r="D7755" i="7"/>
  <c r="C7755" i="7"/>
  <c r="B7755" i="7"/>
  <c r="K7754" i="7"/>
  <c r="J7754" i="7"/>
  <c r="I7754" i="7"/>
  <c r="H7754" i="7"/>
  <c r="G7754" i="7"/>
  <c r="F7754" i="7"/>
  <c r="E7754" i="7"/>
  <c r="D7754" i="7"/>
  <c r="C7754" i="7"/>
  <c r="B7754" i="7"/>
  <c r="K7753" i="7"/>
  <c r="J7753" i="7"/>
  <c r="I7753" i="7"/>
  <c r="H7753" i="7"/>
  <c r="G7753" i="7"/>
  <c r="F7753" i="7"/>
  <c r="E7753" i="7"/>
  <c r="D7753" i="7"/>
  <c r="C7753" i="7"/>
  <c r="B7753" i="7"/>
  <c r="K7752" i="7"/>
  <c r="J7752" i="7"/>
  <c r="I7752" i="7"/>
  <c r="H7752" i="7"/>
  <c r="G7752" i="7"/>
  <c r="F7752" i="7"/>
  <c r="E7752" i="7"/>
  <c r="D7752" i="7"/>
  <c r="C7752" i="7"/>
  <c r="B7752" i="7"/>
  <c r="K7751" i="7"/>
  <c r="J7751" i="7"/>
  <c r="I7751" i="7"/>
  <c r="H7751" i="7"/>
  <c r="G7751" i="7"/>
  <c r="F7751" i="7"/>
  <c r="E7751" i="7"/>
  <c r="D7751" i="7"/>
  <c r="C7751" i="7"/>
  <c r="B7751" i="7"/>
  <c r="K7750" i="7"/>
  <c r="J7750" i="7"/>
  <c r="I7750" i="7"/>
  <c r="H7750" i="7"/>
  <c r="G7750" i="7"/>
  <c r="F7750" i="7"/>
  <c r="E7750" i="7"/>
  <c r="D7750" i="7"/>
  <c r="C7750" i="7"/>
  <c r="B7750" i="7"/>
  <c r="K7749" i="7"/>
  <c r="J7749" i="7"/>
  <c r="I7749" i="7"/>
  <c r="H7749" i="7"/>
  <c r="G7749" i="7"/>
  <c r="F7749" i="7"/>
  <c r="E7749" i="7"/>
  <c r="D7749" i="7"/>
  <c r="C7749" i="7"/>
  <c r="B7749" i="7"/>
  <c r="K7748" i="7"/>
  <c r="J7748" i="7"/>
  <c r="I7748" i="7"/>
  <c r="H7748" i="7"/>
  <c r="G7748" i="7"/>
  <c r="F7748" i="7"/>
  <c r="E7748" i="7"/>
  <c r="D7748" i="7"/>
  <c r="C7748" i="7"/>
  <c r="B7748" i="7"/>
  <c r="K7747" i="7"/>
  <c r="J7747" i="7"/>
  <c r="I7747" i="7"/>
  <c r="H7747" i="7"/>
  <c r="G7747" i="7"/>
  <c r="F7747" i="7"/>
  <c r="E7747" i="7"/>
  <c r="D7747" i="7"/>
  <c r="C7747" i="7"/>
  <c r="B7747" i="7"/>
  <c r="K7746" i="7"/>
  <c r="J7746" i="7"/>
  <c r="I7746" i="7"/>
  <c r="H7746" i="7"/>
  <c r="G7746" i="7"/>
  <c r="F7746" i="7"/>
  <c r="E7746" i="7"/>
  <c r="D7746" i="7"/>
  <c r="C7746" i="7"/>
  <c r="B7746" i="7"/>
  <c r="K7745" i="7"/>
  <c r="J7745" i="7"/>
  <c r="I7745" i="7"/>
  <c r="H7745" i="7"/>
  <c r="G7745" i="7"/>
  <c r="F7745" i="7"/>
  <c r="E7745" i="7"/>
  <c r="D7745" i="7"/>
  <c r="C7745" i="7"/>
  <c r="B7745" i="7"/>
  <c r="K7744" i="7"/>
  <c r="J7744" i="7"/>
  <c r="I7744" i="7"/>
  <c r="H7744" i="7"/>
  <c r="G7744" i="7"/>
  <c r="F7744" i="7"/>
  <c r="E7744" i="7"/>
  <c r="D7744" i="7"/>
  <c r="C7744" i="7"/>
  <c r="B7744" i="7"/>
  <c r="K7743" i="7"/>
  <c r="J7743" i="7"/>
  <c r="I7743" i="7"/>
  <c r="H7743" i="7"/>
  <c r="G7743" i="7"/>
  <c r="F7743" i="7"/>
  <c r="E7743" i="7"/>
  <c r="D7743" i="7"/>
  <c r="C7743" i="7"/>
  <c r="B7743" i="7"/>
  <c r="K7742" i="7"/>
  <c r="J7742" i="7"/>
  <c r="I7742" i="7"/>
  <c r="H7742" i="7"/>
  <c r="G7742" i="7"/>
  <c r="F7742" i="7"/>
  <c r="E7742" i="7"/>
  <c r="D7742" i="7"/>
  <c r="C7742" i="7"/>
  <c r="B7742" i="7"/>
  <c r="K7741" i="7"/>
  <c r="J7741" i="7"/>
  <c r="I7741" i="7"/>
  <c r="H7741" i="7"/>
  <c r="G7741" i="7"/>
  <c r="F7741" i="7"/>
  <c r="E7741" i="7"/>
  <c r="D7741" i="7"/>
  <c r="C7741" i="7"/>
  <c r="B7741" i="7"/>
  <c r="K7740" i="7"/>
  <c r="J7740" i="7"/>
  <c r="I7740" i="7"/>
  <c r="H7740" i="7"/>
  <c r="G7740" i="7"/>
  <c r="F7740" i="7"/>
  <c r="E7740" i="7"/>
  <c r="D7740" i="7"/>
  <c r="C7740" i="7"/>
  <c r="B7740" i="7"/>
  <c r="K7739" i="7"/>
  <c r="J7739" i="7"/>
  <c r="I7739" i="7"/>
  <c r="H7739" i="7"/>
  <c r="G7739" i="7"/>
  <c r="F7739" i="7"/>
  <c r="E7739" i="7"/>
  <c r="D7739" i="7"/>
  <c r="C7739" i="7"/>
  <c r="B7739" i="7"/>
  <c r="K7738" i="7"/>
  <c r="J7738" i="7"/>
  <c r="I7738" i="7"/>
  <c r="H7738" i="7"/>
  <c r="G7738" i="7"/>
  <c r="F7738" i="7"/>
  <c r="E7738" i="7"/>
  <c r="D7738" i="7"/>
  <c r="C7738" i="7"/>
  <c r="B7738" i="7"/>
  <c r="K7737" i="7"/>
  <c r="J7737" i="7"/>
  <c r="I7737" i="7"/>
  <c r="H7737" i="7"/>
  <c r="G7737" i="7"/>
  <c r="F7737" i="7"/>
  <c r="E7737" i="7"/>
  <c r="D7737" i="7"/>
  <c r="C7737" i="7"/>
  <c r="B7737" i="7"/>
  <c r="K7736" i="7"/>
  <c r="J7736" i="7"/>
  <c r="I7736" i="7"/>
  <c r="H7736" i="7"/>
  <c r="G7736" i="7"/>
  <c r="F7736" i="7"/>
  <c r="E7736" i="7"/>
  <c r="D7736" i="7"/>
  <c r="C7736" i="7"/>
  <c r="B7736" i="7"/>
  <c r="K7735" i="7"/>
  <c r="J7735" i="7"/>
  <c r="I7735" i="7"/>
  <c r="H7735" i="7"/>
  <c r="G7735" i="7"/>
  <c r="F7735" i="7"/>
  <c r="E7735" i="7"/>
  <c r="D7735" i="7"/>
  <c r="C7735" i="7"/>
  <c r="B7735" i="7"/>
  <c r="K7734" i="7"/>
  <c r="J7734" i="7"/>
  <c r="I7734" i="7"/>
  <c r="H7734" i="7"/>
  <c r="G7734" i="7"/>
  <c r="F7734" i="7"/>
  <c r="E7734" i="7"/>
  <c r="D7734" i="7"/>
  <c r="C7734" i="7"/>
  <c r="B7734" i="7"/>
  <c r="K7733" i="7"/>
  <c r="J7733" i="7"/>
  <c r="I7733" i="7"/>
  <c r="H7733" i="7"/>
  <c r="G7733" i="7"/>
  <c r="F7733" i="7"/>
  <c r="E7733" i="7"/>
  <c r="D7733" i="7"/>
  <c r="C7733" i="7"/>
  <c r="B7733" i="7"/>
  <c r="K7732" i="7"/>
  <c r="J7732" i="7"/>
  <c r="I7732" i="7"/>
  <c r="H7732" i="7"/>
  <c r="G7732" i="7"/>
  <c r="F7732" i="7"/>
  <c r="E7732" i="7"/>
  <c r="D7732" i="7"/>
  <c r="C7732" i="7"/>
  <c r="B7732" i="7"/>
  <c r="K7731" i="7"/>
  <c r="J7731" i="7"/>
  <c r="I7731" i="7"/>
  <c r="H7731" i="7"/>
  <c r="G7731" i="7"/>
  <c r="F7731" i="7"/>
  <c r="E7731" i="7"/>
  <c r="D7731" i="7"/>
  <c r="C7731" i="7"/>
  <c r="B7731" i="7"/>
  <c r="K7730" i="7"/>
  <c r="J7730" i="7"/>
  <c r="I7730" i="7"/>
  <c r="H7730" i="7"/>
  <c r="G7730" i="7"/>
  <c r="F7730" i="7"/>
  <c r="E7730" i="7"/>
  <c r="D7730" i="7"/>
  <c r="C7730" i="7"/>
  <c r="B7730" i="7"/>
  <c r="K7729" i="7"/>
  <c r="J7729" i="7"/>
  <c r="I7729" i="7"/>
  <c r="H7729" i="7"/>
  <c r="G7729" i="7"/>
  <c r="F7729" i="7"/>
  <c r="E7729" i="7"/>
  <c r="D7729" i="7"/>
  <c r="C7729" i="7"/>
  <c r="B7729" i="7"/>
  <c r="K7728" i="7"/>
  <c r="J7728" i="7"/>
  <c r="I7728" i="7"/>
  <c r="H7728" i="7"/>
  <c r="G7728" i="7"/>
  <c r="F7728" i="7"/>
  <c r="E7728" i="7"/>
  <c r="D7728" i="7"/>
  <c r="C7728" i="7"/>
  <c r="B7728" i="7"/>
  <c r="K7727" i="7"/>
  <c r="J7727" i="7"/>
  <c r="I7727" i="7"/>
  <c r="H7727" i="7"/>
  <c r="G7727" i="7"/>
  <c r="F7727" i="7"/>
  <c r="E7727" i="7"/>
  <c r="D7727" i="7"/>
  <c r="C7727" i="7"/>
  <c r="B7727" i="7"/>
  <c r="K7726" i="7"/>
  <c r="J7726" i="7"/>
  <c r="I7726" i="7"/>
  <c r="H7726" i="7"/>
  <c r="G7726" i="7"/>
  <c r="F7726" i="7"/>
  <c r="E7726" i="7"/>
  <c r="D7726" i="7"/>
  <c r="C7726" i="7"/>
  <c r="B7726" i="7"/>
  <c r="K7725" i="7"/>
  <c r="J7725" i="7"/>
  <c r="I7725" i="7"/>
  <c r="H7725" i="7"/>
  <c r="G7725" i="7"/>
  <c r="F7725" i="7"/>
  <c r="E7725" i="7"/>
  <c r="D7725" i="7"/>
  <c r="C7725" i="7"/>
  <c r="B7725" i="7"/>
  <c r="K7724" i="7"/>
  <c r="J7724" i="7"/>
  <c r="I7724" i="7"/>
  <c r="H7724" i="7"/>
  <c r="G7724" i="7"/>
  <c r="F7724" i="7"/>
  <c r="E7724" i="7"/>
  <c r="D7724" i="7"/>
  <c r="C7724" i="7"/>
  <c r="B7724" i="7"/>
  <c r="K7723" i="7"/>
  <c r="J7723" i="7"/>
  <c r="I7723" i="7"/>
  <c r="H7723" i="7"/>
  <c r="G7723" i="7"/>
  <c r="F7723" i="7"/>
  <c r="E7723" i="7"/>
  <c r="D7723" i="7"/>
  <c r="C7723" i="7"/>
  <c r="B7723" i="7"/>
  <c r="K7722" i="7"/>
  <c r="J7722" i="7"/>
  <c r="I7722" i="7"/>
  <c r="H7722" i="7"/>
  <c r="G7722" i="7"/>
  <c r="F7722" i="7"/>
  <c r="E7722" i="7"/>
  <c r="D7722" i="7"/>
  <c r="C7722" i="7"/>
  <c r="B7722" i="7"/>
  <c r="K7721" i="7"/>
  <c r="J7721" i="7"/>
  <c r="I7721" i="7"/>
  <c r="H7721" i="7"/>
  <c r="G7721" i="7"/>
  <c r="F7721" i="7"/>
  <c r="E7721" i="7"/>
  <c r="D7721" i="7"/>
  <c r="C7721" i="7"/>
  <c r="B7721" i="7"/>
  <c r="K7720" i="7"/>
  <c r="J7720" i="7"/>
  <c r="I7720" i="7"/>
  <c r="H7720" i="7"/>
  <c r="G7720" i="7"/>
  <c r="F7720" i="7"/>
  <c r="E7720" i="7"/>
  <c r="D7720" i="7"/>
  <c r="C7720" i="7"/>
  <c r="B7720" i="7"/>
  <c r="K7719" i="7"/>
  <c r="J7719" i="7"/>
  <c r="I7719" i="7"/>
  <c r="H7719" i="7"/>
  <c r="G7719" i="7"/>
  <c r="F7719" i="7"/>
  <c r="E7719" i="7"/>
  <c r="D7719" i="7"/>
  <c r="C7719" i="7"/>
  <c r="B7719" i="7"/>
  <c r="K7718" i="7"/>
  <c r="J7718" i="7"/>
  <c r="I7718" i="7"/>
  <c r="H7718" i="7"/>
  <c r="G7718" i="7"/>
  <c r="F7718" i="7"/>
  <c r="E7718" i="7"/>
  <c r="D7718" i="7"/>
  <c r="C7718" i="7"/>
  <c r="B7718" i="7"/>
  <c r="K7717" i="7"/>
  <c r="J7717" i="7"/>
  <c r="I7717" i="7"/>
  <c r="H7717" i="7"/>
  <c r="G7717" i="7"/>
  <c r="F7717" i="7"/>
  <c r="E7717" i="7"/>
  <c r="D7717" i="7"/>
  <c r="C7717" i="7"/>
  <c r="B7717" i="7"/>
  <c r="K7716" i="7"/>
  <c r="J7716" i="7"/>
  <c r="I7716" i="7"/>
  <c r="H7716" i="7"/>
  <c r="G7716" i="7"/>
  <c r="F7716" i="7"/>
  <c r="E7716" i="7"/>
  <c r="D7716" i="7"/>
  <c r="C7716" i="7"/>
  <c r="B7716" i="7"/>
  <c r="K7715" i="7"/>
  <c r="J7715" i="7"/>
  <c r="I7715" i="7"/>
  <c r="H7715" i="7"/>
  <c r="G7715" i="7"/>
  <c r="F7715" i="7"/>
  <c r="E7715" i="7"/>
  <c r="D7715" i="7"/>
  <c r="C7715" i="7"/>
  <c r="B7715" i="7"/>
  <c r="K7714" i="7"/>
  <c r="J7714" i="7"/>
  <c r="I7714" i="7"/>
  <c r="H7714" i="7"/>
  <c r="G7714" i="7"/>
  <c r="F7714" i="7"/>
  <c r="E7714" i="7"/>
  <c r="D7714" i="7"/>
  <c r="C7714" i="7"/>
  <c r="B7714" i="7"/>
  <c r="K7713" i="7"/>
  <c r="J7713" i="7"/>
  <c r="I7713" i="7"/>
  <c r="H7713" i="7"/>
  <c r="G7713" i="7"/>
  <c r="F7713" i="7"/>
  <c r="E7713" i="7"/>
  <c r="D7713" i="7"/>
  <c r="C7713" i="7"/>
  <c r="B7713" i="7"/>
  <c r="K7712" i="7"/>
  <c r="J7712" i="7"/>
  <c r="I7712" i="7"/>
  <c r="H7712" i="7"/>
  <c r="G7712" i="7"/>
  <c r="F7712" i="7"/>
  <c r="E7712" i="7"/>
  <c r="D7712" i="7"/>
  <c r="C7712" i="7"/>
  <c r="B7712" i="7"/>
  <c r="K7711" i="7"/>
  <c r="J7711" i="7"/>
  <c r="I7711" i="7"/>
  <c r="H7711" i="7"/>
  <c r="G7711" i="7"/>
  <c r="F7711" i="7"/>
  <c r="E7711" i="7"/>
  <c r="D7711" i="7"/>
  <c r="C7711" i="7"/>
  <c r="B7711" i="7"/>
  <c r="K7710" i="7"/>
  <c r="J7710" i="7"/>
  <c r="I7710" i="7"/>
  <c r="H7710" i="7"/>
  <c r="G7710" i="7"/>
  <c r="F7710" i="7"/>
  <c r="E7710" i="7"/>
  <c r="D7710" i="7"/>
  <c r="C7710" i="7"/>
  <c r="B7710" i="7"/>
  <c r="K7709" i="7"/>
  <c r="J7709" i="7"/>
  <c r="I7709" i="7"/>
  <c r="H7709" i="7"/>
  <c r="G7709" i="7"/>
  <c r="F7709" i="7"/>
  <c r="E7709" i="7"/>
  <c r="D7709" i="7"/>
  <c r="C7709" i="7"/>
  <c r="B7709" i="7"/>
  <c r="K7708" i="7"/>
  <c r="J7708" i="7"/>
  <c r="I7708" i="7"/>
  <c r="H7708" i="7"/>
  <c r="G7708" i="7"/>
  <c r="F7708" i="7"/>
  <c r="E7708" i="7"/>
  <c r="D7708" i="7"/>
  <c r="C7708" i="7"/>
  <c r="B7708" i="7"/>
  <c r="K7707" i="7"/>
  <c r="J7707" i="7"/>
  <c r="I7707" i="7"/>
  <c r="H7707" i="7"/>
  <c r="G7707" i="7"/>
  <c r="F7707" i="7"/>
  <c r="E7707" i="7"/>
  <c r="D7707" i="7"/>
  <c r="C7707" i="7"/>
  <c r="B7707" i="7"/>
  <c r="K7706" i="7"/>
  <c r="J7706" i="7"/>
  <c r="I7706" i="7"/>
  <c r="H7706" i="7"/>
  <c r="G7706" i="7"/>
  <c r="F7706" i="7"/>
  <c r="E7706" i="7"/>
  <c r="D7706" i="7"/>
  <c r="C7706" i="7"/>
  <c r="B7706" i="7"/>
  <c r="K7705" i="7"/>
  <c r="J7705" i="7"/>
  <c r="I7705" i="7"/>
  <c r="H7705" i="7"/>
  <c r="G7705" i="7"/>
  <c r="F7705" i="7"/>
  <c r="E7705" i="7"/>
  <c r="D7705" i="7"/>
  <c r="C7705" i="7"/>
  <c r="B7705" i="7"/>
  <c r="K7704" i="7"/>
  <c r="J7704" i="7"/>
  <c r="I7704" i="7"/>
  <c r="H7704" i="7"/>
  <c r="G7704" i="7"/>
  <c r="F7704" i="7"/>
  <c r="E7704" i="7"/>
  <c r="D7704" i="7"/>
  <c r="C7704" i="7"/>
  <c r="B7704" i="7"/>
  <c r="K7703" i="7"/>
  <c r="J7703" i="7"/>
  <c r="I7703" i="7"/>
  <c r="H7703" i="7"/>
  <c r="G7703" i="7"/>
  <c r="F7703" i="7"/>
  <c r="E7703" i="7"/>
  <c r="D7703" i="7"/>
  <c r="C7703" i="7"/>
  <c r="B7703" i="7"/>
  <c r="K7702" i="7"/>
  <c r="J7702" i="7"/>
  <c r="I7702" i="7"/>
  <c r="H7702" i="7"/>
  <c r="G7702" i="7"/>
  <c r="F7702" i="7"/>
  <c r="E7702" i="7"/>
  <c r="D7702" i="7"/>
  <c r="C7702" i="7"/>
  <c r="B7702" i="7"/>
  <c r="K7701" i="7"/>
  <c r="J7701" i="7"/>
  <c r="I7701" i="7"/>
  <c r="H7701" i="7"/>
  <c r="G7701" i="7"/>
  <c r="F7701" i="7"/>
  <c r="E7701" i="7"/>
  <c r="D7701" i="7"/>
  <c r="C7701" i="7"/>
  <c r="B7701" i="7"/>
  <c r="K7700" i="7"/>
  <c r="J7700" i="7"/>
  <c r="I7700" i="7"/>
  <c r="H7700" i="7"/>
  <c r="G7700" i="7"/>
  <c r="F7700" i="7"/>
  <c r="E7700" i="7"/>
  <c r="D7700" i="7"/>
  <c r="C7700" i="7"/>
  <c r="B7700" i="7"/>
  <c r="K7699" i="7"/>
  <c r="J7699" i="7"/>
  <c r="I7699" i="7"/>
  <c r="H7699" i="7"/>
  <c r="G7699" i="7"/>
  <c r="F7699" i="7"/>
  <c r="E7699" i="7"/>
  <c r="D7699" i="7"/>
  <c r="C7699" i="7"/>
  <c r="B7699" i="7"/>
  <c r="K7698" i="7"/>
  <c r="J7698" i="7"/>
  <c r="I7698" i="7"/>
  <c r="H7698" i="7"/>
  <c r="G7698" i="7"/>
  <c r="F7698" i="7"/>
  <c r="E7698" i="7"/>
  <c r="D7698" i="7"/>
  <c r="C7698" i="7"/>
  <c r="B7698" i="7"/>
  <c r="K7697" i="7"/>
  <c r="J7697" i="7"/>
  <c r="I7697" i="7"/>
  <c r="H7697" i="7"/>
  <c r="G7697" i="7"/>
  <c r="F7697" i="7"/>
  <c r="E7697" i="7"/>
  <c r="D7697" i="7"/>
  <c r="C7697" i="7"/>
  <c r="B7697" i="7"/>
  <c r="K7696" i="7"/>
  <c r="J7696" i="7"/>
  <c r="I7696" i="7"/>
  <c r="H7696" i="7"/>
  <c r="G7696" i="7"/>
  <c r="F7696" i="7"/>
  <c r="E7696" i="7"/>
  <c r="D7696" i="7"/>
  <c r="C7696" i="7"/>
  <c r="B7696" i="7"/>
  <c r="K7695" i="7"/>
  <c r="J7695" i="7"/>
  <c r="I7695" i="7"/>
  <c r="H7695" i="7"/>
  <c r="G7695" i="7"/>
  <c r="F7695" i="7"/>
  <c r="E7695" i="7"/>
  <c r="D7695" i="7"/>
  <c r="C7695" i="7"/>
  <c r="B7695" i="7"/>
  <c r="K7694" i="7"/>
  <c r="J7694" i="7"/>
  <c r="I7694" i="7"/>
  <c r="H7694" i="7"/>
  <c r="G7694" i="7"/>
  <c r="F7694" i="7"/>
  <c r="E7694" i="7"/>
  <c r="D7694" i="7"/>
  <c r="C7694" i="7"/>
  <c r="B7694" i="7"/>
  <c r="K7693" i="7"/>
  <c r="J7693" i="7"/>
  <c r="I7693" i="7"/>
  <c r="H7693" i="7"/>
  <c r="G7693" i="7"/>
  <c r="F7693" i="7"/>
  <c r="E7693" i="7"/>
  <c r="D7693" i="7"/>
  <c r="C7693" i="7"/>
  <c r="B7693" i="7"/>
  <c r="K7692" i="7"/>
  <c r="J7692" i="7"/>
  <c r="I7692" i="7"/>
  <c r="H7692" i="7"/>
  <c r="G7692" i="7"/>
  <c r="F7692" i="7"/>
  <c r="E7692" i="7"/>
  <c r="D7692" i="7"/>
  <c r="C7692" i="7"/>
  <c r="B7692" i="7"/>
  <c r="K7691" i="7"/>
  <c r="J7691" i="7"/>
  <c r="I7691" i="7"/>
  <c r="H7691" i="7"/>
  <c r="G7691" i="7"/>
  <c r="F7691" i="7"/>
  <c r="E7691" i="7"/>
  <c r="D7691" i="7"/>
  <c r="C7691" i="7"/>
  <c r="B7691" i="7"/>
  <c r="K7690" i="7"/>
  <c r="J7690" i="7"/>
  <c r="I7690" i="7"/>
  <c r="H7690" i="7"/>
  <c r="G7690" i="7"/>
  <c r="F7690" i="7"/>
  <c r="E7690" i="7"/>
  <c r="D7690" i="7"/>
  <c r="C7690" i="7"/>
  <c r="B7690" i="7"/>
  <c r="K7689" i="7"/>
  <c r="J7689" i="7"/>
  <c r="I7689" i="7"/>
  <c r="H7689" i="7"/>
  <c r="G7689" i="7"/>
  <c r="F7689" i="7"/>
  <c r="E7689" i="7"/>
  <c r="D7689" i="7"/>
  <c r="C7689" i="7"/>
  <c r="B7689" i="7"/>
  <c r="K7688" i="7"/>
  <c r="J7688" i="7"/>
  <c r="I7688" i="7"/>
  <c r="H7688" i="7"/>
  <c r="G7688" i="7"/>
  <c r="F7688" i="7"/>
  <c r="E7688" i="7"/>
  <c r="D7688" i="7"/>
  <c r="C7688" i="7"/>
  <c r="B7688" i="7"/>
  <c r="K7687" i="7"/>
  <c r="J7687" i="7"/>
  <c r="I7687" i="7"/>
  <c r="H7687" i="7"/>
  <c r="G7687" i="7"/>
  <c r="F7687" i="7"/>
  <c r="E7687" i="7"/>
  <c r="D7687" i="7"/>
  <c r="C7687" i="7"/>
  <c r="B7687" i="7"/>
  <c r="K7686" i="7"/>
  <c r="J7686" i="7"/>
  <c r="I7686" i="7"/>
  <c r="H7686" i="7"/>
  <c r="G7686" i="7"/>
  <c r="F7686" i="7"/>
  <c r="E7686" i="7"/>
  <c r="D7686" i="7"/>
  <c r="C7686" i="7"/>
  <c r="B7686" i="7"/>
  <c r="K7685" i="7"/>
  <c r="J7685" i="7"/>
  <c r="I7685" i="7"/>
  <c r="H7685" i="7"/>
  <c r="G7685" i="7"/>
  <c r="F7685" i="7"/>
  <c r="E7685" i="7"/>
  <c r="D7685" i="7"/>
  <c r="C7685" i="7"/>
  <c r="B7685" i="7"/>
  <c r="K7684" i="7"/>
  <c r="J7684" i="7"/>
  <c r="I7684" i="7"/>
  <c r="H7684" i="7"/>
  <c r="G7684" i="7"/>
  <c r="F7684" i="7"/>
  <c r="E7684" i="7"/>
  <c r="D7684" i="7"/>
  <c r="C7684" i="7"/>
  <c r="B7684" i="7"/>
  <c r="K7683" i="7"/>
  <c r="J7683" i="7"/>
  <c r="I7683" i="7"/>
  <c r="H7683" i="7"/>
  <c r="G7683" i="7"/>
  <c r="F7683" i="7"/>
  <c r="E7683" i="7"/>
  <c r="D7683" i="7"/>
  <c r="C7683" i="7"/>
  <c r="B7683" i="7"/>
  <c r="K7682" i="7"/>
  <c r="J7682" i="7"/>
  <c r="I7682" i="7"/>
  <c r="H7682" i="7"/>
  <c r="G7682" i="7"/>
  <c r="F7682" i="7"/>
  <c r="E7682" i="7"/>
  <c r="D7682" i="7"/>
  <c r="C7682" i="7"/>
  <c r="B7682" i="7"/>
  <c r="K7681" i="7"/>
  <c r="J7681" i="7"/>
  <c r="I7681" i="7"/>
  <c r="H7681" i="7"/>
  <c r="G7681" i="7"/>
  <c r="F7681" i="7"/>
  <c r="E7681" i="7"/>
  <c r="D7681" i="7"/>
  <c r="C7681" i="7"/>
  <c r="B7681" i="7"/>
  <c r="K7680" i="7"/>
  <c r="J7680" i="7"/>
  <c r="I7680" i="7"/>
  <c r="H7680" i="7"/>
  <c r="G7680" i="7"/>
  <c r="F7680" i="7"/>
  <c r="E7680" i="7"/>
  <c r="D7680" i="7"/>
  <c r="C7680" i="7"/>
  <c r="B7680" i="7"/>
  <c r="K7679" i="7"/>
  <c r="J7679" i="7"/>
  <c r="I7679" i="7"/>
  <c r="H7679" i="7"/>
  <c r="G7679" i="7"/>
  <c r="F7679" i="7"/>
  <c r="E7679" i="7"/>
  <c r="D7679" i="7"/>
  <c r="C7679" i="7"/>
  <c r="B7679" i="7"/>
  <c r="K7678" i="7"/>
  <c r="J7678" i="7"/>
  <c r="I7678" i="7"/>
  <c r="H7678" i="7"/>
  <c r="G7678" i="7"/>
  <c r="F7678" i="7"/>
  <c r="E7678" i="7"/>
  <c r="D7678" i="7"/>
  <c r="C7678" i="7"/>
  <c r="B7678" i="7"/>
  <c r="K7677" i="7"/>
  <c r="J7677" i="7"/>
  <c r="I7677" i="7"/>
  <c r="H7677" i="7"/>
  <c r="G7677" i="7"/>
  <c r="F7677" i="7"/>
  <c r="E7677" i="7"/>
  <c r="D7677" i="7"/>
  <c r="C7677" i="7"/>
  <c r="B7677" i="7"/>
  <c r="K7676" i="7"/>
  <c r="J7676" i="7"/>
  <c r="I7676" i="7"/>
  <c r="H7676" i="7"/>
  <c r="G7676" i="7"/>
  <c r="F7676" i="7"/>
  <c r="E7676" i="7"/>
  <c r="D7676" i="7"/>
  <c r="C7676" i="7"/>
  <c r="B7676" i="7"/>
  <c r="K7675" i="7"/>
  <c r="J7675" i="7"/>
  <c r="I7675" i="7"/>
  <c r="H7675" i="7"/>
  <c r="G7675" i="7"/>
  <c r="F7675" i="7"/>
  <c r="E7675" i="7"/>
  <c r="D7675" i="7"/>
  <c r="C7675" i="7"/>
  <c r="B7675" i="7"/>
  <c r="K7674" i="7"/>
  <c r="J7674" i="7"/>
  <c r="I7674" i="7"/>
  <c r="H7674" i="7"/>
  <c r="G7674" i="7"/>
  <c r="F7674" i="7"/>
  <c r="E7674" i="7"/>
  <c r="D7674" i="7"/>
  <c r="C7674" i="7"/>
  <c r="B7674" i="7"/>
  <c r="K7673" i="7"/>
  <c r="J7673" i="7"/>
  <c r="I7673" i="7"/>
  <c r="H7673" i="7"/>
  <c r="G7673" i="7"/>
  <c r="F7673" i="7"/>
  <c r="E7673" i="7"/>
  <c r="D7673" i="7"/>
  <c r="C7673" i="7"/>
  <c r="B7673" i="7"/>
  <c r="K7672" i="7"/>
  <c r="J7672" i="7"/>
  <c r="I7672" i="7"/>
  <c r="H7672" i="7"/>
  <c r="G7672" i="7"/>
  <c r="F7672" i="7"/>
  <c r="E7672" i="7"/>
  <c r="D7672" i="7"/>
  <c r="C7672" i="7"/>
  <c r="B7672" i="7"/>
  <c r="K7671" i="7"/>
  <c r="J7671" i="7"/>
  <c r="I7671" i="7"/>
  <c r="H7671" i="7"/>
  <c r="G7671" i="7"/>
  <c r="F7671" i="7"/>
  <c r="E7671" i="7"/>
  <c r="D7671" i="7"/>
  <c r="C7671" i="7"/>
  <c r="B7671" i="7"/>
  <c r="K7670" i="7"/>
  <c r="J7670" i="7"/>
  <c r="I7670" i="7"/>
  <c r="H7670" i="7"/>
  <c r="G7670" i="7"/>
  <c r="F7670" i="7"/>
  <c r="E7670" i="7"/>
  <c r="D7670" i="7"/>
  <c r="C7670" i="7"/>
  <c r="B7670" i="7"/>
  <c r="K7669" i="7"/>
  <c r="J7669" i="7"/>
  <c r="I7669" i="7"/>
  <c r="H7669" i="7"/>
  <c r="G7669" i="7"/>
  <c r="F7669" i="7"/>
  <c r="E7669" i="7"/>
  <c r="D7669" i="7"/>
  <c r="C7669" i="7"/>
  <c r="B7669" i="7"/>
  <c r="K7668" i="7"/>
  <c r="J7668" i="7"/>
  <c r="I7668" i="7"/>
  <c r="H7668" i="7"/>
  <c r="G7668" i="7"/>
  <c r="F7668" i="7"/>
  <c r="E7668" i="7"/>
  <c r="D7668" i="7"/>
  <c r="C7668" i="7"/>
  <c r="B7668" i="7"/>
  <c r="K7667" i="7"/>
  <c r="J7667" i="7"/>
  <c r="I7667" i="7"/>
  <c r="H7667" i="7"/>
  <c r="G7667" i="7"/>
  <c r="F7667" i="7"/>
  <c r="E7667" i="7"/>
  <c r="D7667" i="7"/>
  <c r="C7667" i="7"/>
  <c r="B7667" i="7"/>
  <c r="K7666" i="7"/>
  <c r="J7666" i="7"/>
  <c r="I7666" i="7"/>
  <c r="H7666" i="7"/>
  <c r="G7666" i="7"/>
  <c r="F7666" i="7"/>
  <c r="E7666" i="7"/>
  <c r="D7666" i="7"/>
  <c r="C7666" i="7"/>
  <c r="B7666" i="7"/>
  <c r="K7665" i="7"/>
  <c r="J7665" i="7"/>
  <c r="I7665" i="7"/>
  <c r="H7665" i="7"/>
  <c r="G7665" i="7"/>
  <c r="F7665" i="7"/>
  <c r="E7665" i="7"/>
  <c r="D7665" i="7"/>
  <c r="C7665" i="7"/>
  <c r="B7665" i="7"/>
  <c r="K7664" i="7"/>
  <c r="J7664" i="7"/>
  <c r="I7664" i="7"/>
  <c r="H7664" i="7"/>
  <c r="G7664" i="7"/>
  <c r="F7664" i="7"/>
  <c r="E7664" i="7"/>
  <c r="D7664" i="7"/>
  <c r="C7664" i="7"/>
  <c r="B7664" i="7"/>
  <c r="K7663" i="7"/>
  <c r="J7663" i="7"/>
  <c r="I7663" i="7"/>
  <c r="H7663" i="7"/>
  <c r="G7663" i="7"/>
  <c r="F7663" i="7"/>
  <c r="E7663" i="7"/>
  <c r="D7663" i="7"/>
  <c r="C7663" i="7"/>
  <c r="B7663" i="7"/>
  <c r="K7662" i="7"/>
  <c r="J7662" i="7"/>
  <c r="I7662" i="7"/>
  <c r="H7662" i="7"/>
  <c r="G7662" i="7"/>
  <c r="F7662" i="7"/>
  <c r="E7662" i="7"/>
  <c r="D7662" i="7"/>
  <c r="C7662" i="7"/>
  <c r="B7662" i="7"/>
  <c r="K7661" i="7"/>
  <c r="J7661" i="7"/>
  <c r="I7661" i="7"/>
  <c r="H7661" i="7"/>
  <c r="G7661" i="7"/>
  <c r="F7661" i="7"/>
  <c r="E7661" i="7"/>
  <c r="D7661" i="7"/>
  <c r="C7661" i="7"/>
  <c r="B7661" i="7"/>
  <c r="K7660" i="7"/>
  <c r="J7660" i="7"/>
  <c r="I7660" i="7"/>
  <c r="H7660" i="7"/>
  <c r="G7660" i="7"/>
  <c r="F7660" i="7"/>
  <c r="E7660" i="7"/>
  <c r="D7660" i="7"/>
  <c r="C7660" i="7"/>
  <c r="B7660" i="7"/>
  <c r="K7659" i="7"/>
  <c r="J7659" i="7"/>
  <c r="I7659" i="7"/>
  <c r="H7659" i="7"/>
  <c r="G7659" i="7"/>
  <c r="F7659" i="7"/>
  <c r="E7659" i="7"/>
  <c r="D7659" i="7"/>
  <c r="C7659" i="7"/>
  <c r="B7659" i="7"/>
  <c r="K7658" i="7"/>
  <c r="J7658" i="7"/>
  <c r="I7658" i="7"/>
  <c r="H7658" i="7"/>
  <c r="G7658" i="7"/>
  <c r="F7658" i="7"/>
  <c r="E7658" i="7"/>
  <c r="D7658" i="7"/>
  <c r="C7658" i="7"/>
  <c r="B7658" i="7"/>
  <c r="K7657" i="7"/>
  <c r="J7657" i="7"/>
  <c r="I7657" i="7"/>
  <c r="H7657" i="7"/>
  <c r="G7657" i="7"/>
  <c r="F7657" i="7"/>
  <c r="E7657" i="7"/>
  <c r="D7657" i="7"/>
  <c r="C7657" i="7"/>
  <c r="B7657" i="7"/>
  <c r="K7656" i="7"/>
  <c r="J7656" i="7"/>
  <c r="I7656" i="7"/>
  <c r="H7656" i="7"/>
  <c r="G7656" i="7"/>
  <c r="F7656" i="7"/>
  <c r="E7656" i="7"/>
  <c r="D7656" i="7"/>
  <c r="C7656" i="7"/>
  <c r="B7656" i="7"/>
  <c r="K7655" i="7"/>
  <c r="J7655" i="7"/>
  <c r="I7655" i="7"/>
  <c r="H7655" i="7"/>
  <c r="G7655" i="7"/>
  <c r="F7655" i="7"/>
  <c r="E7655" i="7"/>
  <c r="D7655" i="7"/>
  <c r="C7655" i="7"/>
  <c r="B7655" i="7"/>
  <c r="K7654" i="7"/>
  <c r="J7654" i="7"/>
  <c r="I7654" i="7"/>
  <c r="H7654" i="7"/>
  <c r="G7654" i="7"/>
  <c r="F7654" i="7"/>
  <c r="E7654" i="7"/>
  <c r="D7654" i="7"/>
  <c r="C7654" i="7"/>
  <c r="B7654" i="7"/>
  <c r="K7653" i="7"/>
  <c r="J7653" i="7"/>
  <c r="I7653" i="7"/>
  <c r="H7653" i="7"/>
  <c r="G7653" i="7"/>
  <c r="F7653" i="7"/>
  <c r="E7653" i="7"/>
  <c r="D7653" i="7"/>
  <c r="C7653" i="7"/>
  <c r="B7653" i="7"/>
  <c r="K7652" i="7"/>
  <c r="J7652" i="7"/>
  <c r="I7652" i="7"/>
  <c r="H7652" i="7"/>
  <c r="G7652" i="7"/>
  <c r="F7652" i="7"/>
  <c r="E7652" i="7"/>
  <c r="D7652" i="7"/>
  <c r="C7652" i="7"/>
  <c r="B7652" i="7"/>
  <c r="K7651" i="7"/>
  <c r="J7651" i="7"/>
  <c r="I7651" i="7"/>
  <c r="H7651" i="7"/>
  <c r="G7651" i="7"/>
  <c r="F7651" i="7"/>
  <c r="E7651" i="7"/>
  <c r="D7651" i="7"/>
  <c r="C7651" i="7"/>
  <c r="B7651" i="7"/>
  <c r="K7650" i="7"/>
  <c r="J7650" i="7"/>
  <c r="I7650" i="7"/>
  <c r="H7650" i="7"/>
  <c r="G7650" i="7"/>
  <c r="F7650" i="7"/>
  <c r="E7650" i="7"/>
  <c r="D7650" i="7"/>
  <c r="C7650" i="7"/>
  <c r="B7650" i="7"/>
  <c r="K7649" i="7"/>
  <c r="J7649" i="7"/>
  <c r="I7649" i="7"/>
  <c r="H7649" i="7"/>
  <c r="G7649" i="7"/>
  <c r="F7649" i="7"/>
  <c r="E7649" i="7"/>
  <c r="D7649" i="7"/>
  <c r="C7649" i="7"/>
  <c r="B7649" i="7"/>
  <c r="K7648" i="7"/>
  <c r="J7648" i="7"/>
  <c r="I7648" i="7"/>
  <c r="H7648" i="7"/>
  <c r="G7648" i="7"/>
  <c r="F7648" i="7"/>
  <c r="E7648" i="7"/>
  <c r="D7648" i="7"/>
  <c r="C7648" i="7"/>
  <c r="B7648" i="7"/>
  <c r="K7647" i="7"/>
  <c r="J7647" i="7"/>
  <c r="I7647" i="7"/>
  <c r="H7647" i="7"/>
  <c r="G7647" i="7"/>
  <c r="F7647" i="7"/>
  <c r="E7647" i="7"/>
  <c r="D7647" i="7"/>
  <c r="C7647" i="7"/>
  <c r="B7647" i="7"/>
  <c r="K7646" i="7"/>
  <c r="J7646" i="7"/>
  <c r="I7646" i="7"/>
  <c r="H7646" i="7"/>
  <c r="G7646" i="7"/>
  <c r="F7646" i="7"/>
  <c r="E7646" i="7"/>
  <c r="D7646" i="7"/>
  <c r="C7646" i="7"/>
  <c r="B7646" i="7"/>
  <c r="K7645" i="7"/>
  <c r="J7645" i="7"/>
  <c r="I7645" i="7"/>
  <c r="H7645" i="7"/>
  <c r="G7645" i="7"/>
  <c r="F7645" i="7"/>
  <c r="E7645" i="7"/>
  <c r="D7645" i="7"/>
  <c r="C7645" i="7"/>
  <c r="B7645" i="7"/>
  <c r="K7644" i="7"/>
  <c r="J7644" i="7"/>
  <c r="I7644" i="7"/>
  <c r="H7644" i="7"/>
  <c r="G7644" i="7"/>
  <c r="F7644" i="7"/>
  <c r="E7644" i="7"/>
  <c r="D7644" i="7"/>
  <c r="C7644" i="7"/>
  <c r="B7644" i="7"/>
  <c r="K7643" i="7"/>
  <c r="J7643" i="7"/>
  <c r="I7643" i="7"/>
  <c r="H7643" i="7"/>
  <c r="G7643" i="7"/>
  <c r="F7643" i="7"/>
  <c r="E7643" i="7"/>
  <c r="D7643" i="7"/>
  <c r="C7643" i="7"/>
  <c r="B7643" i="7"/>
  <c r="K7642" i="7"/>
  <c r="J7642" i="7"/>
  <c r="I7642" i="7"/>
  <c r="H7642" i="7"/>
  <c r="G7642" i="7"/>
  <c r="F7642" i="7"/>
  <c r="E7642" i="7"/>
  <c r="D7642" i="7"/>
  <c r="C7642" i="7"/>
  <c r="B7642" i="7"/>
  <c r="K7641" i="7"/>
  <c r="J7641" i="7"/>
  <c r="I7641" i="7"/>
  <c r="H7641" i="7"/>
  <c r="G7641" i="7"/>
  <c r="F7641" i="7"/>
  <c r="E7641" i="7"/>
  <c r="D7641" i="7"/>
  <c r="C7641" i="7"/>
  <c r="B7641" i="7"/>
  <c r="K7640" i="7"/>
  <c r="J7640" i="7"/>
  <c r="I7640" i="7"/>
  <c r="H7640" i="7"/>
  <c r="G7640" i="7"/>
  <c r="F7640" i="7"/>
  <c r="E7640" i="7"/>
  <c r="D7640" i="7"/>
  <c r="C7640" i="7"/>
  <c r="B7640" i="7"/>
  <c r="K7639" i="7"/>
  <c r="J7639" i="7"/>
  <c r="I7639" i="7"/>
  <c r="H7639" i="7"/>
  <c r="G7639" i="7"/>
  <c r="F7639" i="7"/>
  <c r="E7639" i="7"/>
  <c r="D7639" i="7"/>
  <c r="C7639" i="7"/>
  <c r="B7639" i="7"/>
  <c r="K7638" i="7"/>
  <c r="J7638" i="7"/>
  <c r="I7638" i="7"/>
  <c r="H7638" i="7"/>
  <c r="G7638" i="7"/>
  <c r="F7638" i="7"/>
  <c r="E7638" i="7"/>
  <c r="D7638" i="7"/>
  <c r="C7638" i="7"/>
  <c r="B7638" i="7"/>
  <c r="K7637" i="7"/>
  <c r="J7637" i="7"/>
  <c r="I7637" i="7"/>
  <c r="H7637" i="7"/>
  <c r="G7637" i="7"/>
  <c r="F7637" i="7"/>
  <c r="E7637" i="7"/>
  <c r="D7637" i="7"/>
  <c r="C7637" i="7"/>
  <c r="B7637" i="7"/>
  <c r="K7636" i="7"/>
  <c r="J7636" i="7"/>
  <c r="I7636" i="7"/>
  <c r="H7636" i="7"/>
  <c r="G7636" i="7"/>
  <c r="F7636" i="7"/>
  <c r="E7636" i="7"/>
  <c r="D7636" i="7"/>
  <c r="C7636" i="7"/>
  <c r="B7636" i="7"/>
  <c r="K7635" i="7"/>
  <c r="J7635" i="7"/>
  <c r="I7635" i="7"/>
  <c r="H7635" i="7"/>
  <c r="G7635" i="7"/>
  <c r="F7635" i="7"/>
  <c r="E7635" i="7"/>
  <c r="D7635" i="7"/>
  <c r="C7635" i="7"/>
  <c r="B7635" i="7"/>
  <c r="K7634" i="7"/>
  <c r="J7634" i="7"/>
  <c r="I7634" i="7"/>
  <c r="H7634" i="7"/>
  <c r="G7634" i="7"/>
  <c r="F7634" i="7"/>
  <c r="E7634" i="7"/>
  <c r="D7634" i="7"/>
  <c r="C7634" i="7"/>
  <c r="B7634" i="7"/>
  <c r="K7633" i="7"/>
  <c r="J7633" i="7"/>
  <c r="I7633" i="7"/>
  <c r="H7633" i="7"/>
  <c r="G7633" i="7"/>
  <c r="F7633" i="7"/>
  <c r="E7633" i="7"/>
  <c r="D7633" i="7"/>
  <c r="C7633" i="7"/>
  <c r="B7633" i="7"/>
  <c r="K7632" i="7"/>
  <c r="J7632" i="7"/>
  <c r="I7632" i="7"/>
  <c r="H7632" i="7"/>
  <c r="G7632" i="7"/>
  <c r="F7632" i="7"/>
  <c r="E7632" i="7"/>
  <c r="D7632" i="7"/>
  <c r="C7632" i="7"/>
  <c r="B7632" i="7"/>
  <c r="K7631" i="7"/>
  <c r="J7631" i="7"/>
  <c r="I7631" i="7"/>
  <c r="H7631" i="7"/>
  <c r="G7631" i="7"/>
  <c r="F7631" i="7"/>
  <c r="E7631" i="7"/>
  <c r="D7631" i="7"/>
  <c r="C7631" i="7"/>
  <c r="B7631" i="7"/>
  <c r="K7630" i="7"/>
  <c r="J7630" i="7"/>
  <c r="I7630" i="7"/>
  <c r="H7630" i="7"/>
  <c r="G7630" i="7"/>
  <c r="F7630" i="7"/>
  <c r="E7630" i="7"/>
  <c r="D7630" i="7"/>
  <c r="C7630" i="7"/>
  <c r="B7630" i="7"/>
  <c r="K7629" i="7"/>
  <c r="J7629" i="7"/>
  <c r="I7629" i="7"/>
  <c r="H7629" i="7"/>
  <c r="G7629" i="7"/>
  <c r="F7629" i="7"/>
  <c r="E7629" i="7"/>
  <c r="D7629" i="7"/>
  <c r="C7629" i="7"/>
  <c r="B7629" i="7"/>
  <c r="K7628" i="7"/>
  <c r="J7628" i="7"/>
  <c r="I7628" i="7"/>
  <c r="H7628" i="7"/>
  <c r="G7628" i="7"/>
  <c r="F7628" i="7"/>
  <c r="E7628" i="7"/>
  <c r="D7628" i="7"/>
  <c r="C7628" i="7"/>
  <c r="B7628" i="7"/>
  <c r="K7627" i="7"/>
  <c r="J7627" i="7"/>
  <c r="I7627" i="7"/>
  <c r="H7627" i="7"/>
  <c r="G7627" i="7"/>
  <c r="F7627" i="7"/>
  <c r="E7627" i="7"/>
  <c r="D7627" i="7"/>
  <c r="C7627" i="7"/>
  <c r="B7627" i="7"/>
  <c r="K7626" i="7"/>
  <c r="J7626" i="7"/>
  <c r="I7626" i="7"/>
  <c r="H7626" i="7"/>
  <c r="G7626" i="7"/>
  <c r="F7626" i="7"/>
  <c r="E7626" i="7"/>
  <c r="D7626" i="7"/>
  <c r="C7626" i="7"/>
  <c r="B7626" i="7"/>
  <c r="K7625" i="7"/>
  <c r="J7625" i="7"/>
  <c r="I7625" i="7"/>
  <c r="H7625" i="7"/>
  <c r="G7625" i="7"/>
  <c r="F7625" i="7"/>
  <c r="E7625" i="7"/>
  <c r="D7625" i="7"/>
  <c r="C7625" i="7"/>
  <c r="B7625" i="7"/>
  <c r="K7624" i="7"/>
  <c r="J7624" i="7"/>
  <c r="I7624" i="7"/>
  <c r="H7624" i="7"/>
  <c r="G7624" i="7"/>
  <c r="F7624" i="7"/>
  <c r="E7624" i="7"/>
  <c r="D7624" i="7"/>
  <c r="C7624" i="7"/>
  <c r="B7624" i="7"/>
  <c r="K7623" i="7"/>
  <c r="J7623" i="7"/>
  <c r="I7623" i="7"/>
  <c r="H7623" i="7"/>
  <c r="G7623" i="7"/>
  <c r="F7623" i="7"/>
  <c r="E7623" i="7"/>
  <c r="D7623" i="7"/>
  <c r="C7623" i="7"/>
  <c r="B7623" i="7"/>
  <c r="K7622" i="7"/>
  <c r="J7622" i="7"/>
  <c r="I7622" i="7"/>
  <c r="H7622" i="7"/>
  <c r="G7622" i="7"/>
  <c r="F7622" i="7"/>
  <c r="E7622" i="7"/>
  <c r="D7622" i="7"/>
  <c r="C7622" i="7"/>
  <c r="B7622" i="7"/>
  <c r="K7621" i="7"/>
  <c r="J7621" i="7"/>
  <c r="I7621" i="7"/>
  <c r="H7621" i="7"/>
  <c r="G7621" i="7"/>
  <c r="F7621" i="7"/>
  <c r="E7621" i="7"/>
  <c r="D7621" i="7"/>
  <c r="C7621" i="7"/>
  <c r="B7621" i="7"/>
  <c r="K7620" i="7"/>
  <c r="J7620" i="7"/>
  <c r="I7620" i="7"/>
  <c r="H7620" i="7"/>
  <c r="G7620" i="7"/>
  <c r="F7620" i="7"/>
  <c r="E7620" i="7"/>
  <c r="D7620" i="7"/>
  <c r="C7620" i="7"/>
  <c r="B7620" i="7"/>
  <c r="K7619" i="7"/>
  <c r="J7619" i="7"/>
  <c r="I7619" i="7"/>
  <c r="H7619" i="7"/>
  <c r="G7619" i="7"/>
  <c r="F7619" i="7"/>
  <c r="E7619" i="7"/>
  <c r="D7619" i="7"/>
  <c r="C7619" i="7"/>
  <c r="B7619" i="7"/>
  <c r="K7618" i="7"/>
  <c r="J7618" i="7"/>
  <c r="I7618" i="7"/>
  <c r="H7618" i="7"/>
  <c r="G7618" i="7"/>
  <c r="F7618" i="7"/>
  <c r="E7618" i="7"/>
  <c r="D7618" i="7"/>
  <c r="C7618" i="7"/>
  <c r="B7618" i="7"/>
  <c r="K7617" i="7"/>
  <c r="J7617" i="7"/>
  <c r="I7617" i="7"/>
  <c r="H7617" i="7"/>
  <c r="G7617" i="7"/>
  <c r="F7617" i="7"/>
  <c r="E7617" i="7"/>
  <c r="D7617" i="7"/>
  <c r="C7617" i="7"/>
  <c r="B7617" i="7"/>
  <c r="K7616" i="7"/>
  <c r="J7616" i="7"/>
  <c r="I7616" i="7"/>
  <c r="H7616" i="7"/>
  <c r="G7616" i="7"/>
  <c r="F7616" i="7"/>
  <c r="E7616" i="7"/>
  <c r="D7616" i="7"/>
  <c r="C7616" i="7"/>
  <c r="B7616" i="7"/>
  <c r="K7615" i="7"/>
  <c r="J7615" i="7"/>
  <c r="I7615" i="7"/>
  <c r="H7615" i="7"/>
  <c r="G7615" i="7"/>
  <c r="F7615" i="7"/>
  <c r="E7615" i="7"/>
  <c r="D7615" i="7"/>
  <c r="C7615" i="7"/>
  <c r="B7615" i="7"/>
  <c r="K7614" i="7"/>
  <c r="J7614" i="7"/>
  <c r="I7614" i="7"/>
  <c r="H7614" i="7"/>
  <c r="G7614" i="7"/>
  <c r="F7614" i="7"/>
  <c r="E7614" i="7"/>
  <c r="D7614" i="7"/>
  <c r="C7614" i="7"/>
  <c r="B7614" i="7"/>
  <c r="K7613" i="7"/>
  <c r="J7613" i="7"/>
  <c r="I7613" i="7"/>
  <c r="H7613" i="7"/>
  <c r="G7613" i="7"/>
  <c r="F7613" i="7"/>
  <c r="E7613" i="7"/>
  <c r="D7613" i="7"/>
  <c r="C7613" i="7"/>
  <c r="B7613" i="7"/>
  <c r="K7612" i="7"/>
  <c r="J7612" i="7"/>
  <c r="I7612" i="7"/>
  <c r="H7612" i="7"/>
  <c r="G7612" i="7"/>
  <c r="F7612" i="7"/>
  <c r="E7612" i="7"/>
  <c r="D7612" i="7"/>
  <c r="C7612" i="7"/>
  <c r="B7612" i="7"/>
  <c r="K7611" i="7"/>
  <c r="J7611" i="7"/>
  <c r="I7611" i="7"/>
  <c r="H7611" i="7"/>
  <c r="G7611" i="7"/>
  <c r="F7611" i="7"/>
  <c r="E7611" i="7"/>
  <c r="D7611" i="7"/>
  <c r="C7611" i="7"/>
  <c r="B7611" i="7"/>
  <c r="K7610" i="7"/>
  <c r="J7610" i="7"/>
  <c r="I7610" i="7"/>
  <c r="H7610" i="7"/>
  <c r="G7610" i="7"/>
  <c r="F7610" i="7"/>
  <c r="E7610" i="7"/>
  <c r="D7610" i="7"/>
  <c r="C7610" i="7"/>
  <c r="B7610" i="7"/>
  <c r="K7609" i="7"/>
  <c r="J7609" i="7"/>
  <c r="I7609" i="7"/>
  <c r="H7609" i="7"/>
  <c r="G7609" i="7"/>
  <c r="F7609" i="7"/>
  <c r="E7609" i="7"/>
  <c r="D7609" i="7"/>
  <c r="C7609" i="7"/>
  <c r="B7609" i="7"/>
  <c r="K7608" i="7"/>
  <c r="J7608" i="7"/>
  <c r="I7608" i="7"/>
  <c r="H7608" i="7"/>
  <c r="G7608" i="7"/>
  <c r="F7608" i="7"/>
  <c r="E7608" i="7"/>
  <c r="D7608" i="7"/>
  <c r="C7608" i="7"/>
  <c r="B7608" i="7"/>
  <c r="K7607" i="7"/>
  <c r="J7607" i="7"/>
  <c r="I7607" i="7"/>
  <c r="H7607" i="7"/>
  <c r="G7607" i="7"/>
  <c r="F7607" i="7"/>
  <c r="E7607" i="7"/>
  <c r="D7607" i="7"/>
  <c r="C7607" i="7"/>
  <c r="B7607" i="7"/>
  <c r="K7606" i="7"/>
  <c r="J7606" i="7"/>
  <c r="I7606" i="7"/>
  <c r="H7606" i="7"/>
  <c r="G7606" i="7"/>
  <c r="F7606" i="7"/>
  <c r="E7606" i="7"/>
  <c r="D7606" i="7"/>
  <c r="C7606" i="7"/>
  <c r="B7606" i="7"/>
  <c r="K7605" i="7"/>
  <c r="J7605" i="7"/>
  <c r="I7605" i="7"/>
  <c r="H7605" i="7"/>
  <c r="G7605" i="7"/>
  <c r="F7605" i="7"/>
  <c r="E7605" i="7"/>
  <c r="D7605" i="7"/>
  <c r="C7605" i="7"/>
  <c r="B7605" i="7"/>
  <c r="K7604" i="7"/>
  <c r="J7604" i="7"/>
  <c r="I7604" i="7"/>
  <c r="H7604" i="7"/>
  <c r="G7604" i="7"/>
  <c r="F7604" i="7"/>
  <c r="E7604" i="7"/>
  <c r="D7604" i="7"/>
  <c r="C7604" i="7"/>
  <c r="B7604" i="7"/>
  <c r="K7603" i="7"/>
  <c r="J7603" i="7"/>
  <c r="I7603" i="7"/>
  <c r="H7603" i="7"/>
  <c r="G7603" i="7"/>
  <c r="F7603" i="7"/>
  <c r="E7603" i="7"/>
  <c r="D7603" i="7"/>
  <c r="C7603" i="7"/>
  <c r="B7603" i="7"/>
  <c r="K7602" i="7"/>
  <c r="J7602" i="7"/>
  <c r="I7602" i="7"/>
  <c r="H7602" i="7"/>
  <c r="G7602" i="7"/>
  <c r="F7602" i="7"/>
  <c r="E7602" i="7"/>
  <c r="D7602" i="7"/>
  <c r="C7602" i="7"/>
  <c r="B7602" i="7"/>
  <c r="K7601" i="7"/>
  <c r="J7601" i="7"/>
  <c r="I7601" i="7"/>
  <c r="H7601" i="7"/>
  <c r="G7601" i="7"/>
  <c r="F7601" i="7"/>
  <c r="E7601" i="7"/>
  <c r="D7601" i="7"/>
  <c r="C7601" i="7"/>
  <c r="B7601" i="7"/>
  <c r="K7600" i="7"/>
  <c r="J7600" i="7"/>
  <c r="I7600" i="7"/>
  <c r="H7600" i="7"/>
  <c r="G7600" i="7"/>
  <c r="F7600" i="7"/>
  <c r="E7600" i="7"/>
  <c r="D7600" i="7"/>
  <c r="C7600" i="7"/>
  <c r="B7600" i="7"/>
  <c r="K7599" i="7"/>
  <c r="J7599" i="7"/>
  <c r="I7599" i="7"/>
  <c r="H7599" i="7"/>
  <c r="G7599" i="7"/>
  <c r="F7599" i="7"/>
  <c r="E7599" i="7"/>
  <c r="D7599" i="7"/>
  <c r="C7599" i="7"/>
  <c r="B7599" i="7"/>
  <c r="K7598" i="7"/>
  <c r="J7598" i="7"/>
  <c r="I7598" i="7"/>
  <c r="H7598" i="7"/>
  <c r="G7598" i="7"/>
  <c r="F7598" i="7"/>
  <c r="E7598" i="7"/>
  <c r="D7598" i="7"/>
  <c r="C7598" i="7"/>
  <c r="B7598" i="7"/>
  <c r="K7597" i="7"/>
  <c r="J7597" i="7"/>
  <c r="I7597" i="7"/>
  <c r="H7597" i="7"/>
  <c r="G7597" i="7"/>
  <c r="F7597" i="7"/>
  <c r="E7597" i="7"/>
  <c r="D7597" i="7"/>
  <c r="C7597" i="7"/>
  <c r="B7597" i="7"/>
  <c r="K7596" i="7"/>
  <c r="J7596" i="7"/>
  <c r="I7596" i="7"/>
  <c r="H7596" i="7"/>
  <c r="G7596" i="7"/>
  <c r="F7596" i="7"/>
  <c r="E7596" i="7"/>
  <c r="D7596" i="7"/>
  <c r="C7596" i="7"/>
  <c r="B7596" i="7"/>
  <c r="K7595" i="7"/>
  <c r="J7595" i="7"/>
  <c r="I7595" i="7"/>
  <c r="H7595" i="7"/>
  <c r="G7595" i="7"/>
  <c r="F7595" i="7"/>
  <c r="E7595" i="7"/>
  <c r="D7595" i="7"/>
  <c r="C7595" i="7"/>
  <c r="B7595" i="7"/>
  <c r="K7594" i="7"/>
  <c r="J7594" i="7"/>
  <c r="I7594" i="7"/>
  <c r="H7594" i="7"/>
  <c r="G7594" i="7"/>
  <c r="F7594" i="7"/>
  <c r="E7594" i="7"/>
  <c r="D7594" i="7"/>
  <c r="C7594" i="7"/>
  <c r="B7594" i="7"/>
  <c r="K7593" i="7"/>
  <c r="J7593" i="7"/>
  <c r="I7593" i="7"/>
  <c r="H7593" i="7"/>
  <c r="G7593" i="7"/>
  <c r="F7593" i="7"/>
  <c r="E7593" i="7"/>
  <c r="D7593" i="7"/>
  <c r="C7593" i="7"/>
  <c r="B7593" i="7"/>
  <c r="K7592" i="7"/>
  <c r="J7592" i="7"/>
  <c r="I7592" i="7"/>
  <c r="H7592" i="7"/>
  <c r="G7592" i="7"/>
  <c r="F7592" i="7"/>
  <c r="E7592" i="7"/>
  <c r="D7592" i="7"/>
  <c r="C7592" i="7"/>
  <c r="B7592" i="7"/>
  <c r="K7591" i="7"/>
  <c r="J7591" i="7"/>
  <c r="I7591" i="7"/>
  <c r="H7591" i="7"/>
  <c r="G7591" i="7"/>
  <c r="F7591" i="7"/>
  <c r="E7591" i="7"/>
  <c r="D7591" i="7"/>
  <c r="C7591" i="7"/>
  <c r="B7591" i="7"/>
  <c r="K7590" i="7"/>
  <c r="J7590" i="7"/>
  <c r="I7590" i="7"/>
  <c r="H7590" i="7"/>
  <c r="G7590" i="7"/>
  <c r="F7590" i="7"/>
  <c r="E7590" i="7"/>
  <c r="D7590" i="7"/>
  <c r="C7590" i="7"/>
  <c r="B7590" i="7"/>
  <c r="K7589" i="7"/>
  <c r="J7589" i="7"/>
  <c r="I7589" i="7"/>
  <c r="H7589" i="7"/>
  <c r="G7589" i="7"/>
  <c r="F7589" i="7"/>
  <c r="E7589" i="7"/>
  <c r="D7589" i="7"/>
  <c r="C7589" i="7"/>
  <c r="B7589" i="7"/>
  <c r="K7588" i="7"/>
  <c r="J7588" i="7"/>
  <c r="I7588" i="7"/>
  <c r="H7588" i="7"/>
  <c r="G7588" i="7"/>
  <c r="F7588" i="7"/>
  <c r="E7588" i="7"/>
  <c r="D7588" i="7"/>
  <c r="C7588" i="7"/>
  <c r="B7588" i="7"/>
  <c r="K7587" i="7"/>
  <c r="J7587" i="7"/>
  <c r="I7587" i="7"/>
  <c r="H7587" i="7"/>
  <c r="G7587" i="7"/>
  <c r="F7587" i="7"/>
  <c r="E7587" i="7"/>
  <c r="D7587" i="7"/>
  <c r="C7587" i="7"/>
  <c r="B7587" i="7"/>
  <c r="K7586" i="7"/>
  <c r="J7586" i="7"/>
  <c r="I7586" i="7"/>
  <c r="H7586" i="7"/>
  <c r="G7586" i="7"/>
  <c r="F7586" i="7"/>
  <c r="E7586" i="7"/>
  <c r="D7586" i="7"/>
  <c r="C7586" i="7"/>
  <c r="B7586" i="7"/>
  <c r="K7585" i="7"/>
  <c r="J7585" i="7"/>
  <c r="I7585" i="7"/>
  <c r="H7585" i="7"/>
  <c r="G7585" i="7"/>
  <c r="F7585" i="7"/>
  <c r="E7585" i="7"/>
  <c r="D7585" i="7"/>
  <c r="C7585" i="7"/>
  <c r="B7585" i="7"/>
  <c r="K7584" i="7"/>
  <c r="J7584" i="7"/>
  <c r="I7584" i="7"/>
  <c r="H7584" i="7"/>
  <c r="G7584" i="7"/>
  <c r="F7584" i="7"/>
  <c r="E7584" i="7"/>
  <c r="D7584" i="7"/>
  <c r="C7584" i="7"/>
  <c r="B7584" i="7"/>
  <c r="K7583" i="7"/>
  <c r="J7583" i="7"/>
  <c r="I7583" i="7"/>
  <c r="H7583" i="7"/>
  <c r="G7583" i="7"/>
  <c r="F7583" i="7"/>
  <c r="E7583" i="7"/>
  <c r="D7583" i="7"/>
  <c r="C7583" i="7"/>
  <c r="B7583" i="7"/>
  <c r="K7582" i="7"/>
  <c r="J7582" i="7"/>
  <c r="I7582" i="7"/>
  <c r="H7582" i="7"/>
  <c r="G7582" i="7"/>
  <c r="F7582" i="7"/>
  <c r="E7582" i="7"/>
  <c r="D7582" i="7"/>
  <c r="C7582" i="7"/>
  <c r="B7582" i="7"/>
  <c r="K7581" i="7"/>
  <c r="J7581" i="7"/>
  <c r="I7581" i="7"/>
  <c r="H7581" i="7"/>
  <c r="G7581" i="7"/>
  <c r="F7581" i="7"/>
  <c r="E7581" i="7"/>
  <c r="D7581" i="7"/>
  <c r="C7581" i="7"/>
  <c r="B7581" i="7"/>
  <c r="K7580" i="7"/>
  <c r="J7580" i="7"/>
  <c r="I7580" i="7"/>
  <c r="H7580" i="7"/>
  <c r="G7580" i="7"/>
  <c r="F7580" i="7"/>
  <c r="E7580" i="7"/>
  <c r="D7580" i="7"/>
  <c r="C7580" i="7"/>
  <c r="B7580" i="7"/>
  <c r="K7579" i="7"/>
  <c r="J7579" i="7"/>
  <c r="I7579" i="7"/>
  <c r="H7579" i="7"/>
  <c r="G7579" i="7"/>
  <c r="F7579" i="7"/>
  <c r="E7579" i="7"/>
  <c r="D7579" i="7"/>
  <c r="C7579" i="7"/>
  <c r="B7579" i="7"/>
  <c r="K7578" i="7"/>
  <c r="J7578" i="7"/>
  <c r="I7578" i="7"/>
  <c r="H7578" i="7"/>
  <c r="G7578" i="7"/>
  <c r="F7578" i="7"/>
  <c r="E7578" i="7"/>
  <c r="D7578" i="7"/>
  <c r="C7578" i="7"/>
  <c r="B7578" i="7"/>
  <c r="K7577" i="7"/>
  <c r="J7577" i="7"/>
  <c r="I7577" i="7"/>
  <c r="H7577" i="7"/>
  <c r="G7577" i="7"/>
  <c r="F7577" i="7"/>
  <c r="E7577" i="7"/>
  <c r="D7577" i="7"/>
  <c r="C7577" i="7"/>
  <c r="B7577" i="7"/>
  <c r="K7576" i="7"/>
  <c r="J7576" i="7"/>
  <c r="I7576" i="7"/>
  <c r="H7576" i="7"/>
  <c r="G7576" i="7"/>
  <c r="F7576" i="7"/>
  <c r="E7576" i="7"/>
  <c r="D7576" i="7"/>
  <c r="C7576" i="7"/>
  <c r="B7576" i="7"/>
  <c r="K7575" i="7"/>
  <c r="J7575" i="7"/>
  <c r="I7575" i="7"/>
  <c r="H7575" i="7"/>
  <c r="G7575" i="7"/>
  <c r="F7575" i="7"/>
  <c r="E7575" i="7"/>
  <c r="D7575" i="7"/>
  <c r="C7575" i="7"/>
  <c r="B7575" i="7"/>
  <c r="K7574" i="7"/>
  <c r="J7574" i="7"/>
  <c r="I7574" i="7"/>
  <c r="H7574" i="7"/>
  <c r="G7574" i="7"/>
  <c r="F7574" i="7"/>
  <c r="E7574" i="7"/>
  <c r="D7574" i="7"/>
  <c r="C7574" i="7"/>
  <c r="B7574" i="7"/>
  <c r="K7573" i="7"/>
  <c r="J7573" i="7"/>
  <c r="I7573" i="7"/>
  <c r="H7573" i="7"/>
  <c r="G7573" i="7"/>
  <c r="F7573" i="7"/>
  <c r="E7573" i="7"/>
  <c r="D7573" i="7"/>
  <c r="C7573" i="7"/>
  <c r="B7573" i="7"/>
  <c r="K7572" i="7"/>
  <c r="J7572" i="7"/>
  <c r="I7572" i="7"/>
  <c r="H7572" i="7"/>
  <c r="G7572" i="7"/>
  <c r="F7572" i="7"/>
  <c r="E7572" i="7"/>
  <c r="D7572" i="7"/>
  <c r="C7572" i="7"/>
  <c r="B7572" i="7"/>
  <c r="K7571" i="7"/>
  <c r="J7571" i="7"/>
  <c r="I7571" i="7"/>
  <c r="H7571" i="7"/>
  <c r="G7571" i="7"/>
  <c r="F7571" i="7"/>
  <c r="E7571" i="7"/>
  <c r="D7571" i="7"/>
  <c r="C7571" i="7"/>
  <c r="B7571" i="7"/>
  <c r="K7570" i="7"/>
  <c r="J7570" i="7"/>
  <c r="I7570" i="7"/>
  <c r="H7570" i="7"/>
  <c r="G7570" i="7"/>
  <c r="F7570" i="7"/>
  <c r="E7570" i="7"/>
  <c r="D7570" i="7"/>
  <c r="C7570" i="7"/>
  <c r="B7570" i="7"/>
  <c r="K7569" i="7"/>
  <c r="J7569" i="7"/>
  <c r="I7569" i="7"/>
  <c r="H7569" i="7"/>
  <c r="G7569" i="7"/>
  <c r="F7569" i="7"/>
  <c r="E7569" i="7"/>
  <c r="D7569" i="7"/>
  <c r="C7569" i="7"/>
  <c r="B7569" i="7"/>
  <c r="K7568" i="7"/>
  <c r="J7568" i="7"/>
  <c r="I7568" i="7"/>
  <c r="H7568" i="7"/>
  <c r="G7568" i="7"/>
  <c r="F7568" i="7"/>
  <c r="E7568" i="7"/>
  <c r="D7568" i="7"/>
  <c r="C7568" i="7"/>
  <c r="B7568" i="7"/>
  <c r="K7567" i="7"/>
  <c r="J7567" i="7"/>
  <c r="I7567" i="7"/>
  <c r="H7567" i="7"/>
  <c r="G7567" i="7"/>
  <c r="F7567" i="7"/>
  <c r="E7567" i="7"/>
  <c r="D7567" i="7"/>
  <c r="C7567" i="7"/>
  <c r="B7567" i="7"/>
  <c r="K7566" i="7"/>
  <c r="J7566" i="7"/>
  <c r="I7566" i="7"/>
  <c r="H7566" i="7"/>
  <c r="G7566" i="7"/>
  <c r="F7566" i="7"/>
  <c r="E7566" i="7"/>
  <c r="D7566" i="7"/>
  <c r="C7566" i="7"/>
  <c r="B7566" i="7"/>
  <c r="K7565" i="7"/>
  <c r="J7565" i="7"/>
  <c r="I7565" i="7"/>
  <c r="H7565" i="7"/>
  <c r="G7565" i="7"/>
  <c r="F7565" i="7"/>
  <c r="E7565" i="7"/>
  <c r="D7565" i="7"/>
  <c r="C7565" i="7"/>
  <c r="B7565" i="7"/>
  <c r="K7564" i="7"/>
  <c r="J7564" i="7"/>
  <c r="I7564" i="7"/>
  <c r="H7564" i="7"/>
  <c r="G7564" i="7"/>
  <c r="F7564" i="7"/>
  <c r="E7564" i="7"/>
  <c r="D7564" i="7"/>
  <c r="C7564" i="7"/>
  <c r="B7564" i="7"/>
  <c r="K7563" i="7"/>
  <c r="J7563" i="7"/>
  <c r="I7563" i="7"/>
  <c r="H7563" i="7"/>
  <c r="G7563" i="7"/>
  <c r="F7563" i="7"/>
  <c r="E7563" i="7"/>
  <c r="D7563" i="7"/>
  <c r="C7563" i="7"/>
  <c r="B7563" i="7"/>
  <c r="K7562" i="7"/>
  <c r="J7562" i="7"/>
  <c r="I7562" i="7"/>
  <c r="H7562" i="7"/>
  <c r="G7562" i="7"/>
  <c r="F7562" i="7"/>
  <c r="E7562" i="7"/>
  <c r="D7562" i="7"/>
  <c r="C7562" i="7"/>
  <c r="B7562" i="7"/>
  <c r="K7561" i="7"/>
  <c r="J7561" i="7"/>
  <c r="I7561" i="7"/>
  <c r="H7561" i="7"/>
  <c r="G7561" i="7"/>
  <c r="F7561" i="7"/>
  <c r="E7561" i="7"/>
  <c r="D7561" i="7"/>
  <c r="C7561" i="7"/>
  <c r="B7561" i="7"/>
  <c r="K7560" i="7"/>
  <c r="J7560" i="7"/>
  <c r="I7560" i="7"/>
  <c r="H7560" i="7"/>
  <c r="G7560" i="7"/>
  <c r="F7560" i="7"/>
  <c r="E7560" i="7"/>
  <c r="D7560" i="7"/>
  <c r="C7560" i="7"/>
  <c r="B7560" i="7"/>
  <c r="K7559" i="7"/>
  <c r="J7559" i="7"/>
  <c r="I7559" i="7"/>
  <c r="H7559" i="7"/>
  <c r="G7559" i="7"/>
  <c r="F7559" i="7"/>
  <c r="E7559" i="7"/>
  <c r="D7559" i="7"/>
  <c r="C7559" i="7"/>
  <c r="B7559" i="7"/>
  <c r="K7558" i="7"/>
  <c r="J7558" i="7"/>
  <c r="I7558" i="7"/>
  <c r="H7558" i="7"/>
  <c r="G7558" i="7"/>
  <c r="F7558" i="7"/>
  <c r="E7558" i="7"/>
  <c r="D7558" i="7"/>
  <c r="C7558" i="7"/>
  <c r="B7558" i="7"/>
  <c r="K7557" i="7"/>
  <c r="J7557" i="7"/>
  <c r="I7557" i="7"/>
  <c r="H7557" i="7"/>
  <c r="G7557" i="7"/>
  <c r="F7557" i="7"/>
  <c r="E7557" i="7"/>
  <c r="D7557" i="7"/>
  <c r="C7557" i="7"/>
  <c r="B7557" i="7"/>
  <c r="K7556" i="7"/>
  <c r="J7556" i="7"/>
  <c r="I7556" i="7"/>
  <c r="H7556" i="7"/>
  <c r="G7556" i="7"/>
  <c r="F7556" i="7"/>
  <c r="E7556" i="7"/>
  <c r="D7556" i="7"/>
  <c r="C7556" i="7"/>
  <c r="B7556" i="7"/>
  <c r="K7555" i="7"/>
  <c r="J7555" i="7"/>
  <c r="I7555" i="7"/>
  <c r="H7555" i="7"/>
  <c r="G7555" i="7"/>
  <c r="F7555" i="7"/>
  <c r="E7555" i="7"/>
  <c r="D7555" i="7"/>
  <c r="C7555" i="7"/>
  <c r="B7555" i="7"/>
  <c r="K7554" i="7"/>
  <c r="J7554" i="7"/>
  <c r="I7554" i="7"/>
  <c r="H7554" i="7"/>
  <c r="G7554" i="7"/>
  <c r="F7554" i="7"/>
  <c r="E7554" i="7"/>
  <c r="D7554" i="7"/>
  <c r="C7554" i="7"/>
  <c r="B7554" i="7"/>
  <c r="K7553" i="7"/>
  <c r="J7553" i="7"/>
  <c r="I7553" i="7"/>
  <c r="H7553" i="7"/>
  <c r="G7553" i="7"/>
  <c r="F7553" i="7"/>
  <c r="E7553" i="7"/>
  <c r="D7553" i="7"/>
  <c r="C7553" i="7"/>
  <c r="B7553" i="7"/>
  <c r="K7552" i="7"/>
  <c r="J7552" i="7"/>
  <c r="I7552" i="7"/>
  <c r="H7552" i="7"/>
  <c r="G7552" i="7"/>
  <c r="F7552" i="7"/>
  <c r="E7552" i="7"/>
  <c r="D7552" i="7"/>
  <c r="C7552" i="7"/>
  <c r="B7552" i="7"/>
  <c r="K7551" i="7"/>
  <c r="J7551" i="7"/>
  <c r="I7551" i="7"/>
  <c r="H7551" i="7"/>
  <c r="G7551" i="7"/>
  <c r="F7551" i="7"/>
  <c r="E7551" i="7"/>
  <c r="D7551" i="7"/>
  <c r="C7551" i="7"/>
  <c r="B7551" i="7"/>
  <c r="K7550" i="7"/>
  <c r="J7550" i="7"/>
  <c r="I7550" i="7"/>
  <c r="H7550" i="7"/>
  <c r="G7550" i="7"/>
  <c r="F7550" i="7"/>
  <c r="E7550" i="7"/>
  <c r="D7550" i="7"/>
  <c r="C7550" i="7"/>
  <c r="B7550" i="7"/>
  <c r="K7549" i="7"/>
  <c r="J7549" i="7"/>
  <c r="I7549" i="7"/>
  <c r="H7549" i="7"/>
  <c r="G7549" i="7"/>
  <c r="F7549" i="7"/>
  <c r="E7549" i="7"/>
  <c r="D7549" i="7"/>
  <c r="C7549" i="7"/>
  <c r="B7549" i="7"/>
  <c r="K7548" i="7"/>
  <c r="J7548" i="7"/>
  <c r="I7548" i="7"/>
  <c r="H7548" i="7"/>
  <c r="G7548" i="7"/>
  <c r="F7548" i="7"/>
  <c r="E7548" i="7"/>
  <c r="D7548" i="7"/>
  <c r="C7548" i="7"/>
  <c r="B7548" i="7"/>
  <c r="K7547" i="7"/>
  <c r="J7547" i="7"/>
  <c r="I7547" i="7"/>
  <c r="H7547" i="7"/>
  <c r="G7547" i="7"/>
  <c r="F7547" i="7"/>
  <c r="E7547" i="7"/>
  <c r="D7547" i="7"/>
  <c r="C7547" i="7"/>
  <c r="B7547" i="7"/>
  <c r="K7546" i="7"/>
  <c r="J7546" i="7"/>
  <c r="I7546" i="7"/>
  <c r="H7546" i="7"/>
  <c r="G7546" i="7"/>
  <c r="F7546" i="7"/>
  <c r="E7546" i="7"/>
  <c r="D7546" i="7"/>
  <c r="C7546" i="7"/>
  <c r="B7546" i="7"/>
  <c r="K7545" i="7"/>
  <c r="J7545" i="7"/>
  <c r="I7545" i="7"/>
  <c r="H7545" i="7"/>
  <c r="G7545" i="7"/>
  <c r="F7545" i="7"/>
  <c r="E7545" i="7"/>
  <c r="D7545" i="7"/>
  <c r="C7545" i="7"/>
  <c r="B7545" i="7"/>
  <c r="K7544" i="7"/>
  <c r="J7544" i="7"/>
  <c r="I7544" i="7"/>
  <c r="H7544" i="7"/>
  <c r="G7544" i="7"/>
  <c r="F7544" i="7"/>
  <c r="E7544" i="7"/>
  <c r="D7544" i="7"/>
  <c r="C7544" i="7"/>
  <c r="B7544" i="7"/>
  <c r="K7543" i="7"/>
  <c r="J7543" i="7"/>
  <c r="I7543" i="7"/>
  <c r="H7543" i="7"/>
  <c r="G7543" i="7"/>
  <c r="F7543" i="7"/>
  <c r="E7543" i="7"/>
  <c r="D7543" i="7"/>
  <c r="C7543" i="7"/>
  <c r="B7543" i="7"/>
  <c r="K7542" i="7"/>
  <c r="J7542" i="7"/>
  <c r="I7542" i="7"/>
  <c r="H7542" i="7"/>
  <c r="G7542" i="7"/>
  <c r="F7542" i="7"/>
  <c r="E7542" i="7"/>
  <c r="D7542" i="7"/>
  <c r="C7542" i="7"/>
  <c r="B7542" i="7"/>
  <c r="K7541" i="7"/>
  <c r="J7541" i="7"/>
  <c r="I7541" i="7"/>
  <c r="H7541" i="7"/>
  <c r="G7541" i="7"/>
  <c r="F7541" i="7"/>
  <c r="E7541" i="7"/>
  <c r="D7541" i="7"/>
  <c r="C7541" i="7"/>
  <c r="B7541" i="7"/>
  <c r="K7540" i="7"/>
  <c r="J7540" i="7"/>
  <c r="I7540" i="7"/>
  <c r="H7540" i="7"/>
  <c r="G7540" i="7"/>
  <c r="F7540" i="7"/>
  <c r="E7540" i="7"/>
  <c r="D7540" i="7"/>
  <c r="C7540" i="7"/>
  <c r="B7540" i="7"/>
  <c r="K7539" i="7"/>
  <c r="J7539" i="7"/>
  <c r="I7539" i="7"/>
  <c r="H7539" i="7"/>
  <c r="G7539" i="7"/>
  <c r="F7539" i="7"/>
  <c r="E7539" i="7"/>
  <c r="D7539" i="7"/>
  <c r="C7539" i="7"/>
  <c r="B7539" i="7"/>
  <c r="K7538" i="7"/>
  <c r="J7538" i="7"/>
  <c r="I7538" i="7"/>
  <c r="H7538" i="7"/>
  <c r="G7538" i="7"/>
  <c r="F7538" i="7"/>
  <c r="E7538" i="7"/>
  <c r="D7538" i="7"/>
  <c r="C7538" i="7"/>
  <c r="B7538" i="7"/>
  <c r="K7537" i="7"/>
  <c r="J7537" i="7"/>
  <c r="I7537" i="7"/>
  <c r="H7537" i="7"/>
  <c r="G7537" i="7"/>
  <c r="F7537" i="7"/>
  <c r="E7537" i="7"/>
  <c r="D7537" i="7"/>
  <c r="C7537" i="7"/>
  <c r="B7537" i="7"/>
  <c r="K7536" i="7"/>
  <c r="J7536" i="7"/>
  <c r="I7536" i="7"/>
  <c r="H7536" i="7"/>
  <c r="G7536" i="7"/>
  <c r="F7536" i="7"/>
  <c r="E7536" i="7"/>
  <c r="D7536" i="7"/>
  <c r="C7536" i="7"/>
  <c r="B7536" i="7"/>
  <c r="K7535" i="7"/>
  <c r="J7535" i="7"/>
  <c r="I7535" i="7"/>
  <c r="H7535" i="7"/>
  <c r="G7535" i="7"/>
  <c r="F7535" i="7"/>
  <c r="E7535" i="7"/>
  <c r="D7535" i="7"/>
  <c r="C7535" i="7"/>
  <c r="B7535" i="7"/>
  <c r="K7534" i="7"/>
  <c r="J7534" i="7"/>
  <c r="I7534" i="7"/>
  <c r="H7534" i="7"/>
  <c r="G7534" i="7"/>
  <c r="F7534" i="7"/>
  <c r="E7534" i="7"/>
  <c r="D7534" i="7"/>
  <c r="C7534" i="7"/>
  <c r="B7534" i="7"/>
  <c r="K7533" i="7"/>
  <c r="J7533" i="7"/>
  <c r="I7533" i="7"/>
  <c r="H7533" i="7"/>
  <c r="G7533" i="7"/>
  <c r="F7533" i="7"/>
  <c r="E7533" i="7"/>
  <c r="D7533" i="7"/>
  <c r="C7533" i="7"/>
  <c r="B7533" i="7"/>
  <c r="K7532" i="7"/>
  <c r="J7532" i="7"/>
  <c r="I7532" i="7"/>
  <c r="H7532" i="7"/>
  <c r="G7532" i="7"/>
  <c r="F7532" i="7"/>
  <c r="E7532" i="7"/>
  <c r="D7532" i="7"/>
  <c r="C7532" i="7"/>
  <c r="B7532" i="7"/>
  <c r="K7531" i="7"/>
  <c r="J7531" i="7"/>
  <c r="I7531" i="7"/>
  <c r="H7531" i="7"/>
  <c r="G7531" i="7"/>
  <c r="F7531" i="7"/>
  <c r="E7531" i="7"/>
  <c r="D7531" i="7"/>
  <c r="C7531" i="7"/>
  <c r="B7531" i="7"/>
  <c r="K7530" i="7"/>
  <c r="J7530" i="7"/>
  <c r="I7530" i="7"/>
  <c r="H7530" i="7"/>
  <c r="G7530" i="7"/>
  <c r="F7530" i="7"/>
  <c r="E7530" i="7"/>
  <c r="D7530" i="7"/>
  <c r="C7530" i="7"/>
  <c r="B7530" i="7"/>
  <c r="K7529" i="7"/>
  <c r="J7529" i="7"/>
  <c r="I7529" i="7"/>
  <c r="H7529" i="7"/>
  <c r="G7529" i="7"/>
  <c r="F7529" i="7"/>
  <c r="E7529" i="7"/>
  <c r="D7529" i="7"/>
  <c r="C7529" i="7"/>
  <c r="B7529" i="7"/>
  <c r="K7528" i="7"/>
  <c r="J7528" i="7"/>
  <c r="I7528" i="7"/>
  <c r="H7528" i="7"/>
  <c r="G7528" i="7"/>
  <c r="F7528" i="7"/>
  <c r="E7528" i="7"/>
  <c r="D7528" i="7"/>
  <c r="C7528" i="7"/>
  <c r="B7528" i="7"/>
  <c r="K7527" i="7"/>
  <c r="J7527" i="7"/>
  <c r="I7527" i="7"/>
  <c r="H7527" i="7"/>
  <c r="G7527" i="7"/>
  <c r="F7527" i="7"/>
  <c r="E7527" i="7"/>
  <c r="D7527" i="7"/>
  <c r="C7527" i="7"/>
  <c r="B7527" i="7"/>
  <c r="K7526" i="7"/>
  <c r="J7526" i="7"/>
  <c r="I7526" i="7"/>
  <c r="H7526" i="7"/>
  <c r="G7526" i="7"/>
  <c r="F7526" i="7"/>
  <c r="E7526" i="7"/>
  <c r="D7526" i="7"/>
  <c r="C7526" i="7"/>
  <c r="B7526" i="7"/>
  <c r="K7525" i="7"/>
  <c r="J7525" i="7"/>
  <c r="I7525" i="7"/>
  <c r="H7525" i="7"/>
  <c r="G7525" i="7"/>
  <c r="F7525" i="7"/>
  <c r="E7525" i="7"/>
  <c r="D7525" i="7"/>
  <c r="C7525" i="7"/>
  <c r="B7525" i="7"/>
  <c r="K7524" i="7"/>
  <c r="J7524" i="7"/>
  <c r="I7524" i="7"/>
  <c r="H7524" i="7"/>
  <c r="G7524" i="7"/>
  <c r="F7524" i="7"/>
  <c r="E7524" i="7"/>
  <c r="D7524" i="7"/>
  <c r="C7524" i="7"/>
  <c r="B7524" i="7"/>
  <c r="K7523" i="7"/>
  <c r="J7523" i="7"/>
  <c r="I7523" i="7"/>
  <c r="H7523" i="7"/>
  <c r="G7523" i="7"/>
  <c r="F7523" i="7"/>
  <c r="E7523" i="7"/>
  <c r="D7523" i="7"/>
  <c r="C7523" i="7"/>
  <c r="B7523" i="7"/>
  <c r="K7522" i="7"/>
  <c r="J7522" i="7"/>
  <c r="I7522" i="7"/>
  <c r="H7522" i="7"/>
  <c r="G7522" i="7"/>
  <c r="F7522" i="7"/>
  <c r="E7522" i="7"/>
  <c r="D7522" i="7"/>
  <c r="C7522" i="7"/>
  <c r="B7522" i="7"/>
  <c r="K7521" i="7"/>
  <c r="J7521" i="7"/>
  <c r="I7521" i="7"/>
  <c r="H7521" i="7"/>
  <c r="G7521" i="7"/>
  <c r="F7521" i="7"/>
  <c r="E7521" i="7"/>
  <c r="D7521" i="7"/>
  <c r="C7521" i="7"/>
  <c r="B7521" i="7"/>
  <c r="K7520" i="7"/>
  <c r="J7520" i="7"/>
  <c r="I7520" i="7"/>
  <c r="H7520" i="7"/>
  <c r="G7520" i="7"/>
  <c r="F7520" i="7"/>
  <c r="E7520" i="7"/>
  <c r="D7520" i="7"/>
  <c r="C7520" i="7"/>
  <c r="B7520" i="7"/>
  <c r="K7519" i="7"/>
  <c r="J7519" i="7"/>
  <c r="I7519" i="7"/>
  <c r="H7519" i="7"/>
  <c r="G7519" i="7"/>
  <c r="F7519" i="7"/>
  <c r="E7519" i="7"/>
  <c r="D7519" i="7"/>
  <c r="C7519" i="7"/>
  <c r="B7519" i="7"/>
  <c r="K7518" i="7"/>
  <c r="J7518" i="7"/>
  <c r="I7518" i="7"/>
  <c r="H7518" i="7"/>
  <c r="G7518" i="7"/>
  <c r="F7518" i="7"/>
  <c r="E7518" i="7"/>
  <c r="D7518" i="7"/>
  <c r="C7518" i="7"/>
  <c r="B7518" i="7"/>
  <c r="K7517" i="7"/>
  <c r="J7517" i="7"/>
  <c r="I7517" i="7"/>
  <c r="H7517" i="7"/>
  <c r="G7517" i="7"/>
  <c r="F7517" i="7"/>
  <c r="E7517" i="7"/>
  <c r="D7517" i="7"/>
  <c r="C7517" i="7"/>
  <c r="B7517" i="7"/>
  <c r="K7516" i="7"/>
  <c r="J7516" i="7"/>
  <c r="I7516" i="7"/>
  <c r="H7516" i="7"/>
  <c r="G7516" i="7"/>
  <c r="F7516" i="7"/>
  <c r="E7516" i="7"/>
  <c r="D7516" i="7"/>
  <c r="C7516" i="7"/>
  <c r="B7516" i="7"/>
  <c r="K7515" i="7"/>
  <c r="J7515" i="7"/>
  <c r="I7515" i="7"/>
  <c r="H7515" i="7"/>
  <c r="G7515" i="7"/>
  <c r="F7515" i="7"/>
  <c r="E7515" i="7"/>
  <c r="D7515" i="7"/>
  <c r="C7515" i="7"/>
  <c r="B7515" i="7"/>
  <c r="K7514" i="7"/>
  <c r="J7514" i="7"/>
  <c r="I7514" i="7"/>
  <c r="H7514" i="7"/>
  <c r="G7514" i="7"/>
  <c r="F7514" i="7"/>
  <c r="E7514" i="7"/>
  <c r="D7514" i="7"/>
  <c r="C7514" i="7"/>
  <c r="B7514" i="7"/>
  <c r="K7513" i="7"/>
  <c r="J7513" i="7"/>
  <c r="I7513" i="7"/>
  <c r="H7513" i="7"/>
  <c r="G7513" i="7"/>
  <c r="F7513" i="7"/>
  <c r="E7513" i="7"/>
  <c r="D7513" i="7"/>
  <c r="C7513" i="7"/>
  <c r="B7513" i="7"/>
  <c r="K7512" i="7"/>
  <c r="J7512" i="7"/>
  <c r="I7512" i="7"/>
  <c r="H7512" i="7"/>
  <c r="G7512" i="7"/>
  <c r="F7512" i="7"/>
  <c r="E7512" i="7"/>
  <c r="D7512" i="7"/>
  <c r="C7512" i="7"/>
  <c r="B7512" i="7"/>
  <c r="K7511" i="7"/>
  <c r="J7511" i="7"/>
  <c r="I7511" i="7"/>
  <c r="H7511" i="7"/>
  <c r="G7511" i="7"/>
  <c r="F7511" i="7"/>
  <c r="E7511" i="7"/>
  <c r="D7511" i="7"/>
  <c r="C7511" i="7"/>
  <c r="B7511" i="7"/>
  <c r="K7510" i="7"/>
  <c r="J7510" i="7"/>
  <c r="I7510" i="7"/>
  <c r="H7510" i="7"/>
  <c r="G7510" i="7"/>
  <c r="F7510" i="7"/>
  <c r="E7510" i="7"/>
  <c r="D7510" i="7"/>
  <c r="C7510" i="7"/>
  <c r="B7510" i="7"/>
  <c r="K7509" i="7"/>
  <c r="J7509" i="7"/>
  <c r="I7509" i="7"/>
  <c r="H7509" i="7"/>
  <c r="G7509" i="7"/>
  <c r="F7509" i="7"/>
  <c r="E7509" i="7"/>
  <c r="D7509" i="7"/>
  <c r="C7509" i="7"/>
  <c r="B7509" i="7"/>
  <c r="K7508" i="7"/>
  <c r="J7508" i="7"/>
  <c r="I7508" i="7"/>
  <c r="H7508" i="7"/>
  <c r="G7508" i="7"/>
  <c r="F7508" i="7"/>
  <c r="E7508" i="7"/>
  <c r="D7508" i="7"/>
  <c r="C7508" i="7"/>
  <c r="B7508" i="7"/>
  <c r="K7507" i="7"/>
  <c r="J7507" i="7"/>
  <c r="I7507" i="7"/>
  <c r="H7507" i="7"/>
  <c r="G7507" i="7"/>
  <c r="F7507" i="7"/>
  <c r="E7507" i="7"/>
  <c r="D7507" i="7"/>
  <c r="C7507" i="7"/>
  <c r="B7507" i="7"/>
  <c r="K7506" i="7"/>
  <c r="J7506" i="7"/>
  <c r="I7506" i="7"/>
  <c r="H7506" i="7"/>
  <c r="G7506" i="7"/>
  <c r="F7506" i="7"/>
  <c r="E7506" i="7"/>
  <c r="D7506" i="7"/>
  <c r="C7506" i="7"/>
  <c r="B7506" i="7"/>
  <c r="K7505" i="7"/>
  <c r="J7505" i="7"/>
  <c r="I7505" i="7"/>
  <c r="H7505" i="7"/>
  <c r="G7505" i="7"/>
  <c r="F7505" i="7"/>
  <c r="E7505" i="7"/>
  <c r="D7505" i="7"/>
  <c r="C7505" i="7"/>
  <c r="B7505" i="7"/>
  <c r="K7504" i="7"/>
  <c r="J7504" i="7"/>
  <c r="I7504" i="7"/>
  <c r="H7504" i="7"/>
  <c r="G7504" i="7"/>
  <c r="F7504" i="7"/>
  <c r="E7504" i="7"/>
  <c r="D7504" i="7"/>
  <c r="C7504" i="7"/>
  <c r="B7504" i="7"/>
  <c r="K7503" i="7"/>
  <c r="J7503" i="7"/>
  <c r="I7503" i="7"/>
  <c r="H7503" i="7"/>
  <c r="G7503" i="7"/>
  <c r="F7503" i="7"/>
  <c r="E7503" i="7"/>
  <c r="D7503" i="7"/>
  <c r="C7503" i="7"/>
  <c r="B7503" i="7"/>
  <c r="K7502" i="7"/>
  <c r="J7502" i="7"/>
  <c r="I7502" i="7"/>
  <c r="H7502" i="7"/>
  <c r="G7502" i="7"/>
  <c r="F7502" i="7"/>
  <c r="E7502" i="7"/>
  <c r="D7502" i="7"/>
  <c r="C7502" i="7"/>
  <c r="B7502" i="7"/>
  <c r="K7501" i="7"/>
  <c r="J7501" i="7"/>
  <c r="I7501" i="7"/>
  <c r="H7501" i="7"/>
  <c r="G7501" i="7"/>
  <c r="F7501" i="7"/>
  <c r="E7501" i="7"/>
  <c r="D7501" i="7"/>
  <c r="C7501" i="7"/>
  <c r="B7501" i="7"/>
  <c r="K7500" i="7"/>
  <c r="J7500" i="7"/>
  <c r="I7500" i="7"/>
  <c r="H7500" i="7"/>
  <c r="G7500" i="7"/>
  <c r="F7500" i="7"/>
  <c r="E7500" i="7"/>
  <c r="D7500" i="7"/>
  <c r="C7500" i="7"/>
  <c r="B7500" i="7"/>
  <c r="K7499" i="7"/>
  <c r="J7499" i="7"/>
  <c r="I7499" i="7"/>
  <c r="H7499" i="7"/>
  <c r="G7499" i="7"/>
  <c r="F7499" i="7"/>
  <c r="E7499" i="7"/>
  <c r="D7499" i="7"/>
  <c r="C7499" i="7"/>
  <c r="B7499" i="7"/>
  <c r="K7498" i="7"/>
  <c r="J7498" i="7"/>
  <c r="I7498" i="7"/>
  <c r="H7498" i="7"/>
  <c r="G7498" i="7"/>
  <c r="F7498" i="7"/>
  <c r="E7498" i="7"/>
  <c r="D7498" i="7"/>
  <c r="C7498" i="7"/>
  <c r="B7498" i="7"/>
  <c r="K7497" i="7"/>
  <c r="J7497" i="7"/>
  <c r="I7497" i="7"/>
  <c r="H7497" i="7"/>
  <c r="G7497" i="7"/>
  <c r="F7497" i="7"/>
  <c r="E7497" i="7"/>
  <c r="D7497" i="7"/>
  <c r="C7497" i="7"/>
  <c r="B7497" i="7"/>
  <c r="K7496" i="7"/>
  <c r="J7496" i="7"/>
  <c r="I7496" i="7"/>
  <c r="H7496" i="7"/>
  <c r="G7496" i="7"/>
  <c r="F7496" i="7"/>
  <c r="E7496" i="7"/>
  <c r="D7496" i="7"/>
  <c r="C7496" i="7"/>
  <c r="B7496" i="7"/>
  <c r="K7495" i="7"/>
  <c r="J7495" i="7"/>
  <c r="I7495" i="7"/>
  <c r="H7495" i="7"/>
  <c r="G7495" i="7"/>
  <c r="F7495" i="7"/>
  <c r="E7495" i="7"/>
  <c r="D7495" i="7"/>
  <c r="C7495" i="7"/>
  <c r="B7495" i="7"/>
  <c r="K7494" i="7"/>
  <c r="J7494" i="7"/>
  <c r="I7494" i="7"/>
  <c r="H7494" i="7"/>
  <c r="G7494" i="7"/>
  <c r="F7494" i="7"/>
  <c r="E7494" i="7"/>
  <c r="D7494" i="7"/>
  <c r="C7494" i="7"/>
  <c r="B7494" i="7"/>
  <c r="K7493" i="7"/>
  <c r="J7493" i="7"/>
  <c r="I7493" i="7"/>
  <c r="H7493" i="7"/>
  <c r="G7493" i="7"/>
  <c r="F7493" i="7"/>
  <c r="E7493" i="7"/>
  <c r="D7493" i="7"/>
  <c r="C7493" i="7"/>
  <c r="B7493" i="7"/>
  <c r="K7492" i="7"/>
  <c r="J7492" i="7"/>
  <c r="I7492" i="7"/>
  <c r="H7492" i="7"/>
  <c r="G7492" i="7"/>
  <c r="F7492" i="7"/>
  <c r="E7492" i="7"/>
  <c r="D7492" i="7"/>
  <c r="C7492" i="7"/>
  <c r="B7492" i="7"/>
  <c r="K7491" i="7"/>
  <c r="J7491" i="7"/>
  <c r="I7491" i="7"/>
  <c r="H7491" i="7"/>
  <c r="G7491" i="7"/>
  <c r="F7491" i="7"/>
  <c r="E7491" i="7"/>
  <c r="D7491" i="7"/>
  <c r="C7491" i="7"/>
  <c r="B7491" i="7"/>
  <c r="K7490" i="7"/>
  <c r="J7490" i="7"/>
  <c r="I7490" i="7"/>
  <c r="H7490" i="7"/>
  <c r="G7490" i="7"/>
  <c r="F7490" i="7"/>
  <c r="E7490" i="7"/>
  <c r="D7490" i="7"/>
  <c r="C7490" i="7"/>
  <c r="B7490" i="7"/>
  <c r="K7489" i="7"/>
  <c r="J7489" i="7"/>
  <c r="I7489" i="7"/>
  <c r="H7489" i="7"/>
  <c r="G7489" i="7"/>
  <c r="F7489" i="7"/>
  <c r="E7489" i="7"/>
  <c r="D7489" i="7"/>
  <c r="C7489" i="7"/>
  <c r="B7489" i="7"/>
  <c r="K7488" i="7"/>
  <c r="J7488" i="7"/>
  <c r="I7488" i="7"/>
  <c r="H7488" i="7"/>
  <c r="G7488" i="7"/>
  <c r="F7488" i="7"/>
  <c r="E7488" i="7"/>
  <c r="D7488" i="7"/>
  <c r="C7488" i="7"/>
  <c r="B7488" i="7"/>
  <c r="K7487" i="7"/>
  <c r="J7487" i="7"/>
  <c r="I7487" i="7"/>
  <c r="H7487" i="7"/>
  <c r="G7487" i="7"/>
  <c r="F7487" i="7"/>
  <c r="E7487" i="7"/>
  <c r="D7487" i="7"/>
  <c r="C7487" i="7"/>
  <c r="B7487" i="7"/>
  <c r="K7486" i="7"/>
  <c r="J7486" i="7"/>
  <c r="I7486" i="7"/>
  <c r="H7486" i="7"/>
  <c r="G7486" i="7"/>
  <c r="F7486" i="7"/>
  <c r="E7486" i="7"/>
  <c r="D7486" i="7"/>
  <c r="C7486" i="7"/>
  <c r="B7486" i="7"/>
  <c r="K7485" i="7"/>
  <c r="J7485" i="7"/>
  <c r="I7485" i="7"/>
  <c r="H7485" i="7"/>
  <c r="G7485" i="7"/>
  <c r="F7485" i="7"/>
  <c r="E7485" i="7"/>
  <c r="D7485" i="7"/>
  <c r="C7485" i="7"/>
  <c r="B7485" i="7"/>
  <c r="K7484" i="7"/>
  <c r="J7484" i="7"/>
  <c r="I7484" i="7"/>
  <c r="H7484" i="7"/>
  <c r="G7484" i="7"/>
  <c r="F7484" i="7"/>
  <c r="E7484" i="7"/>
  <c r="D7484" i="7"/>
  <c r="C7484" i="7"/>
  <c r="B7484" i="7"/>
  <c r="K7483" i="7"/>
  <c r="J7483" i="7"/>
  <c r="I7483" i="7"/>
  <c r="H7483" i="7"/>
  <c r="G7483" i="7"/>
  <c r="F7483" i="7"/>
  <c r="E7483" i="7"/>
  <c r="D7483" i="7"/>
  <c r="C7483" i="7"/>
  <c r="B7483" i="7"/>
  <c r="K7482" i="7"/>
  <c r="J7482" i="7"/>
  <c r="I7482" i="7"/>
  <c r="H7482" i="7"/>
  <c r="G7482" i="7"/>
  <c r="F7482" i="7"/>
  <c r="E7482" i="7"/>
  <c r="D7482" i="7"/>
  <c r="C7482" i="7"/>
  <c r="B7482" i="7"/>
  <c r="K7481" i="7"/>
  <c r="J7481" i="7"/>
  <c r="I7481" i="7"/>
  <c r="H7481" i="7"/>
  <c r="G7481" i="7"/>
  <c r="F7481" i="7"/>
  <c r="E7481" i="7"/>
  <c r="D7481" i="7"/>
  <c r="C7481" i="7"/>
  <c r="B7481" i="7"/>
  <c r="K7480" i="7"/>
  <c r="J7480" i="7"/>
  <c r="I7480" i="7"/>
  <c r="H7480" i="7"/>
  <c r="G7480" i="7"/>
  <c r="F7480" i="7"/>
  <c r="E7480" i="7"/>
  <c r="D7480" i="7"/>
  <c r="C7480" i="7"/>
  <c r="B7480" i="7"/>
  <c r="K7479" i="7"/>
  <c r="J7479" i="7"/>
  <c r="I7479" i="7"/>
  <c r="H7479" i="7"/>
  <c r="G7479" i="7"/>
  <c r="F7479" i="7"/>
  <c r="E7479" i="7"/>
  <c r="D7479" i="7"/>
  <c r="C7479" i="7"/>
  <c r="B7479" i="7"/>
  <c r="K7478" i="7"/>
  <c r="J7478" i="7"/>
  <c r="I7478" i="7"/>
  <c r="H7478" i="7"/>
  <c r="G7478" i="7"/>
  <c r="F7478" i="7"/>
  <c r="E7478" i="7"/>
  <c r="D7478" i="7"/>
  <c r="C7478" i="7"/>
  <c r="B7478" i="7"/>
  <c r="K7477" i="7"/>
  <c r="J7477" i="7"/>
  <c r="I7477" i="7"/>
  <c r="H7477" i="7"/>
  <c r="G7477" i="7"/>
  <c r="F7477" i="7"/>
  <c r="E7477" i="7"/>
  <c r="D7477" i="7"/>
  <c r="C7477" i="7"/>
  <c r="B7477" i="7"/>
  <c r="K7476" i="7"/>
  <c r="J7476" i="7"/>
  <c r="I7476" i="7"/>
  <c r="H7476" i="7"/>
  <c r="G7476" i="7"/>
  <c r="F7476" i="7"/>
  <c r="E7476" i="7"/>
  <c r="D7476" i="7"/>
  <c r="C7476" i="7"/>
  <c r="B7476" i="7"/>
  <c r="K7475" i="7"/>
  <c r="J7475" i="7"/>
  <c r="I7475" i="7"/>
  <c r="H7475" i="7"/>
  <c r="G7475" i="7"/>
  <c r="F7475" i="7"/>
  <c r="E7475" i="7"/>
  <c r="D7475" i="7"/>
  <c r="C7475" i="7"/>
  <c r="B7475" i="7"/>
  <c r="K7474" i="7"/>
  <c r="J7474" i="7"/>
  <c r="I7474" i="7"/>
  <c r="H7474" i="7"/>
  <c r="G7474" i="7"/>
  <c r="F7474" i="7"/>
  <c r="E7474" i="7"/>
  <c r="D7474" i="7"/>
  <c r="C7474" i="7"/>
  <c r="B7474" i="7"/>
  <c r="K7473" i="7"/>
  <c r="J7473" i="7"/>
  <c r="I7473" i="7"/>
  <c r="H7473" i="7"/>
  <c r="G7473" i="7"/>
  <c r="F7473" i="7"/>
  <c r="E7473" i="7"/>
  <c r="D7473" i="7"/>
  <c r="C7473" i="7"/>
  <c r="B7473" i="7"/>
  <c r="K7472" i="7"/>
  <c r="J7472" i="7"/>
  <c r="I7472" i="7"/>
  <c r="H7472" i="7"/>
  <c r="G7472" i="7"/>
  <c r="F7472" i="7"/>
  <c r="E7472" i="7"/>
  <c r="D7472" i="7"/>
  <c r="C7472" i="7"/>
  <c r="B7472" i="7"/>
  <c r="K7471" i="7"/>
  <c r="J7471" i="7"/>
  <c r="I7471" i="7"/>
  <c r="H7471" i="7"/>
  <c r="G7471" i="7"/>
  <c r="F7471" i="7"/>
  <c r="E7471" i="7"/>
  <c r="D7471" i="7"/>
  <c r="C7471" i="7"/>
  <c r="B7471" i="7"/>
  <c r="K7470" i="7"/>
  <c r="J7470" i="7"/>
  <c r="I7470" i="7"/>
  <c r="H7470" i="7"/>
  <c r="G7470" i="7"/>
  <c r="F7470" i="7"/>
  <c r="E7470" i="7"/>
  <c r="D7470" i="7"/>
  <c r="C7470" i="7"/>
  <c r="B7470" i="7"/>
  <c r="K7469" i="7"/>
  <c r="J7469" i="7"/>
  <c r="I7469" i="7"/>
  <c r="H7469" i="7"/>
  <c r="G7469" i="7"/>
  <c r="F7469" i="7"/>
  <c r="E7469" i="7"/>
  <c r="D7469" i="7"/>
  <c r="C7469" i="7"/>
  <c r="B7469" i="7"/>
  <c r="K7468" i="7"/>
  <c r="J7468" i="7"/>
  <c r="I7468" i="7"/>
  <c r="H7468" i="7"/>
  <c r="G7468" i="7"/>
  <c r="F7468" i="7"/>
  <c r="E7468" i="7"/>
  <c r="D7468" i="7"/>
  <c r="C7468" i="7"/>
  <c r="B7468" i="7"/>
  <c r="K7467" i="7"/>
  <c r="J7467" i="7"/>
  <c r="I7467" i="7"/>
  <c r="H7467" i="7"/>
  <c r="G7467" i="7"/>
  <c r="F7467" i="7"/>
  <c r="E7467" i="7"/>
  <c r="D7467" i="7"/>
  <c r="C7467" i="7"/>
  <c r="B7467" i="7"/>
  <c r="K7466" i="7"/>
  <c r="J7466" i="7"/>
  <c r="I7466" i="7"/>
  <c r="H7466" i="7"/>
  <c r="G7466" i="7"/>
  <c r="F7466" i="7"/>
  <c r="E7466" i="7"/>
  <c r="D7466" i="7"/>
  <c r="C7466" i="7"/>
  <c r="B7466" i="7"/>
  <c r="K7465" i="7"/>
  <c r="J7465" i="7"/>
  <c r="I7465" i="7"/>
  <c r="H7465" i="7"/>
  <c r="G7465" i="7"/>
  <c r="F7465" i="7"/>
  <c r="E7465" i="7"/>
  <c r="D7465" i="7"/>
  <c r="C7465" i="7"/>
  <c r="B7465" i="7"/>
  <c r="K7464" i="7"/>
  <c r="J7464" i="7"/>
  <c r="I7464" i="7"/>
  <c r="H7464" i="7"/>
  <c r="G7464" i="7"/>
  <c r="F7464" i="7"/>
  <c r="E7464" i="7"/>
  <c r="D7464" i="7"/>
  <c r="C7464" i="7"/>
  <c r="B7464" i="7"/>
  <c r="K7463" i="7"/>
  <c r="J7463" i="7"/>
  <c r="I7463" i="7"/>
  <c r="H7463" i="7"/>
  <c r="G7463" i="7"/>
  <c r="F7463" i="7"/>
  <c r="E7463" i="7"/>
  <c r="D7463" i="7"/>
  <c r="C7463" i="7"/>
  <c r="B7463" i="7"/>
  <c r="K7462" i="7"/>
  <c r="J7462" i="7"/>
  <c r="I7462" i="7"/>
  <c r="H7462" i="7"/>
  <c r="G7462" i="7"/>
  <c r="F7462" i="7"/>
  <c r="E7462" i="7"/>
  <c r="D7462" i="7"/>
  <c r="C7462" i="7"/>
  <c r="B7462" i="7"/>
  <c r="K7461" i="7"/>
  <c r="J7461" i="7"/>
  <c r="I7461" i="7"/>
  <c r="H7461" i="7"/>
  <c r="G7461" i="7"/>
  <c r="F7461" i="7"/>
  <c r="E7461" i="7"/>
  <c r="D7461" i="7"/>
  <c r="C7461" i="7"/>
  <c r="B7461" i="7"/>
  <c r="K7460" i="7"/>
  <c r="J7460" i="7"/>
  <c r="I7460" i="7"/>
  <c r="H7460" i="7"/>
  <c r="G7460" i="7"/>
  <c r="F7460" i="7"/>
  <c r="E7460" i="7"/>
  <c r="D7460" i="7"/>
  <c r="C7460" i="7"/>
  <c r="B7460" i="7"/>
  <c r="K7459" i="7"/>
  <c r="J7459" i="7"/>
  <c r="I7459" i="7"/>
  <c r="H7459" i="7"/>
  <c r="G7459" i="7"/>
  <c r="F7459" i="7"/>
  <c r="E7459" i="7"/>
  <c r="D7459" i="7"/>
  <c r="C7459" i="7"/>
  <c r="B7459" i="7"/>
  <c r="K7458" i="7"/>
  <c r="J7458" i="7"/>
  <c r="I7458" i="7"/>
  <c r="H7458" i="7"/>
  <c r="G7458" i="7"/>
  <c r="F7458" i="7"/>
  <c r="E7458" i="7"/>
  <c r="D7458" i="7"/>
  <c r="C7458" i="7"/>
  <c r="B7458" i="7"/>
  <c r="K7457" i="7"/>
  <c r="J7457" i="7"/>
  <c r="I7457" i="7"/>
  <c r="H7457" i="7"/>
  <c r="G7457" i="7"/>
  <c r="F7457" i="7"/>
  <c r="E7457" i="7"/>
  <c r="D7457" i="7"/>
  <c r="C7457" i="7"/>
  <c r="B7457" i="7"/>
  <c r="K7456" i="7"/>
  <c r="J7456" i="7"/>
  <c r="I7456" i="7"/>
  <c r="H7456" i="7"/>
  <c r="G7456" i="7"/>
  <c r="F7456" i="7"/>
  <c r="E7456" i="7"/>
  <c r="D7456" i="7"/>
  <c r="C7456" i="7"/>
  <c r="B7456" i="7"/>
  <c r="K7455" i="7"/>
  <c r="J7455" i="7"/>
  <c r="I7455" i="7"/>
  <c r="H7455" i="7"/>
  <c r="G7455" i="7"/>
  <c r="F7455" i="7"/>
  <c r="E7455" i="7"/>
  <c r="D7455" i="7"/>
  <c r="C7455" i="7"/>
  <c r="B7455" i="7"/>
  <c r="K7454" i="7"/>
  <c r="J7454" i="7"/>
  <c r="I7454" i="7"/>
  <c r="H7454" i="7"/>
  <c r="G7454" i="7"/>
  <c r="F7454" i="7"/>
  <c r="E7454" i="7"/>
  <c r="D7454" i="7"/>
  <c r="C7454" i="7"/>
  <c r="B7454" i="7"/>
  <c r="K7453" i="7"/>
  <c r="J7453" i="7"/>
  <c r="I7453" i="7"/>
  <c r="H7453" i="7"/>
  <c r="G7453" i="7"/>
  <c r="F7453" i="7"/>
  <c r="E7453" i="7"/>
  <c r="D7453" i="7"/>
  <c r="C7453" i="7"/>
  <c r="B7453" i="7"/>
  <c r="K7452" i="7"/>
  <c r="J7452" i="7"/>
  <c r="I7452" i="7"/>
  <c r="H7452" i="7"/>
  <c r="G7452" i="7"/>
  <c r="F7452" i="7"/>
  <c r="E7452" i="7"/>
  <c r="D7452" i="7"/>
  <c r="C7452" i="7"/>
  <c r="B7452" i="7"/>
  <c r="K7451" i="7"/>
  <c r="J7451" i="7"/>
  <c r="I7451" i="7"/>
  <c r="H7451" i="7"/>
  <c r="G7451" i="7"/>
  <c r="F7451" i="7"/>
  <c r="E7451" i="7"/>
  <c r="D7451" i="7"/>
  <c r="C7451" i="7"/>
  <c r="B7451" i="7"/>
  <c r="K7450" i="7"/>
  <c r="J7450" i="7"/>
  <c r="I7450" i="7"/>
  <c r="H7450" i="7"/>
  <c r="G7450" i="7"/>
  <c r="F7450" i="7"/>
  <c r="E7450" i="7"/>
  <c r="D7450" i="7"/>
  <c r="C7450" i="7"/>
  <c r="B7450" i="7"/>
  <c r="K7449" i="7"/>
  <c r="J7449" i="7"/>
  <c r="I7449" i="7"/>
  <c r="H7449" i="7"/>
  <c r="G7449" i="7"/>
  <c r="F7449" i="7"/>
  <c r="E7449" i="7"/>
  <c r="D7449" i="7"/>
  <c r="C7449" i="7"/>
  <c r="B7449" i="7"/>
  <c r="K7448" i="7"/>
  <c r="J7448" i="7"/>
  <c r="I7448" i="7"/>
  <c r="H7448" i="7"/>
  <c r="G7448" i="7"/>
  <c r="F7448" i="7"/>
  <c r="E7448" i="7"/>
  <c r="D7448" i="7"/>
  <c r="C7448" i="7"/>
  <c r="B7448" i="7"/>
  <c r="K7447" i="7"/>
  <c r="J7447" i="7"/>
  <c r="I7447" i="7"/>
  <c r="H7447" i="7"/>
  <c r="G7447" i="7"/>
  <c r="F7447" i="7"/>
  <c r="E7447" i="7"/>
  <c r="D7447" i="7"/>
  <c r="C7447" i="7"/>
  <c r="B7447" i="7"/>
  <c r="K7446" i="7"/>
  <c r="J7446" i="7"/>
  <c r="I7446" i="7"/>
  <c r="H7446" i="7"/>
  <c r="G7446" i="7"/>
  <c r="F7446" i="7"/>
  <c r="E7446" i="7"/>
  <c r="D7446" i="7"/>
  <c r="C7446" i="7"/>
  <c r="B7446" i="7"/>
  <c r="K7445" i="7"/>
  <c r="J7445" i="7"/>
  <c r="I7445" i="7"/>
  <c r="H7445" i="7"/>
  <c r="G7445" i="7"/>
  <c r="F7445" i="7"/>
  <c r="E7445" i="7"/>
  <c r="D7445" i="7"/>
  <c r="C7445" i="7"/>
  <c r="B7445" i="7"/>
  <c r="K7444" i="7"/>
  <c r="J7444" i="7"/>
  <c r="I7444" i="7"/>
  <c r="H7444" i="7"/>
  <c r="G7444" i="7"/>
  <c r="F7444" i="7"/>
  <c r="E7444" i="7"/>
  <c r="D7444" i="7"/>
  <c r="C7444" i="7"/>
  <c r="B7444" i="7"/>
  <c r="K7443" i="7"/>
  <c r="J7443" i="7"/>
  <c r="I7443" i="7"/>
  <c r="H7443" i="7"/>
  <c r="G7443" i="7"/>
  <c r="F7443" i="7"/>
  <c r="E7443" i="7"/>
  <c r="D7443" i="7"/>
  <c r="C7443" i="7"/>
  <c r="B7443" i="7"/>
  <c r="K7442" i="7"/>
  <c r="J7442" i="7"/>
  <c r="I7442" i="7"/>
  <c r="H7442" i="7"/>
  <c r="G7442" i="7"/>
  <c r="F7442" i="7"/>
  <c r="E7442" i="7"/>
  <c r="D7442" i="7"/>
  <c r="C7442" i="7"/>
  <c r="B7442" i="7"/>
  <c r="K7441" i="7"/>
  <c r="J7441" i="7"/>
  <c r="I7441" i="7"/>
  <c r="H7441" i="7"/>
  <c r="G7441" i="7"/>
  <c r="F7441" i="7"/>
  <c r="E7441" i="7"/>
  <c r="D7441" i="7"/>
  <c r="C7441" i="7"/>
  <c r="B7441" i="7"/>
  <c r="K7440" i="7"/>
  <c r="J7440" i="7"/>
  <c r="I7440" i="7"/>
  <c r="H7440" i="7"/>
  <c r="G7440" i="7"/>
  <c r="F7440" i="7"/>
  <c r="E7440" i="7"/>
  <c r="D7440" i="7"/>
  <c r="C7440" i="7"/>
  <c r="B7440" i="7"/>
  <c r="K7439" i="7"/>
  <c r="J7439" i="7"/>
  <c r="I7439" i="7"/>
  <c r="H7439" i="7"/>
  <c r="G7439" i="7"/>
  <c r="F7439" i="7"/>
  <c r="E7439" i="7"/>
  <c r="D7439" i="7"/>
  <c r="C7439" i="7"/>
  <c r="B7439" i="7"/>
  <c r="K7438" i="7"/>
  <c r="J7438" i="7"/>
  <c r="I7438" i="7"/>
  <c r="H7438" i="7"/>
  <c r="G7438" i="7"/>
  <c r="F7438" i="7"/>
  <c r="E7438" i="7"/>
  <c r="D7438" i="7"/>
  <c r="C7438" i="7"/>
  <c r="B7438" i="7"/>
  <c r="K7437" i="7"/>
  <c r="J7437" i="7"/>
  <c r="I7437" i="7"/>
  <c r="H7437" i="7"/>
  <c r="G7437" i="7"/>
  <c r="F7437" i="7"/>
  <c r="E7437" i="7"/>
  <c r="D7437" i="7"/>
  <c r="C7437" i="7"/>
  <c r="B7437" i="7"/>
  <c r="K7436" i="7"/>
  <c r="J7436" i="7"/>
  <c r="I7436" i="7"/>
  <c r="H7436" i="7"/>
  <c r="G7436" i="7"/>
  <c r="F7436" i="7"/>
  <c r="E7436" i="7"/>
  <c r="D7436" i="7"/>
  <c r="C7436" i="7"/>
  <c r="B7436" i="7"/>
  <c r="K7435" i="7"/>
  <c r="J7435" i="7"/>
  <c r="I7435" i="7"/>
  <c r="H7435" i="7"/>
  <c r="G7435" i="7"/>
  <c r="F7435" i="7"/>
  <c r="E7435" i="7"/>
  <c r="D7435" i="7"/>
  <c r="C7435" i="7"/>
  <c r="B7435" i="7"/>
  <c r="K7434" i="7"/>
  <c r="J7434" i="7"/>
  <c r="I7434" i="7"/>
  <c r="H7434" i="7"/>
  <c r="G7434" i="7"/>
  <c r="F7434" i="7"/>
  <c r="E7434" i="7"/>
  <c r="D7434" i="7"/>
  <c r="C7434" i="7"/>
  <c r="B7434" i="7"/>
  <c r="K7433" i="7"/>
  <c r="J7433" i="7"/>
  <c r="I7433" i="7"/>
  <c r="H7433" i="7"/>
  <c r="G7433" i="7"/>
  <c r="F7433" i="7"/>
  <c r="E7433" i="7"/>
  <c r="D7433" i="7"/>
  <c r="C7433" i="7"/>
  <c r="B7433" i="7"/>
  <c r="K7432" i="7"/>
  <c r="J7432" i="7"/>
  <c r="I7432" i="7"/>
  <c r="H7432" i="7"/>
  <c r="G7432" i="7"/>
  <c r="F7432" i="7"/>
  <c r="E7432" i="7"/>
  <c r="D7432" i="7"/>
  <c r="C7432" i="7"/>
  <c r="B7432" i="7"/>
  <c r="K7431" i="7"/>
  <c r="J7431" i="7"/>
  <c r="I7431" i="7"/>
  <c r="H7431" i="7"/>
  <c r="G7431" i="7"/>
  <c r="F7431" i="7"/>
  <c r="E7431" i="7"/>
  <c r="D7431" i="7"/>
  <c r="C7431" i="7"/>
  <c r="B7431" i="7"/>
  <c r="K7430" i="7"/>
  <c r="J7430" i="7"/>
  <c r="I7430" i="7"/>
  <c r="H7430" i="7"/>
  <c r="G7430" i="7"/>
  <c r="F7430" i="7"/>
  <c r="E7430" i="7"/>
  <c r="D7430" i="7"/>
  <c r="C7430" i="7"/>
  <c r="B7430" i="7"/>
  <c r="K7429" i="7"/>
  <c r="J7429" i="7"/>
  <c r="I7429" i="7"/>
  <c r="H7429" i="7"/>
  <c r="G7429" i="7"/>
  <c r="F7429" i="7"/>
  <c r="E7429" i="7"/>
  <c r="D7429" i="7"/>
  <c r="C7429" i="7"/>
  <c r="B7429" i="7"/>
  <c r="K7428" i="7"/>
  <c r="J7428" i="7"/>
  <c r="I7428" i="7"/>
  <c r="H7428" i="7"/>
  <c r="G7428" i="7"/>
  <c r="F7428" i="7"/>
  <c r="E7428" i="7"/>
  <c r="D7428" i="7"/>
  <c r="C7428" i="7"/>
  <c r="B7428" i="7"/>
  <c r="K7427" i="7"/>
  <c r="J7427" i="7"/>
  <c r="I7427" i="7"/>
  <c r="H7427" i="7"/>
  <c r="G7427" i="7"/>
  <c r="F7427" i="7"/>
  <c r="E7427" i="7"/>
  <c r="D7427" i="7"/>
  <c r="C7427" i="7"/>
  <c r="B7427" i="7"/>
  <c r="K7426" i="7"/>
  <c r="J7426" i="7"/>
  <c r="I7426" i="7"/>
  <c r="H7426" i="7"/>
  <c r="G7426" i="7"/>
  <c r="F7426" i="7"/>
  <c r="E7426" i="7"/>
  <c r="D7426" i="7"/>
  <c r="C7426" i="7"/>
  <c r="B7426" i="7"/>
  <c r="K7425" i="7"/>
  <c r="J7425" i="7"/>
  <c r="I7425" i="7"/>
  <c r="H7425" i="7"/>
  <c r="G7425" i="7"/>
  <c r="F7425" i="7"/>
  <c r="E7425" i="7"/>
  <c r="D7425" i="7"/>
  <c r="C7425" i="7"/>
  <c r="B7425" i="7"/>
  <c r="K7424" i="7"/>
  <c r="J7424" i="7"/>
  <c r="I7424" i="7"/>
  <c r="H7424" i="7"/>
  <c r="G7424" i="7"/>
  <c r="F7424" i="7"/>
  <c r="E7424" i="7"/>
  <c r="D7424" i="7"/>
  <c r="C7424" i="7"/>
  <c r="B7424" i="7"/>
  <c r="K7423" i="7"/>
  <c r="J7423" i="7"/>
  <c r="I7423" i="7"/>
  <c r="H7423" i="7"/>
  <c r="G7423" i="7"/>
  <c r="F7423" i="7"/>
  <c r="E7423" i="7"/>
  <c r="D7423" i="7"/>
  <c r="C7423" i="7"/>
  <c r="B7423" i="7"/>
  <c r="K7422" i="7"/>
  <c r="J7422" i="7"/>
  <c r="I7422" i="7"/>
  <c r="H7422" i="7"/>
  <c r="G7422" i="7"/>
  <c r="F7422" i="7"/>
  <c r="E7422" i="7"/>
  <c r="D7422" i="7"/>
  <c r="C7422" i="7"/>
  <c r="B7422" i="7"/>
  <c r="K7421" i="7"/>
  <c r="J7421" i="7"/>
  <c r="I7421" i="7"/>
  <c r="H7421" i="7"/>
  <c r="G7421" i="7"/>
  <c r="F7421" i="7"/>
  <c r="E7421" i="7"/>
  <c r="D7421" i="7"/>
  <c r="C7421" i="7"/>
  <c r="B7421" i="7"/>
  <c r="K7420" i="7"/>
  <c r="J7420" i="7"/>
  <c r="I7420" i="7"/>
  <c r="H7420" i="7"/>
  <c r="G7420" i="7"/>
  <c r="F7420" i="7"/>
  <c r="E7420" i="7"/>
  <c r="D7420" i="7"/>
  <c r="C7420" i="7"/>
  <c r="B7420" i="7"/>
  <c r="K7419" i="7"/>
  <c r="J7419" i="7"/>
  <c r="I7419" i="7"/>
  <c r="H7419" i="7"/>
  <c r="G7419" i="7"/>
  <c r="F7419" i="7"/>
  <c r="E7419" i="7"/>
  <c r="D7419" i="7"/>
  <c r="C7419" i="7"/>
  <c r="B7419" i="7"/>
  <c r="K7418" i="7"/>
  <c r="J7418" i="7"/>
  <c r="I7418" i="7"/>
  <c r="H7418" i="7"/>
  <c r="G7418" i="7"/>
  <c r="F7418" i="7"/>
  <c r="E7418" i="7"/>
  <c r="D7418" i="7"/>
  <c r="C7418" i="7"/>
  <c r="B7418" i="7"/>
  <c r="K7417" i="7"/>
  <c r="J7417" i="7"/>
  <c r="I7417" i="7"/>
  <c r="H7417" i="7"/>
  <c r="G7417" i="7"/>
  <c r="F7417" i="7"/>
  <c r="E7417" i="7"/>
  <c r="D7417" i="7"/>
  <c r="C7417" i="7"/>
  <c r="B7417" i="7"/>
  <c r="K7416" i="7"/>
  <c r="J7416" i="7"/>
  <c r="I7416" i="7"/>
  <c r="H7416" i="7"/>
  <c r="G7416" i="7"/>
  <c r="F7416" i="7"/>
  <c r="E7416" i="7"/>
  <c r="D7416" i="7"/>
  <c r="C7416" i="7"/>
  <c r="B7416" i="7"/>
  <c r="K7415" i="7"/>
  <c r="J7415" i="7"/>
  <c r="I7415" i="7"/>
  <c r="H7415" i="7"/>
  <c r="G7415" i="7"/>
  <c r="F7415" i="7"/>
  <c r="E7415" i="7"/>
  <c r="D7415" i="7"/>
  <c r="C7415" i="7"/>
  <c r="B7415" i="7"/>
  <c r="K7414" i="7"/>
  <c r="J7414" i="7"/>
  <c r="I7414" i="7"/>
  <c r="H7414" i="7"/>
  <c r="G7414" i="7"/>
  <c r="F7414" i="7"/>
  <c r="E7414" i="7"/>
  <c r="D7414" i="7"/>
  <c r="C7414" i="7"/>
  <c r="B7414" i="7"/>
  <c r="K7413" i="7"/>
  <c r="J7413" i="7"/>
  <c r="I7413" i="7"/>
  <c r="H7413" i="7"/>
  <c r="G7413" i="7"/>
  <c r="F7413" i="7"/>
  <c r="E7413" i="7"/>
  <c r="D7413" i="7"/>
  <c r="C7413" i="7"/>
  <c r="B7413" i="7"/>
  <c r="K7412" i="7"/>
  <c r="J7412" i="7"/>
  <c r="I7412" i="7"/>
  <c r="H7412" i="7"/>
  <c r="G7412" i="7"/>
  <c r="F7412" i="7"/>
  <c r="E7412" i="7"/>
  <c r="D7412" i="7"/>
  <c r="C7412" i="7"/>
  <c r="B7412" i="7"/>
  <c r="K7411" i="7"/>
  <c r="J7411" i="7"/>
  <c r="I7411" i="7"/>
  <c r="H7411" i="7"/>
  <c r="G7411" i="7"/>
  <c r="F7411" i="7"/>
  <c r="E7411" i="7"/>
  <c r="D7411" i="7"/>
  <c r="C7411" i="7"/>
  <c r="B7411" i="7"/>
  <c r="K7410" i="7"/>
  <c r="J7410" i="7"/>
  <c r="I7410" i="7"/>
  <c r="H7410" i="7"/>
  <c r="G7410" i="7"/>
  <c r="F7410" i="7"/>
  <c r="E7410" i="7"/>
  <c r="D7410" i="7"/>
  <c r="C7410" i="7"/>
  <c r="B7410" i="7"/>
  <c r="K7409" i="7"/>
  <c r="J7409" i="7"/>
  <c r="I7409" i="7"/>
  <c r="H7409" i="7"/>
  <c r="G7409" i="7"/>
  <c r="F7409" i="7"/>
  <c r="E7409" i="7"/>
  <c r="D7409" i="7"/>
  <c r="C7409" i="7"/>
  <c r="B7409" i="7"/>
  <c r="K7408" i="7"/>
  <c r="J7408" i="7"/>
  <c r="I7408" i="7"/>
  <c r="H7408" i="7"/>
  <c r="G7408" i="7"/>
  <c r="F7408" i="7"/>
  <c r="E7408" i="7"/>
  <c r="D7408" i="7"/>
  <c r="C7408" i="7"/>
  <c r="B7408" i="7"/>
  <c r="K7407" i="7"/>
  <c r="J7407" i="7"/>
  <c r="I7407" i="7"/>
  <c r="H7407" i="7"/>
  <c r="G7407" i="7"/>
  <c r="F7407" i="7"/>
  <c r="E7407" i="7"/>
  <c r="D7407" i="7"/>
  <c r="C7407" i="7"/>
  <c r="B7407" i="7"/>
  <c r="K7406" i="7"/>
  <c r="J7406" i="7"/>
  <c r="I7406" i="7"/>
  <c r="H7406" i="7"/>
  <c r="G7406" i="7"/>
  <c r="F7406" i="7"/>
  <c r="E7406" i="7"/>
  <c r="D7406" i="7"/>
  <c r="C7406" i="7"/>
  <c r="B7406" i="7"/>
  <c r="K7405" i="7"/>
  <c r="J7405" i="7"/>
  <c r="I7405" i="7"/>
  <c r="H7405" i="7"/>
  <c r="G7405" i="7"/>
  <c r="F7405" i="7"/>
  <c r="E7405" i="7"/>
  <c r="D7405" i="7"/>
  <c r="C7405" i="7"/>
  <c r="B7405" i="7"/>
  <c r="K7404" i="7"/>
  <c r="J7404" i="7"/>
  <c r="I7404" i="7"/>
  <c r="H7404" i="7"/>
  <c r="G7404" i="7"/>
  <c r="F7404" i="7"/>
  <c r="E7404" i="7"/>
  <c r="D7404" i="7"/>
  <c r="C7404" i="7"/>
  <c r="B7404" i="7"/>
  <c r="K7403" i="7"/>
  <c r="J7403" i="7"/>
  <c r="I7403" i="7"/>
  <c r="H7403" i="7"/>
  <c r="G7403" i="7"/>
  <c r="F7403" i="7"/>
  <c r="E7403" i="7"/>
  <c r="D7403" i="7"/>
  <c r="C7403" i="7"/>
  <c r="B7403" i="7"/>
  <c r="K7402" i="7"/>
  <c r="J7402" i="7"/>
  <c r="I7402" i="7"/>
  <c r="H7402" i="7"/>
  <c r="G7402" i="7"/>
  <c r="F7402" i="7"/>
  <c r="E7402" i="7"/>
  <c r="D7402" i="7"/>
  <c r="C7402" i="7"/>
  <c r="B7402" i="7"/>
  <c r="K7401" i="7"/>
  <c r="J7401" i="7"/>
  <c r="I7401" i="7"/>
  <c r="H7401" i="7"/>
  <c r="G7401" i="7"/>
  <c r="F7401" i="7"/>
  <c r="E7401" i="7"/>
  <c r="D7401" i="7"/>
  <c r="C7401" i="7"/>
  <c r="B7401" i="7"/>
  <c r="K7400" i="7"/>
  <c r="J7400" i="7"/>
  <c r="I7400" i="7"/>
  <c r="H7400" i="7"/>
  <c r="G7400" i="7"/>
  <c r="F7400" i="7"/>
  <c r="E7400" i="7"/>
  <c r="D7400" i="7"/>
  <c r="C7400" i="7"/>
  <c r="B7400" i="7"/>
  <c r="K7399" i="7"/>
  <c r="J7399" i="7"/>
  <c r="I7399" i="7"/>
  <c r="H7399" i="7"/>
  <c r="G7399" i="7"/>
  <c r="F7399" i="7"/>
  <c r="E7399" i="7"/>
  <c r="D7399" i="7"/>
  <c r="C7399" i="7"/>
  <c r="B7399" i="7"/>
  <c r="K7398" i="7"/>
  <c r="J7398" i="7"/>
  <c r="I7398" i="7"/>
  <c r="H7398" i="7"/>
  <c r="G7398" i="7"/>
  <c r="F7398" i="7"/>
  <c r="E7398" i="7"/>
  <c r="D7398" i="7"/>
  <c r="C7398" i="7"/>
  <c r="B7398" i="7"/>
  <c r="K7397" i="7"/>
  <c r="J7397" i="7"/>
  <c r="I7397" i="7"/>
  <c r="H7397" i="7"/>
  <c r="G7397" i="7"/>
  <c r="F7397" i="7"/>
  <c r="E7397" i="7"/>
  <c r="D7397" i="7"/>
  <c r="C7397" i="7"/>
  <c r="B7397" i="7"/>
  <c r="K7396" i="7"/>
  <c r="J7396" i="7"/>
  <c r="I7396" i="7"/>
  <c r="H7396" i="7"/>
  <c r="G7396" i="7"/>
  <c r="F7396" i="7"/>
  <c r="E7396" i="7"/>
  <c r="D7396" i="7"/>
  <c r="C7396" i="7"/>
  <c r="B7396" i="7"/>
  <c r="K7395" i="7"/>
  <c r="J7395" i="7"/>
  <c r="I7395" i="7"/>
  <c r="H7395" i="7"/>
  <c r="G7395" i="7"/>
  <c r="F7395" i="7"/>
  <c r="E7395" i="7"/>
  <c r="D7395" i="7"/>
  <c r="C7395" i="7"/>
  <c r="B7395" i="7"/>
  <c r="K7394" i="7"/>
  <c r="J7394" i="7"/>
  <c r="I7394" i="7"/>
  <c r="H7394" i="7"/>
  <c r="G7394" i="7"/>
  <c r="F7394" i="7"/>
  <c r="E7394" i="7"/>
  <c r="D7394" i="7"/>
  <c r="C7394" i="7"/>
  <c r="B7394" i="7"/>
  <c r="K7393" i="7"/>
  <c r="J7393" i="7"/>
  <c r="I7393" i="7"/>
  <c r="H7393" i="7"/>
  <c r="G7393" i="7"/>
  <c r="F7393" i="7"/>
  <c r="E7393" i="7"/>
  <c r="D7393" i="7"/>
  <c r="C7393" i="7"/>
  <c r="B7393" i="7"/>
  <c r="K7392" i="7"/>
  <c r="J7392" i="7"/>
  <c r="I7392" i="7"/>
  <c r="H7392" i="7"/>
  <c r="G7392" i="7"/>
  <c r="F7392" i="7"/>
  <c r="E7392" i="7"/>
  <c r="D7392" i="7"/>
  <c r="C7392" i="7"/>
  <c r="B7392" i="7"/>
  <c r="K7391" i="7"/>
  <c r="J7391" i="7"/>
  <c r="I7391" i="7"/>
  <c r="H7391" i="7"/>
  <c r="G7391" i="7"/>
  <c r="F7391" i="7"/>
  <c r="E7391" i="7"/>
  <c r="D7391" i="7"/>
  <c r="C7391" i="7"/>
  <c r="B7391" i="7"/>
  <c r="K7390" i="7"/>
  <c r="J7390" i="7"/>
  <c r="I7390" i="7"/>
  <c r="H7390" i="7"/>
  <c r="G7390" i="7"/>
  <c r="F7390" i="7"/>
  <c r="E7390" i="7"/>
  <c r="D7390" i="7"/>
  <c r="C7390" i="7"/>
  <c r="B7390" i="7"/>
  <c r="K7389" i="7"/>
  <c r="J7389" i="7"/>
  <c r="I7389" i="7"/>
  <c r="H7389" i="7"/>
  <c r="G7389" i="7"/>
  <c r="F7389" i="7"/>
  <c r="E7389" i="7"/>
  <c r="D7389" i="7"/>
  <c r="C7389" i="7"/>
  <c r="B7389" i="7"/>
  <c r="K7388" i="7"/>
  <c r="J7388" i="7"/>
  <c r="I7388" i="7"/>
  <c r="H7388" i="7"/>
  <c r="G7388" i="7"/>
  <c r="F7388" i="7"/>
  <c r="E7388" i="7"/>
  <c r="D7388" i="7"/>
  <c r="C7388" i="7"/>
  <c r="B7388" i="7"/>
  <c r="K7387" i="7"/>
  <c r="J7387" i="7"/>
  <c r="I7387" i="7"/>
  <c r="H7387" i="7"/>
  <c r="G7387" i="7"/>
  <c r="F7387" i="7"/>
  <c r="E7387" i="7"/>
  <c r="D7387" i="7"/>
  <c r="C7387" i="7"/>
  <c r="B7387" i="7"/>
  <c r="K7386" i="7"/>
  <c r="J7386" i="7"/>
  <c r="I7386" i="7"/>
  <c r="H7386" i="7"/>
  <c r="G7386" i="7"/>
  <c r="F7386" i="7"/>
  <c r="E7386" i="7"/>
  <c r="D7386" i="7"/>
  <c r="C7386" i="7"/>
  <c r="B7386" i="7"/>
  <c r="K7385" i="7"/>
  <c r="J7385" i="7"/>
  <c r="I7385" i="7"/>
  <c r="H7385" i="7"/>
  <c r="G7385" i="7"/>
  <c r="F7385" i="7"/>
  <c r="E7385" i="7"/>
  <c r="D7385" i="7"/>
  <c r="C7385" i="7"/>
  <c r="B7385" i="7"/>
  <c r="K7384" i="7"/>
  <c r="J7384" i="7"/>
  <c r="I7384" i="7"/>
  <c r="H7384" i="7"/>
  <c r="G7384" i="7"/>
  <c r="F7384" i="7"/>
  <c r="E7384" i="7"/>
  <c r="D7384" i="7"/>
  <c r="C7384" i="7"/>
  <c r="B7384" i="7"/>
  <c r="K7383" i="7"/>
  <c r="J7383" i="7"/>
  <c r="I7383" i="7"/>
  <c r="H7383" i="7"/>
  <c r="G7383" i="7"/>
  <c r="F7383" i="7"/>
  <c r="E7383" i="7"/>
  <c r="D7383" i="7"/>
  <c r="C7383" i="7"/>
  <c r="B7383" i="7"/>
  <c r="K7382" i="7"/>
  <c r="J7382" i="7"/>
  <c r="I7382" i="7"/>
  <c r="H7382" i="7"/>
  <c r="G7382" i="7"/>
  <c r="F7382" i="7"/>
  <c r="E7382" i="7"/>
  <c r="D7382" i="7"/>
  <c r="C7382" i="7"/>
  <c r="B7382" i="7"/>
  <c r="K7381" i="7"/>
  <c r="J7381" i="7"/>
  <c r="I7381" i="7"/>
  <c r="H7381" i="7"/>
  <c r="G7381" i="7"/>
  <c r="F7381" i="7"/>
  <c r="E7381" i="7"/>
  <c r="D7381" i="7"/>
  <c r="C7381" i="7"/>
  <c r="B7381" i="7"/>
  <c r="K7380" i="7"/>
  <c r="J7380" i="7"/>
  <c r="I7380" i="7"/>
  <c r="H7380" i="7"/>
  <c r="G7380" i="7"/>
  <c r="F7380" i="7"/>
  <c r="E7380" i="7"/>
  <c r="D7380" i="7"/>
  <c r="C7380" i="7"/>
  <c r="B7380" i="7"/>
  <c r="K7379" i="7"/>
  <c r="J7379" i="7"/>
  <c r="I7379" i="7"/>
  <c r="H7379" i="7"/>
  <c r="G7379" i="7"/>
  <c r="F7379" i="7"/>
  <c r="E7379" i="7"/>
  <c r="D7379" i="7"/>
  <c r="C7379" i="7"/>
  <c r="B7379" i="7"/>
  <c r="K7378" i="7"/>
  <c r="J7378" i="7"/>
  <c r="I7378" i="7"/>
  <c r="H7378" i="7"/>
  <c r="G7378" i="7"/>
  <c r="F7378" i="7"/>
  <c r="E7378" i="7"/>
  <c r="D7378" i="7"/>
  <c r="C7378" i="7"/>
  <c r="B7378" i="7"/>
  <c r="K7377" i="7"/>
  <c r="J7377" i="7"/>
  <c r="I7377" i="7"/>
  <c r="H7377" i="7"/>
  <c r="G7377" i="7"/>
  <c r="F7377" i="7"/>
  <c r="E7377" i="7"/>
  <c r="D7377" i="7"/>
  <c r="C7377" i="7"/>
  <c r="B7377" i="7"/>
  <c r="K7376" i="7"/>
  <c r="J7376" i="7"/>
  <c r="I7376" i="7"/>
  <c r="H7376" i="7"/>
  <c r="G7376" i="7"/>
  <c r="F7376" i="7"/>
  <c r="E7376" i="7"/>
  <c r="D7376" i="7"/>
  <c r="C7376" i="7"/>
  <c r="B7376" i="7"/>
  <c r="K7375" i="7"/>
  <c r="J7375" i="7"/>
  <c r="I7375" i="7"/>
  <c r="H7375" i="7"/>
  <c r="G7375" i="7"/>
  <c r="F7375" i="7"/>
  <c r="E7375" i="7"/>
  <c r="D7375" i="7"/>
  <c r="C7375" i="7"/>
  <c r="B7375" i="7"/>
  <c r="K7374" i="7"/>
  <c r="J7374" i="7"/>
  <c r="I7374" i="7"/>
  <c r="H7374" i="7"/>
  <c r="G7374" i="7"/>
  <c r="F7374" i="7"/>
  <c r="E7374" i="7"/>
  <c r="D7374" i="7"/>
  <c r="C7374" i="7"/>
  <c r="B7374" i="7"/>
  <c r="K7373" i="7"/>
  <c r="J7373" i="7"/>
  <c r="I7373" i="7"/>
  <c r="H7373" i="7"/>
  <c r="G7373" i="7"/>
  <c r="F7373" i="7"/>
  <c r="E7373" i="7"/>
  <c r="D7373" i="7"/>
  <c r="C7373" i="7"/>
  <c r="B7373" i="7"/>
  <c r="K7372" i="7"/>
  <c r="J7372" i="7"/>
  <c r="I7372" i="7"/>
  <c r="H7372" i="7"/>
  <c r="G7372" i="7"/>
  <c r="F7372" i="7"/>
  <c r="E7372" i="7"/>
  <c r="D7372" i="7"/>
  <c r="C7372" i="7"/>
  <c r="B7372" i="7"/>
  <c r="K7371" i="7"/>
  <c r="J7371" i="7"/>
  <c r="I7371" i="7"/>
  <c r="H7371" i="7"/>
  <c r="G7371" i="7"/>
  <c r="F7371" i="7"/>
  <c r="E7371" i="7"/>
  <c r="D7371" i="7"/>
  <c r="C7371" i="7"/>
  <c r="B7371" i="7"/>
  <c r="K7370" i="7"/>
  <c r="J7370" i="7"/>
  <c r="I7370" i="7"/>
  <c r="H7370" i="7"/>
  <c r="G7370" i="7"/>
  <c r="F7370" i="7"/>
  <c r="E7370" i="7"/>
  <c r="D7370" i="7"/>
  <c r="C7370" i="7"/>
  <c r="B7370" i="7"/>
  <c r="K7369" i="7"/>
  <c r="J7369" i="7"/>
  <c r="I7369" i="7"/>
  <c r="H7369" i="7"/>
  <c r="G7369" i="7"/>
  <c r="F7369" i="7"/>
  <c r="E7369" i="7"/>
  <c r="D7369" i="7"/>
  <c r="C7369" i="7"/>
  <c r="B7369" i="7"/>
  <c r="K7368" i="7"/>
  <c r="J7368" i="7"/>
  <c r="I7368" i="7"/>
  <c r="H7368" i="7"/>
  <c r="G7368" i="7"/>
  <c r="F7368" i="7"/>
  <c r="E7368" i="7"/>
  <c r="D7368" i="7"/>
  <c r="C7368" i="7"/>
  <c r="B7368" i="7"/>
  <c r="K7367" i="7"/>
  <c r="J7367" i="7"/>
  <c r="I7367" i="7"/>
  <c r="H7367" i="7"/>
  <c r="G7367" i="7"/>
  <c r="F7367" i="7"/>
  <c r="E7367" i="7"/>
  <c r="D7367" i="7"/>
  <c r="C7367" i="7"/>
  <c r="B7367" i="7"/>
  <c r="K7366" i="7"/>
  <c r="J7366" i="7"/>
  <c r="I7366" i="7"/>
  <c r="H7366" i="7"/>
  <c r="G7366" i="7"/>
  <c r="F7366" i="7"/>
  <c r="E7366" i="7"/>
  <c r="D7366" i="7"/>
  <c r="C7366" i="7"/>
  <c r="B7366" i="7"/>
  <c r="K7365" i="7"/>
  <c r="J7365" i="7"/>
  <c r="I7365" i="7"/>
  <c r="H7365" i="7"/>
  <c r="G7365" i="7"/>
  <c r="F7365" i="7"/>
  <c r="E7365" i="7"/>
  <c r="D7365" i="7"/>
  <c r="C7365" i="7"/>
  <c r="B7365" i="7"/>
  <c r="K7364" i="7"/>
  <c r="J7364" i="7"/>
  <c r="I7364" i="7"/>
  <c r="H7364" i="7"/>
  <c r="G7364" i="7"/>
  <c r="F7364" i="7"/>
  <c r="E7364" i="7"/>
  <c r="D7364" i="7"/>
  <c r="C7364" i="7"/>
  <c r="B7364" i="7"/>
  <c r="K7363" i="7"/>
  <c r="J7363" i="7"/>
  <c r="I7363" i="7"/>
  <c r="H7363" i="7"/>
  <c r="G7363" i="7"/>
  <c r="F7363" i="7"/>
  <c r="E7363" i="7"/>
  <c r="D7363" i="7"/>
  <c r="C7363" i="7"/>
  <c r="B7363" i="7"/>
  <c r="K7362" i="7"/>
  <c r="J7362" i="7"/>
  <c r="I7362" i="7"/>
  <c r="H7362" i="7"/>
  <c r="G7362" i="7"/>
  <c r="F7362" i="7"/>
  <c r="E7362" i="7"/>
  <c r="D7362" i="7"/>
  <c r="C7362" i="7"/>
  <c r="B7362" i="7"/>
  <c r="K7361" i="7"/>
  <c r="J7361" i="7"/>
  <c r="I7361" i="7"/>
  <c r="H7361" i="7"/>
  <c r="G7361" i="7"/>
  <c r="F7361" i="7"/>
  <c r="E7361" i="7"/>
  <c r="D7361" i="7"/>
  <c r="C7361" i="7"/>
  <c r="B7361" i="7"/>
  <c r="K7360" i="7"/>
  <c r="J7360" i="7"/>
  <c r="I7360" i="7"/>
  <c r="H7360" i="7"/>
  <c r="G7360" i="7"/>
  <c r="F7360" i="7"/>
  <c r="E7360" i="7"/>
  <c r="D7360" i="7"/>
  <c r="C7360" i="7"/>
  <c r="B7360" i="7"/>
  <c r="K7359" i="7"/>
  <c r="J7359" i="7"/>
  <c r="I7359" i="7"/>
  <c r="H7359" i="7"/>
  <c r="G7359" i="7"/>
  <c r="F7359" i="7"/>
  <c r="E7359" i="7"/>
  <c r="D7359" i="7"/>
  <c r="C7359" i="7"/>
  <c r="B7359" i="7"/>
  <c r="K7358" i="7"/>
  <c r="J7358" i="7"/>
  <c r="I7358" i="7"/>
  <c r="H7358" i="7"/>
  <c r="G7358" i="7"/>
  <c r="F7358" i="7"/>
  <c r="E7358" i="7"/>
  <c r="D7358" i="7"/>
  <c r="C7358" i="7"/>
  <c r="B7358" i="7"/>
  <c r="K7357" i="7"/>
  <c r="J7357" i="7"/>
  <c r="I7357" i="7"/>
  <c r="H7357" i="7"/>
  <c r="G7357" i="7"/>
  <c r="F7357" i="7"/>
  <c r="E7357" i="7"/>
  <c r="D7357" i="7"/>
  <c r="C7357" i="7"/>
  <c r="B7357" i="7"/>
  <c r="K7356" i="7"/>
  <c r="J7356" i="7"/>
  <c r="I7356" i="7"/>
  <c r="H7356" i="7"/>
  <c r="G7356" i="7"/>
  <c r="F7356" i="7"/>
  <c r="E7356" i="7"/>
  <c r="D7356" i="7"/>
  <c r="C7356" i="7"/>
  <c r="B7356" i="7"/>
  <c r="K7355" i="7"/>
  <c r="J7355" i="7"/>
  <c r="I7355" i="7"/>
  <c r="H7355" i="7"/>
  <c r="G7355" i="7"/>
  <c r="F7355" i="7"/>
  <c r="E7355" i="7"/>
  <c r="D7355" i="7"/>
  <c r="C7355" i="7"/>
  <c r="B7355" i="7"/>
  <c r="K7354" i="7"/>
  <c r="J7354" i="7"/>
  <c r="I7354" i="7"/>
  <c r="H7354" i="7"/>
  <c r="G7354" i="7"/>
  <c r="F7354" i="7"/>
  <c r="E7354" i="7"/>
  <c r="D7354" i="7"/>
  <c r="C7354" i="7"/>
  <c r="B7354" i="7"/>
  <c r="K7353" i="7"/>
  <c r="J7353" i="7"/>
  <c r="I7353" i="7"/>
  <c r="H7353" i="7"/>
  <c r="G7353" i="7"/>
  <c r="F7353" i="7"/>
  <c r="E7353" i="7"/>
  <c r="D7353" i="7"/>
  <c r="C7353" i="7"/>
  <c r="B7353" i="7"/>
  <c r="K7352" i="7"/>
  <c r="J7352" i="7"/>
  <c r="I7352" i="7"/>
  <c r="H7352" i="7"/>
  <c r="G7352" i="7"/>
  <c r="F7352" i="7"/>
  <c r="E7352" i="7"/>
  <c r="D7352" i="7"/>
  <c r="C7352" i="7"/>
  <c r="B7352" i="7"/>
  <c r="K7351" i="7"/>
  <c r="J7351" i="7"/>
  <c r="I7351" i="7"/>
  <c r="H7351" i="7"/>
  <c r="G7351" i="7"/>
  <c r="F7351" i="7"/>
  <c r="E7351" i="7"/>
  <c r="D7351" i="7"/>
  <c r="C7351" i="7"/>
  <c r="B7351" i="7"/>
  <c r="K7350" i="7"/>
  <c r="J7350" i="7"/>
  <c r="I7350" i="7"/>
  <c r="H7350" i="7"/>
  <c r="G7350" i="7"/>
  <c r="F7350" i="7"/>
  <c r="E7350" i="7"/>
  <c r="D7350" i="7"/>
  <c r="C7350" i="7"/>
  <c r="B7350" i="7"/>
  <c r="K7349" i="7"/>
  <c r="J7349" i="7"/>
  <c r="I7349" i="7"/>
  <c r="H7349" i="7"/>
  <c r="G7349" i="7"/>
  <c r="F7349" i="7"/>
  <c r="E7349" i="7"/>
  <c r="D7349" i="7"/>
  <c r="C7349" i="7"/>
  <c r="B7349" i="7"/>
  <c r="K7348" i="7"/>
  <c r="J7348" i="7"/>
  <c r="I7348" i="7"/>
  <c r="H7348" i="7"/>
  <c r="G7348" i="7"/>
  <c r="F7348" i="7"/>
  <c r="E7348" i="7"/>
  <c r="D7348" i="7"/>
  <c r="C7348" i="7"/>
  <c r="B7348" i="7"/>
  <c r="K7347" i="7"/>
  <c r="J7347" i="7"/>
  <c r="I7347" i="7"/>
  <c r="H7347" i="7"/>
  <c r="G7347" i="7"/>
  <c r="F7347" i="7"/>
  <c r="E7347" i="7"/>
  <c r="D7347" i="7"/>
  <c r="C7347" i="7"/>
  <c r="B7347" i="7"/>
  <c r="K7346" i="7"/>
  <c r="J7346" i="7"/>
  <c r="I7346" i="7"/>
  <c r="H7346" i="7"/>
  <c r="G7346" i="7"/>
  <c r="F7346" i="7"/>
  <c r="E7346" i="7"/>
  <c r="D7346" i="7"/>
  <c r="C7346" i="7"/>
  <c r="B7346" i="7"/>
  <c r="K7345" i="7"/>
  <c r="J7345" i="7"/>
  <c r="I7345" i="7"/>
  <c r="H7345" i="7"/>
  <c r="G7345" i="7"/>
  <c r="F7345" i="7"/>
  <c r="E7345" i="7"/>
  <c r="D7345" i="7"/>
  <c r="C7345" i="7"/>
  <c r="B7345" i="7"/>
  <c r="K7344" i="7"/>
  <c r="J7344" i="7"/>
  <c r="I7344" i="7"/>
  <c r="H7344" i="7"/>
  <c r="G7344" i="7"/>
  <c r="F7344" i="7"/>
  <c r="E7344" i="7"/>
  <c r="D7344" i="7"/>
  <c r="C7344" i="7"/>
  <c r="B7344" i="7"/>
  <c r="K7343" i="7"/>
  <c r="J7343" i="7"/>
  <c r="I7343" i="7"/>
  <c r="H7343" i="7"/>
  <c r="G7343" i="7"/>
  <c r="F7343" i="7"/>
  <c r="E7343" i="7"/>
  <c r="D7343" i="7"/>
  <c r="C7343" i="7"/>
  <c r="B7343" i="7"/>
  <c r="K7342" i="7"/>
  <c r="J7342" i="7"/>
  <c r="I7342" i="7"/>
  <c r="H7342" i="7"/>
  <c r="G7342" i="7"/>
  <c r="F7342" i="7"/>
  <c r="E7342" i="7"/>
  <c r="D7342" i="7"/>
  <c r="C7342" i="7"/>
  <c r="B7342" i="7"/>
  <c r="K7341" i="7"/>
  <c r="J7341" i="7"/>
  <c r="I7341" i="7"/>
  <c r="H7341" i="7"/>
  <c r="G7341" i="7"/>
  <c r="F7341" i="7"/>
  <c r="E7341" i="7"/>
  <c r="D7341" i="7"/>
  <c r="C7341" i="7"/>
  <c r="B7341" i="7"/>
  <c r="K7340" i="7"/>
  <c r="J7340" i="7"/>
  <c r="I7340" i="7"/>
  <c r="H7340" i="7"/>
  <c r="G7340" i="7"/>
  <c r="F7340" i="7"/>
  <c r="E7340" i="7"/>
  <c r="D7340" i="7"/>
  <c r="C7340" i="7"/>
  <c r="B7340" i="7"/>
  <c r="K7339" i="7"/>
  <c r="J7339" i="7"/>
  <c r="I7339" i="7"/>
  <c r="H7339" i="7"/>
  <c r="G7339" i="7"/>
  <c r="F7339" i="7"/>
  <c r="E7339" i="7"/>
  <c r="D7339" i="7"/>
  <c r="C7339" i="7"/>
  <c r="B7339" i="7"/>
  <c r="K7338" i="7"/>
  <c r="J7338" i="7"/>
  <c r="I7338" i="7"/>
  <c r="H7338" i="7"/>
  <c r="G7338" i="7"/>
  <c r="F7338" i="7"/>
  <c r="E7338" i="7"/>
  <c r="D7338" i="7"/>
  <c r="C7338" i="7"/>
  <c r="B7338" i="7"/>
  <c r="K7337" i="7"/>
  <c r="J7337" i="7"/>
  <c r="I7337" i="7"/>
  <c r="H7337" i="7"/>
  <c r="G7337" i="7"/>
  <c r="F7337" i="7"/>
  <c r="E7337" i="7"/>
  <c r="D7337" i="7"/>
  <c r="C7337" i="7"/>
  <c r="B7337" i="7"/>
  <c r="K7336" i="7"/>
  <c r="J7336" i="7"/>
  <c r="I7336" i="7"/>
  <c r="H7336" i="7"/>
  <c r="G7336" i="7"/>
  <c r="F7336" i="7"/>
  <c r="E7336" i="7"/>
  <c r="D7336" i="7"/>
  <c r="C7336" i="7"/>
  <c r="B7336" i="7"/>
  <c r="K7335" i="7"/>
  <c r="J7335" i="7"/>
  <c r="I7335" i="7"/>
  <c r="H7335" i="7"/>
  <c r="G7335" i="7"/>
  <c r="F7335" i="7"/>
  <c r="E7335" i="7"/>
  <c r="D7335" i="7"/>
  <c r="C7335" i="7"/>
  <c r="B7335" i="7"/>
  <c r="K7334" i="7"/>
  <c r="J7334" i="7"/>
  <c r="I7334" i="7"/>
  <c r="H7334" i="7"/>
  <c r="G7334" i="7"/>
  <c r="F7334" i="7"/>
  <c r="E7334" i="7"/>
  <c r="D7334" i="7"/>
  <c r="C7334" i="7"/>
  <c r="B7334" i="7"/>
  <c r="K7333" i="7"/>
  <c r="J7333" i="7"/>
  <c r="I7333" i="7"/>
  <c r="H7333" i="7"/>
  <c r="G7333" i="7"/>
  <c r="F7333" i="7"/>
  <c r="E7333" i="7"/>
  <c r="D7333" i="7"/>
  <c r="C7333" i="7"/>
  <c r="B7333" i="7"/>
  <c r="K7332" i="7"/>
  <c r="J7332" i="7"/>
  <c r="I7332" i="7"/>
  <c r="H7332" i="7"/>
  <c r="G7332" i="7"/>
  <c r="F7332" i="7"/>
  <c r="E7332" i="7"/>
  <c r="D7332" i="7"/>
  <c r="C7332" i="7"/>
  <c r="B7332" i="7"/>
  <c r="K7331" i="7"/>
  <c r="J7331" i="7"/>
  <c r="I7331" i="7"/>
  <c r="H7331" i="7"/>
  <c r="G7331" i="7"/>
  <c r="F7331" i="7"/>
  <c r="E7331" i="7"/>
  <c r="D7331" i="7"/>
  <c r="C7331" i="7"/>
  <c r="B7331" i="7"/>
  <c r="K7330" i="7"/>
  <c r="J7330" i="7"/>
  <c r="I7330" i="7"/>
  <c r="H7330" i="7"/>
  <c r="G7330" i="7"/>
  <c r="F7330" i="7"/>
  <c r="E7330" i="7"/>
  <c r="D7330" i="7"/>
  <c r="C7330" i="7"/>
  <c r="B7330" i="7"/>
  <c r="K7329" i="7"/>
  <c r="J7329" i="7"/>
  <c r="I7329" i="7"/>
  <c r="H7329" i="7"/>
  <c r="G7329" i="7"/>
  <c r="F7329" i="7"/>
  <c r="E7329" i="7"/>
  <c r="D7329" i="7"/>
  <c r="C7329" i="7"/>
  <c r="B7329" i="7"/>
  <c r="K7328" i="7"/>
  <c r="J7328" i="7"/>
  <c r="I7328" i="7"/>
  <c r="H7328" i="7"/>
  <c r="G7328" i="7"/>
  <c r="F7328" i="7"/>
  <c r="E7328" i="7"/>
  <c r="D7328" i="7"/>
  <c r="C7328" i="7"/>
  <c r="B7328" i="7"/>
  <c r="K7327" i="7"/>
  <c r="J7327" i="7"/>
  <c r="I7327" i="7"/>
  <c r="H7327" i="7"/>
  <c r="G7327" i="7"/>
  <c r="F7327" i="7"/>
  <c r="E7327" i="7"/>
  <c r="D7327" i="7"/>
  <c r="C7327" i="7"/>
  <c r="B7327" i="7"/>
  <c r="K7326" i="7"/>
  <c r="J7326" i="7"/>
  <c r="I7326" i="7"/>
  <c r="H7326" i="7"/>
  <c r="G7326" i="7"/>
  <c r="F7326" i="7"/>
  <c r="E7326" i="7"/>
  <c r="D7326" i="7"/>
  <c r="C7326" i="7"/>
  <c r="B7326" i="7"/>
  <c r="K7325" i="7"/>
  <c r="J7325" i="7"/>
  <c r="I7325" i="7"/>
  <c r="H7325" i="7"/>
  <c r="G7325" i="7"/>
  <c r="F7325" i="7"/>
  <c r="E7325" i="7"/>
  <c r="D7325" i="7"/>
  <c r="C7325" i="7"/>
  <c r="B7325" i="7"/>
  <c r="K7324" i="7"/>
  <c r="J7324" i="7"/>
  <c r="I7324" i="7"/>
  <c r="H7324" i="7"/>
  <c r="G7324" i="7"/>
  <c r="F7324" i="7"/>
  <c r="E7324" i="7"/>
  <c r="D7324" i="7"/>
  <c r="C7324" i="7"/>
  <c r="B7324" i="7"/>
  <c r="K7323" i="7"/>
  <c r="J7323" i="7"/>
  <c r="I7323" i="7"/>
  <c r="H7323" i="7"/>
  <c r="G7323" i="7"/>
  <c r="F7323" i="7"/>
  <c r="E7323" i="7"/>
  <c r="D7323" i="7"/>
  <c r="C7323" i="7"/>
  <c r="B7323" i="7"/>
  <c r="K7322" i="7"/>
  <c r="J7322" i="7"/>
  <c r="I7322" i="7"/>
  <c r="H7322" i="7"/>
  <c r="G7322" i="7"/>
  <c r="F7322" i="7"/>
  <c r="E7322" i="7"/>
  <c r="D7322" i="7"/>
  <c r="C7322" i="7"/>
  <c r="B7322" i="7"/>
  <c r="K7321" i="7"/>
  <c r="J7321" i="7"/>
  <c r="I7321" i="7"/>
  <c r="H7321" i="7"/>
  <c r="G7321" i="7"/>
  <c r="F7321" i="7"/>
  <c r="E7321" i="7"/>
  <c r="D7321" i="7"/>
  <c r="C7321" i="7"/>
  <c r="B7321" i="7"/>
  <c r="K7320" i="7"/>
  <c r="J7320" i="7"/>
  <c r="I7320" i="7"/>
  <c r="H7320" i="7"/>
  <c r="G7320" i="7"/>
  <c r="F7320" i="7"/>
  <c r="E7320" i="7"/>
  <c r="D7320" i="7"/>
  <c r="C7320" i="7"/>
  <c r="B7320" i="7"/>
  <c r="K7319" i="7"/>
  <c r="J7319" i="7"/>
  <c r="I7319" i="7"/>
  <c r="H7319" i="7"/>
  <c r="G7319" i="7"/>
  <c r="F7319" i="7"/>
  <c r="E7319" i="7"/>
  <c r="D7319" i="7"/>
  <c r="C7319" i="7"/>
  <c r="B7319" i="7"/>
  <c r="K7318" i="7"/>
  <c r="J7318" i="7"/>
  <c r="I7318" i="7"/>
  <c r="H7318" i="7"/>
  <c r="G7318" i="7"/>
  <c r="F7318" i="7"/>
  <c r="E7318" i="7"/>
  <c r="D7318" i="7"/>
  <c r="C7318" i="7"/>
  <c r="B7318" i="7"/>
  <c r="K7317" i="7"/>
  <c r="J7317" i="7"/>
  <c r="I7317" i="7"/>
  <c r="H7317" i="7"/>
  <c r="G7317" i="7"/>
  <c r="F7317" i="7"/>
  <c r="E7317" i="7"/>
  <c r="D7317" i="7"/>
  <c r="C7317" i="7"/>
  <c r="B7317" i="7"/>
  <c r="K7316" i="7"/>
  <c r="J7316" i="7"/>
  <c r="I7316" i="7"/>
  <c r="H7316" i="7"/>
  <c r="G7316" i="7"/>
  <c r="F7316" i="7"/>
  <c r="E7316" i="7"/>
  <c r="D7316" i="7"/>
  <c r="C7316" i="7"/>
  <c r="B7316" i="7"/>
  <c r="K7315" i="7"/>
  <c r="J7315" i="7"/>
  <c r="I7315" i="7"/>
  <c r="H7315" i="7"/>
  <c r="G7315" i="7"/>
  <c r="F7315" i="7"/>
  <c r="E7315" i="7"/>
  <c r="D7315" i="7"/>
  <c r="C7315" i="7"/>
  <c r="B7315" i="7"/>
  <c r="K7314" i="7"/>
  <c r="J7314" i="7"/>
  <c r="I7314" i="7"/>
  <c r="H7314" i="7"/>
  <c r="G7314" i="7"/>
  <c r="F7314" i="7"/>
  <c r="E7314" i="7"/>
  <c r="D7314" i="7"/>
  <c r="C7314" i="7"/>
  <c r="B7314" i="7"/>
  <c r="K7313" i="7"/>
  <c r="J7313" i="7"/>
  <c r="I7313" i="7"/>
  <c r="H7313" i="7"/>
  <c r="G7313" i="7"/>
  <c r="F7313" i="7"/>
  <c r="E7313" i="7"/>
  <c r="D7313" i="7"/>
  <c r="C7313" i="7"/>
  <c r="B7313" i="7"/>
  <c r="K7312" i="7"/>
  <c r="J7312" i="7"/>
  <c r="I7312" i="7"/>
  <c r="H7312" i="7"/>
  <c r="G7312" i="7"/>
  <c r="F7312" i="7"/>
  <c r="E7312" i="7"/>
  <c r="D7312" i="7"/>
  <c r="C7312" i="7"/>
  <c r="B7312" i="7"/>
  <c r="K7311" i="7"/>
  <c r="J7311" i="7"/>
  <c r="I7311" i="7"/>
  <c r="H7311" i="7"/>
  <c r="G7311" i="7"/>
  <c r="F7311" i="7"/>
  <c r="E7311" i="7"/>
  <c r="D7311" i="7"/>
  <c r="C7311" i="7"/>
  <c r="B7311" i="7"/>
  <c r="K7310" i="7"/>
  <c r="J7310" i="7"/>
  <c r="I7310" i="7"/>
  <c r="H7310" i="7"/>
  <c r="G7310" i="7"/>
  <c r="F7310" i="7"/>
  <c r="E7310" i="7"/>
  <c r="D7310" i="7"/>
  <c r="C7310" i="7"/>
  <c r="B7310" i="7"/>
  <c r="K7309" i="7"/>
  <c r="J7309" i="7"/>
  <c r="I7309" i="7"/>
  <c r="H7309" i="7"/>
  <c r="G7309" i="7"/>
  <c r="F7309" i="7"/>
  <c r="E7309" i="7"/>
  <c r="D7309" i="7"/>
  <c r="C7309" i="7"/>
  <c r="B7309" i="7"/>
  <c r="K7308" i="7"/>
  <c r="J7308" i="7"/>
  <c r="I7308" i="7"/>
  <c r="H7308" i="7"/>
  <c r="G7308" i="7"/>
  <c r="F7308" i="7"/>
  <c r="E7308" i="7"/>
  <c r="D7308" i="7"/>
  <c r="C7308" i="7"/>
  <c r="B7308" i="7"/>
  <c r="K7307" i="7"/>
  <c r="J7307" i="7"/>
  <c r="I7307" i="7"/>
  <c r="H7307" i="7"/>
  <c r="G7307" i="7"/>
  <c r="F7307" i="7"/>
  <c r="E7307" i="7"/>
  <c r="D7307" i="7"/>
  <c r="C7307" i="7"/>
  <c r="B7307" i="7"/>
  <c r="K7306" i="7"/>
  <c r="J7306" i="7"/>
  <c r="I7306" i="7"/>
  <c r="H7306" i="7"/>
  <c r="G7306" i="7"/>
  <c r="F7306" i="7"/>
  <c r="E7306" i="7"/>
  <c r="D7306" i="7"/>
  <c r="C7306" i="7"/>
  <c r="B7306" i="7"/>
  <c r="K7305" i="7"/>
  <c r="J7305" i="7"/>
  <c r="I7305" i="7"/>
  <c r="H7305" i="7"/>
  <c r="G7305" i="7"/>
  <c r="F7305" i="7"/>
  <c r="E7305" i="7"/>
  <c r="D7305" i="7"/>
  <c r="C7305" i="7"/>
  <c r="B7305" i="7"/>
  <c r="K7304" i="7"/>
  <c r="J7304" i="7"/>
  <c r="I7304" i="7"/>
  <c r="H7304" i="7"/>
  <c r="G7304" i="7"/>
  <c r="F7304" i="7"/>
  <c r="E7304" i="7"/>
  <c r="D7304" i="7"/>
  <c r="C7304" i="7"/>
  <c r="B7304" i="7"/>
  <c r="K7303" i="7"/>
  <c r="J7303" i="7"/>
  <c r="I7303" i="7"/>
  <c r="H7303" i="7"/>
  <c r="G7303" i="7"/>
  <c r="F7303" i="7"/>
  <c r="E7303" i="7"/>
  <c r="D7303" i="7"/>
  <c r="C7303" i="7"/>
  <c r="B7303" i="7"/>
  <c r="K7302" i="7"/>
  <c r="J7302" i="7"/>
  <c r="I7302" i="7"/>
  <c r="H7302" i="7"/>
  <c r="G7302" i="7"/>
  <c r="F7302" i="7"/>
  <c r="E7302" i="7"/>
  <c r="D7302" i="7"/>
  <c r="C7302" i="7"/>
  <c r="B7302" i="7"/>
  <c r="K7301" i="7"/>
  <c r="J7301" i="7"/>
  <c r="I7301" i="7"/>
  <c r="H7301" i="7"/>
  <c r="G7301" i="7"/>
  <c r="F7301" i="7"/>
  <c r="E7301" i="7"/>
  <c r="D7301" i="7"/>
  <c r="C7301" i="7"/>
  <c r="B7301" i="7"/>
  <c r="K7300" i="7"/>
  <c r="J7300" i="7"/>
  <c r="I7300" i="7"/>
  <c r="H7300" i="7"/>
  <c r="G7300" i="7"/>
  <c r="F7300" i="7"/>
  <c r="E7300" i="7"/>
  <c r="D7300" i="7"/>
  <c r="C7300" i="7"/>
  <c r="B7300" i="7"/>
  <c r="K7299" i="7"/>
  <c r="J7299" i="7"/>
  <c r="I7299" i="7"/>
  <c r="H7299" i="7"/>
  <c r="G7299" i="7"/>
  <c r="F7299" i="7"/>
  <c r="E7299" i="7"/>
  <c r="D7299" i="7"/>
  <c r="C7299" i="7"/>
  <c r="B7299" i="7"/>
  <c r="K7298" i="7"/>
  <c r="J7298" i="7"/>
  <c r="I7298" i="7"/>
  <c r="H7298" i="7"/>
  <c r="G7298" i="7"/>
  <c r="F7298" i="7"/>
  <c r="E7298" i="7"/>
  <c r="D7298" i="7"/>
  <c r="C7298" i="7"/>
  <c r="B7298" i="7"/>
  <c r="K7297" i="7"/>
  <c r="J7297" i="7"/>
  <c r="I7297" i="7"/>
  <c r="H7297" i="7"/>
  <c r="G7297" i="7"/>
  <c r="F7297" i="7"/>
  <c r="E7297" i="7"/>
  <c r="D7297" i="7"/>
  <c r="C7297" i="7"/>
  <c r="B7297" i="7"/>
  <c r="K7296" i="7"/>
  <c r="J7296" i="7"/>
  <c r="I7296" i="7"/>
  <c r="H7296" i="7"/>
  <c r="G7296" i="7"/>
  <c r="F7296" i="7"/>
  <c r="E7296" i="7"/>
  <c r="D7296" i="7"/>
  <c r="C7296" i="7"/>
  <c r="B7296" i="7"/>
  <c r="K7295" i="7"/>
  <c r="J7295" i="7"/>
  <c r="I7295" i="7"/>
  <c r="H7295" i="7"/>
  <c r="G7295" i="7"/>
  <c r="F7295" i="7"/>
  <c r="E7295" i="7"/>
  <c r="D7295" i="7"/>
  <c r="C7295" i="7"/>
  <c r="B7295" i="7"/>
  <c r="K7294" i="7"/>
  <c r="J7294" i="7"/>
  <c r="I7294" i="7"/>
  <c r="H7294" i="7"/>
  <c r="G7294" i="7"/>
  <c r="F7294" i="7"/>
  <c r="E7294" i="7"/>
  <c r="D7294" i="7"/>
  <c r="C7294" i="7"/>
  <c r="B7294" i="7"/>
  <c r="K7293" i="7"/>
  <c r="J7293" i="7"/>
  <c r="I7293" i="7"/>
  <c r="H7293" i="7"/>
  <c r="G7293" i="7"/>
  <c r="F7293" i="7"/>
  <c r="E7293" i="7"/>
  <c r="D7293" i="7"/>
  <c r="C7293" i="7"/>
  <c r="B7293" i="7"/>
  <c r="K7292" i="7"/>
  <c r="J7292" i="7"/>
  <c r="I7292" i="7"/>
  <c r="H7292" i="7"/>
  <c r="G7292" i="7"/>
  <c r="F7292" i="7"/>
  <c r="E7292" i="7"/>
  <c r="D7292" i="7"/>
  <c r="C7292" i="7"/>
  <c r="B7292" i="7"/>
  <c r="K7291" i="7"/>
  <c r="J7291" i="7"/>
  <c r="I7291" i="7"/>
  <c r="H7291" i="7"/>
  <c r="G7291" i="7"/>
  <c r="F7291" i="7"/>
  <c r="E7291" i="7"/>
  <c r="D7291" i="7"/>
  <c r="C7291" i="7"/>
  <c r="B7291" i="7"/>
  <c r="K7290" i="7"/>
  <c r="J7290" i="7"/>
  <c r="I7290" i="7"/>
  <c r="H7290" i="7"/>
  <c r="G7290" i="7"/>
  <c r="F7290" i="7"/>
  <c r="E7290" i="7"/>
  <c r="D7290" i="7"/>
  <c r="C7290" i="7"/>
  <c r="B7290" i="7"/>
  <c r="K7289" i="7"/>
  <c r="J7289" i="7"/>
  <c r="I7289" i="7"/>
  <c r="H7289" i="7"/>
  <c r="G7289" i="7"/>
  <c r="F7289" i="7"/>
  <c r="E7289" i="7"/>
  <c r="D7289" i="7"/>
  <c r="C7289" i="7"/>
  <c r="B7289" i="7"/>
  <c r="K7288" i="7"/>
  <c r="J7288" i="7"/>
  <c r="I7288" i="7"/>
  <c r="H7288" i="7"/>
  <c r="G7288" i="7"/>
  <c r="F7288" i="7"/>
  <c r="E7288" i="7"/>
  <c r="D7288" i="7"/>
  <c r="C7288" i="7"/>
  <c r="B7288" i="7"/>
  <c r="K7287" i="7"/>
  <c r="J7287" i="7"/>
  <c r="I7287" i="7"/>
  <c r="H7287" i="7"/>
  <c r="G7287" i="7"/>
  <c r="F7287" i="7"/>
  <c r="E7287" i="7"/>
  <c r="D7287" i="7"/>
  <c r="C7287" i="7"/>
  <c r="B7287" i="7"/>
  <c r="K7286" i="7"/>
  <c r="J7286" i="7"/>
  <c r="I7286" i="7"/>
  <c r="H7286" i="7"/>
  <c r="G7286" i="7"/>
  <c r="F7286" i="7"/>
  <c r="E7286" i="7"/>
  <c r="D7286" i="7"/>
  <c r="C7286" i="7"/>
  <c r="B7286" i="7"/>
  <c r="K7285" i="7"/>
  <c r="J7285" i="7"/>
  <c r="I7285" i="7"/>
  <c r="H7285" i="7"/>
  <c r="G7285" i="7"/>
  <c r="F7285" i="7"/>
  <c r="E7285" i="7"/>
  <c r="D7285" i="7"/>
  <c r="C7285" i="7"/>
  <c r="B7285" i="7"/>
  <c r="K7284" i="7"/>
  <c r="J7284" i="7"/>
  <c r="I7284" i="7"/>
  <c r="H7284" i="7"/>
  <c r="G7284" i="7"/>
  <c r="F7284" i="7"/>
  <c r="E7284" i="7"/>
  <c r="D7284" i="7"/>
  <c r="C7284" i="7"/>
  <c r="B7284" i="7"/>
  <c r="K7283" i="7"/>
  <c r="J7283" i="7"/>
  <c r="I7283" i="7"/>
  <c r="H7283" i="7"/>
  <c r="G7283" i="7"/>
  <c r="F7283" i="7"/>
  <c r="E7283" i="7"/>
  <c r="D7283" i="7"/>
  <c r="C7283" i="7"/>
  <c r="B7283" i="7"/>
  <c r="K7282" i="7"/>
  <c r="J7282" i="7"/>
  <c r="I7282" i="7"/>
  <c r="H7282" i="7"/>
  <c r="G7282" i="7"/>
  <c r="F7282" i="7"/>
  <c r="E7282" i="7"/>
  <c r="D7282" i="7"/>
  <c r="C7282" i="7"/>
  <c r="B7282" i="7"/>
  <c r="K7281" i="7"/>
  <c r="J7281" i="7"/>
  <c r="I7281" i="7"/>
  <c r="H7281" i="7"/>
  <c r="G7281" i="7"/>
  <c r="F7281" i="7"/>
  <c r="E7281" i="7"/>
  <c r="D7281" i="7"/>
  <c r="C7281" i="7"/>
  <c r="B7281" i="7"/>
  <c r="K7280" i="7"/>
  <c r="J7280" i="7"/>
  <c r="I7280" i="7"/>
  <c r="H7280" i="7"/>
  <c r="G7280" i="7"/>
  <c r="F7280" i="7"/>
  <c r="E7280" i="7"/>
  <c r="D7280" i="7"/>
  <c r="C7280" i="7"/>
  <c r="B7280" i="7"/>
  <c r="K7279" i="7"/>
  <c r="J7279" i="7"/>
  <c r="I7279" i="7"/>
  <c r="H7279" i="7"/>
  <c r="G7279" i="7"/>
  <c r="F7279" i="7"/>
  <c r="E7279" i="7"/>
  <c r="D7279" i="7"/>
  <c r="C7279" i="7"/>
  <c r="B7279" i="7"/>
  <c r="K7278" i="7"/>
  <c r="J7278" i="7"/>
  <c r="I7278" i="7"/>
  <c r="H7278" i="7"/>
  <c r="G7278" i="7"/>
  <c r="F7278" i="7"/>
  <c r="E7278" i="7"/>
  <c r="D7278" i="7"/>
  <c r="C7278" i="7"/>
  <c r="B7278" i="7"/>
  <c r="K7277" i="7"/>
  <c r="J7277" i="7"/>
  <c r="I7277" i="7"/>
  <c r="H7277" i="7"/>
  <c r="G7277" i="7"/>
  <c r="F7277" i="7"/>
  <c r="E7277" i="7"/>
  <c r="D7277" i="7"/>
  <c r="C7277" i="7"/>
  <c r="B7277" i="7"/>
  <c r="K7276" i="7"/>
  <c r="J7276" i="7"/>
  <c r="I7276" i="7"/>
  <c r="H7276" i="7"/>
  <c r="G7276" i="7"/>
  <c r="F7276" i="7"/>
  <c r="E7276" i="7"/>
  <c r="D7276" i="7"/>
  <c r="C7276" i="7"/>
  <c r="B7276" i="7"/>
  <c r="K7275" i="7"/>
  <c r="J7275" i="7"/>
  <c r="I7275" i="7"/>
  <c r="H7275" i="7"/>
  <c r="G7275" i="7"/>
  <c r="F7275" i="7"/>
  <c r="E7275" i="7"/>
  <c r="D7275" i="7"/>
  <c r="C7275" i="7"/>
  <c r="B7275" i="7"/>
  <c r="K7274" i="7"/>
  <c r="J7274" i="7"/>
  <c r="I7274" i="7"/>
  <c r="H7274" i="7"/>
  <c r="G7274" i="7"/>
  <c r="F7274" i="7"/>
  <c r="E7274" i="7"/>
  <c r="D7274" i="7"/>
  <c r="C7274" i="7"/>
  <c r="B7274" i="7"/>
  <c r="K7273" i="7"/>
  <c r="J7273" i="7"/>
  <c r="I7273" i="7"/>
  <c r="H7273" i="7"/>
  <c r="G7273" i="7"/>
  <c r="F7273" i="7"/>
  <c r="E7273" i="7"/>
  <c r="D7273" i="7"/>
  <c r="C7273" i="7"/>
  <c r="B7273" i="7"/>
  <c r="K7272" i="7"/>
  <c r="J7272" i="7"/>
  <c r="I7272" i="7"/>
  <c r="H7272" i="7"/>
  <c r="G7272" i="7"/>
  <c r="F7272" i="7"/>
  <c r="E7272" i="7"/>
  <c r="D7272" i="7"/>
  <c r="C7272" i="7"/>
  <c r="B7272" i="7"/>
  <c r="K7271" i="7"/>
  <c r="J7271" i="7"/>
  <c r="I7271" i="7"/>
  <c r="H7271" i="7"/>
  <c r="G7271" i="7"/>
  <c r="F7271" i="7"/>
  <c r="E7271" i="7"/>
  <c r="D7271" i="7"/>
  <c r="C7271" i="7"/>
  <c r="B7271" i="7"/>
  <c r="K7270" i="7"/>
  <c r="J7270" i="7"/>
  <c r="I7270" i="7"/>
  <c r="H7270" i="7"/>
  <c r="G7270" i="7"/>
  <c r="F7270" i="7"/>
  <c r="E7270" i="7"/>
  <c r="D7270" i="7"/>
  <c r="C7270" i="7"/>
  <c r="B7270" i="7"/>
  <c r="K7269" i="7"/>
  <c r="J7269" i="7"/>
  <c r="I7269" i="7"/>
  <c r="H7269" i="7"/>
  <c r="G7269" i="7"/>
  <c r="F7269" i="7"/>
  <c r="E7269" i="7"/>
  <c r="D7269" i="7"/>
  <c r="C7269" i="7"/>
  <c r="B7269" i="7"/>
  <c r="K7268" i="7"/>
  <c r="J7268" i="7"/>
  <c r="I7268" i="7"/>
  <c r="H7268" i="7"/>
  <c r="G7268" i="7"/>
  <c r="F7268" i="7"/>
  <c r="E7268" i="7"/>
  <c r="D7268" i="7"/>
  <c r="C7268" i="7"/>
  <c r="B7268" i="7"/>
  <c r="K7267" i="7"/>
  <c r="J7267" i="7"/>
  <c r="I7267" i="7"/>
  <c r="H7267" i="7"/>
  <c r="G7267" i="7"/>
  <c r="F7267" i="7"/>
  <c r="E7267" i="7"/>
  <c r="D7267" i="7"/>
  <c r="C7267" i="7"/>
  <c r="B7267" i="7"/>
  <c r="K7266" i="7"/>
  <c r="J7266" i="7"/>
  <c r="I7266" i="7"/>
  <c r="H7266" i="7"/>
  <c r="G7266" i="7"/>
  <c r="F7266" i="7"/>
  <c r="E7266" i="7"/>
  <c r="D7266" i="7"/>
  <c r="C7266" i="7"/>
  <c r="B7266" i="7"/>
  <c r="K7265" i="7"/>
  <c r="J7265" i="7"/>
  <c r="I7265" i="7"/>
  <c r="H7265" i="7"/>
  <c r="G7265" i="7"/>
  <c r="F7265" i="7"/>
  <c r="E7265" i="7"/>
  <c r="D7265" i="7"/>
  <c r="C7265" i="7"/>
  <c r="B7265" i="7"/>
  <c r="K7264" i="7"/>
  <c r="J7264" i="7"/>
  <c r="I7264" i="7"/>
  <c r="H7264" i="7"/>
  <c r="G7264" i="7"/>
  <c r="F7264" i="7"/>
  <c r="E7264" i="7"/>
  <c r="D7264" i="7"/>
  <c r="C7264" i="7"/>
  <c r="B7264" i="7"/>
  <c r="K7263" i="7"/>
  <c r="J7263" i="7"/>
  <c r="I7263" i="7"/>
  <c r="H7263" i="7"/>
  <c r="G7263" i="7"/>
  <c r="F7263" i="7"/>
  <c r="E7263" i="7"/>
  <c r="D7263" i="7"/>
  <c r="C7263" i="7"/>
  <c r="B7263" i="7"/>
  <c r="K7262" i="7"/>
  <c r="J7262" i="7"/>
  <c r="I7262" i="7"/>
  <c r="H7262" i="7"/>
  <c r="G7262" i="7"/>
  <c r="F7262" i="7"/>
  <c r="E7262" i="7"/>
  <c r="D7262" i="7"/>
  <c r="C7262" i="7"/>
  <c r="B7262" i="7"/>
  <c r="K7261" i="7"/>
  <c r="J7261" i="7"/>
  <c r="I7261" i="7"/>
  <c r="H7261" i="7"/>
  <c r="G7261" i="7"/>
  <c r="F7261" i="7"/>
  <c r="E7261" i="7"/>
  <c r="D7261" i="7"/>
  <c r="C7261" i="7"/>
  <c r="B7261" i="7"/>
  <c r="K7260" i="7"/>
  <c r="J7260" i="7"/>
  <c r="I7260" i="7"/>
  <c r="H7260" i="7"/>
  <c r="G7260" i="7"/>
  <c r="F7260" i="7"/>
  <c r="E7260" i="7"/>
  <c r="D7260" i="7"/>
  <c r="C7260" i="7"/>
  <c r="B7260" i="7"/>
  <c r="K7259" i="7"/>
  <c r="J7259" i="7"/>
  <c r="I7259" i="7"/>
  <c r="H7259" i="7"/>
  <c r="G7259" i="7"/>
  <c r="F7259" i="7"/>
  <c r="E7259" i="7"/>
  <c r="D7259" i="7"/>
  <c r="C7259" i="7"/>
  <c r="B7259" i="7"/>
  <c r="K7258" i="7"/>
  <c r="J7258" i="7"/>
  <c r="I7258" i="7"/>
  <c r="H7258" i="7"/>
  <c r="G7258" i="7"/>
  <c r="F7258" i="7"/>
  <c r="E7258" i="7"/>
  <c r="D7258" i="7"/>
  <c r="C7258" i="7"/>
  <c r="B7258" i="7"/>
  <c r="K7257" i="7"/>
  <c r="J7257" i="7"/>
  <c r="I7257" i="7"/>
  <c r="H7257" i="7"/>
  <c r="G7257" i="7"/>
  <c r="F7257" i="7"/>
  <c r="E7257" i="7"/>
  <c r="D7257" i="7"/>
  <c r="C7257" i="7"/>
  <c r="B7257" i="7"/>
  <c r="K7256" i="7"/>
  <c r="J7256" i="7"/>
  <c r="I7256" i="7"/>
  <c r="H7256" i="7"/>
  <c r="G7256" i="7"/>
  <c r="F7256" i="7"/>
  <c r="E7256" i="7"/>
  <c r="D7256" i="7"/>
  <c r="C7256" i="7"/>
  <c r="B7256" i="7"/>
  <c r="K7255" i="7"/>
  <c r="J7255" i="7"/>
  <c r="I7255" i="7"/>
  <c r="H7255" i="7"/>
  <c r="G7255" i="7"/>
  <c r="F7255" i="7"/>
  <c r="E7255" i="7"/>
  <c r="D7255" i="7"/>
  <c r="C7255" i="7"/>
  <c r="B7255" i="7"/>
  <c r="K7254" i="7"/>
  <c r="J7254" i="7"/>
  <c r="I7254" i="7"/>
  <c r="H7254" i="7"/>
  <c r="G7254" i="7"/>
  <c r="F7254" i="7"/>
  <c r="E7254" i="7"/>
  <c r="D7254" i="7"/>
  <c r="C7254" i="7"/>
  <c r="B7254" i="7"/>
  <c r="K7253" i="7"/>
  <c r="J7253" i="7"/>
  <c r="I7253" i="7"/>
  <c r="H7253" i="7"/>
  <c r="G7253" i="7"/>
  <c r="F7253" i="7"/>
  <c r="E7253" i="7"/>
  <c r="D7253" i="7"/>
  <c r="C7253" i="7"/>
  <c r="B7253" i="7"/>
  <c r="K7252" i="7"/>
  <c r="J7252" i="7"/>
  <c r="I7252" i="7"/>
  <c r="H7252" i="7"/>
  <c r="G7252" i="7"/>
  <c r="F7252" i="7"/>
  <c r="E7252" i="7"/>
  <c r="D7252" i="7"/>
  <c r="C7252" i="7"/>
  <c r="B7252" i="7"/>
  <c r="K7251" i="7"/>
  <c r="J7251" i="7"/>
  <c r="I7251" i="7"/>
  <c r="H7251" i="7"/>
  <c r="G7251" i="7"/>
  <c r="F7251" i="7"/>
  <c r="E7251" i="7"/>
  <c r="D7251" i="7"/>
  <c r="C7251" i="7"/>
  <c r="B7251" i="7"/>
  <c r="K7250" i="7"/>
  <c r="J7250" i="7"/>
  <c r="I7250" i="7"/>
  <c r="H7250" i="7"/>
  <c r="G7250" i="7"/>
  <c r="F7250" i="7"/>
  <c r="E7250" i="7"/>
  <c r="D7250" i="7"/>
  <c r="C7250" i="7"/>
  <c r="B7250" i="7"/>
  <c r="K7249" i="7"/>
  <c r="J7249" i="7"/>
  <c r="I7249" i="7"/>
  <c r="H7249" i="7"/>
  <c r="G7249" i="7"/>
  <c r="F7249" i="7"/>
  <c r="E7249" i="7"/>
  <c r="D7249" i="7"/>
  <c r="C7249" i="7"/>
  <c r="B7249" i="7"/>
  <c r="K7248" i="7"/>
  <c r="J7248" i="7"/>
  <c r="I7248" i="7"/>
  <c r="H7248" i="7"/>
  <c r="G7248" i="7"/>
  <c r="F7248" i="7"/>
  <c r="E7248" i="7"/>
  <c r="D7248" i="7"/>
  <c r="C7248" i="7"/>
  <c r="B7248" i="7"/>
  <c r="K7247" i="7"/>
  <c r="J7247" i="7"/>
  <c r="I7247" i="7"/>
  <c r="H7247" i="7"/>
  <c r="G7247" i="7"/>
  <c r="F7247" i="7"/>
  <c r="E7247" i="7"/>
  <c r="D7247" i="7"/>
  <c r="C7247" i="7"/>
  <c r="B7247" i="7"/>
  <c r="K7246" i="7"/>
  <c r="J7246" i="7"/>
  <c r="I7246" i="7"/>
  <c r="H7246" i="7"/>
  <c r="G7246" i="7"/>
  <c r="F7246" i="7"/>
  <c r="E7246" i="7"/>
  <c r="D7246" i="7"/>
  <c r="C7246" i="7"/>
  <c r="B7246" i="7"/>
  <c r="K7245" i="7"/>
  <c r="J7245" i="7"/>
  <c r="I7245" i="7"/>
  <c r="H7245" i="7"/>
  <c r="G7245" i="7"/>
  <c r="F7245" i="7"/>
  <c r="E7245" i="7"/>
  <c r="D7245" i="7"/>
  <c r="C7245" i="7"/>
  <c r="B7245" i="7"/>
  <c r="K7244" i="7"/>
  <c r="J7244" i="7"/>
  <c r="I7244" i="7"/>
  <c r="H7244" i="7"/>
  <c r="G7244" i="7"/>
  <c r="F7244" i="7"/>
  <c r="E7244" i="7"/>
  <c r="D7244" i="7"/>
  <c r="C7244" i="7"/>
  <c r="B7244" i="7"/>
  <c r="K7243" i="7"/>
  <c r="J7243" i="7"/>
  <c r="I7243" i="7"/>
  <c r="H7243" i="7"/>
  <c r="G7243" i="7"/>
  <c r="F7243" i="7"/>
  <c r="E7243" i="7"/>
  <c r="D7243" i="7"/>
  <c r="C7243" i="7"/>
  <c r="B7243" i="7"/>
  <c r="K7242" i="7"/>
  <c r="J7242" i="7"/>
  <c r="I7242" i="7"/>
  <c r="H7242" i="7"/>
  <c r="G7242" i="7"/>
  <c r="F7242" i="7"/>
  <c r="E7242" i="7"/>
  <c r="D7242" i="7"/>
  <c r="C7242" i="7"/>
  <c r="B7242" i="7"/>
  <c r="K7241" i="7"/>
  <c r="J7241" i="7"/>
  <c r="I7241" i="7"/>
  <c r="H7241" i="7"/>
  <c r="G7241" i="7"/>
  <c r="F7241" i="7"/>
  <c r="E7241" i="7"/>
  <c r="D7241" i="7"/>
  <c r="C7241" i="7"/>
  <c r="B7241" i="7"/>
  <c r="K7240" i="7"/>
  <c r="J7240" i="7"/>
  <c r="I7240" i="7"/>
  <c r="H7240" i="7"/>
  <c r="G7240" i="7"/>
  <c r="F7240" i="7"/>
  <c r="E7240" i="7"/>
  <c r="D7240" i="7"/>
  <c r="C7240" i="7"/>
  <c r="B7240" i="7"/>
  <c r="K7239" i="7"/>
  <c r="J7239" i="7"/>
  <c r="I7239" i="7"/>
  <c r="H7239" i="7"/>
  <c r="G7239" i="7"/>
  <c r="F7239" i="7"/>
  <c r="E7239" i="7"/>
  <c r="D7239" i="7"/>
  <c r="C7239" i="7"/>
  <c r="B7239" i="7"/>
  <c r="K7238" i="7"/>
  <c r="J7238" i="7"/>
  <c r="I7238" i="7"/>
  <c r="H7238" i="7"/>
  <c r="G7238" i="7"/>
  <c r="F7238" i="7"/>
  <c r="E7238" i="7"/>
  <c r="D7238" i="7"/>
  <c r="C7238" i="7"/>
  <c r="B7238" i="7"/>
  <c r="K7237" i="7"/>
  <c r="J7237" i="7"/>
  <c r="I7237" i="7"/>
  <c r="H7237" i="7"/>
  <c r="G7237" i="7"/>
  <c r="F7237" i="7"/>
  <c r="E7237" i="7"/>
  <c r="D7237" i="7"/>
  <c r="C7237" i="7"/>
  <c r="B7237" i="7"/>
  <c r="K7236" i="7"/>
  <c r="J7236" i="7"/>
  <c r="I7236" i="7"/>
  <c r="H7236" i="7"/>
  <c r="G7236" i="7"/>
  <c r="F7236" i="7"/>
  <c r="E7236" i="7"/>
  <c r="D7236" i="7"/>
  <c r="C7236" i="7"/>
  <c r="B7236" i="7"/>
  <c r="K7235" i="7"/>
  <c r="J7235" i="7"/>
  <c r="I7235" i="7"/>
  <c r="H7235" i="7"/>
  <c r="G7235" i="7"/>
  <c r="F7235" i="7"/>
  <c r="E7235" i="7"/>
  <c r="D7235" i="7"/>
  <c r="C7235" i="7"/>
  <c r="B7235" i="7"/>
  <c r="K7234" i="7"/>
  <c r="J7234" i="7"/>
  <c r="I7234" i="7"/>
  <c r="H7234" i="7"/>
  <c r="G7234" i="7"/>
  <c r="F7234" i="7"/>
  <c r="E7234" i="7"/>
  <c r="D7234" i="7"/>
  <c r="C7234" i="7"/>
  <c r="B7234" i="7"/>
  <c r="K7233" i="7"/>
  <c r="J7233" i="7"/>
  <c r="I7233" i="7"/>
  <c r="H7233" i="7"/>
  <c r="G7233" i="7"/>
  <c r="F7233" i="7"/>
  <c r="E7233" i="7"/>
  <c r="D7233" i="7"/>
  <c r="C7233" i="7"/>
  <c r="B7233" i="7"/>
  <c r="K7232" i="7"/>
  <c r="J7232" i="7"/>
  <c r="I7232" i="7"/>
  <c r="H7232" i="7"/>
  <c r="G7232" i="7"/>
  <c r="F7232" i="7"/>
  <c r="E7232" i="7"/>
  <c r="D7232" i="7"/>
  <c r="C7232" i="7"/>
  <c r="B7232" i="7"/>
  <c r="K7231" i="7"/>
  <c r="J7231" i="7"/>
  <c r="I7231" i="7"/>
  <c r="H7231" i="7"/>
  <c r="G7231" i="7"/>
  <c r="F7231" i="7"/>
  <c r="E7231" i="7"/>
  <c r="D7231" i="7"/>
  <c r="C7231" i="7"/>
  <c r="B7231" i="7"/>
  <c r="K7230" i="7"/>
  <c r="J7230" i="7"/>
  <c r="I7230" i="7"/>
  <c r="H7230" i="7"/>
  <c r="G7230" i="7"/>
  <c r="F7230" i="7"/>
  <c r="E7230" i="7"/>
  <c r="D7230" i="7"/>
  <c r="C7230" i="7"/>
  <c r="B7230" i="7"/>
  <c r="K7229" i="7"/>
  <c r="J7229" i="7"/>
  <c r="I7229" i="7"/>
  <c r="H7229" i="7"/>
  <c r="G7229" i="7"/>
  <c r="F7229" i="7"/>
  <c r="E7229" i="7"/>
  <c r="D7229" i="7"/>
  <c r="C7229" i="7"/>
  <c r="B7229" i="7"/>
  <c r="K7228" i="7"/>
  <c r="J7228" i="7"/>
  <c r="I7228" i="7"/>
  <c r="H7228" i="7"/>
  <c r="G7228" i="7"/>
  <c r="F7228" i="7"/>
  <c r="E7228" i="7"/>
  <c r="D7228" i="7"/>
  <c r="C7228" i="7"/>
  <c r="B7228" i="7"/>
  <c r="K7227" i="7"/>
  <c r="J7227" i="7"/>
  <c r="I7227" i="7"/>
  <c r="H7227" i="7"/>
  <c r="G7227" i="7"/>
  <c r="F7227" i="7"/>
  <c r="E7227" i="7"/>
  <c r="D7227" i="7"/>
  <c r="C7227" i="7"/>
  <c r="B7227" i="7"/>
  <c r="K7226" i="7"/>
  <c r="J7226" i="7"/>
  <c r="I7226" i="7"/>
  <c r="H7226" i="7"/>
  <c r="G7226" i="7"/>
  <c r="F7226" i="7"/>
  <c r="E7226" i="7"/>
  <c r="D7226" i="7"/>
  <c r="C7226" i="7"/>
  <c r="B7226" i="7"/>
  <c r="K7225" i="7"/>
  <c r="J7225" i="7"/>
  <c r="I7225" i="7"/>
  <c r="H7225" i="7"/>
  <c r="G7225" i="7"/>
  <c r="F7225" i="7"/>
  <c r="E7225" i="7"/>
  <c r="D7225" i="7"/>
  <c r="C7225" i="7"/>
  <c r="B7225" i="7"/>
  <c r="K7224" i="7"/>
  <c r="J7224" i="7"/>
  <c r="I7224" i="7"/>
  <c r="H7224" i="7"/>
  <c r="G7224" i="7"/>
  <c r="F7224" i="7"/>
  <c r="E7224" i="7"/>
  <c r="D7224" i="7"/>
  <c r="C7224" i="7"/>
  <c r="B7224" i="7"/>
  <c r="K7223" i="7"/>
  <c r="J7223" i="7"/>
  <c r="I7223" i="7"/>
  <c r="H7223" i="7"/>
  <c r="G7223" i="7"/>
  <c r="F7223" i="7"/>
  <c r="E7223" i="7"/>
  <c r="D7223" i="7"/>
  <c r="C7223" i="7"/>
  <c r="B7223" i="7"/>
  <c r="K7222" i="7"/>
  <c r="J7222" i="7"/>
  <c r="I7222" i="7"/>
  <c r="H7222" i="7"/>
  <c r="G7222" i="7"/>
  <c r="F7222" i="7"/>
  <c r="E7222" i="7"/>
  <c r="D7222" i="7"/>
  <c r="C7222" i="7"/>
  <c r="B7222" i="7"/>
  <c r="K7221" i="7"/>
  <c r="J7221" i="7"/>
  <c r="I7221" i="7"/>
  <c r="H7221" i="7"/>
  <c r="G7221" i="7"/>
  <c r="F7221" i="7"/>
  <c r="E7221" i="7"/>
  <c r="D7221" i="7"/>
  <c r="C7221" i="7"/>
  <c r="B7221" i="7"/>
  <c r="K7220" i="7"/>
  <c r="J7220" i="7"/>
  <c r="I7220" i="7"/>
  <c r="H7220" i="7"/>
  <c r="G7220" i="7"/>
  <c r="F7220" i="7"/>
  <c r="E7220" i="7"/>
  <c r="D7220" i="7"/>
  <c r="C7220" i="7"/>
  <c r="B7220" i="7"/>
  <c r="K7219" i="7"/>
  <c r="J7219" i="7"/>
  <c r="I7219" i="7"/>
  <c r="H7219" i="7"/>
  <c r="G7219" i="7"/>
  <c r="F7219" i="7"/>
  <c r="E7219" i="7"/>
  <c r="D7219" i="7"/>
  <c r="C7219" i="7"/>
  <c r="B7219" i="7"/>
  <c r="K7218" i="7"/>
  <c r="J7218" i="7"/>
  <c r="I7218" i="7"/>
  <c r="H7218" i="7"/>
  <c r="G7218" i="7"/>
  <c r="F7218" i="7"/>
  <c r="E7218" i="7"/>
  <c r="D7218" i="7"/>
  <c r="C7218" i="7"/>
  <c r="B7218" i="7"/>
  <c r="K7217" i="7"/>
  <c r="J7217" i="7"/>
  <c r="I7217" i="7"/>
  <c r="H7217" i="7"/>
  <c r="G7217" i="7"/>
  <c r="F7217" i="7"/>
  <c r="E7217" i="7"/>
  <c r="D7217" i="7"/>
  <c r="C7217" i="7"/>
  <c r="B7217" i="7"/>
  <c r="K7216" i="7"/>
  <c r="J7216" i="7"/>
  <c r="I7216" i="7"/>
  <c r="H7216" i="7"/>
  <c r="G7216" i="7"/>
  <c r="F7216" i="7"/>
  <c r="E7216" i="7"/>
  <c r="D7216" i="7"/>
  <c r="C7216" i="7"/>
  <c r="B7216" i="7"/>
  <c r="K7215" i="7"/>
  <c r="J7215" i="7"/>
  <c r="I7215" i="7"/>
  <c r="H7215" i="7"/>
  <c r="G7215" i="7"/>
  <c r="F7215" i="7"/>
  <c r="E7215" i="7"/>
  <c r="D7215" i="7"/>
  <c r="C7215" i="7"/>
  <c r="B7215" i="7"/>
  <c r="K7214" i="7"/>
  <c r="J7214" i="7"/>
  <c r="I7214" i="7"/>
  <c r="H7214" i="7"/>
  <c r="G7214" i="7"/>
  <c r="F7214" i="7"/>
  <c r="E7214" i="7"/>
  <c r="D7214" i="7"/>
  <c r="C7214" i="7"/>
  <c r="B7214" i="7"/>
  <c r="K7213" i="7"/>
  <c r="J7213" i="7"/>
  <c r="I7213" i="7"/>
  <c r="H7213" i="7"/>
  <c r="G7213" i="7"/>
  <c r="F7213" i="7"/>
  <c r="E7213" i="7"/>
  <c r="D7213" i="7"/>
  <c r="C7213" i="7"/>
  <c r="B7213" i="7"/>
  <c r="K7212" i="7"/>
  <c r="J7212" i="7"/>
  <c r="I7212" i="7"/>
  <c r="H7212" i="7"/>
  <c r="G7212" i="7"/>
  <c r="F7212" i="7"/>
  <c r="E7212" i="7"/>
  <c r="D7212" i="7"/>
  <c r="C7212" i="7"/>
  <c r="B7212" i="7"/>
  <c r="K7211" i="7"/>
  <c r="J7211" i="7"/>
  <c r="I7211" i="7"/>
  <c r="H7211" i="7"/>
  <c r="G7211" i="7"/>
  <c r="F7211" i="7"/>
  <c r="E7211" i="7"/>
  <c r="D7211" i="7"/>
  <c r="C7211" i="7"/>
  <c r="B7211" i="7"/>
  <c r="K7210" i="7"/>
  <c r="J7210" i="7"/>
  <c r="I7210" i="7"/>
  <c r="H7210" i="7"/>
  <c r="G7210" i="7"/>
  <c r="F7210" i="7"/>
  <c r="E7210" i="7"/>
  <c r="D7210" i="7"/>
  <c r="C7210" i="7"/>
  <c r="B7210" i="7"/>
  <c r="K7209" i="7"/>
  <c r="J7209" i="7"/>
  <c r="I7209" i="7"/>
  <c r="H7209" i="7"/>
  <c r="G7209" i="7"/>
  <c r="F7209" i="7"/>
  <c r="E7209" i="7"/>
  <c r="D7209" i="7"/>
  <c r="C7209" i="7"/>
  <c r="B7209" i="7"/>
  <c r="K7208" i="7"/>
  <c r="J7208" i="7"/>
  <c r="I7208" i="7"/>
  <c r="H7208" i="7"/>
  <c r="G7208" i="7"/>
  <c r="F7208" i="7"/>
  <c r="E7208" i="7"/>
  <c r="D7208" i="7"/>
  <c r="C7208" i="7"/>
  <c r="B7208" i="7"/>
  <c r="K7207" i="7"/>
  <c r="J7207" i="7"/>
  <c r="I7207" i="7"/>
  <c r="H7207" i="7"/>
  <c r="G7207" i="7"/>
  <c r="F7207" i="7"/>
  <c r="E7207" i="7"/>
  <c r="D7207" i="7"/>
  <c r="C7207" i="7"/>
  <c r="B7207" i="7"/>
  <c r="K7206" i="7"/>
  <c r="J7206" i="7"/>
  <c r="I7206" i="7"/>
  <c r="H7206" i="7"/>
  <c r="G7206" i="7"/>
  <c r="F7206" i="7"/>
  <c r="E7206" i="7"/>
  <c r="D7206" i="7"/>
  <c r="C7206" i="7"/>
  <c r="B7206" i="7"/>
  <c r="K7205" i="7"/>
  <c r="J7205" i="7"/>
  <c r="I7205" i="7"/>
  <c r="H7205" i="7"/>
  <c r="G7205" i="7"/>
  <c r="F7205" i="7"/>
  <c r="E7205" i="7"/>
  <c r="D7205" i="7"/>
  <c r="C7205" i="7"/>
  <c r="B7205" i="7"/>
  <c r="K7204" i="7"/>
  <c r="J7204" i="7"/>
  <c r="I7204" i="7"/>
  <c r="H7204" i="7"/>
  <c r="G7204" i="7"/>
  <c r="F7204" i="7"/>
  <c r="E7204" i="7"/>
  <c r="D7204" i="7"/>
  <c r="C7204" i="7"/>
  <c r="B7204" i="7"/>
  <c r="K7203" i="7"/>
  <c r="J7203" i="7"/>
  <c r="I7203" i="7"/>
  <c r="H7203" i="7"/>
  <c r="G7203" i="7"/>
  <c r="F7203" i="7"/>
  <c r="E7203" i="7"/>
  <c r="D7203" i="7"/>
  <c r="C7203" i="7"/>
  <c r="B7203" i="7"/>
  <c r="K7202" i="7"/>
  <c r="J7202" i="7"/>
  <c r="I7202" i="7"/>
  <c r="H7202" i="7"/>
  <c r="G7202" i="7"/>
  <c r="F7202" i="7"/>
  <c r="E7202" i="7"/>
  <c r="D7202" i="7"/>
  <c r="C7202" i="7"/>
  <c r="B7202" i="7"/>
  <c r="K7201" i="7"/>
  <c r="J7201" i="7"/>
  <c r="I7201" i="7"/>
  <c r="H7201" i="7"/>
  <c r="G7201" i="7"/>
  <c r="F7201" i="7"/>
  <c r="E7201" i="7"/>
  <c r="D7201" i="7"/>
  <c r="C7201" i="7"/>
  <c r="B7201" i="7"/>
  <c r="K7200" i="7"/>
  <c r="J7200" i="7"/>
  <c r="I7200" i="7"/>
  <c r="H7200" i="7"/>
  <c r="G7200" i="7"/>
  <c r="F7200" i="7"/>
  <c r="E7200" i="7"/>
  <c r="D7200" i="7"/>
  <c r="C7200" i="7"/>
  <c r="B7200" i="7"/>
  <c r="K7199" i="7"/>
  <c r="J7199" i="7"/>
  <c r="I7199" i="7"/>
  <c r="H7199" i="7"/>
  <c r="G7199" i="7"/>
  <c r="F7199" i="7"/>
  <c r="E7199" i="7"/>
  <c r="D7199" i="7"/>
  <c r="C7199" i="7"/>
  <c r="B7199" i="7"/>
  <c r="K7198" i="7"/>
  <c r="J7198" i="7"/>
  <c r="I7198" i="7"/>
  <c r="H7198" i="7"/>
  <c r="G7198" i="7"/>
  <c r="F7198" i="7"/>
  <c r="E7198" i="7"/>
  <c r="D7198" i="7"/>
  <c r="C7198" i="7"/>
  <c r="B7198" i="7"/>
  <c r="K7197" i="7"/>
  <c r="J7197" i="7"/>
  <c r="I7197" i="7"/>
  <c r="H7197" i="7"/>
  <c r="G7197" i="7"/>
  <c r="F7197" i="7"/>
  <c r="E7197" i="7"/>
  <c r="D7197" i="7"/>
  <c r="C7197" i="7"/>
  <c r="B7197" i="7"/>
  <c r="K7196" i="7"/>
  <c r="J7196" i="7"/>
  <c r="I7196" i="7"/>
  <c r="H7196" i="7"/>
  <c r="G7196" i="7"/>
  <c r="F7196" i="7"/>
  <c r="E7196" i="7"/>
  <c r="D7196" i="7"/>
  <c r="C7196" i="7"/>
  <c r="B7196" i="7"/>
  <c r="K7195" i="7"/>
  <c r="J7195" i="7"/>
  <c r="I7195" i="7"/>
  <c r="H7195" i="7"/>
  <c r="G7195" i="7"/>
  <c r="F7195" i="7"/>
  <c r="E7195" i="7"/>
  <c r="D7195" i="7"/>
  <c r="C7195" i="7"/>
  <c r="B7195" i="7"/>
  <c r="K7194" i="7"/>
  <c r="J7194" i="7"/>
  <c r="I7194" i="7"/>
  <c r="H7194" i="7"/>
  <c r="G7194" i="7"/>
  <c r="F7194" i="7"/>
  <c r="E7194" i="7"/>
  <c r="D7194" i="7"/>
  <c r="C7194" i="7"/>
  <c r="B7194" i="7"/>
  <c r="K7193" i="7"/>
  <c r="J7193" i="7"/>
  <c r="I7193" i="7"/>
  <c r="H7193" i="7"/>
  <c r="G7193" i="7"/>
  <c r="F7193" i="7"/>
  <c r="E7193" i="7"/>
  <c r="D7193" i="7"/>
  <c r="C7193" i="7"/>
  <c r="B7193" i="7"/>
  <c r="K7192" i="7"/>
  <c r="J7192" i="7"/>
  <c r="I7192" i="7"/>
  <c r="H7192" i="7"/>
  <c r="G7192" i="7"/>
  <c r="F7192" i="7"/>
  <c r="E7192" i="7"/>
  <c r="D7192" i="7"/>
  <c r="C7192" i="7"/>
  <c r="B7192" i="7"/>
  <c r="K7191" i="7"/>
  <c r="J7191" i="7"/>
  <c r="I7191" i="7"/>
  <c r="H7191" i="7"/>
  <c r="G7191" i="7"/>
  <c r="F7191" i="7"/>
  <c r="E7191" i="7"/>
  <c r="D7191" i="7"/>
  <c r="C7191" i="7"/>
  <c r="B7191" i="7"/>
  <c r="K7190" i="7"/>
  <c r="J7190" i="7"/>
  <c r="I7190" i="7"/>
  <c r="H7190" i="7"/>
  <c r="G7190" i="7"/>
  <c r="F7190" i="7"/>
  <c r="E7190" i="7"/>
  <c r="D7190" i="7"/>
  <c r="C7190" i="7"/>
  <c r="B7190" i="7"/>
  <c r="K7189" i="7"/>
  <c r="J7189" i="7"/>
  <c r="I7189" i="7"/>
  <c r="H7189" i="7"/>
  <c r="G7189" i="7"/>
  <c r="F7189" i="7"/>
  <c r="E7189" i="7"/>
  <c r="D7189" i="7"/>
  <c r="C7189" i="7"/>
  <c r="B7189" i="7"/>
  <c r="K7188" i="7"/>
  <c r="J7188" i="7"/>
  <c r="I7188" i="7"/>
  <c r="H7188" i="7"/>
  <c r="G7188" i="7"/>
  <c r="F7188" i="7"/>
  <c r="E7188" i="7"/>
  <c r="D7188" i="7"/>
  <c r="C7188" i="7"/>
  <c r="B7188" i="7"/>
  <c r="K7187" i="7"/>
  <c r="J7187" i="7"/>
  <c r="I7187" i="7"/>
  <c r="H7187" i="7"/>
  <c r="G7187" i="7"/>
  <c r="F7187" i="7"/>
  <c r="E7187" i="7"/>
  <c r="D7187" i="7"/>
  <c r="C7187" i="7"/>
  <c r="B7187" i="7"/>
  <c r="K7186" i="7"/>
  <c r="J7186" i="7"/>
  <c r="I7186" i="7"/>
  <c r="H7186" i="7"/>
  <c r="G7186" i="7"/>
  <c r="F7186" i="7"/>
  <c r="E7186" i="7"/>
  <c r="D7186" i="7"/>
  <c r="C7186" i="7"/>
  <c r="B7186" i="7"/>
  <c r="K7185" i="7"/>
  <c r="J7185" i="7"/>
  <c r="I7185" i="7"/>
  <c r="H7185" i="7"/>
  <c r="G7185" i="7"/>
  <c r="F7185" i="7"/>
  <c r="E7185" i="7"/>
  <c r="D7185" i="7"/>
  <c r="C7185" i="7"/>
  <c r="B7185" i="7"/>
  <c r="K7184" i="7"/>
  <c r="J7184" i="7"/>
  <c r="I7184" i="7"/>
  <c r="H7184" i="7"/>
  <c r="G7184" i="7"/>
  <c r="F7184" i="7"/>
  <c r="E7184" i="7"/>
  <c r="D7184" i="7"/>
  <c r="C7184" i="7"/>
  <c r="B7184" i="7"/>
  <c r="K7183" i="7"/>
  <c r="J7183" i="7"/>
  <c r="I7183" i="7"/>
  <c r="H7183" i="7"/>
  <c r="G7183" i="7"/>
  <c r="F7183" i="7"/>
  <c r="E7183" i="7"/>
  <c r="D7183" i="7"/>
  <c r="C7183" i="7"/>
  <c r="B7183" i="7"/>
  <c r="K7182" i="7"/>
  <c r="J7182" i="7"/>
  <c r="I7182" i="7"/>
  <c r="H7182" i="7"/>
  <c r="G7182" i="7"/>
  <c r="F7182" i="7"/>
  <c r="E7182" i="7"/>
  <c r="D7182" i="7"/>
  <c r="C7182" i="7"/>
  <c r="B7182" i="7"/>
  <c r="K7181" i="7"/>
  <c r="J7181" i="7"/>
  <c r="I7181" i="7"/>
  <c r="H7181" i="7"/>
  <c r="G7181" i="7"/>
  <c r="F7181" i="7"/>
  <c r="E7181" i="7"/>
  <c r="D7181" i="7"/>
  <c r="C7181" i="7"/>
  <c r="B7181" i="7"/>
  <c r="K7180" i="7"/>
  <c r="J7180" i="7"/>
  <c r="I7180" i="7"/>
  <c r="H7180" i="7"/>
  <c r="G7180" i="7"/>
  <c r="F7180" i="7"/>
  <c r="E7180" i="7"/>
  <c r="D7180" i="7"/>
  <c r="C7180" i="7"/>
  <c r="B7180" i="7"/>
  <c r="K7179" i="7"/>
  <c r="J7179" i="7"/>
  <c r="I7179" i="7"/>
  <c r="H7179" i="7"/>
  <c r="G7179" i="7"/>
  <c r="F7179" i="7"/>
  <c r="E7179" i="7"/>
  <c r="D7179" i="7"/>
  <c r="C7179" i="7"/>
  <c r="B7179" i="7"/>
  <c r="K7178" i="7"/>
  <c r="J7178" i="7"/>
  <c r="I7178" i="7"/>
  <c r="H7178" i="7"/>
  <c r="G7178" i="7"/>
  <c r="F7178" i="7"/>
  <c r="E7178" i="7"/>
  <c r="D7178" i="7"/>
  <c r="C7178" i="7"/>
  <c r="B7178" i="7"/>
  <c r="K7177" i="7"/>
  <c r="J7177" i="7"/>
  <c r="I7177" i="7"/>
  <c r="H7177" i="7"/>
  <c r="G7177" i="7"/>
  <c r="F7177" i="7"/>
  <c r="E7177" i="7"/>
  <c r="D7177" i="7"/>
  <c r="C7177" i="7"/>
  <c r="B7177" i="7"/>
  <c r="K7176" i="7"/>
  <c r="J7176" i="7"/>
  <c r="I7176" i="7"/>
  <c r="H7176" i="7"/>
  <c r="G7176" i="7"/>
  <c r="F7176" i="7"/>
  <c r="E7176" i="7"/>
  <c r="D7176" i="7"/>
  <c r="C7176" i="7"/>
  <c r="B7176" i="7"/>
  <c r="K7175" i="7"/>
  <c r="J7175" i="7"/>
  <c r="I7175" i="7"/>
  <c r="H7175" i="7"/>
  <c r="G7175" i="7"/>
  <c r="F7175" i="7"/>
  <c r="E7175" i="7"/>
  <c r="D7175" i="7"/>
  <c r="C7175" i="7"/>
  <c r="B7175" i="7"/>
  <c r="K7174" i="7"/>
  <c r="J7174" i="7"/>
  <c r="I7174" i="7"/>
  <c r="H7174" i="7"/>
  <c r="G7174" i="7"/>
  <c r="F7174" i="7"/>
  <c r="E7174" i="7"/>
  <c r="D7174" i="7"/>
  <c r="C7174" i="7"/>
  <c r="B7174" i="7"/>
  <c r="K7173" i="7"/>
  <c r="J7173" i="7"/>
  <c r="I7173" i="7"/>
  <c r="H7173" i="7"/>
  <c r="G7173" i="7"/>
  <c r="F7173" i="7"/>
  <c r="E7173" i="7"/>
  <c r="D7173" i="7"/>
  <c r="C7173" i="7"/>
  <c r="B7173" i="7"/>
  <c r="K7172" i="7"/>
  <c r="J7172" i="7"/>
  <c r="I7172" i="7"/>
  <c r="H7172" i="7"/>
  <c r="G7172" i="7"/>
  <c r="F7172" i="7"/>
  <c r="E7172" i="7"/>
  <c r="D7172" i="7"/>
  <c r="C7172" i="7"/>
  <c r="B7172" i="7"/>
  <c r="K7171" i="7"/>
  <c r="J7171" i="7"/>
  <c r="I7171" i="7"/>
  <c r="H7171" i="7"/>
  <c r="G7171" i="7"/>
  <c r="F7171" i="7"/>
  <c r="E7171" i="7"/>
  <c r="D7171" i="7"/>
  <c r="C7171" i="7"/>
  <c r="B7171" i="7"/>
  <c r="K7170" i="7"/>
  <c r="J7170" i="7"/>
  <c r="I7170" i="7"/>
  <c r="H7170" i="7"/>
  <c r="G7170" i="7"/>
  <c r="F7170" i="7"/>
  <c r="E7170" i="7"/>
  <c r="D7170" i="7"/>
  <c r="C7170" i="7"/>
  <c r="B7170" i="7"/>
  <c r="K7169" i="7"/>
  <c r="J7169" i="7"/>
  <c r="I7169" i="7"/>
  <c r="H7169" i="7"/>
  <c r="G7169" i="7"/>
  <c r="F7169" i="7"/>
  <c r="E7169" i="7"/>
  <c r="D7169" i="7"/>
  <c r="C7169" i="7"/>
  <c r="B7169" i="7"/>
  <c r="K7168" i="7"/>
  <c r="J7168" i="7"/>
  <c r="I7168" i="7"/>
  <c r="H7168" i="7"/>
  <c r="G7168" i="7"/>
  <c r="F7168" i="7"/>
  <c r="E7168" i="7"/>
  <c r="D7168" i="7"/>
  <c r="C7168" i="7"/>
  <c r="B7168" i="7"/>
  <c r="K7167" i="7"/>
  <c r="J7167" i="7"/>
  <c r="I7167" i="7"/>
  <c r="H7167" i="7"/>
  <c r="G7167" i="7"/>
  <c r="F7167" i="7"/>
  <c r="E7167" i="7"/>
  <c r="D7167" i="7"/>
  <c r="C7167" i="7"/>
  <c r="B7167" i="7"/>
  <c r="K7166" i="7"/>
  <c r="J7166" i="7"/>
  <c r="I7166" i="7"/>
  <c r="H7166" i="7"/>
  <c r="G7166" i="7"/>
  <c r="F7166" i="7"/>
  <c r="E7166" i="7"/>
  <c r="D7166" i="7"/>
  <c r="C7166" i="7"/>
  <c r="B7166" i="7"/>
  <c r="K7165" i="7"/>
  <c r="J7165" i="7"/>
  <c r="I7165" i="7"/>
  <c r="H7165" i="7"/>
  <c r="G7165" i="7"/>
  <c r="F7165" i="7"/>
  <c r="E7165" i="7"/>
  <c r="D7165" i="7"/>
  <c r="C7165" i="7"/>
  <c r="B7165" i="7"/>
  <c r="K7164" i="7"/>
  <c r="J7164" i="7"/>
  <c r="I7164" i="7"/>
  <c r="H7164" i="7"/>
  <c r="G7164" i="7"/>
  <c r="F7164" i="7"/>
  <c r="E7164" i="7"/>
  <c r="D7164" i="7"/>
  <c r="C7164" i="7"/>
  <c r="B7164" i="7"/>
  <c r="K7163" i="7"/>
  <c r="J7163" i="7"/>
  <c r="I7163" i="7"/>
  <c r="H7163" i="7"/>
  <c r="G7163" i="7"/>
  <c r="F7163" i="7"/>
  <c r="E7163" i="7"/>
  <c r="D7163" i="7"/>
  <c r="C7163" i="7"/>
  <c r="B7163" i="7"/>
  <c r="K7162" i="7"/>
  <c r="J7162" i="7"/>
  <c r="I7162" i="7"/>
  <c r="H7162" i="7"/>
  <c r="G7162" i="7"/>
  <c r="F7162" i="7"/>
  <c r="E7162" i="7"/>
  <c r="D7162" i="7"/>
  <c r="C7162" i="7"/>
  <c r="B7162" i="7"/>
  <c r="K7161" i="7"/>
  <c r="J7161" i="7"/>
  <c r="I7161" i="7"/>
  <c r="H7161" i="7"/>
  <c r="G7161" i="7"/>
  <c r="F7161" i="7"/>
  <c r="E7161" i="7"/>
  <c r="D7161" i="7"/>
  <c r="C7161" i="7"/>
  <c r="B7161" i="7"/>
  <c r="K7160" i="7"/>
  <c r="J7160" i="7"/>
  <c r="I7160" i="7"/>
  <c r="H7160" i="7"/>
  <c r="G7160" i="7"/>
  <c r="F7160" i="7"/>
  <c r="E7160" i="7"/>
  <c r="D7160" i="7"/>
  <c r="C7160" i="7"/>
  <c r="B7160" i="7"/>
  <c r="K7159" i="7"/>
  <c r="J7159" i="7"/>
  <c r="I7159" i="7"/>
  <c r="H7159" i="7"/>
  <c r="G7159" i="7"/>
  <c r="F7159" i="7"/>
  <c r="E7159" i="7"/>
  <c r="D7159" i="7"/>
  <c r="C7159" i="7"/>
  <c r="B7159" i="7"/>
  <c r="K7158" i="7"/>
  <c r="J7158" i="7"/>
  <c r="I7158" i="7"/>
  <c r="H7158" i="7"/>
  <c r="G7158" i="7"/>
  <c r="F7158" i="7"/>
  <c r="E7158" i="7"/>
  <c r="D7158" i="7"/>
  <c r="C7158" i="7"/>
  <c r="B7158" i="7"/>
  <c r="K7157" i="7"/>
  <c r="J7157" i="7"/>
  <c r="I7157" i="7"/>
  <c r="H7157" i="7"/>
  <c r="G7157" i="7"/>
  <c r="F7157" i="7"/>
  <c r="E7157" i="7"/>
  <c r="D7157" i="7"/>
  <c r="C7157" i="7"/>
  <c r="B7157" i="7"/>
  <c r="K7156" i="7"/>
  <c r="J7156" i="7"/>
  <c r="I7156" i="7"/>
  <c r="H7156" i="7"/>
  <c r="G7156" i="7"/>
  <c r="F7156" i="7"/>
  <c r="E7156" i="7"/>
  <c r="D7156" i="7"/>
  <c r="C7156" i="7"/>
  <c r="B7156" i="7"/>
  <c r="K7155" i="7"/>
  <c r="J7155" i="7"/>
  <c r="I7155" i="7"/>
  <c r="H7155" i="7"/>
  <c r="G7155" i="7"/>
  <c r="F7155" i="7"/>
  <c r="E7155" i="7"/>
  <c r="D7155" i="7"/>
  <c r="C7155" i="7"/>
  <c r="B7155" i="7"/>
  <c r="K7154" i="7"/>
  <c r="J7154" i="7"/>
  <c r="I7154" i="7"/>
  <c r="H7154" i="7"/>
  <c r="G7154" i="7"/>
  <c r="F7154" i="7"/>
  <c r="E7154" i="7"/>
  <c r="D7154" i="7"/>
  <c r="C7154" i="7"/>
  <c r="B7154" i="7"/>
  <c r="K7153" i="7"/>
  <c r="J7153" i="7"/>
  <c r="I7153" i="7"/>
  <c r="H7153" i="7"/>
  <c r="G7153" i="7"/>
  <c r="F7153" i="7"/>
  <c r="E7153" i="7"/>
  <c r="D7153" i="7"/>
  <c r="C7153" i="7"/>
  <c r="B7153" i="7"/>
  <c r="K7152" i="7"/>
  <c r="J7152" i="7"/>
  <c r="I7152" i="7"/>
  <c r="H7152" i="7"/>
  <c r="G7152" i="7"/>
  <c r="F7152" i="7"/>
  <c r="E7152" i="7"/>
  <c r="D7152" i="7"/>
  <c r="C7152" i="7"/>
  <c r="B7152" i="7"/>
  <c r="K7151" i="7"/>
  <c r="J7151" i="7"/>
  <c r="I7151" i="7"/>
  <c r="H7151" i="7"/>
  <c r="G7151" i="7"/>
  <c r="F7151" i="7"/>
  <c r="E7151" i="7"/>
  <c r="D7151" i="7"/>
  <c r="C7151" i="7"/>
  <c r="B7151" i="7"/>
  <c r="K7150" i="7"/>
  <c r="J7150" i="7"/>
  <c r="I7150" i="7"/>
  <c r="H7150" i="7"/>
  <c r="G7150" i="7"/>
  <c r="F7150" i="7"/>
  <c r="E7150" i="7"/>
  <c r="D7150" i="7"/>
  <c r="C7150" i="7"/>
  <c r="B7150" i="7"/>
  <c r="K7149" i="7"/>
  <c r="J7149" i="7"/>
  <c r="I7149" i="7"/>
  <c r="H7149" i="7"/>
  <c r="G7149" i="7"/>
  <c r="F7149" i="7"/>
  <c r="E7149" i="7"/>
  <c r="D7149" i="7"/>
  <c r="C7149" i="7"/>
  <c r="B7149" i="7"/>
  <c r="K7148" i="7"/>
  <c r="J7148" i="7"/>
  <c r="I7148" i="7"/>
  <c r="H7148" i="7"/>
  <c r="G7148" i="7"/>
  <c r="F7148" i="7"/>
  <c r="E7148" i="7"/>
  <c r="D7148" i="7"/>
  <c r="C7148" i="7"/>
  <c r="B7148" i="7"/>
  <c r="K7147" i="7"/>
  <c r="J7147" i="7"/>
  <c r="I7147" i="7"/>
  <c r="H7147" i="7"/>
  <c r="G7147" i="7"/>
  <c r="F7147" i="7"/>
  <c r="E7147" i="7"/>
  <c r="D7147" i="7"/>
  <c r="C7147" i="7"/>
  <c r="B7147" i="7"/>
  <c r="K7146" i="7"/>
  <c r="J7146" i="7"/>
  <c r="I7146" i="7"/>
  <c r="H7146" i="7"/>
  <c r="G7146" i="7"/>
  <c r="F7146" i="7"/>
  <c r="E7146" i="7"/>
  <c r="D7146" i="7"/>
  <c r="C7146" i="7"/>
  <c r="B7146" i="7"/>
  <c r="K7145" i="7"/>
  <c r="J7145" i="7"/>
  <c r="I7145" i="7"/>
  <c r="H7145" i="7"/>
  <c r="G7145" i="7"/>
  <c r="F7145" i="7"/>
  <c r="E7145" i="7"/>
  <c r="D7145" i="7"/>
  <c r="C7145" i="7"/>
  <c r="B7145" i="7"/>
  <c r="K7144" i="7"/>
  <c r="J7144" i="7"/>
  <c r="I7144" i="7"/>
  <c r="H7144" i="7"/>
  <c r="G7144" i="7"/>
  <c r="F7144" i="7"/>
  <c r="E7144" i="7"/>
  <c r="D7144" i="7"/>
  <c r="C7144" i="7"/>
  <c r="B7144" i="7"/>
  <c r="K7143" i="7"/>
  <c r="J7143" i="7"/>
  <c r="I7143" i="7"/>
  <c r="H7143" i="7"/>
  <c r="G7143" i="7"/>
  <c r="F7143" i="7"/>
  <c r="E7143" i="7"/>
  <c r="D7143" i="7"/>
  <c r="C7143" i="7"/>
  <c r="B7143" i="7"/>
  <c r="K7142" i="7"/>
  <c r="J7142" i="7"/>
  <c r="I7142" i="7"/>
  <c r="H7142" i="7"/>
  <c r="G7142" i="7"/>
  <c r="F7142" i="7"/>
  <c r="E7142" i="7"/>
  <c r="D7142" i="7"/>
  <c r="C7142" i="7"/>
  <c r="B7142" i="7"/>
  <c r="K7141" i="7"/>
  <c r="J7141" i="7"/>
  <c r="I7141" i="7"/>
  <c r="H7141" i="7"/>
  <c r="G7141" i="7"/>
  <c r="F7141" i="7"/>
  <c r="E7141" i="7"/>
  <c r="D7141" i="7"/>
  <c r="C7141" i="7"/>
  <c r="B7141" i="7"/>
  <c r="K7140" i="7"/>
  <c r="J7140" i="7"/>
  <c r="I7140" i="7"/>
  <c r="H7140" i="7"/>
  <c r="G7140" i="7"/>
  <c r="F7140" i="7"/>
  <c r="E7140" i="7"/>
  <c r="D7140" i="7"/>
  <c r="C7140" i="7"/>
  <c r="B7140" i="7"/>
  <c r="K7139" i="7"/>
  <c r="J7139" i="7"/>
  <c r="I7139" i="7"/>
  <c r="H7139" i="7"/>
  <c r="G7139" i="7"/>
  <c r="F7139" i="7"/>
  <c r="E7139" i="7"/>
  <c r="D7139" i="7"/>
  <c r="C7139" i="7"/>
  <c r="B7139" i="7"/>
  <c r="K7138" i="7"/>
  <c r="J7138" i="7"/>
  <c r="I7138" i="7"/>
  <c r="H7138" i="7"/>
  <c r="G7138" i="7"/>
  <c r="F7138" i="7"/>
  <c r="E7138" i="7"/>
  <c r="D7138" i="7"/>
  <c r="C7138" i="7"/>
  <c r="B7138" i="7"/>
  <c r="K7137" i="7"/>
  <c r="J7137" i="7"/>
  <c r="I7137" i="7"/>
  <c r="H7137" i="7"/>
  <c r="G7137" i="7"/>
  <c r="F7137" i="7"/>
  <c r="E7137" i="7"/>
  <c r="D7137" i="7"/>
  <c r="C7137" i="7"/>
  <c r="B7137" i="7"/>
  <c r="K7136" i="7"/>
  <c r="J7136" i="7"/>
  <c r="I7136" i="7"/>
  <c r="H7136" i="7"/>
  <c r="G7136" i="7"/>
  <c r="F7136" i="7"/>
  <c r="E7136" i="7"/>
  <c r="D7136" i="7"/>
  <c r="C7136" i="7"/>
  <c r="B7136" i="7"/>
  <c r="K7135" i="7"/>
  <c r="J7135" i="7"/>
  <c r="I7135" i="7"/>
  <c r="H7135" i="7"/>
  <c r="G7135" i="7"/>
  <c r="F7135" i="7"/>
  <c r="E7135" i="7"/>
  <c r="D7135" i="7"/>
  <c r="C7135" i="7"/>
  <c r="B7135" i="7"/>
  <c r="K7134" i="7"/>
  <c r="J7134" i="7"/>
  <c r="I7134" i="7"/>
  <c r="H7134" i="7"/>
  <c r="G7134" i="7"/>
  <c r="F7134" i="7"/>
  <c r="E7134" i="7"/>
  <c r="D7134" i="7"/>
  <c r="C7134" i="7"/>
  <c r="B7134" i="7"/>
  <c r="K7133" i="7"/>
  <c r="J7133" i="7"/>
  <c r="I7133" i="7"/>
  <c r="H7133" i="7"/>
  <c r="G7133" i="7"/>
  <c r="F7133" i="7"/>
  <c r="E7133" i="7"/>
  <c r="D7133" i="7"/>
  <c r="C7133" i="7"/>
  <c r="B7133" i="7"/>
  <c r="K7132" i="7"/>
  <c r="J7132" i="7"/>
  <c r="I7132" i="7"/>
  <c r="H7132" i="7"/>
  <c r="G7132" i="7"/>
  <c r="F7132" i="7"/>
  <c r="E7132" i="7"/>
  <c r="D7132" i="7"/>
  <c r="C7132" i="7"/>
  <c r="B7132" i="7"/>
  <c r="K7131" i="7"/>
  <c r="J7131" i="7"/>
  <c r="I7131" i="7"/>
  <c r="H7131" i="7"/>
  <c r="G7131" i="7"/>
  <c r="F7131" i="7"/>
  <c r="E7131" i="7"/>
  <c r="D7131" i="7"/>
  <c r="C7131" i="7"/>
  <c r="B7131" i="7"/>
  <c r="K7130" i="7"/>
  <c r="J7130" i="7"/>
  <c r="I7130" i="7"/>
  <c r="H7130" i="7"/>
  <c r="G7130" i="7"/>
  <c r="F7130" i="7"/>
  <c r="E7130" i="7"/>
  <c r="D7130" i="7"/>
  <c r="C7130" i="7"/>
  <c r="B7130" i="7"/>
  <c r="K7129" i="7"/>
  <c r="J7129" i="7"/>
  <c r="I7129" i="7"/>
  <c r="H7129" i="7"/>
  <c r="G7129" i="7"/>
  <c r="F7129" i="7"/>
  <c r="E7129" i="7"/>
  <c r="D7129" i="7"/>
  <c r="C7129" i="7"/>
  <c r="B7129" i="7"/>
  <c r="K7128" i="7"/>
  <c r="J7128" i="7"/>
  <c r="I7128" i="7"/>
  <c r="H7128" i="7"/>
  <c r="G7128" i="7"/>
  <c r="F7128" i="7"/>
  <c r="E7128" i="7"/>
  <c r="D7128" i="7"/>
  <c r="C7128" i="7"/>
  <c r="B7128" i="7"/>
  <c r="K7127" i="7"/>
  <c r="J7127" i="7"/>
  <c r="I7127" i="7"/>
  <c r="H7127" i="7"/>
  <c r="G7127" i="7"/>
  <c r="F7127" i="7"/>
  <c r="E7127" i="7"/>
  <c r="D7127" i="7"/>
  <c r="C7127" i="7"/>
  <c r="B7127" i="7"/>
  <c r="K7126" i="7"/>
  <c r="J7126" i="7"/>
  <c r="I7126" i="7"/>
  <c r="H7126" i="7"/>
  <c r="G7126" i="7"/>
  <c r="F7126" i="7"/>
  <c r="E7126" i="7"/>
  <c r="D7126" i="7"/>
  <c r="C7126" i="7"/>
  <c r="B7126" i="7"/>
  <c r="K7125" i="7"/>
  <c r="J7125" i="7"/>
  <c r="I7125" i="7"/>
  <c r="H7125" i="7"/>
  <c r="G7125" i="7"/>
  <c r="F7125" i="7"/>
  <c r="E7125" i="7"/>
  <c r="D7125" i="7"/>
  <c r="C7125" i="7"/>
  <c r="B7125" i="7"/>
  <c r="K7124" i="7"/>
  <c r="J7124" i="7"/>
  <c r="I7124" i="7"/>
  <c r="H7124" i="7"/>
  <c r="G7124" i="7"/>
  <c r="F7124" i="7"/>
  <c r="E7124" i="7"/>
  <c r="D7124" i="7"/>
  <c r="C7124" i="7"/>
  <c r="B7124" i="7"/>
  <c r="K7123" i="7"/>
  <c r="J7123" i="7"/>
  <c r="I7123" i="7"/>
  <c r="H7123" i="7"/>
  <c r="G7123" i="7"/>
  <c r="F7123" i="7"/>
  <c r="E7123" i="7"/>
  <c r="D7123" i="7"/>
  <c r="C7123" i="7"/>
  <c r="B7123" i="7"/>
  <c r="K7122" i="7"/>
  <c r="J7122" i="7"/>
  <c r="I7122" i="7"/>
  <c r="H7122" i="7"/>
  <c r="G7122" i="7"/>
  <c r="F7122" i="7"/>
  <c r="E7122" i="7"/>
  <c r="D7122" i="7"/>
  <c r="C7122" i="7"/>
  <c r="B7122" i="7"/>
  <c r="K7121" i="7"/>
  <c r="J7121" i="7"/>
  <c r="I7121" i="7"/>
  <c r="H7121" i="7"/>
  <c r="G7121" i="7"/>
  <c r="F7121" i="7"/>
  <c r="E7121" i="7"/>
  <c r="D7121" i="7"/>
  <c r="C7121" i="7"/>
  <c r="B7121" i="7"/>
  <c r="K7120" i="7"/>
  <c r="J7120" i="7"/>
  <c r="I7120" i="7"/>
  <c r="H7120" i="7"/>
  <c r="G7120" i="7"/>
  <c r="F7120" i="7"/>
  <c r="E7120" i="7"/>
  <c r="D7120" i="7"/>
  <c r="C7120" i="7"/>
  <c r="B7120" i="7"/>
  <c r="K7119" i="7"/>
  <c r="J7119" i="7"/>
  <c r="I7119" i="7"/>
  <c r="H7119" i="7"/>
  <c r="G7119" i="7"/>
  <c r="F7119" i="7"/>
  <c r="E7119" i="7"/>
  <c r="D7119" i="7"/>
  <c r="C7119" i="7"/>
  <c r="B7119" i="7"/>
  <c r="K7118" i="7"/>
  <c r="J7118" i="7"/>
  <c r="I7118" i="7"/>
  <c r="H7118" i="7"/>
  <c r="G7118" i="7"/>
  <c r="F7118" i="7"/>
  <c r="E7118" i="7"/>
  <c r="D7118" i="7"/>
  <c r="C7118" i="7"/>
  <c r="B7118" i="7"/>
  <c r="K7117" i="7"/>
  <c r="J7117" i="7"/>
  <c r="I7117" i="7"/>
  <c r="H7117" i="7"/>
  <c r="G7117" i="7"/>
  <c r="F7117" i="7"/>
  <c r="E7117" i="7"/>
  <c r="D7117" i="7"/>
  <c r="C7117" i="7"/>
  <c r="B7117" i="7"/>
  <c r="K7116" i="7"/>
  <c r="J7116" i="7"/>
  <c r="I7116" i="7"/>
  <c r="H7116" i="7"/>
  <c r="G7116" i="7"/>
  <c r="F7116" i="7"/>
  <c r="E7116" i="7"/>
  <c r="D7116" i="7"/>
  <c r="C7116" i="7"/>
  <c r="B7116" i="7"/>
  <c r="K7115" i="7"/>
  <c r="J7115" i="7"/>
  <c r="I7115" i="7"/>
  <c r="H7115" i="7"/>
  <c r="G7115" i="7"/>
  <c r="F7115" i="7"/>
  <c r="E7115" i="7"/>
  <c r="D7115" i="7"/>
  <c r="C7115" i="7"/>
  <c r="B7115" i="7"/>
  <c r="K7114" i="7"/>
  <c r="J7114" i="7"/>
  <c r="I7114" i="7"/>
  <c r="H7114" i="7"/>
  <c r="G7114" i="7"/>
  <c r="F7114" i="7"/>
  <c r="E7114" i="7"/>
  <c r="D7114" i="7"/>
  <c r="C7114" i="7"/>
  <c r="B7114" i="7"/>
  <c r="K7113" i="7"/>
  <c r="J7113" i="7"/>
  <c r="I7113" i="7"/>
  <c r="H7113" i="7"/>
  <c r="G7113" i="7"/>
  <c r="F7113" i="7"/>
  <c r="E7113" i="7"/>
  <c r="D7113" i="7"/>
  <c r="C7113" i="7"/>
  <c r="B7113" i="7"/>
  <c r="K7112" i="7"/>
  <c r="J7112" i="7"/>
  <c r="I7112" i="7"/>
  <c r="H7112" i="7"/>
  <c r="G7112" i="7"/>
  <c r="F7112" i="7"/>
  <c r="E7112" i="7"/>
  <c r="D7112" i="7"/>
  <c r="C7112" i="7"/>
  <c r="B7112" i="7"/>
  <c r="K7111" i="7"/>
  <c r="J7111" i="7"/>
  <c r="I7111" i="7"/>
  <c r="H7111" i="7"/>
  <c r="G7111" i="7"/>
  <c r="F7111" i="7"/>
  <c r="E7111" i="7"/>
  <c r="D7111" i="7"/>
  <c r="C7111" i="7"/>
  <c r="B7111" i="7"/>
  <c r="K7110" i="7"/>
  <c r="J7110" i="7"/>
  <c r="I7110" i="7"/>
  <c r="H7110" i="7"/>
  <c r="G7110" i="7"/>
  <c r="F7110" i="7"/>
  <c r="E7110" i="7"/>
  <c r="D7110" i="7"/>
  <c r="C7110" i="7"/>
  <c r="B7110" i="7"/>
  <c r="K7109" i="7"/>
  <c r="J7109" i="7"/>
  <c r="I7109" i="7"/>
  <c r="H7109" i="7"/>
  <c r="G7109" i="7"/>
  <c r="F7109" i="7"/>
  <c r="E7109" i="7"/>
  <c r="D7109" i="7"/>
  <c r="C7109" i="7"/>
  <c r="B7109" i="7"/>
  <c r="K7108" i="7"/>
  <c r="J7108" i="7"/>
  <c r="I7108" i="7"/>
  <c r="H7108" i="7"/>
  <c r="G7108" i="7"/>
  <c r="F7108" i="7"/>
  <c r="E7108" i="7"/>
  <c r="D7108" i="7"/>
  <c r="C7108" i="7"/>
  <c r="B7108" i="7"/>
  <c r="K7107" i="7"/>
  <c r="J7107" i="7"/>
  <c r="I7107" i="7"/>
  <c r="H7107" i="7"/>
  <c r="G7107" i="7"/>
  <c r="F7107" i="7"/>
  <c r="E7107" i="7"/>
  <c r="D7107" i="7"/>
  <c r="C7107" i="7"/>
  <c r="B7107" i="7"/>
  <c r="K7106" i="7"/>
  <c r="J7106" i="7"/>
  <c r="I7106" i="7"/>
  <c r="H7106" i="7"/>
  <c r="G7106" i="7"/>
  <c r="F7106" i="7"/>
  <c r="E7106" i="7"/>
  <c r="D7106" i="7"/>
  <c r="C7106" i="7"/>
  <c r="B7106" i="7"/>
  <c r="K7105" i="7"/>
  <c r="J7105" i="7"/>
  <c r="I7105" i="7"/>
  <c r="H7105" i="7"/>
  <c r="G7105" i="7"/>
  <c r="F7105" i="7"/>
  <c r="E7105" i="7"/>
  <c r="D7105" i="7"/>
  <c r="C7105" i="7"/>
  <c r="B7105" i="7"/>
  <c r="K7104" i="7"/>
  <c r="J7104" i="7"/>
  <c r="I7104" i="7"/>
  <c r="H7104" i="7"/>
  <c r="G7104" i="7"/>
  <c r="F7104" i="7"/>
  <c r="E7104" i="7"/>
  <c r="D7104" i="7"/>
  <c r="C7104" i="7"/>
  <c r="B7104" i="7"/>
  <c r="K7103" i="7"/>
  <c r="J7103" i="7"/>
  <c r="I7103" i="7"/>
  <c r="H7103" i="7"/>
  <c r="G7103" i="7"/>
  <c r="F7103" i="7"/>
  <c r="E7103" i="7"/>
  <c r="D7103" i="7"/>
  <c r="C7103" i="7"/>
  <c r="B7103" i="7"/>
  <c r="K7102" i="7"/>
  <c r="J7102" i="7"/>
  <c r="I7102" i="7"/>
  <c r="H7102" i="7"/>
  <c r="G7102" i="7"/>
  <c r="F7102" i="7"/>
  <c r="E7102" i="7"/>
  <c r="D7102" i="7"/>
  <c r="C7102" i="7"/>
  <c r="B7102" i="7"/>
  <c r="K7101" i="7"/>
  <c r="J7101" i="7"/>
  <c r="I7101" i="7"/>
  <c r="H7101" i="7"/>
  <c r="G7101" i="7"/>
  <c r="F7101" i="7"/>
  <c r="E7101" i="7"/>
  <c r="D7101" i="7"/>
  <c r="C7101" i="7"/>
  <c r="B7101" i="7"/>
  <c r="K7100" i="7"/>
  <c r="J7100" i="7"/>
  <c r="I7100" i="7"/>
  <c r="H7100" i="7"/>
  <c r="G7100" i="7"/>
  <c r="F7100" i="7"/>
  <c r="E7100" i="7"/>
  <c r="D7100" i="7"/>
  <c r="C7100" i="7"/>
  <c r="B7100" i="7"/>
  <c r="K7099" i="7"/>
  <c r="J7099" i="7"/>
  <c r="I7099" i="7"/>
  <c r="H7099" i="7"/>
  <c r="G7099" i="7"/>
  <c r="F7099" i="7"/>
  <c r="E7099" i="7"/>
  <c r="D7099" i="7"/>
  <c r="C7099" i="7"/>
  <c r="B7099" i="7"/>
  <c r="K7098" i="7"/>
  <c r="J7098" i="7"/>
  <c r="I7098" i="7"/>
  <c r="H7098" i="7"/>
  <c r="G7098" i="7"/>
  <c r="F7098" i="7"/>
  <c r="E7098" i="7"/>
  <c r="D7098" i="7"/>
  <c r="C7098" i="7"/>
  <c r="B7098" i="7"/>
  <c r="K7097" i="7"/>
  <c r="J7097" i="7"/>
  <c r="I7097" i="7"/>
  <c r="H7097" i="7"/>
  <c r="G7097" i="7"/>
  <c r="F7097" i="7"/>
  <c r="E7097" i="7"/>
  <c r="D7097" i="7"/>
  <c r="C7097" i="7"/>
  <c r="B7097" i="7"/>
  <c r="K7096" i="7"/>
  <c r="J7096" i="7"/>
  <c r="I7096" i="7"/>
  <c r="H7096" i="7"/>
  <c r="G7096" i="7"/>
  <c r="F7096" i="7"/>
  <c r="E7096" i="7"/>
  <c r="D7096" i="7"/>
  <c r="C7096" i="7"/>
  <c r="B7096" i="7"/>
  <c r="K7095" i="7"/>
  <c r="J7095" i="7"/>
  <c r="I7095" i="7"/>
  <c r="H7095" i="7"/>
  <c r="G7095" i="7"/>
  <c r="F7095" i="7"/>
  <c r="E7095" i="7"/>
  <c r="D7095" i="7"/>
  <c r="C7095" i="7"/>
  <c r="B7095" i="7"/>
  <c r="K7094" i="7"/>
  <c r="J7094" i="7"/>
  <c r="I7094" i="7"/>
  <c r="H7094" i="7"/>
  <c r="G7094" i="7"/>
  <c r="F7094" i="7"/>
  <c r="E7094" i="7"/>
  <c r="D7094" i="7"/>
  <c r="C7094" i="7"/>
  <c r="B7094" i="7"/>
  <c r="K7093" i="7"/>
  <c r="J7093" i="7"/>
  <c r="I7093" i="7"/>
  <c r="H7093" i="7"/>
  <c r="G7093" i="7"/>
  <c r="F7093" i="7"/>
  <c r="E7093" i="7"/>
  <c r="D7093" i="7"/>
  <c r="C7093" i="7"/>
  <c r="B7093" i="7"/>
  <c r="K7092" i="7"/>
  <c r="J7092" i="7"/>
  <c r="I7092" i="7"/>
  <c r="H7092" i="7"/>
  <c r="G7092" i="7"/>
  <c r="F7092" i="7"/>
  <c r="E7092" i="7"/>
  <c r="D7092" i="7"/>
  <c r="C7092" i="7"/>
  <c r="B7092" i="7"/>
  <c r="K7091" i="7"/>
  <c r="J7091" i="7"/>
  <c r="I7091" i="7"/>
  <c r="H7091" i="7"/>
  <c r="G7091" i="7"/>
  <c r="F7091" i="7"/>
  <c r="E7091" i="7"/>
  <c r="D7091" i="7"/>
  <c r="C7091" i="7"/>
  <c r="B7091" i="7"/>
  <c r="K7090" i="7"/>
  <c r="J7090" i="7"/>
  <c r="I7090" i="7"/>
  <c r="H7090" i="7"/>
  <c r="G7090" i="7"/>
  <c r="F7090" i="7"/>
  <c r="E7090" i="7"/>
  <c r="D7090" i="7"/>
  <c r="C7090" i="7"/>
  <c r="B7090" i="7"/>
  <c r="K7089" i="7"/>
  <c r="J7089" i="7"/>
  <c r="I7089" i="7"/>
  <c r="H7089" i="7"/>
  <c r="G7089" i="7"/>
  <c r="F7089" i="7"/>
  <c r="E7089" i="7"/>
  <c r="D7089" i="7"/>
  <c r="C7089" i="7"/>
  <c r="B7089" i="7"/>
  <c r="K7088" i="7"/>
  <c r="J7088" i="7"/>
  <c r="I7088" i="7"/>
  <c r="H7088" i="7"/>
  <c r="G7088" i="7"/>
  <c r="F7088" i="7"/>
  <c r="E7088" i="7"/>
  <c r="D7088" i="7"/>
  <c r="C7088" i="7"/>
  <c r="B7088" i="7"/>
  <c r="K7087" i="7"/>
  <c r="J7087" i="7"/>
  <c r="I7087" i="7"/>
  <c r="H7087" i="7"/>
  <c r="G7087" i="7"/>
  <c r="F7087" i="7"/>
  <c r="E7087" i="7"/>
  <c r="D7087" i="7"/>
  <c r="C7087" i="7"/>
  <c r="B7087" i="7"/>
  <c r="K7086" i="7"/>
  <c r="J7086" i="7"/>
  <c r="I7086" i="7"/>
  <c r="H7086" i="7"/>
  <c r="G7086" i="7"/>
  <c r="F7086" i="7"/>
  <c r="E7086" i="7"/>
  <c r="D7086" i="7"/>
  <c r="C7086" i="7"/>
  <c r="B7086" i="7"/>
  <c r="K7085" i="7"/>
  <c r="J7085" i="7"/>
  <c r="I7085" i="7"/>
  <c r="H7085" i="7"/>
  <c r="G7085" i="7"/>
  <c r="F7085" i="7"/>
  <c r="E7085" i="7"/>
  <c r="D7085" i="7"/>
  <c r="C7085" i="7"/>
  <c r="B7085" i="7"/>
  <c r="K7084" i="7"/>
  <c r="J7084" i="7"/>
  <c r="I7084" i="7"/>
  <c r="H7084" i="7"/>
  <c r="G7084" i="7"/>
  <c r="F7084" i="7"/>
  <c r="E7084" i="7"/>
  <c r="D7084" i="7"/>
  <c r="C7084" i="7"/>
  <c r="B7084" i="7"/>
  <c r="K7083" i="7"/>
  <c r="J7083" i="7"/>
  <c r="I7083" i="7"/>
  <c r="H7083" i="7"/>
  <c r="G7083" i="7"/>
  <c r="F7083" i="7"/>
  <c r="E7083" i="7"/>
  <c r="D7083" i="7"/>
  <c r="C7083" i="7"/>
  <c r="B7083" i="7"/>
  <c r="K7082" i="7"/>
  <c r="J7082" i="7"/>
  <c r="I7082" i="7"/>
  <c r="H7082" i="7"/>
  <c r="G7082" i="7"/>
  <c r="F7082" i="7"/>
  <c r="E7082" i="7"/>
  <c r="D7082" i="7"/>
  <c r="C7082" i="7"/>
  <c r="B7082" i="7"/>
  <c r="K7081" i="7"/>
  <c r="J7081" i="7"/>
  <c r="I7081" i="7"/>
  <c r="H7081" i="7"/>
  <c r="G7081" i="7"/>
  <c r="F7081" i="7"/>
  <c r="E7081" i="7"/>
  <c r="D7081" i="7"/>
  <c r="C7081" i="7"/>
  <c r="B7081" i="7"/>
  <c r="K7080" i="7"/>
  <c r="J7080" i="7"/>
  <c r="I7080" i="7"/>
  <c r="H7080" i="7"/>
  <c r="G7080" i="7"/>
  <c r="F7080" i="7"/>
  <c r="E7080" i="7"/>
  <c r="D7080" i="7"/>
  <c r="C7080" i="7"/>
  <c r="B7080" i="7"/>
  <c r="K7079" i="7"/>
  <c r="J7079" i="7"/>
  <c r="I7079" i="7"/>
  <c r="H7079" i="7"/>
  <c r="G7079" i="7"/>
  <c r="F7079" i="7"/>
  <c r="E7079" i="7"/>
  <c r="D7079" i="7"/>
  <c r="C7079" i="7"/>
  <c r="B7079" i="7"/>
  <c r="K7078" i="7"/>
  <c r="J7078" i="7"/>
  <c r="I7078" i="7"/>
  <c r="H7078" i="7"/>
  <c r="G7078" i="7"/>
  <c r="F7078" i="7"/>
  <c r="E7078" i="7"/>
  <c r="D7078" i="7"/>
  <c r="C7078" i="7"/>
  <c r="B7078" i="7"/>
  <c r="K7077" i="7"/>
  <c r="J7077" i="7"/>
  <c r="I7077" i="7"/>
  <c r="H7077" i="7"/>
  <c r="G7077" i="7"/>
  <c r="F7077" i="7"/>
  <c r="E7077" i="7"/>
  <c r="D7077" i="7"/>
  <c r="C7077" i="7"/>
  <c r="B7077" i="7"/>
  <c r="K7076" i="7"/>
  <c r="J7076" i="7"/>
  <c r="I7076" i="7"/>
  <c r="H7076" i="7"/>
  <c r="G7076" i="7"/>
  <c r="F7076" i="7"/>
  <c r="E7076" i="7"/>
  <c r="D7076" i="7"/>
  <c r="C7076" i="7"/>
  <c r="B7076" i="7"/>
  <c r="K7075" i="7"/>
  <c r="J7075" i="7"/>
  <c r="I7075" i="7"/>
  <c r="H7075" i="7"/>
  <c r="G7075" i="7"/>
  <c r="F7075" i="7"/>
  <c r="E7075" i="7"/>
  <c r="D7075" i="7"/>
  <c r="C7075" i="7"/>
  <c r="B7075" i="7"/>
  <c r="K7074" i="7"/>
  <c r="J7074" i="7"/>
  <c r="I7074" i="7"/>
  <c r="H7074" i="7"/>
  <c r="G7074" i="7"/>
  <c r="F7074" i="7"/>
  <c r="E7074" i="7"/>
  <c r="D7074" i="7"/>
  <c r="C7074" i="7"/>
  <c r="B7074" i="7"/>
  <c r="K7073" i="7"/>
  <c r="J7073" i="7"/>
  <c r="I7073" i="7"/>
  <c r="H7073" i="7"/>
  <c r="G7073" i="7"/>
  <c r="F7073" i="7"/>
  <c r="E7073" i="7"/>
  <c r="D7073" i="7"/>
  <c r="C7073" i="7"/>
  <c r="B7073" i="7"/>
  <c r="K7072" i="7"/>
  <c r="J7072" i="7"/>
  <c r="I7072" i="7"/>
  <c r="H7072" i="7"/>
  <c r="G7072" i="7"/>
  <c r="F7072" i="7"/>
  <c r="E7072" i="7"/>
  <c r="D7072" i="7"/>
  <c r="C7072" i="7"/>
  <c r="B7072" i="7"/>
  <c r="K7071" i="7"/>
  <c r="J7071" i="7"/>
  <c r="I7071" i="7"/>
  <c r="H7071" i="7"/>
  <c r="G7071" i="7"/>
  <c r="F7071" i="7"/>
  <c r="E7071" i="7"/>
  <c r="D7071" i="7"/>
  <c r="C7071" i="7"/>
  <c r="B7071" i="7"/>
  <c r="K7070" i="7"/>
  <c r="J7070" i="7"/>
  <c r="I7070" i="7"/>
  <c r="H7070" i="7"/>
  <c r="G7070" i="7"/>
  <c r="F7070" i="7"/>
  <c r="E7070" i="7"/>
  <c r="D7070" i="7"/>
  <c r="C7070" i="7"/>
  <c r="B7070" i="7"/>
  <c r="K7069" i="7"/>
  <c r="J7069" i="7"/>
  <c r="I7069" i="7"/>
  <c r="H7069" i="7"/>
  <c r="G7069" i="7"/>
  <c r="F7069" i="7"/>
  <c r="E7069" i="7"/>
  <c r="D7069" i="7"/>
  <c r="C7069" i="7"/>
  <c r="B7069" i="7"/>
  <c r="K7068" i="7"/>
  <c r="J7068" i="7"/>
  <c r="I7068" i="7"/>
  <c r="H7068" i="7"/>
  <c r="G7068" i="7"/>
  <c r="F7068" i="7"/>
  <c r="E7068" i="7"/>
  <c r="D7068" i="7"/>
  <c r="C7068" i="7"/>
  <c r="B7068" i="7"/>
  <c r="K7067" i="7"/>
  <c r="J7067" i="7"/>
  <c r="I7067" i="7"/>
  <c r="H7067" i="7"/>
  <c r="G7067" i="7"/>
  <c r="F7067" i="7"/>
  <c r="E7067" i="7"/>
  <c r="D7067" i="7"/>
  <c r="C7067" i="7"/>
  <c r="B7067" i="7"/>
  <c r="K7066" i="7"/>
  <c r="J7066" i="7"/>
  <c r="I7066" i="7"/>
  <c r="H7066" i="7"/>
  <c r="G7066" i="7"/>
  <c r="F7066" i="7"/>
  <c r="E7066" i="7"/>
  <c r="D7066" i="7"/>
  <c r="C7066" i="7"/>
  <c r="B7066" i="7"/>
  <c r="K7065" i="7"/>
  <c r="J7065" i="7"/>
  <c r="I7065" i="7"/>
  <c r="H7065" i="7"/>
  <c r="G7065" i="7"/>
  <c r="F7065" i="7"/>
  <c r="E7065" i="7"/>
  <c r="D7065" i="7"/>
  <c r="C7065" i="7"/>
  <c r="B7065" i="7"/>
  <c r="K7064" i="7"/>
  <c r="J7064" i="7"/>
  <c r="I7064" i="7"/>
  <c r="H7064" i="7"/>
  <c r="G7064" i="7"/>
  <c r="F7064" i="7"/>
  <c r="E7064" i="7"/>
  <c r="D7064" i="7"/>
  <c r="C7064" i="7"/>
  <c r="B7064" i="7"/>
  <c r="K7063" i="7"/>
  <c r="J7063" i="7"/>
  <c r="I7063" i="7"/>
  <c r="H7063" i="7"/>
  <c r="G7063" i="7"/>
  <c r="F7063" i="7"/>
  <c r="E7063" i="7"/>
  <c r="D7063" i="7"/>
  <c r="C7063" i="7"/>
  <c r="B7063" i="7"/>
  <c r="K7062" i="7"/>
  <c r="J7062" i="7"/>
  <c r="I7062" i="7"/>
  <c r="H7062" i="7"/>
  <c r="G7062" i="7"/>
  <c r="F7062" i="7"/>
  <c r="E7062" i="7"/>
  <c r="D7062" i="7"/>
  <c r="C7062" i="7"/>
  <c r="B7062" i="7"/>
  <c r="K7061" i="7"/>
  <c r="J7061" i="7"/>
  <c r="I7061" i="7"/>
  <c r="H7061" i="7"/>
  <c r="G7061" i="7"/>
  <c r="F7061" i="7"/>
  <c r="E7061" i="7"/>
  <c r="D7061" i="7"/>
  <c r="C7061" i="7"/>
  <c r="B7061" i="7"/>
  <c r="K7060" i="7"/>
  <c r="J7060" i="7"/>
  <c r="I7060" i="7"/>
  <c r="H7060" i="7"/>
  <c r="G7060" i="7"/>
  <c r="F7060" i="7"/>
  <c r="E7060" i="7"/>
  <c r="D7060" i="7"/>
  <c r="C7060" i="7"/>
  <c r="B7060" i="7"/>
  <c r="K7059" i="7"/>
  <c r="J7059" i="7"/>
  <c r="I7059" i="7"/>
  <c r="H7059" i="7"/>
  <c r="G7059" i="7"/>
  <c r="F7059" i="7"/>
  <c r="E7059" i="7"/>
  <c r="D7059" i="7"/>
  <c r="C7059" i="7"/>
  <c r="B7059" i="7"/>
  <c r="K7058" i="7"/>
  <c r="J7058" i="7"/>
  <c r="I7058" i="7"/>
  <c r="H7058" i="7"/>
  <c r="G7058" i="7"/>
  <c r="F7058" i="7"/>
  <c r="E7058" i="7"/>
  <c r="D7058" i="7"/>
  <c r="C7058" i="7"/>
  <c r="B7058" i="7"/>
  <c r="K7057" i="7"/>
  <c r="J7057" i="7"/>
  <c r="I7057" i="7"/>
  <c r="H7057" i="7"/>
  <c r="G7057" i="7"/>
  <c r="F7057" i="7"/>
  <c r="E7057" i="7"/>
  <c r="D7057" i="7"/>
  <c r="C7057" i="7"/>
  <c r="B7057" i="7"/>
  <c r="K7056" i="7"/>
  <c r="J7056" i="7"/>
  <c r="I7056" i="7"/>
  <c r="H7056" i="7"/>
  <c r="G7056" i="7"/>
  <c r="F7056" i="7"/>
  <c r="E7056" i="7"/>
  <c r="D7056" i="7"/>
  <c r="C7056" i="7"/>
  <c r="B7056" i="7"/>
  <c r="K7055" i="7"/>
  <c r="J7055" i="7"/>
  <c r="I7055" i="7"/>
  <c r="H7055" i="7"/>
  <c r="G7055" i="7"/>
  <c r="F7055" i="7"/>
  <c r="E7055" i="7"/>
  <c r="D7055" i="7"/>
  <c r="C7055" i="7"/>
  <c r="B7055" i="7"/>
  <c r="K7054" i="7"/>
  <c r="J7054" i="7"/>
  <c r="I7054" i="7"/>
  <c r="H7054" i="7"/>
  <c r="G7054" i="7"/>
  <c r="F7054" i="7"/>
  <c r="E7054" i="7"/>
  <c r="D7054" i="7"/>
  <c r="C7054" i="7"/>
  <c r="B7054" i="7"/>
  <c r="K7053" i="7"/>
  <c r="J7053" i="7"/>
  <c r="I7053" i="7"/>
  <c r="H7053" i="7"/>
  <c r="G7053" i="7"/>
  <c r="F7053" i="7"/>
  <c r="E7053" i="7"/>
  <c r="D7053" i="7"/>
  <c r="C7053" i="7"/>
  <c r="B7053" i="7"/>
  <c r="K7052" i="7"/>
  <c r="J7052" i="7"/>
  <c r="I7052" i="7"/>
  <c r="H7052" i="7"/>
  <c r="G7052" i="7"/>
  <c r="F7052" i="7"/>
  <c r="E7052" i="7"/>
  <c r="D7052" i="7"/>
  <c r="C7052" i="7"/>
  <c r="B7052" i="7"/>
  <c r="K7051" i="7"/>
  <c r="J7051" i="7"/>
  <c r="I7051" i="7"/>
  <c r="H7051" i="7"/>
  <c r="G7051" i="7"/>
  <c r="F7051" i="7"/>
  <c r="E7051" i="7"/>
  <c r="D7051" i="7"/>
  <c r="C7051" i="7"/>
  <c r="B7051" i="7"/>
  <c r="K7050" i="7"/>
  <c r="J7050" i="7"/>
  <c r="I7050" i="7"/>
  <c r="H7050" i="7"/>
  <c r="G7050" i="7"/>
  <c r="F7050" i="7"/>
  <c r="E7050" i="7"/>
  <c r="D7050" i="7"/>
  <c r="C7050" i="7"/>
  <c r="B7050" i="7"/>
  <c r="K7049" i="7"/>
  <c r="J7049" i="7"/>
  <c r="I7049" i="7"/>
  <c r="H7049" i="7"/>
  <c r="G7049" i="7"/>
  <c r="F7049" i="7"/>
  <c r="E7049" i="7"/>
  <c r="D7049" i="7"/>
  <c r="C7049" i="7"/>
  <c r="B7049" i="7"/>
  <c r="K7048" i="7"/>
  <c r="J7048" i="7"/>
  <c r="I7048" i="7"/>
  <c r="H7048" i="7"/>
  <c r="G7048" i="7"/>
  <c r="F7048" i="7"/>
  <c r="E7048" i="7"/>
  <c r="D7048" i="7"/>
  <c r="C7048" i="7"/>
  <c r="B7048" i="7"/>
  <c r="K7047" i="7"/>
  <c r="J7047" i="7"/>
  <c r="I7047" i="7"/>
  <c r="H7047" i="7"/>
  <c r="G7047" i="7"/>
  <c r="F7047" i="7"/>
  <c r="E7047" i="7"/>
  <c r="D7047" i="7"/>
  <c r="C7047" i="7"/>
  <c r="B7047" i="7"/>
  <c r="K7046" i="7"/>
  <c r="J7046" i="7"/>
  <c r="I7046" i="7"/>
  <c r="H7046" i="7"/>
  <c r="G7046" i="7"/>
  <c r="F7046" i="7"/>
  <c r="E7046" i="7"/>
  <c r="D7046" i="7"/>
  <c r="C7046" i="7"/>
  <c r="B7046" i="7"/>
  <c r="K7045" i="7"/>
  <c r="J7045" i="7"/>
  <c r="I7045" i="7"/>
  <c r="H7045" i="7"/>
  <c r="G7045" i="7"/>
  <c r="F7045" i="7"/>
  <c r="E7045" i="7"/>
  <c r="D7045" i="7"/>
  <c r="C7045" i="7"/>
  <c r="B7045" i="7"/>
  <c r="K7044" i="7"/>
  <c r="J7044" i="7"/>
  <c r="I7044" i="7"/>
  <c r="H7044" i="7"/>
  <c r="G7044" i="7"/>
  <c r="F7044" i="7"/>
  <c r="E7044" i="7"/>
  <c r="D7044" i="7"/>
  <c r="C7044" i="7"/>
  <c r="B7044" i="7"/>
  <c r="K7043" i="7"/>
  <c r="J7043" i="7"/>
  <c r="I7043" i="7"/>
  <c r="H7043" i="7"/>
  <c r="G7043" i="7"/>
  <c r="F7043" i="7"/>
  <c r="E7043" i="7"/>
  <c r="D7043" i="7"/>
  <c r="C7043" i="7"/>
  <c r="B7043" i="7"/>
  <c r="K7042" i="7"/>
  <c r="J7042" i="7"/>
  <c r="I7042" i="7"/>
  <c r="H7042" i="7"/>
  <c r="G7042" i="7"/>
  <c r="F7042" i="7"/>
  <c r="E7042" i="7"/>
  <c r="D7042" i="7"/>
  <c r="C7042" i="7"/>
  <c r="B7042" i="7"/>
  <c r="K7041" i="7"/>
  <c r="J7041" i="7"/>
  <c r="I7041" i="7"/>
  <c r="H7041" i="7"/>
  <c r="G7041" i="7"/>
  <c r="F7041" i="7"/>
  <c r="E7041" i="7"/>
  <c r="D7041" i="7"/>
  <c r="C7041" i="7"/>
  <c r="B7041" i="7"/>
  <c r="K7040" i="7"/>
  <c r="J7040" i="7"/>
  <c r="I7040" i="7"/>
  <c r="H7040" i="7"/>
  <c r="G7040" i="7"/>
  <c r="F7040" i="7"/>
  <c r="E7040" i="7"/>
  <c r="D7040" i="7"/>
  <c r="C7040" i="7"/>
  <c r="B7040" i="7"/>
  <c r="K7039" i="7"/>
  <c r="J7039" i="7"/>
  <c r="I7039" i="7"/>
  <c r="H7039" i="7"/>
  <c r="G7039" i="7"/>
  <c r="F7039" i="7"/>
  <c r="E7039" i="7"/>
  <c r="D7039" i="7"/>
  <c r="C7039" i="7"/>
  <c r="B7039" i="7"/>
  <c r="K7038" i="7"/>
  <c r="J7038" i="7"/>
  <c r="I7038" i="7"/>
  <c r="H7038" i="7"/>
  <c r="G7038" i="7"/>
  <c r="F7038" i="7"/>
  <c r="E7038" i="7"/>
  <c r="D7038" i="7"/>
  <c r="C7038" i="7"/>
  <c r="B7038" i="7"/>
  <c r="K7037" i="7"/>
  <c r="J7037" i="7"/>
  <c r="I7037" i="7"/>
  <c r="H7037" i="7"/>
  <c r="G7037" i="7"/>
  <c r="F7037" i="7"/>
  <c r="E7037" i="7"/>
  <c r="D7037" i="7"/>
  <c r="C7037" i="7"/>
  <c r="B7037" i="7"/>
  <c r="K7036" i="7"/>
  <c r="J7036" i="7"/>
  <c r="I7036" i="7"/>
  <c r="H7036" i="7"/>
  <c r="G7036" i="7"/>
  <c r="F7036" i="7"/>
  <c r="E7036" i="7"/>
  <c r="D7036" i="7"/>
  <c r="C7036" i="7"/>
  <c r="B7036" i="7"/>
  <c r="K7035" i="7"/>
  <c r="J7035" i="7"/>
  <c r="I7035" i="7"/>
  <c r="H7035" i="7"/>
  <c r="G7035" i="7"/>
  <c r="F7035" i="7"/>
  <c r="E7035" i="7"/>
  <c r="D7035" i="7"/>
  <c r="C7035" i="7"/>
  <c r="B7035" i="7"/>
  <c r="K7034" i="7"/>
  <c r="J7034" i="7"/>
  <c r="I7034" i="7"/>
  <c r="H7034" i="7"/>
  <c r="G7034" i="7"/>
  <c r="F7034" i="7"/>
  <c r="E7034" i="7"/>
  <c r="D7034" i="7"/>
  <c r="C7034" i="7"/>
  <c r="B7034" i="7"/>
  <c r="K7033" i="7"/>
  <c r="J7033" i="7"/>
  <c r="I7033" i="7"/>
  <c r="H7033" i="7"/>
  <c r="G7033" i="7"/>
  <c r="F7033" i="7"/>
  <c r="E7033" i="7"/>
  <c r="D7033" i="7"/>
  <c r="C7033" i="7"/>
  <c r="B7033" i="7"/>
  <c r="K7032" i="7"/>
  <c r="J7032" i="7"/>
  <c r="I7032" i="7"/>
  <c r="H7032" i="7"/>
  <c r="G7032" i="7"/>
  <c r="F7032" i="7"/>
  <c r="E7032" i="7"/>
  <c r="D7032" i="7"/>
  <c r="C7032" i="7"/>
  <c r="B7032" i="7"/>
  <c r="K7031" i="7"/>
  <c r="J7031" i="7"/>
  <c r="I7031" i="7"/>
  <c r="H7031" i="7"/>
  <c r="G7031" i="7"/>
  <c r="F7031" i="7"/>
  <c r="E7031" i="7"/>
  <c r="D7031" i="7"/>
  <c r="C7031" i="7"/>
  <c r="B7031" i="7"/>
  <c r="K7030" i="7"/>
  <c r="J7030" i="7"/>
  <c r="I7030" i="7"/>
  <c r="H7030" i="7"/>
  <c r="G7030" i="7"/>
  <c r="F7030" i="7"/>
  <c r="E7030" i="7"/>
  <c r="D7030" i="7"/>
  <c r="C7030" i="7"/>
  <c r="B7030" i="7"/>
  <c r="K7029" i="7"/>
  <c r="J7029" i="7"/>
  <c r="I7029" i="7"/>
  <c r="H7029" i="7"/>
  <c r="G7029" i="7"/>
  <c r="F7029" i="7"/>
  <c r="E7029" i="7"/>
  <c r="D7029" i="7"/>
  <c r="C7029" i="7"/>
  <c r="B7029" i="7"/>
  <c r="K7028" i="7"/>
  <c r="J7028" i="7"/>
  <c r="I7028" i="7"/>
  <c r="H7028" i="7"/>
  <c r="G7028" i="7"/>
  <c r="F7028" i="7"/>
  <c r="E7028" i="7"/>
  <c r="D7028" i="7"/>
  <c r="C7028" i="7"/>
  <c r="B7028" i="7"/>
  <c r="K7027" i="7"/>
  <c r="J7027" i="7"/>
  <c r="I7027" i="7"/>
  <c r="H7027" i="7"/>
  <c r="G7027" i="7"/>
  <c r="F7027" i="7"/>
  <c r="E7027" i="7"/>
  <c r="D7027" i="7"/>
  <c r="C7027" i="7"/>
  <c r="B7027" i="7"/>
  <c r="K7026" i="7"/>
  <c r="J7026" i="7"/>
  <c r="I7026" i="7"/>
  <c r="H7026" i="7"/>
  <c r="G7026" i="7"/>
  <c r="F7026" i="7"/>
  <c r="E7026" i="7"/>
  <c r="D7026" i="7"/>
  <c r="C7026" i="7"/>
  <c r="B7026" i="7"/>
  <c r="K7025" i="7"/>
  <c r="J7025" i="7"/>
  <c r="I7025" i="7"/>
  <c r="H7025" i="7"/>
  <c r="G7025" i="7"/>
  <c r="F7025" i="7"/>
  <c r="E7025" i="7"/>
  <c r="D7025" i="7"/>
  <c r="C7025" i="7"/>
  <c r="B7025" i="7"/>
  <c r="K7024" i="7"/>
  <c r="J7024" i="7"/>
  <c r="I7024" i="7"/>
  <c r="H7024" i="7"/>
  <c r="G7024" i="7"/>
  <c r="F7024" i="7"/>
  <c r="E7024" i="7"/>
  <c r="D7024" i="7"/>
  <c r="C7024" i="7"/>
  <c r="B7024" i="7"/>
  <c r="K7023" i="7"/>
  <c r="J7023" i="7"/>
  <c r="I7023" i="7"/>
  <c r="H7023" i="7"/>
  <c r="G7023" i="7"/>
  <c r="F7023" i="7"/>
  <c r="E7023" i="7"/>
  <c r="D7023" i="7"/>
  <c r="C7023" i="7"/>
  <c r="B7023" i="7"/>
  <c r="K7022" i="7"/>
  <c r="J7022" i="7"/>
  <c r="I7022" i="7"/>
  <c r="H7022" i="7"/>
  <c r="G7022" i="7"/>
  <c r="F7022" i="7"/>
  <c r="E7022" i="7"/>
  <c r="D7022" i="7"/>
  <c r="C7022" i="7"/>
  <c r="B7022" i="7"/>
  <c r="K7021" i="7"/>
  <c r="J7021" i="7"/>
  <c r="I7021" i="7"/>
  <c r="H7021" i="7"/>
  <c r="G7021" i="7"/>
  <c r="F7021" i="7"/>
  <c r="E7021" i="7"/>
  <c r="D7021" i="7"/>
  <c r="C7021" i="7"/>
  <c r="B7021" i="7"/>
  <c r="K7020" i="7"/>
  <c r="J7020" i="7"/>
  <c r="I7020" i="7"/>
  <c r="H7020" i="7"/>
  <c r="G7020" i="7"/>
  <c r="F7020" i="7"/>
  <c r="E7020" i="7"/>
  <c r="D7020" i="7"/>
  <c r="C7020" i="7"/>
  <c r="B7020" i="7"/>
  <c r="K7019" i="7"/>
  <c r="J7019" i="7"/>
  <c r="I7019" i="7"/>
  <c r="H7019" i="7"/>
  <c r="G7019" i="7"/>
  <c r="F7019" i="7"/>
  <c r="E7019" i="7"/>
  <c r="D7019" i="7"/>
  <c r="C7019" i="7"/>
  <c r="B7019" i="7"/>
  <c r="K7018" i="7"/>
  <c r="J7018" i="7"/>
  <c r="I7018" i="7"/>
  <c r="H7018" i="7"/>
  <c r="G7018" i="7"/>
  <c r="F7018" i="7"/>
  <c r="E7018" i="7"/>
  <c r="D7018" i="7"/>
  <c r="C7018" i="7"/>
  <c r="B7018" i="7"/>
  <c r="K7017" i="7"/>
  <c r="J7017" i="7"/>
  <c r="I7017" i="7"/>
  <c r="H7017" i="7"/>
  <c r="G7017" i="7"/>
  <c r="F7017" i="7"/>
  <c r="E7017" i="7"/>
  <c r="D7017" i="7"/>
  <c r="C7017" i="7"/>
  <c r="B7017" i="7"/>
  <c r="K7016" i="7"/>
  <c r="J7016" i="7"/>
  <c r="I7016" i="7"/>
  <c r="H7016" i="7"/>
  <c r="G7016" i="7"/>
  <c r="F7016" i="7"/>
  <c r="E7016" i="7"/>
  <c r="D7016" i="7"/>
  <c r="C7016" i="7"/>
  <c r="B7016" i="7"/>
  <c r="K7015" i="7"/>
  <c r="J7015" i="7"/>
  <c r="I7015" i="7"/>
  <c r="H7015" i="7"/>
  <c r="G7015" i="7"/>
  <c r="F7015" i="7"/>
  <c r="E7015" i="7"/>
  <c r="D7015" i="7"/>
  <c r="C7015" i="7"/>
  <c r="B7015" i="7"/>
  <c r="K7014" i="7"/>
  <c r="J7014" i="7"/>
  <c r="I7014" i="7"/>
  <c r="H7014" i="7"/>
  <c r="G7014" i="7"/>
  <c r="F7014" i="7"/>
  <c r="E7014" i="7"/>
  <c r="D7014" i="7"/>
  <c r="C7014" i="7"/>
  <c r="B7014" i="7"/>
  <c r="K7013" i="7"/>
  <c r="J7013" i="7"/>
  <c r="I7013" i="7"/>
  <c r="H7013" i="7"/>
  <c r="G7013" i="7"/>
  <c r="F7013" i="7"/>
  <c r="E7013" i="7"/>
  <c r="D7013" i="7"/>
  <c r="C7013" i="7"/>
  <c r="B7013" i="7"/>
  <c r="K7012" i="7"/>
  <c r="J7012" i="7"/>
  <c r="I7012" i="7"/>
  <c r="H7012" i="7"/>
  <c r="G7012" i="7"/>
  <c r="F7012" i="7"/>
  <c r="E7012" i="7"/>
  <c r="D7012" i="7"/>
  <c r="C7012" i="7"/>
  <c r="B7012" i="7"/>
  <c r="K7011" i="7"/>
  <c r="J7011" i="7"/>
  <c r="I7011" i="7"/>
  <c r="H7011" i="7"/>
  <c r="G7011" i="7"/>
  <c r="F7011" i="7"/>
  <c r="E7011" i="7"/>
  <c r="D7011" i="7"/>
  <c r="C7011" i="7"/>
  <c r="B7011" i="7"/>
  <c r="K7010" i="7"/>
  <c r="J7010" i="7"/>
  <c r="I7010" i="7"/>
  <c r="H7010" i="7"/>
  <c r="G7010" i="7"/>
  <c r="F7010" i="7"/>
  <c r="E7010" i="7"/>
  <c r="D7010" i="7"/>
  <c r="C7010" i="7"/>
  <c r="B7010" i="7"/>
  <c r="K7009" i="7"/>
  <c r="J7009" i="7"/>
  <c r="I7009" i="7"/>
  <c r="H7009" i="7"/>
  <c r="G7009" i="7"/>
  <c r="F7009" i="7"/>
  <c r="E7009" i="7"/>
  <c r="D7009" i="7"/>
  <c r="C7009" i="7"/>
  <c r="B7009" i="7"/>
  <c r="K7008" i="7"/>
  <c r="J7008" i="7"/>
  <c r="I7008" i="7"/>
  <c r="H7008" i="7"/>
  <c r="G7008" i="7"/>
  <c r="F7008" i="7"/>
  <c r="E7008" i="7"/>
  <c r="D7008" i="7"/>
  <c r="C7008" i="7"/>
  <c r="B7008" i="7"/>
  <c r="K7007" i="7"/>
  <c r="J7007" i="7"/>
  <c r="I7007" i="7"/>
  <c r="H7007" i="7"/>
  <c r="G7007" i="7"/>
  <c r="F7007" i="7"/>
  <c r="E7007" i="7"/>
  <c r="D7007" i="7"/>
  <c r="C7007" i="7"/>
  <c r="B7007" i="7"/>
  <c r="K7006" i="7"/>
  <c r="J7006" i="7"/>
  <c r="I7006" i="7"/>
  <c r="H7006" i="7"/>
  <c r="G7006" i="7"/>
  <c r="F7006" i="7"/>
  <c r="E7006" i="7"/>
  <c r="D7006" i="7"/>
  <c r="C7006" i="7"/>
  <c r="B7006" i="7"/>
  <c r="K7005" i="7"/>
  <c r="J7005" i="7"/>
  <c r="I7005" i="7"/>
  <c r="H7005" i="7"/>
  <c r="G7005" i="7"/>
  <c r="F7005" i="7"/>
  <c r="E7005" i="7"/>
  <c r="D7005" i="7"/>
  <c r="C7005" i="7"/>
  <c r="B7005" i="7"/>
  <c r="K7004" i="7"/>
  <c r="J7004" i="7"/>
  <c r="I7004" i="7"/>
  <c r="H7004" i="7"/>
  <c r="G7004" i="7"/>
  <c r="F7004" i="7"/>
  <c r="E7004" i="7"/>
  <c r="D7004" i="7"/>
  <c r="C7004" i="7"/>
  <c r="B7004" i="7"/>
  <c r="K7003" i="7"/>
  <c r="J7003" i="7"/>
  <c r="I7003" i="7"/>
  <c r="H7003" i="7"/>
  <c r="G7003" i="7"/>
  <c r="F7003" i="7"/>
  <c r="E7003" i="7"/>
  <c r="D7003" i="7"/>
  <c r="C7003" i="7"/>
  <c r="B7003" i="7"/>
  <c r="K7002" i="7"/>
  <c r="J7002" i="7"/>
  <c r="I7002" i="7"/>
  <c r="H7002" i="7"/>
  <c r="G7002" i="7"/>
  <c r="F7002" i="7"/>
  <c r="E7002" i="7"/>
  <c r="D7002" i="7"/>
  <c r="C7002" i="7"/>
  <c r="B7002" i="7"/>
  <c r="K7001" i="7"/>
  <c r="J7001" i="7"/>
  <c r="I7001" i="7"/>
  <c r="H7001" i="7"/>
  <c r="G7001" i="7"/>
  <c r="F7001" i="7"/>
  <c r="E7001" i="7"/>
  <c r="D7001" i="7"/>
  <c r="C7001" i="7"/>
  <c r="B7001" i="7"/>
  <c r="K7000" i="7"/>
  <c r="J7000" i="7"/>
  <c r="I7000" i="7"/>
  <c r="H7000" i="7"/>
  <c r="G7000" i="7"/>
  <c r="F7000" i="7"/>
  <c r="E7000" i="7"/>
  <c r="D7000" i="7"/>
  <c r="C7000" i="7"/>
  <c r="B7000" i="7"/>
  <c r="K6999" i="7"/>
  <c r="J6999" i="7"/>
  <c r="I6999" i="7"/>
  <c r="H6999" i="7"/>
  <c r="G6999" i="7"/>
  <c r="F6999" i="7"/>
  <c r="E6999" i="7"/>
  <c r="D6999" i="7"/>
  <c r="C6999" i="7"/>
  <c r="B6999" i="7"/>
  <c r="K6998" i="7"/>
  <c r="J6998" i="7"/>
  <c r="I6998" i="7"/>
  <c r="H6998" i="7"/>
  <c r="G6998" i="7"/>
  <c r="F6998" i="7"/>
  <c r="E6998" i="7"/>
  <c r="D6998" i="7"/>
  <c r="C6998" i="7"/>
  <c r="B6998" i="7"/>
  <c r="K6997" i="7"/>
  <c r="J6997" i="7"/>
  <c r="I6997" i="7"/>
  <c r="H6997" i="7"/>
  <c r="G6997" i="7"/>
  <c r="F6997" i="7"/>
  <c r="E6997" i="7"/>
  <c r="D6997" i="7"/>
  <c r="C6997" i="7"/>
  <c r="B6997" i="7"/>
  <c r="K6996" i="7"/>
  <c r="J6996" i="7"/>
  <c r="I6996" i="7"/>
  <c r="H6996" i="7"/>
  <c r="G6996" i="7"/>
  <c r="F6996" i="7"/>
  <c r="E6996" i="7"/>
  <c r="D6996" i="7"/>
  <c r="C6996" i="7"/>
  <c r="B6996" i="7"/>
  <c r="K6995" i="7"/>
  <c r="J6995" i="7"/>
  <c r="I6995" i="7"/>
  <c r="H6995" i="7"/>
  <c r="G6995" i="7"/>
  <c r="F6995" i="7"/>
  <c r="E6995" i="7"/>
  <c r="D6995" i="7"/>
  <c r="C6995" i="7"/>
  <c r="B6995" i="7"/>
  <c r="K6994" i="7"/>
  <c r="J6994" i="7"/>
  <c r="I6994" i="7"/>
  <c r="H6994" i="7"/>
  <c r="G6994" i="7"/>
  <c r="F6994" i="7"/>
  <c r="E6994" i="7"/>
  <c r="D6994" i="7"/>
  <c r="C6994" i="7"/>
  <c r="B6994" i="7"/>
  <c r="K6993" i="7"/>
  <c r="J6993" i="7"/>
  <c r="I6993" i="7"/>
  <c r="H6993" i="7"/>
  <c r="G6993" i="7"/>
  <c r="F6993" i="7"/>
  <c r="E6993" i="7"/>
  <c r="D6993" i="7"/>
  <c r="C6993" i="7"/>
  <c r="B6993" i="7"/>
  <c r="K6992" i="7"/>
  <c r="J6992" i="7"/>
  <c r="I6992" i="7"/>
  <c r="H6992" i="7"/>
  <c r="G6992" i="7"/>
  <c r="F6992" i="7"/>
  <c r="E6992" i="7"/>
  <c r="D6992" i="7"/>
  <c r="C6992" i="7"/>
  <c r="B6992" i="7"/>
  <c r="K6991" i="7"/>
  <c r="J6991" i="7"/>
  <c r="I6991" i="7"/>
  <c r="H6991" i="7"/>
  <c r="G6991" i="7"/>
  <c r="F6991" i="7"/>
  <c r="E6991" i="7"/>
  <c r="D6991" i="7"/>
  <c r="C6991" i="7"/>
  <c r="B6991" i="7"/>
  <c r="K6990" i="7"/>
  <c r="J6990" i="7"/>
  <c r="I6990" i="7"/>
  <c r="H6990" i="7"/>
  <c r="G6990" i="7"/>
  <c r="F6990" i="7"/>
  <c r="E6990" i="7"/>
  <c r="D6990" i="7"/>
  <c r="C6990" i="7"/>
  <c r="B6990" i="7"/>
  <c r="K6989" i="7"/>
  <c r="J6989" i="7"/>
  <c r="I6989" i="7"/>
  <c r="H6989" i="7"/>
  <c r="G6989" i="7"/>
  <c r="F6989" i="7"/>
  <c r="E6989" i="7"/>
  <c r="D6989" i="7"/>
  <c r="C6989" i="7"/>
  <c r="B6989" i="7"/>
  <c r="K6988" i="7"/>
  <c r="J6988" i="7"/>
  <c r="I6988" i="7"/>
  <c r="H6988" i="7"/>
  <c r="G6988" i="7"/>
  <c r="F6988" i="7"/>
  <c r="E6988" i="7"/>
  <c r="D6988" i="7"/>
  <c r="C6988" i="7"/>
  <c r="B6988" i="7"/>
  <c r="K6987" i="7"/>
  <c r="J6987" i="7"/>
  <c r="I6987" i="7"/>
  <c r="H6987" i="7"/>
  <c r="G6987" i="7"/>
  <c r="F6987" i="7"/>
  <c r="E6987" i="7"/>
  <c r="D6987" i="7"/>
  <c r="C6987" i="7"/>
  <c r="B6987" i="7"/>
  <c r="K6986" i="7"/>
  <c r="J6986" i="7"/>
  <c r="I6986" i="7"/>
  <c r="H6986" i="7"/>
  <c r="G6986" i="7"/>
  <c r="F6986" i="7"/>
  <c r="E6986" i="7"/>
  <c r="D6986" i="7"/>
  <c r="C6986" i="7"/>
  <c r="B6986" i="7"/>
  <c r="K6985" i="7"/>
  <c r="J6985" i="7"/>
  <c r="I6985" i="7"/>
  <c r="H6985" i="7"/>
  <c r="G6985" i="7"/>
  <c r="F6985" i="7"/>
  <c r="E6985" i="7"/>
  <c r="D6985" i="7"/>
  <c r="C6985" i="7"/>
  <c r="B6985" i="7"/>
  <c r="K6984" i="7"/>
  <c r="J6984" i="7"/>
  <c r="I6984" i="7"/>
  <c r="H6984" i="7"/>
  <c r="G6984" i="7"/>
  <c r="F6984" i="7"/>
  <c r="E6984" i="7"/>
  <c r="D6984" i="7"/>
  <c r="C6984" i="7"/>
  <c r="B6984" i="7"/>
  <c r="K6983" i="7"/>
  <c r="J6983" i="7"/>
  <c r="I6983" i="7"/>
  <c r="H6983" i="7"/>
  <c r="G6983" i="7"/>
  <c r="F6983" i="7"/>
  <c r="E6983" i="7"/>
  <c r="D6983" i="7"/>
  <c r="C6983" i="7"/>
  <c r="B6983" i="7"/>
  <c r="K6982" i="7"/>
  <c r="J6982" i="7"/>
  <c r="I6982" i="7"/>
  <c r="H6982" i="7"/>
  <c r="G6982" i="7"/>
  <c r="F6982" i="7"/>
  <c r="E6982" i="7"/>
  <c r="D6982" i="7"/>
  <c r="C6982" i="7"/>
  <c r="B6982" i="7"/>
  <c r="K6981" i="7"/>
  <c r="J6981" i="7"/>
  <c r="I6981" i="7"/>
  <c r="H6981" i="7"/>
  <c r="G6981" i="7"/>
  <c r="F6981" i="7"/>
  <c r="E6981" i="7"/>
  <c r="D6981" i="7"/>
  <c r="C6981" i="7"/>
  <c r="B6981" i="7"/>
  <c r="K6980" i="7"/>
  <c r="J6980" i="7"/>
  <c r="I6980" i="7"/>
  <c r="H6980" i="7"/>
  <c r="G6980" i="7"/>
  <c r="F6980" i="7"/>
  <c r="E6980" i="7"/>
  <c r="D6980" i="7"/>
  <c r="C6980" i="7"/>
  <c r="B6980" i="7"/>
  <c r="K6979" i="7"/>
  <c r="J6979" i="7"/>
  <c r="I6979" i="7"/>
  <c r="H6979" i="7"/>
  <c r="G6979" i="7"/>
  <c r="F6979" i="7"/>
  <c r="E6979" i="7"/>
  <c r="D6979" i="7"/>
  <c r="C6979" i="7"/>
  <c r="B6979" i="7"/>
  <c r="K6978" i="7"/>
  <c r="J6978" i="7"/>
  <c r="I6978" i="7"/>
  <c r="H6978" i="7"/>
  <c r="G6978" i="7"/>
  <c r="F6978" i="7"/>
  <c r="E6978" i="7"/>
  <c r="D6978" i="7"/>
  <c r="C6978" i="7"/>
  <c r="B6978" i="7"/>
  <c r="K6977" i="7"/>
  <c r="J6977" i="7"/>
  <c r="I6977" i="7"/>
  <c r="H6977" i="7"/>
  <c r="G6977" i="7"/>
  <c r="F6977" i="7"/>
  <c r="E6977" i="7"/>
  <c r="D6977" i="7"/>
  <c r="C6977" i="7"/>
  <c r="B6977" i="7"/>
  <c r="K6976" i="7"/>
  <c r="J6976" i="7"/>
  <c r="I6976" i="7"/>
  <c r="H6976" i="7"/>
  <c r="G6976" i="7"/>
  <c r="F6976" i="7"/>
  <c r="E6976" i="7"/>
  <c r="D6976" i="7"/>
  <c r="C6976" i="7"/>
  <c r="B6976" i="7"/>
  <c r="K6975" i="7"/>
  <c r="J6975" i="7"/>
  <c r="I6975" i="7"/>
  <c r="H6975" i="7"/>
  <c r="G6975" i="7"/>
  <c r="F6975" i="7"/>
  <c r="E6975" i="7"/>
  <c r="D6975" i="7"/>
  <c r="C6975" i="7"/>
  <c r="B6975" i="7"/>
  <c r="K6974" i="7"/>
  <c r="J6974" i="7"/>
  <c r="I6974" i="7"/>
  <c r="H6974" i="7"/>
  <c r="G6974" i="7"/>
  <c r="F6974" i="7"/>
  <c r="E6974" i="7"/>
  <c r="D6974" i="7"/>
  <c r="C6974" i="7"/>
  <c r="B6974" i="7"/>
  <c r="K6973" i="7"/>
  <c r="J6973" i="7"/>
  <c r="I6973" i="7"/>
  <c r="H6973" i="7"/>
  <c r="G6973" i="7"/>
  <c r="F6973" i="7"/>
  <c r="E6973" i="7"/>
  <c r="D6973" i="7"/>
  <c r="C6973" i="7"/>
  <c r="B6973" i="7"/>
  <c r="K6972" i="7"/>
  <c r="J6972" i="7"/>
  <c r="I6972" i="7"/>
  <c r="H6972" i="7"/>
  <c r="G6972" i="7"/>
  <c r="F6972" i="7"/>
  <c r="E6972" i="7"/>
  <c r="D6972" i="7"/>
  <c r="C6972" i="7"/>
  <c r="B6972" i="7"/>
  <c r="K6971" i="7"/>
  <c r="J6971" i="7"/>
  <c r="I6971" i="7"/>
  <c r="H6971" i="7"/>
  <c r="G6971" i="7"/>
  <c r="F6971" i="7"/>
  <c r="E6971" i="7"/>
  <c r="D6971" i="7"/>
  <c r="C6971" i="7"/>
  <c r="B6971" i="7"/>
  <c r="K6970" i="7"/>
  <c r="J6970" i="7"/>
  <c r="I6970" i="7"/>
  <c r="H6970" i="7"/>
  <c r="G6970" i="7"/>
  <c r="F6970" i="7"/>
  <c r="E6970" i="7"/>
  <c r="D6970" i="7"/>
  <c r="C6970" i="7"/>
  <c r="B6970" i="7"/>
  <c r="K6969" i="7"/>
  <c r="J6969" i="7"/>
  <c r="I6969" i="7"/>
  <c r="H6969" i="7"/>
  <c r="G6969" i="7"/>
  <c r="F6969" i="7"/>
  <c r="E6969" i="7"/>
  <c r="D6969" i="7"/>
  <c r="C6969" i="7"/>
  <c r="B6969" i="7"/>
  <c r="K6968" i="7"/>
  <c r="J6968" i="7"/>
  <c r="I6968" i="7"/>
  <c r="H6968" i="7"/>
  <c r="G6968" i="7"/>
  <c r="F6968" i="7"/>
  <c r="E6968" i="7"/>
  <c r="D6968" i="7"/>
  <c r="C6968" i="7"/>
  <c r="B6968" i="7"/>
  <c r="K6967" i="7"/>
  <c r="J6967" i="7"/>
  <c r="I6967" i="7"/>
  <c r="H6967" i="7"/>
  <c r="G6967" i="7"/>
  <c r="F6967" i="7"/>
  <c r="E6967" i="7"/>
  <c r="D6967" i="7"/>
  <c r="C6967" i="7"/>
  <c r="B6967" i="7"/>
  <c r="K6966" i="7"/>
  <c r="J6966" i="7"/>
  <c r="I6966" i="7"/>
  <c r="H6966" i="7"/>
  <c r="G6966" i="7"/>
  <c r="F6966" i="7"/>
  <c r="E6966" i="7"/>
  <c r="D6966" i="7"/>
  <c r="C6966" i="7"/>
  <c r="B6966" i="7"/>
  <c r="K6965" i="7"/>
  <c r="J6965" i="7"/>
  <c r="I6965" i="7"/>
  <c r="H6965" i="7"/>
  <c r="G6965" i="7"/>
  <c r="F6965" i="7"/>
  <c r="E6965" i="7"/>
  <c r="D6965" i="7"/>
  <c r="C6965" i="7"/>
  <c r="B6965" i="7"/>
  <c r="K6964" i="7"/>
  <c r="J6964" i="7"/>
  <c r="I6964" i="7"/>
  <c r="H6964" i="7"/>
  <c r="G6964" i="7"/>
  <c r="F6964" i="7"/>
  <c r="E6964" i="7"/>
  <c r="D6964" i="7"/>
  <c r="C6964" i="7"/>
  <c r="B6964" i="7"/>
  <c r="K6963" i="7"/>
  <c r="J6963" i="7"/>
  <c r="I6963" i="7"/>
  <c r="H6963" i="7"/>
  <c r="G6963" i="7"/>
  <c r="F6963" i="7"/>
  <c r="E6963" i="7"/>
  <c r="D6963" i="7"/>
  <c r="C6963" i="7"/>
  <c r="B6963" i="7"/>
  <c r="K6962" i="7"/>
  <c r="J6962" i="7"/>
  <c r="I6962" i="7"/>
  <c r="H6962" i="7"/>
  <c r="G6962" i="7"/>
  <c r="F6962" i="7"/>
  <c r="E6962" i="7"/>
  <c r="D6962" i="7"/>
  <c r="C6962" i="7"/>
  <c r="B6962" i="7"/>
  <c r="K6961" i="7"/>
  <c r="J6961" i="7"/>
  <c r="I6961" i="7"/>
  <c r="H6961" i="7"/>
  <c r="G6961" i="7"/>
  <c r="F6961" i="7"/>
  <c r="E6961" i="7"/>
  <c r="D6961" i="7"/>
  <c r="C6961" i="7"/>
  <c r="B6961" i="7"/>
  <c r="K6960" i="7"/>
  <c r="J6960" i="7"/>
  <c r="I6960" i="7"/>
  <c r="H6960" i="7"/>
  <c r="G6960" i="7"/>
  <c r="F6960" i="7"/>
  <c r="E6960" i="7"/>
  <c r="D6960" i="7"/>
  <c r="C6960" i="7"/>
  <c r="B6960" i="7"/>
  <c r="K6959" i="7"/>
  <c r="J6959" i="7"/>
  <c r="I6959" i="7"/>
  <c r="H6959" i="7"/>
  <c r="G6959" i="7"/>
  <c r="F6959" i="7"/>
  <c r="E6959" i="7"/>
  <c r="D6959" i="7"/>
  <c r="C6959" i="7"/>
  <c r="B6959" i="7"/>
  <c r="K6958" i="7"/>
  <c r="J6958" i="7"/>
  <c r="I6958" i="7"/>
  <c r="H6958" i="7"/>
  <c r="G6958" i="7"/>
  <c r="F6958" i="7"/>
  <c r="E6958" i="7"/>
  <c r="D6958" i="7"/>
  <c r="C6958" i="7"/>
  <c r="B6958" i="7"/>
  <c r="K6957" i="7"/>
  <c r="J6957" i="7"/>
  <c r="I6957" i="7"/>
  <c r="H6957" i="7"/>
  <c r="G6957" i="7"/>
  <c r="F6957" i="7"/>
  <c r="E6957" i="7"/>
  <c r="D6957" i="7"/>
  <c r="C6957" i="7"/>
  <c r="B6957" i="7"/>
  <c r="K6956" i="7"/>
  <c r="J6956" i="7"/>
  <c r="I6956" i="7"/>
  <c r="H6956" i="7"/>
  <c r="G6956" i="7"/>
  <c r="F6956" i="7"/>
  <c r="E6956" i="7"/>
  <c r="D6956" i="7"/>
  <c r="C6956" i="7"/>
  <c r="B6956" i="7"/>
  <c r="K6955" i="7"/>
  <c r="J6955" i="7"/>
  <c r="I6955" i="7"/>
  <c r="H6955" i="7"/>
  <c r="G6955" i="7"/>
  <c r="F6955" i="7"/>
  <c r="E6955" i="7"/>
  <c r="D6955" i="7"/>
  <c r="C6955" i="7"/>
  <c r="B6955" i="7"/>
  <c r="K6954" i="7"/>
  <c r="J6954" i="7"/>
  <c r="I6954" i="7"/>
  <c r="H6954" i="7"/>
  <c r="G6954" i="7"/>
  <c r="F6954" i="7"/>
  <c r="E6954" i="7"/>
  <c r="D6954" i="7"/>
  <c r="C6954" i="7"/>
  <c r="B6954" i="7"/>
  <c r="K6953" i="7"/>
  <c r="J6953" i="7"/>
  <c r="I6953" i="7"/>
  <c r="H6953" i="7"/>
  <c r="G6953" i="7"/>
  <c r="F6953" i="7"/>
  <c r="E6953" i="7"/>
  <c r="D6953" i="7"/>
  <c r="C6953" i="7"/>
  <c r="B6953" i="7"/>
  <c r="K6952" i="7"/>
  <c r="J6952" i="7"/>
  <c r="I6952" i="7"/>
  <c r="H6952" i="7"/>
  <c r="G6952" i="7"/>
  <c r="F6952" i="7"/>
  <c r="E6952" i="7"/>
  <c r="D6952" i="7"/>
  <c r="C6952" i="7"/>
  <c r="B6952" i="7"/>
  <c r="K6951" i="7"/>
  <c r="J6951" i="7"/>
  <c r="I6951" i="7"/>
  <c r="H6951" i="7"/>
  <c r="G6951" i="7"/>
  <c r="F6951" i="7"/>
  <c r="E6951" i="7"/>
  <c r="D6951" i="7"/>
  <c r="C6951" i="7"/>
  <c r="B6951" i="7"/>
  <c r="K6950" i="7"/>
  <c r="J6950" i="7"/>
  <c r="I6950" i="7"/>
  <c r="H6950" i="7"/>
  <c r="G6950" i="7"/>
  <c r="F6950" i="7"/>
  <c r="E6950" i="7"/>
  <c r="D6950" i="7"/>
  <c r="C6950" i="7"/>
  <c r="B6950" i="7"/>
  <c r="K6949" i="7"/>
  <c r="J6949" i="7"/>
  <c r="I6949" i="7"/>
  <c r="H6949" i="7"/>
  <c r="G6949" i="7"/>
  <c r="F6949" i="7"/>
  <c r="E6949" i="7"/>
  <c r="D6949" i="7"/>
  <c r="C6949" i="7"/>
  <c r="B6949" i="7"/>
  <c r="K6948" i="7"/>
  <c r="J6948" i="7"/>
  <c r="I6948" i="7"/>
  <c r="H6948" i="7"/>
  <c r="G6948" i="7"/>
  <c r="F6948" i="7"/>
  <c r="E6948" i="7"/>
  <c r="D6948" i="7"/>
  <c r="C6948" i="7"/>
  <c r="B6948" i="7"/>
  <c r="K6947" i="7"/>
  <c r="J6947" i="7"/>
  <c r="I6947" i="7"/>
  <c r="H6947" i="7"/>
  <c r="G6947" i="7"/>
  <c r="F6947" i="7"/>
  <c r="E6947" i="7"/>
  <c r="D6947" i="7"/>
  <c r="C6947" i="7"/>
  <c r="B6947" i="7"/>
  <c r="K6946" i="7"/>
  <c r="J6946" i="7"/>
  <c r="I6946" i="7"/>
  <c r="H6946" i="7"/>
  <c r="G6946" i="7"/>
  <c r="F6946" i="7"/>
  <c r="E6946" i="7"/>
  <c r="D6946" i="7"/>
  <c r="C6946" i="7"/>
  <c r="B6946" i="7"/>
  <c r="K6945" i="7"/>
  <c r="J6945" i="7"/>
  <c r="I6945" i="7"/>
  <c r="H6945" i="7"/>
  <c r="G6945" i="7"/>
  <c r="F6945" i="7"/>
  <c r="E6945" i="7"/>
  <c r="D6945" i="7"/>
  <c r="C6945" i="7"/>
  <c r="B6945" i="7"/>
  <c r="K6944" i="7"/>
  <c r="J6944" i="7"/>
  <c r="I6944" i="7"/>
  <c r="H6944" i="7"/>
  <c r="G6944" i="7"/>
  <c r="F6944" i="7"/>
  <c r="E6944" i="7"/>
  <c r="D6944" i="7"/>
  <c r="C6944" i="7"/>
  <c r="B6944" i="7"/>
  <c r="K6943" i="7"/>
  <c r="J6943" i="7"/>
  <c r="I6943" i="7"/>
  <c r="H6943" i="7"/>
  <c r="G6943" i="7"/>
  <c r="F6943" i="7"/>
  <c r="E6943" i="7"/>
  <c r="D6943" i="7"/>
  <c r="C6943" i="7"/>
  <c r="B6943" i="7"/>
  <c r="K6942" i="7"/>
  <c r="J6942" i="7"/>
  <c r="I6942" i="7"/>
  <c r="H6942" i="7"/>
  <c r="G6942" i="7"/>
  <c r="F6942" i="7"/>
  <c r="E6942" i="7"/>
  <c r="D6942" i="7"/>
  <c r="C6942" i="7"/>
  <c r="B6942" i="7"/>
  <c r="K6941" i="7"/>
  <c r="J6941" i="7"/>
  <c r="I6941" i="7"/>
  <c r="H6941" i="7"/>
  <c r="G6941" i="7"/>
  <c r="F6941" i="7"/>
  <c r="E6941" i="7"/>
  <c r="D6941" i="7"/>
  <c r="C6941" i="7"/>
  <c r="B6941" i="7"/>
  <c r="K6940" i="7"/>
  <c r="J6940" i="7"/>
  <c r="I6940" i="7"/>
  <c r="H6940" i="7"/>
  <c r="G6940" i="7"/>
  <c r="F6940" i="7"/>
  <c r="E6940" i="7"/>
  <c r="D6940" i="7"/>
  <c r="C6940" i="7"/>
  <c r="B6940" i="7"/>
  <c r="K6939" i="7"/>
  <c r="J6939" i="7"/>
  <c r="I6939" i="7"/>
  <c r="H6939" i="7"/>
  <c r="G6939" i="7"/>
  <c r="F6939" i="7"/>
  <c r="E6939" i="7"/>
  <c r="D6939" i="7"/>
  <c r="C6939" i="7"/>
  <c r="B6939" i="7"/>
  <c r="K6938" i="7"/>
  <c r="J6938" i="7"/>
  <c r="I6938" i="7"/>
  <c r="H6938" i="7"/>
  <c r="G6938" i="7"/>
  <c r="F6938" i="7"/>
  <c r="E6938" i="7"/>
  <c r="D6938" i="7"/>
  <c r="C6938" i="7"/>
  <c r="B6938" i="7"/>
  <c r="K6937" i="7"/>
  <c r="J6937" i="7"/>
  <c r="I6937" i="7"/>
  <c r="H6937" i="7"/>
  <c r="G6937" i="7"/>
  <c r="F6937" i="7"/>
  <c r="E6937" i="7"/>
  <c r="D6937" i="7"/>
  <c r="C6937" i="7"/>
  <c r="B6937" i="7"/>
  <c r="K6936" i="7"/>
  <c r="J6936" i="7"/>
  <c r="I6936" i="7"/>
  <c r="H6936" i="7"/>
  <c r="G6936" i="7"/>
  <c r="F6936" i="7"/>
  <c r="E6936" i="7"/>
  <c r="D6936" i="7"/>
  <c r="C6936" i="7"/>
  <c r="B6936" i="7"/>
  <c r="K6935" i="7"/>
  <c r="J6935" i="7"/>
  <c r="I6935" i="7"/>
  <c r="H6935" i="7"/>
  <c r="G6935" i="7"/>
  <c r="F6935" i="7"/>
  <c r="E6935" i="7"/>
  <c r="D6935" i="7"/>
  <c r="C6935" i="7"/>
  <c r="B6935" i="7"/>
  <c r="K6934" i="7"/>
  <c r="J6934" i="7"/>
  <c r="I6934" i="7"/>
  <c r="H6934" i="7"/>
  <c r="G6934" i="7"/>
  <c r="F6934" i="7"/>
  <c r="E6934" i="7"/>
  <c r="D6934" i="7"/>
  <c r="C6934" i="7"/>
  <c r="B6934" i="7"/>
  <c r="K6933" i="7"/>
  <c r="J6933" i="7"/>
  <c r="I6933" i="7"/>
  <c r="H6933" i="7"/>
  <c r="G6933" i="7"/>
  <c r="F6933" i="7"/>
  <c r="E6933" i="7"/>
  <c r="D6933" i="7"/>
  <c r="C6933" i="7"/>
  <c r="B6933" i="7"/>
  <c r="K6932" i="7"/>
  <c r="J6932" i="7"/>
  <c r="I6932" i="7"/>
  <c r="H6932" i="7"/>
  <c r="G6932" i="7"/>
  <c r="F6932" i="7"/>
  <c r="E6932" i="7"/>
  <c r="D6932" i="7"/>
  <c r="C6932" i="7"/>
  <c r="B6932" i="7"/>
  <c r="K6931" i="7"/>
  <c r="J6931" i="7"/>
  <c r="I6931" i="7"/>
  <c r="H6931" i="7"/>
  <c r="G6931" i="7"/>
  <c r="F6931" i="7"/>
  <c r="E6931" i="7"/>
  <c r="D6931" i="7"/>
  <c r="C6931" i="7"/>
  <c r="B6931" i="7"/>
  <c r="K6930" i="7"/>
  <c r="J6930" i="7"/>
  <c r="I6930" i="7"/>
  <c r="H6930" i="7"/>
  <c r="G6930" i="7"/>
  <c r="F6930" i="7"/>
  <c r="E6930" i="7"/>
  <c r="D6930" i="7"/>
  <c r="C6930" i="7"/>
  <c r="B6930" i="7"/>
  <c r="K6929" i="7"/>
  <c r="J6929" i="7"/>
  <c r="I6929" i="7"/>
  <c r="H6929" i="7"/>
  <c r="G6929" i="7"/>
  <c r="F6929" i="7"/>
  <c r="E6929" i="7"/>
  <c r="D6929" i="7"/>
  <c r="C6929" i="7"/>
  <c r="B6929" i="7"/>
  <c r="K6928" i="7"/>
  <c r="J6928" i="7"/>
  <c r="I6928" i="7"/>
  <c r="H6928" i="7"/>
  <c r="G6928" i="7"/>
  <c r="F6928" i="7"/>
  <c r="E6928" i="7"/>
  <c r="D6928" i="7"/>
  <c r="C6928" i="7"/>
  <c r="B6928" i="7"/>
  <c r="K6927" i="7"/>
  <c r="J6927" i="7"/>
  <c r="I6927" i="7"/>
  <c r="H6927" i="7"/>
  <c r="G6927" i="7"/>
  <c r="F6927" i="7"/>
  <c r="E6927" i="7"/>
  <c r="D6927" i="7"/>
  <c r="C6927" i="7"/>
  <c r="B6927" i="7"/>
  <c r="K6926" i="7"/>
  <c r="J6926" i="7"/>
  <c r="I6926" i="7"/>
  <c r="H6926" i="7"/>
  <c r="G6926" i="7"/>
  <c r="F6926" i="7"/>
  <c r="E6926" i="7"/>
  <c r="D6926" i="7"/>
  <c r="C6926" i="7"/>
  <c r="B6926" i="7"/>
  <c r="K6925" i="7"/>
  <c r="J6925" i="7"/>
  <c r="I6925" i="7"/>
  <c r="H6925" i="7"/>
  <c r="G6925" i="7"/>
  <c r="F6925" i="7"/>
  <c r="E6925" i="7"/>
  <c r="D6925" i="7"/>
  <c r="C6925" i="7"/>
  <c r="B6925" i="7"/>
  <c r="K6924" i="7"/>
  <c r="J6924" i="7"/>
  <c r="I6924" i="7"/>
  <c r="H6924" i="7"/>
  <c r="G6924" i="7"/>
  <c r="F6924" i="7"/>
  <c r="E6924" i="7"/>
  <c r="D6924" i="7"/>
  <c r="C6924" i="7"/>
  <c r="B6924" i="7"/>
  <c r="K6923" i="7"/>
  <c r="J6923" i="7"/>
  <c r="I6923" i="7"/>
  <c r="H6923" i="7"/>
  <c r="G6923" i="7"/>
  <c r="F6923" i="7"/>
  <c r="E6923" i="7"/>
  <c r="D6923" i="7"/>
  <c r="C6923" i="7"/>
  <c r="B6923" i="7"/>
  <c r="K6922" i="7"/>
  <c r="J6922" i="7"/>
  <c r="I6922" i="7"/>
  <c r="H6922" i="7"/>
  <c r="G6922" i="7"/>
  <c r="F6922" i="7"/>
  <c r="E6922" i="7"/>
  <c r="D6922" i="7"/>
  <c r="C6922" i="7"/>
  <c r="B6922" i="7"/>
  <c r="K6921" i="7"/>
  <c r="J6921" i="7"/>
  <c r="I6921" i="7"/>
  <c r="H6921" i="7"/>
  <c r="G6921" i="7"/>
  <c r="F6921" i="7"/>
  <c r="E6921" i="7"/>
  <c r="D6921" i="7"/>
  <c r="C6921" i="7"/>
  <c r="B6921" i="7"/>
  <c r="K6920" i="7"/>
  <c r="J6920" i="7"/>
  <c r="I6920" i="7"/>
  <c r="H6920" i="7"/>
  <c r="G6920" i="7"/>
  <c r="F6920" i="7"/>
  <c r="E6920" i="7"/>
  <c r="D6920" i="7"/>
  <c r="C6920" i="7"/>
  <c r="B6920" i="7"/>
  <c r="K6919" i="7"/>
  <c r="J6919" i="7"/>
  <c r="I6919" i="7"/>
  <c r="H6919" i="7"/>
  <c r="G6919" i="7"/>
  <c r="F6919" i="7"/>
  <c r="E6919" i="7"/>
  <c r="D6919" i="7"/>
  <c r="C6919" i="7"/>
  <c r="B6919" i="7"/>
  <c r="K6918" i="7"/>
  <c r="J6918" i="7"/>
  <c r="I6918" i="7"/>
  <c r="H6918" i="7"/>
  <c r="G6918" i="7"/>
  <c r="F6918" i="7"/>
  <c r="E6918" i="7"/>
  <c r="D6918" i="7"/>
  <c r="C6918" i="7"/>
  <c r="B6918" i="7"/>
  <c r="K6917" i="7"/>
  <c r="J6917" i="7"/>
  <c r="I6917" i="7"/>
  <c r="H6917" i="7"/>
  <c r="G6917" i="7"/>
  <c r="F6917" i="7"/>
  <c r="E6917" i="7"/>
  <c r="D6917" i="7"/>
  <c r="C6917" i="7"/>
  <c r="B6917" i="7"/>
  <c r="K6916" i="7"/>
  <c r="J6916" i="7"/>
  <c r="I6916" i="7"/>
  <c r="H6916" i="7"/>
  <c r="G6916" i="7"/>
  <c r="F6916" i="7"/>
  <c r="E6916" i="7"/>
  <c r="D6916" i="7"/>
  <c r="C6916" i="7"/>
  <c r="B6916" i="7"/>
  <c r="K6915" i="7"/>
  <c r="J6915" i="7"/>
  <c r="I6915" i="7"/>
  <c r="H6915" i="7"/>
  <c r="G6915" i="7"/>
  <c r="F6915" i="7"/>
  <c r="E6915" i="7"/>
  <c r="D6915" i="7"/>
  <c r="C6915" i="7"/>
  <c r="B6915" i="7"/>
  <c r="K6914" i="7"/>
  <c r="J6914" i="7"/>
  <c r="I6914" i="7"/>
  <c r="H6914" i="7"/>
  <c r="G6914" i="7"/>
  <c r="F6914" i="7"/>
  <c r="E6914" i="7"/>
  <c r="D6914" i="7"/>
  <c r="C6914" i="7"/>
  <c r="B6914" i="7"/>
  <c r="K6913" i="7"/>
  <c r="J6913" i="7"/>
  <c r="I6913" i="7"/>
  <c r="H6913" i="7"/>
  <c r="G6913" i="7"/>
  <c r="F6913" i="7"/>
  <c r="E6913" i="7"/>
  <c r="D6913" i="7"/>
  <c r="C6913" i="7"/>
  <c r="B6913" i="7"/>
  <c r="K6912" i="7"/>
  <c r="J6912" i="7"/>
  <c r="I6912" i="7"/>
  <c r="H6912" i="7"/>
  <c r="G6912" i="7"/>
  <c r="F6912" i="7"/>
  <c r="E6912" i="7"/>
  <c r="D6912" i="7"/>
  <c r="C6912" i="7"/>
  <c r="B6912" i="7"/>
  <c r="K6911" i="7"/>
  <c r="J6911" i="7"/>
  <c r="I6911" i="7"/>
  <c r="H6911" i="7"/>
  <c r="G6911" i="7"/>
  <c r="F6911" i="7"/>
  <c r="E6911" i="7"/>
  <c r="D6911" i="7"/>
  <c r="C6911" i="7"/>
  <c r="B6911" i="7"/>
  <c r="K6910" i="7"/>
  <c r="J6910" i="7"/>
  <c r="I6910" i="7"/>
  <c r="H6910" i="7"/>
  <c r="G6910" i="7"/>
  <c r="F6910" i="7"/>
  <c r="E6910" i="7"/>
  <c r="D6910" i="7"/>
  <c r="C6910" i="7"/>
  <c r="B6910" i="7"/>
  <c r="K6909" i="7"/>
  <c r="J6909" i="7"/>
  <c r="I6909" i="7"/>
  <c r="H6909" i="7"/>
  <c r="G6909" i="7"/>
  <c r="F6909" i="7"/>
  <c r="E6909" i="7"/>
  <c r="D6909" i="7"/>
  <c r="C6909" i="7"/>
  <c r="B6909" i="7"/>
  <c r="K6908" i="7"/>
  <c r="J6908" i="7"/>
  <c r="I6908" i="7"/>
  <c r="H6908" i="7"/>
  <c r="G6908" i="7"/>
  <c r="F6908" i="7"/>
  <c r="E6908" i="7"/>
  <c r="D6908" i="7"/>
  <c r="C6908" i="7"/>
  <c r="B6908" i="7"/>
  <c r="K6907" i="7"/>
  <c r="J6907" i="7"/>
  <c r="I6907" i="7"/>
  <c r="H6907" i="7"/>
  <c r="G6907" i="7"/>
  <c r="F6907" i="7"/>
  <c r="E6907" i="7"/>
  <c r="D6907" i="7"/>
  <c r="C6907" i="7"/>
  <c r="B6907" i="7"/>
  <c r="K6906" i="7"/>
  <c r="J6906" i="7"/>
  <c r="I6906" i="7"/>
  <c r="H6906" i="7"/>
  <c r="G6906" i="7"/>
  <c r="F6906" i="7"/>
  <c r="E6906" i="7"/>
  <c r="D6906" i="7"/>
  <c r="C6906" i="7"/>
  <c r="B6906" i="7"/>
  <c r="K6905" i="7"/>
  <c r="J6905" i="7"/>
  <c r="I6905" i="7"/>
  <c r="H6905" i="7"/>
  <c r="G6905" i="7"/>
  <c r="F6905" i="7"/>
  <c r="E6905" i="7"/>
  <c r="D6905" i="7"/>
  <c r="C6905" i="7"/>
  <c r="B6905" i="7"/>
  <c r="K6904" i="7"/>
  <c r="J6904" i="7"/>
  <c r="I6904" i="7"/>
  <c r="H6904" i="7"/>
  <c r="G6904" i="7"/>
  <c r="F6904" i="7"/>
  <c r="E6904" i="7"/>
  <c r="D6904" i="7"/>
  <c r="C6904" i="7"/>
  <c r="B6904" i="7"/>
  <c r="K6903" i="7"/>
  <c r="J6903" i="7"/>
  <c r="I6903" i="7"/>
  <c r="H6903" i="7"/>
  <c r="G6903" i="7"/>
  <c r="F6903" i="7"/>
  <c r="E6903" i="7"/>
  <c r="D6903" i="7"/>
  <c r="C6903" i="7"/>
  <c r="B6903" i="7"/>
  <c r="K6902" i="7"/>
  <c r="J6902" i="7"/>
  <c r="I6902" i="7"/>
  <c r="H6902" i="7"/>
  <c r="G6902" i="7"/>
  <c r="F6902" i="7"/>
  <c r="E6902" i="7"/>
  <c r="D6902" i="7"/>
  <c r="C6902" i="7"/>
  <c r="B6902" i="7"/>
  <c r="K6901" i="7"/>
  <c r="J6901" i="7"/>
  <c r="I6901" i="7"/>
  <c r="H6901" i="7"/>
  <c r="G6901" i="7"/>
  <c r="F6901" i="7"/>
  <c r="E6901" i="7"/>
  <c r="D6901" i="7"/>
  <c r="C6901" i="7"/>
  <c r="B6901" i="7"/>
  <c r="K6900" i="7"/>
  <c r="J6900" i="7"/>
  <c r="I6900" i="7"/>
  <c r="H6900" i="7"/>
  <c r="G6900" i="7"/>
  <c r="F6900" i="7"/>
  <c r="E6900" i="7"/>
  <c r="D6900" i="7"/>
  <c r="C6900" i="7"/>
  <c r="B6900" i="7"/>
  <c r="K6899" i="7"/>
  <c r="J6899" i="7"/>
  <c r="I6899" i="7"/>
  <c r="H6899" i="7"/>
  <c r="G6899" i="7"/>
  <c r="F6899" i="7"/>
  <c r="E6899" i="7"/>
  <c r="D6899" i="7"/>
  <c r="C6899" i="7"/>
  <c r="B6899" i="7"/>
  <c r="K6898" i="7"/>
  <c r="J6898" i="7"/>
  <c r="I6898" i="7"/>
  <c r="H6898" i="7"/>
  <c r="G6898" i="7"/>
  <c r="F6898" i="7"/>
  <c r="E6898" i="7"/>
  <c r="D6898" i="7"/>
  <c r="C6898" i="7"/>
  <c r="B6898" i="7"/>
  <c r="K6897" i="7"/>
  <c r="J6897" i="7"/>
  <c r="I6897" i="7"/>
  <c r="H6897" i="7"/>
  <c r="G6897" i="7"/>
  <c r="F6897" i="7"/>
  <c r="E6897" i="7"/>
  <c r="D6897" i="7"/>
  <c r="C6897" i="7"/>
  <c r="B6897" i="7"/>
  <c r="K6896" i="7"/>
  <c r="J6896" i="7"/>
  <c r="I6896" i="7"/>
  <c r="H6896" i="7"/>
  <c r="G6896" i="7"/>
  <c r="F6896" i="7"/>
  <c r="E6896" i="7"/>
  <c r="D6896" i="7"/>
  <c r="C6896" i="7"/>
  <c r="B6896" i="7"/>
  <c r="K6895" i="7"/>
  <c r="J6895" i="7"/>
  <c r="I6895" i="7"/>
  <c r="H6895" i="7"/>
  <c r="G6895" i="7"/>
  <c r="F6895" i="7"/>
  <c r="E6895" i="7"/>
  <c r="D6895" i="7"/>
  <c r="C6895" i="7"/>
  <c r="B6895" i="7"/>
  <c r="K6894" i="7"/>
  <c r="J6894" i="7"/>
  <c r="I6894" i="7"/>
  <c r="H6894" i="7"/>
  <c r="G6894" i="7"/>
  <c r="F6894" i="7"/>
  <c r="E6894" i="7"/>
  <c r="D6894" i="7"/>
  <c r="C6894" i="7"/>
  <c r="B6894" i="7"/>
  <c r="K6893" i="7"/>
  <c r="J6893" i="7"/>
  <c r="I6893" i="7"/>
  <c r="H6893" i="7"/>
  <c r="G6893" i="7"/>
  <c r="F6893" i="7"/>
  <c r="E6893" i="7"/>
  <c r="D6893" i="7"/>
  <c r="C6893" i="7"/>
  <c r="B6893" i="7"/>
  <c r="K6892" i="7"/>
  <c r="J6892" i="7"/>
  <c r="I6892" i="7"/>
  <c r="H6892" i="7"/>
  <c r="G6892" i="7"/>
  <c r="F6892" i="7"/>
  <c r="E6892" i="7"/>
  <c r="D6892" i="7"/>
  <c r="C6892" i="7"/>
  <c r="B6892" i="7"/>
  <c r="K6891" i="7"/>
  <c r="J6891" i="7"/>
  <c r="I6891" i="7"/>
  <c r="H6891" i="7"/>
  <c r="G6891" i="7"/>
  <c r="F6891" i="7"/>
  <c r="E6891" i="7"/>
  <c r="D6891" i="7"/>
  <c r="C6891" i="7"/>
  <c r="B6891" i="7"/>
  <c r="K6890" i="7"/>
  <c r="J6890" i="7"/>
  <c r="I6890" i="7"/>
  <c r="H6890" i="7"/>
  <c r="G6890" i="7"/>
  <c r="F6890" i="7"/>
  <c r="E6890" i="7"/>
  <c r="D6890" i="7"/>
  <c r="C6890" i="7"/>
  <c r="B6890" i="7"/>
  <c r="K6889" i="7"/>
  <c r="J6889" i="7"/>
  <c r="I6889" i="7"/>
  <c r="H6889" i="7"/>
  <c r="G6889" i="7"/>
  <c r="F6889" i="7"/>
  <c r="E6889" i="7"/>
  <c r="D6889" i="7"/>
  <c r="C6889" i="7"/>
  <c r="B6889" i="7"/>
  <c r="K6888" i="7"/>
  <c r="J6888" i="7"/>
  <c r="I6888" i="7"/>
  <c r="H6888" i="7"/>
  <c r="G6888" i="7"/>
  <c r="F6888" i="7"/>
  <c r="E6888" i="7"/>
  <c r="D6888" i="7"/>
  <c r="C6888" i="7"/>
  <c r="B6888" i="7"/>
  <c r="K6887" i="7"/>
  <c r="J6887" i="7"/>
  <c r="I6887" i="7"/>
  <c r="H6887" i="7"/>
  <c r="G6887" i="7"/>
  <c r="F6887" i="7"/>
  <c r="E6887" i="7"/>
  <c r="D6887" i="7"/>
  <c r="C6887" i="7"/>
  <c r="B6887" i="7"/>
  <c r="K6886" i="7"/>
  <c r="J6886" i="7"/>
  <c r="I6886" i="7"/>
  <c r="H6886" i="7"/>
  <c r="G6886" i="7"/>
  <c r="F6886" i="7"/>
  <c r="E6886" i="7"/>
  <c r="D6886" i="7"/>
  <c r="C6886" i="7"/>
  <c r="B6886" i="7"/>
  <c r="K6885" i="7"/>
  <c r="J6885" i="7"/>
  <c r="I6885" i="7"/>
  <c r="H6885" i="7"/>
  <c r="G6885" i="7"/>
  <c r="F6885" i="7"/>
  <c r="E6885" i="7"/>
  <c r="D6885" i="7"/>
  <c r="C6885" i="7"/>
  <c r="B6885" i="7"/>
  <c r="K6884" i="7"/>
  <c r="J6884" i="7"/>
  <c r="I6884" i="7"/>
  <c r="H6884" i="7"/>
  <c r="G6884" i="7"/>
  <c r="F6884" i="7"/>
  <c r="E6884" i="7"/>
  <c r="D6884" i="7"/>
  <c r="C6884" i="7"/>
  <c r="B6884" i="7"/>
  <c r="K6883" i="7"/>
  <c r="J6883" i="7"/>
  <c r="I6883" i="7"/>
  <c r="H6883" i="7"/>
  <c r="G6883" i="7"/>
  <c r="F6883" i="7"/>
  <c r="E6883" i="7"/>
  <c r="D6883" i="7"/>
  <c r="C6883" i="7"/>
  <c r="B6883" i="7"/>
  <c r="K6882" i="7"/>
  <c r="J6882" i="7"/>
  <c r="I6882" i="7"/>
  <c r="H6882" i="7"/>
  <c r="G6882" i="7"/>
  <c r="F6882" i="7"/>
  <c r="E6882" i="7"/>
  <c r="D6882" i="7"/>
  <c r="C6882" i="7"/>
  <c r="B6882" i="7"/>
  <c r="K6881" i="7"/>
  <c r="J6881" i="7"/>
  <c r="I6881" i="7"/>
  <c r="H6881" i="7"/>
  <c r="G6881" i="7"/>
  <c r="F6881" i="7"/>
  <c r="E6881" i="7"/>
  <c r="D6881" i="7"/>
  <c r="C6881" i="7"/>
  <c r="B6881" i="7"/>
  <c r="K6880" i="7"/>
  <c r="J6880" i="7"/>
  <c r="I6880" i="7"/>
  <c r="H6880" i="7"/>
  <c r="G6880" i="7"/>
  <c r="F6880" i="7"/>
  <c r="E6880" i="7"/>
  <c r="D6880" i="7"/>
  <c r="C6880" i="7"/>
  <c r="B6880" i="7"/>
  <c r="K6879" i="7"/>
  <c r="J6879" i="7"/>
  <c r="I6879" i="7"/>
  <c r="H6879" i="7"/>
  <c r="G6879" i="7"/>
  <c r="F6879" i="7"/>
  <c r="E6879" i="7"/>
  <c r="D6879" i="7"/>
  <c r="C6879" i="7"/>
  <c r="B6879" i="7"/>
  <c r="K6878" i="7"/>
  <c r="J6878" i="7"/>
  <c r="I6878" i="7"/>
  <c r="H6878" i="7"/>
  <c r="G6878" i="7"/>
  <c r="F6878" i="7"/>
  <c r="E6878" i="7"/>
  <c r="D6878" i="7"/>
  <c r="C6878" i="7"/>
  <c r="B6878" i="7"/>
  <c r="K6877" i="7"/>
  <c r="J6877" i="7"/>
  <c r="I6877" i="7"/>
  <c r="H6877" i="7"/>
  <c r="G6877" i="7"/>
  <c r="F6877" i="7"/>
  <c r="E6877" i="7"/>
  <c r="D6877" i="7"/>
  <c r="C6877" i="7"/>
  <c r="B6877" i="7"/>
  <c r="K6876" i="7"/>
  <c r="J6876" i="7"/>
  <c r="I6876" i="7"/>
  <c r="H6876" i="7"/>
  <c r="G6876" i="7"/>
  <c r="F6876" i="7"/>
  <c r="E6876" i="7"/>
  <c r="D6876" i="7"/>
  <c r="C6876" i="7"/>
  <c r="B6876" i="7"/>
  <c r="K6875" i="7"/>
  <c r="J6875" i="7"/>
  <c r="I6875" i="7"/>
  <c r="H6875" i="7"/>
  <c r="G6875" i="7"/>
  <c r="F6875" i="7"/>
  <c r="E6875" i="7"/>
  <c r="D6875" i="7"/>
  <c r="C6875" i="7"/>
  <c r="B6875" i="7"/>
  <c r="K6874" i="7"/>
  <c r="J6874" i="7"/>
  <c r="I6874" i="7"/>
  <c r="H6874" i="7"/>
  <c r="G6874" i="7"/>
  <c r="F6874" i="7"/>
  <c r="E6874" i="7"/>
  <c r="D6874" i="7"/>
  <c r="C6874" i="7"/>
  <c r="B6874" i="7"/>
  <c r="K6873" i="7"/>
  <c r="J6873" i="7"/>
  <c r="I6873" i="7"/>
  <c r="H6873" i="7"/>
  <c r="G6873" i="7"/>
  <c r="F6873" i="7"/>
  <c r="E6873" i="7"/>
  <c r="D6873" i="7"/>
  <c r="C6873" i="7"/>
  <c r="B6873" i="7"/>
  <c r="K6872" i="7"/>
  <c r="J6872" i="7"/>
  <c r="I6872" i="7"/>
  <c r="H6872" i="7"/>
  <c r="G6872" i="7"/>
  <c r="F6872" i="7"/>
  <c r="E6872" i="7"/>
  <c r="D6872" i="7"/>
  <c r="C6872" i="7"/>
  <c r="B6872" i="7"/>
  <c r="K6871" i="7"/>
  <c r="J6871" i="7"/>
  <c r="I6871" i="7"/>
  <c r="H6871" i="7"/>
  <c r="G6871" i="7"/>
  <c r="F6871" i="7"/>
  <c r="E6871" i="7"/>
  <c r="D6871" i="7"/>
  <c r="C6871" i="7"/>
  <c r="B6871" i="7"/>
  <c r="K6870" i="7"/>
  <c r="J6870" i="7"/>
  <c r="I6870" i="7"/>
  <c r="H6870" i="7"/>
  <c r="G6870" i="7"/>
  <c r="F6870" i="7"/>
  <c r="E6870" i="7"/>
  <c r="D6870" i="7"/>
  <c r="C6870" i="7"/>
  <c r="B6870" i="7"/>
  <c r="K6869" i="7"/>
  <c r="J6869" i="7"/>
  <c r="I6869" i="7"/>
  <c r="H6869" i="7"/>
  <c r="G6869" i="7"/>
  <c r="F6869" i="7"/>
  <c r="E6869" i="7"/>
  <c r="D6869" i="7"/>
  <c r="C6869" i="7"/>
  <c r="B6869" i="7"/>
  <c r="K6868" i="7"/>
  <c r="J6868" i="7"/>
  <c r="I6868" i="7"/>
  <c r="H6868" i="7"/>
  <c r="G6868" i="7"/>
  <c r="F6868" i="7"/>
  <c r="E6868" i="7"/>
  <c r="D6868" i="7"/>
  <c r="C6868" i="7"/>
  <c r="B6868" i="7"/>
  <c r="K6867" i="7"/>
  <c r="J6867" i="7"/>
  <c r="I6867" i="7"/>
  <c r="H6867" i="7"/>
  <c r="G6867" i="7"/>
  <c r="F6867" i="7"/>
  <c r="E6867" i="7"/>
  <c r="D6867" i="7"/>
  <c r="C6867" i="7"/>
  <c r="B6867" i="7"/>
  <c r="K6866" i="7"/>
  <c r="J6866" i="7"/>
  <c r="I6866" i="7"/>
  <c r="H6866" i="7"/>
  <c r="G6866" i="7"/>
  <c r="F6866" i="7"/>
  <c r="E6866" i="7"/>
  <c r="D6866" i="7"/>
  <c r="C6866" i="7"/>
  <c r="B6866" i="7"/>
  <c r="K6865" i="7"/>
  <c r="J6865" i="7"/>
  <c r="I6865" i="7"/>
  <c r="H6865" i="7"/>
  <c r="G6865" i="7"/>
  <c r="F6865" i="7"/>
  <c r="E6865" i="7"/>
  <c r="D6865" i="7"/>
  <c r="C6865" i="7"/>
  <c r="B6865" i="7"/>
  <c r="K6864" i="7"/>
  <c r="J6864" i="7"/>
  <c r="I6864" i="7"/>
  <c r="H6864" i="7"/>
  <c r="G6864" i="7"/>
  <c r="F6864" i="7"/>
  <c r="E6864" i="7"/>
  <c r="D6864" i="7"/>
  <c r="C6864" i="7"/>
  <c r="B6864" i="7"/>
  <c r="K6863" i="7"/>
  <c r="J6863" i="7"/>
  <c r="I6863" i="7"/>
  <c r="H6863" i="7"/>
  <c r="G6863" i="7"/>
  <c r="F6863" i="7"/>
  <c r="E6863" i="7"/>
  <c r="D6863" i="7"/>
  <c r="C6863" i="7"/>
  <c r="B6863" i="7"/>
  <c r="K6862" i="7"/>
  <c r="J6862" i="7"/>
  <c r="I6862" i="7"/>
  <c r="H6862" i="7"/>
  <c r="G6862" i="7"/>
  <c r="F6862" i="7"/>
  <c r="E6862" i="7"/>
  <c r="D6862" i="7"/>
  <c r="C6862" i="7"/>
  <c r="B6862" i="7"/>
  <c r="K6861" i="7"/>
  <c r="J6861" i="7"/>
  <c r="I6861" i="7"/>
  <c r="H6861" i="7"/>
  <c r="G6861" i="7"/>
  <c r="F6861" i="7"/>
  <c r="E6861" i="7"/>
  <c r="D6861" i="7"/>
  <c r="C6861" i="7"/>
  <c r="B6861" i="7"/>
  <c r="K6860" i="7"/>
  <c r="J6860" i="7"/>
  <c r="I6860" i="7"/>
  <c r="H6860" i="7"/>
  <c r="G6860" i="7"/>
  <c r="F6860" i="7"/>
  <c r="E6860" i="7"/>
  <c r="D6860" i="7"/>
  <c r="C6860" i="7"/>
  <c r="B6860" i="7"/>
  <c r="K6859" i="7"/>
  <c r="J6859" i="7"/>
  <c r="I6859" i="7"/>
  <c r="H6859" i="7"/>
  <c r="G6859" i="7"/>
  <c r="F6859" i="7"/>
  <c r="E6859" i="7"/>
  <c r="D6859" i="7"/>
  <c r="C6859" i="7"/>
  <c r="B6859" i="7"/>
  <c r="K6858" i="7"/>
  <c r="J6858" i="7"/>
  <c r="I6858" i="7"/>
  <c r="H6858" i="7"/>
  <c r="G6858" i="7"/>
  <c r="F6858" i="7"/>
  <c r="E6858" i="7"/>
  <c r="D6858" i="7"/>
  <c r="C6858" i="7"/>
  <c r="B6858" i="7"/>
  <c r="K6857" i="7"/>
  <c r="J6857" i="7"/>
  <c r="I6857" i="7"/>
  <c r="H6857" i="7"/>
  <c r="G6857" i="7"/>
  <c r="F6857" i="7"/>
  <c r="E6857" i="7"/>
  <c r="D6857" i="7"/>
  <c r="C6857" i="7"/>
  <c r="B6857" i="7"/>
  <c r="K6856" i="7"/>
  <c r="J6856" i="7"/>
  <c r="I6856" i="7"/>
  <c r="H6856" i="7"/>
  <c r="G6856" i="7"/>
  <c r="F6856" i="7"/>
  <c r="E6856" i="7"/>
  <c r="D6856" i="7"/>
  <c r="C6856" i="7"/>
  <c r="B6856" i="7"/>
  <c r="K6855" i="7"/>
  <c r="J6855" i="7"/>
  <c r="I6855" i="7"/>
  <c r="H6855" i="7"/>
  <c r="G6855" i="7"/>
  <c r="F6855" i="7"/>
  <c r="E6855" i="7"/>
  <c r="D6855" i="7"/>
  <c r="C6855" i="7"/>
  <c r="B6855" i="7"/>
  <c r="K6854" i="7"/>
  <c r="J6854" i="7"/>
  <c r="I6854" i="7"/>
  <c r="H6854" i="7"/>
  <c r="G6854" i="7"/>
  <c r="F6854" i="7"/>
  <c r="E6854" i="7"/>
  <c r="D6854" i="7"/>
  <c r="C6854" i="7"/>
  <c r="B6854" i="7"/>
  <c r="K6853" i="7"/>
  <c r="J6853" i="7"/>
  <c r="I6853" i="7"/>
  <c r="H6853" i="7"/>
  <c r="G6853" i="7"/>
  <c r="F6853" i="7"/>
  <c r="E6853" i="7"/>
  <c r="D6853" i="7"/>
  <c r="C6853" i="7"/>
  <c r="B6853" i="7"/>
  <c r="K6852" i="7"/>
  <c r="J6852" i="7"/>
  <c r="I6852" i="7"/>
  <c r="H6852" i="7"/>
  <c r="G6852" i="7"/>
  <c r="F6852" i="7"/>
  <c r="E6852" i="7"/>
  <c r="D6852" i="7"/>
  <c r="C6852" i="7"/>
  <c r="B6852" i="7"/>
  <c r="K6851" i="7"/>
  <c r="J6851" i="7"/>
  <c r="I6851" i="7"/>
  <c r="H6851" i="7"/>
  <c r="G6851" i="7"/>
  <c r="F6851" i="7"/>
  <c r="E6851" i="7"/>
  <c r="D6851" i="7"/>
  <c r="C6851" i="7"/>
  <c r="B6851" i="7"/>
  <c r="K6850" i="7"/>
  <c r="J6850" i="7"/>
  <c r="I6850" i="7"/>
  <c r="H6850" i="7"/>
  <c r="G6850" i="7"/>
  <c r="F6850" i="7"/>
  <c r="E6850" i="7"/>
  <c r="D6850" i="7"/>
  <c r="C6850" i="7"/>
  <c r="B6850" i="7"/>
  <c r="K6849" i="7"/>
  <c r="J6849" i="7"/>
  <c r="I6849" i="7"/>
  <c r="H6849" i="7"/>
  <c r="G6849" i="7"/>
  <c r="F6849" i="7"/>
  <c r="E6849" i="7"/>
  <c r="D6849" i="7"/>
  <c r="C6849" i="7"/>
  <c r="B6849" i="7"/>
  <c r="K6848" i="7"/>
  <c r="J6848" i="7"/>
  <c r="I6848" i="7"/>
  <c r="H6848" i="7"/>
  <c r="G6848" i="7"/>
  <c r="F6848" i="7"/>
  <c r="E6848" i="7"/>
  <c r="D6848" i="7"/>
  <c r="C6848" i="7"/>
  <c r="B6848" i="7"/>
  <c r="K6847" i="7"/>
  <c r="J6847" i="7"/>
  <c r="I6847" i="7"/>
  <c r="H6847" i="7"/>
  <c r="G6847" i="7"/>
  <c r="F6847" i="7"/>
  <c r="E6847" i="7"/>
  <c r="D6847" i="7"/>
  <c r="C6847" i="7"/>
  <c r="B6847" i="7"/>
  <c r="K6846" i="7"/>
  <c r="J6846" i="7"/>
  <c r="I6846" i="7"/>
  <c r="H6846" i="7"/>
  <c r="G6846" i="7"/>
  <c r="F6846" i="7"/>
  <c r="E6846" i="7"/>
  <c r="D6846" i="7"/>
  <c r="C6846" i="7"/>
  <c r="B6846" i="7"/>
  <c r="K6845" i="7"/>
  <c r="J6845" i="7"/>
  <c r="I6845" i="7"/>
  <c r="H6845" i="7"/>
  <c r="G6845" i="7"/>
  <c r="F6845" i="7"/>
  <c r="E6845" i="7"/>
  <c r="D6845" i="7"/>
  <c r="C6845" i="7"/>
  <c r="B6845" i="7"/>
  <c r="K6844" i="7"/>
  <c r="J6844" i="7"/>
  <c r="I6844" i="7"/>
  <c r="H6844" i="7"/>
  <c r="G6844" i="7"/>
  <c r="F6844" i="7"/>
  <c r="E6844" i="7"/>
  <c r="D6844" i="7"/>
  <c r="C6844" i="7"/>
  <c r="B6844" i="7"/>
  <c r="K6843" i="7"/>
  <c r="J6843" i="7"/>
  <c r="I6843" i="7"/>
  <c r="H6843" i="7"/>
  <c r="G6843" i="7"/>
  <c r="F6843" i="7"/>
  <c r="E6843" i="7"/>
  <c r="D6843" i="7"/>
  <c r="C6843" i="7"/>
  <c r="B6843" i="7"/>
  <c r="K6842" i="7"/>
  <c r="J6842" i="7"/>
  <c r="I6842" i="7"/>
  <c r="H6842" i="7"/>
  <c r="G6842" i="7"/>
  <c r="F6842" i="7"/>
  <c r="E6842" i="7"/>
  <c r="D6842" i="7"/>
  <c r="C6842" i="7"/>
  <c r="B6842" i="7"/>
  <c r="K6841" i="7"/>
  <c r="J6841" i="7"/>
  <c r="I6841" i="7"/>
  <c r="H6841" i="7"/>
  <c r="G6841" i="7"/>
  <c r="F6841" i="7"/>
  <c r="E6841" i="7"/>
  <c r="D6841" i="7"/>
  <c r="C6841" i="7"/>
  <c r="B6841" i="7"/>
  <c r="K6840" i="7"/>
  <c r="J6840" i="7"/>
  <c r="I6840" i="7"/>
  <c r="H6840" i="7"/>
  <c r="G6840" i="7"/>
  <c r="F6840" i="7"/>
  <c r="E6840" i="7"/>
  <c r="D6840" i="7"/>
  <c r="C6840" i="7"/>
  <c r="B6840" i="7"/>
  <c r="K6839" i="7"/>
  <c r="J6839" i="7"/>
  <c r="I6839" i="7"/>
  <c r="H6839" i="7"/>
  <c r="G6839" i="7"/>
  <c r="F6839" i="7"/>
  <c r="E6839" i="7"/>
  <c r="D6839" i="7"/>
  <c r="C6839" i="7"/>
  <c r="B6839" i="7"/>
  <c r="K6838" i="7"/>
  <c r="J6838" i="7"/>
  <c r="I6838" i="7"/>
  <c r="H6838" i="7"/>
  <c r="G6838" i="7"/>
  <c r="F6838" i="7"/>
  <c r="E6838" i="7"/>
  <c r="D6838" i="7"/>
  <c r="C6838" i="7"/>
  <c r="B6838" i="7"/>
  <c r="K6837" i="7"/>
  <c r="J6837" i="7"/>
  <c r="I6837" i="7"/>
  <c r="H6837" i="7"/>
  <c r="G6837" i="7"/>
  <c r="F6837" i="7"/>
  <c r="E6837" i="7"/>
  <c r="D6837" i="7"/>
  <c r="C6837" i="7"/>
  <c r="B6837" i="7"/>
  <c r="K6836" i="7"/>
  <c r="J6836" i="7"/>
  <c r="I6836" i="7"/>
  <c r="H6836" i="7"/>
  <c r="G6836" i="7"/>
  <c r="F6836" i="7"/>
  <c r="E6836" i="7"/>
  <c r="D6836" i="7"/>
  <c r="C6836" i="7"/>
  <c r="B6836" i="7"/>
  <c r="K6835" i="7"/>
  <c r="J6835" i="7"/>
  <c r="I6835" i="7"/>
  <c r="H6835" i="7"/>
  <c r="G6835" i="7"/>
  <c r="F6835" i="7"/>
  <c r="E6835" i="7"/>
  <c r="D6835" i="7"/>
  <c r="C6835" i="7"/>
  <c r="B6835" i="7"/>
  <c r="K6834" i="7"/>
  <c r="J6834" i="7"/>
  <c r="I6834" i="7"/>
  <c r="H6834" i="7"/>
  <c r="G6834" i="7"/>
  <c r="F6834" i="7"/>
  <c r="E6834" i="7"/>
  <c r="D6834" i="7"/>
  <c r="C6834" i="7"/>
  <c r="B6834" i="7"/>
  <c r="K6833" i="7"/>
  <c r="J6833" i="7"/>
  <c r="I6833" i="7"/>
  <c r="H6833" i="7"/>
  <c r="G6833" i="7"/>
  <c r="F6833" i="7"/>
  <c r="E6833" i="7"/>
  <c r="D6833" i="7"/>
  <c r="C6833" i="7"/>
  <c r="B6833" i="7"/>
  <c r="K6832" i="7"/>
  <c r="J6832" i="7"/>
  <c r="I6832" i="7"/>
  <c r="H6832" i="7"/>
  <c r="G6832" i="7"/>
  <c r="F6832" i="7"/>
  <c r="E6832" i="7"/>
  <c r="D6832" i="7"/>
  <c r="C6832" i="7"/>
  <c r="B6832" i="7"/>
  <c r="K6831" i="7"/>
  <c r="J6831" i="7"/>
  <c r="I6831" i="7"/>
  <c r="H6831" i="7"/>
  <c r="G6831" i="7"/>
  <c r="F6831" i="7"/>
  <c r="E6831" i="7"/>
  <c r="D6831" i="7"/>
  <c r="C6831" i="7"/>
  <c r="B6831" i="7"/>
  <c r="K6830" i="7"/>
  <c r="J6830" i="7"/>
  <c r="I6830" i="7"/>
  <c r="H6830" i="7"/>
  <c r="G6830" i="7"/>
  <c r="F6830" i="7"/>
  <c r="E6830" i="7"/>
  <c r="D6830" i="7"/>
  <c r="C6830" i="7"/>
  <c r="B6830" i="7"/>
  <c r="K6829" i="7"/>
  <c r="J6829" i="7"/>
  <c r="I6829" i="7"/>
  <c r="H6829" i="7"/>
  <c r="G6829" i="7"/>
  <c r="F6829" i="7"/>
  <c r="E6829" i="7"/>
  <c r="D6829" i="7"/>
  <c r="C6829" i="7"/>
  <c r="B6829" i="7"/>
  <c r="K6828" i="7"/>
  <c r="J6828" i="7"/>
  <c r="I6828" i="7"/>
  <c r="H6828" i="7"/>
  <c r="G6828" i="7"/>
  <c r="F6828" i="7"/>
  <c r="E6828" i="7"/>
  <c r="D6828" i="7"/>
  <c r="C6828" i="7"/>
  <c r="B6828" i="7"/>
  <c r="K6827" i="7"/>
  <c r="J6827" i="7"/>
  <c r="I6827" i="7"/>
  <c r="H6827" i="7"/>
  <c r="G6827" i="7"/>
  <c r="F6827" i="7"/>
  <c r="E6827" i="7"/>
  <c r="D6827" i="7"/>
  <c r="C6827" i="7"/>
  <c r="B6827" i="7"/>
  <c r="K6826" i="7"/>
  <c r="J6826" i="7"/>
  <c r="I6826" i="7"/>
  <c r="H6826" i="7"/>
  <c r="G6826" i="7"/>
  <c r="F6826" i="7"/>
  <c r="E6826" i="7"/>
  <c r="D6826" i="7"/>
  <c r="C6826" i="7"/>
  <c r="B6826" i="7"/>
  <c r="K6825" i="7"/>
  <c r="J6825" i="7"/>
  <c r="I6825" i="7"/>
  <c r="H6825" i="7"/>
  <c r="G6825" i="7"/>
  <c r="F6825" i="7"/>
  <c r="E6825" i="7"/>
  <c r="D6825" i="7"/>
  <c r="C6825" i="7"/>
  <c r="B6825" i="7"/>
  <c r="K6824" i="7"/>
  <c r="J6824" i="7"/>
  <c r="I6824" i="7"/>
  <c r="H6824" i="7"/>
  <c r="G6824" i="7"/>
  <c r="F6824" i="7"/>
  <c r="E6824" i="7"/>
  <c r="D6824" i="7"/>
  <c r="C6824" i="7"/>
  <c r="B6824" i="7"/>
  <c r="K6823" i="7"/>
  <c r="J6823" i="7"/>
  <c r="I6823" i="7"/>
  <c r="H6823" i="7"/>
  <c r="G6823" i="7"/>
  <c r="F6823" i="7"/>
  <c r="E6823" i="7"/>
  <c r="D6823" i="7"/>
  <c r="C6823" i="7"/>
  <c r="B6823" i="7"/>
  <c r="K6822" i="7"/>
  <c r="J6822" i="7"/>
  <c r="I6822" i="7"/>
  <c r="H6822" i="7"/>
  <c r="G6822" i="7"/>
  <c r="F6822" i="7"/>
  <c r="E6822" i="7"/>
  <c r="D6822" i="7"/>
  <c r="C6822" i="7"/>
  <c r="B6822" i="7"/>
  <c r="K6821" i="7"/>
  <c r="J6821" i="7"/>
  <c r="I6821" i="7"/>
  <c r="H6821" i="7"/>
  <c r="G6821" i="7"/>
  <c r="F6821" i="7"/>
  <c r="E6821" i="7"/>
  <c r="D6821" i="7"/>
  <c r="C6821" i="7"/>
  <c r="B6821" i="7"/>
  <c r="K6820" i="7"/>
  <c r="J6820" i="7"/>
  <c r="I6820" i="7"/>
  <c r="H6820" i="7"/>
  <c r="G6820" i="7"/>
  <c r="F6820" i="7"/>
  <c r="E6820" i="7"/>
  <c r="D6820" i="7"/>
  <c r="C6820" i="7"/>
  <c r="B6820" i="7"/>
  <c r="K6819" i="7"/>
  <c r="J6819" i="7"/>
  <c r="I6819" i="7"/>
  <c r="H6819" i="7"/>
  <c r="G6819" i="7"/>
  <c r="F6819" i="7"/>
  <c r="E6819" i="7"/>
  <c r="D6819" i="7"/>
  <c r="C6819" i="7"/>
  <c r="B6819" i="7"/>
  <c r="K6818" i="7"/>
  <c r="J6818" i="7"/>
  <c r="I6818" i="7"/>
  <c r="H6818" i="7"/>
  <c r="G6818" i="7"/>
  <c r="F6818" i="7"/>
  <c r="E6818" i="7"/>
  <c r="D6818" i="7"/>
  <c r="C6818" i="7"/>
  <c r="B6818" i="7"/>
  <c r="K6817" i="7"/>
  <c r="J6817" i="7"/>
  <c r="I6817" i="7"/>
  <c r="H6817" i="7"/>
  <c r="G6817" i="7"/>
  <c r="F6817" i="7"/>
  <c r="E6817" i="7"/>
  <c r="D6817" i="7"/>
  <c r="C6817" i="7"/>
  <c r="B6817" i="7"/>
  <c r="K6816" i="7"/>
  <c r="J6816" i="7"/>
  <c r="I6816" i="7"/>
  <c r="H6816" i="7"/>
  <c r="G6816" i="7"/>
  <c r="F6816" i="7"/>
  <c r="E6816" i="7"/>
  <c r="D6816" i="7"/>
  <c r="C6816" i="7"/>
  <c r="B6816" i="7"/>
  <c r="K6815" i="7"/>
  <c r="J6815" i="7"/>
  <c r="I6815" i="7"/>
  <c r="H6815" i="7"/>
  <c r="G6815" i="7"/>
  <c r="F6815" i="7"/>
  <c r="E6815" i="7"/>
  <c r="D6815" i="7"/>
  <c r="C6815" i="7"/>
  <c r="B6815" i="7"/>
  <c r="K6814" i="7"/>
  <c r="J6814" i="7"/>
  <c r="I6814" i="7"/>
  <c r="H6814" i="7"/>
  <c r="G6814" i="7"/>
  <c r="F6814" i="7"/>
  <c r="E6814" i="7"/>
  <c r="D6814" i="7"/>
  <c r="C6814" i="7"/>
  <c r="B6814" i="7"/>
  <c r="K6813" i="7"/>
  <c r="J6813" i="7"/>
  <c r="I6813" i="7"/>
  <c r="H6813" i="7"/>
  <c r="G6813" i="7"/>
  <c r="F6813" i="7"/>
  <c r="E6813" i="7"/>
  <c r="D6813" i="7"/>
  <c r="C6813" i="7"/>
  <c r="B6813" i="7"/>
  <c r="K6812" i="7"/>
  <c r="J6812" i="7"/>
  <c r="I6812" i="7"/>
  <c r="H6812" i="7"/>
  <c r="G6812" i="7"/>
  <c r="F6812" i="7"/>
  <c r="E6812" i="7"/>
  <c r="D6812" i="7"/>
  <c r="C6812" i="7"/>
  <c r="B6812" i="7"/>
  <c r="K6811" i="7"/>
  <c r="J6811" i="7"/>
  <c r="I6811" i="7"/>
  <c r="H6811" i="7"/>
  <c r="G6811" i="7"/>
  <c r="F6811" i="7"/>
  <c r="E6811" i="7"/>
  <c r="D6811" i="7"/>
  <c r="C6811" i="7"/>
  <c r="B6811" i="7"/>
  <c r="K6810" i="7"/>
  <c r="J6810" i="7"/>
  <c r="I6810" i="7"/>
  <c r="H6810" i="7"/>
  <c r="G6810" i="7"/>
  <c r="F6810" i="7"/>
  <c r="E6810" i="7"/>
  <c r="D6810" i="7"/>
  <c r="C6810" i="7"/>
  <c r="B6810" i="7"/>
  <c r="K6809" i="7"/>
  <c r="J6809" i="7"/>
  <c r="I6809" i="7"/>
  <c r="H6809" i="7"/>
  <c r="G6809" i="7"/>
  <c r="F6809" i="7"/>
  <c r="E6809" i="7"/>
  <c r="D6809" i="7"/>
  <c r="C6809" i="7"/>
  <c r="B6809" i="7"/>
  <c r="K6808" i="7"/>
  <c r="J6808" i="7"/>
  <c r="I6808" i="7"/>
  <c r="H6808" i="7"/>
  <c r="G6808" i="7"/>
  <c r="F6808" i="7"/>
  <c r="E6808" i="7"/>
  <c r="D6808" i="7"/>
  <c r="C6808" i="7"/>
  <c r="B6808" i="7"/>
  <c r="K6807" i="7"/>
  <c r="J6807" i="7"/>
  <c r="I6807" i="7"/>
  <c r="H6807" i="7"/>
  <c r="G6807" i="7"/>
  <c r="F6807" i="7"/>
  <c r="E6807" i="7"/>
  <c r="D6807" i="7"/>
  <c r="C6807" i="7"/>
  <c r="B6807" i="7"/>
  <c r="K6806" i="7"/>
  <c r="J6806" i="7"/>
  <c r="I6806" i="7"/>
  <c r="H6806" i="7"/>
  <c r="G6806" i="7"/>
  <c r="F6806" i="7"/>
  <c r="E6806" i="7"/>
  <c r="D6806" i="7"/>
  <c r="C6806" i="7"/>
  <c r="B6806" i="7"/>
  <c r="K6805" i="7"/>
  <c r="J6805" i="7"/>
  <c r="I6805" i="7"/>
  <c r="H6805" i="7"/>
  <c r="G6805" i="7"/>
  <c r="F6805" i="7"/>
  <c r="E6805" i="7"/>
  <c r="D6805" i="7"/>
  <c r="C6805" i="7"/>
  <c r="B6805" i="7"/>
  <c r="K6804" i="7"/>
  <c r="J6804" i="7"/>
  <c r="I6804" i="7"/>
  <c r="H6804" i="7"/>
  <c r="G6804" i="7"/>
  <c r="F6804" i="7"/>
  <c r="E6804" i="7"/>
  <c r="D6804" i="7"/>
  <c r="C6804" i="7"/>
  <c r="B6804" i="7"/>
  <c r="K6803" i="7"/>
  <c r="J6803" i="7"/>
  <c r="I6803" i="7"/>
  <c r="H6803" i="7"/>
  <c r="G6803" i="7"/>
  <c r="F6803" i="7"/>
  <c r="E6803" i="7"/>
  <c r="D6803" i="7"/>
  <c r="C6803" i="7"/>
  <c r="B6803" i="7"/>
  <c r="K6802" i="7"/>
  <c r="J6802" i="7"/>
  <c r="I6802" i="7"/>
  <c r="H6802" i="7"/>
  <c r="G6802" i="7"/>
  <c r="F6802" i="7"/>
  <c r="E6802" i="7"/>
  <c r="D6802" i="7"/>
  <c r="C6802" i="7"/>
  <c r="B6802" i="7"/>
  <c r="K6801" i="7"/>
  <c r="J6801" i="7"/>
  <c r="I6801" i="7"/>
  <c r="H6801" i="7"/>
  <c r="G6801" i="7"/>
  <c r="F6801" i="7"/>
  <c r="E6801" i="7"/>
  <c r="D6801" i="7"/>
  <c r="C6801" i="7"/>
  <c r="B6801" i="7"/>
  <c r="K6800" i="7"/>
  <c r="J6800" i="7"/>
  <c r="I6800" i="7"/>
  <c r="H6800" i="7"/>
  <c r="G6800" i="7"/>
  <c r="F6800" i="7"/>
  <c r="E6800" i="7"/>
  <c r="D6800" i="7"/>
  <c r="C6800" i="7"/>
  <c r="B6800" i="7"/>
  <c r="K6799" i="7"/>
  <c r="J6799" i="7"/>
  <c r="I6799" i="7"/>
  <c r="H6799" i="7"/>
  <c r="G6799" i="7"/>
  <c r="F6799" i="7"/>
  <c r="E6799" i="7"/>
  <c r="D6799" i="7"/>
  <c r="C6799" i="7"/>
  <c r="B6799" i="7"/>
  <c r="K6798" i="7"/>
  <c r="J6798" i="7"/>
  <c r="I6798" i="7"/>
  <c r="H6798" i="7"/>
  <c r="G6798" i="7"/>
  <c r="F6798" i="7"/>
  <c r="E6798" i="7"/>
  <c r="D6798" i="7"/>
  <c r="C6798" i="7"/>
  <c r="B6798" i="7"/>
  <c r="K6797" i="7"/>
  <c r="J6797" i="7"/>
  <c r="I6797" i="7"/>
  <c r="H6797" i="7"/>
  <c r="G6797" i="7"/>
  <c r="F6797" i="7"/>
  <c r="E6797" i="7"/>
  <c r="D6797" i="7"/>
  <c r="C6797" i="7"/>
  <c r="B6797" i="7"/>
  <c r="K6796" i="7"/>
  <c r="J6796" i="7"/>
  <c r="I6796" i="7"/>
  <c r="H6796" i="7"/>
  <c r="G6796" i="7"/>
  <c r="F6796" i="7"/>
  <c r="E6796" i="7"/>
  <c r="D6796" i="7"/>
  <c r="C6796" i="7"/>
  <c r="B6796" i="7"/>
  <c r="K6795" i="7"/>
  <c r="J6795" i="7"/>
  <c r="I6795" i="7"/>
  <c r="H6795" i="7"/>
  <c r="G6795" i="7"/>
  <c r="F6795" i="7"/>
  <c r="E6795" i="7"/>
  <c r="D6795" i="7"/>
  <c r="C6795" i="7"/>
  <c r="B6795" i="7"/>
  <c r="K6794" i="7"/>
  <c r="J6794" i="7"/>
  <c r="I6794" i="7"/>
  <c r="H6794" i="7"/>
  <c r="G6794" i="7"/>
  <c r="F6794" i="7"/>
  <c r="E6794" i="7"/>
  <c r="D6794" i="7"/>
  <c r="C6794" i="7"/>
  <c r="B6794" i="7"/>
  <c r="K6793" i="7"/>
  <c r="J6793" i="7"/>
  <c r="I6793" i="7"/>
  <c r="H6793" i="7"/>
  <c r="G6793" i="7"/>
  <c r="F6793" i="7"/>
  <c r="E6793" i="7"/>
  <c r="D6793" i="7"/>
  <c r="C6793" i="7"/>
  <c r="B6793" i="7"/>
  <c r="K6792" i="7"/>
  <c r="J6792" i="7"/>
  <c r="I6792" i="7"/>
  <c r="H6792" i="7"/>
  <c r="G6792" i="7"/>
  <c r="F6792" i="7"/>
  <c r="E6792" i="7"/>
  <c r="D6792" i="7"/>
  <c r="C6792" i="7"/>
  <c r="B6792" i="7"/>
  <c r="K6791" i="7"/>
  <c r="J6791" i="7"/>
  <c r="I6791" i="7"/>
  <c r="H6791" i="7"/>
  <c r="G6791" i="7"/>
  <c r="F6791" i="7"/>
  <c r="E6791" i="7"/>
  <c r="D6791" i="7"/>
  <c r="C6791" i="7"/>
  <c r="B6791" i="7"/>
  <c r="K6790" i="7"/>
  <c r="J6790" i="7"/>
  <c r="I6790" i="7"/>
  <c r="H6790" i="7"/>
  <c r="G6790" i="7"/>
  <c r="F6790" i="7"/>
  <c r="E6790" i="7"/>
  <c r="D6790" i="7"/>
  <c r="C6790" i="7"/>
  <c r="B6790" i="7"/>
  <c r="K6789" i="7"/>
  <c r="J6789" i="7"/>
  <c r="I6789" i="7"/>
  <c r="H6789" i="7"/>
  <c r="G6789" i="7"/>
  <c r="F6789" i="7"/>
  <c r="E6789" i="7"/>
  <c r="D6789" i="7"/>
  <c r="C6789" i="7"/>
  <c r="B6789" i="7"/>
  <c r="K6788" i="7"/>
  <c r="J6788" i="7"/>
  <c r="I6788" i="7"/>
  <c r="H6788" i="7"/>
  <c r="G6788" i="7"/>
  <c r="F6788" i="7"/>
  <c r="E6788" i="7"/>
  <c r="D6788" i="7"/>
  <c r="C6788" i="7"/>
  <c r="B6788" i="7"/>
  <c r="K6787" i="7"/>
  <c r="J6787" i="7"/>
  <c r="I6787" i="7"/>
  <c r="H6787" i="7"/>
  <c r="G6787" i="7"/>
  <c r="F6787" i="7"/>
  <c r="E6787" i="7"/>
  <c r="D6787" i="7"/>
  <c r="C6787" i="7"/>
  <c r="B6787" i="7"/>
  <c r="K6786" i="7"/>
  <c r="J6786" i="7"/>
  <c r="I6786" i="7"/>
  <c r="H6786" i="7"/>
  <c r="G6786" i="7"/>
  <c r="F6786" i="7"/>
  <c r="E6786" i="7"/>
  <c r="D6786" i="7"/>
  <c r="C6786" i="7"/>
  <c r="B6786" i="7"/>
  <c r="K6785" i="7"/>
  <c r="J6785" i="7"/>
  <c r="I6785" i="7"/>
  <c r="H6785" i="7"/>
  <c r="G6785" i="7"/>
  <c r="F6785" i="7"/>
  <c r="E6785" i="7"/>
  <c r="D6785" i="7"/>
  <c r="C6785" i="7"/>
  <c r="B6785" i="7"/>
  <c r="K6784" i="7"/>
  <c r="J6784" i="7"/>
  <c r="I6784" i="7"/>
  <c r="H6784" i="7"/>
  <c r="G6784" i="7"/>
  <c r="F6784" i="7"/>
  <c r="E6784" i="7"/>
  <c r="D6784" i="7"/>
  <c r="C6784" i="7"/>
  <c r="B6784" i="7"/>
  <c r="K6783" i="7"/>
  <c r="J6783" i="7"/>
  <c r="I6783" i="7"/>
  <c r="H6783" i="7"/>
  <c r="G6783" i="7"/>
  <c r="F6783" i="7"/>
  <c r="E6783" i="7"/>
  <c r="D6783" i="7"/>
  <c r="C6783" i="7"/>
  <c r="B6783" i="7"/>
  <c r="K6782" i="7"/>
  <c r="J6782" i="7"/>
  <c r="I6782" i="7"/>
  <c r="H6782" i="7"/>
  <c r="G6782" i="7"/>
  <c r="F6782" i="7"/>
  <c r="E6782" i="7"/>
  <c r="D6782" i="7"/>
  <c r="C6782" i="7"/>
  <c r="B6782" i="7"/>
  <c r="K6781" i="7"/>
  <c r="J6781" i="7"/>
  <c r="I6781" i="7"/>
  <c r="H6781" i="7"/>
  <c r="G6781" i="7"/>
  <c r="F6781" i="7"/>
  <c r="E6781" i="7"/>
  <c r="D6781" i="7"/>
  <c r="C6781" i="7"/>
  <c r="B6781" i="7"/>
  <c r="K6780" i="7"/>
  <c r="J6780" i="7"/>
  <c r="I6780" i="7"/>
  <c r="H6780" i="7"/>
  <c r="G6780" i="7"/>
  <c r="F6780" i="7"/>
  <c r="E6780" i="7"/>
  <c r="D6780" i="7"/>
  <c r="C6780" i="7"/>
  <c r="B6780" i="7"/>
  <c r="K6779" i="7"/>
  <c r="J6779" i="7"/>
  <c r="I6779" i="7"/>
  <c r="H6779" i="7"/>
  <c r="G6779" i="7"/>
  <c r="F6779" i="7"/>
  <c r="E6779" i="7"/>
  <c r="D6779" i="7"/>
  <c r="C6779" i="7"/>
  <c r="B6779" i="7"/>
  <c r="K6778" i="7"/>
  <c r="J6778" i="7"/>
  <c r="I6778" i="7"/>
  <c r="H6778" i="7"/>
  <c r="G6778" i="7"/>
  <c r="F6778" i="7"/>
  <c r="E6778" i="7"/>
  <c r="D6778" i="7"/>
  <c r="C6778" i="7"/>
  <c r="B6778" i="7"/>
  <c r="K6777" i="7"/>
  <c r="J6777" i="7"/>
  <c r="I6777" i="7"/>
  <c r="H6777" i="7"/>
  <c r="G6777" i="7"/>
  <c r="F6777" i="7"/>
  <c r="E6777" i="7"/>
  <c r="D6777" i="7"/>
  <c r="C6777" i="7"/>
  <c r="B6777" i="7"/>
  <c r="K6776" i="7"/>
  <c r="J6776" i="7"/>
  <c r="I6776" i="7"/>
  <c r="H6776" i="7"/>
  <c r="G6776" i="7"/>
  <c r="F6776" i="7"/>
  <c r="E6776" i="7"/>
  <c r="D6776" i="7"/>
  <c r="C6776" i="7"/>
  <c r="B6776" i="7"/>
  <c r="K6775" i="7"/>
  <c r="J6775" i="7"/>
  <c r="I6775" i="7"/>
  <c r="H6775" i="7"/>
  <c r="G6775" i="7"/>
  <c r="F6775" i="7"/>
  <c r="E6775" i="7"/>
  <c r="D6775" i="7"/>
  <c r="C6775" i="7"/>
  <c r="B6775" i="7"/>
  <c r="K6774" i="7"/>
  <c r="J6774" i="7"/>
  <c r="I6774" i="7"/>
  <c r="H6774" i="7"/>
  <c r="G6774" i="7"/>
  <c r="F6774" i="7"/>
  <c r="E6774" i="7"/>
  <c r="D6774" i="7"/>
  <c r="C6774" i="7"/>
  <c r="B6774" i="7"/>
  <c r="K6773" i="7"/>
  <c r="J6773" i="7"/>
  <c r="I6773" i="7"/>
  <c r="H6773" i="7"/>
  <c r="G6773" i="7"/>
  <c r="F6773" i="7"/>
  <c r="E6773" i="7"/>
  <c r="D6773" i="7"/>
  <c r="C6773" i="7"/>
  <c r="B6773" i="7"/>
  <c r="K6772" i="7"/>
  <c r="J6772" i="7"/>
  <c r="I6772" i="7"/>
  <c r="H6772" i="7"/>
  <c r="G6772" i="7"/>
  <c r="F6772" i="7"/>
  <c r="E6772" i="7"/>
  <c r="D6772" i="7"/>
  <c r="C6772" i="7"/>
  <c r="B6772" i="7"/>
  <c r="K6771" i="7"/>
  <c r="J6771" i="7"/>
  <c r="I6771" i="7"/>
  <c r="H6771" i="7"/>
  <c r="G6771" i="7"/>
  <c r="F6771" i="7"/>
  <c r="E6771" i="7"/>
  <c r="D6771" i="7"/>
  <c r="C6771" i="7"/>
  <c r="B6771" i="7"/>
  <c r="K6770" i="7"/>
  <c r="J6770" i="7"/>
  <c r="I6770" i="7"/>
  <c r="H6770" i="7"/>
  <c r="G6770" i="7"/>
  <c r="F6770" i="7"/>
  <c r="E6770" i="7"/>
  <c r="D6770" i="7"/>
  <c r="C6770" i="7"/>
  <c r="B6770" i="7"/>
  <c r="K6769" i="7"/>
  <c r="J6769" i="7"/>
  <c r="I6769" i="7"/>
  <c r="H6769" i="7"/>
  <c r="G6769" i="7"/>
  <c r="F6769" i="7"/>
  <c r="E6769" i="7"/>
  <c r="D6769" i="7"/>
  <c r="C6769" i="7"/>
  <c r="B6769" i="7"/>
  <c r="K6768" i="7"/>
  <c r="J6768" i="7"/>
  <c r="I6768" i="7"/>
  <c r="H6768" i="7"/>
  <c r="G6768" i="7"/>
  <c r="F6768" i="7"/>
  <c r="E6768" i="7"/>
  <c r="D6768" i="7"/>
  <c r="C6768" i="7"/>
  <c r="B6768" i="7"/>
  <c r="K6767" i="7"/>
  <c r="J6767" i="7"/>
  <c r="I6767" i="7"/>
  <c r="H6767" i="7"/>
  <c r="G6767" i="7"/>
  <c r="F6767" i="7"/>
  <c r="E6767" i="7"/>
  <c r="D6767" i="7"/>
  <c r="C6767" i="7"/>
  <c r="B6767" i="7"/>
  <c r="K6766" i="7"/>
  <c r="J6766" i="7"/>
  <c r="I6766" i="7"/>
  <c r="H6766" i="7"/>
  <c r="G6766" i="7"/>
  <c r="F6766" i="7"/>
  <c r="E6766" i="7"/>
  <c r="D6766" i="7"/>
  <c r="C6766" i="7"/>
  <c r="B6766" i="7"/>
  <c r="K6765" i="7"/>
  <c r="J6765" i="7"/>
  <c r="I6765" i="7"/>
  <c r="H6765" i="7"/>
  <c r="G6765" i="7"/>
  <c r="F6765" i="7"/>
  <c r="E6765" i="7"/>
  <c r="D6765" i="7"/>
  <c r="C6765" i="7"/>
  <c r="B6765" i="7"/>
  <c r="K6764" i="7"/>
  <c r="J6764" i="7"/>
  <c r="I6764" i="7"/>
  <c r="H6764" i="7"/>
  <c r="G6764" i="7"/>
  <c r="F6764" i="7"/>
  <c r="E6764" i="7"/>
  <c r="D6764" i="7"/>
  <c r="C6764" i="7"/>
  <c r="B6764" i="7"/>
  <c r="K6763" i="7"/>
  <c r="J6763" i="7"/>
  <c r="I6763" i="7"/>
  <c r="H6763" i="7"/>
  <c r="G6763" i="7"/>
  <c r="F6763" i="7"/>
  <c r="E6763" i="7"/>
  <c r="D6763" i="7"/>
  <c r="C6763" i="7"/>
  <c r="B6763" i="7"/>
  <c r="K6762" i="7"/>
  <c r="J6762" i="7"/>
  <c r="I6762" i="7"/>
  <c r="H6762" i="7"/>
  <c r="G6762" i="7"/>
  <c r="F6762" i="7"/>
  <c r="E6762" i="7"/>
  <c r="D6762" i="7"/>
  <c r="C6762" i="7"/>
  <c r="B6762" i="7"/>
  <c r="K6761" i="7"/>
  <c r="J6761" i="7"/>
  <c r="I6761" i="7"/>
  <c r="H6761" i="7"/>
  <c r="G6761" i="7"/>
  <c r="F6761" i="7"/>
  <c r="E6761" i="7"/>
  <c r="D6761" i="7"/>
  <c r="C6761" i="7"/>
  <c r="B6761" i="7"/>
  <c r="K6760" i="7"/>
  <c r="J6760" i="7"/>
  <c r="I6760" i="7"/>
  <c r="H6760" i="7"/>
  <c r="G6760" i="7"/>
  <c r="F6760" i="7"/>
  <c r="E6760" i="7"/>
  <c r="D6760" i="7"/>
  <c r="C6760" i="7"/>
  <c r="B6760" i="7"/>
  <c r="K6759" i="7"/>
  <c r="J6759" i="7"/>
  <c r="I6759" i="7"/>
  <c r="H6759" i="7"/>
  <c r="G6759" i="7"/>
  <c r="F6759" i="7"/>
  <c r="E6759" i="7"/>
  <c r="D6759" i="7"/>
  <c r="C6759" i="7"/>
  <c r="B6759" i="7"/>
  <c r="K6758" i="7"/>
  <c r="J6758" i="7"/>
  <c r="I6758" i="7"/>
  <c r="H6758" i="7"/>
  <c r="G6758" i="7"/>
  <c r="F6758" i="7"/>
  <c r="E6758" i="7"/>
  <c r="D6758" i="7"/>
  <c r="C6758" i="7"/>
  <c r="B6758" i="7"/>
  <c r="K6757" i="7"/>
  <c r="J6757" i="7"/>
  <c r="I6757" i="7"/>
  <c r="H6757" i="7"/>
  <c r="G6757" i="7"/>
  <c r="F6757" i="7"/>
  <c r="E6757" i="7"/>
  <c r="D6757" i="7"/>
  <c r="C6757" i="7"/>
  <c r="B6757" i="7"/>
  <c r="K6756" i="7"/>
  <c r="J6756" i="7"/>
  <c r="I6756" i="7"/>
  <c r="H6756" i="7"/>
  <c r="G6756" i="7"/>
  <c r="F6756" i="7"/>
  <c r="E6756" i="7"/>
  <c r="D6756" i="7"/>
  <c r="C6756" i="7"/>
  <c r="B6756" i="7"/>
  <c r="K6755" i="7"/>
  <c r="J6755" i="7"/>
  <c r="I6755" i="7"/>
  <c r="H6755" i="7"/>
  <c r="G6755" i="7"/>
  <c r="F6755" i="7"/>
  <c r="E6755" i="7"/>
  <c r="D6755" i="7"/>
  <c r="C6755" i="7"/>
  <c r="B6755" i="7"/>
  <c r="K6754" i="7"/>
  <c r="J6754" i="7"/>
  <c r="I6754" i="7"/>
  <c r="H6754" i="7"/>
  <c r="G6754" i="7"/>
  <c r="F6754" i="7"/>
  <c r="E6754" i="7"/>
  <c r="D6754" i="7"/>
  <c r="C6754" i="7"/>
  <c r="B6754" i="7"/>
  <c r="K6753" i="7"/>
  <c r="J6753" i="7"/>
  <c r="I6753" i="7"/>
  <c r="H6753" i="7"/>
  <c r="G6753" i="7"/>
  <c r="F6753" i="7"/>
  <c r="E6753" i="7"/>
  <c r="D6753" i="7"/>
  <c r="C6753" i="7"/>
  <c r="B6753" i="7"/>
  <c r="K6752" i="7"/>
  <c r="J6752" i="7"/>
  <c r="I6752" i="7"/>
  <c r="H6752" i="7"/>
  <c r="G6752" i="7"/>
  <c r="F6752" i="7"/>
  <c r="E6752" i="7"/>
  <c r="D6752" i="7"/>
  <c r="C6752" i="7"/>
  <c r="B6752" i="7"/>
  <c r="K6751" i="7"/>
  <c r="J6751" i="7"/>
  <c r="I6751" i="7"/>
  <c r="H6751" i="7"/>
  <c r="G6751" i="7"/>
  <c r="F6751" i="7"/>
  <c r="E6751" i="7"/>
  <c r="D6751" i="7"/>
  <c r="C6751" i="7"/>
  <c r="B6751" i="7"/>
  <c r="K6750" i="7"/>
  <c r="J6750" i="7"/>
  <c r="I6750" i="7"/>
  <c r="H6750" i="7"/>
  <c r="G6750" i="7"/>
  <c r="F6750" i="7"/>
  <c r="E6750" i="7"/>
  <c r="D6750" i="7"/>
  <c r="C6750" i="7"/>
  <c r="B6750" i="7"/>
  <c r="K6749" i="7"/>
  <c r="J6749" i="7"/>
  <c r="I6749" i="7"/>
  <c r="H6749" i="7"/>
  <c r="G6749" i="7"/>
  <c r="F6749" i="7"/>
  <c r="E6749" i="7"/>
  <c r="D6749" i="7"/>
  <c r="C6749" i="7"/>
  <c r="B6749" i="7"/>
  <c r="K6748" i="7"/>
  <c r="J6748" i="7"/>
  <c r="I6748" i="7"/>
  <c r="H6748" i="7"/>
  <c r="G6748" i="7"/>
  <c r="F6748" i="7"/>
  <c r="E6748" i="7"/>
  <c r="D6748" i="7"/>
  <c r="C6748" i="7"/>
  <c r="B6748" i="7"/>
  <c r="K6747" i="7"/>
  <c r="J6747" i="7"/>
  <c r="I6747" i="7"/>
  <c r="H6747" i="7"/>
  <c r="G6747" i="7"/>
  <c r="F6747" i="7"/>
  <c r="E6747" i="7"/>
  <c r="D6747" i="7"/>
  <c r="C6747" i="7"/>
  <c r="B6747" i="7"/>
  <c r="K6746" i="7"/>
  <c r="J6746" i="7"/>
  <c r="I6746" i="7"/>
  <c r="H6746" i="7"/>
  <c r="G6746" i="7"/>
  <c r="F6746" i="7"/>
  <c r="E6746" i="7"/>
  <c r="D6746" i="7"/>
  <c r="C6746" i="7"/>
  <c r="B6746" i="7"/>
  <c r="K6745" i="7"/>
  <c r="J6745" i="7"/>
  <c r="I6745" i="7"/>
  <c r="H6745" i="7"/>
  <c r="G6745" i="7"/>
  <c r="F6745" i="7"/>
  <c r="E6745" i="7"/>
  <c r="D6745" i="7"/>
  <c r="C6745" i="7"/>
  <c r="B6745" i="7"/>
  <c r="K6744" i="7"/>
  <c r="J6744" i="7"/>
  <c r="I6744" i="7"/>
  <c r="H6744" i="7"/>
  <c r="G6744" i="7"/>
  <c r="F6744" i="7"/>
  <c r="E6744" i="7"/>
  <c r="D6744" i="7"/>
  <c r="C6744" i="7"/>
  <c r="B6744" i="7"/>
  <c r="K6743" i="7"/>
  <c r="J6743" i="7"/>
  <c r="I6743" i="7"/>
  <c r="H6743" i="7"/>
  <c r="G6743" i="7"/>
  <c r="F6743" i="7"/>
  <c r="E6743" i="7"/>
  <c r="D6743" i="7"/>
  <c r="C6743" i="7"/>
  <c r="B6743" i="7"/>
  <c r="K6742" i="7"/>
  <c r="J6742" i="7"/>
  <c r="I6742" i="7"/>
  <c r="H6742" i="7"/>
  <c r="G6742" i="7"/>
  <c r="F6742" i="7"/>
  <c r="E6742" i="7"/>
  <c r="D6742" i="7"/>
  <c r="C6742" i="7"/>
  <c r="B6742" i="7"/>
  <c r="K6741" i="7"/>
  <c r="J6741" i="7"/>
  <c r="I6741" i="7"/>
  <c r="H6741" i="7"/>
  <c r="G6741" i="7"/>
  <c r="F6741" i="7"/>
  <c r="E6741" i="7"/>
  <c r="D6741" i="7"/>
  <c r="C6741" i="7"/>
  <c r="B6741" i="7"/>
  <c r="K6740" i="7"/>
  <c r="J6740" i="7"/>
  <c r="I6740" i="7"/>
  <c r="H6740" i="7"/>
  <c r="G6740" i="7"/>
  <c r="F6740" i="7"/>
  <c r="E6740" i="7"/>
  <c r="D6740" i="7"/>
  <c r="C6740" i="7"/>
  <c r="B6740" i="7"/>
  <c r="K6739" i="7"/>
  <c r="J6739" i="7"/>
  <c r="I6739" i="7"/>
  <c r="H6739" i="7"/>
  <c r="G6739" i="7"/>
  <c r="F6739" i="7"/>
  <c r="E6739" i="7"/>
  <c r="D6739" i="7"/>
  <c r="C6739" i="7"/>
  <c r="B6739" i="7"/>
  <c r="K6738" i="7"/>
  <c r="J6738" i="7"/>
  <c r="I6738" i="7"/>
  <c r="H6738" i="7"/>
  <c r="G6738" i="7"/>
  <c r="F6738" i="7"/>
  <c r="E6738" i="7"/>
  <c r="D6738" i="7"/>
  <c r="C6738" i="7"/>
  <c r="B6738" i="7"/>
  <c r="K6737" i="7"/>
  <c r="J6737" i="7"/>
  <c r="I6737" i="7"/>
  <c r="H6737" i="7"/>
  <c r="G6737" i="7"/>
  <c r="F6737" i="7"/>
  <c r="E6737" i="7"/>
  <c r="D6737" i="7"/>
  <c r="C6737" i="7"/>
  <c r="B6737" i="7"/>
  <c r="K6736" i="7"/>
  <c r="J6736" i="7"/>
  <c r="I6736" i="7"/>
  <c r="H6736" i="7"/>
  <c r="G6736" i="7"/>
  <c r="F6736" i="7"/>
  <c r="E6736" i="7"/>
  <c r="D6736" i="7"/>
  <c r="C6736" i="7"/>
  <c r="B6736" i="7"/>
  <c r="K6735" i="7"/>
  <c r="J6735" i="7"/>
  <c r="I6735" i="7"/>
  <c r="H6735" i="7"/>
  <c r="G6735" i="7"/>
  <c r="F6735" i="7"/>
  <c r="E6735" i="7"/>
  <c r="D6735" i="7"/>
  <c r="C6735" i="7"/>
  <c r="B6735" i="7"/>
  <c r="K6734" i="7"/>
  <c r="J6734" i="7"/>
  <c r="I6734" i="7"/>
  <c r="H6734" i="7"/>
  <c r="G6734" i="7"/>
  <c r="F6734" i="7"/>
  <c r="E6734" i="7"/>
  <c r="D6734" i="7"/>
  <c r="C6734" i="7"/>
  <c r="B6734" i="7"/>
  <c r="K6733" i="7"/>
  <c r="J6733" i="7"/>
  <c r="I6733" i="7"/>
  <c r="H6733" i="7"/>
  <c r="G6733" i="7"/>
  <c r="F6733" i="7"/>
  <c r="E6733" i="7"/>
  <c r="D6733" i="7"/>
  <c r="C6733" i="7"/>
  <c r="B6733" i="7"/>
  <c r="K6732" i="7"/>
  <c r="J6732" i="7"/>
  <c r="I6732" i="7"/>
  <c r="H6732" i="7"/>
  <c r="G6732" i="7"/>
  <c r="F6732" i="7"/>
  <c r="E6732" i="7"/>
  <c r="D6732" i="7"/>
  <c r="C6732" i="7"/>
  <c r="B6732" i="7"/>
  <c r="K6731" i="7"/>
  <c r="J6731" i="7"/>
  <c r="I6731" i="7"/>
  <c r="H6731" i="7"/>
  <c r="G6731" i="7"/>
  <c r="F6731" i="7"/>
  <c r="E6731" i="7"/>
  <c r="D6731" i="7"/>
  <c r="C6731" i="7"/>
  <c r="B6731" i="7"/>
  <c r="K6730" i="7"/>
  <c r="J6730" i="7"/>
  <c r="I6730" i="7"/>
  <c r="H6730" i="7"/>
  <c r="G6730" i="7"/>
  <c r="F6730" i="7"/>
  <c r="E6730" i="7"/>
  <c r="D6730" i="7"/>
  <c r="C6730" i="7"/>
  <c r="B6730" i="7"/>
  <c r="K6729" i="7"/>
  <c r="J6729" i="7"/>
  <c r="I6729" i="7"/>
  <c r="H6729" i="7"/>
  <c r="G6729" i="7"/>
  <c r="F6729" i="7"/>
  <c r="E6729" i="7"/>
  <c r="D6729" i="7"/>
  <c r="C6729" i="7"/>
  <c r="B6729" i="7"/>
  <c r="K6728" i="7"/>
  <c r="J6728" i="7"/>
  <c r="I6728" i="7"/>
  <c r="H6728" i="7"/>
  <c r="G6728" i="7"/>
  <c r="F6728" i="7"/>
  <c r="E6728" i="7"/>
  <c r="D6728" i="7"/>
  <c r="C6728" i="7"/>
  <c r="B6728" i="7"/>
  <c r="K6727" i="7"/>
  <c r="J6727" i="7"/>
  <c r="I6727" i="7"/>
  <c r="H6727" i="7"/>
  <c r="G6727" i="7"/>
  <c r="F6727" i="7"/>
  <c r="E6727" i="7"/>
  <c r="D6727" i="7"/>
  <c r="C6727" i="7"/>
  <c r="B6727" i="7"/>
  <c r="K6726" i="7"/>
  <c r="J6726" i="7"/>
  <c r="I6726" i="7"/>
  <c r="H6726" i="7"/>
  <c r="G6726" i="7"/>
  <c r="F6726" i="7"/>
  <c r="E6726" i="7"/>
  <c r="D6726" i="7"/>
  <c r="C6726" i="7"/>
  <c r="B6726" i="7"/>
  <c r="K6725" i="7"/>
  <c r="J6725" i="7"/>
  <c r="I6725" i="7"/>
  <c r="H6725" i="7"/>
  <c r="G6725" i="7"/>
  <c r="F6725" i="7"/>
  <c r="E6725" i="7"/>
  <c r="D6725" i="7"/>
  <c r="C6725" i="7"/>
  <c r="B6725" i="7"/>
  <c r="K6724" i="7"/>
  <c r="J6724" i="7"/>
  <c r="I6724" i="7"/>
  <c r="H6724" i="7"/>
  <c r="G6724" i="7"/>
  <c r="F6724" i="7"/>
  <c r="E6724" i="7"/>
  <c r="D6724" i="7"/>
  <c r="C6724" i="7"/>
  <c r="B6724" i="7"/>
  <c r="K6723" i="7"/>
  <c r="J6723" i="7"/>
  <c r="I6723" i="7"/>
  <c r="H6723" i="7"/>
  <c r="G6723" i="7"/>
  <c r="F6723" i="7"/>
  <c r="E6723" i="7"/>
  <c r="D6723" i="7"/>
  <c r="C6723" i="7"/>
  <c r="B6723" i="7"/>
  <c r="K6722" i="7"/>
  <c r="J6722" i="7"/>
  <c r="I6722" i="7"/>
  <c r="H6722" i="7"/>
  <c r="G6722" i="7"/>
  <c r="F6722" i="7"/>
  <c r="E6722" i="7"/>
  <c r="D6722" i="7"/>
  <c r="C6722" i="7"/>
  <c r="B6722" i="7"/>
  <c r="K6721" i="7"/>
  <c r="J6721" i="7"/>
  <c r="I6721" i="7"/>
  <c r="H6721" i="7"/>
  <c r="G6721" i="7"/>
  <c r="F6721" i="7"/>
  <c r="E6721" i="7"/>
  <c r="D6721" i="7"/>
  <c r="C6721" i="7"/>
  <c r="B6721" i="7"/>
  <c r="K6720" i="7"/>
  <c r="J6720" i="7"/>
  <c r="I6720" i="7"/>
  <c r="H6720" i="7"/>
  <c r="G6720" i="7"/>
  <c r="F6720" i="7"/>
  <c r="E6720" i="7"/>
  <c r="D6720" i="7"/>
  <c r="C6720" i="7"/>
  <c r="B6720" i="7"/>
  <c r="K6719" i="7"/>
  <c r="J6719" i="7"/>
  <c r="I6719" i="7"/>
  <c r="H6719" i="7"/>
  <c r="G6719" i="7"/>
  <c r="F6719" i="7"/>
  <c r="E6719" i="7"/>
  <c r="D6719" i="7"/>
  <c r="C6719" i="7"/>
  <c r="B6719" i="7"/>
  <c r="K6718" i="7"/>
  <c r="J6718" i="7"/>
  <c r="I6718" i="7"/>
  <c r="H6718" i="7"/>
  <c r="G6718" i="7"/>
  <c r="F6718" i="7"/>
  <c r="E6718" i="7"/>
  <c r="D6718" i="7"/>
  <c r="C6718" i="7"/>
  <c r="B6718" i="7"/>
  <c r="K6717" i="7"/>
  <c r="J6717" i="7"/>
  <c r="I6717" i="7"/>
  <c r="H6717" i="7"/>
  <c r="G6717" i="7"/>
  <c r="F6717" i="7"/>
  <c r="E6717" i="7"/>
  <c r="D6717" i="7"/>
  <c r="C6717" i="7"/>
  <c r="B6717" i="7"/>
  <c r="K6716" i="7"/>
  <c r="J6716" i="7"/>
  <c r="I6716" i="7"/>
  <c r="H6716" i="7"/>
  <c r="G6716" i="7"/>
  <c r="F6716" i="7"/>
  <c r="E6716" i="7"/>
  <c r="D6716" i="7"/>
  <c r="C6716" i="7"/>
  <c r="B6716" i="7"/>
  <c r="K6715" i="7"/>
  <c r="J6715" i="7"/>
  <c r="I6715" i="7"/>
  <c r="H6715" i="7"/>
  <c r="G6715" i="7"/>
  <c r="F6715" i="7"/>
  <c r="E6715" i="7"/>
  <c r="D6715" i="7"/>
  <c r="C6715" i="7"/>
  <c r="B6715" i="7"/>
  <c r="K6714" i="7"/>
  <c r="J6714" i="7"/>
  <c r="I6714" i="7"/>
  <c r="H6714" i="7"/>
  <c r="G6714" i="7"/>
  <c r="F6714" i="7"/>
  <c r="E6714" i="7"/>
  <c r="D6714" i="7"/>
  <c r="C6714" i="7"/>
  <c r="B6714" i="7"/>
  <c r="K6713" i="7"/>
  <c r="J6713" i="7"/>
  <c r="I6713" i="7"/>
  <c r="H6713" i="7"/>
  <c r="G6713" i="7"/>
  <c r="F6713" i="7"/>
  <c r="E6713" i="7"/>
  <c r="D6713" i="7"/>
  <c r="C6713" i="7"/>
  <c r="B6713" i="7"/>
  <c r="K6712" i="7"/>
  <c r="J6712" i="7"/>
  <c r="I6712" i="7"/>
  <c r="H6712" i="7"/>
  <c r="G6712" i="7"/>
  <c r="F6712" i="7"/>
  <c r="E6712" i="7"/>
  <c r="D6712" i="7"/>
  <c r="C6712" i="7"/>
  <c r="B6712" i="7"/>
  <c r="K6711" i="7"/>
  <c r="J6711" i="7"/>
  <c r="I6711" i="7"/>
  <c r="H6711" i="7"/>
  <c r="G6711" i="7"/>
  <c r="F6711" i="7"/>
  <c r="E6711" i="7"/>
  <c r="D6711" i="7"/>
  <c r="C6711" i="7"/>
  <c r="B6711" i="7"/>
  <c r="K6710" i="7"/>
  <c r="J6710" i="7"/>
  <c r="I6710" i="7"/>
  <c r="H6710" i="7"/>
  <c r="G6710" i="7"/>
  <c r="F6710" i="7"/>
  <c r="E6710" i="7"/>
  <c r="D6710" i="7"/>
  <c r="C6710" i="7"/>
  <c r="B6710" i="7"/>
  <c r="K6709" i="7"/>
  <c r="J6709" i="7"/>
  <c r="I6709" i="7"/>
  <c r="H6709" i="7"/>
  <c r="G6709" i="7"/>
  <c r="F6709" i="7"/>
  <c r="E6709" i="7"/>
  <c r="D6709" i="7"/>
  <c r="C6709" i="7"/>
  <c r="B6709" i="7"/>
  <c r="K6708" i="7"/>
  <c r="J6708" i="7"/>
  <c r="I6708" i="7"/>
  <c r="H6708" i="7"/>
  <c r="G6708" i="7"/>
  <c r="F6708" i="7"/>
  <c r="E6708" i="7"/>
  <c r="D6708" i="7"/>
  <c r="C6708" i="7"/>
  <c r="B6708" i="7"/>
  <c r="K6707" i="7"/>
  <c r="J6707" i="7"/>
  <c r="I6707" i="7"/>
  <c r="H6707" i="7"/>
  <c r="G6707" i="7"/>
  <c r="F6707" i="7"/>
  <c r="E6707" i="7"/>
  <c r="D6707" i="7"/>
  <c r="C6707" i="7"/>
  <c r="B6707" i="7"/>
  <c r="K6706" i="7"/>
  <c r="J6706" i="7"/>
  <c r="I6706" i="7"/>
  <c r="H6706" i="7"/>
  <c r="G6706" i="7"/>
  <c r="F6706" i="7"/>
  <c r="E6706" i="7"/>
  <c r="D6706" i="7"/>
  <c r="C6706" i="7"/>
  <c r="B6706" i="7"/>
  <c r="K6705" i="7"/>
  <c r="J6705" i="7"/>
  <c r="I6705" i="7"/>
  <c r="H6705" i="7"/>
  <c r="G6705" i="7"/>
  <c r="F6705" i="7"/>
  <c r="E6705" i="7"/>
  <c r="D6705" i="7"/>
  <c r="C6705" i="7"/>
  <c r="B6705" i="7"/>
  <c r="K6704" i="7"/>
  <c r="J6704" i="7"/>
  <c r="I6704" i="7"/>
  <c r="H6704" i="7"/>
  <c r="G6704" i="7"/>
  <c r="F6704" i="7"/>
  <c r="E6704" i="7"/>
  <c r="D6704" i="7"/>
  <c r="C6704" i="7"/>
  <c r="B6704" i="7"/>
  <c r="K6703" i="7"/>
  <c r="J6703" i="7"/>
  <c r="I6703" i="7"/>
  <c r="H6703" i="7"/>
  <c r="G6703" i="7"/>
  <c r="F6703" i="7"/>
  <c r="E6703" i="7"/>
  <c r="D6703" i="7"/>
  <c r="C6703" i="7"/>
  <c r="B6703" i="7"/>
  <c r="K6702" i="7"/>
  <c r="J6702" i="7"/>
  <c r="I6702" i="7"/>
  <c r="H6702" i="7"/>
  <c r="G6702" i="7"/>
  <c r="F6702" i="7"/>
  <c r="E6702" i="7"/>
  <c r="D6702" i="7"/>
  <c r="C6702" i="7"/>
  <c r="B6702" i="7"/>
  <c r="K6701" i="7"/>
  <c r="J6701" i="7"/>
  <c r="I6701" i="7"/>
  <c r="H6701" i="7"/>
  <c r="G6701" i="7"/>
  <c r="F6701" i="7"/>
  <c r="E6701" i="7"/>
  <c r="D6701" i="7"/>
  <c r="C6701" i="7"/>
  <c r="B6701" i="7"/>
  <c r="K6700" i="7"/>
  <c r="J6700" i="7"/>
  <c r="I6700" i="7"/>
  <c r="H6700" i="7"/>
  <c r="G6700" i="7"/>
  <c r="F6700" i="7"/>
  <c r="E6700" i="7"/>
  <c r="D6700" i="7"/>
  <c r="C6700" i="7"/>
  <c r="B6700" i="7"/>
  <c r="K6699" i="7"/>
  <c r="J6699" i="7"/>
  <c r="I6699" i="7"/>
  <c r="H6699" i="7"/>
  <c r="G6699" i="7"/>
  <c r="F6699" i="7"/>
  <c r="E6699" i="7"/>
  <c r="D6699" i="7"/>
  <c r="C6699" i="7"/>
  <c r="B6699" i="7"/>
  <c r="K6698" i="7"/>
  <c r="J6698" i="7"/>
  <c r="I6698" i="7"/>
  <c r="H6698" i="7"/>
  <c r="G6698" i="7"/>
  <c r="F6698" i="7"/>
  <c r="E6698" i="7"/>
  <c r="D6698" i="7"/>
  <c r="C6698" i="7"/>
  <c r="B6698" i="7"/>
  <c r="K6697" i="7"/>
  <c r="J6697" i="7"/>
  <c r="I6697" i="7"/>
  <c r="H6697" i="7"/>
  <c r="G6697" i="7"/>
  <c r="F6697" i="7"/>
  <c r="E6697" i="7"/>
  <c r="D6697" i="7"/>
  <c r="C6697" i="7"/>
  <c r="B6697" i="7"/>
  <c r="K6696" i="7"/>
  <c r="J6696" i="7"/>
  <c r="I6696" i="7"/>
  <c r="H6696" i="7"/>
  <c r="G6696" i="7"/>
  <c r="F6696" i="7"/>
  <c r="E6696" i="7"/>
  <c r="D6696" i="7"/>
  <c r="C6696" i="7"/>
  <c r="B6696" i="7"/>
  <c r="K6695" i="7"/>
  <c r="J6695" i="7"/>
  <c r="I6695" i="7"/>
  <c r="H6695" i="7"/>
  <c r="G6695" i="7"/>
  <c r="F6695" i="7"/>
  <c r="E6695" i="7"/>
  <c r="D6695" i="7"/>
  <c r="C6695" i="7"/>
  <c r="B6695" i="7"/>
  <c r="K6694" i="7"/>
  <c r="J6694" i="7"/>
  <c r="I6694" i="7"/>
  <c r="H6694" i="7"/>
  <c r="G6694" i="7"/>
  <c r="F6694" i="7"/>
  <c r="E6694" i="7"/>
  <c r="D6694" i="7"/>
  <c r="C6694" i="7"/>
  <c r="B6694" i="7"/>
  <c r="K6693" i="7"/>
  <c r="J6693" i="7"/>
  <c r="I6693" i="7"/>
  <c r="H6693" i="7"/>
  <c r="G6693" i="7"/>
  <c r="F6693" i="7"/>
  <c r="E6693" i="7"/>
  <c r="D6693" i="7"/>
  <c r="C6693" i="7"/>
  <c r="B6693" i="7"/>
  <c r="K6692" i="7"/>
  <c r="J6692" i="7"/>
  <c r="I6692" i="7"/>
  <c r="H6692" i="7"/>
  <c r="G6692" i="7"/>
  <c r="F6692" i="7"/>
  <c r="E6692" i="7"/>
  <c r="D6692" i="7"/>
  <c r="C6692" i="7"/>
  <c r="B6692" i="7"/>
  <c r="K6691" i="7"/>
  <c r="J6691" i="7"/>
  <c r="I6691" i="7"/>
  <c r="H6691" i="7"/>
  <c r="G6691" i="7"/>
  <c r="F6691" i="7"/>
  <c r="E6691" i="7"/>
  <c r="D6691" i="7"/>
  <c r="C6691" i="7"/>
  <c r="B6691" i="7"/>
  <c r="K6690" i="7"/>
  <c r="J6690" i="7"/>
  <c r="I6690" i="7"/>
  <c r="H6690" i="7"/>
  <c r="G6690" i="7"/>
  <c r="F6690" i="7"/>
  <c r="E6690" i="7"/>
  <c r="D6690" i="7"/>
  <c r="C6690" i="7"/>
  <c r="B6690" i="7"/>
  <c r="K6689" i="7"/>
  <c r="J6689" i="7"/>
  <c r="I6689" i="7"/>
  <c r="H6689" i="7"/>
  <c r="G6689" i="7"/>
  <c r="F6689" i="7"/>
  <c r="E6689" i="7"/>
  <c r="D6689" i="7"/>
  <c r="C6689" i="7"/>
  <c r="B6689" i="7"/>
  <c r="K6688" i="7"/>
  <c r="J6688" i="7"/>
  <c r="I6688" i="7"/>
  <c r="H6688" i="7"/>
  <c r="G6688" i="7"/>
  <c r="F6688" i="7"/>
  <c r="E6688" i="7"/>
  <c r="D6688" i="7"/>
  <c r="C6688" i="7"/>
  <c r="B6688" i="7"/>
  <c r="K6687" i="7"/>
  <c r="J6687" i="7"/>
  <c r="I6687" i="7"/>
  <c r="H6687" i="7"/>
  <c r="G6687" i="7"/>
  <c r="F6687" i="7"/>
  <c r="E6687" i="7"/>
  <c r="D6687" i="7"/>
  <c r="C6687" i="7"/>
  <c r="B6687" i="7"/>
  <c r="K6686" i="7"/>
  <c r="J6686" i="7"/>
  <c r="I6686" i="7"/>
  <c r="H6686" i="7"/>
  <c r="G6686" i="7"/>
  <c r="F6686" i="7"/>
  <c r="E6686" i="7"/>
  <c r="D6686" i="7"/>
  <c r="C6686" i="7"/>
  <c r="B6686" i="7"/>
  <c r="K6685" i="7"/>
  <c r="J6685" i="7"/>
  <c r="I6685" i="7"/>
  <c r="H6685" i="7"/>
  <c r="G6685" i="7"/>
  <c r="F6685" i="7"/>
  <c r="E6685" i="7"/>
  <c r="D6685" i="7"/>
  <c r="C6685" i="7"/>
  <c r="B6685" i="7"/>
  <c r="K6684" i="7"/>
  <c r="J6684" i="7"/>
  <c r="I6684" i="7"/>
  <c r="H6684" i="7"/>
  <c r="G6684" i="7"/>
  <c r="F6684" i="7"/>
  <c r="E6684" i="7"/>
  <c r="D6684" i="7"/>
  <c r="C6684" i="7"/>
  <c r="B6684" i="7"/>
  <c r="K6683" i="7"/>
  <c r="J6683" i="7"/>
  <c r="I6683" i="7"/>
  <c r="H6683" i="7"/>
  <c r="G6683" i="7"/>
  <c r="F6683" i="7"/>
  <c r="E6683" i="7"/>
  <c r="D6683" i="7"/>
  <c r="C6683" i="7"/>
  <c r="B6683" i="7"/>
  <c r="K6682" i="7"/>
  <c r="J6682" i="7"/>
  <c r="I6682" i="7"/>
  <c r="H6682" i="7"/>
  <c r="G6682" i="7"/>
  <c r="F6682" i="7"/>
  <c r="E6682" i="7"/>
  <c r="D6682" i="7"/>
  <c r="C6682" i="7"/>
  <c r="B6682" i="7"/>
  <c r="K6681" i="7"/>
  <c r="J6681" i="7"/>
  <c r="I6681" i="7"/>
  <c r="H6681" i="7"/>
  <c r="G6681" i="7"/>
  <c r="F6681" i="7"/>
  <c r="E6681" i="7"/>
  <c r="D6681" i="7"/>
  <c r="C6681" i="7"/>
  <c r="B6681" i="7"/>
  <c r="K6680" i="7"/>
  <c r="J6680" i="7"/>
  <c r="I6680" i="7"/>
  <c r="H6680" i="7"/>
  <c r="G6680" i="7"/>
  <c r="F6680" i="7"/>
  <c r="E6680" i="7"/>
  <c r="D6680" i="7"/>
  <c r="C6680" i="7"/>
  <c r="B6680" i="7"/>
  <c r="K6679" i="7"/>
  <c r="J6679" i="7"/>
  <c r="I6679" i="7"/>
  <c r="H6679" i="7"/>
  <c r="G6679" i="7"/>
  <c r="F6679" i="7"/>
  <c r="E6679" i="7"/>
  <c r="D6679" i="7"/>
  <c r="C6679" i="7"/>
  <c r="B6679" i="7"/>
  <c r="K6678" i="7"/>
  <c r="J6678" i="7"/>
  <c r="I6678" i="7"/>
  <c r="H6678" i="7"/>
  <c r="G6678" i="7"/>
  <c r="F6678" i="7"/>
  <c r="E6678" i="7"/>
  <c r="D6678" i="7"/>
  <c r="C6678" i="7"/>
  <c r="B6678" i="7"/>
  <c r="K6677" i="7"/>
  <c r="J6677" i="7"/>
  <c r="I6677" i="7"/>
  <c r="H6677" i="7"/>
  <c r="G6677" i="7"/>
  <c r="F6677" i="7"/>
  <c r="E6677" i="7"/>
  <c r="D6677" i="7"/>
  <c r="C6677" i="7"/>
  <c r="B6677" i="7"/>
  <c r="K6676" i="7"/>
  <c r="J6676" i="7"/>
  <c r="I6676" i="7"/>
  <c r="H6676" i="7"/>
  <c r="G6676" i="7"/>
  <c r="F6676" i="7"/>
  <c r="E6676" i="7"/>
  <c r="D6676" i="7"/>
  <c r="C6676" i="7"/>
  <c r="B6676" i="7"/>
  <c r="K6675" i="7"/>
  <c r="J6675" i="7"/>
  <c r="I6675" i="7"/>
  <c r="H6675" i="7"/>
  <c r="G6675" i="7"/>
  <c r="F6675" i="7"/>
  <c r="E6675" i="7"/>
  <c r="D6675" i="7"/>
  <c r="C6675" i="7"/>
  <c r="B6675" i="7"/>
  <c r="K6674" i="7"/>
  <c r="J6674" i="7"/>
  <c r="I6674" i="7"/>
  <c r="H6674" i="7"/>
  <c r="G6674" i="7"/>
  <c r="F6674" i="7"/>
  <c r="E6674" i="7"/>
  <c r="D6674" i="7"/>
  <c r="C6674" i="7"/>
  <c r="B6674" i="7"/>
  <c r="K6673" i="7"/>
  <c r="J6673" i="7"/>
  <c r="I6673" i="7"/>
  <c r="H6673" i="7"/>
  <c r="G6673" i="7"/>
  <c r="F6673" i="7"/>
  <c r="E6673" i="7"/>
  <c r="D6673" i="7"/>
  <c r="C6673" i="7"/>
  <c r="B6673" i="7"/>
  <c r="K6672" i="7"/>
  <c r="J6672" i="7"/>
  <c r="I6672" i="7"/>
  <c r="H6672" i="7"/>
  <c r="G6672" i="7"/>
  <c r="F6672" i="7"/>
  <c r="E6672" i="7"/>
  <c r="D6672" i="7"/>
  <c r="C6672" i="7"/>
  <c r="B6672" i="7"/>
  <c r="K6671" i="7"/>
  <c r="J6671" i="7"/>
  <c r="I6671" i="7"/>
  <c r="H6671" i="7"/>
  <c r="G6671" i="7"/>
  <c r="F6671" i="7"/>
  <c r="E6671" i="7"/>
  <c r="D6671" i="7"/>
  <c r="C6671" i="7"/>
  <c r="B6671" i="7"/>
  <c r="K6670" i="7"/>
  <c r="J6670" i="7"/>
  <c r="I6670" i="7"/>
  <c r="H6670" i="7"/>
  <c r="G6670" i="7"/>
  <c r="F6670" i="7"/>
  <c r="E6670" i="7"/>
  <c r="D6670" i="7"/>
  <c r="C6670" i="7"/>
  <c r="B6670" i="7"/>
  <c r="K6669" i="7"/>
  <c r="J6669" i="7"/>
  <c r="I6669" i="7"/>
  <c r="H6669" i="7"/>
  <c r="G6669" i="7"/>
  <c r="F6669" i="7"/>
  <c r="E6669" i="7"/>
  <c r="D6669" i="7"/>
  <c r="C6669" i="7"/>
  <c r="B6669" i="7"/>
  <c r="K6668" i="7"/>
  <c r="J6668" i="7"/>
  <c r="I6668" i="7"/>
  <c r="H6668" i="7"/>
  <c r="G6668" i="7"/>
  <c r="F6668" i="7"/>
  <c r="E6668" i="7"/>
  <c r="D6668" i="7"/>
  <c r="C6668" i="7"/>
  <c r="B6668" i="7"/>
  <c r="K6667" i="7"/>
  <c r="J6667" i="7"/>
  <c r="I6667" i="7"/>
  <c r="H6667" i="7"/>
  <c r="G6667" i="7"/>
  <c r="F6667" i="7"/>
  <c r="E6667" i="7"/>
  <c r="D6667" i="7"/>
  <c r="C6667" i="7"/>
  <c r="B6667" i="7"/>
  <c r="K6666" i="7"/>
  <c r="J6666" i="7"/>
  <c r="I6666" i="7"/>
  <c r="H6666" i="7"/>
  <c r="G6666" i="7"/>
  <c r="F6666" i="7"/>
  <c r="E6666" i="7"/>
  <c r="D6666" i="7"/>
  <c r="C6666" i="7"/>
  <c r="B6666" i="7"/>
  <c r="K6665" i="7"/>
  <c r="J6665" i="7"/>
  <c r="I6665" i="7"/>
  <c r="H6665" i="7"/>
  <c r="G6665" i="7"/>
  <c r="F6665" i="7"/>
  <c r="E6665" i="7"/>
  <c r="D6665" i="7"/>
  <c r="C6665" i="7"/>
  <c r="B6665" i="7"/>
  <c r="K6664" i="7"/>
  <c r="J6664" i="7"/>
  <c r="I6664" i="7"/>
  <c r="H6664" i="7"/>
  <c r="G6664" i="7"/>
  <c r="F6664" i="7"/>
  <c r="E6664" i="7"/>
  <c r="D6664" i="7"/>
  <c r="C6664" i="7"/>
  <c r="B6664" i="7"/>
  <c r="K6663" i="7"/>
  <c r="J6663" i="7"/>
  <c r="I6663" i="7"/>
  <c r="H6663" i="7"/>
  <c r="G6663" i="7"/>
  <c r="F6663" i="7"/>
  <c r="E6663" i="7"/>
  <c r="D6663" i="7"/>
  <c r="C6663" i="7"/>
  <c r="B6663" i="7"/>
  <c r="K6662" i="7"/>
  <c r="J6662" i="7"/>
  <c r="I6662" i="7"/>
  <c r="H6662" i="7"/>
  <c r="G6662" i="7"/>
  <c r="F6662" i="7"/>
  <c r="E6662" i="7"/>
  <c r="D6662" i="7"/>
  <c r="C6662" i="7"/>
  <c r="B6662" i="7"/>
  <c r="K6661" i="7"/>
  <c r="J6661" i="7"/>
  <c r="I6661" i="7"/>
  <c r="H6661" i="7"/>
  <c r="G6661" i="7"/>
  <c r="F6661" i="7"/>
  <c r="E6661" i="7"/>
  <c r="D6661" i="7"/>
  <c r="C6661" i="7"/>
  <c r="B6661" i="7"/>
  <c r="K6660" i="7"/>
  <c r="J6660" i="7"/>
  <c r="I6660" i="7"/>
  <c r="H6660" i="7"/>
  <c r="G6660" i="7"/>
  <c r="F6660" i="7"/>
  <c r="E6660" i="7"/>
  <c r="D6660" i="7"/>
  <c r="C6660" i="7"/>
  <c r="B6660" i="7"/>
  <c r="K6659" i="7"/>
  <c r="J6659" i="7"/>
  <c r="I6659" i="7"/>
  <c r="H6659" i="7"/>
  <c r="G6659" i="7"/>
  <c r="F6659" i="7"/>
  <c r="E6659" i="7"/>
  <c r="D6659" i="7"/>
  <c r="C6659" i="7"/>
  <c r="B6659" i="7"/>
  <c r="K6658" i="7"/>
  <c r="J6658" i="7"/>
  <c r="I6658" i="7"/>
  <c r="H6658" i="7"/>
  <c r="G6658" i="7"/>
  <c r="F6658" i="7"/>
  <c r="E6658" i="7"/>
  <c r="D6658" i="7"/>
  <c r="C6658" i="7"/>
  <c r="B6658" i="7"/>
  <c r="K6657" i="7"/>
  <c r="J6657" i="7"/>
  <c r="I6657" i="7"/>
  <c r="H6657" i="7"/>
  <c r="G6657" i="7"/>
  <c r="F6657" i="7"/>
  <c r="E6657" i="7"/>
  <c r="D6657" i="7"/>
  <c r="C6657" i="7"/>
  <c r="B6657" i="7"/>
  <c r="K6656" i="7"/>
  <c r="J6656" i="7"/>
  <c r="I6656" i="7"/>
  <c r="H6656" i="7"/>
  <c r="G6656" i="7"/>
  <c r="F6656" i="7"/>
  <c r="E6656" i="7"/>
  <c r="D6656" i="7"/>
  <c r="C6656" i="7"/>
  <c r="B6656" i="7"/>
  <c r="K6655" i="7"/>
  <c r="J6655" i="7"/>
  <c r="I6655" i="7"/>
  <c r="H6655" i="7"/>
  <c r="G6655" i="7"/>
  <c r="F6655" i="7"/>
  <c r="E6655" i="7"/>
  <c r="D6655" i="7"/>
  <c r="C6655" i="7"/>
  <c r="B6655" i="7"/>
  <c r="K6654" i="7"/>
  <c r="J6654" i="7"/>
  <c r="I6654" i="7"/>
  <c r="H6654" i="7"/>
  <c r="G6654" i="7"/>
  <c r="F6654" i="7"/>
  <c r="E6654" i="7"/>
  <c r="D6654" i="7"/>
  <c r="C6654" i="7"/>
  <c r="B6654" i="7"/>
  <c r="K6653" i="7"/>
  <c r="J6653" i="7"/>
  <c r="I6653" i="7"/>
  <c r="H6653" i="7"/>
  <c r="G6653" i="7"/>
  <c r="F6653" i="7"/>
  <c r="E6653" i="7"/>
  <c r="D6653" i="7"/>
  <c r="C6653" i="7"/>
  <c r="B6653" i="7"/>
  <c r="K6652" i="7"/>
  <c r="J6652" i="7"/>
  <c r="I6652" i="7"/>
  <c r="H6652" i="7"/>
  <c r="G6652" i="7"/>
  <c r="F6652" i="7"/>
  <c r="E6652" i="7"/>
  <c r="D6652" i="7"/>
  <c r="C6652" i="7"/>
  <c r="B6652" i="7"/>
  <c r="K6651" i="7"/>
  <c r="J6651" i="7"/>
  <c r="I6651" i="7"/>
  <c r="H6651" i="7"/>
  <c r="G6651" i="7"/>
  <c r="F6651" i="7"/>
  <c r="E6651" i="7"/>
  <c r="D6651" i="7"/>
  <c r="C6651" i="7"/>
  <c r="B6651" i="7"/>
  <c r="K6650" i="7"/>
  <c r="J6650" i="7"/>
  <c r="I6650" i="7"/>
  <c r="H6650" i="7"/>
  <c r="G6650" i="7"/>
  <c r="F6650" i="7"/>
  <c r="E6650" i="7"/>
  <c r="D6650" i="7"/>
  <c r="C6650" i="7"/>
  <c r="B6650" i="7"/>
  <c r="K6649" i="7"/>
  <c r="J6649" i="7"/>
  <c r="I6649" i="7"/>
  <c r="H6649" i="7"/>
  <c r="G6649" i="7"/>
  <c r="F6649" i="7"/>
  <c r="E6649" i="7"/>
  <c r="D6649" i="7"/>
  <c r="C6649" i="7"/>
  <c r="B6649" i="7"/>
  <c r="K6648" i="7"/>
  <c r="J6648" i="7"/>
  <c r="I6648" i="7"/>
  <c r="H6648" i="7"/>
  <c r="G6648" i="7"/>
  <c r="F6648" i="7"/>
  <c r="E6648" i="7"/>
  <c r="D6648" i="7"/>
  <c r="C6648" i="7"/>
  <c r="B6648" i="7"/>
  <c r="K6647" i="7"/>
  <c r="J6647" i="7"/>
  <c r="I6647" i="7"/>
  <c r="H6647" i="7"/>
  <c r="G6647" i="7"/>
  <c r="F6647" i="7"/>
  <c r="E6647" i="7"/>
  <c r="D6647" i="7"/>
  <c r="C6647" i="7"/>
  <c r="B6647" i="7"/>
  <c r="K6646" i="7"/>
  <c r="J6646" i="7"/>
  <c r="I6646" i="7"/>
  <c r="H6646" i="7"/>
  <c r="G6646" i="7"/>
  <c r="F6646" i="7"/>
  <c r="E6646" i="7"/>
  <c r="D6646" i="7"/>
  <c r="C6646" i="7"/>
  <c r="B6646" i="7"/>
  <c r="K6645" i="7"/>
  <c r="J6645" i="7"/>
  <c r="I6645" i="7"/>
  <c r="H6645" i="7"/>
  <c r="G6645" i="7"/>
  <c r="F6645" i="7"/>
  <c r="E6645" i="7"/>
  <c r="D6645" i="7"/>
  <c r="C6645" i="7"/>
  <c r="B6645" i="7"/>
  <c r="K6644" i="7"/>
  <c r="J6644" i="7"/>
  <c r="I6644" i="7"/>
  <c r="H6644" i="7"/>
  <c r="G6644" i="7"/>
  <c r="F6644" i="7"/>
  <c r="E6644" i="7"/>
  <c r="D6644" i="7"/>
  <c r="C6644" i="7"/>
  <c r="B6644" i="7"/>
  <c r="K6643" i="7"/>
  <c r="J6643" i="7"/>
  <c r="I6643" i="7"/>
  <c r="H6643" i="7"/>
  <c r="G6643" i="7"/>
  <c r="F6643" i="7"/>
  <c r="E6643" i="7"/>
  <c r="D6643" i="7"/>
  <c r="C6643" i="7"/>
  <c r="B6643" i="7"/>
  <c r="K6642" i="7"/>
  <c r="J6642" i="7"/>
  <c r="I6642" i="7"/>
  <c r="H6642" i="7"/>
  <c r="G6642" i="7"/>
  <c r="F6642" i="7"/>
  <c r="E6642" i="7"/>
  <c r="D6642" i="7"/>
  <c r="C6642" i="7"/>
  <c r="B6642" i="7"/>
  <c r="K6641" i="7"/>
  <c r="J6641" i="7"/>
  <c r="I6641" i="7"/>
  <c r="H6641" i="7"/>
  <c r="G6641" i="7"/>
  <c r="F6641" i="7"/>
  <c r="E6641" i="7"/>
  <c r="D6641" i="7"/>
  <c r="C6641" i="7"/>
  <c r="B6641" i="7"/>
  <c r="K6640" i="7"/>
  <c r="J6640" i="7"/>
  <c r="I6640" i="7"/>
  <c r="H6640" i="7"/>
  <c r="G6640" i="7"/>
  <c r="F6640" i="7"/>
  <c r="E6640" i="7"/>
  <c r="D6640" i="7"/>
  <c r="C6640" i="7"/>
  <c r="B6640" i="7"/>
  <c r="K6639" i="7"/>
  <c r="J6639" i="7"/>
  <c r="I6639" i="7"/>
  <c r="H6639" i="7"/>
  <c r="G6639" i="7"/>
  <c r="F6639" i="7"/>
  <c r="E6639" i="7"/>
  <c r="D6639" i="7"/>
  <c r="C6639" i="7"/>
  <c r="B6639" i="7"/>
  <c r="K6638" i="7"/>
  <c r="J6638" i="7"/>
  <c r="I6638" i="7"/>
  <c r="H6638" i="7"/>
  <c r="G6638" i="7"/>
  <c r="F6638" i="7"/>
  <c r="E6638" i="7"/>
  <c r="D6638" i="7"/>
  <c r="C6638" i="7"/>
  <c r="B6638" i="7"/>
  <c r="K6637" i="7"/>
  <c r="J6637" i="7"/>
  <c r="I6637" i="7"/>
  <c r="H6637" i="7"/>
  <c r="G6637" i="7"/>
  <c r="F6637" i="7"/>
  <c r="E6637" i="7"/>
  <c r="D6637" i="7"/>
  <c r="C6637" i="7"/>
  <c r="B6637" i="7"/>
  <c r="K6636" i="7"/>
  <c r="J6636" i="7"/>
  <c r="I6636" i="7"/>
  <c r="H6636" i="7"/>
  <c r="G6636" i="7"/>
  <c r="F6636" i="7"/>
  <c r="E6636" i="7"/>
  <c r="D6636" i="7"/>
  <c r="C6636" i="7"/>
  <c r="B6636" i="7"/>
  <c r="K6635" i="7"/>
  <c r="J6635" i="7"/>
  <c r="I6635" i="7"/>
  <c r="H6635" i="7"/>
  <c r="G6635" i="7"/>
  <c r="F6635" i="7"/>
  <c r="E6635" i="7"/>
  <c r="D6635" i="7"/>
  <c r="C6635" i="7"/>
  <c r="B6635" i="7"/>
  <c r="K6634" i="7"/>
  <c r="J6634" i="7"/>
  <c r="I6634" i="7"/>
  <c r="H6634" i="7"/>
  <c r="G6634" i="7"/>
  <c r="F6634" i="7"/>
  <c r="E6634" i="7"/>
  <c r="D6634" i="7"/>
  <c r="C6634" i="7"/>
  <c r="B6634" i="7"/>
  <c r="K6633" i="7"/>
  <c r="J6633" i="7"/>
  <c r="I6633" i="7"/>
  <c r="H6633" i="7"/>
  <c r="G6633" i="7"/>
  <c r="F6633" i="7"/>
  <c r="E6633" i="7"/>
  <c r="D6633" i="7"/>
  <c r="C6633" i="7"/>
  <c r="B6633" i="7"/>
  <c r="K6632" i="7"/>
  <c r="J6632" i="7"/>
  <c r="I6632" i="7"/>
  <c r="H6632" i="7"/>
  <c r="G6632" i="7"/>
  <c r="F6632" i="7"/>
  <c r="E6632" i="7"/>
  <c r="D6632" i="7"/>
  <c r="C6632" i="7"/>
  <c r="B6632" i="7"/>
  <c r="K6631" i="7"/>
  <c r="J6631" i="7"/>
  <c r="I6631" i="7"/>
  <c r="H6631" i="7"/>
  <c r="G6631" i="7"/>
  <c r="F6631" i="7"/>
  <c r="E6631" i="7"/>
  <c r="D6631" i="7"/>
  <c r="C6631" i="7"/>
  <c r="B6631" i="7"/>
  <c r="K6630" i="7"/>
  <c r="J6630" i="7"/>
  <c r="I6630" i="7"/>
  <c r="H6630" i="7"/>
  <c r="G6630" i="7"/>
  <c r="F6630" i="7"/>
  <c r="E6630" i="7"/>
  <c r="D6630" i="7"/>
  <c r="C6630" i="7"/>
  <c r="B6630" i="7"/>
  <c r="K6629" i="7"/>
  <c r="J6629" i="7"/>
  <c r="I6629" i="7"/>
  <c r="H6629" i="7"/>
  <c r="G6629" i="7"/>
  <c r="F6629" i="7"/>
  <c r="E6629" i="7"/>
  <c r="D6629" i="7"/>
  <c r="C6629" i="7"/>
  <c r="B6629" i="7"/>
  <c r="K6628" i="7"/>
  <c r="J6628" i="7"/>
  <c r="I6628" i="7"/>
  <c r="H6628" i="7"/>
  <c r="G6628" i="7"/>
  <c r="F6628" i="7"/>
  <c r="E6628" i="7"/>
  <c r="D6628" i="7"/>
  <c r="C6628" i="7"/>
  <c r="B6628" i="7"/>
  <c r="K6627" i="7"/>
  <c r="J6627" i="7"/>
  <c r="I6627" i="7"/>
  <c r="H6627" i="7"/>
  <c r="G6627" i="7"/>
  <c r="F6627" i="7"/>
  <c r="E6627" i="7"/>
  <c r="D6627" i="7"/>
  <c r="C6627" i="7"/>
  <c r="B6627" i="7"/>
  <c r="K6626" i="7"/>
  <c r="J6626" i="7"/>
  <c r="I6626" i="7"/>
  <c r="H6626" i="7"/>
  <c r="G6626" i="7"/>
  <c r="F6626" i="7"/>
  <c r="E6626" i="7"/>
  <c r="D6626" i="7"/>
  <c r="C6626" i="7"/>
  <c r="B6626" i="7"/>
  <c r="K6625" i="7"/>
  <c r="J6625" i="7"/>
  <c r="I6625" i="7"/>
  <c r="H6625" i="7"/>
  <c r="G6625" i="7"/>
  <c r="F6625" i="7"/>
  <c r="E6625" i="7"/>
  <c r="D6625" i="7"/>
  <c r="C6625" i="7"/>
  <c r="B6625" i="7"/>
  <c r="K6624" i="7"/>
  <c r="J6624" i="7"/>
  <c r="I6624" i="7"/>
  <c r="H6624" i="7"/>
  <c r="G6624" i="7"/>
  <c r="F6624" i="7"/>
  <c r="E6624" i="7"/>
  <c r="D6624" i="7"/>
  <c r="C6624" i="7"/>
  <c r="B6624" i="7"/>
  <c r="K6623" i="7"/>
  <c r="J6623" i="7"/>
  <c r="I6623" i="7"/>
  <c r="H6623" i="7"/>
  <c r="G6623" i="7"/>
  <c r="F6623" i="7"/>
  <c r="E6623" i="7"/>
  <c r="D6623" i="7"/>
  <c r="C6623" i="7"/>
  <c r="B6623" i="7"/>
  <c r="K6622" i="7"/>
  <c r="J6622" i="7"/>
  <c r="I6622" i="7"/>
  <c r="H6622" i="7"/>
  <c r="G6622" i="7"/>
  <c r="F6622" i="7"/>
  <c r="E6622" i="7"/>
  <c r="D6622" i="7"/>
  <c r="C6622" i="7"/>
  <c r="B6622" i="7"/>
  <c r="K6621" i="7"/>
  <c r="J6621" i="7"/>
  <c r="I6621" i="7"/>
  <c r="H6621" i="7"/>
  <c r="G6621" i="7"/>
  <c r="F6621" i="7"/>
  <c r="E6621" i="7"/>
  <c r="D6621" i="7"/>
  <c r="C6621" i="7"/>
  <c r="B6621" i="7"/>
  <c r="K6620" i="7"/>
  <c r="J6620" i="7"/>
  <c r="I6620" i="7"/>
  <c r="H6620" i="7"/>
  <c r="G6620" i="7"/>
  <c r="F6620" i="7"/>
  <c r="E6620" i="7"/>
  <c r="D6620" i="7"/>
  <c r="C6620" i="7"/>
  <c r="B6620" i="7"/>
  <c r="K6619" i="7"/>
  <c r="J6619" i="7"/>
  <c r="I6619" i="7"/>
  <c r="H6619" i="7"/>
  <c r="G6619" i="7"/>
  <c r="F6619" i="7"/>
  <c r="E6619" i="7"/>
  <c r="D6619" i="7"/>
  <c r="C6619" i="7"/>
  <c r="B6619" i="7"/>
  <c r="K6618" i="7"/>
  <c r="J6618" i="7"/>
  <c r="I6618" i="7"/>
  <c r="H6618" i="7"/>
  <c r="G6618" i="7"/>
  <c r="F6618" i="7"/>
  <c r="E6618" i="7"/>
  <c r="D6618" i="7"/>
  <c r="C6618" i="7"/>
  <c r="B6618" i="7"/>
  <c r="K6617" i="7"/>
  <c r="J6617" i="7"/>
  <c r="I6617" i="7"/>
  <c r="H6617" i="7"/>
  <c r="G6617" i="7"/>
  <c r="F6617" i="7"/>
  <c r="E6617" i="7"/>
  <c r="D6617" i="7"/>
  <c r="C6617" i="7"/>
  <c r="B6617" i="7"/>
  <c r="K6616" i="7"/>
  <c r="J6616" i="7"/>
  <c r="I6616" i="7"/>
  <c r="H6616" i="7"/>
  <c r="G6616" i="7"/>
  <c r="F6616" i="7"/>
  <c r="E6616" i="7"/>
  <c r="D6616" i="7"/>
  <c r="C6616" i="7"/>
  <c r="B6616" i="7"/>
  <c r="K6615" i="7"/>
  <c r="J6615" i="7"/>
  <c r="I6615" i="7"/>
  <c r="H6615" i="7"/>
  <c r="G6615" i="7"/>
  <c r="F6615" i="7"/>
  <c r="E6615" i="7"/>
  <c r="D6615" i="7"/>
  <c r="C6615" i="7"/>
  <c r="B6615" i="7"/>
  <c r="K6614" i="7"/>
  <c r="J6614" i="7"/>
  <c r="I6614" i="7"/>
  <c r="H6614" i="7"/>
  <c r="G6614" i="7"/>
  <c r="F6614" i="7"/>
  <c r="E6614" i="7"/>
  <c r="D6614" i="7"/>
  <c r="C6614" i="7"/>
  <c r="B6614" i="7"/>
  <c r="K6613" i="7"/>
  <c r="J6613" i="7"/>
  <c r="I6613" i="7"/>
  <c r="H6613" i="7"/>
  <c r="G6613" i="7"/>
  <c r="F6613" i="7"/>
  <c r="E6613" i="7"/>
  <c r="D6613" i="7"/>
  <c r="C6613" i="7"/>
  <c r="B6613" i="7"/>
  <c r="K6612" i="7"/>
  <c r="J6612" i="7"/>
  <c r="I6612" i="7"/>
  <c r="H6612" i="7"/>
  <c r="G6612" i="7"/>
  <c r="F6612" i="7"/>
  <c r="E6612" i="7"/>
  <c r="D6612" i="7"/>
  <c r="C6612" i="7"/>
  <c r="B6612" i="7"/>
  <c r="K6611" i="7"/>
  <c r="J6611" i="7"/>
  <c r="I6611" i="7"/>
  <c r="H6611" i="7"/>
  <c r="G6611" i="7"/>
  <c r="F6611" i="7"/>
  <c r="E6611" i="7"/>
  <c r="D6611" i="7"/>
  <c r="C6611" i="7"/>
  <c r="B6611" i="7"/>
  <c r="K6610" i="7"/>
  <c r="J6610" i="7"/>
  <c r="I6610" i="7"/>
  <c r="H6610" i="7"/>
  <c r="G6610" i="7"/>
  <c r="F6610" i="7"/>
  <c r="E6610" i="7"/>
  <c r="D6610" i="7"/>
  <c r="C6610" i="7"/>
  <c r="B6610" i="7"/>
  <c r="K6609" i="7"/>
  <c r="J6609" i="7"/>
  <c r="I6609" i="7"/>
  <c r="H6609" i="7"/>
  <c r="G6609" i="7"/>
  <c r="F6609" i="7"/>
  <c r="E6609" i="7"/>
  <c r="D6609" i="7"/>
  <c r="C6609" i="7"/>
  <c r="B6609" i="7"/>
  <c r="K6608" i="7"/>
  <c r="J6608" i="7"/>
  <c r="I6608" i="7"/>
  <c r="H6608" i="7"/>
  <c r="G6608" i="7"/>
  <c r="F6608" i="7"/>
  <c r="E6608" i="7"/>
  <c r="D6608" i="7"/>
  <c r="C6608" i="7"/>
  <c r="B6608" i="7"/>
  <c r="K6607" i="7"/>
  <c r="J6607" i="7"/>
  <c r="I6607" i="7"/>
  <c r="H6607" i="7"/>
  <c r="G6607" i="7"/>
  <c r="F6607" i="7"/>
  <c r="E6607" i="7"/>
  <c r="D6607" i="7"/>
  <c r="C6607" i="7"/>
  <c r="B6607" i="7"/>
  <c r="K6606" i="7"/>
  <c r="J6606" i="7"/>
  <c r="I6606" i="7"/>
  <c r="H6606" i="7"/>
  <c r="G6606" i="7"/>
  <c r="F6606" i="7"/>
  <c r="E6606" i="7"/>
  <c r="D6606" i="7"/>
  <c r="C6606" i="7"/>
  <c r="B6606" i="7"/>
  <c r="K6605" i="7"/>
  <c r="J6605" i="7"/>
  <c r="I6605" i="7"/>
  <c r="H6605" i="7"/>
  <c r="G6605" i="7"/>
  <c r="F6605" i="7"/>
  <c r="E6605" i="7"/>
  <c r="D6605" i="7"/>
  <c r="C6605" i="7"/>
  <c r="B6605" i="7"/>
  <c r="K6604" i="7"/>
  <c r="J6604" i="7"/>
  <c r="I6604" i="7"/>
  <c r="H6604" i="7"/>
  <c r="G6604" i="7"/>
  <c r="F6604" i="7"/>
  <c r="E6604" i="7"/>
  <c r="D6604" i="7"/>
  <c r="C6604" i="7"/>
  <c r="B6604" i="7"/>
  <c r="K6603" i="7"/>
  <c r="J6603" i="7"/>
  <c r="I6603" i="7"/>
  <c r="H6603" i="7"/>
  <c r="G6603" i="7"/>
  <c r="F6603" i="7"/>
  <c r="E6603" i="7"/>
  <c r="D6603" i="7"/>
  <c r="C6603" i="7"/>
  <c r="B6603" i="7"/>
  <c r="K6602" i="7"/>
  <c r="J6602" i="7"/>
  <c r="I6602" i="7"/>
  <c r="H6602" i="7"/>
  <c r="G6602" i="7"/>
  <c r="F6602" i="7"/>
  <c r="E6602" i="7"/>
  <c r="D6602" i="7"/>
  <c r="C6602" i="7"/>
  <c r="B6602" i="7"/>
  <c r="K6601" i="7"/>
  <c r="J6601" i="7"/>
  <c r="I6601" i="7"/>
  <c r="H6601" i="7"/>
  <c r="G6601" i="7"/>
  <c r="F6601" i="7"/>
  <c r="E6601" i="7"/>
  <c r="D6601" i="7"/>
  <c r="C6601" i="7"/>
  <c r="B6601" i="7"/>
  <c r="K6600" i="7"/>
  <c r="J6600" i="7"/>
  <c r="I6600" i="7"/>
  <c r="H6600" i="7"/>
  <c r="G6600" i="7"/>
  <c r="F6600" i="7"/>
  <c r="E6600" i="7"/>
  <c r="D6600" i="7"/>
  <c r="C6600" i="7"/>
  <c r="B6600" i="7"/>
  <c r="K6599" i="7"/>
  <c r="J6599" i="7"/>
  <c r="I6599" i="7"/>
  <c r="H6599" i="7"/>
  <c r="G6599" i="7"/>
  <c r="F6599" i="7"/>
  <c r="E6599" i="7"/>
  <c r="D6599" i="7"/>
  <c r="C6599" i="7"/>
  <c r="B6599" i="7"/>
  <c r="K6598" i="7"/>
  <c r="J6598" i="7"/>
  <c r="I6598" i="7"/>
  <c r="H6598" i="7"/>
  <c r="G6598" i="7"/>
  <c r="F6598" i="7"/>
  <c r="E6598" i="7"/>
  <c r="D6598" i="7"/>
  <c r="C6598" i="7"/>
  <c r="B6598" i="7"/>
  <c r="K6597" i="7"/>
  <c r="J6597" i="7"/>
  <c r="I6597" i="7"/>
  <c r="H6597" i="7"/>
  <c r="G6597" i="7"/>
  <c r="F6597" i="7"/>
  <c r="E6597" i="7"/>
  <c r="D6597" i="7"/>
  <c r="C6597" i="7"/>
  <c r="B6597" i="7"/>
  <c r="K6596" i="7"/>
  <c r="J6596" i="7"/>
  <c r="I6596" i="7"/>
  <c r="H6596" i="7"/>
  <c r="G6596" i="7"/>
  <c r="F6596" i="7"/>
  <c r="E6596" i="7"/>
  <c r="D6596" i="7"/>
  <c r="C6596" i="7"/>
  <c r="B6596" i="7"/>
  <c r="K6595" i="7"/>
  <c r="J6595" i="7"/>
  <c r="I6595" i="7"/>
  <c r="H6595" i="7"/>
  <c r="G6595" i="7"/>
  <c r="F6595" i="7"/>
  <c r="E6595" i="7"/>
  <c r="D6595" i="7"/>
  <c r="C6595" i="7"/>
  <c r="B6595" i="7"/>
  <c r="K6594" i="7"/>
  <c r="J6594" i="7"/>
  <c r="I6594" i="7"/>
  <c r="H6594" i="7"/>
  <c r="G6594" i="7"/>
  <c r="F6594" i="7"/>
  <c r="E6594" i="7"/>
  <c r="D6594" i="7"/>
  <c r="C6594" i="7"/>
  <c r="B6594" i="7"/>
  <c r="K6593" i="7"/>
  <c r="J6593" i="7"/>
  <c r="I6593" i="7"/>
  <c r="H6593" i="7"/>
  <c r="G6593" i="7"/>
  <c r="F6593" i="7"/>
  <c r="E6593" i="7"/>
  <c r="D6593" i="7"/>
  <c r="C6593" i="7"/>
  <c r="B6593" i="7"/>
  <c r="K6592" i="7"/>
  <c r="J6592" i="7"/>
  <c r="I6592" i="7"/>
  <c r="H6592" i="7"/>
  <c r="G6592" i="7"/>
  <c r="F6592" i="7"/>
  <c r="E6592" i="7"/>
  <c r="D6592" i="7"/>
  <c r="C6592" i="7"/>
  <c r="B6592" i="7"/>
  <c r="K6591" i="7"/>
  <c r="J6591" i="7"/>
  <c r="I6591" i="7"/>
  <c r="H6591" i="7"/>
  <c r="G6591" i="7"/>
  <c r="F6591" i="7"/>
  <c r="E6591" i="7"/>
  <c r="D6591" i="7"/>
  <c r="C6591" i="7"/>
  <c r="B6591" i="7"/>
  <c r="K6590" i="7"/>
  <c r="J6590" i="7"/>
  <c r="I6590" i="7"/>
  <c r="H6590" i="7"/>
  <c r="G6590" i="7"/>
  <c r="F6590" i="7"/>
  <c r="E6590" i="7"/>
  <c r="D6590" i="7"/>
  <c r="C6590" i="7"/>
  <c r="B6590" i="7"/>
  <c r="K6589" i="7"/>
  <c r="J6589" i="7"/>
  <c r="I6589" i="7"/>
  <c r="H6589" i="7"/>
  <c r="G6589" i="7"/>
  <c r="F6589" i="7"/>
  <c r="E6589" i="7"/>
  <c r="D6589" i="7"/>
  <c r="C6589" i="7"/>
  <c r="B6589" i="7"/>
  <c r="K6588" i="7"/>
  <c r="J6588" i="7"/>
  <c r="I6588" i="7"/>
  <c r="H6588" i="7"/>
  <c r="G6588" i="7"/>
  <c r="F6588" i="7"/>
  <c r="E6588" i="7"/>
  <c r="D6588" i="7"/>
  <c r="C6588" i="7"/>
  <c r="B6588" i="7"/>
  <c r="K6587" i="7"/>
  <c r="J6587" i="7"/>
  <c r="I6587" i="7"/>
  <c r="H6587" i="7"/>
  <c r="G6587" i="7"/>
  <c r="F6587" i="7"/>
  <c r="E6587" i="7"/>
  <c r="D6587" i="7"/>
  <c r="C6587" i="7"/>
  <c r="B6587" i="7"/>
  <c r="K6586" i="7"/>
  <c r="J6586" i="7"/>
  <c r="I6586" i="7"/>
  <c r="H6586" i="7"/>
  <c r="G6586" i="7"/>
  <c r="F6586" i="7"/>
  <c r="E6586" i="7"/>
  <c r="D6586" i="7"/>
  <c r="C6586" i="7"/>
  <c r="B6586" i="7"/>
  <c r="K6585" i="7"/>
  <c r="J6585" i="7"/>
  <c r="I6585" i="7"/>
  <c r="H6585" i="7"/>
  <c r="G6585" i="7"/>
  <c r="F6585" i="7"/>
  <c r="E6585" i="7"/>
  <c r="D6585" i="7"/>
  <c r="C6585" i="7"/>
  <c r="B6585" i="7"/>
  <c r="K6584" i="7"/>
  <c r="J6584" i="7"/>
  <c r="I6584" i="7"/>
  <c r="H6584" i="7"/>
  <c r="G6584" i="7"/>
  <c r="F6584" i="7"/>
  <c r="E6584" i="7"/>
  <c r="D6584" i="7"/>
  <c r="C6584" i="7"/>
  <c r="B6584" i="7"/>
  <c r="K6583" i="7"/>
  <c r="J6583" i="7"/>
  <c r="I6583" i="7"/>
  <c r="H6583" i="7"/>
  <c r="G6583" i="7"/>
  <c r="F6583" i="7"/>
  <c r="E6583" i="7"/>
  <c r="D6583" i="7"/>
  <c r="C6583" i="7"/>
  <c r="B6583" i="7"/>
  <c r="K6582" i="7"/>
  <c r="J6582" i="7"/>
  <c r="I6582" i="7"/>
  <c r="H6582" i="7"/>
  <c r="G6582" i="7"/>
  <c r="F6582" i="7"/>
  <c r="E6582" i="7"/>
  <c r="D6582" i="7"/>
  <c r="C6582" i="7"/>
  <c r="B6582" i="7"/>
  <c r="K6581" i="7"/>
  <c r="J6581" i="7"/>
  <c r="I6581" i="7"/>
  <c r="H6581" i="7"/>
  <c r="G6581" i="7"/>
  <c r="F6581" i="7"/>
  <c r="E6581" i="7"/>
  <c r="D6581" i="7"/>
  <c r="C6581" i="7"/>
  <c r="B6581" i="7"/>
  <c r="K6580" i="7"/>
  <c r="J6580" i="7"/>
  <c r="I6580" i="7"/>
  <c r="H6580" i="7"/>
  <c r="G6580" i="7"/>
  <c r="F6580" i="7"/>
  <c r="E6580" i="7"/>
  <c r="D6580" i="7"/>
  <c r="C6580" i="7"/>
  <c r="B6580" i="7"/>
  <c r="K6579" i="7"/>
  <c r="J6579" i="7"/>
  <c r="I6579" i="7"/>
  <c r="H6579" i="7"/>
  <c r="G6579" i="7"/>
  <c r="F6579" i="7"/>
  <c r="E6579" i="7"/>
  <c r="D6579" i="7"/>
  <c r="C6579" i="7"/>
  <c r="B6579" i="7"/>
  <c r="K6578" i="7"/>
  <c r="J6578" i="7"/>
  <c r="I6578" i="7"/>
  <c r="H6578" i="7"/>
  <c r="G6578" i="7"/>
  <c r="F6578" i="7"/>
  <c r="E6578" i="7"/>
  <c r="D6578" i="7"/>
  <c r="C6578" i="7"/>
  <c r="B6578" i="7"/>
  <c r="K6577" i="7"/>
  <c r="J6577" i="7"/>
  <c r="I6577" i="7"/>
  <c r="H6577" i="7"/>
  <c r="G6577" i="7"/>
  <c r="F6577" i="7"/>
  <c r="E6577" i="7"/>
  <c r="D6577" i="7"/>
  <c r="C6577" i="7"/>
  <c r="B6577" i="7"/>
  <c r="K6576" i="7"/>
  <c r="J6576" i="7"/>
  <c r="I6576" i="7"/>
  <c r="H6576" i="7"/>
  <c r="G6576" i="7"/>
  <c r="F6576" i="7"/>
  <c r="E6576" i="7"/>
  <c r="D6576" i="7"/>
  <c r="C6576" i="7"/>
  <c r="B6576" i="7"/>
  <c r="K6575" i="7"/>
  <c r="J6575" i="7"/>
  <c r="I6575" i="7"/>
  <c r="H6575" i="7"/>
  <c r="G6575" i="7"/>
  <c r="F6575" i="7"/>
  <c r="E6575" i="7"/>
  <c r="D6575" i="7"/>
  <c r="C6575" i="7"/>
  <c r="B6575" i="7"/>
  <c r="K6574" i="7"/>
  <c r="J6574" i="7"/>
  <c r="I6574" i="7"/>
  <c r="H6574" i="7"/>
  <c r="G6574" i="7"/>
  <c r="F6574" i="7"/>
  <c r="E6574" i="7"/>
  <c r="D6574" i="7"/>
  <c r="C6574" i="7"/>
  <c r="B6574" i="7"/>
  <c r="K6573" i="7"/>
  <c r="J6573" i="7"/>
  <c r="I6573" i="7"/>
  <c r="H6573" i="7"/>
  <c r="G6573" i="7"/>
  <c r="F6573" i="7"/>
  <c r="E6573" i="7"/>
  <c r="D6573" i="7"/>
  <c r="C6573" i="7"/>
  <c r="B6573" i="7"/>
  <c r="K6572" i="7"/>
  <c r="J6572" i="7"/>
  <c r="I6572" i="7"/>
  <c r="H6572" i="7"/>
  <c r="G6572" i="7"/>
  <c r="F6572" i="7"/>
  <c r="E6572" i="7"/>
  <c r="D6572" i="7"/>
  <c r="C6572" i="7"/>
  <c r="B6572" i="7"/>
  <c r="K6571" i="7"/>
  <c r="J6571" i="7"/>
  <c r="I6571" i="7"/>
  <c r="H6571" i="7"/>
  <c r="G6571" i="7"/>
  <c r="F6571" i="7"/>
  <c r="E6571" i="7"/>
  <c r="D6571" i="7"/>
  <c r="C6571" i="7"/>
  <c r="B6571" i="7"/>
  <c r="K6570" i="7"/>
  <c r="J6570" i="7"/>
  <c r="I6570" i="7"/>
  <c r="H6570" i="7"/>
  <c r="G6570" i="7"/>
  <c r="F6570" i="7"/>
  <c r="E6570" i="7"/>
  <c r="D6570" i="7"/>
  <c r="C6570" i="7"/>
  <c r="B6570" i="7"/>
  <c r="K6569" i="7"/>
  <c r="J6569" i="7"/>
  <c r="I6569" i="7"/>
  <c r="H6569" i="7"/>
  <c r="G6569" i="7"/>
  <c r="F6569" i="7"/>
  <c r="E6569" i="7"/>
  <c r="D6569" i="7"/>
  <c r="C6569" i="7"/>
  <c r="B6569" i="7"/>
  <c r="K6568" i="7"/>
  <c r="J6568" i="7"/>
  <c r="I6568" i="7"/>
  <c r="H6568" i="7"/>
  <c r="G6568" i="7"/>
  <c r="F6568" i="7"/>
  <c r="E6568" i="7"/>
  <c r="D6568" i="7"/>
  <c r="C6568" i="7"/>
  <c r="B6568" i="7"/>
  <c r="K6567" i="7"/>
  <c r="J6567" i="7"/>
  <c r="I6567" i="7"/>
  <c r="H6567" i="7"/>
  <c r="G6567" i="7"/>
  <c r="F6567" i="7"/>
  <c r="E6567" i="7"/>
  <c r="D6567" i="7"/>
  <c r="C6567" i="7"/>
  <c r="B6567" i="7"/>
  <c r="K6566" i="7"/>
  <c r="J6566" i="7"/>
  <c r="I6566" i="7"/>
  <c r="H6566" i="7"/>
  <c r="G6566" i="7"/>
  <c r="F6566" i="7"/>
  <c r="E6566" i="7"/>
  <c r="D6566" i="7"/>
  <c r="C6566" i="7"/>
  <c r="B6566" i="7"/>
  <c r="K6565" i="7"/>
  <c r="J6565" i="7"/>
  <c r="I6565" i="7"/>
  <c r="H6565" i="7"/>
  <c r="G6565" i="7"/>
  <c r="F6565" i="7"/>
  <c r="E6565" i="7"/>
  <c r="D6565" i="7"/>
  <c r="C6565" i="7"/>
  <c r="B6565" i="7"/>
  <c r="K6564" i="7"/>
  <c r="J6564" i="7"/>
  <c r="I6564" i="7"/>
  <c r="H6564" i="7"/>
  <c r="G6564" i="7"/>
  <c r="F6564" i="7"/>
  <c r="E6564" i="7"/>
  <c r="D6564" i="7"/>
  <c r="C6564" i="7"/>
  <c r="B6564" i="7"/>
  <c r="K6563" i="7"/>
  <c r="J6563" i="7"/>
  <c r="I6563" i="7"/>
  <c r="H6563" i="7"/>
  <c r="G6563" i="7"/>
  <c r="F6563" i="7"/>
  <c r="E6563" i="7"/>
  <c r="D6563" i="7"/>
  <c r="C6563" i="7"/>
  <c r="B6563" i="7"/>
  <c r="K6562" i="7"/>
  <c r="J6562" i="7"/>
  <c r="I6562" i="7"/>
  <c r="H6562" i="7"/>
  <c r="G6562" i="7"/>
  <c r="F6562" i="7"/>
  <c r="E6562" i="7"/>
  <c r="D6562" i="7"/>
  <c r="C6562" i="7"/>
  <c r="B6562" i="7"/>
  <c r="K6561" i="7"/>
  <c r="J6561" i="7"/>
  <c r="I6561" i="7"/>
  <c r="H6561" i="7"/>
  <c r="G6561" i="7"/>
  <c r="F6561" i="7"/>
  <c r="E6561" i="7"/>
  <c r="D6561" i="7"/>
  <c r="C6561" i="7"/>
  <c r="B6561" i="7"/>
  <c r="K6560" i="7"/>
  <c r="J6560" i="7"/>
  <c r="I6560" i="7"/>
  <c r="H6560" i="7"/>
  <c r="G6560" i="7"/>
  <c r="F6560" i="7"/>
  <c r="E6560" i="7"/>
  <c r="D6560" i="7"/>
  <c r="C6560" i="7"/>
  <c r="B6560" i="7"/>
  <c r="K6559" i="7"/>
  <c r="J6559" i="7"/>
  <c r="I6559" i="7"/>
  <c r="H6559" i="7"/>
  <c r="G6559" i="7"/>
  <c r="F6559" i="7"/>
  <c r="E6559" i="7"/>
  <c r="D6559" i="7"/>
  <c r="C6559" i="7"/>
  <c r="B6559" i="7"/>
  <c r="K6558" i="7"/>
  <c r="J6558" i="7"/>
  <c r="I6558" i="7"/>
  <c r="H6558" i="7"/>
  <c r="G6558" i="7"/>
  <c r="F6558" i="7"/>
  <c r="E6558" i="7"/>
  <c r="D6558" i="7"/>
  <c r="C6558" i="7"/>
  <c r="B6558" i="7"/>
  <c r="K6557" i="7"/>
  <c r="J6557" i="7"/>
  <c r="I6557" i="7"/>
  <c r="H6557" i="7"/>
  <c r="G6557" i="7"/>
  <c r="F6557" i="7"/>
  <c r="E6557" i="7"/>
  <c r="D6557" i="7"/>
  <c r="C6557" i="7"/>
  <c r="B6557" i="7"/>
  <c r="K6556" i="7"/>
  <c r="J6556" i="7"/>
  <c r="I6556" i="7"/>
  <c r="H6556" i="7"/>
  <c r="G6556" i="7"/>
  <c r="F6556" i="7"/>
  <c r="E6556" i="7"/>
  <c r="D6556" i="7"/>
  <c r="C6556" i="7"/>
  <c r="B6556" i="7"/>
  <c r="K6555" i="7"/>
  <c r="J6555" i="7"/>
  <c r="I6555" i="7"/>
  <c r="H6555" i="7"/>
  <c r="G6555" i="7"/>
  <c r="F6555" i="7"/>
  <c r="E6555" i="7"/>
  <c r="D6555" i="7"/>
  <c r="C6555" i="7"/>
  <c r="B6555" i="7"/>
  <c r="K6554" i="7"/>
  <c r="J6554" i="7"/>
  <c r="I6554" i="7"/>
  <c r="H6554" i="7"/>
  <c r="G6554" i="7"/>
  <c r="F6554" i="7"/>
  <c r="E6554" i="7"/>
  <c r="D6554" i="7"/>
  <c r="C6554" i="7"/>
  <c r="B6554" i="7"/>
  <c r="K6553" i="7"/>
  <c r="J6553" i="7"/>
  <c r="I6553" i="7"/>
  <c r="H6553" i="7"/>
  <c r="G6553" i="7"/>
  <c r="F6553" i="7"/>
  <c r="E6553" i="7"/>
  <c r="D6553" i="7"/>
  <c r="C6553" i="7"/>
  <c r="B6553" i="7"/>
  <c r="K6552" i="7"/>
  <c r="J6552" i="7"/>
  <c r="I6552" i="7"/>
  <c r="H6552" i="7"/>
  <c r="G6552" i="7"/>
  <c r="F6552" i="7"/>
  <c r="E6552" i="7"/>
  <c r="D6552" i="7"/>
  <c r="C6552" i="7"/>
  <c r="B6552" i="7"/>
  <c r="K6551" i="7"/>
  <c r="J6551" i="7"/>
  <c r="I6551" i="7"/>
  <c r="H6551" i="7"/>
  <c r="G6551" i="7"/>
  <c r="F6551" i="7"/>
  <c r="E6551" i="7"/>
  <c r="D6551" i="7"/>
  <c r="C6551" i="7"/>
  <c r="B6551" i="7"/>
  <c r="K6550" i="7"/>
  <c r="J6550" i="7"/>
  <c r="I6550" i="7"/>
  <c r="H6550" i="7"/>
  <c r="G6550" i="7"/>
  <c r="F6550" i="7"/>
  <c r="E6550" i="7"/>
  <c r="D6550" i="7"/>
  <c r="C6550" i="7"/>
  <c r="B6550" i="7"/>
  <c r="K6549" i="7"/>
  <c r="J6549" i="7"/>
  <c r="I6549" i="7"/>
  <c r="H6549" i="7"/>
  <c r="G6549" i="7"/>
  <c r="F6549" i="7"/>
  <c r="E6549" i="7"/>
  <c r="D6549" i="7"/>
  <c r="C6549" i="7"/>
  <c r="B6549" i="7"/>
  <c r="K6548" i="7"/>
  <c r="J6548" i="7"/>
  <c r="I6548" i="7"/>
  <c r="H6548" i="7"/>
  <c r="G6548" i="7"/>
  <c r="F6548" i="7"/>
  <c r="E6548" i="7"/>
  <c r="D6548" i="7"/>
  <c r="C6548" i="7"/>
  <c r="B6548" i="7"/>
  <c r="K6547" i="7"/>
  <c r="J6547" i="7"/>
  <c r="I6547" i="7"/>
  <c r="H6547" i="7"/>
  <c r="G6547" i="7"/>
  <c r="F6547" i="7"/>
  <c r="E6547" i="7"/>
  <c r="D6547" i="7"/>
  <c r="C6547" i="7"/>
  <c r="B6547" i="7"/>
  <c r="K6546" i="7"/>
  <c r="J6546" i="7"/>
  <c r="I6546" i="7"/>
  <c r="H6546" i="7"/>
  <c r="G6546" i="7"/>
  <c r="F6546" i="7"/>
  <c r="E6546" i="7"/>
  <c r="D6546" i="7"/>
  <c r="C6546" i="7"/>
  <c r="B6546" i="7"/>
  <c r="K6545" i="7"/>
  <c r="J6545" i="7"/>
  <c r="I6545" i="7"/>
  <c r="H6545" i="7"/>
  <c r="G6545" i="7"/>
  <c r="F6545" i="7"/>
  <c r="E6545" i="7"/>
  <c r="D6545" i="7"/>
  <c r="C6545" i="7"/>
  <c r="B6545" i="7"/>
  <c r="K6544" i="7"/>
  <c r="J6544" i="7"/>
  <c r="I6544" i="7"/>
  <c r="H6544" i="7"/>
  <c r="G6544" i="7"/>
  <c r="F6544" i="7"/>
  <c r="E6544" i="7"/>
  <c r="D6544" i="7"/>
  <c r="C6544" i="7"/>
  <c r="B6544" i="7"/>
  <c r="K6543" i="7"/>
  <c r="J6543" i="7"/>
  <c r="I6543" i="7"/>
  <c r="H6543" i="7"/>
  <c r="G6543" i="7"/>
  <c r="F6543" i="7"/>
  <c r="E6543" i="7"/>
  <c r="D6543" i="7"/>
  <c r="C6543" i="7"/>
  <c r="B6543" i="7"/>
  <c r="K6542" i="7"/>
  <c r="J6542" i="7"/>
  <c r="I6542" i="7"/>
  <c r="H6542" i="7"/>
  <c r="G6542" i="7"/>
  <c r="F6542" i="7"/>
  <c r="E6542" i="7"/>
  <c r="D6542" i="7"/>
  <c r="C6542" i="7"/>
  <c r="B6542" i="7"/>
  <c r="K6541" i="7"/>
  <c r="J6541" i="7"/>
  <c r="I6541" i="7"/>
  <c r="H6541" i="7"/>
  <c r="G6541" i="7"/>
  <c r="F6541" i="7"/>
  <c r="E6541" i="7"/>
  <c r="D6541" i="7"/>
  <c r="C6541" i="7"/>
  <c r="B6541" i="7"/>
  <c r="K6540" i="7"/>
  <c r="J6540" i="7"/>
  <c r="I6540" i="7"/>
  <c r="H6540" i="7"/>
  <c r="G6540" i="7"/>
  <c r="F6540" i="7"/>
  <c r="E6540" i="7"/>
  <c r="D6540" i="7"/>
  <c r="C6540" i="7"/>
  <c r="B6540" i="7"/>
  <c r="K6539" i="7"/>
  <c r="J6539" i="7"/>
  <c r="I6539" i="7"/>
  <c r="H6539" i="7"/>
  <c r="G6539" i="7"/>
  <c r="F6539" i="7"/>
  <c r="E6539" i="7"/>
  <c r="D6539" i="7"/>
  <c r="C6539" i="7"/>
  <c r="B6539" i="7"/>
  <c r="K6538" i="7"/>
  <c r="J6538" i="7"/>
  <c r="I6538" i="7"/>
  <c r="H6538" i="7"/>
  <c r="G6538" i="7"/>
  <c r="F6538" i="7"/>
  <c r="E6538" i="7"/>
  <c r="D6538" i="7"/>
  <c r="C6538" i="7"/>
  <c r="B6538" i="7"/>
  <c r="K6537" i="7"/>
  <c r="J6537" i="7"/>
  <c r="I6537" i="7"/>
  <c r="H6537" i="7"/>
  <c r="G6537" i="7"/>
  <c r="F6537" i="7"/>
  <c r="E6537" i="7"/>
  <c r="D6537" i="7"/>
  <c r="C6537" i="7"/>
  <c r="B6537" i="7"/>
  <c r="K6536" i="7"/>
  <c r="J6536" i="7"/>
  <c r="I6536" i="7"/>
  <c r="H6536" i="7"/>
  <c r="G6536" i="7"/>
  <c r="F6536" i="7"/>
  <c r="E6536" i="7"/>
  <c r="D6536" i="7"/>
  <c r="C6536" i="7"/>
  <c r="B6536" i="7"/>
  <c r="K6535" i="7"/>
  <c r="J6535" i="7"/>
  <c r="I6535" i="7"/>
  <c r="H6535" i="7"/>
  <c r="G6535" i="7"/>
  <c r="F6535" i="7"/>
  <c r="E6535" i="7"/>
  <c r="D6535" i="7"/>
  <c r="C6535" i="7"/>
  <c r="B6535" i="7"/>
  <c r="K6534" i="7"/>
  <c r="J6534" i="7"/>
  <c r="I6534" i="7"/>
  <c r="H6534" i="7"/>
  <c r="G6534" i="7"/>
  <c r="F6534" i="7"/>
  <c r="E6534" i="7"/>
  <c r="D6534" i="7"/>
  <c r="C6534" i="7"/>
  <c r="B6534" i="7"/>
  <c r="K6533" i="7"/>
  <c r="J6533" i="7"/>
  <c r="I6533" i="7"/>
  <c r="H6533" i="7"/>
  <c r="G6533" i="7"/>
  <c r="F6533" i="7"/>
  <c r="E6533" i="7"/>
  <c r="D6533" i="7"/>
  <c r="C6533" i="7"/>
  <c r="B6533" i="7"/>
  <c r="K6532" i="7"/>
  <c r="J6532" i="7"/>
  <c r="I6532" i="7"/>
  <c r="H6532" i="7"/>
  <c r="G6532" i="7"/>
  <c r="F6532" i="7"/>
  <c r="E6532" i="7"/>
  <c r="D6532" i="7"/>
  <c r="C6532" i="7"/>
  <c r="B6532" i="7"/>
  <c r="K6531" i="7"/>
  <c r="J6531" i="7"/>
  <c r="I6531" i="7"/>
  <c r="H6531" i="7"/>
  <c r="G6531" i="7"/>
  <c r="F6531" i="7"/>
  <c r="E6531" i="7"/>
  <c r="D6531" i="7"/>
  <c r="C6531" i="7"/>
  <c r="B6531" i="7"/>
  <c r="K6530" i="7"/>
  <c r="J6530" i="7"/>
  <c r="I6530" i="7"/>
  <c r="H6530" i="7"/>
  <c r="G6530" i="7"/>
  <c r="F6530" i="7"/>
  <c r="E6530" i="7"/>
  <c r="D6530" i="7"/>
  <c r="C6530" i="7"/>
  <c r="B6530" i="7"/>
  <c r="K6529" i="7"/>
  <c r="J6529" i="7"/>
  <c r="I6529" i="7"/>
  <c r="H6529" i="7"/>
  <c r="G6529" i="7"/>
  <c r="F6529" i="7"/>
  <c r="E6529" i="7"/>
  <c r="D6529" i="7"/>
  <c r="C6529" i="7"/>
  <c r="B6529" i="7"/>
  <c r="K6528" i="7"/>
  <c r="J6528" i="7"/>
  <c r="I6528" i="7"/>
  <c r="H6528" i="7"/>
  <c r="G6528" i="7"/>
  <c r="F6528" i="7"/>
  <c r="E6528" i="7"/>
  <c r="D6528" i="7"/>
  <c r="C6528" i="7"/>
  <c r="B6528" i="7"/>
  <c r="K6527" i="7"/>
  <c r="J6527" i="7"/>
  <c r="I6527" i="7"/>
  <c r="H6527" i="7"/>
  <c r="G6527" i="7"/>
  <c r="F6527" i="7"/>
  <c r="E6527" i="7"/>
  <c r="D6527" i="7"/>
  <c r="C6527" i="7"/>
  <c r="B6527" i="7"/>
  <c r="K6526" i="7"/>
  <c r="J6526" i="7"/>
  <c r="I6526" i="7"/>
  <c r="H6526" i="7"/>
  <c r="G6526" i="7"/>
  <c r="F6526" i="7"/>
  <c r="E6526" i="7"/>
  <c r="D6526" i="7"/>
  <c r="C6526" i="7"/>
  <c r="B6526" i="7"/>
  <c r="K6525" i="7"/>
  <c r="J6525" i="7"/>
  <c r="I6525" i="7"/>
  <c r="H6525" i="7"/>
  <c r="G6525" i="7"/>
  <c r="F6525" i="7"/>
  <c r="E6525" i="7"/>
  <c r="D6525" i="7"/>
  <c r="C6525" i="7"/>
  <c r="B6525" i="7"/>
  <c r="K6524" i="7"/>
  <c r="J6524" i="7"/>
  <c r="I6524" i="7"/>
  <c r="H6524" i="7"/>
  <c r="G6524" i="7"/>
  <c r="F6524" i="7"/>
  <c r="E6524" i="7"/>
  <c r="D6524" i="7"/>
  <c r="C6524" i="7"/>
  <c r="B6524" i="7"/>
  <c r="K6523" i="7"/>
  <c r="J6523" i="7"/>
  <c r="I6523" i="7"/>
  <c r="H6523" i="7"/>
  <c r="G6523" i="7"/>
  <c r="F6523" i="7"/>
  <c r="E6523" i="7"/>
  <c r="D6523" i="7"/>
  <c r="C6523" i="7"/>
  <c r="B6523" i="7"/>
  <c r="K6522" i="7"/>
  <c r="J6522" i="7"/>
  <c r="I6522" i="7"/>
  <c r="H6522" i="7"/>
  <c r="G6522" i="7"/>
  <c r="F6522" i="7"/>
  <c r="E6522" i="7"/>
  <c r="D6522" i="7"/>
  <c r="C6522" i="7"/>
  <c r="B6522" i="7"/>
  <c r="K6521" i="7"/>
  <c r="J6521" i="7"/>
  <c r="I6521" i="7"/>
  <c r="H6521" i="7"/>
  <c r="G6521" i="7"/>
  <c r="F6521" i="7"/>
  <c r="E6521" i="7"/>
  <c r="D6521" i="7"/>
  <c r="C6521" i="7"/>
  <c r="B6521" i="7"/>
  <c r="K6520" i="7"/>
  <c r="J6520" i="7"/>
  <c r="I6520" i="7"/>
  <c r="H6520" i="7"/>
  <c r="G6520" i="7"/>
  <c r="F6520" i="7"/>
  <c r="E6520" i="7"/>
  <c r="D6520" i="7"/>
  <c r="C6520" i="7"/>
  <c r="B6520" i="7"/>
  <c r="K6519" i="7"/>
  <c r="J6519" i="7"/>
  <c r="I6519" i="7"/>
  <c r="H6519" i="7"/>
  <c r="G6519" i="7"/>
  <c r="F6519" i="7"/>
  <c r="E6519" i="7"/>
  <c r="D6519" i="7"/>
  <c r="C6519" i="7"/>
  <c r="B6519" i="7"/>
  <c r="K6518" i="7"/>
  <c r="J6518" i="7"/>
  <c r="I6518" i="7"/>
  <c r="H6518" i="7"/>
  <c r="G6518" i="7"/>
  <c r="F6518" i="7"/>
  <c r="E6518" i="7"/>
  <c r="D6518" i="7"/>
  <c r="C6518" i="7"/>
  <c r="B6518" i="7"/>
  <c r="K6517" i="7"/>
  <c r="J6517" i="7"/>
  <c r="I6517" i="7"/>
  <c r="H6517" i="7"/>
  <c r="G6517" i="7"/>
  <c r="F6517" i="7"/>
  <c r="E6517" i="7"/>
  <c r="D6517" i="7"/>
  <c r="C6517" i="7"/>
  <c r="B6517" i="7"/>
  <c r="K6516" i="7"/>
  <c r="J6516" i="7"/>
  <c r="I6516" i="7"/>
  <c r="H6516" i="7"/>
  <c r="G6516" i="7"/>
  <c r="F6516" i="7"/>
  <c r="E6516" i="7"/>
  <c r="D6516" i="7"/>
  <c r="C6516" i="7"/>
  <c r="B6516" i="7"/>
  <c r="K6515" i="7"/>
  <c r="J6515" i="7"/>
  <c r="I6515" i="7"/>
  <c r="H6515" i="7"/>
  <c r="G6515" i="7"/>
  <c r="F6515" i="7"/>
  <c r="E6515" i="7"/>
  <c r="D6515" i="7"/>
  <c r="C6515" i="7"/>
  <c r="B6515" i="7"/>
  <c r="K6514" i="7"/>
  <c r="J6514" i="7"/>
  <c r="I6514" i="7"/>
  <c r="H6514" i="7"/>
  <c r="G6514" i="7"/>
  <c r="F6514" i="7"/>
  <c r="E6514" i="7"/>
  <c r="D6514" i="7"/>
  <c r="C6514" i="7"/>
  <c r="B6514" i="7"/>
  <c r="K6513" i="7"/>
  <c r="J6513" i="7"/>
  <c r="I6513" i="7"/>
  <c r="H6513" i="7"/>
  <c r="G6513" i="7"/>
  <c r="F6513" i="7"/>
  <c r="E6513" i="7"/>
  <c r="D6513" i="7"/>
  <c r="C6513" i="7"/>
  <c r="B6513" i="7"/>
  <c r="K6512" i="7"/>
  <c r="J6512" i="7"/>
  <c r="I6512" i="7"/>
  <c r="H6512" i="7"/>
  <c r="G6512" i="7"/>
  <c r="F6512" i="7"/>
  <c r="E6512" i="7"/>
  <c r="D6512" i="7"/>
  <c r="C6512" i="7"/>
  <c r="B6512" i="7"/>
  <c r="K6511" i="7"/>
  <c r="J6511" i="7"/>
  <c r="I6511" i="7"/>
  <c r="H6511" i="7"/>
  <c r="G6511" i="7"/>
  <c r="F6511" i="7"/>
  <c r="E6511" i="7"/>
  <c r="D6511" i="7"/>
  <c r="C6511" i="7"/>
  <c r="B6511" i="7"/>
  <c r="K6510" i="7"/>
  <c r="J6510" i="7"/>
  <c r="I6510" i="7"/>
  <c r="H6510" i="7"/>
  <c r="G6510" i="7"/>
  <c r="F6510" i="7"/>
  <c r="E6510" i="7"/>
  <c r="D6510" i="7"/>
  <c r="C6510" i="7"/>
  <c r="B6510" i="7"/>
  <c r="K6509" i="7"/>
  <c r="J6509" i="7"/>
  <c r="I6509" i="7"/>
  <c r="H6509" i="7"/>
  <c r="G6509" i="7"/>
  <c r="F6509" i="7"/>
  <c r="E6509" i="7"/>
  <c r="D6509" i="7"/>
  <c r="C6509" i="7"/>
  <c r="B6509" i="7"/>
  <c r="K6508" i="7"/>
  <c r="J6508" i="7"/>
  <c r="I6508" i="7"/>
  <c r="H6508" i="7"/>
  <c r="G6508" i="7"/>
  <c r="F6508" i="7"/>
  <c r="E6508" i="7"/>
  <c r="D6508" i="7"/>
  <c r="C6508" i="7"/>
  <c r="B6508" i="7"/>
  <c r="K6507" i="7"/>
  <c r="J6507" i="7"/>
  <c r="I6507" i="7"/>
  <c r="H6507" i="7"/>
  <c r="G6507" i="7"/>
  <c r="F6507" i="7"/>
  <c r="E6507" i="7"/>
  <c r="D6507" i="7"/>
  <c r="C6507" i="7"/>
  <c r="B6507" i="7"/>
  <c r="K6506" i="7"/>
  <c r="J6506" i="7"/>
  <c r="I6506" i="7"/>
  <c r="H6506" i="7"/>
  <c r="G6506" i="7"/>
  <c r="F6506" i="7"/>
  <c r="E6506" i="7"/>
  <c r="D6506" i="7"/>
  <c r="C6506" i="7"/>
  <c r="B6506" i="7"/>
  <c r="K6505" i="7"/>
  <c r="J6505" i="7"/>
  <c r="I6505" i="7"/>
  <c r="H6505" i="7"/>
  <c r="G6505" i="7"/>
  <c r="F6505" i="7"/>
  <c r="E6505" i="7"/>
  <c r="D6505" i="7"/>
  <c r="C6505" i="7"/>
  <c r="B6505" i="7"/>
  <c r="K6504" i="7"/>
  <c r="J6504" i="7"/>
  <c r="I6504" i="7"/>
  <c r="H6504" i="7"/>
  <c r="G6504" i="7"/>
  <c r="F6504" i="7"/>
  <c r="E6504" i="7"/>
  <c r="D6504" i="7"/>
  <c r="C6504" i="7"/>
  <c r="B6504" i="7"/>
  <c r="K6503" i="7"/>
  <c r="J6503" i="7"/>
  <c r="I6503" i="7"/>
  <c r="H6503" i="7"/>
  <c r="G6503" i="7"/>
  <c r="F6503" i="7"/>
  <c r="E6503" i="7"/>
  <c r="D6503" i="7"/>
  <c r="C6503" i="7"/>
  <c r="B6503" i="7"/>
  <c r="K6502" i="7"/>
  <c r="J6502" i="7"/>
  <c r="I6502" i="7"/>
  <c r="H6502" i="7"/>
  <c r="G6502" i="7"/>
  <c r="F6502" i="7"/>
  <c r="E6502" i="7"/>
  <c r="D6502" i="7"/>
  <c r="C6502" i="7"/>
  <c r="B6502" i="7"/>
  <c r="K6501" i="7"/>
  <c r="J6501" i="7"/>
  <c r="I6501" i="7"/>
  <c r="H6501" i="7"/>
  <c r="G6501" i="7"/>
  <c r="F6501" i="7"/>
  <c r="E6501" i="7"/>
  <c r="D6501" i="7"/>
  <c r="C6501" i="7"/>
  <c r="B6501" i="7"/>
  <c r="K6500" i="7"/>
  <c r="J6500" i="7"/>
  <c r="I6500" i="7"/>
  <c r="H6500" i="7"/>
  <c r="G6500" i="7"/>
  <c r="F6500" i="7"/>
  <c r="E6500" i="7"/>
  <c r="D6500" i="7"/>
  <c r="C6500" i="7"/>
  <c r="B6500" i="7"/>
  <c r="K6499" i="7"/>
  <c r="J6499" i="7"/>
  <c r="I6499" i="7"/>
  <c r="H6499" i="7"/>
  <c r="G6499" i="7"/>
  <c r="F6499" i="7"/>
  <c r="E6499" i="7"/>
  <c r="D6499" i="7"/>
  <c r="C6499" i="7"/>
  <c r="B6499" i="7"/>
  <c r="K6498" i="7"/>
  <c r="J6498" i="7"/>
  <c r="I6498" i="7"/>
  <c r="H6498" i="7"/>
  <c r="G6498" i="7"/>
  <c r="F6498" i="7"/>
  <c r="E6498" i="7"/>
  <c r="D6498" i="7"/>
  <c r="C6498" i="7"/>
  <c r="B6498" i="7"/>
  <c r="K6497" i="7"/>
  <c r="J6497" i="7"/>
  <c r="I6497" i="7"/>
  <c r="H6497" i="7"/>
  <c r="G6497" i="7"/>
  <c r="F6497" i="7"/>
  <c r="E6497" i="7"/>
  <c r="D6497" i="7"/>
  <c r="C6497" i="7"/>
  <c r="B6497" i="7"/>
  <c r="K6496" i="7"/>
  <c r="J6496" i="7"/>
  <c r="I6496" i="7"/>
  <c r="H6496" i="7"/>
  <c r="G6496" i="7"/>
  <c r="F6496" i="7"/>
  <c r="E6496" i="7"/>
  <c r="D6496" i="7"/>
  <c r="C6496" i="7"/>
  <c r="B6496" i="7"/>
  <c r="K6495" i="7"/>
  <c r="J6495" i="7"/>
  <c r="I6495" i="7"/>
  <c r="H6495" i="7"/>
  <c r="G6495" i="7"/>
  <c r="F6495" i="7"/>
  <c r="E6495" i="7"/>
  <c r="D6495" i="7"/>
  <c r="C6495" i="7"/>
  <c r="B6495" i="7"/>
  <c r="K6494" i="7"/>
  <c r="J6494" i="7"/>
  <c r="I6494" i="7"/>
  <c r="H6494" i="7"/>
  <c r="G6494" i="7"/>
  <c r="F6494" i="7"/>
  <c r="E6494" i="7"/>
  <c r="D6494" i="7"/>
  <c r="C6494" i="7"/>
  <c r="B6494" i="7"/>
  <c r="K6493" i="7"/>
  <c r="J6493" i="7"/>
  <c r="I6493" i="7"/>
  <c r="H6493" i="7"/>
  <c r="G6493" i="7"/>
  <c r="F6493" i="7"/>
  <c r="E6493" i="7"/>
  <c r="D6493" i="7"/>
  <c r="C6493" i="7"/>
  <c r="B6493" i="7"/>
  <c r="K6492" i="7"/>
  <c r="J6492" i="7"/>
  <c r="I6492" i="7"/>
  <c r="H6492" i="7"/>
  <c r="G6492" i="7"/>
  <c r="F6492" i="7"/>
  <c r="E6492" i="7"/>
  <c r="D6492" i="7"/>
  <c r="C6492" i="7"/>
  <c r="B6492" i="7"/>
  <c r="K6491" i="7"/>
  <c r="J6491" i="7"/>
  <c r="I6491" i="7"/>
  <c r="H6491" i="7"/>
  <c r="G6491" i="7"/>
  <c r="F6491" i="7"/>
  <c r="E6491" i="7"/>
  <c r="D6491" i="7"/>
  <c r="C6491" i="7"/>
  <c r="B6491" i="7"/>
  <c r="K6490" i="7"/>
  <c r="J6490" i="7"/>
  <c r="I6490" i="7"/>
  <c r="H6490" i="7"/>
  <c r="G6490" i="7"/>
  <c r="F6490" i="7"/>
  <c r="E6490" i="7"/>
  <c r="D6490" i="7"/>
  <c r="C6490" i="7"/>
  <c r="B6490" i="7"/>
  <c r="K6489" i="7"/>
  <c r="J6489" i="7"/>
  <c r="I6489" i="7"/>
  <c r="H6489" i="7"/>
  <c r="G6489" i="7"/>
  <c r="F6489" i="7"/>
  <c r="E6489" i="7"/>
  <c r="D6489" i="7"/>
  <c r="C6489" i="7"/>
  <c r="B6489" i="7"/>
  <c r="K6488" i="7"/>
  <c r="J6488" i="7"/>
  <c r="I6488" i="7"/>
  <c r="H6488" i="7"/>
  <c r="G6488" i="7"/>
  <c r="F6488" i="7"/>
  <c r="E6488" i="7"/>
  <c r="D6488" i="7"/>
  <c r="C6488" i="7"/>
  <c r="B6488" i="7"/>
  <c r="K6487" i="7"/>
  <c r="J6487" i="7"/>
  <c r="I6487" i="7"/>
  <c r="H6487" i="7"/>
  <c r="G6487" i="7"/>
  <c r="F6487" i="7"/>
  <c r="E6487" i="7"/>
  <c r="D6487" i="7"/>
  <c r="C6487" i="7"/>
  <c r="B6487" i="7"/>
  <c r="K6486" i="7"/>
  <c r="J6486" i="7"/>
  <c r="I6486" i="7"/>
  <c r="H6486" i="7"/>
  <c r="G6486" i="7"/>
  <c r="F6486" i="7"/>
  <c r="E6486" i="7"/>
  <c r="D6486" i="7"/>
  <c r="C6486" i="7"/>
  <c r="B6486" i="7"/>
  <c r="K6485" i="7"/>
  <c r="J6485" i="7"/>
  <c r="I6485" i="7"/>
  <c r="H6485" i="7"/>
  <c r="G6485" i="7"/>
  <c r="F6485" i="7"/>
  <c r="E6485" i="7"/>
  <c r="D6485" i="7"/>
  <c r="C6485" i="7"/>
  <c r="B6485" i="7"/>
  <c r="K6484" i="7"/>
  <c r="J6484" i="7"/>
  <c r="I6484" i="7"/>
  <c r="H6484" i="7"/>
  <c r="G6484" i="7"/>
  <c r="F6484" i="7"/>
  <c r="E6484" i="7"/>
  <c r="D6484" i="7"/>
  <c r="C6484" i="7"/>
  <c r="B6484" i="7"/>
  <c r="K6483" i="7"/>
  <c r="J6483" i="7"/>
  <c r="I6483" i="7"/>
  <c r="H6483" i="7"/>
  <c r="G6483" i="7"/>
  <c r="F6483" i="7"/>
  <c r="E6483" i="7"/>
  <c r="D6483" i="7"/>
  <c r="C6483" i="7"/>
  <c r="B6483" i="7"/>
  <c r="K6482" i="7"/>
  <c r="J6482" i="7"/>
  <c r="I6482" i="7"/>
  <c r="H6482" i="7"/>
  <c r="G6482" i="7"/>
  <c r="F6482" i="7"/>
  <c r="E6482" i="7"/>
  <c r="D6482" i="7"/>
  <c r="C6482" i="7"/>
  <c r="B6482" i="7"/>
  <c r="K6481" i="7"/>
  <c r="J6481" i="7"/>
  <c r="I6481" i="7"/>
  <c r="H6481" i="7"/>
  <c r="G6481" i="7"/>
  <c r="F6481" i="7"/>
  <c r="E6481" i="7"/>
  <c r="D6481" i="7"/>
  <c r="C6481" i="7"/>
  <c r="B6481" i="7"/>
  <c r="K6480" i="7"/>
  <c r="J6480" i="7"/>
  <c r="I6480" i="7"/>
  <c r="H6480" i="7"/>
  <c r="G6480" i="7"/>
  <c r="F6480" i="7"/>
  <c r="E6480" i="7"/>
  <c r="D6480" i="7"/>
  <c r="C6480" i="7"/>
  <c r="B6480" i="7"/>
  <c r="K6479" i="7"/>
  <c r="J6479" i="7"/>
  <c r="I6479" i="7"/>
  <c r="H6479" i="7"/>
  <c r="G6479" i="7"/>
  <c r="F6479" i="7"/>
  <c r="E6479" i="7"/>
  <c r="D6479" i="7"/>
  <c r="C6479" i="7"/>
  <c r="B6479" i="7"/>
  <c r="K6478" i="7"/>
  <c r="J6478" i="7"/>
  <c r="I6478" i="7"/>
  <c r="H6478" i="7"/>
  <c r="G6478" i="7"/>
  <c r="F6478" i="7"/>
  <c r="E6478" i="7"/>
  <c r="D6478" i="7"/>
  <c r="C6478" i="7"/>
  <c r="B6478" i="7"/>
  <c r="K6477" i="7"/>
  <c r="J6477" i="7"/>
  <c r="I6477" i="7"/>
  <c r="H6477" i="7"/>
  <c r="G6477" i="7"/>
  <c r="F6477" i="7"/>
  <c r="E6477" i="7"/>
  <c r="D6477" i="7"/>
  <c r="C6477" i="7"/>
  <c r="B6477" i="7"/>
  <c r="K6476" i="7"/>
  <c r="J6476" i="7"/>
  <c r="I6476" i="7"/>
  <c r="H6476" i="7"/>
  <c r="G6476" i="7"/>
  <c r="F6476" i="7"/>
  <c r="E6476" i="7"/>
  <c r="D6476" i="7"/>
  <c r="C6476" i="7"/>
  <c r="B6476" i="7"/>
  <c r="K6475" i="7"/>
  <c r="J6475" i="7"/>
  <c r="I6475" i="7"/>
  <c r="H6475" i="7"/>
  <c r="G6475" i="7"/>
  <c r="F6475" i="7"/>
  <c r="E6475" i="7"/>
  <c r="D6475" i="7"/>
  <c r="C6475" i="7"/>
  <c r="B6475" i="7"/>
  <c r="K6474" i="7"/>
  <c r="J6474" i="7"/>
  <c r="I6474" i="7"/>
  <c r="H6474" i="7"/>
  <c r="G6474" i="7"/>
  <c r="F6474" i="7"/>
  <c r="E6474" i="7"/>
  <c r="D6474" i="7"/>
  <c r="C6474" i="7"/>
  <c r="B6474" i="7"/>
  <c r="K6473" i="7"/>
  <c r="J6473" i="7"/>
  <c r="I6473" i="7"/>
  <c r="H6473" i="7"/>
  <c r="G6473" i="7"/>
  <c r="F6473" i="7"/>
  <c r="E6473" i="7"/>
  <c r="D6473" i="7"/>
  <c r="C6473" i="7"/>
  <c r="B6473" i="7"/>
  <c r="K6472" i="7"/>
  <c r="J6472" i="7"/>
  <c r="I6472" i="7"/>
  <c r="H6472" i="7"/>
  <c r="G6472" i="7"/>
  <c r="F6472" i="7"/>
  <c r="E6472" i="7"/>
  <c r="D6472" i="7"/>
  <c r="C6472" i="7"/>
  <c r="B6472" i="7"/>
  <c r="K6471" i="7"/>
  <c r="J6471" i="7"/>
  <c r="I6471" i="7"/>
  <c r="H6471" i="7"/>
  <c r="G6471" i="7"/>
  <c r="F6471" i="7"/>
  <c r="E6471" i="7"/>
  <c r="D6471" i="7"/>
  <c r="C6471" i="7"/>
  <c r="B6471" i="7"/>
  <c r="K6470" i="7"/>
  <c r="J6470" i="7"/>
  <c r="I6470" i="7"/>
  <c r="H6470" i="7"/>
  <c r="G6470" i="7"/>
  <c r="F6470" i="7"/>
  <c r="E6470" i="7"/>
  <c r="D6470" i="7"/>
  <c r="C6470" i="7"/>
  <c r="B6470" i="7"/>
  <c r="K6469" i="7"/>
  <c r="J6469" i="7"/>
  <c r="I6469" i="7"/>
  <c r="H6469" i="7"/>
  <c r="G6469" i="7"/>
  <c r="F6469" i="7"/>
  <c r="E6469" i="7"/>
  <c r="D6469" i="7"/>
  <c r="C6469" i="7"/>
  <c r="B6469" i="7"/>
  <c r="K6468" i="7"/>
  <c r="J6468" i="7"/>
  <c r="I6468" i="7"/>
  <c r="H6468" i="7"/>
  <c r="G6468" i="7"/>
  <c r="F6468" i="7"/>
  <c r="E6468" i="7"/>
  <c r="D6468" i="7"/>
  <c r="C6468" i="7"/>
  <c r="B6468" i="7"/>
  <c r="K6467" i="7"/>
  <c r="J6467" i="7"/>
  <c r="I6467" i="7"/>
  <c r="H6467" i="7"/>
  <c r="G6467" i="7"/>
  <c r="F6467" i="7"/>
  <c r="E6467" i="7"/>
  <c r="D6467" i="7"/>
  <c r="C6467" i="7"/>
  <c r="B6467" i="7"/>
  <c r="K6466" i="7"/>
  <c r="J6466" i="7"/>
  <c r="I6466" i="7"/>
  <c r="H6466" i="7"/>
  <c r="G6466" i="7"/>
  <c r="F6466" i="7"/>
  <c r="E6466" i="7"/>
  <c r="D6466" i="7"/>
  <c r="C6466" i="7"/>
  <c r="B6466" i="7"/>
  <c r="K6465" i="7"/>
  <c r="J6465" i="7"/>
  <c r="I6465" i="7"/>
  <c r="H6465" i="7"/>
  <c r="G6465" i="7"/>
  <c r="F6465" i="7"/>
  <c r="E6465" i="7"/>
  <c r="D6465" i="7"/>
  <c r="C6465" i="7"/>
  <c r="B6465" i="7"/>
  <c r="K6464" i="7"/>
  <c r="J6464" i="7"/>
  <c r="I6464" i="7"/>
  <c r="H6464" i="7"/>
  <c r="G6464" i="7"/>
  <c r="F6464" i="7"/>
  <c r="E6464" i="7"/>
  <c r="D6464" i="7"/>
  <c r="C6464" i="7"/>
  <c r="B6464" i="7"/>
  <c r="K6463" i="7"/>
  <c r="J6463" i="7"/>
  <c r="I6463" i="7"/>
  <c r="H6463" i="7"/>
  <c r="G6463" i="7"/>
  <c r="F6463" i="7"/>
  <c r="E6463" i="7"/>
  <c r="D6463" i="7"/>
  <c r="C6463" i="7"/>
  <c r="B6463" i="7"/>
  <c r="K6462" i="7"/>
  <c r="J6462" i="7"/>
  <c r="I6462" i="7"/>
  <c r="H6462" i="7"/>
  <c r="G6462" i="7"/>
  <c r="F6462" i="7"/>
  <c r="E6462" i="7"/>
  <c r="D6462" i="7"/>
  <c r="C6462" i="7"/>
  <c r="B6462" i="7"/>
  <c r="K6461" i="7"/>
  <c r="J6461" i="7"/>
  <c r="I6461" i="7"/>
  <c r="H6461" i="7"/>
  <c r="G6461" i="7"/>
  <c r="F6461" i="7"/>
  <c r="E6461" i="7"/>
  <c r="D6461" i="7"/>
  <c r="C6461" i="7"/>
  <c r="B6461" i="7"/>
  <c r="K6460" i="7"/>
  <c r="J6460" i="7"/>
  <c r="I6460" i="7"/>
  <c r="H6460" i="7"/>
  <c r="G6460" i="7"/>
  <c r="F6460" i="7"/>
  <c r="E6460" i="7"/>
  <c r="D6460" i="7"/>
  <c r="C6460" i="7"/>
  <c r="B6460" i="7"/>
  <c r="K6459" i="7"/>
  <c r="J6459" i="7"/>
  <c r="I6459" i="7"/>
  <c r="H6459" i="7"/>
  <c r="G6459" i="7"/>
  <c r="F6459" i="7"/>
  <c r="E6459" i="7"/>
  <c r="D6459" i="7"/>
  <c r="C6459" i="7"/>
  <c r="B6459" i="7"/>
  <c r="K6458" i="7"/>
  <c r="J6458" i="7"/>
  <c r="I6458" i="7"/>
  <c r="H6458" i="7"/>
  <c r="G6458" i="7"/>
  <c r="F6458" i="7"/>
  <c r="E6458" i="7"/>
  <c r="D6458" i="7"/>
  <c r="C6458" i="7"/>
  <c r="B6458" i="7"/>
  <c r="K6457" i="7"/>
  <c r="J6457" i="7"/>
  <c r="I6457" i="7"/>
  <c r="H6457" i="7"/>
  <c r="G6457" i="7"/>
  <c r="F6457" i="7"/>
  <c r="E6457" i="7"/>
  <c r="D6457" i="7"/>
  <c r="C6457" i="7"/>
  <c r="B6457" i="7"/>
  <c r="K6456" i="7"/>
  <c r="J6456" i="7"/>
  <c r="I6456" i="7"/>
  <c r="H6456" i="7"/>
  <c r="G6456" i="7"/>
  <c r="F6456" i="7"/>
  <c r="E6456" i="7"/>
  <c r="D6456" i="7"/>
  <c r="C6456" i="7"/>
  <c r="B6456" i="7"/>
  <c r="K6455" i="7"/>
  <c r="J6455" i="7"/>
  <c r="I6455" i="7"/>
  <c r="H6455" i="7"/>
  <c r="G6455" i="7"/>
  <c r="F6455" i="7"/>
  <c r="E6455" i="7"/>
  <c r="D6455" i="7"/>
  <c r="C6455" i="7"/>
  <c r="B6455" i="7"/>
  <c r="K6454" i="7"/>
  <c r="J6454" i="7"/>
  <c r="I6454" i="7"/>
  <c r="H6454" i="7"/>
  <c r="G6454" i="7"/>
  <c r="F6454" i="7"/>
  <c r="E6454" i="7"/>
  <c r="D6454" i="7"/>
  <c r="C6454" i="7"/>
  <c r="B6454" i="7"/>
  <c r="K6453" i="7"/>
  <c r="J6453" i="7"/>
  <c r="I6453" i="7"/>
  <c r="H6453" i="7"/>
  <c r="G6453" i="7"/>
  <c r="F6453" i="7"/>
  <c r="E6453" i="7"/>
  <c r="D6453" i="7"/>
  <c r="C6453" i="7"/>
  <c r="B6453" i="7"/>
  <c r="K6452" i="7"/>
  <c r="J6452" i="7"/>
  <c r="I6452" i="7"/>
  <c r="H6452" i="7"/>
  <c r="G6452" i="7"/>
  <c r="F6452" i="7"/>
  <c r="E6452" i="7"/>
  <c r="D6452" i="7"/>
  <c r="C6452" i="7"/>
  <c r="B6452" i="7"/>
  <c r="K6451" i="7"/>
  <c r="J6451" i="7"/>
  <c r="I6451" i="7"/>
  <c r="H6451" i="7"/>
  <c r="G6451" i="7"/>
  <c r="F6451" i="7"/>
  <c r="E6451" i="7"/>
  <c r="D6451" i="7"/>
  <c r="C6451" i="7"/>
  <c r="B6451" i="7"/>
  <c r="K6450" i="7"/>
  <c r="J6450" i="7"/>
  <c r="I6450" i="7"/>
  <c r="H6450" i="7"/>
  <c r="G6450" i="7"/>
  <c r="F6450" i="7"/>
  <c r="E6450" i="7"/>
  <c r="D6450" i="7"/>
  <c r="C6450" i="7"/>
  <c r="B6450" i="7"/>
  <c r="K6449" i="7"/>
  <c r="J6449" i="7"/>
  <c r="I6449" i="7"/>
  <c r="H6449" i="7"/>
  <c r="G6449" i="7"/>
  <c r="F6449" i="7"/>
  <c r="E6449" i="7"/>
  <c r="D6449" i="7"/>
  <c r="C6449" i="7"/>
  <c r="B6449" i="7"/>
  <c r="K6448" i="7"/>
  <c r="J6448" i="7"/>
  <c r="I6448" i="7"/>
  <c r="H6448" i="7"/>
  <c r="G6448" i="7"/>
  <c r="F6448" i="7"/>
  <c r="E6448" i="7"/>
  <c r="D6448" i="7"/>
  <c r="C6448" i="7"/>
  <c r="B6448" i="7"/>
  <c r="K6447" i="7"/>
  <c r="J6447" i="7"/>
  <c r="I6447" i="7"/>
  <c r="H6447" i="7"/>
  <c r="G6447" i="7"/>
  <c r="F6447" i="7"/>
  <c r="E6447" i="7"/>
  <c r="D6447" i="7"/>
  <c r="C6447" i="7"/>
  <c r="B6447" i="7"/>
  <c r="K6446" i="7"/>
  <c r="J6446" i="7"/>
  <c r="I6446" i="7"/>
  <c r="H6446" i="7"/>
  <c r="G6446" i="7"/>
  <c r="F6446" i="7"/>
  <c r="E6446" i="7"/>
  <c r="D6446" i="7"/>
  <c r="C6446" i="7"/>
  <c r="B6446" i="7"/>
  <c r="K6445" i="7"/>
  <c r="J6445" i="7"/>
  <c r="I6445" i="7"/>
  <c r="H6445" i="7"/>
  <c r="G6445" i="7"/>
  <c r="F6445" i="7"/>
  <c r="E6445" i="7"/>
  <c r="D6445" i="7"/>
  <c r="C6445" i="7"/>
  <c r="B6445" i="7"/>
  <c r="K6444" i="7"/>
  <c r="J6444" i="7"/>
  <c r="I6444" i="7"/>
  <c r="H6444" i="7"/>
  <c r="G6444" i="7"/>
  <c r="F6444" i="7"/>
  <c r="E6444" i="7"/>
  <c r="D6444" i="7"/>
  <c r="C6444" i="7"/>
  <c r="B6444" i="7"/>
  <c r="K6443" i="7"/>
  <c r="J6443" i="7"/>
  <c r="I6443" i="7"/>
  <c r="H6443" i="7"/>
  <c r="G6443" i="7"/>
  <c r="F6443" i="7"/>
  <c r="E6443" i="7"/>
  <c r="D6443" i="7"/>
  <c r="C6443" i="7"/>
  <c r="B6443" i="7"/>
  <c r="K6442" i="7"/>
  <c r="J6442" i="7"/>
  <c r="I6442" i="7"/>
  <c r="H6442" i="7"/>
  <c r="G6442" i="7"/>
  <c r="F6442" i="7"/>
  <c r="E6442" i="7"/>
  <c r="D6442" i="7"/>
  <c r="C6442" i="7"/>
  <c r="B6442" i="7"/>
  <c r="K6441" i="7"/>
  <c r="J6441" i="7"/>
  <c r="I6441" i="7"/>
  <c r="H6441" i="7"/>
  <c r="G6441" i="7"/>
  <c r="F6441" i="7"/>
  <c r="E6441" i="7"/>
  <c r="D6441" i="7"/>
  <c r="C6441" i="7"/>
  <c r="B6441" i="7"/>
  <c r="K6440" i="7"/>
  <c r="J6440" i="7"/>
  <c r="I6440" i="7"/>
  <c r="H6440" i="7"/>
  <c r="G6440" i="7"/>
  <c r="F6440" i="7"/>
  <c r="E6440" i="7"/>
  <c r="D6440" i="7"/>
  <c r="C6440" i="7"/>
  <c r="B6440" i="7"/>
  <c r="K6439" i="7"/>
  <c r="J6439" i="7"/>
  <c r="I6439" i="7"/>
  <c r="H6439" i="7"/>
  <c r="G6439" i="7"/>
  <c r="F6439" i="7"/>
  <c r="E6439" i="7"/>
  <c r="D6439" i="7"/>
  <c r="C6439" i="7"/>
  <c r="B6439" i="7"/>
  <c r="K6438" i="7"/>
  <c r="J6438" i="7"/>
  <c r="I6438" i="7"/>
  <c r="H6438" i="7"/>
  <c r="G6438" i="7"/>
  <c r="F6438" i="7"/>
  <c r="E6438" i="7"/>
  <c r="D6438" i="7"/>
  <c r="C6438" i="7"/>
  <c r="B6438" i="7"/>
  <c r="K6437" i="7"/>
  <c r="J6437" i="7"/>
  <c r="I6437" i="7"/>
  <c r="H6437" i="7"/>
  <c r="G6437" i="7"/>
  <c r="F6437" i="7"/>
  <c r="E6437" i="7"/>
  <c r="D6437" i="7"/>
  <c r="C6437" i="7"/>
  <c r="B6437" i="7"/>
  <c r="K6436" i="7"/>
  <c r="J6436" i="7"/>
  <c r="I6436" i="7"/>
  <c r="H6436" i="7"/>
  <c r="G6436" i="7"/>
  <c r="F6436" i="7"/>
  <c r="E6436" i="7"/>
  <c r="D6436" i="7"/>
  <c r="C6436" i="7"/>
  <c r="B6436" i="7"/>
  <c r="K6435" i="7"/>
  <c r="J6435" i="7"/>
  <c r="I6435" i="7"/>
  <c r="H6435" i="7"/>
  <c r="G6435" i="7"/>
  <c r="F6435" i="7"/>
  <c r="E6435" i="7"/>
  <c r="D6435" i="7"/>
  <c r="C6435" i="7"/>
  <c r="B6435" i="7"/>
  <c r="K6434" i="7"/>
  <c r="J6434" i="7"/>
  <c r="I6434" i="7"/>
  <c r="H6434" i="7"/>
  <c r="G6434" i="7"/>
  <c r="F6434" i="7"/>
  <c r="E6434" i="7"/>
  <c r="D6434" i="7"/>
  <c r="C6434" i="7"/>
  <c r="B6434" i="7"/>
  <c r="K6433" i="7"/>
  <c r="J6433" i="7"/>
  <c r="I6433" i="7"/>
  <c r="H6433" i="7"/>
  <c r="G6433" i="7"/>
  <c r="F6433" i="7"/>
  <c r="E6433" i="7"/>
  <c r="D6433" i="7"/>
  <c r="C6433" i="7"/>
  <c r="B6433" i="7"/>
  <c r="K6432" i="7"/>
  <c r="J6432" i="7"/>
  <c r="I6432" i="7"/>
  <c r="H6432" i="7"/>
  <c r="G6432" i="7"/>
  <c r="F6432" i="7"/>
  <c r="E6432" i="7"/>
  <c r="D6432" i="7"/>
  <c r="C6432" i="7"/>
  <c r="B6432" i="7"/>
  <c r="K6431" i="7"/>
  <c r="J6431" i="7"/>
  <c r="I6431" i="7"/>
  <c r="H6431" i="7"/>
  <c r="G6431" i="7"/>
  <c r="F6431" i="7"/>
  <c r="E6431" i="7"/>
  <c r="D6431" i="7"/>
  <c r="C6431" i="7"/>
  <c r="B6431" i="7"/>
  <c r="K6430" i="7"/>
  <c r="J6430" i="7"/>
  <c r="I6430" i="7"/>
  <c r="H6430" i="7"/>
  <c r="G6430" i="7"/>
  <c r="F6430" i="7"/>
  <c r="E6430" i="7"/>
  <c r="D6430" i="7"/>
  <c r="C6430" i="7"/>
  <c r="B6430" i="7"/>
  <c r="K6429" i="7"/>
  <c r="J6429" i="7"/>
  <c r="I6429" i="7"/>
  <c r="H6429" i="7"/>
  <c r="G6429" i="7"/>
  <c r="F6429" i="7"/>
  <c r="E6429" i="7"/>
  <c r="D6429" i="7"/>
  <c r="C6429" i="7"/>
  <c r="B6429" i="7"/>
  <c r="K6428" i="7"/>
  <c r="J6428" i="7"/>
  <c r="I6428" i="7"/>
  <c r="H6428" i="7"/>
  <c r="G6428" i="7"/>
  <c r="F6428" i="7"/>
  <c r="E6428" i="7"/>
  <c r="D6428" i="7"/>
  <c r="C6428" i="7"/>
  <c r="B6428" i="7"/>
  <c r="K6427" i="7"/>
  <c r="J6427" i="7"/>
  <c r="I6427" i="7"/>
  <c r="H6427" i="7"/>
  <c r="G6427" i="7"/>
  <c r="F6427" i="7"/>
  <c r="E6427" i="7"/>
  <c r="D6427" i="7"/>
  <c r="C6427" i="7"/>
  <c r="B6427" i="7"/>
  <c r="K6426" i="7"/>
  <c r="J6426" i="7"/>
  <c r="I6426" i="7"/>
  <c r="H6426" i="7"/>
  <c r="G6426" i="7"/>
  <c r="F6426" i="7"/>
  <c r="E6426" i="7"/>
  <c r="D6426" i="7"/>
  <c r="C6426" i="7"/>
  <c r="B6426" i="7"/>
  <c r="K6425" i="7"/>
  <c r="J6425" i="7"/>
  <c r="I6425" i="7"/>
  <c r="H6425" i="7"/>
  <c r="G6425" i="7"/>
  <c r="F6425" i="7"/>
  <c r="E6425" i="7"/>
  <c r="D6425" i="7"/>
  <c r="C6425" i="7"/>
  <c r="B6425" i="7"/>
  <c r="K6424" i="7"/>
  <c r="J6424" i="7"/>
  <c r="I6424" i="7"/>
  <c r="H6424" i="7"/>
  <c r="G6424" i="7"/>
  <c r="F6424" i="7"/>
  <c r="E6424" i="7"/>
  <c r="D6424" i="7"/>
  <c r="C6424" i="7"/>
  <c r="B6424" i="7"/>
  <c r="K6423" i="7"/>
  <c r="J6423" i="7"/>
  <c r="I6423" i="7"/>
  <c r="H6423" i="7"/>
  <c r="G6423" i="7"/>
  <c r="F6423" i="7"/>
  <c r="E6423" i="7"/>
  <c r="D6423" i="7"/>
  <c r="C6423" i="7"/>
  <c r="B6423" i="7"/>
  <c r="K6422" i="7"/>
  <c r="J6422" i="7"/>
  <c r="I6422" i="7"/>
  <c r="H6422" i="7"/>
  <c r="G6422" i="7"/>
  <c r="F6422" i="7"/>
  <c r="E6422" i="7"/>
  <c r="D6422" i="7"/>
  <c r="C6422" i="7"/>
  <c r="B6422" i="7"/>
  <c r="K6421" i="7"/>
  <c r="J6421" i="7"/>
  <c r="I6421" i="7"/>
  <c r="H6421" i="7"/>
  <c r="G6421" i="7"/>
  <c r="F6421" i="7"/>
  <c r="E6421" i="7"/>
  <c r="D6421" i="7"/>
  <c r="C6421" i="7"/>
  <c r="B6421" i="7"/>
  <c r="K6420" i="7"/>
  <c r="J6420" i="7"/>
  <c r="I6420" i="7"/>
  <c r="H6420" i="7"/>
  <c r="G6420" i="7"/>
  <c r="F6420" i="7"/>
  <c r="E6420" i="7"/>
  <c r="D6420" i="7"/>
  <c r="C6420" i="7"/>
  <c r="B6420" i="7"/>
  <c r="K6419" i="7"/>
  <c r="J6419" i="7"/>
  <c r="I6419" i="7"/>
  <c r="H6419" i="7"/>
  <c r="G6419" i="7"/>
  <c r="F6419" i="7"/>
  <c r="E6419" i="7"/>
  <c r="D6419" i="7"/>
  <c r="C6419" i="7"/>
  <c r="B6419" i="7"/>
  <c r="K6418" i="7"/>
  <c r="J6418" i="7"/>
  <c r="I6418" i="7"/>
  <c r="H6418" i="7"/>
  <c r="G6418" i="7"/>
  <c r="F6418" i="7"/>
  <c r="E6418" i="7"/>
  <c r="D6418" i="7"/>
  <c r="C6418" i="7"/>
  <c r="B6418" i="7"/>
  <c r="K6417" i="7"/>
  <c r="J6417" i="7"/>
  <c r="I6417" i="7"/>
  <c r="H6417" i="7"/>
  <c r="G6417" i="7"/>
  <c r="F6417" i="7"/>
  <c r="E6417" i="7"/>
  <c r="D6417" i="7"/>
  <c r="C6417" i="7"/>
  <c r="B6417" i="7"/>
  <c r="K6416" i="7"/>
  <c r="J6416" i="7"/>
  <c r="I6416" i="7"/>
  <c r="H6416" i="7"/>
  <c r="G6416" i="7"/>
  <c r="F6416" i="7"/>
  <c r="E6416" i="7"/>
  <c r="D6416" i="7"/>
  <c r="C6416" i="7"/>
  <c r="B6416" i="7"/>
  <c r="K6415" i="7"/>
  <c r="J6415" i="7"/>
  <c r="I6415" i="7"/>
  <c r="H6415" i="7"/>
  <c r="G6415" i="7"/>
  <c r="F6415" i="7"/>
  <c r="E6415" i="7"/>
  <c r="D6415" i="7"/>
  <c r="C6415" i="7"/>
  <c r="B6415" i="7"/>
  <c r="K6414" i="7"/>
  <c r="J6414" i="7"/>
  <c r="I6414" i="7"/>
  <c r="H6414" i="7"/>
  <c r="G6414" i="7"/>
  <c r="F6414" i="7"/>
  <c r="E6414" i="7"/>
  <c r="D6414" i="7"/>
  <c r="C6414" i="7"/>
  <c r="B6414" i="7"/>
  <c r="K6413" i="7"/>
  <c r="J6413" i="7"/>
  <c r="I6413" i="7"/>
  <c r="H6413" i="7"/>
  <c r="G6413" i="7"/>
  <c r="F6413" i="7"/>
  <c r="E6413" i="7"/>
  <c r="D6413" i="7"/>
  <c r="C6413" i="7"/>
  <c r="B6413" i="7"/>
  <c r="K6412" i="7"/>
  <c r="J6412" i="7"/>
  <c r="I6412" i="7"/>
  <c r="H6412" i="7"/>
  <c r="G6412" i="7"/>
  <c r="F6412" i="7"/>
  <c r="E6412" i="7"/>
  <c r="D6412" i="7"/>
  <c r="C6412" i="7"/>
  <c r="B6412" i="7"/>
  <c r="K6411" i="7"/>
  <c r="J6411" i="7"/>
  <c r="I6411" i="7"/>
  <c r="H6411" i="7"/>
  <c r="G6411" i="7"/>
  <c r="F6411" i="7"/>
  <c r="E6411" i="7"/>
  <c r="D6411" i="7"/>
  <c r="C6411" i="7"/>
  <c r="B6411" i="7"/>
  <c r="K6410" i="7"/>
  <c r="J6410" i="7"/>
  <c r="I6410" i="7"/>
  <c r="H6410" i="7"/>
  <c r="G6410" i="7"/>
  <c r="F6410" i="7"/>
  <c r="E6410" i="7"/>
  <c r="D6410" i="7"/>
  <c r="C6410" i="7"/>
  <c r="B6410" i="7"/>
  <c r="K6409" i="7"/>
  <c r="J6409" i="7"/>
  <c r="I6409" i="7"/>
  <c r="H6409" i="7"/>
  <c r="G6409" i="7"/>
  <c r="F6409" i="7"/>
  <c r="E6409" i="7"/>
  <c r="D6409" i="7"/>
  <c r="C6409" i="7"/>
  <c r="B6409" i="7"/>
  <c r="K6408" i="7"/>
  <c r="J6408" i="7"/>
  <c r="I6408" i="7"/>
  <c r="H6408" i="7"/>
  <c r="G6408" i="7"/>
  <c r="F6408" i="7"/>
  <c r="E6408" i="7"/>
  <c r="D6408" i="7"/>
  <c r="C6408" i="7"/>
  <c r="B6408" i="7"/>
  <c r="K6407" i="7"/>
  <c r="J6407" i="7"/>
  <c r="I6407" i="7"/>
  <c r="H6407" i="7"/>
  <c r="G6407" i="7"/>
  <c r="F6407" i="7"/>
  <c r="E6407" i="7"/>
  <c r="D6407" i="7"/>
  <c r="C6407" i="7"/>
  <c r="B6407" i="7"/>
  <c r="K6406" i="7"/>
  <c r="J6406" i="7"/>
  <c r="I6406" i="7"/>
  <c r="H6406" i="7"/>
  <c r="G6406" i="7"/>
  <c r="F6406" i="7"/>
  <c r="E6406" i="7"/>
  <c r="D6406" i="7"/>
  <c r="C6406" i="7"/>
  <c r="B6406" i="7"/>
  <c r="K6405" i="7"/>
  <c r="J6405" i="7"/>
  <c r="I6405" i="7"/>
  <c r="H6405" i="7"/>
  <c r="G6405" i="7"/>
  <c r="F6405" i="7"/>
  <c r="E6405" i="7"/>
  <c r="D6405" i="7"/>
  <c r="C6405" i="7"/>
  <c r="B6405" i="7"/>
  <c r="K6404" i="7"/>
  <c r="J6404" i="7"/>
  <c r="I6404" i="7"/>
  <c r="H6404" i="7"/>
  <c r="G6404" i="7"/>
  <c r="F6404" i="7"/>
  <c r="E6404" i="7"/>
  <c r="D6404" i="7"/>
  <c r="C6404" i="7"/>
  <c r="B6404" i="7"/>
  <c r="K6403" i="7"/>
  <c r="J6403" i="7"/>
  <c r="I6403" i="7"/>
  <c r="H6403" i="7"/>
  <c r="G6403" i="7"/>
  <c r="F6403" i="7"/>
  <c r="E6403" i="7"/>
  <c r="D6403" i="7"/>
  <c r="C6403" i="7"/>
  <c r="B6403" i="7"/>
  <c r="K6402" i="7"/>
  <c r="J6402" i="7"/>
  <c r="I6402" i="7"/>
  <c r="H6402" i="7"/>
  <c r="G6402" i="7"/>
  <c r="F6402" i="7"/>
  <c r="E6402" i="7"/>
  <c r="D6402" i="7"/>
  <c r="C6402" i="7"/>
  <c r="B6402" i="7"/>
  <c r="K6401" i="7"/>
  <c r="J6401" i="7"/>
  <c r="I6401" i="7"/>
  <c r="H6401" i="7"/>
  <c r="G6401" i="7"/>
  <c r="F6401" i="7"/>
  <c r="E6401" i="7"/>
  <c r="D6401" i="7"/>
  <c r="C6401" i="7"/>
  <c r="B6401" i="7"/>
  <c r="K6400" i="7"/>
  <c r="J6400" i="7"/>
  <c r="I6400" i="7"/>
  <c r="H6400" i="7"/>
  <c r="G6400" i="7"/>
  <c r="F6400" i="7"/>
  <c r="E6400" i="7"/>
  <c r="D6400" i="7"/>
  <c r="C6400" i="7"/>
  <c r="B6400" i="7"/>
  <c r="K6399" i="7"/>
  <c r="J6399" i="7"/>
  <c r="I6399" i="7"/>
  <c r="H6399" i="7"/>
  <c r="G6399" i="7"/>
  <c r="F6399" i="7"/>
  <c r="E6399" i="7"/>
  <c r="D6399" i="7"/>
  <c r="C6399" i="7"/>
  <c r="B6399" i="7"/>
  <c r="K6398" i="7"/>
  <c r="J6398" i="7"/>
  <c r="I6398" i="7"/>
  <c r="H6398" i="7"/>
  <c r="G6398" i="7"/>
  <c r="F6398" i="7"/>
  <c r="E6398" i="7"/>
  <c r="D6398" i="7"/>
  <c r="C6398" i="7"/>
  <c r="B6398" i="7"/>
  <c r="K6397" i="7"/>
  <c r="J6397" i="7"/>
  <c r="I6397" i="7"/>
  <c r="H6397" i="7"/>
  <c r="G6397" i="7"/>
  <c r="F6397" i="7"/>
  <c r="E6397" i="7"/>
  <c r="D6397" i="7"/>
  <c r="C6397" i="7"/>
  <c r="B6397" i="7"/>
  <c r="K6396" i="7"/>
  <c r="J6396" i="7"/>
  <c r="I6396" i="7"/>
  <c r="H6396" i="7"/>
  <c r="G6396" i="7"/>
  <c r="F6396" i="7"/>
  <c r="E6396" i="7"/>
  <c r="D6396" i="7"/>
  <c r="C6396" i="7"/>
  <c r="B6396" i="7"/>
  <c r="K6395" i="7"/>
  <c r="J6395" i="7"/>
  <c r="I6395" i="7"/>
  <c r="H6395" i="7"/>
  <c r="G6395" i="7"/>
  <c r="F6395" i="7"/>
  <c r="E6395" i="7"/>
  <c r="D6395" i="7"/>
  <c r="C6395" i="7"/>
  <c r="B6395" i="7"/>
  <c r="K6394" i="7"/>
  <c r="J6394" i="7"/>
  <c r="I6394" i="7"/>
  <c r="H6394" i="7"/>
  <c r="G6394" i="7"/>
  <c r="F6394" i="7"/>
  <c r="E6394" i="7"/>
  <c r="D6394" i="7"/>
  <c r="C6394" i="7"/>
  <c r="B6394" i="7"/>
  <c r="K6393" i="7"/>
  <c r="J6393" i="7"/>
  <c r="I6393" i="7"/>
  <c r="H6393" i="7"/>
  <c r="G6393" i="7"/>
  <c r="F6393" i="7"/>
  <c r="E6393" i="7"/>
  <c r="D6393" i="7"/>
  <c r="C6393" i="7"/>
  <c r="B6393" i="7"/>
  <c r="K6392" i="7"/>
  <c r="J6392" i="7"/>
  <c r="I6392" i="7"/>
  <c r="H6392" i="7"/>
  <c r="G6392" i="7"/>
  <c r="F6392" i="7"/>
  <c r="E6392" i="7"/>
  <c r="D6392" i="7"/>
  <c r="C6392" i="7"/>
  <c r="B6392" i="7"/>
  <c r="K6391" i="7"/>
  <c r="J6391" i="7"/>
  <c r="I6391" i="7"/>
  <c r="H6391" i="7"/>
  <c r="G6391" i="7"/>
  <c r="F6391" i="7"/>
  <c r="E6391" i="7"/>
  <c r="D6391" i="7"/>
  <c r="C6391" i="7"/>
  <c r="B6391" i="7"/>
  <c r="K6390" i="7"/>
  <c r="J6390" i="7"/>
  <c r="I6390" i="7"/>
  <c r="H6390" i="7"/>
  <c r="G6390" i="7"/>
  <c r="F6390" i="7"/>
  <c r="E6390" i="7"/>
  <c r="D6390" i="7"/>
  <c r="C6390" i="7"/>
  <c r="B6390" i="7"/>
  <c r="K6389" i="7"/>
  <c r="J6389" i="7"/>
  <c r="I6389" i="7"/>
  <c r="H6389" i="7"/>
  <c r="G6389" i="7"/>
  <c r="F6389" i="7"/>
  <c r="E6389" i="7"/>
  <c r="D6389" i="7"/>
  <c r="C6389" i="7"/>
  <c r="B6389" i="7"/>
  <c r="K6388" i="7"/>
  <c r="J6388" i="7"/>
  <c r="I6388" i="7"/>
  <c r="H6388" i="7"/>
  <c r="G6388" i="7"/>
  <c r="F6388" i="7"/>
  <c r="E6388" i="7"/>
  <c r="D6388" i="7"/>
  <c r="C6388" i="7"/>
  <c r="B6388" i="7"/>
  <c r="K6387" i="7"/>
  <c r="J6387" i="7"/>
  <c r="I6387" i="7"/>
  <c r="H6387" i="7"/>
  <c r="G6387" i="7"/>
  <c r="F6387" i="7"/>
  <c r="E6387" i="7"/>
  <c r="D6387" i="7"/>
  <c r="C6387" i="7"/>
  <c r="B6387" i="7"/>
  <c r="K6386" i="7"/>
  <c r="J6386" i="7"/>
  <c r="I6386" i="7"/>
  <c r="H6386" i="7"/>
  <c r="G6386" i="7"/>
  <c r="F6386" i="7"/>
  <c r="E6386" i="7"/>
  <c r="D6386" i="7"/>
  <c r="C6386" i="7"/>
  <c r="B6386" i="7"/>
  <c r="K6385" i="7"/>
  <c r="J6385" i="7"/>
  <c r="I6385" i="7"/>
  <c r="H6385" i="7"/>
  <c r="G6385" i="7"/>
  <c r="F6385" i="7"/>
  <c r="E6385" i="7"/>
  <c r="D6385" i="7"/>
  <c r="C6385" i="7"/>
  <c r="B6385" i="7"/>
  <c r="K6384" i="7"/>
  <c r="J6384" i="7"/>
  <c r="I6384" i="7"/>
  <c r="H6384" i="7"/>
  <c r="G6384" i="7"/>
  <c r="F6384" i="7"/>
  <c r="E6384" i="7"/>
  <c r="D6384" i="7"/>
  <c r="C6384" i="7"/>
  <c r="B6384" i="7"/>
  <c r="K6383" i="7"/>
  <c r="J6383" i="7"/>
  <c r="I6383" i="7"/>
  <c r="H6383" i="7"/>
  <c r="G6383" i="7"/>
  <c r="F6383" i="7"/>
  <c r="E6383" i="7"/>
  <c r="D6383" i="7"/>
  <c r="C6383" i="7"/>
  <c r="B6383" i="7"/>
  <c r="K6382" i="7"/>
  <c r="J6382" i="7"/>
  <c r="I6382" i="7"/>
  <c r="H6382" i="7"/>
  <c r="G6382" i="7"/>
  <c r="F6382" i="7"/>
  <c r="E6382" i="7"/>
  <c r="D6382" i="7"/>
  <c r="C6382" i="7"/>
  <c r="B6382" i="7"/>
  <c r="K6381" i="7"/>
  <c r="J6381" i="7"/>
  <c r="I6381" i="7"/>
  <c r="H6381" i="7"/>
  <c r="G6381" i="7"/>
  <c r="F6381" i="7"/>
  <c r="E6381" i="7"/>
  <c r="D6381" i="7"/>
  <c r="C6381" i="7"/>
  <c r="B6381" i="7"/>
  <c r="K6380" i="7"/>
  <c r="J6380" i="7"/>
  <c r="I6380" i="7"/>
  <c r="H6380" i="7"/>
  <c r="G6380" i="7"/>
  <c r="F6380" i="7"/>
  <c r="E6380" i="7"/>
  <c r="D6380" i="7"/>
  <c r="C6380" i="7"/>
  <c r="B6380" i="7"/>
  <c r="K6379" i="7"/>
  <c r="J6379" i="7"/>
  <c r="I6379" i="7"/>
  <c r="H6379" i="7"/>
  <c r="G6379" i="7"/>
  <c r="F6379" i="7"/>
  <c r="E6379" i="7"/>
  <c r="D6379" i="7"/>
  <c r="C6379" i="7"/>
  <c r="B6379" i="7"/>
  <c r="K6378" i="7"/>
  <c r="J6378" i="7"/>
  <c r="I6378" i="7"/>
  <c r="H6378" i="7"/>
  <c r="G6378" i="7"/>
  <c r="F6378" i="7"/>
  <c r="E6378" i="7"/>
  <c r="D6378" i="7"/>
  <c r="C6378" i="7"/>
  <c r="B6378" i="7"/>
  <c r="K6377" i="7"/>
  <c r="J6377" i="7"/>
  <c r="I6377" i="7"/>
  <c r="H6377" i="7"/>
  <c r="G6377" i="7"/>
  <c r="F6377" i="7"/>
  <c r="E6377" i="7"/>
  <c r="D6377" i="7"/>
  <c r="C6377" i="7"/>
  <c r="B6377" i="7"/>
  <c r="K6376" i="7"/>
  <c r="J6376" i="7"/>
  <c r="I6376" i="7"/>
  <c r="H6376" i="7"/>
  <c r="G6376" i="7"/>
  <c r="F6376" i="7"/>
  <c r="E6376" i="7"/>
  <c r="D6376" i="7"/>
  <c r="C6376" i="7"/>
  <c r="B6376" i="7"/>
  <c r="K6375" i="7"/>
  <c r="J6375" i="7"/>
  <c r="I6375" i="7"/>
  <c r="H6375" i="7"/>
  <c r="G6375" i="7"/>
  <c r="F6375" i="7"/>
  <c r="E6375" i="7"/>
  <c r="D6375" i="7"/>
  <c r="C6375" i="7"/>
  <c r="B6375" i="7"/>
  <c r="K6374" i="7"/>
  <c r="J6374" i="7"/>
  <c r="I6374" i="7"/>
  <c r="H6374" i="7"/>
  <c r="G6374" i="7"/>
  <c r="F6374" i="7"/>
  <c r="E6374" i="7"/>
  <c r="D6374" i="7"/>
  <c r="C6374" i="7"/>
  <c r="B6374" i="7"/>
  <c r="K6373" i="7"/>
  <c r="J6373" i="7"/>
  <c r="I6373" i="7"/>
  <c r="H6373" i="7"/>
  <c r="G6373" i="7"/>
  <c r="F6373" i="7"/>
  <c r="E6373" i="7"/>
  <c r="D6373" i="7"/>
  <c r="C6373" i="7"/>
  <c r="B6373" i="7"/>
  <c r="K6372" i="7"/>
  <c r="J6372" i="7"/>
  <c r="I6372" i="7"/>
  <c r="H6372" i="7"/>
  <c r="G6372" i="7"/>
  <c r="F6372" i="7"/>
  <c r="E6372" i="7"/>
  <c r="D6372" i="7"/>
  <c r="C6372" i="7"/>
  <c r="B6372" i="7"/>
  <c r="K6371" i="7"/>
  <c r="J6371" i="7"/>
  <c r="I6371" i="7"/>
  <c r="H6371" i="7"/>
  <c r="G6371" i="7"/>
  <c r="F6371" i="7"/>
  <c r="E6371" i="7"/>
  <c r="D6371" i="7"/>
  <c r="C6371" i="7"/>
  <c r="B6371" i="7"/>
  <c r="K6370" i="7"/>
  <c r="J6370" i="7"/>
  <c r="I6370" i="7"/>
  <c r="H6370" i="7"/>
  <c r="G6370" i="7"/>
  <c r="F6370" i="7"/>
  <c r="E6370" i="7"/>
  <c r="D6370" i="7"/>
  <c r="C6370" i="7"/>
  <c r="B6370" i="7"/>
  <c r="K6369" i="7"/>
  <c r="J6369" i="7"/>
  <c r="I6369" i="7"/>
  <c r="H6369" i="7"/>
  <c r="G6369" i="7"/>
  <c r="F6369" i="7"/>
  <c r="E6369" i="7"/>
  <c r="D6369" i="7"/>
  <c r="C6369" i="7"/>
  <c r="B6369" i="7"/>
  <c r="K6368" i="7"/>
  <c r="J6368" i="7"/>
  <c r="I6368" i="7"/>
  <c r="H6368" i="7"/>
  <c r="G6368" i="7"/>
  <c r="F6368" i="7"/>
  <c r="E6368" i="7"/>
  <c r="D6368" i="7"/>
  <c r="C6368" i="7"/>
  <c r="B6368" i="7"/>
  <c r="K6367" i="7"/>
  <c r="J6367" i="7"/>
  <c r="I6367" i="7"/>
  <c r="H6367" i="7"/>
  <c r="G6367" i="7"/>
  <c r="F6367" i="7"/>
  <c r="E6367" i="7"/>
  <c r="D6367" i="7"/>
  <c r="C6367" i="7"/>
  <c r="B6367" i="7"/>
  <c r="K6366" i="7"/>
  <c r="J6366" i="7"/>
  <c r="I6366" i="7"/>
  <c r="H6366" i="7"/>
  <c r="G6366" i="7"/>
  <c r="F6366" i="7"/>
  <c r="E6366" i="7"/>
  <c r="D6366" i="7"/>
  <c r="C6366" i="7"/>
  <c r="B6366" i="7"/>
  <c r="K6365" i="7"/>
  <c r="J6365" i="7"/>
  <c r="I6365" i="7"/>
  <c r="H6365" i="7"/>
  <c r="G6365" i="7"/>
  <c r="F6365" i="7"/>
  <c r="E6365" i="7"/>
  <c r="D6365" i="7"/>
  <c r="C6365" i="7"/>
  <c r="B6365" i="7"/>
  <c r="K6364" i="7"/>
  <c r="J6364" i="7"/>
  <c r="I6364" i="7"/>
  <c r="H6364" i="7"/>
  <c r="G6364" i="7"/>
  <c r="F6364" i="7"/>
  <c r="E6364" i="7"/>
  <c r="D6364" i="7"/>
  <c r="C6364" i="7"/>
  <c r="B6364" i="7"/>
  <c r="K6363" i="7"/>
  <c r="J6363" i="7"/>
  <c r="I6363" i="7"/>
  <c r="H6363" i="7"/>
  <c r="G6363" i="7"/>
  <c r="F6363" i="7"/>
  <c r="E6363" i="7"/>
  <c r="D6363" i="7"/>
  <c r="C6363" i="7"/>
  <c r="B6363" i="7"/>
  <c r="K6362" i="7"/>
  <c r="J6362" i="7"/>
  <c r="I6362" i="7"/>
  <c r="H6362" i="7"/>
  <c r="G6362" i="7"/>
  <c r="F6362" i="7"/>
  <c r="E6362" i="7"/>
  <c r="D6362" i="7"/>
  <c r="C6362" i="7"/>
  <c r="B6362" i="7"/>
  <c r="K6361" i="7"/>
  <c r="J6361" i="7"/>
  <c r="I6361" i="7"/>
  <c r="H6361" i="7"/>
  <c r="G6361" i="7"/>
  <c r="F6361" i="7"/>
  <c r="E6361" i="7"/>
  <c r="D6361" i="7"/>
  <c r="C6361" i="7"/>
  <c r="B6361" i="7"/>
  <c r="K6360" i="7"/>
  <c r="J6360" i="7"/>
  <c r="I6360" i="7"/>
  <c r="H6360" i="7"/>
  <c r="G6360" i="7"/>
  <c r="F6360" i="7"/>
  <c r="E6360" i="7"/>
  <c r="D6360" i="7"/>
  <c r="C6360" i="7"/>
  <c r="B6360" i="7"/>
  <c r="K6359" i="7"/>
  <c r="J6359" i="7"/>
  <c r="I6359" i="7"/>
  <c r="H6359" i="7"/>
  <c r="G6359" i="7"/>
  <c r="F6359" i="7"/>
  <c r="E6359" i="7"/>
  <c r="D6359" i="7"/>
  <c r="C6359" i="7"/>
  <c r="B6359" i="7"/>
  <c r="K6358" i="7"/>
  <c r="J6358" i="7"/>
  <c r="I6358" i="7"/>
  <c r="H6358" i="7"/>
  <c r="G6358" i="7"/>
  <c r="F6358" i="7"/>
  <c r="E6358" i="7"/>
  <c r="D6358" i="7"/>
  <c r="C6358" i="7"/>
  <c r="B6358" i="7"/>
  <c r="K6357" i="7"/>
  <c r="J6357" i="7"/>
  <c r="I6357" i="7"/>
  <c r="H6357" i="7"/>
  <c r="G6357" i="7"/>
  <c r="F6357" i="7"/>
  <c r="E6357" i="7"/>
  <c r="D6357" i="7"/>
  <c r="C6357" i="7"/>
  <c r="B6357" i="7"/>
  <c r="K6356" i="7"/>
  <c r="J6356" i="7"/>
  <c r="I6356" i="7"/>
  <c r="H6356" i="7"/>
  <c r="G6356" i="7"/>
  <c r="F6356" i="7"/>
  <c r="E6356" i="7"/>
  <c r="D6356" i="7"/>
  <c r="C6356" i="7"/>
  <c r="B6356" i="7"/>
  <c r="K6355" i="7"/>
  <c r="J6355" i="7"/>
  <c r="I6355" i="7"/>
  <c r="H6355" i="7"/>
  <c r="G6355" i="7"/>
  <c r="F6355" i="7"/>
  <c r="E6355" i="7"/>
  <c r="D6355" i="7"/>
  <c r="C6355" i="7"/>
  <c r="B6355" i="7"/>
  <c r="K6354" i="7"/>
  <c r="J6354" i="7"/>
  <c r="I6354" i="7"/>
  <c r="H6354" i="7"/>
  <c r="G6354" i="7"/>
  <c r="F6354" i="7"/>
  <c r="E6354" i="7"/>
  <c r="D6354" i="7"/>
  <c r="C6354" i="7"/>
  <c r="B6354" i="7"/>
  <c r="K6353" i="7"/>
  <c r="J6353" i="7"/>
  <c r="I6353" i="7"/>
  <c r="H6353" i="7"/>
  <c r="G6353" i="7"/>
  <c r="F6353" i="7"/>
  <c r="E6353" i="7"/>
  <c r="D6353" i="7"/>
  <c r="C6353" i="7"/>
  <c r="B6353" i="7"/>
  <c r="K6352" i="7"/>
  <c r="J6352" i="7"/>
  <c r="I6352" i="7"/>
  <c r="H6352" i="7"/>
  <c r="G6352" i="7"/>
  <c r="F6352" i="7"/>
  <c r="E6352" i="7"/>
  <c r="D6352" i="7"/>
  <c r="C6352" i="7"/>
  <c r="B6352" i="7"/>
  <c r="K6351" i="7"/>
  <c r="J6351" i="7"/>
  <c r="I6351" i="7"/>
  <c r="H6351" i="7"/>
  <c r="G6351" i="7"/>
  <c r="F6351" i="7"/>
  <c r="E6351" i="7"/>
  <c r="D6351" i="7"/>
  <c r="C6351" i="7"/>
  <c r="B6351" i="7"/>
  <c r="K6350" i="7"/>
  <c r="J6350" i="7"/>
  <c r="I6350" i="7"/>
  <c r="H6350" i="7"/>
  <c r="G6350" i="7"/>
  <c r="F6350" i="7"/>
  <c r="E6350" i="7"/>
  <c r="D6350" i="7"/>
  <c r="C6350" i="7"/>
  <c r="B6350" i="7"/>
  <c r="K6349" i="7"/>
  <c r="J6349" i="7"/>
  <c r="I6349" i="7"/>
  <c r="H6349" i="7"/>
  <c r="G6349" i="7"/>
  <c r="F6349" i="7"/>
  <c r="E6349" i="7"/>
  <c r="D6349" i="7"/>
  <c r="C6349" i="7"/>
  <c r="B6349" i="7"/>
  <c r="K6348" i="7"/>
  <c r="J6348" i="7"/>
  <c r="I6348" i="7"/>
  <c r="H6348" i="7"/>
  <c r="G6348" i="7"/>
  <c r="F6348" i="7"/>
  <c r="E6348" i="7"/>
  <c r="D6348" i="7"/>
  <c r="C6348" i="7"/>
  <c r="B6348" i="7"/>
  <c r="K6347" i="7"/>
  <c r="J6347" i="7"/>
  <c r="I6347" i="7"/>
  <c r="H6347" i="7"/>
  <c r="G6347" i="7"/>
  <c r="F6347" i="7"/>
  <c r="E6347" i="7"/>
  <c r="D6347" i="7"/>
  <c r="C6347" i="7"/>
  <c r="B6347" i="7"/>
  <c r="K6346" i="7"/>
  <c r="J6346" i="7"/>
  <c r="I6346" i="7"/>
  <c r="H6346" i="7"/>
  <c r="G6346" i="7"/>
  <c r="F6346" i="7"/>
  <c r="E6346" i="7"/>
  <c r="D6346" i="7"/>
  <c r="C6346" i="7"/>
  <c r="B6346" i="7"/>
  <c r="K6345" i="7"/>
  <c r="J6345" i="7"/>
  <c r="I6345" i="7"/>
  <c r="H6345" i="7"/>
  <c r="G6345" i="7"/>
  <c r="F6345" i="7"/>
  <c r="E6345" i="7"/>
  <c r="D6345" i="7"/>
  <c r="C6345" i="7"/>
  <c r="B6345" i="7"/>
  <c r="K6344" i="7"/>
  <c r="J6344" i="7"/>
  <c r="I6344" i="7"/>
  <c r="H6344" i="7"/>
  <c r="G6344" i="7"/>
  <c r="F6344" i="7"/>
  <c r="E6344" i="7"/>
  <c r="D6344" i="7"/>
  <c r="C6344" i="7"/>
  <c r="B6344" i="7"/>
  <c r="K6343" i="7"/>
  <c r="J6343" i="7"/>
  <c r="I6343" i="7"/>
  <c r="H6343" i="7"/>
  <c r="G6343" i="7"/>
  <c r="F6343" i="7"/>
  <c r="E6343" i="7"/>
  <c r="D6343" i="7"/>
  <c r="C6343" i="7"/>
  <c r="B6343" i="7"/>
  <c r="K6342" i="7"/>
  <c r="J6342" i="7"/>
  <c r="I6342" i="7"/>
  <c r="H6342" i="7"/>
  <c r="G6342" i="7"/>
  <c r="F6342" i="7"/>
  <c r="E6342" i="7"/>
  <c r="D6342" i="7"/>
  <c r="C6342" i="7"/>
  <c r="B6342" i="7"/>
  <c r="K6341" i="7"/>
  <c r="J6341" i="7"/>
  <c r="I6341" i="7"/>
  <c r="H6341" i="7"/>
  <c r="G6341" i="7"/>
  <c r="F6341" i="7"/>
  <c r="E6341" i="7"/>
  <c r="D6341" i="7"/>
  <c r="C6341" i="7"/>
  <c r="B6341" i="7"/>
  <c r="K6340" i="7"/>
  <c r="J6340" i="7"/>
  <c r="I6340" i="7"/>
  <c r="H6340" i="7"/>
  <c r="G6340" i="7"/>
  <c r="F6340" i="7"/>
  <c r="E6340" i="7"/>
  <c r="D6340" i="7"/>
  <c r="C6340" i="7"/>
  <c r="B6340" i="7"/>
  <c r="K6339" i="7"/>
  <c r="J6339" i="7"/>
  <c r="I6339" i="7"/>
  <c r="H6339" i="7"/>
  <c r="G6339" i="7"/>
  <c r="F6339" i="7"/>
  <c r="E6339" i="7"/>
  <c r="D6339" i="7"/>
  <c r="C6339" i="7"/>
  <c r="B6339" i="7"/>
  <c r="K6338" i="7"/>
  <c r="J6338" i="7"/>
  <c r="I6338" i="7"/>
  <c r="H6338" i="7"/>
  <c r="G6338" i="7"/>
  <c r="F6338" i="7"/>
  <c r="E6338" i="7"/>
  <c r="D6338" i="7"/>
  <c r="C6338" i="7"/>
  <c r="B6338" i="7"/>
  <c r="K6337" i="7"/>
  <c r="J6337" i="7"/>
  <c r="I6337" i="7"/>
  <c r="H6337" i="7"/>
  <c r="G6337" i="7"/>
  <c r="F6337" i="7"/>
  <c r="E6337" i="7"/>
  <c r="D6337" i="7"/>
  <c r="C6337" i="7"/>
  <c r="B6337" i="7"/>
  <c r="K6336" i="7"/>
  <c r="J6336" i="7"/>
  <c r="I6336" i="7"/>
  <c r="H6336" i="7"/>
  <c r="G6336" i="7"/>
  <c r="F6336" i="7"/>
  <c r="E6336" i="7"/>
  <c r="D6336" i="7"/>
  <c r="C6336" i="7"/>
  <c r="B6336" i="7"/>
  <c r="K6335" i="7"/>
  <c r="J6335" i="7"/>
  <c r="I6335" i="7"/>
  <c r="H6335" i="7"/>
  <c r="G6335" i="7"/>
  <c r="F6335" i="7"/>
  <c r="E6335" i="7"/>
  <c r="D6335" i="7"/>
  <c r="C6335" i="7"/>
  <c r="B6335" i="7"/>
  <c r="K6334" i="7"/>
  <c r="J6334" i="7"/>
  <c r="I6334" i="7"/>
  <c r="H6334" i="7"/>
  <c r="G6334" i="7"/>
  <c r="F6334" i="7"/>
  <c r="E6334" i="7"/>
  <c r="D6334" i="7"/>
  <c r="C6334" i="7"/>
  <c r="B6334" i="7"/>
  <c r="K6333" i="7"/>
  <c r="J6333" i="7"/>
  <c r="I6333" i="7"/>
  <c r="H6333" i="7"/>
  <c r="G6333" i="7"/>
  <c r="F6333" i="7"/>
  <c r="E6333" i="7"/>
  <c r="D6333" i="7"/>
  <c r="C6333" i="7"/>
  <c r="B6333" i="7"/>
  <c r="K6332" i="7"/>
  <c r="J6332" i="7"/>
  <c r="I6332" i="7"/>
  <c r="H6332" i="7"/>
  <c r="G6332" i="7"/>
  <c r="F6332" i="7"/>
  <c r="E6332" i="7"/>
  <c r="D6332" i="7"/>
  <c r="C6332" i="7"/>
  <c r="B6332" i="7"/>
  <c r="K6331" i="7"/>
  <c r="J6331" i="7"/>
  <c r="I6331" i="7"/>
  <c r="H6331" i="7"/>
  <c r="G6331" i="7"/>
  <c r="F6331" i="7"/>
  <c r="E6331" i="7"/>
  <c r="D6331" i="7"/>
  <c r="C6331" i="7"/>
  <c r="B6331" i="7"/>
  <c r="K6330" i="7"/>
  <c r="J6330" i="7"/>
  <c r="I6330" i="7"/>
  <c r="H6330" i="7"/>
  <c r="G6330" i="7"/>
  <c r="F6330" i="7"/>
  <c r="E6330" i="7"/>
  <c r="D6330" i="7"/>
  <c r="C6330" i="7"/>
  <c r="B6330" i="7"/>
  <c r="K6329" i="7"/>
  <c r="J6329" i="7"/>
  <c r="I6329" i="7"/>
  <c r="H6329" i="7"/>
  <c r="G6329" i="7"/>
  <c r="F6329" i="7"/>
  <c r="E6329" i="7"/>
  <c r="D6329" i="7"/>
  <c r="C6329" i="7"/>
  <c r="B6329" i="7"/>
  <c r="K6328" i="7"/>
  <c r="J6328" i="7"/>
  <c r="I6328" i="7"/>
  <c r="H6328" i="7"/>
  <c r="G6328" i="7"/>
  <c r="F6328" i="7"/>
  <c r="E6328" i="7"/>
  <c r="D6328" i="7"/>
  <c r="C6328" i="7"/>
  <c r="B6328" i="7"/>
  <c r="K6327" i="7"/>
  <c r="J6327" i="7"/>
  <c r="I6327" i="7"/>
  <c r="H6327" i="7"/>
  <c r="G6327" i="7"/>
  <c r="F6327" i="7"/>
  <c r="E6327" i="7"/>
  <c r="D6327" i="7"/>
  <c r="C6327" i="7"/>
  <c r="B6327" i="7"/>
  <c r="K6326" i="7"/>
  <c r="J6326" i="7"/>
  <c r="I6326" i="7"/>
  <c r="H6326" i="7"/>
  <c r="G6326" i="7"/>
  <c r="F6326" i="7"/>
  <c r="E6326" i="7"/>
  <c r="D6326" i="7"/>
  <c r="C6326" i="7"/>
  <c r="B6326" i="7"/>
  <c r="K6325" i="7"/>
  <c r="J6325" i="7"/>
  <c r="I6325" i="7"/>
  <c r="H6325" i="7"/>
  <c r="G6325" i="7"/>
  <c r="F6325" i="7"/>
  <c r="E6325" i="7"/>
  <c r="D6325" i="7"/>
  <c r="C6325" i="7"/>
  <c r="B6325" i="7"/>
  <c r="K6324" i="7"/>
  <c r="J6324" i="7"/>
  <c r="I6324" i="7"/>
  <c r="H6324" i="7"/>
  <c r="G6324" i="7"/>
  <c r="F6324" i="7"/>
  <c r="E6324" i="7"/>
  <c r="D6324" i="7"/>
  <c r="C6324" i="7"/>
  <c r="B6324" i="7"/>
  <c r="K6323" i="7"/>
  <c r="J6323" i="7"/>
  <c r="I6323" i="7"/>
  <c r="H6323" i="7"/>
  <c r="G6323" i="7"/>
  <c r="F6323" i="7"/>
  <c r="E6323" i="7"/>
  <c r="D6323" i="7"/>
  <c r="C6323" i="7"/>
  <c r="B6323" i="7"/>
  <c r="K6322" i="7"/>
  <c r="J6322" i="7"/>
  <c r="I6322" i="7"/>
  <c r="H6322" i="7"/>
  <c r="G6322" i="7"/>
  <c r="F6322" i="7"/>
  <c r="E6322" i="7"/>
  <c r="D6322" i="7"/>
  <c r="C6322" i="7"/>
  <c r="B6322" i="7"/>
  <c r="K6321" i="7"/>
  <c r="J6321" i="7"/>
  <c r="I6321" i="7"/>
  <c r="H6321" i="7"/>
  <c r="G6321" i="7"/>
  <c r="F6321" i="7"/>
  <c r="E6321" i="7"/>
  <c r="D6321" i="7"/>
  <c r="C6321" i="7"/>
  <c r="B6321" i="7"/>
  <c r="K6320" i="7"/>
  <c r="J6320" i="7"/>
  <c r="I6320" i="7"/>
  <c r="H6320" i="7"/>
  <c r="G6320" i="7"/>
  <c r="F6320" i="7"/>
  <c r="E6320" i="7"/>
  <c r="D6320" i="7"/>
  <c r="C6320" i="7"/>
  <c r="B6320" i="7"/>
  <c r="K6319" i="7"/>
  <c r="J6319" i="7"/>
  <c r="I6319" i="7"/>
  <c r="H6319" i="7"/>
  <c r="G6319" i="7"/>
  <c r="F6319" i="7"/>
  <c r="E6319" i="7"/>
  <c r="D6319" i="7"/>
  <c r="C6319" i="7"/>
  <c r="B6319" i="7"/>
  <c r="K6318" i="7"/>
  <c r="J6318" i="7"/>
  <c r="I6318" i="7"/>
  <c r="H6318" i="7"/>
  <c r="G6318" i="7"/>
  <c r="F6318" i="7"/>
  <c r="E6318" i="7"/>
  <c r="D6318" i="7"/>
  <c r="C6318" i="7"/>
  <c r="B6318" i="7"/>
  <c r="K6317" i="7"/>
  <c r="J6317" i="7"/>
  <c r="I6317" i="7"/>
  <c r="H6317" i="7"/>
  <c r="G6317" i="7"/>
  <c r="F6317" i="7"/>
  <c r="E6317" i="7"/>
  <c r="D6317" i="7"/>
  <c r="C6317" i="7"/>
  <c r="B6317" i="7"/>
  <c r="K6316" i="7"/>
  <c r="J6316" i="7"/>
  <c r="I6316" i="7"/>
  <c r="H6316" i="7"/>
  <c r="G6316" i="7"/>
  <c r="F6316" i="7"/>
  <c r="E6316" i="7"/>
  <c r="D6316" i="7"/>
  <c r="C6316" i="7"/>
  <c r="B6316" i="7"/>
  <c r="K6315" i="7"/>
  <c r="J6315" i="7"/>
  <c r="I6315" i="7"/>
  <c r="H6315" i="7"/>
  <c r="G6315" i="7"/>
  <c r="F6315" i="7"/>
  <c r="E6315" i="7"/>
  <c r="D6315" i="7"/>
  <c r="C6315" i="7"/>
  <c r="B6315" i="7"/>
  <c r="K6314" i="7"/>
  <c r="J6314" i="7"/>
  <c r="I6314" i="7"/>
  <c r="H6314" i="7"/>
  <c r="G6314" i="7"/>
  <c r="F6314" i="7"/>
  <c r="E6314" i="7"/>
  <c r="D6314" i="7"/>
  <c r="C6314" i="7"/>
  <c r="B6314" i="7"/>
  <c r="K6313" i="7"/>
  <c r="J6313" i="7"/>
  <c r="I6313" i="7"/>
  <c r="H6313" i="7"/>
  <c r="G6313" i="7"/>
  <c r="F6313" i="7"/>
  <c r="E6313" i="7"/>
  <c r="D6313" i="7"/>
  <c r="C6313" i="7"/>
  <c r="B6313" i="7"/>
  <c r="K6312" i="7"/>
  <c r="J6312" i="7"/>
  <c r="I6312" i="7"/>
  <c r="H6312" i="7"/>
  <c r="G6312" i="7"/>
  <c r="F6312" i="7"/>
  <c r="E6312" i="7"/>
  <c r="D6312" i="7"/>
  <c r="C6312" i="7"/>
  <c r="B6312" i="7"/>
  <c r="K6311" i="7"/>
  <c r="J6311" i="7"/>
  <c r="I6311" i="7"/>
  <c r="H6311" i="7"/>
  <c r="G6311" i="7"/>
  <c r="F6311" i="7"/>
  <c r="E6311" i="7"/>
  <c r="D6311" i="7"/>
  <c r="C6311" i="7"/>
  <c r="B6311" i="7"/>
  <c r="K6310" i="7"/>
  <c r="J6310" i="7"/>
  <c r="I6310" i="7"/>
  <c r="H6310" i="7"/>
  <c r="G6310" i="7"/>
  <c r="F6310" i="7"/>
  <c r="E6310" i="7"/>
  <c r="D6310" i="7"/>
  <c r="C6310" i="7"/>
  <c r="B6310" i="7"/>
  <c r="K6309" i="7"/>
  <c r="J6309" i="7"/>
  <c r="I6309" i="7"/>
  <c r="H6309" i="7"/>
  <c r="G6309" i="7"/>
  <c r="F6309" i="7"/>
  <c r="E6309" i="7"/>
  <c r="D6309" i="7"/>
  <c r="C6309" i="7"/>
  <c r="B6309" i="7"/>
  <c r="K6308" i="7"/>
  <c r="J6308" i="7"/>
  <c r="I6308" i="7"/>
  <c r="H6308" i="7"/>
  <c r="G6308" i="7"/>
  <c r="F6308" i="7"/>
  <c r="E6308" i="7"/>
  <c r="D6308" i="7"/>
  <c r="C6308" i="7"/>
  <c r="B6308" i="7"/>
  <c r="K6307" i="7"/>
  <c r="J6307" i="7"/>
  <c r="I6307" i="7"/>
  <c r="H6307" i="7"/>
  <c r="G6307" i="7"/>
  <c r="F6307" i="7"/>
  <c r="E6307" i="7"/>
  <c r="D6307" i="7"/>
  <c r="C6307" i="7"/>
  <c r="B6307" i="7"/>
  <c r="K6306" i="7"/>
  <c r="J6306" i="7"/>
  <c r="I6306" i="7"/>
  <c r="H6306" i="7"/>
  <c r="G6306" i="7"/>
  <c r="F6306" i="7"/>
  <c r="E6306" i="7"/>
  <c r="D6306" i="7"/>
  <c r="C6306" i="7"/>
  <c r="B6306" i="7"/>
  <c r="K6305" i="7"/>
  <c r="J6305" i="7"/>
  <c r="I6305" i="7"/>
  <c r="H6305" i="7"/>
  <c r="G6305" i="7"/>
  <c r="F6305" i="7"/>
  <c r="E6305" i="7"/>
  <c r="D6305" i="7"/>
  <c r="C6305" i="7"/>
  <c r="B6305" i="7"/>
  <c r="K6304" i="7"/>
  <c r="J6304" i="7"/>
  <c r="I6304" i="7"/>
  <c r="H6304" i="7"/>
  <c r="G6304" i="7"/>
  <c r="F6304" i="7"/>
  <c r="E6304" i="7"/>
  <c r="D6304" i="7"/>
  <c r="C6304" i="7"/>
  <c r="B6304" i="7"/>
  <c r="K6303" i="7"/>
  <c r="J6303" i="7"/>
  <c r="I6303" i="7"/>
  <c r="H6303" i="7"/>
  <c r="G6303" i="7"/>
  <c r="F6303" i="7"/>
  <c r="E6303" i="7"/>
  <c r="D6303" i="7"/>
  <c r="C6303" i="7"/>
  <c r="B6303" i="7"/>
  <c r="K6302" i="7"/>
  <c r="J6302" i="7"/>
  <c r="I6302" i="7"/>
  <c r="H6302" i="7"/>
  <c r="G6302" i="7"/>
  <c r="F6302" i="7"/>
  <c r="E6302" i="7"/>
  <c r="D6302" i="7"/>
  <c r="C6302" i="7"/>
  <c r="B6302" i="7"/>
  <c r="K6301" i="7"/>
  <c r="J6301" i="7"/>
  <c r="I6301" i="7"/>
  <c r="H6301" i="7"/>
  <c r="G6301" i="7"/>
  <c r="F6301" i="7"/>
  <c r="E6301" i="7"/>
  <c r="D6301" i="7"/>
  <c r="C6301" i="7"/>
  <c r="B6301" i="7"/>
  <c r="K6300" i="7"/>
  <c r="J6300" i="7"/>
  <c r="I6300" i="7"/>
  <c r="H6300" i="7"/>
  <c r="G6300" i="7"/>
  <c r="F6300" i="7"/>
  <c r="E6300" i="7"/>
  <c r="D6300" i="7"/>
  <c r="C6300" i="7"/>
  <c r="B6300" i="7"/>
  <c r="K6299" i="7"/>
  <c r="J6299" i="7"/>
  <c r="I6299" i="7"/>
  <c r="H6299" i="7"/>
  <c r="G6299" i="7"/>
  <c r="F6299" i="7"/>
  <c r="E6299" i="7"/>
  <c r="D6299" i="7"/>
  <c r="C6299" i="7"/>
  <c r="B6299" i="7"/>
  <c r="K6298" i="7"/>
  <c r="J6298" i="7"/>
  <c r="I6298" i="7"/>
  <c r="H6298" i="7"/>
  <c r="G6298" i="7"/>
  <c r="F6298" i="7"/>
  <c r="E6298" i="7"/>
  <c r="D6298" i="7"/>
  <c r="C6298" i="7"/>
  <c r="B6298" i="7"/>
  <c r="K6297" i="7"/>
  <c r="J6297" i="7"/>
  <c r="I6297" i="7"/>
  <c r="H6297" i="7"/>
  <c r="G6297" i="7"/>
  <c r="F6297" i="7"/>
  <c r="E6297" i="7"/>
  <c r="D6297" i="7"/>
  <c r="C6297" i="7"/>
  <c r="B6297" i="7"/>
  <c r="K6296" i="7"/>
  <c r="J6296" i="7"/>
  <c r="I6296" i="7"/>
  <c r="H6296" i="7"/>
  <c r="G6296" i="7"/>
  <c r="F6296" i="7"/>
  <c r="E6296" i="7"/>
  <c r="D6296" i="7"/>
  <c r="C6296" i="7"/>
  <c r="B6296" i="7"/>
  <c r="K6295" i="7"/>
  <c r="J6295" i="7"/>
  <c r="I6295" i="7"/>
  <c r="H6295" i="7"/>
  <c r="G6295" i="7"/>
  <c r="F6295" i="7"/>
  <c r="E6295" i="7"/>
  <c r="D6295" i="7"/>
  <c r="C6295" i="7"/>
  <c r="B6295" i="7"/>
  <c r="K6294" i="7"/>
  <c r="J6294" i="7"/>
  <c r="I6294" i="7"/>
  <c r="H6294" i="7"/>
  <c r="G6294" i="7"/>
  <c r="F6294" i="7"/>
  <c r="E6294" i="7"/>
  <c r="D6294" i="7"/>
  <c r="C6294" i="7"/>
  <c r="B6294" i="7"/>
  <c r="K6293" i="7"/>
  <c r="J6293" i="7"/>
  <c r="I6293" i="7"/>
  <c r="H6293" i="7"/>
  <c r="G6293" i="7"/>
  <c r="F6293" i="7"/>
  <c r="E6293" i="7"/>
  <c r="D6293" i="7"/>
  <c r="C6293" i="7"/>
  <c r="B6293" i="7"/>
  <c r="K6292" i="7"/>
  <c r="J6292" i="7"/>
  <c r="I6292" i="7"/>
  <c r="H6292" i="7"/>
  <c r="G6292" i="7"/>
  <c r="F6292" i="7"/>
  <c r="E6292" i="7"/>
  <c r="D6292" i="7"/>
  <c r="C6292" i="7"/>
  <c r="B6292" i="7"/>
  <c r="K6291" i="7"/>
  <c r="J6291" i="7"/>
  <c r="I6291" i="7"/>
  <c r="H6291" i="7"/>
  <c r="G6291" i="7"/>
  <c r="F6291" i="7"/>
  <c r="E6291" i="7"/>
  <c r="D6291" i="7"/>
  <c r="C6291" i="7"/>
  <c r="B6291" i="7"/>
  <c r="K6290" i="7"/>
  <c r="J6290" i="7"/>
  <c r="I6290" i="7"/>
  <c r="H6290" i="7"/>
  <c r="G6290" i="7"/>
  <c r="F6290" i="7"/>
  <c r="E6290" i="7"/>
  <c r="D6290" i="7"/>
  <c r="C6290" i="7"/>
  <c r="B6290" i="7"/>
  <c r="K6289" i="7"/>
  <c r="J6289" i="7"/>
  <c r="I6289" i="7"/>
  <c r="H6289" i="7"/>
  <c r="G6289" i="7"/>
  <c r="F6289" i="7"/>
  <c r="E6289" i="7"/>
  <c r="D6289" i="7"/>
  <c r="C6289" i="7"/>
  <c r="B6289" i="7"/>
  <c r="K6288" i="7"/>
  <c r="J6288" i="7"/>
  <c r="I6288" i="7"/>
  <c r="H6288" i="7"/>
  <c r="G6288" i="7"/>
  <c r="F6288" i="7"/>
  <c r="E6288" i="7"/>
  <c r="D6288" i="7"/>
  <c r="C6288" i="7"/>
  <c r="B6288" i="7"/>
  <c r="K6287" i="7"/>
  <c r="J6287" i="7"/>
  <c r="I6287" i="7"/>
  <c r="H6287" i="7"/>
  <c r="G6287" i="7"/>
  <c r="F6287" i="7"/>
  <c r="E6287" i="7"/>
  <c r="D6287" i="7"/>
  <c r="C6287" i="7"/>
  <c r="B6287" i="7"/>
  <c r="K6286" i="7"/>
  <c r="J6286" i="7"/>
  <c r="I6286" i="7"/>
  <c r="H6286" i="7"/>
  <c r="G6286" i="7"/>
  <c r="F6286" i="7"/>
  <c r="E6286" i="7"/>
  <c r="D6286" i="7"/>
  <c r="C6286" i="7"/>
  <c r="B6286" i="7"/>
  <c r="K6285" i="7"/>
  <c r="J6285" i="7"/>
  <c r="I6285" i="7"/>
  <c r="H6285" i="7"/>
  <c r="G6285" i="7"/>
  <c r="F6285" i="7"/>
  <c r="E6285" i="7"/>
  <c r="D6285" i="7"/>
  <c r="C6285" i="7"/>
  <c r="B6285" i="7"/>
  <c r="K6284" i="7"/>
  <c r="J6284" i="7"/>
  <c r="I6284" i="7"/>
  <c r="H6284" i="7"/>
  <c r="G6284" i="7"/>
  <c r="F6284" i="7"/>
  <c r="E6284" i="7"/>
  <c r="D6284" i="7"/>
  <c r="C6284" i="7"/>
  <c r="B6284" i="7"/>
  <c r="K6283" i="7"/>
  <c r="J6283" i="7"/>
  <c r="I6283" i="7"/>
  <c r="H6283" i="7"/>
  <c r="G6283" i="7"/>
  <c r="F6283" i="7"/>
  <c r="E6283" i="7"/>
  <c r="D6283" i="7"/>
  <c r="C6283" i="7"/>
  <c r="B6283" i="7"/>
  <c r="K6282" i="7"/>
  <c r="J6282" i="7"/>
  <c r="I6282" i="7"/>
  <c r="H6282" i="7"/>
  <c r="G6282" i="7"/>
  <c r="F6282" i="7"/>
  <c r="E6282" i="7"/>
  <c r="D6282" i="7"/>
  <c r="C6282" i="7"/>
  <c r="B6282" i="7"/>
  <c r="K6281" i="7"/>
  <c r="J6281" i="7"/>
  <c r="I6281" i="7"/>
  <c r="H6281" i="7"/>
  <c r="G6281" i="7"/>
  <c r="F6281" i="7"/>
  <c r="E6281" i="7"/>
  <c r="D6281" i="7"/>
  <c r="C6281" i="7"/>
  <c r="B6281" i="7"/>
  <c r="K6280" i="7"/>
  <c r="J6280" i="7"/>
  <c r="I6280" i="7"/>
  <c r="H6280" i="7"/>
  <c r="G6280" i="7"/>
  <c r="F6280" i="7"/>
  <c r="E6280" i="7"/>
  <c r="D6280" i="7"/>
  <c r="C6280" i="7"/>
  <c r="B6280" i="7"/>
  <c r="K6279" i="7"/>
  <c r="J6279" i="7"/>
  <c r="I6279" i="7"/>
  <c r="H6279" i="7"/>
  <c r="G6279" i="7"/>
  <c r="F6279" i="7"/>
  <c r="E6279" i="7"/>
  <c r="D6279" i="7"/>
  <c r="C6279" i="7"/>
  <c r="B6279" i="7"/>
  <c r="K6278" i="7"/>
  <c r="J6278" i="7"/>
  <c r="I6278" i="7"/>
  <c r="H6278" i="7"/>
  <c r="G6278" i="7"/>
  <c r="F6278" i="7"/>
  <c r="E6278" i="7"/>
  <c r="D6278" i="7"/>
  <c r="C6278" i="7"/>
  <c r="B6278" i="7"/>
  <c r="K6277" i="7"/>
  <c r="J6277" i="7"/>
  <c r="I6277" i="7"/>
  <c r="H6277" i="7"/>
  <c r="G6277" i="7"/>
  <c r="F6277" i="7"/>
  <c r="E6277" i="7"/>
  <c r="D6277" i="7"/>
  <c r="C6277" i="7"/>
  <c r="B6277" i="7"/>
  <c r="K6276" i="7"/>
  <c r="J6276" i="7"/>
  <c r="I6276" i="7"/>
  <c r="H6276" i="7"/>
  <c r="G6276" i="7"/>
  <c r="F6276" i="7"/>
  <c r="E6276" i="7"/>
  <c r="D6276" i="7"/>
  <c r="C6276" i="7"/>
  <c r="B6276" i="7"/>
  <c r="K6275" i="7"/>
  <c r="J6275" i="7"/>
  <c r="I6275" i="7"/>
  <c r="H6275" i="7"/>
  <c r="G6275" i="7"/>
  <c r="F6275" i="7"/>
  <c r="E6275" i="7"/>
  <c r="D6275" i="7"/>
  <c r="C6275" i="7"/>
  <c r="B6275" i="7"/>
  <c r="K6274" i="7"/>
  <c r="J6274" i="7"/>
  <c r="I6274" i="7"/>
  <c r="H6274" i="7"/>
  <c r="G6274" i="7"/>
  <c r="F6274" i="7"/>
  <c r="E6274" i="7"/>
  <c r="D6274" i="7"/>
  <c r="C6274" i="7"/>
  <c r="B6274" i="7"/>
  <c r="K6273" i="7"/>
  <c r="J6273" i="7"/>
  <c r="I6273" i="7"/>
  <c r="H6273" i="7"/>
  <c r="G6273" i="7"/>
  <c r="F6273" i="7"/>
  <c r="E6273" i="7"/>
  <c r="D6273" i="7"/>
  <c r="C6273" i="7"/>
  <c r="B6273" i="7"/>
  <c r="K6272" i="7"/>
  <c r="J6272" i="7"/>
  <c r="I6272" i="7"/>
  <c r="H6272" i="7"/>
  <c r="G6272" i="7"/>
  <c r="F6272" i="7"/>
  <c r="E6272" i="7"/>
  <c r="D6272" i="7"/>
  <c r="C6272" i="7"/>
  <c r="B6272" i="7"/>
  <c r="K6271" i="7"/>
  <c r="J6271" i="7"/>
  <c r="I6271" i="7"/>
  <c r="H6271" i="7"/>
  <c r="G6271" i="7"/>
  <c r="F6271" i="7"/>
  <c r="E6271" i="7"/>
  <c r="D6271" i="7"/>
  <c r="C6271" i="7"/>
  <c r="B6271" i="7"/>
  <c r="K6270" i="7"/>
  <c r="J6270" i="7"/>
  <c r="I6270" i="7"/>
  <c r="H6270" i="7"/>
  <c r="G6270" i="7"/>
  <c r="F6270" i="7"/>
  <c r="E6270" i="7"/>
  <c r="D6270" i="7"/>
  <c r="C6270" i="7"/>
  <c r="B6270" i="7"/>
  <c r="K6269" i="7"/>
  <c r="J6269" i="7"/>
  <c r="I6269" i="7"/>
  <c r="H6269" i="7"/>
  <c r="G6269" i="7"/>
  <c r="F6269" i="7"/>
  <c r="E6269" i="7"/>
  <c r="D6269" i="7"/>
  <c r="C6269" i="7"/>
  <c r="B6269" i="7"/>
  <c r="K6268" i="7"/>
  <c r="J6268" i="7"/>
  <c r="I6268" i="7"/>
  <c r="H6268" i="7"/>
  <c r="G6268" i="7"/>
  <c r="F6268" i="7"/>
  <c r="E6268" i="7"/>
  <c r="D6268" i="7"/>
  <c r="C6268" i="7"/>
  <c r="B6268" i="7"/>
  <c r="K6267" i="7"/>
  <c r="J6267" i="7"/>
  <c r="I6267" i="7"/>
  <c r="H6267" i="7"/>
  <c r="G6267" i="7"/>
  <c r="F6267" i="7"/>
  <c r="E6267" i="7"/>
  <c r="D6267" i="7"/>
  <c r="C6267" i="7"/>
  <c r="B6267" i="7"/>
  <c r="K6266" i="7"/>
  <c r="J6266" i="7"/>
  <c r="I6266" i="7"/>
  <c r="H6266" i="7"/>
  <c r="G6266" i="7"/>
  <c r="F6266" i="7"/>
  <c r="E6266" i="7"/>
  <c r="D6266" i="7"/>
  <c r="C6266" i="7"/>
  <c r="B6266" i="7"/>
  <c r="K6265" i="7"/>
  <c r="J6265" i="7"/>
  <c r="I6265" i="7"/>
  <c r="H6265" i="7"/>
  <c r="G6265" i="7"/>
  <c r="F6265" i="7"/>
  <c r="E6265" i="7"/>
  <c r="D6265" i="7"/>
  <c r="C6265" i="7"/>
  <c r="B6265" i="7"/>
  <c r="K6264" i="7"/>
  <c r="J6264" i="7"/>
  <c r="I6264" i="7"/>
  <c r="H6264" i="7"/>
  <c r="G6264" i="7"/>
  <c r="F6264" i="7"/>
  <c r="E6264" i="7"/>
  <c r="D6264" i="7"/>
  <c r="C6264" i="7"/>
  <c r="B6264" i="7"/>
  <c r="K6263" i="7"/>
  <c r="J6263" i="7"/>
  <c r="I6263" i="7"/>
  <c r="H6263" i="7"/>
  <c r="G6263" i="7"/>
  <c r="F6263" i="7"/>
  <c r="E6263" i="7"/>
  <c r="D6263" i="7"/>
  <c r="C6263" i="7"/>
  <c r="B6263" i="7"/>
  <c r="K6262" i="7"/>
  <c r="J6262" i="7"/>
  <c r="I6262" i="7"/>
  <c r="H6262" i="7"/>
  <c r="G6262" i="7"/>
  <c r="F6262" i="7"/>
  <c r="E6262" i="7"/>
  <c r="D6262" i="7"/>
  <c r="C6262" i="7"/>
  <c r="B6262" i="7"/>
  <c r="K6261" i="7"/>
  <c r="J6261" i="7"/>
  <c r="I6261" i="7"/>
  <c r="H6261" i="7"/>
  <c r="G6261" i="7"/>
  <c r="F6261" i="7"/>
  <c r="E6261" i="7"/>
  <c r="D6261" i="7"/>
  <c r="C6261" i="7"/>
  <c r="B6261" i="7"/>
  <c r="K6260" i="7"/>
  <c r="J6260" i="7"/>
  <c r="I6260" i="7"/>
  <c r="H6260" i="7"/>
  <c r="G6260" i="7"/>
  <c r="F6260" i="7"/>
  <c r="E6260" i="7"/>
  <c r="D6260" i="7"/>
  <c r="C6260" i="7"/>
  <c r="B6260" i="7"/>
  <c r="K6259" i="7"/>
  <c r="J6259" i="7"/>
  <c r="I6259" i="7"/>
  <c r="H6259" i="7"/>
  <c r="G6259" i="7"/>
  <c r="F6259" i="7"/>
  <c r="E6259" i="7"/>
  <c r="D6259" i="7"/>
  <c r="C6259" i="7"/>
  <c r="B6259" i="7"/>
  <c r="K6258" i="7"/>
  <c r="J6258" i="7"/>
  <c r="I6258" i="7"/>
  <c r="H6258" i="7"/>
  <c r="G6258" i="7"/>
  <c r="F6258" i="7"/>
  <c r="E6258" i="7"/>
  <c r="D6258" i="7"/>
  <c r="C6258" i="7"/>
  <c r="B6258" i="7"/>
  <c r="K6257" i="7"/>
  <c r="J6257" i="7"/>
  <c r="I6257" i="7"/>
  <c r="H6257" i="7"/>
  <c r="G6257" i="7"/>
  <c r="F6257" i="7"/>
  <c r="E6257" i="7"/>
  <c r="D6257" i="7"/>
  <c r="C6257" i="7"/>
  <c r="B6257" i="7"/>
  <c r="K6256" i="7"/>
  <c r="J6256" i="7"/>
  <c r="I6256" i="7"/>
  <c r="H6256" i="7"/>
  <c r="G6256" i="7"/>
  <c r="F6256" i="7"/>
  <c r="E6256" i="7"/>
  <c r="D6256" i="7"/>
  <c r="C6256" i="7"/>
  <c r="B6256" i="7"/>
  <c r="K6255" i="7"/>
  <c r="J6255" i="7"/>
  <c r="I6255" i="7"/>
  <c r="H6255" i="7"/>
  <c r="G6255" i="7"/>
  <c r="F6255" i="7"/>
  <c r="E6255" i="7"/>
  <c r="D6255" i="7"/>
  <c r="C6255" i="7"/>
  <c r="B6255" i="7"/>
  <c r="K6254" i="7"/>
  <c r="J6254" i="7"/>
  <c r="I6254" i="7"/>
  <c r="H6254" i="7"/>
  <c r="G6254" i="7"/>
  <c r="F6254" i="7"/>
  <c r="E6254" i="7"/>
  <c r="D6254" i="7"/>
  <c r="C6254" i="7"/>
  <c r="B6254" i="7"/>
  <c r="K6253" i="7"/>
  <c r="J6253" i="7"/>
  <c r="I6253" i="7"/>
  <c r="H6253" i="7"/>
  <c r="G6253" i="7"/>
  <c r="F6253" i="7"/>
  <c r="E6253" i="7"/>
  <c r="D6253" i="7"/>
  <c r="C6253" i="7"/>
  <c r="B6253" i="7"/>
  <c r="K6252" i="7"/>
  <c r="J6252" i="7"/>
  <c r="I6252" i="7"/>
  <c r="H6252" i="7"/>
  <c r="G6252" i="7"/>
  <c r="F6252" i="7"/>
  <c r="E6252" i="7"/>
  <c r="D6252" i="7"/>
  <c r="C6252" i="7"/>
  <c r="B6252" i="7"/>
  <c r="K6251" i="7"/>
  <c r="J6251" i="7"/>
  <c r="I6251" i="7"/>
  <c r="H6251" i="7"/>
  <c r="G6251" i="7"/>
  <c r="F6251" i="7"/>
  <c r="E6251" i="7"/>
  <c r="D6251" i="7"/>
  <c r="C6251" i="7"/>
  <c r="B6251" i="7"/>
  <c r="K6250" i="7"/>
  <c r="J6250" i="7"/>
  <c r="I6250" i="7"/>
  <c r="H6250" i="7"/>
  <c r="G6250" i="7"/>
  <c r="F6250" i="7"/>
  <c r="E6250" i="7"/>
  <c r="D6250" i="7"/>
  <c r="C6250" i="7"/>
  <c r="B6250" i="7"/>
  <c r="K6249" i="7"/>
  <c r="J6249" i="7"/>
  <c r="I6249" i="7"/>
  <c r="H6249" i="7"/>
  <c r="G6249" i="7"/>
  <c r="F6249" i="7"/>
  <c r="E6249" i="7"/>
  <c r="D6249" i="7"/>
  <c r="C6249" i="7"/>
  <c r="B6249" i="7"/>
  <c r="K6248" i="7"/>
  <c r="J6248" i="7"/>
  <c r="I6248" i="7"/>
  <c r="H6248" i="7"/>
  <c r="G6248" i="7"/>
  <c r="F6248" i="7"/>
  <c r="E6248" i="7"/>
  <c r="D6248" i="7"/>
  <c r="C6248" i="7"/>
  <c r="B6248" i="7"/>
  <c r="K6247" i="7"/>
  <c r="J6247" i="7"/>
  <c r="I6247" i="7"/>
  <c r="H6247" i="7"/>
  <c r="G6247" i="7"/>
  <c r="F6247" i="7"/>
  <c r="E6247" i="7"/>
  <c r="D6247" i="7"/>
  <c r="C6247" i="7"/>
  <c r="B6247" i="7"/>
  <c r="K6246" i="7"/>
  <c r="J6246" i="7"/>
  <c r="I6246" i="7"/>
  <c r="H6246" i="7"/>
  <c r="G6246" i="7"/>
  <c r="F6246" i="7"/>
  <c r="E6246" i="7"/>
  <c r="D6246" i="7"/>
  <c r="C6246" i="7"/>
  <c r="B6246" i="7"/>
  <c r="K6245" i="7"/>
  <c r="J6245" i="7"/>
  <c r="I6245" i="7"/>
  <c r="H6245" i="7"/>
  <c r="G6245" i="7"/>
  <c r="F6245" i="7"/>
  <c r="E6245" i="7"/>
  <c r="D6245" i="7"/>
  <c r="C6245" i="7"/>
  <c r="B6245" i="7"/>
  <c r="K6244" i="7"/>
  <c r="J6244" i="7"/>
  <c r="I6244" i="7"/>
  <c r="H6244" i="7"/>
  <c r="G6244" i="7"/>
  <c r="F6244" i="7"/>
  <c r="E6244" i="7"/>
  <c r="D6244" i="7"/>
  <c r="C6244" i="7"/>
  <c r="B6244" i="7"/>
  <c r="K6243" i="7"/>
  <c r="J6243" i="7"/>
  <c r="I6243" i="7"/>
  <c r="H6243" i="7"/>
  <c r="G6243" i="7"/>
  <c r="F6243" i="7"/>
  <c r="E6243" i="7"/>
  <c r="D6243" i="7"/>
  <c r="C6243" i="7"/>
  <c r="B6243" i="7"/>
  <c r="K6242" i="7"/>
  <c r="J6242" i="7"/>
  <c r="I6242" i="7"/>
  <c r="H6242" i="7"/>
  <c r="G6242" i="7"/>
  <c r="F6242" i="7"/>
  <c r="E6242" i="7"/>
  <c r="D6242" i="7"/>
  <c r="C6242" i="7"/>
  <c r="B6242" i="7"/>
  <c r="K6241" i="7"/>
  <c r="J6241" i="7"/>
  <c r="I6241" i="7"/>
  <c r="H6241" i="7"/>
  <c r="G6241" i="7"/>
  <c r="F6241" i="7"/>
  <c r="E6241" i="7"/>
  <c r="D6241" i="7"/>
  <c r="C6241" i="7"/>
  <c r="B6241" i="7"/>
  <c r="K6240" i="7"/>
  <c r="J6240" i="7"/>
  <c r="I6240" i="7"/>
  <c r="H6240" i="7"/>
  <c r="G6240" i="7"/>
  <c r="F6240" i="7"/>
  <c r="E6240" i="7"/>
  <c r="D6240" i="7"/>
  <c r="C6240" i="7"/>
  <c r="B6240" i="7"/>
  <c r="K6239" i="7"/>
  <c r="J6239" i="7"/>
  <c r="I6239" i="7"/>
  <c r="H6239" i="7"/>
  <c r="G6239" i="7"/>
  <c r="F6239" i="7"/>
  <c r="E6239" i="7"/>
  <c r="D6239" i="7"/>
  <c r="C6239" i="7"/>
  <c r="B6239" i="7"/>
  <c r="K6238" i="7"/>
  <c r="J6238" i="7"/>
  <c r="I6238" i="7"/>
  <c r="H6238" i="7"/>
  <c r="G6238" i="7"/>
  <c r="F6238" i="7"/>
  <c r="E6238" i="7"/>
  <c r="D6238" i="7"/>
  <c r="C6238" i="7"/>
  <c r="B6238" i="7"/>
  <c r="K6237" i="7"/>
  <c r="J6237" i="7"/>
  <c r="I6237" i="7"/>
  <c r="H6237" i="7"/>
  <c r="G6237" i="7"/>
  <c r="F6237" i="7"/>
  <c r="E6237" i="7"/>
  <c r="D6237" i="7"/>
  <c r="C6237" i="7"/>
  <c r="B6237" i="7"/>
  <c r="K6236" i="7"/>
  <c r="J6236" i="7"/>
  <c r="I6236" i="7"/>
  <c r="H6236" i="7"/>
  <c r="G6236" i="7"/>
  <c r="F6236" i="7"/>
  <c r="E6236" i="7"/>
  <c r="D6236" i="7"/>
  <c r="C6236" i="7"/>
  <c r="B6236" i="7"/>
  <c r="K6235" i="7"/>
  <c r="J6235" i="7"/>
  <c r="I6235" i="7"/>
  <c r="H6235" i="7"/>
  <c r="G6235" i="7"/>
  <c r="F6235" i="7"/>
  <c r="E6235" i="7"/>
  <c r="D6235" i="7"/>
  <c r="C6235" i="7"/>
  <c r="B6235" i="7"/>
  <c r="K6234" i="7"/>
  <c r="J6234" i="7"/>
  <c r="I6234" i="7"/>
  <c r="H6234" i="7"/>
  <c r="G6234" i="7"/>
  <c r="F6234" i="7"/>
  <c r="E6234" i="7"/>
  <c r="D6234" i="7"/>
  <c r="C6234" i="7"/>
  <c r="B6234" i="7"/>
  <c r="K6233" i="7"/>
  <c r="J6233" i="7"/>
  <c r="I6233" i="7"/>
  <c r="H6233" i="7"/>
  <c r="G6233" i="7"/>
  <c r="F6233" i="7"/>
  <c r="E6233" i="7"/>
  <c r="D6233" i="7"/>
  <c r="C6233" i="7"/>
  <c r="B6233" i="7"/>
  <c r="K6232" i="7"/>
  <c r="J6232" i="7"/>
  <c r="I6232" i="7"/>
  <c r="H6232" i="7"/>
  <c r="G6232" i="7"/>
  <c r="F6232" i="7"/>
  <c r="E6232" i="7"/>
  <c r="D6232" i="7"/>
  <c r="C6232" i="7"/>
  <c r="B6232" i="7"/>
  <c r="K6231" i="7"/>
  <c r="J6231" i="7"/>
  <c r="I6231" i="7"/>
  <c r="H6231" i="7"/>
  <c r="G6231" i="7"/>
  <c r="F6231" i="7"/>
  <c r="E6231" i="7"/>
  <c r="D6231" i="7"/>
  <c r="C6231" i="7"/>
  <c r="B6231" i="7"/>
  <c r="K6230" i="7"/>
  <c r="J6230" i="7"/>
  <c r="I6230" i="7"/>
  <c r="H6230" i="7"/>
  <c r="G6230" i="7"/>
  <c r="F6230" i="7"/>
  <c r="E6230" i="7"/>
  <c r="D6230" i="7"/>
  <c r="C6230" i="7"/>
  <c r="B6230" i="7"/>
  <c r="K6229" i="7"/>
  <c r="J6229" i="7"/>
  <c r="I6229" i="7"/>
  <c r="H6229" i="7"/>
  <c r="G6229" i="7"/>
  <c r="F6229" i="7"/>
  <c r="E6229" i="7"/>
  <c r="D6229" i="7"/>
  <c r="C6229" i="7"/>
  <c r="B6229" i="7"/>
  <c r="K6228" i="7"/>
  <c r="J6228" i="7"/>
  <c r="I6228" i="7"/>
  <c r="H6228" i="7"/>
  <c r="G6228" i="7"/>
  <c r="F6228" i="7"/>
  <c r="E6228" i="7"/>
  <c r="D6228" i="7"/>
  <c r="C6228" i="7"/>
  <c r="B6228" i="7"/>
  <c r="K6227" i="7"/>
  <c r="J6227" i="7"/>
  <c r="I6227" i="7"/>
  <c r="H6227" i="7"/>
  <c r="G6227" i="7"/>
  <c r="F6227" i="7"/>
  <c r="E6227" i="7"/>
  <c r="D6227" i="7"/>
  <c r="C6227" i="7"/>
  <c r="B6227" i="7"/>
  <c r="K6226" i="7"/>
  <c r="J6226" i="7"/>
  <c r="I6226" i="7"/>
  <c r="H6226" i="7"/>
  <c r="G6226" i="7"/>
  <c r="F6226" i="7"/>
  <c r="E6226" i="7"/>
  <c r="D6226" i="7"/>
  <c r="C6226" i="7"/>
  <c r="B6226" i="7"/>
  <c r="K6225" i="7"/>
  <c r="J6225" i="7"/>
  <c r="I6225" i="7"/>
  <c r="H6225" i="7"/>
  <c r="G6225" i="7"/>
  <c r="F6225" i="7"/>
  <c r="E6225" i="7"/>
  <c r="D6225" i="7"/>
  <c r="C6225" i="7"/>
  <c r="B6225" i="7"/>
  <c r="K6224" i="7"/>
  <c r="J6224" i="7"/>
  <c r="I6224" i="7"/>
  <c r="H6224" i="7"/>
  <c r="G6224" i="7"/>
  <c r="F6224" i="7"/>
  <c r="E6224" i="7"/>
  <c r="D6224" i="7"/>
  <c r="C6224" i="7"/>
  <c r="B6224" i="7"/>
  <c r="K6223" i="7"/>
  <c r="J6223" i="7"/>
  <c r="I6223" i="7"/>
  <c r="H6223" i="7"/>
  <c r="G6223" i="7"/>
  <c r="F6223" i="7"/>
  <c r="E6223" i="7"/>
  <c r="D6223" i="7"/>
  <c r="C6223" i="7"/>
  <c r="B6223" i="7"/>
  <c r="K6222" i="7"/>
  <c r="J6222" i="7"/>
  <c r="I6222" i="7"/>
  <c r="H6222" i="7"/>
  <c r="G6222" i="7"/>
  <c r="F6222" i="7"/>
  <c r="E6222" i="7"/>
  <c r="D6222" i="7"/>
  <c r="C6222" i="7"/>
  <c r="B6222" i="7"/>
  <c r="K6221" i="7"/>
  <c r="J6221" i="7"/>
  <c r="I6221" i="7"/>
  <c r="H6221" i="7"/>
  <c r="G6221" i="7"/>
  <c r="F6221" i="7"/>
  <c r="E6221" i="7"/>
  <c r="D6221" i="7"/>
  <c r="C6221" i="7"/>
  <c r="B6221" i="7"/>
  <c r="K6220" i="7"/>
  <c r="J6220" i="7"/>
  <c r="I6220" i="7"/>
  <c r="H6220" i="7"/>
  <c r="G6220" i="7"/>
  <c r="F6220" i="7"/>
  <c r="E6220" i="7"/>
  <c r="D6220" i="7"/>
  <c r="C6220" i="7"/>
  <c r="B6220" i="7"/>
  <c r="K6219" i="7"/>
  <c r="J6219" i="7"/>
  <c r="I6219" i="7"/>
  <c r="H6219" i="7"/>
  <c r="G6219" i="7"/>
  <c r="F6219" i="7"/>
  <c r="E6219" i="7"/>
  <c r="D6219" i="7"/>
  <c r="C6219" i="7"/>
  <c r="B6219" i="7"/>
  <c r="K6218" i="7"/>
  <c r="J6218" i="7"/>
  <c r="I6218" i="7"/>
  <c r="H6218" i="7"/>
  <c r="G6218" i="7"/>
  <c r="F6218" i="7"/>
  <c r="E6218" i="7"/>
  <c r="D6218" i="7"/>
  <c r="C6218" i="7"/>
  <c r="B6218" i="7"/>
  <c r="K6217" i="7"/>
  <c r="J6217" i="7"/>
  <c r="I6217" i="7"/>
  <c r="H6217" i="7"/>
  <c r="G6217" i="7"/>
  <c r="F6217" i="7"/>
  <c r="E6217" i="7"/>
  <c r="D6217" i="7"/>
  <c r="C6217" i="7"/>
  <c r="B6217" i="7"/>
  <c r="K6216" i="7"/>
  <c r="J6216" i="7"/>
  <c r="I6216" i="7"/>
  <c r="H6216" i="7"/>
  <c r="G6216" i="7"/>
  <c r="F6216" i="7"/>
  <c r="E6216" i="7"/>
  <c r="D6216" i="7"/>
  <c r="C6216" i="7"/>
  <c r="B6216" i="7"/>
  <c r="K6215" i="7"/>
  <c r="J6215" i="7"/>
  <c r="I6215" i="7"/>
  <c r="H6215" i="7"/>
  <c r="G6215" i="7"/>
  <c r="F6215" i="7"/>
  <c r="E6215" i="7"/>
  <c r="D6215" i="7"/>
  <c r="C6215" i="7"/>
  <c r="B6215" i="7"/>
  <c r="K6214" i="7"/>
  <c r="J6214" i="7"/>
  <c r="I6214" i="7"/>
  <c r="H6214" i="7"/>
  <c r="G6214" i="7"/>
  <c r="F6214" i="7"/>
  <c r="E6214" i="7"/>
  <c r="D6214" i="7"/>
  <c r="C6214" i="7"/>
  <c r="B6214" i="7"/>
  <c r="K6213" i="7"/>
  <c r="J6213" i="7"/>
  <c r="I6213" i="7"/>
  <c r="H6213" i="7"/>
  <c r="G6213" i="7"/>
  <c r="F6213" i="7"/>
  <c r="E6213" i="7"/>
  <c r="D6213" i="7"/>
  <c r="C6213" i="7"/>
  <c r="B6213" i="7"/>
  <c r="K6212" i="7"/>
  <c r="J6212" i="7"/>
  <c r="I6212" i="7"/>
  <c r="H6212" i="7"/>
  <c r="G6212" i="7"/>
  <c r="F6212" i="7"/>
  <c r="E6212" i="7"/>
  <c r="D6212" i="7"/>
  <c r="C6212" i="7"/>
  <c r="B6212" i="7"/>
  <c r="K6211" i="7"/>
  <c r="J6211" i="7"/>
  <c r="I6211" i="7"/>
  <c r="H6211" i="7"/>
  <c r="G6211" i="7"/>
  <c r="F6211" i="7"/>
  <c r="E6211" i="7"/>
  <c r="D6211" i="7"/>
  <c r="C6211" i="7"/>
  <c r="B6211" i="7"/>
  <c r="K6210" i="7"/>
  <c r="J6210" i="7"/>
  <c r="I6210" i="7"/>
  <c r="H6210" i="7"/>
  <c r="G6210" i="7"/>
  <c r="F6210" i="7"/>
  <c r="E6210" i="7"/>
  <c r="D6210" i="7"/>
  <c r="C6210" i="7"/>
  <c r="B6210" i="7"/>
  <c r="K6209" i="7"/>
  <c r="J6209" i="7"/>
  <c r="I6209" i="7"/>
  <c r="H6209" i="7"/>
  <c r="G6209" i="7"/>
  <c r="F6209" i="7"/>
  <c r="E6209" i="7"/>
  <c r="D6209" i="7"/>
  <c r="C6209" i="7"/>
  <c r="B6209" i="7"/>
  <c r="K6208" i="7"/>
  <c r="J6208" i="7"/>
  <c r="I6208" i="7"/>
  <c r="H6208" i="7"/>
  <c r="G6208" i="7"/>
  <c r="F6208" i="7"/>
  <c r="E6208" i="7"/>
  <c r="D6208" i="7"/>
  <c r="C6208" i="7"/>
  <c r="B6208" i="7"/>
  <c r="K6207" i="7"/>
  <c r="J6207" i="7"/>
  <c r="I6207" i="7"/>
  <c r="H6207" i="7"/>
  <c r="G6207" i="7"/>
  <c r="F6207" i="7"/>
  <c r="E6207" i="7"/>
  <c r="D6207" i="7"/>
  <c r="C6207" i="7"/>
  <c r="B6207" i="7"/>
  <c r="K6206" i="7"/>
  <c r="J6206" i="7"/>
  <c r="I6206" i="7"/>
  <c r="H6206" i="7"/>
  <c r="G6206" i="7"/>
  <c r="F6206" i="7"/>
  <c r="E6206" i="7"/>
  <c r="D6206" i="7"/>
  <c r="C6206" i="7"/>
  <c r="B6206" i="7"/>
  <c r="K6205" i="7"/>
  <c r="J6205" i="7"/>
  <c r="I6205" i="7"/>
  <c r="H6205" i="7"/>
  <c r="G6205" i="7"/>
  <c r="F6205" i="7"/>
  <c r="E6205" i="7"/>
  <c r="D6205" i="7"/>
  <c r="C6205" i="7"/>
  <c r="B6205" i="7"/>
  <c r="K6204" i="7"/>
  <c r="J6204" i="7"/>
  <c r="I6204" i="7"/>
  <c r="H6204" i="7"/>
  <c r="G6204" i="7"/>
  <c r="F6204" i="7"/>
  <c r="E6204" i="7"/>
  <c r="D6204" i="7"/>
  <c r="C6204" i="7"/>
  <c r="B6204" i="7"/>
  <c r="K6203" i="7"/>
  <c r="J6203" i="7"/>
  <c r="I6203" i="7"/>
  <c r="H6203" i="7"/>
  <c r="G6203" i="7"/>
  <c r="F6203" i="7"/>
  <c r="E6203" i="7"/>
  <c r="D6203" i="7"/>
  <c r="C6203" i="7"/>
  <c r="B6203" i="7"/>
  <c r="K6202" i="7"/>
  <c r="J6202" i="7"/>
  <c r="I6202" i="7"/>
  <c r="H6202" i="7"/>
  <c r="G6202" i="7"/>
  <c r="F6202" i="7"/>
  <c r="E6202" i="7"/>
  <c r="D6202" i="7"/>
  <c r="C6202" i="7"/>
  <c r="B6202" i="7"/>
  <c r="K6201" i="7"/>
  <c r="J6201" i="7"/>
  <c r="I6201" i="7"/>
  <c r="H6201" i="7"/>
  <c r="G6201" i="7"/>
  <c r="F6201" i="7"/>
  <c r="E6201" i="7"/>
  <c r="D6201" i="7"/>
  <c r="C6201" i="7"/>
  <c r="B6201" i="7"/>
  <c r="K6200" i="7"/>
  <c r="J6200" i="7"/>
  <c r="I6200" i="7"/>
  <c r="H6200" i="7"/>
  <c r="G6200" i="7"/>
  <c r="F6200" i="7"/>
  <c r="E6200" i="7"/>
  <c r="D6200" i="7"/>
  <c r="C6200" i="7"/>
  <c r="B6200" i="7"/>
  <c r="K6199" i="7"/>
  <c r="J6199" i="7"/>
  <c r="I6199" i="7"/>
  <c r="H6199" i="7"/>
  <c r="G6199" i="7"/>
  <c r="F6199" i="7"/>
  <c r="E6199" i="7"/>
  <c r="D6199" i="7"/>
  <c r="C6199" i="7"/>
  <c r="B6199" i="7"/>
  <c r="K6198" i="7"/>
  <c r="J6198" i="7"/>
  <c r="I6198" i="7"/>
  <c r="H6198" i="7"/>
  <c r="G6198" i="7"/>
  <c r="F6198" i="7"/>
  <c r="E6198" i="7"/>
  <c r="D6198" i="7"/>
  <c r="C6198" i="7"/>
  <c r="B6198" i="7"/>
  <c r="K6197" i="7"/>
  <c r="J6197" i="7"/>
  <c r="I6197" i="7"/>
  <c r="H6197" i="7"/>
  <c r="G6197" i="7"/>
  <c r="F6197" i="7"/>
  <c r="E6197" i="7"/>
  <c r="D6197" i="7"/>
  <c r="C6197" i="7"/>
  <c r="B6197" i="7"/>
  <c r="K6196" i="7"/>
  <c r="J6196" i="7"/>
  <c r="I6196" i="7"/>
  <c r="H6196" i="7"/>
  <c r="G6196" i="7"/>
  <c r="F6196" i="7"/>
  <c r="E6196" i="7"/>
  <c r="D6196" i="7"/>
  <c r="C6196" i="7"/>
  <c r="B6196" i="7"/>
  <c r="K6195" i="7"/>
  <c r="J6195" i="7"/>
  <c r="I6195" i="7"/>
  <c r="H6195" i="7"/>
  <c r="G6195" i="7"/>
  <c r="F6195" i="7"/>
  <c r="E6195" i="7"/>
  <c r="D6195" i="7"/>
  <c r="C6195" i="7"/>
  <c r="B6195" i="7"/>
  <c r="K6194" i="7"/>
  <c r="J6194" i="7"/>
  <c r="I6194" i="7"/>
  <c r="H6194" i="7"/>
  <c r="G6194" i="7"/>
  <c r="F6194" i="7"/>
  <c r="E6194" i="7"/>
  <c r="D6194" i="7"/>
  <c r="C6194" i="7"/>
  <c r="B6194" i="7"/>
  <c r="K6193" i="7"/>
  <c r="J6193" i="7"/>
  <c r="I6193" i="7"/>
  <c r="H6193" i="7"/>
  <c r="G6193" i="7"/>
  <c r="F6193" i="7"/>
  <c r="E6193" i="7"/>
  <c r="D6193" i="7"/>
  <c r="C6193" i="7"/>
  <c r="B6193" i="7"/>
  <c r="K6192" i="7"/>
  <c r="J6192" i="7"/>
  <c r="I6192" i="7"/>
  <c r="H6192" i="7"/>
  <c r="G6192" i="7"/>
  <c r="F6192" i="7"/>
  <c r="E6192" i="7"/>
  <c r="D6192" i="7"/>
  <c r="C6192" i="7"/>
  <c r="B6192" i="7"/>
  <c r="K6191" i="7"/>
  <c r="J6191" i="7"/>
  <c r="I6191" i="7"/>
  <c r="H6191" i="7"/>
  <c r="G6191" i="7"/>
  <c r="F6191" i="7"/>
  <c r="E6191" i="7"/>
  <c r="D6191" i="7"/>
  <c r="C6191" i="7"/>
  <c r="B6191" i="7"/>
  <c r="K6190" i="7"/>
  <c r="J6190" i="7"/>
  <c r="I6190" i="7"/>
  <c r="H6190" i="7"/>
  <c r="G6190" i="7"/>
  <c r="F6190" i="7"/>
  <c r="E6190" i="7"/>
  <c r="D6190" i="7"/>
  <c r="C6190" i="7"/>
  <c r="B6190" i="7"/>
  <c r="K6189" i="7"/>
  <c r="J6189" i="7"/>
  <c r="I6189" i="7"/>
  <c r="H6189" i="7"/>
  <c r="G6189" i="7"/>
  <c r="F6189" i="7"/>
  <c r="E6189" i="7"/>
  <c r="D6189" i="7"/>
  <c r="C6189" i="7"/>
  <c r="B6189" i="7"/>
  <c r="K6188" i="7"/>
  <c r="J6188" i="7"/>
  <c r="I6188" i="7"/>
  <c r="H6188" i="7"/>
  <c r="G6188" i="7"/>
  <c r="F6188" i="7"/>
  <c r="E6188" i="7"/>
  <c r="D6188" i="7"/>
  <c r="C6188" i="7"/>
  <c r="B6188" i="7"/>
  <c r="K6187" i="7"/>
  <c r="J6187" i="7"/>
  <c r="I6187" i="7"/>
  <c r="H6187" i="7"/>
  <c r="G6187" i="7"/>
  <c r="F6187" i="7"/>
  <c r="E6187" i="7"/>
  <c r="D6187" i="7"/>
  <c r="C6187" i="7"/>
  <c r="B6187" i="7"/>
  <c r="K6186" i="7"/>
  <c r="J6186" i="7"/>
  <c r="I6186" i="7"/>
  <c r="H6186" i="7"/>
  <c r="G6186" i="7"/>
  <c r="F6186" i="7"/>
  <c r="E6186" i="7"/>
  <c r="D6186" i="7"/>
  <c r="C6186" i="7"/>
  <c r="B6186" i="7"/>
  <c r="K6185" i="7"/>
  <c r="J6185" i="7"/>
  <c r="I6185" i="7"/>
  <c r="H6185" i="7"/>
  <c r="G6185" i="7"/>
  <c r="F6185" i="7"/>
  <c r="E6185" i="7"/>
  <c r="D6185" i="7"/>
  <c r="C6185" i="7"/>
  <c r="B6185" i="7"/>
  <c r="K6184" i="7"/>
  <c r="J6184" i="7"/>
  <c r="I6184" i="7"/>
  <c r="H6184" i="7"/>
  <c r="G6184" i="7"/>
  <c r="F6184" i="7"/>
  <c r="E6184" i="7"/>
  <c r="D6184" i="7"/>
  <c r="C6184" i="7"/>
  <c r="B6184" i="7"/>
  <c r="K6183" i="7"/>
  <c r="J6183" i="7"/>
  <c r="I6183" i="7"/>
  <c r="H6183" i="7"/>
  <c r="G6183" i="7"/>
  <c r="F6183" i="7"/>
  <c r="E6183" i="7"/>
  <c r="D6183" i="7"/>
  <c r="C6183" i="7"/>
  <c r="B6183" i="7"/>
  <c r="K6182" i="7"/>
  <c r="J6182" i="7"/>
  <c r="I6182" i="7"/>
  <c r="H6182" i="7"/>
  <c r="G6182" i="7"/>
  <c r="F6182" i="7"/>
  <c r="E6182" i="7"/>
  <c r="D6182" i="7"/>
  <c r="C6182" i="7"/>
  <c r="B6182" i="7"/>
  <c r="K6181" i="7"/>
  <c r="J6181" i="7"/>
  <c r="I6181" i="7"/>
  <c r="H6181" i="7"/>
  <c r="G6181" i="7"/>
  <c r="F6181" i="7"/>
  <c r="E6181" i="7"/>
  <c r="D6181" i="7"/>
  <c r="C6181" i="7"/>
  <c r="B6181" i="7"/>
  <c r="K6180" i="7"/>
  <c r="J6180" i="7"/>
  <c r="I6180" i="7"/>
  <c r="H6180" i="7"/>
  <c r="G6180" i="7"/>
  <c r="F6180" i="7"/>
  <c r="E6180" i="7"/>
  <c r="D6180" i="7"/>
  <c r="C6180" i="7"/>
  <c r="B6180" i="7"/>
  <c r="K6179" i="7"/>
  <c r="J6179" i="7"/>
  <c r="I6179" i="7"/>
  <c r="H6179" i="7"/>
  <c r="G6179" i="7"/>
  <c r="F6179" i="7"/>
  <c r="E6179" i="7"/>
  <c r="D6179" i="7"/>
  <c r="C6179" i="7"/>
  <c r="B6179" i="7"/>
  <c r="K6178" i="7"/>
  <c r="J6178" i="7"/>
  <c r="I6178" i="7"/>
  <c r="H6178" i="7"/>
  <c r="G6178" i="7"/>
  <c r="F6178" i="7"/>
  <c r="E6178" i="7"/>
  <c r="D6178" i="7"/>
  <c r="C6178" i="7"/>
  <c r="B6178" i="7"/>
  <c r="K6177" i="7"/>
  <c r="J6177" i="7"/>
  <c r="I6177" i="7"/>
  <c r="H6177" i="7"/>
  <c r="G6177" i="7"/>
  <c r="F6177" i="7"/>
  <c r="E6177" i="7"/>
  <c r="D6177" i="7"/>
  <c r="C6177" i="7"/>
  <c r="B6177" i="7"/>
  <c r="K6176" i="7"/>
  <c r="J6176" i="7"/>
  <c r="I6176" i="7"/>
  <c r="H6176" i="7"/>
  <c r="G6176" i="7"/>
  <c r="F6176" i="7"/>
  <c r="E6176" i="7"/>
  <c r="D6176" i="7"/>
  <c r="C6176" i="7"/>
  <c r="B6176" i="7"/>
  <c r="K6175" i="7"/>
  <c r="J6175" i="7"/>
  <c r="I6175" i="7"/>
  <c r="H6175" i="7"/>
  <c r="G6175" i="7"/>
  <c r="F6175" i="7"/>
  <c r="E6175" i="7"/>
  <c r="D6175" i="7"/>
  <c r="C6175" i="7"/>
  <c r="B6175" i="7"/>
  <c r="K6174" i="7"/>
  <c r="J6174" i="7"/>
  <c r="I6174" i="7"/>
  <c r="H6174" i="7"/>
  <c r="G6174" i="7"/>
  <c r="F6174" i="7"/>
  <c r="E6174" i="7"/>
  <c r="D6174" i="7"/>
  <c r="C6174" i="7"/>
  <c r="B6174" i="7"/>
  <c r="K6173" i="7"/>
  <c r="J6173" i="7"/>
  <c r="I6173" i="7"/>
  <c r="H6173" i="7"/>
  <c r="G6173" i="7"/>
  <c r="F6173" i="7"/>
  <c r="E6173" i="7"/>
  <c r="D6173" i="7"/>
  <c r="C6173" i="7"/>
  <c r="B6173" i="7"/>
  <c r="K6172" i="7"/>
  <c r="J6172" i="7"/>
  <c r="I6172" i="7"/>
  <c r="H6172" i="7"/>
  <c r="G6172" i="7"/>
  <c r="F6172" i="7"/>
  <c r="E6172" i="7"/>
  <c r="D6172" i="7"/>
  <c r="C6172" i="7"/>
  <c r="B6172" i="7"/>
  <c r="K6171" i="7"/>
  <c r="J6171" i="7"/>
  <c r="I6171" i="7"/>
  <c r="H6171" i="7"/>
  <c r="G6171" i="7"/>
  <c r="F6171" i="7"/>
  <c r="E6171" i="7"/>
  <c r="D6171" i="7"/>
  <c r="C6171" i="7"/>
  <c r="B6171" i="7"/>
  <c r="K6170" i="7"/>
  <c r="J6170" i="7"/>
  <c r="I6170" i="7"/>
  <c r="H6170" i="7"/>
  <c r="G6170" i="7"/>
  <c r="F6170" i="7"/>
  <c r="E6170" i="7"/>
  <c r="D6170" i="7"/>
  <c r="C6170" i="7"/>
  <c r="B6170" i="7"/>
  <c r="K6169" i="7"/>
  <c r="J6169" i="7"/>
  <c r="I6169" i="7"/>
  <c r="H6169" i="7"/>
  <c r="G6169" i="7"/>
  <c r="F6169" i="7"/>
  <c r="E6169" i="7"/>
  <c r="D6169" i="7"/>
  <c r="C6169" i="7"/>
  <c r="B6169" i="7"/>
  <c r="K6168" i="7"/>
  <c r="J6168" i="7"/>
  <c r="I6168" i="7"/>
  <c r="H6168" i="7"/>
  <c r="G6168" i="7"/>
  <c r="F6168" i="7"/>
  <c r="E6168" i="7"/>
  <c r="D6168" i="7"/>
  <c r="C6168" i="7"/>
  <c r="B6168" i="7"/>
  <c r="K6167" i="7"/>
  <c r="J6167" i="7"/>
  <c r="I6167" i="7"/>
  <c r="H6167" i="7"/>
  <c r="G6167" i="7"/>
  <c r="F6167" i="7"/>
  <c r="E6167" i="7"/>
  <c r="D6167" i="7"/>
  <c r="C6167" i="7"/>
  <c r="B6167" i="7"/>
  <c r="K6166" i="7"/>
  <c r="J6166" i="7"/>
  <c r="I6166" i="7"/>
  <c r="H6166" i="7"/>
  <c r="G6166" i="7"/>
  <c r="F6166" i="7"/>
  <c r="E6166" i="7"/>
  <c r="D6166" i="7"/>
  <c r="C6166" i="7"/>
  <c r="B6166" i="7"/>
  <c r="K6165" i="7"/>
  <c r="J6165" i="7"/>
  <c r="I6165" i="7"/>
  <c r="H6165" i="7"/>
  <c r="G6165" i="7"/>
  <c r="F6165" i="7"/>
  <c r="E6165" i="7"/>
  <c r="D6165" i="7"/>
  <c r="C6165" i="7"/>
  <c r="B6165" i="7"/>
  <c r="K6164" i="7"/>
  <c r="J6164" i="7"/>
  <c r="I6164" i="7"/>
  <c r="H6164" i="7"/>
  <c r="G6164" i="7"/>
  <c r="F6164" i="7"/>
  <c r="E6164" i="7"/>
  <c r="D6164" i="7"/>
  <c r="C6164" i="7"/>
  <c r="B6164" i="7"/>
  <c r="K6163" i="7"/>
  <c r="J6163" i="7"/>
  <c r="I6163" i="7"/>
  <c r="H6163" i="7"/>
  <c r="G6163" i="7"/>
  <c r="F6163" i="7"/>
  <c r="E6163" i="7"/>
  <c r="D6163" i="7"/>
  <c r="C6163" i="7"/>
  <c r="B6163" i="7"/>
  <c r="K6162" i="7"/>
  <c r="J6162" i="7"/>
  <c r="I6162" i="7"/>
  <c r="H6162" i="7"/>
  <c r="G6162" i="7"/>
  <c r="F6162" i="7"/>
  <c r="E6162" i="7"/>
  <c r="D6162" i="7"/>
  <c r="C6162" i="7"/>
  <c r="B6162" i="7"/>
  <c r="K6161" i="7"/>
  <c r="J6161" i="7"/>
  <c r="I6161" i="7"/>
  <c r="H6161" i="7"/>
  <c r="G6161" i="7"/>
  <c r="F6161" i="7"/>
  <c r="E6161" i="7"/>
  <c r="D6161" i="7"/>
  <c r="C6161" i="7"/>
  <c r="B6161" i="7"/>
  <c r="K6160" i="7"/>
  <c r="J6160" i="7"/>
  <c r="I6160" i="7"/>
  <c r="H6160" i="7"/>
  <c r="G6160" i="7"/>
  <c r="F6160" i="7"/>
  <c r="E6160" i="7"/>
  <c r="D6160" i="7"/>
  <c r="C6160" i="7"/>
  <c r="B6160" i="7"/>
  <c r="K6159" i="7"/>
  <c r="J6159" i="7"/>
  <c r="I6159" i="7"/>
  <c r="H6159" i="7"/>
  <c r="G6159" i="7"/>
  <c r="F6159" i="7"/>
  <c r="E6159" i="7"/>
  <c r="D6159" i="7"/>
  <c r="C6159" i="7"/>
  <c r="B6159" i="7"/>
  <c r="K6158" i="7"/>
  <c r="J6158" i="7"/>
  <c r="I6158" i="7"/>
  <c r="H6158" i="7"/>
  <c r="G6158" i="7"/>
  <c r="F6158" i="7"/>
  <c r="E6158" i="7"/>
  <c r="D6158" i="7"/>
  <c r="C6158" i="7"/>
  <c r="B6158" i="7"/>
  <c r="K6157" i="7"/>
  <c r="J6157" i="7"/>
  <c r="I6157" i="7"/>
  <c r="H6157" i="7"/>
  <c r="G6157" i="7"/>
  <c r="F6157" i="7"/>
  <c r="E6157" i="7"/>
  <c r="D6157" i="7"/>
  <c r="C6157" i="7"/>
  <c r="B6157" i="7"/>
  <c r="K6156" i="7"/>
  <c r="J6156" i="7"/>
  <c r="I6156" i="7"/>
  <c r="H6156" i="7"/>
  <c r="G6156" i="7"/>
  <c r="F6156" i="7"/>
  <c r="E6156" i="7"/>
  <c r="D6156" i="7"/>
  <c r="C6156" i="7"/>
  <c r="B6156" i="7"/>
  <c r="K6155" i="7"/>
  <c r="J6155" i="7"/>
  <c r="I6155" i="7"/>
  <c r="H6155" i="7"/>
  <c r="G6155" i="7"/>
  <c r="F6155" i="7"/>
  <c r="E6155" i="7"/>
  <c r="D6155" i="7"/>
  <c r="C6155" i="7"/>
  <c r="B6155" i="7"/>
  <c r="K6154" i="7"/>
  <c r="J6154" i="7"/>
  <c r="I6154" i="7"/>
  <c r="H6154" i="7"/>
  <c r="G6154" i="7"/>
  <c r="F6154" i="7"/>
  <c r="E6154" i="7"/>
  <c r="D6154" i="7"/>
  <c r="C6154" i="7"/>
  <c r="B6154" i="7"/>
  <c r="K6153" i="7"/>
  <c r="J6153" i="7"/>
  <c r="I6153" i="7"/>
  <c r="H6153" i="7"/>
  <c r="G6153" i="7"/>
  <c r="F6153" i="7"/>
  <c r="E6153" i="7"/>
  <c r="D6153" i="7"/>
  <c r="C6153" i="7"/>
  <c r="B6153" i="7"/>
  <c r="K6152" i="7"/>
  <c r="J6152" i="7"/>
  <c r="I6152" i="7"/>
  <c r="H6152" i="7"/>
  <c r="G6152" i="7"/>
  <c r="F6152" i="7"/>
  <c r="E6152" i="7"/>
  <c r="D6152" i="7"/>
  <c r="C6152" i="7"/>
  <c r="B6152" i="7"/>
  <c r="K6151" i="7"/>
  <c r="J6151" i="7"/>
  <c r="I6151" i="7"/>
  <c r="H6151" i="7"/>
  <c r="G6151" i="7"/>
  <c r="F6151" i="7"/>
  <c r="E6151" i="7"/>
  <c r="D6151" i="7"/>
  <c r="C6151" i="7"/>
  <c r="B6151" i="7"/>
  <c r="K6150" i="7"/>
  <c r="J6150" i="7"/>
  <c r="I6150" i="7"/>
  <c r="H6150" i="7"/>
  <c r="G6150" i="7"/>
  <c r="F6150" i="7"/>
  <c r="E6150" i="7"/>
  <c r="D6150" i="7"/>
  <c r="C6150" i="7"/>
  <c r="B6150" i="7"/>
  <c r="K6149" i="7"/>
  <c r="J6149" i="7"/>
  <c r="I6149" i="7"/>
  <c r="H6149" i="7"/>
  <c r="G6149" i="7"/>
  <c r="F6149" i="7"/>
  <c r="E6149" i="7"/>
  <c r="D6149" i="7"/>
  <c r="C6149" i="7"/>
  <c r="B6149" i="7"/>
  <c r="K6148" i="7"/>
  <c r="J6148" i="7"/>
  <c r="I6148" i="7"/>
  <c r="H6148" i="7"/>
  <c r="G6148" i="7"/>
  <c r="F6148" i="7"/>
  <c r="E6148" i="7"/>
  <c r="D6148" i="7"/>
  <c r="C6148" i="7"/>
  <c r="B6148" i="7"/>
  <c r="K6147" i="7"/>
  <c r="J6147" i="7"/>
  <c r="I6147" i="7"/>
  <c r="H6147" i="7"/>
  <c r="G6147" i="7"/>
  <c r="F6147" i="7"/>
  <c r="E6147" i="7"/>
  <c r="D6147" i="7"/>
  <c r="C6147" i="7"/>
  <c r="B6147" i="7"/>
  <c r="K6146" i="7"/>
  <c r="J6146" i="7"/>
  <c r="I6146" i="7"/>
  <c r="H6146" i="7"/>
  <c r="G6146" i="7"/>
  <c r="F6146" i="7"/>
  <c r="E6146" i="7"/>
  <c r="D6146" i="7"/>
  <c r="C6146" i="7"/>
  <c r="B6146" i="7"/>
  <c r="K6145" i="7"/>
  <c r="J6145" i="7"/>
  <c r="I6145" i="7"/>
  <c r="H6145" i="7"/>
  <c r="G6145" i="7"/>
  <c r="F6145" i="7"/>
  <c r="E6145" i="7"/>
  <c r="D6145" i="7"/>
  <c r="C6145" i="7"/>
  <c r="B6145" i="7"/>
  <c r="K6144" i="7"/>
  <c r="J6144" i="7"/>
  <c r="I6144" i="7"/>
  <c r="H6144" i="7"/>
  <c r="G6144" i="7"/>
  <c r="F6144" i="7"/>
  <c r="E6144" i="7"/>
  <c r="D6144" i="7"/>
  <c r="C6144" i="7"/>
  <c r="B6144" i="7"/>
  <c r="K6143" i="7"/>
  <c r="J6143" i="7"/>
  <c r="I6143" i="7"/>
  <c r="H6143" i="7"/>
  <c r="G6143" i="7"/>
  <c r="F6143" i="7"/>
  <c r="E6143" i="7"/>
  <c r="D6143" i="7"/>
  <c r="C6143" i="7"/>
  <c r="B6143" i="7"/>
  <c r="K6142" i="7"/>
  <c r="J6142" i="7"/>
  <c r="I6142" i="7"/>
  <c r="H6142" i="7"/>
  <c r="G6142" i="7"/>
  <c r="F6142" i="7"/>
  <c r="E6142" i="7"/>
  <c r="D6142" i="7"/>
  <c r="C6142" i="7"/>
  <c r="B6142" i="7"/>
  <c r="K6141" i="7"/>
  <c r="J6141" i="7"/>
  <c r="I6141" i="7"/>
  <c r="H6141" i="7"/>
  <c r="G6141" i="7"/>
  <c r="F6141" i="7"/>
  <c r="E6141" i="7"/>
  <c r="D6141" i="7"/>
  <c r="C6141" i="7"/>
  <c r="B6141" i="7"/>
  <c r="K6140" i="7"/>
  <c r="J6140" i="7"/>
  <c r="I6140" i="7"/>
  <c r="H6140" i="7"/>
  <c r="G6140" i="7"/>
  <c r="F6140" i="7"/>
  <c r="E6140" i="7"/>
  <c r="D6140" i="7"/>
  <c r="C6140" i="7"/>
  <c r="B6140" i="7"/>
  <c r="K6139" i="7"/>
  <c r="J6139" i="7"/>
  <c r="I6139" i="7"/>
  <c r="H6139" i="7"/>
  <c r="G6139" i="7"/>
  <c r="F6139" i="7"/>
  <c r="E6139" i="7"/>
  <c r="D6139" i="7"/>
  <c r="C6139" i="7"/>
  <c r="B6139" i="7"/>
  <c r="K6138" i="7"/>
  <c r="J6138" i="7"/>
  <c r="I6138" i="7"/>
  <c r="H6138" i="7"/>
  <c r="G6138" i="7"/>
  <c r="F6138" i="7"/>
  <c r="E6138" i="7"/>
  <c r="D6138" i="7"/>
  <c r="C6138" i="7"/>
  <c r="B6138" i="7"/>
  <c r="K6137" i="7"/>
  <c r="J6137" i="7"/>
  <c r="I6137" i="7"/>
  <c r="H6137" i="7"/>
  <c r="G6137" i="7"/>
  <c r="F6137" i="7"/>
  <c r="E6137" i="7"/>
  <c r="D6137" i="7"/>
  <c r="C6137" i="7"/>
  <c r="B6137" i="7"/>
  <c r="K6136" i="7"/>
  <c r="J6136" i="7"/>
  <c r="I6136" i="7"/>
  <c r="H6136" i="7"/>
  <c r="G6136" i="7"/>
  <c r="F6136" i="7"/>
  <c r="E6136" i="7"/>
  <c r="D6136" i="7"/>
  <c r="C6136" i="7"/>
  <c r="B6136" i="7"/>
  <c r="K6135" i="7"/>
  <c r="J6135" i="7"/>
  <c r="I6135" i="7"/>
  <c r="H6135" i="7"/>
  <c r="G6135" i="7"/>
  <c r="F6135" i="7"/>
  <c r="E6135" i="7"/>
  <c r="D6135" i="7"/>
  <c r="C6135" i="7"/>
  <c r="B6135" i="7"/>
  <c r="K6134" i="7"/>
  <c r="J6134" i="7"/>
  <c r="I6134" i="7"/>
  <c r="H6134" i="7"/>
  <c r="G6134" i="7"/>
  <c r="F6134" i="7"/>
  <c r="E6134" i="7"/>
  <c r="D6134" i="7"/>
  <c r="C6134" i="7"/>
  <c r="B6134" i="7"/>
  <c r="K6133" i="7"/>
  <c r="J6133" i="7"/>
  <c r="I6133" i="7"/>
  <c r="H6133" i="7"/>
  <c r="G6133" i="7"/>
  <c r="F6133" i="7"/>
  <c r="E6133" i="7"/>
  <c r="D6133" i="7"/>
  <c r="C6133" i="7"/>
  <c r="B6133" i="7"/>
  <c r="K6132" i="7"/>
  <c r="J6132" i="7"/>
  <c r="I6132" i="7"/>
  <c r="H6132" i="7"/>
  <c r="G6132" i="7"/>
  <c r="F6132" i="7"/>
  <c r="E6132" i="7"/>
  <c r="D6132" i="7"/>
  <c r="C6132" i="7"/>
  <c r="B6132" i="7"/>
  <c r="K6131" i="7"/>
  <c r="J6131" i="7"/>
  <c r="I6131" i="7"/>
  <c r="H6131" i="7"/>
  <c r="G6131" i="7"/>
  <c r="F6131" i="7"/>
  <c r="E6131" i="7"/>
  <c r="D6131" i="7"/>
  <c r="C6131" i="7"/>
  <c r="B6131" i="7"/>
  <c r="K6130" i="7"/>
  <c r="J6130" i="7"/>
  <c r="I6130" i="7"/>
  <c r="H6130" i="7"/>
  <c r="G6130" i="7"/>
  <c r="F6130" i="7"/>
  <c r="E6130" i="7"/>
  <c r="D6130" i="7"/>
  <c r="C6130" i="7"/>
  <c r="B6130" i="7"/>
  <c r="K6129" i="7"/>
  <c r="J6129" i="7"/>
  <c r="I6129" i="7"/>
  <c r="H6129" i="7"/>
  <c r="G6129" i="7"/>
  <c r="F6129" i="7"/>
  <c r="E6129" i="7"/>
  <c r="D6129" i="7"/>
  <c r="C6129" i="7"/>
  <c r="B6129" i="7"/>
  <c r="K6128" i="7"/>
  <c r="J6128" i="7"/>
  <c r="I6128" i="7"/>
  <c r="H6128" i="7"/>
  <c r="G6128" i="7"/>
  <c r="F6128" i="7"/>
  <c r="E6128" i="7"/>
  <c r="D6128" i="7"/>
  <c r="C6128" i="7"/>
  <c r="B6128" i="7"/>
  <c r="K6127" i="7"/>
  <c r="J6127" i="7"/>
  <c r="I6127" i="7"/>
  <c r="H6127" i="7"/>
  <c r="G6127" i="7"/>
  <c r="F6127" i="7"/>
  <c r="E6127" i="7"/>
  <c r="D6127" i="7"/>
  <c r="C6127" i="7"/>
  <c r="B6127" i="7"/>
  <c r="K6126" i="7"/>
  <c r="J6126" i="7"/>
  <c r="I6126" i="7"/>
  <c r="H6126" i="7"/>
  <c r="G6126" i="7"/>
  <c r="F6126" i="7"/>
  <c r="E6126" i="7"/>
  <c r="D6126" i="7"/>
  <c r="C6126" i="7"/>
  <c r="B6126" i="7"/>
  <c r="K6125" i="7"/>
  <c r="J6125" i="7"/>
  <c r="I6125" i="7"/>
  <c r="H6125" i="7"/>
  <c r="G6125" i="7"/>
  <c r="F6125" i="7"/>
  <c r="E6125" i="7"/>
  <c r="D6125" i="7"/>
  <c r="C6125" i="7"/>
  <c r="B6125" i="7"/>
  <c r="K6124" i="7"/>
  <c r="J6124" i="7"/>
  <c r="I6124" i="7"/>
  <c r="H6124" i="7"/>
  <c r="G6124" i="7"/>
  <c r="F6124" i="7"/>
  <c r="E6124" i="7"/>
  <c r="D6124" i="7"/>
  <c r="C6124" i="7"/>
  <c r="B6124" i="7"/>
  <c r="K6123" i="7"/>
  <c r="J6123" i="7"/>
  <c r="I6123" i="7"/>
  <c r="H6123" i="7"/>
  <c r="G6123" i="7"/>
  <c r="F6123" i="7"/>
  <c r="E6123" i="7"/>
  <c r="D6123" i="7"/>
  <c r="C6123" i="7"/>
  <c r="B6123" i="7"/>
  <c r="K6122" i="7"/>
  <c r="J6122" i="7"/>
  <c r="I6122" i="7"/>
  <c r="H6122" i="7"/>
  <c r="G6122" i="7"/>
  <c r="F6122" i="7"/>
  <c r="E6122" i="7"/>
  <c r="D6122" i="7"/>
  <c r="C6122" i="7"/>
  <c r="B6122" i="7"/>
  <c r="K6121" i="7"/>
  <c r="J6121" i="7"/>
  <c r="I6121" i="7"/>
  <c r="H6121" i="7"/>
  <c r="G6121" i="7"/>
  <c r="F6121" i="7"/>
  <c r="E6121" i="7"/>
  <c r="D6121" i="7"/>
  <c r="C6121" i="7"/>
  <c r="B6121" i="7"/>
  <c r="K6120" i="7"/>
  <c r="J6120" i="7"/>
  <c r="I6120" i="7"/>
  <c r="H6120" i="7"/>
  <c r="G6120" i="7"/>
  <c r="F6120" i="7"/>
  <c r="E6120" i="7"/>
  <c r="D6120" i="7"/>
  <c r="C6120" i="7"/>
  <c r="B6120" i="7"/>
  <c r="K6119" i="7"/>
  <c r="J6119" i="7"/>
  <c r="I6119" i="7"/>
  <c r="H6119" i="7"/>
  <c r="G6119" i="7"/>
  <c r="F6119" i="7"/>
  <c r="E6119" i="7"/>
  <c r="D6119" i="7"/>
  <c r="C6119" i="7"/>
  <c r="B6119" i="7"/>
  <c r="K6118" i="7"/>
  <c r="J6118" i="7"/>
  <c r="I6118" i="7"/>
  <c r="H6118" i="7"/>
  <c r="G6118" i="7"/>
  <c r="F6118" i="7"/>
  <c r="E6118" i="7"/>
  <c r="D6118" i="7"/>
  <c r="C6118" i="7"/>
  <c r="B6118" i="7"/>
  <c r="K6117" i="7"/>
  <c r="J6117" i="7"/>
  <c r="I6117" i="7"/>
  <c r="H6117" i="7"/>
  <c r="G6117" i="7"/>
  <c r="F6117" i="7"/>
  <c r="E6117" i="7"/>
  <c r="D6117" i="7"/>
  <c r="C6117" i="7"/>
  <c r="B6117" i="7"/>
  <c r="K6116" i="7"/>
  <c r="J6116" i="7"/>
  <c r="I6116" i="7"/>
  <c r="H6116" i="7"/>
  <c r="G6116" i="7"/>
  <c r="F6116" i="7"/>
  <c r="E6116" i="7"/>
  <c r="D6116" i="7"/>
  <c r="C6116" i="7"/>
  <c r="B6116" i="7"/>
  <c r="K6115" i="7"/>
  <c r="J6115" i="7"/>
  <c r="I6115" i="7"/>
  <c r="H6115" i="7"/>
  <c r="G6115" i="7"/>
  <c r="F6115" i="7"/>
  <c r="E6115" i="7"/>
  <c r="D6115" i="7"/>
  <c r="C6115" i="7"/>
  <c r="B6115" i="7"/>
  <c r="K6114" i="7"/>
  <c r="J6114" i="7"/>
  <c r="I6114" i="7"/>
  <c r="H6114" i="7"/>
  <c r="G6114" i="7"/>
  <c r="F6114" i="7"/>
  <c r="E6114" i="7"/>
  <c r="D6114" i="7"/>
  <c r="C6114" i="7"/>
  <c r="B6114" i="7"/>
  <c r="K6113" i="7"/>
  <c r="J6113" i="7"/>
  <c r="I6113" i="7"/>
  <c r="H6113" i="7"/>
  <c r="G6113" i="7"/>
  <c r="F6113" i="7"/>
  <c r="E6113" i="7"/>
  <c r="D6113" i="7"/>
  <c r="C6113" i="7"/>
  <c r="B6113" i="7"/>
  <c r="K6112" i="7"/>
  <c r="J6112" i="7"/>
  <c r="I6112" i="7"/>
  <c r="H6112" i="7"/>
  <c r="G6112" i="7"/>
  <c r="F6112" i="7"/>
  <c r="E6112" i="7"/>
  <c r="D6112" i="7"/>
  <c r="C6112" i="7"/>
  <c r="B6112" i="7"/>
  <c r="K6111" i="7"/>
  <c r="J6111" i="7"/>
  <c r="I6111" i="7"/>
  <c r="H6111" i="7"/>
  <c r="G6111" i="7"/>
  <c r="F6111" i="7"/>
  <c r="E6111" i="7"/>
  <c r="D6111" i="7"/>
  <c r="C6111" i="7"/>
  <c r="B6111" i="7"/>
  <c r="K6110" i="7"/>
  <c r="J6110" i="7"/>
  <c r="I6110" i="7"/>
  <c r="H6110" i="7"/>
  <c r="G6110" i="7"/>
  <c r="F6110" i="7"/>
  <c r="E6110" i="7"/>
  <c r="D6110" i="7"/>
  <c r="C6110" i="7"/>
  <c r="B6110" i="7"/>
  <c r="K6109" i="7"/>
  <c r="J6109" i="7"/>
  <c r="I6109" i="7"/>
  <c r="H6109" i="7"/>
  <c r="G6109" i="7"/>
  <c r="F6109" i="7"/>
  <c r="E6109" i="7"/>
  <c r="D6109" i="7"/>
  <c r="C6109" i="7"/>
  <c r="B6109" i="7"/>
  <c r="K6108" i="7"/>
  <c r="J6108" i="7"/>
  <c r="I6108" i="7"/>
  <c r="H6108" i="7"/>
  <c r="G6108" i="7"/>
  <c r="F6108" i="7"/>
  <c r="E6108" i="7"/>
  <c r="D6108" i="7"/>
  <c r="C6108" i="7"/>
  <c r="B6108" i="7"/>
  <c r="K6107" i="7"/>
  <c r="J6107" i="7"/>
  <c r="I6107" i="7"/>
  <c r="H6107" i="7"/>
  <c r="G6107" i="7"/>
  <c r="F6107" i="7"/>
  <c r="E6107" i="7"/>
  <c r="D6107" i="7"/>
  <c r="C6107" i="7"/>
  <c r="B6107" i="7"/>
  <c r="K6106" i="7"/>
  <c r="J6106" i="7"/>
  <c r="I6106" i="7"/>
  <c r="H6106" i="7"/>
  <c r="G6106" i="7"/>
  <c r="F6106" i="7"/>
  <c r="E6106" i="7"/>
  <c r="D6106" i="7"/>
  <c r="C6106" i="7"/>
  <c r="B6106" i="7"/>
  <c r="K6105" i="7"/>
  <c r="J6105" i="7"/>
  <c r="I6105" i="7"/>
  <c r="H6105" i="7"/>
  <c r="G6105" i="7"/>
  <c r="F6105" i="7"/>
  <c r="E6105" i="7"/>
  <c r="D6105" i="7"/>
  <c r="C6105" i="7"/>
  <c r="B6105" i="7"/>
  <c r="K6104" i="7"/>
  <c r="J6104" i="7"/>
  <c r="I6104" i="7"/>
  <c r="H6104" i="7"/>
  <c r="G6104" i="7"/>
  <c r="F6104" i="7"/>
  <c r="E6104" i="7"/>
  <c r="D6104" i="7"/>
  <c r="C6104" i="7"/>
  <c r="B6104" i="7"/>
  <c r="K6103" i="7"/>
  <c r="J6103" i="7"/>
  <c r="I6103" i="7"/>
  <c r="H6103" i="7"/>
  <c r="G6103" i="7"/>
  <c r="F6103" i="7"/>
  <c r="E6103" i="7"/>
  <c r="D6103" i="7"/>
  <c r="C6103" i="7"/>
  <c r="B6103" i="7"/>
  <c r="K6102" i="7"/>
  <c r="J6102" i="7"/>
  <c r="I6102" i="7"/>
  <c r="H6102" i="7"/>
  <c r="G6102" i="7"/>
  <c r="F6102" i="7"/>
  <c r="E6102" i="7"/>
  <c r="D6102" i="7"/>
  <c r="C6102" i="7"/>
  <c r="B6102" i="7"/>
  <c r="K6101" i="7"/>
  <c r="J6101" i="7"/>
  <c r="I6101" i="7"/>
  <c r="H6101" i="7"/>
  <c r="G6101" i="7"/>
  <c r="F6101" i="7"/>
  <c r="E6101" i="7"/>
  <c r="D6101" i="7"/>
  <c r="C6101" i="7"/>
  <c r="B6101" i="7"/>
  <c r="K6100" i="7"/>
  <c r="J6100" i="7"/>
  <c r="I6100" i="7"/>
  <c r="H6100" i="7"/>
  <c r="G6100" i="7"/>
  <c r="F6100" i="7"/>
  <c r="E6100" i="7"/>
  <c r="D6100" i="7"/>
  <c r="C6100" i="7"/>
  <c r="B6100" i="7"/>
  <c r="K6099" i="7"/>
  <c r="J6099" i="7"/>
  <c r="I6099" i="7"/>
  <c r="H6099" i="7"/>
  <c r="G6099" i="7"/>
  <c r="F6099" i="7"/>
  <c r="E6099" i="7"/>
  <c r="D6099" i="7"/>
  <c r="C6099" i="7"/>
  <c r="B6099" i="7"/>
  <c r="K6098" i="7"/>
  <c r="J6098" i="7"/>
  <c r="I6098" i="7"/>
  <c r="H6098" i="7"/>
  <c r="G6098" i="7"/>
  <c r="F6098" i="7"/>
  <c r="E6098" i="7"/>
  <c r="D6098" i="7"/>
  <c r="C6098" i="7"/>
  <c r="B6098" i="7"/>
  <c r="K6097" i="7"/>
  <c r="J6097" i="7"/>
  <c r="I6097" i="7"/>
  <c r="H6097" i="7"/>
  <c r="G6097" i="7"/>
  <c r="F6097" i="7"/>
  <c r="E6097" i="7"/>
  <c r="D6097" i="7"/>
  <c r="C6097" i="7"/>
  <c r="B6097" i="7"/>
  <c r="K6096" i="7"/>
  <c r="J6096" i="7"/>
  <c r="I6096" i="7"/>
  <c r="H6096" i="7"/>
  <c r="G6096" i="7"/>
  <c r="F6096" i="7"/>
  <c r="E6096" i="7"/>
  <c r="D6096" i="7"/>
  <c r="C6096" i="7"/>
  <c r="B6096" i="7"/>
  <c r="K6095" i="7"/>
  <c r="J6095" i="7"/>
  <c r="I6095" i="7"/>
  <c r="H6095" i="7"/>
  <c r="G6095" i="7"/>
  <c r="F6095" i="7"/>
  <c r="E6095" i="7"/>
  <c r="D6095" i="7"/>
  <c r="C6095" i="7"/>
  <c r="B6095" i="7"/>
  <c r="K6094" i="7"/>
  <c r="J6094" i="7"/>
  <c r="I6094" i="7"/>
  <c r="H6094" i="7"/>
  <c r="G6094" i="7"/>
  <c r="F6094" i="7"/>
  <c r="E6094" i="7"/>
  <c r="D6094" i="7"/>
  <c r="C6094" i="7"/>
  <c r="B6094" i="7"/>
  <c r="K6093" i="7"/>
  <c r="J6093" i="7"/>
  <c r="I6093" i="7"/>
  <c r="H6093" i="7"/>
  <c r="G6093" i="7"/>
  <c r="F6093" i="7"/>
  <c r="E6093" i="7"/>
  <c r="D6093" i="7"/>
  <c r="C6093" i="7"/>
  <c r="B6093" i="7"/>
  <c r="K6092" i="7"/>
  <c r="J6092" i="7"/>
  <c r="I6092" i="7"/>
  <c r="H6092" i="7"/>
  <c r="G6092" i="7"/>
  <c r="F6092" i="7"/>
  <c r="E6092" i="7"/>
  <c r="D6092" i="7"/>
  <c r="C6092" i="7"/>
  <c r="B6092" i="7"/>
  <c r="K6091" i="7"/>
  <c r="J6091" i="7"/>
  <c r="I6091" i="7"/>
  <c r="H6091" i="7"/>
  <c r="G6091" i="7"/>
  <c r="F6091" i="7"/>
  <c r="E6091" i="7"/>
  <c r="D6091" i="7"/>
  <c r="C6091" i="7"/>
  <c r="B6091" i="7"/>
  <c r="K6090" i="7"/>
  <c r="J6090" i="7"/>
  <c r="I6090" i="7"/>
  <c r="H6090" i="7"/>
  <c r="G6090" i="7"/>
  <c r="F6090" i="7"/>
  <c r="E6090" i="7"/>
  <c r="D6090" i="7"/>
  <c r="C6090" i="7"/>
  <c r="B6090" i="7"/>
  <c r="K6089" i="7"/>
  <c r="J6089" i="7"/>
  <c r="I6089" i="7"/>
  <c r="H6089" i="7"/>
  <c r="G6089" i="7"/>
  <c r="F6089" i="7"/>
  <c r="E6089" i="7"/>
  <c r="D6089" i="7"/>
  <c r="C6089" i="7"/>
  <c r="B6089" i="7"/>
  <c r="K6088" i="7"/>
  <c r="J6088" i="7"/>
  <c r="I6088" i="7"/>
  <c r="H6088" i="7"/>
  <c r="G6088" i="7"/>
  <c r="F6088" i="7"/>
  <c r="E6088" i="7"/>
  <c r="D6088" i="7"/>
  <c r="C6088" i="7"/>
  <c r="B6088" i="7"/>
  <c r="K6087" i="7"/>
  <c r="J6087" i="7"/>
  <c r="I6087" i="7"/>
  <c r="H6087" i="7"/>
  <c r="G6087" i="7"/>
  <c r="F6087" i="7"/>
  <c r="E6087" i="7"/>
  <c r="D6087" i="7"/>
  <c r="C6087" i="7"/>
  <c r="B6087" i="7"/>
  <c r="K6086" i="7"/>
  <c r="J6086" i="7"/>
  <c r="I6086" i="7"/>
  <c r="H6086" i="7"/>
  <c r="G6086" i="7"/>
  <c r="F6086" i="7"/>
  <c r="E6086" i="7"/>
  <c r="D6086" i="7"/>
  <c r="C6086" i="7"/>
  <c r="B6086" i="7"/>
  <c r="K6085" i="7"/>
  <c r="J6085" i="7"/>
  <c r="I6085" i="7"/>
  <c r="H6085" i="7"/>
  <c r="G6085" i="7"/>
  <c r="F6085" i="7"/>
  <c r="E6085" i="7"/>
  <c r="D6085" i="7"/>
  <c r="C6085" i="7"/>
  <c r="B6085" i="7"/>
  <c r="K6084" i="7"/>
  <c r="J6084" i="7"/>
  <c r="I6084" i="7"/>
  <c r="H6084" i="7"/>
  <c r="G6084" i="7"/>
  <c r="F6084" i="7"/>
  <c r="E6084" i="7"/>
  <c r="D6084" i="7"/>
  <c r="C6084" i="7"/>
  <c r="B6084" i="7"/>
  <c r="K6083" i="7"/>
  <c r="J6083" i="7"/>
  <c r="I6083" i="7"/>
  <c r="H6083" i="7"/>
  <c r="G6083" i="7"/>
  <c r="F6083" i="7"/>
  <c r="E6083" i="7"/>
  <c r="D6083" i="7"/>
  <c r="C6083" i="7"/>
  <c r="B6083" i="7"/>
  <c r="K6082" i="7"/>
  <c r="J6082" i="7"/>
  <c r="I6082" i="7"/>
  <c r="H6082" i="7"/>
  <c r="G6082" i="7"/>
  <c r="F6082" i="7"/>
  <c r="E6082" i="7"/>
  <c r="D6082" i="7"/>
  <c r="C6082" i="7"/>
  <c r="B6082" i="7"/>
  <c r="K6081" i="7"/>
  <c r="J6081" i="7"/>
  <c r="I6081" i="7"/>
  <c r="H6081" i="7"/>
  <c r="G6081" i="7"/>
  <c r="F6081" i="7"/>
  <c r="E6081" i="7"/>
  <c r="D6081" i="7"/>
  <c r="C6081" i="7"/>
  <c r="B6081" i="7"/>
  <c r="K6080" i="7"/>
  <c r="J6080" i="7"/>
  <c r="I6080" i="7"/>
  <c r="H6080" i="7"/>
  <c r="G6080" i="7"/>
  <c r="F6080" i="7"/>
  <c r="E6080" i="7"/>
  <c r="D6080" i="7"/>
  <c r="C6080" i="7"/>
  <c r="B6080" i="7"/>
  <c r="K6079" i="7"/>
  <c r="J6079" i="7"/>
  <c r="I6079" i="7"/>
  <c r="H6079" i="7"/>
  <c r="G6079" i="7"/>
  <c r="F6079" i="7"/>
  <c r="E6079" i="7"/>
  <c r="D6079" i="7"/>
  <c r="C6079" i="7"/>
  <c r="B6079" i="7"/>
  <c r="K6078" i="7"/>
  <c r="J6078" i="7"/>
  <c r="I6078" i="7"/>
  <c r="H6078" i="7"/>
  <c r="G6078" i="7"/>
  <c r="F6078" i="7"/>
  <c r="E6078" i="7"/>
  <c r="D6078" i="7"/>
  <c r="C6078" i="7"/>
  <c r="B6078" i="7"/>
  <c r="K6077" i="7"/>
  <c r="J6077" i="7"/>
  <c r="I6077" i="7"/>
  <c r="H6077" i="7"/>
  <c r="G6077" i="7"/>
  <c r="F6077" i="7"/>
  <c r="E6077" i="7"/>
  <c r="D6077" i="7"/>
  <c r="C6077" i="7"/>
  <c r="B6077" i="7"/>
  <c r="K6076" i="7"/>
  <c r="J6076" i="7"/>
  <c r="I6076" i="7"/>
  <c r="H6076" i="7"/>
  <c r="G6076" i="7"/>
  <c r="F6076" i="7"/>
  <c r="E6076" i="7"/>
  <c r="D6076" i="7"/>
  <c r="C6076" i="7"/>
  <c r="B6076" i="7"/>
  <c r="K6075" i="7"/>
  <c r="J6075" i="7"/>
  <c r="I6075" i="7"/>
  <c r="H6075" i="7"/>
  <c r="G6075" i="7"/>
  <c r="F6075" i="7"/>
  <c r="E6075" i="7"/>
  <c r="D6075" i="7"/>
  <c r="C6075" i="7"/>
  <c r="B6075" i="7"/>
  <c r="K6074" i="7"/>
  <c r="J6074" i="7"/>
  <c r="I6074" i="7"/>
  <c r="H6074" i="7"/>
  <c r="G6074" i="7"/>
  <c r="F6074" i="7"/>
  <c r="E6074" i="7"/>
  <c r="D6074" i="7"/>
  <c r="C6074" i="7"/>
  <c r="B6074" i="7"/>
  <c r="K6073" i="7"/>
  <c r="J6073" i="7"/>
  <c r="I6073" i="7"/>
  <c r="H6073" i="7"/>
  <c r="G6073" i="7"/>
  <c r="F6073" i="7"/>
  <c r="E6073" i="7"/>
  <c r="D6073" i="7"/>
  <c r="C6073" i="7"/>
  <c r="B6073" i="7"/>
  <c r="K6072" i="7"/>
  <c r="J6072" i="7"/>
  <c r="I6072" i="7"/>
  <c r="H6072" i="7"/>
  <c r="G6072" i="7"/>
  <c r="F6072" i="7"/>
  <c r="E6072" i="7"/>
  <c r="D6072" i="7"/>
  <c r="C6072" i="7"/>
  <c r="B6072" i="7"/>
  <c r="K6071" i="7"/>
  <c r="J6071" i="7"/>
  <c r="I6071" i="7"/>
  <c r="H6071" i="7"/>
  <c r="G6071" i="7"/>
  <c r="F6071" i="7"/>
  <c r="E6071" i="7"/>
  <c r="D6071" i="7"/>
  <c r="C6071" i="7"/>
  <c r="B6071" i="7"/>
  <c r="K6070" i="7"/>
  <c r="J6070" i="7"/>
  <c r="I6070" i="7"/>
  <c r="H6070" i="7"/>
  <c r="G6070" i="7"/>
  <c r="F6070" i="7"/>
  <c r="E6070" i="7"/>
  <c r="D6070" i="7"/>
  <c r="C6070" i="7"/>
  <c r="B6070" i="7"/>
  <c r="K6069" i="7"/>
  <c r="J6069" i="7"/>
  <c r="I6069" i="7"/>
  <c r="H6069" i="7"/>
  <c r="G6069" i="7"/>
  <c r="F6069" i="7"/>
  <c r="E6069" i="7"/>
  <c r="D6069" i="7"/>
  <c r="C6069" i="7"/>
  <c r="B6069" i="7"/>
  <c r="K6068" i="7"/>
  <c r="J6068" i="7"/>
  <c r="I6068" i="7"/>
  <c r="H6068" i="7"/>
  <c r="G6068" i="7"/>
  <c r="F6068" i="7"/>
  <c r="E6068" i="7"/>
  <c r="D6068" i="7"/>
  <c r="C6068" i="7"/>
  <c r="B6068" i="7"/>
  <c r="K6067" i="7"/>
  <c r="J6067" i="7"/>
  <c r="I6067" i="7"/>
  <c r="H6067" i="7"/>
  <c r="G6067" i="7"/>
  <c r="F6067" i="7"/>
  <c r="E6067" i="7"/>
  <c r="D6067" i="7"/>
  <c r="C6067" i="7"/>
  <c r="B6067" i="7"/>
  <c r="K6066" i="7"/>
  <c r="J6066" i="7"/>
  <c r="I6066" i="7"/>
  <c r="H6066" i="7"/>
  <c r="G6066" i="7"/>
  <c r="F6066" i="7"/>
  <c r="E6066" i="7"/>
  <c r="D6066" i="7"/>
  <c r="C6066" i="7"/>
  <c r="B6066" i="7"/>
  <c r="K6065" i="7"/>
  <c r="J6065" i="7"/>
  <c r="I6065" i="7"/>
  <c r="H6065" i="7"/>
  <c r="G6065" i="7"/>
  <c r="F6065" i="7"/>
  <c r="E6065" i="7"/>
  <c r="D6065" i="7"/>
  <c r="C6065" i="7"/>
  <c r="B6065" i="7"/>
  <c r="K6064" i="7"/>
  <c r="J6064" i="7"/>
  <c r="I6064" i="7"/>
  <c r="H6064" i="7"/>
  <c r="G6064" i="7"/>
  <c r="F6064" i="7"/>
  <c r="E6064" i="7"/>
  <c r="D6064" i="7"/>
  <c r="C6064" i="7"/>
  <c r="B6064" i="7"/>
  <c r="K6063" i="7"/>
  <c r="J6063" i="7"/>
  <c r="I6063" i="7"/>
  <c r="H6063" i="7"/>
  <c r="G6063" i="7"/>
  <c r="F6063" i="7"/>
  <c r="E6063" i="7"/>
  <c r="D6063" i="7"/>
  <c r="C6063" i="7"/>
  <c r="B6063" i="7"/>
  <c r="K6062" i="7"/>
  <c r="J6062" i="7"/>
  <c r="I6062" i="7"/>
  <c r="H6062" i="7"/>
  <c r="G6062" i="7"/>
  <c r="F6062" i="7"/>
  <c r="E6062" i="7"/>
  <c r="D6062" i="7"/>
  <c r="C6062" i="7"/>
  <c r="B6062" i="7"/>
  <c r="K6061" i="7"/>
  <c r="J6061" i="7"/>
  <c r="I6061" i="7"/>
  <c r="H6061" i="7"/>
  <c r="G6061" i="7"/>
  <c r="F6061" i="7"/>
  <c r="E6061" i="7"/>
  <c r="D6061" i="7"/>
  <c r="C6061" i="7"/>
  <c r="B6061" i="7"/>
  <c r="K6060" i="7"/>
  <c r="J6060" i="7"/>
  <c r="I6060" i="7"/>
  <c r="H6060" i="7"/>
  <c r="G6060" i="7"/>
  <c r="F6060" i="7"/>
  <c r="E6060" i="7"/>
  <c r="D6060" i="7"/>
  <c r="C6060" i="7"/>
  <c r="B6060" i="7"/>
  <c r="K6059" i="7"/>
  <c r="J6059" i="7"/>
  <c r="I6059" i="7"/>
  <c r="H6059" i="7"/>
  <c r="G6059" i="7"/>
  <c r="F6059" i="7"/>
  <c r="E6059" i="7"/>
  <c r="D6059" i="7"/>
  <c r="C6059" i="7"/>
  <c r="B6059" i="7"/>
  <c r="K6058" i="7"/>
  <c r="J6058" i="7"/>
  <c r="I6058" i="7"/>
  <c r="H6058" i="7"/>
  <c r="G6058" i="7"/>
  <c r="F6058" i="7"/>
  <c r="E6058" i="7"/>
  <c r="D6058" i="7"/>
  <c r="C6058" i="7"/>
  <c r="B6058" i="7"/>
  <c r="K6057" i="7"/>
  <c r="J6057" i="7"/>
  <c r="I6057" i="7"/>
  <c r="H6057" i="7"/>
  <c r="G6057" i="7"/>
  <c r="F6057" i="7"/>
  <c r="E6057" i="7"/>
  <c r="D6057" i="7"/>
  <c r="C6057" i="7"/>
  <c r="B6057" i="7"/>
  <c r="K6056" i="7"/>
  <c r="J6056" i="7"/>
  <c r="I6056" i="7"/>
  <c r="H6056" i="7"/>
  <c r="G6056" i="7"/>
  <c r="F6056" i="7"/>
  <c r="E6056" i="7"/>
  <c r="D6056" i="7"/>
  <c r="C6056" i="7"/>
  <c r="B6056" i="7"/>
  <c r="K6055" i="7"/>
  <c r="J6055" i="7"/>
  <c r="I6055" i="7"/>
  <c r="H6055" i="7"/>
  <c r="G6055" i="7"/>
  <c r="F6055" i="7"/>
  <c r="E6055" i="7"/>
  <c r="D6055" i="7"/>
  <c r="C6055" i="7"/>
  <c r="B6055" i="7"/>
  <c r="K6054" i="7"/>
  <c r="J6054" i="7"/>
  <c r="I6054" i="7"/>
  <c r="H6054" i="7"/>
  <c r="G6054" i="7"/>
  <c r="F6054" i="7"/>
  <c r="E6054" i="7"/>
  <c r="D6054" i="7"/>
  <c r="C6054" i="7"/>
  <c r="B6054" i="7"/>
  <c r="K6053" i="7"/>
  <c r="J6053" i="7"/>
  <c r="I6053" i="7"/>
  <c r="H6053" i="7"/>
  <c r="G6053" i="7"/>
  <c r="F6053" i="7"/>
  <c r="E6053" i="7"/>
  <c r="D6053" i="7"/>
  <c r="C6053" i="7"/>
  <c r="B6053" i="7"/>
  <c r="K6052" i="7"/>
  <c r="J6052" i="7"/>
  <c r="I6052" i="7"/>
  <c r="H6052" i="7"/>
  <c r="G6052" i="7"/>
  <c r="F6052" i="7"/>
  <c r="E6052" i="7"/>
  <c r="D6052" i="7"/>
  <c r="C6052" i="7"/>
  <c r="B6052" i="7"/>
  <c r="K6051" i="7"/>
  <c r="J6051" i="7"/>
  <c r="I6051" i="7"/>
  <c r="H6051" i="7"/>
  <c r="G6051" i="7"/>
  <c r="F6051" i="7"/>
  <c r="E6051" i="7"/>
  <c r="D6051" i="7"/>
  <c r="C6051" i="7"/>
  <c r="B6051" i="7"/>
  <c r="K6050" i="7"/>
  <c r="J6050" i="7"/>
  <c r="I6050" i="7"/>
  <c r="H6050" i="7"/>
  <c r="G6050" i="7"/>
  <c r="F6050" i="7"/>
  <c r="E6050" i="7"/>
  <c r="D6050" i="7"/>
  <c r="C6050" i="7"/>
  <c r="B6050" i="7"/>
  <c r="K6049" i="7"/>
  <c r="J6049" i="7"/>
  <c r="I6049" i="7"/>
  <c r="H6049" i="7"/>
  <c r="G6049" i="7"/>
  <c r="F6049" i="7"/>
  <c r="E6049" i="7"/>
  <c r="D6049" i="7"/>
  <c r="C6049" i="7"/>
  <c r="B6049" i="7"/>
  <c r="K6048" i="7"/>
  <c r="J6048" i="7"/>
  <c r="I6048" i="7"/>
  <c r="H6048" i="7"/>
  <c r="G6048" i="7"/>
  <c r="F6048" i="7"/>
  <c r="E6048" i="7"/>
  <c r="D6048" i="7"/>
  <c r="C6048" i="7"/>
  <c r="B6048" i="7"/>
  <c r="K6047" i="7"/>
  <c r="J6047" i="7"/>
  <c r="I6047" i="7"/>
  <c r="H6047" i="7"/>
  <c r="G6047" i="7"/>
  <c r="F6047" i="7"/>
  <c r="E6047" i="7"/>
  <c r="D6047" i="7"/>
  <c r="C6047" i="7"/>
  <c r="B6047" i="7"/>
  <c r="K6046" i="7"/>
  <c r="J6046" i="7"/>
  <c r="I6046" i="7"/>
  <c r="H6046" i="7"/>
  <c r="G6046" i="7"/>
  <c r="F6046" i="7"/>
  <c r="E6046" i="7"/>
  <c r="D6046" i="7"/>
  <c r="C6046" i="7"/>
  <c r="B6046" i="7"/>
  <c r="K6045" i="7"/>
  <c r="J6045" i="7"/>
  <c r="I6045" i="7"/>
  <c r="H6045" i="7"/>
  <c r="G6045" i="7"/>
  <c r="F6045" i="7"/>
  <c r="E6045" i="7"/>
  <c r="D6045" i="7"/>
  <c r="C6045" i="7"/>
  <c r="B6045" i="7"/>
  <c r="K6044" i="7"/>
  <c r="J6044" i="7"/>
  <c r="I6044" i="7"/>
  <c r="H6044" i="7"/>
  <c r="G6044" i="7"/>
  <c r="F6044" i="7"/>
  <c r="E6044" i="7"/>
  <c r="D6044" i="7"/>
  <c r="C6044" i="7"/>
  <c r="B6044" i="7"/>
  <c r="K6043" i="7"/>
  <c r="J6043" i="7"/>
  <c r="I6043" i="7"/>
  <c r="H6043" i="7"/>
  <c r="G6043" i="7"/>
  <c r="F6043" i="7"/>
  <c r="E6043" i="7"/>
  <c r="D6043" i="7"/>
  <c r="C6043" i="7"/>
  <c r="B6043" i="7"/>
  <c r="K6042" i="7"/>
  <c r="J6042" i="7"/>
  <c r="I6042" i="7"/>
  <c r="H6042" i="7"/>
  <c r="G6042" i="7"/>
  <c r="F6042" i="7"/>
  <c r="E6042" i="7"/>
  <c r="D6042" i="7"/>
  <c r="C6042" i="7"/>
  <c r="B6042" i="7"/>
  <c r="K6041" i="7"/>
  <c r="J6041" i="7"/>
  <c r="I6041" i="7"/>
  <c r="H6041" i="7"/>
  <c r="G6041" i="7"/>
  <c r="F6041" i="7"/>
  <c r="E6041" i="7"/>
  <c r="D6041" i="7"/>
  <c r="C6041" i="7"/>
  <c r="B6041" i="7"/>
  <c r="K6040" i="7"/>
  <c r="J6040" i="7"/>
  <c r="I6040" i="7"/>
  <c r="H6040" i="7"/>
  <c r="G6040" i="7"/>
  <c r="F6040" i="7"/>
  <c r="E6040" i="7"/>
  <c r="D6040" i="7"/>
  <c r="C6040" i="7"/>
  <c r="B6040" i="7"/>
  <c r="K6039" i="7"/>
  <c r="J6039" i="7"/>
  <c r="I6039" i="7"/>
  <c r="H6039" i="7"/>
  <c r="G6039" i="7"/>
  <c r="F6039" i="7"/>
  <c r="E6039" i="7"/>
  <c r="D6039" i="7"/>
  <c r="C6039" i="7"/>
  <c r="B6039" i="7"/>
  <c r="K6038" i="7"/>
  <c r="J6038" i="7"/>
  <c r="I6038" i="7"/>
  <c r="H6038" i="7"/>
  <c r="G6038" i="7"/>
  <c r="F6038" i="7"/>
  <c r="E6038" i="7"/>
  <c r="D6038" i="7"/>
  <c r="C6038" i="7"/>
  <c r="B6038" i="7"/>
  <c r="K6037" i="7"/>
  <c r="J6037" i="7"/>
  <c r="I6037" i="7"/>
  <c r="H6037" i="7"/>
  <c r="G6037" i="7"/>
  <c r="F6037" i="7"/>
  <c r="E6037" i="7"/>
  <c r="D6037" i="7"/>
  <c r="C6037" i="7"/>
  <c r="B6037" i="7"/>
  <c r="K6036" i="7"/>
  <c r="J6036" i="7"/>
  <c r="I6036" i="7"/>
  <c r="H6036" i="7"/>
  <c r="G6036" i="7"/>
  <c r="F6036" i="7"/>
  <c r="E6036" i="7"/>
  <c r="D6036" i="7"/>
  <c r="C6036" i="7"/>
  <c r="B6036" i="7"/>
  <c r="K6035" i="7"/>
  <c r="J6035" i="7"/>
  <c r="I6035" i="7"/>
  <c r="H6035" i="7"/>
  <c r="G6035" i="7"/>
  <c r="F6035" i="7"/>
  <c r="E6035" i="7"/>
  <c r="D6035" i="7"/>
  <c r="C6035" i="7"/>
  <c r="B6035" i="7"/>
  <c r="K6034" i="7"/>
  <c r="J6034" i="7"/>
  <c r="I6034" i="7"/>
  <c r="H6034" i="7"/>
  <c r="G6034" i="7"/>
  <c r="F6034" i="7"/>
  <c r="E6034" i="7"/>
  <c r="D6034" i="7"/>
  <c r="C6034" i="7"/>
  <c r="B6034" i="7"/>
  <c r="K6033" i="7"/>
  <c r="J6033" i="7"/>
  <c r="I6033" i="7"/>
  <c r="H6033" i="7"/>
  <c r="G6033" i="7"/>
  <c r="F6033" i="7"/>
  <c r="E6033" i="7"/>
  <c r="D6033" i="7"/>
  <c r="C6033" i="7"/>
  <c r="B6033" i="7"/>
  <c r="K6032" i="7"/>
  <c r="J6032" i="7"/>
  <c r="I6032" i="7"/>
  <c r="H6032" i="7"/>
  <c r="G6032" i="7"/>
  <c r="F6032" i="7"/>
  <c r="E6032" i="7"/>
  <c r="D6032" i="7"/>
  <c r="C6032" i="7"/>
  <c r="B6032" i="7"/>
  <c r="K6031" i="7"/>
  <c r="J6031" i="7"/>
  <c r="I6031" i="7"/>
  <c r="H6031" i="7"/>
  <c r="G6031" i="7"/>
  <c r="F6031" i="7"/>
  <c r="E6031" i="7"/>
  <c r="D6031" i="7"/>
  <c r="C6031" i="7"/>
  <c r="B6031" i="7"/>
  <c r="K6030" i="7"/>
  <c r="J6030" i="7"/>
  <c r="I6030" i="7"/>
  <c r="H6030" i="7"/>
  <c r="G6030" i="7"/>
  <c r="F6030" i="7"/>
  <c r="E6030" i="7"/>
  <c r="D6030" i="7"/>
  <c r="C6030" i="7"/>
  <c r="B6030" i="7"/>
  <c r="K6029" i="7"/>
  <c r="J6029" i="7"/>
  <c r="I6029" i="7"/>
  <c r="H6029" i="7"/>
  <c r="G6029" i="7"/>
  <c r="F6029" i="7"/>
  <c r="E6029" i="7"/>
  <c r="D6029" i="7"/>
  <c r="C6029" i="7"/>
  <c r="B6029" i="7"/>
  <c r="K6028" i="7"/>
  <c r="J6028" i="7"/>
  <c r="I6028" i="7"/>
  <c r="H6028" i="7"/>
  <c r="G6028" i="7"/>
  <c r="F6028" i="7"/>
  <c r="E6028" i="7"/>
  <c r="D6028" i="7"/>
  <c r="C6028" i="7"/>
  <c r="B6028" i="7"/>
  <c r="K6027" i="7"/>
  <c r="J6027" i="7"/>
  <c r="I6027" i="7"/>
  <c r="H6027" i="7"/>
  <c r="G6027" i="7"/>
  <c r="F6027" i="7"/>
  <c r="E6027" i="7"/>
  <c r="D6027" i="7"/>
  <c r="C6027" i="7"/>
  <c r="B6027" i="7"/>
  <c r="K6026" i="7"/>
  <c r="J6026" i="7"/>
  <c r="I6026" i="7"/>
  <c r="H6026" i="7"/>
  <c r="G6026" i="7"/>
  <c r="F6026" i="7"/>
  <c r="E6026" i="7"/>
  <c r="D6026" i="7"/>
  <c r="C6026" i="7"/>
  <c r="B6026" i="7"/>
  <c r="K6025" i="7"/>
  <c r="J6025" i="7"/>
  <c r="I6025" i="7"/>
  <c r="H6025" i="7"/>
  <c r="G6025" i="7"/>
  <c r="F6025" i="7"/>
  <c r="E6025" i="7"/>
  <c r="D6025" i="7"/>
  <c r="C6025" i="7"/>
  <c r="B6025" i="7"/>
  <c r="K6024" i="7"/>
  <c r="J6024" i="7"/>
  <c r="I6024" i="7"/>
  <c r="H6024" i="7"/>
  <c r="G6024" i="7"/>
  <c r="F6024" i="7"/>
  <c r="E6024" i="7"/>
  <c r="D6024" i="7"/>
  <c r="C6024" i="7"/>
  <c r="B6024" i="7"/>
  <c r="K6023" i="7"/>
  <c r="J6023" i="7"/>
  <c r="I6023" i="7"/>
  <c r="H6023" i="7"/>
  <c r="G6023" i="7"/>
  <c r="F6023" i="7"/>
  <c r="E6023" i="7"/>
  <c r="D6023" i="7"/>
  <c r="C6023" i="7"/>
  <c r="B6023" i="7"/>
  <c r="K6022" i="7"/>
  <c r="J6022" i="7"/>
  <c r="I6022" i="7"/>
  <c r="H6022" i="7"/>
  <c r="G6022" i="7"/>
  <c r="F6022" i="7"/>
  <c r="E6022" i="7"/>
  <c r="D6022" i="7"/>
  <c r="C6022" i="7"/>
  <c r="B6022" i="7"/>
  <c r="K6021" i="7"/>
  <c r="J6021" i="7"/>
  <c r="I6021" i="7"/>
  <c r="H6021" i="7"/>
  <c r="G6021" i="7"/>
  <c r="F6021" i="7"/>
  <c r="E6021" i="7"/>
  <c r="D6021" i="7"/>
  <c r="C6021" i="7"/>
  <c r="B6021" i="7"/>
  <c r="K6020" i="7"/>
  <c r="J6020" i="7"/>
  <c r="I6020" i="7"/>
  <c r="H6020" i="7"/>
  <c r="G6020" i="7"/>
  <c r="F6020" i="7"/>
  <c r="E6020" i="7"/>
  <c r="D6020" i="7"/>
  <c r="C6020" i="7"/>
  <c r="B6020" i="7"/>
  <c r="K6019" i="7"/>
  <c r="J6019" i="7"/>
  <c r="I6019" i="7"/>
  <c r="H6019" i="7"/>
  <c r="G6019" i="7"/>
  <c r="F6019" i="7"/>
  <c r="E6019" i="7"/>
  <c r="D6019" i="7"/>
  <c r="C6019" i="7"/>
  <c r="B6019" i="7"/>
  <c r="K6018" i="7"/>
  <c r="J6018" i="7"/>
  <c r="I6018" i="7"/>
  <c r="H6018" i="7"/>
  <c r="G6018" i="7"/>
  <c r="F6018" i="7"/>
  <c r="E6018" i="7"/>
  <c r="D6018" i="7"/>
  <c r="C6018" i="7"/>
  <c r="B6018" i="7"/>
  <c r="K6017" i="7"/>
  <c r="J6017" i="7"/>
  <c r="I6017" i="7"/>
  <c r="H6017" i="7"/>
  <c r="G6017" i="7"/>
  <c r="F6017" i="7"/>
  <c r="E6017" i="7"/>
  <c r="D6017" i="7"/>
  <c r="C6017" i="7"/>
  <c r="B6017" i="7"/>
  <c r="K6016" i="7"/>
  <c r="J6016" i="7"/>
  <c r="I6016" i="7"/>
  <c r="H6016" i="7"/>
  <c r="G6016" i="7"/>
  <c r="F6016" i="7"/>
  <c r="E6016" i="7"/>
  <c r="D6016" i="7"/>
  <c r="C6016" i="7"/>
  <c r="B6016" i="7"/>
  <c r="K6015" i="7"/>
  <c r="J6015" i="7"/>
  <c r="I6015" i="7"/>
  <c r="H6015" i="7"/>
  <c r="G6015" i="7"/>
  <c r="F6015" i="7"/>
  <c r="E6015" i="7"/>
  <c r="D6015" i="7"/>
  <c r="C6015" i="7"/>
  <c r="B6015" i="7"/>
  <c r="K6014" i="7"/>
  <c r="J6014" i="7"/>
  <c r="I6014" i="7"/>
  <c r="H6014" i="7"/>
  <c r="G6014" i="7"/>
  <c r="F6014" i="7"/>
  <c r="E6014" i="7"/>
  <c r="D6014" i="7"/>
  <c r="C6014" i="7"/>
  <c r="B6014" i="7"/>
  <c r="K6013" i="7"/>
  <c r="J6013" i="7"/>
  <c r="I6013" i="7"/>
  <c r="H6013" i="7"/>
  <c r="G6013" i="7"/>
  <c r="F6013" i="7"/>
  <c r="E6013" i="7"/>
  <c r="D6013" i="7"/>
  <c r="C6013" i="7"/>
  <c r="B6013" i="7"/>
  <c r="K6012" i="7"/>
  <c r="J6012" i="7"/>
  <c r="I6012" i="7"/>
  <c r="H6012" i="7"/>
  <c r="G6012" i="7"/>
  <c r="F6012" i="7"/>
  <c r="E6012" i="7"/>
  <c r="D6012" i="7"/>
  <c r="C6012" i="7"/>
  <c r="B6012" i="7"/>
  <c r="K6011" i="7"/>
  <c r="J6011" i="7"/>
  <c r="I6011" i="7"/>
  <c r="H6011" i="7"/>
  <c r="G6011" i="7"/>
  <c r="F6011" i="7"/>
  <c r="E6011" i="7"/>
  <c r="D6011" i="7"/>
  <c r="C6011" i="7"/>
  <c r="B6011" i="7"/>
  <c r="K6010" i="7"/>
  <c r="J6010" i="7"/>
  <c r="I6010" i="7"/>
  <c r="H6010" i="7"/>
  <c r="G6010" i="7"/>
  <c r="F6010" i="7"/>
  <c r="E6010" i="7"/>
  <c r="D6010" i="7"/>
  <c r="C6010" i="7"/>
  <c r="B6010" i="7"/>
  <c r="K6009" i="7"/>
  <c r="J6009" i="7"/>
  <c r="I6009" i="7"/>
  <c r="H6009" i="7"/>
  <c r="G6009" i="7"/>
  <c r="F6009" i="7"/>
  <c r="E6009" i="7"/>
  <c r="D6009" i="7"/>
  <c r="C6009" i="7"/>
  <c r="B6009" i="7"/>
  <c r="K6008" i="7"/>
  <c r="J6008" i="7"/>
  <c r="I6008" i="7"/>
  <c r="H6008" i="7"/>
  <c r="G6008" i="7"/>
  <c r="F6008" i="7"/>
  <c r="E6008" i="7"/>
  <c r="D6008" i="7"/>
  <c r="C6008" i="7"/>
  <c r="B6008" i="7"/>
  <c r="K6007" i="7"/>
  <c r="J6007" i="7"/>
  <c r="I6007" i="7"/>
  <c r="H6007" i="7"/>
  <c r="G6007" i="7"/>
  <c r="F6007" i="7"/>
  <c r="E6007" i="7"/>
  <c r="D6007" i="7"/>
  <c r="C6007" i="7"/>
  <c r="B6007" i="7"/>
  <c r="K6006" i="7"/>
  <c r="J6006" i="7"/>
  <c r="I6006" i="7"/>
  <c r="H6006" i="7"/>
  <c r="G6006" i="7"/>
  <c r="F6006" i="7"/>
  <c r="E6006" i="7"/>
  <c r="D6006" i="7"/>
  <c r="C6006" i="7"/>
  <c r="B6006" i="7"/>
  <c r="K6005" i="7"/>
  <c r="J6005" i="7"/>
  <c r="I6005" i="7"/>
  <c r="H6005" i="7"/>
  <c r="G6005" i="7"/>
  <c r="F6005" i="7"/>
  <c r="E6005" i="7"/>
  <c r="D6005" i="7"/>
  <c r="C6005" i="7"/>
  <c r="B6005" i="7"/>
  <c r="K6004" i="7"/>
  <c r="J6004" i="7"/>
  <c r="I6004" i="7"/>
  <c r="H6004" i="7"/>
  <c r="G6004" i="7"/>
  <c r="F6004" i="7"/>
  <c r="E6004" i="7"/>
  <c r="D6004" i="7"/>
  <c r="C6004" i="7"/>
  <c r="B6004" i="7"/>
  <c r="K6003" i="7"/>
  <c r="J6003" i="7"/>
  <c r="I6003" i="7"/>
  <c r="H6003" i="7"/>
  <c r="G6003" i="7"/>
  <c r="F6003" i="7"/>
  <c r="E6003" i="7"/>
  <c r="D6003" i="7"/>
  <c r="C6003" i="7"/>
  <c r="B6003" i="7"/>
  <c r="K6002" i="7"/>
  <c r="J6002" i="7"/>
  <c r="I6002" i="7"/>
  <c r="H6002" i="7"/>
  <c r="G6002" i="7"/>
  <c r="F6002" i="7"/>
  <c r="E6002" i="7"/>
  <c r="D6002" i="7"/>
  <c r="C6002" i="7"/>
  <c r="B6002" i="7"/>
  <c r="K6001" i="7"/>
  <c r="J6001" i="7"/>
  <c r="I6001" i="7"/>
  <c r="H6001" i="7"/>
  <c r="G6001" i="7"/>
  <c r="F6001" i="7"/>
  <c r="E6001" i="7"/>
  <c r="D6001" i="7"/>
  <c r="C6001" i="7"/>
  <c r="B6001" i="7"/>
  <c r="K6000" i="7"/>
  <c r="J6000" i="7"/>
  <c r="I6000" i="7"/>
  <c r="H6000" i="7"/>
  <c r="G6000" i="7"/>
  <c r="F6000" i="7"/>
  <c r="E6000" i="7"/>
  <c r="D6000" i="7"/>
  <c r="C6000" i="7"/>
  <c r="B6000" i="7"/>
  <c r="K5999" i="7"/>
  <c r="J5999" i="7"/>
  <c r="I5999" i="7"/>
  <c r="H5999" i="7"/>
  <c r="G5999" i="7"/>
  <c r="F5999" i="7"/>
  <c r="E5999" i="7"/>
  <c r="D5999" i="7"/>
  <c r="C5999" i="7"/>
  <c r="B5999" i="7"/>
  <c r="K5998" i="7"/>
  <c r="J5998" i="7"/>
  <c r="I5998" i="7"/>
  <c r="H5998" i="7"/>
  <c r="G5998" i="7"/>
  <c r="F5998" i="7"/>
  <c r="E5998" i="7"/>
  <c r="D5998" i="7"/>
  <c r="C5998" i="7"/>
  <c r="B5998" i="7"/>
  <c r="K5997" i="7"/>
  <c r="J5997" i="7"/>
  <c r="I5997" i="7"/>
  <c r="H5997" i="7"/>
  <c r="G5997" i="7"/>
  <c r="F5997" i="7"/>
  <c r="E5997" i="7"/>
  <c r="D5997" i="7"/>
  <c r="C5997" i="7"/>
  <c r="B5997" i="7"/>
  <c r="K5996" i="7"/>
  <c r="J5996" i="7"/>
  <c r="I5996" i="7"/>
  <c r="H5996" i="7"/>
  <c r="G5996" i="7"/>
  <c r="F5996" i="7"/>
  <c r="E5996" i="7"/>
  <c r="D5996" i="7"/>
  <c r="C5996" i="7"/>
  <c r="B5996" i="7"/>
  <c r="K5995" i="7"/>
  <c r="J5995" i="7"/>
  <c r="I5995" i="7"/>
  <c r="H5995" i="7"/>
  <c r="G5995" i="7"/>
  <c r="F5995" i="7"/>
  <c r="E5995" i="7"/>
  <c r="D5995" i="7"/>
  <c r="C5995" i="7"/>
  <c r="B5995" i="7"/>
  <c r="K5994" i="7"/>
  <c r="J5994" i="7"/>
  <c r="I5994" i="7"/>
  <c r="H5994" i="7"/>
  <c r="G5994" i="7"/>
  <c r="F5994" i="7"/>
  <c r="E5994" i="7"/>
  <c r="D5994" i="7"/>
  <c r="C5994" i="7"/>
  <c r="B5994" i="7"/>
  <c r="K5993" i="7"/>
  <c r="J5993" i="7"/>
  <c r="I5993" i="7"/>
  <c r="H5993" i="7"/>
  <c r="G5993" i="7"/>
  <c r="F5993" i="7"/>
  <c r="E5993" i="7"/>
  <c r="D5993" i="7"/>
  <c r="C5993" i="7"/>
  <c r="B5993" i="7"/>
  <c r="K5992" i="7"/>
  <c r="J5992" i="7"/>
  <c r="I5992" i="7"/>
  <c r="H5992" i="7"/>
  <c r="G5992" i="7"/>
  <c r="F5992" i="7"/>
  <c r="E5992" i="7"/>
  <c r="D5992" i="7"/>
  <c r="C5992" i="7"/>
  <c r="B5992" i="7"/>
  <c r="K5991" i="7"/>
  <c r="J5991" i="7"/>
  <c r="I5991" i="7"/>
  <c r="H5991" i="7"/>
  <c r="G5991" i="7"/>
  <c r="F5991" i="7"/>
  <c r="E5991" i="7"/>
  <c r="D5991" i="7"/>
  <c r="C5991" i="7"/>
  <c r="B5991" i="7"/>
  <c r="K5990" i="7"/>
  <c r="J5990" i="7"/>
  <c r="I5990" i="7"/>
  <c r="H5990" i="7"/>
  <c r="G5990" i="7"/>
  <c r="F5990" i="7"/>
  <c r="E5990" i="7"/>
  <c r="D5990" i="7"/>
  <c r="C5990" i="7"/>
  <c r="B5990" i="7"/>
  <c r="K5989" i="7"/>
  <c r="J5989" i="7"/>
  <c r="I5989" i="7"/>
  <c r="H5989" i="7"/>
  <c r="G5989" i="7"/>
  <c r="F5989" i="7"/>
  <c r="E5989" i="7"/>
  <c r="D5989" i="7"/>
  <c r="C5989" i="7"/>
  <c r="B5989" i="7"/>
  <c r="K5988" i="7"/>
  <c r="J5988" i="7"/>
  <c r="I5988" i="7"/>
  <c r="H5988" i="7"/>
  <c r="G5988" i="7"/>
  <c r="F5988" i="7"/>
  <c r="E5988" i="7"/>
  <c r="D5988" i="7"/>
  <c r="C5988" i="7"/>
  <c r="B5988" i="7"/>
  <c r="K5987" i="7"/>
  <c r="J5987" i="7"/>
  <c r="I5987" i="7"/>
  <c r="H5987" i="7"/>
  <c r="G5987" i="7"/>
  <c r="F5987" i="7"/>
  <c r="E5987" i="7"/>
  <c r="D5987" i="7"/>
  <c r="C5987" i="7"/>
  <c r="B5987" i="7"/>
  <c r="K5986" i="7"/>
  <c r="J5986" i="7"/>
  <c r="I5986" i="7"/>
  <c r="H5986" i="7"/>
  <c r="G5986" i="7"/>
  <c r="F5986" i="7"/>
  <c r="E5986" i="7"/>
  <c r="D5986" i="7"/>
  <c r="C5986" i="7"/>
  <c r="B5986" i="7"/>
  <c r="K5985" i="7"/>
  <c r="J5985" i="7"/>
  <c r="I5985" i="7"/>
  <c r="H5985" i="7"/>
  <c r="G5985" i="7"/>
  <c r="F5985" i="7"/>
  <c r="E5985" i="7"/>
  <c r="D5985" i="7"/>
  <c r="C5985" i="7"/>
  <c r="B5985" i="7"/>
  <c r="K5984" i="7"/>
  <c r="J5984" i="7"/>
  <c r="I5984" i="7"/>
  <c r="H5984" i="7"/>
  <c r="G5984" i="7"/>
  <c r="F5984" i="7"/>
  <c r="E5984" i="7"/>
  <c r="D5984" i="7"/>
  <c r="C5984" i="7"/>
  <c r="B5984" i="7"/>
  <c r="K5983" i="7"/>
  <c r="J5983" i="7"/>
  <c r="I5983" i="7"/>
  <c r="H5983" i="7"/>
  <c r="G5983" i="7"/>
  <c r="F5983" i="7"/>
  <c r="E5983" i="7"/>
  <c r="D5983" i="7"/>
  <c r="C5983" i="7"/>
  <c r="B5983" i="7"/>
  <c r="K5982" i="7"/>
  <c r="J5982" i="7"/>
  <c r="I5982" i="7"/>
  <c r="H5982" i="7"/>
  <c r="G5982" i="7"/>
  <c r="F5982" i="7"/>
  <c r="E5982" i="7"/>
  <c r="D5982" i="7"/>
  <c r="C5982" i="7"/>
  <c r="B5982" i="7"/>
  <c r="K5981" i="7"/>
  <c r="J5981" i="7"/>
  <c r="I5981" i="7"/>
  <c r="H5981" i="7"/>
  <c r="G5981" i="7"/>
  <c r="F5981" i="7"/>
  <c r="E5981" i="7"/>
  <c r="D5981" i="7"/>
  <c r="C5981" i="7"/>
  <c r="B5981" i="7"/>
  <c r="K5980" i="7"/>
  <c r="J5980" i="7"/>
  <c r="I5980" i="7"/>
  <c r="H5980" i="7"/>
  <c r="G5980" i="7"/>
  <c r="F5980" i="7"/>
  <c r="E5980" i="7"/>
  <c r="D5980" i="7"/>
  <c r="C5980" i="7"/>
  <c r="B5980" i="7"/>
  <c r="K5979" i="7"/>
  <c r="J5979" i="7"/>
  <c r="I5979" i="7"/>
  <c r="H5979" i="7"/>
  <c r="G5979" i="7"/>
  <c r="F5979" i="7"/>
  <c r="E5979" i="7"/>
  <c r="D5979" i="7"/>
  <c r="C5979" i="7"/>
  <c r="B5979" i="7"/>
  <c r="K5978" i="7"/>
  <c r="J5978" i="7"/>
  <c r="I5978" i="7"/>
  <c r="H5978" i="7"/>
  <c r="G5978" i="7"/>
  <c r="F5978" i="7"/>
  <c r="E5978" i="7"/>
  <c r="D5978" i="7"/>
  <c r="C5978" i="7"/>
  <c r="B5978" i="7"/>
  <c r="K5977" i="7"/>
  <c r="J5977" i="7"/>
  <c r="I5977" i="7"/>
  <c r="H5977" i="7"/>
  <c r="G5977" i="7"/>
  <c r="F5977" i="7"/>
  <c r="E5977" i="7"/>
  <c r="D5977" i="7"/>
  <c r="C5977" i="7"/>
  <c r="B5977" i="7"/>
  <c r="K5976" i="7"/>
  <c r="J5976" i="7"/>
  <c r="I5976" i="7"/>
  <c r="H5976" i="7"/>
  <c r="G5976" i="7"/>
  <c r="F5976" i="7"/>
  <c r="E5976" i="7"/>
  <c r="D5976" i="7"/>
  <c r="C5976" i="7"/>
  <c r="B5976" i="7"/>
  <c r="K5975" i="7"/>
  <c r="J5975" i="7"/>
  <c r="I5975" i="7"/>
  <c r="H5975" i="7"/>
  <c r="G5975" i="7"/>
  <c r="F5975" i="7"/>
  <c r="E5975" i="7"/>
  <c r="D5975" i="7"/>
  <c r="C5975" i="7"/>
  <c r="B5975" i="7"/>
  <c r="K5974" i="7"/>
  <c r="J5974" i="7"/>
  <c r="I5974" i="7"/>
  <c r="H5974" i="7"/>
  <c r="G5974" i="7"/>
  <c r="F5974" i="7"/>
  <c r="E5974" i="7"/>
  <c r="D5974" i="7"/>
  <c r="C5974" i="7"/>
  <c r="B5974" i="7"/>
  <c r="K5973" i="7"/>
  <c r="J5973" i="7"/>
  <c r="I5973" i="7"/>
  <c r="H5973" i="7"/>
  <c r="G5973" i="7"/>
  <c r="F5973" i="7"/>
  <c r="E5973" i="7"/>
  <c r="D5973" i="7"/>
  <c r="C5973" i="7"/>
  <c r="B5973" i="7"/>
  <c r="K5972" i="7"/>
  <c r="J5972" i="7"/>
  <c r="I5972" i="7"/>
  <c r="H5972" i="7"/>
  <c r="G5972" i="7"/>
  <c r="F5972" i="7"/>
  <c r="E5972" i="7"/>
  <c r="D5972" i="7"/>
  <c r="C5972" i="7"/>
  <c r="B5972" i="7"/>
  <c r="K5971" i="7"/>
  <c r="J5971" i="7"/>
  <c r="I5971" i="7"/>
  <c r="H5971" i="7"/>
  <c r="G5971" i="7"/>
  <c r="F5971" i="7"/>
  <c r="E5971" i="7"/>
  <c r="D5971" i="7"/>
  <c r="C5971" i="7"/>
  <c r="B5971" i="7"/>
  <c r="K5970" i="7"/>
  <c r="J5970" i="7"/>
  <c r="I5970" i="7"/>
  <c r="H5970" i="7"/>
  <c r="G5970" i="7"/>
  <c r="F5970" i="7"/>
  <c r="E5970" i="7"/>
  <c r="D5970" i="7"/>
  <c r="C5970" i="7"/>
  <c r="B5970" i="7"/>
  <c r="K5969" i="7"/>
  <c r="J5969" i="7"/>
  <c r="I5969" i="7"/>
  <c r="H5969" i="7"/>
  <c r="G5969" i="7"/>
  <c r="F5969" i="7"/>
  <c r="E5969" i="7"/>
  <c r="D5969" i="7"/>
  <c r="C5969" i="7"/>
  <c r="B5969" i="7"/>
  <c r="K5968" i="7"/>
  <c r="J5968" i="7"/>
  <c r="I5968" i="7"/>
  <c r="H5968" i="7"/>
  <c r="G5968" i="7"/>
  <c r="F5968" i="7"/>
  <c r="E5968" i="7"/>
  <c r="D5968" i="7"/>
  <c r="C5968" i="7"/>
  <c r="B5968" i="7"/>
  <c r="K5967" i="7"/>
  <c r="J5967" i="7"/>
  <c r="I5967" i="7"/>
  <c r="H5967" i="7"/>
  <c r="G5967" i="7"/>
  <c r="F5967" i="7"/>
  <c r="E5967" i="7"/>
  <c r="D5967" i="7"/>
  <c r="C5967" i="7"/>
  <c r="B5967" i="7"/>
  <c r="K5966" i="7"/>
  <c r="J5966" i="7"/>
  <c r="I5966" i="7"/>
  <c r="H5966" i="7"/>
  <c r="G5966" i="7"/>
  <c r="F5966" i="7"/>
  <c r="E5966" i="7"/>
  <c r="D5966" i="7"/>
  <c r="C5966" i="7"/>
  <c r="B5966" i="7"/>
  <c r="K5965" i="7"/>
  <c r="J5965" i="7"/>
  <c r="I5965" i="7"/>
  <c r="H5965" i="7"/>
  <c r="G5965" i="7"/>
  <c r="F5965" i="7"/>
  <c r="E5965" i="7"/>
  <c r="D5965" i="7"/>
  <c r="C5965" i="7"/>
  <c r="B5965" i="7"/>
  <c r="K5964" i="7"/>
  <c r="J5964" i="7"/>
  <c r="I5964" i="7"/>
  <c r="H5964" i="7"/>
  <c r="G5964" i="7"/>
  <c r="F5964" i="7"/>
  <c r="E5964" i="7"/>
  <c r="D5964" i="7"/>
  <c r="C5964" i="7"/>
  <c r="B5964" i="7"/>
  <c r="K5963" i="7"/>
  <c r="J5963" i="7"/>
  <c r="I5963" i="7"/>
  <c r="H5963" i="7"/>
  <c r="G5963" i="7"/>
  <c r="F5963" i="7"/>
  <c r="E5963" i="7"/>
  <c r="D5963" i="7"/>
  <c r="C5963" i="7"/>
  <c r="B5963" i="7"/>
  <c r="K5962" i="7"/>
  <c r="J5962" i="7"/>
  <c r="I5962" i="7"/>
  <c r="H5962" i="7"/>
  <c r="G5962" i="7"/>
  <c r="F5962" i="7"/>
  <c r="E5962" i="7"/>
  <c r="D5962" i="7"/>
  <c r="C5962" i="7"/>
  <c r="B5962" i="7"/>
  <c r="K5961" i="7"/>
  <c r="J5961" i="7"/>
  <c r="I5961" i="7"/>
  <c r="H5961" i="7"/>
  <c r="G5961" i="7"/>
  <c r="F5961" i="7"/>
  <c r="E5961" i="7"/>
  <c r="D5961" i="7"/>
  <c r="C5961" i="7"/>
  <c r="B5961" i="7"/>
  <c r="K5960" i="7"/>
  <c r="J5960" i="7"/>
  <c r="I5960" i="7"/>
  <c r="H5960" i="7"/>
  <c r="G5960" i="7"/>
  <c r="F5960" i="7"/>
  <c r="E5960" i="7"/>
  <c r="D5960" i="7"/>
  <c r="C5960" i="7"/>
  <c r="B5960" i="7"/>
  <c r="K5959" i="7"/>
  <c r="J5959" i="7"/>
  <c r="I5959" i="7"/>
  <c r="H5959" i="7"/>
  <c r="G5959" i="7"/>
  <c r="F5959" i="7"/>
  <c r="E5959" i="7"/>
  <c r="D5959" i="7"/>
  <c r="C5959" i="7"/>
  <c r="B5959" i="7"/>
  <c r="K5958" i="7"/>
  <c r="J5958" i="7"/>
  <c r="I5958" i="7"/>
  <c r="H5958" i="7"/>
  <c r="G5958" i="7"/>
  <c r="F5958" i="7"/>
  <c r="E5958" i="7"/>
  <c r="D5958" i="7"/>
  <c r="C5958" i="7"/>
  <c r="B5958" i="7"/>
  <c r="K5957" i="7"/>
  <c r="J5957" i="7"/>
  <c r="I5957" i="7"/>
  <c r="H5957" i="7"/>
  <c r="G5957" i="7"/>
  <c r="F5957" i="7"/>
  <c r="E5957" i="7"/>
  <c r="D5957" i="7"/>
  <c r="C5957" i="7"/>
  <c r="B5957" i="7"/>
  <c r="K5956" i="7"/>
  <c r="J5956" i="7"/>
  <c r="I5956" i="7"/>
  <c r="H5956" i="7"/>
  <c r="G5956" i="7"/>
  <c r="F5956" i="7"/>
  <c r="E5956" i="7"/>
  <c r="D5956" i="7"/>
  <c r="C5956" i="7"/>
  <c r="B5956" i="7"/>
  <c r="K5955" i="7"/>
  <c r="J5955" i="7"/>
  <c r="I5955" i="7"/>
  <c r="H5955" i="7"/>
  <c r="G5955" i="7"/>
  <c r="F5955" i="7"/>
  <c r="E5955" i="7"/>
  <c r="D5955" i="7"/>
  <c r="C5955" i="7"/>
  <c r="B5955" i="7"/>
  <c r="K5954" i="7"/>
  <c r="J5954" i="7"/>
  <c r="I5954" i="7"/>
  <c r="H5954" i="7"/>
  <c r="G5954" i="7"/>
  <c r="F5954" i="7"/>
  <c r="E5954" i="7"/>
  <c r="D5954" i="7"/>
  <c r="C5954" i="7"/>
  <c r="B5954" i="7"/>
  <c r="K5953" i="7"/>
  <c r="J5953" i="7"/>
  <c r="I5953" i="7"/>
  <c r="H5953" i="7"/>
  <c r="G5953" i="7"/>
  <c r="F5953" i="7"/>
  <c r="E5953" i="7"/>
  <c r="D5953" i="7"/>
  <c r="C5953" i="7"/>
  <c r="B5953" i="7"/>
  <c r="K5952" i="7"/>
  <c r="J5952" i="7"/>
  <c r="I5952" i="7"/>
  <c r="H5952" i="7"/>
  <c r="G5952" i="7"/>
  <c r="F5952" i="7"/>
  <c r="E5952" i="7"/>
  <c r="D5952" i="7"/>
  <c r="C5952" i="7"/>
  <c r="B5952" i="7"/>
  <c r="K5951" i="7"/>
  <c r="J5951" i="7"/>
  <c r="I5951" i="7"/>
  <c r="H5951" i="7"/>
  <c r="G5951" i="7"/>
  <c r="F5951" i="7"/>
  <c r="E5951" i="7"/>
  <c r="D5951" i="7"/>
  <c r="C5951" i="7"/>
  <c r="B5951" i="7"/>
  <c r="K5950" i="7"/>
  <c r="J5950" i="7"/>
  <c r="I5950" i="7"/>
  <c r="H5950" i="7"/>
  <c r="G5950" i="7"/>
  <c r="F5950" i="7"/>
  <c r="E5950" i="7"/>
  <c r="D5950" i="7"/>
  <c r="C5950" i="7"/>
  <c r="B5950" i="7"/>
  <c r="K5949" i="7"/>
  <c r="J5949" i="7"/>
  <c r="I5949" i="7"/>
  <c r="H5949" i="7"/>
  <c r="G5949" i="7"/>
  <c r="F5949" i="7"/>
  <c r="E5949" i="7"/>
  <c r="D5949" i="7"/>
  <c r="C5949" i="7"/>
  <c r="B5949" i="7"/>
  <c r="K5948" i="7"/>
  <c r="J5948" i="7"/>
  <c r="I5948" i="7"/>
  <c r="H5948" i="7"/>
  <c r="G5948" i="7"/>
  <c r="F5948" i="7"/>
  <c r="E5948" i="7"/>
  <c r="D5948" i="7"/>
  <c r="C5948" i="7"/>
  <c r="B5948" i="7"/>
  <c r="K5947" i="7"/>
  <c r="J5947" i="7"/>
  <c r="I5947" i="7"/>
  <c r="H5947" i="7"/>
  <c r="G5947" i="7"/>
  <c r="F5947" i="7"/>
  <c r="E5947" i="7"/>
  <c r="D5947" i="7"/>
  <c r="C5947" i="7"/>
  <c r="B5947" i="7"/>
  <c r="K5946" i="7"/>
  <c r="J5946" i="7"/>
  <c r="I5946" i="7"/>
  <c r="H5946" i="7"/>
  <c r="G5946" i="7"/>
  <c r="F5946" i="7"/>
  <c r="E5946" i="7"/>
  <c r="D5946" i="7"/>
  <c r="C5946" i="7"/>
  <c r="B5946" i="7"/>
  <c r="K5945" i="7"/>
  <c r="J5945" i="7"/>
  <c r="I5945" i="7"/>
  <c r="H5945" i="7"/>
  <c r="G5945" i="7"/>
  <c r="F5945" i="7"/>
  <c r="E5945" i="7"/>
  <c r="D5945" i="7"/>
  <c r="C5945" i="7"/>
  <c r="B5945" i="7"/>
  <c r="K5944" i="7"/>
  <c r="J5944" i="7"/>
  <c r="I5944" i="7"/>
  <c r="H5944" i="7"/>
  <c r="G5944" i="7"/>
  <c r="F5944" i="7"/>
  <c r="E5944" i="7"/>
  <c r="D5944" i="7"/>
  <c r="C5944" i="7"/>
  <c r="B5944" i="7"/>
  <c r="K5943" i="7"/>
  <c r="J5943" i="7"/>
  <c r="I5943" i="7"/>
  <c r="H5943" i="7"/>
  <c r="G5943" i="7"/>
  <c r="F5943" i="7"/>
  <c r="E5943" i="7"/>
  <c r="D5943" i="7"/>
  <c r="C5943" i="7"/>
  <c r="B5943" i="7"/>
  <c r="K5942" i="7"/>
  <c r="J5942" i="7"/>
  <c r="I5942" i="7"/>
  <c r="H5942" i="7"/>
  <c r="G5942" i="7"/>
  <c r="F5942" i="7"/>
  <c r="E5942" i="7"/>
  <c r="D5942" i="7"/>
  <c r="C5942" i="7"/>
  <c r="B5942" i="7"/>
  <c r="K5941" i="7"/>
  <c r="J5941" i="7"/>
  <c r="I5941" i="7"/>
  <c r="H5941" i="7"/>
  <c r="G5941" i="7"/>
  <c r="F5941" i="7"/>
  <c r="E5941" i="7"/>
  <c r="D5941" i="7"/>
  <c r="C5941" i="7"/>
  <c r="B5941" i="7"/>
  <c r="K5940" i="7"/>
  <c r="J5940" i="7"/>
  <c r="I5940" i="7"/>
  <c r="H5940" i="7"/>
  <c r="G5940" i="7"/>
  <c r="F5940" i="7"/>
  <c r="E5940" i="7"/>
  <c r="D5940" i="7"/>
  <c r="C5940" i="7"/>
  <c r="B5940" i="7"/>
  <c r="K5939" i="7"/>
  <c r="J5939" i="7"/>
  <c r="I5939" i="7"/>
  <c r="H5939" i="7"/>
  <c r="G5939" i="7"/>
  <c r="F5939" i="7"/>
  <c r="E5939" i="7"/>
  <c r="D5939" i="7"/>
  <c r="C5939" i="7"/>
  <c r="B5939" i="7"/>
  <c r="K5938" i="7"/>
  <c r="J5938" i="7"/>
  <c r="I5938" i="7"/>
  <c r="H5938" i="7"/>
  <c r="G5938" i="7"/>
  <c r="F5938" i="7"/>
  <c r="E5938" i="7"/>
  <c r="D5938" i="7"/>
  <c r="C5938" i="7"/>
  <c r="B5938" i="7"/>
  <c r="K5937" i="7"/>
  <c r="J5937" i="7"/>
  <c r="I5937" i="7"/>
  <c r="H5937" i="7"/>
  <c r="G5937" i="7"/>
  <c r="F5937" i="7"/>
  <c r="E5937" i="7"/>
  <c r="D5937" i="7"/>
  <c r="C5937" i="7"/>
  <c r="B5937" i="7"/>
  <c r="K5936" i="7"/>
  <c r="J5936" i="7"/>
  <c r="I5936" i="7"/>
  <c r="H5936" i="7"/>
  <c r="G5936" i="7"/>
  <c r="F5936" i="7"/>
  <c r="E5936" i="7"/>
  <c r="D5936" i="7"/>
  <c r="C5936" i="7"/>
  <c r="B5936" i="7"/>
  <c r="K5935" i="7"/>
  <c r="J5935" i="7"/>
  <c r="I5935" i="7"/>
  <c r="H5935" i="7"/>
  <c r="G5935" i="7"/>
  <c r="F5935" i="7"/>
  <c r="E5935" i="7"/>
  <c r="D5935" i="7"/>
  <c r="C5935" i="7"/>
  <c r="B5935" i="7"/>
  <c r="K5934" i="7"/>
  <c r="J5934" i="7"/>
  <c r="I5934" i="7"/>
  <c r="H5934" i="7"/>
  <c r="G5934" i="7"/>
  <c r="F5934" i="7"/>
  <c r="E5934" i="7"/>
  <c r="D5934" i="7"/>
  <c r="C5934" i="7"/>
  <c r="B5934" i="7"/>
  <c r="K5933" i="7"/>
  <c r="J5933" i="7"/>
  <c r="I5933" i="7"/>
  <c r="H5933" i="7"/>
  <c r="G5933" i="7"/>
  <c r="F5933" i="7"/>
  <c r="E5933" i="7"/>
  <c r="D5933" i="7"/>
  <c r="C5933" i="7"/>
  <c r="B5933" i="7"/>
  <c r="K5932" i="7"/>
  <c r="J5932" i="7"/>
  <c r="I5932" i="7"/>
  <c r="H5932" i="7"/>
  <c r="G5932" i="7"/>
  <c r="F5932" i="7"/>
  <c r="E5932" i="7"/>
  <c r="D5932" i="7"/>
  <c r="C5932" i="7"/>
  <c r="B5932" i="7"/>
  <c r="K5931" i="7"/>
  <c r="J5931" i="7"/>
  <c r="I5931" i="7"/>
  <c r="H5931" i="7"/>
  <c r="G5931" i="7"/>
  <c r="F5931" i="7"/>
  <c r="E5931" i="7"/>
  <c r="D5931" i="7"/>
  <c r="C5931" i="7"/>
  <c r="B5931" i="7"/>
  <c r="K5930" i="7"/>
  <c r="J5930" i="7"/>
  <c r="I5930" i="7"/>
  <c r="H5930" i="7"/>
  <c r="G5930" i="7"/>
  <c r="F5930" i="7"/>
  <c r="E5930" i="7"/>
  <c r="D5930" i="7"/>
  <c r="C5930" i="7"/>
  <c r="B5930" i="7"/>
  <c r="K5929" i="7"/>
  <c r="J5929" i="7"/>
  <c r="I5929" i="7"/>
  <c r="H5929" i="7"/>
  <c r="G5929" i="7"/>
  <c r="F5929" i="7"/>
  <c r="E5929" i="7"/>
  <c r="D5929" i="7"/>
  <c r="C5929" i="7"/>
  <c r="B5929" i="7"/>
  <c r="K5928" i="7"/>
  <c r="J5928" i="7"/>
  <c r="I5928" i="7"/>
  <c r="H5928" i="7"/>
  <c r="G5928" i="7"/>
  <c r="F5928" i="7"/>
  <c r="E5928" i="7"/>
  <c r="D5928" i="7"/>
  <c r="C5928" i="7"/>
  <c r="B5928" i="7"/>
  <c r="K5927" i="7"/>
  <c r="J5927" i="7"/>
  <c r="I5927" i="7"/>
  <c r="H5927" i="7"/>
  <c r="G5927" i="7"/>
  <c r="F5927" i="7"/>
  <c r="E5927" i="7"/>
  <c r="D5927" i="7"/>
  <c r="C5927" i="7"/>
  <c r="B5927" i="7"/>
  <c r="K5926" i="7"/>
  <c r="J5926" i="7"/>
  <c r="I5926" i="7"/>
  <c r="H5926" i="7"/>
  <c r="G5926" i="7"/>
  <c r="F5926" i="7"/>
  <c r="E5926" i="7"/>
  <c r="D5926" i="7"/>
  <c r="C5926" i="7"/>
  <c r="B5926" i="7"/>
  <c r="K5925" i="7"/>
  <c r="J5925" i="7"/>
  <c r="I5925" i="7"/>
  <c r="H5925" i="7"/>
  <c r="G5925" i="7"/>
  <c r="F5925" i="7"/>
  <c r="E5925" i="7"/>
  <c r="D5925" i="7"/>
  <c r="C5925" i="7"/>
  <c r="B5925" i="7"/>
  <c r="K5924" i="7"/>
  <c r="J5924" i="7"/>
  <c r="I5924" i="7"/>
  <c r="H5924" i="7"/>
  <c r="G5924" i="7"/>
  <c r="F5924" i="7"/>
  <c r="E5924" i="7"/>
  <c r="D5924" i="7"/>
  <c r="C5924" i="7"/>
  <c r="B5924" i="7"/>
  <c r="K5923" i="7"/>
  <c r="J5923" i="7"/>
  <c r="I5923" i="7"/>
  <c r="H5923" i="7"/>
  <c r="G5923" i="7"/>
  <c r="F5923" i="7"/>
  <c r="E5923" i="7"/>
  <c r="D5923" i="7"/>
  <c r="C5923" i="7"/>
  <c r="B5923" i="7"/>
  <c r="K5922" i="7"/>
  <c r="J5922" i="7"/>
  <c r="I5922" i="7"/>
  <c r="H5922" i="7"/>
  <c r="G5922" i="7"/>
  <c r="F5922" i="7"/>
  <c r="E5922" i="7"/>
  <c r="D5922" i="7"/>
  <c r="C5922" i="7"/>
  <c r="B5922" i="7"/>
  <c r="K5921" i="7"/>
  <c r="J5921" i="7"/>
  <c r="I5921" i="7"/>
  <c r="H5921" i="7"/>
  <c r="G5921" i="7"/>
  <c r="F5921" i="7"/>
  <c r="E5921" i="7"/>
  <c r="D5921" i="7"/>
  <c r="C5921" i="7"/>
  <c r="B5921" i="7"/>
  <c r="K5920" i="7"/>
  <c r="J5920" i="7"/>
  <c r="I5920" i="7"/>
  <c r="H5920" i="7"/>
  <c r="G5920" i="7"/>
  <c r="F5920" i="7"/>
  <c r="E5920" i="7"/>
  <c r="D5920" i="7"/>
  <c r="C5920" i="7"/>
  <c r="B5920" i="7"/>
  <c r="K5919" i="7"/>
  <c r="J5919" i="7"/>
  <c r="I5919" i="7"/>
  <c r="H5919" i="7"/>
  <c r="G5919" i="7"/>
  <c r="F5919" i="7"/>
  <c r="E5919" i="7"/>
  <c r="D5919" i="7"/>
  <c r="C5919" i="7"/>
  <c r="B5919" i="7"/>
  <c r="K5918" i="7"/>
  <c r="J5918" i="7"/>
  <c r="I5918" i="7"/>
  <c r="H5918" i="7"/>
  <c r="G5918" i="7"/>
  <c r="F5918" i="7"/>
  <c r="E5918" i="7"/>
  <c r="D5918" i="7"/>
  <c r="C5918" i="7"/>
  <c r="B5918" i="7"/>
  <c r="K5917" i="7"/>
  <c r="J5917" i="7"/>
  <c r="I5917" i="7"/>
  <c r="H5917" i="7"/>
  <c r="G5917" i="7"/>
  <c r="F5917" i="7"/>
  <c r="E5917" i="7"/>
  <c r="D5917" i="7"/>
  <c r="C5917" i="7"/>
  <c r="B5917" i="7"/>
  <c r="K5916" i="7"/>
  <c r="J5916" i="7"/>
  <c r="I5916" i="7"/>
  <c r="H5916" i="7"/>
  <c r="G5916" i="7"/>
  <c r="F5916" i="7"/>
  <c r="E5916" i="7"/>
  <c r="D5916" i="7"/>
  <c r="C5916" i="7"/>
  <c r="B5916" i="7"/>
  <c r="K5915" i="7"/>
  <c r="J5915" i="7"/>
  <c r="I5915" i="7"/>
  <c r="H5915" i="7"/>
  <c r="G5915" i="7"/>
  <c r="F5915" i="7"/>
  <c r="E5915" i="7"/>
  <c r="D5915" i="7"/>
  <c r="C5915" i="7"/>
  <c r="B5915" i="7"/>
  <c r="K5914" i="7"/>
  <c r="J5914" i="7"/>
  <c r="I5914" i="7"/>
  <c r="H5914" i="7"/>
  <c r="G5914" i="7"/>
  <c r="F5914" i="7"/>
  <c r="E5914" i="7"/>
  <c r="D5914" i="7"/>
  <c r="C5914" i="7"/>
  <c r="B5914" i="7"/>
  <c r="K5913" i="7"/>
  <c r="J5913" i="7"/>
  <c r="I5913" i="7"/>
  <c r="H5913" i="7"/>
  <c r="G5913" i="7"/>
  <c r="F5913" i="7"/>
  <c r="E5913" i="7"/>
  <c r="D5913" i="7"/>
  <c r="C5913" i="7"/>
  <c r="B5913" i="7"/>
  <c r="K5912" i="7"/>
  <c r="J5912" i="7"/>
  <c r="I5912" i="7"/>
  <c r="H5912" i="7"/>
  <c r="G5912" i="7"/>
  <c r="F5912" i="7"/>
  <c r="E5912" i="7"/>
  <c r="D5912" i="7"/>
  <c r="C5912" i="7"/>
  <c r="B5912" i="7"/>
  <c r="K5911" i="7"/>
  <c r="J5911" i="7"/>
  <c r="I5911" i="7"/>
  <c r="H5911" i="7"/>
  <c r="G5911" i="7"/>
  <c r="F5911" i="7"/>
  <c r="E5911" i="7"/>
  <c r="D5911" i="7"/>
  <c r="C5911" i="7"/>
  <c r="B5911" i="7"/>
  <c r="K5910" i="7"/>
  <c r="J5910" i="7"/>
  <c r="I5910" i="7"/>
  <c r="H5910" i="7"/>
  <c r="G5910" i="7"/>
  <c r="F5910" i="7"/>
  <c r="E5910" i="7"/>
  <c r="D5910" i="7"/>
  <c r="C5910" i="7"/>
  <c r="B5910" i="7"/>
  <c r="K5909" i="7"/>
  <c r="J5909" i="7"/>
  <c r="I5909" i="7"/>
  <c r="H5909" i="7"/>
  <c r="G5909" i="7"/>
  <c r="F5909" i="7"/>
  <c r="E5909" i="7"/>
  <c r="D5909" i="7"/>
  <c r="C5909" i="7"/>
  <c r="B5909" i="7"/>
  <c r="K5908" i="7"/>
  <c r="J5908" i="7"/>
  <c r="I5908" i="7"/>
  <c r="H5908" i="7"/>
  <c r="G5908" i="7"/>
  <c r="F5908" i="7"/>
  <c r="E5908" i="7"/>
  <c r="D5908" i="7"/>
  <c r="C5908" i="7"/>
  <c r="B5908" i="7"/>
  <c r="K5907" i="7"/>
  <c r="J5907" i="7"/>
  <c r="I5907" i="7"/>
  <c r="H5907" i="7"/>
  <c r="G5907" i="7"/>
  <c r="F5907" i="7"/>
  <c r="E5907" i="7"/>
  <c r="D5907" i="7"/>
  <c r="C5907" i="7"/>
  <c r="B5907" i="7"/>
  <c r="K5906" i="7"/>
  <c r="J5906" i="7"/>
  <c r="I5906" i="7"/>
  <c r="H5906" i="7"/>
  <c r="G5906" i="7"/>
  <c r="F5906" i="7"/>
  <c r="E5906" i="7"/>
  <c r="D5906" i="7"/>
  <c r="C5906" i="7"/>
  <c r="B5906" i="7"/>
  <c r="K5905" i="7"/>
  <c r="J5905" i="7"/>
  <c r="I5905" i="7"/>
  <c r="H5905" i="7"/>
  <c r="G5905" i="7"/>
  <c r="F5905" i="7"/>
  <c r="E5905" i="7"/>
  <c r="D5905" i="7"/>
  <c r="C5905" i="7"/>
  <c r="B5905" i="7"/>
  <c r="K5904" i="7"/>
  <c r="J5904" i="7"/>
  <c r="I5904" i="7"/>
  <c r="H5904" i="7"/>
  <c r="G5904" i="7"/>
  <c r="F5904" i="7"/>
  <c r="E5904" i="7"/>
  <c r="D5904" i="7"/>
  <c r="C5904" i="7"/>
  <c r="B5904" i="7"/>
  <c r="K5903" i="7"/>
  <c r="J5903" i="7"/>
  <c r="I5903" i="7"/>
  <c r="H5903" i="7"/>
  <c r="G5903" i="7"/>
  <c r="F5903" i="7"/>
  <c r="E5903" i="7"/>
  <c r="D5903" i="7"/>
  <c r="C5903" i="7"/>
  <c r="B5903" i="7"/>
  <c r="K5902" i="7"/>
  <c r="J5902" i="7"/>
  <c r="I5902" i="7"/>
  <c r="H5902" i="7"/>
  <c r="G5902" i="7"/>
  <c r="F5902" i="7"/>
  <c r="E5902" i="7"/>
  <c r="D5902" i="7"/>
  <c r="C5902" i="7"/>
  <c r="B5902" i="7"/>
  <c r="K5901" i="7"/>
  <c r="J5901" i="7"/>
  <c r="I5901" i="7"/>
  <c r="H5901" i="7"/>
  <c r="G5901" i="7"/>
  <c r="F5901" i="7"/>
  <c r="E5901" i="7"/>
  <c r="D5901" i="7"/>
  <c r="C5901" i="7"/>
  <c r="B5901" i="7"/>
  <c r="K5900" i="7"/>
  <c r="J5900" i="7"/>
  <c r="I5900" i="7"/>
  <c r="H5900" i="7"/>
  <c r="G5900" i="7"/>
  <c r="F5900" i="7"/>
  <c r="E5900" i="7"/>
  <c r="D5900" i="7"/>
  <c r="C5900" i="7"/>
  <c r="B5900" i="7"/>
  <c r="K5899" i="7"/>
  <c r="J5899" i="7"/>
  <c r="I5899" i="7"/>
  <c r="H5899" i="7"/>
  <c r="G5899" i="7"/>
  <c r="F5899" i="7"/>
  <c r="E5899" i="7"/>
  <c r="D5899" i="7"/>
  <c r="C5899" i="7"/>
  <c r="B5899" i="7"/>
  <c r="K5898" i="7"/>
  <c r="J5898" i="7"/>
  <c r="I5898" i="7"/>
  <c r="H5898" i="7"/>
  <c r="G5898" i="7"/>
  <c r="F5898" i="7"/>
  <c r="E5898" i="7"/>
  <c r="D5898" i="7"/>
  <c r="C5898" i="7"/>
  <c r="B5898" i="7"/>
  <c r="K5897" i="7"/>
  <c r="J5897" i="7"/>
  <c r="I5897" i="7"/>
  <c r="H5897" i="7"/>
  <c r="G5897" i="7"/>
  <c r="F5897" i="7"/>
  <c r="E5897" i="7"/>
  <c r="D5897" i="7"/>
  <c r="C5897" i="7"/>
  <c r="B5897" i="7"/>
  <c r="K5896" i="7"/>
  <c r="J5896" i="7"/>
  <c r="I5896" i="7"/>
  <c r="H5896" i="7"/>
  <c r="G5896" i="7"/>
  <c r="F5896" i="7"/>
  <c r="E5896" i="7"/>
  <c r="D5896" i="7"/>
  <c r="C5896" i="7"/>
  <c r="B5896" i="7"/>
  <c r="K5895" i="7"/>
  <c r="J5895" i="7"/>
  <c r="I5895" i="7"/>
  <c r="H5895" i="7"/>
  <c r="G5895" i="7"/>
  <c r="F5895" i="7"/>
  <c r="E5895" i="7"/>
  <c r="D5895" i="7"/>
  <c r="C5895" i="7"/>
  <c r="B5895" i="7"/>
  <c r="K5894" i="7"/>
  <c r="J5894" i="7"/>
  <c r="I5894" i="7"/>
  <c r="H5894" i="7"/>
  <c r="G5894" i="7"/>
  <c r="F5894" i="7"/>
  <c r="E5894" i="7"/>
  <c r="D5894" i="7"/>
  <c r="C5894" i="7"/>
  <c r="B5894" i="7"/>
  <c r="K5893" i="7"/>
  <c r="J5893" i="7"/>
  <c r="I5893" i="7"/>
  <c r="H5893" i="7"/>
  <c r="G5893" i="7"/>
  <c r="F5893" i="7"/>
  <c r="E5893" i="7"/>
  <c r="D5893" i="7"/>
  <c r="C5893" i="7"/>
  <c r="B5893" i="7"/>
  <c r="K5892" i="7"/>
  <c r="J5892" i="7"/>
  <c r="I5892" i="7"/>
  <c r="H5892" i="7"/>
  <c r="G5892" i="7"/>
  <c r="F5892" i="7"/>
  <c r="E5892" i="7"/>
  <c r="D5892" i="7"/>
  <c r="C5892" i="7"/>
  <c r="B5892" i="7"/>
  <c r="K5891" i="7"/>
  <c r="J5891" i="7"/>
  <c r="I5891" i="7"/>
  <c r="H5891" i="7"/>
  <c r="G5891" i="7"/>
  <c r="F5891" i="7"/>
  <c r="E5891" i="7"/>
  <c r="D5891" i="7"/>
  <c r="C5891" i="7"/>
  <c r="B5891" i="7"/>
  <c r="K5890" i="7"/>
  <c r="J5890" i="7"/>
  <c r="I5890" i="7"/>
  <c r="H5890" i="7"/>
  <c r="G5890" i="7"/>
  <c r="F5890" i="7"/>
  <c r="E5890" i="7"/>
  <c r="D5890" i="7"/>
  <c r="C5890" i="7"/>
  <c r="B5890" i="7"/>
  <c r="K5889" i="7"/>
  <c r="J5889" i="7"/>
  <c r="I5889" i="7"/>
  <c r="H5889" i="7"/>
  <c r="G5889" i="7"/>
  <c r="F5889" i="7"/>
  <c r="E5889" i="7"/>
  <c r="D5889" i="7"/>
  <c r="C5889" i="7"/>
  <c r="B5889" i="7"/>
  <c r="K5888" i="7"/>
  <c r="J5888" i="7"/>
  <c r="I5888" i="7"/>
  <c r="H5888" i="7"/>
  <c r="G5888" i="7"/>
  <c r="F5888" i="7"/>
  <c r="E5888" i="7"/>
  <c r="D5888" i="7"/>
  <c r="C5888" i="7"/>
  <c r="B5888" i="7"/>
  <c r="K5887" i="7"/>
  <c r="J5887" i="7"/>
  <c r="I5887" i="7"/>
  <c r="H5887" i="7"/>
  <c r="G5887" i="7"/>
  <c r="F5887" i="7"/>
  <c r="E5887" i="7"/>
  <c r="D5887" i="7"/>
  <c r="C5887" i="7"/>
  <c r="B5887" i="7"/>
  <c r="K5886" i="7"/>
  <c r="J5886" i="7"/>
  <c r="I5886" i="7"/>
  <c r="H5886" i="7"/>
  <c r="G5886" i="7"/>
  <c r="F5886" i="7"/>
  <c r="E5886" i="7"/>
  <c r="D5886" i="7"/>
  <c r="C5886" i="7"/>
  <c r="B5886" i="7"/>
  <c r="K5885" i="7"/>
  <c r="J5885" i="7"/>
  <c r="I5885" i="7"/>
  <c r="H5885" i="7"/>
  <c r="G5885" i="7"/>
  <c r="F5885" i="7"/>
  <c r="E5885" i="7"/>
  <c r="D5885" i="7"/>
  <c r="C5885" i="7"/>
  <c r="B5885" i="7"/>
  <c r="K5884" i="7"/>
  <c r="J5884" i="7"/>
  <c r="I5884" i="7"/>
  <c r="H5884" i="7"/>
  <c r="G5884" i="7"/>
  <c r="F5884" i="7"/>
  <c r="E5884" i="7"/>
  <c r="D5884" i="7"/>
  <c r="C5884" i="7"/>
  <c r="B5884" i="7"/>
  <c r="K5883" i="7"/>
  <c r="J5883" i="7"/>
  <c r="I5883" i="7"/>
  <c r="H5883" i="7"/>
  <c r="G5883" i="7"/>
  <c r="F5883" i="7"/>
  <c r="E5883" i="7"/>
  <c r="D5883" i="7"/>
  <c r="C5883" i="7"/>
  <c r="B5883" i="7"/>
  <c r="K5882" i="7"/>
  <c r="J5882" i="7"/>
  <c r="I5882" i="7"/>
  <c r="H5882" i="7"/>
  <c r="G5882" i="7"/>
  <c r="F5882" i="7"/>
  <c r="E5882" i="7"/>
  <c r="D5882" i="7"/>
  <c r="C5882" i="7"/>
  <c r="B5882" i="7"/>
  <c r="K5881" i="7"/>
  <c r="J5881" i="7"/>
  <c r="I5881" i="7"/>
  <c r="H5881" i="7"/>
  <c r="G5881" i="7"/>
  <c r="F5881" i="7"/>
  <c r="E5881" i="7"/>
  <c r="D5881" i="7"/>
  <c r="C5881" i="7"/>
  <c r="B5881" i="7"/>
  <c r="K5880" i="7"/>
  <c r="J5880" i="7"/>
  <c r="I5880" i="7"/>
  <c r="H5880" i="7"/>
  <c r="G5880" i="7"/>
  <c r="F5880" i="7"/>
  <c r="E5880" i="7"/>
  <c r="D5880" i="7"/>
  <c r="C5880" i="7"/>
  <c r="B5880" i="7"/>
  <c r="K5879" i="7"/>
  <c r="J5879" i="7"/>
  <c r="I5879" i="7"/>
  <c r="H5879" i="7"/>
  <c r="G5879" i="7"/>
  <c r="F5879" i="7"/>
  <c r="E5879" i="7"/>
  <c r="D5879" i="7"/>
  <c r="C5879" i="7"/>
  <c r="B5879" i="7"/>
  <c r="K5878" i="7"/>
  <c r="J5878" i="7"/>
  <c r="I5878" i="7"/>
  <c r="H5878" i="7"/>
  <c r="G5878" i="7"/>
  <c r="F5878" i="7"/>
  <c r="E5878" i="7"/>
  <c r="D5878" i="7"/>
  <c r="C5878" i="7"/>
  <c r="B5878" i="7"/>
  <c r="K5877" i="7"/>
  <c r="J5877" i="7"/>
  <c r="I5877" i="7"/>
  <c r="H5877" i="7"/>
  <c r="G5877" i="7"/>
  <c r="F5877" i="7"/>
  <c r="E5877" i="7"/>
  <c r="D5877" i="7"/>
  <c r="C5877" i="7"/>
  <c r="B5877" i="7"/>
  <c r="K5876" i="7"/>
  <c r="J5876" i="7"/>
  <c r="I5876" i="7"/>
  <c r="H5876" i="7"/>
  <c r="G5876" i="7"/>
  <c r="F5876" i="7"/>
  <c r="E5876" i="7"/>
  <c r="D5876" i="7"/>
  <c r="C5876" i="7"/>
  <c r="B5876" i="7"/>
  <c r="K5875" i="7"/>
  <c r="J5875" i="7"/>
  <c r="I5875" i="7"/>
  <c r="H5875" i="7"/>
  <c r="G5875" i="7"/>
  <c r="F5875" i="7"/>
  <c r="E5875" i="7"/>
  <c r="D5875" i="7"/>
  <c r="C5875" i="7"/>
  <c r="B5875" i="7"/>
  <c r="K5874" i="7"/>
  <c r="J5874" i="7"/>
  <c r="I5874" i="7"/>
  <c r="H5874" i="7"/>
  <c r="G5874" i="7"/>
  <c r="F5874" i="7"/>
  <c r="E5874" i="7"/>
  <c r="D5874" i="7"/>
  <c r="C5874" i="7"/>
  <c r="B5874" i="7"/>
  <c r="K5873" i="7"/>
  <c r="J5873" i="7"/>
  <c r="I5873" i="7"/>
  <c r="H5873" i="7"/>
  <c r="G5873" i="7"/>
  <c r="F5873" i="7"/>
  <c r="E5873" i="7"/>
  <c r="D5873" i="7"/>
  <c r="C5873" i="7"/>
  <c r="B5873" i="7"/>
  <c r="K5872" i="7"/>
  <c r="J5872" i="7"/>
  <c r="I5872" i="7"/>
  <c r="H5872" i="7"/>
  <c r="G5872" i="7"/>
  <c r="F5872" i="7"/>
  <c r="E5872" i="7"/>
  <c r="D5872" i="7"/>
  <c r="C5872" i="7"/>
  <c r="B5872" i="7"/>
  <c r="K5871" i="7"/>
  <c r="J5871" i="7"/>
  <c r="I5871" i="7"/>
  <c r="H5871" i="7"/>
  <c r="G5871" i="7"/>
  <c r="F5871" i="7"/>
  <c r="E5871" i="7"/>
  <c r="D5871" i="7"/>
  <c r="C5871" i="7"/>
  <c r="B5871" i="7"/>
  <c r="K5870" i="7"/>
  <c r="J5870" i="7"/>
  <c r="I5870" i="7"/>
  <c r="H5870" i="7"/>
  <c r="G5870" i="7"/>
  <c r="F5870" i="7"/>
  <c r="E5870" i="7"/>
  <c r="D5870" i="7"/>
  <c r="C5870" i="7"/>
  <c r="B5870" i="7"/>
  <c r="K5869" i="7"/>
  <c r="J5869" i="7"/>
  <c r="I5869" i="7"/>
  <c r="H5869" i="7"/>
  <c r="G5869" i="7"/>
  <c r="F5869" i="7"/>
  <c r="E5869" i="7"/>
  <c r="D5869" i="7"/>
  <c r="C5869" i="7"/>
  <c r="B5869" i="7"/>
  <c r="K5868" i="7"/>
  <c r="J5868" i="7"/>
  <c r="I5868" i="7"/>
  <c r="H5868" i="7"/>
  <c r="G5868" i="7"/>
  <c r="F5868" i="7"/>
  <c r="E5868" i="7"/>
  <c r="D5868" i="7"/>
  <c r="C5868" i="7"/>
  <c r="B5868" i="7"/>
  <c r="K5867" i="7"/>
  <c r="J5867" i="7"/>
  <c r="I5867" i="7"/>
  <c r="H5867" i="7"/>
  <c r="G5867" i="7"/>
  <c r="F5867" i="7"/>
  <c r="E5867" i="7"/>
  <c r="D5867" i="7"/>
  <c r="C5867" i="7"/>
  <c r="B5867" i="7"/>
  <c r="K5866" i="7"/>
  <c r="J5866" i="7"/>
  <c r="I5866" i="7"/>
  <c r="H5866" i="7"/>
  <c r="G5866" i="7"/>
  <c r="F5866" i="7"/>
  <c r="E5866" i="7"/>
  <c r="D5866" i="7"/>
  <c r="C5866" i="7"/>
  <c r="B5866" i="7"/>
  <c r="K5865" i="7"/>
  <c r="J5865" i="7"/>
  <c r="I5865" i="7"/>
  <c r="H5865" i="7"/>
  <c r="G5865" i="7"/>
  <c r="F5865" i="7"/>
  <c r="E5865" i="7"/>
  <c r="D5865" i="7"/>
  <c r="C5865" i="7"/>
  <c r="B5865" i="7"/>
  <c r="K5864" i="7"/>
  <c r="J5864" i="7"/>
  <c r="I5864" i="7"/>
  <c r="H5864" i="7"/>
  <c r="G5864" i="7"/>
  <c r="F5864" i="7"/>
  <c r="E5864" i="7"/>
  <c r="D5864" i="7"/>
  <c r="C5864" i="7"/>
  <c r="B5864" i="7"/>
  <c r="K5863" i="7"/>
  <c r="J5863" i="7"/>
  <c r="I5863" i="7"/>
  <c r="H5863" i="7"/>
  <c r="G5863" i="7"/>
  <c r="F5863" i="7"/>
  <c r="E5863" i="7"/>
  <c r="D5863" i="7"/>
  <c r="C5863" i="7"/>
  <c r="B5863" i="7"/>
  <c r="K5862" i="7"/>
  <c r="J5862" i="7"/>
  <c r="I5862" i="7"/>
  <c r="H5862" i="7"/>
  <c r="G5862" i="7"/>
  <c r="F5862" i="7"/>
  <c r="E5862" i="7"/>
  <c r="D5862" i="7"/>
  <c r="C5862" i="7"/>
  <c r="B5862" i="7"/>
  <c r="K5861" i="7"/>
  <c r="J5861" i="7"/>
  <c r="I5861" i="7"/>
  <c r="H5861" i="7"/>
  <c r="G5861" i="7"/>
  <c r="F5861" i="7"/>
  <c r="E5861" i="7"/>
  <c r="D5861" i="7"/>
  <c r="C5861" i="7"/>
  <c r="B5861" i="7"/>
  <c r="K5860" i="7"/>
  <c r="J5860" i="7"/>
  <c r="I5860" i="7"/>
  <c r="H5860" i="7"/>
  <c r="G5860" i="7"/>
  <c r="F5860" i="7"/>
  <c r="E5860" i="7"/>
  <c r="D5860" i="7"/>
  <c r="C5860" i="7"/>
  <c r="B5860" i="7"/>
  <c r="K5859" i="7"/>
  <c r="J5859" i="7"/>
  <c r="I5859" i="7"/>
  <c r="H5859" i="7"/>
  <c r="G5859" i="7"/>
  <c r="F5859" i="7"/>
  <c r="E5859" i="7"/>
  <c r="D5859" i="7"/>
  <c r="C5859" i="7"/>
  <c r="B5859" i="7"/>
  <c r="K5858" i="7"/>
  <c r="J5858" i="7"/>
  <c r="I5858" i="7"/>
  <c r="H5858" i="7"/>
  <c r="G5858" i="7"/>
  <c r="F5858" i="7"/>
  <c r="E5858" i="7"/>
  <c r="D5858" i="7"/>
  <c r="C5858" i="7"/>
  <c r="B5858" i="7"/>
  <c r="K5857" i="7"/>
  <c r="J5857" i="7"/>
  <c r="I5857" i="7"/>
  <c r="H5857" i="7"/>
  <c r="G5857" i="7"/>
  <c r="F5857" i="7"/>
  <c r="E5857" i="7"/>
  <c r="D5857" i="7"/>
  <c r="C5857" i="7"/>
  <c r="B5857" i="7"/>
  <c r="K5856" i="7"/>
  <c r="J5856" i="7"/>
  <c r="I5856" i="7"/>
  <c r="H5856" i="7"/>
  <c r="G5856" i="7"/>
  <c r="F5856" i="7"/>
  <c r="E5856" i="7"/>
  <c r="D5856" i="7"/>
  <c r="C5856" i="7"/>
  <c r="B5856" i="7"/>
  <c r="K5855" i="7"/>
  <c r="J5855" i="7"/>
  <c r="I5855" i="7"/>
  <c r="H5855" i="7"/>
  <c r="G5855" i="7"/>
  <c r="F5855" i="7"/>
  <c r="E5855" i="7"/>
  <c r="D5855" i="7"/>
  <c r="C5855" i="7"/>
  <c r="B5855" i="7"/>
  <c r="K5854" i="7"/>
  <c r="J5854" i="7"/>
  <c r="I5854" i="7"/>
  <c r="H5854" i="7"/>
  <c r="G5854" i="7"/>
  <c r="F5854" i="7"/>
  <c r="E5854" i="7"/>
  <c r="D5854" i="7"/>
  <c r="C5854" i="7"/>
  <c r="B5854" i="7"/>
  <c r="K5853" i="7"/>
  <c r="J5853" i="7"/>
  <c r="I5853" i="7"/>
  <c r="H5853" i="7"/>
  <c r="G5853" i="7"/>
  <c r="F5853" i="7"/>
  <c r="E5853" i="7"/>
  <c r="D5853" i="7"/>
  <c r="C5853" i="7"/>
  <c r="B5853" i="7"/>
  <c r="K5852" i="7"/>
  <c r="J5852" i="7"/>
  <c r="I5852" i="7"/>
  <c r="H5852" i="7"/>
  <c r="G5852" i="7"/>
  <c r="F5852" i="7"/>
  <c r="E5852" i="7"/>
  <c r="D5852" i="7"/>
  <c r="C5852" i="7"/>
  <c r="B5852" i="7"/>
  <c r="K5851" i="7"/>
  <c r="J5851" i="7"/>
  <c r="I5851" i="7"/>
  <c r="H5851" i="7"/>
  <c r="G5851" i="7"/>
  <c r="F5851" i="7"/>
  <c r="E5851" i="7"/>
  <c r="D5851" i="7"/>
  <c r="C5851" i="7"/>
  <c r="B5851" i="7"/>
  <c r="K5850" i="7"/>
  <c r="J5850" i="7"/>
  <c r="I5850" i="7"/>
  <c r="H5850" i="7"/>
  <c r="G5850" i="7"/>
  <c r="F5850" i="7"/>
  <c r="E5850" i="7"/>
  <c r="D5850" i="7"/>
  <c r="C5850" i="7"/>
  <c r="B5850" i="7"/>
  <c r="K5849" i="7"/>
  <c r="J5849" i="7"/>
  <c r="I5849" i="7"/>
  <c r="H5849" i="7"/>
  <c r="G5849" i="7"/>
  <c r="F5849" i="7"/>
  <c r="E5849" i="7"/>
  <c r="D5849" i="7"/>
  <c r="C5849" i="7"/>
  <c r="B5849" i="7"/>
  <c r="K5848" i="7"/>
  <c r="J5848" i="7"/>
  <c r="I5848" i="7"/>
  <c r="H5848" i="7"/>
  <c r="G5848" i="7"/>
  <c r="F5848" i="7"/>
  <c r="E5848" i="7"/>
  <c r="D5848" i="7"/>
  <c r="C5848" i="7"/>
  <c r="B5848" i="7"/>
  <c r="K5847" i="7"/>
  <c r="J5847" i="7"/>
  <c r="I5847" i="7"/>
  <c r="H5847" i="7"/>
  <c r="G5847" i="7"/>
  <c r="F5847" i="7"/>
  <c r="E5847" i="7"/>
  <c r="D5847" i="7"/>
  <c r="C5847" i="7"/>
  <c r="B5847" i="7"/>
  <c r="K5846" i="7"/>
  <c r="J5846" i="7"/>
  <c r="I5846" i="7"/>
  <c r="H5846" i="7"/>
  <c r="G5846" i="7"/>
  <c r="F5846" i="7"/>
  <c r="E5846" i="7"/>
  <c r="D5846" i="7"/>
  <c r="C5846" i="7"/>
  <c r="B5846" i="7"/>
  <c r="K5845" i="7"/>
  <c r="J5845" i="7"/>
  <c r="I5845" i="7"/>
  <c r="H5845" i="7"/>
  <c r="G5845" i="7"/>
  <c r="F5845" i="7"/>
  <c r="E5845" i="7"/>
  <c r="D5845" i="7"/>
  <c r="C5845" i="7"/>
  <c r="B5845" i="7"/>
  <c r="K5844" i="7"/>
  <c r="J5844" i="7"/>
  <c r="I5844" i="7"/>
  <c r="H5844" i="7"/>
  <c r="G5844" i="7"/>
  <c r="F5844" i="7"/>
  <c r="E5844" i="7"/>
  <c r="D5844" i="7"/>
  <c r="C5844" i="7"/>
  <c r="B5844" i="7"/>
  <c r="K5843" i="7"/>
  <c r="J5843" i="7"/>
  <c r="I5843" i="7"/>
  <c r="H5843" i="7"/>
  <c r="G5843" i="7"/>
  <c r="F5843" i="7"/>
  <c r="E5843" i="7"/>
  <c r="D5843" i="7"/>
  <c r="C5843" i="7"/>
  <c r="B5843" i="7"/>
  <c r="K5842" i="7"/>
  <c r="J5842" i="7"/>
  <c r="I5842" i="7"/>
  <c r="H5842" i="7"/>
  <c r="G5842" i="7"/>
  <c r="F5842" i="7"/>
  <c r="E5842" i="7"/>
  <c r="D5842" i="7"/>
  <c r="C5842" i="7"/>
  <c r="B5842" i="7"/>
  <c r="K5841" i="7"/>
  <c r="J5841" i="7"/>
  <c r="I5841" i="7"/>
  <c r="H5841" i="7"/>
  <c r="G5841" i="7"/>
  <c r="F5841" i="7"/>
  <c r="E5841" i="7"/>
  <c r="D5841" i="7"/>
  <c r="C5841" i="7"/>
  <c r="B5841" i="7"/>
  <c r="K5840" i="7"/>
  <c r="J5840" i="7"/>
  <c r="I5840" i="7"/>
  <c r="H5840" i="7"/>
  <c r="G5840" i="7"/>
  <c r="F5840" i="7"/>
  <c r="E5840" i="7"/>
  <c r="D5840" i="7"/>
  <c r="C5840" i="7"/>
  <c r="B5840" i="7"/>
  <c r="K5839" i="7"/>
  <c r="J5839" i="7"/>
  <c r="I5839" i="7"/>
  <c r="H5839" i="7"/>
  <c r="G5839" i="7"/>
  <c r="F5839" i="7"/>
  <c r="E5839" i="7"/>
  <c r="D5839" i="7"/>
  <c r="C5839" i="7"/>
  <c r="B5839" i="7"/>
  <c r="K5838" i="7"/>
  <c r="J5838" i="7"/>
  <c r="I5838" i="7"/>
  <c r="H5838" i="7"/>
  <c r="G5838" i="7"/>
  <c r="F5838" i="7"/>
  <c r="E5838" i="7"/>
  <c r="D5838" i="7"/>
  <c r="C5838" i="7"/>
  <c r="B5838" i="7"/>
  <c r="K5837" i="7"/>
  <c r="J5837" i="7"/>
  <c r="I5837" i="7"/>
  <c r="H5837" i="7"/>
  <c r="G5837" i="7"/>
  <c r="F5837" i="7"/>
  <c r="E5837" i="7"/>
  <c r="D5837" i="7"/>
  <c r="C5837" i="7"/>
  <c r="B5837" i="7"/>
  <c r="K5836" i="7"/>
  <c r="J5836" i="7"/>
  <c r="I5836" i="7"/>
  <c r="H5836" i="7"/>
  <c r="G5836" i="7"/>
  <c r="F5836" i="7"/>
  <c r="E5836" i="7"/>
  <c r="D5836" i="7"/>
  <c r="C5836" i="7"/>
  <c r="B5836" i="7"/>
  <c r="K5835" i="7"/>
  <c r="J5835" i="7"/>
  <c r="I5835" i="7"/>
  <c r="H5835" i="7"/>
  <c r="G5835" i="7"/>
  <c r="F5835" i="7"/>
  <c r="E5835" i="7"/>
  <c r="D5835" i="7"/>
  <c r="C5835" i="7"/>
  <c r="B5835" i="7"/>
  <c r="K5834" i="7"/>
  <c r="J5834" i="7"/>
  <c r="I5834" i="7"/>
  <c r="H5834" i="7"/>
  <c r="G5834" i="7"/>
  <c r="F5834" i="7"/>
  <c r="E5834" i="7"/>
  <c r="D5834" i="7"/>
  <c r="C5834" i="7"/>
  <c r="B5834" i="7"/>
  <c r="K5833" i="7"/>
  <c r="J5833" i="7"/>
  <c r="I5833" i="7"/>
  <c r="H5833" i="7"/>
  <c r="G5833" i="7"/>
  <c r="F5833" i="7"/>
  <c r="E5833" i="7"/>
  <c r="D5833" i="7"/>
  <c r="C5833" i="7"/>
  <c r="B5833" i="7"/>
  <c r="K5832" i="7"/>
  <c r="J5832" i="7"/>
  <c r="I5832" i="7"/>
  <c r="H5832" i="7"/>
  <c r="G5832" i="7"/>
  <c r="F5832" i="7"/>
  <c r="E5832" i="7"/>
  <c r="D5832" i="7"/>
  <c r="C5832" i="7"/>
  <c r="B5832" i="7"/>
  <c r="K5831" i="7"/>
  <c r="J5831" i="7"/>
  <c r="I5831" i="7"/>
  <c r="H5831" i="7"/>
  <c r="G5831" i="7"/>
  <c r="F5831" i="7"/>
  <c r="E5831" i="7"/>
  <c r="D5831" i="7"/>
  <c r="C5831" i="7"/>
  <c r="B5831" i="7"/>
  <c r="K5830" i="7"/>
  <c r="J5830" i="7"/>
  <c r="I5830" i="7"/>
  <c r="H5830" i="7"/>
  <c r="G5830" i="7"/>
  <c r="F5830" i="7"/>
  <c r="E5830" i="7"/>
  <c r="D5830" i="7"/>
  <c r="C5830" i="7"/>
  <c r="B5830" i="7"/>
  <c r="K5829" i="7"/>
  <c r="J5829" i="7"/>
  <c r="I5829" i="7"/>
  <c r="H5829" i="7"/>
  <c r="G5829" i="7"/>
  <c r="F5829" i="7"/>
  <c r="E5829" i="7"/>
  <c r="D5829" i="7"/>
  <c r="C5829" i="7"/>
  <c r="B5829" i="7"/>
  <c r="K5828" i="7"/>
  <c r="J5828" i="7"/>
  <c r="I5828" i="7"/>
  <c r="H5828" i="7"/>
  <c r="G5828" i="7"/>
  <c r="F5828" i="7"/>
  <c r="E5828" i="7"/>
  <c r="D5828" i="7"/>
  <c r="C5828" i="7"/>
  <c r="B5828" i="7"/>
  <c r="K5827" i="7"/>
  <c r="J5827" i="7"/>
  <c r="I5827" i="7"/>
  <c r="H5827" i="7"/>
  <c r="G5827" i="7"/>
  <c r="F5827" i="7"/>
  <c r="E5827" i="7"/>
  <c r="D5827" i="7"/>
  <c r="C5827" i="7"/>
  <c r="B5827" i="7"/>
  <c r="K5826" i="7"/>
  <c r="J5826" i="7"/>
  <c r="I5826" i="7"/>
  <c r="H5826" i="7"/>
  <c r="G5826" i="7"/>
  <c r="F5826" i="7"/>
  <c r="E5826" i="7"/>
  <c r="D5826" i="7"/>
  <c r="C5826" i="7"/>
  <c r="B5826" i="7"/>
  <c r="K5825" i="7"/>
  <c r="J5825" i="7"/>
  <c r="I5825" i="7"/>
  <c r="H5825" i="7"/>
  <c r="G5825" i="7"/>
  <c r="F5825" i="7"/>
  <c r="E5825" i="7"/>
  <c r="D5825" i="7"/>
  <c r="C5825" i="7"/>
  <c r="B5825" i="7"/>
  <c r="K5824" i="7"/>
  <c r="J5824" i="7"/>
  <c r="I5824" i="7"/>
  <c r="H5824" i="7"/>
  <c r="G5824" i="7"/>
  <c r="F5824" i="7"/>
  <c r="E5824" i="7"/>
  <c r="D5824" i="7"/>
  <c r="C5824" i="7"/>
  <c r="B5824" i="7"/>
  <c r="K5823" i="7"/>
  <c r="J5823" i="7"/>
  <c r="I5823" i="7"/>
  <c r="H5823" i="7"/>
  <c r="G5823" i="7"/>
  <c r="F5823" i="7"/>
  <c r="E5823" i="7"/>
  <c r="D5823" i="7"/>
  <c r="C5823" i="7"/>
  <c r="B5823" i="7"/>
  <c r="K5822" i="7"/>
  <c r="J5822" i="7"/>
  <c r="I5822" i="7"/>
  <c r="H5822" i="7"/>
  <c r="G5822" i="7"/>
  <c r="F5822" i="7"/>
  <c r="E5822" i="7"/>
  <c r="D5822" i="7"/>
  <c r="C5822" i="7"/>
  <c r="B5822" i="7"/>
  <c r="K5821" i="7"/>
  <c r="J5821" i="7"/>
  <c r="I5821" i="7"/>
  <c r="H5821" i="7"/>
  <c r="G5821" i="7"/>
  <c r="F5821" i="7"/>
  <c r="E5821" i="7"/>
  <c r="D5821" i="7"/>
  <c r="C5821" i="7"/>
  <c r="B5821" i="7"/>
  <c r="K5820" i="7"/>
  <c r="J5820" i="7"/>
  <c r="I5820" i="7"/>
  <c r="H5820" i="7"/>
  <c r="G5820" i="7"/>
  <c r="F5820" i="7"/>
  <c r="E5820" i="7"/>
  <c r="D5820" i="7"/>
  <c r="C5820" i="7"/>
  <c r="B5820" i="7"/>
  <c r="K5819" i="7"/>
  <c r="J5819" i="7"/>
  <c r="I5819" i="7"/>
  <c r="H5819" i="7"/>
  <c r="G5819" i="7"/>
  <c r="F5819" i="7"/>
  <c r="E5819" i="7"/>
  <c r="D5819" i="7"/>
  <c r="C5819" i="7"/>
  <c r="B5819" i="7"/>
  <c r="K5818" i="7"/>
  <c r="J5818" i="7"/>
  <c r="I5818" i="7"/>
  <c r="H5818" i="7"/>
  <c r="G5818" i="7"/>
  <c r="F5818" i="7"/>
  <c r="E5818" i="7"/>
  <c r="D5818" i="7"/>
  <c r="C5818" i="7"/>
  <c r="B5818" i="7"/>
  <c r="K5817" i="7"/>
  <c r="J5817" i="7"/>
  <c r="I5817" i="7"/>
  <c r="H5817" i="7"/>
  <c r="G5817" i="7"/>
  <c r="F5817" i="7"/>
  <c r="E5817" i="7"/>
  <c r="D5817" i="7"/>
  <c r="C5817" i="7"/>
  <c r="B5817" i="7"/>
  <c r="K5816" i="7"/>
  <c r="J5816" i="7"/>
  <c r="I5816" i="7"/>
  <c r="H5816" i="7"/>
  <c r="G5816" i="7"/>
  <c r="F5816" i="7"/>
  <c r="E5816" i="7"/>
  <c r="D5816" i="7"/>
  <c r="C5816" i="7"/>
  <c r="B5816" i="7"/>
  <c r="K5815" i="7"/>
  <c r="J5815" i="7"/>
  <c r="I5815" i="7"/>
  <c r="H5815" i="7"/>
  <c r="G5815" i="7"/>
  <c r="F5815" i="7"/>
  <c r="E5815" i="7"/>
  <c r="D5815" i="7"/>
  <c r="C5815" i="7"/>
  <c r="B5815" i="7"/>
  <c r="K5814" i="7"/>
  <c r="J5814" i="7"/>
  <c r="I5814" i="7"/>
  <c r="H5814" i="7"/>
  <c r="G5814" i="7"/>
  <c r="F5814" i="7"/>
  <c r="E5814" i="7"/>
  <c r="D5814" i="7"/>
  <c r="C5814" i="7"/>
  <c r="B5814" i="7"/>
  <c r="K5813" i="7"/>
  <c r="J5813" i="7"/>
  <c r="I5813" i="7"/>
  <c r="H5813" i="7"/>
  <c r="G5813" i="7"/>
  <c r="F5813" i="7"/>
  <c r="E5813" i="7"/>
  <c r="D5813" i="7"/>
  <c r="C5813" i="7"/>
  <c r="B5813" i="7"/>
  <c r="K5812" i="7"/>
  <c r="J5812" i="7"/>
  <c r="I5812" i="7"/>
  <c r="H5812" i="7"/>
  <c r="G5812" i="7"/>
  <c r="F5812" i="7"/>
  <c r="E5812" i="7"/>
  <c r="D5812" i="7"/>
  <c r="C5812" i="7"/>
  <c r="B5812" i="7"/>
  <c r="K5811" i="7"/>
  <c r="J5811" i="7"/>
  <c r="I5811" i="7"/>
  <c r="H5811" i="7"/>
  <c r="G5811" i="7"/>
  <c r="F5811" i="7"/>
  <c r="E5811" i="7"/>
  <c r="D5811" i="7"/>
  <c r="C5811" i="7"/>
  <c r="B5811" i="7"/>
  <c r="K5810" i="7"/>
  <c r="J5810" i="7"/>
  <c r="I5810" i="7"/>
  <c r="H5810" i="7"/>
  <c r="G5810" i="7"/>
  <c r="F5810" i="7"/>
  <c r="E5810" i="7"/>
  <c r="D5810" i="7"/>
  <c r="C5810" i="7"/>
  <c r="B5810" i="7"/>
  <c r="K5809" i="7"/>
  <c r="J5809" i="7"/>
  <c r="I5809" i="7"/>
  <c r="H5809" i="7"/>
  <c r="G5809" i="7"/>
  <c r="F5809" i="7"/>
  <c r="E5809" i="7"/>
  <c r="D5809" i="7"/>
  <c r="C5809" i="7"/>
  <c r="B5809" i="7"/>
  <c r="K5808" i="7"/>
  <c r="J5808" i="7"/>
  <c r="I5808" i="7"/>
  <c r="H5808" i="7"/>
  <c r="G5808" i="7"/>
  <c r="F5808" i="7"/>
  <c r="E5808" i="7"/>
  <c r="D5808" i="7"/>
  <c r="C5808" i="7"/>
  <c r="B5808" i="7"/>
  <c r="K5807" i="7"/>
  <c r="J5807" i="7"/>
  <c r="I5807" i="7"/>
  <c r="H5807" i="7"/>
  <c r="G5807" i="7"/>
  <c r="F5807" i="7"/>
  <c r="E5807" i="7"/>
  <c r="D5807" i="7"/>
  <c r="C5807" i="7"/>
  <c r="B5807" i="7"/>
  <c r="K5806" i="7"/>
  <c r="J5806" i="7"/>
  <c r="I5806" i="7"/>
  <c r="H5806" i="7"/>
  <c r="G5806" i="7"/>
  <c r="F5806" i="7"/>
  <c r="E5806" i="7"/>
  <c r="D5806" i="7"/>
  <c r="C5806" i="7"/>
  <c r="B5806" i="7"/>
  <c r="K5805" i="7"/>
  <c r="J5805" i="7"/>
  <c r="I5805" i="7"/>
  <c r="H5805" i="7"/>
  <c r="G5805" i="7"/>
  <c r="F5805" i="7"/>
  <c r="E5805" i="7"/>
  <c r="D5805" i="7"/>
  <c r="C5805" i="7"/>
  <c r="B5805" i="7"/>
  <c r="K5804" i="7"/>
  <c r="J5804" i="7"/>
  <c r="I5804" i="7"/>
  <c r="H5804" i="7"/>
  <c r="G5804" i="7"/>
  <c r="F5804" i="7"/>
  <c r="E5804" i="7"/>
  <c r="D5804" i="7"/>
  <c r="C5804" i="7"/>
  <c r="B5804" i="7"/>
  <c r="K5803" i="7"/>
  <c r="J5803" i="7"/>
  <c r="I5803" i="7"/>
  <c r="H5803" i="7"/>
  <c r="G5803" i="7"/>
  <c r="F5803" i="7"/>
  <c r="E5803" i="7"/>
  <c r="D5803" i="7"/>
  <c r="C5803" i="7"/>
  <c r="B5803" i="7"/>
  <c r="K5802" i="7"/>
  <c r="J5802" i="7"/>
  <c r="I5802" i="7"/>
  <c r="H5802" i="7"/>
  <c r="G5802" i="7"/>
  <c r="F5802" i="7"/>
  <c r="E5802" i="7"/>
  <c r="D5802" i="7"/>
  <c r="C5802" i="7"/>
  <c r="B5802" i="7"/>
  <c r="K5801" i="7"/>
  <c r="J5801" i="7"/>
  <c r="I5801" i="7"/>
  <c r="H5801" i="7"/>
  <c r="G5801" i="7"/>
  <c r="F5801" i="7"/>
  <c r="E5801" i="7"/>
  <c r="D5801" i="7"/>
  <c r="C5801" i="7"/>
  <c r="B5801" i="7"/>
  <c r="K5800" i="7"/>
  <c r="J5800" i="7"/>
  <c r="I5800" i="7"/>
  <c r="H5800" i="7"/>
  <c r="G5800" i="7"/>
  <c r="F5800" i="7"/>
  <c r="E5800" i="7"/>
  <c r="D5800" i="7"/>
  <c r="C5800" i="7"/>
  <c r="B5800" i="7"/>
  <c r="K5799" i="7"/>
  <c r="J5799" i="7"/>
  <c r="I5799" i="7"/>
  <c r="H5799" i="7"/>
  <c r="G5799" i="7"/>
  <c r="F5799" i="7"/>
  <c r="E5799" i="7"/>
  <c r="D5799" i="7"/>
  <c r="C5799" i="7"/>
  <c r="B5799" i="7"/>
  <c r="K5798" i="7"/>
  <c r="J5798" i="7"/>
  <c r="I5798" i="7"/>
  <c r="H5798" i="7"/>
  <c r="G5798" i="7"/>
  <c r="F5798" i="7"/>
  <c r="E5798" i="7"/>
  <c r="D5798" i="7"/>
  <c r="C5798" i="7"/>
  <c r="B5798" i="7"/>
  <c r="K5797" i="7"/>
  <c r="J5797" i="7"/>
  <c r="I5797" i="7"/>
  <c r="H5797" i="7"/>
  <c r="G5797" i="7"/>
  <c r="F5797" i="7"/>
  <c r="E5797" i="7"/>
  <c r="D5797" i="7"/>
  <c r="C5797" i="7"/>
  <c r="B5797" i="7"/>
  <c r="K5796" i="7"/>
  <c r="J5796" i="7"/>
  <c r="I5796" i="7"/>
  <c r="H5796" i="7"/>
  <c r="G5796" i="7"/>
  <c r="F5796" i="7"/>
  <c r="E5796" i="7"/>
  <c r="D5796" i="7"/>
  <c r="C5796" i="7"/>
  <c r="B5796" i="7"/>
  <c r="K5795" i="7"/>
  <c r="J5795" i="7"/>
  <c r="I5795" i="7"/>
  <c r="H5795" i="7"/>
  <c r="G5795" i="7"/>
  <c r="F5795" i="7"/>
  <c r="E5795" i="7"/>
  <c r="D5795" i="7"/>
  <c r="C5795" i="7"/>
  <c r="B5795" i="7"/>
  <c r="K5794" i="7"/>
  <c r="J5794" i="7"/>
  <c r="I5794" i="7"/>
  <c r="H5794" i="7"/>
  <c r="G5794" i="7"/>
  <c r="F5794" i="7"/>
  <c r="E5794" i="7"/>
  <c r="D5794" i="7"/>
  <c r="C5794" i="7"/>
  <c r="B5794" i="7"/>
  <c r="K5793" i="7"/>
  <c r="J5793" i="7"/>
  <c r="I5793" i="7"/>
  <c r="H5793" i="7"/>
  <c r="G5793" i="7"/>
  <c r="F5793" i="7"/>
  <c r="E5793" i="7"/>
  <c r="D5793" i="7"/>
  <c r="C5793" i="7"/>
  <c r="B5793" i="7"/>
  <c r="K5792" i="7"/>
  <c r="J5792" i="7"/>
  <c r="I5792" i="7"/>
  <c r="H5792" i="7"/>
  <c r="G5792" i="7"/>
  <c r="F5792" i="7"/>
  <c r="E5792" i="7"/>
  <c r="D5792" i="7"/>
  <c r="C5792" i="7"/>
  <c r="B5792" i="7"/>
  <c r="K5791" i="7"/>
  <c r="J5791" i="7"/>
  <c r="I5791" i="7"/>
  <c r="H5791" i="7"/>
  <c r="G5791" i="7"/>
  <c r="F5791" i="7"/>
  <c r="E5791" i="7"/>
  <c r="D5791" i="7"/>
  <c r="C5791" i="7"/>
  <c r="B5791" i="7"/>
  <c r="K5790" i="7"/>
  <c r="J5790" i="7"/>
  <c r="I5790" i="7"/>
  <c r="H5790" i="7"/>
  <c r="G5790" i="7"/>
  <c r="F5790" i="7"/>
  <c r="E5790" i="7"/>
  <c r="D5790" i="7"/>
  <c r="C5790" i="7"/>
  <c r="B5790" i="7"/>
  <c r="K5789" i="7"/>
  <c r="J5789" i="7"/>
  <c r="I5789" i="7"/>
  <c r="H5789" i="7"/>
  <c r="G5789" i="7"/>
  <c r="F5789" i="7"/>
  <c r="E5789" i="7"/>
  <c r="D5789" i="7"/>
  <c r="C5789" i="7"/>
  <c r="B5789" i="7"/>
  <c r="K5788" i="7"/>
  <c r="J5788" i="7"/>
  <c r="I5788" i="7"/>
  <c r="H5788" i="7"/>
  <c r="G5788" i="7"/>
  <c r="F5788" i="7"/>
  <c r="E5788" i="7"/>
  <c r="D5788" i="7"/>
  <c r="C5788" i="7"/>
  <c r="B5788" i="7"/>
  <c r="K5787" i="7"/>
  <c r="J5787" i="7"/>
  <c r="I5787" i="7"/>
  <c r="H5787" i="7"/>
  <c r="G5787" i="7"/>
  <c r="F5787" i="7"/>
  <c r="E5787" i="7"/>
  <c r="D5787" i="7"/>
  <c r="C5787" i="7"/>
  <c r="B5787" i="7"/>
  <c r="K5786" i="7"/>
  <c r="J5786" i="7"/>
  <c r="I5786" i="7"/>
  <c r="H5786" i="7"/>
  <c r="G5786" i="7"/>
  <c r="F5786" i="7"/>
  <c r="E5786" i="7"/>
  <c r="D5786" i="7"/>
  <c r="C5786" i="7"/>
  <c r="B5786" i="7"/>
  <c r="K5785" i="7"/>
  <c r="J5785" i="7"/>
  <c r="I5785" i="7"/>
  <c r="H5785" i="7"/>
  <c r="G5785" i="7"/>
  <c r="F5785" i="7"/>
  <c r="E5785" i="7"/>
  <c r="D5785" i="7"/>
  <c r="C5785" i="7"/>
  <c r="B5785" i="7"/>
  <c r="K5784" i="7"/>
  <c r="J5784" i="7"/>
  <c r="I5784" i="7"/>
  <c r="H5784" i="7"/>
  <c r="G5784" i="7"/>
  <c r="F5784" i="7"/>
  <c r="E5784" i="7"/>
  <c r="D5784" i="7"/>
  <c r="C5784" i="7"/>
  <c r="B5784" i="7"/>
  <c r="K5783" i="7"/>
  <c r="J5783" i="7"/>
  <c r="I5783" i="7"/>
  <c r="H5783" i="7"/>
  <c r="G5783" i="7"/>
  <c r="F5783" i="7"/>
  <c r="E5783" i="7"/>
  <c r="D5783" i="7"/>
  <c r="C5783" i="7"/>
  <c r="B5783" i="7"/>
  <c r="K5782" i="7"/>
  <c r="J5782" i="7"/>
  <c r="I5782" i="7"/>
  <c r="H5782" i="7"/>
  <c r="G5782" i="7"/>
  <c r="F5782" i="7"/>
  <c r="E5782" i="7"/>
  <c r="D5782" i="7"/>
  <c r="C5782" i="7"/>
  <c r="B5782" i="7"/>
  <c r="K5781" i="7"/>
  <c r="J5781" i="7"/>
  <c r="I5781" i="7"/>
  <c r="H5781" i="7"/>
  <c r="G5781" i="7"/>
  <c r="F5781" i="7"/>
  <c r="E5781" i="7"/>
  <c r="D5781" i="7"/>
  <c r="C5781" i="7"/>
  <c r="B5781" i="7"/>
  <c r="K5780" i="7"/>
  <c r="J5780" i="7"/>
  <c r="I5780" i="7"/>
  <c r="H5780" i="7"/>
  <c r="G5780" i="7"/>
  <c r="F5780" i="7"/>
  <c r="E5780" i="7"/>
  <c r="D5780" i="7"/>
  <c r="C5780" i="7"/>
  <c r="B5780" i="7"/>
  <c r="K5779" i="7"/>
  <c r="J5779" i="7"/>
  <c r="I5779" i="7"/>
  <c r="H5779" i="7"/>
  <c r="G5779" i="7"/>
  <c r="F5779" i="7"/>
  <c r="E5779" i="7"/>
  <c r="D5779" i="7"/>
  <c r="C5779" i="7"/>
  <c r="B5779" i="7"/>
  <c r="K5778" i="7"/>
  <c r="J5778" i="7"/>
  <c r="I5778" i="7"/>
  <c r="H5778" i="7"/>
  <c r="G5778" i="7"/>
  <c r="F5778" i="7"/>
  <c r="E5778" i="7"/>
  <c r="D5778" i="7"/>
  <c r="C5778" i="7"/>
  <c r="B5778" i="7"/>
  <c r="K5777" i="7"/>
  <c r="J5777" i="7"/>
  <c r="I5777" i="7"/>
  <c r="H5777" i="7"/>
  <c r="G5777" i="7"/>
  <c r="F5777" i="7"/>
  <c r="E5777" i="7"/>
  <c r="D5777" i="7"/>
  <c r="C5777" i="7"/>
  <c r="B5777" i="7"/>
  <c r="K5776" i="7"/>
  <c r="J5776" i="7"/>
  <c r="I5776" i="7"/>
  <c r="H5776" i="7"/>
  <c r="G5776" i="7"/>
  <c r="F5776" i="7"/>
  <c r="E5776" i="7"/>
  <c r="D5776" i="7"/>
  <c r="C5776" i="7"/>
  <c r="B5776" i="7"/>
  <c r="K5775" i="7"/>
  <c r="J5775" i="7"/>
  <c r="I5775" i="7"/>
  <c r="H5775" i="7"/>
  <c r="G5775" i="7"/>
  <c r="F5775" i="7"/>
  <c r="E5775" i="7"/>
  <c r="D5775" i="7"/>
  <c r="C5775" i="7"/>
  <c r="B5775" i="7"/>
  <c r="K5774" i="7"/>
  <c r="J5774" i="7"/>
  <c r="I5774" i="7"/>
  <c r="H5774" i="7"/>
  <c r="G5774" i="7"/>
  <c r="F5774" i="7"/>
  <c r="E5774" i="7"/>
  <c r="D5774" i="7"/>
  <c r="C5774" i="7"/>
  <c r="B5774" i="7"/>
  <c r="K5773" i="7"/>
  <c r="J5773" i="7"/>
  <c r="I5773" i="7"/>
  <c r="H5773" i="7"/>
  <c r="G5773" i="7"/>
  <c r="F5773" i="7"/>
  <c r="E5773" i="7"/>
  <c r="D5773" i="7"/>
  <c r="C5773" i="7"/>
  <c r="B5773" i="7"/>
  <c r="K5772" i="7"/>
  <c r="J5772" i="7"/>
  <c r="I5772" i="7"/>
  <c r="H5772" i="7"/>
  <c r="G5772" i="7"/>
  <c r="F5772" i="7"/>
  <c r="E5772" i="7"/>
  <c r="D5772" i="7"/>
  <c r="C5772" i="7"/>
  <c r="B5772" i="7"/>
  <c r="K5771" i="7"/>
  <c r="J5771" i="7"/>
  <c r="I5771" i="7"/>
  <c r="H5771" i="7"/>
  <c r="G5771" i="7"/>
  <c r="F5771" i="7"/>
  <c r="E5771" i="7"/>
  <c r="D5771" i="7"/>
  <c r="C5771" i="7"/>
  <c r="B5771" i="7"/>
  <c r="K5770" i="7"/>
  <c r="J5770" i="7"/>
  <c r="I5770" i="7"/>
  <c r="H5770" i="7"/>
  <c r="G5770" i="7"/>
  <c r="F5770" i="7"/>
  <c r="E5770" i="7"/>
  <c r="D5770" i="7"/>
  <c r="C5770" i="7"/>
  <c r="B5770" i="7"/>
  <c r="K5769" i="7"/>
  <c r="J5769" i="7"/>
  <c r="I5769" i="7"/>
  <c r="H5769" i="7"/>
  <c r="G5769" i="7"/>
  <c r="F5769" i="7"/>
  <c r="E5769" i="7"/>
  <c r="D5769" i="7"/>
  <c r="C5769" i="7"/>
  <c r="B5769" i="7"/>
  <c r="K5768" i="7"/>
  <c r="J5768" i="7"/>
  <c r="I5768" i="7"/>
  <c r="H5768" i="7"/>
  <c r="G5768" i="7"/>
  <c r="F5768" i="7"/>
  <c r="E5768" i="7"/>
  <c r="D5768" i="7"/>
  <c r="C5768" i="7"/>
  <c r="B5768" i="7"/>
  <c r="K5767" i="7"/>
  <c r="J5767" i="7"/>
  <c r="I5767" i="7"/>
  <c r="H5767" i="7"/>
  <c r="G5767" i="7"/>
  <c r="F5767" i="7"/>
  <c r="E5767" i="7"/>
  <c r="D5767" i="7"/>
  <c r="C5767" i="7"/>
  <c r="B5767" i="7"/>
  <c r="K5766" i="7"/>
  <c r="J5766" i="7"/>
  <c r="I5766" i="7"/>
  <c r="H5766" i="7"/>
  <c r="G5766" i="7"/>
  <c r="F5766" i="7"/>
  <c r="E5766" i="7"/>
  <c r="D5766" i="7"/>
  <c r="C5766" i="7"/>
  <c r="B5766" i="7"/>
  <c r="K5765" i="7"/>
  <c r="J5765" i="7"/>
  <c r="I5765" i="7"/>
  <c r="H5765" i="7"/>
  <c r="G5765" i="7"/>
  <c r="F5765" i="7"/>
  <c r="E5765" i="7"/>
  <c r="D5765" i="7"/>
  <c r="C5765" i="7"/>
  <c r="B5765" i="7"/>
  <c r="K5764" i="7"/>
  <c r="J5764" i="7"/>
  <c r="I5764" i="7"/>
  <c r="H5764" i="7"/>
  <c r="G5764" i="7"/>
  <c r="F5764" i="7"/>
  <c r="E5764" i="7"/>
  <c r="D5764" i="7"/>
  <c r="C5764" i="7"/>
  <c r="B5764" i="7"/>
  <c r="K5763" i="7"/>
  <c r="J5763" i="7"/>
  <c r="I5763" i="7"/>
  <c r="H5763" i="7"/>
  <c r="G5763" i="7"/>
  <c r="F5763" i="7"/>
  <c r="E5763" i="7"/>
  <c r="D5763" i="7"/>
  <c r="C5763" i="7"/>
  <c r="B5763" i="7"/>
  <c r="K5762" i="7"/>
  <c r="J5762" i="7"/>
  <c r="I5762" i="7"/>
  <c r="H5762" i="7"/>
  <c r="G5762" i="7"/>
  <c r="F5762" i="7"/>
  <c r="E5762" i="7"/>
  <c r="D5762" i="7"/>
  <c r="C5762" i="7"/>
  <c r="B5762" i="7"/>
  <c r="K5761" i="7"/>
  <c r="J5761" i="7"/>
  <c r="I5761" i="7"/>
  <c r="H5761" i="7"/>
  <c r="G5761" i="7"/>
  <c r="F5761" i="7"/>
  <c r="E5761" i="7"/>
  <c r="D5761" i="7"/>
  <c r="C5761" i="7"/>
  <c r="B5761" i="7"/>
  <c r="K5760" i="7"/>
  <c r="J5760" i="7"/>
  <c r="I5760" i="7"/>
  <c r="H5760" i="7"/>
  <c r="G5760" i="7"/>
  <c r="F5760" i="7"/>
  <c r="E5760" i="7"/>
  <c r="D5760" i="7"/>
  <c r="C5760" i="7"/>
  <c r="B5760" i="7"/>
  <c r="K5759" i="7"/>
  <c r="J5759" i="7"/>
  <c r="I5759" i="7"/>
  <c r="H5759" i="7"/>
  <c r="G5759" i="7"/>
  <c r="F5759" i="7"/>
  <c r="E5759" i="7"/>
  <c r="D5759" i="7"/>
  <c r="C5759" i="7"/>
  <c r="B5759" i="7"/>
  <c r="K5758" i="7"/>
  <c r="J5758" i="7"/>
  <c r="I5758" i="7"/>
  <c r="H5758" i="7"/>
  <c r="G5758" i="7"/>
  <c r="F5758" i="7"/>
  <c r="E5758" i="7"/>
  <c r="D5758" i="7"/>
  <c r="C5758" i="7"/>
  <c r="B5758" i="7"/>
  <c r="K5757" i="7"/>
  <c r="J5757" i="7"/>
  <c r="I5757" i="7"/>
  <c r="H5757" i="7"/>
  <c r="G5757" i="7"/>
  <c r="F5757" i="7"/>
  <c r="E5757" i="7"/>
  <c r="D5757" i="7"/>
  <c r="C5757" i="7"/>
  <c r="B5757" i="7"/>
  <c r="K5756" i="7"/>
  <c r="J5756" i="7"/>
  <c r="I5756" i="7"/>
  <c r="H5756" i="7"/>
  <c r="G5756" i="7"/>
  <c r="F5756" i="7"/>
  <c r="E5756" i="7"/>
  <c r="D5756" i="7"/>
  <c r="C5756" i="7"/>
  <c r="B5756" i="7"/>
  <c r="K5755" i="7"/>
  <c r="J5755" i="7"/>
  <c r="I5755" i="7"/>
  <c r="H5755" i="7"/>
  <c r="G5755" i="7"/>
  <c r="F5755" i="7"/>
  <c r="E5755" i="7"/>
  <c r="D5755" i="7"/>
  <c r="C5755" i="7"/>
  <c r="B5755" i="7"/>
  <c r="K5754" i="7"/>
  <c r="J5754" i="7"/>
  <c r="I5754" i="7"/>
  <c r="H5754" i="7"/>
  <c r="G5754" i="7"/>
  <c r="F5754" i="7"/>
  <c r="E5754" i="7"/>
  <c r="D5754" i="7"/>
  <c r="C5754" i="7"/>
  <c r="B5754" i="7"/>
  <c r="K5753" i="7"/>
  <c r="J5753" i="7"/>
  <c r="I5753" i="7"/>
  <c r="H5753" i="7"/>
  <c r="G5753" i="7"/>
  <c r="F5753" i="7"/>
  <c r="E5753" i="7"/>
  <c r="D5753" i="7"/>
  <c r="C5753" i="7"/>
  <c r="B5753" i="7"/>
  <c r="K5752" i="7"/>
  <c r="J5752" i="7"/>
  <c r="I5752" i="7"/>
  <c r="H5752" i="7"/>
  <c r="G5752" i="7"/>
  <c r="F5752" i="7"/>
  <c r="E5752" i="7"/>
  <c r="D5752" i="7"/>
  <c r="C5752" i="7"/>
  <c r="B5752" i="7"/>
  <c r="K5751" i="7"/>
  <c r="J5751" i="7"/>
  <c r="I5751" i="7"/>
  <c r="H5751" i="7"/>
  <c r="G5751" i="7"/>
  <c r="F5751" i="7"/>
  <c r="E5751" i="7"/>
  <c r="D5751" i="7"/>
  <c r="C5751" i="7"/>
  <c r="B5751" i="7"/>
  <c r="K5750" i="7"/>
  <c r="J5750" i="7"/>
  <c r="I5750" i="7"/>
  <c r="H5750" i="7"/>
  <c r="G5750" i="7"/>
  <c r="F5750" i="7"/>
  <c r="E5750" i="7"/>
  <c r="D5750" i="7"/>
  <c r="C5750" i="7"/>
  <c r="B5750" i="7"/>
  <c r="K5749" i="7"/>
  <c r="J5749" i="7"/>
  <c r="I5749" i="7"/>
  <c r="H5749" i="7"/>
  <c r="G5749" i="7"/>
  <c r="F5749" i="7"/>
  <c r="E5749" i="7"/>
  <c r="D5749" i="7"/>
  <c r="C5749" i="7"/>
  <c r="B5749" i="7"/>
  <c r="K5748" i="7"/>
  <c r="J5748" i="7"/>
  <c r="I5748" i="7"/>
  <c r="H5748" i="7"/>
  <c r="G5748" i="7"/>
  <c r="F5748" i="7"/>
  <c r="E5748" i="7"/>
  <c r="D5748" i="7"/>
  <c r="C5748" i="7"/>
  <c r="B5748" i="7"/>
  <c r="K5747" i="7"/>
  <c r="J5747" i="7"/>
  <c r="I5747" i="7"/>
  <c r="H5747" i="7"/>
  <c r="G5747" i="7"/>
  <c r="F5747" i="7"/>
  <c r="E5747" i="7"/>
  <c r="D5747" i="7"/>
  <c r="C5747" i="7"/>
  <c r="B5747" i="7"/>
  <c r="K5746" i="7"/>
  <c r="J5746" i="7"/>
  <c r="I5746" i="7"/>
  <c r="H5746" i="7"/>
  <c r="G5746" i="7"/>
  <c r="F5746" i="7"/>
  <c r="E5746" i="7"/>
  <c r="D5746" i="7"/>
  <c r="C5746" i="7"/>
  <c r="B5746" i="7"/>
  <c r="K5745" i="7"/>
  <c r="J5745" i="7"/>
  <c r="I5745" i="7"/>
  <c r="H5745" i="7"/>
  <c r="G5745" i="7"/>
  <c r="F5745" i="7"/>
  <c r="E5745" i="7"/>
  <c r="D5745" i="7"/>
  <c r="C5745" i="7"/>
  <c r="B5745" i="7"/>
  <c r="K5744" i="7"/>
  <c r="J5744" i="7"/>
  <c r="I5744" i="7"/>
  <c r="H5744" i="7"/>
  <c r="G5744" i="7"/>
  <c r="F5744" i="7"/>
  <c r="E5744" i="7"/>
  <c r="D5744" i="7"/>
  <c r="C5744" i="7"/>
  <c r="B5744" i="7"/>
  <c r="K5743" i="7"/>
  <c r="J5743" i="7"/>
  <c r="I5743" i="7"/>
  <c r="H5743" i="7"/>
  <c r="G5743" i="7"/>
  <c r="F5743" i="7"/>
  <c r="E5743" i="7"/>
  <c r="D5743" i="7"/>
  <c r="C5743" i="7"/>
  <c r="B5743" i="7"/>
  <c r="K5742" i="7"/>
  <c r="J5742" i="7"/>
  <c r="I5742" i="7"/>
  <c r="H5742" i="7"/>
  <c r="G5742" i="7"/>
  <c r="F5742" i="7"/>
  <c r="E5742" i="7"/>
  <c r="D5742" i="7"/>
  <c r="C5742" i="7"/>
  <c r="B5742" i="7"/>
  <c r="K5741" i="7"/>
  <c r="J5741" i="7"/>
  <c r="I5741" i="7"/>
  <c r="H5741" i="7"/>
  <c r="G5741" i="7"/>
  <c r="F5741" i="7"/>
  <c r="E5741" i="7"/>
  <c r="D5741" i="7"/>
  <c r="C5741" i="7"/>
  <c r="B5741" i="7"/>
  <c r="K5740" i="7"/>
  <c r="J5740" i="7"/>
  <c r="I5740" i="7"/>
  <c r="H5740" i="7"/>
  <c r="G5740" i="7"/>
  <c r="F5740" i="7"/>
  <c r="E5740" i="7"/>
  <c r="D5740" i="7"/>
  <c r="C5740" i="7"/>
  <c r="B5740" i="7"/>
  <c r="K5739" i="7"/>
  <c r="J5739" i="7"/>
  <c r="I5739" i="7"/>
  <c r="H5739" i="7"/>
  <c r="G5739" i="7"/>
  <c r="F5739" i="7"/>
  <c r="E5739" i="7"/>
  <c r="D5739" i="7"/>
  <c r="C5739" i="7"/>
  <c r="B5739" i="7"/>
  <c r="K5738" i="7"/>
  <c r="J5738" i="7"/>
  <c r="I5738" i="7"/>
  <c r="H5738" i="7"/>
  <c r="G5738" i="7"/>
  <c r="F5738" i="7"/>
  <c r="E5738" i="7"/>
  <c r="D5738" i="7"/>
  <c r="C5738" i="7"/>
  <c r="B5738" i="7"/>
  <c r="K5737" i="7"/>
  <c r="J5737" i="7"/>
  <c r="I5737" i="7"/>
  <c r="H5737" i="7"/>
  <c r="G5737" i="7"/>
  <c r="F5737" i="7"/>
  <c r="E5737" i="7"/>
  <c r="D5737" i="7"/>
  <c r="C5737" i="7"/>
  <c r="B5737" i="7"/>
  <c r="K5736" i="7"/>
  <c r="J5736" i="7"/>
  <c r="I5736" i="7"/>
  <c r="H5736" i="7"/>
  <c r="G5736" i="7"/>
  <c r="F5736" i="7"/>
  <c r="E5736" i="7"/>
  <c r="D5736" i="7"/>
  <c r="C5736" i="7"/>
  <c r="B5736" i="7"/>
  <c r="K5735" i="7"/>
  <c r="J5735" i="7"/>
  <c r="I5735" i="7"/>
  <c r="H5735" i="7"/>
  <c r="G5735" i="7"/>
  <c r="F5735" i="7"/>
  <c r="E5735" i="7"/>
  <c r="D5735" i="7"/>
  <c r="C5735" i="7"/>
  <c r="B5735" i="7"/>
  <c r="K5734" i="7"/>
  <c r="J5734" i="7"/>
  <c r="I5734" i="7"/>
  <c r="H5734" i="7"/>
  <c r="G5734" i="7"/>
  <c r="F5734" i="7"/>
  <c r="E5734" i="7"/>
  <c r="D5734" i="7"/>
  <c r="C5734" i="7"/>
  <c r="B5734" i="7"/>
  <c r="K5733" i="7"/>
  <c r="J5733" i="7"/>
  <c r="I5733" i="7"/>
  <c r="H5733" i="7"/>
  <c r="G5733" i="7"/>
  <c r="F5733" i="7"/>
  <c r="E5733" i="7"/>
  <c r="D5733" i="7"/>
  <c r="C5733" i="7"/>
  <c r="B5733" i="7"/>
  <c r="K5732" i="7"/>
  <c r="J5732" i="7"/>
  <c r="I5732" i="7"/>
  <c r="H5732" i="7"/>
  <c r="G5732" i="7"/>
  <c r="F5732" i="7"/>
  <c r="E5732" i="7"/>
  <c r="D5732" i="7"/>
  <c r="C5732" i="7"/>
  <c r="B5732" i="7"/>
  <c r="K5731" i="7"/>
  <c r="J5731" i="7"/>
  <c r="I5731" i="7"/>
  <c r="H5731" i="7"/>
  <c r="G5731" i="7"/>
  <c r="F5731" i="7"/>
  <c r="E5731" i="7"/>
  <c r="D5731" i="7"/>
  <c r="C5731" i="7"/>
  <c r="B5731" i="7"/>
  <c r="K5730" i="7"/>
  <c r="J5730" i="7"/>
  <c r="I5730" i="7"/>
  <c r="H5730" i="7"/>
  <c r="G5730" i="7"/>
  <c r="F5730" i="7"/>
  <c r="E5730" i="7"/>
  <c r="D5730" i="7"/>
  <c r="C5730" i="7"/>
  <c r="B5730" i="7"/>
  <c r="K5729" i="7"/>
  <c r="J5729" i="7"/>
  <c r="I5729" i="7"/>
  <c r="H5729" i="7"/>
  <c r="G5729" i="7"/>
  <c r="F5729" i="7"/>
  <c r="E5729" i="7"/>
  <c r="D5729" i="7"/>
  <c r="C5729" i="7"/>
  <c r="B5729" i="7"/>
  <c r="K5728" i="7"/>
  <c r="J5728" i="7"/>
  <c r="I5728" i="7"/>
  <c r="H5728" i="7"/>
  <c r="G5728" i="7"/>
  <c r="F5728" i="7"/>
  <c r="E5728" i="7"/>
  <c r="D5728" i="7"/>
  <c r="C5728" i="7"/>
  <c r="B5728" i="7"/>
  <c r="K5727" i="7"/>
  <c r="J5727" i="7"/>
  <c r="I5727" i="7"/>
  <c r="H5727" i="7"/>
  <c r="G5727" i="7"/>
  <c r="F5727" i="7"/>
  <c r="E5727" i="7"/>
  <c r="D5727" i="7"/>
  <c r="C5727" i="7"/>
  <c r="B5727" i="7"/>
  <c r="K5726" i="7"/>
  <c r="J5726" i="7"/>
  <c r="I5726" i="7"/>
  <c r="H5726" i="7"/>
  <c r="G5726" i="7"/>
  <c r="F5726" i="7"/>
  <c r="E5726" i="7"/>
  <c r="D5726" i="7"/>
  <c r="C5726" i="7"/>
  <c r="B5726" i="7"/>
  <c r="K5725" i="7"/>
  <c r="J5725" i="7"/>
  <c r="I5725" i="7"/>
  <c r="H5725" i="7"/>
  <c r="G5725" i="7"/>
  <c r="F5725" i="7"/>
  <c r="E5725" i="7"/>
  <c r="D5725" i="7"/>
  <c r="C5725" i="7"/>
  <c r="B5725" i="7"/>
  <c r="K5724" i="7"/>
  <c r="J5724" i="7"/>
  <c r="I5724" i="7"/>
  <c r="H5724" i="7"/>
  <c r="G5724" i="7"/>
  <c r="F5724" i="7"/>
  <c r="E5724" i="7"/>
  <c r="D5724" i="7"/>
  <c r="C5724" i="7"/>
  <c r="B5724" i="7"/>
  <c r="K5723" i="7"/>
  <c r="J5723" i="7"/>
  <c r="I5723" i="7"/>
  <c r="H5723" i="7"/>
  <c r="G5723" i="7"/>
  <c r="F5723" i="7"/>
  <c r="E5723" i="7"/>
  <c r="D5723" i="7"/>
  <c r="C5723" i="7"/>
  <c r="B5723" i="7"/>
  <c r="K5722" i="7"/>
  <c r="J5722" i="7"/>
  <c r="I5722" i="7"/>
  <c r="H5722" i="7"/>
  <c r="G5722" i="7"/>
  <c r="F5722" i="7"/>
  <c r="E5722" i="7"/>
  <c r="D5722" i="7"/>
  <c r="C5722" i="7"/>
  <c r="B5722" i="7"/>
  <c r="K5721" i="7"/>
  <c r="J5721" i="7"/>
  <c r="I5721" i="7"/>
  <c r="H5721" i="7"/>
  <c r="G5721" i="7"/>
  <c r="F5721" i="7"/>
  <c r="E5721" i="7"/>
  <c r="D5721" i="7"/>
  <c r="C5721" i="7"/>
  <c r="B5721" i="7"/>
  <c r="K5720" i="7"/>
  <c r="J5720" i="7"/>
  <c r="I5720" i="7"/>
  <c r="H5720" i="7"/>
  <c r="G5720" i="7"/>
  <c r="F5720" i="7"/>
  <c r="E5720" i="7"/>
  <c r="D5720" i="7"/>
  <c r="C5720" i="7"/>
  <c r="B5720" i="7"/>
  <c r="K5719" i="7"/>
  <c r="J5719" i="7"/>
  <c r="I5719" i="7"/>
  <c r="H5719" i="7"/>
  <c r="G5719" i="7"/>
  <c r="F5719" i="7"/>
  <c r="E5719" i="7"/>
  <c r="D5719" i="7"/>
  <c r="C5719" i="7"/>
  <c r="B5719" i="7"/>
  <c r="K5718" i="7"/>
  <c r="J5718" i="7"/>
  <c r="I5718" i="7"/>
  <c r="H5718" i="7"/>
  <c r="G5718" i="7"/>
  <c r="F5718" i="7"/>
  <c r="E5718" i="7"/>
  <c r="D5718" i="7"/>
  <c r="C5718" i="7"/>
  <c r="B5718" i="7"/>
  <c r="K5717" i="7"/>
  <c r="J5717" i="7"/>
  <c r="I5717" i="7"/>
  <c r="H5717" i="7"/>
  <c r="G5717" i="7"/>
  <c r="F5717" i="7"/>
  <c r="E5717" i="7"/>
  <c r="D5717" i="7"/>
  <c r="C5717" i="7"/>
  <c r="B5717" i="7"/>
  <c r="K5716" i="7"/>
  <c r="J5716" i="7"/>
  <c r="I5716" i="7"/>
  <c r="H5716" i="7"/>
  <c r="G5716" i="7"/>
  <c r="F5716" i="7"/>
  <c r="E5716" i="7"/>
  <c r="D5716" i="7"/>
  <c r="C5716" i="7"/>
  <c r="B5716" i="7"/>
  <c r="K5715" i="7"/>
  <c r="J5715" i="7"/>
  <c r="I5715" i="7"/>
  <c r="H5715" i="7"/>
  <c r="G5715" i="7"/>
  <c r="F5715" i="7"/>
  <c r="E5715" i="7"/>
  <c r="D5715" i="7"/>
  <c r="C5715" i="7"/>
  <c r="B5715" i="7"/>
  <c r="K5714" i="7"/>
  <c r="J5714" i="7"/>
  <c r="I5714" i="7"/>
  <c r="H5714" i="7"/>
  <c r="G5714" i="7"/>
  <c r="F5714" i="7"/>
  <c r="E5714" i="7"/>
  <c r="D5714" i="7"/>
  <c r="C5714" i="7"/>
  <c r="B5714" i="7"/>
  <c r="K5713" i="7"/>
  <c r="J5713" i="7"/>
  <c r="I5713" i="7"/>
  <c r="H5713" i="7"/>
  <c r="G5713" i="7"/>
  <c r="F5713" i="7"/>
  <c r="E5713" i="7"/>
  <c r="D5713" i="7"/>
  <c r="C5713" i="7"/>
  <c r="B5713" i="7"/>
  <c r="K5712" i="7"/>
  <c r="J5712" i="7"/>
  <c r="I5712" i="7"/>
  <c r="H5712" i="7"/>
  <c r="G5712" i="7"/>
  <c r="F5712" i="7"/>
  <c r="E5712" i="7"/>
  <c r="D5712" i="7"/>
  <c r="C5712" i="7"/>
  <c r="B5712" i="7"/>
  <c r="K5711" i="7"/>
  <c r="J5711" i="7"/>
  <c r="I5711" i="7"/>
  <c r="H5711" i="7"/>
  <c r="G5711" i="7"/>
  <c r="F5711" i="7"/>
  <c r="E5711" i="7"/>
  <c r="D5711" i="7"/>
  <c r="C5711" i="7"/>
  <c r="B5711" i="7"/>
  <c r="K5710" i="7"/>
  <c r="J5710" i="7"/>
  <c r="I5710" i="7"/>
  <c r="H5710" i="7"/>
  <c r="G5710" i="7"/>
  <c r="F5710" i="7"/>
  <c r="E5710" i="7"/>
  <c r="D5710" i="7"/>
  <c r="C5710" i="7"/>
  <c r="B5710" i="7"/>
  <c r="K5709" i="7"/>
  <c r="J5709" i="7"/>
  <c r="I5709" i="7"/>
  <c r="H5709" i="7"/>
  <c r="G5709" i="7"/>
  <c r="F5709" i="7"/>
  <c r="E5709" i="7"/>
  <c r="D5709" i="7"/>
  <c r="C5709" i="7"/>
  <c r="B5709" i="7"/>
  <c r="K5708" i="7"/>
  <c r="J5708" i="7"/>
  <c r="I5708" i="7"/>
  <c r="H5708" i="7"/>
  <c r="G5708" i="7"/>
  <c r="F5708" i="7"/>
  <c r="E5708" i="7"/>
  <c r="D5708" i="7"/>
  <c r="C5708" i="7"/>
  <c r="B5708" i="7"/>
  <c r="K5707" i="7"/>
  <c r="J5707" i="7"/>
  <c r="I5707" i="7"/>
  <c r="H5707" i="7"/>
  <c r="G5707" i="7"/>
  <c r="F5707" i="7"/>
  <c r="E5707" i="7"/>
  <c r="D5707" i="7"/>
  <c r="C5707" i="7"/>
  <c r="B5707" i="7"/>
  <c r="K5706" i="7"/>
  <c r="J5706" i="7"/>
  <c r="I5706" i="7"/>
  <c r="H5706" i="7"/>
  <c r="G5706" i="7"/>
  <c r="F5706" i="7"/>
  <c r="E5706" i="7"/>
  <c r="D5706" i="7"/>
  <c r="C5706" i="7"/>
  <c r="B5706" i="7"/>
  <c r="K5705" i="7"/>
  <c r="J5705" i="7"/>
  <c r="I5705" i="7"/>
  <c r="H5705" i="7"/>
  <c r="G5705" i="7"/>
  <c r="F5705" i="7"/>
  <c r="E5705" i="7"/>
  <c r="D5705" i="7"/>
  <c r="C5705" i="7"/>
  <c r="B5705" i="7"/>
  <c r="K5704" i="7"/>
  <c r="J5704" i="7"/>
  <c r="I5704" i="7"/>
  <c r="H5704" i="7"/>
  <c r="G5704" i="7"/>
  <c r="F5704" i="7"/>
  <c r="E5704" i="7"/>
  <c r="D5704" i="7"/>
  <c r="C5704" i="7"/>
  <c r="B5704" i="7"/>
  <c r="K5703" i="7"/>
  <c r="J5703" i="7"/>
  <c r="I5703" i="7"/>
  <c r="H5703" i="7"/>
  <c r="G5703" i="7"/>
  <c r="F5703" i="7"/>
  <c r="E5703" i="7"/>
  <c r="D5703" i="7"/>
  <c r="C5703" i="7"/>
  <c r="B5703" i="7"/>
  <c r="K5702" i="7"/>
  <c r="J5702" i="7"/>
  <c r="I5702" i="7"/>
  <c r="H5702" i="7"/>
  <c r="G5702" i="7"/>
  <c r="F5702" i="7"/>
  <c r="E5702" i="7"/>
  <c r="D5702" i="7"/>
  <c r="C5702" i="7"/>
  <c r="B5702" i="7"/>
  <c r="K5701" i="7"/>
  <c r="J5701" i="7"/>
  <c r="I5701" i="7"/>
  <c r="H5701" i="7"/>
  <c r="G5701" i="7"/>
  <c r="F5701" i="7"/>
  <c r="E5701" i="7"/>
  <c r="D5701" i="7"/>
  <c r="C5701" i="7"/>
  <c r="B5701" i="7"/>
  <c r="K5700" i="7"/>
  <c r="J5700" i="7"/>
  <c r="I5700" i="7"/>
  <c r="H5700" i="7"/>
  <c r="G5700" i="7"/>
  <c r="F5700" i="7"/>
  <c r="E5700" i="7"/>
  <c r="D5700" i="7"/>
  <c r="C5700" i="7"/>
  <c r="B5700" i="7"/>
  <c r="K5699" i="7"/>
  <c r="J5699" i="7"/>
  <c r="I5699" i="7"/>
  <c r="H5699" i="7"/>
  <c r="G5699" i="7"/>
  <c r="F5699" i="7"/>
  <c r="E5699" i="7"/>
  <c r="D5699" i="7"/>
  <c r="C5699" i="7"/>
  <c r="B5699" i="7"/>
  <c r="K5698" i="7"/>
  <c r="J5698" i="7"/>
  <c r="I5698" i="7"/>
  <c r="H5698" i="7"/>
  <c r="G5698" i="7"/>
  <c r="F5698" i="7"/>
  <c r="E5698" i="7"/>
  <c r="D5698" i="7"/>
  <c r="C5698" i="7"/>
  <c r="B5698" i="7"/>
  <c r="K5697" i="7"/>
  <c r="J5697" i="7"/>
  <c r="I5697" i="7"/>
  <c r="H5697" i="7"/>
  <c r="G5697" i="7"/>
  <c r="F5697" i="7"/>
  <c r="E5697" i="7"/>
  <c r="D5697" i="7"/>
  <c r="C5697" i="7"/>
  <c r="B5697" i="7"/>
  <c r="K5696" i="7"/>
  <c r="J5696" i="7"/>
  <c r="I5696" i="7"/>
  <c r="H5696" i="7"/>
  <c r="G5696" i="7"/>
  <c r="F5696" i="7"/>
  <c r="E5696" i="7"/>
  <c r="D5696" i="7"/>
  <c r="C5696" i="7"/>
  <c r="B5696" i="7"/>
  <c r="K5695" i="7"/>
  <c r="J5695" i="7"/>
  <c r="I5695" i="7"/>
  <c r="H5695" i="7"/>
  <c r="G5695" i="7"/>
  <c r="F5695" i="7"/>
  <c r="E5695" i="7"/>
  <c r="D5695" i="7"/>
  <c r="C5695" i="7"/>
  <c r="B5695" i="7"/>
  <c r="K5694" i="7"/>
  <c r="J5694" i="7"/>
  <c r="I5694" i="7"/>
  <c r="H5694" i="7"/>
  <c r="G5694" i="7"/>
  <c r="F5694" i="7"/>
  <c r="E5694" i="7"/>
  <c r="D5694" i="7"/>
  <c r="C5694" i="7"/>
  <c r="B5694" i="7"/>
  <c r="K5693" i="7"/>
  <c r="J5693" i="7"/>
  <c r="I5693" i="7"/>
  <c r="H5693" i="7"/>
  <c r="G5693" i="7"/>
  <c r="F5693" i="7"/>
  <c r="E5693" i="7"/>
  <c r="D5693" i="7"/>
  <c r="C5693" i="7"/>
  <c r="B5693" i="7"/>
  <c r="K5692" i="7"/>
  <c r="J5692" i="7"/>
  <c r="I5692" i="7"/>
  <c r="H5692" i="7"/>
  <c r="G5692" i="7"/>
  <c r="F5692" i="7"/>
  <c r="E5692" i="7"/>
  <c r="D5692" i="7"/>
  <c r="C5692" i="7"/>
  <c r="B5692" i="7"/>
  <c r="K5691" i="7"/>
  <c r="J5691" i="7"/>
  <c r="I5691" i="7"/>
  <c r="H5691" i="7"/>
  <c r="G5691" i="7"/>
  <c r="F5691" i="7"/>
  <c r="E5691" i="7"/>
  <c r="D5691" i="7"/>
  <c r="C5691" i="7"/>
  <c r="B5691" i="7"/>
  <c r="K5690" i="7"/>
  <c r="J5690" i="7"/>
  <c r="I5690" i="7"/>
  <c r="H5690" i="7"/>
  <c r="G5690" i="7"/>
  <c r="F5690" i="7"/>
  <c r="E5690" i="7"/>
  <c r="D5690" i="7"/>
  <c r="C5690" i="7"/>
  <c r="B5690" i="7"/>
  <c r="K5689" i="7"/>
  <c r="J5689" i="7"/>
  <c r="I5689" i="7"/>
  <c r="H5689" i="7"/>
  <c r="G5689" i="7"/>
  <c r="F5689" i="7"/>
  <c r="E5689" i="7"/>
  <c r="D5689" i="7"/>
  <c r="C5689" i="7"/>
  <c r="B5689" i="7"/>
  <c r="K5688" i="7"/>
  <c r="J5688" i="7"/>
  <c r="I5688" i="7"/>
  <c r="H5688" i="7"/>
  <c r="G5688" i="7"/>
  <c r="F5688" i="7"/>
  <c r="E5688" i="7"/>
  <c r="D5688" i="7"/>
  <c r="C5688" i="7"/>
  <c r="B5688" i="7"/>
  <c r="K5687" i="7"/>
  <c r="J5687" i="7"/>
  <c r="I5687" i="7"/>
  <c r="H5687" i="7"/>
  <c r="G5687" i="7"/>
  <c r="F5687" i="7"/>
  <c r="E5687" i="7"/>
  <c r="D5687" i="7"/>
  <c r="C5687" i="7"/>
  <c r="B5687" i="7"/>
  <c r="K5686" i="7"/>
  <c r="J5686" i="7"/>
  <c r="I5686" i="7"/>
  <c r="H5686" i="7"/>
  <c r="G5686" i="7"/>
  <c r="F5686" i="7"/>
  <c r="E5686" i="7"/>
  <c r="D5686" i="7"/>
  <c r="C5686" i="7"/>
  <c r="B5686" i="7"/>
  <c r="K5685" i="7"/>
  <c r="J5685" i="7"/>
  <c r="I5685" i="7"/>
  <c r="H5685" i="7"/>
  <c r="G5685" i="7"/>
  <c r="F5685" i="7"/>
  <c r="E5685" i="7"/>
  <c r="D5685" i="7"/>
  <c r="C5685" i="7"/>
  <c r="B5685" i="7"/>
  <c r="K5684" i="7"/>
  <c r="J5684" i="7"/>
  <c r="I5684" i="7"/>
  <c r="H5684" i="7"/>
  <c r="G5684" i="7"/>
  <c r="F5684" i="7"/>
  <c r="E5684" i="7"/>
  <c r="D5684" i="7"/>
  <c r="C5684" i="7"/>
  <c r="B5684" i="7"/>
  <c r="K5683" i="7"/>
  <c r="J5683" i="7"/>
  <c r="I5683" i="7"/>
  <c r="H5683" i="7"/>
  <c r="G5683" i="7"/>
  <c r="F5683" i="7"/>
  <c r="E5683" i="7"/>
  <c r="D5683" i="7"/>
  <c r="C5683" i="7"/>
  <c r="B5683" i="7"/>
  <c r="K5682" i="7"/>
  <c r="J5682" i="7"/>
  <c r="I5682" i="7"/>
  <c r="H5682" i="7"/>
  <c r="G5682" i="7"/>
  <c r="F5682" i="7"/>
  <c r="E5682" i="7"/>
  <c r="D5682" i="7"/>
  <c r="C5682" i="7"/>
  <c r="B5682" i="7"/>
  <c r="K5681" i="7"/>
  <c r="J5681" i="7"/>
  <c r="I5681" i="7"/>
  <c r="H5681" i="7"/>
  <c r="G5681" i="7"/>
  <c r="F5681" i="7"/>
  <c r="E5681" i="7"/>
  <c r="D5681" i="7"/>
  <c r="C5681" i="7"/>
  <c r="B5681" i="7"/>
  <c r="K5680" i="7"/>
  <c r="J5680" i="7"/>
  <c r="I5680" i="7"/>
  <c r="H5680" i="7"/>
  <c r="G5680" i="7"/>
  <c r="F5680" i="7"/>
  <c r="E5680" i="7"/>
  <c r="D5680" i="7"/>
  <c r="C5680" i="7"/>
  <c r="B5680" i="7"/>
  <c r="K5679" i="7"/>
  <c r="J5679" i="7"/>
  <c r="I5679" i="7"/>
  <c r="H5679" i="7"/>
  <c r="G5679" i="7"/>
  <c r="F5679" i="7"/>
  <c r="E5679" i="7"/>
  <c r="D5679" i="7"/>
  <c r="C5679" i="7"/>
  <c r="B5679" i="7"/>
  <c r="K5678" i="7"/>
  <c r="J5678" i="7"/>
  <c r="I5678" i="7"/>
  <c r="H5678" i="7"/>
  <c r="G5678" i="7"/>
  <c r="F5678" i="7"/>
  <c r="E5678" i="7"/>
  <c r="D5678" i="7"/>
  <c r="C5678" i="7"/>
  <c r="B5678" i="7"/>
  <c r="K5677" i="7"/>
  <c r="J5677" i="7"/>
  <c r="I5677" i="7"/>
  <c r="H5677" i="7"/>
  <c r="G5677" i="7"/>
  <c r="F5677" i="7"/>
  <c r="E5677" i="7"/>
  <c r="D5677" i="7"/>
  <c r="C5677" i="7"/>
  <c r="B5677" i="7"/>
  <c r="K5676" i="7"/>
  <c r="J5676" i="7"/>
  <c r="I5676" i="7"/>
  <c r="H5676" i="7"/>
  <c r="G5676" i="7"/>
  <c r="F5676" i="7"/>
  <c r="E5676" i="7"/>
  <c r="D5676" i="7"/>
  <c r="C5676" i="7"/>
  <c r="B5676" i="7"/>
  <c r="K5675" i="7"/>
  <c r="J5675" i="7"/>
  <c r="I5675" i="7"/>
  <c r="H5675" i="7"/>
  <c r="G5675" i="7"/>
  <c r="F5675" i="7"/>
  <c r="E5675" i="7"/>
  <c r="D5675" i="7"/>
  <c r="C5675" i="7"/>
  <c r="B5675" i="7"/>
  <c r="K5674" i="7"/>
  <c r="J5674" i="7"/>
  <c r="I5674" i="7"/>
  <c r="H5674" i="7"/>
  <c r="G5674" i="7"/>
  <c r="F5674" i="7"/>
  <c r="E5674" i="7"/>
  <c r="D5674" i="7"/>
  <c r="C5674" i="7"/>
  <c r="B5674" i="7"/>
  <c r="K5673" i="7"/>
  <c r="J5673" i="7"/>
  <c r="I5673" i="7"/>
  <c r="H5673" i="7"/>
  <c r="G5673" i="7"/>
  <c r="F5673" i="7"/>
  <c r="E5673" i="7"/>
  <c r="D5673" i="7"/>
  <c r="C5673" i="7"/>
  <c r="B5673" i="7"/>
  <c r="K5672" i="7"/>
  <c r="J5672" i="7"/>
  <c r="I5672" i="7"/>
  <c r="H5672" i="7"/>
  <c r="G5672" i="7"/>
  <c r="F5672" i="7"/>
  <c r="E5672" i="7"/>
  <c r="D5672" i="7"/>
  <c r="C5672" i="7"/>
  <c r="B5672" i="7"/>
  <c r="K5671" i="7"/>
  <c r="J5671" i="7"/>
  <c r="I5671" i="7"/>
  <c r="H5671" i="7"/>
  <c r="G5671" i="7"/>
  <c r="F5671" i="7"/>
  <c r="E5671" i="7"/>
  <c r="D5671" i="7"/>
  <c r="C5671" i="7"/>
  <c r="B5671" i="7"/>
  <c r="K5670" i="7"/>
  <c r="J5670" i="7"/>
  <c r="I5670" i="7"/>
  <c r="H5670" i="7"/>
  <c r="G5670" i="7"/>
  <c r="F5670" i="7"/>
  <c r="E5670" i="7"/>
  <c r="D5670" i="7"/>
  <c r="C5670" i="7"/>
  <c r="B5670" i="7"/>
  <c r="K5669" i="7"/>
  <c r="J5669" i="7"/>
  <c r="I5669" i="7"/>
  <c r="H5669" i="7"/>
  <c r="G5669" i="7"/>
  <c r="F5669" i="7"/>
  <c r="E5669" i="7"/>
  <c r="D5669" i="7"/>
  <c r="C5669" i="7"/>
  <c r="B5669" i="7"/>
  <c r="K5668" i="7"/>
  <c r="J5668" i="7"/>
  <c r="I5668" i="7"/>
  <c r="H5668" i="7"/>
  <c r="G5668" i="7"/>
  <c r="F5668" i="7"/>
  <c r="E5668" i="7"/>
  <c r="D5668" i="7"/>
  <c r="C5668" i="7"/>
  <c r="B5668" i="7"/>
  <c r="K5667" i="7"/>
  <c r="J5667" i="7"/>
  <c r="I5667" i="7"/>
  <c r="H5667" i="7"/>
  <c r="G5667" i="7"/>
  <c r="F5667" i="7"/>
  <c r="E5667" i="7"/>
  <c r="D5667" i="7"/>
  <c r="C5667" i="7"/>
  <c r="B5667" i="7"/>
  <c r="K5666" i="7"/>
  <c r="J5666" i="7"/>
  <c r="I5666" i="7"/>
  <c r="H5666" i="7"/>
  <c r="G5666" i="7"/>
  <c r="F5666" i="7"/>
  <c r="E5666" i="7"/>
  <c r="D5666" i="7"/>
  <c r="C5666" i="7"/>
  <c r="B5666" i="7"/>
  <c r="K5665" i="7"/>
  <c r="J5665" i="7"/>
  <c r="I5665" i="7"/>
  <c r="H5665" i="7"/>
  <c r="G5665" i="7"/>
  <c r="F5665" i="7"/>
  <c r="E5665" i="7"/>
  <c r="D5665" i="7"/>
  <c r="C5665" i="7"/>
  <c r="B5665" i="7"/>
  <c r="K5664" i="7"/>
  <c r="J5664" i="7"/>
  <c r="I5664" i="7"/>
  <c r="H5664" i="7"/>
  <c r="G5664" i="7"/>
  <c r="F5664" i="7"/>
  <c r="E5664" i="7"/>
  <c r="D5664" i="7"/>
  <c r="C5664" i="7"/>
  <c r="B5664" i="7"/>
  <c r="K5663" i="7"/>
  <c r="J5663" i="7"/>
  <c r="I5663" i="7"/>
  <c r="H5663" i="7"/>
  <c r="G5663" i="7"/>
  <c r="F5663" i="7"/>
  <c r="E5663" i="7"/>
  <c r="D5663" i="7"/>
  <c r="C5663" i="7"/>
  <c r="B5663" i="7"/>
  <c r="K5662" i="7"/>
  <c r="J5662" i="7"/>
  <c r="I5662" i="7"/>
  <c r="H5662" i="7"/>
  <c r="G5662" i="7"/>
  <c r="F5662" i="7"/>
  <c r="E5662" i="7"/>
  <c r="D5662" i="7"/>
  <c r="C5662" i="7"/>
  <c r="B5662" i="7"/>
  <c r="K5661" i="7"/>
  <c r="J5661" i="7"/>
  <c r="I5661" i="7"/>
  <c r="H5661" i="7"/>
  <c r="G5661" i="7"/>
  <c r="F5661" i="7"/>
  <c r="E5661" i="7"/>
  <c r="D5661" i="7"/>
  <c r="C5661" i="7"/>
  <c r="B5661" i="7"/>
  <c r="K5660" i="7"/>
  <c r="J5660" i="7"/>
  <c r="I5660" i="7"/>
  <c r="H5660" i="7"/>
  <c r="G5660" i="7"/>
  <c r="F5660" i="7"/>
  <c r="E5660" i="7"/>
  <c r="D5660" i="7"/>
  <c r="C5660" i="7"/>
  <c r="B5660" i="7"/>
  <c r="K5659" i="7"/>
  <c r="J5659" i="7"/>
  <c r="I5659" i="7"/>
  <c r="H5659" i="7"/>
  <c r="G5659" i="7"/>
  <c r="F5659" i="7"/>
  <c r="E5659" i="7"/>
  <c r="D5659" i="7"/>
  <c r="C5659" i="7"/>
  <c r="B5659" i="7"/>
  <c r="K5658" i="7"/>
  <c r="J5658" i="7"/>
  <c r="I5658" i="7"/>
  <c r="H5658" i="7"/>
  <c r="G5658" i="7"/>
  <c r="F5658" i="7"/>
  <c r="E5658" i="7"/>
  <c r="D5658" i="7"/>
  <c r="C5658" i="7"/>
  <c r="B5658" i="7"/>
  <c r="K5657" i="7"/>
  <c r="J5657" i="7"/>
  <c r="I5657" i="7"/>
  <c r="H5657" i="7"/>
  <c r="G5657" i="7"/>
  <c r="F5657" i="7"/>
  <c r="E5657" i="7"/>
  <c r="D5657" i="7"/>
  <c r="C5657" i="7"/>
  <c r="B5657" i="7"/>
  <c r="K5656" i="7"/>
  <c r="J5656" i="7"/>
  <c r="I5656" i="7"/>
  <c r="H5656" i="7"/>
  <c r="G5656" i="7"/>
  <c r="F5656" i="7"/>
  <c r="E5656" i="7"/>
  <c r="D5656" i="7"/>
  <c r="C5656" i="7"/>
  <c r="B5656" i="7"/>
  <c r="K5655" i="7"/>
  <c r="J5655" i="7"/>
  <c r="I5655" i="7"/>
  <c r="H5655" i="7"/>
  <c r="G5655" i="7"/>
  <c r="F5655" i="7"/>
  <c r="E5655" i="7"/>
  <c r="D5655" i="7"/>
  <c r="C5655" i="7"/>
  <c r="B5655" i="7"/>
  <c r="K5654" i="7"/>
  <c r="J5654" i="7"/>
  <c r="I5654" i="7"/>
  <c r="H5654" i="7"/>
  <c r="G5654" i="7"/>
  <c r="F5654" i="7"/>
  <c r="E5654" i="7"/>
  <c r="D5654" i="7"/>
  <c r="C5654" i="7"/>
  <c r="B5654" i="7"/>
  <c r="K5653" i="7"/>
  <c r="J5653" i="7"/>
  <c r="I5653" i="7"/>
  <c r="H5653" i="7"/>
  <c r="G5653" i="7"/>
  <c r="F5653" i="7"/>
  <c r="E5653" i="7"/>
  <c r="D5653" i="7"/>
  <c r="C5653" i="7"/>
  <c r="B5653" i="7"/>
  <c r="K5652" i="7"/>
  <c r="J5652" i="7"/>
  <c r="I5652" i="7"/>
  <c r="H5652" i="7"/>
  <c r="G5652" i="7"/>
  <c r="F5652" i="7"/>
  <c r="E5652" i="7"/>
  <c r="D5652" i="7"/>
  <c r="C5652" i="7"/>
  <c r="B5652" i="7"/>
  <c r="K5651" i="7"/>
  <c r="J5651" i="7"/>
  <c r="I5651" i="7"/>
  <c r="H5651" i="7"/>
  <c r="G5651" i="7"/>
  <c r="F5651" i="7"/>
  <c r="E5651" i="7"/>
  <c r="D5651" i="7"/>
  <c r="C5651" i="7"/>
  <c r="B5651" i="7"/>
  <c r="K5650" i="7"/>
  <c r="J5650" i="7"/>
  <c r="I5650" i="7"/>
  <c r="H5650" i="7"/>
  <c r="G5650" i="7"/>
  <c r="F5650" i="7"/>
  <c r="E5650" i="7"/>
  <c r="D5650" i="7"/>
  <c r="C5650" i="7"/>
  <c r="B5650" i="7"/>
  <c r="K5649" i="7"/>
  <c r="J5649" i="7"/>
  <c r="I5649" i="7"/>
  <c r="H5649" i="7"/>
  <c r="G5649" i="7"/>
  <c r="F5649" i="7"/>
  <c r="E5649" i="7"/>
  <c r="D5649" i="7"/>
  <c r="C5649" i="7"/>
  <c r="B5649" i="7"/>
  <c r="K5648" i="7"/>
  <c r="J5648" i="7"/>
  <c r="I5648" i="7"/>
  <c r="H5648" i="7"/>
  <c r="G5648" i="7"/>
  <c r="F5648" i="7"/>
  <c r="E5648" i="7"/>
  <c r="D5648" i="7"/>
  <c r="C5648" i="7"/>
  <c r="B5648" i="7"/>
  <c r="K5647" i="7"/>
  <c r="J5647" i="7"/>
  <c r="I5647" i="7"/>
  <c r="H5647" i="7"/>
  <c r="G5647" i="7"/>
  <c r="F5647" i="7"/>
  <c r="E5647" i="7"/>
  <c r="D5647" i="7"/>
  <c r="C5647" i="7"/>
  <c r="B5647" i="7"/>
  <c r="K5646" i="7"/>
  <c r="J5646" i="7"/>
  <c r="I5646" i="7"/>
  <c r="H5646" i="7"/>
  <c r="G5646" i="7"/>
  <c r="F5646" i="7"/>
  <c r="E5646" i="7"/>
  <c r="D5646" i="7"/>
  <c r="C5646" i="7"/>
  <c r="B5646" i="7"/>
  <c r="K5645" i="7"/>
  <c r="J5645" i="7"/>
  <c r="I5645" i="7"/>
  <c r="H5645" i="7"/>
  <c r="G5645" i="7"/>
  <c r="F5645" i="7"/>
  <c r="E5645" i="7"/>
  <c r="D5645" i="7"/>
  <c r="C5645" i="7"/>
  <c r="B5645" i="7"/>
  <c r="K5644" i="7"/>
  <c r="J5644" i="7"/>
  <c r="I5644" i="7"/>
  <c r="H5644" i="7"/>
  <c r="G5644" i="7"/>
  <c r="F5644" i="7"/>
  <c r="E5644" i="7"/>
  <c r="D5644" i="7"/>
  <c r="C5644" i="7"/>
  <c r="B5644" i="7"/>
  <c r="K5643" i="7"/>
  <c r="J5643" i="7"/>
  <c r="I5643" i="7"/>
  <c r="H5643" i="7"/>
  <c r="G5643" i="7"/>
  <c r="F5643" i="7"/>
  <c r="E5643" i="7"/>
  <c r="D5643" i="7"/>
  <c r="C5643" i="7"/>
  <c r="B5643" i="7"/>
  <c r="K5642" i="7"/>
  <c r="J5642" i="7"/>
  <c r="I5642" i="7"/>
  <c r="H5642" i="7"/>
  <c r="G5642" i="7"/>
  <c r="F5642" i="7"/>
  <c r="E5642" i="7"/>
  <c r="D5642" i="7"/>
  <c r="C5642" i="7"/>
  <c r="B5642" i="7"/>
  <c r="K5641" i="7"/>
  <c r="J5641" i="7"/>
  <c r="I5641" i="7"/>
  <c r="H5641" i="7"/>
  <c r="G5641" i="7"/>
  <c r="F5641" i="7"/>
  <c r="E5641" i="7"/>
  <c r="D5641" i="7"/>
  <c r="C5641" i="7"/>
  <c r="B5641" i="7"/>
  <c r="K5640" i="7"/>
  <c r="J5640" i="7"/>
  <c r="I5640" i="7"/>
  <c r="H5640" i="7"/>
  <c r="G5640" i="7"/>
  <c r="F5640" i="7"/>
  <c r="E5640" i="7"/>
  <c r="D5640" i="7"/>
  <c r="C5640" i="7"/>
  <c r="B5640" i="7"/>
  <c r="K5639" i="7"/>
  <c r="J5639" i="7"/>
  <c r="I5639" i="7"/>
  <c r="H5639" i="7"/>
  <c r="G5639" i="7"/>
  <c r="F5639" i="7"/>
  <c r="E5639" i="7"/>
  <c r="D5639" i="7"/>
  <c r="C5639" i="7"/>
  <c r="B5639" i="7"/>
  <c r="K5638" i="7"/>
  <c r="J5638" i="7"/>
  <c r="I5638" i="7"/>
  <c r="H5638" i="7"/>
  <c r="G5638" i="7"/>
  <c r="F5638" i="7"/>
  <c r="E5638" i="7"/>
  <c r="D5638" i="7"/>
  <c r="C5638" i="7"/>
  <c r="B5638" i="7"/>
  <c r="K5637" i="7"/>
  <c r="J5637" i="7"/>
  <c r="I5637" i="7"/>
  <c r="H5637" i="7"/>
  <c r="G5637" i="7"/>
  <c r="F5637" i="7"/>
  <c r="E5637" i="7"/>
  <c r="D5637" i="7"/>
  <c r="C5637" i="7"/>
  <c r="B5637" i="7"/>
  <c r="K5636" i="7"/>
  <c r="J5636" i="7"/>
  <c r="I5636" i="7"/>
  <c r="H5636" i="7"/>
  <c r="G5636" i="7"/>
  <c r="F5636" i="7"/>
  <c r="E5636" i="7"/>
  <c r="D5636" i="7"/>
  <c r="C5636" i="7"/>
  <c r="B5636" i="7"/>
  <c r="K5635" i="7"/>
  <c r="J5635" i="7"/>
  <c r="I5635" i="7"/>
  <c r="H5635" i="7"/>
  <c r="G5635" i="7"/>
  <c r="F5635" i="7"/>
  <c r="E5635" i="7"/>
  <c r="D5635" i="7"/>
  <c r="C5635" i="7"/>
  <c r="B5635" i="7"/>
  <c r="K5634" i="7"/>
  <c r="J5634" i="7"/>
  <c r="I5634" i="7"/>
  <c r="H5634" i="7"/>
  <c r="G5634" i="7"/>
  <c r="F5634" i="7"/>
  <c r="E5634" i="7"/>
  <c r="D5634" i="7"/>
  <c r="C5634" i="7"/>
  <c r="B5634" i="7"/>
  <c r="K5633" i="7"/>
  <c r="J5633" i="7"/>
  <c r="I5633" i="7"/>
  <c r="H5633" i="7"/>
  <c r="G5633" i="7"/>
  <c r="F5633" i="7"/>
  <c r="E5633" i="7"/>
  <c r="D5633" i="7"/>
  <c r="C5633" i="7"/>
  <c r="B5633" i="7"/>
  <c r="K5632" i="7"/>
  <c r="J5632" i="7"/>
  <c r="I5632" i="7"/>
  <c r="H5632" i="7"/>
  <c r="G5632" i="7"/>
  <c r="F5632" i="7"/>
  <c r="E5632" i="7"/>
  <c r="D5632" i="7"/>
  <c r="C5632" i="7"/>
  <c r="B5632" i="7"/>
  <c r="K5631" i="7"/>
  <c r="J5631" i="7"/>
  <c r="I5631" i="7"/>
  <c r="H5631" i="7"/>
  <c r="G5631" i="7"/>
  <c r="F5631" i="7"/>
  <c r="E5631" i="7"/>
  <c r="D5631" i="7"/>
  <c r="C5631" i="7"/>
  <c r="B5631" i="7"/>
  <c r="K5630" i="7"/>
  <c r="J5630" i="7"/>
  <c r="I5630" i="7"/>
  <c r="H5630" i="7"/>
  <c r="G5630" i="7"/>
  <c r="F5630" i="7"/>
  <c r="E5630" i="7"/>
  <c r="D5630" i="7"/>
  <c r="C5630" i="7"/>
  <c r="B5630" i="7"/>
  <c r="K5629" i="7"/>
  <c r="J5629" i="7"/>
  <c r="I5629" i="7"/>
  <c r="H5629" i="7"/>
  <c r="G5629" i="7"/>
  <c r="F5629" i="7"/>
  <c r="E5629" i="7"/>
  <c r="D5629" i="7"/>
  <c r="C5629" i="7"/>
  <c r="B5629" i="7"/>
  <c r="K5628" i="7"/>
  <c r="J5628" i="7"/>
  <c r="I5628" i="7"/>
  <c r="H5628" i="7"/>
  <c r="G5628" i="7"/>
  <c r="F5628" i="7"/>
  <c r="E5628" i="7"/>
  <c r="D5628" i="7"/>
  <c r="C5628" i="7"/>
  <c r="B5628" i="7"/>
  <c r="K5627" i="7"/>
  <c r="J5627" i="7"/>
  <c r="I5627" i="7"/>
  <c r="H5627" i="7"/>
  <c r="G5627" i="7"/>
  <c r="F5627" i="7"/>
  <c r="E5627" i="7"/>
  <c r="D5627" i="7"/>
  <c r="C5627" i="7"/>
  <c r="B5627" i="7"/>
  <c r="K5626" i="7"/>
  <c r="J5626" i="7"/>
  <c r="I5626" i="7"/>
  <c r="H5626" i="7"/>
  <c r="G5626" i="7"/>
  <c r="F5626" i="7"/>
  <c r="E5626" i="7"/>
  <c r="D5626" i="7"/>
  <c r="C5626" i="7"/>
  <c r="B5626" i="7"/>
  <c r="K5625" i="7"/>
  <c r="J5625" i="7"/>
  <c r="I5625" i="7"/>
  <c r="H5625" i="7"/>
  <c r="G5625" i="7"/>
  <c r="F5625" i="7"/>
  <c r="E5625" i="7"/>
  <c r="D5625" i="7"/>
  <c r="C5625" i="7"/>
  <c r="B5625" i="7"/>
  <c r="K5624" i="7"/>
  <c r="J5624" i="7"/>
  <c r="I5624" i="7"/>
  <c r="H5624" i="7"/>
  <c r="G5624" i="7"/>
  <c r="F5624" i="7"/>
  <c r="E5624" i="7"/>
  <c r="D5624" i="7"/>
  <c r="C5624" i="7"/>
  <c r="B5624" i="7"/>
  <c r="K5623" i="7"/>
  <c r="J5623" i="7"/>
  <c r="I5623" i="7"/>
  <c r="H5623" i="7"/>
  <c r="G5623" i="7"/>
  <c r="F5623" i="7"/>
  <c r="E5623" i="7"/>
  <c r="D5623" i="7"/>
  <c r="C5623" i="7"/>
  <c r="B5623" i="7"/>
  <c r="K5622" i="7"/>
  <c r="J5622" i="7"/>
  <c r="I5622" i="7"/>
  <c r="H5622" i="7"/>
  <c r="G5622" i="7"/>
  <c r="F5622" i="7"/>
  <c r="E5622" i="7"/>
  <c r="D5622" i="7"/>
  <c r="C5622" i="7"/>
  <c r="B5622" i="7"/>
  <c r="K5621" i="7"/>
  <c r="J5621" i="7"/>
  <c r="I5621" i="7"/>
  <c r="H5621" i="7"/>
  <c r="G5621" i="7"/>
  <c r="F5621" i="7"/>
  <c r="E5621" i="7"/>
  <c r="D5621" i="7"/>
  <c r="C5621" i="7"/>
  <c r="B5621" i="7"/>
  <c r="K5620" i="7"/>
  <c r="J5620" i="7"/>
  <c r="I5620" i="7"/>
  <c r="H5620" i="7"/>
  <c r="G5620" i="7"/>
  <c r="F5620" i="7"/>
  <c r="E5620" i="7"/>
  <c r="D5620" i="7"/>
  <c r="C5620" i="7"/>
  <c r="B5620" i="7"/>
  <c r="K5619" i="7"/>
  <c r="J5619" i="7"/>
  <c r="I5619" i="7"/>
  <c r="H5619" i="7"/>
  <c r="G5619" i="7"/>
  <c r="F5619" i="7"/>
  <c r="E5619" i="7"/>
  <c r="D5619" i="7"/>
  <c r="C5619" i="7"/>
  <c r="B5619" i="7"/>
  <c r="K5618" i="7"/>
  <c r="J5618" i="7"/>
  <c r="I5618" i="7"/>
  <c r="H5618" i="7"/>
  <c r="G5618" i="7"/>
  <c r="F5618" i="7"/>
  <c r="E5618" i="7"/>
  <c r="D5618" i="7"/>
  <c r="C5618" i="7"/>
  <c r="B5618" i="7"/>
  <c r="K5617" i="7"/>
  <c r="J5617" i="7"/>
  <c r="I5617" i="7"/>
  <c r="H5617" i="7"/>
  <c r="G5617" i="7"/>
  <c r="F5617" i="7"/>
  <c r="E5617" i="7"/>
  <c r="D5617" i="7"/>
  <c r="C5617" i="7"/>
  <c r="B5617" i="7"/>
  <c r="K5616" i="7"/>
  <c r="J5616" i="7"/>
  <c r="I5616" i="7"/>
  <c r="H5616" i="7"/>
  <c r="G5616" i="7"/>
  <c r="F5616" i="7"/>
  <c r="E5616" i="7"/>
  <c r="D5616" i="7"/>
  <c r="C5616" i="7"/>
  <c r="B5616" i="7"/>
  <c r="K5615" i="7"/>
  <c r="J5615" i="7"/>
  <c r="I5615" i="7"/>
  <c r="H5615" i="7"/>
  <c r="G5615" i="7"/>
  <c r="F5615" i="7"/>
  <c r="E5615" i="7"/>
  <c r="D5615" i="7"/>
  <c r="C5615" i="7"/>
  <c r="B5615" i="7"/>
  <c r="K5614" i="7"/>
  <c r="J5614" i="7"/>
  <c r="I5614" i="7"/>
  <c r="H5614" i="7"/>
  <c r="G5614" i="7"/>
  <c r="F5614" i="7"/>
  <c r="E5614" i="7"/>
  <c r="D5614" i="7"/>
  <c r="C5614" i="7"/>
  <c r="B5614" i="7"/>
  <c r="K5613" i="7"/>
  <c r="J5613" i="7"/>
  <c r="I5613" i="7"/>
  <c r="H5613" i="7"/>
  <c r="G5613" i="7"/>
  <c r="F5613" i="7"/>
  <c r="E5613" i="7"/>
  <c r="D5613" i="7"/>
  <c r="C5613" i="7"/>
  <c r="B5613" i="7"/>
  <c r="K5612" i="7"/>
  <c r="J5612" i="7"/>
  <c r="I5612" i="7"/>
  <c r="H5612" i="7"/>
  <c r="G5612" i="7"/>
  <c r="F5612" i="7"/>
  <c r="E5612" i="7"/>
  <c r="D5612" i="7"/>
  <c r="C5612" i="7"/>
  <c r="B5612" i="7"/>
  <c r="K5611" i="7"/>
  <c r="J5611" i="7"/>
  <c r="I5611" i="7"/>
  <c r="H5611" i="7"/>
  <c r="G5611" i="7"/>
  <c r="F5611" i="7"/>
  <c r="E5611" i="7"/>
  <c r="D5611" i="7"/>
  <c r="C5611" i="7"/>
  <c r="B5611" i="7"/>
  <c r="K5610" i="7"/>
  <c r="J5610" i="7"/>
  <c r="I5610" i="7"/>
  <c r="H5610" i="7"/>
  <c r="G5610" i="7"/>
  <c r="F5610" i="7"/>
  <c r="E5610" i="7"/>
  <c r="D5610" i="7"/>
  <c r="C5610" i="7"/>
  <c r="B5610" i="7"/>
  <c r="K5609" i="7"/>
  <c r="J5609" i="7"/>
  <c r="I5609" i="7"/>
  <c r="H5609" i="7"/>
  <c r="G5609" i="7"/>
  <c r="F5609" i="7"/>
  <c r="E5609" i="7"/>
  <c r="D5609" i="7"/>
  <c r="C5609" i="7"/>
  <c r="B5609" i="7"/>
  <c r="K5608" i="7"/>
  <c r="J5608" i="7"/>
  <c r="I5608" i="7"/>
  <c r="H5608" i="7"/>
  <c r="G5608" i="7"/>
  <c r="F5608" i="7"/>
  <c r="E5608" i="7"/>
  <c r="D5608" i="7"/>
  <c r="C5608" i="7"/>
  <c r="B5608" i="7"/>
  <c r="K5607" i="7"/>
  <c r="J5607" i="7"/>
  <c r="I5607" i="7"/>
  <c r="H5607" i="7"/>
  <c r="G5607" i="7"/>
  <c r="F5607" i="7"/>
  <c r="E5607" i="7"/>
  <c r="D5607" i="7"/>
  <c r="C5607" i="7"/>
  <c r="B5607" i="7"/>
  <c r="K5606" i="7"/>
  <c r="J5606" i="7"/>
  <c r="I5606" i="7"/>
  <c r="H5606" i="7"/>
  <c r="G5606" i="7"/>
  <c r="F5606" i="7"/>
  <c r="E5606" i="7"/>
  <c r="D5606" i="7"/>
  <c r="C5606" i="7"/>
  <c r="B5606" i="7"/>
  <c r="K5605" i="7"/>
  <c r="J5605" i="7"/>
  <c r="I5605" i="7"/>
  <c r="H5605" i="7"/>
  <c r="G5605" i="7"/>
  <c r="F5605" i="7"/>
  <c r="E5605" i="7"/>
  <c r="D5605" i="7"/>
  <c r="C5605" i="7"/>
  <c r="B5605" i="7"/>
  <c r="K5604" i="7"/>
  <c r="J5604" i="7"/>
  <c r="I5604" i="7"/>
  <c r="H5604" i="7"/>
  <c r="G5604" i="7"/>
  <c r="F5604" i="7"/>
  <c r="E5604" i="7"/>
  <c r="D5604" i="7"/>
  <c r="C5604" i="7"/>
  <c r="B5604" i="7"/>
  <c r="K5603" i="7"/>
  <c r="J5603" i="7"/>
  <c r="I5603" i="7"/>
  <c r="H5603" i="7"/>
  <c r="G5603" i="7"/>
  <c r="F5603" i="7"/>
  <c r="E5603" i="7"/>
  <c r="D5603" i="7"/>
  <c r="C5603" i="7"/>
  <c r="B5603" i="7"/>
  <c r="K5602" i="7"/>
  <c r="J5602" i="7"/>
  <c r="I5602" i="7"/>
  <c r="H5602" i="7"/>
  <c r="G5602" i="7"/>
  <c r="F5602" i="7"/>
  <c r="E5602" i="7"/>
  <c r="D5602" i="7"/>
  <c r="C5602" i="7"/>
  <c r="B5602" i="7"/>
  <c r="K5601" i="7"/>
  <c r="J5601" i="7"/>
  <c r="I5601" i="7"/>
  <c r="H5601" i="7"/>
  <c r="G5601" i="7"/>
  <c r="F5601" i="7"/>
  <c r="E5601" i="7"/>
  <c r="D5601" i="7"/>
  <c r="C5601" i="7"/>
  <c r="B5601" i="7"/>
  <c r="K5600" i="7"/>
  <c r="J5600" i="7"/>
  <c r="I5600" i="7"/>
  <c r="H5600" i="7"/>
  <c r="G5600" i="7"/>
  <c r="F5600" i="7"/>
  <c r="E5600" i="7"/>
  <c r="D5600" i="7"/>
  <c r="C5600" i="7"/>
  <c r="B5600" i="7"/>
  <c r="K5599" i="7"/>
  <c r="J5599" i="7"/>
  <c r="I5599" i="7"/>
  <c r="H5599" i="7"/>
  <c r="G5599" i="7"/>
  <c r="F5599" i="7"/>
  <c r="E5599" i="7"/>
  <c r="D5599" i="7"/>
  <c r="C5599" i="7"/>
  <c r="B5599" i="7"/>
  <c r="K5598" i="7"/>
  <c r="J5598" i="7"/>
  <c r="I5598" i="7"/>
  <c r="H5598" i="7"/>
  <c r="G5598" i="7"/>
  <c r="F5598" i="7"/>
  <c r="E5598" i="7"/>
  <c r="D5598" i="7"/>
  <c r="C5598" i="7"/>
  <c r="B5598" i="7"/>
  <c r="K5597" i="7"/>
  <c r="J5597" i="7"/>
  <c r="I5597" i="7"/>
  <c r="H5597" i="7"/>
  <c r="G5597" i="7"/>
  <c r="F5597" i="7"/>
  <c r="E5597" i="7"/>
  <c r="D5597" i="7"/>
  <c r="C5597" i="7"/>
  <c r="B5597" i="7"/>
  <c r="K5596" i="7"/>
  <c r="J5596" i="7"/>
  <c r="I5596" i="7"/>
  <c r="H5596" i="7"/>
  <c r="G5596" i="7"/>
  <c r="F5596" i="7"/>
  <c r="E5596" i="7"/>
  <c r="D5596" i="7"/>
  <c r="C5596" i="7"/>
  <c r="B5596" i="7"/>
  <c r="K5595" i="7"/>
  <c r="J5595" i="7"/>
  <c r="I5595" i="7"/>
  <c r="H5595" i="7"/>
  <c r="G5595" i="7"/>
  <c r="F5595" i="7"/>
  <c r="E5595" i="7"/>
  <c r="D5595" i="7"/>
  <c r="C5595" i="7"/>
  <c r="B5595" i="7"/>
  <c r="K5594" i="7"/>
  <c r="J5594" i="7"/>
  <c r="I5594" i="7"/>
  <c r="H5594" i="7"/>
  <c r="G5594" i="7"/>
  <c r="F5594" i="7"/>
  <c r="E5594" i="7"/>
  <c r="D5594" i="7"/>
  <c r="C5594" i="7"/>
  <c r="B5594" i="7"/>
  <c r="K5593" i="7"/>
  <c r="J5593" i="7"/>
  <c r="I5593" i="7"/>
  <c r="H5593" i="7"/>
  <c r="G5593" i="7"/>
  <c r="F5593" i="7"/>
  <c r="E5593" i="7"/>
  <c r="D5593" i="7"/>
  <c r="C5593" i="7"/>
  <c r="B5593" i="7"/>
  <c r="K5592" i="7"/>
  <c r="J5592" i="7"/>
  <c r="I5592" i="7"/>
  <c r="H5592" i="7"/>
  <c r="G5592" i="7"/>
  <c r="F5592" i="7"/>
  <c r="E5592" i="7"/>
  <c r="D5592" i="7"/>
  <c r="C5592" i="7"/>
  <c r="B5592" i="7"/>
  <c r="K5591" i="7"/>
  <c r="J5591" i="7"/>
  <c r="I5591" i="7"/>
  <c r="H5591" i="7"/>
  <c r="G5591" i="7"/>
  <c r="F5591" i="7"/>
  <c r="E5591" i="7"/>
  <c r="D5591" i="7"/>
  <c r="C5591" i="7"/>
  <c r="B5591" i="7"/>
  <c r="K5590" i="7"/>
  <c r="J5590" i="7"/>
  <c r="I5590" i="7"/>
  <c r="H5590" i="7"/>
  <c r="G5590" i="7"/>
  <c r="F5590" i="7"/>
  <c r="E5590" i="7"/>
  <c r="D5590" i="7"/>
  <c r="C5590" i="7"/>
  <c r="B5590" i="7"/>
  <c r="K5589" i="7"/>
  <c r="J5589" i="7"/>
  <c r="I5589" i="7"/>
  <c r="H5589" i="7"/>
  <c r="G5589" i="7"/>
  <c r="F5589" i="7"/>
  <c r="E5589" i="7"/>
  <c r="D5589" i="7"/>
  <c r="C5589" i="7"/>
  <c r="B5589" i="7"/>
  <c r="K5588" i="7"/>
  <c r="J5588" i="7"/>
  <c r="I5588" i="7"/>
  <c r="H5588" i="7"/>
  <c r="G5588" i="7"/>
  <c r="F5588" i="7"/>
  <c r="E5588" i="7"/>
  <c r="D5588" i="7"/>
  <c r="C5588" i="7"/>
  <c r="B5588" i="7"/>
  <c r="K5587" i="7"/>
  <c r="J5587" i="7"/>
  <c r="I5587" i="7"/>
  <c r="H5587" i="7"/>
  <c r="G5587" i="7"/>
  <c r="F5587" i="7"/>
  <c r="E5587" i="7"/>
  <c r="D5587" i="7"/>
  <c r="C5587" i="7"/>
  <c r="B5587" i="7"/>
  <c r="K5586" i="7"/>
  <c r="J5586" i="7"/>
  <c r="I5586" i="7"/>
  <c r="H5586" i="7"/>
  <c r="G5586" i="7"/>
  <c r="F5586" i="7"/>
  <c r="E5586" i="7"/>
  <c r="D5586" i="7"/>
  <c r="C5586" i="7"/>
  <c r="B5586" i="7"/>
  <c r="K5585" i="7"/>
  <c r="J5585" i="7"/>
  <c r="I5585" i="7"/>
  <c r="H5585" i="7"/>
  <c r="G5585" i="7"/>
  <c r="F5585" i="7"/>
  <c r="E5585" i="7"/>
  <c r="D5585" i="7"/>
  <c r="C5585" i="7"/>
  <c r="B5585" i="7"/>
  <c r="K5584" i="7"/>
  <c r="J5584" i="7"/>
  <c r="I5584" i="7"/>
  <c r="H5584" i="7"/>
  <c r="G5584" i="7"/>
  <c r="F5584" i="7"/>
  <c r="E5584" i="7"/>
  <c r="D5584" i="7"/>
  <c r="C5584" i="7"/>
  <c r="B5584" i="7"/>
  <c r="K5583" i="7"/>
  <c r="J5583" i="7"/>
  <c r="I5583" i="7"/>
  <c r="H5583" i="7"/>
  <c r="G5583" i="7"/>
  <c r="F5583" i="7"/>
  <c r="E5583" i="7"/>
  <c r="D5583" i="7"/>
  <c r="C5583" i="7"/>
  <c r="B5583" i="7"/>
  <c r="K5582" i="7"/>
  <c r="J5582" i="7"/>
  <c r="I5582" i="7"/>
  <c r="H5582" i="7"/>
  <c r="G5582" i="7"/>
  <c r="F5582" i="7"/>
  <c r="E5582" i="7"/>
  <c r="D5582" i="7"/>
  <c r="C5582" i="7"/>
  <c r="B5582" i="7"/>
  <c r="K5581" i="7"/>
  <c r="J5581" i="7"/>
  <c r="I5581" i="7"/>
  <c r="H5581" i="7"/>
  <c r="G5581" i="7"/>
  <c r="F5581" i="7"/>
  <c r="E5581" i="7"/>
  <c r="D5581" i="7"/>
  <c r="C5581" i="7"/>
  <c r="B5581" i="7"/>
  <c r="K5580" i="7"/>
  <c r="J5580" i="7"/>
  <c r="I5580" i="7"/>
  <c r="H5580" i="7"/>
  <c r="G5580" i="7"/>
  <c r="F5580" i="7"/>
  <c r="E5580" i="7"/>
  <c r="D5580" i="7"/>
  <c r="C5580" i="7"/>
  <c r="B5580" i="7"/>
  <c r="K5579" i="7"/>
  <c r="J5579" i="7"/>
  <c r="I5579" i="7"/>
  <c r="H5579" i="7"/>
  <c r="G5579" i="7"/>
  <c r="F5579" i="7"/>
  <c r="E5579" i="7"/>
  <c r="D5579" i="7"/>
  <c r="C5579" i="7"/>
  <c r="B5579" i="7"/>
  <c r="K5578" i="7"/>
  <c r="J5578" i="7"/>
  <c r="I5578" i="7"/>
  <c r="H5578" i="7"/>
  <c r="G5578" i="7"/>
  <c r="F5578" i="7"/>
  <c r="E5578" i="7"/>
  <c r="D5578" i="7"/>
  <c r="C5578" i="7"/>
  <c r="B5578" i="7"/>
  <c r="K5577" i="7"/>
  <c r="J5577" i="7"/>
  <c r="I5577" i="7"/>
  <c r="H5577" i="7"/>
  <c r="G5577" i="7"/>
  <c r="F5577" i="7"/>
  <c r="E5577" i="7"/>
  <c r="D5577" i="7"/>
  <c r="C5577" i="7"/>
  <c r="B5577" i="7"/>
  <c r="K5576" i="7"/>
  <c r="J5576" i="7"/>
  <c r="I5576" i="7"/>
  <c r="H5576" i="7"/>
  <c r="G5576" i="7"/>
  <c r="F5576" i="7"/>
  <c r="E5576" i="7"/>
  <c r="D5576" i="7"/>
  <c r="C5576" i="7"/>
  <c r="B5576" i="7"/>
  <c r="K5575" i="7"/>
  <c r="J5575" i="7"/>
  <c r="I5575" i="7"/>
  <c r="H5575" i="7"/>
  <c r="G5575" i="7"/>
  <c r="F5575" i="7"/>
  <c r="E5575" i="7"/>
  <c r="D5575" i="7"/>
  <c r="C5575" i="7"/>
  <c r="B5575" i="7"/>
  <c r="K5574" i="7"/>
  <c r="J5574" i="7"/>
  <c r="I5574" i="7"/>
  <c r="H5574" i="7"/>
  <c r="G5574" i="7"/>
  <c r="F5574" i="7"/>
  <c r="E5574" i="7"/>
  <c r="D5574" i="7"/>
  <c r="C5574" i="7"/>
  <c r="B5574" i="7"/>
  <c r="K5573" i="7"/>
  <c r="J5573" i="7"/>
  <c r="I5573" i="7"/>
  <c r="H5573" i="7"/>
  <c r="G5573" i="7"/>
  <c r="F5573" i="7"/>
  <c r="E5573" i="7"/>
  <c r="D5573" i="7"/>
  <c r="C5573" i="7"/>
  <c r="B5573" i="7"/>
  <c r="K5572" i="7"/>
  <c r="J5572" i="7"/>
  <c r="I5572" i="7"/>
  <c r="H5572" i="7"/>
  <c r="G5572" i="7"/>
  <c r="F5572" i="7"/>
  <c r="E5572" i="7"/>
  <c r="D5572" i="7"/>
  <c r="C5572" i="7"/>
  <c r="B5572" i="7"/>
  <c r="K5571" i="7"/>
  <c r="J5571" i="7"/>
  <c r="I5571" i="7"/>
  <c r="H5571" i="7"/>
  <c r="G5571" i="7"/>
  <c r="F5571" i="7"/>
  <c r="E5571" i="7"/>
  <c r="D5571" i="7"/>
  <c r="C5571" i="7"/>
  <c r="B5571" i="7"/>
  <c r="K5570" i="7"/>
  <c r="J5570" i="7"/>
  <c r="I5570" i="7"/>
  <c r="H5570" i="7"/>
  <c r="G5570" i="7"/>
  <c r="F5570" i="7"/>
  <c r="E5570" i="7"/>
  <c r="D5570" i="7"/>
  <c r="C5570" i="7"/>
  <c r="B5570" i="7"/>
  <c r="K5569" i="7"/>
  <c r="J5569" i="7"/>
  <c r="I5569" i="7"/>
  <c r="H5569" i="7"/>
  <c r="G5569" i="7"/>
  <c r="F5569" i="7"/>
  <c r="E5569" i="7"/>
  <c r="D5569" i="7"/>
  <c r="C5569" i="7"/>
  <c r="B5569" i="7"/>
  <c r="K5568" i="7"/>
  <c r="J5568" i="7"/>
  <c r="I5568" i="7"/>
  <c r="H5568" i="7"/>
  <c r="G5568" i="7"/>
  <c r="F5568" i="7"/>
  <c r="E5568" i="7"/>
  <c r="D5568" i="7"/>
  <c r="C5568" i="7"/>
  <c r="B5568" i="7"/>
  <c r="K5567" i="7"/>
  <c r="J5567" i="7"/>
  <c r="I5567" i="7"/>
  <c r="H5567" i="7"/>
  <c r="G5567" i="7"/>
  <c r="F5567" i="7"/>
  <c r="E5567" i="7"/>
  <c r="D5567" i="7"/>
  <c r="C5567" i="7"/>
  <c r="B5567" i="7"/>
  <c r="K5566" i="7"/>
  <c r="J5566" i="7"/>
  <c r="I5566" i="7"/>
  <c r="H5566" i="7"/>
  <c r="G5566" i="7"/>
  <c r="F5566" i="7"/>
  <c r="E5566" i="7"/>
  <c r="D5566" i="7"/>
  <c r="C5566" i="7"/>
  <c r="B5566" i="7"/>
  <c r="K5565" i="7"/>
  <c r="J5565" i="7"/>
  <c r="I5565" i="7"/>
  <c r="H5565" i="7"/>
  <c r="G5565" i="7"/>
  <c r="F5565" i="7"/>
  <c r="E5565" i="7"/>
  <c r="D5565" i="7"/>
  <c r="C5565" i="7"/>
  <c r="B5565" i="7"/>
  <c r="K5564" i="7"/>
  <c r="J5564" i="7"/>
  <c r="I5564" i="7"/>
  <c r="H5564" i="7"/>
  <c r="G5564" i="7"/>
  <c r="F5564" i="7"/>
  <c r="E5564" i="7"/>
  <c r="D5564" i="7"/>
  <c r="C5564" i="7"/>
  <c r="B5564" i="7"/>
  <c r="K5563" i="7"/>
  <c r="J5563" i="7"/>
  <c r="I5563" i="7"/>
  <c r="H5563" i="7"/>
  <c r="G5563" i="7"/>
  <c r="F5563" i="7"/>
  <c r="E5563" i="7"/>
  <c r="D5563" i="7"/>
  <c r="C5563" i="7"/>
  <c r="B5563" i="7"/>
  <c r="K5562" i="7"/>
  <c r="J5562" i="7"/>
  <c r="I5562" i="7"/>
  <c r="H5562" i="7"/>
  <c r="G5562" i="7"/>
  <c r="F5562" i="7"/>
  <c r="E5562" i="7"/>
  <c r="D5562" i="7"/>
  <c r="C5562" i="7"/>
  <c r="B5562" i="7"/>
  <c r="K5561" i="7"/>
  <c r="J5561" i="7"/>
  <c r="I5561" i="7"/>
  <c r="H5561" i="7"/>
  <c r="G5561" i="7"/>
  <c r="F5561" i="7"/>
  <c r="E5561" i="7"/>
  <c r="D5561" i="7"/>
  <c r="C5561" i="7"/>
  <c r="B5561" i="7"/>
  <c r="K5560" i="7"/>
  <c r="J5560" i="7"/>
  <c r="I5560" i="7"/>
  <c r="H5560" i="7"/>
  <c r="G5560" i="7"/>
  <c r="F5560" i="7"/>
  <c r="E5560" i="7"/>
  <c r="D5560" i="7"/>
  <c r="C5560" i="7"/>
  <c r="B5560" i="7"/>
  <c r="K5559" i="7"/>
  <c r="J5559" i="7"/>
  <c r="I5559" i="7"/>
  <c r="H5559" i="7"/>
  <c r="G5559" i="7"/>
  <c r="F5559" i="7"/>
  <c r="E5559" i="7"/>
  <c r="D5559" i="7"/>
  <c r="C5559" i="7"/>
  <c r="B5559" i="7"/>
  <c r="K5558" i="7"/>
  <c r="J5558" i="7"/>
  <c r="I5558" i="7"/>
  <c r="H5558" i="7"/>
  <c r="G5558" i="7"/>
  <c r="F5558" i="7"/>
  <c r="E5558" i="7"/>
  <c r="D5558" i="7"/>
  <c r="C5558" i="7"/>
  <c r="B5558" i="7"/>
  <c r="K5557" i="7"/>
  <c r="J5557" i="7"/>
  <c r="I5557" i="7"/>
  <c r="H5557" i="7"/>
  <c r="G5557" i="7"/>
  <c r="F5557" i="7"/>
  <c r="E5557" i="7"/>
  <c r="D5557" i="7"/>
  <c r="C5557" i="7"/>
  <c r="B5557" i="7"/>
  <c r="K5556" i="7"/>
  <c r="J5556" i="7"/>
  <c r="I5556" i="7"/>
  <c r="H5556" i="7"/>
  <c r="G5556" i="7"/>
  <c r="F5556" i="7"/>
  <c r="E5556" i="7"/>
  <c r="D5556" i="7"/>
  <c r="C5556" i="7"/>
  <c r="B5556" i="7"/>
  <c r="K5555" i="7"/>
  <c r="J5555" i="7"/>
  <c r="I5555" i="7"/>
  <c r="H5555" i="7"/>
  <c r="G5555" i="7"/>
  <c r="F5555" i="7"/>
  <c r="E5555" i="7"/>
  <c r="D5555" i="7"/>
  <c r="C5555" i="7"/>
  <c r="B5555" i="7"/>
  <c r="K5554" i="7"/>
  <c r="J5554" i="7"/>
  <c r="I5554" i="7"/>
  <c r="H5554" i="7"/>
  <c r="G5554" i="7"/>
  <c r="F5554" i="7"/>
  <c r="E5554" i="7"/>
  <c r="D5554" i="7"/>
  <c r="C5554" i="7"/>
  <c r="B5554" i="7"/>
  <c r="K5553" i="7"/>
  <c r="J5553" i="7"/>
  <c r="I5553" i="7"/>
  <c r="H5553" i="7"/>
  <c r="G5553" i="7"/>
  <c r="F5553" i="7"/>
  <c r="E5553" i="7"/>
  <c r="D5553" i="7"/>
  <c r="C5553" i="7"/>
  <c r="B5553" i="7"/>
  <c r="K5552" i="7"/>
  <c r="J5552" i="7"/>
  <c r="I5552" i="7"/>
  <c r="H5552" i="7"/>
  <c r="G5552" i="7"/>
  <c r="F5552" i="7"/>
  <c r="E5552" i="7"/>
  <c r="D5552" i="7"/>
  <c r="C5552" i="7"/>
  <c r="B5552" i="7"/>
  <c r="K5551" i="7"/>
  <c r="J5551" i="7"/>
  <c r="I5551" i="7"/>
  <c r="H5551" i="7"/>
  <c r="G5551" i="7"/>
  <c r="F5551" i="7"/>
  <c r="E5551" i="7"/>
  <c r="D5551" i="7"/>
  <c r="C5551" i="7"/>
  <c r="B5551" i="7"/>
  <c r="K5550" i="7"/>
  <c r="J5550" i="7"/>
  <c r="I5550" i="7"/>
  <c r="H5550" i="7"/>
  <c r="G5550" i="7"/>
  <c r="F5550" i="7"/>
  <c r="E5550" i="7"/>
  <c r="D5550" i="7"/>
  <c r="C5550" i="7"/>
  <c r="B5550" i="7"/>
  <c r="K5549" i="7"/>
  <c r="J5549" i="7"/>
  <c r="I5549" i="7"/>
  <c r="H5549" i="7"/>
  <c r="G5549" i="7"/>
  <c r="F5549" i="7"/>
  <c r="E5549" i="7"/>
  <c r="D5549" i="7"/>
  <c r="C5549" i="7"/>
  <c r="B5549" i="7"/>
  <c r="K5548" i="7"/>
  <c r="J5548" i="7"/>
  <c r="I5548" i="7"/>
  <c r="H5548" i="7"/>
  <c r="G5548" i="7"/>
  <c r="F5548" i="7"/>
  <c r="E5548" i="7"/>
  <c r="D5548" i="7"/>
  <c r="C5548" i="7"/>
  <c r="B5548" i="7"/>
  <c r="K5547" i="7"/>
  <c r="J5547" i="7"/>
  <c r="I5547" i="7"/>
  <c r="H5547" i="7"/>
  <c r="G5547" i="7"/>
  <c r="F5547" i="7"/>
  <c r="E5547" i="7"/>
  <c r="D5547" i="7"/>
  <c r="C5547" i="7"/>
  <c r="B5547" i="7"/>
  <c r="K5546" i="7"/>
  <c r="J5546" i="7"/>
  <c r="I5546" i="7"/>
  <c r="H5546" i="7"/>
  <c r="G5546" i="7"/>
  <c r="F5546" i="7"/>
  <c r="E5546" i="7"/>
  <c r="D5546" i="7"/>
  <c r="C5546" i="7"/>
  <c r="B5546" i="7"/>
  <c r="K5545" i="7"/>
  <c r="J5545" i="7"/>
  <c r="I5545" i="7"/>
  <c r="H5545" i="7"/>
  <c r="G5545" i="7"/>
  <c r="F5545" i="7"/>
  <c r="E5545" i="7"/>
  <c r="D5545" i="7"/>
  <c r="C5545" i="7"/>
  <c r="B5545" i="7"/>
  <c r="K5544" i="7"/>
  <c r="J5544" i="7"/>
  <c r="I5544" i="7"/>
  <c r="H5544" i="7"/>
  <c r="G5544" i="7"/>
  <c r="F5544" i="7"/>
  <c r="E5544" i="7"/>
  <c r="D5544" i="7"/>
  <c r="C5544" i="7"/>
  <c r="B5544" i="7"/>
  <c r="K5543" i="7"/>
  <c r="J5543" i="7"/>
  <c r="I5543" i="7"/>
  <c r="H5543" i="7"/>
  <c r="G5543" i="7"/>
  <c r="F5543" i="7"/>
  <c r="E5543" i="7"/>
  <c r="D5543" i="7"/>
  <c r="C5543" i="7"/>
  <c r="B5543" i="7"/>
  <c r="K5542" i="7"/>
  <c r="J5542" i="7"/>
  <c r="I5542" i="7"/>
  <c r="H5542" i="7"/>
  <c r="G5542" i="7"/>
  <c r="F5542" i="7"/>
  <c r="E5542" i="7"/>
  <c r="D5542" i="7"/>
  <c r="C5542" i="7"/>
  <c r="B5542" i="7"/>
  <c r="K5541" i="7"/>
  <c r="J5541" i="7"/>
  <c r="I5541" i="7"/>
  <c r="H5541" i="7"/>
  <c r="G5541" i="7"/>
  <c r="F5541" i="7"/>
  <c r="E5541" i="7"/>
  <c r="D5541" i="7"/>
  <c r="C5541" i="7"/>
  <c r="B5541" i="7"/>
  <c r="K5540" i="7"/>
  <c r="J5540" i="7"/>
  <c r="I5540" i="7"/>
  <c r="H5540" i="7"/>
  <c r="G5540" i="7"/>
  <c r="F5540" i="7"/>
  <c r="E5540" i="7"/>
  <c r="D5540" i="7"/>
  <c r="C5540" i="7"/>
  <c r="B5540" i="7"/>
  <c r="K5539" i="7"/>
  <c r="J5539" i="7"/>
  <c r="I5539" i="7"/>
  <c r="H5539" i="7"/>
  <c r="G5539" i="7"/>
  <c r="F5539" i="7"/>
  <c r="E5539" i="7"/>
  <c r="D5539" i="7"/>
  <c r="C5539" i="7"/>
  <c r="B5539" i="7"/>
  <c r="K5538" i="7"/>
  <c r="J5538" i="7"/>
  <c r="I5538" i="7"/>
  <c r="H5538" i="7"/>
  <c r="G5538" i="7"/>
  <c r="F5538" i="7"/>
  <c r="E5538" i="7"/>
  <c r="D5538" i="7"/>
  <c r="C5538" i="7"/>
  <c r="B5538" i="7"/>
  <c r="K5537" i="7"/>
  <c r="J5537" i="7"/>
  <c r="I5537" i="7"/>
  <c r="H5537" i="7"/>
  <c r="G5537" i="7"/>
  <c r="F5537" i="7"/>
  <c r="E5537" i="7"/>
  <c r="D5537" i="7"/>
  <c r="C5537" i="7"/>
  <c r="B5537" i="7"/>
  <c r="K5536" i="7"/>
  <c r="J5536" i="7"/>
  <c r="I5536" i="7"/>
  <c r="H5536" i="7"/>
  <c r="G5536" i="7"/>
  <c r="F5536" i="7"/>
  <c r="E5536" i="7"/>
  <c r="D5536" i="7"/>
  <c r="C5536" i="7"/>
  <c r="B5536" i="7"/>
  <c r="K5535" i="7"/>
  <c r="J5535" i="7"/>
  <c r="I5535" i="7"/>
  <c r="H5535" i="7"/>
  <c r="G5535" i="7"/>
  <c r="F5535" i="7"/>
  <c r="E5535" i="7"/>
  <c r="D5535" i="7"/>
  <c r="C5535" i="7"/>
  <c r="B5535" i="7"/>
  <c r="K5534" i="7"/>
  <c r="J5534" i="7"/>
  <c r="I5534" i="7"/>
  <c r="H5534" i="7"/>
  <c r="G5534" i="7"/>
  <c r="F5534" i="7"/>
  <c r="E5534" i="7"/>
  <c r="D5534" i="7"/>
  <c r="C5534" i="7"/>
  <c r="B5534" i="7"/>
  <c r="K5533" i="7"/>
  <c r="J5533" i="7"/>
  <c r="I5533" i="7"/>
  <c r="H5533" i="7"/>
  <c r="G5533" i="7"/>
  <c r="F5533" i="7"/>
  <c r="E5533" i="7"/>
  <c r="D5533" i="7"/>
  <c r="C5533" i="7"/>
  <c r="B5533" i="7"/>
  <c r="K5532" i="7"/>
  <c r="J5532" i="7"/>
  <c r="I5532" i="7"/>
  <c r="H5532" i="7"/>
  <c r="G5532" i="7"/>
  <c r="F5532" i="7"/>
  <c r="E5532" i="7"/>
  <c r="D5532" i="7"/>
  <c r="C5532" i="7"/>
  <c r="B5532" i="7"/>
  <c r="K5531" i="7"/>
  <c r="J5531" i="7"/>
  <c r="I5531" i="7"/>
  <c r="H5531" i="7"/>
  <c r="G5531" i="7"/>
  <c r="F5531" i="7"/>
  <c r="E5531" i="7"/>
  <c r="D5531" i="7"/>
  <c r="C5531" i="7"/>
  <c r="B5531" i="7"/>
  <c r="K5530" i="7"/>
  <c r="J5530" i="7"/>
  <c r="I5530" i="7"/>
  <c r="H5530" i="7"/>
  <c r="G5530" i="7"/>
  <c r="F5530" i="7"/>
  <c r="E5530" i="7"/>
  <c r="D5530" i="7"/>
  <c r="C5530" i="7"/>
  <c r="B5530" i="7"/>
  <c r="K5529" i="7"/>
  <c r="J5529" i="7"/>
  <c r="I5529" i="7"/>
  <c r="H5529" i="7"/>
  <c r="G5529" i="7"/>
  <c r="F5529" i="7"/>
  <c r="E5529" i="7"/>
  <c r="D5529" i="7"/>
  <c r="C5529" i="7"/>
  <c r="B5529" i="7"/>
  <c r="K5528" i="7"/>
  <c r="J5528" i="7"/>
  <c r="I5528" i="7"/>
  <c r="H5528" i="7"/>
  <c r="G5528" i="7"/>
  <c r="F5528" i="7"/>
  <c r="E5528" i="7"/>
  <c r="D5528" i="7"/>
  <c r="C5528" i="7"/>
  <c r="B5528" i="7"/>
  <c r="K5527" i="7"/>
  <c r="J5527" i="7"/>
  <c r="I5527" i="7"/>
  <c r="H5527" i="7"/>
  <c r="G5527" i="7"/>
  <c r="F5527" i="7"/>
  <c r="E5527" i="7"/>
  <c r="D5527" i="7"/>
  <c r="C5527" i="7"/>
  <c r="B5527" i="7"/>
  <c r="K5526" i="7"/>
  <c r="J5526" i="7"/>
  <c r="I5526" i="7"/>
  <c r="H5526" i="7"/>
  <c r="G5526" i="7"/>
  <c r="F5526" i="7"/>
  <c r="E5526" i="7"/>
  <c r="D5526" i="7"/>
  <c r="C5526" i="7"/>
  <c r="B5526" i="7"/>
  <c r="K5525" i="7"/>
  <c r="J5525" i="7"/>
  <c r="I5525" i="7"/>
  <c r="H5525" i="7"/>
  <c r="G5525" i="7"/>
  <c r="F5525" i="7"/>
  <c r="E5525" i="7"/>
  <c r="D5525" i="7"/>
  <c r="C5525" i="7"/>
  <c r="B5525" i="7"/>
  <c r="K5524" i="7"/>
  <c r="J5524" i="7"/>
  <c r="I5524" i="7"/>
  <c r="H5524" i="7"/>
  <c r="G5524" i="7"/>
  <c r="F5524" i="7"/>
  <c r="E5524" i="7"/>
  <c r="D5524" i="7"/>
  <c r="C5524" i="7"/>
  <c r="B5524" i="7"/>
  <c r="K5523" i="7"/>
  <c r="J5523" i="7"/>
  <c r="I5523" i="7"/>
  <c r="H5523" i="7"/>
  <c r="G5523" i="7"/>
  <c r="F5523" i="7"/>
  <c r="E5523" i="7"/>
  <c r="D5523" i="7"/>
  <c r="C5523" i="7"/>
  <c r="B5523" i="7"/>
  <c r="K5522" i="7"/>
  <c r="J5522" i="7"/>
  <c r="I5522" i="7"/>
  <c r="H5522" i="7"/>
  <c r="G5522" i="7"/>
  <c r="F5522" i="7"/>
  <c r="E5522" i="7"/>
  <c r="D5522" i="7"/>
  <c r="C5522" i="7"/>
  <c r="B5522" i="7"/>
  <c r="K5521" i="7"/>
  <c r="J5521" i="7"/>
  <c r="I5521" i="7"/>
  <c r="H5521" i="7"/>
  <c r="G5521" i="7"/>
  <c r="F5521" i="7"/>
  <c r="E5521" i="7"/>
  <c r="D5521" i="7"/>
  <c r="C5521" i="7"/>
  <c r="B5521" i="7"/>
  <c r="K5520" i="7"/>
  <c r="J5520" i="7"/>
  <c r="I5520" i="7"/>
  <c r="H5520" i="7"/>
  <c r="G5520" i="7"/>
  <c r="F5520" i="7"/>
  <c r="E5520" i="7"/>
  <c r="D5520" i="7"/>
  <c r="C5520" i="7"/>
  <c r="B5520" i="7"/>
  <c r="K5519" i="7"/>
  <c r="J5519" i="7"/>
  <c r="I5519" i="7"/>
  <c r="H5519" i="7"/>
  <c r="G5519" i="7"/>
  <c r="F5519" i="7"/>
  <c r="E5519" i="7"/>
  <c r="D5519" i="7"/>
  <c r="C5519" i="7"/>
  <c r="B5519" i="7"/>
  <c r="K5518" i="7"/>
  <c r="J5518" i="7"/>
  <c r="I5518" i="7"/>
  <c r="H5518" i="7"/>
  <c r="G5518" i="7"/>
  <c r="F5518" i="7"/>
  <c r="E5518" i="7"/>
  <c r="D5518" i="7"/>
  <c r="C5518" i="7"/>
  <c r="B5518" i="7"/>
  <c r="K5517" i="7"/>
  <c r="J5517" i="7"/>
  <c r="I5517" i="7"/>
  <c r="H5517" i="7"/>
  <c r="G5517" i="7"/>
  <c r="F5517" i="7"/>
  <c r="E5517" i="7"/>
  <c r="D5517" i="7"/>
  <c r="C5517" i="7"/>
  <c r="B5517" i="7"/>
  <c r="K5516" i="7"/>
  <c r="J5516" i="7"/>
  <c r="I5516" i="7"/>
  <c r="H5516" i="7"/>
  <c r="G5516" i="7"/>
  <c r="F5516" i="7"/>
  <c r="E5516" i="7"/>
  <c r="D5516" i="7"/>
  <c r="C5516" i="7"/>
  <c r="B5516" i="7"/>
  <c r="K5515" i="7"/>
  <c r="J5515" i="7"/>
  <c r="I5515" i="7"/>
  <c r="H5515" i="7"/>
  <c r="G5515" i="7"/>
  <c r="F5515" i="7"/>
  <c r="E5515" i="7"/>
  <c r="D5515" i="7"/>
  <c r="C5515" i="7"/>
  <c r="B5515" i="7"/>
  <c r="K5514" i="7"/>
  <c r="J5514" i="7"/>
  <c r="I5514" i="7"/>
  <c r="H5514" i="7"/>
  <c r="G5514" i="7"/>
  <c r="F5514" i="7"/>
  <c r="E5514" i="7"/>
  <c r="D5514" i="7"/>
  <c r="C5514" i="7"/>
  <c r="B5514" i="7"/>
  <c r="K5513" i="7"/>
  <c r="J5513" i="7"/>
  <c r="I5513" i="7"/>
  <c r="H5513" i="7"/>
  <c r="G5513" i="7"/>
  <c r="F5513" i="7"/>
  <c r="E5513" i="7"/>
  <c r="D5513" i="7"/>
  <c r="C5513" i="7"/>
  <c r="B5513" i="7"/>
  <c r="K5512" i="7"/>
  <c r="J5512" i="7"/>
  <c r="I5512" i="7"/>
  <c r="H5512" i="7"/>
  <c r="G5512" i="7"/>
  <c r="F5512" i="7"/>
  <c r="E5512" i="7"/>
  <c r="D5512" i="7"/>
  <c r="C5512" i="7"/>
  <c r="B5512" i="7"/>
  <c r="K5511" i="7"/>
  <c r="J5511" i="7"/>
  <c r="I5511" i="7"/>
  <c r="H5511" i="7"/>
  <c r="G5511" i="7"/>
  <c r="F5511" i="7"/>
  <c r="E5511" i="7"/>
  <c r="D5511" i="7"/>
  <c r="C5511" i="7"/>
  <c r="B5511" i="7"/>
  <c r="K5510" i="7"/>
  <c r="J5510" i="7"/>
  <c r="I5510" i="7"/>
  <c r="H5510" i="7"/>
  <c r="G5510" i="7"/>
  <c r="F5510" i="7"/>
  <c r="E5510" i="7"/>
  <c r="D5510" i="7"/>
  <c r="C5510" i="7"/>
  <c r="B5510" i="7"/>
  <c r="K5509" i="7"/>
  <c r="J5509" i="7"/>
  <c r="I5509" i="7"/>
  <c r="H5509" i="7"/>
  <c r="G5509" i="7"/>
  <c r="F5509" i="7"/>
  <c r="E5509" i="7"/>
  <c r="D5509" i="7"/>
  <c r="C5509" i="7"/>
  <c r="B5509" i="7"/>
  <c r="K5508" i="7"/>
  <c r="J5508" i="7"/>
  <c r="I5508" i="7"/>
  <c r="H5508" i="7"/>
  <c r="G5508" i="7"/>
  <c r="F5508" i="7"/>
  <c r="E5508" i="7"/>
  <c r="D5508" i="7"/>
  <c r="C5508" i="7"/>
  <c r="B5508" i="7"/>
  <c r="K5507" i="7"/>
  <c r="J5507" i="7"/>
  <c r="I5507" i="7"/>
  <c r="H5507" i="7"/>
  <c r="G5507" i="7"/>
  <c r="F5507" i="7"/>
  <c r="E5507" i="7"/>
  <c r="D5507" i="7"/>
  <c r="C5507" i="7"/>
  <c r="B5507" i="7"/>
  <c r="K5506" i="7"/>
  <c r="J5506" i="7"/>
  <c r="I5506" i="7"/>
  <c r="H5506" i="7"/>
  <c r="G5506" i="7"/>
  <c r="F5506" i="7"/>
  <c r="E5506" i="7"/>
  <c r="D5506" i="7"/>
  <c r="C5506" i="7"/>
  <c r="B5506" i="7"/>
  <c r="K5505" i="7"/>
  <c r="J5505" i="7"/>
  <c r="I5505" i="7"/>
  <c r="H5505" i="7"/>
  <c r="G5505" i="7"/>
  <c r="F5505" i="7"/>
  <c r="E5505" i="7"/>
  <c r="D5505" i="7"/>
  <c r="C5505" i="7"/>
  <c r="B5505" i="7"/>
  <c r="K5504" i="7"/>
  <c r="J5504" i="7"/>
  <c r="I5504" i="7"/>
  <c r="H5504" i="7"/>
  <c r="G5504" i="7"/>
  <c r="F5504" i="7"/>
  <c r="E5504" i="7"/>
  <c r="D5504" i="7"/>
  <c r="C5504" i="7"/>
  <c r="B5504" i="7"/>
  <c r="K5503" i="7"/>
  <c r="J5503" i="7"/>
  <c r="I5503" i="7"/>
  <c r="H5503" i="7"/>
  <c r="G5503" i="7"/>
  <c r="F5503" i="7"/>
  <c r="E5503" i="7"/>
  <c r="D5503" i="7"/>
  <c r="C5503" i="7"/>
  <c r="B5503" i="7"/>
  <c r="K5502" i="7"/>
  <c r="J5502" i="7"/>
  <c r="I5502" i="7"/>
  <c r="H5502" i="7"/>
  <c r="G5502" i="7"/>
  <c r="F5502" i="7"/>
  <c r="E5502" i="7"/>
  <c r="D5502" i="7"/>
  <c r="C5502" i="7"/>
  <c r="B5502" i="7"/>
  <c r="K5501" i="7"/>
  <c r="J5501" i="7"/>
  <c r="I5501" i="7"/>
  <c r="H5501" i="7"/>
  <c r="G5501" i="7"/>
  <c r="F5501" i="7"/>
  <c r="E5501" i="7"/>
  <c r="D5501" i="7"/>
  <c r="C5501" i="7"/>
  <c r="B5501" i="7"/>
  <c r="K5500" i="7"/>
  <c r="J5500" i="7"/>
  <c r="I5500" i="7"/>
  <c r="H5500" i="7"/>
  <c r="G5500" i="7"/>
  <c r="F5500" i="7"/>
  <c r="E5500" i="7"/>
  <c r="D5500" i="7"/>
  <c r="C5500" i="7"/>
  <c r="B5500" i="7"/>
  <c r="K5499" i="7"/>
  <c r="J5499" i="7"/>
  <c r="I5499" i="7"/>
  <c r="H5499" i="7"/>
  <c r="G5499" i="7"/>
  <c r="F5499" i="7"/>
  <c r="E5499" i="7"/>
  <c r="D5499" i="7"/>
  <c r="C5499" i="7"/>
  <c r="B5499" i="7"/>
  <c r="K5498" i="7"/>
  <c r="J5498" i="7"/>
  <c r="I5498" i="7"/>
  <c r="H5498" i="7"/>
  <c r="G5498" i="7"/>
  <c r="F5498" i="7"/>
  <c r="E5498" i="7"/>
  <c r="D5498" i="7"/>
  <c r="C5498" i="7"/>
  <c r="B5498" i="7"/>
  <c r="K5497" i="7"/>
  <c r="J5497" i="7"/>
  <c r="I5497" i="7"/>
  <c r="H5497" i="7"/>
  <c r="G5497" i="7"/>
  <c r="F5497" i="7"/>
  <c r="E5497" i="7"/>
  <c r="D5497" i="7"/>
  <c r="C5497" i="7"/>
  <c r="B5497" i="7"/>
  <c r="K5496" i="7"/>
  <c r="J5496" i="7"/>
  <c r="I5496" i="7"/>
  <c r="H5496" i="7"/>
  <c r="G5496" i="7"/>
  <c r="F5496" i="7"/>
  <c r="E5496" i="7"/>
  <c r="D5496" i="7"/>
  <c r="C5496" i="7"/>
  <c r="B5496" i="7"/>
  <c r="K5495" i="7"/>
  <c r="J5495" i="7"/>
  <c r="I5495" i="7"/>
  <c r="H5495" i="7"/>
  <c r="G5495" i="7"/>
  <c r="F5495" i="7"/>
  <c r="E5495" i="7"/>
  <c r="D5495" i="7"/>
  <c r="C5495" i="7"/>
  <c r="B5495" i="7"/>
  <c r="K5494" i="7"/>
  <c r="J5494" i="7"/>
  <c r="I5494" i="7"/>
  <c r="H5494" i="7"/>
  <c r="G5494" i="7"/>
  <c r="F5494" i="7"/>
  <c r="E5494" i="7"/>
  <c r="D5494" i="7"/>
  <c r="C5494" i="7"/>
  <c r="B5494" i="7"/>
  <c r="K5493" i="7"/>
  <c r="J5493" i="7"/>
  <c r="I5493" i="7"/>
  <c r="H5493" i="7"/>
  <c r="G5493" i="7"/>
  <c r="F5493" i="7"/>
  <c r="E5493" i="7"/>
  <c r="D5493" i="7"/>
  <c r="C5493" i="7"/>
  <c r="B5493" i="7"/>
  <c r="K5492" i="7"/>
  <c r="J5492" i="7"/>
  <c r="I5492" i="7"/>
  <c r="H5492" i="7"/>
  <c r="G5492" i="7"/>
  <c r="F5492" i="7"/>
  <c r="E5492" i="7"/>
  <c r="D5492" i="7"/>
  <c r="C5492" i="7"/>
  <c r="B5492" i="7"/>
  <c r="K5491" i="7"/>
  <c r="J5491" i="7"/>
  <c r="I5491" i="7"/>
  <c r="H5491" i="7"/>
  <c r="G5491" i="7"/>
  <c r="F5491" i="7"/>
  <c r="E5491" i="7"/>
  <c r="D5491" i="7"/>
  <c r="C5491" i="7"/>
  <c r="B5491" i="7"/>
  <c r="K5490" i="7"/>
  <c r="J5490" i="7"/>
  <c r="I5490" i="7"/>
  <c r="H5490" i="7"/>
  <c r="G5490" i="7"/>
  <c r="F5490" i="7"/>
  <c r="E5490" i="7"/>
  <c r="D5490" i="7"/>
  <c r="C5490" i="7"/>
  <c r="B5490" i="7"/>
  <c r="K5489" i="7"/>
  <c r="J5489" i="7"/>
  <c r="I5489" i="7"/>
  <c r="H5489" i="7"/>
  <c r="G5489" i="7"/>
  <c r="F5489" i="7"/>
  <c r="E5489" i="7"/>
  <c r="D5489" i="7"/>
  <c r="C5489" i="7"/>
  <c r="B5489" i="7"/>
  <c r="K5488" i="7"/>
  <c r="J5488" i="7"/>
  <c r="I5488" i="7"/>
  <c r="H5488" i="7"/>
  <c r="G5488" i="7"/>
  <c r="F5488" i="7"/>
  <c r="E5488" i="7"/>
  <c r="D5488" i="7"/>
  <c r="C5488" i="7"/>
  <c r="B5488" i="7"/>
  <c r="K5487" i="7"/>
  <c r="J5487" i="7"/>
  <c r="I5487" i="7"/>
  <c r="H5487" i="7"/>
  <c r="G5487" i="7"/>
  <c r="F5487" i="7"/>
  <c r="E5487" i="7"/>
  <c r="D5487" i="7"/>
  <c r="C5487" i="7"/>
  <c r="B5487" i="7"/>
  <c r="K5486" i="7"/>
  <c r="J5486" i="7"/>
  <c r="I5486" i="7"/>
  <c r="H5486" i="7"/>
  <c r="G5486" i="7"/>
  <c r="F5486" i="7"/>
  <c r="E5486" i="7"/>
  <c r="D5486" i="7"/>
  <c r="C5486" i="7"/>
  <c r="B5486" i="7"/>
  <c r="K5485" i="7"/>
  <c r="J5485" i="7"/>
  <c r="I5485" i="7"/>
  <c r="H5485" i="7"/>
  <c r="G5485" i="7"/>
  <c r="F5485" i="7"/>
  <c r="E5485" i="7"/>
  <c r="D5485" i="7"/>
  <c r="C5485" i="7"/>
  <c r="B5485" i="7"/>
  <c r="K5484" i="7"/>
  <c r="J5484" i="7"/>
  <c r="I5484" i="7"/>
  <c r="H5484" i="7"/>
  <c r="G5484" i="7"/>
  <c r="F5484" i="7"/>
  <c r="E5484" i="7"/>
  <c r="D5484" i="7"/>
  <c r="C5484" i="7"/>
  <c r="B5484" i="7"/>
  <c r="K5483" i="7"/>
  <c r="J5483" i="7"/>
  <c r="I5483" i="7"/>
  <c r="H5483" i="7"/>
  <c r="G5483" i="7"/>
  <c r="F5483" i="7"/>
  <c r="E5483" i="7"/>
  <c r="D5483" i="7"/>
  <c r="C5483" i="7"/>
  <c r="B5483" i="7"/>
  <c r="K5482" i="7"/>
  <c r="J5482" i="7"/>
  <c r="I5482" i="7"/>
  <c r="H5482" i="7"/>
  <c r="G5482" i="7"/>
  <c r="F5482" i="7"/>
  <c r="E5482" i="7"/>
  <c r="D5482" i="7"/>
  <c r="C5482" i="7"/>
  <c r="B5482" i="7"/>
  <c r="K5481" i="7"/>
  <c r="J5481" i="7"/>
  <c r="I5481" i="7"/>
  <c r="H5481" i="7"/>
  <c r="G5481" i="7"/>
  <c r="F5481" i="7"/>
  <c r="E5481" i="7"/>
  <c r="D5481" i="7"/>
  <c r="C5481" i="7"/>
  <c r="B5481" i="7"/>
  <c r="K5480" i="7"/>
  <c r="J5480" i="7"/>
  <c r="I5480" i="7"/>
  <c r="H5480" i="7"/>
  <c r="G5480" i="7"/>
  <c r="F5480" i="7"/>
  <c r="E5480" i="7"/>
  <c r="D5480" i="7"/>
  <c r="C5480" i="7"/>
  <c r="B5480" i="7"/>
  <c r="K5479" i="7"/>
  <c r="J5479" i="7"/>
  <c r="I5479" i="7"/>
  <c r="H5479" i="7"/>
  <c r="G5479" i="7"/>
  <c r="F5479" i="7"/>
  <c r="E5479" i="7"/>
  <c r="D5479" i="7"/>
  <c r="C5479" i="7"/>
  <c r="B5479" i="7"/>
  <c r="K5478" i="7"/>
  <c r="J5478" i="7"/>
  <c r="I5478" i="7"/>
  <c r="H5478" i="7"/>
  <c r="G5478" i="7"/>
  <c r="F5478" i="7"/>
  <c r="E5478" i="7"/>
  <c r="D5478" i="7"/>
  <c r="C5478" i="7"/>
  <c r="B5478" i="7"/>
  <c r="K5477" i="7"/>
  <c r="J5477" i="7"/>
  <c r="I5477" i="7"/>
  <c r="H5477" i="7"/>
  <c r="G5477" i="7"/>
  <c r="F5477" i="7"/>
  <c r="E5477" i="7"/>
  <c r="D5477" i="7"/>
  <c r="C5477" i="7"/>
  <c r="B5477" i="7"/>
  <c r="K5476" i="7"/>
  <c r="J5476" i="7"/>
  <c r="I5476" i="7"/>
  <c r="H5476" i="7"/>
  <c r="G5476" i="7"/>
  <c r="F5476" i="7"/>
  <c r="E5476" i="7"/>
  <c r="D5476" i="7"/>
  <c r="C5476" i="7"/>
  <c r="B5476" i="7"/>
  <c r="K5475" i="7"/>
  <c r="J5475" i="7"/>
  <c r="I5475" i="7"/>
  <c r="H5475" i="7"/>
  <c r="G5475" i="7"/>
  <c r="F5475" i="7"/>
  <c r="E5475" i="7"/>
  <c r="D5475" i="7"/>
  <c r="C5475" i="7"/>
  <c r="B5475" i="7"/>
  <c r="K5474" i="7"/>
  <c r="J5474" i="7"/>
  <c r="I5474" i="7"/>
  <c r="H5474" i="7"/>
  <c r="G5474" i="7"/>
  <c r="F5474" i="7"/>
  <c r="E5474" i="7"/>
  <c r="D5474" i="7"/>
  <c r="C5474" i="7"/>
  <c r="B5474" i="7"/>
  <c r="K5473" i="7"/>
  <c r="J5473" i="7"/>
  <c r="I5473" i="7"/>
  <c r="H5473" i="7"/>
  <c r="G5473" i="7"/>
  <c r="F5473" i="7"/>
  <c r="E5473" i="7"/>
  <c r="D5473" i="7"/>
  <c r="C5473" i="7"/>
  <c r="B5473" i="7"/>
  <c r="K5472" i="7"/>
  <c r="J5472" i="7"/>
  <c r="I5472" i="7"/>
  <c r="H5472" i="7"/>
  <c r="G5472" i="7"/>
  <c r="F5472" i="7"/>
  <c r="E5472" i="7"/>
  <c r="D5472" i="7"/>
  <c r="C5472" i="7"/>
  <c r="B5472" i="7"/>
  <c r="K5471" i="7"/>
  <c r="J5471" i="7"/>
  <c r="I5471" i="7"/>
  <c r="H5471" i="7"/>
  <c r="G5471" i="7"/>
  <c r="F5471" i="7"/>
  <c r="E5471" i="7"/>
  <c r="D5471" i="7"/>
  <c r="C5471" i="7"/>
  <c r="B5471" i="7"/>
  <c r="K5470" i="7"/>
  <c r="J5470" i="7"/>
  <c r="I5470" i="7"/>
  <c r="H5470" i="7"/>
  <c r="G5470" i="7"/>
  <c r="F5470" i="7"/>
  <c r="E5470" i="7"/>
  <c r="D5470" i="7"/>
  <c r="C5470" i="7"/>
  <c r="B5470" i="7"/>
  <c r="K5469" i="7"/>
  <c r="J5469" i="7"/>
  <c r="I5469" i="7"/>
  <c r="H5469" i="7"/>
  <c r="G5469" i="7"/>
  <c r="F5469" i="7"/>
  <c r="E5469" i="7"/>
  <c r="D5469" i="7"/>
  <c r="C5469" i="7"/>
  <c r="B5469" i="7"/>
  <c r="K5468" i="7"/>
  <c r="J5468" i="7"/>
  <c r="I5468" i="7"/>
  <c r="H5468" i="7"/>
  <c r="G5468" i="7"/>
  <c r="F5468" i="7"/>
  <c r="E5468" i="7"/>
  <c r="D5468" i="7"/>
  <c r="C5468" i="7"/>
  <c r="B5468" i="7"/>
  <c r="K5467" i="7"/>
  <c r="J5467" i="7"/>
  <c r="I5467" i="7"/>
  <c r="H5467" i="7"/>
  <c r="G5467" i="7"/>
  <c r="F5467" i="7"/>
  <c r="E5467" i="7"/>
  <c r="D5467" i="7"/>
  <c r="C5467" i="7"/>
  <c r="B5467" i="7"/>
  <c r="K5466" i="7"/>
  <c r="J5466" i="7"/>
  <c r="I5466" i="7"/>
  <c r="H5466" i="7"/>
  <c r="G5466" i="7"/>
  <c r="F5466" i="7"/>
  <c r="E5466" i="7"/>
  <c r="D5466" i="7"/>
  <c r="C5466" i="7"/>
  <c r="B5466" i="7"/>
  <c r="K5465" i="7"/>
  <c r="J5465" i="7"/>
  <c r="I5465" i="7"/>
  <c r="H5465" i="7"/>
  <c r="G5465" i="7"/>
  <c r="F5465" i="7"/>
  <c r="E5465" i="7"/>
  <c r="D5465" i="7"/>
  <c r="C5465" i="7"/>
  <c r="B5465" i="7"/>
  <c r="K5464" i="7"/>
  <c r="J5464" i="7"/>
  <c r="I5464" i="7"/>
  <c r="H5464" i="7"/>
  <c r="G5464" i="7"/>
  <c r="F5464" i="7"/>
  <c r="E5464" i="7"/>
  <c r="D5464" i="7"/>
  <c r="C5464" i="7"/>
  <c r="B5464" i="7"/>
  <c r="K5463" i="7"/>
  <c r="J5463" i="7"/>
  <c r="I5463" i="7"/>
  <c r="H5463" i="7"/>
  <c r="G5463" i="7"/>
  <c r="F5463" i="7"/>
  <c r="E5463" i="7"/>
  <c r="D5463" i="7"/>
  <c r="C5463" i="7"/>
  <c r="B5463" i="7"/>
  <c r="K5462" i="7"/>
  <c r="J5462" i="7"/>
  <c r="I5462" i="7"/>
  <c r="H5462" i="7"/>
  <c r="G5462" i="7"/>
  <c r="F5462" i="7"/>
  <c r="E5462" i="7"/>
  <c r="D5462" i="7"/>
  <c r="C5462" i="7"/>
  <c r="B5462" i="7"/>
  <c r="K5461" i="7"/>
  <c r="J5461" i="7"/>
  <c r="I5461" i="7"/>
  <c r="H5461" i="7"/>
  <c r="G5461" i="7"/>
  <c r="F5461" i="7"/>
  <c r="E5461" i="7"/>
  <c r="D5461" i="7"/>
  <c r="C5461" i="7"/>
  <c r="B5461" i="7"/>
  <c r="K5460" i="7"/>
  <c r="J5460" i="7"/>
  <c r="I5460" i="7"/>
  <c r="H5460" i="7"/>
  <c r="G5460" i="7"/>
  <c r="F5460" i="7"/>
  <c r="E5460" i="7"/>
  <c r="D5460" i="7"/>
  <c r="C5460" i="7"/>
  <c r="B5460" i="7"/>
  <c r="K5459" i="7"/>
  <c r="J5459" i="7"/>
  <c r="I5459" i="7"/>
  <c r="H5459" i="7"/>
  <c r="G5459" i="7"/>
  <c r="F5459" i="7"/>
  <c r="E5459" i="7"/>
  <c r="D5459" i="7"/>
  <c r="C5459" i="7"/>
  <c r="B5459" i="7"/>
  <c r="K5458" i="7"/>
  <c r="J5458" i="7"/>
  <c r="I5458" i="7"/>
  <c r="H5458" i="7"/>
  <c r="G5458" i="7"/>
  <c r="F5458" i="7"/>
  <c r="E5458" i="7"/>
  <c r="D5458" i="7"/>
  <c r="C5458" i="7"/>
  <c r="B5458" i="7"/>
  <c r="K5457" i="7"/>
  <c r="J5457" i="7"/>
  <c r="I5457" i="7"/>
  <c r="H5457" i="7"/>
  <c r="G5457" i="7"/>
  <c r="F5457" i="7"/>
  <c r="E5457" i="7"/>
  <c r="D5457" i="7"/>
  <c r="C5457" i="7"/>
  <c r="B5457" i="7"/>
  <c r="K5456" i="7"/>
  <c r="J5456" i="7"/>
  <c r="I5456" i="7"/>
  <c r="H5456" i="7"/>
  <c r="G5456" i="7"/>
  <c r="F5456" i="7"/>
  <c r="E5456" i="7"/>
  <c r="D5456" i="7"/>
  <c r="C5456" i="7"/>
  <c r="B5456" i="7"/>
  <c r="K5455" i="7"/>
  <c r="J5455" i="7"/>
  <c r="I5455" i="7"/>
  <c r="H5455" i="7"/>
  <c r="G5455" i="7"/>
  <c r="F5455" i="7"/>
  <c r="E5455" i="7"/>
  <c r="D5455" i="7"/>
  <c r="C5455" i="7"/>
  <c r="B5455" i="7"/>
  <c r="K5454" i="7"/>
  <c r="J5454" i="7"/>
  <c r="I5454" i="7"/>
  <c r="H5454" i="7"/>
  <c r="G5454" i="7"/>
  <c r="F5454" i="7"/>
  <c r="E5454" i="7"/>
  <c r="D5454" i="7"/>
  <c r="C5454" i="7"/>
  <c r="B5454" i="7"/>
  <c r="K5453" i="7"/>
  <c r="J5453" i="7"/>
  <c r="I5453" i="7"/>
  <c r="H5453" i="7"/>
  <c r="G5453" i="7"/>
  <c r="F5453" i="7"/>
  <c r="E5453" i="7"/>
  <c r="D5453" i="7"/>
  <c r="C5453" i="7"/>
  <c r="B5453" i="7"/>
  <c r="K5452" i="7"/>
  <c r="J5452" i="7"/>
  <c r="I5452" i="7"/>
  <c r="H5452" i="7"/>
  <c r="G5452" i="7"/>
  <c r="F5452" i="7"/>
  <c r="E5452" i="7"/>
  <c r="D5452" i="7"/>
  <c r="C5452" i="7"/>
  <c r="B5452" i="7"/>
  <c r="K5451" i="7"/>
  <c r="J5451" i="7"/>
  <c r="I5451" i="7"/>
  <c r="H5451" i="7"/>
  <c r="G5451" i="7"/>
  <c r="F5451" i="7"/>
  <c r="E5451" i="7"/>
  <c r="D5451" i="7"/>
  <c r="C5451" i="7"/>
  <c r="B5451" i="7"/>
  <c r="K5450" i="7"/>
  <c r="J5450" i="7"/>
  <c r="I5450" i="7"/>
  <c r="H5450" i="7"/>
  <c r="G5450" i="7"/>
  <c r="F5450" i="7"/>
  <c r="E5450" i="7"/>
  <c r="D5450" i="7"/>
  <c r="C5450" i="7"/>
  <c r="B5450" i="7"/>
  <c r="K5449" i="7"/>
  <c r="J5449" i="7"/>
  <c r="I5449" i="7"/>
  <c r="H5449" i="7"/>
  <c r="G5449" i="7"/>
  <c r="F5449" i="7"/>
  <c r="E5449" i="7"/>
  <c r="D5449" i="7"/>
  <c r="C5449" i="7"/>
  <c r="B5449" i="7"/>
  <c r="K5448" i="7"/>
  <c r="J5448" i="7"/>
  <c r="I5448" i="7"/>
  <c r="H5448" i="7"/>
  <c r="G5448" i="7"/>
  <c r="F5448" i="7"/>
  <c r="E5448" i="7"/>
  <c r="D5448" i="7"/>
  <c r="C5448" i="7"/>
  <c r="B5448" i="7"/>
  <c r="K5447" i="7"/>
  <c r="J5447" i="7"/>
  <c r="I5447" i="7"/>
  <c r="H5447" i="7"/>
  <c r="G5447" i="7"/>
  <c r="F5447" i="7"/>
  <c r="E5447" i="7"/>
  <c r="D5447" i="7"/>
  <c r="C5447" i="7"/>
  <c r="B5447" i="7"/>
  <c r="K5446" i="7"/>
  <c r="J5446" i="7"/>
  <c r="I5446" i="7"/>
  <c r="H5446" i="7"/>
  <c r="G5446" i="7"/>
  <c r="F5446" i="7"/>
  <c r="E5446" i="7"/>
  <c r="D5446" i="7"/>
  <c r="C5446" i="7"/>
  <c r="B5446" i="7"/>
  <c r="K5445" i="7"/>
  <c r="J5445" i="7"/>
  <c r="I5445" i="7"/>
  <c r="H5445" i="7"/>
  <c r="G5445" i="7"/>
  <c r="F5445" i="7"/>
  <c r="E5445" i="7"/>
  <c r="D5445" i="7"/>
  <c r="C5445" i="7"/>
  <c r="B5445" i="7"/>
  <c r="K5444" i="7"/>
  <c r="J5444" i="7"/>
  <c r="I5444" i="7"/>
  <c r="H5444" i="7"/>
  <c r="G5444" i="7"/>
  <c r="F5444" i="7"/>
  <c r="E5444" i="7"/>
  <c r="D5444" i="7"/>
  <c r="C5444" i="7"/>
  <c r="B5444" i="7"/>
  <c r="K5443" i="7"/>
  <c r="J5443" i="7"/>
  <c r="I5443" i="7"/>
  <c r="H5443" i="7"/>
  <c r="G5443" i="7"/>
  <c r="F5443" i="7"/>
  <c r="E5443" i="7"/>
  <c r="D5443" i="7"/>
  <c r="C5443" i="7"/>
  <c r="B5443" i="7"/>
  <c r="K5442" i="7"/>
  <c r="J5442" i="7"/>
  <c r="I5442" i="7"/>
  <c r="H5442" i="7"/>
  <c r="G5442" i="7"/>
  <c r="F5442" i="7"/>
  <c r="E5442" i="7"/>
  <c r="D5442" i="7"/>
  <c r="C5442" i="7"/>
  <c r="B5442" i="7"/>
  <c r="K5441" i="7"/>
  <c r="J5441" i="7"/>
  <c r="I5441" i="7"/>
  <c r="H5441" i="7"/>
  <c r="G5441" i="7"/>
  <c r="F5441" i="7"/>
  <c r="E5441" i="7"/>
  <c r="D5441" i="7"/>
  <c r="C5441" i="7"/>
  <c r="B5441" i="7"/>
  <c r="K5440" i="7"/>
  <c r="J5440" i="7"/>
  <c r="I5440" i="7"/>
  <c r="H5440" i="7"/>
  <c r="G5440" i="7"/>
  <c r="F5440" i="7"/>
  <c r="E5440" i="7"/>
  <c r="D5440" i="7"/>
  <c r="C5440" i="7"/>
  <c r="B5440" i="7"/>
  <c r="K5439" i="7"/>
  <c r="J5439" i="7"/>
  <c r="I5439" i="7"/>
  <c r="H5439" i="7"/>
  <c r="G5439" i="7"/>
  <c r="F5439" i="7"/>
  <c r="E5439" i="7"/>
  <c r="D5439" i="7"/>
  <c r="C5439" i="7"/>
  <c r="B5439" i="7"/>
  <c r="K5438" i="7"/>
  <c r="J5438" i="7"/>
  <c r="I5438" i="7"/>
  <c r="H5438" i="7"/>
  <c r="G5438" i="7"/>
  <c r="F5438" i="7"/>
  <c r="E5438" i="7"/>
  <c r="D5438" i="7"/>
  <c r="C5438" i="7"/>
  <c r="B5438" i="7"/>
  <c r="K5437" i="7"/>
  <c r="J5437" i="7"/>
  <c r="I5437" i="7"/>
  <c r="H5437" i="7"/>
  <c r="G5437" i="7"/>
  <c r="F5437" i="7"/>
  <c r="E5437" i="7"/>
  <c r="D5437" i="7"/>
  <c r="C5437" i="7"/>
  <c r="B5437" i="7"/>
  <c r="K5436" i="7"/>
  <c r="J5436" i="7"/>
  <c r="I5436" i="7"/>
  <c r="H5436" i="7"/>
  <c r="G5436" i="7"/>
  <c r="F5436" i="7"/>
  <c r="E5436" i="7"/>
  <c r="D5436" i="7"/>
  <c r="C5436" i="7"/>
  <c r="B5436" i="7"/>
  <c r="K5435" i="7"/>
  <c r="J5435" i="7"/>
  <c r="I5435" i="7"/>
  <c r="H5435" i="7"/>
  <c r="G5435" i="7"/>
  <c r="F5435" i="7"/>
  <c r="E5435" i="7"/>
  <c r="D5435" i="7"/>
  <c r="C5435" i="7"/>
  <c r="B5435" i="7"/>
  <c r="K5434" i="7"/>
  <c r="J5434" i="7"/>
  <c r="I5434" i="7"/>
  <c r="H5434" i="7"/>
  <c r="G5434" i="7"/>
  <c r="F5434" i="7"/>
  <c r="E5434" i="7"/>
  <c r="D5434" i="7"/>
  <c r="C5434" i="7"/>
  <c r="B5434" i="7"/>
  <c r="K5433" i="7"/>
  <c r="J5433" i="7"/>
  <c r="I5433" i="7"/>
  <c r="H5433" i="7"/>
  <c r="G5433" i="7"/>
  <c r="F5433" i="7"/>
  <c r="E5433" i="7"/>
  <c r="D5433" i="7"/>
  <c r="C5433" i="7"/>
  <c r="B5433" i="7"/>
  <c r="K5432" i="7"/>
  <c r="J5432" i="7"/>
  <c r="I5432" i="7"/>
  <c r="H5432" i="7"/>
  <c r="G5432" i="7"/>
  <c r="F5432" i="7"/>
  <c r="E5432" i="7"/>
  <c r="D5432" i="7"/>
  <c r="C5432" i="7"/>
  <c r="B5432" i="7"/>
  <c r="K5431" i="7"/>
  <c r="J5431" i="7"/>
  <c r="I5431" i="7"/>
  <c r="H5431" i="7"/>
  <c r="G5431" i="7"/>
  <c r="F5431" i="7"/>
  <c r="E5431" i="7"/>
  <c r="D5431" i="7"/>
  <c r="C5431" i="7"/>
  <c r="B5431" i="7"/>
  <c r="K5430" i="7"/>
  <c r="J5430" i="7"/>
  <c r="I5430" i="7"/>
  <c r="H5430" i="7"/>
  <c r="G5430" i="7"/>
  <c r="F5430" i="7"/>
  <c r="E5430" i="7"/>
  <c r="D5430" i="7"/>
  <c r="C5430" i="7"/>
  <c r="B5430" i="7"/>
  <c r="K5429" i="7"/>
  <c r="J5429" i="7"/>
  <c r="I5429" i="7"/>
  <c r="H5429" i="7"/>
  <c r="G5429" i="7"/>
  <c r="F5429" i="7"/>
  <c r="E5429" i="7"/>
  <c r="D5429" i="7"/>
  <c r="C5429" i="7"/>
  <c r="B5429" i="7"/>
  <c r="K5428" i="7"/>
  <c r="J5428" i="7"/>
  <c r="I5428" i="7"/>
  <c r="H5428" i="7"/>
  <c r="G5428" i="7"/>
  <c r="F5428" i="7"/>
  <c r="E5428" i="7"/>
  <c r="D5428" i="7"/>
  <c r="C5428" i="7"/>
  <c r="B5428" i="7"/>
  <c r="K5427" i="7"/>
  <c r="J5427" i="7"/>
  <c r="I5427" i="7"/>
  <c r="H5427" i="7"/>
  <c r="G5427" i="7"/>
  <c r="F5427" i="7"/>
  <c r="E5427" i="7"/>
  <c r="D5427" i="7"/>
  <c r="C5427" i="7"/>
  <c r="B5427" i="7"/>
  <c r="K5426" i="7"/>
  <c r="J5426" i="7"/>
  <c r="I5426" i="7"/>
  <c r="H5426" i="7"/>
  <c r="G5426" i="7"/>
  <c r="F5426" i="7"/>
  <c r="E5426" i="7"/>
  <c r="D5426" i="7"/>
  <c r="C5426" i="7"/>
  <c r="B5426" i="7"/>
  <c r="K5425" i="7"/>
  <c r="J5425" i="7"/>
  <c r="I5425" i="7"/>
  <c r="H5425" i="7"/>
  <c r="G5425" i="7"/>
  <c r="F5425" i="7"/>
  <c r="E5425" i="7"/>
  <c r="D5425" i="7"/>
  <c r="C5425" i="7"/>
  <c r="B5425" i="7"/>
  <c r="K5424" i="7"/>
  <c r="J5424" i="7"/>
  <c r="I5424" i="7"/>
  <c r="H5424" i="7"/>
  <c r="G5424" i="7"/>
  <c r="F5424" i="7"/>
  <c r="E5424" i="7"/>
  <c r="D5424" i="7"/>
  <c r="C5424" i="7"/>
  <c r="B5424" i="7"/>
  <c r="K5423" i="7"/>
  <c r="J5423" i="7"/>
  <c r="I5423" i="7"/>
  <c r="H5423" i="7"/>
  <c r="G5423" i="7"/>
  <c r="F5423" i="7"/>
  <c r="E5423" i="7"/>
  <c r="D5423" i="7"/>
  <c r="C5423" i="7"/>
  <c r="B5423" i="7"/>
  <c r="K5422" i="7"/>
  <c r="J5422" i="7"/>
  <c r="I5422" i="7"/>
  <c r="H5422" i="7"/>
  <c r="G5422" i="7"/>
  <c r="F5422" i="7"/>
  <c r="E5422" i="7"/>
  <c r="D5422" i="7"/>
  <c r="C5422" i="7"/>
  <c r="B5422" i="7"/>
  <c r="K5421" i="7"/>
  <c r="J5421" i="7"/>
  <c r="I5421" i="7"/>
  <c r="H5421" i="7"/>
  <c r="G5421" i="7"/>
  <c r="F5421" i="7"/>
  <c r="E5421" i="7"/>
  <c r="D5421" i="7"/>
  <c r="C5421" i="7"/>
  <c r="B5421" i="7"/>
  <c r="K5420" i="7"/>
  <c r="J5420" i="7"/>
  <c r="I5420" i="7"/>
  <c r="H5420" i="7"/>
  <c r="G5420" i="7"/>
  <c r="F5420" i="7"/>
  <c r="E5420" i="7"/>
  <c r="D5420" i="7"/>
  <c r="C5420" i="7"/>
  <c r="B5420" i="7"/>
  <c r="K5419" i="7"/>
  <c r="J5419" i="7"/>
  <c r="I5419" i="7"/>
  <c r="H5419" i="7"/>
  <c r="G5419" i="7"/>
  <c r="F5419" i="7"/>
  <c r="E5419" i="7"/>
  <c r="D5419" i="7"/>
  <c r="C5419" i="7"/>
  <c r="B5419" i="7"/>
  <c r="K5418" i="7"/>
  <c r="J5418" i="7"/>
  <c r="I5418" i="7"/>
  <c r="H5418" i="7"/>
  <c r="G5418" i="7"/>
  <c r="F5418" i="7"/>
  <c r="E5418" i="7"/>
  <c r="D5418" i="7"/>
  <c r="C5418" i="7"/>
  <c r="B5418" i="7"/>
  <c r="K5417" i="7"/>
  <c r="J5417" i="7"/>
  <c r="I5417" i="7"/>
  <c r="H5417" i="7"/>
  <c r="G5417" i="7"/>
  <c r="F5417" i="7"/>
  <c r="E5417" i="7"/>
  <c r="D5417" i="7"/>
  <c r="C5417" i="7"/>
  <c r="B5417" i="7"/>
  <c r="K5416" i="7"/>
  <c r="J5416" i="7"/>
  <c r="I5416" i="7"/>
  <c r="H5416" i="7"/>
  <c r="G5416" i="7"/>
  <c r="F5416" i="7"/>
  <c r="E5416" i="7"/>
  <c r="D5416" i="7"/>
  <c r="C5416" i="7"/>
  <c r="B5416" i="7"/>
  <c r="K5415" i="7"/>
  <c r="J5415" i="7"/>
  <c r="I5415" i="7"/>
  <c r="H5415" i="7"/>
  <c r="G5415" i="7"/>
  <c r="F5415" i="7"/>
  <c r="E5415" i="7"/>
  <c r="D5415" i="7"/>
  <c r="C5415" i="7"/>
  <c r="B5415" i="7"/>
  <c r="K5414" i="7"/>
  <c r="J5414" i="7"/>
  <c r="I5414" i="7"/>
  <c r="H5414" i="7"/>
  <c r="G5414" i="7"/>
  <c r="F5414" i="7"/>
  <c r="E5414" i="7"/>
  <c r="D5414" i="7"/>
  <c r="C5414" i="7"/>
  <c r="B5414" i="7"/>
  <c r="K5413" i="7"/>
  <c r="J5413" i="7"/>
  <c r="I5413" i="7"/>
  <c r="H5413" i="7"/>
  <c r="G5413" i="7"/>
  <c r="F5413" i="7"/>
  <c r="E5413" i="7"/>
  <c r="D5413" i="7"/>
  <c r="C5413" i="7"/>
  <c r="B5413" i="7"/>
  <c r="K5412" i="7"/>
  <c r="J5412" i="7"/>
  <c r="I5412" i="7"/>
  <c r="H5412" i="7"/>
  <c r="G5412" i="7"/>
  <c r="F5412" i="7"/>
  <c r="E5412" i="7"/>
  <c r="D5412" i="7"/>
  <c r="C5412" i="7"/>
  <c r="B5412" i="7"/>
  <c r="K5411" i="7"/>
  <c r="J5411" i="7"/>
  <c r="I5411" i="7"/>
  <c r="H5411" i="7"/>
  <c r="G5411" i="7"/>
  <c r="F5411" i="7"/>
  <c r="E5411" i="7"/>
  <c r="D5411" i="7"/>
  <c r="C5411" i="7"/>
  <c r="B5411" i="7"/>
  <c r="K5410" i="7"/>
  <c r="J5410" i="7"/>
  <c r="I5410" i="7"/>
  <c r="H5410" i="7"/>
  <c r="G5410" i="7"/>
  <c r="F5410" i="7"/>
  <c r="E5410" i="7"/>
  <c r="D5410" i="7"/>
  <c r="C5410" i="7"/>
  <c r="B5410" i="7"/>
  <c r="K5409" i="7"/>
  <c r="J5409" i="7"/>
  <c r="I5409" i="7"/>
  <c r="H5409" i="7"/>
  <c r="G5409" i="7"/>
  <c r="F5409" i="7"/>
  <c r="E5409" i="7"/>
  <c r="D5409" i="7"/>
  <c r="C5409" i="7"/>
  <c r="B5409" i="7"/>
  <c r="K5408" i="7"/>
  <c r="J5408" i="7"/>
  <c r="I5408" i="7"/>
  <c r="H5408" i="7"/>
  <c r="G5408" i="7"/>
  <c r="F5408" i="7"/>
  <c r="E5408" i="7"/>
  <c r="D5408" i="7"/>
  <c r="C5408" i="7"/>
  <c r="B5408" i="7"/>
  <c r="K5407" i="7"/>
  <c r="J5407" i="7"/>
  <c r="I5407" i="7"/>
  <c r="H5407" i="7"/>
  <c r="G5407" i="7"/>
  <c r="F5407" i="7"/>
  <c r="E5407" i="7"/>
  <c r="D5407" i="7"/>
  <c r="C5407" i="7"/>
  <c r="B5407" i="7"/>
  <c r="K5406" i="7"/>
  <c r="J5406" i="7"/>
  <c r="I5406" i="7"/>
  <c r="H5406" i="7"/>
  <c r="G5406" i="7"/>
  <c r="F5406" i="7"/>
  <c r="E5406" i="7"/>
  <c r="D5406" i="7"/>
  <c r="C5406" i="7"/>
  <c r="B5406" i="7"/>
  <c r="K5405" i="7"/>
  <c r="J5405" i="7"/>
  <c r="I5405" i="7"/>
  <c r="H5405" i="7"/>
  <c r="G5405" i="7"/>
  <c r="F5405" i="7"/>
  <c r="E5405" i="7"/>
  <c r="D5405" i="7"/>
  <c r="C5405" i="7"/>
  <c r="B5405" i="7"/>
  <c r="K5404" i="7"/>
  <c r="J5404" i="7"/>
  <c r="I5404" i="7"/>
  <c r="H5404" i="7"/>
  <c r="G5404" i="7"/>
  <c r="F5404" i="7"/>
  <c r="E5404" i="7"/>
  <c r="D5404" i="7"/>
  <c r="C5404" i="7"/>
  <c r="B5404" i="7"/>
  <c r="K5403" i="7"/>
  <c r="J5403" i="7"/>
  <c r="I5403" i="7"/>
  <c r="H5403" i="7"/>
  <c r="G5403" i="7"/>
  <c r="F5403" i="7"/>
  <c r="E5403" i="7"/>
  <c r="D5403" i="7"/>
  <c r="C5403" i="7"/>
  <c r="B5403" i="7"/>
  <c r="K5402" i="7"/>
  <c r="J5402" i="7"/>
  <c r="I5402" i="7"/>
  <c r="H5402" i="7"/>
  <c r="G5402" i="7"/>
  <c r="F5402" i="7"/>
  <c r="E5402" i="7"/>
  <c r="D5402" i="7"/>
  <c r="C5402" i="7"/>
  <c r="B5402" i="7"/>
  <c r="K5401" i="7"/>
  <c r="J5401" i="7"/>
  <c r="I5401" i="7"/>
  <c r="H5401" i="7"/>
  <c r="G5401" i="7"/>
  <c r="F5401" i="7"/>
  <c r="E5401" i="7"/>
  <c r="D5401" i="7"/>
  <c r="C5401" i="7"/>
  <c r="B5401" i="7"/>
  <c r="K5400" i="7"/>
  <c r="J5400" i="7"/>
  <c r="I5400" i="7"/>
  <c r="H5400" i="7"/>
  <c r="G5400" i="7"/>
  <c r="F5400" i="7"/>
  <c r="E5400" i="7"/>
  <c r="D5400" i="7"/>
  <c r="C5400" i="7"/>
  <c r="B5400" i="7"/>
  <c r="K5399" i="7"/>
  <c r="J5399" i="7"/>
  <c r="I5399" i="7"/>
  <c r="H5399" i="7"/>
  <c r="G5399" i="7"/>
  <c r="F5399" i="7"/>
  <c r="E5399" i="7"/>
  <c r="D5399" i="7"/>
  <c r="C5399" i="7"/>
  <c r="B5399" i="7"/>
  <c r="K5398" i="7"/>
  <c r="J5398" i="7"/>
  <c r="I5398" i="7"/>
  <c r="H5398" i="7"/>
  <c r="G5398" i="7"/>
  <c r="F5398" i="7"/>
  <c r="E5398" i="7"/>
  <c r="D5398" i="7"/>
  <c r="C5398" i="7"/>
  <c r="B5398" i="7"/>
  <c r="K5397" i="7"/>
  <c r="J5397" i="7"/>
  <c r="I5397" i="7"/>
  <c r="H5397" i="7"/>
  <c r="G5397" i="7"/>
  <c r="F5397" i="7"/>
  <c r="E5397" i="7"/>
  <c r="D5397" i="7"/>
  <c r="C5397" i="7"/>
  <c r="B5397" i="7"/>
  <c r="K5396" i="7"/>
  <c r="J5396" i="7"/>
  <c r="I5396" i="7"/>
  <c r="H5396" i="7"/>
  <c r="G5396" i="7"/>
  <c r="F5396" i="7"/>
  <c r="E5396" i="7"/>
  <c r="D5396" i="7"/>
  <c r="C5396" i="7"/>
  <c r="B5396" i="7"/>
  <c r="K5395" i="7"/>
  <c r="J5395" i="7"/>
  <c r="I5395" i="7"/>
  <c r="H5395" i="7"/>
  <c r="G5395" i="7"/>
  <c r="F5395" i="7"/>
  <c r="E5395" i="7"/>
  <c r="D5395" i="7"/>
  <c r="C5395" i="7"/>
  <c r="B5395" i="7"/>
  <c r="K5394" i="7"/>
  <c r="J5394" i="7"/>
  <c r="I5394" i="7"/>
  <c r="H5394" i="7"/>
  <c r="G5394" i="7"/>
  <c r="F5394" i="7"/>
  <c r="E5394" i="7"/>
  <c r="D5394" i="7"/>
  <c r="C5394" i="7"/>
  <c r="B5394" i="7"/>
  <c r="K5393" i="7"/>
  <c r="J5393" i="7"/>
  <c r="I5393" i="7"/>
  <c r="H5393" i="7"/>
  <c r="G5393" i="7"/>
  <c r="F5393" i="7"/>
  <c r="E5393" i="7"/>
  <c r="D5393" i="7"/>
  <c r="C5393" i="7"/>
  <c r="B5393" i="7"/>
  <c r="K5392" i="7"/>
  <c r="J5392" i="7"/>
  <c r="I5392" i="7"/>
  <c r="H5392" i="7"/>
  <c r="G5392" i="7"/>
  <c r="F5392" i="7"/>
  <c r="E5392" i="7"/>
  <c r="D5392" i="7"/>
  <c r="C5392" i="7"/>
  <c r="B5392" i="7"/>
  <c r="K5391" i="7"/>
  <c r="J5391" i="7"/>
  <c r="I5391" i="7"/>
  <c r="H5391" i="7"/>
  <c r="G5391" i="7"/>
  <c r="F5391" i="7"/>
  <c r="E5391" i="7"/>
  <c r="D5391" i="7"/>
  <c r="C5391" i="7"/>
  <c r="B5391" i="7"/>
  <c r="K5390" i="7"/>
  <c r="J5390" i="7"/>
  <c r="I5390" i="7"/>
  <c r="H5390" i="7"/>
  <c r="G5390" i="7"/>
  <c r="F5390" i="7"/>
  <c r="E5390" i="7"/>
  <c r="D5390" i="7"/>
  <c r="C5390" i="7"/>
  <c r="B5390" i="7"/>
  <c r="K5389" i="7"/>
  <c r="J5389" i="7"/>
  <c r="I5389" i="7"/>
  <c r="H5389" i="7"/>
  <c r="G5389" i="7"/>
  <c r="F5389" i="7"/>
  <c r="E5389" i="7"/>
  <c r="D5389" i="7"/>
  <c r="C5389" i="7"/>
  <c r="B5389" i="7"/>
  <c r="K5388" i="7"/>
  <c r="J5388" i="7"/>
  <c r="I5388" i="7"/>
  <c r="H5388" i="7"/>
  <c r="G5388" i="7"/>
  <c r="F5388" i="7"/>
  <c r="E5388" i="7"/>
  <c r="D5388" i="7"/>
  <c r="C5388" i="7"/>
  <c r="B5388" i="7"/>
  <c r="K5387" i="7"/>
  <c r="J5387" i="7"/>
  <c r="I5387" i="7"/>
  <c r="H5387" i="7"/>
  <c r="G5387" i="7"/>
  <c r="F5387" i="7"/>
  <c r="E5387" i="7"/>
  <c r="D5387" i="7"/>
  <c r="C5387" i="7"/>
  <c r="B5387" i="7"/>
  <c r="K5386" i="7"/>
  <c r="J5386" i="7"/>
  <c r="I5386" i="7"/>
  <c r="H5386" i="7"/>
  <c r="G5386" i="7"/>
  <c r="F5386" i="7"/>
  <c r="E5386" i="7"/>
  <c r="D5386" i="7"/>
  <c r="C5386" i="7"/>
  <c r="B5386" i="7"/>
  <c r="K5385" i="7"/>
  <c r="J5385" i="7"/>
  <c r="I5385" i="7"/>
  <c r="H5385" i="7"/>
  <c r="G5385" i="7"/>
  <c r="F5385" i="7"/>
  <c r="E5385" i="7"/>
  <c r="D5385" i="7"/>
  <c r="C5385" i="7"/>
  <c r="B5385" i="7"/>
  <c r="K5384" i="7"/>
  <c r="J5384" i="7"/>
  <c r="I5384" i="7"/>
  <c r="H5384" i="7"/>
  <c r="G5384" i="7"/>
  <c r="F5384" i="7"/>
  <c r="E5384" i="7"/>
  <c r="D5384" i="7"/>
  <c r="C5384" i="7"/>
  <c r="B5384" i="7"/>
  <c r="K5383" i="7"/>
  <c r="J5383" i="7"/>
  <c r="I5383" i="7"/>
  <c r="H5383" i="7"/>
  <c r="G5383" i="7"/>
  <c r="F5383" i="7"/>
  <c r="E5383" i="7"/>
  <c r="D5383" i="7"/>
  <c r="C5383" i="7"/>
  <c r="B5383" i="7"/>
  <c r="K5382" i="7"/>
  <c r="J5382" i="7"/>
  <c r="I5382" i="7"/>
  <c r="H5382" i="7"/>
  <c r="G5382" i="7"/>
  <c r="F5382" i="7"/>
  <c r="E5382" i="7"/>
  <c r="D5382" i="7"/>
  <c r="C5382" i="7"/>
  <c r="B5382" i="7"/>
  <c r="K5381" i="7"/>
  <c r="J5381" i="7"/>
  <c r="I5381" i="7"/>
  <c r="H5381" i="7"/>
  <c r="G5381" i="7"/>
  <c r="F5381" i="7"/>
  <c r="E5381" i="7"/>
  <c r="D5381" i="7"/>
  <c r="C5381" i="7"/>
  <c r="B5381" i="7"/>
  <c r="K5380" i="7"/>
  <c r="J5380" i="7"/>
  <c r="I5380" i="7"/>
  <c r="H5380" i="7"/>
  <c r="G5380" i="7"/>
  <c r="F5380" i="7"/>
  <c r="E5380" i="7"/>
  <c r="D5380" i="7"/>
  <c r="C5380" i="7"/>
  <c r="B5380" i="7"/>
  <c r="K5379" i="7"/>
  <c r="J5379" i="7"/>
  <c r="I5379" i="7"/>
  <c r="H5379" i="7"/>
  <c r="G5379" i="7"/>
  <c r="F5379" i="7"/>
  <c r="E5379" i="7"/>
  <c r="D5379" i="7"/>
  <c r="C5379" i="7"/>
  <c r="B5379" i="7"/>
  <c r="K5378" i="7"/>
  <c r="J5378" i="7"/>
  <c r="I5378" i="7"/>
  <c r="H5378" i="7"/>
  <c r="G5378" i="7"/>
  <c r="F5378" i="7"/>
  <c r="E5378" i="7"/>
  <c r="D5378" i="7"/>
  <c r="C5378" i="7"/>
  <c r="B5378" i="7"/>
  <c r="K5377" i="7"/>
  <c r="J5377" i="7"/>
  <c r="I5377" i="7"/>
  <c r="H5377" i="7"/>
  <c r="G5377" i="7"/>
  <c r="F5377" i="7"/>
  <c r="E5377" i="7"/>
  <c r="D5377" i="7"/>
  <c r="C5377" i="7"/>
  <c r="B5377" i="7"/>
  <c r="K5376" i="7"/>
  <c r="J5376" i="7"/>
  <c r="I5376" i="7"/>
  <c r="H5376" i="7"/>
  <c r="G5376" i="7"/>
  <c r="F5376" i="7"/>
  <c r="E5376" i="7"/>
  <c r="D5376" i="7"/>
  <c r="C5376" i="7"/>
  <c r="B5376" i="7"/>
  <c r="K5375" i="7"/>
  <c r="J5375" i="7"/>
  <c r="I5375" i="7"/>
  <c r="H5375" i="7"/>
  <c r="G5375" i="7"/>
  <c r="F5375" i="7"/>
  <c r="E5375" i="7"/>
  <c r="D5375" i="7"/>
  <c r="C5375" i="7"/>
  <c r="B5375" i="7"/>
  <c r="K5374" i="7"/>
  <c r="J5374" i="7"/>
  <c r="I5374" i="7"/>
  <c r="H5374" i="7"/>
  <c r="G5374" i="7"/>
  <c r="F5374" i="7"/>
  <c r="E5374" i="7"/>
  <c r="D5374" i="7"/>
  <c r="C5374" i="7"/>
  <c r="B5374" i="7"/>
  <c r="K5373" i="7"/>
  <c r="J5373" i="7"/>
  <c r="I5373" i="7"/>
  <c r="H5373" i="7"/>
  <c r="G5373" i="7"/>
  <c r="F5373" i="7"/>
  <c r="E5373" i="7"/>
  <c r="D5373" i="7"/>
  <c r="C5373" i="7"/>
  <c r="B5373" i="7"/>
  <c r="K5372" i="7"/>
  <c r="J5372" i="7"/>
  <c r="I5372" i="7"/>
  <c r="H5372" i="7"/>
  <c r="G5372" i="7"/>
  <c r="F5372" i="7"/>
  <c r="E5372" i="7"/>
  <c r="D5372" i="7"/>
  <c r="C5372" i="7"/>
  <c r="B5372" i="7"/>
  <c r="K5371" i="7"/>
  <c r="J5371" i="7"/>
  <c r="I5371" i="7"/>
  <c r="H5371" i="7"/>
  <c r="G5371" i="7"/>
  <c r="F5371" i="7"/>
  <c r="E5371" i="7"/>
  <c r="D5371" i="7"/>
  <c r="C5371" i="7"/>
  <c r="B5371" i="7"/>
  <c r="K5370" i="7"/>
  <c r="J5370" i="7"/>
  <c r="I5370" i="7"/>
  <c r="H5370" i="7"/>
  <c r="G5370" i="7"/>
  <c r="F5370" i="7"/>
  <c r="E5370" i="7"/>
  <c r="D5370" i="7"/>
  <c r="C5370" i="7"/>
  <c r="B5370" i="7"/>
  <c r="K5369" i="7"/>
  <c r="J5369" i="7"/>
  <c r="I5369" i="7"/>
  <c r="H5369" i="7"/>
  <c r="G5369" i="7"/>
  <c r="F5369" i="7"/>
  <c r="E5369" i="7"/>
  <c r="D5369" i="7"/>
  <c r="C5369" i="7"/>
  <c r="B5369" i="7"/>
  <c r="K5368" i="7"/>
  <c r="J5368" i="7"/>
  <c r="I5368" i="7"/>
  <c r="H5368" i="7"/>
  <c r="G5368" i="7"/>
  <c r="F5368" i="7"/>
  <c r="E5368" i="7"/>
  <c r="D5368" i="7"/>
  <c r="C5368" i="7"/>
  <c r="B5368" i="7"/>
  <c r="K5367" i="7"/>
  <c r="J5367" i="7"/>
  <c r="I5367" i="7"/>
  <c r="H5367" i="7"/>
  <c r="G5367" i="7"/>
  <c r="F5367" i="7"/>
  <c r="E5367" i="7"/>
  <c r="D5367" i="7"/>
  <c r="C5367" i="7"/>
  <c r="B5367" i="7"/>
  <c r="K5366" i="7"/>
  <c r="J5366" i="7"/>
  <c r="I5366" i="7"/>
  <c r="H5366" i="7"/>
  <c r="G5366" i="7"/>
  <c r="F5366" i="7"/>
  <c r="E5366" i="7"/>
  <c r="D5366" i="7"/>
  <c r="C5366" i="7"/>
  <c r="B5366" i="7"/>
  <c r="K5365" i="7"/>
  <c r="J5365" i="7"/>
  <c r="I5365" i="7"/>
  <c r="H5365" i="7"/>
  <c r="G5365" i="7"/>
  <c r="F5365" i="7"/>
  <c r="E5365" i="7"/>
  <c r="D5365" i="7"/>
  <c r="C5365" i="7"/>
  <c r="B5365" i="7"/>
  <c r="K5364" i="7"/>
  <c r="J5364" i="7"/>
  <c r="I5364" i="7"/>
  <c r="H5364" i="7"/>
  <c r="G5364" i="7"/>
  <c r="F5364" i="7"/>
  <c r="E5364" i="7"/>
  <c r="D5364" i="7"/>
  <c r="C5364" i="7"/>
  <c r="B5364" i="7"/>
  <c r="K5363" i="7"/>
  <c r="J5363" i="7"/>
  <c r="I5363" i="7"/>
  <c r="H5363" i="7"/>
  <c r="G5363" i="7"/>
  <c r="F5363" i="7"/>
  <c r="E5363" i="7"/>
  <c r="D5363" i="7"/>
  <c r="C5363" i="7"/>
  <c r="B5363" i="7"/>
  <c r="K5362" i="7"/>
  <c r="J5362" i="7"/>
  <c r="I5362" i="7"/>
  <c r="H5362" i="7"/>
  <c r="G5362" i="7"/>
  <c r="F5362" i="7"/>
  <c r="E5362" i="7"/>
  <c r="D5362" i="7"/>
  <c r="C5362" i="7"/>
  <c r="B5362" i="7"/>
  <c r="K5361" i="7"/>
  <c r="J5361" i="7"/>
  <c r="I5361" i="7"/>
  <c r="H5361" i="7"/>
  <c r="G5361" i="7"/>
  <c r="F5361" i="7"/>
  <c r="E5361" i="7"/>
  <c r="D5361" i="7"/>
  <c r="C5361" i="7"/>
  <c r="B5361" i="7"/>
  <c r="K5360" i="7"/>
  <c r="J5360" i="7"/>
  <c r="I5360" i="7"/>
  <c r="H5360" i="7"/>
  <c r="G5360" i="7"/>
  <c r="F5360" i="7"/>
  <c r="E5360" i="7"/>
  <c r="D5360" i="7"/>
  <c r="C5360" i="7"/>
  <c r="B5360" i="7"/>
  <c r="K5359" i="7"/>
  <c r="J5359" i="7"/>
  <c r="I5359" i="7"/>
  <c r="H5359" i="7"/>
  <c r="G5359" i="7"/>
  <c r="F5359" i="7"/>
  <c r="E5359" i="7"/>
  <c r="D5359" i="7"/>
  <c r="C5359" i="7"/>
  <c r="B5359" i="7"/>
  <c r="K5358" i="7"/>
  <c r="J5358" i="7"/>
  <c r="I5358" i="7"/>
  <c r="H5358" i="7"/>
  <c r="G5358" i="7"/>
  <c r="F5358" i="7"/>
  <c r="E5358" i="7"/>
  <c r="D5358" i="7"/>
  <c r="C5358" i="7"/>
  <c r="B5358" i="7"/>
  <c r="K5357" i="7"/>
  <c r="J5357" i="7"/>
  <c r="I5357" i="7"/>
  <c r="H5357" i="7"/>
  <c r="G5357" i="7"/>
  <c r="F5357" i="7"/>
  <c r="E5357" i="7"/>
  <c r="D5357" i="7"/>
  <c r="C5357" i="7"/>
  <c r="B5357" i="7"/>
  <c r="K5356" i="7"/>
  <c r="J5356" i="7"/>
  <c r="I5356" i="7"/>
  <c r="H5356" i="7"/>
  <c r="G5356" i="7"/>
  <c r="F5356" i="7"/>
  <c r="E5356" i="7"/>
  <c r="D5356" i="7"/>
  <c r="C5356" i="7"/>
  <c r="B5356" i="7"/>
  <c r="K5355" i="7"/>
  <c r="J5355" i="7"/>
  <c r="I5355" i="7"/>
  <c r="H5355" i="7"/>
  <c r="G5355" i="7"/>
  <c r="F5355" i="7"/>
  <c r="E5355" i="7"/>
  <c r="D5355" i="7"/>
  <c r="C5355" i="7"/>
  <c r="B5355" i="7"/>
  <c r="K5354" i="7"/>
  <c r="J5354" i="7"/>
  <c r="I5354" i="7"/>
  <c r="H5354" i="7"/>
  <c r="G5354" i="7"/>
  <c r="F5354" i="7"/>
  <c r="E5354" i="7"/>
  <c r="D5354" i="7"/>
  <c r="C5354" i="7"/>
  <c r="B5354" i="7"/>
  <c r="K5353" i="7"/>
  <c r="J5353" i="7"/>
  <c r="I5353" i="7"/>
  <c r="H5353" i="7"/>
  <c r="G5353" i="7"/>
  <c r="F5353" i="7"/>
  <c r="E5353" i="7"/>
  <c r="D5353" i="7"/>
  <c r="C5353" i="7"/>
  <c r="B5353" i="7"/>
  <c r="K5352" i="7"/>
  <c r="J5352" i="7"/>
  <c r="I5352" i="7"/>
  <c r="H5352" i="7"/>
  <c r="G5352" i="7"/>
  <c r="F5352" i="7"/>
  <c r="E5352" i="7"/>
  <c r="D5352" i="7"/>
  <c r="C5352" i="7"/>
  <c r="B5352" i="7"/>
  <c r="K5351" i="7"/>
  <c r="J5351" i="7"/>
  <c r="I5351" i="7"/>
  <c r="H5351" i="7"/>
  <c r="G5351" i="7"/>
  <c r="F5351" i="7"/>
  <c r="E5351" i="7"/>
  <c r="D5351" i="7"/>
  <c r="C5351" i="7"/>
  <c r="B5351" i="7"/>
  <c r="K5350" i="7"/>
  <c r="J5350" i="7"/>
  <c r="I5350" i="7"/>
  <c r="H5350" i="7"/>
  <c r="G5350" i="7"/>
  <c r="F5350" i="7"/>
  <c r="E5350" i="7"/>
  <c r="D5350" i="7"/>
  <c r="C5350" i="7"/>
  <c r="B5350" i="7"/>
  <c r="K5349" i="7"/>
  <c r="J5349" i="7"/>
  <c r="I5349" i="7"/>
  <c r="H5349" i="7"/>
  <c r="G5349" i="7"/>
  <c r="F5349" i="7"/>
  <c r="E5349" i="7"/>
  <c r="D5349" i="7"/>
  <c r="C5349" i="7"/>
  <c r="B5349" i="7"/>
  <c r="K5348" i="7"/>
  <c r="J5348" i="7"/>
  <c r="I5348" i="7"/>
  <c r="H5348" i="7"/>
  <c r="G5348" i="7"/>
  <c r="F5348" i="7"/>
  <c r="E5348" i="7"/>
  <c r="D5348" i="7"/>
  <c r="C5348" i="7"/>
  <c r="B5348" i="7"/>
  <c r="K5347" i="7"/>
  <c r="J5347" i="7"/>
  <c r="I5347" i="7"/>
  <c r="H5347" i="7"/>
  <c r="G5347" i="7"/>
  <c r="F5347" i="7"/>
  <c r="E5347" i="7"/>
  <c r="D5347" i="7"/>
  <c r="C5347" i="7"/>
  <c r="B5347" i="7"/>
  <c r="K5346" i="7"/>
  <c r="J5346" i="7"/>
  <c r="I5346" i="7"/>
  <c r="H5346" i="7"/>
  <c r="G5346" i="7"/>
  <c r="F5346" i="7"/>
  <c r="E5346" i="7"/>
  <c r="D5346" i="7"/>
  <c r="C5346" i="7"/>
  <c r="B5346" i="7"/>
  <c r="K5345" i="7"/>
  <c r="J5345" i="7"/>
  <c r="I5345" i="7"/>
  <c r="H5345" i="7"/>
  <c r="G5345" i="7"/>
  <c r="F5345" i="7"/>
  <c r="E5345" i="7"/>
  <c r="D5345" i="7"/>
  <c r="C5345" i="7"/>
  <c r="B5345" i="7"/>
  <c r="K5344" i="7"/>
  <c r="J5344" i="7"/>
  <c r="I5344" i="7"/>
  <c r="H5344" i="7"/>
  <c r="G5344" i="7"/>
  <c r="F5344" i="7"/>
  <c r="E5344" i="7"/>
  <c r="D5344" i="7"/>
  <c r="C5344" i="7"/>
  <c r="B5344" i="7"/>
  <c r="K5343" i="7"/>
  <c r="J5343" i="7"/>
  <c r="I5343" i="7"/>
  <c r="H5343" i="7"/>
  <c r="G5343" i="7"/>
  <c r="F5343" i="7"/>
  <c r="E5343" i="7"/>
  <c r="D5343" i="7"/>
  <c r="C5343" i="7"/>
  <c r="B5343" i="7"/>
  <c r="K5342" i="7"/>
  <c r="J5342" i="7"/>
  <c r="I5342" i="7"/>
  <c r="H5342" i="7"/>
  <c r="G5342" i="7"/>
  <c r="F5342" i="7"/>
  <c r="E5342" i="7"/>
  <c r="D5342" i="7"/>
  <c r="C5342" i="7"/>
  <c r="B5342" i="7"/>
  <c r="K5341" i="7"/>
  <c r="J5341" i="7"/>
  <c r="I5341" i="7"/>
  <c r="H5341" i="7"/>
  <c r="G5341" i="7"/>
  <c r="F5341" i="7"/>
  <c r="E5341" i="7"/>
  <c r="D5341" i="7"/>
  <c r="C5341" i="7"/>
  <c r="B5341" i="7"/>
  <c r="K5340" i="7"/>
  <c r="J5340" i="7"/>
  <c r="I5340" i="7"/>
  <c r="H5340" i="7"/>
  <c r="G5340" i="7"/>
  <c r="F5340" i="7"/>
  <c r="E5340" i="7"/>
  <c r="D5340" i="7"/>
  <c r="C5340" i="7"/>
  <c r="B5340" i="7"/>
  <c r="K5339" i="7"/>
  <c r="J5339" i="7"/>
  <c r="I5339" i="7"/>
  <c r="H5339" i="7"/>
  <c r="G5339" i="7"/>
  <c r="F5339" i="7"/>
  <c r="E5339" i="7"/>
  <c r="D5339" i="7"/>
  <c r="C5339" i="7"/>
  <c r="B5339" i="7"/>
  <c r="K5338" i="7"/>
  <c r="J5338" i="7"/>
  <c r="I5338" i="7"/>
  <c r="H5338" i="7"/>
  <c r="G5338" i="7"/>
  <c r="F5338" i="7"/>
  <c r="E5338" i="7"/>
  <c r="D5338" i="7"/>
  <c r="C5338" i="7"/>
  <c r="B5338" i="7"/>
  <c r="K5337" i="7"/>
  <c r="J5337" i="7"/>
  <c r="I5337" i="7"/>
  <c r="H5337" i="7"/>
  <c r="G5337" i="7"/>
  <c r="F5337" i="7"/>
  <c r="E5337" i="7"/>
  <c r="D5337" i="7"/>
  <c r="C5337" i="7"/>
  <c r="B5337" i="7"/>
  <c r="K5336" i="7"/>
  <c r="J5336" i="7"/>
  <c r="I5336" i="7"/>
  <c r="H5336" i="7"/>
  <c r="G5336" i="7"/>
  <c r="F5336" i="7"/>
  <c r="E5336" i="7"/>
  <c r="D5336" i="7"/>
  <c r="C5336" i="7"/>
  <c r="B5336" i="7"/>
  <c r="K5335" i="7"/>
  <c r="J5335" i="7"/>
  <c r="I5335" i="7"/>
  <c r="H5335" i="7"/>
  <c r="G5335" i="7"/>
  <c r="F5335" i="7"/>
  <c r="E5335" i="7"/>
  <c r="D5335" i="7"/>
  <c r="C5335" i="7"/>
  <c r="B5335" i="7"/>
  <c r="K5334" i="7"/>
  <c r="J5334" i="7"/>
  <c r="I5334" i="7"/>
  <c r="H5334" i="7"/>
  <c r="G5334" i="7"/>
  <c r="F5334" i="7"/>
  <c r="E5334" i="7"/>
  <c r="D5334" i="7"/>
  <c r="C5334" i="7"/>
  <c r="B5334" i="7"/>
  <c r="K5333" i="7"/>
  <c r="J5333" i="7"/>
  <c r="I5333" i="7"/>
  <c r="H5333" i="7"/>
  <c r="G5333" i="7"/>
  <c r="F5333" i="7"/>
  <c r="E5333" i="7"/>
  <c r="D5333" i="7"/>
  <c r="C5333" i="7"/>
  <c r="B5333" i="7"/>
  <c r="K5332" i="7"/>
  <c r="J5332" i="7"/>
  <c r="I5332" i="7"/>
  <c r="H5332" i="7"/>
  <c r="G5332" i="7"/>
  <c r="F5332" i="7"/>
  <c r="E5332" i="7"/>
  <c r="D5332" i="7"/>
  <c r="C5332" i="7"/>
  <c r="B5332" i="7"/>
  <c r="K5331" i="7"/>
  <c r="J5331" i="7"/>
  <c r="I5331" i="7"/>
  <c r="H5331" i="7"/>
  <c r="G5331" i="7"/>
  <c r="F5331" i="7"/>
  <c r="E5331" i="7"/>
  <c r="D5331" i="7"/>
  <c r="C5331" i="7"/>
  <c r="B5331" i="7"/>
  <c r="K5330" i="7"/>
  <c r="J5330" i="7"/>
  <c r="I5330" i="7"/>
  <c r="H5330" i="7"/>
  <c r="G5330" i="7"/>
  <c r="F5330" i="7"/>
  <c r="E5330" i="7"/>
  <c r="D5330" i="7"/>
  <c r="C5330" i="7"/>
  <c r="B5330" i="7"/>
  <c r="K5329" i="7"/>
  <c r="J5329" i="7"/>
  <c r="I5329" i="7"/>
  <c r="H5329" i="7"/>
  <c r="G5329" i="7"/>
  <c r="F5329" i="7"/>
  <c r="E5329" i="7"/>
  <c r="D5329" i="7"/>
  <c r="C5329" i="7"/>
  <c r="B5329" i="7"/>
  <c r="K5328" i="7"/>
  <c r="J5328" i="7"/>
  <c r="I5328" i="7"/>
  <c r="H5328" i="7"/>
  <c r="G5328" i="7"/>
  <c r="F5328" i="7"/>
  <c r="E5328" i="7"/>
  <c r="D5328" i="7"/>
  <c r="C5328" i="7"/>
  <c r="B5328" i="7"/>
  <c r="K5327" i="7"/>
  <c r="J5327" i="7"/>
  <c r="I5327" i="7"/>
  <c r="H5327" i="7"/>
  <c r="G5327" i="7"/>
  <c r="F5327" i="7"/>
  <c r="E5327" i="7"/>
  <c r="D5327" i="7"/>
  <c r="C5327" i="7"/>
  <c r="B5327" i="7"/>
  <c r="K5326" i="7"/>
  <c r="J5326" i="7"/>
  <c r="I5326" i="7"/>
  <c r="H5326" i="7"/>
  <c r="G5326" i="7"/>
  <c r="F5326" i="7"/>
  <c r="E5326" i="7"/>
  <c r="D5326" i="7"/>
  <c r="C5326" i="7"/>
  <c r="B5326" i="7"/>
  <c r="K5325" i="7"/>
  <c r="J5325" i="7"/>
  <c r="I5325" i="7"/>
  <c r="H5325" i="7"/>
  <c r="G5325" i="7"/>
  <c r="F5325" i="7"/>
  <c r="E5325" i="7"/>
  <c r="D5325" i="7"/>
  <c r="C5325" i="7"/>
  <c r="B5325" i="7"/>
  <c r="K5324" i="7"/>
  <c r="J5324" i="7"/>
  <c r="I5324" i="7"/>
  <c r="H5324" i="7"/>
  <c r="G5324" i="7"/>
  <c r="F5324" i="7"/>
  <c r="E5324" i="7"/>
  <c r="D5324" i="7"/>
  <c r="C5324" i="7"/>
  <c r="B5324" i="7"/>
  <c r="K5323" i="7"/>
  <c r="J5323" i="7"/>
  <c r="I5323" i="7"/>
  <c r="H5323" i="7"/>
  <c r="G5323" i="7"/>
  <c r="F5323" i="7"/>
  <c r="E5323" i="7"/>
  <c r="D5323" i="7"/>
  <c r="C5323" i="7"/>
  <c r="B5323" i="7"/>
  <c r="K5322" i="7"/>
  <c r="J5322" i="7"/>
  <c r="I5322" i="7"/>
  <c r="H5322" i="7"/>
  <c r="G5322" i="7"/>
  <c r="F5322" i="7"/>
  <c r="E5322" i="7"/>
  <c r="D5322" i="7"/>
  <c r="C5322" i="7"/>
  <c r="B5322" i="7"/>
  <c r="K5321" i="7"/>
  <c r="J5321" i="7"/>
  <c r="I5321" i="7"/>
  <c r="H5321" i="7"/>
  <c r="G5321" i="7"/>
  <c r="F5321" i="7"/>
  <c r="E5321" i="7"/>
  <c r="D5321" i="7"/>
  <c r="C5321" i="7"/>
  <c r="B5321" i="7"/>
  <c r="K5320" i="7"/>
  <c r="J5320" i="7"/>
  <c r="I5320" i="7"/>
  <c r="H5320" i="7"/>
  <c r="G5320" i="7"/>
  <c r="F5320" i="7"/>
  <c r="E5320" i="7"/>
  <c r="D5320" i="7"/>
  <c r="C5320" i="7"/>
  <c r="B5320" i="7"/>
  <c r="K5319" i="7"/>
  <c r="J5319" i="7"/>
  <c r="I5319" i="7"/>
  <c r="H5319" i="7"/>
  <c r="G5319" i="7"/>
  <c r="F5319" i="7"/>
  <c r="E5319" i="7"/>
  <c r="D5319" i="7"/>
  <c r="C5319" i="7"/>
  <c r="B5319" i="7"/>
  <c r="K5318" i="7"/>
  <c r="J5318" i="7"/>
  <c r="I5318" i="7"/>
  <c r="H5318" i="7"/>
  <c r="G5318" i="7"/>
  <c r="F5318" i="7"/>
  <c r="E5318" i="7"/>
  <c r="D5318" i="7"/>
  <c r="C5318" i="7"/>
  <c r="B5318" i="7"/>
  <c r="K5317" i="7"/>
  <c r="J5317" i="7"/>
  <c r="I5317" i="7"/>
  <c r="H5317" i="7"/>
  <c r="G5317" i="7"/>
  <c r="F5317" i="7"/>
  <c r="E5317" i="7"/>
  <c r="D5317" i="7"/>
  <c r="C5317" i="7"/>
  <c r="B5317" i="7"/>
  <c r="K5316" i="7"/>
  <c r="J5316" i="7"/>
  <c r="I5316" i="7"/>
  <c r="H5316" i="7"/>
  <c r="G5316" i="7"/>
  <c r="F5316" i="7"/>
  <c r="E5316" i="7"/>
  <c r="D5316" i="7"/>
  <c r="C5316" i="7"/>
  <c r="B5316" i="7"/>
  <c r="K5315" i="7"/>
  <c r="J5315" i="7"/>
  <c r="I5315" i="7"/>
  <c r="H5315" i="7"/>
  <c r="G5315" i="7"/>
  <c r="F5315" i="7"/>
  <c r="E5315" i="7"/>
  <c r="D5315" i="7"/>
  <c r="C5315" i="7"/>
  <c r="B5315" i="7"/>
  <c r="K5314" i="7"/>
  <c r="J5314" i="7"/>
  <c r="I5314" i="7"/>
  <c r="H5314" i="7"/>
  <c r="G5314" i="7"/>
  <c r="F5314" i="7"/>
  <c r="E5314" i="7"/>
  <c r="D5314" i="7"/>
  <c r="C5314" i="7"/>
  <c r="B5314" i="7"/>
  <c r="K5313" i="7"/>
  <c r="J5313" i="7"/>
  <c r="I5313" i="7"/>
  <c r="H5313" i="7"/>
  <c r="G5313" i="7"/>
  <c r="F5313" i="7"/>
  <c r="E5313" i="7"/>
  <c r="D5313" i="7"/>
  <c r="C5313" i="7"/>
  <c r="B5313" i="7"/>
  <c r="K5312" i="7"/>
  <c r="J5312" i="7"/>
  <c r="I5312" i="7"/>
  <c r="H5312" i="7"/>
  <c r="G5312" i="7"/>
  <c r="F5312" i="7"/>
  <c r="E5312" i="7"/>
  <c r="D5312" i="7"/>
  <c r="C5312" i="7"/>
  <c r="B5312" i="7"/>
  <c r="K5311" i="7"/>
  <c r="J5311" i="7"/>
  <c r="I5311" i="7"/>
  <c r="H5311" i="7"/>
  <c r="G5311" i="7"/>
  <c r="F5311" i="7"/>
  <c r="E5311" i="7"/>
  <c r="D5311" i="7"/>
  <c r="C5311" i="7"/>
  <c r="B5311" i="7"/>
  <c r="K5310" i="7"/>
  <c r="J5310" i="7"/>
  <c r="I5310" i="7"/>
  <c r="H5310" i="7"/>
  <c r="G5310" i="7"/>
  <c r="F5310" i="7"/>
  <c r="E5310" i="7"/>
  <c r="D5310" i="7"/>
  <c r="C5310" i="7"/>
  <c r="B5310" i="7"/>
  <c r="K5309" i="7"/>
  <c r="J5309" i="7"/>
  <c r="I5309" i="7"/>
  <c r="H5309" i="7"/>
  <c r="G5309" i="7"/>
  <c r="F5309" i="7"/>
  <c r="E5309" i="7"/>
  <c r="D5309" i="7"/>
  <c r="C5309" i="7"/>
  <c r="B5309" i="7"/>
  <c r="K5308" i="7"/>
  <c r="J5308" i="7"/>
  <c r="I5308" i="7"/>
  <c r="H5308" i="7"/>
  <c r="G5308" i="7"/>
  <c r="F5308" i="7"/>
  <c r="E5308" i="7"/>
  <c r="D5308" i="7"/>
  <c r="C5308" i="7"/>
  <c r="B5308" i="7"/>
  <c r="K5307" i="7"/>
  <c r="J5307" i="7"/>
  <c r="I5307" i="7"/>
  <c r="H5307" i="7"/>
  <c r="G5307" i="7"/>
  <c r="F5307" i="7"/>
  <c r="E5307" i="7"/>
  <c r="D5307" i="7"/>
  <c r="C5307" i="7"/>
  <c r="B5307" i="7"/>
  <c r="K5306" i="7"/>
  <c r="J5306" i="7"/>
  <c r="I5306" i="7"/>
  <c r="H5306" i="7"/>
  <c r="G5306" i="7"/>
  <c r="F5306" i="7"/>
  <c r="E5306" i="7"/>
  <c r="D5306" i="7"/>
  <c r="C5306" i="7"/>
  <c r="B5306" i="7"/>
  <c r="K5305" i="7"/>
  <c r="J5305" i="7"/>
  <c r="I5305" i="7"/>
  <c r="H5305" i="7"/>
  <c r="G5305" i="7"/>
  <c r="F5305" i="7"/>
  <c r="E5305" i="7"/>
  <c r="D5305" i="7"/>
  <c r="C5305" i="7"/>
  <c r="B5305" i="7"/>
  <c r="K5304" i="7"/>
  <c r="J5304" i="7"/>
  <c r="I5304" i="7"/>
  <c r="H5304" i="7"/>
  <c r="G5304" i="7"/>
  <c r="F5304" i="7"/>
  <c r="E5304" i="7"/>
  <c r="D5304" i="7"/>
  <c r="C5304" i="7"/>
  <c r="B5304" i="7"/>
  <c r="K5303" i="7"/>
  <c r="J5303" i="7"/>
  <c r="I5303" i="7"/>
  <c r="H5303" i="7"/>
  <c r="G5303" i="7"/>
  <c r="F5303" i="7"/>
  <c r="E5303" i="7"/>
  <c r="D5303" i="7"/>
  <c r="C5303" i="7"/>
  <c r="B5303" i="7"/>
  <c r="K5302" i="7"/>
  <c r="J5302" i="7"/>
  <c r="I5302" i="7"/>
  <c r="H5302" i="7"/>
  <c r="G5302" i="7"/>
  <c r="F5302" i="7"/>
  <c r="E5302" i="7"/>
  <c r="D5302" i="7"/>
  <c r="C5302" i="7"/>
  <c r="B5302" i="7"/>
  <c r="K5301" i="7"/>
  <c r="J5301" i="7"/>
  <c r="I5301" i="7"/>
  <c r="H5301" i="7"/>
  <c r="G5301" i="7"/>
  <c r="F5301" i="7"/>
  <c r="E5301" i="7"/>
  <c r="D5301" i="7"/>
  <c r="C5301" i="7"/>
  <c r="B5301" i="7"/>
  <c r="K5300" i="7"/>
  <c r="J5300" i="7"/>
  <c r="I5300" i="7"/>
  <c r="H5300" i="7"/>
  <c r="G5300" i="7"/>
  <c r="F5300" i="7"/>
  <c r="E5300" i="7"/>
  <c r="D5300" i="7"/>
  <c r="C5300" i="7"/>
  <c r="B5300" i="7"/>
  <c r="K5299" i="7"/>
  <c r="J5299" i="7"/>
  <c r="I5299" i="7"/>
  <c r="H5299" i="7"/>
  <c r="G5299" i="7"/>
  <c r="F5299" i="7"/>
  <c r="E5299" i="7"/>
  <c r="D5299" i="7"/>
  <c r="C5299" i="7"/>
  <c r="B5299" i="7"/>
  <c r="K5298" i="7"/>
  <c r="J5298" i="7"/>
  <c r="I5298" i="7"/>
  <c r="H5298" i="7"/>
  <c r="G5298" i="7"/>
  <c r="F5298" i="7"/>
  <c r="E5298" i="7"/>
  <c r="D5298" i="7"/>
  <c r="C5298" i="7"/>
  <c r="B5298" i="7"/>
  <c r="K5297" i="7"/>
  <c r="J5297" i="7"/>
  <c r="I5297" i="7"/>
  <c r="H5297" i="7"/>
  <c r="G5297" i="7"/>
  <c r="F5297" i="7"/>
  <c r="E5297" i="7"/>
  <c r="D5297" i="7"/>
  <c r="C5297" i="7"/>
  <c r="B5297" i="7"/>
  <c r="K5296" i="7"/>
  <c r="J5296" i="7"/>
  <c r="I5296" i="7"/>
  <c r="H5296" i="7"/>
  <c r="G5296" i="7"/>
  <c r="F5296" i="7"/>
  <c r="E5296" i="7"/>
  <c r="D5296" i="7"/>
  <c r="C5296" i="7"/>
  <c r="B5296" i="7"/>
  <c r="K5295" i="7"/>
  <c r="J5295" i="7"/>
  <c r="I5295" i="7"/>
  <c r="H5295" i="7"/>
  <c r="G5295" i="7"/>
  <c r="F5295" i="7"/>
  <c r="E5295" i="7"/>
  <c r="D5295" i="7"/>
  <c r="C5295" i="7"/>
  <c r="B5295" i="7"/>
  <c r="K5294" i="7"/>
  <c r="J5294" i="7"/>
  <c r="I5294" i="7"/>
  <c r="H5294" i="7"/>
  <c r="G5294" i="7"/>
  <c r="F5294" i="7"/>
  <c r="E5294" i="7"/>
  <c r="D5294" i="7"/>
  <c r="C5294" i="7"/>
  <c r="B5294" i="7"/>
  <c r="K5293" i="7"/>
  <c r="J5293" i="7"/>
  <c r="I5293" i="7"/>
  <c r="H5293" i="7"/>
  <c r="G5293" i="7"/>
  <c r="F5293" i="7"/>
  <c r="E5293" i="7"/>
  <c r="D5293" i="7"/>
  <c r="C5293" i="7"/>
  <c r="B5293" i="7"/>
  <c r="K5292" i="7"/>
  <c r="J5292" i="7"/>
  <c r="I5292" i="7"/>
  <c r="H5292" i="7"/>
  <c r="G5292" i="7"/>
  <c r="F5292" i="7"/>
  <c r="E5292" i="7"/>
  <c r="D5292" i="7"/>
  <c r="C5292" i="7"/>
  <c r="B5292" i="7"/>
  <c r="K5291" i="7"/>
  <c r="J5291" i="7"/>
  <c r="I5291" i="7"/>
  <c r="H5291" i="7"/>
  <c r="G5291" i="7"/>
  <c r="F5291" i="7"/>
  <c r="E5291" i="7"/>
  <c r="D5291" i="7"/>
  <c r="C5291" i="7"/>
  <c r="B5291" i="7"/>
  <c r="K5290" i="7"/>
  <c r="J5290" i="7"/>
  <c r="I5290" i="7"/>
  <c r="H5290" i="7"/>
  <c r="G5290" i="7"/>
  <c r="F5290" i="7"/>
  <c r="E5290" i="7"/>
  <c r="D5290" i="7"/>
  <c r="C5290" i="7"/>
  <c r="B5290" i="7"/>
  <c r="K5289" i="7"/>
  <c r="J5289" i="7"/>
  <c r="I5289" i="7"/>
  <c r="H5289" i="7"/>
  <c r="G5289" i="7"/>
  <c r="F5289" i="7"/>
  <c r="E5289" i="7"/>
  <c r="D5289" i="7"/>
  <c r="C5289" i="7"/>
  <c r="B5289" i="7"/>
  <c r="K5288" i="7"/>
  <c r="J5288" i="7"/>
  <c r="I5288" i="7"/>
  <c r="H5288" i="7"/>
  <c r="G5288" i="7"/>
  <c r="F5288" i="7"/>
  <c r="E5288" i="7"/>
  <c r="D5288" i="7"/>
  <c r="C5288" i="7"/>
  <c r="B5288" i="7"/>
  <c r="K5287" i="7"/>
  <c r="J5287" i="7"/>
  <c r="I5287" i="7"/>
  <c r="H5287" i="7"/>
  <c r="G5287" i="7"/>
  <c r="F5287" i="7"/>
  <c r="E5287" i="7"/>
  <c r="D5287" i="7"/>
  <c r="C5287" i="7"/>
  <c r="B5287" i="7"/>
  <c r="K5286" i="7"/>
  <c r="J5286" i="7"/>
  <c r="I5286" i="7"/>
  <c r="H5286" i="7"/>
  <c r="G5286" i="7"/>
  <c r="F5286" i="7"/>
  <c r="E5286" i="7"/>
  <c r="D5286" i="7"/>
  <c r="C5286" i="7"/>
  <c r="B5286" i="7"/>
  <c r="K5285" i="7"/>
  <c r="J5285" i="7"/>
  <c r="I5285" i="7"/>
  <c r="H5285" i="7"/>
  <c r="G5285" i="7"/>
  <c r="F5285" i="7"/>
  <c r="E5285" i="7"/>
  <c r="D5285" i="7"/>
  <c r="C5285" i="7"/>
  <c r="B5285" i="7"/>
  <c r="K5284" i="7"/>
  <c r="J5284" i="7"/>
  <c r="I5284" i="7"/>
  <c r="H5284" i="7"/>
  <c r="G5284" i="7"/>
  <c r="F5284" i="7"/>
  <c r="E5284" i="7"/>
  <c r="D5284" i="7"/>
  <c r="C5284" i="7"/>
  <c r="B5284" i="7"/>
  <c r="K5283" i="7"/>
  <c r="J5283" i="7"/>
  <c r="I5283" i="7"/>
  <c r="H5283" i="7"/>
  <c r="G5283" i="7"/>
  <c r="F5283" i="7"/>
  <c r="E5283" i="7"/>
  <c r="D5283" i="7"/>
  <c r="C5283" i="7"/>
  <c r="B5283" i="7"/>
  <c r="K5282" i="7"/>
  <c r="J5282" i="7"/>
  <c r="I5282" i="7"/>
  <c r="H5282" i="7"/>
  <c r="G5282" i="7"/>
  <c r="F5282" i="7"/>
  <c r="E5282" i="7"/>
  <c r="D5282" i="7"/>
  <c r="C5282" i="7"/>
  <c r="B5282" i="7"/>
  <c r="K5281" i="7"/>
  <c r="J5281" i="7"/>
  <c r="I5281" i="7"/>
  <c r="H5281" i="7"/>
  <c r="G5281" i="7"/>
  <c r="F5281" i="7"/>
  <c r="E5281" i="7"/>
  <c r="D5281" i="7"/>
  <c r="C5281" i="7"/>
  <c r="B5281" i="7"/>
  <c r="K5280" i="7"/>
  <c r="J5280" i="7"/>
  <c r="I5280" i="7"/>
  <c r="H5280" i="7"/>
  <c r="G5280" i="7"/>
  <c r="F5280" i="7"/>
  <c r="E5280" i="7"/>
  <c r="D5280" i="7"/>
  <c r="C5280" i="7"/>
  <c r="B5280" i="7"/>
  <c r="K5279" i="7"/>
  <c r="J5279" i="7"/>
  <c r="I5279" i="7"/>
  <c r="H5279" i="7"/>
  <c r="G5279" i="7"/>
  <c r="F5279" i="7"/>
  <c r="E5279" i="7"/>
  <c r="D5279" i="7"/>
  <c r="C5279" i="7"/>
  <c r="B5279" i="7"/>
  <c r="K5278" i="7"/>
  <c r="J5278" i="7"/>
  <c r="I5278" i="7"/>
  <c r="H5278" i="7"/>
  <c r="G5278" i="7"/>
  <c r="F5278" i="7"/>
  <c r="E5278" i="7"/>
  <c r="D5278" i="7"/>
  <c r="C5278" i="7"/>
  <c r="B5278" i="7"/>
  <c r="K5277" i="7"/>
  <c r="J5277" i="7"/>
  <c r="I5277" i="7"/>
  <c r="H5277" i="7"/>
  <c r="G5277" i="7"/>
  <c r="F5277" i="7"/>
  <c r="E5277" i="7"/>
  <c r="D5277" i="7"/>
  <c r="C5277" i="7"/>
  <c r="B5277" i="7"/>
  <c r="K5276" i="7"/>
  <c r="J5276" i="7"/>
  <c r="I5276" i="7"/>
  <c r="H5276" i="7"/>
  <c r="G5276" i="7"/>
  <c r="F5276" i="7"/>
  <c r="E5276" i="7"/>
  <c r="D5276" i="7"/>
  <c r="C5276" i="7"/>
  <c r="B5276" i="7"/>
  <c r="K5275" i="7"/>
  <c r="J5275" i="7"/>
  <c r="I5275" i="7"/>
  <c r="H5275" i="7"/>
  <c r="G5275" i="7"/>
  <c r="F5275" i="7"/>
  <c r="E5275" i="7"/>
  <c r="D5275" i="7"/>
  <c r="C5275" i="7"/>
  <c r="B5275" i="7"/>
  <c r="K5274" i="7"/>
  <c r="J5274" i="7"/>
  <c r="I5274" i="7"/>
  <c r="H5274" i="7"/>
  <c r="G5274" i="7"/>
  <c r="F5274" i="7"/>
  <c r="E5274" i="7"/>
  <c r="D5274" i="7"/>
  <c r="C5274" i="7"/>
  <c r="B5274" i="7"/>
  <c r="K5273" i="7"/>
  <c r="J5273" i="7"/>
  <c r="I5273" i="7"/>
  <c r="H5273" i="7"/>
  <c r="G5273" i="7"/>
  <c r="F5273" i="7"/>
  <c r="E5273" i="7"/>
  <c r="D5273" i="7"/>
  <c r="C5273" i="7"/>
  <c r="B5273" i="7"/>
  <c r="K5272" i="7"/>
  <c r="J5272" i="7"/>
  <c r="I5272" i="7"/>
  <c r="H5272" i="7"/>
  <c r="G5272" i="7"/>
  <c r="F5272" i="7"/>
  <c r="E5272" i="7"/>
  <c r="D5272" i="7"/>
  <c r="C5272" i="7"/>
  <c r="B5272" i="7"/>
  <c r="K5271" i="7"/>
  <c r="J5271" i="7"/>
  <c r="I5271" i="7"/>
  <c r="H5271" i="7"/>
  <c r="G5271" i="7"/>
  <c r="F5271" i="7"/>
  <c r="E5271" i="7"/>
  <c r="D5271" i="7"/>
  <c r="C5271" i="7"/>
  <c r="B5271" i="7"/>
  <c r="K5270" i="7"/>
  <c r="J5270" i="7"/>
  <c r="I5270" i="7"/>
  <c r="H5270" i="7"/>
  <c r="G5270" i="7"/>
  <c r="F5270" i="7"/>
  <c r="E5270" i="7"/>
  <c r="D5270" i="7"/>
  <c r="C5270" i="7"/>
  <c r="B5270" i="7"/>
  <c r="K5269" i="7"/>
  <c r="J5269" i="7"/>
  <c r="I5269" i="7"/>
  <c r="H5269" i="7"/>
  <c r="G5269" i="7"/>
  <c r="F5269" i="7"/>
  <c r="E5269" i="7"/>
  <c r="D5269" i="7"/>
  <c r="C5269" i="7"/>
  <c r="B5269" i="7"/>
  <c r="K5268" i="7"/>
  <c r="J5268" i="7"/>
  <c r="I5268" i="7"/>
  <c r="H5268" i="7"/>
  <c r="G5268" i="7"/>
  <c r="F5268" i="7"/>
  <c r="E5268" i="7"/>
  <c r="D5268" i="7"/>
  <c r="C5268" i="7"/>
  <c r="B5268" i="7"/>
  <c r="K5267" i="7"/>
  <c r="J5267" i="7"/>
  <c r="I5267" i="7"/>
  <c r="H5267" i="7"/>
  <c r="G5267" i="7"/>
  <c r="F5267" i="7"/>
  <c r="E5267" i="7"/>
  <c r="D5267" i="7"/>
  <c r="C5267" i="7"/>
  <c r="B5267" i="7"/>
  <c r="K5266" i="7"/>
  <c r="J5266" i="7"/>
  <c r="I5266" i="7"/>
  <c r="H5266" i="7"/>
  <c r="G5266" i="7"/>
  <c r="F5266" i="7"/>
  <c r="E5266" i="7"/>
  <c r="D5266" i="7"/>
  <c r="C5266" i="7"/>
  <c r="B5266" i="7"/>
  <c r="K5265" i="7"/>
  <c r="J5265" i="7"/>
  <c r="I5265" i="7"/>
  <c r="H5265" i="7"/>
  <c r="G5265" i="7"/>
  <c r="F5265" i="7"/>
  <c r="E5265" i="7"/>
  <c r="D5265" i="7"/>
  <c r="C5265" i="7"/>
  <c r="B5265" i="7"/>
  <c r="K5264" i="7"/>
  <c r="J5264" i="7"/>
  <c r="I5264" i="7"/>
  <c r="H5264" i="7"/>
  <c r="G5264" i="7"/>
  <c r="F5264" i="7"/>
  <c r="E5264" i="7"/>
  <c r="D5264" i="7"/>
  <c r="C5264" i="7"/>
  <c r="B5264" i="7"/>
  <c r="K5263" i="7"/>
  <c r="J5263" i="7"/>
  <c r="I5263" i="7"/>
  <c r="H5263" i="7"/>
  <c r="G5263" i="7"/>
  <c r="F5263" i="7"/>
  <c r="E5263" i="7"/>
  <c r="D5263" i="7"/>
  <c r="C5263" i="7"/>
  <c r="B5263" i="7"/>
  <c r="K5262" i="7"/>
  <c r="J5262" i="7"/>
  <c r="I5262" i="7"/>
  <c r="H5262" i="7"/>
  <c r="G5262" i="7"/>
  <c r="F5262" i="7"/>
  <c r="E5262" i="7"/>
  <c r="D5262" i="7"/>
  <c r="C5262" i="7"/>
  <c r="B5262" i="7"/>
  <c r="K5261" i="7"/>
  <c r="J5261" i="7"/>
  <c r="I5261" i="7"/>
  <c r="H5261" i="7"/>
  <c r="G5261" i="7"/>
  <c r="F5261" i="7"/>
  <c r="E5261" i="7"/>
  <c r="D5261" i="7"/>
  <c r="C5261" i="7"/>
  <c r="B5261" i="7"/>
  <c r="K5260" i="7"/>
  <c r="J5260" i="7"/>
  <c r="I5260" i="7"/>
  <c r="H5260" i="7"/>
  <c r="G5260" i="7"/>
  <c r="F5260" i="7"/>
  <c r="E5260" i="7"/>
  <c r="D5260" i="7"/>
  <c r="C5260" i="7"/>
  <c r="B5260" i="7"/>
  <c r="K5259" i="7"/>
  <c r="J5259" i="7"/>
  <c r="I5259" i="7"/>
  <c r="H5259" i="7"/>
  <c r="G5259" i="7"/>
  <c r="F5259" i="7"/>
  <c r="E5259" i="7"/>
  <c r="D5259" i="7"/>
  <c r="C5259" i="7"/>
  <c r="B5259" i="7"/>
  <c r="K5258" i="7"/>
  <c r="J5258" i="7"/>
  <c r="I5258" i="7"/>
  <c r="H5258" i="7"/>
  <c r="G5258" i="7"/>
  <c r="F5258" i="7"/>
  <c r="E5258" i="7"/>
  <c r="D5258" i="7"/>
  <c r="C5258" i="7"/>
  <c r="B5258" i="7"/>
  <c r="K5257" i="7"/>
  <c r="J5257" i="7"/>
  <c r="I5257" i="7"/>
  <c r="H5257" i="7"/>
  <c r="G5257" i="7"/>
  <c r="F5257" i="7"/>
  <c r="E5257" i="7"/>
  <c r="D5257" i="7"/>
  <c r="C5257" i="7"/>
  <c r="B5257" i="7"/>
  <c r="K5256" i="7"/>
  <c r="J5256" i="7"/>
  <c r="I5256" i="7"/>
  <c r="H5256" i="7"/>
  <c r="G5256" i="7"/>
  <c r="F5256" i="7"/>
  <c r="E5256" i="7"/>
  <c r="D5256" i="7"/>
  <c r="C5256" i="7"/>
  <c r="B5256" i="7"/>
  <c r="K5255" i="7"/>
  <c r="J5255" i="7"/>
  <c r="I5255" i="7"/>
  <c r="H5255" i="7"/>
  <c r="G5255" i="7"/>
  <c r="F5255" i="7"/>
  <c r="E5255" i="7"/>
  <c r="D5255" i="7"/>
  <c r="C5255" i="7"/>
  <c r="B5255" i="7"/>
  <c r="K5254" i="7"/>
  <c r="J5254" i="7"/>
  <c r="I5254" i="7"/>
  <c r="H5254" i="7"/>
  <c r="G5254" i="7"/>
  <c r="F5254" i="7"/>
  <c r="E5254" i="7"/>
  <c r="D5254" i="7"/>
  <c r="C5254" i="7"/>
  <c r="B5254" i="7"/>
  <c r="K5253" i="7"/>
  <c r="J5253" i="7"/>
  <c r="I5253" i="7"/>
  <c r="H5253" i="7"/>
  <c r="G5253" i="7"/>
  <c r="F5253" i="7"/>
  <c r="E5253" i="7"/>
  <c r="D5253" i="7"/>
  <c r="C5253" i="7"/>
  <c r="B5253" i="7"/>
  <c r="K5252" i="7"/>
  <c r="J5252" i="7"/>
  <c r="I5252" i="7"/>
  <c r="H5252" i="7"/>
  <c r="G5252" i="7"/>
  <c r="F5252" i="7"/>
  <c r="E5252" i="7"/>
  <c r="D5252" i="7"/>
  <c r="C5252" i="7"/>
  <c r="B5252" i="7"/>
  <c r="K5251" i="7"/>
  <c r="J5251" i="7"/>
  <c r="I5251" i="7"/>
  <c r="H5251" i="7"/>
  <c r="G5251" i="7"/>
  <c r="F5251" i="7"/>
  <c r="E5251" i="7"/>
  <c r="D5251" i="7"/>
  <c r="C5251" i="7"/>
  <c r="B5251" i="7"/>
  <c r="K5250" i="7"/>
  <c r="J5250" i="7"/>
  <c r="I5250" i="7"/>
  <c r="H5250" i="7"/>
  <c r="G5250" i="7"/>
  <c r="F5250" i="7"/>
  <c r="E5250" i="7"/>
  <c r="D5250" i="7"/>
  <c r="C5250" i="7"/>
  <c r="B5250" i="7"/>
  <c r="K5249" i="7"/>
  <c r="J5249" i="7"/>
  <c r="I5249" i="7"/>
  <c r="H5249" i="7"/>
  <c r="G5249" i="7"/>
  <c r="F5249" i="7"/>
  <c r="E5249" i="7"/>
  <c r="D5249" i="7"/>
  <c r="C5249" i="7"/>
  <c r="B5249" i="7"/>
  <c r="K5248" i="7"/>
  <c r="J5248" i="7"/>
  <c r="I5248" i="7"/>
  <c r="H5248" i="7"/>
  <c r="G5248" i="7"/>
  <c r="F5248" i="7"/>
  <c r="E5248" i="7"/>
  <c r="D5248" i="7"/>
  <c r="C5248" i="7"/>
  <c r="B5248" i="7"/>
  <c r="K5247" i="7"/>
  <c r="J5247" i="7"/>
  <c r="I5247" i="7"/>
  <c r="H5247" i="7"/>
  <c r="G5247" i="7"/>
  <c r="F5247" i="7"/>
  <c r="E5247" i="7"/>
  <c r="D5247" i="7"/>
  <c r="C5247" i="7"/>
  <c r="B5247" i="7"/>
  <c r="K5246" i="7"/>
  <c r="J5246" i="7"/>
  <c r="I5246" i="7"/>
  <c r="H5246" i="7"/>
  <c r="G5246" i="7"/>
  <c r="F5246" i="7"/>
  <c r="E5246" i="7"/>
  <c r="D5246" i="7"/>
  <c r="C5246" i="7"/>
  <c r="B5246" i="7"/>
  <c r="K5245" i="7"/>
  <c r="J5245" i="7"/>
  <c r="I5245" i="7"/>
  <c r="H5245" i="7"/>
  <c r="G5245" i="7"/>
  <c r="F5245" i="7"/>
  <c r="E5245" i="7"/>
  <c r="D5245" i="7"/>
  <c r="C5245" i="7"/>
  <c r="B5245" i="7"/>
  <c r="K5244" i="7"/>
  <c r="J5244" i="7"/>
  <c r="I5244" i="7"/>
  <c r="H5244" i="7"/>
  <c r="G5244" i="7"/>
  <c r="F5244" i="7"/>
  <c r="E5244" i="7"/>
  <c r="D5244" i="7"/>
  <c r="C5244" i="7"/>
  <c r="B5244" i="7"/>
  <c r="K5243" i="7"/>
  <c r="J5243" i="7"/>
  <c r="I5243" i="7"/>
  <c r="H5243" i="7"/>
  <c r="G5243" i="7"/>
  <c r="F5243" i="7"/>
  <c r="E5243" i="7"/>
  <c r="D5243" i="7"/>
  <c r="C5243" i="7"/>
  <c r="B5243" i="7"/>
  <c r="K5242" i="7"/>
  <c r="J5242" i="7"/>
  <c r="I5242" i="7"/>
  <c r="H5242" i="7"/>
  <c r="G5242" i="7"/>
  <c r="F5242" i="7"/>
  <c r="E5242" i="7"/>
  <c r="D5242" i="7"/>
  <c r="C5242" i="7"/>
  <c r="B5242" i="7"/>
  <c r="K5241" i="7"/>
  <c r="J5241" i="7"/>
  <c r="I5241" i="7"/>
  <c r="H5241" i="7"/>
  <c r="G5241" i="7"/>
  <c r="F5241" i="7"/>
  <c r="E5241" i="7"/>
  <c r="D5241" i="7"/>
  <c r="C5241" i="7"/>
  <c r="B5241" i="7"/>
  <c r="K5240" i="7"/>
  <c r="J5240" i="7"/>
  <c r="I5240" i="7"/>
  <c r="H5240" i="7"/>
  <c r="G5240" i="7"/>
  <c r="F5240" i="7"/>
  <c r="E5240" i="7"/>
  <c r="D5240" i="7"/>
  <c r="C5240" i="7"/>
  <c r="B5240" i="7"/>
  <c r="K5239" i="7"/>
  <c r="J5239" i="7"/>
  <c r="I5239" i="7"/>
  <c r="H5239" i="7"/>
  <c r="G5239" i="7"/>
  <c r="F5239" i="7"/>
  <c r="E5239" i="7"/>
  <c r="D5239" i="7"/>
  <c r="C5239" i="7"/>
  <c r="B5239" i="7"/>
  <c r="K5238" i="7"/>
  <c r="J5238" i="7"/>
  <c r="I5238" i="7"/>
  <c r="H5238" i="7"/>
  <c r="G5238" i="7"/>
  <c r="F5238" i="7"/>
  <c r="E5238" i="7"/>
  <c r="D5238" i="7"/>
  <c r="C5238" i="7"/>
  <c r="B5238" i="7"/>
  <c r="K5237" i="7"/>
  <c r="J5237" i="7"/>
  <c r="I5237" i="7"/>
  <c r="H5237" i="7"/>
  <c r="G5237" i="7"/>
  <c r="F5237" i="7"/>
  <c r="E5237" i="7"/>
  <c r="D5237" i="7"/>
  <c r="C5237" i="7"/>
  <c r="B5237" i="7"/>
  <c r="K5236" i="7"/>
  <c r="J5236" i="7"/>
  <c r="I5236" i="7"/>
  <c r="H5236" i="7"/>
  <c r="G5236" i="7"/>
  <c r="F5236" i="7"/>
  <c r="E5236" i="7"/>
  <c r="D5236" i="7"/>
  <c r="C5236" i="7"/>
  <c r="B5236" i="7"/>
  <c r="K5235" i="7"/>
  <c r="J5235" i="7"/>
  <c r="I5235" i="7"/>
  <c r="H5235" i="7"/>
  <c r="G5235" i="7"/>
  <c r="F5235" i="7"/>
  <c r="E5235" i="7"/>
  <c r="D5235" i="7"/>
  <c r="C5235" i="7"/>
  <c r="B5235" i="7"/>
  <c r="K5234" i="7"/>
  <c r="J5234" i="7"/>
  <c r="I5234" i="7"/>
  <c r="H5234" i="7"/>
  <c r="G5234" i="7"/>
  <c r="F5234" i="7"/>
  <c r="E5234" i="7"/>
  <c r="D5234" i="7"/>
  <c r="C5234" i="7"/>
  <c r="B5234" i="7"/>
  <c r="K5233" i="7"/>
  <c r="J5233" i="7"/>
  <c r="I5233" i="7"/>
  <c r="H5233" i="7"/>
  <c r="G5233" i="7"/>
  <c r="F5233" i="7"/>
  <c r="E5233" i="7"/>
  <c r="D5233" i="7"/>
  <c r="C5233" i="7"/>
  <c r="B5233" i="7"/>
  <c r="K5232" i="7"/>
  <c r="J5232" i="7"/>
  <c r="I5232" i="7"/>
  <c r="H5232" i="7"/>
  <c r="G5232" i="7"/>
  <c r="F5232" i="7"/>
  <c r="E5232" i="7"/>
  <c r="D5232" i="7"/>
  <c r="C5232" i="7"/>
  <c r="B5232" i="7"/>
  <c r="K5231" i="7"/>
  <c r="J5231" i="7"/>
  <c r="I5231" i="7"/>
  <c r="H5231" i="7"/>
  <c r="G5231" i="7"/>
  <c r="F5231" i="7"/>
  <c r="E5231" i="7"/>
  <c r="D5231" i="7"/>
  <c r="C5231" i="7"/>
  <c r="B5231" i="7"/>
  <c r="K5230" i="7"/>
  <c r="J5230" i="7"/>
  <c r="I5230" i="7"/>
  <c r="H5230" i="7"/>
  <c r="G5230" i="7"/>
  <c r="F5230" i="7"/>
  <c r="E5230" i="7"/>
  <c r="D5230" i="7"/>
  <c r="C5230" i="7"/>
  <c r="B5230" i="7"/>
  <c r="K5229" i="7"/>
  <c r="J5229" i="7"/>
  <c r="I5229" i="7"/>
  <c r="H5229" i="7"/>
  <c r="G5229" i="7"/>
  <c r="F5229" i="7"/>
  <c r="E5229" i="7"/>
  <c r="D5229" i="7"/>
  <c r="C5229" i="7"/>
  <c r="B5229" i="7"/>
  <c r="K5228" i="7"/>
  <c r="J5228" i="7"/>
  <c r="I5228" i="7"/>
  <c r="H5228" i="7"/>
  <c r="G5228" i="7"/>
  <c r="F5228" i="7"/>
  <c r="E5228" i="7"/>
  <c r="D5228" i="7"/>
  <c r="C5228" i="7"/>
  <c r="B5228" i="7"/>
  <c r="K5227" i="7"/>
  <c r="J5227" i="7"/>
  <c r="I5227" i="7"/>
  <c r="H5227" i="7"/>
  <c r="G5227" i="7"/>
  <c r="F5227" i="7"/>
  <c r="E5227" i="7"/>
  <c r="D5227" i="7"/>
  <c r="C5227" i="7"/>
  <c r="B5227" i="7"/>
  <c r="K5226" i="7"/>
  <c r="J5226" i="7"/>
  <c r="I5226" i="7"/>
  <c r="H5226" i="7"/>
  <c r="G5226" i="7"/>
  <c r="F5226" i="7"/>
  <c r="E5226" i="7"/>
  <c r="D5226" i="7"/>
  <c r="C5226" i="7"/>
  <c r="B5226" i="7"/>
  <c r="K5225" i="7"/>
  <c r="J5225" i="7"/>
  <c r="I5225" i="7"/>
  <c r="H5225" i="7"/>
  <c r="G5225" i="7"/>
  <c r="F5225" i="7"/>
  <c r="E5225" i="7"/>
  <c r="D5225" i="7"/>
  <c r="C5225" i="7"/>
  <c r="B5225" i="7"/>
  <c r="K5224" i="7"/>
  <c r="J5224" i="7"/>
  <c r="I5224" i="7"/>
  <c r="H5224" i="7"/>
  <c r="G5224" i="7"/>
  <c r="F5224" i="7"/>
  <c r="E5224" i="7"/>
  <c r="D5224" i="7"/>
  <c r="C5224" i="7"/>
  <c r="B5224" i="7"/>
  <c r="K5223" i="7"/>
  <c r="J5223" i="7"/>
  <c r="I5223" i="7"/>
  <c r="H5223" i="7"/>
  <c r="G5223" i="7"/>
  <c r="F5223" i="7"/>
  <c r="E5223" i="7"/>
  <c r="D5223" i="7"/>
  <c r="C5223" i="7"/>
  <c r="B5223" i="7"/>
  <c r="K5222" i="7"/>
  <c r="J5222" i="7"/>
  <c r="I5222" i="7"/>
  <c r="H5222" i="7"/>
  <c r="G5222" i="7"/>
  <c r="F5222" i="7"/>
  <c r="E5222" i="7"/>
  <c r="D5222" i="7"/>
  <c r="C5222" i="7"/>
  <c r="B5222" i="7"/>
  <c r="K5221" i="7"/>
  <c r="J5221" i="7"/>
  <c r="I5221" i="7"/>
  <c r="H5221" i="7"/>
  <c r="G5221" i="7"/>
  <c r="F5221" i="7"/>
  <c r="E5221" i="7"/>
  <c r="D5221" i="7"/>
  <c r="C5221" i="7"/>
  <c r="B5221" i="7"/>
  <c r="K5220" i="7"/>
  <c r="J5220" i="7"/>
  <c r="I5220" i="7"/>
  <c r="H5220" i="7"/>
  <c r="G5220" i="7"/>
  <c r="F5220" i="7"/>
  <c r="E5220" i="7"/>
  <c r="D5220" i="7"/>
  <c r="C5220" i="7"/>
  <c r="B5220" i="7"/>
  <c r="K5219" i="7"/>
  <c r="J5219" i="7"/>
  <c r="I5219" i="7"/>
  <c r="H5219" i="7"/>
  <c r="G5219" i="7"/>
  <c r="F5219" i="7"/>
  <c r="E5219" i="7"/>
  <c r="D5219" i="7"/>
  <c r="C5219" i="7"/>
  <c r="B5219" i="7"/>
  <c r="K5218" i="7"/>
  <c r="J5218" i="7"/>
  <c r="I5218" i="7"/>
  <c r="H5218" i="7"/>
  <c r="G5218" i="7"/>
  <c r="F5218" i="7"/>
  <c r="E5218" i="7"/>
  <c r="D5218" i="7"/>
  <c r="C5218" i="7"/>
  <c r="B5218" i="7"/>
  <c r="K5217" i="7"/>
  <c r="J5217" i="7"/>
  <c r="I5217" i="7"/>
  <c r="H5217" i="7"/>
  <c r="G5217" i="7"/>
  <c r="F5217" i="7"/>
  <c r="E5217" i="7"/>
  <c r="D5217" i="7"/>
  <c r="C5217" i="7"/>
  <c r="B5217" i="7"/>
  <c r="K5216" i="7"/>
  <c r="J5216" i="7"/>
  <c r="I5216" i="7"/>
  <c r="H5216" i="7"/>
  <c r="G5216" i="7"/>
  <c r="F5216" i="7"/>
  <c r="E5216" i="7"/>
  <c r="D5216" i="7"/>
  <c r="C5216" i="7"/>
  <c r="B5216" i="7"/>
  <c r="K5215" i="7"/>
  <c r="J5215" i="7"/>
  <c r="I5215" i="7"/>
  <c r="H5215" i="7"/>
  <c r="G5215" i="7"/>
  <c r="F5215" i="7"/>
  <c r="E5215" i="7"/>
  <c r="D5215" i="7"/>
  <c r="C5215" i="7"/>
  <c r="B5215" i="7"/>
  <c r="K5214" i="7"/>
  <c r="J5214" i="7"/>
  <c r="I5214" i="7"/>
  <c r="H5214" i="7"/>
  <c r="G5214" i="7"/>
  <c r="F5214" i="7"/>
  <c r="E5214" i="7"/>
  <c r="D5214" i="7"/>
  <c r="C5214" i="7"/>
  <c r="B5214" i="7"/>
  <c r="K5213" i="7"/>
  <c r="J5213" i="7"/>
  <c r="I5213" i="7"/>
  <c r="H5213" i="7"/>
  <c r="G5213" i="7"/>
  <c r="F5213" i="7"/>
  <c r="E5213" i="7"/>
  <c r="D5213" i="7"/>
  <c r="C5213" i="7"/>
  <c r="B5213" i="7"/>
  <c r="K5212" i="7"/>
  <c r="J5212" i="7"/>
  <c r="I5212" i="7"/>
  <c r="H5212" i="7"/>
  <c r="G5212" i="7"/>
  <c r="F5212" i="7"/>
  <c r="E5212" i="7"/>
  <c r="D5212" i="7"/>
  <c r="C5212" i="7"/>
  <c r="B5212" i="7"/>
  <c r="K5211" i="7"/>
  <c r="J5211" i="7"/>
  <c r="I5211" i="7"/>
  <c r="H5211" i="7"/>
  <c r="G5211" i="7"/>
  <c r="F5211" i="7"/>
  <c r="E5211" i="7"/>
  <c r="D5211" i="7"/>
  <c r="C5211" i="7"/>
  <c r="B5211" i="7"/>
  <c r="K5210" i="7"/>
  <c r="J5210" i="7"/>
  <c r="I5210" i="7"/>
  <c r="H5210" i="7"/>
  <c r="G5210" i="7"/>
  <c r="F5210" i="7"/>
  <c r="E5210" i="7"/>
  <c r="D5210" i="7"/>
  <c r="C5210" i="7"/>
  <c r="B5210" i="7"/>
  <c r="K5209" i="7"/>
  <c r="J5209" i="7"/>
  <c r="I5209" i="7"/>
  <c r="H5209" i="7"/>
  <c r="G5209" i="7"/>
  <c r="F5209" i="7"/>
  <c r="E5209" i="7"/>
  <c r="D5209" i="7"/>
  <c r="C5209" i="7"/>
  <c r="B5209" i="7"/>
  <c r="K5208" i="7"/>
  <c r="J5208" i="7"/>
  <c r="I5208" i="7"/>
  <c r="H5208" i="7"/>
  <c r="G5208" i="7"/>
  <c r="F5208" i="7"/>
  <c r="E5208" i="7"/>
  <c r="D5208" i="7"/>
  <c r="C5208" i="7"/>
  <c r="B5208" i="7"/>
  <c r="K5207" i="7"/>
  <c r="J5207" i="7"/>
  <c r="I5207" i="7"/>
  <c r="H5207" i="7"/>
  <c r="G5207" i="7"/>
  <c r="F5207" i="7"/>
  <c r="E5207" i="7"/>
  <c r="D5207" i="7"/>
  <c r="C5207" i="7"/>
  <c r="B5207" i="7"/>
  <c r="K5206" i="7"/>
  <c r="J5206" i="7"/>
  <c r="I5206" i="7"/>
  <c r="H5206" i="7"/>
  <c r="G5206" i="7"/>
  <c r="F5206" i="7"/>
  <c r="E5206" i="7"/>
  <c r="D5206" i="7"/>
  <c r="C5206" i="7"/>
  <c r="B5206" i="7"/>
  <c r="K5205" i="7"/>
  <c r="J5205" i="7"/>
  <c r="I5205" i="7"/>
  <c r="H5205" i="7"/>
  <c r="G5205" i="7"/>
  <c r="F5205" i="7"/>
  <c r="E5205" i="7"/>
  <c r="D5205" i="7"/>
  <c r="C5205" i="7"/>
  <c r="B5205" i="7"/>
  <c r="K5204" i="7"/>
  <c r="J5204" i="7"/>
  <c r="I5204" i="7"/>
  <c r="H5204" i="7"/>
  <c r="G5204" i="7"/>
  <c r="F5204" i="7"/>
  <c r="E5204" i="7"/>
  <c r="D5204" i="7"/>
  <c r="C5204" i="7"/>
  <c r="B5204" i="7"/>
  <c r="K5203" i="7"/>
  <c r="J5203" i="7"/>
  <c r="I5203" i="7"/>
  <c r="H5203" i="7"/>
  <c r="G5203" i="7"/>
  <c r="F5203" i="7"/>
  <c r="E5203" i="7"/>
  <c r="D5203" i="7"/>
  <c r="C5203" i="7"/>
  <c r="B5203" i="7"/>
  <c r="K5202" i="7"/>
  <c r="J5202" i="7"/>
  <c r="I5202" i="7"/>
  <c r="H5202" i="7"/>
  <c r="G5202" i="7"/>
  <c r="F5202" i="7"/>
  <c r="E5202" i="7"/>
  <c r="D5202" i="7"/>
  <c r="C5202" i="7"/>
  <c r="B5202" i="7"/>
  <c r="K5201" i="7"/>
  <c r="J5201" i="7"/>
  <c r="I5201" i="7"/>
  <c r="H5201" i="7"/>
  <c r="G5201" i="7"/>
  <c r="F5201" i="7"/>
  <c r="E5201" i="7"/>
  <c r="D5201" i="7"/>
  <c r="C5201" i="7"/>
  <c r="B5201" i="7"/>
  <c r="K5200" i="7"/>
  <c r="J5200" i="7"/>
  <c r="I5200" i="7"/>
  <c r="H5200" i="7"/>
  <c r="G5200" i="7"/>
  <c r="F5200" i="7"/>
  <c r="E5200" i="7"/>
  <c r="D5200" i="7"/>
  <c r="C5200" i="7"/>
  <c r="B5200" i="7"/>
  <c r="K5199" i="7"/>
  <c r="J5199" i="7"/>
  <c r="I5199" i="7"/>
  <c r="H5199" i="7"/>
  <c r="G5199" i="7"/>
  <c r="F5199" i="7"/>
  <c r="E5199" i="7"/>
  <c r="D5199" i="7"/>
  <c r="C5199" i="7"/>
  <c r="B5199" i="7"/>
  <c r="K5198" i="7"/>
  <c r="J5198" i="7"/>
  <c r="I5198" i="7"/>
  <c r="H5198" i="7"/>
  <c r="G5198" i="7"/>
  <c r="F5198" i="7"/>
  <c r="E5198" i="7"/>
  <c r="D5198" i="7"/>
  <c r="C5198" i="7"/>
  <c r="B5198" i="7"/>
  <c r="K5197" i="7"/>
  <c r="J5197" i="7"/>
  <c r="I5197" i="7"/>
  <c r="H5197" i="7"/>
  <c r="G5197" i="7"/>
  <c r="F5197" i="7"/>
  <c r="E5197" i="7"/>
  <c r="D5197" i="7"/>
  <c r="C5197" i="7"/>
  <c r="B5197" i="7"/>
  <c r="K5196" i="7"/>
  <c r="J5196" i="7"/>
  <c r="I5196" i="7"/>
  <c r="H5196" i="7"/>
  <c r="G5196" i="7"/>
  <c r="F5196" i="7"/>
  <c r="E5196" i="7"/>
  <c r="D5196" i="7"/>
  <c r="C5196" i="7"/>
  <c r="B5196" i="7"/>
  <c r="K5195" i="7"/>
  <c r="J5195" i="7"/>
  <c r="I5195" i="7"/>
  <c r="H5195" i="7"/>
  <c r="G5195" i="7"/>
  <c r="F5195" i="7"/>
  <c r="E5195" i="7"/>
  <c r="D5195" i="7"/>
  <c r="C5195" i="7"/>
  <c r="B5195" i="7"/>
  <c r="K5194" i="7"/>
  <c r="J5194" i="7"/>
  <c r="I5194" i="7"/>
  <c r="H5194" i="7"/>
  <c r="G5194" i="7"/>
  <c r="F5194" i="7"/>
  <c r="E5194" i="7"/>
  <c r="D5194" i="7"/>
  <c r="C5194" i="7"/>
  <c r="B5194" i="7"/>
  <c r="K5193" i="7"/>
  <c r="J5193" i="7"/>
  <c r="I5193" i="7"/>
  <c r="H5193" i="7"/>
  <c r="G5193" i="7"/>
  <c r="F5193" i="7"/>
  <c r="E5193" i="7"/>
  <c r="D5193" i="7"/>
  <c r="C5193" i="7"/>
  <c r="B5193" i="7"/>
  <c r="K5192" i="7"/>
  <c r="J5192" i="7"/>
  <c r="I5192" i="7"/>
  <c r="H5192" i="7"/>
  <c r="G5192" i="7"/>
  <c r="F5192" i="7"/>
  <c r="E5192" i="7"/>
  <c r="D5192" i="7"/>
  <c r="C5192" i="7"/>
  <c r="B5192" i="7"/>
  <c r="K5191" i="7"/>
  <c r="J5191" i="7"/>
  <c r="I5191" i="7"/>
  <c r="H5191" i="7"/>
  <c r="G5191" i="7"/>
  <c r="F5191" i="7"/>
  <c r="E5191" i="7"/>
  <c r="D5191" i="7"/>
  <c r="C5191" i="7"/>
  <c r="B5191" i="7"/>
  <c r="K5190" i="7"/>
  <c r="J5190" i="7"/>
  <c r="I5190" i="7"/>
  <c r="H5190" i="7"/>
  <c r="G5190" i="7"/>
  <c r="F5190" i="7"/>
  <c r="E5190" i="7"/>
  <c r="D5190" i="7"/>
  <c r="C5190" i="7"/>
  <c r="B5190" i="7"/>
  <c r="K5189" i="7"/>
  <c r="J5189" i="7"/>
  <c r="I5189" i="7"/>
  <c r="H5189" i="7"/>
  <c r="G5189" i="7"/>
  <c r="F5189" i="7"/>
  <c r="E5189" i="7"/>
  <c r="D5189" i="7"/>
  <c r="C5189" i="7"/>
  <c r="B5189" i="7"/>
  <c r="K5188" i="7"/>
  <c r="J5188" i="7"/>
  <c r="I5188" i="7"/>
  <c r="H5188" i="7"/>
  <c r="G5188" i="7"/>
  <c r="F5188" i="7"/>
  <c r="E5188" i="7"/>
  <c r="D5188" i="7"/>
  <c r="C5188" i="7"/>
  <c r="B5188" i="7"/>
  <c r="K5187" i="7"/>
  <c r="J5187" i="7"/>
  <c r="I5187" i="7"/>
  <c r="H5187" i="7"/>
  <c r="G5187" i="7"/>
  <c r="F5187" i="7"/>
  <c r="E5187" i="7"/>
  <c r="D5187" i="7"/>
  <c r="C5187" i="7"/>
  <c r="B5187" i="7"/>
  <c r="K5186" i="7"/>
  <c r="J5186" i="7"/>
  <c r="I5186" i="7"/>
  <c r="H5186" i="7"/>
  <c r="G5186" i="7"/>
  <c r="F5186" i="7"/>
  <c r="E5186" i="7"/>
  <c r="D5186" i="7"/>
  <c r="C5186" i="7"/>
  <c r="B5186" i="7"/>
  <c r="K5185" i="7"/>
  <c r="J5185" i="7"/>
  <c r="I5185" i="7"/>
  <c r="H5185" i="7"/>
  <c r="G5185" i="7"/>
  <c r="F5185" i="7"/>
  <c r="E5185" i="7"/>
  <c r="D5185" i="7"/>
  <c r="C5185" i="7"/>
  <c r="B5185" i="7"/>
  <c r="K5184" i="7"/>
  <c r="J5184" i="7"/>
  <c r="I5184" i="7"/>
  <c r="H5184" i="7"/>
  <c r="G5184" i="7"/>
  <c r="F5184" i="7"/>
  <c r="E5184" i="7"/>
  <c r="D5184" i="7"/>
  <c r="C5184" i="7"/>
  <c r="B5184" i="7"/>
  <c r="K5183" i="7"/>
  <c r="J5183" i="7"/>
  <c r="I5183" i="7"/>
  <c r="H5183" i="7"/>
  <c r="G5183" i="7"/>
  <c r="F5183" i="7"/>
  <c r="E5183" i="7"/>
  <c r="D5183" i="7"/>
  <c r="C5183" i="7"/>
  <c r="B5183" i="7"/>
  <c r="K5182" i="7"/>
  <c r="J5182" i="7"/>
  <c r="I5182" i="7"/>
  <c r="H5182" i="7"/>
  <c r="G5182" i="7"/>
  <c r="F5182" i="7"/>
  <c r="E5182" i="7"/>
  <c r="D5182" i="7"/>
  <c r="C5182" i="7"/>
  <c r="B5182" i="7"/>
  <c r="K5181" i="7"/>
  <c r="J5181" i="7"/>
  <c r="I5181" i="7"/>
  <c r="H5181" i="7"/>
  <c r="G5181" i="7"/>
  <c r="F5181" i="7"/>
  <c r="E5181" i="7"/>
  <c r="D5181" i="7"/>
  <c r="C5181" i="7"/>
  <c r="B5181" i="7"/>
  <c r="K5180" i="7"/>
  <c r="J5180" i="7"/>
  <c r="I5180" i="7"/>
  <c r="H5180" i="7"/>
  <c r="G5180" i="7"/>
  <c r="F5180" i="7"/>
  <c r="E5180" i="7"/>
  <c r="D5180" i="7"/>
  <c r="C5180" i="7"/>
  <c r="B5180" i="7"/>
  <c r="K5179" i="7"/>
  <c r="J5179" i="7"/>
  <c r="I5179" i="7"/>
  <c r="H5179" i="7"/>
  <c r="G5179" i="7"/>
  <c r="F5179" i="7"/>
  <c r="E5179" i="7"/>
  <c r="D5179" i="7"/>
  <c r="C5179" i="7"/>
  <c r="B5179" i="7"/>
  <c r="K5178" i="7"/>
  <c r="J5178" i="7"/>
  <c r="I5178" i="7"/>
  <c r="H5178" i="7"/>
  <c r="G5178" i="7"/>
  <c r="F5178" i="7"/>
  <c r="E5178" i="7"/>
  <c r="D5178" i="7"/>
  <c r="C5178" i="7"/>
  <c r="B5178" i="7"/>
  <c r="K5177" i="7"/>
  <c r="J5177" i="7"/>
  <c r="I5177" i="7"/>
  <c r="H5177" i="7"/>
  <c r="G5177" i="7"/>
  <c r="F5177" i="7"/>
  <c r="E5177" i="7"/>
  <c r="D5177" i="7"/>
  <c r="C5177" i="7"/>
  <c r="B5177" i="7"/>
  <c r="K5176" i="7"/>
  <c r="J5176" i="7"/>
  <c r="I5176" i="7"/>
  <c r="H5176" i="7"/>
  <c r="G5176" i="7"/>
  <c r="F5176" i="7"/>
  <c r="E5176" i="7"/>
  <c r="D5176" i="7"/>
  <c r="C5176" i="7"/>
  <c r="B5176" i="7"/>
  <c r="K5175" i="7"/>
  <c r="J5175" i="7"/>
  <c r="I5175" i="7"/>
  <c r="H5175" i="7"/>
  <c r="G5175" i="7"/>
  <c r="F5175" i="7"/>
  <c r="E5175" i="7"/>
  <c r="D5175" i="7"/>
  <c r="C5175" i="7"/>
  <c r="B5175" i="7"/>
  <c r="K5174" i="7"/>
  <c r="J5174" i="7"/>
  <c r="I5174" i="7"/>
  <c r="H5174" i="7"/>
  <c r="G5174" i="7"/>
  <c r="F5174" i="7"/>
  <c r="E5174" i="7"/>
  <c r="D5174" i="7"/>
  <c r="C5174" i="7"/>
  <c r="B5174" i="7"/>
  <c r="K5173" i="7"/>
  <c r="J5173" i="7"/>
  <c r="I5173" i="7"/>
  <c r="H5173" i="7"/>
  <c r="G5173" i="7"/>
  <c r="F5173" i="7"/>
  <c r="E5173" i="7"/>
  <c r="D5173" i="7"/>
  <c r="C5173" i="7"/>
  <c r="B5173" i="7"/>
  <c r="K5172" i="7"/>
  <c r="J5172" i="7"/>
  <c r="I5172" i="7"/>
  <c r="H5172" i="7"/>
  <c r="G5172" i="7"/>
  <c r="F5172" i="7"/>
  <c r="E5172" i="7"/>
  <c r="D5172" i="7"/>
  <c r="C5172" i="7"/>
  <c r="B5172" i="7"/>
  <c r="K5171" i="7"/>
  <c r="J5171" i="7"/>
  <c r="I5171" i="7"/>
  <c r="H5171" i="7"/>
  <c r="G5171" i="7"/>
  <c r="F5171" i="7"/>
  <c r="E5171" i="7"/>
  <c r="D5171" i="7"/>
  <c r="C5171" i="7"/>
  <c r="B5171" i="7"/>
  <c r="K5170" i="7"/>
  <c r="J5170" i="7"/>
  <c r="I5170" i="7"/>
  <c r="H5170" i="7"/>
  <c r="G5170" i="7"/>
  <c r="F5170" i="7"/>
  <c r="E5170" i="7"/>
  <c r="D5170" i="7"/>
  <c r="C5170" i="7"/>
  <c r="B5170" i="7"/>
  <c r="K5169" i="7"/>
  <c r="J5169" i="7"/>
  <c r="I5169" i="7"/>
  <c r="H5169" i="7"/>
  <c r="G5169" i="7"/>
  <c r="F5169" i="7"/>
  <c r="E5169" i="7"/>
  <c r="D5169" i="7"/>
  <c r="C5169" i="7"/>
  <c r="B5169" i="7"/>
  <c r="K5168" i="7"/>
  <c r="J5168" i="7"/>
  <c r="I5168" i="7"/>
  <c r="H5168" i="7"/>
  <c r="G5168" i="7"/>
  <c r="F5168" i="7"/>
  <c r="E5168" i="7"/>
  <c r="D5168" i="7"/>
  <c r="C5168" i="7"/>
  <c r="B5168" i="7"/>
  <c r="K5167" i="7"/>
  <c r="J5167" i="7"/>
  <c r="I5167" i="7"/>
  <c r="H5167" i="7"/>
  <c r="G5167" i="7"/>
  <c r="F5167" i="7"/>
  <c r="E5167" i="7"/>
  <c r="D5167" i="7"/>
  <c r="C5167" i="7"/>
  <c r="B5167" i="7"/>
  <c r="K5166" i="7"/>
  <c r="J5166" i="7"/>
  <c r="I5166" i="7"/>
  <c r="H5166" i="7"/>
  <c r="G5166" i="7"/>
  <c r="F5166" i="7"/>
  <c r="E5166" i="7"/>
  <c r="D5166" i="7"/>
  <c r="C5166" i="7"/>
  <c r="B5166" i="7"/>
  <c r="K5165" i="7"/>
  <c r="J5165" i="7"/>
  <c r="I5165" i="7"/>
  <c r="H5165" i="7"/>
  <c r="G5165" i="7"/>
  <c r="F5165" i="7"/>
  <c r="E5165" i="7"/>
  <c r="D5165" i="7"/>
  <c r="C5165" i="7"/>
  <c r="B5165" i="7"/>
  <c r="K5164" i="7"/>
  <c r="J5164" i="7"/>
  <c r="I5164" i="7"/>
  <c r="H5164" i="7"/>
  <c r="G5164" i="7"/>
  <c r="F5164" i="7"/>
  <c r="E5164" i="7"/>
  <c r="D5164" i="7"/>
  <c r="C5164" i="7"/>
  <c r="B5164" i="7"/>
  <c r="K5163" i="7"/>
  <c r="J5163" i="7"/>
  <c r="I5163" i="7"/>
  <c r="H5163" i="7"/>
  <c r="G5163" i="7"/>
  <c r="F5163" i="7"/>
  <c r="E5163" i="7"/>
  <c r="D5163" i="7"/>
  <c r="C5163" i="7"/>
  <c r="B5163" i="7"/>
  <c r="K5162" i="7"/>
  <c r="J5162" i="7"/>
  <c r="I5162" i="7"/>
  <c r="H5162" i="7"/>
  <c r="G5162" i="7"/>
  <c r="F5162" i="7"/>
  <c r="E5162" i="7"/>
  <c r="D5162" i="7"/>
  <c r="C5162" i="7"/>
  <c r="B5162" i="7"/>
  <c r="K5161" i="7"/>
  <c r="J5161" i="7"/>
  <c r="I5161" i="7"/>
  <c r="H5161" i="7"/>
  <c r="G5161" i="7"/>
  <c r="F5161" i="7"/>
  <c r="E5161" i="7"/>
  <c r="D5161" i="7"/>
  <c r="C5161" i="7"/>
  <c r="B5161" i="7"/>
  <c r="K5160" i="7"/>
  <c r="J5160" i="7"/>
  <c r="I5160" i="7"/>
  <c r="H5160" i="7"/>
  <c r="G5160" i="7"/>
  <c r="F5160" i="7"/>
  <c r="E5160" i="7"/>
  <c r="D5160" i="7"/>
  <c r="C5160" i="7"/>
  <c r="B5160" i="7"/>
  <c r="K5159" i="7"/>
  <c r="J5159" i="7"/>
  <c r="I5159" i="7"/>
  <c r="H5159" i="7"/>
  <c r="G5159" i="7"/>
  <c r="F5159" i="7"/>
  <c r="E5159" i="7"/>
  <c r="D5159" i="7"/>
  <c r="C5159" i="7"/>
  <c r="B5159" i="7"/>
  <c r="K5158" i="7"/>
  <c r="J5158" i="7"/>
  <c r="I5158" i="7"/>
  <c r="H5158" i="7"/>
  <c r="G5158" i="7"/>
  <c r="F5158" i="7"/>
  <c r="E5158" i="7"/>
  <c r="D5158" i="7"/>
  <c r="C5158" i="7"/>
  <c r="B5158" i="7"/>
  <c r="K5157" i="7"/>
  <c r="J5157" i="7"/>
  <c r="I5157" i="7"/>
  <c r="H5157" i="7"/>
  <c r="G5157" i="7"/>
  <c r="F5157" i="7"/>
  <c r="E5157" i="7"/>
  <c r="D5157" i="7"/>
  <c r="C5157" i="7"/>
  <c r="B5157" i="7"/>
  <c r="K5156" i="7"/>
  <c r="J5156" i="7"/>
  <c r="I5156" i="7"/>
  <c r="H5156" i="7"/>
  <c r="G5156" i="7"/>
  <c r="F5156" i="7"/>
  <c r="E5156" i="7"/>
  <c r="D5156" i="7"/>
  <c r="C5156" i="7"/>
  <c r="B5156" i="7"/>
  <c r="K5155" i="7"/>
  <c r="J5155" i="7"/>
  <c r="I5155" i="7"/>
  <c r="H5155" i="7"/>
  <c r="G5155" i="7"/>
  <c r="F5155" i="7"/>
  <c r="E5155" i="7"/>
  <c r="D5155" i="7"/>
  <c r="C5155" i="7"/>
  <c r="B5155" i="7"/>
  <c r="K5154" i="7"/>
  <c r="J5154" i="7"/>
  <c r="I5154" i="7"/>
  <c r="H5154" i="7"/>
  <c r="G5154" i="7"/>
  <c r="F5154" i="7"/>
  <c r="E5154" i="7"/>
  <c r="D5154" i="7"/>
  <c r="C5154" i="7"/>
  <c r="B5154" i="7"/>
  <c r="K5153" i="7"/>
  <c r="J5153" i="7"/>
  <c r="I5153" i="7"/>
  <c r="H5153" i="7"/>
  <c r="G5153" i="7"/>
  <c r="F5153" i="7"/>
  <c r="E5153" i="7"/>
  <c r="D5153" i="7"/>
  <c r="C5153" i="7"/>
  <c r="B5153" i="7"/>
  <c r="K5152" i="7"/>
  <c r="J5152" i="7"/>
  <c r="I5152" i="7"/>
  <c r="H5152" i="7"/>
  <c r="G5152" i="7"/>
  <c r="F5152" i="7"/>
  <c r="E5152" i="7"/>
  <c r="D5152" i="7"/>
  <c r="C5152" i="7"/>
  <c r="B5152" i="7"/>
  <c r="K5151" i="7"/>
  <c r="J5151" i="7"/>
  <c r="I5151" i="7"/>
  <c r="H5151" i="7"/>
  <c r="G5151" i="7"/>
  <c r="F5151" i="7"/>
  <c r="E5151" i="7"/>
  <c r="D5151" i="7"/>
  <c r="C5151" i="7"/>
  <c r="B5151" i="7"/>
  <c r="K5150" i="7"/>
  <c r="J5150" i="7"/>
  <c r="I5150" i="7"/>
  <c r="H5150" i="7"/>
  <c r="G5150" i="7"/>
  <c r="F5150" i="7"/>
  <c r="E5150" i="7"/>
  <c r="D5150" i="7"/>
  <c r="C5150" i="7"/>
  <c r="B5150" i="7"/>
  <c r="K5149" i="7"/>
  <c r="J5149" i="7"/>
  <c r="I5149" i="7"/>
  <c r="H5149" i="7"/>
  <c r="G5149" i="7"/>
  <c r="F5149" i="7"/>
  <c r="E5149" i="7"/>
  <c r="D5149" i="7"/>
  <c r="C5149" i="7"/>
  <c r="B5149" i="7"/>
  <c r="K5148" i="7"/>
  <c r="J5148" i="7"/>
  <c r="I5148" i="7"/>
  <c r="H5148" i="7"/>
  <c r="G5148" i="7"/>
  <c r="F5148" i="7"/>
  <c r="E5148" i="7"/>
  <c r="D5148" i="7"/>
  <c r="C5148" i="7"/>
  <c r="B5148" i="7"/>
  <c r="K5147" i="7"/>
  <c r="J5147" i="7"/>
  <c r="I5147" i="7"/>
  <c r="H5147" i="7"/>
  <c r="G5147" i="7"/>
  <c r="F5147" i="7"/>
  <c r="E5147" i="7"/>
  <c r="D5147" i="7"/>
  <c r="C5147" i="7"/>
  <c r="B5147" i="7"/>
  <c r="K5146" i="7"/>
  <c r="J5146" i="7"/>
  <c r="I5146" i="7"/>
  <c r="H5146" i="7"/>
  <c r="G5146" i="7"/>
  <c r="F5146" i="7"/>
  <c r="E5146" i="7"/>
  <c r="D5146" i="7"/>
  <c r="C5146" i="7"/>
  <c r="B5146" i="7"/>
  <c r="K5145" i="7"/>
  <c r="J5145" i="7"/>
  <c r="I5145" i="7"/>
  <c r="H5145" i="7"/>
  <c r="G5145" i="7"/>
  <c r="F5145" i="7"/>
  <c r="E5145" i="7"/>
  <c r="D5145" i="7"/>
  <c r="C5145" i="7"/>
  <c r="B5145" i="7"/>
  <c r="K5144" i="7"/>
  <c r="J5144" i="7"/>
  <c r="I5144" i="7"/>
  <c r="H5144" i="7"/>
  <c r="G5144" i="7"/>
  <c r="F5144" i="7"/>
  <c r="E5144" i="7"/>
  <c r="D5144" i="7"/>
  <c r="C5144" i="7"/>
  <c r="B5144" i="7"/>
  <c r="K5143" i="7"/>
  <c r="J5143" i="7"/>
  <c r="I5143" i="7"/>
  <c r="H5143" i="7"/>
  <c r="G5143" i="7"/>
  <c r="F5143" i="7"/>
  <c r="E5143" i="7"/>
  <c r="D5143" i="7"/>
  <c r="C5143" i="7"/>
  <c r="B5143" i="7"/>
  <c r="K5142" i="7"/>
  <c r="J5142" i="7"/>
  <c r="I5142" i="7"/>
  <c r="H5142" i="7"/>
  <c r="G5142" i="7"/>
  <c r="F5142" i="7"/>
  <c r="E5142" i="7"/>
  <c r="D5142" i="7"/>
  <c r="C5142" i="7"/>
  <c r="B5142" i="7"/>
  <c r="K5141" i="7"/>
  <c r="J5141" i="7"/>
  <c r="I5141" i="7"/>
  <c r="H5141" i="7"/>
  <c r="G5141" i="7"/>
  <c r="F5141" i="7"/>
  <c r="E5141" i="7"/>
  <c r="D5141" i="7"/>
  <c r="C5141" i="7"/>
  <c r="B5141" i="7"/>
  <c r="K5140" i="7"/>
  <c r="J5140" i="7"/>
  <c r="I5140" i="7"/>
  <c r="H5140" i="7"/>
  <c r="G5140" i="7"/>
  <c r="F5140" i="7"/>
  <c r="E5140" i="7"/>
  <c r="D5140" i="7"/>
  <c r="C5140" i="7"/>
  <c r="B5140" i="7"/>
  <c r="K5139" i="7"/>
  <c r="J5139" i="7"/>
  <c r="I5139" i="7"/>
  <c r="H5139" i="7"/>
  <c r="G5139" i="7"/>
  <c r="F5139" i="7"/>
  <c r="E5139" i="7"/>
  <c r="D5139" i="7"/>
  <c r="C5139" i="7"/>
  <c r="B5139" i="7"/>
  <c r="K5138" i="7"/>
  <c r="J5138" i="7"/>
  <c r="I5138" i="7"/>
  <c r="H5138" i="7"/>
  <c r="G5138" i="7"/>
  <c r="F5138" i="7"/>
  <c r="E5138" i="7"/>
  <c r="D5138" i="7"/>
  <c r="C5138" i="7"/>
  <c r="B5138" i="7"/>
  <c r="K5137" i="7"/>
  <c r="J5137" i="7"/>
  <c r="I5137" i="7"/>
  <c r="H5137" i="7"/>
  <c r="G5137" i="7"/>
  <c r="F5137" i="7"/>
  <c r="E5137" i="7"/>
  <c r="D5137" i="7"/>
  <c r="C5137" i="7"/>
  <c r="B5137" i="7"/>
  <c r="K5136" i="7"/>
  <c r="J5136" i="7"/>
  <c r="I5136" i="7"/>
  <c r="H5136" i="7"/>
  <c r="G5136" i="7"/>
  <c r="F5136" i="7"/>
  <c r="E5136" i="7"/>
  <c r="D5136" i="7"/>
  <c r="C5136" i="7"/>
  <c r="B5136" i="7"/>
  <c r="K5135" i="7"/>
  <c r="J5135" i="7"/>
  <c r="I5135" i="7"/>
  <c r="H5135" i="7"/>
  <c r="G5135" i="7"/>
  <c r="F5135" i="7"/>
  <c r="E5135" i="7"/>
  <c r="D5135" i="7"/>
  <c r="C5135" i="7"/>
  <c r="B5135" i="7"/>
  <c r="K5134" i="7"/>
  <c r="J5134" i="7"/>
  <c r="I5134" i="7"/>
  <c r="H5134" i="7"/>
  <c r="G5134" i="7"/>
  <c r="F5134" i="7"/>
  <c r="E5134" i="7"/>
  <c r="D5134" i="7"/>
  <c r="C5134" i="7"/>
  <c r="B5134" i="7"/>
  <c r="K5133" i="7"/>
  <c r="J5133" i="7"/>
  <c r="I5133" i="7"/>
  <c r="H5133" i="7"/>
  <c r="G5133" i="7"/>
  <c r="F5133" i="7"/>
  <c r="E5133" i="7"/>
  <c r="D5133" i="7"/>
  <c r="C5133" i="7"/>
  <c r="B5133" i="7"/>
  <c r="K5132" i="7"/>
  <c r="J5132" i="7"/>
  <c r="I5132" i="7"/>
  <c r="H5132" i="7"/>
  <c r="G5132" i="7"/>
  <c r="F5132" i="7"/>
  <c r="E5132" i="7"/>
  <c r="D5132" i="7"/>
  <c r="C5132" i="7"/>
  <c r="B5132" i="7"/>
  <c r="K5131" i="7"/>
  <c r="J5131" i="7"/>
  <c r="I5131" i="7"/>
  <c r="H5131" i="7"/>
  <c r="G5131" i="7"/>
  <c r="F5131" i="7"/>
  <c r="E5131" i="7"/>
  <c r="D5131" i="7"/>
  <c r="C5131" i="7"/>
  <c r="B5131" i="7"/>
  <c r="K5130" i="7"/>
  <c r="J5130" i="7"/>
  <c r="I5130" i="7"/>
  <c r="H5130" i="7"/>
  <c r="G5130" i="7"/>
  <c r="F5130" i="7"/>
  <c r="E5130" i="7"/>
  <c r="D5130" i="7"/>
  <c r="C5130" i="7"/>
  <c r="B5130" i="7"/>
  <c r="K5129" i="7"/>
  <c r="J5129" i="7"/>
  <c r="I5129" i="7"/>
  <c r="H5129" i="7"/>
  <c r="G5129" i="7"/>
  <c r="F5129" i="7"/>
  <c r="E5129" i="7"/>
  <c r="D5129" i="7"/>
  <c r="C5129" i="7"/>
  <c r="B5129" i="7"/>
  <c r="K5128" i="7"/>
  <c r="J5128" i="7"/>
  <c r="I5128" i="7"/>
  <c r="H5128" i="7"/>
  <c r="G5128" i="7"/>
  <c r="F5128" i="7"/>
  <c r="E5128" i="7"/>
  <c r="D5128" i="7"/>
  <c r="C5128" i="7"/>
  <c r="B5128" i="7"/>
  <c r="K5127" i="7"/>
  <c r="J5127" i="7"/>
  <c r="I5127" i="7"/>
  <c r="H5127" i="7"/>
  <c r="G5127" i="7"/>
  <c r="F5127" i="7"/>
  <c r="E5127" i="7"/>
  <c r="D5127" i="7"/>
  <c r="C5127" i="7"/>
  <c r="B5127" i="7"/>
  <c r="K5126" i="7"/>
  <c r="J5126" i="7"/>
  <c r="I5126" i="7"/>
  <c r="H5126" i="7"/>
  <c r="G5126" i="7"/>
  <c r="F5126" i="7"/>
  <c r="E5126" i="7"/>
  <c r="D5126" i="7"/>
  <c r="C5126" i="7"/>
  <c r="B5126" i="7"/>
  <c r="K5125" i="7"/>
  <c r="J5125" i="7"/>
  <c r="I5125" i="7"/>
  <c r="H5125" i="7"/>
  <c r="G5125" i="7"/>
  <c r="F5125" i="7"/>
  <c r="E5125" i="7"/>
  <c r="D5125" i="7"/>
  <c r="C5125" i="7"/>
  <c r="B5125" i="7"/>
  <c r="K5124" i="7"/>
  <c r="J5124" i="7"/>
  <c r="I5124" i="7"/>
  <c r="H5124" i="7"/>
  <c r="G5124" i="7"/>
  <c r="F5124" i="7"/>
  <c r="E5124" i="7"/>
  <c r="D5124" i="7"/>
  <c r="C5124" i="7"/>
  <c r="B5124" i="7"/>
  <c r="K5123" i="7"/>
  <c r="J5123" i="7"/>
  <c r="I5123" i="7"/>
  <c r="H5123" i="7"/>
  <c r="G5123" i="7"/>
  <c r="F5123" i="7"/>
  <c r="E5123" i="7"/>
  <c r="D5123" i="7"/>
  <c r="C5123" i="7"/>
  <c r="B5123" i="7"/>
  <c r="K5122" i="7"/>
  <c r="J5122" i="7"/>
  <c r="I5122" i="7"/>
  <c r="H5122" i="7"/>
  <c r="G5122" i="7"/>
  <c r="F5122" i="7"/>
  <c r="E5122" i="7"/>
  <c r="D5122" i="7"/>
  <c r="C5122" i="7"/>
  <c r="B5122" i="7"/>
  <c r="K5121" i="7"/>
  <c r="J5121" i="7"/>
  <c r="I5121" i="7"/>
  <c r="H5121" i="7"/>
  <c r="G5121" i="7"/>
  <c r="F5121" i="7"/>
  <c r="E5121" i="7"/>
  <c r="D5121" i="7"/>
  <c r="C5121" i="7"/>
  <c r="B5121" i="7"/>
  <c r="K5120" i="7"/>
  <c r="J5120" i="7"/>
  <c r="I5120" i="7"/>
  <c r="H5120" i="7"/>
  <c r="G5120" i="7"/>
  <c r="F5120" i="7"/>
  <c r="E5120" i="7"/>
  <c r="D5120" i="7"/>
  <c r="C5120" i="7"/>
  <c r="B5120" i="7"/>
  <c r="K5119" i="7"/>
  <c r="J5119" i="7"/>
  <c r="I5119" i="7"/>
  <c r="H5119" i="7"/>
  <c r="G5119" i="7"/>
  <c r="F5119" i="7"/>
  <c r="E5119" i="7"/>
  <c r="D5119" i="7"/>
  <c r="C5119" i="7"/>
  <c r="B5119" i="7"/>
  <c r="K5118" i="7"/>
  <c r="J5118" i="7"/>
  <c r="I5118" i="7"/>
  <c r="H5118" i="7"/>
  <c r="G5118" i="7"/>
  <c r="F5118" i="7"/>
  <c r="E5118" i="7"/>
  <c r="D5118" i="7"/>
  <c r="C5118" i="7"/>
  <c r="B5118" i="7"/>
  <c r="K5117" i="7"/>
  <c r="J5117" i="7"/>
  <c r="I5117" i="7"/>
  <c r="H5117" i="7"/>
  <c r="G5117" i="7"/>
  <c r="F5117" i="7"/>
  <c r="E5117" i="7"/>
  <c r="D5117" i="7"/>
  <c r="C5117" i="7"/>
  <c r="B5117" i="7"/>
  <c r="K5116" i="7"/>
  <c r="J5116" i="7"/>
  <c r="I5116" i="7"/>
  <c r="H5116" i="7"/>
  <c r="G5116" i="7"/>
  <c r="F5116" i="7"/>
  <c r="E5116" i="7"/>
  <c r="D5116" i="7"/>
  <c r="C5116" i="7"/>
  <c r="B5116" i="7"/>
  <c r="K5115" i="7"/>
  <c r="J5115" i="7"/>
  <c r="I5115" i="7"/>
  <c r="H5115" i="7"/>
  <c r="G5115" i="7"/>
  <c r="F5115" i="7"/>
  <c r="E5115" i="7"/>
  <c r="D5115" i="7"/>
  <c r="C5115" i="7"/>
  <c r="B5115" i="7"/>
  <c r="K5114" i="7"/>
  <c r="J5114" i="7"/>
  <c r="I5114" i="7"/>
  <c r="H5114" i="7"/>
  <c r="G5114" i="7"/>
  <c r="F5114" i="7"/>
  <c r="E5114" i="7"/>
  <c r="D5114" i="7"/>
  <c r="C5114" i="7"/>
  <c r="B5114" i="7"/>
  <c r="K5113" i="7"/>
  <c r="J5113" i="7"/>
  <c r="I5113" i="7"/>
  <c r="H5113" i="7"/>
  <c r="G5113" i="7"/>
  <c r="F5113" i="7"/>
  <c r="E5113" i="7"/>
  <c r="D5113" i="7"/>
  <c r="C5113" i="7"/>
  <c r="B5113" i="7"/>
  <c r="K5112" i="7"/>
  <c r="J5112" i="7"/>
  <c r="I5112" i="7"/>
  <c r="H5112" i="7"/>
  <c r="G5112" i="7"/>
  <c r="F5112" i="7"/>
  <c r="E5112" i="7"/>
  <c r="D5112" i="7"/>
  <c r="C5112" i="7"/>
  <c r="B5112" i="7"/>
  <c r="K5111" i="7"/>
  <c r="J5111" i="7"/>
  <c r="I5111" i="7"/>
  <c r="H5111" i="7"/>
  <c r="G5111" i="7"/>
  <c r="F5111" i="7"/>
  <c r="E5111" i="7"/>
  <c r="D5111" i="7"/>
  <c r="C5111" i="7"/>
  <c r="B5111" i="7"/>
  <c r="K5110" i="7"/>
  <c r="J5110" i="7"/>
  <c r="I5110" i="7"/>
  <c r="H5110" i="7"/>
  <c r="G5110" i="7"/>
  <c r="F5110" i="7"/>
  <c r="E5110" i="7"/>
  <c r="D5110" i="7"/>
  <c r="C5110" i="7"/>
  <c r="B5110" i="7"/>
  <c r="K5109" i="7"/>
  <c r="J5109" i="7"/>
  <c r="I5109" i="7"/>
  <c r="H5109" i="7"/>
  <c r="G5109" i="7"/>
  <c r="F5109" i="7"/>
  <c r="E5109" i="7"/>
  <c r="D5109" i="7"/>
  <c r="C5109" i="7"/>
  <c r="B5109" i="7"/>
  <c r="K5108" i="7"/>
  <c r="J5108" i="7"/>
  <c r="I5108" i="7"/>
  <c r="H5108" i="7"/>
  <c r="G5108" i="7"/>
  <c r="F5108" i="7"/>
  <c r="E5108" i="7"/>
  <c r="D5108" i="7"/>
  <c r="C5108" i="7"/>
  <c r="B5108" i="7"/>
  <c r="K5107" i="7"/>
  <c r="J5107" i="7"/>
  <c r="I5107" i="7"/>
  <c r="H5107" i="7"/>
  <c r="G5107" i="7"/>
  <c r="F5107" i="7"/>
  <c r="E5107" i="7"/>
  <c r="D5107" i="7"/>
  <c r="C5107" i="7"/>
  <c r="B5107" i="7"/>
  <c r="K5106" i="7"/>
  <c r="J5106" i="7"/>
  <c r="I5106" i="7"/>
  <c r="H5106" i="7"/>
  <c r="G5106" i="7"/>
  <c r="F5106" i="7"/>
  <c r="E5106" i="7"/>
  <c r="D5106" i="7"/>
  <c r="C5106" i="7"/>
  <c r="B5106" i="7"/>
  <c r="K5105" i="7"/>
  <c r="J5105" i="7"/>
  <c r="I5105" i="7"/>
  <c r="H5105" i="7"/>
  <c r="G5105" i="7"/>
  <c r="F5105" i="7"/>
  <c r="E5105" i="7"/>
  <c r="D5105" i="7"/>
  <c r="C5105" i="7"/>
  <c r="B5105" i="7"/>
  <c r="K5104" i="7"/>
  <c r="J5104" i="7"/>
  <c r="I5104" i="7"/>
  <c r="H5104" i="7"/>
  <c r="G5104" i="7"/>
  <c r="F5104" i="7"/>
  <c r="E5104" i="7"/>
  <c r="D5104" i="7"/>
  <c r="C5104" i="7"/>
  <c r="B5104" i="7"/>
  <c r="K5103" i="7"/>
  <c r="J5103" i="7"/>
  <c r="I5103" i="7"/>
  <c r="H5103" i="7"/>
  <c r="G5103" i="7"/>
  <c r="F5103" i="7"/>
  <c r="E5103" i="7"/>
  <c r="D5103" i="7"/>
  <c r="C5103" i="7"/>
  <c r="B5103" i="7"/>
  <c r="K5102" i="7"/>
  <c r="J5102" i="7"/>
  <c r="I5102" i="7"/>
  <c r="H5102" i="7"/>
  <c r="G5102" i="7"/>
  <c r="F5102" i="7"/>
  <c r="E5102" i="7"/>
  <c r="D5102" i="7"/>
  <c r="C5102" i="7"/>
  <c r="B5102" i="7"/>
  <c r="K5101" i="7"/>
  <c r="J5101" i="7"/>
  <c r="I5101" i="7"/>
  <c r="H5101" i="7"/>
  <c r="G5101" i="7"/>
  <c r="F5101" i="7"/>
  <c r="E5101" i="7"/>
  <c r="D5101" i="7"/>
  <c r="C5101" i="7"/>
  <c r="B5101" i="7"/>
  <c r="K5100" i="7"/>
  <c r="J5100" i="7"/>
  <c r="I5100" i="7"/>
  <c r="H5100" i="7"/>
  <c r="G5100" i="7"/>
  <c r="F5100" i="7"/>
  <c r="E5100" i="7"/>
  <c r="D5100" i="7"/>
  <c r="C5100" i="7"/>
  <c r="B5100" i="7"/>
  <c r="K5099" i="7"/>
  <c r="J5099" i="7"/>
  <c r="I5099" i="7"/>
  <c r="H5099" i="7"/>
  <c r="G5099" i="7"/>
  <c r="F5099" i="7"/>
  <c r="E5099" i="7"/>
  <c r="D5099" i="7"/>
  <c r="C5099" i="7"/>
  <c r="B5099" i="7"/>
  <c r="K5098" i="7"/>
  <c r="J5098" i="7"/>
  <c r="I5098" i="7"/>
  <c r="H5098" i="7"/>
  <c r="G5098" i="7"/>
  <c r="F5098" i="7"/>
  <c r="E5098" i="7"/>
  <c r="D5098" i="7"/>
  <c r="C5098" i="7"/>
  <c r="B5098" i="7"/>
  <c r="K5097" i="7"/>
  <c r="J5097" i="7"/>
  <c r="I5097" i="7"/>
  <c r="H5097" i="7"/>
  <c r="G5097" i="7"/>
  <c r="F5097" i="7"/>
  <c r="E5097" i="7"/>
  <c r="D5097" i="7"/>
  <c r="C5097" i="7"/>
  <c r="B5097" i="7"/>
  <c r="K5096" i="7"/>
  <c r="J5096" i="7"/>
  <c r="I5096" i="7"/>
  <c r="H5096" i="7"/>
  <c r="G5096" i="7"/>
  <c r="F5096" i="7"/>
  <c r="E5096" i="7"/>
  <c r="D5096" i="7"/>
  <c r="C5096" i="7"/>
  <c r="B5096" i="7"/>
  <c r="K5095" i="7"/>
  <c r="J5095" i="7"/>
  <c r="I5095" i="7"/>
  <c r="H5095" i="7"/>
  <c r="G5095" i="7"/>
  <c r="F5095" i="7"/>
  <c r="E5095" i="7"/>
  <c r="D5095" i="7"/>
  <c r="C5095" i="7"/>
  <c r="B5095" i="7"/>
  <c r="K5094" i="7"/>
  <c r="J5094" i="7"/>
  <c r="I5094" i="7"/>
  <c r="H5094" i="7"/>
  <c r="G5094" i="7"/>
  <c r="F5094" i="7"/>
  <c r="E5094" i="7"/>
  <c r="D5094" i="7"/>
  <c r="C5094" i="7"/>
  <c r="B5094" i="7"/>
  <c r="K5093" i="7"/>
  <c r="J5093" i="7"/>
  <c r="I5093" i="7"/>
  <c r="H5093" i="7"/>
  <c r="G5093" i="7"/>
  <c r="F5093" i="7"/>
  <c r="E5093" i="7"/>
  <c r="D5093" i="7"/>
  <c r="C5093" i="7"/>
  <c r="B5093" i="7"/>
  <c r="K5092" i="7"/>
  <c r="J5092" i="7"/>
  <c r="I5092" i="7"/>
  <c r="H5092" i="7"/>
  <c r="G5092" i="7"/>
  <c r="F5092" i="7"/>
  <c r="E5092" i="7"/>
  <c r="D5092" i="7"/>
  <c r="C5092" i="7"/>
  <c r="B5092" i="7"/>
  <c r="K5091" i="7"/>
  <c r="J5091" i="7"/>
  <c r="I5091" i="7"/>
  <c r="H5091" i="7"/>
  <c r="G5091" i="7"/>
  <c r="F5091" i="7"/>
  <c r="E5091" i="7"/>
  <c r="D5091" i="7"/>
  <c r="C5091" i="7"/>
  <c r="B5091" i="7"/>
  <c r="K5090" i="7"/>
  <c r="J5090" i="7"/>
  <c r="I5090" i="7"/>
  <c r="H5090" i="7"/>
  <c r="G5090" i="7"/>
  <c r="F5090" i="7"/>
  <c r="E5090" i="7"/>
  <c r="D5090" i="7"/>
  <c r="C5090" i="7"/>
  <c r="B5090" i="7"/>
  <c r="K5089" i="7"/>
  <c r="J5089" i="7"/>
  <c r="I5089" i="7"/>
  <c r="H5089" i="7"/>
  <c r="G5089" i="7"/>
  <c r="F5089" i="7"/>
  <c r="E5089" i="7"/>
  <c r="D5089" i="7"/>
  <c r="C5089" i="7"/>
  <c r="B5089" i="7"/>
  <c r="K5088" i="7"/>
  <c r="J5088" i="7"/>
  <c r="I5088" i="7"/>
  <c r="H5088" i="7"/>
  <c r="G5088" i="7"/>
  <c r="F5088" i="7"/>
  <c r="E5088" i="7"/>
  <c r="D5088" i="7"/>
  <c r="C5088" i="7"/>
  <c r="B5088" i="7"/>
  <c r="K5087" i="7"/>
  <c r="J5087" i="7"/>
  <c r="I5087" i="7"/>
  <c r="H5087" i="7"/>
  <c r="G5087" i="7"/>
  <c r="F5087" i="7"/>
  <c r="E5087" i="7"/>
  <c r="D5087" i="7"/>
  <c r="C5087" i="7"/>
  <c r="B5087" i="7"/>
  <c r="K5086" i="7"/>
  <c r="J5086" i="7"/>
  <c r="I5086" i="7"/>
  <c r="H5086" i="7"/>
  <c r="G5086" i="7"/>
  <c r="F5086" i="7"/>
  <c r="E5086" i="7"/>
  <c r="D5086" i="7"/>
  <c r="C5086" i="7"/>
  <c r="B5086" i="7"/>
  <c r="K5085" i="7"/>
  <c r="J5085" i="7"/>
  <c r="I5085" i="7"/>
  <c r="H5085" i="7"/>
  <c r="G5085" i="7"/>
  <c r="F5085" i="7"/>
  <c r="E5085" i="7"/>
  <c r="D5085" i="7"/>
  <c r="C5085" i="7"/>
  <c r="B5085" i="7"/>
  <c r="K5084" i="7"/>
  <c r="J5084" i="7"/>
  <c r="I5084" i="7"/>
  <c r="H5084" i="7"/>
  <c r="G5084" i="7"/>
  <c r="F5084" i="7"/>
  <c r="E5084" i="7"/>
  <c r="D5084" i="7"/>
  <c r="C5084" i="7"/>
  <c r="B5084" i="7"/>
  <c r="K5083" i="7"/>
  <c r="J5083" i="7"/>
  <c r="I5083" i="7"/>
  <c r="H5083" i="7"/>
  <c r="G5083" i="7"/>
  <c r="F5083" i="7"/>
  <c r="E5083" i="7"/>
  <c r="D5083" i="7"/>
  <c r="C5083" i="7"/>
  <c r="B5083" i="7"/>
  <c r="K5082" i="7"/>
  <c r="J5082" i="7"/>
  <c r="I5082" i="7"/>
  <c r="H5082" i="7"/>
  <c r="G5082" i="7"/>
  <c r="F5082" i="7"/>
  <c r="E5082" i="7"/>
  <c r="D5082" i="7"/>
  <c r="C5082" i="7"/>
  <c r="B5082" i="7"/>
  <c r="K5081" i="7"/>
  <c r="J5081" i="7"/>
  <c r="I5081" i="7"/>
  <c r="H5081" i="7"/>
  <c r="G5081" i="7"/>
  <c r="F5081" i="7"/>
  <c r="E5081" i="7"/>
  <c r="D5081" i="7"/>
  <c r="C5081" i="7"/>
  <c r="B5081" i="7"/>
  <c r="K5080" i="7"/>
  <c r="J5080" i="7"/>
  <c r="I5080" i="7"/>
  <c r="H5080" i="7"/>
  <c r="G5080" i="7"/>
  <c r="F5080" i="7"/>
  <c r="E5080" i="7"/>
  <c r="D5080" i="7"/>
  <c r="C5080" i="7"/>
  <c r="B5080" i="7"/>
  <c r="K5079" i="7"/>
  <c r="J5079" i="7"/>
  <c r="I5079" i="7"/>
  <c r="H5079" i="7"/>
  <c r="G5079" i="7"/>
  <c r="F5079" i="7"/>
  <c r="E5079" i="7"/>
  <c r="D5079" i="7"/>
  <c r="C5079" i="7"/>
  <c r="B5079" i="7"/>
  <c r="K5078" i="7"/>
  <c r="J5078" i="7"/>
  <c r="I5078" i="7"/>
  <c r="H5078" i="7"/>
  <c r="G5078" i="7"/>
  <c r="F5078" i="7"/>
  <c r="E5078" i="7"/>
  <c r="D5078" i="7"/>
  <c r="C5078" i="7"/>
  <c r="B5078" i="7"/>
  <c r="K5077" i="7"/>
  <c r="J5077" i="7"/>
  <c r="I5077" i="7"/>
  <c r="H5077" i="7"/>
  <c r="G5077" i="7"/>
  <c r="F5077" i="7"/>
  <c r="E5077" i="7"/>
  <c r="D5077" i="7"/>
  <c r="C5077" i="7"/>
  <c r="B5077" i="7"/>
  <c r="K5076" i="7"/>
  <c r="J5076" i="7"/>
  <c r="I5076" i="7"/>
  <c r="H5076" i="7"/>
  <c r="G5076" i="7"/>
  <c r="F5076" i="7"/>
  <c r="E5076" i="7"/>
  <c r="D5076" i="7"/>
  <c r="C5076" i="7"/>
  <c r="B5076" i="7"/>
  <c r="K5075" i="7"/>
  <c r="J5075" i="7"/>
  <c r="I5075" i="7"/>
  <c r="H5075" i="7"/>
  <c r="G5075" i="7"/>
  <c r="F5075" i="7"/>
  <c r="E5075" i="7"/>
  <c r="D5075" i="7"/>
  <c r="C5075" i="7"/>
  <c r="B5075" i="7"/>
  <c r="K5074" i="7"/>
  <c r="J5074" i="7"/>
  <c r="I5074" i="7"/>
  <c r="H5074" i="7"/>
  <c r="G5074" i="7"/>
  <c r="F5074" i="7"/>
  <c r="E5074" i="7"/>
  <c r="D5074" i="7"/>
  <c r="C5074" i="7"/>
  <c r="B5074" i="7"/>
  <c r="K5073" i="7"/>
  <c r="J5073" i="7"/>
  <c r="I5073" i="7"/>
  <c r="H5073" i="7"/>
  <c r="G5073" i="7"/>
  <c r="F5073" i="7"/>
  <c r="E5073" i="7"/>
  <c r="D5073" i="7"/>
  <c r="C5073" i="7"/>
  <c r="B5073" i="7"/>
  <c r="K5072" i="7"/>
  <c r="J5072" i="7"/>
  <c r="I5072" i="7"/>
  <c r="H5072" i="7"/>
  <c r="G5072" i="7"/>
  <c r="F5072" i="7"/>
  <c r="E5072" i="7"/>
  <c r="D5072" i="7"/>
  <c r="C5072" i="7"/>
  <c r="B5072" i="7"/>
  <c r="K5071" i="7"/>
  <c r="J5071" i="7"/>
  <c r="I5071" i="7"/>
  <c r="H5071" i="7"/>
  <c r="G5071" i="7"/>
  <c r="F5071" i="7"/>
  <c r="E5071" i="7"/>
  <c r="D5071" i="7"/>
  <c r="C5071" i="7"/>
  <c r="B5071" i="7"/>
  <c r="K5070" i="7"/>
  <c r="J5070" i="7"/>
  <c r="I5070" i="7"/>
  <c r="H5070" i="7"/>
  <c r="G5070" i="7"/>
  <c r="F5070" i="7"/>
  <c r="E5070" i="7"/>
  <c r="D5070" i="7"/>
  <c r="C5070" i="7"/>
  <c r="B5070" i="7"/>
  <c r="K5069" i="7"/>
  <c r="J5069" i="7"/>
  <c r="I5069" i="7"/>
  <c r="H5069" i="7"/>
  <c r="G5069" i="7"/>
  <c r="F5069" i="7"/>
  <c r="E5069" i="7"/>
  <c r="D5069" i="7"/>
  <c r="C5069" i="7"/>
  <c r="B5069" i="7"/>
  <c r="K5068" i="7"/>
  <c r="J5068" i="7"/>
  <c r="I5068" i="7"/>
  <c r="H5068" i="7"/>
  <c r="G5068" i="7"/>
  <c r="F5068" i="7"/>
  <c r="E5068" i="7"/>
  <c r="D5068" i="7"/>
  <c r="C5068" i="7"/>
  <c r="B5068" i="7"/>
  <c r="K5067" i="7"/>
  <c r="J5067" i="7"/>
  <c r="I5067" i="7"/>
  <c r="H5067" i="7"/>
  <c r="G5067" i="7"/>
  <c r="F5067" i="7"/>
  <c r="E5067" i="7"/>
  <c r="D5067" i="7"/>
  <c r="C5067" i="7"/>
  <c r="B5067" i="7"/>
  <c r="K5066" i="7"/>
  <c r="J5066" i="7"/>
  <c r="I5066" i="7"/>
  <c r="H5066" i="7"/>
  <c r="G5066" i="7"/>
  <c r="F5066" i="7"/>
  <c r="E5066" i="7"/>
  <c r="D5066" i="7"/>
  <c r="C5066" i="7"/>
  <c r="B5066" i="7"/>
  <c r="K5065" i="7"/>
  <c r="J5065" i="7"/>
  <c r="I5065" i="7"/>
  <c r="H5065" i="7"/>
  <c r="G5065" i="7"/>
  <c r="F5065" i="7"/>
  <c r="E5065" i="7"/>
  <c r="D5065" i="7"/>
  <c r="C5065" i="7"/>
  <c r="B5065" i="7"/>
  <c r="K5064" i="7"/>
  <c r="J5064" i="7"/>
  <c r="I5064" i="7"/>
  <c r="H5064" i="7"/>
  <c r="G5064" i="7"/>
  <c r="F5064" i="7"/>
  <c r="E5064" i="7"/>
  <c r="D5064" i="7"/>
  <c r="C5064" i="7"/>
  <c r="B5064" i="7"/>
  <c r="K5063" i="7"/>
  <c r="J5063" i="7"/>
  <c r="I5063" i="7"/>
  <c r="H5063" i="7"/>
  <c r="G5063" i="7"/>
  <c r="F5063" i="7"/>
  <c r="E5063" i="7"/>
  <c r="D5063" i="7"/>
  <c r="C5063" i="7"/>
  <c r="B5063" i="7"/>
  <c r="K5062" i="7"/>
  <c r="J5062" i="7"/>
  <c r="I5062" i="7"/>
  <c r="H5062" i="7"/>
  <c r="G5062" i="7"/>
  <c r="F5062" i="7"/>
  <c r="E5062" i="7"/>
  <c r="D5062" i="7"/>
  <c r="C5062" i="7"/>
  <c r="B5062" i="7"/>
  <c r="K5061" i="7"/>
  <c r="J5061" i="7"/>
  <c r="I5061" i="7"/>
  <c r="H5061" i="7"/>
  <c r="G5061" i="7"/>
  <c r="F5061" i="7"/>
  <c r="E5061" i="7"/>
  <c r="D5061" i="7"/>
  <c r="C5061" i="7"/>
  <c r="B5061" i="7"/>
  <c r="K5060" i="7"/>
  <c r="J5060" i="7"/>
  <c r="I5060" i="7"/>
  <c r="H5060" i="7"/>
  <c r="G5060" i="7"/>
  <c r="F5060" i="7"/>
  <c r="E5060" i="7"/>
  <c r="D5060" i="7"/>
  <c r="C5060" i="7"/>
  <c r="B5060" i="7"/>
  <c r="K5059" i="7"/>
  <c r="J5059" i="7"/>
  <c r="I5059" i="7"/>
  <c r="H5059" i="7"/>
  <c r="G5059" i="7"/>
  <c r="F5059" i="7"/>
  <c r="E5059" i="7"/>
  <c r="D5059" i="7"/>
  <c r="C5059" i="7"/>
  <c r="B5059" i="7"/>
  <c r="K5058" i="7"/>
  <c r="J5058" i="7"/>
  <c r="I5058" i="7"/>
  <c r="H5058" i="7"/>
  <c r="G5058" i="7"/>
  <c r="F5058" i="7"/>
  <c r="E5058" i="7"/>
  <c r="D5058" i="7"/>
  <c r="C5058" i="7"/>
  <c r="B5058" i="7"/>
  <c r="K5057" i="7"/>
  <c r="J5057" i="7"/>
  <c r="I5057" i="7"/>
  <c r="H5057" i="7"/>
  <c r="G5057" i="7"/>
  <c r="F5057" i="7"/>
  <c r="E5057" i="7"/>
  <c r="D5057" i="7"/>
  <c r="C5057" i="7"/>
  <c r="B5057" i="7"/>
  <c r="K5056" i="7"/>
  <c r="J5056" i="7"/>
  <c r="I5056" i="7"/>
  <c r="H5056" i="7"/>
  <c r="G5056" i="7"/>
  <c r="F5056" i="7"/>
  <c r="E5056" i="7"/>
  <c r="D5056" i="7"/>
  <c r="C5056" i="7"/>
  <c r="B5056" i="7"/>
  <c r="K5055" i="7"/>
  <c r="J5055" i="7"/>
  <c r="I5055" i="7"/>
  <c r="H5055" i="7"/>
  <c r="G5055" i="7"/>
  <c r="F5055" i="7"/>
  <c r="E5055" i="7"/>
  <c r="D5055" i="7"/>
  <c r="C5055" i="7"/>
  <c r="B5055" i="7"/>
  <c r="K5054" i="7"/>
  <c r="J5054" i="7"/>
  <c r="I5054" i="7"/>
  <c r="H5054" i="7"/>
  <c r="G5054" i="7"/>
  <c r="F5054" i="7"/>
  <c r="E5054" i="7"/>
  <c r="D5054" i="7"/>
  <c r="C5054" i="7"/>
  <c r="B5054" i="7"/>
  <c r="K5053" i="7"/>
  <c r="J5053" i="7"/>
  <c r="I5053" i="7"/>
  <c r="H5053" i="7"/>
  <c r="G5053" i="7"/>
  <c r="F5053" i="7"/>
  <c r="E5053" i="7"/>
  <c r="D5053" i="7"/>
  <c r="C5053" i="7"/>
  <c r="B5053" i="7"/>
  <c r="K5052" i="7"/>
  <c r="J5052" i="7"/>
  <c r="I5052" i="7"/>
  <c r="H5052" i="7"/>
  <c r="G5052" i="7"/>
  <c r="F5052" i="7"/>
  <c r="E5052" i="7"/>
  <c r="D5052" i="7"/>
  <c r="C5052" i="7"/>
  <c r="B5052" i="7"/>
  <c r="K5051" i="7"/>
  <c r="J5051" i="7"/>
  <c r="I5051" i="7"/>
  <c r="H5051" i="7"/>
  <c r="G5051" i="7"/>
  <c r="F5051" i="7"/>
  <c r="E5051" i="7"/>
  <c r="D5051" i="7"/>
  <c r="C5051" i="7"/>
  <c r="B5051" i="7"/>
  <c r="K5050" i="7"/>
  <c r="J5050" i="7"/>
  <c r="I5050" i="7"/>
  <c r="H5050" i="7"/>
  <c r="G5050" i="7"/>
  <c r="F5050" i="7"/>
  <c r="E5050" i="7"/>
  <c r="D5050" i="7"/>
  <c r="C5050" i="7"/>
  <c r="B5050" i="7"/>
  <c r="K5049" i="7"/>
  <c r="J5049" i="7"/>
  <c r="I5049" i="7"/>
  <c r="H5049" i="7"/>
  <c r="G5049" i="7"/>
  <c r="F5049" i="7"/>
  <c r="E5049" i="7"/>
  <c r="D5049" i="7"/>
  <c r="C5049" i="7"/>
  <c r="B5049" i="7"/>
  <c r="K5048" i="7"/>
  <c r="J5048" i="7"/>
  <c r="I5048" i="7"/>
  <c r="H5048" i="7"/>
  <c r="G5048" i="7"/>
  <c r="F5048" i="7"/>
  <c r="E5048" i="7"/>
  <c r="D5048" i="7"/>
  <c r="C5048" i="7"/>
  <c r="B5048" i="7"/>
  <c r="K5047" i="7"/>
  <c r="J5047" i="7"/>
  <c r="I5047" i="7"/>
  <c r="H5047" i="7"/>
  <c r="G5047" i="7"/>
  <c r="F5047" i="7"/>
  <c r="E5047" i="7"/>
  <c r="D5047" i="7"/>
  <c r="C5047" i="7"/>
  <c r="B5047" i="7"/>
  <c r="K5046" i="7"/>
  <c r="J5046" i="7"/>
  <c r="I5046" i="7"/>
  <c r="H5046" i="7"/>
  <c r="G5046" i="7"/>
  <c r="F5046" i="7"/>
  <c r="E5046" i="7"/>
  <c r="D5046" i="7"/>
  <c r="C5046" i="7"/>
  <c r="B5046" i="7"/>
  <c r="K5045" i="7"/>
  <c r="J5045" i="7"/>
  <c r="I5045" i="7"/>
  <c r="H5045" i="7"/>
  <c r="G5045" i="7"/>
  <c r="F5045" i="7"/>
  <c r="E5045" i="7"/>
  <c r="D5045" i="7"/>
  <c r="C5045" i="7"/>
  <c r="B5045" i="7"/>
  <c r="K5044" i="7"/>
  <c r="J5044" i="7"/>
  <c r="I5044" i="7"/>
  <c r="H5044" i="7"/>
  <c r="G5044" i="7"/>
  <c r="F5044" i="7"/>
  <c r="E5044" i="7"/>
  <c r="D5044" i="7"/>
  <c r="C5044" i="7"/>
  <c r="B5044" i="7"/>
  <c r="K5043" i="7"/>
  <c r="J5043" i="7"/>
  <c r="I5043" i="7"/>
  <c r="H5043" i="7"/>
  <c r="G5043" i="7"/>
  <c r="F5043" i="7"/>
  <c r="E5043" i="7"/>
  <c r="D5043" i="7"/>
  <c r="C5043" i="7"/>
  <c r="B5043" i="7"/>
  <c r="K5042" i="7"/>
  <c r="J5042" i="7"/>
  <c r="I5042" i="7"/>
  <c r="H5042" i="7"/>
  <c r="G5042" i="7"/>
  <c r="F5042" i="7"/>
  <c r="E5042" i="7"/>
  <c r="D5042" i="7"/>
  <c r="C5042" i="7"/>
  <c r="B5042" i="7"/>
  <c r="K5041" i="7"/>
  <c r="J5041" i="7"/>
  <c r="I5041" i="7"/>
  <c r="H5041" i="7"/>
  <c r="G5041" i="7"/>
  <c r="F5041" i="7"/>
  <c r="E5041" i="7"/>
  <c r="D5041" i="7"/>
  <c r="C5041" i="7"/>
  <c r="B5041" i="7"/>
  <c r="K5040" i="7"/>
  <c r="J5040" i="7"/>
  <c r="I5040" i="7"/>
  <c r="H5040" i="7"/>
  <c r="G5040" i="7"/>
  <c r="F5040" i="7"/>
  <c r="E5040" i="7"/>
  <c r="D5040" i="7"/>
  <c r="C5040" i="7"/>
  <c r="B5040" i="7"/>
  <c r="K5039" i="7"/>
  <c r="J5039" i="7"/>
  <c r="I5039" i="7"/>
  <c r="H5039" i="7"/>
  <c r="G5039" i="7"/>
  <c r="F5039" i="7"/>
  <c r="E5039" i="7"/>
  <c r="D5039" i="7"/>
  <c r="C5039" i="7"/>
  <c r="B5039" i="7"/>
  <c r="K5038" i="7"/>
  <c r="J5038" i="7"/>
  <c r="I5038" i="7"/>
  <c r="H5038" i="7"/>
  <c r="G5038" i="7"/>
  <c r="F5038" i="7"/>
  <c r="E5038" i="7"/>
  <c r="D5038" i="7"/>
  <c r="C5038" i="7"/>
  <c r="B5038" i="7"/>
  <c r="K5037" i="7"/>
  <c r="J5037" i="7"/>
  <c r="I5037" i="7"/>
  <c r="H5037" i="7"/>
  <c r="G5037" i="7"/>
  <c r="F5037" i="7"/>
  <c r="E5037" i="7"/>
  <c r="D5037" i="7"/>
  <c r="C5037" i="7"/>
  <c r="B5037" i="7"/>
  <c r="K5036" i="7"/>
  <c r="J5036" i="7"/>
  <c r="I5036" i="7"/>
  <c r="H5036" i="7"/>
  <c r="G5036" i="7"/>
  <c r="F5036" i="7"/>
  <c r="E5036" i="7"/>
  <c r="D5036" i="7"/>
  <c r="C5036" i="7"/>
  <c r="B5036" i="7"/>
  <c r="K5035" i="7"/>
  <c r="J5035" i="7"/>
  <c r="I5035" i="7"/>
  <c r="H5035" i="7"/>
  <c r="G5035" i="7"/>
  <c r="F5035" i="7"/>
  <c r="E5035" i="7"/>
  <c r="D5035" i="7"/>
  <c r="C5035" i="7"/>
  <c r="B5035" i="7"/>
  <c r="K5034" i="7"/>
  <c r="J5034" i="7"/>
  <c r="I5034" i="7"/>
  <c r="H5034" i="7"/>
  <c r="G5034" i="7"/>
  <c r="F5034" i="7"/>
  <c r="E5034" i="7"/>
  <c r="D5034" i="7"/>
  <c r="C5034" i="7"/>
  <c r="B5034" i="7"/>
  <c r="K5033" i="7"/>
  <c r="J5033" i="7"/>
  <c r="I5033" i="7"/>
  <c r="H5033" i="7"/>
  <c r="G5033" i="7"/>
  <c r="F5033" i="7"/>
  <c r="E5033" i="7"/>
  <c r="D5033" i="7"/>
  <c r="C5033" i="7"/>
  <c r="B5033" i="7"/>
  <c r="K5032" i="7"/>
  <c r="J5032" i="7"/>
  <c r="I5032" i="7"/>
  <c r="H5032" i="7"/>
  <c r="G5032" i="7"/>
  <c r="F5032" i="7"/>
  <c r="E5032" i="7"/>
  <c r="D5032" i="7"/>
  <c r="C5032" i="7"/>
  <c r="B5032" i="7"/>
  <c r="K5031" i="7"/>
  <c r="J5031" i="7"/>
  <c r="I5031" i="7"/>
  <c r="H5031" i="7"/>
  <c r="G5031" i="7"/>
  <c r="F5031" i="7"/>
  <c r="E5031" i="7"/>
  <c r="D5031" i="7"/>
  <c r="C5031" i="7"/>
  <c r="B5031" i="7"/>
  <c r="K5030" i="7"/>
  <c r="J5030" i="7"/>
  <c r="I5030" i="7"/>
  <c r="H5030" i="7"/>
  <c r="G5030" i="7"/>
  <c r="F5030" i="7"/>
  <c r="E5030" i="7"/>
  <c r="D5030" i="7"/>
  <c r="C5030" i="7"/>
  <c r="B5030" i="7"/>
  <c r="K5029" i="7"/>
  <c r="J5029" i="7"/>
  <c r="I5029" i="7"/>
  <c r="H5029" i="7"/>
  <c r="G5029" i="7"/>
  <c r="F5029" i="7"/>
  <c r="E5029" i="7"/>
  <c r="D5029" i="7"/>
  <c r="C5029" i="7"/>
  <c r="B5029" i="7"/>
  <c r="K5028" i="7"/>
  <c r="J5028" i="7"/>
  <c r="I5028" i="7"/>
  <c r="H5028" i="7"/>
  <c r="G5028" i="7"/>
  <c r="F5028" i="7"/>
  <c r="E5028" i="7"/>
  <c r="D5028" i="7"/>
  <c r="C5028" i="7"/>
  <c r="B5028" i="7"/>
  <c r="K5027" i="7"/>
  <c r="J5027" i="7"/>
  <c r="I5027" i="7"/>
  <c r="H5027" i="7"/>
  <c r="G5027" i="7"/>
  <c r="F5027" i="7"/>
  <c r="E5027" i="7"/>
  <c r="D5027" i="7"/>
  <c r="C5027" i="7"/>
  <c r="B5027" i="7"/>
  <c r="K5026" i="7"/>
  <c r="J5026" i="7"/>
  <c r="I5026" i="7"/>
  <c r="H5026" i="7"/>
  <c r="G5026" i="7"/>
  <c r="F5026" i="7"/>
  <c r="E5026" i="7"/>
  <c r="D5026" i="7"/>
  <c r="C5026" i="7"/>
  <c r="B5026" i="7"/>
  <c r="K5025" i="7"/>
  <c r="J5025" i="7"/>
  <c r="I5025" i="7"/>
  <c r="H5025" i="7"/>
  <c r="G5025" i="7"/>
  <c r="F5025" i="7"/>
  <c r="E5025" i="7"/>
  <c r="D5025" i="7"/>
  <c r="C5025" i="7"/>
  <c r="B5025" i="7"/>
  <c r="K5024" i="7"/>
  <c r="J5024" i="7"/>
  <c r="I5024" i="7"/>
  <c r="H5024" i="7"/>
  <c r="G5024" i="7"/>
  <c r="F5024" i="7"/>
  <c r="E5024" i="7"/>
  <c r="D5024" i="7"/>
  <c r="C5024" i="7"/>
  <c r="B5024" i="7"/>
  <c r="K5023" i="7"/>
  <c r="J5023" i="7"/>
  <c r="I5023" i="7"/>
  <c r="H5023" i="7"/>
  <c r="G5023" i="7"/>
  <c r="F5023" i="7"/>
  <c r="E5023" i="7"/>
  <c r="D5023" i="7"/>
  <c r="C5023" i="7"/>
  <c r="B5023" i="7"/>
  <c r="K5022" i="7"/>
  <c r="J5022" i="7"/>
  <c r="I5022" i="7"/>
  <c r="H5022" i="7"/>
  <c r="G5022" i="7"/>
  <c r="F5022" i="7"/>
  <c r="E5022" i="7"/>
  <c r="D5022" i="7"/>
  <c r="C5022" i="7"/>
  <c r="B5022" i="7"/>
  <c r="K5021" i="7"/>
  <c r="J5021" i="7"/>
  <c r="I5021" i="7"/>
  <c r="H5021" i="7"/>
  <c r="G5021" i="7"/>
  <c r="F5021" i="7"/>
  <c r="E5021" i="7"/>
  <c r="D5021" i="7"/>
  <c r="C5021" i="7"/>
  <c r="B5021" i="7"/>
  <c r="K5020" i="7"/>
  <c r="J5020" i="7"/>
  <c r="I5020" i="7"/>
  <c r="H5020" i="7"/>
  <c r="G5020" i="7"/>
  <c r="F5020" i="7"/>
  <c r="E5020" i="7"/>
  <c r="D5020" i="7"/>
  <c r="C5020" i="7"/>
  <c r="B5020" i="7"/>
  <c r="K5019" i="7"/>
  <c r="J5019" i="7"/>
  <c r="I5019" i="7"/>
  <c r="H5019" i="7"/>
  <c r="G5019" i="7"/>
  <c r="F5019" i="7"/>
  <c r="E5019" i="7"/>
  <c r="D5019" i="7"/>
  <c r="C5019" i="7"/>
  <c r="B5019" i="7"/>
  <c r="K5018" i="7"/>
  <c r="J5018" i="7"/>
  <c r="I5018" i="7"/>
  <c r="H5018" i="7"/>
  <c r="G5018" i="7"/>
  <c r="F5018" i="7"/>
  <c r="E5018" i="7"/>
  <c r="D5018" i="7"/>
  <c r="C5018" i="7"/>
  <c r="B5018" i="7"/>
  <c r="K5017" i="7"/>
  <c r="J5017" i="7"/>
  <c r="I5017" i="7"/>
  <c r="H5017" i="7"/>
  <c r="G5017" i="7"/>
  <c r="F5017" i="7"/>
  <c r="E5017" i="7"/>
  <c r="D5017" i="7"/>
  <c r="C5017" i="7"/>
  <c r="B5017" i="7"/>
  <c r="K5016" i="7"/>
  <c r="J5016" i="7"/>
  <c r="I5016" i="7"/>
  <c r="H5016" i="7"/>
  <c r="G5016" i="7"/>
  <c r="F5016" i="7"/>
  <c r="E5016" i="7"/>
  <c r="D5016" i="7"/>
  <c r="C5016" i="7"/>
  <c r="B5016" i="7"/>
  <c r="K5015" i="7"/>
  <c r="J5015" i="7"/>
  <c r="I5015" i="7"/>
  <c r="H5015" i="7"/>
  <c r="G5015" i="7"/>
  <c r="F5015" i="7"/>
  <c r="E5015" i="7"/>
  <c r="D5015" i="7"/>
  <c r="C5015" i="7"/>
  <c r="B5015" i="7"/>
  <c r="K5014" i="7"/>
  <c r="J5014" i="7"/>
  <c r="I5014" i="7"/>
  <c r="H5014" i="7"/>
  <c r="G5014" i="7"/>
  <c r="F5014" i="7"/>
  <c r="E5014" i="7"/>
  <c r="D5014" i="7"/>
  <c r="C5014" i="7"/>
  <c r="B5014" i="7"/>
  <c r="K5013" i="7"/>
  <c r="J5013" i="7"/>
  <c r="I5013" i="7"/>
  <c r="H5013" i="7"/>
  <c r="G5013" i="7"/>
  <c r="F5013" i="7"/>
  <c r="E5013" i="7"/>
  <c r="D5013" i="7"/>
  <c r="C5013" i="7"/>
  <c r="B5013" i="7"/>
  <c r="K5012" i="7"/>
  <c r="J5012" i="7"/>
  <c r="I5012" i="7"/>
  <c r="H5012" i="7"/>
  <c r="G5012" i="7"/>
  <c r="F5012" i="7"/>
  <c r="E5012" i="7"/>
  <c r="D5012" i="7"/>
  <c r="C5012" i="7"/>
  <c r="B5012" i="7"/>
  <c r="K5011" i="7"/>
  <c r="J5011" i="7"/>
  <c r="I5011" i="7"/>
  <c r="H5011" i="7"/>
  <c r="G5011" i="7"/>
  <c r="F5011" i="7"/>
  <c r="E5011" i="7"/>
  <c r="D5011" i="7"/>
  <c r="C5011" i="7"/>
  <c r="B5011" i="7"/>
  <c r="K5010" i="7"/>
  <c r="J5010" i="7"/>
  <c r="I5010" i="7"/>
  <c r="H5010" i="7"/>
  <c r="G5010" i="7"/>
  <c r="F5010" i="7"/>
  <c r="E5010" i="7"/>
  <c r="D5010" i="7"/>
  <c r="C5010" i="7"/>
  <c r="B5010" i="7"/>
  <c r="K5009" i="7"/>
  <c r="J5009" i="7"/>
  <c r="I5009" i="7"/>
  <c r="H5009" i="7"/>
  <c r="G5009" i="7"/>
  <c r="F5009" i="7"/>
  <c r="E5009" i="7"/>
  <c r="D5009" i="7"/>
  <c r="C5009" i="7"/>
  <c r="B5009" i="7"/>
  <c r="K5008" i="7"/>
  <c r="J5008" i="7"/>
  <c r="I5008" i="7"/>
  <c r="H5008" i="7"/>
  <c r="G5008" i="7"/>
  <c r="F5008" i="7"/>
  <c r="E5008" i="7"/>
  <c r="D5008" i="7"/>
  <c r="C5008" i="7"/>
  <c r="B5008" i="7"/>
  <c r="K5007" i="7"/>
  <c r="J5007" i="7"/>
  <c r="I5007" i="7"/>
  <c r="H5007" i="7"/>
  <c r="G5007" i="7"/>
  <c r="F5007" i="7"/>
  <c r="E5007" i="7"/>
  <c r="D5007" i="7"/>
  <c r="C5007" i="7"/>
  <c r="B5007" i="7"/>
  <c r="K5006" i="7"/>
  <c r="J5006" i="7"/>
  <c r="I5006" i="7"/>
  <c r="H5006" i="7"/>
  <c r="G5006" i="7"/>
  <c r="F5006" i="7"/>
  <c r="E5006" i="7"/>
  <c r="D5006" i="7"/>
  <c r="C5006" i="7"/>
  <c r="B5006" i="7"/>
  <c r="K5005" i="7"/>
  <c r="J5005" i="7"/>
  <c r="I5005" i="7"/>
  <c r="H5005" i="7"/>
  <c r="G5005" i="7"/>
  <c r="F5005" i="7"/>
  <c r="E5005" i="7"/>
  <c r="D5005" i="7"/>
  <c r="C5005" i="7"/>
  <c r="B5005" i="7"/>
  <c r="K5004" i="7"/>
  <c r="J5004" i="7"/>
  <c r="I5004" i="7"/>
  <c r="H5004" i="7"/>
  <c r="G5004" i="7"/>
  <c r="F5004" i="7"/>
  <c r="E5004" i="7"/>
  <c r="D5004" i="7"/>
  <c r="C5004" i="7"/>
  <c r="B5004" i="7"/>
  <c r="K5003" i="7"/>
  <c r="J5003" i="7"/>
  <c r="I5003" i="7"/>
  <c r="H5003" i="7"/>
  <c r="G5003" i="7"/>
  <c r="F5003" i="7"/>
  <c r="E5003" i="7"/>
  <c r="D5003" i="7"/>
  <c r="C5003" i="7"/>
  <c r="B5003" i="7"/>
  <c r="K5002" i="7"/>
  <c r="J5002" i="7"/>
  <c r="I5002" i="7"/>
  <c r="H5002" i="7"/>
  <c r="G5002" i="7"/>
  <c r="F5002" i="7"/>
  <c r="E5002" i="7"/>
  <c r="D5002" i="7"/>
  <c r="C5002" i="7"/>
  <c r="B5002" i="7"/>
  <c r="K5001" i="7"/>
  <c r="J5001" i="7"/>
  <c r="I5001" i="7"/>
  <c r="H5001" i="7"/>
  <c r="G5001" i="7"/>
  <c r="F5001" i="7"/>
  <c r="E5001" i="7"/>
  <c r="D5001" i="7"/>
  <c r="C5001" i="7"/>
  <c r="B5001" i="7"/>
  <c r="K5000" i="7"/>
  <c r="J5000" i="7"/>
  <c r="I5000" i="7"/>
  <c r="H5000" i="7"/>
  <c r="G5000" i="7"/>
  <c r="F5000" i="7"/>
  <c r="E5000" i="7"/>
  <c r="D5000" i="7"/>
  <c r="C5000" i="7"/>
  <c r="B5000" i="7"/>
  <c r="K4999" i="7"/>
  <c r="J4999" i="7"/>
  <c r="I4999" i="7"/>
  <c r="H4999" i="7"/>
  <c r="G4999" i="7"/>
  <c r="F4999" i="7"/>
  <c r="E4999" i="7"/>
  <c r="D4999" i="7"/>
  <c r="C4999" i="7"/>
  <c r="B4999" i="7"/>
  <c r="K4998" i="7"/>
  <c r="J4998" i="7"/>
  <c r="I4998" i="7"/>
  <c r="H4998" i="7"/>
  <c r="G4998" i="7"/>
  <c r="F4998" i="7"/>
  <c r="E4998" i="7"/>
  <c r="D4998" i="7"/>
  <c r="C4998" i="7"/>
  <c r="B4998" i="7"/>
  <c r="K4997" i="7"/>
  <c r="J4997" i="7"/>
  <c r="I4997" i="7"/>
  <c r="H4997" i="7"/>
  <c r="G4997" i="7"/>
  <c r="F4997" i="7"/>
  <c r="E4997" i="7"/>
  <c r="D4997" i="7"/>
  <c r="C4997" i="7"/>
  <c r="B4997" i="7"/>
  <c r="K4996" i="7"/>
  <c r="J4996" i="7"/>
  <c r="I4996" i="7"/>
  <c r="H4996" i="7"/>
  <c r="G4996" i="7"/>
  <c r="F4996" i="7"/>
  <c r="E4996" i="7"/>
  <c r="D4996" i="7"/>
  <c r="C4996" i="7"/>
  <c r="B4996" i="7"/>
  <c r="K4995" i="7"/>
  <c r="J4995" i="7"/>
  <c r="I4995" i="7"/>
  <c r="H4995" i="7"/>
  <c r="G4995" i="7"/>
  <c r="F4995" i="7"/>
  <c r="E4995" i="7"/>
  <c r="D4995" i="7"/>
  <c r="C4995" i="7"/>
  <c r="B4995" i="7"/>
  <c r="K4994" i="7"/>
  <c r="J4994" i="7"/>
  <c r="I4994" i="7"/>
  <c r="H4994" i="7"/>
  <c r="G4994" i="7"/>
  <c r="F4994" i="7"/>
  <c r="E4994" i="7"/>
  <c r="D4994" i="7"/>
  <c r="C4994" i="7"/>
  <c r="B4994" i="7"/>
  <c r="K4993" i="7"/>
  <c r="J4993" i="7"/>
  <c r="I4993" i="7"/>
  <c r="H4993" i="7"/>
  <c r="G4993" i="7"/>
  <c r="F4993" i="7"/>
  <c r="E4993" i="7"/>
  <c r="D4993" i="7"/>
  <c r="C4993" i="7"/>
  <c r="B4993" i="7"/>
  <c r="K4992" i="7"/>
  <c r="J4992" i="7"/>
  <c r="I4992" i="7"/>
  <c r="H4992" i="7"/>
  <c r="G4992" i="7"/>
  <c r="F4992" i="7"/>
  <c r="E4992" i="7"/>
  <c r="D4992" i="7"/>
  <c r="C4992" i="7"/>
  <c r="B4992" i="7"/>
  <c r="K4991" i="7"/>
  <c r="J4991" i="7"/>
  <c r="I4991" i="7"/>
  <c r="H4991" i="7"/>
  <c r="G4991" i="7"/>
  <c r="F4991" i="7"/>
  <c r="E4991" i="7"/>
  <c r="D4991" i="7"/>
  <c r="C4991" i="7"/>
  <c r="B4991" i="7"/>
  <c r="K4990" i="7"/>
  <c r="J4990" i="7"/>
  <c r="I4990" i="7"/>
  <c r="H4990" i="7"/>
  <c r="G4990" i="7"/>
  <c r="F4990" i="7"/>
  <c r="E4990" i="7"/>
  <c r="D4990" i="7"/>
  <c r="C4990" i="7"/>
  <c r="B4990" i="7"/>
  <c r="K4989" i="7"/>
  <c r="J4989" i="7"/>
  <c r="I4989" i="7"/>
  <c r="H4989" i="7"/>
  <c r="G4989" i="7"/>
  <c r="F4989" i="7"/>
  <c r="E4989" i="7"/>
  <c r="D4989" i="7"/>
  <c r="C4989" i="7"/>
  <c r="B4989" i="7"/>
  <c r="K4988" i="7"/>
  <c r="J4988" i="7"/>
  <c r="I4988" i="7"/>
  <c r="H4988" i="7"/>
  <c r="G4988" i="7"/>
  <c r="F4988" i="7"/>
  <c r="E4988" i="7"/>
  <c r="D4988" i="7"/>
  <c r="C4988" i="7"/>
  <c r="B4988" i="7"/>
  <c r="K4987" i="7"/>
  <c r="J4987" i="7"/>
  <c r="I4987" i="7"/>
  <c r="H4987" i="7"/>
  <c r="G4987" i="7"/>
  <c r="F4987" i="7"/>
  <c r="E4987" i="7"/>
  <c r="D4987" i="7"/>
  <c r="C4987" i="7"/>
  <c r="B4987" i="7"/>
  <c r="K4986" i="7"/>
  <c r="J4986" i="7"/>
  <c r="I4986" i="7"/>
  <c r="H4986" i="7"/>
  <c r="G4986" i="7"/>
  <c r="F4986" i="7"/>
  <c r="E4986" i="7"/>
  <c r="D4986" i="7"/>
  <c r="C4986" i="7"/>
  <c r="B4986" i="7"/>
  <c r="K4985" i="7"/>
  <c r="J4985" i="7"/>
  <c r="I4985" i="7"/>
  <c r="H4985" i="7"/>
  <c r="G4985" i="7"/>
  <c r="F4985" i="7"/>
  <c r="E4985" i="7"/>
  <c r="D4985" i="7"/>
  <c r="C4985" i="7"/>
  <c r="B4985" i="7"/>
  <c r="K4984" i="7"/>
  <c r="J4984" i="7"/>
  <c r="I4984" i="7"/>
  <c r="H4984" i="7"/>
  <c r="G4984" i="7"/>
  <c r="F4984" i="7"/>
  <c r="E4984" i="7"/>
  <c r="D4984" i="7"/>
  <c r="C4984" i="7"/>
  <c r="B4984" i="7"/>
  <c r="K4983" i="7"/>
  <c r="J4983" i="7"/>
  <c r="I4983" i="7"/>
  <c r="H4983" i="7"/>
  <c r="G4983" i="7"/>
  <c r="F4983" i="7"/>
  <c r="E4983" i="7"/>
  <c r="D4983" i="7"/>
  <c r="C4983" i="7"/>
  <c r="B4983" i="7"/>
  <c r="K4982" i="7"/>
  <c r="J4982" i="7"/>
  <c r="I4982" i="7"/>
  <c r="H4982" i="7"/>
  <c r="G4982" i="7"/>
  <c r="F4982" i="7"/>
  <c r="E4982" i="7"/>
  <c r="D4982" i="7"/>
  <c r="C4982" i="7"/>
  <c r="B4982" i="7"/>
  <c r="K4981" i="7"/>
  <c r="J4981" i="7"/>
  <c r="I4981" i="7"/>
  <c r="H4981" i="7"/>
  <c r="G4981" i="7"/>
  <c r="F4981" i="7"/>
  <c r="E4981" i="7"/>
  <c r="D4981" i="7"/>
  <c r="C4981" i="7"/>
  <c r="B4981" i="7"/>
  <c r="K4980" i="7"/>
  <c r="J4980" i="7"/>
  <c r="I4980" i="7"/>
  <c r="H4980" i="7"/>
  <c r="G4980" i="7"/>
  <c r="F4980" i="7"/>
  <c r="E4980" i="7"/>
  <c r="D4980" i="7"/>
  <c r="C4980" i="7"/>
  <c r="B4980" i="7"/>
  <c r="K4979" i="7"/>
  <c r="J4979" i="7"/>
  <c r="I4979" i="7"/>
  <c r="H4979" i="7"/>
  <c r="G4979" i="7"/>
  <c r="F4979" i="7"/>
  <c r="E4979" i="7"/>
  <c r="D4979" i="7"/>
  <c r="C4979" i="7"/>
  <c r="B4979" i="7"/>
  <c r="K4978" i="7"/>
  <c r="J4978" i="7"/>
  <c r="I4978" i="7"/>
  <c r="H4978" i="7"/>
  <c r="G4978" i="7"/>
  <c r="F4978" i="7"/>
  <c r="E4978" i="7"/>
  <c r="D4978" i="7"/>
  <c r="C4978" i="7"/>
  <c r="B4978" i="7"/>
  <c r="K4977" i="7"/>
  <c r="J4977" i="7"/>
  <c r="I4977" i="7"/>
  <c r="H4977" i="7"/>
  <c r="G4977" i="7"/>
  <c r="F4977" i="7"/>
  <c r="E4977" i="7"/>
  <c r="D4977" i="7"/>
  <c r="C4977" i="7"/>
  <c r="B4977" i="7"/>
  <c r="K4976" i="7"/>
  <c r="J4976" i="7"/>
  <c r="I4976" i="7"/>
  <c r="H4976" i="7"/>
  <c r="G4976" i="7"/>
  <c r="F4976" i="7"/>
  <c r="E4976" i="7"/>
  <c r="D4976" i="7"/>
  <c r="C4976" i="7"/>
  <c r="B4976" i="7"/>
  <c r="K4975" i="7"/>
  <c r="J4975" i="7"/>
  <c r="I4975" i="7"/>
  <c r="H4975" i="7"/>
  <c r="G4975" i="7"/>
  <c r="F4975" i="7"/>
  <c r="E4975" i="7"/>
  <c r="D4975" i="7"/>
  <c r="C4975" i="7"/>
  <c r="B4975" i="7"/>
  <c r="K4974" i="7"/>
  <c r="J4974" i="7"/>
  <c r="I4974" i="7"/>
  <c r="H4974" i="7"/>
  <c r="G4974" i="7"/>
  <c r="F4974" i="7"/>
  <c r="E4974" i="7"/>
  <c r="D4974" i="7"/>
  <c r="C4974" i="7"/>
  <c r="B4974" i="7"/>
  <c r="K4973" i="7"/>
  <c r="J4973" i="7"/>
  <c r="I4973" i="7"/>
  <c r="H4973" i="7"/>
  <c r="G4973" i="7"/>
  <c r="F4973" i="7"/>
  <c r="E4973" i="7"/>
  <c r="D4973" i="7"/>
  <c r="C4973" i="7"/>
  <c r="B4973" i="7"/>
  <c r="K4972" i="7"/>
  <c r="J4972" i="7"/>
  <c r="I4972" i="7"/>
  <c r="H4972" i="7"/>
  <c r="G4972" i="7"/>
  <c r="F4972" i="7"/>
  <c r="E4972" i="7"/>
  <c r="D4972" i="7"/>
  <c r="C4972" i="7"/>
  <c r="B4972" i="7"/>
  <c r="K4971" i="7"/>
  <c r="J4971" i="7"/>
  <c r="I4971" i="7"/>
  <c r="H4971" i="7"/>
  <c r="G4971" i="7"/>
  <c r="F4971" i="7"/>
  <c r="E4971" i="7"/>
  <c r="D4971" i="7"/>
  <c r="C4971" i="7"/>
  <c r="B4971" i="7"/>
  <c r="K4970" i="7"/>
  <c r="J4970" i="7"/>
  <c r="I4970" i="7"/>
  <c r="H4970" i="7"/>
  <c r="G4970" i="7"/>
  <c r="F4970" i="7"/>
  <c r="E4970" i="7"/>
  <c r="D4970" i="7"/>
  <c r="C4970" i="7"/>
  <c r="B4970" i="7"/>
  <c r="K4969" i="7"/>
  <c r="J4969" i="7"/>
  <c r="I4969" i="7"/>
  <c r="H4969" i="7"/>
  <c r="G4969" i="7"/>
  <c r="F4969" i="7"/>
  <c r="E4969" i="7"/>
  <c r="D4969" i="7"/>
  <c r="C4969" i="7"/>
  <c r="B4969" i="7"/>
  <c r="K4968" i="7"/>
  <c r="J4968" i="7"/>
  <c r="I4968" i="7"/>
  <c r="H4968" i="7"/>
  <c r="G4968" i="7"/>
  <c r="F4968" i="7"/>
  <c r="E4968" i="7"/>
  <c r="D4968" i="7"/>
  <c r="C4968" i="7"/>
  <c r="B4968" i="7"/>
  <c r="K4967" i="7"/>
  <c r="J4967" i="7"/>
  <c r="I4967" i="7"/>
  <c r="H4967" i="7"/>
  <c r="G4967" i="7"/>
  <c r="F4967" i="7"/>
  <c r="E4967" i="7"/>
  <c r="D4967" i="7"/>
  <c r="C4967" i="7"/>
  <c r="B4967" i="7"/>
  <c r="K4966" i="7"/>
  <c r="J4966" i="7"/>
  <c r="I4966" i="7"/>
  <c r="H4966" i="7"/>
  <c r="G4966" i="7"/>
  <c r="F4966" i="7"/>
  <c r="E4966" i="7"/>
  <c r="D4966" i="7"/>
  <c r="C4966" i="7"/>
  <c r="B4966" i="7"/>
  <c r="K4965" i="7"/>
  <c r="J4965" i="7"/>
  <c r="I4965" i="7"/>
  <c r="H4965" i="7"/>
  <c r="G4965" i="7"/>
  <c r="F4965" i="7"/>
  <c r="E4965" i="7"/>
  <c r="D4965" i="7"/>
  <c r="C4965" i="7"/>
  <c r="B4965" i="7"/>
  <c r="K4964" i="7"/>
  <c r="J4964" i="7"/>
  <c r="I4964" i="7"/>
  <c r="H4964" i="7"/>
  <c r="G4964" i="7"/>
  <c r="F4964" i="7"/>
  <c r="E4964" i="7"/>
  <c r="D4964" i="7"/>
  <c r="C4964" i="7"/>
  <c r="B4964" i="7"/>
  <c r="K4963" i="7"/>
  <c r="J4963" i="7"/>
  <c r="I4963" i="7"/>
  <c r="H4963" i="7"/>
  <c r="G4963" i="7"/>
  <c r="F4963" i="7"/>
  <c r="E4963" i="7"/>
  <c r="D4963" i="7"/>
  <c r="C4963" i="7"/>
  <c r="B4963" i="7"/>
  <c r="K4962" i="7"/>
  <c r="J4962" i="7"/>
  <c r="I4962" i="7"/>
  <c r="H4962" i="7"/>
  <c r="G4962" i="7"/>
  <c r="F4962" i="7"/>
  <c r="E4962" i="7"/>
  <c r="D4962" i="7"/>
  <c r="C4962" i="7"/>
  <c r="B4962" i="7"/>
  <c r="K4961" i="7"/>
  <c r="J4961" i="7"/>
  <c r="I4961" i="7"/>
  <c r="H4961" i="7"/>
  <c r="G4961" i="7"/>
  <c r="F4961" i="7"/>
  <c r="E4961" i="7"/>
  <c r="D4961" i="7"/>
  <c r="C4961" i="7"/>
  <c r="B4961" i="7"/>
  <c r="K4960" i="7"/>
  <c r="J4960" i="7"/>
  <c r="I4960" i="7"/>
  <c r="H4960" i="7"/>
  <c r="G4960" i="7"/>
  <c r="F4960" i="7"/>
  <c r="E4960" i="7"/>
  <c r="D4960" i="7"/>
  <c r="C4960" i="7"/>
  <c r="B4960" i="7"/>
  <c r="K4959" i="7"/>
  <c r="J4959" i="7"/>
  <c r="I4959" i="7"/>
  <c r="H4959" i="7"/>
  <c r="G4959" i="7"/>
  <c r="F4959" i="7"/>
  <c r="E4959" i="7"/>
  <c r="D4959" i="7"/>
  <c r="C4959" i="7"/>
  <c r="B4959" i="7"/>
  <c r="K4958" i="7"/>
  <c r="J4958" i="7"/>
  <c r="I4958" i="7"/>
  <c r="H4958" i="7"/>
  <c r="G4958" i="7"/>
  <c r="F4958" i="7"/>
  <c r="E4958" i="7"/>
  <c r="D4958" i="7"/>
  <c r="C4958" i="7"/>
  <c r="B4958" i="7"/>
  <c r="K4957" i="7"/>
  <c r="J4957" i="7"/>
  <c r="I4957" i="7"/>
  <c r="H4957" i="7"/>
  <c r="G4957" i="7"/>
  <c r="F4957" i="7"/>
  <c r="E4957" i="7"/>
  <c r="D4957" i="7"/>
  <c r="C4957" i="7"/>
  <c r="B4957" i="7"/>
  <c r="K4956" i="7"/>
  <c r="J4956" i="7"/>
  <c r="I4956" i="7"/>
  <c r="H4956" i="7"/>
  <c r="G4956" i="7"/>
  <c r="F4956" i="7"/>
  <c r="E4956" i="7"/>
  <c r="D4956" i="7"/>
  <c r="C4956" i="7"/>
  <c r="B4956" i="7"/>
  <c r="K4955" i="7"/>
  <c r="J4955" i="7"/>
  <c r="I4955" i="7"/>
  <c r="H4955" i="7"/>
  <c r="G4955" i="7"/>
  <c r="F4955" i="7"/>
  <c r="E4955" i="7"/>
  <c r="D4955" i="7"/>
  <c r="C4955" i="7"/>
  <c r="B4955" i="7"/>
  <c r="K4954" i="7"/>
  <c r="J4954" i="7"/>
  <c r="I4954" i="7"/>
  <c r="H4954" i="7"/>
  <c r="G4954" i="7"/>
  <c r="F4954" i="7"/>
  <c r="E4954" i="7"/>
  <c r="D4954" i="7"/>
  <c r="C4954" i="7"/>
  <c r="B4954" i="7"/>
  <c r="K4953" i="7"/>
  <c r="J4953" i="7"/>
  <c r="I4953" i="7"/>
  <c r="H4953" i="7"/>
  <c r="G4953" i="7"/>
  <c r="F4953" i="7"/>
  <c r="E4953" i="7"/>
  <c r="D4953" i="7"/>
  <c r="C4953" i="7"/>
  <c r="B4953" i="7"/>
  <c r="K4952" i="7"/>
  <c r="J4952" i="7"/>
  <c r="I4952" i="7"/>
  <c r="H4952" i="7"/>
  <c r="G4952" i="7"/>
  <c r="F4952" i="7"/>
  <c r="E4952" i="7"/>
  <c r="D4952" i="7"/>
  <c r="C4952" i="7"/>
  <c r="B4952" i="7"/>
  <c r="K4951" i="7"/>
  <c r="J4951" i="7"/>
  <c r="I4951" i="7"/>
  <c r="H4951" i="7"/>
  <c r="G4951" i="7"/>
  <c r="F4951" i="7"/>
  <c r="E4951" i="7"/>
  <c r="D4951" i="7"/>
  <c r="C4951" i="7"/>
  <c r="B4951" i="7"/>
  <c r="K4950" i="7"/>
  <c r="J4950" i="7"/>
  <c r="I4950" i="7"/>
  <c r="H4950" i="7"/>
  <c r="G4950" i="7"/>
  <c r="F4950" i="7"/>
  <c r="E4950" i="7"/>
  <c r="D4950" i="7"/>
  <c r="C4950" i="7"/>
  <c r="B4950" i="7"/>
  <c r="K4949" i="7"/>
  <c r="J4949" i="7"/>
  <c r="I4949" i="7"/>
  <c r="H4949" i="7"/>
  <c r="G4949" i="7"/>
  <c r="F4949" i="7"/>
  <c r="E4949" i="7"/>
  <c r="D4949" i="7"/>
  <c r="C4949" i="7"/>
  <c r="B4949" i="7"/>
  <c r="K4948" i="7"/>
  <c r="J4948" i="7"/>
  <c r="I4948" i="7"/>
  <c r="H4948" i="7"/>
  <c r="G4948" i="7"/>
  <c r="F4948" i="7"/>
  <c r="E4948" i="7"/>
  <c r="D4948" i="7"/>
  <c r="C4948" i="7"/>
  <c r="B4948" i="7"/>
  <c r="K4947" i="7"/>
  <c r="J4947" i="7"/>
  <c r="I4947" i="7"/>
  <c r="H4947" i="7"/>
  <c r="G4947" i="7"/>
  <c r="F4947" i="7"/>
  <c r="E4947" i="7"/>
  <c r="D4947" i="7"/>
  <c r="C4947" i="7"/>
  <c r="B4947" i="7"/>
  <c r="K4946" i="7"/>
  <c r="J4946" i="7"/>
  <c r="I4946" i="7"/>
  <c r="H4946" i="7"/>
  <c r="G4946" i="7"/>
  <c r="F4946" i="7"/>
  <c r="E4946" i="7"/>
  <c r="D4946" i="7"/>
  <c r="C4946" i="7"/>
  <c r="B4946" i="7"/>
  <c r="K4945" i="7"/>
  <c r="J4945" i="7"/>
  <c r="I4945" i="7"/>
  <c r="H4945" i="7"/>
  <c r="G4945" i="7"/>
  <c r="F4945" i="7"/>
  <c r="E4945" i="7"/>
  <c r="D4945" i="7"/>
  <c r="C4945" i="7"/>
  <c r="B4945" i="7"/>
  <c r="K4944" i="7"/>
  <c r="J4944" i="7"/>
  <c r="I4944" i="7"/>
  <c r="H4944" i="7"/>
  <c r="G4944" i="7"/>
  <c r="F4944" i="7"/>
  <c r="E4944" i="7"/>
  <c r="D4944" i="7"/>
  <c r="C4944" i="7"/>
  <c r="B4944" i="7"/>
  <c r="K4943" i="7"/>
  <c r="J4943" i="7"/>
  <c r="I4943" i="7"/>
  <c r="H4943" i="7"/>
  <c r="G4943" i="7"/>
  <c r="F4943" i="7"/>
  <c r="E4943" i="7"/>
  <c r="D4943" i="7"/>
  <c r="C4943" i="7"/>
  <c r="B4943" i="7"/>
  <c r="K4942" i="7"/>
  <c r="J4942" i="7"/>
  <c r="I4942" i="7"/>
  <c r="H4942" i="7"/>
  <c r="G4942" i="7"/>
  <c r="F4942" i="7"/>
  <c r="E4942" i="7"/>
  <c r="D4942" i="7"/>
  <c r="C4942" i="7"/>
  <c r="B4942" i="7"/>
  <c r="K4941" i="7"/>
  <c r="J4941" i="7"/>
  <c r="I4941" i="7"/>
  <c r="H4941" i="7"/>
  <c r="G4941" i="7"/>
  <c r="F4941" i="7"/>
  <c r="E4941" i="7"/>
  <c r="D4941" i="7"/>
  <c r="C4941" i="7"/>
  <c r="B4941" i="7"/>
  <c r="K4940" i="7"/>
  <c r="J4940" i="7"/>
  <c r="I4940" i="7"/>
  <c r="H4940" i="7"/>
  <c r="G4940" i="7"/>
  <c r="F4940" i="7"/>
  <c r="E4940" i="7"/>
  <c r="D4940" i="7"/>
  <c r="C4940" i="7"/>
  <c r="B4940" i="7"/>
  <c r="K4939" i="7"/>
  <c r="J4939" i="7"/>
  <c r="I4939" i="7"/>
  <c r="H4939" i="7"/>
  <c r="G4939" i="7"/>
  <c r="F4939" i="7"/>
  <c r="E4939" i="7"/>
  <c r="D4939" i="7"/>
  <c r="C4939" i="7"/>
  <c r="B4939" i="7"/>
  <c r="K4938" i="7"/>
  <c r="J4938" i="7"/>
  <c r="I4938" i="7"/>
  <c r="H4938" i="7"/>
  <c r="G4938" i="7"/>
  <c r="F4938" i="7"/>
  <c r="E4938" i="7"/>
  <c r="D4938" i="7"/>
  <c r="C4938" i="7"/>
  <c r="B4938" i="7"/>
  <c r="K4937" i="7"/>
  <c r="J4937" i="7"/>
  <c r="I4937" i="7"/>
  <c r="H4937" i="7"/>
  <c r="G4937" i="7"/>
  <c r="F4937" i="7"/>
  <c r="E4937" i="7"/>
  <c r="D4937" i="7"/>
  <c r="C4937" i="7"/>
  <c r="B4937" i="7"/>
  <c r="K4936" i="7"/>
  <c r="J4936" i="7"/>
  <c r="I4936" i="7"/>
  <c r="H4936" i="7"/>
  <c r="G4936" i="7"/>
  <c r="F4936" i="7"/>
  <c r="E4936" i="7"/>
  <c r="D4936" i="7"/>
  <c r="C4936" i="7"/>
  <c r="B4936" i="7"/>
  <c r="K4935" i="7"/>
  <c r="J4935" i="7"/>
  <c r="I4935" i="7"/>
  <c r="H4935" i="7"/>
  <c r="G4935" i="7"/>
  <c r="F4935" i="7"/>
  <c r="E4935" i="7"/>
  <c r="D4935" i="7"/>
  <c r="C4935" i="7"/>
  <c r="B4935" i="7"/>
  <c r="K4934" i="7"/>
  <c r="J4934" i="7"/>
  <c r="I4934" i="7"/>
  <c r="H4934" i="7"/>
  <c r="G4934" i="7"/>
  <c r="F4934" i="7"/>
  <c r="E4934" i="7"/>
  <c r="D4934" i="7"/>
  <c r="C4934" i="7"/>
  <c r="B4934" i="7"/>
  <c r="K4933" i="7"/>
  <c r="J4933" i="7"/>
  <c r="I4933" i="7"/>
  <c r="H4933" i="7"/>
  <c r="G4933" i="7"/>
  <c r="F4933" i="7"/>
  <c r="E4933" i="7"/>
  <c r="D4933" i="7"/>
  <c r="C4933" i="7"/>
  <c r="B4933" i="7"/>
  <c r="K4932" i="7"/>
  <c r="J4932" i="7"/>
  <c r="I4932" i="7"/>
  <c r="H4932" i="7"/>
  <c r="G4932" i="7"/>
  <c r="F4932" i="7"/>
  <c r="E4932" i="7"/>
  <c r="D4932" i="7"/>
  <c r="C4932" i="7"/>
  <c r="B4932" i="7"/>
  <c r="K4931" i="7"/>
  <c r="J4931" i="7"/>
  <c r="I4931" i="7"/>
  <c r="H4931" i="7"/>
  <c r="G4931" i="7"/>
  <c r="F4931" i="7"/>
  <c r="E4931" i="7"/>
  <c r="D4931" i="7"/>
  <c r="C4931" i="7"/>
  <c r="B4931" i="7"/>
  <c r="K4930" i="7"/>
  <c r="J4930" i="7"/>
  <c r="I4930" i="7"/>
  <c r="H4930" i="7"/>
  <c r="G4930" i="7"/>
  <c r="F4930" i="7"/>
  <c r="E4930" i="7"/>
  <c r="D4930" i="7"/>
  <c r="C4930" i="7"/>
  <c r="B4930" i="7"/>
  <c r="K4929" i="7"/>
  <c r="J4929" i="7"/>
  <c r="I4929" i="7"/>
  <c r="H4929" i="7"/>
  <c r="G4929" i="7"/>
  <c r="F4929" i="7"/>
  <c r="E4929" i="7"/>
  <c r="D4929" i="7"/>
  <c r="C4929" i="7"/>
  <c r="B4929" i="7"/>
  <c r="K4928" i="7"/>
  <c r="J4928" i="7"/>
  <c r="I4928" i="7"/>
  <c r="H4928" i="7"/>
  <c r="G4928" i="7"/>
  <c r="F4928" i="7"/>
  <c r="E4928" i="7"/>
  <c r="D4928" i="7"/>
  <c r="C4928" i="7"/>
  <c r="B4928" i="7"/>
  <c r="K4927" i="7"/>
  <c r="J4927" i="7"/>
  <c r="I4927" i="7"/>
  <c r="H4927" i="7"/>
  <c r="G4927" i="7"/>
  <c r="F4927" i="7"/>
  <c r="E4927" i="7"/>
  <c r="D4927" i="7"/>
  <c r="C4927" i="7"/>
  <c r="B4927" i="7"/>
  <c r="K4926" i="7"/>
  <c r="J4926" i="7"/>
  <c r="I4926" i="7"/>
  <c r="H4926" i="7"/>
  <c r="G4926" i="7"/>
  <c r="F4926" i="7"/>
  <c r="E4926" i="7"/>
  <c r="D4926" i="7"/>
  <c r="C4926" i="7"/>
  <c r="B4926" i="7"/>
  <c r="K4925" i="7"/>
  <c r="J4925" i="7"/>
  <c r="I4925" i="7"/>
  <c r="H4925" i="7"/>
  <c r="G4925" i="7"/>
  <c r="F4925" i="7"/>
  <c r="E4925" i="7"/>
  <c r="D4925" i="7"/>
  <c r="C4925" i="7"/>
  <c r="B4925" i="7"/>
  <c r="K4924" i="7"/>
  <c r="J4924" i="7"/>
  <c r="I4924" i="7"/>
  <c r="H4924" i="7"/>
  <c r="G4924" i="7"/>
  <c r="F4924" i="7"/>
  <c r="E4924" i="7"/>
  <c r="D4924" i="7"/>
  <c r="C4924" i="7"/>
  <c r="B4924" i="7"/>
  <c r="K4923" i="7"/>
  <c r="J4923" i="7"/>
  <c r="I4923" i="7"/>
  <c r="H4923" i="7"/>
  <c r="G4923" i="7"/>
  <c r="F4923" i="7"/>
  <c r="E4923" i="7"/>
  <c r="D4923" i="7"/>
  <c r="C4923" i="7"/>
  <c r="B4923" i="7"/>
  <c r="K4922" i="7"/>
  <c r="J4922" i="7"/>
  <c r="I4922" i="7"/>
  <c r="H4922" i="7"/>
  <c r="G4922" i="7"/>
  <c r="F4922" i="7"/>
  <c r="E4922" i="7"/>
  <c r="D4922" i="7"/>
  <c r="C4922" i="7"/>
  <c r="B4922" i="7"/>
  <c r="K4921" i="7"/>
  <c r="J4921" i="7"/>
  <c r="I4921" i="7"/>
  <c r="H4921" i="7"/>
  <c r="G4921" i="7"/>
  <c r="F4921" i="7"/>
  <c r="E4921" i="7"/>
  <c r="D4921" i="7"/>
  <c r="C4921" i="7"/>
  <c r="B4921" i="7"/>
  <c r="K4920" i="7"/>
  <c r="J4920" i="7"/>
  <c r="I4920" i="7"/>
  <c r="H4920" i="7"/>
  <c r="G4920" i="7"/>
  <c r="F4920" i="7"/>
  <c r="E4920" i="7"/>
  <c r="D4920" i="7"/>
  <c r="C4920" i="7"/>
  <c r="B4920" i="7"/>
  <c r="K4919" i="7"/>
  <c r="J4919" i="7"/>
  <c r="I4919" i="7"/>
  <c r="H4919" i="7"/>
  <c r="G4919" i="7"/>
  <c r="F4919" i="7"/>
  <c r="E4919" i="7"/>
  <c r="D4919" i="7"/>
  <c r="C4919" i="7"/>
  <c r="B4919" i="7"/>
  <c r="K4918" i="7"/>
  <c r="J4918" i="7"/>
  <c r="I4918" i="7"/>
  <c r="H4918" i="7"/>
  <c r="G4918" i="7"/>
  <c r="F4918" i="7"/>
  <c r="E4918" i="7"/>
  <c r="D4918" i="7"/>
  <c r="C4918" i="7"/>
  <c r="B4918" i="7"/>
  <c r="K4917" i="7"/>
  <c r="J4917" i="7"/>
  <c r="I4917" i="7"/>
  <c r="H4917" i="7"/>
  <c r="G4917" i="7"/>
  <c r="F4917" i="7"/>
  <c r="E4917" i="7"/>
  <c r="D4917" i="7"/>
  <c r="C4917" i="7"/>
  <c r="B4917" i="7"/>
  <c r="K4916" i="7"/>
  <c r="J4916" i="7"/>
  <c r="I4916" i="7"/>
  <c r="H4916" i="7"/>
  <c r="G4916" i="7"/>
  <c r="F4916" i="7"/>
  <c r="E4916" i="7"/>
  <c r="D4916" i="7"/>
  <c r="C4916" i="7"/>
  <c r="B4916" i="7"/>
  <c r="K4915" i="7"/>
  <c r="J4915" i="7"/>
  <c r="I4915" i="7"/>
  <c r="H4915" i="7"/>
  <c r="G4915" i="7"/>
  <c r="F4915" i="7"/>
  <c r="E4915" i="7"/>
  <c r="D4915" i="7"/>
  <c r="C4915" i="7"/>
  <c r="B4915" i="7"/>
  <c r="K4914" i="7"/>
  <c r="J4914" i="7"/>
  <c r="I4914" i="7"/>
  <c r="H4914" i="7"/>
  <c r="G4914" i="7"/>
  <c r="F4914" i="7"/>
  <c r="E4914" i="7"/>
  <c r="D4914" i="7"/>
  <c r="C4914" i="7"/>
  <c r="B4914" i="7"/>
  <c r="K4913" i="7"/>
  <c r="J4913" i="7"/>
  <c r="I4913" i="7"/>
  <c r="H4913" i="7"/>
  <c r="G4913" i="7"/>
  <c r="F4913" i="7"/>
  <c r="E4913" i="7"/>
  <c r="D4913" i="7"/>
  <c r="C4913" i="7"/>
  <c r="B4913" i="7"/>
  <c r="K4912" i="7"/>
  <c r="J4912" i="7"/>
  <c r="I4912" i="7"/>
  <c r="H4912" i="7"/>
  <c r="G4912" i="7"/>
  <c r="F4912" i="7"/>
  <c r="E4912" i="7"/>
  <c r="D4912" i="7"/>
  <c r="C4912" i="7"/>
  <c r="B4912" i="7"/>
  <c r="K4911" i="7"/>
  <c r="J4911" i="7"/>
  <c r="I4911" i="7"/>
  <c r="H4911" i="7"/>
  <c r="G4911" i="7"/>
  <c r="F4911" i="7"/>
  <c r="E4911" i="7"/>
  <c r="D4911" i="7"/>
  <c r="C4911" i="7"/>
  <c r="B4911" i="7"/>
  <c r="K4910" i="7"/>
  <c r="J4910" i="7"/>
  <c r="I4910" i="7"/>
  <c r="H4910" i="7"/>
  <c r="G4910" i="7"/>
  <c r="F4910" i="7"/>
  <c r="E4910" i="7"/>
  <c r="D4910" i="7"/>
  <c r="C4910" i="7"/>
  <c r="B4910" i="7"/>
  <c r="K4909" i="7"/>
  <c r="J4909" i="7"/>
  <c r="I4909" i="7"/>
  <c r="H4909" i="7"/>
  <c r="G4909" i="7"/>
  <c r="F4909" i="7"/>
  <c r="E4909" i="7"/>
  <c r="D4909" i="7"/>
  <c r="C4909" i="7"/>
  <c r="B4909" i="7"/>
  <c r="K4908" i="7"/>
  <c r="J4908" i="7"/>
  <c r="I4908" i="7"/>
  <c r="H4908" i="7"/>
  <c r="G4908" i="7"/>
  <c r="F4908" i="7"/>
  <c r="E4908" i="7"/>
  <c r="D4908" i="7"/>
  <c r="C4908" i="7"/>
  <c r="B4908" i="7"/>
  <c r="K4907" i="7"/>
  <c r="J4907" i="7"/>
  <c r="I4907" i="7"/>
  <c r="H4907" i="7"/>
  <c r="G4907" i="7"/>
  <c r="F4907" i="7"/>
  <c r="E4907" i="7"/>
  <c r="D4907" i="7"/>
  <c r="C4907" i="7"/>
  <c r="B4907" i="7"/>
  <c r="K4906" i="7"/>
  <c r="J4906" i="7"/>
  <c r="I4906" i="7"/>
  <c r="H4906" i="7"/>
  <c r="G4906" i="7"/>
  <c r="F4906" i="7"/>
  <c r="E4906" i="7"/>
  <c r="D4906" i="7"/>
  <c r="C4906" i="7"/>
  <c r="B4906" i="7"/>
  <c r="K4905" i="7"/>
  <c r="J4905" i="7"/>
  <c r="I4905" i="7"/>
  <c r="H4905" i="7"/>
  <c r="G4905" i="7"/>
  <c r="F4905" i="7"/>
  <c r="E4905" i="7"/>
  <c r="D4905" i="7"/>
  <c r="C4905" i="7"/>
  <c r="B4905" i="7"/>
  <c r="K4904" i="7"/>
  <c r="J4904" i="7"/>
  <c r="I4904" i="7"/>
  <c r="H4904" i="7"/>
  <c r="G4904" i="7"/>
  <c r="F4904" i="7"/>
  <c r="E4904" i="7"/>
  <c r="D4904" i="7"/>
  <c r="C4904" i="7"/>
  <c r="B4904" i="7"/>
  <c r="K4903" i="7"/>
  <c r="J4903" i="7"/>
  <c r="I4903" i="7"/>
  <c r="H4903" i="7"/>
  <c r="G4903" i="7"/>
  <c r="F4903" i="7"/>
  <c r="E4903" i="7"/>
  <c r="D4903" i="7"/>
  <c r="C4903" i="7"/>
  <c r="B4903" i="7"/>
  <c r="K4902" i="7"/>
  <c r="J4902" i="7"/>
  <c r="I4902" i="7"/>
  <c r="H4902" i="7"/>
  <c r="G4902" i="7"/>
  <c r="F4902" i="7"/>
  <c r="E4902" i="7"/>
  <c r="D4902" i="7"/>
  <c r="C4902" i="7"/>
  <c r="B4902" i="7"/>
  <c r="K4901" i="7"/>
  <c r="J4901" i="7"/>
  <c r="I4901" i="7"/>
  <c r="H4901" i="7"/>
  <c r="G4901" i="7"/>
  <c r="F4901" i="7"/>
  <c r="E4901" i="7"/>
  <c r="D4901" i="7"/>
  <c r="C4901" i="7"/>
  <c r="B4901" i="7"/>
  <c r="K4900" i="7"/>
  <c r="J4900" i="7"/>
  <c r="I4900" i="7"/>
  <c r="H4900" i="7"/>
  <c r="G4900" i="7"/>
  <c r="F4900" i="7"/>
  <c r="E4900" i="7"/>
  <c r="D4900" i="7"/>
  <c r="C4900" i="7"/>
  <c r="B4900" i="7"/>
  <c r="K4899" i="7"/>
  <c r="J4899" i="7"/>
  <c r="I4899" i="7"/>
  <c r="H4899" i="7"/>
  <c r="G4899" i="7"/>
  <c r="F4899" i="7"/>
  <c r="E4899" i="7"/>
  <c r="D4899" i="7"/>
  <c r="C4899" i="7"/>
  <c r="B4899" i="7"/>
  <c r="K4898" i="7"/>
  <c r="J4898" i="7"/>
  <c r="I4898" i="7"/>
  <c r="H4898" i="7"/>
  <c r="G4898" i="7"/>
  <c r="F4898" i="7"/>
  <c r="E4898" i="7"/>
  <c r="D4898" i="7"/>
  <c r="C4898" i="7"/>
  <c r="B4898" i="7"/>
  <c r="K4897" i="7"/>
  <c r="J4897" i="7"/>
  <c r="I4897" i="7"/>
  <c r="H4897" i="7"/>
  <c r="G4897" i="7"/>
  <c r="F4897" i="7"/>
  <c r="E4897" i="7"/>
  <c r="D4897" i="7"/>
  <c r="C4897" i="7"/>
  <c r="B4897" i="7"/>
  <c r="K4896" i="7"/>
  <c r="J4896" i="7"/>
  <c r="I4896" i="7"/>
  <c r="H4896" i="7"/>
  <c r="G4896" i="7"/>
  <c r="F4896" i="7"/>
  <c r="E4896" i="7"/>
  <c r="D4896" i="7"/>
  <c r="C4896" i="7"/>
  <c r="B4896" i="7"/>
  <c r="K4895" i="7"/>
  <c r="J4895" i="7"/>
  <c r="I4895" i="7"/>
  <c r="H4895" i="7"/>
  <c r="G4895" i="7"/>
  <c r="F4895" i="7"/>
  <c r="E4895" i="7"/>
  <c r="D4895" i="7"/>
  <c r="C4895" i="7"/>
  <c r="B4895" i="7"/>
  <c r="K4894" i="7"/>
  <c r="J4894" i="7"/>
  <c r="I4894" i="7"/>
  <c r="H4894" i="7"/>
  <c r="G4894" i="7"/>
  <c r="F4894" i="7"/>
  <c r="E4894" i="7"/>
  <c r="D4894" i="7"/>
  <c r="C4894" i="7"/>
  <c r="B4894" i="7"/>
  <c r="K4893" i="7"/>
  <c r="J4893" i="7"/>
  <c r="I4893" i="7"/>
  <c r="H4893" i="7"/>
  <c r="G4893" i="7"/>
  <c r="F4893" i="7"/>
  <c r="E4893" i="7"/>
  <c r="D4893" i="7"/>
  <c r="C4893" i="7"/>
  <c r="B4893" i="7"/>
  <c r="K4892" i="7"/>
  <c r="J4892" i="7"/>
  <c r="I4892" i="7"/>
  <c r="H4892" i="7"/>
  <c r="G4892" i="7"/>
  <c r="F4892" i="7"/>
  <c r="E4892" i="7"/>
  <c r="D4892" i="7"/>
  <c r="C4892" i="7"/>
  <c r="B4892" i="7"/>
  <c r="K4891" i="7"/>
  <c r="J4891" i="7"/>
  <c r="I4891" i="7"/>
  <c r="H4891" i="7"/>
  <c r="G4891" i="7"/>
  <c r="F4891" i="7"/>
  <c r="E4891" i="7"/>
  <c r="D4891" i="7"/>
  <c r="C4891" i="7"/>
  <c r="B4891" i="7"/>
  <c r="K4890" i="7"/>
  <c r="J4890" i="7"/>
  <c r="I4890" i="7"/>
  <c r="H4890" i="7"/>
  <c r="G4890" i="7"/>
  <c r="F4890" i="7"/>
  <c r="E4890" i="7"/>
  <c r="D4890" i="7"/>
  <c r="C4890" i="7"/>
  <c r="B4890" i="7"/>
  <c r="K4889" i="7"/>
  <c r="J4889" i="7"/>
  <c r="I4889" i="7"/>
  <c r="H4889" i="7"/>
  <c r="G4889" i="7"/>
  <c r="F4889" i="7"/>
  <c r="E4889" i="7"/>
  <c r="D4889" i="7"/>
  <c r="C4889" i="7"/>
  <c r="B4889" i="7"/>
  <c r="K4888" i="7"/>
  <c r="J4888" i="7"/>
  <c r="I4888" i="7"/>
  <c r="H4888" i="7"/>
  <c r="G4888" i="7"/>
  <c r="F4888" i="7"/>
  <c r="E4888" i="7"/>
  <c r="D4888" i="7"/>
  <c r="C4888" i="7"/>
  <c r="B4888" i="7"/>
  <c r="K4887" i="7"/>
  <c r="J4887" i="7"/>
  <c r="I4887" i="7"/>
  <c r="H4887" i="7"/>
  <c r="G4887" i="7"/>
  <c r="F4887" i="7"/>
  <c r="E4887" i="7"/>
  <c r="D4887" i="7"/>
  <c r="C4887" i="7"/>
  <c r="B4887" i="7"/>
  <c r="K4886" i="7"/>
  <c r="J4886" i="7"/>
  <c r="I4886" i="7"/>
  <c r="H4886" i="7"/>
  <c r="G4886" i="7"/>
  <c r="F4886" i="7"/>
  <c r="E4886" i="7"/>
  <c r="D4886" i="7"/>
  <c r="C4886" i="7"/>
  <c r="B4886" i="7"/>
  <c r="K4885" i="7"/>
  <c r="J4885" i="7"/>
  <c r="I4885" i="7"/>
  <c r="H4885" i="7"/>
  <c r="G4885" i="7"/>
  <c r="F4885" i="7"/>
  <c r="E4885" i="7"/>
  <c r="D4885" i="7"/>
  <c r="C4885" i="7"/>
  <c r="B4885" i="7"/>
  <c r="K4884" i="7"/>
  <c r="J4884" i="7"/>
  <c r="I4884" i="7"/>
  <c r="H4884" i="7"/>
  <c r="G4884" i="7"/>
  <c r="F4884" i="7"/>
  <c r="E4884" i="7"/>
  <c r="D4884" i="7"/>
  <c r="C4884" i="7"/>
  <c r="B4884" i="7"/>
  <c r="K4883" i="7"/>
  <c r="J4883" i="7"/>
  <c r="I4883" i="7"/>
  <c r="H4883" i="7"/>
  <c r="G4883" i="7"/>
  <c r="F4883" i="7"/>
  <c r="E4883" i="7"/>
  <c r="D4883" i="7"/>
  <c r="C4883" i="7"/>
  <c r="B4883" i="7"/>
  <c r="K4882" i="7"/>
  <c r="J4882" i="7"/>
  <c r="I4882" i="7"/>
  <c r="H4882" i="7"/>
  <c r="G4882" i="7"/>
  <c r="F4882" i="7"/>
  <c r="E4882" i="7"/>
  <c r="D4882" i="7"/>
  <c r="C4882" i="7"/>
  <c r="B4882" i="7"/>
  <c r="K4881" i="7"/>
  <c r="J4881" i="7"/>
  <c r="I4881" i="7"/>
  <c r="H4881" i="7"/>
  <c r="G4881" i="7"/>
  <c r="F4881" i="7"/>
  <c r="E4881" i="7"/>
  <c r="D4881" i="7"/>
  <c r="C4881" i="7"/>
  <c r="B4881" i="7"/>
  <c r="K4880" i="7"/>
  <c r="J4880" i="7"/>
  <c r="I4880" i="7"/>
  <c r="H4880" i="7"/>
  <c r="G4880" i="7"/>
  <c r="F4880" i="7"/>
  <c r="E4880" i="7"/>
  <c r="D4880" i="7"/>
  <c r="C4880" i="7"/>
  <c r="B4880" i="7"/>
  <c r="K4879" i="7"/>
  <c r="J4879" i="7"/>
  <c r="I4879" i="7"/>
  <c r="H4879" i="7"/>
  <c r="G4879" i="7"/>
  <c r="F4879" i="7"/>
  <c r="E4879" i="7"/>
  <c r="D4879" i="7"/>
  <c r="C4879" i="7"/>
  <c r="B4879" i="7"/>
  <c r="K4878" i="7"/>
  <c r="J4878" i="7"/>
  <c r="I4878" i="7"/>
  <c r="H4878" i="7"/>
  <c r="G4878" i="7"/>
  <c r="F4878" i="7"/>
  <c r="E4878" i="7"/>
  <c r="D4878" i="7"/>
  <c r="C4878" i="7"/>
  <c r="B4878" i="7"/>
  <c r="K4877" i="7"/>
  <c r="J4877" i="7"/>
  <c r="I4877" i="7"/>
  <c r="H4877" i="7"/>
  <c r="G4877" i="7"/>
  <c r="F4877" i="7"/>
  <c r="E4877" i="7"/>
  <c r="D4877" i="7"/>
  <c r="C4877" i="7"/>
  <c r="B4877" i="7"/>
  <c r="K4876" i="7"/>
  <c r="J4876" i="7"/>
  <c r="I4876" i="7"/>
  <c r="H4876" i="7"/>
  <c r="G4876" i="7"/>
  <c r="F4876" i="7"/>
  <c r="E4876" i="7"/>
  <c r="D4876" i="7"/>
  <c r="C4876" i="7"/>
  <c r="B4876" i="7"/>
  <c r="K4875" i="7"/>
  <c r="J4875" i="7"/>
  <c r="I4875" i="7"/>
  <c r="H4875" i="7"/>
  <c r="G4875" i="7"/>
  <c r="F4875" i="7"/>
  <c r="E4875" i="7"/>
  <c r="D4875" i="7"/>
  <c r="C4875" i="7"/>
  <c r="B4875" i="7"/>
  <c r="K4874" i="7"/>
  <c r="J4874" i="7"/>
  <c r="I4874" i="7"/>
  <c r="H4874" i="7"/>
  <c r="G4874" i="7"/>
  <c r="F4874" i="7"/>
  <c r="E4874" i="7"/>
  <c r="D4874" i="7"/>
  <c r="C4874" i="7"/>
  <c r="B4874" i="7"/>
  <c r="K4873" i="7"/>
  <c r="J4873" i="7"/>
  <c r="I4873" i="7"/>
  <c r="H4873" i="7"/>
  <c r="G4873" i="7"/>
  <c r="F4873" i="7"/>
  <c r="E4873" i="7"/>
  <c r="D4873" i="7"/>
  <c r="C4873" i="7"/>
  <c r="B4873" i="7"/>
  <c r="K4872" i="7"/>
  <c r="J4872" i="7"/>
  <c r="I4872" i="7"/>
  <c r="H4872" i="7"/>
  <c r="G4872" i="7"/>
  <c r="F4872" i="7"/>
  <c r="E4872" i="7"/>
  <c r="D4872" i="7"/>
  <c r="C4872" i="7"/>
  <c r="B4872" i="7"/>
  <c r="K4871" i="7"/>
  <c r="J4871" i="7"/>
  <c r="I4871" i="7"/>
  <c r="H4871" i="7"/>
  <c r="G4871" i="7"/>
  <c r="F4871" i="7"/>
  <c r="E4871" i="7"/>
  <c r="D4871" i="7"/>
  <c r="C4871" i="7"/>
  <c r="B4871" i="7"/>
  <c r="K4870" i="7"/>
  <c r="J4870" i="7"/>
  <c r="I4870" i="7"/>
  <c r="H4870" i="7"/>
  <c r="G4870" i="7"/>
  <c r="F4870" i="7"/>
  <c r="E4870" i="7"/>
  <c r="D4870" i="7"/>
  <c r="C4870" i="7"/>
  <c r="B4870" i="7"/>
  <c r="K4869" i="7"/>
  <c r="J4869" i="7"/>
  <c r="I4869" i="7"/>
  <c r="H4869" i="7"/>
  <c r="G4869" i="7"/>
  <c r="F4869" i="7"/>
  <c r="E4869" i="7"/>
  <c r="D4869" i="7"/>
  <c r="C4869" i="7"/>
  <c r="B4869" i="7"/>
  <c r="K4868" i="7"/>
  <c r="J4868" i="7"/>
  <c r="I4868" i="7"/>
  <c r="H4868" i="7"/>
  <c r="G4868" i="7"/>
  <c r="F4868" i="7"/>
  <c r="E4868" i="7"/>
  <c r="D4868" i="7"/>
  <c r="C4868" i="7"/>
  <c r="B4868" i="7"/>
  <c r="K4867" i="7"/>
  <c r="J4867" i="7"/>
  <c r="I4867" i="7"/>
  <c r="H4867" i="7"/>
  <c r="G4867" i="7"/>
  <c r="F4867" i="7"/>
  <c r="E4867" i="7"/>
  <c r="D4867" i="7"/>
  <c r="C4867" i="7"/>
  <c r="B4867" i="7"/>
  <c r="K4866" i="7"/>
  <c r="J4866" i="7"/>
  <c r="I4866" i="7"/>
  <c r="H4866" i="7"/>
  <c r="G4866" i="7"/>
  <c r="F4866" i="7"/>
  <c r="E4866" i="7"/>
  <c r="D4866" i="7"/>
  <c r="C4866" i="7"/>
  <c r="B4866" i="7"/>
  <c r="K4865" i="7"/>
  <c r="J4865" i="7"/>
  <c r="I4865" i="7"/>
  <c r="H4865" i="7"/>
  <c r="G4865" i="7"/>
  <c r="F4865" i="7"/>
  <c r="E4865" i="7"/>
  <c r="D4865" i="7"/>
  <c r="C4865" i="7"/>
  <c r="B4865" i="7"/>
  <c r="K4864" i="7"/>
  <c r="J4864" i="7"/>
  <c r="I4864" i="7"/>
  <c r="H4864" i="7"/>
  <c r="G4864" i="7"/>
  <c r="F4864" i="7"/>
  <c r="E4864" i="7"/>
  <c r="D4864" i="7"/>
  <c r="C4864" i="7"/>
  <c r="B4864" i="7"/>
  <c r="K4863" i="7"/>
  <c r="J4863" i="7"/>
  <c r="I4863" i="7"/>
  <c r="H4863" i="7"/>
  <c r="G4863" i="7"/>
  <c r="F4863" i="7"/>
  <c r="E4863" i="7"/>
  <c r="D4863" i="7"/>
  <c r="C4863" i="7"/>
  <c r="B4863" i="7"/>
  <c r="K4862" i="7"/>
  <c r="J4862" i="7"/>
  <c r="I4862" i="7"/>
  <c r="H4862" i="7"/>
  <c r="G4862" i="7"/>
  <c r="F4862" i="7"/>
  <c r="E4862" i="7"/>
  <c r="D4862" i="7"/>
  <c r="C4862" i="7"/>
  <c r="B4862" i="7"/>
  <c r="K4861" i="7"/>
  <c r="J4861" i="7"/>
  <c r="I4861" i="7"/>
  <c r="H4861" i="7"/>
  <c r="G4861" i="7"/>
  <c r="F4861" i="7"/>
  <c r="E4861" i="7"/>
  <c r="D4861" i="7"/>
  <c r="C4861" i="7"/>
  <c r="B4861" i="7"/>
  <c r="K4860" i="7"/>
  <c r="J4860" i="7"/>
  <c r="I4860" i="7"/>
  <c r="H4860" i="7"/>
  <c r="G4860" i="7"/>
  <c r="F4860" i="7"/>
  <c r="E4860" i="7"/>
  <c r="D4860" i="7"/>
  <c r="C4860" i="7"/>
  <c r="B4860" i="7"/>
  <c r="K4859" i="7"/>
  <c r="J4859" i="7"/>
  <c r="I4859" i="7"/>
  <c r="H4859" i="7"/>
  <c r="G4859" i="7"/>
  <c r="F4859" i="7"/>
  <c r="E4859" i="7"/>
  <c r="D4859" i="7"/>
  <c r="C4859" i="7"/>
  <c r="B4859" i="7"/>
  <c r="K4858" i="7"/>
  <c r="J4858" i="7"/>
  <c r="I4858" i="7"/>
  <c r="H4858" i="7"/>
  <c r="G4858" i="7"/>
  <c r="F4858" i="7"/>
  <c r="E4858" i="7"/>
  <c r="D4858" i="7"/>
  <c r="C4858" i="7"/>
  <c r="B4858" i="7"/>
  <c r="K4857" i="7"/>
  <c r="J4857" i="7"/>
  <c r="I4857" i="7"/>
  <c r="H4857" i="7"/>
  <c r="G4857" i="7"/>
  <c r="F4857" i="7"/>
  <c r="E4857" i="7"/>
  <c r="D4857" i="7"/>
  <c r="C4857" i="7"/>
  <c r="B4857" i="7"/>
  <c r="K4856" i="7"/>
  <c r="J4856" i="7"/>
  <c r="I4856" i="7"/>
  <c r="H4856" i="7"/>
  <c r="G4856" i="7"/>
  <c r="F4856" i="7"/>
  <c r="E4856" i="7"/>
  <c r="D4856" i="7"/>
  <c r="C4856" i="7"/>
  <c r="B4856" i="7"/>
  <c r="K4855" i="7"/>
  <c r="J4855" i="7"/>
  <c r="I4855" i="7"/>
  <c r="H4855" i="7"/>
  <c r="G4855" i="7"/>
  <c r="F4855" i="7"/>
  <c r="E4855" i="7"/>
  <c r="D4855" i="7"/>
  <c r="C4855" i="7"/>
  <c r="B4855" i="7"/>
  <c r="K4854" i="7"/>
  <c r="J4854" i="7"/>
  <c r="I4854" i="7"/>
  <c r="H4854" i="7"/>
  <c r="G4854" i="7"/>
  <c r="F4854" i="7"/>
  <c r="E4854" i="7"/>
  <c r="D4854" i="7"/>
  <c r="C4854" i="7"/>
  <c r="B4854" i="7"/>
  <c r="K4853" i="7"/>
  <c r="J4853" i="7"/>
  <c r="I4853" i="7"/>
  <c r="H4853" i="7"/>
  <c r="G4853" i="7"/>
  <c r="F4853" i="7"/>
  <c r="E4853" i="7"/>
  <c r="D4853" i="7"/>
  <c r="C4853" i="7"/>
  <c r="B4853" i="7"/>
  <c r="K4852" i="7"/>
  <c r="J4852" i="7"/>
  <c r="I4852" i="7"/>
  <c r="H4852" i="7"/>
  <c r="G4852" i="7"/>
  <c r="F4852" i="7"/>
  <c r="E4852" i="7"/>
  <c r="D4852" i="7"/>
  <c r="C4852" i="7"/>
  <c r="B4852" i="7"/>
  <c r="K4851" i="7"/>
  <c r="J4851" i="7"/>
  <c r="I4851" i="7"/>
  <c r="H4851" i="7"/>
  <c r="G4851" i="7"/>
  <c r="F4851" i="7"/>
  <c r="E4851" i="7"/>
  <c r="D4851" i="7"/>
  <c r="C4851" i="7"/>
  <c r="B4851" i="7"/>
  <c r="K4850" i="7"/>
  <c r="J4850" i="7"/>
  <c r="I4850" i="7"/>
  <c r="H4850" i="7"/>
  <c r="G4850" i="7"/>
  <c r="F4850" i="7"/>
  <c r="E4850" i="7"/>
  <c r="D4850" i="7"/>
  <c r="C4850" i="7"/>
  <c r="B4850" i="7"/>
  <c r="K4849" i="7"/>
  <c r="J4849" i="7"/>
  <c r="I4849" i="7"/>
  <c r="H4849" i="7"/>
  <c r="G4849" i="7"/>
  <c r="F4849" i="7"/>
  <c r="E4849" i="7"/>
  <c r="D4849" i="7"/>
  <c r="C4849" i="7"/>
  <c r="B4849" i="7"/>
  <c r="K4848" i="7"/>
  <c r="J4848" i="7"/>
  <c r="I4848" i="7"/>
  <c r="H4848" i="7"/>
  <c r="G4848" i="7"/>
  <c r="F4848" i="7"/>
  <c r="E4848" i="7"/>
  <c r="D4848" i="7"/>
  <c r="C4848" i="7"/>
  <c r="B4848" i="7"/>
  <c r="K4847" i="7"/>
  <c r="J4847" i="7"/>
  <c r="I4847" i="7"/>
  <c r="H4847" i="7"/>
  <c r="G4847" i="7"/>
  <c r="F4847" i="7"/>
  <c r="E4847" i="7"/>
  <c r="D4847" i="7"/>
  <c r="C4847" i="7"/>
  <c r="B4847" i="7"/>
  <c r="K4846" i="7"/>
  <c r="J4846" i="7"/>
  <c r="I4846" i="7"/>
  <c r="H4846" i="7"/>
  <c r="G4846" i="7"/>
  <c r="F4846" i="7"/>
  <c r="E4846" i="7"/>
  <c r="D4846" i="7"/>
  <c r="C4846" i="7"/>
  <c r="B4846" i="7"/>
  <c r="K4845" i="7"/>
  <c r="J4845" i="7"/>
  <c r="I4845" i="7"/>
  <c r="H4845" i="7"/>
  <c r="G4845" i="7"/>
  <c r="F4845" i="7"/>
  <c r="E4845" i="7"/>
  <c r="D4845" i="7"/>
  <c r="C4845" i="7"/>
  <c r="B4845" i="7"/>
  <c r="K4844" i="7"/>
  <c r="J4844" i="7"/>
  <c r="I4844" i="7"/>
  <c r="H4844" i="7"/>
  <c r="G4844" i="7"/>
  <c r="F4844" i="7"/>
  <c r="E4844" i="7"/>
  <c r="D4844" i="7"/>
  <c r="C4844" i="7"/>
  <c r="B4844" i="7"/>
  <c r="K4843" i="7"/>
  <c r="J4843" i="7"/>
  <c r="I4843" i="7"/>
  <c r="H4843" i="7"/>
  <c r="G4843" i="7"/>
  <c r="F4843" i="7"/>
  <c r="E4843" i="7"/>
  <c r="D4843" i="7"/>
  <c r="C4843" i="7"/>
  <c r="B4843" i="7"/>
  <c r="K4842" i="7"/>
  <c r="J4842" i="7"/>
  <c r="I4842" i="7"/>
  <c r="H4842" i="7"/>
  <c r="G4842" i="7"/>
  <c r="F4842" i="7"/>
  <c r="E4842" i="7"/>
  <c r="D4842" i="7"/>
  <c r="C4842" i="7"/>
  <c r="B4842" i="7"/>
  <c r="K4841" i="7"/>
  <c r="J4841" i="7"/>
  <c r="I4841" i="7"/>
  <c r="H4841" i="7"/>
  <c r="G4841" i="7"/>
  <c r="F4841" i="7"/>
  <c r="E4841" i="7"/>
  <c r="D4841" i="7"/>
  <c r="C4841" i="7"/>
  <c r="B4841" i="7"/>
  <c r="K4840" i="7"/>
  <c r="J4840" i="7"/>
  <c r="I4840" i="7"/>
  <c r="H4840" i="7"/>
  <c r="G4840" i="7"/>
  <c r="F4840" i="7"/>
  <c r="E4840" i="7"/>
  <c r="D4840" i="7"/>
  <c r="C4840" i="7"/>
  <c r="B4840" i="7"/>
  <c r="K4839" i="7"/>
  <c r="J4839" i="7"/>
  <c r="I4839" i="7"/>
  <c r="H4839" i="7"/>
  <c r="G4839" i="7"/>
  <c r="F4839" i="7"/>
  <c r="E4839" i="7"/>
  <c r="D4839" i="7"/>
  <c r="C4839" i="7"/>
  <c r="B4839" i="7"/>
  <c r="K4838" i="7"/>
  <c r="J4838" i="7"/>
  <c r="I4838" i="7"/>
  <c r="H4838" i="7"/>
  <c r="G4838" i="7"/>
  <c r="F4838" i="7"/>
  <c r="E4838" i="7"/>
  <c r="D4838" i="7"/>
  <c r="C4838" i="7"/>
  <c r="B4838" i="7"/>
  <c r="K4837" i="7"/>
  <c r="J4837" i="7"/>
  <c r="I4837" i="7"/>
  <c r="H4837" i="7"/>
  <c r="G4837" i="7"/>
  <c r="F4837" i="7"/>
  <c r="E4837" i="7"/>
  <c r="D4837" i="7"/>
  <c r="C4837" i="7"/>
  <c r="B4837" i="7"/>
  <c r="K4836" i="7"/>
  <c r="J4836" i="7"/>
  <c r="I4836" i="7"/>
  <c r="H4836" i="7"/>
  <c r="G4836" i="7"/>
  <c r="F4836" i="7"/>
  <c r="E4836" i="7"/>
  <c r="D4836" i="7"/>
  <c r="C4836" i="7"/>
  <c r="B4836" i="7"/>
  <c r="K4835" i="7"/>
  <c r="J4835" i="7"/>
  <c r="I4835" i="7"/>
  <c r="H4835" i="7"/>
  <c r="G4835" i="7"/>
  <c r="F4835" i="7"/>
  <c r="E4835" i="7"/>
  <c r="D4835" i="7"/>
  <c r="C4835" i="7"/>
  <c r="B4835" i="7"/>
  <c r="K4834" i="7"/>
  <c r="J4834" i="7"/>
  <c r="I4834" i="7"/>
  <c r="H4834" i="7"/>
  <c r="G4834" i="7"/>
  <c r="F4834" i="7"/>
  <c r="E4834" i="7"/>
  <c r="D4834" i="7"/>
  <c r="C4834" i="7"/>
  <c r="B4834" i="7"/>
  <c r="K4833" i="7"/>
  <c r="J4833" i="7"/>
  <c r="I4833" i="7"/>
  <c r="H4833" i="7"/>
  <c r="G4833" i="7"/>
  <c r="F4833" i="7"/>
  <c r="E4833" i="7"/>
  <c r="D4833" i="7"/>
  <c r="C4833" i="7"/>
  <c r="B4833" i="7"/>
  <c r="K4832" i="7"/>
  <c r="J4832" i="7"/>
  <c r="I4832" i="7"/>
  <c r="H4832" i="7"/>
  <c r="G4832" i="7"/>
  <c r="F4832" i="7"/>
  <c r="E4832" i="7"/>
  <c r="D4832" i="7"/>
  <c r="C4832" i="7"/>
  <c r="B4832" i="7"/>
  <c r="K4831" i="7"/>
  <c r="J4831" i="7"/>
  <c r="I4831" i="7"/>
  <c r="H4831" i="7"/>
  <c r="G4831" i="7"/>
  <c r="F4831" i="7"/>
  <c r="E4831" i="7"/>
  <c r="D4831" i="7"/>
  <c r="C4831" i="7"/>
  <c r="B4831" i="7"/>
  <c r="K4830" i="7"/>
  <c r="J4830" i="7"/>
  <c r="I4830" i="7"/>
  <c r="H4830" i="7"/>
  <c r="G4830" i="7"/>
  <c r="F4830" i="7"/>
  <c r="E4830" i="7"/>
  <c r="D4830" i="7"/>
  <c r="C4830" i="7"/>
  <c r="B4830" i="7"/>
  <c r="K4829" i="7"/>
  <c r="J4829" i="7"/>
  <c r="I4829" i="7"/>
  <c r="H4829" i="7"/>
  <c r="G4829" i="7"/>
  <c r="F4829" i="7"/>
  <c r="E4829" i="7"/>
  <c r="D4829" i="7"/>
  <c r="C4829" i="7"/>
  <c r="B4829" i="7"/>
  <c r="K4828" i="7"/>
  <c r="J4828" i="7"/>
  <c r="I4828" i="7"/>
  <c r="H4828" i="7"/>
  <c r="G4828" i="7"/>
  <c r="F4828" i="7"/>
  <c r="E4828" i="7"/>
  <c r="D4828" i="7"/>
  <c r="C4828" i="7"/>
  <c r="B4828" i="7"/>
  <c r="K4827" i="7"/>
  <c r="J4827" i="7"/>
  <c r="I4827" i="7"/>
  <c r="H4827" i="7"/>
  <c r="G4827" i="7"/>
  <c r="F4827" i="7"/>
  <c r="E4827" i="7"/>
  <c r="D4827" i="7"/>
  <c r="C4827" i="7"/>
  <c r="B4827" i="7"/>
  <c r="K4826" i="7"/>
  <c r="J4826" i="7"/>
  <c r="I4826" i="7"/>
  <c r="H4826" i="7"/>
  <c r="G4826" i="7"/>
  <c r="F4826" i="7"/>
  <c r="E4826" i="7"/>
  <c r="D4826" i="7"/>
  <c r="C4826" i="7"/>
  <c r="B4826" i="7"/>
  <c r="K4825" i="7"/>
  <c r="J4825" i="7"/>
  <c r="I4825" i="7"/>
  <c r="H4825" i="7"/>
  <c r="G4825" i="7"/>
  <c r="F4825" i="7"/>
  <c r="E4825" i="7"/>
  <c r="D4825" i="7"/>
  <c r="C4825" i="7"/>
  <c r="B4825" i="7"/>
  <c r="K4824" i="7"/>
  <c r="J4824" i="7"/>
  <c r="I4824" i="7"/>
  <c r="H4824" i="7"/>
  <c r="G4824" i="7"/>
  <c r="F4824" i="7"/>
  <c r="E4824" i="7"/>
  <c r="D4824" i="7"/>
  <c r="C4824" i="7"/>
  <c r="B4824" i="7"/>
  <c r="K4823" i="7"/>
  <c r="J4823" i="7"/>
  <c r="I4823" i="7"/>
  <c r="H4823" i="7"/>
  <c r="G4823" i="7"/>
  <c r="F4823" i="7"/>
  <c r="E4823" i="7"/>
  <c r="D4823" i="7"/>
  <c r="C4823" i="7"/>
  <c r="B4823" i="7"/>
  <c r="K4822" i="7"/>
  <c r="J4822" i="7"/>
  <c r="I4822" i="7"/>
  <c r="H4822" i="7"/>
  <c r="G4822" i="7"/>
  <c r="F4822" i="7"/>
  <c r="E4822" i="7"/>
  <c r="D4822" i="7"/>
  <c r="C4822" i="7"/>
  <c r="B4822" i="7"/>
  <c r="K4821" i="7"/>
  <c r="J4821" i="7"/>
  <c r="I4821" i="7"/>
  <c r="H4821" i="7"/>
  <c r="G4821" i="7"/>
  <c r="F4821" i="7"/>
  <c r="E4821" i="7"/>
  <c r="D4821" i="7"/>
  <c r="C4821" i="7"/>
  <c r="B4821" i="7"/>
  <c r="K4820" i="7"/>
  <c r="J4820" i="7"/>
  <c r="I4820" i="7"/>
  <c r="H4820" i="7"/>
  <c r="G4820" i="7"/>
  <c r="F4820" i="7"/>
  <c r="E4820" i="7"/>
  <c r="D4820" i="7"/>
  <c r="C4820" i="7"/>
  <c r="B4820" i="7"/>
  <c r="K4819" i="7"/>
  <c r="J4819" i="7"/>
  <c r="I4819" i="7"/>
  <c r="H4819" i="7"/>
  <c r="G4819" i="7"/>
  <c r="F4819" i="7"/>
  <c r="E4819" i="7"/>
  <c r="D4819" i="7"/>
  <c r="C4819" i="7"/>
  <c r="B4819" i="7"/>
  <c r="K4818" i="7"/>
  <c r="J4818" i="7"/>
  <c r="I4818" i="7"/>
  <c r="H4818" i="7"/>
  <c r="G4818" i="7"/>
  <c r="F4818" i="7"/>
  <c r="E4818" i="7"/>
  <c r="D4818" i="7"/>
  <c r="C4818" i="7"/>
  <c r="B4818" i="7"/>
  <c r="K4817" i="7"/>
  <c r="J4817" i="7"/>
  <c r="I4817" i="7"/>
  <c r="H4817" i="7"/>
  <c r="G4817" i="7"/>
  <c r="F4817" i="7"/>
  <c r="E4817" i="7"/>
  <c r="D4817" i="7"/>
  <c r="C4817" i="7"/>
  <c r="B4817" i="7"/>
  <c r="K4816" i="7"/>
  <c r="J4816" i="7"/>
  <c r="I4816" i="7"/>
  <c r="H4816" i="7"/>
  <c r="G4816" i="7"/>
  <c r="F4816" i="7"/>
  <c r="E4816" i="7"/>
  <c r="D4816" i="7"/>
  <c r="C4816" i="7"/>
  <c r="B4816" i="7"/>
  <c r="K4815" i="7"/>
  <c r="J4815" i="7"/>
  <c r="I4815" i="7"/>
  <c r="H4815" i="7"/>
  <c r="G4815" i="7"/>
  <c r="F4815" i="7"/>
  <c r="E4815" i="7"/>
  <c r="D4815" i="7"/>
  <c r="C4815" i="7"/>
  <c r="B4815" i="7"/>
  <c r="K4814" i="7"/>
  <c r="J4814" i="7"/>
  <c r="I4814" i="7"/>
  <c r="H4814" i="7"/>
  <c r="G4814" i="7"/>
  <c r="F4814" i="7"/>
  <c r="E4814" i="7"/>
  <c r="D4814" i="7"/>
  <c r="C4814" i="7"/>
  <c r="B4814" i="7"/>
  <c r="K4813" i="7"/>
  <c r="J4813" i="7"/>
  <c r="I4813" i="7"/>
  <c r="H4813" i="7"/>
  <c r="G4813" i="7"/>
  <c r="F4813" i="7"/>
  <c r="E4813" i="7"/>
  <c r="D4813" i="7"/>
  <c r="C4813" i="7"/>
  <c r="B4813" i="7"/>
  <c r="K4812" i="7"/>
  <c r="J4812" i="7"/>
  <c r="I4812" i="7"/>
  <c r="H4812" i="7"/>
  <c r="G4812" i="7"/>
  <c r="F4812" i="7"/>
  <c r="E4812" i="7"/>
  <c r="D4812" i="7"/>
  <c r="C4812" i="7"/>
  <c r="B4812" i="7"/>
  <c r="K4811" i="7"/>
  <c r="J4811" i="7"/>
  <c r="I4811" i="7"/>
  <c r="H4811" i="7"/>
  <c r="G4811" i="7"/>
  <c r="F4811" i="7"/>
  <c r="E4811" i="7"/>
  <c r="D4811" i="7"/>
  <c r="C4811" i="7"/>
  <c r="B4811" i="7"/>
  <c r="K4810" i="7"/>
  <c r="J4810" i="7"/>
  <c r="I4810" i="7"/>
  <c r="H4810" i="7"/>
  <c r="G4810" i="7"/>
  <c r="F4810" i="7"/>
  <c r="E4810" i="7"/>
  <c r="D4810" i="7"/>
  <c r="C4810" i="7"/>
  <c r="B4810" i="7"/>
  <c r="K4809" i="7"/>
  <c r="J4809" i="7"/>
  <c r="I4809" i="7"/>
  <c r="H4809" i="7"/>
  <c r="G4809" i="7"/>
  <c r="F4809" i="7"/>
  <c r="E4809" i="7"/>
  <c r="D4809" i="7"/>
  <c r="C4809" i="7"/>
  <c r="B4809" i="7"/>
  <c r="K4808" i="7"/>
  <c r="J4808" i="7"/>
  <c r="I4808" i="7"/>
  <c r="H4808" i="7"/>
  <c r="G4808" i="7"/>
  <c r="F4808" i="7"/>
  <c r="E4808" i="7"/>
  <c r="D4808" i="7"/>
  <c r="C4808" i="7"/>
  <c r="B4808" i="7"/>
  <c r="K4807" i="7"/>
  <c r="J4807" i="7"/>
  <c r="I4807" i="7"/>
  <c r="H4807" i="7"/>
  <c r="G4807" i="7"/>
  <c r="F4807" i="7"/>
  <c r="E4807" i="7"/>
  <c r="D4807" i="7"/>
  <c r="C4807" i="7"/>
  <c r="B4807" i="7"/>
  <c r="K4806" i="7"/>
  <c r="J4806" i="7"/>
  <c r="I4806" i="7"/>
  <c r="H4806" i="7"/>
  <c r="G4806" i="7"/>
  <c r="F4806" i="7"/>
  <c r="E4806" i="7"/>
  <c r="D4806" i="7"/>
  <c r="C4806" i="7"/>
  <c r="B4806" i="7"/>
  <c r="K4805" i="7"/>
  <c r="J4805" i="7"/>
  <c r="I4805" i="7"/>
  <c r="H4805" i="7"/>
  <c r="G4805" i="7"/>
  <c r="F4805" i="7"/>
  <c r="E4805" i="7"/>
  <c r="D4805" i="7"/>
  <c r="C4805" i="7"/>
  <c r="B4805" i="7"/>
  <c r="K4804" i="7"/>
  <c r="J4804" i="7"/>
  <c r="I4804" i="7"/>
  <c r="H4804" i="7"/>
  <c r="G4804" i="7"/>
  <c r="F4804" i="7"/>
  <c r="E4804" i="7"/>
  <c r="D4804" i="7"/>
  <c r="C4804" i="7"/>
  <c r="B4804" i="7"/>
  <c r="K4803" i="7"/>
  <c r="J4803" i="7"/>
  <c r="I4803" i="7"/>
  <c r="H4803" i="7"/>
  <c r="G4803" i="7"/>
  <c r="F4803" i="7"/>
  <c r="E4803" i="7"/>
  <c r="D4803" i="7"/>
  <c r="C4803" i="7"/>
  <c r="B4803" i="7"/>
  <c r="K4802" i="7"/>
  <c r="J4802" i="7"/>
  <c r="I4802" i="7"/>
  <c r="H4802" i="7"/>
  <c r="G4802" i="7"/>
  <c r="F4802" i="7"/>
  <c r="E4802" i="7"/>
  <c r="D4802" i="7"/>
  <c r="C4802" i="7"/>
  <c r="B4802" i="7"/>
  <c r="K4801" i="7"/>
  <c r="J4801" i="7"/>
  <c r="I4801" i="7"/>
  <c r="H4801" i="7"/>
  <c r="G4801" i="7"/>
  <c r="F4801" i="7"/>
  <c r="E4801" i="7"/>
  <c r="D4801" i="7"/>
  <c r="C4801" i="7"/>
  <c r="B4801" i="7"/>
  <c r="K4800" i="7"/>
  <c r="J4800" i="7"/>
  <c r="I4800" i="7"/>
  <c r="H4800" i="7"/>
  <c r="G4800" i="7"/>
  <c r="F4800" i="7"/>
  <c r="E4800" i="7"/>
  <c r="D4800" i="7"/>
  <c r="C4800" i="7"/>
  <c r="B4800" i="7"/>
  <c r="K4799" i="7"/>
  <c r="J4799" i="7"/>
  <c r="I4799" i="7"/>
  <c r="H4799" i="7"/>
  <c r="G4799" i="7"/>
  <c r="F4799" i="7"/>
  <c r="E4799" i="7"/>
  <c r="D4799" i="7"/>
  <c r="C4799" i="7"/>
  <c r="B4799" i="7"/>
  <c r="K4798" i="7"/>
  <c r="J4798" i="7"/>
  <c r="I4798" i="7"/>
  <c r="H4798" i="7"/>
  <c r="G4798" i="7"/>
  <c r="F4798" i="7"/>
  <c r="E4798" i="7"/>
  <c r="D4798" i="7"/>
  <c r="C4798" i="7"/>
  <c r="B4798" i="7"/>
  <c r="K4797" i="7"/>
  <c r="J4797" i="7"/>
  <c r="I4797" i="7"/>
  <c r="H4797" i="7"/>
  <c r="G4797" i="7"/>
  <c r="F4797" i="7"/>
  <c r="E4797" i="7"/>
  <c r="D4797" i="7"/>
  <c r="C4797" i="7"/>
  <c r="B4797" i="7"/>
  <c r="K4796" i="7"/>
  <c r="J4796" i="7"/>
  <c r="I4796" i="7"/>
  <c r="H4796" i="7"/>
  <c r="G4796" i="7"/>
  <c r="F4796" i="7"/>
  <c r="E4796" i="7"/>
  <c r="D4796" i="7"/>
  <c r="C4796" i="7"/>
  <c r="B4796" i="7"/>
  <c r="K4795" i="7"/>
  <c r="J4795" i="7"/>
  <c r="I4795" i="7"/>
  <c r="H4795" i="7"/>
  <c r="G4795" i="7"/>
  <c r="F4795" i="7"/>
  <c r="E4795" i="7"/>
  <c r="D4795" i="7"/>
  <c r="C4795" i="7"/>
  <c r="B4795" i="7"/>
  <c r="K4794" i="7"/>
  <c r="J4794" i="7"/>
  <c r="I4794" i="7"/>
  <c r="H4794" i="7"/>
  <c r="G4794" i="7"/>
  <c r="F4794" i="7"/>
  <c r="E4794" i="7"/>
  <c r="D4794" i="7"/>
  <c r="C4794" i="7"/>
  <c r="B4794" i="7"/>
  <c r="K4793" i="7"/>
  <c r="J4793" i="7"/>
  <c r="I4793" i="7"/>
  <c r="H4793" i="7"/>
  <c r="G4793" i="7"/>
  <c r="F4793" i="7"/>
  <c r="E4793" i="7"/>
  <c r="D4793" i="7"/>
  <c r="C4793" i="7"/>
  <c r="B4793" i="7"/>
  <c r="K4792" i="7"/>
  <c r="J4792" i="7"/>
  <c r="I4792" i="7"/>
  <c r="H4792" i="7"/>
  <c r="G4792" i="7"/>
  <c r="F4792" i="7"/>
  <c r="E4792" i="7"/>
  <c r="D4792" i="7"/>
  <c r="C4792" i="7"/>
  <c r="B4792" i="7"/>
  <c r="K4791" i="7"/>
  <c r="J4791" i="7"/>
  <c r="I4791" i="7"/>
  <c r="H4791" i="7"/>
  <c r="G4791" i="7"/>
  <c r="F4791" i="7"/>
  <c r="E4791" i="7"/>
  <c r="D4791" i="7"/>
  <c r="C4791" i="7"/>
  <c r="B4791" i="7"/>
  <c r="K4790" i="7"/>
  <c r="J4790" i="7"/>
  <c r="I4790" i="7"/>
  <c r="H4790" i="7"/>
  <c r="G4790" i="7"/>
  <c r="F4790" i="7"/>
  <c r="E4790" i="7"/>
  <c r="D4790" i="7"/>
  <c r="C4790" i="7"/>
  <c r="B4790" i="7"/>
  <c r="K4789" i="7"/>
  <c r="J4789" i="7"/>
  <c r="I4789" i="7"/>
  <c r="H4789" i="7"/>
  <c r="G4789" i="7"/>
  <c r="F4789" i="7"/>
  <c r="E4789" i="7"/>
  <c r="D4789" i="7"/>
  <c r="C4789" i="7"/>
  <c r="B4789" i="7"/>
  <c r="K4788" i="7"/>
  <c r="J4788" i="7"/>
  <c r="I4788" i="7"/>
  <c r="H4788" i="7"/>
  <c r="G4788" i="7"/>
  <c r="F4788" i="7"/>
  <c r="E4788" i="7"/>
  <c r="D4788" i="7"/>
  <c r="C4788" i="7"/>
  <c r="B4788" i="7"/>
  <c r="K4787" i="7"/>
  <c r="J4787" i="7"/>
  <c r="I4787" i="7"/>
  <c r="H4787" i="7"/>
  <c r="G4787" i="7"/>
  <c r="F4787" i="7"/>
  <c r="E4787" i="7"/>
  <c r="D4787" i="7"/>
  <c r="C4787" i="7"/>
  <c r="B4787" i="7"/>
  <c r="K4786" i="7"/>
  <c r="J4786" i="7"/>
  <c r="I4786" i="7"/>
  <c r="H4786" i="7"/>
  <c r="G4786" i="7"/>
  <c r="F4786" i="7"/>
  <c r="E4786" i="7"/>
  <c r="D4786" i="7"/>
  <c r="C4786" i="7"/>
  <c r="B4786" i="7"/>
  <c r="K4785" i="7"/>
  <c r="J4785" i="7"/>
  <c r="I4785" i="7"/>
  <c r="H4785" i="7"/>
  <c r="G4785" i="7"/>
  <c r="F4785" i="7"/>
  <c r="E4785" i="7"/>
  <c r="D4785" i="7"/>
  <c r="C4785" i="7"/>
  <c r="B4785" i="7"/>
  <c r="K4784" i="7"/>
  <c r="J4784" i="7"/>
  <c r="I4784" i="7"/>
  <c r="H4784" i="7"/>
  <c r="G4784" i="7"/>
  <c r="F4784" i="7"/>
  <c r="E4784" i="7"/>
  <c r="D4784" i="7"/>
  <c r="C4784" i="7"/>
  <c r="B4784" i="7"/>
  <c r="K4783" i="7"/>
  <c r="J4783" i="7"/>
  <c r="I4783" i="7"/>
  <c r="H4783" i="7"/>
  <c r="G4783" i="7"/>
  <c r="F4783" i="7"/>
  <c r="E4783" i="7"/>
  <c r="D4783" i="7"/>
  <c r="C4783" i="7"/>
  <c r="B4783" i="7"/>
  <c r="K4782" i="7"/>
  <c r="J4782" i="7"/>
  <c r="I4782" i="7"/>
  <c r="H4782" i="7"/>
  <c r="G4782" i="7"/>
  <c r="F4782" i="7"/>
  <c r="E4782" i="7"/>
  <c r="D4782" i="7"/>
  <c r="C4782" i="7"/>
  <c r="B4782" i="7"/>
  <c r="K4781" i="7"/>
  <c r="J4781" i="7"/>
  <c r="I4781" i="7"/>
  <c r="H4781" i="7"/>
  <c r="G4781" i="7"/>
  <c r="F4781" i="7"/>
  <c r="E4781" i="7"/>
  <c r="D4781" i="7"/>
  <c r="C4781" i="7"/>
  <c r="B4781" i="7"/>
  <c r="K4780" i="7"/>
  <c r="J4780" i="7"/>
  <c r="I4780" i="7"/>
  <c r="H4780" i="7"/>
  <c r="G4780" i="7"/>
  <c r="F4780" i="7"/>
  <c r="E4780" i="7"/>
  <c r="D4780" i="7"/>
  <c r="C4780" i="7"/>
  <c r="B4780" i="7"/>
  <c r="K4779" i="7"/>
  <c r="J4779" i="7"/>
  <c r="I4779" i="7"/>
  <c r="H4779" i="7"/>
  <c r="G4779" i="7"/>
  <c r="F4779" i="7"/>
  <c r="E4779" i="7"/>
  <c r="D4779" i="7"/>
  <c r="C4779" i="7"/>
  <c r="B4779" i="7"/>
  <c r="K4778" i="7"/>
  <c r="J4778" i="7"/>
  <c r="I4778" i="7"/>
  <c r="H4778" i="7"/>
  <c r="G4778" i="7"/>
  <c r="F4778" i="7"/>
  <c r="E4778" i="7"/>
  <c r="D4778" i="7"/>
  <c r="C4778" i="7"/>
  <c r="B4778" i="7"/>
  <c r="K4777" i="7"/>
  <c r="J4777" i="7"/>
  <c r="I4777" i="7"/>
  <c r="H4777" i="7"/>
  <c r="G4777" i="7"/>
  <c r="F4777" i="7"/>
  <c r="E4777" i="7"/>
  <c r="D4777" i="7"/>
  <c r="C4777" i="7"/>
  <c r="B4777" i="7"/>
  <c r="K4776" i="7"/>
  <c r="J4776" i="7"/>
  <c r="I4776" i="7"/>
  <c r="H4776" i="7"/>
  <c r="G4776" i="7"/>
  <c r="F4776" i="7"/>
  <c r="E4776" i="7"/>
  <c r="D4776" i="7"/>
  <c r="C4776" i="7"/>
  <c r="B4776" i="7"/>
  <c r="K4775" i="7"/>
  <c r="J4775" i="7"/>
  <c r="I4775" i="7"/>
  <c r="H4775" i="7"/>
  <c r="G4775" i="7"/>
  <c r="F4775" i="7"/>
  <c r="E4775" i="7"/>
  <c r="D4775" i="7"/>
  <c r="C4775" i="7"/>
  <c r="B4775" i="7"/>
  <c r="K4774" i="7"/>
  <c r="J4774" i="7"/>
  <c r="I4774" i="7"/>
  <c r="H4774" i="7"/>
  <c r="G4774" i="7"/>
  <c r="F4774" i="7"/>
  <c r="E4774" i="7"/>
  <c r="D4774" i="7"/>
  <c r="C4774" i="7"/>
  <c r="B4774" i="7"/>
  <c r="K4773" i="7"/>
  <c r="J4773" i="7"/>
  <c r="I4773" i="7"/>
  <c r="H4773" i="7"/>
  <c r="G4773" i="7"/>
  <c r="F4773" i="7"/>
  <c r="E4773" i="7"/>
  <c r="D4773" i="7"/>
  <c r="C4773" i="7"/>
  <c r="B4773" i="7"/>
  <c r="K4772" i="7"/>
  <c r="J4772" i="7"/>
  <c r="I4772" i="7"/>
  <c r="H4772" i="7"/>
  <c r="G4772" i="7"/>
  <c r="F4772" i="7"/>
  <c r="E4772" i="7"/>
  <c r="D4772" i="7"/>
  <c r="C4772" i="7"/>
  <c r="B4772" i="7"/>
  <c r="K4771" i="7"/>
  <c r="J4771" i="7"/>
  <c r="I4771" i="7"/>
  <c r="H4771" i="7"/>
  <c r="G4771" i="7"/>
  <c r="F4771" i="7"/>
  <c r="E4771" i="7"/>
  <c r="D4771" i="7"/>
  <c r="C4771" i="7"/>
  <c r="B4771" i="7"/>
  <c r="K4770" i="7"/>
  <c r="J4770" i="7"/>
  <c r="I4770" i="7"/>
  <c r="H4770" i="7"/>
  <c r="G4770" i="7"/>
  <c r="F4770" i="7"/>
  <c r="E4770" i="7"/>
  <c r="D4770" i="7"/>
  <c r="C4770" i="7"/>
  <c r="B4770" i="7"/>
  <c r="K4769" i="7"/>
  <c r="J4769" i="7"/>
  <c r="I4769" i="7"/>
  <c r="H4769" i="7"/>
  <c r="G4769" i="7"/>
  <c r="F4769" i="7"/>
  <c r="E4769" i="7"/>
  <c r="D4769" i="7"/>
  <c r="C4769" i="7"/>
  <c r="B4769" i="7"/>
  <c r="K4768" i="7"/>
  <c r="J4768" i="7"/>
  <c r="I4768" i="7"/>
  <c r="H4768" i="7"/>
  <c r="G4768" i="7"/>
  <c r="F4768" i="7"/>
  <c r="E4768" i="7"/>
  <c r="D4768" i="7"/>
  <c r="C4768" i="7"/>
  <c r="B4768" i="7"/>
  <c r="K4767" i="7"/>
  <c r="J4767" i="7"/>
  <c r="I4767" i="7"/>
  <c r="H4767" i="7"/>
  <c r="G4767" i="7"/>
  <c r="F4767" i="7"/>
  <c r="E4767" i="7"/>
  <c r="D4767" i="7"/>
  <c r="C4767" i="7"/>
  <c r="B4767" i="7"/>
  <c r="K4766" i="7"/>
  <c r="J4766" i="7"/>
  <c r="I4766" i="7"/>
  <c r="H4766" i="7"/>
  <c r="G4766" i="7"/>
  <c r="F4766" i="7"/>
  <c r="E4766" i="7"/>
  <c r="D4766" i="7"/>
  <c r="C4766" i="7"/>
  <c r="B4766" i="7"/>
  <c r="K4765" i="7"/>
  <c r="J4765" i="7"/>
  <c r="I4765" i="7"/>
  <c r="H4765" i="7"/>
  <c r="G4765" i="7"/>
  <c r="F4765" i="7"/>
  <c r="E4765" i="7"/>
  <c r="D4765" i="7"/>
  <c r="C4765" i="7"/>
  <c r="B4765" i="7"/>
  <c r="K4764" i="7"/>
  <c r="J4764" i="7"/>
  <c r="I4764" i="7"/>
  <c r="H4764" i="7"/>
  <c r="G4764" i="7"/>
  <c r="F4764" i="7"/>
  <c r="E4764" i="7"/>
  <c r="D4764" i="7"/>
  <c r="C4764" i="7"/>
  <c r="B4764" i="7"/>
  <c r="K4763" i="7"/>
  <c r="J4763" i="7"/>
  <c r="I4763" i="7"/>
  <c r="H4763" i="7"/>
  <c r="G4763" i="7"/>
  <c r="F4763" i="7"/>
  <c r="E4763" i="7"/>
  <c r="D4763" i="7"/>
  <c r="C4763" i="7"/>
  <c r="B4763" i="7"/>
  <c r="K4762" i="7"/>
  <c r="J4762" i="7"/>
  <c r="I4762" i="7"/>
  <c r="H4762" i="7"/>
  <c r="G4762" i="7"/>
  <c r="F4762" i="7"/>
  <c r="E4762" i="7"/>
  <c r="D4762" i="7"/>
  <c r="C4762" i="7"/>
  <c r="B4762" i="7"/>
  <c r="K4761" i="7"/>
  <c r="J4761" i="7"/>
  <c r="I4761" i="7"/>
  <c r="H4761" i="7"/>
  <c r="G4761" i="7"/>
  <c r="F4761" i="7"/>
  <c r="E4761" i="7"/>
  <c r="D4761" i="7"/>
  <c r="C4761" i="7"/>
  <c r="B4761" i="7"/>
  <c r="K4760" i="7"/>
  <c r="J4760" i="7"/>
  <c r="I4760" i="7"/>
  <c r="H4760" i="7"/>
  <c r="G4760" i="7"/>
  <c r="F4760" i="7"/>
  <c r="E4760" i="7"/>
  <c r="D4760" i="7"/>
  <c r="C4760" i="7"/>
  <c r="B4760" i="7"/>
  <c r="K4759" i="7"/>
  <c r="J4759" i="7"/>
  <c r="I4759" i="7"/>
  <c r="H4759" i="7"/>
  <c r="G4759" i="7"/>
  <c r="F4759" i="7"/>
  <c r="E4759" i="7"/>
  <c r="D4759" i="7"/>
  <c r="C4759" i="7"/>
  <c r="B4759" i="7"/>
  <c r="K4758" i="7"/>
  <c r="J4758" i="7"/>
  <c r="I4758" i="7"/>
  <c r="H4758" i="7"/>
  <c r="G4758" i="7"/>
  <c r="F4758" i="7"/>
  <c r="E4758" i="7"/>
  <c r="D4758" i="7"/>
  <c r="C4758" i="7"/>
  <c r="B4758" i="7"/>
  <c r="K4757" i="7"/>
  <c r="J4757" i="7"/>
  <c r="I4757" i="7"/>
  <c r="H4757" i="7"/>
  <c r="G4757" i="7"/>
  <c r="F4757" i="7"/>
  <c r="E4757" i="7"/>
  <c r="D4757" i="7"/>
  <c r="C4757" i="7"/>
  <c r="B4757" i="7"/>
  <c r="K4756" i="7"/>
  <c r="J4756" i="7"/>
  <c r="I4756" i="7"/>
  <c r="H4756" i="7"/>
  <c r="G4756" i="7"/>
  <c r="F4756" i="7"/>
  <c r="E4756" i="7"/>
  <c r="D4756" i="7"/>
  <c r="C4756" i="7"/>
  <c r="B4756" i="7"/>
  <c r="K4755" i="7"/>
  <c r="J4755" i="7"/>
  <c r="I4755" i="7"/>
  <c r="H4755" i="7"/>
  <c r="G4755" i="7"/>
  <c r="F4755" i="7"/>
  <c r="E4755" i="7"/>
  <c r="D4755" i="7"/>
  <c r="C4755" i="7"/>
  <c r="B4755" i="7"/>
  <c r="K4754" i="7"/>
  <c r="J4754" i="7"/>
  <c r="I4754" i="7"/>
  <c r="H4754" i="7"/>
  <c r="G4754" i="7"/>
  <c r="F4754" i="7"/>
  <c r="E4754" i="7"/>
  <c r="D4754" i="7"/>
  <c r="C4754" i="7"/>
  <c r="B4754" i="7"/>
  <c r="K4753" i="7"/>
  <c r="J4753" i="7"/>
  <c r="I4753" i="7"/>
  <c r="H4753" i="7"/>
  <c r="G4753" i="7"/>
  <c r="F4753" i="7"/>
  <c r="E4753" i="7"/>
  <c r="D4753" i="7"/>
  <c r="C4753" i="7"/>
  <c r="B4753" i="7"/>
  <c r="K4752" i="7"/>
  <c r="J4752" i="7"/>
  <c r="I4752" i="7"/>
  <c r="H4752" i="7"/>
  <c r="G4752" i="7"/>
  <c r="F4752" i="7"/>
  <c r="E4752" i="7"/>
  <c r="D4752" i="7"/>
  <c r="C4752" i="7"/>
  <c r="B4752" i="7"/>
  <c r="K4751" i="7"/>
  <c r="J4751" i="7"/>
  <c r="I4751" i="7"/>
  <c r="H4751" i="7"/>
  <c r="G4751" i="7"/>
  <c r="F4751" i="7"/>
  <c r="E4751" i="7"/>
  <c r="D4751" i="7"/>
  <c r="C4751" i="7"/>
  <c r="B4751" i="7"/>
  <c r="K4750" i="7"/>
  <c r="J4750" i="7"/>
  <c r="I4750" i="7"/>
  <c r="H4750" i="7"/>
  <c r="G4750" i="7"/>
  <c r="F4750" i="7"/>
  <c r="E4750" i="7"/>
  <c r="D4750" i="7"/>
  <c r="C4750" i="7"/>
  <c r="B4750" i="7"/>
  <c r="K4749" i="7"/>
  <c r="J4749" i="7"/>
  <c r="I4749" i="7"/>
  <c r="H4749" i="7"/>
  <c r="G4749" i="7"/>
  <c r="F4749" i="7"/>
  <c r="E4749" i="7"/>
  <c r="D4749" i="7"/>
  <c r="C4749" i="7"/>
  <c r="B4749" i="7"/>
  <c r="K4748" i="7"/>
  <c r="J4748" i="7"/>
  <c r="I4748" i="7"/>
  <c r="H4748" i="7"/>
  <c r="G4748" i="7"/>
  <c r="F4748" i="7"/>
  <c r="E4748" i="7"/>
  <c r="D4748" i="7"/>
  <c r="C4748" i="7"/>
  <c r="B4748" i="7"/>
  <c r="K4747" i="7"/>
  <c r="J4747" i="7"/>
  <c r="I4747" i="7"/>
  <c r="H4747" i="7"/>
  <c r="G4747" i="7"/>
  <c r="F4747" i="7"/>
  <c r="E4747" i="7"/>
  <c r="D4747" i="7"/>
  <c r="C4747" i="7"/>
  <c r="B4747" i="7"/>
  <c r="K4746" i="7"/>
  <c r="J4746" i="7"/>
  <c r="I4746" i="7"/>
  <c r="H4746" i="7"/>
  <c r="G4746" i="7"/>
  <c r="F4746" i="7"/>
  <c r="E4746" i="7"/>
  <c r="D4746" i="7"/>
  <c r="C4746" i="7"/>
  <c r="B4746" i="7"/>
  <c r="K4745" i="7"/>
  <c r="J4745" i="7"/>
  <c r="I4745" i="7"/>
  <c r="H4745" i="7"/>
  <c r="G4745" i="7"/>
  <c r="F4745" i="7"/>
  <c r="E4745" i="7"/>
  <c r="D4745" i="7"/>
  <c r="C4745" i="7"/>
  <c r="B4745" i="7"/>
  <c r="K4744" i="7"/>
  <c r="J4744" i="7"/>
  <c r="I4744" i="7"/>
  <c r="H4744" i="7"/>
  <c r="G4744" i="7"/>
  <c r="F4744" i="7"/>
  <c r="E4744" i="7"/>
  <c r="D4744" i="7"/>
  <c r="C4744" i="7"/>
  <c r="B4744" i="7"/>
  <c r="K4743" i="7"/>
  <c r="J4743" i="7"/>
  <c r="I4743" i="7"/>
  <c r="H4743" i="7"/>
  <c r="G4743" i="7"/>
  <c r="F4743" i="7"/>
  <c r="E4743" i="7"/>
  <c r="D4743" i="7"/>
  <c r="C4743" i="7"/>
  <c r="B4743" i="7"/>
  <c r="K4742" i="7"/>
  <c r="J4742" i="7"/>
  <c r="I4742" i="7"/>
  <c r="H4742" i="7"/>
  <c r="G4742" i="7"/>
  <c r="F4742" i="7"/>
  <c r="E4742" i="7"/>
  <c r="D4742" i="7"/>
  <c r="C4742" i="7"/>
  <c r="B4742" i="7"/>
  <c r="K4741" i="7"/>
  <c r="J4741" i="7"/>
  <c r="I4741" i="7"/>
  <c r="H4741" i="7"/>
  <c r="G4741" i="7"/>
  <c r="F4741" i="7"/>
  <c r="E4741" i="7"/>
  <c r="D4741" i="7"/>
  <c r="C4741" i="7"/>
  <c r="B4741" i="7"/>
  <c r="K4740" i="7"/>
  <c r="J4740" i="7"/>
  <c r="I4740" i="7"/>
  <c r="H4740" i="7"/>
  <c r="G4740" i="7"/>
  <c r="F4740" i="7"/>
  <c r="E4740" i="7"/>
  <c r="D4740" i="7"/>
  <c r="C4740" i="7"/>
  <c r="B4740" i="7"/>
  <c r="K4739" i="7"/>
  <c r="J4739" i="7"/>
  <c r="I4739" i="7"/>
  <c r="H4739" i="7"/>
  <c r="G4739" i="7"/>
  <c r="F4739" i="7"/>
  <c r="E4739" i="7"/>
  <c r="D4739" i="7"/>
  <c r="C4739" i="7"/>
  <c r="B4739" i="7"/>
  <c r="K4738" i="7"/>
  <c r="J4738" i="7"/>
  <c r="I4738" i="7"/>
  <c r="H4738" i="7"/>
  <c r="G4738" i="7"/>
  <c r="F4738" i="7"/>
  <c r="E4738" i="7"/>
  <c r="D4738" i="7"/>
  <c r="C4738" i="7"/>
  <c r="B4738" i="7"/>
  <c r="K4737" i="7"/>
  <c r="J4737" i="7"/>
  <c r="I4737" i="7"/>
  <c r="H4737" i="7"/>
  <c r="G4737" i="7"/>
  <c r="F4737" i="7"/>
  <c r="E4737" i="7"/>
  <c r="D4737" i="7"/>
  <c r="C4737" i="7"/>
  <c r="B4737" i="7"/>
  <c r="K4736" i="7"/>
  <c r="J4736" i="7"/>
  <c r="I4736" i="7"/>
  <c r="H4736" i="7"/>
  <c r="G4736" i="7"/>
  <c r="F4736" i="7"/>
  <c r="E4736" i="7"/>
  <c r="D4736" i="7"/>
  <c r="C4736" i="7"/>
  <c r="B4736" i="7"/>
  <c r="K4735" i="7"/>
  <c r="J4735" i="7"/>
  <c r="I4735" i="7"/>
  <c r="H4735" i="7"/>
  <c r="G4735" i="7"/>
  <c r="F4735" i="7"/>
  <c r="E4735" i="7"/>
  <c r="D4735" i="7"/>
  <c r="C4735" i="7"/>
  <c r="B4735" i="7"/>
  <c r="K4734" i="7"/>
  <c r="J4734" i="7"/>
  <c r="I4734" i="7"/>
  <c r="H4734" i="7"/>
  <c r="G4734" i="7"/>
  <c r="F4734" i="7"/>
  <c r="E4734" i="7"/>
  <c r="D4734" i="7"/>
  <c r="C4734" i="7"/>
  <c r="B4734" i="7"/>
  <c r="K4733" i="7"/>
  <c r="J4733" i="7"/>
  <c r="I4733" i="7"/>
  <c r="H4733" i="7"/>
  <c r="G4733" i="7"/>
  <c r="F4733" i="7"/>
  <c r="E4733" i="7"/>
  <c r="D4733" i="7"/>
  <c r="C4733" i="7"/>
  <c r="B4733" i="7"/>
  <c r="K4732" i="7"/>
  <c r="J4732" i="7"/>
  <c r="I4732" i="7"/>
  <c r="H4732" i="7"/>
  <c r="G4732" i="7"/>
  <c r="F4732" i="7"/>
  <c r="E4732" i="7"/>
  <c r="D4732" i="7"/>
  <c r="C4732" i="7"/>
  <c r="B4732" i="7"/>
  <c r="K4731" i="7"/>
  <c r="J4731" i="7"/>
  <c r="I4731" i="7"/>
  <c r="H4731" i="7"/>
  <c r="G4731" i="7"/>
  <c r="F4731" i="7"/>
  <c r="E4731" i="7"/>
  <c r="D4731" i="7"/>
  <c r="C4731" i="7"/>
  <c r="B4731" i="7"/>
  <c r="K4730" i="7"/>
  <c r="J4730" i="7"/>
  <c r="I4730" i="7"/>
  <c r="H4730" i="7"/>
  <c r="G4730" i="7"/>
  <c r="F4730" i="7"/>
  <c r="E4730" i="7"/>
  <c r="D4730" i="7"/>
  <c r="C4730" i="7"/>
  <c r="B4730" i="7"/>
  <c r="K4729" i="7"/>
  <c r="J4729" i="7"/>
  <c r="I4729" i="7"/>
  <c r="H4729" i="7"/>
  <c r="G4729" i="7"/>
  <c r="F4729" i="7"/>
  <c r="E4729" i="7"/>
  <c r="D4729" i="7"/>
  <c r="C4729" i="7"/>
  <c r="B4729" i="7"/>
  <c r="K4728" i="7"/>
  <c r="J4728" i="7"/>
  <c r="I4728" i="7"/>
  <c r="H4728" i="7"/>
  <c r="G4728" i="7"/>
  <c r="F4728" i="7"/>
  <c r="E4728" i="7"/>
  <c r="D4728" i="7"/>
  <c r="C4728" i="7"/>
  <c r="B4728" i="7"/>
  <c r="K4727" i="7"/>
  <c r="J4727" i="7"/>
  <c r="I4727" i="7"/>
  <c r="H4727" i="7"/>
  <c r="G4727" i="7"/>
  <c r="F4727" i="7"/>
  <c r="E4727" i="7"/>
  <c r="D4727" i="7"/>
  <c r="C4727" i="7"/>
  <c r="B4727" i="7"/>
  <c r="K4726" i="7"/>
  <c r="J4726" i="7"/>
  <c r="I4726" i="7"/>
  <c r="H4726" i="7"/>
  <c r="G4726" i="7"/>
  <c r="F4726" i="7"/>
  <c r="E4726" i="7"/>
  <c r="D4726" i="7"/>
  <c r="C4726" i="7"/>
  <c r="B4726" i="7"/>
  <c r="K4725" i="7"/>
  <c r="J4725" i="7"/>
  <c r="I4725" i="7"/>
  <c r="H4725" i="7"/>
  <c r="G4725" i="7"/>
  <c r="F4725" i="7"/>
  <c r="E4725" i="7"/>
  <c r="D4725" i="7"/>
  <c r="C4725" i="7"/>
  <c r="B4725" i="7"/>
  <c r="K4724" i="7"/>
  <c r="J4724" i="7"/>
  <c r="I4724" i="7"/>
  <c r="H4724" i="7"/>
  <c r="G4724" i="7"/>
  <c r="F4724" i="7"/>
  <c r="E4724" i="7"/>
  <c r="D4724" i="7"/>
  <c r="C4724" i="7"/>
  <c r="B4724" i="7"/>
  <c r="K4723" i="7"/>
  <c r="J4723" i="7"/>
  <c r="I4723" i="7"/>
  <c r="H4723" i="7"/>
  <c r="G4723" i="7"/>
  <c r="F4723" i="7"/>
  <c r="E4723" i="7"/>
  <c r="D4723" i="7"/>
  <c r="C4723" i="7"/>
  <c r="B4723" i="7"/>
  <c r="K4722" i="7"/>
  <c r="J4722" i="7"/>
  <c r="I4722" i="7"/>
  <c r="H4722" i="7"/>
  <c r="G4722" i="7"/>
  <c r="F4722" i="7"/>
  <c r="E4722" i="7"/>
  <c r="D4722" i="7"/>
  <c r="C4722" i="7"/>
  <c r="B4722" i="7"/>
  <c r="K4721" i="7"/>
  <c r="J4721" i="7"/>
  <c r="I4721" i="7"/>
  <c r="H4721" i="7"/>
  <c r="G4721" i="7"/>
  <c r="F4721" i="7"/>
  <c r="E4721" i="7"/>
  <c r="D4721" i="7"/>
  <c r="C4721" i="7"/>
  <c r="B4721" i="7"/>
  <c r="K4720" i="7"/>
  <c r="J4720" i="7"/>
  <c r="I4720" i="7"/>
  <c r="H4720" i="7"/>
  <c r="G4720" i="7"/>
  <c r="F4720" i="7"/>
  <c r="E4720" i="7"/>
  <c r="D4720" i="7"/>
  <c r="C4720" i="7"/>
  <c r="B4720" i="7"/>
  <c r="K4719" i="7"/>
  <c r="J4719" i="7"/>
  <c r="I4719" i="7"/>
  <c r="H4719" i="7"/>
  <c r="G4719" i="7"/>
  <c r="F4719" i="7"/>
  <c r="E4719" i="7"/>
  <c r="D4719" i="7"/>
  <c r="C4719" i="7"/>
  <c r="B4719" i="7"/>
  <c r="K4718" i="7"/>
  <c r="J4718" i="7"/>
  <c r="I4718" i="7"/>
  <c r="H4718" i="7"/>
  <c r="G4718" i="7"/>
  <c r="F4718" i="7"/>
  <c r="E4718" i="7"/>
  <c r="D4718" i="7"/>
  <c r="C4718" i="7"/>
  <c r="B4718" i="7"/>
  <c r="K4717" i="7"/>
  <c r="J4717" i="7"/>
  <c r="I4717" i="7"/>
  <c r="H4717" i="7"/>
  <c r="G4717" i="7"/>
  <c r="F4717" i="7"/>
  <c r="E4717" i="7"/>
  <c r="D4717" i="7"/>
  <c r="C4717" i="7"/>
  <c r="B4717" i="7"/>
  <c r="K4716" i="7"/>
  <c r="J4716" i="7"/>
  <c r="I4716" i="7"/>
  <c r="H4716" i="7"/>
  <c r="G4716" i="7"/>
  <c r="F4716" i="7"/>
  <c r="E4716" i="7"/>
  <c r="D4716" i="7"/>
  <c r="C4716" i="7"/>
  <c r="B4716" i="7"/>
  <c r="K4715" i="7"/>
  <c r="J4715" i="7"/>
  <c r="I4715" i="7"/>
  <c r="H4715" i="7"/>
  <c r="G4715" i="7"/>
  <c r="F4715" i="7"/>
  <c r="E4715" i="7"/>
  <c r="D4715" i="7"/>
  <c r="C4715" i="7"/>
  <c r="B4715" i="7"/>
  <c r="K4714" i="7"/>
  <c r="J4714" i="7"/>
  <c r="I4714" i="7"/>
  <c r="H4714" i="7"/>
  <c r="G4714" i="7"/>
  <c r="F4714" i="7"/>
  <c r="E4714" i="7"/>
  <c r="D4714" i="7"/>
  <c r="C4714" i="7"/>
  <c r="B4714" i="7"/>
  <c r="K4713" i="7"/>
  <c r="J4713" i="7"/>
  <c r="I4713" i="7"/>
  <c r="H4713" i="7"/>
  <c r="G4713" i="7"/>
  <c r="F4713" i="7"/>
  <c r="E4713" i="7"/>
  <c r="D4713" i="7"/>
  <c r="C4713" i="7"/>
  <c r="B4713" i="7"/>
  <c r="K4712" i="7"/>
  <c r="J4712" i="7"/>
  <c r="I4712" i="7"/>
  <c r="H4712" i="7"/>
  <c r="G4712" i="7"/>
  <c r="F4712" i="7"/>
  <c r="E4712" i="7"/>
  <c r="D4712" i="7"/>
  <c r="C4712" i="7"/>
  <c r="B4712" i="7"/>
  <c r="K4711" i="7"/>
  <c r="J4711" i="7"/>
  <c r="I4711" i="7"/>
  <c r="H4711" i="7"/>
  <c r="G4711" i="7"/>
  <c r="F4711" i="7"/>
  <c r="E4711" i="7"/>
  <c r="D4711" i="7"/>
  <c r="C4711" i="7"/>
  <c r="B4711" i="7"/>
  <c r="K4710" i="7"/>
  <c r="J4710" i="7"/>
  <c r="I4710" i="7"/>
  <c r="H4710" i="7"/>
  <c r="G4710" i="7"/>
  <c r="F4710" i="7"/>
  <c r="E4710" i="7"/>
  <c r="D4710" i="7"/>
  <c r="C4710" i="7"/>
  <c r="B4710" i="7"/>
  <c r="K4709" i="7"/>
  <c r="J4709" i="7"/>
  <c r="I4709" i="7"/>
  <c r="H4709" i="7"/>
  <c r="G4709" i="7"/>
  <c r="F4709" i="7"/>
  <c r="E4709" i="7"/>
  <c r="D4709" i="7"/>
  <c r="C4709" i="7"/>
  <c r="B4709" i="7"/>
  <c r="K4708" i="7"/>
  <c r="J4708" i="7"/>
  <c r="I4708" i="7"/>
  <c r="H4708" i="7"/>
  <c r="G4708" i="7"/>
  <c r="F4708" i="7"/>
  <c r="E4708" i="7"/>
  <c r="D4708" i="7"/>
  <c r="C4708" i="7"/>
  <c r="B4708" i="7"/>
  <c r="K4707" i="7"/>
  <c r="J4707" i="7"/>
  <c r="I4707" i="7"/>
  <c r="H4707" i="7"/>
  <c r="G4707" i="7"/>
  <c r="F4707" i="7"/>
  <c r="E4707" i="7"/>
  <c r="D4707" i="7"/>
  <c r="C4707" i="7"/>
  <c r="B4707" i="7"/>
  <c r="K4706" i="7"/>
  <c r="J4706" i="7"/>
  <c r="I4706" i="7"/>
  <c r="H4706" i="7"/>
  <c r="G4706" i="7"/>
  <c r="F4706" i="7"/>
  <c r="E4706" i="7"/>
  <c r="D4706" i="7"/>
  <c r="C4706" i="7"/>
  <c r="B4706" i="7"/>
  <c r="K4705" i="7"/>
  <c r="J4705" i="7"/>
  <c r="I4705" i="7"/>
  <c r="H4705" i="7"/>
  <c r="G4705" i="7"/>
  <c r="F4705" i="7"/>
  <c r="E4705" i="7"/>
  <c r="D4705" i="7"/>
  <c r="C4705" i="7"/>
  <c r="B4705" i="7"/>
  <c r="K4704" i="7"/>
  <c r="J4704" i="7"/>
  <c r="I4704" i="7"/>
  <c r="H4704" i="7"/>
  <c r="G4704" i="7"/>
  <c r="F4704" i="7"/>
  <c r="E4704" i="7"/>
  <c r="D4704" i="7"/>
  <c r="C4704" i="7"/>
  <c r="B4704" i="7"/>
  <c r="K4703" i="7"/>
  <c r="J4703" i="7"/>
  <c r="I4703" i="7"/>
  <c r="H4703" i="7"/>
  <c r="G4703" i="7"/>
  <c r="F4703" i="7"/>
  <c r="E4703" i="7"/>
  <c r="D4703" i="7"/>
  <c r="C4703" i="7"/>
  <c r="B4703" i="7"/>
  <c r="K4702" i="7"/>
  <c r="J4702" i="7"/>
  <c r="I4702" i="7"/>
  <c r="H4702" i="7"/>
  <c r="G4702" i="7"/>
  <c r="F4702" i="7"/>
  <c r="E4702" i="7"/>
  <c r="D4702" i="7"/>
  <c r="C4702" i="7"/>
  <c r="B4702" i="7"/>
  <c r="K4701" i="7"/>
  <c r="J4701" i="7"/>
  <c r="I4701" i="7"/>
  <c r="H4701" i="7"/>
  <c r="G4701" i="7"/>
  <c r="F4701" i="7"/>
  <c r="E4701" i="7"/>
  <c r="D4701" i="7"/>
  <c r="C4701" i="7"/>
  <c r="B4701" i="7"/>
  <c r="K4700" i="7"/>
  <c r="J4700" i="7"/>
  <c r="I4700" i="7"/>
  <c r="H4700" i="7"/>
  <c r="G4700" i="7"/>
  <c r="F4700" i="7"/>
  <c r="E4700" i="7"/>
  <c r="D4700" i="7"/>
  <c r="C4700" i="7"/>
  <c r="B4700" i="7"/>
  <c r="K4699" i="7"/>
  <c r="J4699" i="7"/>
  <c r="I4699" i="7"/>
  <c r="H4699" i="7"/>
  <c r="G4699" i="7"/>
  <c r="F4699" i="7"/>
  <c r="E4699" i="7"/>
  <c r="D4699" i="7"/>
  <c r="C4699" i="7"/>
  <c r="B4699" i="7"/>
  <c r="K4698" i="7"/>
  <c r="J4698" i="7"/>
  <c r="I4698" i="7"/>
  <c r="H4698" i="7"/>
  <c r="G4698" i="7"/>
  <c r="F4698" i="7"/>
  <c r="E4698" i="7"/>
  <c r="D4698" i="7"/>
  <c r="C4698" i="7"/>
  <c r="B4698" i="7"/>
  <c r="K4697" i="7"/>
  <c r="J4697" i="7"/>
  <c r="I4697" i="7"/>
  <c r="H4697" i="7"/>
  <c r="G4697" i="7"/>
  <c r="F4697" i="7"/>
  <c r="E4697" i="7"/>
  <c r="D4697" i="7"/>
  <c r="C4697" i="7"/>
  <c r="B4697" i="7"/>
  <c r="K4696" i="7"/>
  <c r="J4696" i="7"/>
  <c r="I4696" i="7"/>
  <c r="H4696" i="7"/>
  <c r="G4696" i="7"/>
  <c r="F4696" i="7"/>
  <c r="E4696" i="7"/>
  <c r="D4696" i="7"/>
  <c r="C4696" i="7"/>
  <c r="B4696" i="7"/>
  <c r="K4695" i="7"/>
  <c r="J4695" i="7"/>
  <c r="I4695" i="7"/>
  <c r="H4695" i="7"/>
  <c r="G4695" i="7"/>
  <c r="F4695" i="7"/>
  <c r="E4695" i="7"/>
  <c r="D4695" i="7"/>
  <c r="C4695" i="7"/>
  <c r="B4695" i="7"/>
  <c r="K4694" i="7"/>
  <c r="J4694" i="7"/>
  <c r="I4694" i="7"/>
  <c r="H4694" i="7"/>
  <c r="G4694" i="7"/>
  <c r="F4694" i="7"/>
  <c r="E4694" i="7"/>
  <c r="D4694" i="7"/>
  <c r="C4694" i="7"/>
  <c r="B4694" i="7"/>
  <c r="K4693" i="7"/>
  <c r="J4693" i="7"/>
  <c r="I4693" i="7"/>
  <c r="H4693" i="7"/>
  <c r="G4693" i="7"/>
  <c r="F4693" i="7"/>
  <c r="E4693" i="7"/>
  <c r="D4693" i="7"/>
  <c r="C4693" i="7"/>
  <c r="B4693" i="7"/>
  <c r="K4692" i="7"/>
  <c r="J4692" i="7"/>
  <c r="I4692" i="7"/>
  <c r="H4692" i="7"/>
  <c r="G4692" i="7"/>
  <c r="F4692" i="7"/>
  <c r="E4692" i="7"/>
  <c r="D4692" i="7"/>
  <c r="C4692" i="7"/>
  <c r="B4692" i="7"/>
  <c r="K4691" i="7"/>
  <c r="J4691" i="7"/>
  <c r="I4691" i="7"/>
  <c r="H4691" i="7"/>
  <c r="G4691" i="7"/>
  <c r="F4691" i="7"/>
  <c r="E4691" i="7"/>
  <c r="D4691" i="7"/>
  <c r="C4691" i="7"/>
  <c r="B4691" i="7"/>
  <c r="K4690" i="7"/>
  <c r="J4690" i="7"/>
  <c r="I4690" i="7"/>
  <c r="H4690" i="7"/>
  <c r="G4690" i="7"/>
  <c r="F4690" i="7"/>
  <c r="E4690" i="7"/>
  <c r="D4690" i="7"/>
  <c r="C4690" i="7"/>
  <c r="B4690" i="7"/>
  <c r="K4689" i="7"/>
  <c r="J4689" i="7"/>
  <c r="I4689" i="7"/>
  <c r="H4689" i="7"/>
  <c r="G4689" i="7"/>
  <c r="F4689" i="7"/>
  <c r="E4689" i="7"/>
  <c r="D4689" i="7"/>
  <c r="C4689" i="7"/>
  <c r="B4689" i="7"/>
  <c r="K4688" i="7"/>
  <c r="J4688" i="7"/>
  <c r="I4688" i="7"/>
  <c r="H4688" i="7"/>
  <c r="G4688" i="7"/>
  <c r="F4688" i="7"/>
  <c r="E4688" i="7"/>
  <c r="D4688" i="7"/>
  <c r="C4688" i="7"/>
  <c r="B4688" i="7"/>
  <c r="K4687" i="7"/>
  <c r="J4687" i="7"/>
  <c r="I4687" i="7"/>
  <c r="H4687" i="7"/>
  <c r="G4687" i="7"/>
  <c r="F4687" i="7"/>
  <c r="E4687" i="7"/>
  <c r="D4687" i="7"/>
  <c r="C4687" i="7"/>
  <c r="B4687" i="7"/>
  <c r="K4686" i="7"/>
  <c r="J4686" i="7"/>
  <c r="I4686" i="7"/>
  <c r="H4686" i="7"/>
  <c r="G4686" i="7"/>
  <c r="F4686" i="7"/>
  <c r="E4686" i="7"/>
  <c r="D4686" i="7"/>
  <c r="C4686" i="7"/>
  <c r="B4686" i="7"/>
  <c r="K4685" i="7"/>
  <c r="J4685" i="7"/>
  <c r="I4685" i="7"/>
  <c r="H4685" i="7"/>
  <c r="G4685" i="7"/>
  <c r="F4685" i="7"/>
  <c r="E4685" i="7"/>
  <c r="D4685" i="7"/>
  <c r="C4685" i="7"/>
  <c r="B4685" i="7"/>
  <c r="K4684" i="7"/>
  <c r="J4684" i="7"/>
  <c r="I4684" i="7"/>
  <c r="H4684" i="7"/>
  <c r="G4684" i="7"/>
  <c r="F4684" i="7"/>
  <c r="E4684" i="7"/>
  <c r="D4684" i="7"/>
  <c r="C4684" i="7"/>
  <c r="B4684" i="7"/>
  <c r="K4683" i="7"/>
  <c r="J4683" i="7"/>
  <c r="I4683" i="7"/>
  <c r="H4683" i="7"/>
  <c r="G4683" i="7"/>
  <c r="F4683" i="7"/>
  <c r="E4683" i="7"/>
  <c r="D4683" i="7"/>
  <c r="C4683" i="7"/>
  <c r="B4683" i="7"/>
  <c r="K4682" i="7"/>
  <c r="J4682" i="7"/>
  <c r="I4682" i="7"/>
  <c r="H4682" i="7"/>
  <c r="G4682" i="7"/>
  <c r="F4682" i="7"/>
  <c r="E4682" i="7"/>
  <c r="D4682" i="7"/>
  <c r="C4682" i="7"/>
  <c r="B4682" i="7"/>
  <c r="K4681" i="7"/>
  <c r="J4681" i="7"/>
  <c r="I4681" i="7"/>
  <c r="H4681" i="7"/>
  <c r="G4681" i="7"/>
  <c r="F4681" i="7"/>
  <c r="E4681" i="7"/>
  <c r="D4681" i="7"/>
  <c r="C4681" i="7"/>
  <c r="B4681" i="7"/>
  <c r="K4680" i="7"/>
  <c r="J4680" i="7"/>
  <c r="I4680" i="7"/>
  <c r="H4680" i="7"/>
  <c r="G4680" i="7"/>
  <c r="F4680" i="7"/>
  <c r="E4680" i="7"/>
  <c r="D4680" i="7"/>
  <c r="C4680" i="7"/>
  <c r="B4680" i="7"/>
  <c r="K4679" i="7"/>
  <c r="J4679" i="7"/>
  <c r="I4679" i="7"/>
  <c r="H4679" i="7"/>
  <c r="G4679" i="7"/>
  <c r="F4679" i="7"/>
  <c r="E4679" i="7"/>
  <c r="D4679" i="7"/>
  <c r="C4679" i="7"/>
  <c r="B4679" i="7"/>
  <c r="K4678" i="7"/>
  <c r="J4678" i="7"/>
  <c r="I4678" i="7"/>
  <c r="H4678" i="7"/>
  <c r="G4678" i="7"/>
  <c r="F4678" i="7"/>
  <c r="E4678" i="7"/>
  <c r="D4678" i="7"/>
  <c r="C4678" i="7"/>
  <c r="B4678" i="7"/>
  <c r="K4677" i="7"/>
  <c r="J4677" i="7"/>
  <c r="I4677" i="7"/>
  <c r="H4677" i="7"/>
  <c r="G4677" i="7"/>
  <c r="F4677" i="7"/>
  <c r="E4677" i="7"/>
  <c r="D4677" i="7"/>
  <c r="C4677" i="7"/>
  <c r="B4677" i="7"/>
  <c r="K4676" i="7"/>
  <c r="J4676" i="7"/>
  <c r="I4676" i="7"/>
  <c r="H4676" i="7"/>
  <c r="G4676" i="7"/>
  <c r="F4676" i="7"/>
  <c r="E4676" i="7"/>
  <c r="D4676" i="7"/>
  <c r="C4676" i="7"/>
  <c r="B4676" i="7"/>
  <c r="K4675" i="7"/>
  <c r="J4675" i="7"/>
  <c r="I4675" i="7"/>
  <c r="H4675" i="7"/>
  <c r="G4675" i="7"/>
  <c r="F4675" i="7"/>
  <c r="E4675" i="7"/>
  <c r="D4675" i="7"/>
  <c r="C4675" i="7"/>
  <c r="B4675" i="7"/>
  <c r="K4674" i="7"/>
  <c r="J4674" i="7"/>
  <c r="I4674" i="7"/>
  <c r="H4674" i="7"/>
  <c r="G4674" i="7"/>
  <c r="F4674" i="7"/>
  <c r="E4674" i="7"/>
  <c r="D4674" i="7"/>
  <c r="C4674" i="7"/>
  <c r="B4674" i="7"/>
  <c r="K4673" i="7"/>
  <c r="J4673" i="7"/>
  <c r="I4673" i="7"/>
  <c r="H4673" i="7"/>
  <c r="G4673" i="7"/>
  <c r="F4673" i="7"/>
  <c r="E4673" i="7"/>
  <c r="D4673" i="7"/>
  <c r="C4673" i="7"/>
  <c r="B4673" i="7"/>
  <c r="K4672" i="7"/>
  <c r="J4672" i="7"/>
  <c r="I4672" i="7"/>
  <c r="H4672" i="7"/>
  <c r="G4672" i="7"/>
  <c r="F4672" i="7"/>
  <c r="E4672" i="7"/>
  <c r="D4672" i="7"/>
  <c r="C4672" i="7"/>
  <c r="B4672" i="7"/>
  <c r="K4671" i="7"/>
  <c r="J4671" i="7"/>
  <c r="I4671" i="7"/>
  <c r="H4671" i="7"/>
  <c r="G4671" i="7"/>
  <c r="F4671" i="7"/>
  <c r="E4671" i="7"/>
  <c r="D4671" i="7"/>
  <c r="C4671" i="7"/>
  <c r="B4671" i="7"/>
  <c r="K4670" i="7"/>
  <c r="J4670" i="7"/>
  <c r="I4670" i="7"/>
  <c r="H4670" i="7"/>
  <c r="G4670" i="7"/>
  <c r="F4670" i="7"/>
  <c r="E4670" i="7"/>
  <c r="D4670" i="7"/>
  <c r="C4670" i="7"/>
  <c r="B4670" i="7"/>
  <c r="K4669" i="7"/>
  <c r="J4669" i="7"/>
  <c r="I4669" i="7"/>
  <c r="H4669" i="7"/>
  <c r="G4669" i="7"/>
  <c r="F4669" i="7"/>
  <c r="E4669" i="7"/>
  <c r="D4669" i="7"/>
  <c r="C4669" i="7"/>
  <c r="B4669" i="7"/>
  <c r="K4668" i="7"/>
  <c r="J4668" i="7"/>
  <c r="I4668" i="7"/>
  <c r="H4668" i="7"/>
  <c r="G4668" i="7"/>
  <c r="F4668" i="7"/>
  <c r="E4668" i="7"/>
  <c r="D4668" i="7"/>
  <c r="C4668" i="7"/>
  <c r="B4668" i="7"/>
  <c r="K4667" i="7"/>
  <c r="J4667" i="7"/>
  <c r="I4667" i="7"/>
  <c r="H4667" i="7"/>
  <c r="G4667" i="7"/>
  <c r="F4667" i="7"/>
  <c r="E4667" i="7"/>
  <c r="D4667" i="7"/>
  <c r="C4667" i="7"/>
  <c r="B4667" i="7"/>
  <c r="K4666" i="7"/>
  <c r="J4666" i="7"/>
  <c r="I4666" i="7"/>
  <c r="H4666" i="7"/>
  <c r="G4666" i="7"/>
  <c r="F4666" i="7"/>
  <c r="E4666" i="7"/>
  <c r="D4666" i="7"/>
  <c r="C4666" i="7"/>
  <c r="B4666" i="7"/>
  <c r="K4665" i="7"/>
  <c r="J4665" i="7"/>
  <c r="I4665" i="7"/>
  <c r="H4665" i="7"/>
  <c r="G4665" i="7"/>
  <c r="F4665" i="7"/>
  <c r="E4665" i="7"/>
  <c r="D4665" i="7"/>
  <c r="C4665" i="7"/>
  <c r="B4665" i="7"/>
  <c r="K4664" i="7"/>
  <c r="J4664" i="7"/>
  <c r="I4664" i="7"/>
  <c r="H4664" i="7"/>
  <c r="G4664" i="7"/>
  <c r="F4664" i="7"/>
  <c r="E4664" i="7"/>
  <c r="D4664" i="7"/>
  <c r="C4664" i="7"/>
  <c r="B4664" i="7"/>
  <c r="K4663" i="7"/>
  <c r="J4663" i="7"/>
  <c r="I4663" i="7"/>
  <c r="H4663" i="7"/>
  <c r="G4663" i="7"/>
  <c r="F4663" i="7"/>
  <c r="E4663" i="7"/>
  <c r="D4663" i="7"/>
  <c r="C4663" i="7"/>
  <c r="B4663" i="7"/>
  <c r="K4662" i="7"/>
  <c r="J4662" i="7"/>
  <c r="I4662" i="7"/>
  <c r="H4662" i="7"/>
  <c r="G4662" i="7"/>
  <c r="F4662" i="7"/>
  <c r="E4662" i="7"/>
  <c r="D4662" i="7"/>
  <c r="C4662" i="7"/>
  <c r="B4662" i="7"/>
  <c r="K4661" i="7"/>
  <c r="J4661" i="7"/>
  <c r="I4661" i="7"/>
  <c r="H4661" i="7"/>
  <c r="G4661" i="7"/>
  <c r="F4661" i="7"/>
  <c r="E4661" i="7"/>
  <c r="D4661" i="7"/>
  <c r="C4661" i="7"/>
  <c r="B4661" i="7"/>
  <c r="K4660" i="7"/>
  <c r="J4660" i="7"/>
  <c r="I4660" i="7"/>
  <c r="H4660" i="7"/>
  <c r="G4660" i="7"/>
  <c r="F4660" i="7"/>
  <c r="E4660" i="7"/>
  <c r="D4660" i="7"/>
  <c r="C4660" i="7"/>
  <c r="B4660" i="7"/>
  <c r="K4659" i="7"/>
  <c r="J4659" i="7"/>
  <c r="I4659" i="7"/>
  <c r="H4659" i="7"/>
  <c r="G4659" i="7"/>
  <c r="F4659" i="7"/>
  <c r="E4659" i="7"/>
  <c r="D4659" i="7"/>
  <c r="C4659" i="7"/>
  <c r="B4659" i="7"/>
  <c r="K4658" i="7"/>
  <c r="J4658" i="7"/>
  <c r="I4658" i="7"/>
  <c r="H4658" i="7"/>
  <c r="G4658" i="7"/>
  <c r="F4658" i="7"/>
  <c r="E4658" i="7"/>
  <c r="D4658" i="7"/>
  <c r="C4658" i="7"/>
  <c r="B4658" i="7"/>
  <c r="K4657" i="7"/>
  <c r="J4657" i="7"/>
  <c r="I4657" i="7"/>
  <c r="H4657" i="7"/>
  <c r="G4657" i="7"/>
  <c r="F4657" i="7"/>
  <c r="E4657" i="7"/>
  <c r="D4657" i="7"/>
  <c r="C4657" i="7"/>
  <c r="B4657" i="7"/>
  <c r="K4656" i="7"/>
  <c r="J4656" i="7"/>
  <c r="I4656" i="7"/>
  <c r="H4656" i="7"/>
  <c r="G4656" i="7"/>
  <c r="F4656" i="7"/>
  <c r="E4656" i="7"/>
  <c r="D4656" i="7"/>
  <c r="C4656" i="7"/>
  <c r="B4656" i="7"/>
  <c r="K4655" i="7"/>
  <c r="J4655" i="7"/>
  <c r="I4655" i="7"/>
  <c r="H4655" i="7"/>
  <c r="G4655" i="7"/>
  <c r="F4655" i="7"/>
  <c r="E4655" i="7"/>
  <c r="D4655" i="7"/>
  <c r="C4655" i="7"/>
  <c r="B4655" i="7"/>
  <c r="K4654" i="7"/>
  <c r="J4654" i="7"/>
  <c r="I4654" i="7"/>
  <c r="H4654" i="7"/>
  <c r="G4654" i="7"/>
  <c r="F4654" i="7"/>
  <c r="E4654" i="7"/>
  <c r="D4654" i="7"/>
  <c r="C4654" i="7"/>
  <c r="B4654" i="7"/>
  <c r="K4653" i="7"/>
  <c r="J4653" i="7"/>
  <c r="I4653" i="7"/>
  <c r="H4653" i="7"/>
  <c r="G4653" i="7"/>
  <c r="F4653" i="7"/>
  <c r="E4653" i="7"/>
  <c r="D4653" i="7"/>
  <c r="C4653" i="7"/>
  <c r="B4653" i="7"/>
  <c r="K4652" i="7"/>
  <c r="J4652" i="7"/>
  <c r="I4652" i="7"/>
  <c r="H4652" i="7"/>
  <c r="G4652" i="7"/>
  <c r="F4652" i="7"/>
  <c r="E4652" i="7"/>
  <c r="D4652" i="7"/>
  <c r="C4652" i="7"/>
  <c r="B4652" i="7"/>
  <c r="K4651" i="7"/>
  <c r="J4651" i="7"/>
  <c r="I4651" i="7"/>
  <c r="H4651" i="7"/>
  <c r="G4651" i="7"/>
  <c r="F4651" i="7"/>
  <c r="E4651" i="7"/>
  <c r="D4651" i="7"/>
  <c r="C4651" i="7"/>
  <c r="B4651" i="7"/>
  <c r="K4650" i="7"/>
  <c r="J4650" i="7"/>
  <c r="I4650" i="7"/>
  <c r="H4650" i="7"/>
  <c r="G4650" i="7"/>
  <c r="F4650" i="7"/>
  <c r="E4650" i="7"/>
  <c r="D4650" i="7"/>
  <c r="C4650" i="7"/>
  <c r="B4650" i="7"/>
  <c r="K4649" i="7"/>
  <c r="J4649" i="7"/>
  <c r="I4649" i="7"/>
  <c r="H4649" i="7"/>
  <c r="G4649" i="7"/>
  <c r="F4649" i="7"/>
  <c r="E4649" i="7"/>
  <c r="D4649" i="7"/>
  <c r="C4649" i="7"/>
  <c r="B4649" i="7"/>
  <c r="K4648" i="7"/>
  <c r="J4648" i="7"/>
  <c r="I4648" i="7"/>
  <c r="H4648" i="7"/>
  <c r="G4648" i="7"/>
  <c r="F4648" i="7"/>
  <c r="E4648" i="7"/>
  <c r="D4648" i="7"/>
  <c r="C4648" i="7"/>
  <c r="B4648" i="7"/>
  <c r="K4647" i="7"/>
  <c r="J4647" i="7"/>
  <c r="I4647" i="7"/>
  <c r="H4647" i="7"/>
  <c r="G4647" i="7"/>
  <c r="F4647" i="7"/>
  <c r="E4647" i="7"/>
  <c r="D4647" i="7"/>
  <c r="C4647" i="7"/>
  <c r="B4647" i="7"/>
  <c r="K4646" i="7"/>
  <c r="J4646" i="7"/>
  <c r="I4646" i="7"/>
  <c r="H4646" i="7"/>
  <c r="G4646" i="7"/>
  <c r="F4646" i="7"/>
  <c r="E4646" i="7"/>
  <c r="D4646" i="7"/>
  <c r="C4646" i="7"/>
  <c r="B4646" i="7"/>
  <c r="K4645" i="7"/>
  <c r="J4645" i="7"/>
  <c r="I4645" i="7"/>
  <c r="H4645" i="7"/>
  <c r="G4645" i="7"/>
  <c r="F4645" i="7"/>
  <c r="E4645" i="7"/>
  <c r="D4645" i="7"/>
  <c r="C4645" i="7"/>
  <c r="B4645" i="7"/>
  <c r="K4644" i="7"/>
  <c r="J4644" i="7"/>
  <c r="I4644" i="7"/>
  <c r="H4644" i="7"/>
  <c r="G4644" i="7"/>
  <c r="F4644" i="7"/>
  <c r="E4644" i="7"/>
  <c r="D4644" i="7"/>
  <c r="C4644" i="7"/>
  <c r="B4644" i="7"/>
  <c r="K4643" i="7"/>
  <c r="J4643" i="7"/>
  <c r="I4643" i="7"/>
  <c r="H4643" i="7"/>
  <c r="G4643" i="7"/>
  <c r="F4643" i="7"/>
  <c r="E4643" i="7"/>
  <c r="D4643" i="7"/>
  <c r="C4643" i="7"/>
  <c r="B4643" i="7"/>
  <c r="K4642" i="7"/>
  <c r="J4642" i="7"/>
  <c r="I4642" i="7"/>
  <c r="H4642" i="7"/>
  <c r="G4642" i="7"/>
  <c r="F4642" i="7"/>
  <c r="E4642" i="7"/>
  <c r="D4642" i="7"/>
  <c r="C4642" i="7"/>
  <c r="B4642" i="7"/>
  <c r="K4641" i="7"/>
  <c r="J4641" i="7"/>
  <c r="I4641" i="7"/>
  <c r="H4641" i="7"/>
  <c r="G4641" i="7"/>
  <c r="F4641" i="7"/>
  <c r="E4641" i="7"/>
  <c r="D4641" i="7"/>
  <c r="C4641" i="7"/>
  <c r="B4641" i="7"/>
  <c r="K4640" i="7"/>
  <c r="J4640" i="7"/>
  <c r="I4640" i="7"/>
  <c r="H4640" i="7"/>
  <c r="G4640" i="7"/>
  <c r="F4640" i="7"/>
  <c r="E4640" i="7"/>
  <c r="D4640" i="7"/>
  <c r="C4640" i="7"/>
  <c r="B4640" i="7"/>
  <c r="K4639" i="7"/>
  <c r="J4639" i="7"/>
  <c r="I4639" i="7"/>
  <c r="H4639" i="7"/>
  <c r="G4639" i="7"/>
  <c r="F4639" i="7"/>
  <c r="E4639" i="7"/>
  <c r="D4639" i="7"/>
  <c r="C4639" i="7"/>
  <c r="B4639" i="7"/>
  <c r="K4638" i="7"/>
  <c r="J4638" i="7"/>
  <c r="I4638" i="7"/>
  <c r="H4638" i="7"/>
  <c r="G4638" i="7"/>
  <c r="F4638" i="7"/>
  <c r="E4638" i="7"/>
  <c r="D4638" i="7"/>
  <c r="C4638" i="7"/>
  <c r="B4638" i="7"/>
  <c r="K4637" i="7"/>
  <c r="J4637" i="7"/>
  <c r="I4637" i="7"/>
  <c r="H4637" i="7"/>
  <c r="G4637" i="7"/>
  <c r="F4637" i="7"/>
  <c r="E4637" i="7"/>
  <c r="D4637" i="7"/>
  <c r="C4637" i="7"/>
  <c r="B4637" i="7"/>
  <c r="K4636" i="7"/>
  <c r="J4636" i="7"/>
  <c r="I4636" i="7"/>
  <c r="H4636" i="7"/>
  <c r="G4636" i="7"/>
  <c r="F4636" i="7"/>
  <c r="E4636" i="7"/>
  <c r="D4636" i="7"/>
  <c r="C4636" i="7"/>
  <c r="B4636" i="7"/>
  <c r="K4635" i="7"/>
  <c r="J4635" i="7"/>
  <c r="I4635" i="7"/>
  <c r="H4635" i="7"/>
  <c r="G4635" i="7"/>
  <c r="F4635" i="7"/>
  <c r="E4635" i="7"/>
  <c r="D4635" i="7"/>
  <c r="C4635" i="7"/>
  <c r="B4635" i="7"/>
  <c r="K4634" i="7"/>
  <c r="J4634" i="7"/>
  <c r="I4634" i="7"/>
  <c r="H4634" i="7"/>
  <c r="G4634" i="7"/>
  <c r="F4634" i="7"/>
  <c r="E4634" i="7"/>
  <c r="D4634" i="7"/>
  <c r="C4634" i="7"/>
  <c r="B4634" i="7"/>
  <c r="K4633" i="7"/>
  <c r="J4633" i="7"/>
  <c r="I4633" i="7"/>
  <c r="H4633" i="7"/>
  <c r="G4633" i="7"/>
  <c r="F4633" i="7"/>
  <c r="E4633" i="7"/>
  <c r="D4633" i="7"/>
  <c r="C4633" i="7"/>
  <c r="B4633" i="7"/>
  <c r="K4632" i="7"/>
  <c r="J4632" i="7"/>
  <c r="I4632" i="7"/>
  <c r="H4632" i="7"/>
  <c r="G4632" i="7"/>
  <c r="F4632" i="7"/>
  <c r="E4632" i="7"/>
  <c r="D4632" i="7"/>
  <c r="C4632" i="7"/>
  <c r="B4632" i="7"/>
  <c r="K4631" i="7"/>
  <c r="J4631" i="7"/>
  <c r="I4631" i="7"/>
  <c r="H4631" i="7"/>
  <c r="G4631" i="7"/>
  <c r="F4631" i="7"/>
  <c r="E4631" i="7"/>
  <c r="D4631" i="7"/>
  <c r="C4631" i="7"/>
  <c r="B4631" i="7"/>
  <c r="K4630" i="7"/>
  <c r="J4630" i="7"/>
  <c r="I4630" i="7"/>
  <c r="H4630" i="7"/>
  <c r="G4630" i="7"/>
  <c r="F4630" i="7"/>
  <c r="E4630" i="7"/>
  <c r="D4630" i="7"/>
  <c r="C4630" i="7"/>
  <c r="B4630" i="7"/>
  <c r="K4629" i="7"/>
  <c r="J4629" i="7"/>
  <c r="I4629" i="7"/>
  <c r="H4629" i="7"/>
  <c r="G4629" i="7"/>
  <c r="F4629" i="7"/>
  <c r="E4629" i="7"/>
  <c r="D4629" i="7"/>
  <c r="C4629" i="7"/>
  <c r="B4629" i="7"/>
  <c r="K4628" i="7"/>
  <c r="J4628" i="7"/>
  <c r="I4628" i="7"/>
  <c r="H4628" i="7"/>
  <c r="G4628" i="7"/>
  <c r="F4628" i="7"/>
  <c r="E4628" i="7"/>
  <c r="D4628" i="7"/>
  <c r="C4628" i="7"/>
  <c r="B4628" i="7"/>
  <c r="K4627" i="7"/>
  <c r="J4627" i="7"/>
  <c r="I4627" i="7"/>
  <c r="H4627" i="7"/>
  <c r="G4627" i="7"/>
  <c r="F4627" i="7"/>
  <c r="E4627" i="7"/>
  <c r="D4627" i="7"/>
  <c r="C4627" i="7"/>
  <c r="B4627" i="7"/>
  <c r="K4626" i="7"/>
  <c r="J4626" i="7"/>
  <c r="I4626" i="7"/>
  <c r="H4626" i="7"/>
  <c r="G4626" i="7"/>
  <c r="F4626" i="7"/>
  <c r="E4626" i="7"/>
  <c r="D4626" i="7"/>
  <c r="C4626" i="7"/>
  <c r="B4626" i="7"/>
  <c r="K4625" i="7"/>
  <c r="J4625" i="7"/>
  <c r="I4625" i="7"/>
  <c r="H4625" i="7"/>
  <c r="G4625" i="7"/>
  <c r="F4625" i="7"/>
  <c r="E4625" i="7"/>
  <c r="D4625" i="7"/>
  <c r="C4625" i="7"/>
  <c r="B4625" i="7"/>
  <c r="K4624" i="7"/>
  <c r="J4624" i="7"/>
  <c r="I4624" i="7"/>
  <c r="H4624" i="7"/>
  <c r="G4624" i="7"/>
  <c r="F4624" i="7"/>
  <c r="E4624" i="7"/>
  <c r="D4624" i="7"/>
  <c r="C4624" i="7"/>
  <c r="B4624" i="7"/>
  <c r="K4623" i="7"/>
  <c r="J4623" i="7"/>
  <c r="I4623" i="7"/>
  <c r="H4623" i="7"/>
  <c r="G4623" i="7"/>
  <c r="F4623" i="7"/>
  <c r="E4623" i="7"/>
  <c r="D4623" i="7"/>
  <c r="C4623" i="7"/>
  <c r="B4623" i="7"/>
  <c r="K4622" i="7"/>
  <c r="J4622" i="7"/>
  <c r="I4622" i="7"/>
  <c r="H4622" i="7"/>
  <c r="G4622" i="7"/>
  <c r="F4622" i="7"/>
  <c r="E4622" i="7"/>
  <c r="D4622" i="7"/>
  <c r="C4622" i="7"/>
  <c r="B4622" i="7"/>
  <c r="K4621" i="7"/>
  <c r="J4621" i="7"/>
  <c r="I4621" i="7"/>
  <c r="H4621" i="7"/>
  <c r="G4621" i="7"/>
  <c r="F4621" i="7"/>
  <c r="E4621" i="7"/>
  <c r="D4621" i="7"/>
  <c r="C4621" i="7"/>
  <c r="B4621" i="7"/>
  <c r="K4620" i="7"/>
  <c r="J4620" i="7"/>
  <c r="I4620" i="7"/>
  <c r="H4620" i="7"/>
  <c r="G4620" i="7"/>
  <c r="F4620" i="7"/>
  <c r="E4620" i="7"/>
  <c r="D4620" i="7"/>
  <c r="C4620" i="7"/>
  <c r="B4620" i="7"/>
  <c r="K4619" i="7"/>
  <c r="J4619" i="7"/>
  <c r="I4619" i="7"/>
  <c r="H4619" i="7"/>
  <c r="G4619" i="7"/>
  <c r="F4619" i="7"/>
  <c r="E4619" i="7"/>
  <c r="D4619" i="7"/>
  <c r="C4619" i="7"/>
  <c r="B4619" i="7"/>
  <c r="K4618" i="7"/>
  <c r="J4618" i="7"/>
  <c r="I4618" i="7"/>
  <c r="H4618" i="7"/>
  <c r="G4618" i="7"/>
  <c r="F4618" i="7"/>
  <c r="E4618" i="7"/>
  <c r="D4618" i="7"/>
  <c r="C4618" i="7"/>
  <c r="B4618" i="7"/>
  <c r="K4617" i="7"/>
  <c r="J4617" i="7"/>
  <c r="I4617" i="7"/>
  <c r="H4617" i="7"/>
  <c r="G4617" i="7"/>
  <c r="F4617" i="7"/>
  <c r="E4617" i="7"/>
  <c r="D4617" i="7"/>
  <c r="C4617" i="7"/>
  <c r="B4617" i="7"/>
  <c r="K4616" i="7"/>
  <c r="J4616" i="7"/>
  <c r="I4616" i="7"/>
  <c r="H4616" i="7"/>
  <c r="G4616" i="7"/>
  <c r="F4616" i="7"/>
  <c r="E4616" i="7"/>
  <c r="D4616" i="7"/>
  <c r="C4616" i="7"/>
  <c r="B4616" i="7"/>
  <c r="K4615" i="7"/>
  <c r="J4615" i="7"/>
  <c r="I4615" i="7"/>
  <c r="H4615" i="7"/>
  <c r="G4615" i="7"/>
  <c r="F4615" i="7"/>
  <c r="E4615" i="7"/>
  <c r="D4615" i="7"/>
  <c r="C4615" i="7"/>
  <c r="B4615" i="7"/>
  <c r="K4614" i="7"/>
  <c r="J4614" i="7"/>
  <c r="I4614" i="7"/>
  <c r="H4614" i="7"/>
  <c r="G4614" i="7"/>
  <c r="F4614" i="7"/>
  <c r="E4614" i="7"/>
  <c r="D4614" i="7"/>
  <c r="C4614" i="7"/>
  <c r="B4614" i="7"/>
  <c r="K4613" i="7"/>
  <c r="J4613" i="7"/>
  <c r="I4613" i="7"/>
  <c r="H4613" i="7"/>
  <c r="G4613" i="7"/>
  <c r="F4613" i="7"/>
  <c r="E4613" i="7"/>
  <c r="D4613" i="7"/>
  <c r="C4613" i="7"/>
  <c r="B4613" i="7"/>
  <c r="K4612" i="7"/>
  <c r="J4612" i="7"/>
  <c r="I4612" i="7"/>
  <c r="H4612" i="7"/>
  <c r="G4612" i="7"/>
  <c r="F4612" i="7"/>
  <c r="E4612" i="7"/>
  <c r="D4612" i="7"/>
  <c r="C4612" i="7"/>
  <c r="B4612" i="7"/>
  <c r="K4611" i="7"/>
  <c r="J4611" i="7"/>
  <c r="I4611" i="7"/>
  <c r="H4611" i="7"/>
  <c r="G4611" i="7"/>
  <c r="F4611" i="7"/>
  <c r="E4611" i="7"/>
  <c r="D4611" i="7"/>
  <c r="C4611" i="7"/>
  <c r="B4611" i="7"/>
  <c r="K4610" i="7"/>
  <c r="J4610" i="7"/>
  <c r="I4610" i="7"/>
  <c r="H4610" i="7"/>
  <c r="G4610" i="7"/>
  <c r="F4610" i="7"/>
  <c r="E4610" i="7"/>
  <c r="D4610" i="7"/>
  <c r="C4610" i="7"/>
  <c r="B4610" i="7"/>
  <c r="K4609" i="7"/>
  <c r="J4609" i="7"/>
  <c r="I4609" i="7"/>
  <c r="H4609" i="7"/>
  <c r="G4609" i="7"/>
  <c r="F4609" i="7"/>
  <c r="E4609" i="7"/>
  <c r="D4609" i="7"/>
  <c r="C4609" i="7"/>
  <c r="B4609" i="7"/>
  <c r="K4608" i="7"/>
  <c r="J4608" i="7"/>
  <c r="I4608" i="7"/>
  <c r="H4608" i="7"/>
  <c r="G4608" i="7"/>
  <c r="F4608" i="7"/>
  <c r="E4608" i="7"/>
  <c r="D4608" i="7"/>
  <c r="C4608" i="7"/>
  <c r="B4608" i="7"/>
  <c r="K4607" i="7"/>
  <c r="J4607" i="7"/>
  <c r="I4607" i="7"/>
  <c r="H4607" i="7"/>
  <c r="G4607" i="7"/>
  <c r="F4607" i="7"/>
  <c r="E4607" i="7"/>
  <c r="D4607" i="7"/>
  <c r="C4607" i="7"/>
  <c r="B4607" i="7"/>
  <c r="K4606" i="7"/>
  <c r="J4606" i="7"/>
  <c r="I4606" i="7"/>
  <c r="H4606" i="7"/>
  <c r="G4606" i="7"/>
  <c r="F4606" i="7"/>
  <c r="E4606" i="7"/>
  <c r="D4606" i="7"/>
  <c r="C4606" i="7"/>
  <c r="B4606" i="7"/>
  <c r="K4605" i="7"/>
  <c r="J4605" i="7"/>
  <c r="I4605" i="7"/>
  <c r="H4605" i="7"/>
  <c r="G4605" i="7"/>
  <c r="F4605" i="7"/>
  <c r="E4605" i="7"/>
  <c r="D4605" i="7"/>
  <c r="C4605" i="7"/>
  <c r="B4605" i="7"/>
  <c r="K4604" i="7"/>
  <c r="J4604" i="7"/>
  <c r="I4604" i="7"/>
  <c r="H4604" i="7"/>
  <c r="G4604" i="7"/>
  <c r="F4604" i="7"/>
  <c r="E4604" i="7"/>
  <c r="D4604" i="7"/>
  <c r="C4604" i="7"/>
  <c r="B4604" i="7"/>
  <c r="K4603" i="7"/>
  <c r="J4603" i="7"/>
  <c r="I4603" i="7"/>
  <c r="H4603" i="7"/>
  <c r="G4603" i="7"/>
  <c r="F4603" i="7"/>
  <c r="E4603" i="7"/>
  <c r="D4603" i="7"/>
  <c r="C4603" i="7"/>
  <c r="B4603" i="7"/>
  <c r="K4602" i="7"/>
  <c r="J4602" i="7"/>
  <c r="I4602" i="7"/>
  <c r="H4602" i="7"/>
  <c r="G4602" i="7"/>
  <c r="F4602" i="7"/>
  <c r="E4602" i="7"/>
  <c r="D4602" i="7"/>
  <c r="C4602" i="7"/>
  <c r="B4602" i="7"/>
  <c r="K4601" i="7"/>
  <c r="J4601" i="7"/>
  <c r="I4601" i="7"/>
  <c r="H4601" i="7"/>
  <c r="G4601" i="7"/>
  <c r="F4601" i="7"/>
  <c r="E4601" i="7"/>
  <c r="D4601" i="7"/>
  <c r="C4601" i="7"/>
  <c r="B4601" i="7"/>
  <c r="K4600" i="7"/>
  <c r="J4600" i="7"/>
  <c r="I4600" i="7"/>
  <c r="H4600" i="7"/>
  <c r="G4600" i="7"/>
  <c r="F4600" i="7"/>
  <c r="E4600" i="7"/>
  <c r="D4600" i="7"/>
  <c r="C4600" i="7"/>
  <c r="B4600" i="7"/>
  <c r="K4599" i="7"/>
  <c r="J4599" i="7"/>
  <c r="I4599" i="7"/>
  <c r="H4599" i="7"/>
  <c r="G4599" i="7"/>
  <c r="F4599" i="7"/>
  <c r="E4599" i="7"/>
  <c r="D4599" i="7"/>
  <c r="C4599" i="7"/>
  <c r="B4599" i="7"/>
  <c r="K4598" i="7"/>
  <c r="J4598" i="7"/>
  <c r="I4598" i="7"/>
  <c r="H4598" i="7"/>
  <c r="G4598" i="7"/>
  <c r="F4598" i="7"/>
  <c r="E4598" i="7"/>
  <c r="D4598" i="7"/>
  <c r="C4598" i="7"/>
  <c r="B4598" i="7"/>
  <c r="K4597" i="7"/>
  <c r="J4597" i="7"/>
  <c r="I4597" i="7"/>
  <c r="H4597" i="7"/>
  <c r="G4597" i="7"/>
  <c r="F4597" i="7"/>
  <c r="E4597" i="7"/>
  <c r="D4597" i="7"/>
  <c r="C4597" i="7"/>
  <c r="B4597" i="7"/>
  <c r="K4596" i="7"/>
  <c r="J4596" i="7"/>
  <c r="I4596" i="7"/>
  <c r="H4596" i="7"/>
  <c r="G4596" i="7"/>
  <c r="F4596" i="7"/>
  <c r="E4596" i="7"/>
  <c r="D4596" i="7"/>
  <c r="C4596" i="7"/>
  <c r="B4596" i="7"/>
  <c r="K4595" i="7"/>
  <c r="J4595" i="7"/>
  <c r="I4595" i="7"/>
  <c r="H4595" i="7"/>
  <c r="G4595" i="7"/>
  <c r="F4595" i="7"/>
  <c r="E4595" i="7"/>
  <c r="D4595" i="7"/>
  <c r="C4595" i="7"/>
  <c r="B4595" i="7"/>
  <c r="K4594" i="7"/>
  <c r="J4594" i="7"/>
  <c r="I4594" i="7"/>
  <c r="H4594" i="7"/>
  <c r="G4594" i="7"/>
  <c r="F4594" i="7"/>
  <c r="E4594" i="7"/>
  <c r="D4594" i="7"/>
  <c r="C4594" i="7"/>
  <c r="B4594" i="7"/>
  <c r="K4593" i="7"/>
  <c r="J4593" i="7"/>
  <c r="I4593" i="7"/>
  <c r="H4593" i="7"/>
  <c r="G4593" i="7"/>
  <c r="F4593" i="7"/>
  <c r="E4593" i="7"/>
  <c r="D4593" i="7"/>
  <c r="C4593" i="7"/>
  <c r="B4593" i="7"/>
  <c r="K4592" i="7"/>
  <c r="J4592" i="7"/>
  <c r="I4592" i="7"/>
  <c r="H4592" i="7"/>
  <c r="G4592" i="7"/>
  <c r="F4592" i="7"/>
  <c r="E4592" i="7"/>
  <c r="D4592" i="7"/>
  <c r="C4592" i="7"/>
  <c r="B4592" i="7"/>
  <c r="K4591" i="7"/>
  <c r="J4591" i="7"/>
  <c r="I4591" i="7"/>
  <c r="H4591" i="7"/>
  <c r="G4591" i="7"/>
  <c r="F4591" i="7"/>
  <c r="E4591" i="7"/>
  <c r="D4591" i="7"/>
  <c r="C4591" i="7"/>
  <c r="B4591" i="7"/>
  <c r="K4590" i="7"/>
  <c r="J4590" i="7"/>
  <c r="I4590" i="7"/>
  <c r="H4590" i="7"/>
  <c r="G4590" i="7"/>
  <c r="F4590" i="7"/>
  <c r="E4590" i="7"/>
  <c r="D4590" i="7"/>
  <c r="C4590" i="7"/>
  <c r="B4590" i="7"/>
  <c r="K4589" i="7"/>
  <c r="J4589" i="7"/>
  <c r="I4589" i="7"/>
  <c r="H4589" i="7"/>
  <c r="G4589" i="7"/>
  <c r="F4589" i="7"/>
  <c r="E4589" i="7"/>
  <c r="D4589" i="7"/>
  <c r="C4589" i="7"/>
  <c r="B4589" i="7"/>
  <c r="K4588" i="7"/>
  <c r="J4588" i="7"/>
  <c r="I4588" i="7"/>
  <c r="H4588" i="7"/>
  <c r="G4588" i="7"/>
  <c r="F4588" i="7"/>
  <c r="E4588" i="7"/>
  <c r="D4588" i="7"/>
  <c r="C4588" i="7"/>
  <c r="B4588" i="7"/>
  <c r="K4587" i="7"/>
  <c r="J4587" i="7"/>
  <c r="I4587" i="7"/>
  <c r="H4587" i="7"/>
  <c r="G4587" i="7"/>
  <c r="F4587" i="7"/>
  <c r="E4587" i="7"/>
  <c r="D4587" i="7"/>
  <c r="C4587" i="7"/>
  <c r="B4587" i="7"/>
  <c r="K4586" i="7"/>
  <c r="J4586" i="7"/>
  <c r="I4586" i="7"/>
  <c r="H4586" i="7"/>
  <c r="G4586" i="7"/>
  <c r="F4586" i="7"/>
  <c r="E4586" i="7"/>
  <c r="D4586" i="7"/>
  <c r="C4586" i="7"/>
  <c r="B4586" i="7"/>
  <c r="K4585" i="7"/>
  <c r="J4585" i="7"/>
  <c r="I4585" i="7"/>
  <c r="H4585" i="7"/>
  <c r="G4585" i="7"/>
  <c r="F4585" i="7"/>
  <c r="E4585" i="7"/>
  <c r="D4585" i="7"/>
  <c r="C4585" i="7"/>
  <c r="B4585" i="7"/>
  <c r="K4584" i="7"/>
  <c r="J4584" i="7"/>
  <c r="I4584" i="7"/>
  <c r="H4584" i="7"/>
  <c r="G4584" i="7"/>
  <c r="F4584" i="7"/>
  <c r="E4584" i="7"/>
  <c r="D4584" i="7"/>
  <c r="C4584" i="7"/>
  <c r="B4584" i="7"/>
  <c r="K4583" i="7"/>
  <c r="J4583" i="7"/>
  <c r="I4583" i="7"/>
  <c r="H4583" i="7"/>
  <c r="G4583" i="7"/>
  <c r="F4583" i="7"/>
  <c r="E4583" i="7"/>
  <c r="D4583" i="7"/>
  <c r="C4583" i="7"/>
  <c r="B4583" i="7"/>
  <c r="K4582" i="7"/>
  <c r="J4582" i="7"/>
  <c r="I4582" i="7"/>
  <c r="H4582" i="7"/>
  <c r="G4582" i="7"/>
  <c r="F4582" i="7"/>
  <c r="E4582" i="7"/>
  <c r="D4582" i="7"/>
  <c r="C4582" i="7"/>
  <c r="B4582" i="7"/>
  <c r="K4581" i="7"/>
  <c r="J4581" i="7"/>
  <c r="I4581" i="7"/>
  <c r="H4581" i="7"/>
  <c r="G4581" i="7"/>
  <c r="F4581" i="7"/>
  <c r="E4581" i="7"/>
  <c r="D4581" i="7"/>
  <c r="C4581" i="7"/>
  <c r="B4581" i="7"/>
  <c r="K4580" i="7"/>
  <c r="J4580" i="7"/>
  <c r="I4580" i="7"/>
  <c r="H4580" i="7"/>
  <c r="G4580" i="7"/>
  <c r="F4580" i="7"/>
  <c r="E4580" i="7"/>
  <c r="D4580" i="7"/>
  <c r="C4580" i="7"/>
  <c r="B4580" i="7"/>
  <c r="K4579" i="7"/>
  <c r="J4579" i="7"/>
  <c r="I4579" i="7"/>
  <c r="H4579" i="7"/>
  <c r="G4579" i="7"/>
  <c r="F4579" i="7"/>
  <c r="E4579" i="7"/>
  <c r="D4579" i="7"/>
  <c r="C4579" i="7"/>
  <c r="B4579" i="7"/>
  <c r="K4578" i="7"/>
  <c r="J4578" i="7"/>
  <c r="I4578" i="7"/>
  <c r="H4578" i="7"/>
  <c r="G4578" i="7"/>
  <c r="F4578" i="7"/>
  <c r="E4578" i="7"/>
  <c r="D4578" i="7"/>
  <c r="C4578" i="7"/>
  <c r="B4578" i="7"/>
  <c r="K4577" i="7"/>
  <c r="J4577" i="7"/>
  <c r="I4577" i="7"/>
  <c r="H4577" i="7"/>
  <c r="G4577" i="7"/>
  <c r="F4577" i="7"/>
  <c r="E4577" i="7"/>
  <c r="D4577" i="7"/>
  <c r="C4577" i="7"/>
  <c r="B4577" i="7"/>
  <c r="K4576" i="7"/>
  <c r="J4576" i="7"/>
  <c r="I4576" i="7"/>
  <c r="H4576" i="7"/>
  <c r="G4576" i="7"/>
  <c r="F4576" i="7"/>
  <c r="E4576" i="7"/>
  <c r="D4576" i="7"/>
  <c r="C4576" i="7"/>
  <c r="B4576" i="7"/>
  <c r="K4575" i="7"/>
  <c r="J4575" i="7"/>
  <c r="I4575" i="7"/>
  <c r="H4575" i="7"/>
  <c r="G4575" i="7"/>
  <c r="F4575" i="7"/>
  <c r="E4575" i="7"/>
  <c r="D4575" i="7"/>
  <c r="C4575" i="7"/>
  <c r="B4575" i="7"/>
  <c r="K4574" i="7"/>
  <c r="J4574" i="7"/>
  <c r="I4574" i="7"/>
  <c r="H4574" i="7"/>
  <c r="G4574" i="7"/>
  <c r="F4574" i="7"/>
  <c r="E4574" i="7"/>
  <c r="D4574" i="7"/>
  <c r="C4574" i="7"/>
  <c r="B4574" i="7"/>
  <c r="K4573" i="7"/>
  <c r="J4573" i="7"/>
  <c r="I4573" i="7"/>
  <c r="H4573" i="7"/>
  <c r="G4573" i="7"/>
  <c r="F4573" i="7"/>
  <c r="E4573" i="7"/>
  <c r="D4573" i="7"/>
  <c r="C4573" i="7"/>
  <c r="B4573" i="7"/>
  <c r="K4572" i="7"/>
  <c r="J4572" i="7"/>
  <c r="I4572" i="7"/>
  <c r="H4572" i="7"/>
  <c r="G4572" i="7"/>
  <c r="F4572" i="7"/>
  <c r="E4572" i="7"/>
  <c r="D4572" i="7"/>
  <c r="C4572" i="7"/>
  <c r="B4572" i="7"/>
  <c r="K4571" i="7"/>
  <c r="J4571" i="7"/>
  <c r="I4571" i="7"/>
  <c r="H4571" i="7"/>
  <c r="G4571" i="7"/>
  <c r="F4571" i="7"/>
  <c r="E4571" i="7"/>
  <c r="D4571" i="7"/>
  <c r="C4571" i="7"/>
  <c r="B4571" i="7"/>
  <c r="K4570" i="7"/>
  <c r="J4570" i="7"/>
  <c r="I4570" i="7"/>
  <c r="H4570" i="7"/>
  <c r="G4570" i="7"/>
  <c r="F4570" i="7"/>
  <c r="E4570" i="7"/>
  <c r="D4570" i="7"/>
  <c r="C4570" i="7"/>
  <c r="B4570" i="7"/>
  <c r="K4569" i="7"/>
  <c r="J4569" i="7"/>
  <c r="I4569" i="7"/>
  <c r="H4569" i="7"/>
  <c r="G4569" i="7"/>
  <c r="F4569" i="7"/>
  <c r="E4569" i="7"/>
  <c r="D4569" i="7"/>
  <c r="C4569" i="7"/>
  <c r="B4569" i="7"/>
  <c r="K4568" i="7"/>
  <c r="J4568" i="7"/>
  <c r="I4568" i="7"/>
  <c r="H4568" i="7"/>
  <c r="G4568" i="7"/>
  <c r="F4568" i="7"/>
  <c r="E4568" i="7"/>
  <c r="D4568" i="7"/>
  <c r="C4568" i="7"/>
  <c r="B4568" i="7"/>
  <c r="K4567" i="7"/>
  <c r="J4567" i="7"/>
  <c r="I4567" i="7"/>
  <c r="H4567" i="7"/>
  <c r="G4567" i="7"/>
  <c r="F4567" i="7"/>
  <c r="E4567" i="7"/>
  <c r="D4567" i="7"/>
  <c r="C4567" i="7"/>
  <c r="B4567" i="7"/>
  <c r="K4566" i="7"/>
  <c r="J4566" i="7"/>
  <c r="I4566" i="7"/>
  <c r="H4566" i="7"/>
  <c r="G4566" i="7"/>
  <c r="F4566" i="7"/>
  <c r="E4566" i="7"/>
  <c r="D4566" i="7"/>
  <c r="C4566" i="7"/>
  <c r="B4566" i="7"/>
  <c r="K4565" i="7"/>
  <c r="J4565" i="7"/>
  <c r="I4565" i="7"/>
  <c r="H4565" i="7"/>
  <c r="G4565" i="7"/>
  <c r="F4565" i="7"/>
  <c r="E4565" i="7"/>
  <c r="D4565" i="7"/>
  <c r="C4565" i="7"/>
  <c r="B4565" i="7"/>
  <c r="K4564" i="7"/>
  <c r="J4564" i="7"/>
  <c r="I4564" i="7"/>
  <c r="H4564" i="7"/>
  <c r="G4564" i="7"/>
  <c r="F4564" i="7"/>
  <c r="E4564" i="7"/>
  <c r="D4564" i="7"/>
  <c r="C4564" i="7"/>
  <c r="B4564" i="7"/>
  <c r="K4563" i="7"/>
  <c r="J4563" i="7"/>
  <c r="I4563" i="7"/>
  <c r="H4563" i="7"/>
  <c r="G4563" i="7"/>
  <c r="F4563" i="7"/>
  <c r="E4563" i="7"/>
  <c r="D4563" i="7"/>
  <c r="C4563" i="7"/>
  <c r="B4563" i="7"/>
  <c r="K4562" i="7"/>
  <c r="J4562" i="7"/>
  <c r="I4562" i="7"/>
  <c r="H4562" i="7"/>
  <c r="G4562" i="7"/>
  <c r="F4562" i="7"/>
  <c r="E4562" i="7"/>
  <c r="D4562" i="7"/>
  <c r="C4562" i="7"/>
  <c r="B4562" i="7"/>
  <c r="K4561" i="7"/>
  <c r="J4561" i="7"/>
  <c r="I4561" i="7"/>
  <c r="H4561" i="7"/>
  <c r="G4561" i="7"/>
  <c r="F4561" i="7"/>
  <c r="E4561" i="7"/>
  <c r="D4561" i="7"/>
  <c r="C4561" i="7"/>
  <c r="B4561" i="7"/>
  <c r="K4560" i="7"/>
  <c r="J4560" i="7"/>
  <c r="I4560" i="7"/>
  <c r="H4560" i="7"/>
  <c r="G4560" i="7"/>
  <c r="F4560" i="7"/>
  <c r="E4560" i="7"/>
  <c r="D4560" i="7"/>
  <c r="C4560" i="7"/>
  <c r="B4560" i="7"/>
  <c r="K4559" i="7"/>
  <c r="J4559" i="7"/>
  <c r="I4559" i="7"/>
  <c r="H4559" i="7"/>
  <c r="G4559" i="7"/>
  <c r="F4559" i="7"/>
  <c r="E4559" i="7"/>
  <c r="D4559" i="7"/>
  <c r="C4559" i="7"/>
  <c r="B4559" i="7"/>
  <c r="K4558" i="7"/>
  <c r="J4558" i="7"/>
  <c r="I4558" i="7"/>
  <c r="H4558" i="7"/>
  <c r="G4558" i="7"/>
  <c r="F4558" i="7"/>
  <c r="E4558" i="7"/>
  <c r="D4558" i="7"/>
  <c r="C4558" i="7"/>
  <c r="B4558" i="7"/>
  <c r="K4557" i="7"/>
  <c r="J4557" i="7"/>
  <c r="I4557" i="7"/>
  <c r="H4557" i="7"/>
  <c r="G4557" i="7"/>
  <c r="F4557" i="7"/>
  <c r="E4557" i="7"/>
  <c r="D4557" i="7"/>
  <c r="C4557" i="7"/>
  <c r="B4557" i="7"/>
  <c r="K4556" i="7"/>
  <c r="J4556" i="7"/>
  <c r="I4556" i="7"/>
  <c r="H4556" i="7"/>
  <c r="G4556" i="7"/>
  <c r="F4556" i="7"/>
  <c r="E4556" i="7"/>
  <c r="D4556" i="7"/>
  <c r="C4556" i="7"/>
  <c r="B4556" i="7"/>
  <c r="K4555" i="7"/>
  <c r="J4555" i="7"/>
  <c r="I4555" i="7"/>
  <c r="H4555" i="7"/>
  <c r="G4555" i="7"/>
  <c r="F4555" i="7"/>
  <c r="E4555" i="7"/>
  <c r="D4555" i="7"/>
  <c r="C4555" i="7"/>
  <c r="B4555" i="7"/>
  <c r="K4554" i="7"/>
  <c r="J4554" i="7"/>
  <c r="I4554" i="7"/>
  <c r="H4554" i="7"/>
  <c r="G4554" i="7"/>
  <c r="F4554" i="7"/>
  <c r="E4554" i="7"/>
  <c r="D4554" i="7"/>
  <c r="C4554" i="7"/>
  <c r="B4554" i="7"/>
  <c r="K4553" i="7"/>
  <c r="J4553" i="7"/>
  <c r="I4553" i="7"/>
  <c r="H4553" i="7"/>
  <c r="G4553" i="7"/>
  <c r="F4553" i="7"/>
  <c r="E4553" i="7"/>
  <c r="D4553" i="7"/>
  <c r="C4553" i="7"/>
  <c r="B4553" i="7"/>
  <c r="K4552" i="7"/>
  <c r="J4552" i="7"/>
  <c r="I4552" i="7"/>
  <c r="H4552" i="7"/>
  <c r="G4552" i="7"/>
  <c r="F4552" i="7"/>
  <c r="E4552" i="7"/>
  <c r="D4552" i="7"/>
  <c r="C4552" i="7"/>
  <c r="B4552" i="7"/>
  <c r="K4551" i="7"/>
  <c r="J4551" i="7"/>
  <c r="I4551" i="7"/>
  <c r="H4551" i="7"/>
  <c r="G4551" i="7"/>
  <c r="F4551" i="7"/>
  <c r="E4551" i="7"/>
  <c r="D4551" i="7"/>
  <c r="C4551" i="7"/>
  <c r="B4551" i="7"/>
  <c r="K4550" i="7"/>
  <c r="J4550" i="7"/>
  <c r="I4550" i="7"/>
  <c r="H4550" i="7"/>
  <c r="G4550" i="7"/>
  <c r="F4550" i="7"/>
  <c r="E4550" i="7"/>
  <c r="D4550" i="7"/>
  <c r="C4550" i="7"/>
  <c r="B4550" i="7"/>
  <c r="K4549" i="7"/>
  <c r="J4549" i="7"/>
  <c r="I4549" i="7"/>
  <c r="H4549" i="7"/>
  <c r="G4549" i="7"/>
  <c r="F4549" i="7"/>
  <c r="E4549" i="7"/>
  <c r="D4549" i="7"/>
  <c r="C4549" i="7"/>
  <c r="B4549" i="7"/>
  <c r="K4548" i="7"/>
  <c r="J4548" i="7"/>
  <c r="I4548" i="7"/>
  <c r="H4548" i="7"/>
  <c r="G4548" i="7"/>
  <c r="F4548" i="7"/>
  <c r="E4548" i="7"/>
  <c r="D4548" i="7"/>
  <c r="C4548" i="7"/>
  <c r="B4548" i="7"/>
  <c r="K4547" i="7"/>
  <c r="J4547" i="7"/>
  <c r="I4547" i="7"/>
  <c r="H4547" i="7"/>
  <c r="G4547" i="7"/>
  <c r="F4547" i="7"/>
  <c r="E4547" i="7"/>
  <c r="D4547" i="7"/>
  <c r="C4547" i="7"/>
  <c r="B4547" i="7"/>
  <c r="K4546" i="7"/>
  <c r="J4546" i="7"/>
  <c r="I4546" i="7"/>
  <c r="H4546" i="7"/>
  <c r="G4546" i="7"/>
  <c r="F4546" i="7"/>
  <c r="E4546" i="7"/>
  <c r="D4546" i="7"/>
  <c r="C4546" i="7"/>
  <c r="B4546" i="7"/>
  <c r="K4545" i="7"/>
  <c r="J4545" i="7"/>
  <c r="I4545" i="7"/>
  <c r="H4545" i="7"/>
  <c r="G4545" i="7"/>
  <c r="F4545" i="7"/>
  <c r="E4545" i="7"/>
  <c r="D4545" i="7"/>
  <c r="C4545" i="7"/>
  <c r="B4545" i="7"/>
  <c r="K4544" i="7"/>
  <c r="J4544" i="7"/>
  <c r="I4544" i="7"/>
  <c r="H4544" i="7"/>
  <c r="G4544" i="7"/>
  <c r="F4544" i="7"/>
  <c r="E4544" i="7"/>
  <c r="D4544" i="7"/>
  <c r="C4544" i="7"/>
  <c r="B4544" i="7"/>
  <c r="K4543" i="7"/>
  <c r="J4543" i="7"/>
  <c r="I4543" i="7"/>
  <c r="H4543" i="7"/>
  <c r="G4543" i="7"/>
  <c r="F4543" i="7"/>
  <c r="E4543" i="7"/>
  <c r="D4543" i="7"/>
  <c r="C4543" i="7"/>
  <c r="B4543" i="7"/>
  <c r="K4542" i="7"/>
  <c r="J4542" i="7"/>
  <c r="I4542" i="7"/>
  <c r="H4542" i="7"/>
  <c r="G4542" i="7"/>
  <c r="F4542" i="7"/>
  <c r="E4542" i="7"/>
  <c r="D4542" i="7"/>
  <c r="C4542" i="7"/>
  <c r="B4542" i="7"/>
  <c r="K4541" i="7"/>
  <c r="J4541" i="7"/>
  <c r="I4541" i="7"/>
  <c r="H4541" i="7"/>
  <c r="G4541" i="7"/>
  <c r="F4541" i="7"/>
  <c r="E4541" i="7"/>
  <c r="D4541" i="7"/>
  <c r="C4541" i="7"/>
  <c r="B4541" i="7"/>
  <c r="K4540" i="7"/>
  <c r="J4540" i="7"/>
  <c r="I4540" i="7"/>
  <c r="H4540" i="7"/>
  <c r="G4540" i="7"/>
  <c r="F4540" i="7"/>
  <c r="E4540" i="7"/>
  <c r="D4540" i="7"/>
  <c r="C4540" i="7"/>
  <c r="B4540" i="7"/>
  <c r="K4539" i="7"/>
  <c r="J4539" i="7"/>
  <c r="I4539" i="7"/>
  <c r="H4539" i="7"/>
  <c r="G4539" i="7"/>
  <c r="F4539" i="7"/>
  <c r="E4539" i="7"/>
  <c r="D4539" i="7"/>
  <c r="C4539" i="7"/>
  <c r="B4539" i="7"/>
  <c r="K4538" i="7"/>
  <c r="J4538" i="7"/>
  <c r="I4538" i="7"/>
  <c r="H4538" i="7"/>
  <c r="G4538" i="7"/>
  <c r="F4538" i="7"/>
  <c r="E4538" i="7"/>
  <c r="D4538" i="7"/>
  <c r="C4538" i="7"/>
  <c r="B4538" i="7"/>
  <c r="K4537" i="7"/>
  <c r="J4537" i="7"/>
  <c r="I4537" i="7"/>
  <c r="H4537" i="7"/>
  <c r="G4537" i="7"/>
  <c r="F4537" i="7"/>
  <c r="E4537" i="7"/>
  <c r="D4537" i="7"/>
  <c r="C4537" i="7"/>
  <c r="B4537" i="7"/>
  <c r="K4536" i="7"/>
  <c r="J4536" i="7"/>
  <c r="I4536" i="7"/>
  <c r="H4536" i="7"/>
  <c r="G4536" i="7"/>
  <c r="F4536" i="7"/>
  <c r="E4536" i="7"/>
  <c r="D4536" i="7"/>
  <c r="C4536" i="7"/>
  <c r="B4536" i="7"/>
  <c r="K4535" i="7"/>
  <c r="J4535" i="7"/>
  <c r="I4535" i="7"/>
  <c r="H4535" i="7"/>
  <c r="G4535" i="7"/>
  <c r="F4535" i="7"/>
  <c r="E4535" i="7"/>
  <c r="D4535" i="7"/>
  <c r="C4535" i="7"/>
  <c r="B4535" i="7"/>
  <c r="K4534" i="7"/>
  <c r="J4534" i="7"/>
  <c r="I4534" i="7"/>
  <c r="H4534" i="7"/>
  <c r="G4534" i="7"/>
  <c r="F4534" i="7"/>
  <c r="E4534" i="7"/>
  <c r="D4534" i="7"/>
  <c r="C4534" i="7"/>
  <c r="B4534" i="7"/>
  <c r="K4533" i="7"/>
  <c r="J4533" i="7"/>
  <c r="I4533" i="7"/>
  <c r="H4533" i="7"/>
  <c r="G4533" i="7"/>
  <c r="F4533" i="7"/>
  <c r="E4533" i="7"/>
  <c r="D4533" i="7"/>
  <c r="C4533" i="7"/>
  <c r="B4533" i="7"/>
  <c r="K4532" i="7"/>
  <c r="J4532" i="7"/>
  <c r="I4532" i="7"/>
  <c r="H4532" i="7"/>
  <c r="G4532" i="7"/>
  <c r="F4532" i="7"/>
  <c r="E4532" i="7"/>
  <c r="D4532" i="7"/>
  <c r="C4532" i="7"/>
  <c r="B4532" i="7"/>
  <c r="K4531" i="7"/>
  <c r="J4531" i="7"/>
  <c r="I4531" i="7"/>
  <c r="H4531" i="7"/>
  <c r="G4531" i="7"/>
  <c r="F4531" i="7"/>
  <c r="E4531" i="7"/>
  <c r="D4531" i="7"/>
  <c r="C4531" i="7"/>
  <c r="B4531" i="7"/>
  <c r="K4530" i="7"/>
  <c r="J4530" i="7"/>
  <c r="I4530" i="7"/>
  <c r="H4530" i="7"/>
  <c r="G4530" i="7"/>
  <c r="F4530" i="7"/>
  <c r="E4530" i="7"/>
  <c r="D4530" i="7"/>
  <c r="C4530" i="7"/>
  <c r="B4530" i="7"/>
  <c r="K4529" i="7"/>
  <c r="J4529" i="7"/>
  <c r="I4529" i="7"/>
  <c r="H4529" i="7"/>
  <c r="G4529" i="7"/>
  <c r="F4529" i="7"/>
  <c r="E4529" i="7"/>
  <c r="D4529" i="7"/>
  <c r="C4529" i="7"/>
  <c r="B4529" i="7"/>
  <c r="K4528" i="7"/>
  <c r="J4528" i="7"/>
  <c r="I4528" i="7"/>
  <c r="H4528" i="7"/>
  <c r="G4528" i="7"/>
  <c r="F4528" i="7"/>
  <c r="E4528" i="7"/>
  <c r="D4528" i="7"/>
  <c r="C4528" i="7"/>
  <c r="B4528" i="7"/>
  <c r="K4527" i="7"/>
  <c r="J4527" i="7"/>
  <c r="I4527" i="7"/>
  <c r="H4527" i="7"/>
  <c r="G4527" i="7"/>
  <c r="F4527" i="7"/>
  <c r="E4527" i="7"/>
  <c r="D4527" i="7"/>
  <c r="C4527" i="7"/>
  <c r="B4527" i="7"/>
  <c r="K4526" i="7"/>
  <c r="J4526" i="7"/>
  <c r="I4526" i="7"/>
  <c r="H4526" i="7"/>
  <c r="G4526" i="7"/>
  <c r="F4526" i="7"/>
  <c r="E4526" i="7"/>
  <c r="D4526" i="7"/>
  <c r="C4526" i="7"/>
  <c r="B4526" i="7"/>
  <c r="K4525" i="7"/>
  <c r="J4525" i="7"/>
  <c r="I4525" i="7"/>
  <c r="H4525" i="7"/>
  <c r="G4525" i="7"/>
  <c r="F4525" i="7"/>
  <c r="E4525" i="7"/>
  <c r="D4525" i="7"/>
  <c r="C4525" i="7"/>
  <c r="B4525" i="7"/>
  <c r="K4524" i="7"/>
  <c r="J4524" i="7"/>
  <c r="I4524" i="7"/>
  <c r="H4524" i="7"/>
  <c r="G4524" i="7"/>
  <c r="F4524" i="7"/>
  <c r="E4524" i="7"/>
  <c r="D4524" i="7"/>
  <c r="C4524" i="7"/>
  <c r="B4524" i="7"/>
  <c r="K4523" i="7"/>
  <c r="J4523" i="7"/>
  <c r="I4523" i="7"/>
  <c r="H4523" i="7"/>
  <c r="G4523" i="7"/>
  <c r="F4523" i="7"/>
  <c r="E4523" i="7"/>
  <c r="D4523" i="7"/>
  <c r="C4523" i="7"/>
  <c r="B4523" i="7"/>
  <c r="K4522" i="7"/>
  <c r="J4522" i="7"/>
  <c r="I4522" i="7"/>
  <c r="H4522" i="7"/>
  <c r="G4522" i="7"/>
  <c r="F4522" i="7"/>
  <c r="E4522" i="7"/>
  <c r="D4522" i="7"/>
  <c r="C4522" i="7"/>
  <c r="B4522" i="7"/>
  <c r="K4521" i="7"/>
  <c r="J4521" i="7"/>
  <c r="I4521" i="7"/>
  <c r="H4521" i="7"/>
  <c r="G4521" i="7"/>
  <c r="F4521" i="7"/>
  <c r="E4521" i="7"/>
  <c r="D4521" i="7"/>
  <c r="C4521" i="7"/>
  <c r="B4521" i="7"/>
  <c r="K4520" i="7"/>
  <c r="J4520" i="7"/>
  <c r="I4520" i="7"/>
  <c r="H4520" i="7"/>
  <c r="G4520" i="7"/>
  <c r="F4520" i="7"/>
  <c r="E4520" i="7"/>
  <c r="D4520" i="7"/>
  <c r="C4520" i="7"/>
  <c r="B4520" i="7"/>
  <c r="K4519" i="7"/>
  <c r="J4519" i="7"/>
  <c r="I4519" i="7"/>
  <c r="H4519" i="7"/>
  <c r="G4519" i="7"/>
  <c r="F4519" i="7"/>
  <c r="E4519" i="7"/>
  <c r="D4519" i="7"/>
  <c r="C4519" i="7"/>
  <c r="B4519" i="7"/>
  <c r="K4518" i="7"/>
  <c r="J4518" i="7"/>
  <c r="I4518" i="7"/>
  <c r="H4518" i="7"/>
  <c r="G4518" i="7"/>
  <c r="F4518" i="7"/>
  <c r="E4518" i="7"/>
  <c r="D4518" i="7"/>
  <c r="C4518" i="7"/>
  <c r="B4518" i="7"/>
  <c r="K4517" i="7"/>
  <c r="J4517" i="7"/>
  <c r="I4517" i="7"/>
  <c r="H4517" i="7"/>
  <c r="G4517" i="7"/>
  <c r="F4517" i="7"/>
  <c r="E4517" i="7"/>
  <c r="D4517" i="7"/>
  <c r="C4517" i="7"/>
  <c r="B4517" i="7"/>
  <c r="K4516" i="7"/>
  <c r="J4516" i="7"/>
  <c r="I4516" i="7"/>
  <c r="H4516" i="7"/>
  <c r="G4516" i="7"/>
  <c r="F4516" i="7"/>
  <c r="E4516" i="7"/>
  <c r="D4516" i="7"/>
  <c r="C4516" i="7"/>
  <c r="B4516" i="7"/>
  <c r="K4515" i="7"/>
  <c r="J4515" i="7"/>
  <c r="I4515" i="7"/>
  <c r="H4515" i="7"/>
  <c r="G4515" i="7"/>
  <c r="F4515" i="7"/>
  <c r="E4515" i="7"/>
  <c r="D4515" i="7"/>
  <c r="C4515" i="7"/>
  <c r="B4515" i="7"/>
  <c r="K4514" i="7"/>
  <c r="J4514" i="7"/>
  <c r="I4514" i="7"/>
  <c r="H4514" i="7"/>
  <c r="G4514" i="7"/>
  <c r="F4514" i="7"/>
  <c r="E4514" i="7"/>
  <c r="D4514" i="7"/>
  <c r="C4514" i="7"/>
  <c r="B4514" i="7"/>
  <c r="K4513" i="7"/>
  <c r="J4513" i="7"/>
  <c r="I4513" i="7"/>
  <c r="H4513" i="7"/>
  <c r="G4513" i="7"/>
  <c r="F4513" i="7"/>
  <c r="E4513" i="7"/>
  <c r="D4513" i="7"/>
  <c r="C4513" i="7"/>
  <c r="B4513" i="7"/>
  <c r="K4512" i="7"/>
  <c r="J4512" i="7"/>
  <c r="I4512" i="7"/>
  <c r="H4512" i="7"/>
  <c r="G4512" i="7"/>
  <c r="F4512" i="7"/>
  <c r="E4512" i="7"/>
  <c r="D4512" i="7"/>
  <c r="C4512" i="7"/>
  <c r="B4512" i="7"/>
  <c r="K4511" i="7"/>
  <c r="J4511" i="7"/>
  <c r="I4511" i="7"/>
  <c r="H4511" i="7"/>
  <c r="G4511" i="7"/>
  <c r="F4511" i="7"/>
  <c r="E4511" i="7"/>
  <c r="D4511" i="7"/>
  <c r="C4511" i="7"/>
  <c r="B4511" i="7"/>
  <c r="K4510" i="7"/>
  <c r="J4510" i="7"/>
  <c r="I4510" i="7"/>
  <c r="H4510" i="7"/>
  <c r="G4510" i="7"/>
  <c r="F4510" i="7"/>
  <c r="E4510" i="7"/>
  <c r="D4510" i="7"/>
  <c r="C4510" i="7"/>
  <c r="B4510" i="7"/>
  <c r="K4509" i="7"/>
  <c r="J4509" i="7"/>
  <c r="I4509" i="7"/>
  <c r="H4509" i="7"/>
  <c r="G4509" i="7"/>
  <c r="F4509" i="7"/>
  <c r="E4509" i="7"/>
  <c r="D4509" i="7"/>
  <c r="C4509" i="7"/>
  <c r="B4509" i="7"/>
  <c r="K4508" i="7"/>
  <c r="J4508" i="7"/>
  <c r="I4508" i="7"/>
  <c r="H4508" i="7"/>
  <c r="G4508" i="7"/>
  <c r="F4508" i="7"/>
  <c r="E4508" i="7"/>
  <c r="D4508" i="7"/>
  <c r="C4508" i="7"/>
  <c r="B4508" i="7"/>
  <c r="K4507" i="7"/>
  <c r="J4507" i="7"/>
  <c r="I4507" i="7"/>
  <c r="H4507" i="7"/>
  <c r="G4507" i="7"/>
  <c r="F4507" i="7"/>
  <c r="E4507" i="7"/>
  <c r="D4507" i="7"/>
  <c r="C4507" i="7"/>
  <c r="B4507" i="7"/>
  <c r="K4506" i="7"/>
  <c r="J4506" i="7"/>
  <c r="I4506" i="7"/>
  <c r="H4506" i="7"/>
  <c r="G4506" i="7"/>
  <c r="F4506" i="7"/>
  <c r="E4506" i="7"/>
  <c r="D4506" i="7"/>
  <c r="C4506" i="7"/>
  <c r="B4506" i="7"/>
  <c r="K4505" i="7"/>
  <c r="J4505" i="7"/>
  <c r="I4505" i="7"/>
  <c r="H4505" i="7"/>
  <c r="G4505" i="7"/>
  <c r="F4505" i="7"/>
  <c r="E4505" i="7"/>
  <c r="D4505" i="7"/>
  <c r="C4505" i="7"/>
  <c r="B4505" i="7"/>
  <c r="K4504" i="7"/>
  <c r="J4504" i="7"/>
  <c r="I4504" i="7"/>
  <c r="H4504" i="7"/>
  <c r="G4504" i="7"/>
  <c r="F4504" i="7"/>
  <c r="E4504" i="7"/>
  <c r="D4504" i="7"/>
  <c r="C4504" i="7"/>
  <c r="B4504" i="7"/>
  <c r="K4503" i="7"/>
  <c r="J4503" i="7"/>
  <c r="I4503" i="7"/>
  <c r="H4503" i="7"/>
  <c r="G4503" i="7"/>
  <c r="F4503" i="7"/>
  <c r="E4503" i="7"/>
  <c r="D4503" i="7"/>
  <c r="C4503" i="7"/>
  <c r="B4503" i="7"/>
  <c r="K4502" i="7"/>
  <c r="J4502" i="7"/>
  <c r="I4502" i="7"/>
  <c r="H4502" i="7"/>
  <c r="G4502" i="7"/>
  <c r="F4502" i="7"/>
  <c r="E4502" i="7"/>
  <c r="D4502" i="7"/>
  <c r="C4502" i="7"/>
  <c r="B4502" i="7"/>
  <c r="K4501" i="7"/>
  <c r="J4501" i="7"/>
  <c r="I4501" i="7"/>
  <c r="H4501" i="7"/>
  <c r="G4501" i="7"/>
  <c r="F4501" i="7"/>
  <c r="E4501" i="7"/>
  <c r="D4501" i="7"/>
  <c r="C4501" i="7"/>
  <c r="B4501" i="7"/>
  <c r="K4500" i="7"/>
  <c r="J4500" i="7"/>
  <c r="I4500" i="7"/>
  <c r="H4500" i="7"/>
  <c r="G4500" i="7"/>
  <c r="F4500" i="7"/>
  <c r="E4500" i="7"/>
  <c r="D4500" i="7"/>
  <c r="C4500" i="7"/>
  <c r="B4500" i="7"/>
  <c r="K4499" i="7"/>
  <c r="J4499" i="7"/>
  <c r="I4499" i="7"/>
  <c r="H4499" i="7"/>
  <c r="G4499" i="7"/>
  <c r="F4499" i="7"/>
  <c r="E4499" i="7"/>
  <c r="D4499" i="7"/>
  <c r="C4499" i="7"/>
  <c r="B4499" i="7"/>
  <c r="K4498" i="7"/>
  <c r="J4498" i="7"/>
  <c r="I4498" i="7"/>
  <c r="H4498" i="7"/>
  <c r="G4498" i="7"/>
  <c r="F4498" i="7"/>
  <c r="E4498" i="7"/>
  <c r="D4498" i="7"/>
  <c r="C4498" i="7"/>
  <c r="B4498" i="7"/>
  <c r="K4497" i="7"/>
  <c r="J4497" i="7"/>
  <c r="I4497" i="7"/>
  <c r="H4497" i="7"/>
  <c r="G4497" i="7"/>
  <c r="F4497" i="7"/>
  <c r="E4497" i="7"/>
  <c r="D4497" i="7"/>
  <c r="C4497" i="7"/>
  <c r="B4497" i="7"/>
  <c r="K4496" i="7"/>
  <c r="J4496" i="7"/>
  <c r="I4496" i="7"/>
  <c r="H4496" i="7"/>
  <c r="G4496" i="7"/>
  <c r="F4496" i="7"/>
  <c r="E4496" i="7"/>
  <c r="D4496" i="7"/>
  <c r="C4496" i="7"/>
  <c r="B4496" i="7"/>
  <c r="K4495" i="7"/>
  <c r="J4495" i="7"/>
  <c r="I4495" i="7"/>
  <c r="H4495" i="7"/>
  <c r="G4495" i="7"/>
  <c r="F4495" i="7"/>
  <c r="E4495" i="7"/>
  <c r="D4495" i="7"/>
  <c r="C4495" i="7"/>
  <c r="B4495" i="7"/>
  <c r="K4494" i="7"/>
  <c r="J4494" i="7"/>
  <c r="I4494" i="7"/>
  <c r="H4494" i="7"/>
  <c r="G4494" i="7"/>
  <c r="F4494" i="7"/>
  <c r="E4494" i="7"/>
  <c r="D4494" i="7"/>
  <c r="C4494" i="7"/>
  <c r="B4494" i="7"/>
  <c r="K4493" i="7"/>
  <c r="J4493" i="7"/>
  <c r="I4493" i="7"/>
  <c r="H4493" i="7"/>
  <c r="G4493" i="7"/>
  <c r="F4493" i="7"/>
  <c r="E4493" i="7"/>
  <c r="D4493" i="7"/>
  <c r="C4493" i="7"/>
  <c r="B4493" i="7"/>
  <c r="K4492" i="7"/>
  <c r="J4492" i="7"/>
  <c r="I4492" i="7"/>
  <c r="H4492" i="7"/>
  <c r="G4492" i="7"/>
  <c r="F4492" i="7"/>
  <c r="E4492" i="7"/>
  <c r="D4492" i="7"/>
  <c r="C4492" i="7"/>
  <c r="B4492" i="7"/>
  <c r="K4491" i="7"/>
  <c r="J4491" i="7"/>
  <c r="I4491" i="7"/>
  <c r="H4491" i="7"/>
  <c r="G4491" i="7"/>
  <c r="F4491" i="7"/>
  <c r="E4491" i="7"/>
  <c r="D4491" i="7"/>
  <c r="C4491" i="7"/>
  <c r="B4491" i="7"/>
  <c r="K4490" i="7"/>
  <c r="J4490" i="7"/>
  <c r="I4490" i="7"/>
  <c r="H4490" i="7"/>
  <c r="G4490" i="7"/>
  <c r="F4490" i="7"/>
  <c r="E4490" i="7"/>
  <c r="D4490" i="7"/>
  <c r="C4490" i="7"/>
  <c r="B4490" i="7"/>
  <c r="K4489" i="7"/>
  <c r="J4489" i="7"/>
  <c r="I4489" i="7"/>
  <c r="H4489" i="7"/>
  <c r="G4489" i="7"/>
  <c r="F4489" i="7"/>
  <c r="E4489" i="7"/>
  <c r="D4489" i="7"/>
  <c r="C4489" i="7"/>
  <c r="B4489" i="7"/>
  <c r="K4488" i="7"/>
  <c r="J4488" i="7"/>
  <c r="I4488" i="7"/>
  <c r="H4488" i="7"/>
  <c r="G4488" i="7"/>
  <c r="F4488" i="7"/>
  <c r="E4488" i="7"/>
  <c r="D4488" i="7"/>
  <c r="C4488" i="7"/>
  <c r="B4488" i="7"/>
  <c r="K4487" i="7"/>
  <c r="J4487" i="7"/>
  <c r="I4487" i="7"/>
  <c r="H4487" i="7"/>
  <c r="G4487" i="7"/>
  <c r="F4487" i="7"/>
  <c r="E4487" i="7"/>
  <c r="D4487" i="7"/>
  <c r="C4487" i="7"/>
  <c r="B4487" i="7"/>
  <c r="K4486" i="7"/>
  <c r="J4486" i="7"/>
  <c r="I4486" i="7"/>
  <c r="H4486" i="7"/>
  <c r="G4486" i="7"/>
  <c r="F4486" i="7"/>
  <c r="E4486" i="7"/>
  <c r="D4486" i="7"/>
  <c r="C4486" i="7"/>
  <c r="B4486" i="7"/>
  <c r="K4485" i="7"/>
  <c r="J4485" i="7"/>
  <c r="I4485" i="7"/>
  <c r="H4485" i="7"/>
  <c r="G4485" i="7"/>
  <c r="F4485" i="7"/>
  <c r="E4485" i="7"/>
  <c r="D4485" i="7"/>
  <c r="C4485" i="7"/>
  <c r="B4485" i="7"/>
  <c r="K4484" i="7"/>
  <c r="J4484" i="7"/>
  <c r="I4484" i="7"/>
  <c r="H4484" i="7"/>
  <c r="G4484" i="7"/>
  <c r="F4484" i="7"/>
  <c r="E4484" i="7"/>
  <c r="D4484" i="7"/>
  <c r="C4484" i="7"/>
  <c r="B4484" i="7"/>
  <c r="K4483" i="7"/>
  <c r="J4483" i="7"/>
  <c r="I4483" i="7"/>
  <c r="H4483" i="7"/>
  <c r="G4483" i="7"/>
  <c r="F4483" i="7"/>
  <c r="E4483" i="7"/>
  <c r="D4483" i="7"/>
  <c r="C4483" i="7"/>
  <c r="B4483" i="7"/>
  <c r="K4482" i="7"/>
  <c r="J4482" i="7"/>
  <c r="I4482" i="7"/>
  <c r="H4482" i="7"/>
  <c r="G4482" i="7"/>
  <c r="F4482" i="7"/>
  <c r="E4482" i="7"/>
  <c r="D4482" i="7"/>
  <c r="C4482" i="7"/>
  <c r="B4482" i="7"/>
  <c r="K4481" i="7"/>
  <c r="J4481" i="7"/>
  <c r="I4481" i="7"/>
  <c r="H4481" i="7"/>
  <c r="G4481" i="7"/>
  <c r="F4481" i="7"/>
  <c r="E4481" i="7"/>
  <c r="D4481" i="7"/>
  <c r="C4481" i="7"/>
  <c r="B4481" i="7"/>
  <c r="K4480" i="7"/>
  <c r="J4480" i="7"/>
  <c r="I4480" i="7"/>
  <c r="H4480" i="7"/>
  <c r="G4480" i="7"/>
  <c r="F4480" i="7"/>
  <c r="E4480" i="7"/>
  <c r="D4480" i="7"/>
  <c r="C4480" i="7"/>
  <c r="B4480" i="7"/>
  <c r="K4479" i="7"/>
  <c r="J4479" i="7"/>
  <c r="I4479" i="7"/>
  <c r="H4479" i="7"/>
  <c r="G4479" i="7"/>
  <c r="F4479" i="7"/>
  <c r="E4479" i="7"/>
  <c r="D4479" i="7"/>
  <c r="C4479" i="7"/>
  <c r="B4479" i="7"/>
  <c r="K4478" i="7"/>
  <c r="J4478" i="7"/>
  <c r="I4478" i="7"/>
  <c r="H4478" i="7"/>
  <c r="G4478" i="7"/>
  <c r="F4478" i="7"/>
  <c r="E4478" i="7"/>
  <c r="D4478" i="7"/>
  <c r="C4478" i="7"/>
  <c r="B4478" i="7"/>
  <c r="K4477" i="7"/>
  <c r="J4477" i="7"/>
  <c r="I4477" i="7"/>
  <c r="H4477" i="7"/>
  <c r="G4477" i="7"/>
  <c r="F4477" i="7"/>
  <c r="E4477" i="7"/>
  <c r="D4477" i="7"/>
  <c r="C4477" i="7"/>
  <c r="B4477" i="7"/>
  <c r="K4476" i="7"/>
  <c r="J4476" i="7"/>
  <c r="I4476" i="7"/>
  <c r="H4476" i="7"/>
  <c r="G4476" i="7"/>
  <c r="F4476" i="7"/>
  <c r="E4476" i="7"/>
  <c r="D4476" i="7"/>
  <c r="C4476" i="7"/>
  <c r="B4476" i="7"/>
  <c r="K4475" i="7"/>
  <c r="J4475" i="7"/>
  <c r="I4475" i="7"/>
  <c r="H4475" i="7"/>
  <c r="G4475" i="7"/>
  <c r="F4475" i="7"/>
  <c r="E4475" i="7"/>
  <c r="D4475" i="7"/>
  <c r="C4475" i="7"/>
  <c r="B4475" i="7"/>
  <c r="K4474" i="7"/>
  <c r="J4474" i="7"/>
  <c r="I4474" i="7"/>
  <c r="H4474" i="7"/>
  <c r="G4474" i="7"/>
  <c r="F4474" i="7"/>
  <c r="E4474" i="7"/>
  <c r="D4474" i="7"/>
  <c r="C4474" i="7"/>
  <c r="B4474" i="7"/>
  <c r="K4473" i="7"/>
  <c r="J4473" i="7"/>
  <c r="I4473" i="7"/>
  <c r="H4473" i="7"/>
  <c r="G4473" i="7"/>
  <c r="F4473" i="7"/>
  <c r="E4473" i="7"/>
  <c r="D4473" i="7"/>
  <c r="C4473" i="7"/>
  <c r="B4473" i="7"/>
  <c r="K4472" i="7"/>
  <c r="J4472" i="7"/>
  <c r="I4472" i="7"/>
  <c r="H4472" i="7"/>
  <c r="G4472" i="7"/>
  <c r="F4472" i="7"/>
  <c r="E4472" i="7"/>
  <c r="D4472" i="7"/>
  <c r="C4472" i="7"/>
  <c r="B4472" i="7"/>
  <c r="K4471" i="7"/>
  <c r="J4471" i="7"/>
  <c r="I4471" i="7"/>
  <c r="H4471" i="7"/>
  <c r="G4471" i="7"/>
  <c r="F4471" i="7"/>
  <c r="E4471" i="7"/>
  <c r="D4471" i="7"/>
  <c r="C4471" i="7"/>
  <c r="B4471" i="7"/>
  <c r="K4470" i="7"/>
  <c r="J4470" i="7"/>
  <c r="I4470" i="7"/>
  <c r="H4470" i="7"/>
  <c r="G4470" i="7"/>
  <c r="F4470" i="7"/>
  <c r="E4470" i="7"/>
  <c r="D4470" i="7"/>
  <c r="C4470" i="7"/>
  <c r="B4470" i="7"/>
  <c r="K4469" i="7"/>
  <c r="J4469" i="7"/>
  <c r="I4469" i="7"/>
  <c r="H4469" i="7"/>
  <c r="G4469" i="7"/>
  <c r="F4469" i="7"/>
  <c r="E4469" i="7"/>
  <c r="D4469" i="7"/>
  <c r="C4469" i="7"/>
  <c r="B4469" i="7"/>
  <c r="K4468" i="7"/>
  <c r="J4468" i="7"/>
  <c r="I4468" i="7"/>
  <c r="H4468" i="7"/>
  <c r="G4468" i="7"/>
  <c r="F4468" i="7"/>
  <c r="E4468" i="7"/>
  <c r="D4468" i="7"/>
  <c r="C4468" i="7"/>
  <c r="B4468" i="7"/>
  <c r="K4467" i="7"/>
  <c r="J4467" i="7"/>
  <c r="I4467" i="7"/>
  <c r="H4467" i="7"/>
  <c r="G4467" i="7"/>
  <c r="F4467" i="7"/>
  <c r="E4467" i="7"/>
  <c r="D4467" i="7"/>
  <c r="C4467" i="7"/>
  <c r="B4467" i="7"/>
  <c r="K4466" i="7"/>
  <c r="J4466" i="7"/>
  <c r="I4466" i="7"/>
  <c r="H4466" i="7"/>
  <c r="G4466" i="7"/>
  <c r="F4466" i="7"/>
  <c r="E4466" i="7"/>
  <c r="D4466" i="7"/>
  <c r="C4466" i="7"/>
  <c r="B4466" i="7"/>
  <c r="K4465" i="7"/>
  <c r="J4465" i="7"/>
  <c r="I4465" i="7"/>
  <c r="H4465" i="7"/>
  <c r="G4465" i="7"/>
  <c r="F4465" i="7"/>
  <c r="E4465" i="7"/>
  <c r="D4465" i="7"/>
  <c r="C4465" i="7"/>
  <c r="B4465" i="7"/>
  <c r="K4464" i="7"/>
  <c r="J4464" i="7"/>
  <c r="I4464" i="7"/>
  <c r="H4464" i="7"/>
  <c r="G4464" i="7"/>
  <c r="F4464" i="7"/>
  <c r="E4464" i="7"/>
  <c r="D4464" i="7"/>
  <c r="C4464" i="7"/>
  <c r="B4464" i="7"/>
  <c r="K4463" i="7"/>
  <c r="J4463" i="7"/>
  <c r="I4463" i="7"/>
  <c r="H4463" i="7"/>
  <c r="G4463" i="7"/>
  <c r="F4463" i="7"/>
  <c r="E4463" i="7"/>
  <c r="D4463" i="7"/>
  <c r="C4463" i="7"/>
  <c r="B4463" i="7"/>
  <c r="K4462" i="7"/>
  <c r="J4462" i="7"/>
  <c r="I4462" i="7"/>
  <c r="H4462" i="7"/>
  <c r="G4462" i="7"/>
  <c r="F4462" i="7"/>
  <c r="E4462" i="7"/>
  <c r="D4462" i="7"/>
  <c r="C4462" i="7"/>
  <c r="B4462" i="7"/>
  <c r="K4461" i="7"/>
  <c r="J4461" i="7"/>
  <c r="I4461" i="7"/>
  <c r="H4461" i="7"/>
  <c r="G4461" i="7"/>
  <c r="F4461" i="7"/>
  <c r="E4461" i="7"/>
  <c r="D4461" i="7"/>
  <c r="C4461" i="7"/>
  <c r="B4461" i="7"/>
  <c r="K4460" i="7"/>
  <c r="J4460" i="7"/>
  <c r="I4460" i="7"/>
  <c r="H4460" i="7"/>
  <c r="G4460" i="7"/>
  <c r="F4460" i="7"/>
  <c r="E4460" i="7"/>
  <c r="D4460" i="7"/>
  <c r="C4460" i="7"/>
  <c r="B4460" i="7"/>
  <c r="K4459" i="7"/>
  <c r="J4459" i="7"/>
  <c r="I4459" i="7"/>
  <c r="H4459" i="7"/>
  <c r="G4459" i="7"/>
  <c r="F4459" i="7"/>
  <c r="E4459" i="7"/>
  <c r="D4459" i="7"/>
  <c r="C4459" i="7"/>
  <c r="B4459" i="7"/>
  <c r="K4458" i="7"/>
  <c r="J4458" i="7"/>
  <c r="I4458" i="7"/>
  <c r="H4458" i="7"/>
  <c r="G4458" i="7"/>
  <c r="F4458" i="7"/>
  <c r="E4458" i="7"/>
  <c r="D4458" i="7"/>
  <c r="C4458" i="7"/>
  <c r="B4458" i="7"/>
  <c r="K4457" i="7"/>
  <c r="J4457" i="7"/>
  <c r="I4457" i="7"/>
  <c r="H4457" i="7"/>
  <c r="G4457" i="7"/>
  <c r="F4457" i="7"/>
  <c r="E4457" i="7"/>
  <c r="D4457" i="7"/>
  <c r="C4457" i="7"/>
  <c r="B4457" i="7"/>
  <c r="K4456" i="7"/>
  <c r="J4456" i="7"/>
  <c r="I4456" i="7"/>
  <c r="H4456" i="7"/>
  <c r="G4456" i="7"/>
  <c r="F4456" i="7"/>
  <c r="E4456" i="7"/>
  <c r="D4456" i="7"/>
  <c r="C4456" i="7"/>
  <c r="B4456" i="7"/>
  <c r="K4455" i="7"/>
  <c r="J4455" i="7"/>
  <c r="I4455" i="7"/>
  <c r="H4455" i="7"/>
  <c r="G4455" i="7"/>
  <c r="F4455" i="7"/>
  <c r="E4455" i="7"/>
  <c r="D4455" i="7"/>
  <c r="C4455" i="7"/>
  <c r="B4455" i="7"/>
  <c r="K4454" i="7"/>
  <c r="J4454" i="7"/>
  <c r="I4454" i="7"/>
  <c r="H4454" i="7"/>
  <c r="G4454" i="7"/>
  <c r="F4454" i="7"/>
  <c r="E4454" i="7"/>
  <c r="D4454" i="7"/>
  <c r="C4454" i="7"/>
  <c r="B4454" i="7"/>
  <c r="K4453" i="7"/>
  <c r="J4453" i="7"/>
  <c r="I4453" i="7"/>
  <c r="H4453" i="7"/>
  <c r="G4453" i="7"/>
  <c r="F4453" i="7"/>
  <c r="E4453" i="7"/>
  <c r="D4453" i="7"/>
  <c r="C4453" i="7"/>
  <c r="B4453" i="7"/>
  <c r="K4452" i="7"/>
  <c r="J4452" i="7"/>
  <c r="I4452" i="7"/>
  <c r="H4452" i="7"/>
  <c r="G4452" i="7"/>
  <c r="F4452" i="7"/>
  <c r="E4452" i="7"/>
  <c r="D4452" i="7"/>
  <c r="C4452" i="7"/>
  <c r="B4452" i="7"/>
  <c r="K4451" i="7"/>
  <c r="J4451" i="7"/>
  <c r="I4451" i="7"/>
  <c r="H4451" i="7"/>
  <c r="G4451" i="7"/>
  <c r="F4451" i="7"/>
  <c r="E4451" i="7"/>
  <c r="D4451" i="7"/>
  <c r="C4451" i="7"/>
  <c r="B4451" i="7"/>
  <c r="K4450" i="7"/>
  <c r="J4450" i="7"/>
  <c r="I4450" i="7"/>
  <c r="H4450" i="7"/>
  <c r="G4450" i="7"/>
  <c r="F4450" i="7"/>
  <c r="E4450" i="7"/>
  <c r="D4450" i="7"/>
  <c r="C4450" i="7"/>
  <c r="B4450" i="7"/>
  <c r="K4449" i="7"/>
  <c r="J4449" i="7"/>
  <c r="I4449" i="7"/>
  <c r="H4449" i="7"/>
  <c r="G4449" i="7"/>
  <c r="F4449" i="7"/>
  <c r="E4449" i="7"/>
  <c r="D4449" i="7"/>
  <c r="C4449" i="7"/>
  <c r="B4449" i="7"/>
  <c r="K4448" i="7"/>
  <c r="J4448" i="7"/>
  <c r="I4448" i="7"/>
  <c r="H4448" i="7"/>
  <c r="G4448" i="7"/>
  <c r="F4448" i="7"/>
  <c r="E4448" i="7"/>
  <c r="D4448" i="7"/>
  <c r="C4448" i="7"/>
  <c r="B4448" i="7"/>
  <c r="K4447" i="7"/>
  <c r="J4447" i="7"/>
  <c r="I4447" i="7"/>
  <c r="H4447" i="7"/>
  <c r="G4447" i="7"/>
  <c r="F4447" i="7"/>
  <c r="E4447" i="7"/>
  <c r="D4447" i="7"/>
  <c r="C4447" i="7"/>
  <c r="B4447" i="7"/>
  <c r="K4446" i="7"/>
  <c r="J4446" i="7"/>
  <c r="I4446" i="7"/>
  <c r="H4446" i="7"/>
  <c r="G4446" i="7"/>
  <c r="F4446" i="7"/>
  <c r="E4446" i="7"/>
  <c r="D4446" i="7"/>
  <c r="C4446" i="7"/>
  <c r="B4446" i="7"/>
  <c r="K4445" i="7"/>
  <c r="J4445" i="7"/>
  <c r="I4445" i="7"/>
  <c r="H4445" i="7"/>
  <c r="G4445" i="7"/>
  <c r="F4445" i="7"/>
  <c r="E4445" i="7"/>
  <c r="D4445" i="7"/>
  <c r="C4445" i="7"/>
  <c r="B4445" i="7"/>
  <c r="K4444" i="7"/>
  <c r="J4444" i="7"/>
  <c r="I4444" i="7"/>
  <c r="H4444" i="7"/>
  <c r="G4444" i="7"/>
  <c r="F4444" i="7"/>
  <c r="E4444" i="7"/>
  <c r="D4444" i="7"/>
  <c r="C4444" i="7"/>
  <c r="B4444" i="7"/>
  <c r="K4443" i="7"/>
  <c r="J4443" i="7"/>
  <c r="I4443" i="7"/>
  <c r="H4443" i="7"/>
  <c r="G4443" i="7"/>
  <c r="F4443" i="7"/>
  <c r="E4443" i="7"/>
  <c r="D4443" i="7"/>
  <c r="C4443" i="7"/>
  <c r="B4443" i="7"/>
  <c r="K4442" i="7"/>
  <c r="J4442" i="7"/>
  <c r="I4442" i="7"/>
  <c r="H4442" i="7"/>
  <c r="G4442" i="7"/>
  <c r="F4442" i="7"/>
  <c r="E4442" i="7"/>
  <c r="D4442" i="7"/>
  <c r="C4442" i="7"/>
  <c r="B4442" i="7"/>
  <c r="K4441" i="7"/>
  <c r="J4441" i="7"/>
  <c r="I4441" i="7"/>
  <c r="H4441" i="7"/>
  <c r="G4441" i="7"/>
  <c r="F4441" i="7"/>
  <c r="E4441" i="7"/>
  <c r="D4441" i="7"/>
  <c r="C4441" i="7"/>
  <c r="B4441" i="7"/>
  <c r="K4440" i="7"/>
  <c r="J4440" i="7"/>
  <c r="I4440" i="7"/>
  <c r="H4440" i="7"/>
  <c r="G4440" i="7"/>
  <c r="F4440" i="7"/>
  <c r="E4440" i="7"/>
  <c r="D4440" i="7"/>
  <c r="C4440" i="7"/>
  <c r="B4440" i="7"/>
  <c r="K4439" i="7"/>
  <c r="J4439" i="7"/>
  <c r="I4439" i="7"/>
  <c r="H4439" i="7"/>
  <c r="G4439" i="7"/>
  <c r="F4439" i="7"/>
  <c r="E4439" i="7"/>
  <c r="D4439" i="7"/>
  <c r="C4439" i="7"/>
  <c r="B4439" i="7"/>
  <c r="K4438" i="7"/>
  <c r="J4438" i="7"/>
  <c r="I4438" i="7"/>
  <c r="H4438" i="7"/>
  <c r="G4438" i="7"/>
  <c r="F4438" i="7"/>
  <c r="E4438" i="7"/>
  <c r="D4438" i="7"/>
  <c r="C4438" i="7"/>
  <c r="B4438" i="7"/>
  <c r="K4437" i="7"/>
  <c r="J4437" i="7"/>
  <c r="I4437" i="7"/>
  <c r="H4437" i="7"/>
  <c r="G4437" i="7"/>
  <c r="F4437" i="7"/>
  <c r="E4437" i="7"/>
  <c r="D4437" i="7"/>
  <c r="C4437" i="7"/>
  <c r="B4437" i="7"/>
  <c r="K4436" i="7"/>
  <c r="J4436" i="7"/>
  <c r="I4436" i="7"/>
  <c r="H4436" i="7"/>
  <c r="G4436" i="7"/>
  <c r="F4436" i="7"/>
  <c r="E4436" i="7"/>
  <c r="D4436" i="7"/>
  <c r="C4436" i="7"/>
  <c r="B4436" i="7"/>
  <c r="K4435" i="7"/>
  <c r="J4435" i="7"/>
  <c r="I4435" i="7"/>
  <c r="H4435" i="7"/>
  <c r="G4435" i="7"/>
  <c r="F4435" i="7"/>
  <c r="E4435" i="7"/>
  <c r="D4435" i="7"/>
  <c r="C4435" i="7"/>
  <c r="B4435" i="7"/>
  <c r="K4434" i="7"/>
  <c r="J4434" i="7"/>
  <c r="I4434" i="7"/>
  <c r="H4434" i="7"/>
  <c r="G4434" i="7"/>
  <c r="F4434" i="7"/>
  <c r="E4434" i="7"/>
  <c r="D4434" i="7"/>
  <c r="C4434" i="7"/>
  <c r="B4434" i="7"/>
  <c r="K4433" i="7"/>
  <c r="J4433" i="7"/>
  <c r="I4433" i="7"/>
  <c r="H4433" i="7"/>
  <c r="G4433" i="7"/>
  <c r="F4433" i="7"/>
  <c r="E4433" i="7"/>
  <c r="D4433" i="7"/>
  <c r="C4433" i="7"/>
  <c r="B4433" i="7"/>
  <c r="K4432" i="7"/>
  <c r="J4432" i="7"/>
  <c r="I4432" i="7"/>
  <c r="H4432" i="7"/>
  <c r="G4432" i="7"/>
  <c r="F4432" i="7"/>
  <c r="E4432" i="7"/>
  <c r="D4432" i="7"/>
  <c r="C4432" i="7"/>
  <c r="B4432" i="7"/>
  <c r="K4431" i="7"/>
  <c r="J4431" i="7"/>
  <c r="I4431" i="7"/>
  <c r="H4431" i="7"/>
  <c r="G4431" i="7"/>
  <c r="F4431" i="7"/>
  <c r="E4431" i="7"/>
  <c r="D4431" i="7"/>
  <c r="C4431" i="7"/>
  <c r="B4431" i="7"/>
  <c r="K4430" i="7"/>
  <c r="J4430" i="7"/>
  <c r="I4430" i="7"/>
  <c r="H4430" i="7"/>
  <c r="G4430" i="7"/>
  <c r="F4430" i="7"/>
  <c r="E4430" i="7"/>
  <c r="D4430" i="7"/>
  <c r="C4430" i="7"/>
  <c r="B4430" i="7"/>
  <c r="K4429" i="7"/>
  <c r="J4429" i="7"/>
  <c r="I4429" i="7"/>
  <c r="H4429" i="7"/>
  <c r="G4429" i="7"/>
  <c r="F4429" i="7"/>
  <c r="E4429" i="7"/>
  <c r="D4429" i="7"/>
  <c r="C4429" i="7"/>
  <c r="B4429" i="7"/>
  <c r="K4428" i="7"/>
  <c r="J4428" i="7"/>
  <c r="I4428" i="7"/>
  <c r="H4428" i="7"/>
  <c r="G4428" i="7"/>
  <c r="F4428" i="7"/>
  <c r="E4428" i="7"/>
  <c r="D4428" i="7"/>
  <c r="C4428" i="7"/>
  <c r="B4428" i="7"/>
  <c r="K4427" i="7"/>
  <c r="J4427" i="7"/>
  <c r="I4427" i="7"/>
  <c r="H4427" i="7"/>
  <c r="G4427" i="7"/>
  <c r="F4427" i="7"/>
  <c r="E4427" i="7"/>
  <c r="D4427" i="7"/>
  <c r="C4427" i="7"/>
  <c r="B4427" i="7"/>
  <c r="K4426" i="7"/>
  <c r="J4426" i="7"/>
  <c r="I4426" i="7"/>
  <c r="H4426" i="7"/>
  <c r="G4426" i="7"/>
  <c r="F4426" i="7"/>
  <c r="E4426" i="7"/>
  <c r="D4426" i="7"/>
  <c r="C4426" i="7"/>
  <c r="B4426" i="7"/>
  <c r="K4425" i="7"/>
  <c r="J4425" i="7"/>
  <c r="I4425" i="7"/>
  <c r="H4425" i="7"/>
  <c r="G4425" i="7"/>
  <c r="F4425" i="7"/>
  <c r="E4425" i="7"/>
  <c r="D4425" i="7"/>
  <c r="C4425" i="7"/>
  <c r="B4425" i="7"/>
  <c r="K4424" i="7"/>
  <c r="J4424" i="7"/>
  <c r="I4424" i="7"/>
  <c r="H4424" i="7"/>
  <c r="G4424" i="7"/>
  <c r="F4424" i="7"/>
  <c r="E4424" i="7"/>
  <c r="D4424" i="7"/>
  <c r="C4424" i="7"/>
  <c r="B4424" i="7"/>
  <c r="K4423" i="7"/>
  <c r="J4423" i="7"/>
  <c r="I4423" i="7"/>
  <c r="H4423" i="7"/>
  <c r="G4423" i="7"/>
  <c r="F4423" i="7"/>
  <c r="E4423" i="7"/>
  <c r="D4423" i="7"/>
  <c r="C4423" i="7"/>
  <c r="B4423" i="7"/>
  <c r="K4422" i="7"/>
  <c r="J4422" i="7"/>
  <c r="I4422" i="7"/>
  <c r="H4422" i="7"/>
  <c r="G4422" i="7"/>
  <c r="F4422" i="7"/>
  <c r="E4422" i="7"/>
  <c r="D4422" i="7"/>
  <c r="C4422" i="7"/>
  <c r="B4422" i="7"/>
  <c r="K4421" i="7"/>
  <c r="J4421" i="7"/>
  <c r="I4421" i="7"/>
  <c r="H4421" i="7"/>
  <c r="G4421" i="7"/>
  <c r="F4421" i="7"/>
  <c r="E4421" i="7"/>
  <c r="D4421" i="7"/>
  <c r="C4421" i="7"/>
  <c r="B4421" i="7"/>
  <c r="K4420" i="7"/>
  <c r="J4420" i="7"/>
  <c r="I4420" i="7"/>
  <c r="H4420" i="7"/>
  <c r="G4420" i="7"/>
  <c r="F4420" i="7"/>
  <c r="E4420" i="7"/>
  <c r="D4420" i="7"/>
  <c r="C4420" i="7"/>
  <c r="B4420" i="7"/>
  <c r="K4419" i="7"/>
  <c r="J4419" i="7"/>
  <c r="I4419" i="7"/>
  <c r="H4419" i="7"/>
  <c r="G4419" i="7"/>
  <c r="F4419" i="7"/>
  <c r="E4419" i="7"/>
  <c r="D4419" i="7"/>
  <c r="C4419" i="7"/>
  <c r="B4419" i="7"/>
  <c r="K4418" i="7"/>
  <c r="J4418" i="7"/>
  <c r="I4418" i="7"/>
  <c r="H4418" i="7"/>
  <c r="G4418" i="7"/>
  <c r="F4418" i="7"/>
  <c r="E4418" i="7"/>
  <c r="D4418" i="7"/>
  <c r="C4418" i="7"/>
  <c r="B4418" i="7"/>
  <c r="K4417" i="7"/>
  <c r="J4417" i="7"/>
  <c r="I4417" i="7"/>
  <c r="H4417" i="7"/>
  <c r="G4417" i="7"/>
  <c r="F4417" i="7"/>
  <c r="E4417" i="7"/>
  <c r="D4417" i="7"/>
  <c r="C4417" i="7"/>
  <c r="B4417" i="7"/>
  <c r="K4416" i="7"/>
  <c r="J4416" i="7"/>
  <c r="I4416" i="7"/>
  <c r="H4416" i="7"/>
  <c r="G4416" i="7"/>
  <c r="F4416" i="7"/>
  <c r="E4416" i="7"/>
  <c r="D4416" i="7"/>
  <c r="C4416" i="7"/>
  <c r="B4416" i="7"/>
  <c r="K4415" i="7"/>
  <c r="J4415" i="7"/>
  <c r="I4415" i="7"/>
  <c r="H4415" i="7"/>
  <c r="G4415" i="7"/>
  <c r="F4415" i="7"/>
  <c r="E4415" i="7"/>
  <c r="D4415" i="7"/>
  <c r="C4415" i="7"/>
  <c r="B4415" i="7"/>
  <c r="K4414" i="7"/>
  <c r="J4414" i="7"/>
  <c r="I4414" i="7"/>
  <c r="H4414" i="7"/>
  <c r="G4414" i="7"/>
  <c r="F4414" i="7"/>
  <c r="E4414" i="7"/>
  <c r="D4414" i="7"/>
  <c r="C4414" i="7"/>
  <c r="B4414" i="7"/>
  <c r="K4413" i="7"/>
  <c r="J4413" i="7"/>
  <c r="I4413" i="7"/>
  <c r="H4413" i="7"/>
  <c r="G4413" i="7"/>
  <c r="F4413" i="7"/>
  <c r="E4413" i="7"/>
  <c r="D4413" i="7"/>
  <c r="C4413" i="7"/>
  <c r="B4413" i="7"/>
  <c r="K4412" i="7"/>
  <c r="J4412" i="7"/>
  <c r="I4412" i="7"/>
  <c r="H4412" i="7"/>
  <c r="G4412" i="7"/>
  <c r="F4412" i="7"/>
  <c r="E4412" i="7"/>
  <c r="D4412" i="7"/>
  <c r="C4412" i="7"/>
  <c r="B4412" i="7"/>
  <c r="K4411" i="7"/>
  <c r="J4411" i="7"/>
  <c r="I4411" i="7"/>
  <c r="H4411" i="7"/>
  <c r="G4411" i="7"/>
  <c r="F4411" i="7"/>
  <c r="E4411" i="7"/>
  <c r="D4411" i="7"/>
  <c r="C4411" i="7"/>
  <c r="B4411" i="7"/>
  <c r="K4410" i="7"/>
  <c r="J4410" i="7"/>
  <c r="I4410" i="7"/>
  <c r="H4410" i="7"/>
  <c r="G4410" i="7"/>
  <c r="F4410" i="7"/>
  <c r="E4410" i="7"/>
  <c r="D4410" i="7"/>
  <c r="C4410" i="7"/>
  <c r="B4410" i="7"/>
  <c r="K4409" i="7"/>
  <c r="J4409" i="7"/>
  <c r="I4409" i="7"/>
  <c r="H4409" i="7"/>
  <c r="G4409" i="7"/>
  <c r="F4409" i="7"/>
  <c r="E4409" i="7"/>
  <c r="D4409" i="7"/>
  <c r="C4409" i="7"/>
  <c r="B4409" i="7"/>
  <c r="K4408" i="7"/>
  <c r="J4408" i="7"/>
  <c r="I4408" i="7"/>
  <c r="H4408" i="7"/>
  <c r="G4408" i="7"/>
  <c r="F4408" i="7"/>
  <c r="E4408" i="7"/>
  <c r="D4408" i="7"/>
  <c r="C4408" i="7"/>
  <c r="B4408" i="7"/>
  <c r="K4407" i="7"/>
  <c r="J4407" i="7"/>
  <c r="I4407" i="7"/>
  <c r="H4407" i="7"/>
  <c r="G4407" i="7"/>
  <c r="F4407" i="7"/>
  <c r="E4407" i="7"/>
  <c r="D4407" i="7"/>
  <c r="C4407" i="7"/>
  <c r="B4407" i="7"/>
  <c r="K4406" i="7"/>
  <c r="J4406" i="7"/>
  <c r="I4406" i="7"/>
  <c r="H4406" i="7"/>
  <c r="G4406" i="7"/>
  <c r="F4406" i="7"/>
  <c r="E4406" i="7"/>
  <c r="D4406" i="7"/>
  <c r="C4406" i="7"/>
  <c r="B4406" i="7"/>
  <c r="K4405" i="7"/>
  <c r="J4405" i="7"/>
  <c r="I4405" i="7"/>
  <c r="H4405" i="7"/>
  <c r="G4405" i="7"/>
  <c r="F4405" i="7"/>
  <c r="E4405" i="7"/>
  <c r="D4405" i="7"/>
  <c r="C4405" i="7"/>
  <c r="B4405" i="7"/>
  <c r="K4404" i="7"/>
  <c r="J4404" i="7"/>
  <c r="I4404" i="7"/>
  <c r="H4404" i="7"/>
  <c r="G4404" i="7"/>
  <c r="F4404" i="7"/>
  <c r="E4404" i="7"/>
  <c r="D4404" i="7"/>
  <c r="C4404" i="7"/>
  <c r="B4404" i="7"/>
  <c r="K4403" i="7"/>
  <c r="J4403" i="7"/>
  <c r="I4403" i="7"/>
  <c r="H4403" i="7"/>
  <c r="G4403" i="7"/>
  <c r="F4403" i="7"/>
  <c r="E4403" i="7"/>
  <c r="D4403" i="7"/>
  <c r="C4403" i="7"/>
  <c r="B4403" i="7"/>
  <c r="K4402" i="7"/>
  <c r="J4402" i="7"/>
  <c r="I4402" i="7"/>
  <c r="H4402" i="7"/>
  <c r="G4402" i="7"/>
  <c r="F4402" i="7"/>
  <c r="E4402" i="7"/>
  <c r="D4402" i="7"/>
  <c r="C4402" i="7"/>
  <c r="B4402" i="7"/>
  <c r="K4401" i="7"/>
  <c r="J4401" i="7"/>
  <c r="I4401" i="7"/>
  <c r="H4401" i="7"/>
  <c r="G4401" i="7"/>
  <c r="F4401" i="7"/>
  <c r="E4401" i="7"/>
  <c r="D4401" i="7"/>
  <c r="C4401" i="7"/>
  <c r="B4401" i="7"/>
  <c r="K4400" i="7"/>
  <c r="J4400" i="7"/>
  <c r="I4400" i="7"/>
  <c r="H4400" i="7"/>
  <c r="G4400" i="7"/>
  <c r="F4400" i="7"/>
  <c r="E4400" i="7"/>
  <c r="D4400" i="7"/>
  <c r="C4400" i="7"/>
  <c r="B4400" i="7"/>
  <c r="K4399" i="7"/>
  <c r="J4399" i="7"/>
  <c r="I4399" i="7"/>
  <c r="H4399" i="7"/>
  <c r="G4399" i="7"/>
  <c r="F4399" i="7"/>
  <c r="E4399" i="7"/>
  <c r="D4399" i="7"/>
  <c r="C4399" i="7"/>
  <c r="B4399" i="7"/>
  <c r="K4398" i="7"/>
  <c r="J4398" i="7"/>
  <c r="I4398" i="7"/>
  <c r="H4398" i="7"/>
  <c r="G4398" i="7"/>
  <c r="F4398" i="7"/>
  <c r="E4398" i="7"/>
  <c r="D4398" i="7"/>
  <c r="C4398" i="7"/>
  <c r="B4398" i="7"/>
  <c r="K4397" i="7"/>
  <c r="J4397" i="7"/>
  <c r="I4397" i="7"/>
  <c r="H4397" i="7"/>
  <c r="G4397" i="7"/>
  <c r="F4397" i="7"/>
  <c r="E4397" i="7"/>
  <c r="D4397" i="7"/>
  <c r="C4397" i="7"/>
  <c r="B4397" i="7"/>
  <c r="K4396" i="7"/>
  <c r="J4396" i="7"/>
  <c r="I4396" i="7"/>
  <c r="H4396" i="7"/>
  <c r="G4396" i="7"/>
  <c r="F4396" i="7"/>
  <c r="E4396" i="7"/>
  <c r="D4396" i="7"/>
  <c r="C4396" i="7"/>
  <c r="B4396" i="7"/>
  <c r="K4395" i="7"/>
  <c r="J4395" i="7"/>
  <c r="I4395" i="7"/>
  <c r="H4395" i="7"/>
  <c r="G4395" i="7"/>
  <c r="F4395" i="7"/>
  <c r="E4395" i="7"/>
  <c r="D4395" i="7"/>
  <c r="C4395" i="7"/>
  <c r="B4395" i="7"/>
  <c r="K4394" i="7"/>
  <c r="J4394" i="7"/>
  <c r="I4394" i="7"/>
  <c r="H4394" i="7"/>
  <c r="G4394" i="7"/>
  <c r="F4394" i="7"/>
  <c r="E4394" i="7"/>
  <c r="D4394" i="7"/>
  <c r="C4394" i="7"/>
  <c r="B4394" i="7"/>
  <c r="K4393" i="7"/>
  <c r="J4393" i="7"/>
  <c r="I4393" i="7"/>
  <c r="H4393" i="7"/>
  <c r="G4393" i="7"/>
  <c r="F4393" i="7"/>
  <c r="E4393" i="7"/>
  <c r="D4393" i="7"/>
  <c r="C4393" i="7"/>
  <c r="B4393" i="7"/>
  <c r="K4392" i="7"/>
  <c r="J4392" i="7"/>
  <c r="I4392" i="7"/>
  <c r="H4392" i="7"/>
  <c r="G4392" i="7"/>
  <c r="F4392" i="7"/>
  <c r="E4392" i="7"/>
  <c r="D4392" i="7"/>
  <c r="C4392" i="7"/>
  <c r="B4392" i="7"/>
  <c r="K4391" i="7"/>
  <c r="J4391" i="7"/>
  <c r="I4391" i="7"/>
  <c r="H4391" i="7"/>
  <c r="G4391" i="7"/>
  <c r="F4391" i="7"/>
  <c r="E4391" i="7"/>
  <c r="D4391" i="7"/>
  <c r="C4391" i="7"/>
  <c r="B4391" i="7"/>
  <c r="K4390" i="7"/>
  <c r="J4390" i="7"/>
  <c r="I4390" i="7"/>
  <c r="H4390" i="7"/>
  <c r="G4390" i="7"/>
  <c r="F4390" i="7"/>
  <c r="E4390" i="7"/>
  <c r="D4390" i="7"/>
  <c r="C4390" i="7"/>
  <c r="B4390" i="7"/>
  <c r="K4389" i="7"/>
  <c r="J4389" i="7"/>
  <c r="I4389" i="7"/>
  <c r="H4389" i="7"/>
  <c r="G4389" i="7"/>
  <c r="F4389" i="7"/>
  <c r="E4389" i="7"/>
  <c r="D4389" i="7"/>
  <c r="C4389" i="7"/>
  <c r="B4389" i="7"/>
  <c r="K4388" i="7"/>
  <c r="J4388" i="7"/>
  <c r="I4388" i="7"/>
  <c r="H4388" i="7"/>
  <c r="G4388" i="7"/>
  <c r="F4388" i="7"/>
  <c r="E4388" i="7"/>
  <c r="D4388" i="7"/>
  <c r="C4388" i="7"/>
  <c r="B4388" i="7"/>
  <c r="K4387" i="7"/>
  <c r="J4387" i="7"/>
  <c r="I4387" i="7"/>
  <c r="H4387" i="7"/>
  <c r="G4387" i="7"/>
  <c r="F4387" i="7"/>
  <c r="E4387" i="7"/>
  <c r="D4387" i="7"/>
  <c r="C4387" i="7"/>
  <c r="B4387" i="7"/>
  <c r="K4386" i="7"/>
  <c r="J4386" i="7"/>
  <c r="I4386" i="7"/>
  <c r="H4386" i="7"/>
  <c r="G4386" i="7"/>
  <c r="F4386" i="7"/>
  <c r="E4386" i="7"/>
  <c r="D4386" i="7"/>
  <c r="C4386" i="7"/>
  <c r="B4386" i="7"/>
  <c r="K4385" i="7"/>
  <c r="J4385" i="7"/>
  <c r="I4385" i="7"/>
  <c r="H4385" i="7"/>
  <c r="G4385" i="7"/>
  <c r="F4385" i="7"/>
  <c r="E4385" i="7"/>
  <c r="D4385" i="7"/>
  <c r="C4385" i="7"/>
  <c r="B4385" i="7"/>
  <c r="K4384" i="7"/>
  <c r="J4384" i="7"/>
  <c r="I4384" i="7"/>
  <c r="H4384" i="7"/>
  <c r="G4384" i="7"/>
  <c r="F4384" i="7"/>
  <c r="E4384" i="7"/>
  <c r="D4384" i="7"/>
  <c r="C4384" i="7"/>
  <c r="B4384" i="7"/>
  <c r="K4383" i="7"/>
  <c r="J4383" i="7"/>
  <c r="I4383" i="7"/>
  <c r="H4383" i="7"/>
  <c r="G4383" i="7"/>
  <c r="F4383" i="7"/>
  <c r="E4383" i="7"/>
  <c r="D4383" i="7"/>
  <c r="C4383" i="7"/>
  <c r="B4383" i="7"/>
  <c r="K4382" i="7"/>
  <c r="J4382" i="7"/>
  <c r="I4382" i="7"/>
  <c r="H4382" i="7"/>
  <c r="G4382" i="7"/>
  <c r="F4382" i="7"/>
  <c r="E4382" i="7"/>
  <c r="D4382" i="7"/>
  <c r="C4382" i="7"/>
  <c r="B4382" i="7"/>
  <c r="K4381" i="7"/>
  <c r="J4381" i="7"/>
  <c r="I4381" i="7"/>
  <c r="H4381" i="7"/>
  <c r="G4381" i="7"/>
  <c r="F4381" i="7"/>
  <c r="E4381" i="7"/>
  <c r="D4381" i="7"/>
  <c r="C4381" i="7"/>
  <c r="B4381" i="7"/>
  <c r="K4380" i="7"/>
  <c r="J4380" i="7"/>
  <c r="I4380" i="7"/>
  <c r="H4380" i="7"/>
  <c r="G4380" i="7"/>
  <c r="F4380" i="7"/>
  <c r="E4380" i="7"/>
  <c r="D4380" i="7"/>
  <c r="C4380" i="7"/>
  <c r="B4380" i="7"/>
  <c r="K4379" i="7"/>
  <c r="J4379" i="7"/>
  <c r="I4379" i="7"/>
  <c r="H4379" i="7"/>
  <c r="G4379" i="7"/>
  <c r="F4379" i="7"/>
  <c r="E4379" i="7"/>
  <c r="D4379" i="7"/>
  <c r="C4379" i="7"/>
  <c r="B4379" i="7"/>
  <c r="K4378" i="7"/>
  <c r="J4378" i="7"/>
  <c r="I4378" i="7"/>
  <c r="H4378" i="7"/>
  <c r="G4378" i="7"/>
  <c r="F4378" i="7"/>
  <c r="E4378" i="7"/>
  <c r="D4378" i="7"/>
  <c r="C4378" i="7"/>
  <c r="B4378" i="7"/>
  <c r="K4377" i="7"/>
  <c r="J4377" i="7"/>
  <c r="I4377" i="7"/>
  <c r="H4377" i="7"/>
  <c r="G4377" i="7"/>
  <c r="F4377" i="7"/>
  <c r="E4377" i="7"/>
  <c r="D4377" i="7"/>
  <c r="C4377" i="7"/>
  <c r="B4377" i="7"/>
  <c r="K4376" i="7"/>
  <c r="J4376" i="7"/>
  <c r="I4376" i="7"/>
  <c r="H4376" i="7"/>
  <c r="G4376" i="7"/>
  <c r="F4376" i="7"/>
  <c r="E4376" i="7"/>
  <c r="D4376" i="7"/>
  <c r="C4376" i="7"/>
  <c r="B4376" i="7"/>
  <c r="K4375" i="7"/>
  <c r="J4375" i="7"/>
  <c r="I4375" i="7"/>
  <c r="H4375" i="7"/>
  <c r="G4375" i="7"/>
  <c r="F4375" i="7"/>
  <c r="E4375" i="7"/>
  <c r="D4375" i="7"/>
  <c r="C4375" i="7"/>
  <c r="B4375" i="7"/>
  <c r="K4374" i="7"/>
  <c r="J4374" i="7"/>
  <c r="I4374" i="7"/>
  <c r="H4374" i="7"/>
  <c r="G4374" i="7"/>
  <c r="F4374" i="7"/>
  <c r="E4374" i="7"/>
  <c r="D4374" i="7"/>
  <c r="C4374" i="7"/>
  <c r="B4374" i="7"/>
  <c r="K4373" i="7"/>
  <c r="J4373" i="7"/>
  <c r="I4373" i="7"/>
  <c r="H4373" i="7"/>
  <c r="G4373" i="7"/>
  <c r="F4373" i="7"/>
  <c r="E4373" i="7"/>
  <c r="D4373" i="7"/>
  <c r="C4373" i="7"/>
  <c r="B4373" i="7"/>
  <c r="K4372" i="7"/>
  <c r="J4372" i="7"/>
  <c r="I4372" i="7"/>
  <c r="H4372" i="7"/>
  <c r="G4372" i="7"/>
  <c r="F4372" i="7"/>
  <c r="E4372" i="7"/>
  <c r="D4372" i="7"/>
  <c r="C4372" i="7"/>
  <c r="B4372" i="7"/>
  <c r="K4371" i="7"/>
  <c r="J4371" i="7"/>
  <c r="I4371" i="7"/>
  <c r="H4371" i="7"/>
  <c r="G4371" i="7"/>
  <c r="F4371" i="7"/>
  <c r="E4371" i="7"/>
  <c r="D4371" i="7"/>
  <c r="C4371" i="7"/>
  <c r="B4371" i="7"/>
  <c r="K4370" i="7"/>
  <c r="J4370" i="7"/>
  <c r="I4370" i="7"/>
  <c r="H4370" i="7"/>
  <c r="G4370" i="7"/>
  <c r="F4370" i="7"/>
  <c r="E4370" i="7"/>
  <c r="D4370" i="7"/>
  <c r="C4370" i="7"/>
  <c r="B4370" i="7"/>
  <c r="K4369" i="7"/>
  <c r="J4369" i="7"/>
  <c r="I4369" i="7"/>
  <c r="H4369" i="7"/>
  <c r="G4369" i="7"/>
  <c r="F4369" i="7"/>
  <c r="E4369" i="7"/>
  <c r="D4369" i="7"/>
  <c r="C4369" i="7"/>
  <c r="B4369" i="7"/>
  <c r="K4368" i="7"/>
  <c r="J4368" i="7"/>
  <c r="I4368" i="7"/>
  <c r="H4368" i="7"/>
  <c r="G4368" i="7"/>
  <c r="F4368" i="7"/>
  <c r="E4368" i="7"/>
  <c r="D4368" i="7"/>
  <c r="C4368" i="7"/>
  <c r="B4368" i="7"/>
  <c r="K4367" i="7"/>
  <c r="J4367" i="7"/>
  <c r="I4367" i="7"/>
  <c r="H4367" i="7"/>
  <c r="G4367" i="7"/>
  <c r="F4367" i="7"/>
  <c r="E4367" i="7"/>
  <c r="D4367" i="7"/>
  <c r="C4367" i="7"/>
  <c r="B4367" i="7"/>
  <c r="K4366" i="7"/>
  <c r="J4366" i="7"/>
  <c r="I4366" i="7"/>
  <c r="H4366" i="7"/>
  <c r="G4366" i="7"/>
  <c r="F4366" i="7"/>
  <c r="E4366" i="7"/>
  <c r="D4366" i="7"/>
  <c r="C4366" i="7"/>
  <c r="B4366" i="7"/>
  <c r="K4365" i="7"/>
  <c r="J4365" i="7"/>
  <c r="I4365" i="7"/>
  <c r="H4365" i="7"/>
  <c r="G4365" i="7"/>
  <c r="F4365" i="7"/>
  <c r="E4365" i="7"/>
  <c r="D4365" i="7"/>
  <c r="C4365" i="7"/>
  <c r="B4365" i="7"/>
  <c r="K4364" i="7"/>
  <c r="J4364" i="7"/>
  <c r="I4364" i="7"/>
  <c r="H4364" i="7"/>
  <c r="G4364" i="7"/>
  <c r="F4364" i="7"/>
  <c r="E4364" i="7"/>
  <c r="D4364" i="7"/>
  <c r="C4364" i="7"/>
  <c r="B4364" i="7"/>
  <c r="K4363" i="7"/>
  <c r="J4363" i="7"/>
  <c r="I4363" i="7"/>
  <c r="H4363" i="7"/>
  <c r="G4363" i="7"/>
  <c r="F4363" i="7"/>
  <c r="E4363" i="7"/>
  <c r="D4363" i="7"/>
  <c r="C4363" i="7"/>
  <c r="B4363" i="7"/>
  <c r="K4362" i="7"/>
  <c r="J4362" i="7"/>
  <c r="I4362" i="7"/>
  <c r="H4362" i="7"/>
  <c r="G4362" i="7"/>
  <c r="F4362" i="7"/>
  <c r="E4362" i="7"/>
  <c r="D4362" i="7"/>
  <c r="C4362" i="7"/>
  <c r="B4362" i="7"/>
  <c r="K4361" i="7"/>
  <c r="J4361" i="7"/>
  <c r="I4361" i="7"/>
  <c r="H4361" i="7"/>
  <c r="G4361" i="7"/>
  <c r="F4361" i="7"/>
  <c r="E4361" i="7"/>
  <c r="D4361" i="7"/>
  <c r="C4361" i="7"/>
  <c r="B4361" i="7"/>
  <c r="K4360" i="7"/>
  <c r="J4360" i="7"/>
  <c r="I4360" i="7"/>
  <c r="H4360" i="7"/>
  <c r="G4360" i="7"/>
  <c r="F4360" i="7"/>
  <c r="E4360" i="7"/>
  <c r="D4360" i="7"/>
  <c r="C4360" i="7"/>
  <c r="B4360" i="7"/>
  <c r="K4359" i="7"/>
  <c r="J4359" i="7"/>
  <c r="I4359" i="7"/>
  <c r="H4359" i="7"/>
  <c r="G4359" i="7"/>
  <c r="F4359" i="7"/>
  <c r="E4359" i="7"/>
  <c r="D4359" i="7"/>
  <c r="C4359" i="7"/>
  <c r="B4359" i="7"/>
  <c r="K4358" i="7"/>
  <c r="J4358" i="7"/>
  <c r="I4358" i="7"/>
  <c r="H4358" i="7"/>
  <c r="G4358" i="7"/>
  <c r="F4358" i="7"/>
  <c r="E4358" i="7"/>
  <c r="D4358" i="7"/>
  <c r="C4358" i="7"/>
  <c r="B4358" i="7"/>
  <c r="K4357" i="7"/>
  <c r="J4357" i="7"/>
  <c r="I4357" i="7"/>
  <c r="H4357" i="7"/>
  <c r="G4357" i="7"/>
  <c r="F4357" i="7"/>
  <c r="E4357" i="7"/>
  <c r="D4357" i="7"/>
  <c r="C4357" i="7"/>
  <c r="B4357" i="7"/>
  <c r="K4356" i="7"/>
  <c r="J4356" i="7"/>
  <c r="I4356" i="7"/>
  <c r="H4356" i="7"/>
  <c r="G4356" i="7"/>
  <c r="F4356" i="7"/>
  <c r="E4356" i="7"/>
  <c r="D4356" i="7"/>
  <c r="C4356" i="7"/>
  <c r="B4356" i="7"/>
  <c r="K4355" i="7"/>
  <c r="J4355" i="7"/>
  <c r="I4355" i="7"/>
  <c r="H4355" i="7"/>
  <c r="G4355" i="7"/>
  <c r="F4355" i="7"/>
  <c r="E4355" i="7"/>
  <c r="D4355" i="7"/>
  <c r="C4355" i="7"/>
  <c r="B4355" i="7"/>
  <c r="K4354" i="7"/>
  <c r="J4354" i="7"/>
  <c r="I4354" i="7"/>
  <c r="H4354" i="7"/>
  <c r="G4354" i="7"/>
  <c r="F4354" i="7"/>
  <c r="E4354" i="7"/>
  <c r="D4354" i="7"/>
  <c r="C4354" i="7"/>
  <c r="B4354" i="7"/>
  <c r="K4353" i="7"/>
  <c r="J4353" i="7"/>
  <c r="I4353" i="7"/>
  <c r="H4353" i="7"/>
  <c r="G4353" i="7"/>
  <c r="F4353" i="7"/>
  <c r="E4353" i="7"/>
  <c r="D4353" i="7"/>
  <c r="C4353" i="7"/>
  <c r="B4353" i="7"/>
  <c r="K4352" i="7"/>
  <c r="J4352" i="7"/>
  <c r="I4352" i="7"/>
  <c r="H4352" i="7"/>
  <c r="G4352" i="7"/>
  <c r="F4352" i="7"/>
  <c r="E4352" i="7"/>
  <c r="D4352" i="7"/>
  <c r="C4352" i="7"/>
  <c r="B4352" i="7"/>
  <c r="K4351" i="7"/>
  <c r="J4351" i="7"/>
  <c r="I4351" i="7"/>
  <c r="H4351" i="7"/>
  <c r="G4351" i="7"/>
  <c r="F4351" i="7"/>
  <c r="E4351" i="7"/>
  <c r="D4351" i="7"/>
  <c r="C4351" i="7"/>
  <c r="B4351" i="7"/>
  <c r="K4350" i="7"/>
  <c r="J4350" i="7"/>
  <c r="I4350" i="7"/>
  <c r="H4350" i="7"/>
  <c r="G4350" i="7"/>
  <c r="F4350" i="7"/>
  <c r="E4350" i="7"/>
  <c r="D4350" i="7"/>
  <c r="C4350" i="7"/>
  <c r="B4350" i="7"/>
  <c r="K4349" i="7"/>
  <c r="J4349" i="7"/>
  <c r="I4349" i="7"/>
  <c r="H4349" i="7"/>
  <c r="G4349" i="7"/>
  <c r="F4349" i="7"/>
  <c r="E4349" i="7"/>
  <c r="D4349" i="7"/>
  <c r="C4349" i="7"/>
  <c r="B4349" i="7"/>
  <c r="K4348" i="7"/>
  <c r="J4348" i="7"/>
  <c r="I4348" i="7"/>
  <c r="H4348" i="7"/>
  <c r="G4348" i="7"/>
  <c r="F4348" i="7"/>
  <c r="E4348" i="7"/>
  <c r="D4348" i="7"/>
  <c r="C4348" i="7"/>
  <c r="B4348" i="7"/>
  <c r="K4347" i="7"/>
  <c r="J4347" i="7"/>
  <c r="I4347" i="7"/>
  <c r="H4347" i="7"/>
  <c r="G4347" i="7"/>
  <c r="F4347" i="7"/>
  <c r="E4347" i="7"/>
  <c r="D4347" i="7"/>
  <c r="C4347" i="7"/>
  <c r="B4347" i="7"/>
  <c r="K4346" i="7"/>
  <c r="J4346" i="7"/>
  <c r="I4346" i="7"/>
  <c r="H4346" i="7"/>
  <c r="G4346" i="7"/>
  <c r="F4346" i="7"/>
  <c r="E4346" i="7"/>
  <c r="D4346" i="7"/>
  <c r="C4346" i="7"/>
  <c r="B4346" i="7"/>
  <c r="K4345" i="7"/>
  <c r="J4345" i="7"/>
  <c r="I4345" i="7"/>
  <c r="H4345" i="7"/>
  <c r="G4345" i="7"/>
  <c r="F4345" i="7"/>
  <c r="E4345" i="7"/>
  <c r="D4345" i="7"/>
  <c r="C4345" i="7"/>
  <c r="B4345" i="7"/>
  <c r="K4344" i="7"/>
  <c r="J4344" i="7"/>
  <c r="I4344" i="7"/>
  <c r="H4344" i="7"/>
  <c r="G4344" i="7"/>
  <c r="F4344" i="7"/>
  <c r="E4344" i="7"/>
  <c r="D4344" i="7"/>
  <c r="C4344" i="7"/>
  <c r="B4344" i="7"/>
  <c r="K4343" i="7"/>
  <c r="J4343" i="7"/>
  <c r="I4343" i="7"/>
  <c r="H4343" i="7"/>
  <c r="G4343" i="7"/>
  <c r="F4343" i="7"/>
  <c r="E4343" i="7"/>
  <c r="D4343" i="7"/>
  <c r="C4343" i="7"/>
  <c r="B4343" i="7"/>
  <c r="K4342" i="7"/>
  <c r="J4342" i="7"/>
  <c r="I4342" i="7"/>
  <c r="H4342" i="7"/>
  <c r="G4342" i="7"/>
  <c r="F4342" i="7"/>
  <c r="E4342" i="7"/>
  <c r="D4342" i="7"/>
  <c r="C4342" i="7"/>
  <c r="B4342" i="7"/>
  <c r="K4341" i="7"/>
  <c r="J4341" i="7"/>
  <c r="I4341" i="7"/>
  <c r="H4341" i="7"/>
  <c r="G4341" i="7"/>
  <c r="F4341" i="7"/>
  <c r="E4341" i="7"/>
  <c r="D4341" i="7"/>
  <c r="C4341" i="7"/>
  <c r="B4341" i="7"/>
  <c r="K4340" i="7"/>
  <c r="J4340" i="7"/>
  <c r="I4340" i="7"/>
  <c r="H4340" i="7"/>
  <c r="G4340" i="7"/>
  <c r="F4340" i="7"/>
  <c r="E4340" i="7"/>
  <c r="D4340" i="7"/>
  <c r="C4340" i="7"/>
  <c r="B4340" i="7"/>
  <c r="K4339" i="7"/>
  <c r="J4339" i="7"/>
  <c r="I4339" i="7"/>
  <c r="H4339" i="7"/>
  <c r="G4339" i="7"/>
  <c r="F4339" i="7"/>
  <c r="E4339" i="7"/>
  <c r="D4339" i="7"/>
  <c r="C4339" i="7"/>
  <c r="B4339" i="7"/>
  <c r="K4338" i="7"/>
  <c r="J4338" i="7"/>
  <c r="I4338" i="7"/>
  <c r="H4338" i="7"/>
  <c r="G4338" i="7"/>
  <c r="F4338" i="7"/>
  <c r="E4338" i="7"/>
  <c r="D4338" i="7"/>
  <c r="C4338" i="7"/>
  <c r="B4338" i="7"/>
  <c r="K4337" i="7"/>
  <c r="J4337" i="7"/>
  <c r="I4337" i="7"/>
  <c r="H4337" i="7"/>
  <c r="G4337" i="7"/>
  <c r="F4337" i="7"/>
  <c r="E4337" i="7"/>
  <c r="D4337" i="7"/>
  <c r="C4337" i="7"/>
  <c r="B4337" i="7"/>
  <c r="K4336" i="7"/>
  <c r="J4336" i="7"/>
  <c r="I4336" i="7"/>
  <c r="H4336" i="7"/>
  <c r="G4336" i="7"/>
  <c r="F4336" i="7"/>
  <c r="E4336" i="7"/>
  <c r="D4336" i="7"/>
  <c r="C4336" i="7"/>
  <c r="B4336" i="7"/>
  <c r="K4335" i="7"/>
  <c r="J4335" i="7"/>
  <c r="I4335" i="7"/>
  <c r="H4335" i="7"/>
  <c r="G4335" i="7"/>
  <c r="F4335" i="7"/>
  <c r="E4335" i="7"/>
  <c r="D4335" i="7"/>
  <c r="C4335" i="7"/>
  <c r="B4335" i="7"/>
  <c r="K4334" i="7"/>
  <c r="J4334" i="7"/>
  <c r="I4334" i="7"/>
  <c r="H4334" i="7"/>
  <c r="G4334" i="7"/>
  <c r="F4334" i="7"/>
  <c r="E4334" i="7"/>
  <c r="D4334" i="7"/>
  <c r="C4334" i="7"/>
  <c r="B4334" i="7"/>
  <c r="K4333" i="7"/>
  <c r="J4333" i="7"/>
  <c r="I4333" i="7"/>
  <c r="H4333" i="7"/>
  <c r="G4333" i="7"/>
  <c r="F4333" i="7"/>
  <c r="E4333" i="7"/>
  <c r="D4333" i="7"/>
  <c r="C4333" i="7"/>
  <c r="B4333" i="7"/>
  <c r="K4332" i="7"/>
  <c r="J4332" i="7"/>
  <c r="I4332" i="7"/>
  <c r="H4332" i="7"/>
  <c r="G4332" i="7"/>
  <c r="F4332" i="7"/>
  <c r="E4332" i="7"/>
  <c r="D4332" i="7"/>
  <c r="C4332" i="7"/>
  <c r="B4332" i="7"/>
  <c r="K4331" i="7"/>
  <c r="J4331" i="7"/>
  <c r="I4331" i="7"/>
  <c r="H4331" i="7"/>
  <c r="G4331" i="7"/>
  <c r="F4331" i="7"/>
  <c r="E4331" i="7"/>
  <c r="D4331" i="7"/>
  <c r="C4331" i="7"/>
  <c r="B4331" i="7"/>
  <c r="K4330" i="7"/>
  <c r="J4330" i="7"/>
  <c r="I4330" i="7"/>
  <c r="H4330" i="7"/>
  <c r="G4330" i="7"/>
  <c r="F4330" i="7"/>
  <c r="E4330" i="7"/>
  <c r="D4330" i="7"/>
  <c r="C4330" i="7"/>
  <c r="B4330" i="7"/>
  <c r="K4329" i="7"/>
  <c r="J4329" i="7"/>
  <c r="I4329" i="7"/>
  <c r="H4329" i="7"/>
  <c r="G4329" i="7"/>
  <c r="F4329" i="7"/>
  <c r="E4329" i="7"/>
  <c r="D4329" i="7"/>
  <c r="C4329" i="7"/>
  <c r="B4329" i="7"/>
  <c r="K4328" i="7"/>
  <c r="J4328" i="7"/>
  <c r="I4328" i="7"/>
  <c r="H4328" i="7"/>
  <c r="G4328" i="7"/>
  <c r="F4328" i="7"/>
  <c r="E4328" i="7"/>
  <c r="D4328" i="7"/>
  <c r="C4328" i="7"/>
  <c r="B4328" i="7"/>
  <c r="K4327" i="7"/>
  <c r="J4327" i="7"/>
  <c r="I4327" i="7"/>
  <c r="H4327" i="7"/>
  <c r="G4327" i="7"/>
  <c r="F4327" i="7"/>
  <c r="E4327" i="7"/>
  <c r="D4327" i="7"/>
  <c r="C4327" i="7"/>
  <c r="B4327" i="7"/>
  <c r="K4326" i="7"/>
  <c r="J4326" i="7"/>
  <c r="I4326" i="7"/>
  <c r="H4326" i="7"/>
  <c r="G4326" i="7"/>
  <c r="F4326" i="7"/>
  <c r="E4326" i="7"/>
  <c r="D4326" i="7"/>
  <c r="C4326" i="7"/>
  <c r="B4326" i="7"/>
  <c r="K4325" i="7"/>
  <c r="J4325" i="7"/>
  <c r="I4325" i="7"/>
  <c r="H4325" i="7"/>
  <c r="G4325" i="7"/>
  <c r="F4325" i="7"/>
  <c r="E4325" i="7"/>
  <c r="D4325" i="7"/>
  <c r="C4325" i="7"/>
  <c r="B4325" i="7"/>
  <c r="K4324" i="7"/>
  <c r="J4324" i="7"/>
  <c r="I4324" i="7"/>
  <c r="H4324" i="7"/>
  <c r="G4324" i="7"/>
  <c r="F4324" i="7"/>
  <c r="E4324" i="7"/>
  <c r="D4324" i="7"/>
  <c r="C4324" i="7"/>
  <c r="B4324" i="7"/>
  <c r="K4323" i="7"/>
  <c r="J4323" i="7"/>
  <c r="I4323" i="7"/>
  <c r="H4323" i="7"/>
  <c r="G4323" i="7"/>
  <c r="F4323" i="7"/>
  <c r="E4323" i="7"/>
  <c r="D4323" i="7"/>
  <c r="C4323" i="7"/>
  <c r="B4323" i="7"/>
  <c r="K4322" i="7"/>
  <c r="J4322" i="7"/>
  <c r="I4322" i="7"/>
  <c r="H4322" i="7"/>
  <c r="G4322" i="7"/>
  <c r="F4322" i="7"/>
  <c r="E4322" i="7"/>
  <c r="D4322" i="7"/>
  <c r="C4322" i="7"/>
  <c r="B4322" i="7"/>
  <c r="K4321" i="7"/>
  <c r="J4321" i="7"/>
  <c r="I4321" i="7"/>
  <c r="H4321" i="7"/>
  <c r="G4321" i="7"/>
  <c r="F4321" i="7"/>
  <c r="E4321" i="7"/>
  <c r="D4321" i="7"/>
  <c r="C4321" i="7"/>
  <c r="B4321" i="7"/>
  <c r="K4320" i="7"/>
  <c r="J4320" i="7"/>
  <c r="I4320" i="7"/>
  <c r="H4320" i="7"/>
  <c r="G4320" i="7"/>
  <c r="F4320" i="7"/>
  <c r="E4320" i="7"/>
  <c r="D4320" i="7"/>
  <c r="C4320" i="7"/>
  <c r="B4320" i="7"/>
  <c r="K4319" i="7"/>
  <c r="J4319" i="7"/>
  <c r="I4319" i="7"/>
  <c r="H4319" i="7"/>
  <c r="G4319" i="7"/>
  <c r="F4319" i="7"/>
  <c r="E4319" i="7"/>
  <c r="D4319" i="7"/>
  <c r="C4319" i="7"/>
  <c r="B4319" i="7"/>
  <c r="K4318" i="7"/>
  <c r="J4318" i="7"/>
  <c r="I4318" i="7"/>
  <c r="H4318" i="7"/>
  <c r="G4318" i="7"/>
  <c r="F4318" i="7"/>
  <c r="E4318" i="7"/>
  <c r="D4318" i="7"/>
  <c r="C4318" i="7"/>
  <c r="B4318" i="7"/>
  <c r="K4317" i="7"/>
  <c r="J4317" i="7"/>
  <c r="I4317" i="7"/>
  <c r="H4317" i="7"/>
  <c r="G4317" i="7"/>
  <c r="F4317" i="7"/>
  <c r="E4317" i="7"/>
  <c r="D4317" i="7"/>
  <c r="C4317" i="7"/>
  <c r="B4317" i="7"/>
  <c r="K4316" i="7"/>
  <c r="J4316" i="7"/>
  <c r="I4316" i="7"/>
  <c r="H4316" i="7"/>
  <c r="G4316" i="7"/>
  <c r="F4316" i="7"/>
  <c r="E4316" i="7"/>
  <c r="D4316" i="7"/>
  <c r="C4316" i="7"/>
  <c r="B4316" i="7"/>
  <c r="K4315" i="7"/>
  <c r="J4315" i="7"/>
  <c r="I4315" i="7"/>
  <c r="H4315" i="7"/>
  <c r="G4315" i="7"/>
  <c r="F4315" i="7"/>
  <c r="E4315" i="7"/>
  <c r="D4315" i="7"/>
  <c r="C4315" i="7"/>
  <c r="B4315" i="7"/>
  <c r="K4314" i="7"/>
  <c r="J4314" i="7"/>
  <c r="I4314" i="7"/>
  <c r="H4314" i="7"/>
  <c r="G4314" i="7"/>
  <c r="F4314" i="7"/>
  <c r="E4314" i="7"/>
  <c r="D4314" i="7"/>
  <c r="C4314" i="7"/>
  <c r="B4314" i="7"/>
  <c r="K4313" i="7"/>
  <c r="J4313" i="7"/>
  <c r="I4313" i="7"/>
  <c r="H4313" i="7"/>
  <c r="G4313" i="7"/>
  <c r="F4313" i="7"/>
  <c r="E4313" i="7"/>
  <c r="D4313" i="7"/>
  <c r="C4313" i="7"/>
  <c r="B4313" i="7"/>
  <c r="K4312" i="7"/>
  <c r="J4312" i="7"/>
  <c r="I4312" i="7"/>
  <c r="H4312" i="7"/>
  <c r="G4312" i="7"/>
  <c r="F4312" i="7"/>
  <c r="E4312" i="7"/>
  <c r="D4312" i="7"/>
  <c r="C4312" i="7"/>
  <c r="B4312" i="7"/>
  <c r="K4311" i="7"/>
  <c r="J4311" i="7"/>
  <c r="I4311" i="7"/>
  <c r="H4311" i="7"/>
  <c r="G4311" i="7"/>
  <c r="F4311" i="7"/>
  <c r="E4311" i="7"/>
  <c r="D4311" i="7"/>
  <c r="C4311" i="7"/>
  <c r="B4311" i="7"/>
  <c r="K4310" i="7"/>
  <c r="J4310" i="7"/>
  <c r="I4310" i="7"/>
  <c r="H4310" i="7"/>
  <c r="G4310" i="7"/>
  <c r="F4310" i="7"/>
  <c r="E4310" i="7"/>
  <c r="D4310" i="7"/>
  <c r="C4310" i="7"/>
  <c r="B4310" i="7"/>
  <c r="K4309" i="7"/>
  <c r="J4309" i="7"/>
  <c r="I4309" i="7"/>
  <c r="H4309" i="7"/>
  <c r="G4309" i="7"/>
  <c r="F4309" i="7"/>
  <c r="E4309" i="7"/>
  <c r="D4309" i="7"/>
  <c r="C4309" i="7"/>
  <c r="B4309" i="7"/>
  <c r="K4308" i="7"/>
  <c r="J4308" i="7"/>
  <c r="I4308" i="7"/>
  <c r="H4308" i="7"/>
  <c r="G4308" i="7"/>
  <c r="F4308" i="7"/>
  <c r="E4308" i="7"/>
  <c r="D4308" i="7"/>
  <c r="C4308" i="7"/>
  <c r="B4308" i="7"/>
  <c r="K4307" i="7"/>
  <c r="J4307" i="7"/>
  <c r="I4307" i="7"/>
  <c r="H4307" i="7"/>
  <c r="G4307" i="7"/>
  <c r="F4307" i="7"/>
  <c r="E4307" i="7"/>
  <c r="D4307" i="7"/>
  <c r="C4307" i="7"/>
  <c r="B4307" i="7"/>
  <c r="K4306" i="7"/>
  <c r="J4306" i="7"/>
  <c r="I4306" i="7"/>
  <c r="H4306" i="7"/>
  <c r="G4306" i="7"/>
  <c r="F4306" i="7"/>
  <c r="E4306" i="7"/>
  <c r="D4306" i="7"/>
  <c r="C4306" i="7"/>
  <c r="B4306" i="7"/>
  <c r="K4305" i="7"/>
  <c r="J4305" i="7"/>
  <c r="I4305" i="7"/>
  <c r="H4305" i="7"/>
  <c r="G4305" i="7"/>
  <c r="F4305" i="7"/>
  <c r="E4305" i="7"/>
  <c r="D4305" i="7"/>
  <c r="C4305" i="7"/>
  <c r="B4305" i="7"/>
  <c r="K4304" i="7"/>
  <c r="J4304" i="7"/>
  <c r="I4304" i="7"/>
  <c r="H4304" i="7"/>
  <c r="G4304" i="7"/>
  <c r="F4304" i="7"/>
  <c r="E4304" i="7"/>
  <c r="D4304" i="7"/>
  <c r="C4304" i="7"/>
  <c r="B4304" i="7"/>
  <c r="K4303" i="7"/>
  <c r="J4303" i="7"/>
  <c r="I4303" i="7"/>
  <c r="H4303" i="7"/>
  <c r="G4303" i="7"/>
  <c r="F4303" i="7"/>
  <c r="E4303" i="7"/>
  <c r="D4303" i="7"/>
  <c r="C4303" i="7"/>
  <c r="B4303" i="7"/>
  <c r="K4302" i="7"/>
  <c r="J4302" i="7"/>
  <c r="I4302" i="7"/>
  <c r="H4302" i="7"/>
  <c r="G4302" i="7"/>
  <c r="F4302" i="7"/>
  <c r="E4302" i="7"/>
  <c r="D4302" i="7"/>
  <c r="C4302" i="7"/>
  <c r="B4302" i="7"/>
  <c r="K4301" i="7"/>
  <c r="J4301" i="7"/>
  <c r="I4301" i="7"/>
  <c r="H4301" i="7"/>
  <c r="G4301" i="7"/>
  <c r="F4301" i="7"/>
  <c r="E4301" i="7"/>
  <c r="D4301" i="7"/>
  <c r="C4301" i="7"/>
  <c r="B4301" i="7"/>
  <c r="K4300" i="7"/>
  <c r="J4300" i="7"/>
  <c r="I4300" i="7"/>
  <c r="H4300" i="7"/>
  <c r="G4300" i="7"/>
  <c r="F4300" i="7"/>
  <c r="E4300" i="7"/>
  <c r="D4300" i="7"/>
  <c r="C4300" i="7"/>
  <c r="B4300" i="7"/>
  <c r="K4299" i="7"/>
  <c r="J4299" i="7"/>
  <c r="I4299" i="7"/>
  <c r="H4299" i="7"/>
  <c r="G4299" i="7"/>
  <c r="F4299" i="7"/>
  <c r="E4299" i="7"/>
  <c r="D4299" i="7"/>
  <c r="C4299" i="7"/>
  <c r="B4299" i="7"/>
  <c r="K4298" i="7"/>
  <c r="J4298" i="7"/>
  <c r="I4298" i="7"/>
  <c r="H4298" i="7"/>
  <c r="G4298" i="7"/>
  <c r="F4298" i="7"/>
  <c r="E4298" i="7"/>
  <c r="D4298" i="7"/>
  <c r="C4298" i="7"/>
  <c r="B4298" i="7"/>
  <c r="K4297" i="7"/>
  <c r="J4297" i="7"/>
  <c r="I4297" i="7"/>
  <c r="H4297" i="7"/>
  <c r="G4297" i="7"/>
  <c r="F4297" i="7"/>
  <c r="E4297" i="7"/>
  <c r="D4297" i="7"/>
  <c r="C4297" i="7"/>
  <c r="B4297" i="7"/>
  <c r="K4296" i="7"/>
  <c r="J4296" i="7"/>
  <c r="I4296" i="7"/>
  <c r="H4296" i="7"/>
  <c r="G4296" i="7"/>
  <c r="F4296" i="7"/>
  <c r="E4296" i="7"/>
  <c r="D4296" i="7"/>
  <c r="C4296" i="7"/>
  <c r="B4296" i="7"/>
  <c r="K4295" i="7"/>
  <c r="J4295" i="7"/>
  <c r="I4295" i="7"/>
  <c r="H4295" i="7"/>
  <c r="G4295" i="7"/>
  <c r="F4295" i="7"/>
  <c r="E4295" i="7"/>
  <c r="D4295" i="7"/>
  <c r="C4295" i="7"/>
  <c r="B4295" i="7"/>
  <c r="K4294" i="7"/>
  <c r="J4294" i="7"/>
  <c r="I4294" i="7"/>
  <c r="H4294" i="7"/>
  <c r="G4294" i="7"/>
  <c r="F4294" i="7"/>
  <c r="E4294" i="7"/>
  <c r="D4294" i="7"/>
  <c r="C4294" i="7"/>
  <c r="B4294" i="7"/>
  <c r="K4293" i="7"/>
  <c r="J4293" i="7"/>
  <c r="I4293" i="7"/>
  <c r="H4293" i="7"/>
  <c r="G4293" i="7"/>
  <c r="F4293" i="7"/>
  <c r="E4293" i="7"/>
  <c r="D4293" i="7"/>
  <c r="C4293" i="7"/>
  <c r="B4293" i="7"/>
  <c r="K4292" i="7"/>
  <c r="J4292" i="7"/>
  <c r="I4292" i="7"/>
  <c r="H4292" i="7"/>
  <c r="G4292" i="7"/>
  <c r="F4292" i="7"/>
  <c r="E4292" i="7"/>
  <c r="D4292" i="7"/>
  <c r="C4292" i="7"/>
  <c r="B4292" i="7"/>
  <c r="K4291" i="7"/>
  <c r="J4291" i="7"/>
  <c r="I4291" i="7"/>
  <c r="H4291" i="7"/>
  <c r="G4291" i="7"/>
  <c r="F4291" i="7"/>
  <c r="E4291" i="7"/>
  <c r="D4291" i="7"/>
  <c r="C4291" i="7"/>
  <c r="B4291" i="7"/>
  <c r="K4290" i="7"/>
  <c r="J4290" i="7"/>
  <c r="I4290" i="7"/>
  <c r="H4290" i="7"/>
  <c r="G4290" i="7"/>
  <c r="F4290" i="7"/>
  <c r="E4290" i="7"/>
  <c r="D4290" i="7"/>
  <c r="C4290" i="7"/>
  <c r="B4290" i="7"/>
  <c r="K4289" i="7"/>
  <c r="J4289" i="7"/>
  <c r="I4289" i="7"/>
  <c r="H4289" i="7"/>
  <c r="G4289" i="7"/>
  <c r="F4289" i="7"/>
  <c r="E4289" i="7"/>
  <c r="D4289" i="7"/>
  <c r="C4289" i="7"/>
  <c r="B4289" i="7"/>
  <c r="K4288" i="7"/>
  <c r="J4288" i="7"/>
  <c r="I4288" i="7"/>
  <c r="H4288" i="7"/>
  <c r="G4288" i="7"/>
  <c r="F4288" i="7"/>
  <c r="E4288" i="7"/>
  <c r="D4288" i="7"/>
  <c r="C4288" i="7"/>
  <c r="B4288" i="7"/>
  <c r="K4287" i="7"/>
  <c r="J4287" i="7"/>
  <c r="I4287" i="7"/>
  <c r="H4287" i="7"/>
  <c r="G4287" i="7"/>
  <c r="F4287" i="7"/>
  <c r="E4287" i="7"/>
  <c r="D4287" i="7"/>
  <c r="C4287" i="7"/>
  <c r="B4287" i="7"/>
  <c r="K4286" i="7"/>
  <c r="J4286" i="7"/>
  <c r="I4286" i="7"/>
  <c r="H4286" i="7"/>
  <c r="G4286" i="7"/>
  <c r="F4286" i="7"/>
  <c r="E4286" i="7"/>
  <c r="D4286" i="7"/>
  <c r="C4286" i="7"/>
  <c r="B4286" i="7"/>
  <c r="K4285" i="7"/>
  <c r="J4285" i="7"/>
  <c r="I4285" i="7"/>
  <c r="H4285" i="7"/>
  <c r="G4285" i="7"/>
  <c r="F4285" i="7"/>
  <c r="E4285" i="7"/>
  <c r="D4285" i="7"/>
  <c r="C4285" i="7"/>
  <c r="B4285" i="7"/>
  <c r="K4284" i="7"/>
  <c r="J4284" i="7"/>
  <c r="I4284" i="7"/>
  <c r="H4284" i="7"/>
  <c r="G4284" i="7"/>
  <c r="F4284" i="7"/>
  <c r="E4284" i="7"/>
  <c r="D4284" i="7"/>
  <c r="C4284" i="7"/>
  <c r="B4284" i="7"/>
  <c r="K4283" i="7"/>
  <c r="J4283" i="7"/>
  <c r="I4283" i="7"/>
  <c r="H4283" i="7"/>
  <c r="G4283" i="7"/>
  <c r="F4283" i="7"/>
  <c r="E4283" i="7"/>
  <c r="D4283" i="7"/>
  <c r="C4283" i="7"/>
  <c r="B4283" i="7"/>
  <c r="K4282" i="7"/>
  <c r="J4282" i="7"/>
  <c r="I4282" i="7"/>
  <c r="H4282" i="7"/>
  <c r="G4282" i="7"/>
  <c r="F4282" i="7"/>
  <c r="E4282" i="7"/>
  <c r="D4282" i="7"/>
  <c r="C4282" i="7"/>
  <c r="B4282" i="7"/>
  <c r="K4281" i="7"/>
  <c r="J4281" i="7"/>
  <c r="I4281" i="7"/>
  <c r="H4281" i="7"/>
  <c r="G4281" i="7"/>
  <c r="F4281" i="7"/>
  <c r="E4281" i="7"/>
  <c r="D4281" i="7"/>
  <c r="C4281" i="7"/>
  <c r="B4281" i="7"/>
  <c r="K4280" i="7"/>
  <c r="J4280" i="7"/>
  <c r="I4280" i="7"/>
  <c r="H4280" i="7"/>
  <c r="G4280" i="7"/>
  <c r="F4280" i="7"/>
  <c r="E4280" i="7"/>
  <c r="D4280" i="7"/>
  <c r="C4280" i="7"/>
  <c r="B4280" i="7"/>
  <c r="K4279" i="7"/>
  <c r="J4279" i="7"/>
  <c r="I4279" i="7"/>
  <c r="H4279" i="7"/>
  <c r="G4279" i="7"/>
  <c r="F4279" i="7"/>
  <c r="E4279" i="7"/>
  <c r="D4279" i="7"/>
  <c r="C4279" i="7"/>
  <c r="B4279" i="7"/>
  <c r="K4278" i="7"/>
  <c r="J4278" i="7"/>
  <c r="I4278" i="7"/>
  <c r="H4278" i="7"/>
  <c r="G4278" i="7"/>
  <c r="F4278" i="7"/>
  <c r="E4278" i="7"/>
  <c r="D4278" i="7"/>
  <c r="C4278" i="7"/>
  <c r="B4278" i="7"/>
  <c r="K4277" i="7"/>
  <c r="J4277" i="7"/>
  <c r="I4277" i="7"/>
  <c r="H4277" i="7"/>
  <c r="G4277" i="7"/>
  <c r="F4277" i="7"/>
  <c r="E4277" i="7"/>
  <c r="D4277" i="7"/>
  <c r="C4277" i="7"/>
  <c r="B4277" i="7"/>
  <c r="K4276" i="7"/>
  <c r="J4276" i="7"/>
  <c r="I4276" i="7"/>
  <c r="H4276" i="7"/>
  <c r="G4276" i="7"/>
  <c r="F4276" i="7"/>
  <c r="E4276" i="7"/>
  <c r="D4276" i="7"/>
  <c r="C4276" i="7"/>
  <c r="B4276" i="7"/>
  <c r="K4275" i="7"/>
  <c r="J4275" i="7"/>
  <c r="I4275" i="7"/>
  <c r="H4275" i="7"/>
  <c r="G4275" i="7"/>
  <c r="F4275" i="7"/>
  <c r="E4275" i="7"/>
  <c r="D4275" i="7"/>
  <c r="C4275" i="7"/>
  <c r="B4275" i="7"/>
  <c r="K4274" i="7"/>
  <c r="J4274" i="7"/>
  <c r="I4274" i="7"/>
  <c r="H4274" i="7"/>
  <c r="G4274" i="7"/>
  <c r="F4274" i="7"/>
  <c r="E4274" i="7"/>
  <c r="D4274" i="7"/>
  <c r="C4274" i="7"/>
  <c r="B4274" i="7"/>
  <c r="K4273" i="7"/>
  <c r="J4273" i="7"/>
  <c r="I4273" i="7"/>
  <c r="H4273" i="7"/>
  <c r="G4273" i="7"/>
  <c r="F4273" i="7"/>
  <c r="E4273" i="7"/>
  <c r="D4273" i="7"/>
  <c r="C4273" i="7"/>
  <c r="B4273" i="7"/>
  <c r="K4272" i="7"/>
  <c r="J4272" i="7"/>
  <c r="I4272" i="7"/>
  <c r="H4272" i="7"/>
  <c r="G4272" i="7"/>
  <c r="F4272" i="7"/>
  <c r="E4272" i="7"/>
  <c r="D4272" i="7"/>
  <c r="C4272" i="7"/>
  <c r="B4272" i="7"/>
  <c r="K4271" i="7"/>
  <c r="J4271" i="7"/>
  <c r="I4271" i="7"/>
  <c r="H4271" i="7"/>
  <c r="G4271" i="7"/>
  <c r="F4271" i="7"/>
  <c r="E4271" i="7"/>
  <c r="D4271" i="7"/>
  <c r="C4271" i="7"/>
  <c r="B4271" i="7"/>
  <c r="K4270" i="7"/>
  <c r="J4270" i="7"/>
  <c r="I4270" i="7"/>
  <c r="H4270" i="7"/>
  <c r="G4270" i="7"/>
  <c r="F4270" i="7"/>
  <c r="E4270" i="7"/>
  <c r="D4270" i="7"/>
  <c r="C4270" i="7"/>
  <c r="B4270" i="7"/>
  <c r="K4269" i="7"/>
  <c r="J4269" i="7"/>
  <c r="I4269" i="7"/>
  <c r="H4269" i="7"/>
  <c r="G4269" i="7"/>
  <c r="F4269" i="7"/>
  <c r="E4269" i="7"/>
  <c r="D4269" i="7"/>
  <c r="C4269" i="7"/>
  <c r="B4269" i="7"/>
  <c r="K4268" i="7"/>
  <c r="J4268" i="7"/>
  <c r="I4268" i="7"/>
  <c r="H4268" i="7"/>
  <c r="G4268" i="7"/>
  <c r="F4268" i="7"/>
  <c r="E4268" i="7"/>
  <c r="D4268" i="7"/>
  <c r="C4268" i="7"/>
  <c r="B4268" i="7"/>
  <c r="K4267" i="7"/>
  <c r="J4267" i="7"/>
  <c r="I4267" i="7"/>
  <c r="H4267" i="7"/>
  <c r="G4267" i="7"/>
  <c r="F4267" i="7"/>
  <c r="E4267" i="7"/>
  <c r="D4267" i="7"/>
  <c r="C4267" i="7"/>
  <c r="B4267" i="7"/>
  <c r="K4266" i="7"/>
  <c r="J4266" i="7"/>
  <c r="I4266" i="7"/>
  <c r="H4266" i="7"/>
  <c r="G4266" i="7"/>
  <c r="F4266" i="7"/>
  <c r="E4266" i="7"/>
  <c r="D4266" i="7"/>
  <c r="C4266" i="7"/>
  <c r="B4266" i="7"/>
  <c r="K4265" i="7"/>
  <c r="J4265" i="7"/>
  <c r="I4265" i="7"/>
  <c r="H4265" i="7"/>
  <c r="G4265" i="7"/>
  <c r="F4265" i="7"/>
  <c r="E4265" i="7"/>
  <c r="D4265" i="7"/>
  <c r="C4265" i="7"/>
  <c r="B4265" i="7"/>
  <c r="K4264" i="7"/>
  <c r="J4264" i="7"/>
  <c r="I4264" i="7"/>
  <c r="H4264" i="7"/>
  <c r="G4264" i="7"/>
  <c r="F4264" i="7"/>
  <c r="E4264" i="7"/>
  <c r="D4264" i="7"/>
  <c r="C4264" i="7"/>
  <c r="B4264" i="7"/>
  <c r="K4263" i="7"/>
  <c r="J4263" i="7"/>
  <c r="I4263" i="7"/>
  <c r="H4263" i="7"/>
  <c r="G4263" i="7"/>
  <c r="F4263" i="7"/>
  <c r="E4263" i="7"/>
  <c r="D4263" i="7"/>
  <c r="C4263" i="7"/>
  <c r="B4263" i="7"/>
  <c r="K4262" i="7"/>
  <c r="J4262" i="7"/>
  <c r="I4262" i="7"/>
  <c r="H4262" i="7"/>
  <c r="G4262" i="7"/>
  <c r="F4262" i="7"/>
  <c r="E4262" i="7"/>
  <c r="D4262" i="7"/>
  <c r="C4262" i="7"/>
  <c r="B4262" i="7"/>
  <c r="K4261" i="7"/>
  <c r="J4261" i="7"/>
  <c r="I4261" i="7"/>
  <c r="H4261" i="7"/>
  <c r="G4261" i="7"/>
  <c r="F4261" i="7"/>
  <c r="E4261" i="7"/>
  <c r="D4261" i="7"/>
  <c r="C4261" i="7"/>
  <c r="B4261" i="7"/>
  <c r="K4260" i="7"/>
  <c r="J4260" i="7"/>
  <c r="I4260" i="7"/>
  <c r="H4260" i="7"/>
  <c r="G4260" i="7"/>
  <c r="F4260" i="7"/>
  <c r="E4260" i="7"/>
  <c r="D4260" i="7"/>
  <c r="C4260" i="7"/>
  <c r="B4260" i="7"/>
  <c r="K4259" i="7"/>
  <c r="J4259" i="7"/>
  <c r="I4259" i="7"/>
  <c r="H4259" i="7"/>
  <c r="G4259" i="7"/>
  <c r="F4259" i="7"/>
  <c r="E4259" i="7"/>
  <c r="D4259" i="7"/>
  <c r="C4259" i="7"/>
  <c r="B4259" i="7"/>
  <c r="K4258" i="7"/>
  <c r="J4258" i="7"/>
  <c r="I4258" i="7"/>
  <c r="H4258" i="7"/>
  <c r="G4258" i="7"/>
  <c r="F4258" i="7"/>
  <c r="E4258" i="7"/>
  <c r="D4258" i="7"/>
  <c r="C4258" i="7"/>
  <c r="B4258" i="7"/>
  <c r="K4257" i="7"/>
  <c r="J4257" i="7"/>
  <c r="I4257" i="7"/>
  <c r="H4257" i="7"/>
  <c r="G4257" i="7"/>
  <c r="F4257" i="7"/>
  <c r="E4257" i="7"/>
  <c r="D4257" i="7"/>
  <c r="C4257" i="7"/>
  <c r="B4257" i="7"/>
  <c r="K4256" i="7"/>
  <c r="J4256" i="7"/>
  <c r="I4256" i="7"/>
  <c r="H4256" i="7"/>
  <c r="G4256" i="7"/>
  <c r="F4256" i="7"/>
  <c r="E4256" i="7"/>
  <c r="D4256" i="7"/>
  <c r="C4256" i="7"/>
  <c r="B4256" i="7"/>
  <c r="K4255" i="7"/>
  <c r="J4255" i="7"/>
  <c r="I4255" i="7"/>
  <c r="H4255" i="7"/>
  <c r="G4255" i="7"/>
  <c r="F4255" i="7"/>
  <c r="E4255" i="7"/>
  <c r="D4255" i="7"/>
  <c r="C4255" i="7"/>
  <c r="B4255" i="7"/>
  <c r="K4254" i="7"/>
  <c r="J4254" i="7"/>
  <c r="I4254" i="7"/>
  <c r="H4254" i="7"/>
  <c r="G4254" i="7"/>
  <c r="F4254" i="7"/>
  <c r="E4254" i="7"/>
  <c r="D4254" i="7"/>
  <c r="C4254" i="7"/>
  <c r="B4254" i="7"/>
  <c r="K4253" i="7"/>
  <c r="J4253" i="7"/>
  <c r="I4253" i="7"/>
  <c r="H4253" i="7"/>
  <c r="G4253" i="7"/>
  <c r="F4253" i="7"/>
  <c r="E4253" i="7"/>
  <c r="D4253" i="7"/>
  <c r="C4253" i="7"/>
  <c r="B4253" i="7"/>
  <c r="K4252" i="7"/>
  <c r="J4252" i="7"/>
  <c r="I4252" i="7"/>
  <c r="H4252" i="7"/>
  <c r="G4252" i="7"/>
  <c r="F4252" i="7"/>
  <c r="E4252" i="7"/>
  <c r="D4252" i="7"/>
  <c r="C4252" i="7"/>
  <c r="B4252" i="7"/>
  <c r="K4251" i="7"/>
  <c r="J4251" i="7"/>
  <c r="I4251" i="7"/>
  <c r="H4251" i="7"/>
  <c r="G4251" i="7"/>
  <c r="F4251" i="7"/>
  <c r="E4251" i="7"/>
  <c r="D4251" i="7"/>
  <c r="C4251" i="7"/>
  <c r="B4251" i="7"/>
  <c r="K4250" i="7"/>
  <c r="J4250" i="7"/>
  <c r="I4250" i="7"/>
  <c r="H4250" i="7"/>
  <c r="G4250" i="7"/>
  <c r="F4250" i="7"/>
  <c r="E4250" i="7"/>
  <c r="D4250" i="7"/>
  <c r="C4250" i="7"/>
  <c r="B4250" i="7"/>
  <c r="K4249" i="7"/>
  <c r="J4249" i="7"/>
  <c r="I4249" i="7"/>
  <c r="H4249" i="7"/>
  <c r="G4249" i="7"/>
  <c r="F4249" i="7"/>
  <c r="E4249" i="7"/>
  <c r="D4249" i="7"/>
  <c r="C4249" i="7"/>
  <c r="B4249" i="7"/>
  <c r="K4248" i="7"/>
  <c r="J4248" i="7"/>
  <c r="I4248" i="7"/>
  <c r="H4248" i="7"/>
  <c r="G4248" i="7"/>
  <c r="F4248" i="7"/>
  <c r="E4248" i="7"/>
  <c r="D4248" i="7"/>
  <c r="C4248" i="7"/>
  <c r="B4248" i="7"/>
  <c r="K4247" i="7"/>
  <c r="J4247" i="7"/>
  <c r="I4247" i="7"/>
  <c r="H4247" i="7"/>
  <c r="G4247" i="7"/>
  <c r="F4247" i="7"/>
  <c r="E4247" i="7"/>
  <c r="D4247" i="7"/>
  <c r="C4247" i="7"/>
  <c r="B4247" i="7"/>
  <c r="K4246" i="7"/>
  <c r="J4246" i="7"/>
  <c r="I4246" i="7"/>
  <c r="H4246" i="7"/>
  <c r="G4246" i="7"/>
  <c r="F4246" i="7"/>
  <c r="E4246" i="7"/>
  <c r="D4246" i="7"/>
  <c r="C4246" i="7"/>
  <c r="B4246" i="7"/>
  <c r="K4245" i="7"/>
  <c r="J4245" i="7"/>
  <c r="I4245" i="7"/>
  <c r="H4245" i="7"/>
  <c r="G4245" i="7"/>
  <c r="F4245" i="7"/>
  <c r="E4245" i="7"/>
  <c r="D4245" i="7"/>
  <c r="C4245" i="7"/>
  <c r="B4245" i="7"/>
  <c r="K4244" i="7"/>
  <c r="J4244" i="7"/>
  <c r="I4244" i="7"/>
  <c r="H4244" i="7"/>
  <c r="G4244" i="7"/>
  <c r="F4244" i="7"/>
  <c r="E4244" i="7"/>
  <c r="D4244" i="7"/>
  <c r="C4244" i="7"/>
  <c r="B4244" i="7"/>
  <c r="K4243" i="7"/>
  <c r="J4243" i="7"/>
  <c r="I4243" i="7"/>
  <c r="H4243" i="7"/>
  <c r="G4243" i="7"/>
  <c r="F4243" i="7"/>
  <c r="E4243" i="7"/>
  <c r="D4243" i="7"/>
  <c r="C4243" i="7"/>
  <c r="B4243" i="7"/>
  <c r="K4242" i="7"/>
  <c r="J4242" i="7"/>
  <c r="I4242" i="7"/>
  <c r="H4242" i="7"/>
  <c r="G4242" i="7"/>
  <c r="F4242" i="7"/>
  <c r="E4242" i="7"/>
  <c r="D4242" i="7"/>
  <c r="C4242" i="7"/>
  <c r="B4242" i="7"/>
  <c r="K4241" i="7"/>
  <c r="J4241" i="7"/>
  <c r="I4241" i="7"/>
  <c r="H4241" i="7"/>
  <c r="G4241" i="7"/>
  <c r="F4241" i="7"/>
  <c r="E4241" i="7"/>
  <c r="D4241" i="7"/>
  <c r="C4241" i="7"/>
  <c r="B4241" i="7"/>
  <c r="K4240" i="7"/>
  <c r="J4240" i="7"/>
  <c r="I4240" i="7"/>
  <c r="H4240" i="7"/>
  <c r="G4240" i="7"/>
  <c r="F4240" i="7"/>
  <c r="E4240" i="7"/>
  <c r="D4240" i="7"/>
  <c r="C4240" i="7"/>
  <c r="B4240" i="7"/>
  <c r="K4239" i="7"/>
  <c r="J4239" i="7"/>
  <c r="I4239" i="7"/>
  <c r="H4239" i="7"/>
  <c r="G4239" i="7"/>
  <c r="F4239" i="7"/>
  <c r="E4239" i="7"/>
  <c r="D4239" i="7"/>
  <c r="C4239" i="7"/>
  <c r="B4239" i="7"/>
  <c r="K4238" i="7"/>
  <c r="J4238" i="7"/>
  <c r="I4238" i="7"/>
  <c r="H4238" i="7"/>
  <c r="G4238" i="7"/>
  <c r="F4238" i="7"/>
  <c r="E4238" i="7"/>
  <c r="D4238" i="7"/>
  <c r="C4238" i="7"/>
  <c r="B4238" i="7"/>
  <c r="K4237" i="7"/>
  <c r="J4237" i="7"/>
  <c r="I4237" i="7"/>
  <c r="H4237" i="7"/>
  <c r="G4237" i="7"/>
  <c r="F4237" i="7"/>
  <c r="E4237" i="7"/>
  <c r="D4237" i="7"/>
  <c r="C4237" i="7"/>
  <c r="B4237" i="7"/>
  <c r="K4236" i="7"/>
  <c r="J4236" i="7"/>
  <c r="I4236" i="7"/>
  <c r="H4236" i="7"/>
  <c r="G4236" i="7"/>
  <c r="F4236" i="7"/>
  <c r="E4236" i="7"/>
  <c r="D4236" i="7"/>
  <c r="C4236" i="7"/>
  <c r="B4236" i="7"/>
  <c r="K4235" i="7"/>
  <c r="J4235" i="7"/>
  <c r="I4235" i="7"/>
  <c r="H4235" i="7"/>
  <c r="G4235" i="7"/>
  <c r="F4235" i="7"/>
  <c r="E4235" i="7"/>
  <c r="D4235" i="7"/>
  <c r="C4235" i="7"/>
  <c r="B4235" i="7"/>
  <c r="K4234" i="7"/>
  <c r="J4234" i="7"/>
  <c r="I4234" i="7"/>
  <c r="H4234" i="7"/>
  <c r="G4234" i="7"/>
  <c r="F4234" i="7"/>
  <c r="E4234" i="7"/>
  <c r="D4234" i="7"/>
  <c r="C4234" i="7"/>
  <c r="B4234" i="7"/>
  <c r="K4233" i="7"/>
  <c r="J4233" i="7"/>
  <c r="I4233" i="7"/>
  <c r="H4233" i="7"/>
  <c r="G4233" i="7"/>
  <c r="F4233" i="7"/>
  <c r="E4233" i="7"/>
  <c r="D4233" i="7"/>
  <c r="C4233" i="7"/>
  <c r="B4233" i="7"/>
  <c r="K4232" i="7"/>
  <c r="J4232" i="7"/>
  <c r="I4232" i="7"/>
  <c r="H4232" i="7"/>
  <c r="G4232" i="7"/>
  <c r="F4232" i="7"/>
  <c r="E4232" i="7"/>
  <c r="D4232" i="7"/>
  <c r="C4232" i="7"/>
  <c r="B4232" i="7"/>
  <c r="K4231" i="7"/>
  <c r="J4231" i="7"/>
  <c r="I4231" i="7"/>
  <c r="H4231" i="7"/>
  <c r="G4231" i="7"/>
  <c r="F4231" i="7"/>
  <c r="E4231" i="7"/>
  <c r="D4231" i="7"/>
  <c r="C4231" i="7"/>
  <c r="B4231" i="7"/>
  <c r="K4230" i="7"/>
  <c r="J4230" i="7"/>
  <c r="I4230" i="7"/>
  <c r="H4230" i="7"/>
  <c r="G4230" i="7"/>
  <c r="F4230" i="7"/>
  <c r="E4230" i="7"/>
  <c r="D4230" i="7"/>
  <c r="C4230" i="7"/>
  <c r="B4230" i="7"/>
  <c r="K4229" i="7"/>
  <c r="J4229" i="7"/>
  <c r="I4229" i="7"/>
  <c r="H4229" i="7"/>
  <c r="G4229" i="7"/>
  <c r="F4229" i="7"/>
  <c r="E4229" i="7"/>
  <c r="D4229" i="7"/>
  <c r="C4229" i="7"/>
  <c r="B4229" i="7"/>
  <c r="K4228" i="7"/>
  <c r="J4228" i="7"/>
  <c r="I4228" i="7"/>
  <c r="H4228" i="7"/>
  <c r="G4228" i="7"/>
  <c r="F4228" i="7"/>
  <c r="E4228" i="7"/>
  <c r="D4228" i="7"/>
  <c r="C4228" i="7"/>
  <c r="B4228" i="7"/>
  <c r="K4227" i="7"/>
  <c r="J4227" i="7"/>
  <c r="I4227" i="7"/>
  <c r="H4227" i="7"/>
  <c r="G4227" i="7"/>
  <c r="F4227" i="7"/>
  <c r="E4227" i="7"/>
  <c r="D4227" i="7"/>
  <c r="C4227" i="7"/>
  <c r="B4227" i="7"/>
  <c r="K4226" i="7"/>
  <c r="J4226" i="7"/>
  <c r="I4226" i="7"/>
  <c r="H4226" i="7"/>
  <c r="G4226" i="7"/>
  <c r="F4226" i="7"/>
  <c r="E4226" i="7"/>
  <c r="D4226" i="7"/>
  <c r="C4226" i="7"/>
  <c r="B4226" i="7"/>
  <c r="K4225" i="7"/>
  <c r="J4225" i="7"/>
  <c r="I4225" i="7"/>
  <c r="H4225" i="7"/>
  <c r="G4225" i="7"/>
  <c r="F4225" i="7"/>
  <c r="E4225" i="7"/>
  <c r="D4225" i="7"/>
  <c r="C4225" i="7"/>
  <c r="B4225" i="7"/>
  <c r="K4224" i="7"/>
  <c r="J4224" i="7"/>
  <c r="I4224" i="7"/>
  <c r="H4224" i="7"/>
  <c r="G4224" i="7"/>
  <c r="F4224" i="7"/>
  <c r="E4224" i="7"/>
  <c r="D4224" i="7"/>
  <c r="C4224" i="7"/>
  <c r="B4224" i="7"/>
  <c r="K4223" i="7"/>
  <c r="J4223" i="7"/>
  <c r="I4223" i="7"/>
  <c r="H4223" i="7"/>
  <c r="G4223" i="7"/>
  <c r="F4223" i="7"/>
  <c r="E4223" i="7"/>
  <c r="D4223" i="7"/>
  <c r="C4223" i="7"/>
  <c r="B4223" i="7"/>
  <c r="K4222" i="7"/>
  <c r="J4222" i="7"/>
  <c r="I4222" i="7"/>
  <c r="H4222" i="7"/>
  <c r="G4222" i="7"/>
  <c r="F4222" i="7"/>
  <c r="E4222" i="7"/>
  <c r="D4222" i="7"/>
  <c r="C4222" i="7"/>
  <c r="B4222" i="7"/>
  <c r="K4221" i="7"/>
  <c r="J4221" i="7"/>
  <c r="I4221" i="7"/>
  <c r="H4221" i="7"/>
  <c r="G4221" i="7"/>
  <c r="F4221" i="7"/>
  <c r="E4221" i="7"/>
  <c r="D4221" i="7"/>
  <c r="C4221" i="7"/>
  <c r="B4221" i="7"/>
  <c r="K4220" i="7"/>
  <c r="J4220" i="7"/>
  <c r="I4220" i="7"/>
  <c r="H4220" i="7"/>
  <c r="G4220" i="7"/>
  <c r="F4220" i="7"/>
  <c r="E4220" i="7"/>
  <c r="D4220" i="7"/>
  <c r="C4220" i="7"/>
  <c r="B4220" i="7"/>
  <c r="K4219" i="7"/>
  <c r="J4219" i="7"/>
  <c r="I4219" i="7"/>
  <c r="H4219" i="7"/>
  <c r="G4219" i="7"/>
  <c r="F4219" i="7"/>
  <c r="E4219" i="7"/>
  <c r="D4219" i="7"/>
  <c r="C4219" i="7"/>
  <c r="B4219" i="7"/>
  <c r="K4218" i="7"/>
  <c r="J4218" i="7"/>
  <c r="I4218" i="7"/>
  <c r="H4218" i="7"/>
  <c r="G4218" i="7"/>
  <c r="F4218" i="7"/>
  <c r="E4218" i="7"/>
  <c r="D4218" i="7"/>
  <c r="C4218" i="7"/>
  <c r="B4218" i="7"/>
  <c r="K4217" i="7"/>
  <c r="J4217" i="7"/>
  <c r="I4217" i="7"/>
  <c r="H4217" i="7"/>
  <c r="G4217" i="7"/>
  <c r="F4217" i="7"/>
  <c r="E4217" i="7"/>
  <c r="D4217" i="7"/>
  <c r="C4217" i="7"/>
  <c r="B4217" i="7"/>
  <c r="K4216" i="7"/>
  <c r="J4216" i="7"/>
  <c r="I4216" i="7"/>
  <c r="H4216" i="7"/>
  <c r="G4216" i="7"/>
  <c r="F4216" i="7"/>
  <c r="E4216" i="7"/>
  <c r="D4216" i="7"/>
  <c r="C4216" i="7"/>
  <c r="B4216" i="7"/>
  <c r="K4215" i="7"/>
  <c r="J4215" i="7"/>
  <c r="I4215" i="7"/>
  <c r="H4215" i="7"/>
  <c r="G4215" i="7"/>
  <c r="F4215" i="7"/>
  <c r="E4215" i="7"/>
  <c r="D4215" i="7"/>
  <c r="C4215" i="7"/>
  <c r="B4215" i="7"/>
  <c r="K4214" i="7"/>
  <c r="J4214" i="7"/>
  <c r="I4214" i="7"/>
  <c r="H4214" i="7"/>
  <c r="G4214" i="7"/>
  <c r="F4214" i="7"/>
  <c r="E4214" i="7"/>
  <c r="D4214" i="7"/>
  <c r="C4214" i="7"/>
  <c r="B4214" i="7"/>
  <c r="K4213" i="7"/>
  <c r="J4213" i="7"/>
  <c r="I4213" i="7"/>
  <c r="H4213" i="7"/>
  <c r="G4213" i="7"/>
  <c r="F4213" i="7"/>
  <c r="E4213" i="7"/>
  <c r="D4213" i="7"/>
  <c r="C4213" i="7"/>
  <c r="B4213" i="7"/>
  <c r="K4212" i="7"/>
  <c r="J4212" i="7"/>
  <c r="I4212" i="7"/>
  <c r="H4212" i="7"/>
  <c r="G4212" i="7"/>
  <c r="F4212" i="7"/>
  <c r="E4212" i="7"/>
  <c r="D4212" i="7"/>
  <c r="C4212" i="7"/>
  <c r="B4212" i="7"/>
  <c r="K4211" i="7"/>
  <c r="J4211" i="7"/>
  <c r="I4211" i="7"/>
  <c r="H4211" i="7"/>
  <c r="G4211" i="7"/>
  <c r="F4211" i="7"/>
  <c r="E4211" i="7"/>
  <c r="D4211" i="7"/>
  <c r="C4211" i="7"/>
  <c r="B4211" i="7"/>
  <c r="K4210" i="7"/>
  <c r="J4210" i="7"/>
  <c r="I4210" i="7"/>
  <c r="H4210" i="7"/>
  <c r="G4210" i="7"/>
  <c r="F4210" i="7"/>
  <c r="E4210" i="7"/>
  <c r="D4210" i="7"/>
  <c r="C4210" i="7"/>
  <c r="B4210" i="7"/>
  <c r="K4209" i="7"/>
  <c r="J4209" i="7"/>
  <c r="I4209" i="7"/>
  <c r="H4209" i="7"/>
  <c r="G4209" i="7"/>
  <c r="F4209" i="7"/>
  <c r="E4209" i="7"/>
  <c r="D4209" i="7"/>
  <c r="C4209" i="7"/>
  <c r="B4209" i="7"/>
  <c r="K4208" i="7"/>
  <c r="J4208" i="7"/>
  <c r="I4208" i="7"/>
  <c r="H4208" i="7"/>
  <c r="G4208" i="7"/>
  <c r="F4208" i="7"/>
  <c r="E4208" i="7"/>
  <c r="D4208" i="7"/>
  <c r="C4208" i="7"/>
  <c r="B4208" i="7"/>
  <c r="K4207" i="7"/>
  <c r="J4207" i="7"/>
  <c r="I4207" i="7"/>
  <c r="H4207" i="7"/>
  <c r="G4207" i="7"/>
  <c r="F4207" i="7"/>
  <c r="E4207" i="7"/>
  <c r="D4207" i="7"/>
  <c r="C4207" i="7"/>
  <c r="B4207" i="7"/>
  <c r="K4206" i="7"/>
  <c r="J4206" i="7"/>
  <c r="I4206" i="7"/>
  <c r="H4206" i="7"/>
  <c r="G4206" i="7"/>
  <c r="F4206" i="7"/>
  <c r="E4206" i="7"/>
  <c r="D4206" i="7"/>
  <c r="C4206" i="7"/>
  <c r="B4206" i="7"/>
  <c r="K4205" i="7"/>
  <c r="J4205" i="7"/>
  <c r="I4205" i="7"/>
  <c r="H4205" i="7"/>
  <c r="G4205" i="7"/>
  <c r="F4205" i="7"/>
  <c r="E4205" i="7"/>
  <c r="D4205" i="7"/>
  <c r="C4205" i="7"/>
  <c r="B4205" i="7"/>
  <c r="K4204" i="7"/>
  <c r="J4204" i="7"/>
  <c r="I4204" i="7"/>
  <c r="H4204" i="7"/>
  <c r="G4204" i="7"/>
  <c r="F4204" i="7"/>
  <c r="E4204" i="7"/>
  <c r="D4204" i="7"/>
  <c r="C4204" i="7"/>
  <c r="B4204" i="7"/>
  <c r="K4203" i="7"/>
  <c r="J4203" i="7"/>
  <c r="I4203" i="7"/>
  <c r="H4203" i="7"/>
  <c r="G4203" i="7"/>
  <c r="F4203" i="7"/>
  <c r="E4203" i="7"/>
  <c r="D4203" i="7"/>
  <c r="C4203" i="7"/>
  <c r="B4203" i="7"/>
  <c r="K4202" i="7"/>
  <c r="J4202" i="7"/>
  <c r="I4202" i="7"/>
  <c r="H4202" i="7"/>
  <c r="G4202" i="7"/>
  <c r="F4202" i="7"/>
  <c r="E4202" i="7"/>
  <c r="D4202" i="7"/>
  <c r="C4202" i="7"/>
  <c r="B4202" i="7"/>
  <c r="K4201" i="7"/>
  <c r="J4201" i="7"/>
  <c r="I4201" i="7"/>
  <c r="H4201" i="7"/>
  <c r="G4201" i="7"/>
  <c r="F4201" i="7"/>
  <c r="E4201" i="7"/>
  <c r="D4201" i="7"/>
  <c r="C4201" i="7"/>
  <c r="B4201" i="7"/>
  <c r="K4200" i="7"/>
  <c r="J4200" i="7"/>
  <c r="I4200" i="7"/>
  <c r="H4200" i="7"/>
  <c r="G4200" i="7"/>
  <c r="F4200" i="7"/>
  <c r="E4200" i="7"/>
  <c r="D4200" i="7"/>
  <c r="C4200" i="7"/>
  <c r="B4200" i="7"/>
  <c r="K4199" i="7"/>
  <c r="J4199" i="7"/>
  <c r="I4199" i="7"/>
  <c r="H4199" i="7"/>
  <c r="G4199" i="7"/>
  <c r="F4199" i="7"/>
  <c r="E4199" i="7"/>
  <c r="D4199" i="7"/>
  <c r="C4199" i="7"/>
  <c r="B4199" i="7"/>
  <c r="K4198" i="7"/>
  <c r="J4198" i="7"/>
  <c r="I4198" i="7"/>
  <c r="H4198" i="7"/>
  <c r="G4198" i="7"/>
  <c r="F4198" i="7"/>
  <c r="E4198" i="7"/>
  <c r="D4198" i="7"/>
  <c r="C4198" i="7"/>
  <c r="B4198" i="7"/>
  <c r="K4197" i="7"/>
  <c r="J4197" i="7"/>
  <c r="I4197" i="7"/>
  <c r="H4197" i="7"/>
  <c r="G4197" i="7"/>
  <c r="F4197" i="7"/>
  <c r="E4197" i="7"/>
  <c r="D4197" i="7"/>
  <c r="C4197" i="7"/>
  <c r="B4197" i="7"/>
  <c r="K4196" i="7"/>
  <c r="J4196" i="7"/>
  <c r="I4196" i="7"/>
  <c r="H4196" i="7"/>
  <c r="G4196" i="7"/>
  <c r="F4196" i="7"/>
  <c r="E4196" i="7"/>
  <c r="D4196" i="7"/>
  <c r="C4196" i="7"/>
  <c r="B4196" i="7"/>
  <c r="K4195" i="7"/>
  <c r="J4195" i="7"/>
  <c r="I4195" i="7"/>
  <c r="H4195" i="7"/>
  <c r="G4195" i="7"/>
  <c r="F4195" i="7"/>
  <c r="E4195" i="7"/>
  <c r="D4195" i="7"/>
  <c r="C4195" i="7"/>
  <c r="B4195" i="7"/>
  <c r="K4194" i="7"/>
  <c r="J4194" i="7"/>
  <c r="I4194" i="7"/>
  <c r="H4194" i="7"/>
  <c r="G4194" i="7"/>
  <c r="F4194" i="7"/>
  <c r="E4194" i="7"/>
  <c r="D4194" i="7"/>
  <c r="C4194" i="7"/>
  <c r="B4194" i="7"/>
  <c r="K4193" i="7"/>
  <c r="J4193" i="7"/>
  <c r="I4193" i="7"/>
  <c r="H4193" i="7"/>
  <c r="G4193" i="7"/>
  <c r="F4193" i="7"/>
  <c r="E4193" i="7"/>
  <c r="D4193" i="7"/>
  <c r="C4193" i="7"/>
  <c r="B4193" i="7"/>
  <c r="K4192" i="7"/>
  <c r="J4192" i="7"/>
  <c r="I4192" i="7"/>
  <c r="H4192" i="7"/>
  <c r="G4192" i="7"/>
  <c r="F4192" i="7"/>
  <c r="E4192" i="7"/>
  <c r="D4192" i="7"/>
  <c r="C4192" i="7"/>
  <c r="B4192" i="7"/>
  <c r="K4191" i="7"/>
  <c r="J4191" i="7"/>
  <c r="I4191" i="7"/>
  <c r="H4191" i="7"/>
  <c r="G4191" i="7"/>
  <c r="F4191" i="7"/>
  <c r="E4191" i="7"/>
  <c r="D4191" i="7"/>
  <c r="C4191" i="7"/>
  <c r="B4191" i="7"/>
  <c r="K4190" i="7"/>
  <c r="J4190" i="7"/>
  <c r="I4190" i="7"/>
  <c r="H4190" i="7"/>
  <c r="G4190" i="7"/>
  <c r="F4190" i="7"/>
  <c r="E4190" i="7"/>
  <c r="D4190" i="7"/>
  <c r="C4190" i="7"/>
  <c r="B4190" i="7"/>
  <c r="K4189" i="7"/>
  <c r="J4189" i="7"/>
  <c r="I4189" i="7"/>
  <c r="H4189" i="7"/>
  <c r="G4189" i="7"/>
  <c r="F4189" i="7"/>
  <c r="E4189" i="7"/>
  <c r="D4189" i="7"/>
  <c r="C4189" i="7"/>
  <c r="B4189" i="7"/>
  <c r="K4188" i="7"/>
  <c r="J4188" i="7"/>
  <c r="I4188" i="7"/>
  <c r="H4188" i="7"/>
  <c r="G4188" i="7"/>
  <c r="F4188" i="7"/>
  <c r="E4188" i="7"/>
  <c r="D4188" i="7"/>
  <c r="C4188" i="7"/>
  <c r="B4188" i="7"/>
  <c r="K4187" i="7"/>
  <c r="J4187" i="7"/>
  <c r="I4187" i="7"/>
  <c r="H4187" i="7"/>
  <c r="G4187" i="7"/>
  <c r="F4187" i="7"/>
  <c r="E4187" i="7"/>
  <c r="D4187" i="7"/>
  <c r="C4187" i="7"/>
  <c r="B4187" i="7"/>
  <c r="K4186" i="7"/>
  <c r="J4186" i="7"/>
  <c r="I4186" i="7"/>
  <c r="H4186" i="7"/>
  <c r="G4186" i="7"/>
  <c r="F4186" i="7"/>
  <c r="E4186" i="7"/>
  <c r="D4186" i="7"/>
  <c r="C4186" i="7"/>
  <c r="B4186" i="7"/>
  <c r="K4185" i="7"/>
  <c r="J4185" i="7"/>
  <c r="I4185" i="7"/>
  <c r="H4185" i="7"/>
  <c r="G4185" i="7"/>
  <c r="F4185" i="7"/>
  <c r="E4185" i="7"/>
  <c r="D4185" i="7"/>
  <c r="C4185" i="7"/>
  <c r="B4185" i="7"/>
  <c r="K4184" i="7"/>
  <c r="J4184" i="7"/>
  <c r="I4184" i="7"/>
  <c r="H4184" i="7"/>
  <c r="G4184" i="7"/>
  <c r="F4184" i="7"/>
  <c r="E4184" i="7"/>
  <c r="D4184" i="7"/>
  <c r="C4184" i="7"/>
  <c r="B4184" i="7"/>
  <c r="K4183" i="7"/>
  <c r="J4183" i="7"/>
  <c r="I4183" i="7"/>
  <c r="H4183" i="7"/>
  <c r="G4183" i="7"/>
  <c r="F4183" i="7"/>
  <c r="E4183" i="7"/>
  <c r="D4183" i="7"/>
  <c r="C4183" i="7"/>
  <c r="B4183" i="7"/>
  <c r="K4182" i="7"/>
  <c r="J4182" i="7"/>
  <c r="I4182" i="7"/>
  <c r="H4182" i="7"/>
  <c r="G4182" i="7"/>
  <c r="F4182" i="7"/>
  <c r="E4182" i="7"/>
  <c r="D4182" i="7"/>
  <c r="C4182" i="7"/>
  <c r="B4182" i="7"/>
  <c r="K4181" i="7"/>
  <c r="J4181" i="7"/>
  <c r="I4181" i="7"/>
  <c r="H4181" i="7"/>
  <c r="G4181" i="7"/>
  <c r="F4181" i="7"/>
  <c r="E4181" i="7"/>
  <c r="D4181" i="7"/>
  <c r="C4181" i="7"/>
  <c r="B4181" i="7"/>
  <c r="K4180" i="7"/>
  <c r="J4180" i="7"/>
  <c r="I4180" i="7"/>
  <c r="H4180" i="7"/>
  <c r="G4180" i="7"/>
  <c r="F4180" i="7"/>
  <c r="E4180" i="7"/>
  <c r="D4180" i="7"/>
  <c r="C4180" i="7"/>
  <c r="B4180" i="7"/>
  <c r="K4179" i="7"/>
  <c r="J4179" i="7"/>
  <c r="I4179" i="7"/>
  <c r="H4179" i="7"/>
  <c r="G4179" i="7"/>
  <c r="F4179" i="7"/>
  <c r="E4179" i="7"/>
  <c r="D4179" i="7"/>
  <c r="C4179" i="7"/>
  <c r="B4179" i="7"/>
  <c r="K4178" i="7"/>
  <c r="J4178" i="7"/>
  <c r="I4178" i="7"/>
  <c r="H4178" i="7"/>
  <c r="G4178" i="7"/>
  <c r="F4178" i="7"/>
  <c r="E4178" i="7"/>
  <c r="D4178" i="7"/>
  <c r="C4178" i="7"/>
  <c r="B4178" i="7"/>
  <c r="K4177" i="7"/>
  <c r="J4177" i="7"/>
  <c r="I4177" i="7"/>
  <c r="H4177" i="7"/>
  <c r="G4177" i="7"/>
  <c r="F4177" i="7"/>
  <c r="E4177" i="7"/>
  <c r="D4177" i="7"/>
  <c r="C4177" i="7"/>
  <c r="B4177" i="7"/>
  <c r="K4176" i="7"/>
  <c r="J4176" i="7"/>
  <c r="I4176" i="7"/>
  <c r="H4176" i="7"/>
  <c r="G4176" i="7"/>
  <c r="F4176" i="7"/>
  <c r="E4176" i="7"/>
  <c r="D4176" i="7"/>
  <c r="C4176" i="7"/>
  <c r="B4176" i="7"/>
  <c r="K4175" i="7"/>
  <c r="J4175" i="7"/>
  <c r="I4175" i="7"/>
  <c r="H4175" i="7"/>
  <c r="G4175" i="7"/>
  <c r="F4175" i="7"/>
  <c r="E4175" i="7"/>
  <c r="D4175" i="7"/>
  <c r="C4175" i="7"/>
  <c r="B4175" i="7"/>
  <c r="K4174" i="7"/>
  <c r="J4174" i="7"/>
  <c r="I4174" i="7"/>
  <c r="H4174" i="7"/>
  <c r="G4174" i="7"/>
  <c r="F4174" i="7"/>
  <c r="E4174" i="7"/>
  <c r="D4174" i="7"/>
  <c r="C4174" i="7"/>
  <c r="B4174" i="7"/>
  <c r="K4173" i="7"/>
  <c r="J4173" i="7"/>
  <c r="I4173" i="7"/>
  <c r="H4173" i="7"/>
  <c r="G4173" i="7"/>
  <c r="F4173" i="7"/>
  <c r="E4173" i="7"/>
  <c r="D4173" i="7"/>
  <c r="C4173" i="7"/>
  <c r="B4173" i="7"/>
  <c r="K4172" i="7"/>
  <c r="J4172" i="7"/>
  <c r="I4172" i="7"/>
  <c r="H4172" i="7"/>
  <c r="G4172" i="7"/>
  <c r="F4172" i="7"/>
  <c r="E4172" i="7"/>
  <c r="D4172" i="7"/>
  <c r="C4172" i="7"/>
  <c r="B4172" i="7"/>
  <c r="K4171" i="7"/>
  <c r="J4171" i="7"/>
  <c r="I4171" i="7"/>
  <c r="H4171" i="7"/>
  <c r="G4171" i="7"/>
  <c r="F4171" i="7"/>
  <c r="E4171" i="7"/>
  <c r="D4171" i="7"/>
  <c r="C4171" i="7"/>
  <c r="B4171" i="7"/>
  <c r="K4170" i="7"/>
  <c r="J4170" i="7"/>
  <c r="I4170" i="7"/>
  <c r="H4170" i="7"/>
  <c r="G4170" i="7"/>
  <c r="F4170" i="7"/>
  <c r="E4170" i="7"/>
  <c r="D4170" i="7"/>
  <c r="C4170" i="7"/>
  <c r="B4170" i="7"/>
  <c r="K4169" i="7"/>
  <c r="J4169" i="7"/>
  <c r="I4169" i="7"/>
  <c r="H4169" i="7"/>
  <c r="G4169" i="7"/>
  <c r="F4169" i="7"/>
  <c r="E4169" i="7"/>
  <c r="D4169" i="7"/>
  <c r="C4169" i="7"/>
  <c r="B4169" i="7"/>
  <c r="K4168" i="7"/>
  <c r="J4168" i="7"/>
  <c r="I4168" i="7"/>
  <c r="H4168" i="7"/>
  <c r="G4168" i="7"/>
  <c r="F4168" i="7"/>
  <c r="E4168" i="7"/>
  <c r="D4168" i="7"/>
  <c r="C4168" i="7"/>
  <c r="B4168" i="7"/>
  <c r="K4167" i="7"/>
  <c r="J4167" i="7"/>
  <c r="I4167" i="7"/>
  <c r="H4167" i="7"/>
  <c r="G4167" i="7"/>
  <c r="F4167" i="7"/>
  <c r="E4167" i="7"/>
  <c r="D4167" i="7"/>
  <c r="C4167" i="7"/>
  <c r="B4167" i="7"/>
  <c r="K4166" i="7"/>
  <c r="J4166" i="7"/>
  <c r="I4166" i="7"/>
  <c r="H4166" i="7"/>
  <c r="G4166" i="7"/>
  <c r="F4166" i="7"/>
  <c r="E4166" i="7"/>
  <c r="D4166" i="7"/>
  <c r="C4166" i="7"/>
  <c r="B4166" i="7"/>
  <c r="K4165" i="7"/>
  <c r="J4165" i="7"/>
  <c r="I4165" i="7"/>
  <c r="H4165" i="7"/>
  <c r="G4165" i="7"/>
  <c r="F4165" i="7"/>
  <c r="E4165" i="7"/>
  <c r="D4165" i="7"/>
  <c r="C4165" i="7"/>
  <c r="B4165" i="7"/>
  <c r="K4164" i="7"/>
  <c r="J4164" i="7"/>
  <c r="I4164" i="7"/>
  <c r="H4164" i="7"/>
  <c r="G4164" i="7"/>
  <c r="F4164" i="7"/>
  <c r="E4164" i="7"/>
  <c r="D4164" i="7"/>
  <c r="C4164" i="7"/>
  <c r="B4164" i="7"/>
  <c r="K4163" i="7"/>
  <c r="J4163" i="7"/>
  <c r="I4163" i="7"/>
  <c r="H4163" i="7"/>
  <c r="G4163" i="7"/>
  <c r="F4163" i="7"/>
  <c r="E4163" i="7"/>
  <c r="D4163" i="7"/>
  <c r="C4163" i="7"/>
  <c r="B4163" i="7"/>
  <c r="K4162" i="7"/>
  <c r="J4162" i="7"/>
  <c r="I4162" i="7"/>
  <c r="H4162" i="7"/>
  <c r="G4162" i="7"/>
  <c r="F4162" i="7"/>
  <c r="E4162" i="7"/>
  <c r="D4162" i="7"/>
  <c r="C4162" i="7"/>
  <c r="B4162" i="7"/>
  <c r="K4161" i="7"/>
  <c r="J4161" i="7"/>
  <c r="I4161" i="7"/>
  <c r="H4161" i="7"/>
  <c r="G4161" i="7"/>
  <c r="F4161" i="7"/>
  <c r="E4161" i="7"/>
  <c r="D4161" i="7"/>
  <c r="C4161" i="7"/>
  <c r="B4161" i="7"/>
  <c r="K4160" i="7"/>
  <c r="J4160" i="7"/>
  <c r="I4160" i="7"/>
  <c r="H4160" i="7"/>
  <c r="G4160" i="7"/>
  <c r="F4160" i="7"/>
  <c r="E4160" i="7"/>
  <c r="D4160" i="7"/>
  <c r="C4160" i="7"/>
  <c r="B4160" i="7"/>
  <c r="K4159" i="7"/>
  <c r="J4159" i="7"/>
  <c r="I4159" i="7"/>
  <c r="H4159" i="7"/>
  <c r="G4159" i="7"/>
  <c r="F4159" i="7"/>
  <c r="E4159" i="7"/>
  <c r="D4159" i="7"/>
  <c r="C4159" i="7"/>
  <c r="B4159" i="7"/>
  <c r="K4158" i="7"/>
  <c r="J4158" i="7"/>
  <c r="I4158" i="7"/>
  <c r="H4158" i="7"/>
  <c r="G4158" i="7"/>
  <c r="F4158" i="7"/>
  <c r="E4158" i="7"/>
  <c r="D4158" i="7"/>
  <c r="C4158" i="7"/>
  <c r="B4158" i="7"/>
  <c r="K4157" i="7"/>
  <c r="J4157" i="7"/>
  <c r="I4157" i="7"/>
  <c r="H4157" i="7"/>
  <c r="G4157" i="7"/>
  <c r="F4157" i="7"/>
  <c r="E4157" i="7"/>
  <c r="D4157" i="7"/>
  <c r="C4157" i="7"/>
  <c r="B4157" i="7"/>
  <c r="K4156" i="7"/>
  <c r="J4156" i="7"/>
  <c r="I4156" i="7"/>
  <c r="H4156" i="7"/>
  <c r="G4156" i="7"/>
  <c r="F4156" i="7"/>
  <c r="E4156" i="7"/>
  <c r="D4156" i="7"/>
  <c r="C4156" i="7"/>
  <c r="B4156" i="7"/>
  <c r="K4155" i="7"/>
  <c r="J4155" i="7"/>
  <c r="I4155" i="7"/>
  <c r="H4155" i="7"/>
  <c r="G4155" i="7"/>
  <c r="F4155" i="7"/>
  <c r="E4155" i="7"/>
  <c r="D4155" i="7"/>
  <c r="C4155" i="7"/>
  <c r="B4155" i="7"/>
  <c r="K4154" i="7"/>
  <c r="J4154" i="7"/>
  <c r="I4154" i="7"/>
  <c r="H4154" i="7"/>
  <c r="G4154" i="7"/>
  <c r="F4154" i="7"/>
  <c r="E4154" i="7"/>
  <c r="D4154" i="7"/>
  <c r="C4154" i="7"/>
  <c r="B4154" i="7"/>
  <c r="K4153" i="7"/>
  <c r="J4153" i="7"/>
  <c r="I4153" i="7"/>
  <c r="H4153" i="7"/>
  <c r="G4153" i="7"/>
  <c r="F4153" i="7"/>
  <c r="E4153" i="7"/>
  <c r="D4153" i="7"/>
  <c r="C4153" i="7"/>
  <c r="B4153" i="7"/>
  <c r="K4152" i="7"/>
  <c r="J4152" i="7"/>
  <c r="I4152" i="7"/>
  <c r="H4152" i="7"/>
  <c r="G4152" i="7"/>
  <c r="F4152" i="7"/>
  <c r="E4152" i="7"/>
  <c r="D4152" i="7"/>
  <c r="C4152" i="7"/>
  <c r="B4152" i="7"/>
  <c r="K4151" i="7"/>
  <c r="J4151" i="7"/>
  <c r="I4151" i="7"/>
  <c r="H4151" i="7"/>
  <c r="G4151" i="7"/>
  <c r="F4151" i="7"/>
  <c r="E4151" i="7"/>
  <c r="D4151" i="7"/>
  <c r="C4151" i="7"/>
  <c r="B4151" i="7"/>
  <c r="K4150" i="7"/>
  <c r="J4150" i="7"/>
  <c r="I4150" i="7"/>
  <c r="H4150" i="7"/>
  <c r="G4150" i="7"/>
  <c r="F4150" i="7"/>
  <c r="E4150" i="7"/>
  <c r="D4150" i="7"/>
  <c r="C4150" i="7"/>
  <c r="B4150" i="7"/>
  <c r="K4149" i="7"/>
  <c r="J4149" i="7"/>
  <c r="I4149" i="7"/>
  <c r="H4149" i="7"/>
  <c r="G4149" i="7"/>
  <c r="F4149" i="7"/>
  <c r="E4149" i="7"/>
  <c r="D4149" i="7"/>
  <c r="C4149" i="7"/>
  <c r="B4149" i="7"/>
  <c r="K4148" i="7"/>
  <c r="J4148" i="7"/>
  <c r="I4148" i="7"/>
  <c r="H4148" i="7"/>
  <c r="G4148" i="7"/>
  <c r="F4148" i="7"/>
  <c r="E4148" i="7"/>
  <c r="D4148" i="7"/>
  <c r="C4148" i="7"/>
  <c r="B4148" i="7"/>
  <c r="K4147" i="7"/>
  <c r="J4147" i="7"/>
  <c r="I4147" i="7"/>
  <c r="H4147" i="7"/>
  <c r="G4147" i="7"/>
  <c r="F4147" i="7"/>
  <c r="E4147" i="7"/>
  <c r="D4147" i="7"/>
  <c r="C4147" i="7"/>
  <c r="B4147" i="7"/>
  <c r="K4146" i="7"/>
  <c r="J4146" i="7"/>
  <c r="I4146" i="7"/>
  <c r="H4146" i="7"/>
  <c r="G4146" i="7"/>
  <c r="F4146" i="7"/>
  <c r="E4146" i="7"/>
  <c r="D4146" i="7"/>
  <c r="C4146" i="7"/>
  <c r="B4146" i="7"/>
  <c r="K4145" i="7"/>
  <c r="J4145" i="7"/>
  <c r="I4145" i="7"/>
  <c r="H4145" i="7"/>
  <c r="G4145" i="7"/>
  <c r="F4145" i="7"/>
  <c r="E4145" i="7"/>
  <c r="D4145" i="7"/>
  <c r="C4145" i="7"/>
  <c r="B4145" i="7"/>
  <c r="K4144" i="7"/>
  <c r="J4144" i="7"/>
  <c r="I4144" i="7"/>
  <c r="H4144" i="7"/>
  <c r="G4144" i="7"/>
  <c r="F4144" i="7"/>
  <c r="E4144" i="7"/>
  <c r="D4144" i="7"/>
  <c r="C4144" i="7"/>
  <c r="B4144" i="7"/>
  <c r="K4143" i="7"/>
  <c r="J4143" i="7"/>
  <c r="I4143" i="7"/>
  <c r="H4143" i="7"/>
  <c r="G4143" i="7"/>
  <c r="F4143" i="7"/>
  <c r="E4143" i="7"/>
  <c r="D4143" i="7"/>
  <c r="C4143" i="7"/>
  <c r="B4143" i="7"/>
  <c r="K4142" i="7"/>
  <c r="J4142" i="7"/>
  <c r="I4142" i="7"/>
  <c r="H4142" i="7"/>
  <c r="G4142" i="7"/>
  <c r="F4142" i="7"/>
  <c r="E4142" i="7"/>
  <c r="D4142" i="7"/>
  <c r="C4142" i="7"/>
  <c r="B4142" i="7"/>
  <c r="K4141" i="7"/>
  <c r="J4141" i="7"/>
  <c r="I4141" i="7"/>
  <c r="H4141" i="7"/>
  <c r="G4141" i="7"/>
  <c r="F4141" i="7"/>
  <c r="E4141" i="7"/>
  <c r="D4141" i="7"/>
  <c r="C4141" i="7"/>
  <c r="B4141" i="7"/>
  <c r="K4140" i="7"/>
  <c r="J4140" i="7"/>
  <c r="I4140" i="7"/>
  <c r="H4140" i="7"/>
  <c r="G4140" i="7"/>
  <c r="F4140" i="7"/>
  <c r="E4140" i="7"/>
  <c r="D4140" i="7"/>
  <c r="C4140" i="7"/>
  <c r="B4140" i="7"/>
  <c r="K4139" i="7"/>
  <c r="J4139" i="7"/>
  <c r="I4139" i="7"/>
  <c r="H4139" i="7"/>
  <c r="G4139" i="7"/>
  <c r="F4139" i="7"/>
  <c r="E4139" i="7"/>
  <c r="D4139" i="7"/>
  <c r="C4139" i="7"/>
  <c r="B4139" i="7"/>
  <c r="K4138" i="7"/>
  <c r="J4138" i="7"/>
  <c r="I4138" i="7"/>
  <c r="H4138" i="7"/>
  <c r="G4138" i="7"/>
  <c r="F4138" i="7"/>
  <c r="E4138" i="7"/>
  <c r="D4138" i="7"/>
  <c r="C4138" i="7"/>
  <c r="B4138" i="7"/>
  <c r="K4137" i="7"/>
  <c r="J4137" i="7"/>
  <c r="I4137" i="7"/>
  <c r="H4137" i="7"/>
  <c r="G4137" i="7"/>
  <c r="F4137" i="7"/>
  <c r="E4137" i="7"/>
  <c r="D4137" i="7"/>
  <c r="C4137" i="7"/>
  <c r="B4137" i="7"/>
  <c r="K4136" i="7"/>
  <c r="J4136" i="7"/>
  <c r="I4136" i="7"/>
  <c r="H4136" i="7"/>
  <c r="G4136" i="7"/>
  <c r="F4136" i="7"/>
  <c r="E4136" i="7"/>
  <c r="D4136" i="7"/>
  <c r="C4136" i="7"/>
  <c r="B4136" i="7"/>
  <c r="K4135" i="7"/>
  <c r="J4135" i="7"/>
  <c r="I4135" i="7"/>
  <c r="H4135" i="7"/>
  <c r="G4135" i="7"/>
  <c r="F4135" i="7"/>
  <c r="E4135" i="7"/>
  <c r="D4135" i="7"/>
  <c r="C4135" i="7"/>
  <c r="B4135" i="7"/>
  <c r="K4134" i="7"/>
  <c r="J4134" i="7"/>
  <c r="I4134" i="7"/>
  <c r="H4134" i="7"/>
  <c r="G4134" i="7"/>
  <c r="F4134" i="7"/>
  <c r="E4134" i="7"/>
  <c r="D4134" i="7"/>
  <c r="C4134" i="7"/>
  <c r="B4134" i="7"/>
  <c r="K4133" i="7"/>
  <c r="J4133" i="7"/>
  <c r="I4133" i="7"/>
  <c r="H4133" i="7"/>
  <c r="G4133" i="7"/>
  <c r="F4133" i="7"/>
  <c r="E4133" i="7"/>
  <c r="D4133" i="7"/>
  <c r="C4133" i="7"/>
  <c r="B4133" i="7"/>
  <c r="K4132" i="7"/>
  <c r="J4132" i="7"/>
  <c r="I4132" i="7"/>
  <c r="H4132" i="7"/>
  <c r="G4132" i="7"/>
  <c r="F4132" i="7"/>
  <c r="E4132" i="7"/>
  <c r="D4132" i="7"/>
  <c r="C4132" i="7"/>
  <c r="B4132" i="7"/>
  <c r="K4131" i="7"/>
  <c r="J4131" i="7"/>
  <c r="I4131" i="7"/>
  <c r="H4131" i="7"/>
  <c r="G4131" i="7"/>
  <c r="F4131" i="7"/>
  <c r="E4131" i="7"/>
  <c r="D4131" i="7"/>
  <c r="C4131" i="7"/>
  <c r="B4131" i="7"/>
  <c r="K4130" i="7"/>
  <c r="J4130" i="7"/>
  <c r="I4130" i="7"/>
  <c r="H4130" i="7"/>
  <c r="G4130" i="7"/>
  <c r="F4130" i="7"/>
  <c r="E4130" i="7"/>
  <c r="D4130" i="7"/>
  <c r="C4130" i="7"/>
  <c r="B4130" i="7"/>
  <c r="K4129" i="7"/>
  <c r="J4129" i="7"/>
  <c r="I4129" i="7"/>
  <c r="H4129" i="7"/>
  <c r="G4129" i="7"/>
  <c r="F4129" i="7"/>
  <c r="E4129" i="7"/>
  <c r="D4129" i="7"/>
  <c r="C4129" i="7"/>
  <c r="B4129" i="7"/>
  <c r="K4128" i="7"/>
  <c r="J4128" i="7"/>
  <c r="I4128" i="7"/>
  <c r="H4128" i="7"/>
  <c r="G4128" i="7"/>
  <c r="F4128" i="7"/>
  <c r="E4128" i="7"/>
  <c r="D4128" i="7"/>
  <c r="C4128" i="7"/>
  <c r="B4128" i="7"/>
  <c r="K4127" i="7"/>
  <c r="J4127" i="7"/>
  <c r="I4127" i="7"/>
  <c r="H4127" i="7"/>
  <c r="G4127" i="7"/>
  <c r="F4127" i="7"/>
  <c r="E4127" i="7"/>
  <c r="D4127" i="7"/>
  <c r="C4127" i="7"/>
  <c r="B4127" i="7"/>
  <c r="K4126" i="7"/>
  <c r="J4126" i="7"/>
  <c r="I4126" i="7"/>
  <c r="H4126" i="7"/>
  <c r="G4126" i="7"/>
  <c r="F4126" i="7"/>
  <c r="E4126" i="7"/>
  <c r="D4126" i="7"/>
  <c r="C4126" i="7"/>
  <c r="B4126" i="7"/>
  <c r="K4125" i="7"/>
  <c r="J4125" i="7"/>
  <c r="I4125" i="7"/>
  <c r="H4125" i="7"/>
  <c r="G4125" i="7"/>
  <c r="F4125" i="7"/>
  <c r="E4125" i="7"/>
  <c r="D4125" i="7"/>
  <c r="C4125" i="7"/>
  <c r="B4125" i="7"/>
  <c r="K4124" i="7"/>
  <c r="J4124" i="7"/>
  <c r="I4124" i="7"/>
  <c r="H4124" i="7"/>
  <c r="G4124" i="7"/>
  <c r="F4124" i="7"/>
  <c r="E4124" i="7"/>
  <c r="D4124" i="7"/>
  <c r="C4124" i="7"/>
  <c r="B4124" i="7"/>
  <c r="K4123" i="7"/>
  <c r="J4123" i="7"/>
  <c r="I4123" i="7"/>
  <c r="H4123" i="7"/>
  <c r="G4123" i="7"/>
  <c r="F4123" i="7"/>
  <c r="E4123" i="7"/>
  <c r="D4123" i="7"/>
  <c r="C4123" i="7"/>
  <c r="B4123" i="7"/>
  <c r="K4122" i="7"/>
  <c r="J4122" i="7"/>
  <c r="I4122" i="7"/>
  <c r="H4122" i="7"/>
  <c r="G4122" i="7"/>
  <c r="F4122" i="7"/>
  <c r="E4122" i="7"/>
  <c r="D4122" i="7"/>
  <c r="C4122" i="7"/>
  <c r="B4122" i="7"/>
  <c r="K4121" i="7"/>
  <c r="J4121" i="7"/>
  <c r="I4121" i="7"/>
  <c r="H4121" i="7"/>
  <c r="G4121" i="7"/>
  <c r="F4121" i="7"/>
  <c r="E4121" i="7"/>
  <c r="D4121" i="7"/>
  <c r="C4121" i="7"/>
  <c r="B4121" i="7"/>
  <c r="K4120" i="7"/>
  <c r="J4120" i="7"/>
  <c r="I4120" i="7"/>
  <c r="H4120" i="7"/>
  <c r="G4120" i="7"/>
  <c r="F4120" i="7"/>
  <c r="E4120" i="7"/>
  <c r="D4120" i="7"/>
  <c r="C4120" i="7"/>
  <c r="B4120" i="7"/>
  <c r="K4119" i="7"/>
  <c r="J4119" i="7"/>
  <c r="I4119" i="7"/>
  <c r="H4119" i="7"/>
  <c r="G4119" i="7"/>
  <c r="F4119" i="7"/>
  <c r="E4119" i="7"/>
  <c r="D4119" i="7"/>
  <c r="C4119" i="7"/>
  <c r="B4119" i="7"/>
  <c r="K4118" i="7"/>
  <c r="J4118" i="7"/>
  <c r="I4118" i="7"/>
  <c r="H4118" i="7"/>
  <c r="G4118" i="7"/>
  <c r="F4118" i="7"/>
  <c r="E4118" i="7"/>
  <c r="D4118" i="7"/>
  <c r="C4118" i="7"/>
  <c r="B4118" i="7"/>
  <c r="K4117" i="7"/>
  <c r="J4117" i="7"/>
  <c r="I4117" i="7"/>
  <c r="H4117" i="7"/>
  <c r="G4117" i="7"/>
  <c r="F4117" i="7"/>
  <c r="E4117" i="7"/>
  <c r="D4117" i="7"/>
  <c r="C4117" i="7"/>
  <c r="B4117" i="7"/>
  <c r="K4116" i="7"/>
  <c r="J4116" i="7"/>
  <c r="I4116" i="7"/>
  <c r="H4116" i="7"/>
  <c r="G4116" i="7"/>
  <c r="F4116" i="7"/>
  <c r="E4116" i="7"/>
  <c r="D4116" i="7"/>
  <c r="C4116" i="7"/>
  <c r="B4116" i="7"/>
  <c r="K4115" i="7"/>
  <c r="J4115" i="7"/>
  <c r="I4115" i="7"/>
  <c r="H4115" i="7"/>
  <c r="G4115" i="7"/>
  <c r="F4115" i="7"/>
  <c r="E4115" i="7"/>
  <c r="D4115" i="7"/>
  <c r="C4115" i="7"/>
  <c r="B4115" i="7"/>
  <c r="K4114" i="7"/>
  <c r="J4114" i="7"/>
  <c r="I4114" i="7"/>
  <c r="H4114" i="7"/>
  <c r="G4114" i="7"/>
  <c r="F4114" i="7"/>
  <c r="E4114" i="7"/>
  <c r="D4114" i="7"/>
  <c r="C4114" i="7"/>
  <c r="B4114" i="7"/>
  <c r="K4113" i="7"/>
  <c r="J4113" i="7"/>
  <c r="I4113" i="7"/>
  <c r="H4113" i="7"/>
  <c r="G4113" i="7"/>
  <c r="F4113" i="7"/>
  <c r="E4113" i="7"/>
  <c r="D4113" i="7"/>
  <c r="C4113" i="7"/>
  <c r="B4113" i="7"/>
  <c r="K4112" i="7"/>
  <c r="J4112" i="7"/>
  <c r="I4112" i="7"/>
  <c r="H4112" i="7"/>
  <c r="G4112" i="7"/>
  <c r="F4112" i="7"/>
  <c r="E4112" i="7"/>
  <c r="D4112" i="7"/>
  <c r="C4112" i="7"/>
  <c r="B4112" i="7"/>
  <c r="K4111" i="7"/>
  <c r="J4111" i="7"/>
  <c r="I4111" i="7"/>
  <c r="H4111" i="7"/>
  <c r="G4111" i="7"/>
  <c r="F4111" i="7"/>
  <c r="E4111" i="7"/>
  <c r="D4111" i="7"/>
  <c r="C4111" i="7"/>
  <c r="B4111" i="7"/>
  <c r="K4110" i="7"/>
  <c r="J4110" i="7"/>
  <c r="I4110" i="7"/>
  <c r="H4110" i="7"/>
  <c r="G4110" i="7"/>
  <c r="F4110" i="7"/>
  <c r="E4110" i="7"/>
  <c r="D4110" i="7"/>
  <c r="C4110" i="7"/>
  <c r="B4110" i="7"/>
  <c r="K4109" i="7"/>
  <c r="J4109" i="7"/>
  <c r="I4109" i="7"/>
  <c r="H4109" i="7"/>
  <c r="G4109" i="7"/>
  <c r="F4109" i="7"/>
  <c r="E4109" i="7"/>
  <c r="D4109" i="7"/>
  <c r="C4109" i="7"/>
  <c r="B4109" i="7"/>
  <c r="K4108" i="7"/>
  <c r="J4108" i="7"/>
  <c r="I4108" i="7"/>
  <c r="H4108" i="7"/>
  <c r="G4108" i="7"/>
  <c r="F4108" i="7"/>
  <c r="E4108" i="7"/>
  <c r="D4108" i="7"/>
  <c r="C4108" i="7"/>
  <c r="B4108" i="7"/>
  <c r="K4107" i="7"/>
  <c r="J4107" i="7"/>
  <c r="I4107" i="7"/>
  <c r="H4107" i="7"/>
  <c r="G4107" i="7"/>
  <c r="F4107" i="7"/>
  <c r="E4107" i="7"/>
  <c r="D4107" i="7"/>
  <c r="C4107" i="7"/>
  <c r="B4107" i="7"/>
  <c r="K4106" i="7"/>
  <c r="J4106" i="7"/>
  <c r="I4106" i="7"/>
  <c r="H4106" i="7"/>
  <c r="G4106" i="7"/>
  <c r="F4106" i="7"/>
  <c r="E4106" i="7"/>
  <c r="D4106" i="7"/>
  <c r="C4106" i="7"/>
  <c r="B4106" i="7"/>
  <c r="K4105" i="7"/>
  <c r="J4105" i="7"/>
  <c r="I4105" i="7"/>
  <c r="H4105" i="7"/>
  <c r="G4105" i="7"/>
  <c r="F4105" i="7"/>
  <c r="E4105" i="7"/>
  <c r="D4105" i="7"/>
  <c r="C4105" i="7"/>
  <c r="B4105" i="7"/>
  <c r="K4104" i="7"/>
  <c r="J4104" i="7"/>
  <c r="I4104" i="7"/>
  <c r="H4104" i="7"/>
  <c r="G4104" i="7"/>
  <c r="F4104" i="7"/>
  <c r="E4104" i="7"/>
  <c r="D4104" i="7"/>
  <c r="C4104" i="7"/>
  <c r="B4104" i="7"/>
  <c r="K4103" i="7"/>
  <c r="J4103" i="7"/>
  <c r="I4103" i="7"/>
  <c r="H4103" i="7"/>
  <c r="G4103" i="7"/>
  <c r="F4103" i="7"/>
  <c r="E4103" i="7"/>
  <c r="D4103" i="7"/>
  <c r="C4103" i="7"/>
  <c r="B4103" i="7"/>
  <c r="K4102" i="7"/>
  <c r="J4102" i="7"/>
  <c r="I4102" i="7"/>
  <c r="H4102" i="7"/>
  <c r="G4102" i="7"/>
  <c r="F4102" i="7"/>
  <c r="E4102" i="7"/>
  <c r="D4102" i="7"/>
  <c r="C4102" i="7"/>
  <c r="B4102" i="7"/>
  <c r="K4101" i="7"/>
  <c r="J4101" i="7"/>
  <c r="I4101" i="7"/>
  <c r="H4101" i="7"/>
  <c r="G4101" i="7"/>
  <c r="F4101" i="7"/>
  <c r="E4101" i="7"/>
  <c r="D4101" i="7"/>
  <c r="C4101" i="7"/>
  <c r="B4101" i="7"/>
  <c r="K4100" i="7"/>
  <c r="J4100" i="7"/>
  <c r="I4100" i="7"/>
  <c r="H4100" i="7"/>
  <c r="G4100" i="7"/>
  <c r="F4100" i="7"/>
  <c r="E4100" i="7"/>
  <c r="D4100" i="7"/>
  <c r="C4100" i="7"/>
  <c r="B4100" i="7"/>
  <c r="K4099" i="7"/>
  <c r="J4099" i="7"/>
  <c r="I4099" i="7"/>
  <c r="H4099" i="7"/>
  <c r="G4099" i="7"/>
  <c r="F4099" i="7"/>
  <c r="E4099" i="7"/>
  <c r="D4099" i="7"/>
  <c r="C4099" i="7"/>
  <c r="B4099" i="7"/>
  <c r="K4098" i="7"/>
  <c r="J4098" i="7"/>
  <c r="I4098" i="7"/>
  <c r="H4098" i="7"/>
  <c r="G4098" i="7"/>
  <c r="F4098" i="7"/>
  <c r="E4098" i="7"/>
  <c r="D4098" i="7"/>
  <c r="C4098" i="7"/>
  <c r="B4098" i="7"/>
  <c r="K4097" i="7"/>
  <c r="J4097" i="7"/>
  <c r="I4097" i="7"/>
  <c r="H4097" i="7"/>
  <c r="G4097" i="7"/>
  <c r="F4097" i="7"/>
  <c r="E4097" i="7"/>
  <c r="D4097" i="7"/>
  <c r="C4097" i="7"/>
  <c r="B4097" i="7"/>
  <c r="K4096" i="7"/>
  <c r="J4096" i="7"/>
  <c r="I4096" i="7"/>
  <c r="H4096" i="7"/>
  <c r="G4096" i="7"/>
  <c r="F4096" i="7"/>
  <c r="E4096" i="7"/>
  <c r="D4096" i="7"/>
  <c r="C4096" i="7"/>
  <c r="B4096" i="7"/>
  <c r="K4095" i="7"/>
  <c r="J4095" i="7"/>
  <c r="I4095" i="7"/>
  <c r="H4095" i="7"/>
  <c r="G4095" i="7"/>
  <c r="F4095" i="7"/>
  <c r="E4095" i="7"/>
  <c r="D4095" i="7"/>
  <c r="C4095" i="7"/>
  <c r="B4095" i="7"/>
  <c r="K4094" i="7"/>
  <c r="J4094" i="7"/>
  <c r="I4094" i="7"/>
  <c r="H4094" i="7"/>
  <c r="G4094" i="7"/>
  <c r="F4094" i="7"/>
  <c r="E4094" i="7"/>
  <c r="D4094" i="7"/>
  <c r="C4094" i="7"/>
  <c r="B4094" i="7"/>
  <c r="K4093" i="7"/>
  <c r="J4093" i="7"/>
  <c r="I4093" i="7"/>
  <c r="H4093" i="7"/>
  <c r="G4093" i="7"/>
  <c r="F4093" i="7"/>
  <c r="E4093" i="7"/>
  <c r="D4093" i="7"/>
  <c r="C4093" i="7"/>
  <c r="B4093" i="7"/>
  <c r="K4092" i="7"/>
  <c r="J4092" i="7"/>
  <c r="I4092" i="7"/>
  <c r="H4092" i="7"/>
  <c r="G4092" i="7"/>
  <c r="F4092" i="7"/>
  <c r="E4092" i="7"/>
  <c r="D4092" i="7"/>
  <c r="C4092" i="7"/>
  <c r="B4092" i="7"/>
  <c r="K4091" i="7"/>
  <c r="J4091" i="7"/>
  <c r="I4091" i="7"/>
  <c r="H4091" i="7"/>
  <c r="G4091" i="7"/>
  <c r="F4091" i="7"/>
  <c r="E4091" i="7"/>
  <c r="D4091" i="7"/>
  <c r="C4091" i="7"/>
  <c r="B4091" i="7"/>
  <c r="K4090" i="7"/>
  <c r="J4090" i="7"/>
  <c r="I4090" i="7"/>
  <c r="H4090" i="7"/>
  <c r="G4090" i="7"/>
  <c r="F4090" i="7"/>
  <c r="E4090" i="7"/>
  <c r="D4090" i="7"/>
  <c r="C4090" i="7"/>
  <c r="B4090" i="7"/>
  <c r="K4089" i="7"/>
  <c r="J4089" i="7"/>
  <c r="I4089" i="7"/>
  <c r="H4089" i="7"/>
  <c r="G4089" i="7"/>
  <c r="F4089" i="7"/>
  <c r="E4089" i="7"/>
  <c r="D4089" i="7"/>
  <c r="C4089" i="7"/>
  <c r="B4089" i="7"/>
  <c r="K4088" i="7"/>
  <c r="J4088" i="7"/>
  <c r="I4088" i="7"/>
  <c r="H4088" i="7"/>
  <c r="G4088" i="7"/>
  <c r="F4088" i="7"/>
  <c r="E4088" i="7"/>
  <c r="D4088" i="7"/>
  <c r="C4088" i="7"/>
  <c r="B4088" i="7"/>
  <c r="K4087" i="7"/>
  <c r="J4087" i="7"/>
  <c r="I4087" i="7"/>
  <c r="H4087" i="7"/>
  <c r="G4087" i="7"/>
  <c r="F4087" i="7"/>
  <c r="E4087" i="7"/>
  <c r="D4087" i="7"/>
  <c r="C4087" i="7"/>
  <c r="B4087" i="7"/>
  <c r="K4086" i="7"/>
  <c r="J4086" i="7"/>
  <c r="I4086" i="7"/>
  <c r="H4086" i="7"/>
  <c r="G4086" i="7"/>
  <c r="F4086" i="7"/>
  <c r="E4086" i="7"/>
  <c r="D4086" i="7"/>
  <c r="C4086" i="7"/>
  <c r="B4086" i="7"/>
  <c r="K4085" i="7"/>
  <c r="J4085" i="7"/>
  <c r="I4085" i="7"/>
  <c r="H4085" i="7"/>
  <c r="G4085" i="7"/>
  <c r="F4085" i="7"/>
  <c r="E4085" i="7"/>
  <c r="D4085" i="7"/>
  <c r="C4085" i="7"/>
  <c r="B4085" i="7"/>
  <c r="K4084" i="7"/>
  <c r="J4084" i="7"/>
  <c r="I4084" i="7"/>
  <c r="H4084" i="7"/>
  <c r="G4084" i="7"/>
  <c r="F4084" i="7"/>
  <c r="E4084" i="7"/>
  <c r="D4084" i="7"/>
  <c r="C4084" i="7"/>
  <c r="B4084" i="7"/>
  <c r="K4083" i="7"/>
  <c r="J4083" i="7"/>
  <c r="I4083" i="7"/>
  <c r="H4083" i="7"/>
  <c r="G4083" i="7"/>
  <c r="F4083" i="7"/>
  <c r="E4083" i="7"/>
  <c r="D4083" i="7"/>
  <c r="C4083" i="7"/>
  <c r="B4083" i="7"/>
  <c r="K4082" i="7"/>
  <c r="J4082" i="7"/>
  <c r="I4082" i="7"/>
  <c r="H4082" i="7"/>
  <c r="G4082" i="7"/>
  <c r="F4082" i="7"/>
  <c r="E4082" i="7"/>
  <c r="D4082" i="7"/>
  <c r="C4082" i="7"/>
  <c r="B4082" i="7"/>
  <c r="K4081" i="7"/>
  <c r="J4081" i="7"/>
  <c r="I4081" i="7"/>
  <c r="H4081" i="7"/>
  <c r="G4081" i="7"/>
  <c r="F4081" i="7"/>
  <c r="E4081" i="7"/>
  <c r="D4081" i="7"/>
  <c r="C4081" i="7"/>
  <c r="B4081" i="7"/>
  <c r="K4080" i="7"/>
  <c r="J4080" i="7"/>
  <c r="I4080" i="7"/>
  <c r="H4080" i="7"/>
  <c r="G4080" i="7"/>
  <c r="F4080" i="7"/>
  <c r="E4080" i="7"/>
  <c r="D4080" i="7"/>
  <c r="C4080" i="7"/>
  <c r="B4080" i="7"/>
  <c r="K4079" i="7"/>
  <c r="J4079" i="7"/>
  <c r="I4079" i="7"/>
  <c r="H4079" i="7"/>
  <c r="G4079" i="7"/>
  <c r="F4079" i="7"/>
  <c r="E4079" i="7"/>
  <c r="D4079" i="7"/>
  <c r="C4079" i="7"/>
  <c r="B4079" i="7"/>
  <c r="K4078" i="7"/>
  <c r="J4078" i="7"/>
  <c r="I4078" i="7"/>
  <c r="H4078" i="7"/>
  <c r="G4078" i="7"/>
  <c r="F4078" i="7"/>
  <c r="E4078" i="7"/>
  <c r="D4078" i="7"/>
  <c r="C4078" i="7"/>
  <c r="B4078" i="7"/>
  <c r="K4077" i="7"/>
  <c r="J4077" i="7"/>
  <c r="I4077" i="7"/>
  <c r="H4077" i="7"/>
  <c r="G4077" i="7"/>
  <c r="F4077" i="7"/>
  <c r="E4077" i="7"/>
  <c r="D4077" i="7"/>
  <c r="C4077" i="7"/>
  <c r="B4077" i="7"/>
  <c r="K4076" i="7"/>
  <c r="J4076" i="7"/>
  <c r="I4076" i="7"/>
  <c r="H4076" i="7"/>
  <c r="G4076" i="7"/>
  <c r="F4076" i="7"/>
  <c r="E4076" i="7"/>
  <c r="D4076" i="7"/>
  <c r="C4076" i="7"/>
  <c r="B4076" i="7"/>
  <c r="K4075" i="7"/>
  <c r="J4075" i="7"/>
  <c r="I4075" i="7"/>
  <c r="H4075" i="7"/>
  <c r="G4075" i="7"/>
  <c r="F4075" i="7"/>
  <c r="E4075" i="7"/>
  <c r="D4075" i="7"/>
  <c r="C4075" i="7"/>
  <c r="B4075" i="7"/>
  <c r="K4074" i="7"/>
  <c r="J4074" i="7"/>
  <c r="I4074" i="7"/>
  <c r="H4074" i="7"/>
  <c r="G4074" i="7"/>
  <c r="F4074" i="7"/>
  <c r="E4074" i="7"/>
  <c r="D4074" i="7"/>
  <c r="C4074" i="7"/>
  <c r="B4074" i="7"/>
  <c r="K4073" i="7"/>
  <c r="J4073" i="7"/>
  <c r="I4073" i="7"/>
  <c r="H4073" i="7"/>
  <c r="G4073" i="7"/>
  <c r="F4073" i="7"/>
  <c r="E4073" i="7"/>
  <c r="D4073" i="7"/>
  <c r="C4073" i="7"/>
  <c r="B4073" i="7"/>
  <c r="K4072" i="7"/>
  <c r="J4072" i="7"/>
  <c r="I4072" i="7"/>
  <c r="H4072" i="7"/>
  <c r="G4072" i="7"/>
  <c r="F4072" i="7"/>
  <c r="E4072" i="7"/>
  <c r="D4072" i="7"/>
  <c r="C4072" i="7"/>
  <c r="B4072" i="7"/>
  <c r="K4071" i="7"/>
  <c r="J4071" i="7"/>
  <c r="I4071" i="7"/>
  <c r="H4071" i="7"/>
  <c r="G4071" i="7"/>
  <c r="F4071" i="7"/>
  <c r="E4071" i="7"/>
  <c r="D4071" i="7"/>
  <c r="C4071" i="7"/>
  <c r="B4071" i="7"/>
  <c r="K4070" i="7"/>
  <c r="J4070" i="7"/>
  <c r="I4070" i="7"/>
  <c r="H4070" i="7"/>
  <c r="G4070" i="7"/>
  <c r="F4070" i="7"/>
  <c r="E4070" i="7"/>
  <c r="D4070" i="7"/>
  <c r="C4070" i="7"/>
  <c r="B4070" i="7"/>
  <c r="K4069" i="7"/>
  <c r="J4069" i="7"/>
  <c r="I4069" i="7"/>
  <c r="H4069" i="7"/>
  <c r="G4069" i="7"/>
  <c r="F4069" i="7"/>
  <c r="E4069" i="7"/>
  <c r="D4069" i="7"/>
  <c r="C4069" i="7"/>
  <c r="B4069" i="7"/>
  <c r="K4068" i="7"/>
  <c r="J4068" i="7"/>
  <c r="I4068" i="7"/>
  <c r="H4068" i="7"/>
  <c r="G4068" i="7"/>
  <c r="F4068" i="7"/>
  <c r="E4068" i="7"/>
  <c r="D4068" i="7"/>
  <c r="C4068" i="7"/>
  <c r="B4068" i="7"/>
  <c r="K4067" i="7"/>
  <c r="J4067" i="7"/>
  <c r="I4067" i="7"/>
  <c r="H4067" i="7"/>
  <c r="G4067" i="7"/>
  <c r="F4067" i="7"/>
  <c r="E4067" i="7"/>
  <c r="D4067" i="7"/>
  <c r="C4067" i="7"/>
  <c r="B4067" i="7"/>
  <c r="K4066" i="7"/>
  <c r="J4066" i="7"/>
  <c r="I4066" i="7"/>
  <c r="H4066" i="7"/>
  <c r="G4066" i="7"/>
  <c r="F4066" i="7"/>
  <c r="E4066" i="7"/>
  <c r="D4066" i="7"/>
  <c r="C4066" i="7"/>
  <c r="B4066" i="7"/>
  <c r="K4065" i="7"/>
  <c r="J4065" i="7"/>
  <c r="I4065" i="7"/>
  <c r="H4065" i="7"/>
  <c r="G4065" i="7"/>
  <c r="F4065" i="7"/>
  <c r="E4065" i="7"/>
  <c r="D4065" i="7"/>
  <c r="C4065" i="7"/>
  <c r="B4065" i="7"/>
  <c r="K4064" i="7"/>
  <c r="J4064" i="7"/>
  <c r="I4064" i="7"/>
  <c r="H4064" i="7"/>
  <c r="G4064" i="7"/>
  <c r="F4064" i="7"/>
  <c r="E4064" i="7"/>
  <c r="D4064" i="7"/>
  <c r="C4064" i="7"/>
  <c r="B4064" i="7"/>
  <c r="K4063" i="7"/>
  <c r="J4063" i="7"/>
  <c r="I4063" i="7"/>
  <c r="H4063" i="7"/>
  <c r="G4063" i="7"/>
  <c r="F4063" i="7"/>
  <c r="E4063" i="7"/>
  <c r="D4063" i="7"/>
  <c r="C4063" i="7"/>
  <c r="B4063" i="7"/>
  <c r="K4062" i="7"/>
  <c r="J4062" i="7"/>
  <c r="I4062" i="7"/>
  <c r="H4062" i="7"/>
  <c r="G4062" i="7"/>
  <c r="F4062" i="7"/>
  <c r="E4062" i="7"/>
  <c r="D4062" i="7"/>
  <c r="C4062" i="7"/>
  <c r="B4062" i="7"/>
  <c r="K4061" i="7"/>
  <c r="J4061" i="7"/>
  <c r="I4061" i="7"/>
  <c r="H4061" i="7"/>
  <c r="G4061" i="7"/>
  <c r="F4061" i="7"/>
  <c r="E4061" i="7"/>
  <c r="D4061" i="7"/>
  <c r="C4061" i="7"/>
  <c r="B4061" i="7"/>
  <c r="K4060" i="7"/>
  <c r="J4060" i="7"/>
  <c r="I4060" i="7"/>
  <c r="H4060" i="7"/>
  <c r="G4060" i="7"/>
  <c r="F4060" i="7"/>
  <c r="E4060" i="7"/>
  <c r="D4060" i="7"/>
  <c r="C4060" i="7"/>
  <c r="B4060" i="7"/>
  <c r="K4059" i="7"/>
  <c r="J4059" i="7"/>
  <c r="I4059" i="7"/>
  <c r="H4059" i="7"/>
  <c r="G4059" i="7"/>
  <c r="F4059" i="7"/>
  <c r="E4059" i="7"/>
  <c r="D4059" i="7"/>
  <c r="C4059" i="7"/>
  <c r="B4059" i="7"/>
  <c r="K4058" i="7"/>
  <c r="J4058" i="7"/>
  <c r="I4058" i="7"/>
  <c r="H4058" i="7"/>
  <c r="G4058" i="7"/>
  <c r="F4058" i="7"/>
  <c r="E4058" i="7"/>
  <c r="D4058" i="7"/>
  <c r="C4058" i="7"/>
  <c r="B4058" i="7"/>
  <c r="K4057" i="7"/>
  <c r="J4057" i="7"/>
  <c r="I4057" i="7"/>
  <c r="H4057" i="7"/>
  <c r="G4057" i="7"/>
  <c r="F4057" i="7"/>
  <c r="E4057" i="7"/>
  <c r="D4057" i="7"/>
  <c r="C4057" i="7"/>
  <c r="B4057" i="7"/>
  <c r="K4056" i="7"/>
  <c r="J4056" i="7"/>
  <c r="I4056" i="7"/>
  <c r="H4056" i="7"/>
  <c r="G4056" i="7"/>
  <c r="F4056" i="7"/>
  <c r="E4056" i="7"/>
  <c r="D4056" i="7"/>
  <c r="C4056" i="7"/>
  <c r="B4056" i="7"/>
  <c r="K4055" i="7"/>
  <c r="J4055" i="7"/>
  <c r="I4055" i="7"/>
  <c r="H4055" i="7"/>
  <c r="G4055" i="7"/>
  <c r="F4055" i="7"/>
  <c r="E4055" i="7"/>
  <c r="D4055" i="7"/>
  <c r="C4055" i="7"/>
  <c r="B4055" i="7"/>
  <c r="K4054" i="7"/>
  <c r="J4054" i="7"/>
  <c r="I4054" i="7"/>
  <c r="H4054" i="7"/>
  <c r="G4054" i="7"/>
  <c r="F4054" i="7"/>
  <c r="E4054" i="7"/>
  <c r="D4054" i="7"/>
  <c r="C4054" i="7"/>
  <c r="B4054" i="7"/>
  <c r="K4053" i="7"/>
  <c r="J4053" i="7"/>
  <c r="I4053" i="7"/>
  <c r="H4053" i="7"/>
  <c r="G4053" i="7"/>
  <c r="F4053" i="7"/>
  <c r="E4053" i="7"/>
  <c r="D4053" i="7"/>
  <c r="C4053" i="7"/>
  <c r="B4053" i="7"/>
  <c r="K4052" i="7"/>
  <c r="J4052" i="7"/>
  <c r="I4052" i="7"/>
  <c r="H4052" i="7"/>
  <c r="G4052" i="7"/>
  <c r="F4052" i="7"/>
  <c r="E4052" i="7"/>
  <c r="D4052" i="7"/>
  <c r="C4052" i="7"/>
  <c r="B4052" i="7"/>
  <c r="K4051" i="7"/>
  <c r="J4051" i="7"/>
  <c r="I4051" i="7"/>
  <c r="H4051" i="7"/>
  <c r="G4051" i="7"/>
  <c r="F4051" i="7"/>
  <c r="E4051" i="7"/>
  <c r="D4051" i="7"/>
  <c r="C4051" i="7"/>
  <c r="B4051" i="7"/>
  <c r="K4050" i="7"/>
  <c r="J4050" i="7"/>
  <c r="I4050" i="7"/>
  <c r="H4050" i="7"/>
  <c r="G4050" i="7"/>
  <c r="F4050" i="7"/>
  <c r="E4050" i="7"/>
  <c r="D4050" i="7"/>
  <c r="C4050" i="7"/>
  <c r="B4050" i="7"/>
  <c r="K4049" i="7"/>
  <c r="J4049" i="7"/>
  <c r="I4049" i="7"/>
  <c r="H4049" i="7"/>
  <c r="G4049" i="7"/>
  <c r="F4049" i="7"/>
  <c r="E4049" i="7"/>
  <c r="D4049" i="7"/>
  <c r="C4049" i="7"/>
  <c r="B4049" i="7"/>
  <c r="K4048" i="7"/>
  <c r="J4048" i="7"/>
  <c r="I4048" i="7"/>
  <c r="H4048" i="7"/>
  <c r="G4048" i="7"/>
  <c r="F4048" i="7"/>
  <c r="E4048" i="7"/>
  <c r="D4048" i="7"/>
  <c r="C4048" i="7"/>
  <c r="B4048" i="7"/>
  <c r="K4047" i="7"/>
  <c r="J4047" i="7"/>
  <c r="I4047" i="7"/>
  <c r="H4047" i="7"/>
  <c r="G4047" i="7"/>
  <c r="F4047" i="7"/>
  <c r="E4047" i="7"/>
  <c r="D4047" i="7"/>
  <c r="C4047" i="7"/>
  <c r="B4047" i="7"/>
  <c r="K4046" i="7"/>
  <c r="J4046" i="7"/>
  <c r="I4046" i="7"/>
  <c r="H4046" i="7"/>
  <c r="G4046" i="7"/>
  <c r="F4046" i="7"/>
  <c r="E4046" i="7"/>
  <c r="D4046" i="7"/>
  <c r="C4046" i="7"/>
  <c r="B4046" i="7"/>
  <c r="K4045" i="7"/>
  <c r="J4045" i="7"/>
  <c r="I4045" i="7"/>
  <c r="H4045" i="7"/>
  <c r="G4045" i="7"/>
  <c r="F4045" i="7"/>
  <c r="E4045" i="7"/>
  <c r="D4045" i="7"/>
  <c r="C4045" i="7"/>
  <c r="B4045" i="7"/>
  <c r="K4044" i="7"/>
  <c r="J4044" i="7"/>
  <c r="I4044" i="7"/>
  <c r="H4044" i="7"/>
  <c r="G4044" i="7"/>
  <c r="F4044" i="7"/>
  <c r="E4044" i="7"/>
  <c r="D4044" i="7"/>
  <c r="C4044" i="7"/>
  <c r="B4044" i="7"/>
  <c r="K4043" i="7"/>
  <c r="J4043" i="7"/>
  <c r="I4043" i="7"/>
  <c r="H4043" i="7"/>
  <c r="G4043" i="7"/>
  <c r="F4043" i="7"/>
  <c r="E4043" i="7"/>
  <c r="D4043" i="7"/>
  <c r="C4043" i="7"/>
  <c r="B4043" i="7"/>
  <c r="K4042" i="7"/>
  <c r="J4042" i="7"/>
  <c r="I4042" i="7"/>
  <c r="H4042" i="7"/>
  <c r="G4042" i="7"/>
  <c r="F4042" i="7"/>
  <c r="E4042" i="7"/>
  <c r="D4042" i="7"/>
  <c r="C4042" i="7"/>
  <c r="B4042" i="7"/>
  <c r="K4041" i="7"/>
  <c r="J4041" i="7"/>
  <c r="I4041" i="7"/>
  <c r="H4041" i="7"/>
  <c r="G4041" i="7"/>
  <c r="F4041" i="7"/>
  <c r="E4041" i="7"/>
  <c r="D4041" i="7"/>
  <c r="C4041" i="7"/>
  <c r="B4041" i="7"/>
  <c r="K4040" i="7"/>
  <c r="J4040" i="7"/>
  <c r="I4040" i="7"/>
  <c r="H4040" i="7"/>
  <c r="G4040" i="7"/>
  <c r="F4040" i="7"/>
  <c r="E4040" i="7"/>
  <c r="D4040" i="7"/>
  <c r="C4040" i="7"/>
  <c r="B4040" i="7"/>
  <c r="K4039" i="7"/>
  <c r="J4039" i="7"/>
  <c r="I4039" i="7"/>
  <c r="H4039" i="7"/>
  <c r="G4039" i="7"/>
  <c r="F4039" i="7"/>
  <c r="E4039" i="7"/>
  <c r="D4039" i="7"/>
  <c r="C4039" i="7"/>
  <c r="B4039" i="7"/>
  <c r="K4038" i="7"/>
  <c r="J4038" i="7"/>
  <c r="I4038" i="7"/>
  <c r="H4038" i="7"/>
  <c r="G4038" i="7"/>
  <c r="F4038" i="7"/>
  <c r="E4038" i="7"/>
  <c r="D4038" i="7"/>
  <c r="C4038" i="7"/>
  <c r="B4038" i="7"/>
  <c r="K4037" i="7"/>
  <c r="J4037" i="7"/>
  <c r="I4037" i="7"/>
  <c r="H4037" i="7"/>
  <c r="G4037" i="7"/>
  <c r="F4037" i="7"/>
  <c r="E4037" i="7"/>
  <c r="D4037" i="7"/>
  <c r="C4037" i="7"/>
  <c r="B4037" i="7"/>
  <c r="K4036" i="7"/>
  <c r="J4036" i="7"/>
  <c r="I4036" i="7"/>
  <c r="H4036" i="7"/>
  <c r="G4036" i="7"/>
  <c r="F4036" i="7"/>
  <c r="E4036" i="7"/>
  <c r="D4036" i="7"/>
  <c r="C4036" i="7"/>
  <c r="B4036" i="7"/>
  <c r="K4035" i="7"/>
  <c r="J4035" i="7"/>
  <c r="I4035" i="7"/>
  <c r="H4035" i="7"/>
  <c r="G4035" i="7"/>
  <c r="F4035" i="7"/>
  <c r="E4035" i="7"/>
  <c r="D4035" i="7"/>
  <c r="C4035" i="7"/>
  <c r="B4035" i="7"/>
  <c r="K4034" i="7"/>
  <c r="J4034" i="7"/>
  <c r="I4034" i="7"/>
  <c r="H4034" i="7"/>
  <c r="G4034" i="7"/>
  <c r="F4034" i="7"/>
  <c r="E4034" i="7"/>
  <c r="D4034" i="7"/>
  <c r="C4034" i="7"/>
  <c r="B4034" i="7"/>
  <c r="K4033" i="7"/>
  <c r="J4033" i="7"/>
  <c r="I4033" i="7"/>
  <c r="H4033" i="7"/>
  <c r="G4033" i="7"/>
  <c r="F4033" i="7"/>
  <c r="E4033" i="7"/>
  <c r="D4033" i="7"/>
  <c r="C4033" i="7"/>
  <c r="B4033" i="7"/>
  <c r="K4032" i="7"/>
  <c r="J4032" i="7"/>
  <c r="I4032" i="7"/>
  <c r="H4032" i="7"/>
  <c r="G4032" i="7"/>
  <c r="F4032" i="7"/>
  <c r="E4032" i="7"/>
  <c r="D4032" i="7"/>
  <c r="C4032" i="7"/>
  <c r="B4032" i="7"/>
  <c r="K4031" i="7"/>
  <c r="J4031" i="7"/>
  <c r="I4031" i="7"/>
  <c r="H4031" i="7"/>
  <c r="G4031" i="7"/>
  <c r="F4031" i="7"/>
  <c r="E4031" i="7"/>
  <c r="D4031" i="7"/>
  <c r="C4031" i="7"/>
  <c r="B4031" i="7"/>
  <c r="K4030" i="7"/>
  <c r="J4030" i="7"/>
  <c r="I4030" i="7"/>
  <c r="H4030" i="7"/>
  <c r="G4030" i="7"/>
  <c r="F4030" i="7"/>
  <c r="E4030" i="7"/>
  <c r="D4030" i="7"/>
  <c r="C4030" i="7"/>
  <c r="B4030" i="7"/>
  <c r="K4029" i="7"/>
  <c r="J4029" i="7"/>
  <c r="I4029" i="7"/>
  <c r="H4029" i="7"/>
  <c r="G4029" i="7"/>
  <c r="F4029" i="7"/>
  <c r="E4029" i="7"/>
  <c r="D4029" i="7"/>
  <c r="C4029" i="7"/>
  <c r="B4029" i="7"/>
  <c r="K4028" i="7"/>
  <c r="J4028" i="7"/>
  <c r="I4028" i="7"/>
  <c r="H4028" i="7"/>
  <c r="G4028" i="7"/>
  <c r="F4028" i="7"/>
  <c r="E4028" i="7"/>
  <c r="D4028" i="7"/>
  <c r="C4028" i="7"/>
  <c r="B4028" i="7"/>
  <c r="K4027" i="7"/>
  <c r="J4027" i="7"/>
  <c r="I4027" i="7"/>
  <c r="H4027" i="7"/>
  <c r="G4027" i="7"/>
  <c r="F4027" i="7"/>
  <c r="E4027" i="7"/>
  <c r="D4027" i="7"/>
  <c r="C4027" i="7"/>
  <c r="B4027" i="7"/>
  <c r="K4026" i="7"/>
  <c r="J4026" i="7"/>
  <c r="I4026" i="7"/>
  <c r="H4026" i="7"/>
  <c r="G4026" i="7"/>
  <c r="F4026" i="7"/>
  <c r="E4026" i="7"/>
  <c r="D4026" i="7"/>
  <c r="C4026" i="7"/>
  <c r="B4026" i="7"/>
  <c r="K4025" i="7"/>
  <c r="J4025" i="7"/>
  <c r="I4025" i="7"/>
  <c r="H4025" i="7"/>
  <c r="G4025" i="7"/>
  <c r="F4025" i="7"/>
  <c r="E4025" i="7"/>
  <c r="D4025" i="7"/>
  <c r="C4025" i="7"/>
  <c r="B4025" i="7"/>
  <c r="K4024" i="7"/>
  <c r="J4024" i="7"/>
  <c r="I4024" i="7"/>
  <c r="H4024" i="7"/>
  <c r="G4024" i="7"/>
  <c r="F4024" i="7"/>
  <c r="E4024" i="7"/>
  <c r="D4024" i="7"/>
  <c r="C4024" i="7"/>
  <c r="B4024" i="7"/>
  <c r="K4023" i="7"/>
  <c r="J4023" i="7"/>
  <c r="I4023" i="7"/>
  <c r="H4023" i="7"/>
  <c r="G4023" i="7"/>
  <c r="F4023" i="7"/>
  <c r="E4023" i="7"/>
  <c r="D4023" i="7"/>
  <c r="C4023" i="7"/>
  <c r="B4023" i="7"/>
  <c r="K4022" i="7"/>
  <c r="J4022" i="7"/>
  <c r="I4022" i="7"/>
  <c r="H4022" i="7"/>
  <c r="G4022" i="7"/>
  <c r="F4022" i="7"/>
  <c r="E4022" i="7"/>
  <c r="D4022" i="7"/>
  <c r="C4022" i="7"/>
  <c r="B4022" i="7"/>
  <c r="K4021" i="7"/>
  <c r="J4021" i="7"/>
  <c r="I4021" i="7"/>
  <c r="H4021" i="7"/>
  <c r="G4021" i="7"/>
  <c r="F4021" i="7"/>
  <c r="E4021" i="7"/>
  <c r="D4021" i="7"/>
  <c r="C4021" i="7"/>
  <c r="B4021" i="7"/>
  <c r="K4020" i="7"/>
  <c r="J4020" i="7"/>
  <c r="I4020" i="7"/>
  <c r="H4020" i="7"/>
  <c r="G4020" i="7"/>
  <c r="F4020" i="7"/>
  <c r="E4020" i="7"/>
  <c r="D4020" i="7"/>
  <c r="C4020" i="7"/>
  <c r="B4020" i="7"/>
  <c r="K4019" i="7"/>
  <c r="J4019" i="7"/>
  <c r="I4019" i="7"/>
  <c r="H4019" i="7"/>
  <c r="G4019" i="7"/>
  <c r="F4019" i="7"/>
  <c r="E4019" i="7"/>
  <c r="D4019" i="7"/>
  <c r="C4019" i="7"/>
  <c r="B4019" i="7"/>
  <c r="K4018" i="7"/>
  <c r="J4018" i="7"/>
  <c r="I4018" i="7"/>
  <c r="H4018" i="7"/>
  <c r="G4018" i="7"/>
  <c r="F4018" i="7"/>
  <c r="E4018" i="7"/>
  <c r="D4018" i="7"/>
  <c r="C4018" i="7"/>
  <c r="B4018" i="7"/>
  <c r="K4017" i="7"/>
  <c r="J4017" i="7"/>
  <c r="I4017" i="7"/>
  <c r="H4017" i="7"/>
  <c r="G4017" i="7"/>
  <c r="F4017" i="7"/>
  <c r="E4017" i="7"/>
  <c r="D4017" i="7"/>
  <c r="C4017" i="7"/>
  <c r="B4017" i="7"/>
  <c r="K4016" i="7"/>
  <c r="J4016" i="7"/>
  <c r="I4016" i="7"/>
  <c r="H4016" i="7"/>
  <c r="G4016" i="7"/>
  <c r="F4016" i="7"/>
  <c r="E4016" i="7"/>
  <c r="D4016" i="7"/>
  <c r="C4016" i="7"/>
  <c r="B4016" i="7"/>
  <c r="K4015" i="7"/>
  <c r="J4015" i="7"/>
  <c r="I4015" i="7"/>
  <c r="H4015" i="7"/>
  <c r="G4015" i="7"/>
  <c r="F4015" i="7"/>
  <c r="E4015" i="7"/>
  <c r="D4015" i="7"/>
  <c r="C4015" i="7"/>
  <c r="B4015" i="7"/>
  <c r="K4014" i="7"/>
  <c r="J4014" i="7"/>
  <c r="I4014" i="7"/>
  <c r="H4014" i="7"/>
  <c r="G4014" i="7"/>
  <c r="F4014" i="7"/>
  <c r="E4014" i="7"/>
  <c r="D4014" i="7"/>
  <c r="C4014" i="7"/>
  <c r="B4014" i="7"/>
  <c r="K4013" i="7"/>
  <c r="J4013" i="7"/>
  <c r="I4013" i="7"/>
  <c r="H4013" i="7"/>
  <c r="G4013" i="7"/>
  <c r="F4013" i="7"/>
  <c r="E4013" i="7"/>
  <c r="D4013" i="7"/>
  <c r="C4013" i="7"/>
  <c r="B4013" i="7"/>
  <c r="K4012" i="7"/>
  <c r="J4012" i="7"/>
  <c r="I4012" i="7"/>
  <c r="H4012" i="7"/>
  <c r="G4012" i="7"/>
  <c r="F4012" i="7"/>
  <c r="E4012" i="7"/>
  <c r="D4012" i="7"/>
  <c r="C4012" i="7"/>
  <c r="B4012" i="7"/>
  <c r="K4011" i="7"/>
  <c r="J4011" i="7"/>
  <c r="I4011" i="7"/>
  <c r="H4011" i="7"/>
  <c r="G4011" i="7"/>
  <c r="F4011" i="7"/>
  <c r="E4011" i="7"/>
  <c r="D4011" i="7"/>
  <c r="C4011" i="7"/>
  <c r="B4011" i="7"/>
  <c r="K4010" i="7"/>
  <c r="J4010" i="7"/>
  <c r="I4010" i="7"/>
  <c r="H4010" i="7"/>
  <c r="G4010" i="7"/>
  <c r="F4010" i="7"/>
  <c r="E4010" i="7"/>
  <c r="D4010" i="7"/>
  <c r="C4010" i="7"/>
  <c r="B4010" i="7"/>
  <c r="K4009" i="7"/>
  <c r="J4009" i="7"/>
  <c r="I4009" i="7"/>
  <c r="H4009" i="7"/>
  <c r="G4009" i="7"/>
  <c r="F4009" i="7"/>
  <c r="E4009" i="7"/>
  <c r="D4009" i="7"/>
  <c r="C4009" i="7"/>
  <c r="B4009" i="7"/>
  <c r="K4008" i="7"/>
  <c r="J4008" i="7"/>
  <c r="I4008" i="7"/>
  <c r="H4008" i="7"/>
  <c r="G4008" i="7"/>
  <c r="F4008" i="7"/>
  <c r="E4008" i="7"/>
  <c r="D4008" i="7"/>
  <c r="C4008" i="7"/>
  <c r="B4008" i="7"/>
  <c r="K4007" i="7"/>
  <c r="J4007" i="7"/>
  <c r="I4007" i="7"/>
  <c r="H4007" i="7"/>
  <c r="G4007" i="7"/>
  <c r="F4007" i="7"/>
  <c r="E4007" i="7"/>
  <c r="D4007" i="7"/>
  <c r="C4007" i="7"/>
  <c r="B4007" i="7"/>
  <c r="K4006" i="7"/>
  <c r="J4006" i="7"/>
  <c r="I4006" i="7"/>
  <c r="H4006" i="7"/>
  <c r="G4006" i="7"/>
  <c r="F4006" i="7"/>
  <c r="E4006" i="7"/>
  <c r="D4006" i="7"/>
  <c r="C4006" i="7"/>
  <c r="B4006" i="7"/>
  <c r="K4005" i="7"/>
  <c r="J4005" i="7"/>
  <c r="I4005" i="7"/>
  <c r="H4005" i="7"/>
  <c r="G4005" i="7"/>
  <c r="F4005" i="7"/>
  <c r="E4005" i="7"/>
  <c r="D4005" i="7"/>
  <c r="C4005" i="7"/>
  <c r="B4005" i="7"/>
  <c r="K4004" i="7"/>
  <c r="J4004" i="7"/>
  <c r="I4004" i="7"/>
  <c r="H4004" i="7"/>
  <c r="G4004" i="7"/>
  <c r="F4004" i="7"/>
  <c r="E4004" i="7"/>
  <c r="D4004" i="7"/>
  <c r="C4004" i="7"/>
  <c r="B4004" i="7"/>
  <c r="K4003" i="7"/>
  <c r="J4003" i="7"/>
  <c r="I4003" i="7"/>
  <c r="H4003" i="7"/>
  <c r="G4003" i="7"/>
  <c r="F4003" i="7"/>
  <c r="E4003" i="7"/>
  <c r="D4003" i="7"/>
  <c r="C4003" i="7"/>
  <c r="B4003" i="7"/>
  <c r="K4002" i="7"/>
  <c r="J4002" i="7"/>
  <c r="I4002" i="7"/>
  <c r="H4002" i="7"/>
  <c r="G4002" i="7"/>
  <c r="F4002" i="7"/>
  <c r="E4002" i="7"/>
  <c r="D4002" i="7"/>
  <c r="C4002" i="7"/>
  <c r="B4002" i="7"/>
  <c r="K4001" i="7"/>
  <c r="J4001" i="7"/>
  <c r="I4001" i="7"/>
  <c r="H4001" i="7"/>
  <c r="G4001" i="7"/>
  <c r="F4001" i="7"/>
  <c r="E4001" i="7"/>
  <c r="D4001" i="7"/>
  <c r="C4001" i="7"/>
  <c r="B4001" i="7"/>
  <c r="K4000" i="7"/>
  <c r="J4000" i="7"/>
  <c r="I4000" i="7"/>
  <c r="H4000" i="7"/>
  <c r="G4000" i="7"/>
  <c r="F4000" i="7"/>
  <c r="E4000" i="7"/>
  <c r="D4000" i="7"/>
  <c r="C4000" i="7"/>
  <c r="B4000" i="7"/>
  <c r="K3999" i="7"/>
  <c r="J3999" i="7"/>
  <c r="I3999" i="7"/>
  <c r="H3999" i="7"/>
  <c r="G3999" i="7"/>
  <c r="F3999" i="7"/>
  <c r="E3999" i="7"/>
  <c r="D3999" i="7"/>
  <c r="C3999" i="7"/>
  <c r="B3999" i="7"/>
  <c r="K3998" i="7"/>
  <c r="J3998" i="7"/>
  <c r="I3998" i="7"/>
  <c r="H3998" i="7"/>
  <c r="G3998" i="7"/>
  <c r="F3998" i="7"/>
  <c r="E3998" i="7"/>
  <c r="D3998" i="7"/>
  <c r="C3998" i="7"/>
  <c r="B3998" i="7"/>
  <c r="K3997" i="7"/>
  <c r="J3997" i="7"/>
  <c r="I3997" i="7"/>
  <c r="H3997" i="7"/>
  <c r="G3997" i="7"/>
  <c r="F3997" i="7"/>
  <c r="E3997" i="7"/>
  <c r="D3997" i="7"/>
  <c r="C3997" i="7"/>
  <c r="B3997" i="7"/>
  <c r="K3996" i="7"/>
  <c r="J3996" i="7"/>
  <c r="I3996" i="7"/>
  <c r="H3996" i="7"/>
  <c r="G3996" i="7"/>
  <c r="F3996" i="7"/>
  <c r="E3996" i="7"/>
  <c r="D3996" i="7"/>
  <c r="C3996" i="7"/>
  <c r="B3996" i="7"/>
  <c r="K3995" i="7"/>
  <c r="J3995" i="7"/>
  <c r="I3995" i="7"/>
  <c r="H3995" i="7"/>
  <c r="G3995" i="7"/>
  <c r="F3995" i="7"/>
  <c r="E3995" i="7"/>
  <c r="D3995" i="7"/>
  <c r="C3995" i="7"/>
  <c r="B3995" i="7"/>
  <c r="K3994" i="7"/>
  <c r="J3994" i="7"/>
  <c r="I3994" i="7"/>
  <c r="H3994" i="7"/>
  <c r="G3994" i="7"/>
  <c r="F3994" i="7"/>
  <c r="E3994" i="7"/>
  <c r="D3994" i="7"/>
  <c r="C3994" i="7"/>
  <c r="B3994" i="7"/>
  <c r="K3993" i="7"/>
  <c r="J3993" i="7"/>
  <c r="I3993" i="7"/>
  <c r="H3993" i="7"/>
  <c r="G3993" i="7"/>
  <c r="F3993" i="7"/>
  <c r="E3993" i="7"/>
  <c r="D3993" i="7"/>
  <c r="C3993" i="7"/>
  <c r="B3993" i="7"/>
  <c r="K3992" i="7"/>
  <c r="J3992" i="7"/>
  <c r="I3992" i="7"/>
  <c r="H3992" i="7"/>
  <c r="G3992" i="7"/>
  <c r="F3992" i="7"/>
  <c r="E3992" i="7"/>
  <c r="D3992" i="7"/>
  <c r="C3992" i="7"/>
  <c r="B3992" i="7"/>
  <c r="K3991" i="7"/>
  <c r="J3991" i="7"/>
  <c r="I3991" i="7"/>
  <c r="H3991" i="7"/>
  <c r="G3991" i="7"/>
  <c r="F3991" i="7"/>
  <c r="E3991" i="7"/>
  <c r="D3991" i="7"/>
  <c r="C3991" i="7"/>
  <c r="B3991" i="7"/>
  <c r="K3990" i="7"/>
  <c r="J3990" i="7"/>
  <c r="I3990" i="7"/>
  <c r="H3990" i="7"/>
  <c r="G3990" i="7"/>
  <c r="F3990" i="7"/>
  <c r="E3990" i="7"/>
  <c r="D3990" i="7"/>
  <c r="C3990" i="7"/>
  <c r="B3990" i="7"/>
  <c r="K3989" i="7"/>
  <c r="J3989" i="7"/>
  <c r="I3989" i="7"/>
  <c r="H3989" i="7"/>
  <c r="G3989" i="7"/>
  <c r="F3989" i="7"/>
  <c r="E3989" i="7"/>
  <c r="D3989" i="7"/>
  <c r="C3989" i="7"/>
  <c r="B3989" i="7"/>
  <c r="K3988" i="7"/>
  <c r="J3988" i="7"/>
  <c r="I3988" i="7"/>
  <c r="H3988" i="7"/>
  <c r="G3988" i="7"/>
  <c r="F3988" i="7"/>
  <c r="E3988" i="7"/>
  <c r="D3988" i="7"/>
  <c r="C3988" i="7"/>
  <c r="B3988" i="7"/>
  <c r="K3987" i="7"/>
  <c r="J3987" i="7"/>
  <c r="I3987" i="7"/>
  <c r="H3987" i="7"/>
  <c r="G3987" i="7"/>
  <c r="F3987" i="7"/>
  <c r="E3987" i="7"/>
  <c r="D3987" i="7"/>
  <c r="C3987" i="7"/>
  <c r="B3987" i="7"/>
  <c r="K3986" i="7"/>
  <c r="J3986" i="7"/>
  <c r="I3986" i="7"/>
  <c r="H3986" i="7"/>
  <c r="G3986" i="7"/>
  <c r="F3986" i="7"/>
  <c r="E3986" i="7"/>
  <c r="D3986" i="7"/>
  <c r="C3986" i="7"/>
  <c r="B3986" i="7"/>
  <c r="K3985" i="7"/>
  <c r="J3985" i="7"/>
  <c r="I3985" i="7"/>
  <c r="H3985" i="7"/>
  <c r="G3985" i="7"/>
  <c r="F3985" i="7"/>
  <c r="E3985" i="7"/>
  <c r="D3985" i="7"/>
  <c r="C3985" i="7"/>
  <c r="B3985" i="7"/>
  <c r="K3984" i="7"/>
  <c r="J3984" i="7"/>
  <c r="I3984" i="7"/>
  <c r="H3984" i="7"/>
  <c r="G3984" i="7"/>
  <c r="F3984" i="7"/>
  <c r="E3984" i="7"/>
  <c r="D3984" i="7"/>
  <c r="C3984" i="7"/>
  <c r="B3984" i="7"/>
  <c r="K3983" i="7"/>
  <c r="J3983" i="7"/>
  <c r="I3983" i="7"/>
  <c r="H3983" i="7"/>
  <c r="G3983" i="7"/>
  <c r="F3983" i="7"/>
  <c r="E3983" i="7"/>
  <c r="D3983" i="7"/>
  <c r="C3983" i="7"/>
  <c r="B3983" i="7"/>
  <c r="K3982" i="7"/>
  <c r="J3982" i="7"/>
  <c r="I3982" i="7"/>
  <c r="H3982" i="7"/>
  <c r="G3982" i="7"/>
  <c r="F3982" i="7"/>
  <c r="E3982" i="7"/>
  <c r="D3982" i="7"/>
  <c r="C3982" i="7"/>
  <c r="B3982" i="7"/>
  <c r="K3981" i="7"/>
  <c r="J3981" i="7"/>
  <c r="I3981" i="7"/>
  <c r="H3981" i="7"/>
  <c r="G3981" i="7"/>
  <c r="F3981" i="7"/>
  <c r="E3981" i="7"/>
  <c r="D3981" i="7"/>
  <c r="C3981" i="7"/>
  <c r="B3981" i="7"/>
  <c r="K3980" i="7"/>
  <c r="J3980" i="7"/>
  <c r="I3980" i="7"/>
  <c r="H3980" i="7"/>
  <c r="G3980" i="7"/>
  <c r="F3980" i="7"/>
  <c r="E3980" i="7"/>
  <c r="D3980" i="7"/>
  <c r="C3980" i="7"/>
  <c r="B3980" i="7"/>
  <c r="K3979" i="7"/>
  <c r="J3979" i="7"/>
  <c r="I3979" i="7"/>
  <c r="H3979" i="7"/>
  <c r="G3979" i="7"/>
  <c r="F3979" i="7"/>
  <c r="E3979" i="7"/>
  <c r="D3979" i="7"/>
  <c r="C3979" i="7"/>
  <c r="B3979" i="7"/>
  <c r="K3978" i="7"/>
  <c r="J3978" i="7"/>
  <c r="I3978" i="7"/>
  <c r="H3978" i="7"/>
  <c r="G3978" i="7"/>
  <c r="F3978" i="7"/>
  <c r="E3978" i="7"/>
  <c r="D3978" i="7"/>
  <c r="C3978" i="7"/>
  <c r="B3978" i="7"/>
  <c r="K3977" i="7"/>
  <c r="J3977" i="7"/>
  <c r="I3977" i="7"/>
  <c r="H3977" i="7"/>
  <c r="G3977" i="7"/>
  <c r="F3977" i="7"/>
  <c r="E3977" i="7"/>
  <c r="D3977" i="7"/>
  <c r="C3977" i="7"/>
  <c r="B3977" i="7"/>
  <c r="K3976" i="7"/>
  <c r="J3976" i="7"/>
  <c r="I3976" i="7"/>
  <c r="H3976" i="7"/>
  <c r="G3976" i="7"/>
  <c r="F3976" i="7"/>
  <c r="E3976" i="7"/>
  <c r="D3976" i="7"/>
  <c r="C3976" i="7"/>
  <c r="B3976" i="7"/>
  <c r="K3975" i="7"/>
  <c r="J3975" i="7"/>
  <c r="I3975" i="7"/>
  <c r="H3975" i="7"/>
  <c r="G3975" i="7"/>
  <c r="F3975" i="7"/>
  <c r="E3975" i="7"/>
  <c r="D3975" i="7"/>
  <c r="C3975" i="7"/>
  <c r="B3975" i="7"/>
  <c r="K3974" i="7"/>
  <c r="J3974" i="7"/>
  <c r="I3974" i="7"/>
  <c r="H3974" i="7"/>
  <c r="G3974" i="7"/>
  <c r="F3974" i="7"/>
  <c r="E3974" i="7"/>
  <c r="D3974" i="7"/>
  <c r="C3974" i="7"/>
  <c r="B3974" i="7"/>
  <c r="K3973" i="7"/>
  <c r="J3973" i="7"/>
  <c r="I3973" i="7"/>
  <c r="H3973" i="7"/>
  <c r="G3973" i="7"/>
  <c r="F3973" i="7"/>
  <c r="E3973" i="7"/>
  <c r="D3973" i="7"/>
  <c r="C3973" i="7"/>
  <c r="B3973" i="7"/>
  <c r="K3972" i="7"/>
  <c r="J3972" i="7"/>
  <c r="I3972" i="7"/>
  <c r="H3972" i="7"/>
  <c r="G3972" i="7"/>
  <c r="F3972" i="7"/>
  <c r="E3972" i="7"/>
  <c r="D3972" i="7"/>
  <c r="C3972" i="7"/>
  <c r="B3972" i="7"/>
  <c r="K3971" i="7"/>
  <c r="J3971" i="7"/>
  <c r="I3971" i="7"/>
  <c r="H3971" i="7"/>
  <c r="G3971" i="7"/>
  <c r="F3971" i="7"/>
  <c r="E3971" i="7"/>
  <c r="D3971" i="7"/>
  <c r="C3971" i="7"/>
  <c r="B3971" i="7"/>
  <c r="K3970" i="7"/>
  <c r="J3970" i="7"/>
  <c r="I3970" i="7"/>
  <c r="H3970" i="7"/>
  <c r="G3970" i="7"/>
  <c r="F3970" i="7"/>
  <c r="E3970" i="7"/>
  <c r="D3970" i="7"/>
  <c r="C3970" i="7"/>
  <c r="B3970" i="7"/>
  <c r="K3969" i="7"/>
  <c r="J3969" i="7"/>
  <c r="I3969" i="7"/>
  <c r="H3969" i="7"/>
  <c r="G3969" i="7"/>
  <c r="F3969" i="7"/>
  <c r="E3969" i="7"/>
  <c r="D3969" i="7"/>
  <c r="C3969" i="7"/>
  <c r="B3969" i="7"/>
  <c r="K3968" i="7"/>
  <c r="J3968" i="7"/>
  <c r="I3968" i="7"/>
  <c r="H3968" i="7"/>
  <c r="G3968" i="7"/>
  <c r="F3968" i="7"/>
  <c r="E3968" i="7"/>
  <c r="D3968" i="7"/>
  <c r="C3968" i="7"/>
  <c r="B3968" i="7"/>
  <c r="K3967" i="7"/>
  <c r="J3967" i="7"/>
  <c r="I3967" i="7"/>
  <c r="H3967" i="7"/>
  <c r="G3967" i="7"/>
  <c r="F3967" i="7"/>
  <c r="E3967" i="7"/>
  <c r="D3967" i="7"/>
  <c r="C3967" i="7"/>
  <c r="B3967" i="7"/>
  <c r="K3966" i="7"/>
  <c r="J3966" i="7"/>
  <c r="I3966" i="7"/>
  <c r="H3966" i="7"/>
  <c r="G3966" i="7"/>
  <c r="F3966" i="7"/>
  <c r="E3966" i="7"/>
  <c r="D3966" i="7"/>
  <c r="C3966" i="7"/>
  <c r="B3966" i="7"/>
  <c r="K3965" i="7"/>
  <c r="J3965" i="7"/>
  <c r="I3965" i="7"/>
  <c r="H3965" i="7"/>
  <c r="G3965" i="7"/>
  <c r="F3965" i="7"/>
  <c r="E3965" i="7"/>
  <c r="D3965" i="7"/>
  <c r="C3965" i="7"/>
  <c r="B3965" i="7"/>
  <c r="K3964" i="7"/>
  <c r="J3964" i="7"/>
  <c r="I3964" i="7"/>
  <c r="H3964" i="7"/>
  <c r="G3964" i="7"/>
  <c r="F3964" i="7"/>
  <c r="E3964" i="7"/>
  <c r="D3964" i="7"/>
  <c r="C3964" i="7"/>
  <c r="B3964" i="7"/>
  <c r="K3963" i="7"/>
  <c r="J3963" i="7"/>
  <c r="I3963" i="7"/>
  <c r="H3963" i="7"/>
  <c r="G3963" i="7"/>
  <c r="F3963" i="7"/>
  <c r="E3963" i="7"/>
  <c r="D3963" i="7"/>
  <c r="C3963" i="7"/>
  <c r="B3963" i="7"/>
  <c r="K3962" i="7"/>
  <c r="J3962" i="7"/>
  <c r="I3962" i="7"/>
  <c r="H3962" i="7"/>
  <c r="G3962" i="7"/>
  <c r="F3962" i="7"/>
  <c r="E3962" i="7"/>
  <c r="D3962" i="7"/>
  <c r="C3962" i="7"/>
  <c r="B3962" i="7"/>
  <c r="K3961" i="7"/>
  <c r="J3961" i="7"/>
  <c r="I3961" i="7"/>
  <c r="H3961" i="7"/>
  <c r="G3961" i="7"/>
  <c r="F3961" i="7"/>
  <c r="E3961" i="7"/>
  <c r="D3961" i="7"/>
  <c r="C3961" i="7"/>
  <c r="B3961" i="7"/>
  <c r="K3960" i="7"/>
  <c r="J3960" i="7"/>
  <c r="I3960" i="7"/>
  <c r="H3960" i="7"/>
  <c r="G3960" i="7"/>
  <c r="F3960" i="7"/>
  <c r="E3960" i="7"/>
  <c r="D3960" i="7"/>
  <c r="C3960" i="7"/>
  <c r="B3960" i="7"/>
  <c r="K3959" i="7"/>
  <c r="J3959" i="7"/>
  <c r="I3959" i="7"/>
  <c r="H3959" i="7"/>
  <c r="G3959" i="7"/>
  <c r="F3959" i="7"/>
  <c r="E3959" i="7"/>
  <c r="D3959" i="7"/>
  <c r="C3959" i="7"/>
  <c r="B3959" i="7"/>
  <c r="K3958" i="7"/>
  <c r="J3958" i="7"/>
  <c r="I3958" i="7"/>
  <c r="H3958" i="7"/>
  <c r="G3958" i="7"/>
  <c r="F3958" i="7"/>
  <c r="E3958" i="7"/>
  <c r="D3958" i="7"/>
  <c r="C3958" i="7"/>
  <c r="B3958" i="7"/>
  <c r="K3957" i="7"/>
  <c r="J3957" i="7"/>
  <c r="I3957" i="7"/>
  <c r="H3957" i="7"/>
  <c r="G3957" i="7"/>
  <c r="F3957" i="7"/>
  <c r="E3957" i="7"/>
  <c r="D3957" i="7"/>
  <c r="C3957" i="7"/>
  <c r="B3957" i="7"/>
  <c r="K3956" i="7"/>
  <c r="J3956" i="7"/>
  <c r="I3956" i="7"/>
  <c r="H3956" i="7"/>
  <c r="G3956" i="7"/>
  <c r="F3956" i="7"/>
  <c r="E3956" i="7"/>
  <c r="D3956" i="7"/>
  <c r="C3956" i="7"/>
  <c r="B3956" i="7"/>
  <c r="K3955" i="7"/>
  <c r="J3955" i="7"/>
  <c r="I3955" i="7"/>
  <c r="H3955" i="7"/>
  <c r="G3955" i="7"/>
  <c r="F3955" i="7"/>
  <c r="E3955" i="7"/>
  <c r="D3955" i="7"/>
  <c r="C3955" i="7"/>
  <c r="B3955" i="7"/>
  <c r="K3954" i="7"/>
  <c r="J3954" i="7"/>
  <c r="I3954" i="7"/>
  <c r="H3954" i="7"/>
  <c r="G3954" i="7"/>
  <c r="F3954" i="7"/>
  <c r="E3954" i="7"/>
  <c r="D3954" i="7"/>
  <c r="C3954" i="7"/>
  <c r="B3954" i="7"/>
  <c r="K3953" i="7"/>
  <c r="J3953" i="7"/>
  <c r="I3953" i="7"/>
  <c r="H3953" i="7"/>
  <c r="G3953" i="7"/>
  <c r="F3953" i="7"/>
  <c r="E3953" i="7"/>
  <c r="D3953" i="7"/>
  <c r="C3953" i="7"/>
  <c r="B3953" i="7"/>
  <c r="K3952" i="7"/>
  <c r="J3952" i="7"/>
  <c r="I3952" i="7"/>
  <c r="H3952" i="7"/>
  <c r="G3952" i="7"/>
  <c r="F3952" i="7"/>
  <c r="E3952" i="7"/>
  <c r="D3952" i="7"/>
  <c r="C3952" i="7"/>
  <c r="B3952" i="7"/>
  <c r="K3951" i="7"/>
  <c r="J3951" i="7"/>
  <c r="I3951" i="7"/>
  <c r="H3951" i="7"/>
  <c r="G3951" i="7"/>
  <c r="F3951" i="7"/>
  <c r="E3951" i="7"/>
  <c r="D3951" i="7"/>
  <c r="C3951" i="7"/>
  <c r="B3951" i="7"/>
  <c r="K3950" i="7"/>
  <c r="J3950" i="7"/>
  <c r="I3950" i="7"/>
  <c r="H3950" i="7"/>
  <c r="G3950" i="7"/>
  <c r="F3950" i="7"/>
  <c r="E3950" i="7"/>
  <c r="D3950" i="7"/>
  <c r="C3950" i="7"/>
  <c r="B3950" i="7"/>
  <c r="K3949" i="7"/>
  <c r="J3949" i="7"/>
  <c r="I3949" i="7"/>
  <c r="H3949" i="7"/>
  <c r="G3949" i="7"/>
  <c r="F3949" i="7"/>
  <c r="E3949" i="7"/>
  <c r="D3949" i="7"/>
  <c r="C3949" i="7"/>
  <c r="B3949" i="7"/>
  <c r="K3948" i="7"/>
  <c r="J3948" i="7"/>
  <c r="I3948" i="7"/>
  <c r="H3948" i="7"/>
  <c r="G3948" i="7"/>
  <c r="F3948" i="7"/>
  <c r="E3948" i="7"/>
  <c r="D3948" i="7"/>
  <c r="C3948" i="7"/>
  <c r="B3948" i="7"/>
  <c r="K3947" i="7"/>
  <c r="J3947" i="7"/>
  <c r="I3947" i="7"/>
  <c r="H3947" i="7"/>
  <c r="G3947" i="7"/>
  <c r="F3947" i="7"/>
  <c r="E3947" i="7"/>
  <c r="D3947" i="7"/>
  <c r="C3947" i="7"/>
  <c r="B3947" i="7"/>
  <c r="K3946" i="7"/>
  <c r="J3946" i="7"/>
  <c r="I3946" i="7"/>
  <c r="H3946" i="7"/>
  <c r="G3946" i="7"/>
  <c r="F3946" i="7"/>
  <c r="E3946" i="7"/>
  <c r="D3946" i="7"/>
  <c r="C3946" i="7"/>
  <c r="B3946" i="7"/>
  <c r="K3945" i="7"/>
  <c r="J3945" i="7"/>
  <c r="I3945" i="7"/>
  <c r="H3945" i="7"/>
  <c r="G3945" i="7"/>
  <c r="F3945" i="7"/>
  <c r="E3945" i="7"/>
  <c r="D3945" i="7"/>
  <c r="C3945" i="7"/>
  <c r="B3945" i="7"/>
  <c r="K3944" i="7"/>
  <c r="J3944" i="7"/>
  <c r="I3944" i="7"/>
  <c r="H3944" i="7"/>
  <c r="G3944" i="7"/>
  <c r="F3944" i="7"/>
  <c r="E3944" i="7"/>
  <c r="D3944" i="7"/>
  <c r="C3944" i="7"/>
  <c r="B3944" i="7"/>
  <c r="K3943" i="7"/>
  <c r="J3943" i="7"/>
  <c r="I3943" i="7"/>
  <c r="H3943" i="7"/>
  <c r="G3943" i="7"/>
  <c r="F3943" i="7"/>
  <c r="E3943" i="7"/>
  <c r="D3943" i="7"/>
  <c r="C3943" i="7"/>
  <c r="B3943" i="7"/>
  <c r="K3942" i="7"/>
  <c r="J3942" i="7"/>
  <c r="I3942" i="7"/>
  <c r="H3942" i="7"/>
  <c r="G3942" i="7"/>
  <c r="F3942" i="7"/>
  <c r="E3942" i="7"/>
  <c r="D3942" i="7"/>
  <c r="C3942" i="7"/>
  <c r="B3942" i="7"/>
  <c r="K3941" i="7"/>
  <c r="J3941" i="7"/>
  <c r="I3941" i="7"/>
  <c r="H3941" i="7"/>
  <c r="G3941" i="7"/>
  <c r="F3941" i="7"/>
  <c r="E3941" i="7"/>
  <c r="D3941" i="7"/>
  <c r="C3941" i="7"/>
  <c r="B3941" i="7"/>
  <c r="K3940" i="7"/>
  <c r="J3940" i="7"/>
  <c r="I3940" i="7"/>
  <c r="H3940" i="7"/>
  <c r="G3940" i="7"/>
  <c r="F3940" i="7"/>
  <c r="E3940" i="7"/>
  <c r="D3940" i="7"/>
  <c r="C3940" i="7"/>
  <c r="B3940" i="7"/>
  <c r="K3939" i="7"/>
  <c r="J3939" i="7"/>
  <c r="I3939" i="7"/>
  <c r="H3939" i="7"/>
  <c r="G3939" i="7"/>
  <c r="F3939" i="7"/>
  <c r="E3939" i="7"/>
  <c r="D3939" i="7"/>
  <c r="C3939" i="7"/>
  <c r="B3939" i="7"/>
  <c r="K3938" i="7"/>
  <c r="J3938" i="7"/>
  <c r="I3938" i="7"/>
  <c r="H3938" i="7"/>
  <c r="G3938" i="7"/>
  <c r="F3938" i="7"/>
  <c r="E3938" i="7"/>
  <c r="D3938" i="7"/>
  <c r="C3938" i="7"/>
  <c r="B3938" i="7"/>
  <c r="K3937" i="7"/>
  <c r="J3937" i="7"/>
  <c r="I3937" i="7"/>
  <c r="H3937" i="7"/>
  <c r="G3937" i="7"/>
  <c r="F3937" i="7"/>
  <c r="E3937" i="7"/>
  <c r="D3937" i="7"/>
  <c r="C3937" i="7"/>
  <c r="B3937" i="7"/>
  <c r="K3936" i="7"/>
  <c r="J3936" i="7"/>
  <c r="I3936" i="7"/>
  <c r="H3936" i="7"/>
  <c r="G3936" i="7"/>
  <c r="F3936" i="7"/>
  <c r="E3936" i="7"/>
  <c r="D3936" i="7"/>
  <c r="C3936" i="7"/>
  <c r="B3936" i="7"/>
  <c r="K3935" i="7"/>
  <c r="J3935" i="7"/>
  <c r="I3935" i="7"/>
  <c r="H3935" i="7"/>
  <c r="G3935" i="7"/>
  <c r="F3935" i="7"/>
  <c r="E3935" i="7"/>
  <c r="D3935" i="7"/>
  <c r="C3935" i="7"/>
  <c r="B3935" i="7"/>
  <c r="K3934" i="7"/>
  <c r="J3934" i="7"/>
  <c r="I3934" i="7"/>
  <c r="H3934" i="7"/>
  <c r="G3934" i="7"/>
  <c r="F3934" i="7"/>
  <c r="E3934" i="7"/>
  <c r="D3934" i="7"/>
  <c r="C3934" i="7"/>
  <c r="B3934" i="7"/>
  <c r="K3933" i="7"/>
  <c r="J3933" i="7"/>
  <c r="I3933" i="7"/>
  <c r="H3933" i="7"/>
  <c r="G3933" i="7"/>
  <c r="F3933" i="7"/>
  <c r="E3933" i="7"/>
  <c r="D3933" i="7"/>
  <c r="C3933" i="7"/>
  <c r="B3933" i="7"/>
  <c r="K3932" i="7"/>
  <c r="J3932" i="7"/>
  <c r="I3932" i="7"/>
  <c r="H3932" i="7"/>
  <c r="G3932" i="7"/>
  <c r="F3932" i="7"/>
  <c r="E3932" i="7"/>
  <c r="D3932" i="7"/>
  <c r="C3932" i="7"/>
  <c r="B3932" i="7"/>
  <c r="K3931" i="7"/>
  <c r="J3931" i="7"/>
  <c r="I3931" i="7"/>
  <c r="H3931" i="7"/>
  <c r="G3931" i="7"/>
  <c r="F3931" i="7"/>
  <c r="E3931" i="7"/>
  <c r="D3931" i="7"/>
  <c r="C3931" i="7"/>
  <c r="B3931" i="7"/>
  <c r="K3930" i="7"/>
  <c r="J3930" i="7"/>
  <c r="I3930" i="7"/>
  <c r="H3930" i="7"/>
  <c r="G3930" i="7"/>
  <c r="F3930" i="7"/>
  <c r="E3930" i="7"/>
  <c r="D3930" i="7"/>
  <c r="C3930" i="7"/>
  <c r="B3930" i="7"/>
  <c r="K3929" i="7"/>
  <c r="J3929" i="7"/>
  <c r="I3929" i="7"/>
  <c r="H3929" i="7"/>
  <c r="G3929" i="7"/>
  <c r="F3929" i="7"/>
  <c r="E3929" i="7"/>
  <c r="D3929" i="7"/>
  <c r="C3929" i="7"/>
  <c r="B3929" i="7"/>
  <c r="K3928" i="7"/>
  <c r="J3928" i="7"/>
  <c r="I3928" i="7"/>
  <c r="H3928" i="7"/>
  <c r="G3928" i="7"/>
  <c r="F3928" i="7"/>
  <c r="E3928" i="7"/>
  <c r="D3928" i="7"/>
  <c r="C3928" i="7"/>
  <c r="B3928" i="7"/>
  <c r="K3927" i="7"/>
  <c r="J3927" i="7"/>
  <c r="I3927" i="7"/>
  <c r="H3927" i="7"/>
  <c r="G3927" i="7"/>
  <c r="F3927" i="7"/>
  <c r="E3927" i="7"/>
  <c r="D3927" i="7"/>
  <c r="C3927" i="7"/>
  <c r="B3927" i="7"/>
  <c r="K3926" i="7"/>
  <c r="J3926" i="7"/>
  <c r="I3926" i="7"/>
  <c r="H3926" i="7"/>
  <c r="G3926" i="7"/>
  <c r="F3926" i="7"/>
  <c r="E3926" i="7"/>
  <c r="D3926" i="7"/>
  <c r="C3926" i="7"/>
  <c r="B3926" i="7"/>
  <c r="K3925" i="7"/>
  <c r="J3925" i="7"/>
  <c r="I3925" i="7"/>
  <c r="H3925" i="7"/>
  <c r="G3925" i="7"/>
  <c r="F3925" i="7"/>
  <c r="E3925" i="7"/>
  <c r="D3925" i="7"/>
  <c r="C3925" i="7"/>
  <c r="B3925" i="7"/>
  <c r="K3924" i="7"/>
  <c r="J3924" i="7"/>
  <c r="I3924" i="7"/>
  <c r="H3924" i="7"/>
  <c r="G3924" i="7"/>
  <c r="F3924" i="7"/>
  <c r="E3924" i="7"/>
  <c r="D3924" i="7"/>
  <c r="C3924" i="7"/>
  <c r="B3924" i="7"/>
  <c r="K3923" i="7"/>
  <c r="J3923" i="7"/>
  <c r="I3923" i="7"/>
  <c r="H3923" i="7"/>
  <c r="G3923" i="7"/>
  <c r="F3923" i="7"/>
  <c r="E3923" i="7"/>
  <c r="D3923" i="7"/>
  <c r="C3923" i="7"/>
  <c r="B3923" i="7"/>
  <c r="K3922" i="7"/>
  <c r="J3922" i="7"/>
  <c r="I3922" i="7"/>
  <c r="H3922" i="7"/>
  <c r="G3922" i="7"/>
  <c r="F3922" i="7"/>
  <c r="E3922" i="7"/>
  <c r="D3922" i="7"/>
  <c r="C3922" i="7"/>
  <c r="B3922" i="7"/>
  <c r="K3921" i="7"/>
  <c r="J3921" i="7"/>
  <c r="I3921" i="7"/>
  <c r="H3921" i="7"/>
  <c r="G3921" i="7"/>
  <c r="F3921" i="7"/>
  <c r="E3921" i="7"/>
  <c r="D3921" i="7"/>
  <c r="C3921" i="7"/>
  <c r="B3921" i="7"/>
  <c r="K3920" i="7"/>
  <c r="J3920" i="7"/>
  <c r="I3920" i="7"/>
  <c r="H3920" i="7"/>
  <c r="G3920" i="7"/>
  <c r="F3920" i="7"/>
  <c r="E3920" i="7"/>
  <c r="D3920" i="7"/>
  <c r="C3920" i="7"/>
  <c r="B3920" i="7"/>
  <c r="K3919" i="7"/>
  <c r="J3919" i="7"/>
  <c r="I3919" i="7"/>
  <c r="H3919" i="7"/>
  <c r="G3919" i="7"/>
  <c r="F3919" i="7"/>
  <c r="E3919" i="7"/>
  <c r="D3919" i="7"/>
  <c r="C3919" i="7"/>
  <c r="B3919" i="7"/>
  <c r="K3918" i="7"/>
  <c r="J3918" i="7"/>
  <c r="I3918" i="7"/>
  <c r="H3918" i="7"/>
  <c r="G3918" i="7"/>
  <c r="F3918" i="7"/>
  <c r="E3918" i="7"/>
  <c r="D3918" i="7"/>
  <c r="C3918" i="7"/>
  <c r="B3918" i="7"/>
  <c r="K3917" i="7"/>
  <c r="J3917" i="7"/>
  <c r="I3917" i="7"/>
  <c r="H3917" i="7"/>
  <c r="G3917" i="7"/>
  <c r="F3917" i="7"/>
  <c r="E3917" i="7"/>
  <c r="D3917" i="7"/>
  <c r="C3917" i="7"/>
  <c r="B3917" i="7"/>
  <c r="K3916" i="7"/>
  <c r="J3916" i="7"/>
  <c r="I3916" i="7"/>
  <c r="H3916" i="7"/>
  <c r="G3916" i="7"/>
  <c r="F3916" i="7"/>
  <c r="E3916" i="7"/>
  <c r="D3916" i="7"/>
  <c r="C3916" i="7"/>
  <c r="B3916" i="7"/>
  <c r="K3915" i="7"/>
  <c r="J3915" i="7"/>
  <c r="I3915" i="7"/>
  <c r="H3915" i="7"/>
  <c r="G3915" i="7"/>
  <c r="F3915" i="7"/>
  <c r="E3915" i="7"/>
  <c r="D3915" i="7"/>
  <c r="C3915" i="7"/>
  <c r="B3915" i="7"/>
  <c r="K3914" i="7"/>
  <c r="J3914" i="7"/>
  <c r="I3914" i="7"/>
  <c r="H3914" i="7"/>
  <c r="G3914" i="7"/>
  <c r="F3914" i="7"/>
  <c r="E3914" i="7"/>
  <c r="D3914" i="7"/>
  <c r="C3914" i="7"/>
  <c r="B3914" i="7"/>
  <c r="K3913" i="7"/>
  <c r="J3913" i="7"/>
  <c r="I3913" i="7"/>
  <c r="H3913" i="7"/>
  <c r="G3913" i="7"/>
  <c r="F3913" i="7"/>
  <c r="E3913" i="7"/>
  <c r="D3913" i="7"/>
  <c r="C3913" i="7"/>
  <c r="B3913" i="7"/>
  <c r="K3912" i="7"/>
  <c r="J3912" i="7"/>
  <c r="I3912" i="7"/>
  <c r="H3912" i="7"/>
  <c r="G3912" i="7"/>
  <c r="F3912" i="7"/>
  <c r="E3912" i="7"/>
  <c r="D3912" i="7"/>
  <c r="C3912" i="7"/>
  <c r="B3912" i="7"/>
  <c r="K3911" i="7"/>
  <c r="J3911" i="7"/>
  <c r="I3911" i="7"/>
  <c r="H3911" i="7"/>
  <c r="G3911" i="7"/>
  <c r="F3911" i="7"/>
  <c r="E3911" i="7"/>
  <c r="D3911" i="7"/>
  <c r="C3911" i="7"/>
  <c r="B3911" i="7"/>
  <c r="K3910" i="7"/>
  <c r="J3910" i="7"/>
  <c r="I3910" i="7"/>
  <c r="H3910" i="7"/>
  <c r="G3910" i="7"/>
  <c r="F3910" i="7"/>
  <c r="E3910" i="7"/>
  <c r="D3910" i="7"/>
  <c r="C3910" i="7"/>
  <c r="B3910" i="7"/>
  <c r="K3909" i="7"/>
  <c r="J3909" i="7"/>
  <c r="I3909" i="7"/>
  <c r="H3909" i="7"/>
  <c r="G3909" i="7"/>
  <c r="F3909" i="7"/>
  <c r="E3909" i="7"/>
  <c r="D3909" i="7"/>
  <c r="C3909" i="7"/>
  <c r="B3909" i="7"/>
  <c r="K3908" i="7"/>
  <c r="J3908" i="7"/>
  <c r="I3908" i="7"/>
  <c r="H3908" i="7"/>
  <c r="G3908" i="7"/>
  <c r="F3908" i="7"/>
  <c r="E3908" i="7"/>
  <c r="D3908" i="7"/>
  <c r="C3908" i="7"/>
  <c r="B3908" i="7"/>
  <c r="K3907" i="7"/>
  <c r="J3907" i="7"/>
  <c r="I3907" i="7"/>
  <c r="H3907" i="7"/>
  <c r="G3907" i="7"/>
  <c r="F3907" i="7"/>
  <c r="E3907" i="7"/>
  <c r="D3907" i="7"/>
  <c r="C3907" i="7"/>
  <c r="B3907" i="7"/>
  <c r="K3906" i="7"/>
  <c r="J3906" i="7"/>
  <c r="I3906" i="7"/>
  <c r="H3906" i="7"/>
  <c r="G3906" i="7"/>
  <c r="F3906" i="7"/>
  <c r="E3906" i="7"/>
  <c r="D3906" i="7"/>
  <c r="C3906" i="7"/>
  <c r="B3906" i="7"/>
  <c r="K3905" i="7"/>
  <c r="J3905" i="7"/>
  <c r="I3905" i="7"/>
  <c r="H3905" i="7"/>
  <c r="G3905" i="7"/>
  <c r="F3905" i="7"/>
  <c r="E3905" i="7"/>
  <c r="D3905" i="7"/>
  <c r="C3905" i="7"/>
  <c r="B3905" i="7"/>
  <c r="K3904" i="7"/>
  <c r="J3904" i="7"/>
  <c r="I3904" i="7"/>
  <c r="H3904" i="7"/>
  <c r="G3904" i="7"/>
  <c r="F3904" i="7"/>
  <c r="E3904" i="7"/>
  <c r="D3904" i="7"/>
  <c r="C3904" i="7"/>
  <c r="B3904" i="7"/>
  <c r="K3903" i="7"/>
  <c r="J3903" i="7"/>
  <c r="I3903" i="7"/>
  <c r="H3903" i="7"/>
  <c r="G3903" i="7"/>
  <c r="F3903" i="7"/>
  <c r="E3903" i="7"/>
  <c r="D3903" i="7"/>
  <c r="C3903" i="7"/>
  <c r="B3903" i="7"/>
  <c r="K3902" i="7"/>
  <c r="J3902" i="7"/>
  <c r="I3902" i="7"/>
  <c r="H3902" i="7"/>
  <c r="G3902" i="7"/>
  <c r="F3902" i="7"/>
  <c r="E3902" i="7"/>
  <c r="D3902" i="7"/>
  <c r="C3902" i="7"/>
  <c r="B3902" i="7"/>
  <c r="K3901" i="7"/>
  <c r="J3901" i="7"/>
  <c r="I3901" i="7"/>
  <c r="H3901" i="7"/>
  <c r="G3901" i="7"/>
  <c r="F3901" i="7"/>
  <c r="E3901" i="7"/>
  <c r="D3901" i="7"/>
  <c r="C3901" i="7"/>
  <c r="B3901" i="7"/>
  <c r="K3900" i="7"/>
  <c r="J3900" i="7"/>
  <c r="I3900" i="7"/>
  <c r="H3900" i="7"/>
  <c r="G3900" i="7"/>
  <c r="F3900" i="7"/>
  <c r="E3900" i="7"/>
  <c r="D3900" i="7"/>
  <c r="C3900" i="7"/>
  <c r="B3900" i="7"/>
  <c r="K3899" i="7"/>
  <c r="J3899" i="7"/>
  <c r="I3899" i="7"/>
  <c r="H3899" i="7"/>
  <c r="G3899" i="7"/>
  <c r="F3899" i="7"/>
  <c r="E3899" i="7"/>
  <c r="D3899" i="7"/>
  <c r="C3899" i="7"/>
  <c r="B3899" i="7"/>
  <c r="K3898" i="7"/>
  <c r="J3898" i="7"/>
  <c r="I3898" i="7"/>
  <c r="H3898" i="7"/>
  <c r="G3898" i="7"/>
  <c r="F3898" i="7"/>
  <c r="E3898" i="7"/>
  <c r="D3898" i="7"/>
  <c r="C3898" i="7"/>
  <c r="B3898" i="7"/>
  <c r="K3897" i="7"/>
  <c r="J3897" i="7"/>
  <c r="I3897" i="7"/>
  <c r="H3897" i="7"/>
  <c r="G3897" i="7"/>
  <c r="F3897" i="7"/>
  <c r="E3897" i="7"/>
  <c r="D3897" i="7"/>
  <c r="C3897" i="7"/>
  <c r="B3897" i="7"/>
  <c r="K3896" i="7"/>
  <c r="J3896" i="7"/>
  <c r="I3896" i="7"/>
  <c r="H3896" i="7"/>
  <c r="G3896" i="7"/>
  <c r="F3896" i="7"/>
  <c r="E3896" i="7"/>
  <c r="D3896" i="7"/>
  <c r="C3896" i="7"/>
  <c r="B3896" i="7"/>
  <c r="K3895" i="7"/>
  <c r="J3895" i="7"/>
  <c r="I3895" i="7"/>
  <c r="H3895" i="7"/>
  <c r="G3895" i="7"/>
  <c r="F3895" i="7"/>
  <c r="E3895" i="7"/>
  <c r="D3895" i="7"/>
  <c r="C3895" i="7"/>
  <c r="B3895" i="7"/>
  <c r="K3894" i="7"/>
  <c r="J3894" i="7"/>
  <c r="I3894" i="7"/>
  <c r="H3894" i="7"/>
  <c r="G3894" i="7"/>
  <c r="F3894" i="7"/>
  <c r="E3894" i="7"/>
  <c r="D3894" i="7"/>
  <c r="C3894" i="7"/>
  <c r="B3894" i="7"/>
  <c r="K3893" i="7"/>
  <c r="J3893" i="7"/>
  <c r="I3893" i="7"/>
  <c r="H3893" i="7"/>
  <c r="G3893" i="7"/>
  <c r="F3893" i="7"/>
  <c r="E3893" i="7"/>
  <c r="D3893" i="7"/>
  <c r="C3893" i="7"/>
  <c r="B3893" i="7"/>
  <c r="K3892" i="7"/>
  <c r="J3892" i="7"/>
  <c r="I3892" i="7"/>
  <c r="H3892" i="7"/>
  <c r="G3892" i="7"/>
  <c r="F3892" i="7"/>
  <c r="E3892" i="7"/>
  <c r="D3892" i="7"/>
  <c r="C3892" i="7"/>
  <c r="B3892" i="7"/>
  <c r="K3891" i="7"/>
  <c r="J3891" i="7"/>
  <c r="I3891" i="7"/>
  <c r="H3891" i="7"/>
  <c r="G3891" i="7"/>
  <c r="F3891" i="7"/>
  <c r="E3891" i="7"/>
  <c r="D3891" i="7"/>
  <c r="C3891" i="7"/>
  <c r="B3891" i="7"/>
  <c r="K3890" i="7"/>
  <c r="J3890" i="7"/>
  <c r="I3890" i="7"/>
  <c r="H3890" i="7"/>
  <c r="G3890" i="7"/>
  <c r="F3890" i="7"/>
  <c r="E3890" i="7"/>
  <c r="D3890" i="7"/>
  <c r="C3890" i="7"/>
  <c r="B3890" i="7"/>
  <c r="K3889" i="7"/>
  <c r="J3889" i="7"/>
  <c r="I3889" i="7"/>
  <c r="H3889" i="7"/>
  <c r="G3889" i="7"/>
  <c r="F3889" i="7"/>
  <c r="E3889" i="7"/>
  <c r="D3889" i="7"/>
  <c r="C3889" i="7"/>
  <c r="B3889" i="7"/>
  <c r="K3888" i="7"/>
  <c r="J3888" i="7"/>
  <c r="I3888" i="7"/>
  <c r="H3888" i="7"/>
  <c r="G3888" i="7"/>
  <c r="F3888" i="7"/>
  <c r="E3888" i="7"/>
  <c r="D3888" i="7"/>
  <c r="C3888" i="7"/>
  <c r="B3888" i="7"/>
  <c r="K3887" i="7"/>
  <c r="J3887" i="7"/>
  <c r="I3887" i="7"/>
  <c r="H3887" i="7"/>
  <c r="G3887" i="7"/>
  <c r="F3887" i="7"/>
  <c r="E3887" i="7"/>
  <c r="D3887" i="7"/>
  <c r="C3887" i="7"/>
  <c r="B3887" i="7"/>
  <c r="K3886" i="7"/>
  <c r="J3886" i="7"/>
  <c r="I3886" i="7"/>
  <c r="H3886" i="7"/>
  <c r="G3886" i="7"/>
  <c r="F3886" i="7"/>
  <c r="E3886" i="7"/>
  <c r="D3886" i="7"/>
  <c r="C3886" i="7"/>
  <c r="B3886" i="7"/>
  <c r="K3885" i="7"/>
  <c r="J3885" i="7"/>
  <c r="I3885" i="7"/>
  <c r="H3885" i="7"/>
  <c r="G3885" i="7"/>
  <c r="F3885" i="7"/>
  <c r="E3885" i="7"/>
  <c r="D3885" i="7"/>
  <c r="C3885" i="7"/>
  <c r="B3885" i="7"/>
  <c r="K3884" i="7"/>
  <c r="J3884" i="7"/>
  <c r="I3884" i="7"/>
  <c r="H3884" i="7"/>
  <c r="G3884" i="7"/>
  <c r="F3884" i="7"/>
  <c r="E3884" i="7"/>
  <c r="D3884" i="7"/>
  <c r="C3884" i="7"/>
  <c r="B3884" i="7"/>
  <c r="K3883" i="7"/>
  <c r="J3883" i="7"/>
  <c r="I3883" i="7"/>
  <c r="H3883" i="7"/>
  <c r="G3883" i="7"/>
  <c r="F3883" i="7"/>
  <c r="E3883" i="7"/>
  <c r="D3883" i="7"/>
  <c r="C3883" i="7"/>
  <c r="B3883" i="7"/>
  <c r="K3882" i="7"/>
  <c r="J3882" i="7"/>
  <c r="I3882" i="7"/>
  <c r="H3882" i="7"/>
  <c r="G3882" i="7"/>
  <c r="F3882" i="7"/>
  <c r="E3882" i="7"/>
  <c r="D3882" i="7"/>
  <c r="C3882" i="7"/>
  <c r="B3882" i="7"/>
  <c r="K3881" i="7"/>
  <c r="J3881" i="7"/>
  <c r="I3881" i="7"/>
  <c r="H3881" i="7"/>
  <c r="G3881" i="7"/>
  <c r="F3881" i="7"/>
  <c r="E3881" i="7"/>
  <c r="D3881" i="7"/>
  <c r="C3881" i="7"/>
  <c r="B3881" i="7"/>
  <c r="K3880" i="7"/>
  <c r="J3880" i="7"/>
  <c r="I3880" i="7"/>
  <c r="H3880" i="7"/>
  <c r="G3880" i="7"/>
  <c r="F3880" i="7"/>
  <c r="E3880" i="7"/>
  <c r="D3880" i="7"/>
  <c r="C3880" i="7"/>
  <c r="B3880" i="7"/>
  <c r="K3879" i="7"/>
  <c r="J3879" i="7"/>
  <c r="I3879" i="7"/>
  <c r="H3879" i="7"/>
  <c r="G3879" i="7"/>
  <c r="F3879" i="7"/>
  <c r="E3879" i="7"/>
  <c r="D3879" i="7"/>
  <c r="C3879" i="7"/>
  <c r="B3879" i="7"/>
  <c r="K3878" i="7"/>
  <c r="J3878" i="7"/>
  <c r="I3878" i="7"/>
  <c r="H3878" i="7"/>
  <c r="G3878" i="7"/>
  <c r="F3878" i="7"/>
  <c r="E3878" i="7"/>
  <c r="D3878" i="7"/>
  <c r="C3878" i="7"/>
  <c r="B3878" i="7"/>
  <c r="K3877" i="7"/>
  <c r="J3877" i="7"/>
  <c r="I3877" i="7"/>
  <c r="H3877" i="7"/>
  <c r="G3877" i="7"/>
  <c r="F3877" i="7"/>
  <c r="E3877" i="7"/>
  <c r="D3877" i="7"/>
  <c r="C3877" i="7"/>
  <c r="B3877" i="7"/>
  <c r="K3876" i="7"/>
  <c r="J3876" i="7"/>
  <c r="I3876" i="7"/>
  <c r="H3876" i="7"/>
  <c r="G3876" i="7"/>
  <c r="F3876" i="7"/>
  <c r="E3876" i="7"/>
  <c r="D3876" i="7"/>
  <c r="C3876" i="7"/>
  <c r="B3876" i="7"/>
  <c r="K3875" i="7"/>
  <c r="J3875" i="7"/>
  <c r="I3875" i="7"/>
  <c r="H3875" i="7"/>
  <c r="G3875" i="7"/>
  <c r="F3875" i="7"/>
  <c r="E3875" i="7"/>
  <c r="D3875" i="7"/>
  <c r="C3875" i="7"/>
  <c r="B3875" i="7"/>
  <c r="K3874" i="7"/>
  <c r="J3874" i="7"/>
  <c r="I3874" i="7"/>
  <c r="H3874" i="7"/>
  <c r="G3874" i="7"/>
  <c r="F3874" i="7"/>
  <c r="E3874" i="7"/>
  <c r="D3874" i="7"/>
  <c r="C3874" i="7"/>
  <c r="B3874" i="7"/>
  <c r="K3873" i="7"/>
  <c r="J3873" i="7"/>
  <c r="I3873" i="7"/>
  <c r="H3873" i="7"/>
  <c r="G3873" i="7"/>
  <c r="F3873" i="7"/>
  <c r="E3873" i="7"/>
  <c r="D3873" i="7"/>
  <c r="C3873" i="7"/>
  <c r="B3873" i="7"/>
  <c r="K3872" i="7"/>
  <c r="J3872" i="7"/>
  <c r="I3872" i="7"/>
  <c r="H3872" i="7"/>
  <c r="G3872" i="7"/>
  <c r="F3872" i="7"/>
  <c r="E3872" i="7"/>
  <c r="D3872" i="7"/>
  <c r="C3872" i="7"/>
  <c r="B3872" i="7"/>
  <c r="K3871" i="7"/>
  <c r="J3871" i="7"/>
  <c r="I3871" i="7"/>
  <c r="H3871" i="7"/>
  <c r="G3871" i="7"/>
  <c r="F3871" i="7"/>
  <c r="E3871" i="7"/>
  <c r="D3871" i="7"/>
  <c r="C3871" i="7"/>
  <c r="B3871" i="7"/>
  <c r="K3870" i="7"/>
  <c r="J3870" i="7"/>
  <c r="I3870" i="7"/>
  <c r="H3870" i="7"/>
  <c r="G3870" i="7"/>
  <c r="F3870" i="7"/>
  <c r="E3870" i="7"/>
  <c r="D3870" i="7"/>
  <c r="C3870" i="7"/>
  <c r="B3870" i="7"/>
  <c r="K3869" i="7"/>
  <c r="J3869" i="7"/>
  <c r="I3869" i="7"/>
  <c r="H3869" i="7"/>
  <c r="G3869" i="7"/>
  <c r="F3869" i="7"/>
  <c r="E3869" i="7"/>
  <c r="D3869" i="7"/>
  <c r="C3869" i="7"/>
  <c r="B3869" i="7"/>
  <c r="K3868" i="7"/>
  <c r="J3868" i="7"/>
  <c r="I3868" i="7"/>
  <c r="H3868" i="7"/>
  <c r="G3868" i="7"/>
  <c r="F3868" i="7"/>
  <c r="E3868" i="7"/>
  <c r="D3868" i="7"/>
  <c r="C3868" i="7"/>
  <c r="B3868" i="7"/>
  <c r="K3867" i="7"/>
  <c r="J3867" i="7"/>
  <c r="I3867" i="7"/>
  <c r="H3867" i="7"/>
  <c r="G3867" i="7"/>
  <c r="F3867" i="7"/>
  <c r="E3867" i="7"/>
  <c r="D3867" i="7"/>
  <c r="C3867" i="7"/>
  <c r="B3867" i="7"/>
  <c r="K3866" i="7"/>
  <c r="J3866" i="7"/>
  <c r="I3866" i="7"/>
  <c r="H3866" i="7"/>
  <c r="G3866" i="7"/>
  <c r="F3866" i="7"/>
  <c r="E3866" i="7"/>
  <c r="D3866" i="7"/>
  <c r="C3866" i="7"/>
  <c r="B3866" i="7"/>
  <c r="K3865" i="7"/>
  <c r="J3865" i="7"/>
  <c r="I3865" i="7"/>
  <c r="H3865" i="7"/>
  <c r="G3865" i="7"/>
  <c r="F3865" i="7"/>
  <c r="E3865" i="7"/>
  <c r="D3865" i="7"/>
  <c r="C3865" i="7"/>
  <c r="B3865" i="7"/>
  <c r="K3864" i="7"/>
  <c r="J3864" i="7"/>
  <c r="I3864" i="7"/>
  <c r="H3864" i="7"/>
  <c r="G3864" i="7"/>
  <c r="F3864" i="7"/>
  <c r="E3864" i="7"/>
  <c r="D3864" i="7"/>
  <c r="C3864" i="7"/>
  <c r="B3864" i="7"/>
  <c r="K3863" i="7"/>
  <c r="J3863" i="7"/>
  <c r="I3863" i="7"/>
  <c r="H3863" i="7"/>
  <c r="G3863" i="7"/>
  <c r="F3863" i="7"/>
  <c r="E3863" i="7"/>
  <c r="D3863" i="7"/>
  <c r="C3863" i="7"/>
  <c r="B3863" i="7"/>
  <c r="K3862" i="7"/>
  <c r="J3862" i="7"/>
  <c r="I3862" i="7"/>
  <c r="H3862" i="7"/>
  <c r="G3862" i="7"/>
  <c r="F3862" i="7"/>
  <c r="E3862" i="7"/>
  <c r="D3862" i="7"/>
  <c r="C3862" i="7"/>
  <c r="B3862" i="7"/>
  <c r="K3861" i="7"/>
  <c r="J3861" i="7"/>
  <c r="I3861" i="7"/>
  <c r="H3861" i="7"/>
  <c r="G3861" i="7"/>
  <c r="F3861" i="7"/>
  <c r="E3861" i="7"/>
  <c r="D3861" i="7"/>
  <c r="C3861" i="7"/>
  <c r="B3861" i="7"/>
  <c r="K3860" i="7"/>
  <c r="J3860" i="7"/>
  <c r="I3860" i="7"/>
  <c r="H3860" i="7"/>
  <c r="G3860" i="7"/>
  <c r="F3860" i="7"/>
  <c r="E3860" i="7"/>
  <c r="D3860" i="7"/>
  <c r="C3860" i="7"/>
  <c r="B3860" i="7"/>
  <c r="K3859" i="7"/>
  <c r="J3859" i="7"/>
  <c r="I3859" i="7"/>
  <c r="H3859" i="7"/>
  <c r="G3859" i="7"/>
  <c r="F3859" i="7"/>
  <c r="E3859" i="7"/>
  <c r="D3859" i="7"/>
  <c r="C3859" i="7"/>
  <c r="B3859" i="7"/>
  <c r="K3858" i="7"/>
  <c r="J3858" i="7"/>
  <c r="I3858" i="7"/>
  <c r="H3858" i="7"/>
  <c r="G3858" i="7"/>
  <c r="F3858" i="7"/>
  <c r="E3858" i="7"/>
  <c r="D3858" i="7"/>
  <c r="C3858" i="7"/>
  <c r="B3858" i="7"/>
  <c r="K3857" i="7"/>
  <c r="J3857" i="7"/>
  <c r="I3857" i="7"/>
  <c r="H3857" i="7"/>
  <c r="G3857" i="7"/>
  <c r="F3857" i="7"/>
  <c r="E3857" i="7"/>
  <c r="D3857" i="7"/>
  <c r="C3857" i="7"/>
  <c r="B3857" i="7"/>
  <c r="K3856" i="7"/>
  <c r="J3856" i="7"/>
  <c r="I3856" i="7"/>
  <c r="H3856" i="7"/>
  <c r="G3856" i="7"/>
  <c r="F3856" i="7"/>
  <c r="E3856" i="7"/>
  <c r="D3856" i="7"/>
  <c r="C3856" i="7"/>
  <c r="B3856" i="7"/>
  <c r="K3855" i="7"/>
  <c r="J3855" i="7"/>
  <c r="I3855" i="7"/>
  <c r="H3855" i="7"/>
  <c r="G3855" i="7"/>
  <c r="F3855" i="7"/>
  <c r="E3855" i="7"/>
  <c r="D3855" i="7"/>
  <c r="C3855" i="7"/>
  <c r="B3855" i="7"/>
  <c r="K3854" i="7"/>
  <c r="J3854" i="7"/>
  <c r="I3854" i="7"/>
  <c r="H3854" i="7"/>
  <c r="G3854" i="7"/>
  <c r="F3854" i="7"/>
  <c r="E3854" i="7"/>
  <c r="D3854" i="7"/>
  <c r="C3854" i="7"/>
  <c r="B3854" i="7"/>
  <c r="K3853" i="7"/>
  <c r="J3853" i="7"/>
  <c r="I3853" i="7"/>
  <c r="H3853" i="7"/>
  <c r="G3853" i="7"/>
  <c r="F3853" i="7"/>
  <c r="E3853" i="7"/>
  <c r="D3853" i="7"/>
  <c r="C3853" i="7"/>
  <c r="B3853" i="7"/>
  <c r="K3852" i="7"/>
  <c r="J3852" i="7"/>
  <c r="I3852" i="7"/>
  <c r="H3852" i="7"/>
  <c r="G3852" i="7"/>
  <c r="F3852" i="7"/>
  <c r="E3852" i="7"/>
  <c r="D3852" i="7"/>
  <c r="C3852" i="7"/>
  <c r="B3852" i="7"/>
  <c r="K3851" i="7"/>
  <c r="J3851" i="7"/>
  <c r="I3851" i="7"/>
  <c r="H3851" i="7"/>
  <c r="G3851" i="7"/>
  <c r="F3851" i="7"/>
  <c r="E3851" i="7"/>
  <c r="D3851" i="7"/>
  <c r="C3851" i="7"/>
  <c r="B3851" i="7"/>
  <c r="K3850" i="7"/>
  <c r="J3850" i="7"/>
  <c r="I3850" i="7"/>
  <c r="H3850" i="7"/>
  <c r="G3850" i="7"/>
  <c r="F3850" i="7"/>
  <c r="E3850" i="7"/>
  <c r="D3850" i="7"/>
  <c r="C3850" i="7"/>
  <c r="B3850" i="7"/>
  <c r="K3849" i="7"/>
  <c r="J3849" i="7"/>
  <c r="I3849" i="7"/>
  <c r="H3849" i="7"/>
  <c r="G3849" i="7"/>
  <c r="F3849" i="7"/>
  <c r="E3849" i="7"/>
  <c r="D3849" i="7"/>
  <c r="C3849" i="7"/>
  <c r="B3849" i="7"/>
  <c r="K3848" i="7"/>
  <c r="J3848" i="7"/>
  <c r="I3848" i="7"/>
  <c r="H3848" i="7"/>
  <c r="G3848" i="7"/>
  <c r="F3848" i="7"/>
  <c r="E3848" i="7"/>
  <c r="D3848" i="7"/>
  <c r="C3848" i="7"/>
  <c r="B3848" i="7"/>
  <c r="K3847" i="7"/>
  <c r="J3847" i="7"/>
  <c r="I3847" i="7"/>
  <c r="H3847" i="7"/>
  <c r="G3847" i="7"/>
  <c r="F3847" i="7"/>
  <c r="E3847" i="7"/>
  <c r="D3847" i="7"/>
  <c r="C3847" i="7"/>
  <c r="B3847" i="7"/>
  <c r="K3846" i="7"/>
  <c r="J3846" i="7"/>
  <c r="I3846" i="7"/>
  <c r="H3846" i="7"/>
  <c r="G3846" i="7"/>
  <c r="F3846" i="7"/>
  <c r="E3846" i="7"/>
  <c r="D3846" i="7"/>
  <c r="C3846" i="7"/>
  <c r="B3846" i="7"/>
  <c r="K3845" i="7"/>
  <c r="J3845" i="7"/>
  <c r="I3845" i="7"/>
  <c r="H3845" i="7"/>
  <c r="G3845" i="7"/>
  <c r="F3845" i="7"/>
  <c r="E3845" i="7"/>
  <c r="D3845" i="7"/>
  <c r="C3845" i="7"/>
  <c r="B3845" i="7"/>
  <c r="K3844" i="7"/>
  <c r="J3844" i="7"/>
  <c r="I3844" i="7"/>
  <c r="H3844" i="7"/>
  <c r="G3844" i="7"/>
  <c r="F3844" i="7"/>
  <c r="E3844" i="7"/>
  <c r="D3844" i="7"/>
  <c r="C3844" i="7"/>
  <c r="B3844" i="7"/>
  <c r="K3843" i="7"/>
  <c r="J3843" i="7"/>
  <c r="I3843" i="7"/>
  <c r="H3843" i="7"/>
  <c r="G3843" i="7"/>
  <c r="F3843" i="7"/>
  <c r="E3843" i="7"/>
  <c r="D3843" i="7"/>
  <c r="C3843" i="7"/>
  <c r="B3843" i="7"/>
  <c r="K3842" i="7"/>
  <c r="J3842" i="7"/>
  <c r="I3842" i="7"/>
  <c r="H3842" i="7"/>
  <c r="G3842" i="7"/>
  <c r="F3842" i="7"/>
  <c r="E3842" i="7"/>
  <c r="D3842" i="7"/>
  <c r="C3842" i="7"/>
  <c r="B3842" i="7"/>
  <c r="K3841" i="7"/>
  <c r="J3841" i="7"/>
  <c r="I3841" i="7"/>
  <c r="H3841" i="7"/>
  <c r="G3841" i="7"/>
  <c r="F3841" i="7"/>
  <c r="E3841" i="7"/>
  <c r="D3841" i="7"/>
  <c r="C3841" i="7"/>
  <c r="B3841" i="7"/>
  <c r="K3840" i="7"/>
  <c r="J3840" i="7"/>
  <c r="I3840" i="7"/>
  <c r="H3840" i="7"/>
  <c r="G3840" i="7"/>
  <c r="F3840" i="7"/>
  <c r="E3840" i="7"/>
  <c r="D3840" i="7"/>
  <c r="C3840" i="7"/>
  <c r="B3840" i="7"/>
  <c r="K3839" i="7"/>
  <c r="J3839" i="7"/>
  <c r="I3839" i="7"/>
  <c r="H3839" i="7"/>
  <c r="G3839" i="7"/>
  <c r="F3839" i="7"/>
  <c r="E3839" i="7"/>
  <c r="D3839" i="7"/>
  <c r="C3839" i="7"/>
  <c r="B3839" i="7"/>
  <c r="K3838" i="7"/>
  <c r="J3838" i="7"/>
  <c r="I3838" i="7"/>
  <c r="H3838" i="7"/>
  <c r="G3838" i="7"/>
  <c r="F3838" i="7"/>
  <c r="E3838" i="7"/>
  <c r="D3838" i="7"/>
  <c r="C3838" i="7"/>
  <c r="B3838" i="7"/>
  <c r="K3837" i="7"/>
  <c r="J3837" i="7"/>
  <c r="I3837" i="7"/>
  <c r="H3837" i="7"/>
  <c r="G3837" i="7"/>
  <c r="F3837" i="7"/>
  <c r="E3837" i="7"/>
  <c r="D3837" i="7"/>
  <c r="C3837" i="7"/>
  <c r="B3837" i="7"/>
  <c r="K3836" i="7"/>
  <c r="J3836" i="7"/>
  <c r="I3836" i="7"/>
  <c r="H3836" i="7"/>
  <c r="G3836" i="7"/>
  <c r="F3836" i="7"/>
  <c r="E3836" i="7"/>
  <c r="D3836" i="7"/>
  <c r="C3836" i="7"/>
  <c r="B3836" i="7"/>
  <c r="K3835" i="7"/>
  <c r="J3835" i="7"/>
  <c r="I3835" i="7"/>
  <c r="H3835" i="7"/>
  <c r="G3835" i="7"/>
  <c r="F3835" i="7"/>
  <c r="E3835" i="7"/>
  <c r="D3835" i="7"/>
  <c r="C3835" i="7"/>
  <c r="B3835" i="7"/>
  <c r="K3834" i="7"/>
  <c r="J3834" i="7"/>
  <c r="I3834" i="7"/>
  <c r="H3834" i="7"/>
  <c r="G3834" i="7"/>
  <c r="F3834" i="7"/>
  <c r="E3834" i="7"/>
  <c r="D3834" i="7"/>
  <c r="C3834" i="7"/>
  <c r="B3834" i="7"/>
  <c r="K3833" i="7"/>
  <c r="J3833" i="7"/>
  <c r="I3833" i="7"/>
  <c r="H3833" i="7"/>
  <c r="G3833" i="7"/>
  <c r="F3833" i="7"/>
  <c r="E3833" i="7"/>
  <c r="D3833" i="7"/>
  <c r="C3833" i="7"/>
  <c r="B3833" i="7"/>
  <c r="K3832" i="7"/>
  <c r="J3832" i="7"/>
  <c r="I3832" i="7"/>
  <c r="H3832" i="7"/>
  <c r="G3832" i="7"/>
  <c r="F3832" i="7"/>
  <c r="E3832" i="7"/>
  <c r="D3832" i="7"/>
  <c r="C3832" i="7"/>
  <c r="B3832" i="7"/>
  <c r="K3831" i="7"/>
  <c r="J3831" i="7"/>
  <c r="I3831" i="7"/>
  <c r="H3831" i="7"/>
  <c r="G3831" i="7"/>
  <c r="F3831" i="7"/>
  <c r="E3831" i="7"/>
  <c r="D3831" i="7"/>
  <c r="C3831" i="7"/>
  <c r="B3831" i="7"/>
  <c r="K3830" i="7"/>
  <c r="J3830" i="7"/>
  <c r="I3830" i="7"/>
  <c r="H3830" i="7"/>
  <c r="G3830" i="7"/>
  <c r="F3830" i="7"/>
  <c r="E3830" i="7"/>
  <c r="D3830" i="7"/>
  <c r="C3830" i="7"/>
  <c r="B3830" i="7"/>
  <c r="K3829" i="7"/>
  <c r="J3829" i="7"/>
  <c r="I3829" i="7"/>
  <c r="H3829" i="7"/>
  <c r="G3829" i="7"/>
  <c r="F3829" i="7"/>
  <c r="E3829" i="7"/>
  <c r="D3829" i="7"/>
  <c r="C3829" i="7"/>
  <c r="B3829" i="7"/>
  <c r="K3828" i="7"/>
  <c r="J3828" i="7"/>
  <c r="I3828" i="7"/>
  <c r="H3828" i="7"/>
  <c r="G3828" i="7"/>
  <c r="F3828" i="7"/>
  <c r="E3828" i="7"/>
  <c r="D3828" i="7"/>
  <c r="C3828" i="7"/>
  <c r="B3828" i="7"/>
  <c r="K3827" i="7"/>
  <c r="J3827" i="7"/>
  <c r="I3827" i="7"/>
  <c r="H3827" i="7"/>
  <c r="G3827" i="7"/>
  <c r="F3827" i="7"/>
  <c r="E3827" i="7"/>
  <c r="D3827" i="7"/>
  <c r="C3827" i="7"/>
  <c r="B3827" i="7"/>
  <c r="K3826" i="7"/>
  <c r="J3826" i="7"/>
  <c r="I3826" i="7"/>
  <c r="H3826" i="7"/>
  <c r="G3826" i="7"/>
  <c r="F3826" i="7"/>
  <c r="E3826" i="7"/>
  <c r="D3826" i="7"/>
  <c r="C3826" i="7"/>
  <c r="B3826" i="7"/>
  <c r="K3825" i="7"/>
  <c r="J3825" i="7"/>
  <c r="I3825" i="7"/>
  <c r="H3825" i="7"/>
  <c r="G3825" i="7"/>
  <c r="F3825" i="7"/>
  <c r="E3825" i="7"/>
  <c r="D3825" i="7"/>
  <c r="C3825" i="7"/>
  <c r="B3825" i="7"/>
  <c r="K3824" i="7"/>
  <c r="J3824" i="7"/>
  <c r="I3824" i="7"/>
  <c r="H3824" i="7"/>
  <c r="G3824" i="7"/>
  <c r="F3824" i="7"/>
  <c r="E3824" i="7"/>
  <c r="D3824" i="7"/>
  <c r="C3824" i="7"/>
  <c r="B3824" i="7"/>
  <c r="K3823" i="7"/>
  <c r="J3823" i="7"/>
  <c r="I3823" i="7"/>
  <c r="H3823" i="7"/>
  <c r="G3823" i="7"/>
  <c r="F3823" i="7"/>
  <c r="E3823" i="7"/>
  <c r="D3823" i="7"/>
  <c r="C3823" i="7"/>
  <c r="B3823" i="7"/>
  <c r="K3822" i="7"/>
  <c r="J3822" i="7"/>
  <c r="I3822" i="7"/>
  <c r="H3822" i="7"/>
  <c r="G3822" i="7"/>
  <c r="F3822" i="7"/>
  <c r="E3822" i="7"/>
  <c r="D3822" i="7"/>
  <c r="C3822" i="7"/>
  <c r="B3822" i="7"/>
  <c r="K3821" i="7"/>
  <c r="J3821" i="7"/>
  <c r="I3821" i="7"/>
  <c r="H3821" i="7"/>
  <c r="G3821" i="7"/>
  <c r="F3821" i="7"/>
  <c r="E3821" i="7"/>
  <c r="D3821" i="7"/>
  <c r="C3821" i="7"/>
  <c r="B3821" i="7"/>
  <c r="K3820" i="7"/>
  <c r="J3820" i="7"/>
  <c r="I3820" i="7"/>
  <c r="H3820" i="7"/>
  <c r="G3820" i="7"/>
  <c r="F3820" i="7"/>
  <c r="E3820" i="7"/>
  <c r="D3820" i="7"/>
  <c r="C3820" i="7"/>
  <c r="B3820" i="7"/>
  <c r="K3819" i="7"/>
  <c r="J3819" i="7"/>
  <c r="I3819" i="7"/>
  <c r="H3819" i="7"/>
  <c r="G3819" i="7"/>
  <c r="F3819" i="7"/>
  <c r="E3819" i="7"/>
  <c r="D3819" i="7"/>
  <c r="C3819" i="7"/>
  <c r="B3819" i="7"/>
  <c r="K3818" i="7"/>
  <c r="J3818" i="7"/>
  <c r="I3818" i="7"/>
  <c r="H3818" i="7"/>
  <c r="G3818" i="7"/>
  <c r="F3818" i="7"/>
  <c r="E3818" i="7"/>
  <c r="D3818" i="7"/>
  <c r="C3818" i="7"/>
  <c r="B3818" i="7"/>
  <c r="K3817" i="7"/>
  <c r="J3817" i="7"/>
  <c r="I3817" i="7"/>
  <c r="H3817" i="7"/>
  <c r="G3817" i="7"/>
  <c r="F3817" i="7"/>
  <c r="E3817" i="7"/>
  <c r="D3817" i="7"/>
  <c r="C3817" i="7"/>
  <c r="B3817" i="7"/>
  <c r="K3816" i="7"/>
  <c r="J3816" i="7"/>
  <c r="I3816" i="7"/>
  <c r="H3816" i="7"/>
  <c r="G3816" i="7"/>
  <c r="F3816" i="7"/>
  <c r="E3816" i="7"/>
  <c r="D3816" i="7"/>
  <c r="C3816" i="7"/>
  <c r="B3816" i="7"/>
  <c r="K3815" i="7"/>
  <c r="J3815" i="7"/>
  <c r="I3815" i="7"/>
  <c r="H3815" i="7"/>
  <c r="G3815" i="7"/>
  <c r="F3815" i="7"/>
  <c r="E3815" i="7"/>
  <c r="D3815" i="7"/>
  <c r="C3815" i="7"/>
  <c r="B3815" i="7"/>
  <c r="K3814" i="7"/>
  <c r="J3814" i="7"/>
  <c r="I3814" i="7"/>
  <c r="H3814" i="7"/>
  <c r="G3814" i="7"/>
  <c r="F3814" i="7"/>
  <c r="E3814" i="7"/>
  <c r="D3814" i="7"/>
  <c r="C3814" i="7"/>
  <c r="B3814" i="7"/>
  <c r="K3813" i="7"/>
  <c r="J3813" i="7"/>
  <c r="I3813" i="7"/>
  <c r="H3813" i="7"/>
  <c r="G3813" i="7"/>
  <c r="F3813" i="7"/>
  <c r="E3813" i="7"/>
  <c r="D3813" i="7"/>
  <c r="C3813" i="7"/>
  <c r="B3813" i="7"/>
  <c r="K3812" i="7"/>
  <c r="J3812" i="7"/>
  <c r="I3812" i="7"/>
  <c r="H3812" i="7"/>
  <c r="G3812" i="7"/>
  <c r="F3812" i="7"/>
  <c r="E3812" i="7"/>
  <c r="D3812" i="7"/>
  <c r="C3812" i="7"/>
  <c r="B3812" i="7"/>
  <c r="K3811" i="7"/>
  <c r="J3811" i="7"/>
  <c r="I3811" i="7"/>
  <c r="H3811" i="7"/>
  <c r="G3811" i="7"/>
  <c r="F3811" i="7"/>
  <c r="E3811" i="7"/>
  <c r="D3811" i="7"/>
  <c r="C3811" i="7"/>
  <c r="B3811" i="7"/>
  <c r="K3810" i="7"/>
  <c r="J3810" i="7"/>
  <c r="I3810" i="7"/>
  <c r="H3810" i="7"/>
  <c r="G3810" i="7"/>
  <c r="F3810" i="7"/>
  <c r="E3810" i="7"/>
  <c r="D3810" i="7"/>
  <c r="C3810" i="7"/>
  <c r="B3810" i="7"/>
  <c r="K3809" i="7"/>
  <c r="J3809" i="7"/>
  <c r="I3809" i="7"/>
  <c r="H3809" i="7"/>
  <c r="G3809" i="7"/>
  <c r="F3809" i="7"/>
  <c r="E3809" i="7"/>
  <c r="D3809" i="7"/>
  <c r="C3809" i="7"/>
  <c r="B3809" i="7"/>
  <c r="K3808" i="7"/>
  <c r="J3808" i="7"/>
  <c r="I3808" i="7"/>
  <c r="H3808" i="7"/>
  <c r="G3808" i="7"/>
  <c r="F3808" i="7"/>
  <c r="E3808" i="7"/>
  <c r="D3808" i="7"/>
  <c r="C3808" i="7"/>
  <c r="B3808" i="7"/>
  <c r="K3807" i="7"/>
  <c r="J3807" i="7"/>
  <c r="I3807" i="7"/>
  <c r="H3807" i="7"/>
  <c r="G3807" i="7"/>
  <c r="F3807" i="7"/>
  <c r="E3807" i="7"/>
  <c r="D3807" i="7"/>
  <c r="C3807" i="7"/>
  <c r="B3807" i="7"/>
  <c r="K3806" i="7"/>
  <c r="J3806" i="7"/>
  <c r="I3806" i="7"/>
  <c r="H3806" i="7"/>
  <c r="G3806" i="7"/>
  <c r="F3806" i="7"/>
  <c r="E3806" i="7"/>
  <c r="D3806" i="7"/>
  <c r="C3806" i="7"/>
  <c r="B3806" i="7"/>
  <c r="K3805" i="7"/>
  <c r="J3805" i="7"/>
  <c r="I3805" i="7"/>
  <c r="H3805" i="7"/>
  <c r="G3805" i="7"/>
  <c r="F3805" i="7"/>
  <c r="E3805" i="7"/>
  <c r="D3805" i="7"/>
  <c r="C3805" i="7"/>
  <c r="B3805" i="7"/>
  <c r="K3804" i="7"/>
  <c r="J3804" i="7"/>
  <c r="I3804" i="7"/>
  <c r="H3804" i="7"/>
  <c r="G3804" i="7"/>
  <c r="F3804" i="7"/>
  <c r="E3804" i="7"/>
  <c r="D3804" i="7"/>
  <c r="C3804" i="7"/>
  <c r="B3804" i="7"/>
  <c r="K3803" i="7"/>
  <c r="J3803" i="7"/>
  <c r="I3803" i="7"/>
  <c r="H3803" i="7"/>
  <c r="G3803" i="7"/>
  <c r="F3803" i="7"/>
  <c r="E3803" i="7"/>
  <c r="D3803" i="7"/>
  <c r="C3803" i="7"/>
  <c r="B3803" i="7"/>
  <c r="K3802" i="7"/>
  <c r="J3802" i="7"/>
  <c r="I3802" i="7"/>
  <c r="H3802" i="7"/>
  <c r="G3802" i="7"/>
  <c r="F3802" i="7"/>
  <c r="E3802" i="7"/>
  <c r="D3802" i="7"/>
  <c r="C3802" i="7"/>
  <c r="B3802" i="7"/>
  <c r="K3801" i="7"/>
  <c r="J3801" i="7"/>
  <c r="I3801" i="7"/>
  <c r="H3801" i="7"/>
  <c r="G3801" i="7"/>
  <c r="F3801" i="7"/>
  <c r="E3801" i="7"/>
  <c r="D3801" i="7"/>
  <c r="C3801" i="7"/>
  <c r="B3801" i="7"/>
  <c r="K3800" i="7"/>
  <c r="J3800" i="7"/>
  <c r="I3800" i="7"/>
  <c r="H3800" i="7"/>
  <c r="G3800" i="7"/>
  <c r="F3800" i="7"/>
  <c r="E3800" i="7"/>
  <c r="D3800" i="7"/>
  <c r="C3800" i="7"/>
  <c r="B3800" i="7"/>
  <c r="K3799" i="7"/>
  <c r="J3799" i="7"/>
  <c r="I3799" i="7"/>
  <c r="H3799" i="7"/>
  <c r="G3799" i="7"/>
  <c r="F3799" i="7"/>
  <c r="E3799" i="7"/>
  <c r="D3799" i="7"/>
  <c r="C3799" i="7"/>
  <c r="B3799" i="7"/>
  <c r="K3798" i="7"/>
  <c r="J3798" i="7"/>
  <c r="I3798" i="7"/>
  <c r="H3798" i="7"/>
  <c r="G3798" i="7"/>
  <c r="F3798" i="7"/>
  <c r="E3798" i="7"/>
  <c r="D3798" i="7"/>
  <c r="C3798" i="7"/>
  <c r="B3798" i="7"/>
  <c r="K3797" i="7"/>
  <c r="J3797" i="7"/>
  <c r="I3797" i="7"/>
  <c r="H3797" i="7"/>
  <c r="G3797" i="7"/>
  <c r="F3797" i="7"/>
  <c r="E3797" i="7"/>
  <c r="D3797" i="7"/>
  <c r="C3797" i="7"/>
  <c r="B3797" i="7"/>
  <c r="K3796" i="7"/>
  <c r="J3796" i="7"/>
  <c r="I3796" i="7"/>
  <c r="H3796" i="7"/>
  <c r="G3796" i="7"/>
  <c r="F3796" i="7"/>
  <c r="E3796" i="7"/>
  <c r="D3796" i="7"/>
  <c r="C3796" i="7"/>
  <c r="B3796" i="7"/>
  <c r="K3795" i="7"/>
  <c r="J3795" i="7"/>
  <c r="I3795" i="7"/>
  <c r="H3795" i="7"/>
  <c r="G3795" i="7"/>
  <c r="F3795" i="7"/>
  <c r="E3795" i="7"/>
  <c r="D3795" i="7"/>
  <c r="C3795" i="7"/>
  <c r="B3795" i="7"/>
  <c r="K3794" i="7"/>
  <c r="J3794" i="7"/>
  <c r="I3794" i="7"/>
  <c r="H3794" i="7"/>
  <c r="G3794" i="7"/>
  <c r="F3794" i="7"/>
  <c r="E3794" i="7"/>
  <c r="D3794" i="7"/>
  <c r="C3794" i="7"/>
  <c r="B3794" i="7"/>
  <c r="K3793" i="7"/>
  <c r="J3793" i="7"/>
  <c r="I3793" i="7"/>
  <c r="H3793" i="7"/>
  <c r="G3793" i="7"/>
  <c r="F3793" i="7"/>
  <c r="E3793" i="7"/>
  <c r="D3793" i="7"/>
  <c r="C3793" i="7"/>
  <c r="B3793" i="7"/>
  <c r="K3792" i="7"/>
  <c r="J3792" i="7"/>
  <c r="I3792" i="7"/>
  <c r="H3792" i="7"/>
  <c r="G3792" i="7"/>
  <c r="F3792" i="7"/>
  <c r="E3792" i="7"/>
  <c r="D3792" i="7"/>
  <c r="C3792" i="7"/>
  <c r="B3792" i="7"/>
  <c r="K3791" i="7"/>
  <c r="J3791" i="7"/>
  <c r="I3791" i="7"/>
  <c r="H3791" i="7"/>
  <c r="G3791" i="7"/>
  <c r="F3791" i="7"/>
  <c r="E3791" i="7"/>
  <c r="D3791" i="7"/>
  <c r="C3791" i="7"/>
  <c r="B3791" i="7"/>
  <c r="K3790" i="7"/>
  <c r="J3790" i="7"/>
  <c r="I3790" i="7"/>
  <c r="H3790" i="7"/>
  <c r="G3790" i="7"/>
  <c r="F3790" i="7"/>
  <c r="E3790" i="7"/>
  <c r="D3790" i="7"/>
  <c r="C3790" i="7"/>
  <c r="B3790" i="7"/>
  <c r="K3789" i="7"/>
  <c r="J3789" i="7"/>
  <c r="I3789" i="7"/>
  <c r="H3789" i="7"/>
  <c r="G3789" i="7"/>
  <c r="F3789" i="7"/>
  <c r="E3789" i="7"/>
  <c r="D3789" i="7"/>
  <c r="C3789" i="7"/>
  <c r="B3789" i="7"/>
  <c r="K3788" i="7"/>
  <c r="J3788" i="7"/>
  <c r="I3788" i="7"/>
  <c r="H3788" i="7"/>
  <c r="G3788" i="7"/>
  <c r="F3788" i="7"/>
  <c r="E3788" i="7"/>
  <c r="D3788" i="7"/>
  <c r="C3788" i="7"/>
  <c r="B3788" i="7"/>
  <c r="K3787" i="7"/>
  <c r="J3787" i="7"/>
  <c r="I3787" i="7"/>
  <c r="H3787" i="7"/>
  <c r="G3787" i="7"/>
  <c r="F3787" i="7"/>
  <c r="E3787" i="7"/>
  <c r="D3787" i="7"/>
  <c r="C3787" i="7"/>
  <c r="B3787" i="7"/>
  <c r="K3786" i="7"/>
  <c r="J3786" i="7"/>
  <c r="I3786" i="7"/>
  <c r="H3786" i="7"/>
  <c r="G3786" i="7"/>
  <c r="F3786" i="7"/>
  <c r="E3786" i="7"/>
  <c r="D3786" i="7"/>
  <c r="C3786" i="7"/>
  <c r="B3786" i="7"/>
  <c r="K3785" i="7"/>
  <c r="J3785" i="7"/>
  <c r="I3785" i="7"/>
  <c r="H3785" i="7"/>
  <c r="G3785" i="7"/>
  <c r="F3785" i="7"/>
  <c r="E3785" i="7"/>
  <c r="D3785" i="7"/>
  <c r="C3785" i="7"/>
  <c r="B3785" i="7"/>
  <c r="K3784" i="7"/>
  <c r="J3784" i="7"/>
  <c r="I3784" i="7"/>
  <c r="H3784" i="7"/>
  <c r="G3784" i="7"/>
  <c r="F3784" i="7"/>
  <c r="E3784" i="7"/>
  <c r="D3784" i="7"/>
  <c r="C3784" i="7"/>
  <c r="B3784" i="7"/>
  <c r="K3783" i="7"/>
  <c r="J3783" i="7"/>
  <c r="I3783" i="7"/>
  <c r="H3783" i="7"/>
  <c r="G3783" i="7"/>
  <c r="F3783" i="7"/>
  <c r="E3783" i="7"/>
  <c r="D3783" i="7"/>
  <c r="C3783" i="7"/>
  <c r="B3783" i="7"/>
  <c r="K3782" i="7"/>
  <c r="J3782" i="7"/>
  <c r="I3782" i="7"/>
  <c r="H3782" i="7"/>
  <c r="G3782" i="7"/>
  <c r="F3782" i="7"/>
  <c r="E3782" i="7"/>
  <c r="D3782" i="7"/>
  <c r="C3782" i="7"/>
  <c r="B3782" i="7"/>
  <c r="K3781" i="7"/>
  <c r="J3781" i="7"/>
  <c r="I3781" i="7"/>
  <c r="H3781" i="7"/>
  <c r="G3781" i="7"/>
  <c r="F3781" i="7"/>
  <c r="E3781" i="7"/>
  <c r="D3781" i="7"/>
  <c r="C3781" i="7"/>
  <c r="B3781" i="7"/>
  <c r="K3780" i="7"/>
  <c r="J3780" i="7"/>
  <c r="I3780" i="7"/>
  <c r="H3780" i="7"/>
  <c r="G3780" i="7"/>
  <c r="F3780" i="7"/>
  <c r="E3780" i="7"/>
  <c r="D3780" i="7"/>
  <c r="C3780" i="7"/>
  <c r="B3780" i="7"/>
  <c r="K3779" i="7"/>
  <c r="J3779" i="7"/>
  <c r="I3779" i="7"/>
  <c r="H3779" i="7"/>
  <c r="G3779" i="7"/>
  <c r="F3779" i="7"/>
  <c r="E3779" i="7"/>
  <c r="D3779" i="7"/>
  <c r="C3779" i="7"/>
  <c r="B3779" i="7"/>
  <c r="K3778" i="7"/>
  <c r="J3778" i="7"/>
  <c r="I3778" i="7"/>
  <c r="H3778" i="7"/>
  <c r="G3778" i="7"/>
  <c r="F3778" i="7"/>
  <c r="E3778" i="7"/>
  <c r="D3778" i="7"/>
  <c r="C3778" i="7"/>
  <c r="B3778" i="7"/>
  <c r="K3777" i="7"/>
  <c r="J3777" i="7"/>
  <c r="I3777" i="7"/>
  <c r="H3777" i="7"/>
  <c r="G3777" i="7"/>
  <c r="F3777" i="7"/>
  <c r="E3777" i="7"/>
  <c r="D3777" i="7"/>
  <c r="C3777" i="7"/>
  <c r="B3777" i="7"/>
  <c r="K3776" i="7"/>
  <c r="J3776" i="7"/>
  <c r="I3776" i="7"/>
  <c r="H3776" i="7"/>
  <c r="G3776" i="7"/>
  <c r="F3776" i="7"/>
  <c r="E3776" i="7"/>
  <c r="D3776" i="7"/>
  <c r="C3776" i="7"/>
  <c r="B3776" i="7"/>
  <c r="K3775" i="7"/>
  <c r="J3775" i="7"/>
  <c r="I3775" i="7"/>
  <c r="H3775" i="7"/>
  <c r="G3775" i="7"/>
  <c r="F3775" i="7"/>
  <c r="E3775" i="7"/>
  <c r="D3775" i="7"/>
  <c r="C3775" i="7"/>
  <c r="B3775" i="7"/>
  <c r="K3774" i="7"/>
  <c r="J3774" i="7"/>
  <c r="I3774" i="7"/>
  <c r="H3774" i="7"/>
  <c r="G3774" i="7"/>
  <c r="F3774" i="7"/>
  <c r="E3774" i="7"/>
  <c r="D3774" i="7"/>
  <c r="C3774" i="7"/>
  <c r="B3774" i="7"/>
  <c r="K3773" i="7"/>
  <c r="J3773" i="7"/>
  <c r="I3773" i="7"/>
  <c r="H3773" i="7"/>
  <c r="G3773" i="7"/>
  <c r="F3773" i="7"/>
  <c r="E3773" i="7"/>
  <c r="D3773" i="7"/>
  <c r="C3773" i="7"/>
  <c r="B3773" i="7"/>
  <c r="K3772" i="7"/>
  <c r="J3772" i="7"/>
  <c r="I3772" i="7"/>
  <c r="H3772" i="7"/>
  <c r="G3772" i="7"/>
  <c r="F3772" i="7"/>
  <c r="E3772" i="7"/>
  <c r="D3772" i="7"/>
  <c r="C3772" i="7"/>
  <c r="B3772" i="7"/>
  <c r="K3771" i="7"/>
  <c r="J3771" i="7"/>
  <c r="I3771" i="7"/>
  <c r="H3771" i="7"/>
  <c r="G3771" i="7"/>
  <c r="F3771" i="7"/>
  <c r="E3771" i="7"/>
  <c r="D3771" i="7"/>
  <c r="C3771" i="7"/>
  <c r="B3771" i="7"/>
  <c r="K3770" i="7"/>
  <c r="J3770" i="7"/>
  <c r="I3770" i="7"/>
  <c r="H3770" i="7"/>
  <c r="G3770" i="7"/>
  <c r="F3770" i="7"/>
  <c r="E3770" i="7"/>
  <c r="D3770" i="7"/>
  <c r="C3770" i="7"/>
  <c r="B3770" i="7"/>
  <c r="K3769" i="7"/>
  <c r="J3769" i="7"/>
  <c r="I3769" i="7"/>
  <c r="H3769" i="7"/>
  <c r="G3769" i="7"/>
  <c r="F3769" i="7"/>
  <c r="E3769" i="7"/>
  <c r="D3769" i="7"/>
  <c r="C3769" i="7"/>
  <c r="B3769" i="7"/>
  <c r="K3768" i="7"/>
  <c r="J3768" i="7"/>
  <c r="I3768" i="7"/>
  <c r="H3768" i="7"/>
  <c r="G3768" i="7"/>
  <c r="F3768" i="7"/>
  <c r="E3768" i="7"/>
  <c r="D3768" i="7"/>
  <c r="C3768" i="7"/>
  <c r="B3768" i="7"/>
  <c r="K3767" i="7"/>
  <c r="J3767" i="7"/>
  <c r="I3767" i="7"/>
  <c r="H3767" i="7"/>
  <c r="G3767" i="7"/>
  <c r="F3767" i="7"/>
  <c r="E3767" i="7"/>
  <c r="D3767" i="7"/>
  <c r="C3767" i="7"/>
  <c r="B3767" i="7"/>
  <c r="K3766" i="7"/>
  <c r="J3766" i="7"/>
  <c r="I3766" i="7"/>
  <c r="H3766" i="7"/>
  <c r="G3766" i="7"/>
  <c r="F3766" i="7"/>
  <c r="E3766" i="7"/>
  <c r="D3766" i="7"/>
  <c r="C3766" i="7"/>
  <c r="B3766" i="7"/>
  <c r="K3765" i="7"/>
  <c r="J3765" i="7"/>
  <c r="I3765" i="7"/>
  <c r="H3765" i="7"/>
  <c r="G3765" i="7"/>
  <c r="F3765" i="7"/>
  <c r="E3765" i="7"/>
  <c r="D3765" i="7"/>
  <c r="C3765" i="7"/>
  <c r="B3765" i="7"/>
  <c r="K3764" i="7"/>
  <c r="J3764" i="7"/>
  <c r="I3764" i="7"/>
  <c r="H3764" i="7"/>
  <c r="G3764" i="7"/>
  <c r="F3764" i="7"/>
  <c r="E3764" i="7"/>
  <c r="D3764" i="7"/>
  <c r="C3764" i="7"/>
  <c r="B3764" i="7"/>
  <c r="K3763" i="7"/>
  <c r="J3763" i="7"/>
  <c r="I3763" i="7"/>
  <c r="H3763" i="7"/>
  <c r="G3763" i="7"/>
  <c r="F3763" i="7"/>
  <c r="E3763" i="7"/>
  <c r="D3763" i="7"/>
  <c r="C3763" i="7"/>
  <c r="B3763" i="7"/>
  <c r="K3762" i="7"/>
  <c r="J3762" i="7"/>
  <c r="I3762" i="7"/>
  <c r="H3762" i="7"/>
  <c r="G3762" i="7"/>
  <c r="F3762" i="7"/>
  <c r="E3762" i="7"/>
  <c r="D3762" i="7"/>
  <c r="C3762" i="7"/>
  <c r="B3762" i="7"/>
  <c r="K3761" i="7"/>
  <c r="J3761" i="7"/>
  <c r="I3761" i="7"/>
  <c r="H3761" i="7"/>
  <c r="G3761" i="7"/>
  <c r="F3761" i="7"/>
  <c r="E3761" i="7"/>
  <c r="D3761" i="7"/>
  <c r="C3761" i="7"/>
  <c r="B3761" i="7"/>
  <c r="K3760" i="7"/>
  <c r="J3760" i="7"/>
  <c r="I3760" i="7"/>
  <c r="H3760" i="7"/>
  <c r="G3760" i="7"/>
  <c r="F3760" i="7"/>
  <c r="E3760" i="7"/>
  <c r="D3760" i="7"/>
  <c r="C3760" i="7"/>
  <c r="B3760" i="7"/>
  <c r="K3759" i="7"/>
  <c r="J3759" i="7"/>
  <c r="I3759" i="7"/>
  <c r="H3759" i="7"/>
  <c r="G3759" i="7"/>
  <c r="F3759" i="7"/>
  <c r="E3759" i="7"/>
  <c r="D3759" i="7"/>
  <c r="C3759" i="7"/>
  <c r="B3759" i="7"/>
  <c r="K3758" i="7"/>
  <c r="J3758" i="7"/>
  <c r="I3758" i="7"/>
  <c r="H3758" i="7"/>
  <c r="G3758" i="7"/>
  <c r="F3758" i="7"/>
  <c r="E3758" i="7"/>
  <c r="D3758" i="7"/>
  <c r="C3758" i="7"/>
  <c r="B3758" i="7"/>
  <c r="K3757" i="7"/>
  <c r="J3757" i="7"/>
  <c r="I3757" i="7"/>
  <c r="H3757" i="7"/>
  <c r="G3757" i="7"/>
  <c r="F3757" i="7"/>
  <c r="E3757" i="7"/>
  <c r="D3757" i="7"/>
  <c r="C3757" i="7"/>
  <c r="B3757" i="7"/>
  <c r="K3756" i="7"/>
  <c r="J3756" i="7"/>
  <c r="I3756" i="7"/>
  <c r="H3756" i="7"/>
  <c r="G3756" i="7"/>
  <c r="F3756" i="7"/>
  <c r="E3756" i="7"/>
  <c r="D3756" i="7"/>
  <c r="C3756" i="7"/>
  <c r="B3756" i="7"/>
  <c r="K3755" i="7"/>
  <c r="J3755" i="7"/>
  <c r="I3755" i="7"/>
  <c r="H3755" i="7"/>
  <c r="G3755" i="7"/>
  <c r="F3755" i="7"/>
  <c r="E3755" i="7"/>
  <c r="D3755" i="7"/>
  <c r="C3755" i="7"/>
  <c r="B3755" i="7"/>
  <c r="K3754" i="7"/>
  <c r="J3754" i="7"/>
  <c r="I3754" i="7"/>
  <c r="H3754" i="7"/>
  <c r="G3754" i="7"/>
  <c r="F3754" i="7"/>
  <c r="E3754" i="7"/>
  <c r="D3754" i="7"/>
  <c r="C3754" i="7"/>
  <c r="B3754" i="7"/>
  <c r="K3753" i="7"/>
  <c r="J3753" i="7"/>
  <c r="I3753" i="7"/>
  <c r="H3753" i="7"/>
  <c r="G3753" i="7"/>
  <c r="F3753" i="7"/>
  <c r="E3753" i="7"/>
  <c r="D3753" i="7"/>
  <c r="C3753" i="7"/>
  <c r="B3753" i="7"/>
  <c r="K3752" i="7"/>
  <c r="J3752" i="7"/>
  <c r="I3752" i="7"/>
  <c r="H3752" i="7"/>
  <c r="G3752" i="7"/>
  <c r="F3752" i="7"/>
  <c r="E3752" i="7"/>
  <c r="D3752" i="7"/>
  <c r="C3752" i="7"/>
  <c r="B3752" i="7"/>
  <c r="K3751" i="7"/>
  <c r="J3751" i="7"/>
  <c r="I3751" i="7"/>
  <c r="H3751" i="7"/>
  <c r="G3751" i="7"/>
  <c r="F3751" i="7"/>
  <c r="E3751" i="7"/>
  <c r="D3751" i="7"/>
  <c r="C3751" i="7"/>
  <c r="B3751" i="7"/>
  <c r="K3750" i="7"/>
  <c r="J3750" i="7"/>
  <c r="I3750" i="7"/>
  <c r="H3750" i="7"/>
  <c r="G3750" i="7"/>
  <c r="F3750" i="7"/>
  <c r="E3750" i="7"/>
  <c r="D3750" i="7"/>
  <c r="C3750" i="7"/>
  <c r="B3750" i="7"/>
  <c r="K3749" i="7"/>
  <c r="J3749" i="7"/>
  <c r="I3749" i="7"/>
  <c r="H3749" i="7"/>
  <c r="G3749" i="7"/>
  <c r="F3749" i="7"/>
  <c r="E3749" i="7"/>
  <c r="D3749" i="7"/>
  <c r="C3749" i="7"/>
  <c r="B3749" i="7"/>
  <c r="K3748" i="7"/>
  <c r="J3748" i="7"/>
  <c r="I3748" i="7"/>
  <c r="H3748" i="7"/>
  <c r="G3748" i="7"/>
  <c r="F3748" i="7"/>
  <c r="E3748" i="7"/>
  <c r="D3748" i="7"/>
  <c r="C3748" i="7"/>
  <c r="B3748" i="7"/>
  <c r="K3747" i="7"/>
  <c r="J3747" i="7"/>
  <c r="I3747" i="7"/>
  <c r="H3747" i="7"/>
  <c r="G3747" i="7"/>
  <c r="F3747" i="7"/>
  <c r="E3747" i="7"/>
  <c r="D3747" i="7"/>
  <c r="C3747" i="7"/>
  <c r="B3747" i="7"/>
  <c r="K3746" i="7"/>
  <c r="J3746" i="7"/>
  <c r="I3746" i="7"/>
  <c r="H3746" i="7"/>
  <c r="G3746" i="7"/>
  <c r="F3746" i="7"/>
  <c r="E3746" i="7"/>
  <c r="D3746" i="7"/>
  <c r="C3746" i="7"/>
  <c r="B3746" i="7"/>
  <c r="K3745" i="7"/>
  <c r="J3745" i="7"/>
  <c r="I3745" i="7"/>
  <c r="H3745" i="7"/>
  <c r="G3745" i="7"/>
  <c r="F3745" i="7"/>
  <c r="E3745" i="7"/>
  <c r="D3745" i="7"/>
  <c r="C3745" i="7"/>
  <c r="B3745" i="7"/>
  <c r="K3744" i="7"/>
  <c r="J3744" i="7"/>
  <c r="I3744" i="7"/>
  <c r="H3744" i="7"/>
  <c r="G3744" i="7"/>
  <c r="F3744" i="7"/>
  <c r="E3744" i="7"/>
  <c r="D3744" i="7"/>
  <c r="C3744" i="7"/>
  <c r="B3744" i="7"/>
  <c r="K3743" i="7"/>
  <c r="J3743" i="7"/>
  <c r="I3743" i="7"/>
  <c r="H3743" i="7"/>
  <c r="G3743" i="7"/>
  <c r="F3743" i="7"/>
  <c r="E3743" i="7"/>
  <c r="D3743" i="7"/>
  <c r="C3743" i="7"/>
  <c r="B3743" i="7"/>
  <c r="K3742" i="7"/>
  <c r="J3742" i="7"/>
  <c r="I3742" i="7"/>
  <c r="H3742" i="7"/>
  <c r="G3742" i="7"/>
  <c r="F3742" i="7"/>
  <c r="E3742" i="7"/>
  <c r="D3742" i="7"/>
  <c r="C3742" i="7"/>
  <c r="B3742" i="7"/>
  <c r="K3741" i="7"/>
  <c r="J3741" i="7"/>
  <c r="I3741" i="7"/>
  <c r="H3741" i="7"/>
  <c r="G3741" i="7"/>
  <c r="F3741" i="7"/>
  <c r="E3741" i="7"/>
  <c r="D3741" i="7"/>
  <c r="C3741" i="7"/>
  <c r="B3741" i="7"/>
  <c r="K3740" i="7"/>
  <c r="J3740" i="7"/>
  <c r="I3740" i="7"/>
  <c r="H3740" i="7"/>
  <c r="G3740" i="7"/>
  <c r="F3740" i="7"/>
  <c r="E3740" i="7"/>
  <c r="D3740" i="7"/>
  <c r="C3740" i="7"/>
  <c r="B3740" i="7"/>
  <c r="K3739" i="7"/>
  <c r="J3739" i="7"/>
  <c r="I3739" i="7"/>
  <c r="H3739" i="7"/>
  <c r="G3739" i="7"/>
  <c r="F3739" i="7"/>
  <c r="E3739" i="7"/>
  <c r="D3739" i="7"/>
  <c r="C3739" i="7"/>
  <c r="B3739" i="7"/>
  <c r="K3738" i="7"/>
  <c r="J3738" i="7"/>
  <c r="I3738" i="7"/>
  <c r="H3738" i="7"/>
  <c r="G3738" i="7"/>
  <c r="F3738" i="7"/>
  <c r="E3738" i="7"/>
  <c r="D3738" i="7"/>
  <c r="C3738" i="7"/>
  <c r="B3738" i="7"/>
  <c r="K3737" i="7"/>
  <c r="J3737" i="7"/>
  <c r="I3737" i="7"/>
  <c r="H3737" i="7"/>
  <c r="G3737" i="7"/>
  <c r="F3737" i="7"/>
  <c r="E3737" i="7"/>
  <c r="D3737" i="7"/>
  <c r="C3737" i="7"/>
  <c r="B3737" i="7"/>
  <c r="K3736" i="7"/>
  <c r="J3736" i="7"/>
  <c r="I3736" i="7"/>
  <c r="H3736" i="7"/>
  <c r="G3736" i="7"/>
  <c r="F3736" i="7"/>
  <c r="E3736" i="7"/>
  <c r="D3736" i="7"/>
  <c r="C3736" i="7"/>
  <c r="B3736" i="7"/>
  <c r="K3735" i="7"/>
  <c r="J3735" i="7"/>
  <c r="I3735" i="7"/>
  <c r="H3735" i="7"/>
  <c r="G3735" i="7"/>
  <c r="F3735" i="7"/>
  <c r="E3735" i="7"/>
  <c r="D3735" i="7"/>
  <c r="C3735" i="7"/>
  <c r="B3735" i="7"/>
  <c r="K3734" i="7"/>
  <c r="J3734" i="7"/>
  <c r="I3734" i="7"/>
  <c r="H3734" i="7"/>
  <c r="G3734" i="7"/>
  <c r="F3734" i="7"/>
  <c r="E3734" i="7"/>
  <c r="D3734" i="7"/>
  <c r="C3734" i="7"/>
  <c r="B3734" i="7"/>
  <c r="K3733" i="7"/>
  <c r="J3733" i="7"/>
  <c r="I3733" i="7"/>
  <c r="H3733" i="7"/>
  <c r="G3733" i="7"/>
  <c r="F3733" i="7"/>
  <c r="E3733" i="7"/>
  <c r="D3733" i="7"/>
  <c r="C3733" i="7"/>
  <c r="B3733" i="7"/>
  <c r="K3732" i="7"/>
  <c r="J3732" i="7"/>
  <c r="I3732" i="7"/>
  <c r="H3732" i="7"/>
  <c r="G3732" i="7"/>
  <c r="F3732" i="7"/>
  <c r="E3732" i="7"/>
  <c r="D3732" i="7"/>
  <c r="C3732" i="7"/>
  <c r="B3732" i="7"/>
  <c r="K3731" i="7"/>
  <c r="J3731" i="7"/>
  <c r="I3731" i="7"/>
  <c r="H3731" i="7"/>
  <c r="G3731" i="7"/>
  <c r="F3731" i="7"/>
  <c r="E3731" i="7"/>
  <c r="D3731" i="7"/>
  <c r="C3731" i="7"/>
  <c r="B3731" i="7"/>
  <c r="K3730" i="7"/>
  <c r="J3730" i="7"/>
  <c r="I3730" i="7"/>
  <c r="H3730" i="7"/>
  <c r="G3730" i="7"/>
  <c r="F3730" i="7"/>
  <c r="E3730" i="7"/>
  <c r="D3730" i="7"/>
  <c r="C3730" i="7"/>
  <c r="B3730" i="7"/>
  <c r="K3729" i="7"/>
  <c r="J3729" i="7"/>
  <c r="I3729" i="7"/>
  <c r="H3729" i="7"/>
  <c r="G3729" i="7"/>
  <c r="F3729" i="7"/>
  <c r="E3729" i="7"/>
  <c r="D3729" i="7"/>
  <c r="C3729" i="7"/>
  <c r="B3729" i="7"/>
  <c r="K3728" i="7"/>
  <c r="J3728" i="7"/>
  <c r="I3728" i="7"/>
  <c r="H3728" i="7"/>
  <c r="G3728" i="7"/>
  <c r="F3728" i="7"/>
  <c r="E3728" i="7"/>
  <c r="D3728" i="7"/>
  <c r="C3728" i="7"/>
  <c r="B3728" i="7"/>
  <c r="K3727" i="7"/>
  <c r="J3727" i="7"/>
  <c r="I3727" i="7"/>
  <c r="H3727" i="7"/>
  <c r="G3727" i="7"/>
  <c r="F3727" i="7"/>
  <c r="E3727" i="7"/>
  <c r="D3727" i="7"/>
  <c r="C3727" i="7"/>
  <c r="B3727" i="7"/>
  <c r="K3726" i="7"/>
  <c r="J3726" i="7"/>
  <c r="I3726" i="7"/>
  <c r="H3726" i="7"/>
  <c r="G3726" i="7"/>
  <c r="F3726" i="7"/>
  <c r="E3726" i="7"/>
  <c r="D3726" i="7"/>
  <c r="C3726" i="7"/>
  <c r="B3726" i="7"/>
  <c r="K3725" i="7"/>
  <c r="J3725" i="7"/>
  <c r="I3725" i="7"/>
  <c r="H3725" i="7"/>
  <c r="G3725" i="7"/>
  <c r="F3725" i="7"/>
  <c r="E3725" i="7"/>
  <c r="D3725" i="7"/>
  <c r="C3725" i="7"/>
  <c r="B3725" i="7"/>
  <c r="K3724" i="7"/>
  <c r="J3724" i="7"/>
  <c r="I3724" i="7"/>
  <c r="H3724" i="7"/>
  <c r="G3724" i="7"/>
  <c r="F3724" i="7"/>
  <c r="E3724" i="7"/>
  <c r="D3724" i="7"/>
  <c r="C3724" i="7"/>
  <c r="B3724" i="7"/>
  <c r="K3723" i="7"/>
  <c r="J3723" i="7"/>
  <c r="I3723" i="7"/>
  <c r="H3723" i="7"/>
  <c r="G3723" i="7"/>
  <c r="F3723" i="7"/>
  <c r="E3723" i="7"/>
  <c r="D3723" i="7"/>
  <c r="C3723" i="7"/>
  <c r="B3723" i="7"/>
  <c r="K3722" i="7"/>
  <c r="J3722" i="7"/>
  <c r="I3722" i="7"/>
  <c r="H3722" i="7"/>
  <c r="G3722" i="7"/>
  <c r="F3722" i="7"/>
  <c r="E3722" i="7"/>
  <c r="D3722" i="7"/>
  <c r="C3722" i="7"/>
  <c r="B3722" i="7"/>
  <c r="K3721" i="7"/>
  <c r="J3721" i="7"/>
  <c r="I3721" i="7"/>
  <c r="H3721" i="7"/>
  <c r="G3721" i="7"/>
  <c r="F3721" i="7"/>
  <c r="E3721" i="7"/>
  <c r="D3721" i="7"/>
  <c r="C3721" i="7"/>
  <c r="B3721" i="7"/>
  <c r="K3720" i="7"/>
  <c r="J3720" i="7"/>
  <c r="I3720" i="7"/>
  <c r="H3720" i="7"/>
  <c r="G3720" i="7"/>
  <c r="F3720" i="7"/>
  <c r="E3720" i="7"/>
  <c r="D3720" i="7"/>
  <c r="C3720" i="7"/>
  <c r="B3720" i="7"/>
  <c r="K3719" i="7"/>
  <c r="J3719" i="7"/>
  <c r="I3719" i="7"/>
  <c r="H3719" i="7"/>
  <c r="G3719" i="7"/>
  <c r="F3719" i="7"/>
  <c r="E3719" i="7"/>
  <c r="D3719" i="7"/>
  <c r="C3719" i="7"/>
  <c r="B3719" i="7"/>
  <c r="K3718" i="7"/>
  <c r="J3718" i="7"/>
  <c r="I3718" i="7"/>
  <c r="H3718" i="7"/>
  <c r="G3718" i="7"/>
  <c r="F3718" i="7"/>
  <c r="E3718" i="7"/>
  <c r="D3718" i="7"/>
  <c r="C3718" i="7"/>
  <c r="B3718" i="7"/>
  <c r="K3717" i="7"/>
  <c r="J3717" i="7"/>
  <c r="I3717" i="7"/>
  <c r="H3717" i="7"/>
  <c r="G3717" i="7"/>
  <c r="F3717" i="7"/>
  <c r="E3717" i="7"/>
  <c r="D3717" i="7"/>
  <c r="C3717" i="7"/>
  <c r="B3717" i="7"/>
  <c r="K3716" i="7"/>
  <c r="J3716" i="7"/>
  <c r="I3716" i="7"/>
  <c r="H3716" i="7"/>
  <c r="G3716" i="7"/>
  <c r="F3716" i="7"/>
  <c r="E3716" i="7"/>
  <c r="D3716" i="7"/>
  <c r="C3716" i="7"/>
  <c r="B3716" i="7"/>
  <c r="K3715" i="7"/>
  <c r="J3715" i="7"/>
  <c r="I3715" i="7"/>
  <c r="H3715" i="7"/>
  <c r="G3715" i="7"/>
  <c r="F3715" i="7"/>
  <c r="E3715" i="7"/>
  <c r="D3715" i="7"/>
  <c r="C3715" i="7"/>
  <c r="B3715" i="7"/>
  <c r="K3714" i="7"/>
  <c r="J3714" i="7"/>
  <c r="I3714" i="7"/>
  <c r="H3714" i="7"/>
  <c r="G3714" i="7"/>
  <c r="F3714" i="7"/>
  <c r="E3714" i="7"/>
  <c r="D3714" i="7"/>
  <c r="C3714" i="7"/>
  <c r="B3714" i="7"/>
  <c r="K3713" i="7"/>
  <c r="J3713" i="7"/>
  <c r="I3713" i="7"/>
  <c r="H3713" i="7"/>
  <c r="G3713" i="7"/>
  <c r="F3713" i="7"/>
  <c r="E3713" i="7"/>
  <c r="D3713" i="7"/>
  <c r="C3713" i="7"/>
  <c r="B3713" i="7"/>
  <c r="K3712" i="7"/>
  <c r="J3712" i="7"/>
  <c r="I3712" i="7"/>
  <c r="H3712" i="7"/>
  <c r="G3712" i="7"/>
  <c r="F3712" i="7"/>
  <c r="E3712" i="7"/>
  <c r="D3712" i="7"/>
  <c r="C3712" i="7"/>
  <c r="B3712" i="7"/>
  <c r="K3711" i="7"/>
  <c r="J3711" i="7"/>
  <c r="I3711" i="7"/>
  <c r="H3711" i="7"/>
  <c r="G3711" i="7"/>
  <c r="F3711" i="7"/>
  <c r="E3711" i="7"/>
  <c r="D3711" i="7"/>
  <c r="C3711" i="7"/>
  <c r="B3711" i="7"/>
  <c r="K3710" i="7"/>
  <c r="J3710" i="7"/>
  <c r="I3710" i="7"/>
  <c r="H3710" i="7"/>
  <c r="G3710" i="7"/>
  <c r="F3710" i="7"/>
  <c r="E3710" i="7"/>
  <c r="D3710" i="7"/>
  <c r="C3710" i="7"/>
  <c r="B3710" i="7"/>
  <c r="K3709" i="7"/>
  <c r="J3709" i="7"/>
  <c r="I3709" i="7"/>
  <c r="H3709" i="7"/>
  <c r="G3709" i="7"/>
  <c r="F3709" i="7"/>
  <c r="E3709" i="7"/>
  <c r="D3709" i="7"/>
  <c r="C3709" i="7"/>
  <c r="B3709" i="7"/>
  <c r="K3708" i="7"/>
  <c r="J3708" i="7"/>
  <c r="I3708" i="7"/>
  <c r="H3708" i="7"/>
  <c r="G3708" i="7"/>
  <c r="F3708" i="7"/>
  <c r="E3708" i="7"/>
  <c r="D3708" i="7"/>
  <c r="C3708" i="7"/>
  <c r="B3708" i="7"/>
  <c r="K3707" i="7"/>
  <c r="J3707" i="7"/>
  <c r="I3707" i="7"/>
  <c r="H3707" i="7"/>
  <c r="G3707" i="7"/>
  <c r="F3707" i="7"/>
  <c r="E3707" i="7"/>
  <c r="D3707" i="7"/>
  <c r="C3707" i="7"/>
  <c r="B3707" i="7"/>
  <c r="K3706" i="7"/>
  <c r="J3706" i="7"/>
  <c r="I3706" i="7"/>
  <c r="H3706" i="7"/>
  <c r="G3706" i="7"/>
  <c r="F3706" i="7"/>
  <c r="E3706" i="7"/>
  <c r="D3706" i="7"/>
  <c r="C3706" i="7"/>
  <c r="B3706" i="7"/>
  <c r="K3705" i="7"/>
  <c r="J3705" i="7"/>
  <c r="I3705" i="7"/>
  <c r="H3705" i="7"/>
  <c r="G3705" i="7"/>
  <c r="F3705" i="7"/>
  <c r="E3705" i="7"/>
  <c r="D3705" i="7"/>
  <c r="C3705" i="7"/>
  <c r="B3705" i="7"/>
  <c r="K3704" i="7"/>
  <c r="J3704" i="7"/>
  <c r="I3704" i="7"/>
  <c r="H3704" i="7"/>
  <c r="G3704" i="7"/>
  <c r="F3704" i="7"/>
  <c r="E3704" i="7"/>
  <c r="D3704" i="7"/>
  <c r="C3704" i="7"/>
  <c r="B3704" i="7"/>
  <c r="K3703" i="7"/>
  <c r="J3703" i="7"/>
  <c r="I3703" i="7"/>
  <c r="H3703" i="7"/>
  <c r="G3703" i="7"/>
  <c r="F3703" i="7"/>
  <c r="E3703" i="7"/>
  <c r="D3703" i="7"/>
  <c r="C3703" i="7"/>
  <c r="B3703" i="7"/>
  <c r="K3702" i="7"/>
  <c r="J3702" i="7"/>
  <c r="I3702" i="7"/>
  <c r="H3702" i="7"/>
  <c r="G3702" i="7"/>
  <c r="F3702" i="7"/>
  <c r="E3702" i="7"/>
  <c r="D3702" i="7"/>
  <c r="C3702" i="7"/>
  <c r="B3702" i="7"/>
  <c r="K3701" i="7"/>
  <c r="J3701" i="7"/>
  <c r="I3701" i="7"/>
  <c r="H3701" i="7"/>
  <c r="G3701" i="7"/>
  <c r="F3701" i="7"/>
  <c r="E3701" i="7"/>
  <c r="D3701" i="7"/>
  <c r="C3701" i="7"/>
  <c r="B3701" i="7"/>
  <c r="K3700" i="7"/>
  <c r="J3700" i="7"/>
  <c r="I3700" i="7"/>
  <c r="H3700" i="7"/>
  <c r="G3700" i="7"/>
  <c r="F3700" i="7"/>
  <c r="E3700" i="7"/>
  <c r="D3700" i="7"/>
  <c r="C3700" i="7"/>
  <c r="B3700" i="7"/>
  <c r="K3699" i="7"/>
  <c r="J3699" i="7"/>
  <c r="I3699" i="7"/>
  <c r="H3699" i="7"/>
  <c r="G3699" i="7"/>
  <c r="F3699" i="7"/>
  <c r="E3699" i="7"/>
  <c r="D3699" i="7"/>
  <c r="C3699" i="7"/>
  <c r="B3699" i="7"/>
  <c r="K3698" i="7"/>
  <c r="J3698" i="7"/>
  <c r="I3698" i="7"/>
  <c r="H3698" i="7"/>
  <c r="G3698" i="7"/>
  <c r="F3698" i="7"/>
  <c r="E3698" i="7"/>
  <c r="D3698" i="7"/>
  <c r="C3698" i="7"/>
  <c r="B3698" i="7"/>
  <c r="K3697" i="7"/>
  <c r="J3697" i="7"/>
  <c r="I3697" i="7"/>
  <c r="H3697" i="7"/>
  <c r="G3697" i="7"/>
  <c r="F3697" i="7"/>
  <c r="E3697" i="7"/>
  <c r="D3697" i="7"/>
  <c r="C3697" i="7"/>
  <c r="B3697" i="7"/>
  <c r="K3696" i="7"/>
  <c r="J3696" i="7"/>
  <c r="I3696" i="7"/>
  <c r="H3696" i="7"/>
  <c r="G3696" i="7"/>
  <c r="F3696" i="7"/>
  <c r="E3696" i="7"/>
  <c r="D3696" i="7"/>
  <c r="C3696" i="7"/>
  <c r="B3696" i="7"/>
  <c r="K3695" i="7"/>
  <c r="J3695" i="7"/>
  <c r="I3695" i="7"/>
  <c r="H3695" i="7"/>
  <c r="G3695" i="7"/>
  <c r="F3695" i="7"/>
  <c r="E3695" i="7"/>
  <c r="D3695" i="7"/>
  <c r="C3695" i="7"/>
  <c r="B3695" i="7"/>
  <c r="K3694" i="7"/>
  <c r="J3694" i="7"/>
  <c r="I3694" i="7"/>
  <c r="H3694" i="7"/>
  <c r="G3694" i="7"/>
  <c r="F3694" i="7"/>
  <c r="E3694" i="7"/>
  <c r="D3694" i="7"/>
  <c r="C3694" i="7"/>
  <c r="B3694" i="7"/>
  <c r="K3693" i="7"/>
  <c r="J3693" i="7"/>
  <c r="I3693" i="7"/>
  <c r="H3693" i="7"/>
  <c r="G3693" i="7"/>
  <c r="F3693" i="7"/>
  <c r="E3693" i="7"/>
  <c r="D3693" i="7"/>
  <c r="C3693" i="7"/>
  <c r="B3693" i="7"/>
  <c r="K3692" i="7"/>
  <c r="J3692" i="7"/>
  <c r="I3692" i="7"/>
  <c r="H3692" i="7"/>
  <c r="G3692" i="7"/>
  <c r="F3692" i="7"/>
  <c r="E3692" i="7"/>
  <c r="D3692" i="7"/>
  <c r="C3692" i="7"/>
  <c r="B3692" i="7"/>
  <c r="K3691" i="7"/>
  <c r="J3691" i="7"/>
  <c r="I3691" i="7"/>
  <c r="H3691" i="7"/>
  <c r="G3691" i="7"/>
  <c r="F3691" i="7"/>
  <c r="E3691" i="7"/>
  <c r="D3691" i="7"/>
  <c r="C3691" i="7"/>
  <c r="B3691" i="7"/>
  <c r="K3690" i="7"/>
  <c r="J3690" i="7"/>
  <c r="I3690" i="7"/>
  <c r="H3690" i="7"/>
  <c r="G3690" i="7"/>
  <c r="F3690" i="7"/>
  <c r="E3690" i="7"/>
  <c r="D3690" i="7"/>
  <c r="C3690" i="7"/>
  <c r="B3690" i="7"/>
  <c r="K3689" i="7"/>
  <c r="J3689" i="7"/>
  <c r="I3689" i="7"/>
  <c r="H3689" i="7"/>
  <c r="G3689" i="7"/>
  <c r="F3689" i="7"/>
  <c r="E3689" i="7"/>
  <c r="D3689" i="7"/>
  <c r="C3689" i="7"/>
  <c r="B3689" i="7"/>
  <c r="K3688" i="7"/>
  <c r="J3688" i="7"/>
  <c r="I3688" i="7"/>
  <c r="H3688" i="7"/>
  <c r="G3688" i="7"/>
  <c r="F3688" i="7"/>
  <c r="E3688" i="7"/>
  <c r="D3688" i="7"/>
  <c r="C3688" i="7"/>
  <c r="B3688" i="7"/>
  <c r="K3687" i="7"/>
  <c r="J3687" i="7"/>
  <c r="I3687" i="7"/>
  <c r="H3687" i="7"/>
  <c r="G3687" i="7"/>
  <c r="F3687" i="7"/>
  <c r="E3687" i="7"/>
  <c r="D3687" i="7"/>
  <c r="C3687" i="7"/>
  <c r="B3687" i="7"/>
  <c r="K3686" i="7"/>
  <c r="J3686" i="7"/>
  <c r="I3686" i="7"/>
  <c r="H3686" i="7"/>
  <c r="G3686" i="7"/>
  <c r="F3686" i="7"/>
  <c r="E3686" i="7"/>
  <c r="D3686" i="7"/>
  <c r="C3686" i="7"/>
  <c r="B3686" i="7"/>
  <c r="K3685" i="7"/>
  <c r="J3685" i="7"/>
  <c r="I3685" i="7"/>
  <c r="H3685" i="7"/>
  <c r="G3685" i="7"/>
  <c r="F3685" i="7"/>
  <c r="E3685" i="7"/>
  <c r="D3685" i="7"/>
  <c r="C3685" i="7"/>
  <c r="B3685" i="7"/>
  <c r="K3684" i="7"/>
  <c r="J3684" i="7"/>
  <c r="I3684" i="7"/>
  <c r="H3684" i="7"/>
  <c r="G3684" i="7"/>
  <c r="F3684" i="7"/>
  <c r="E3684" i="7"/>
  <c r="D3684" i="7"/>
  <c r="C3684" i="7"/>
  <c r="B3684" i="7"/>
  <c r="K3683" i="7"/>
  <c r="J3683" i="7"/>
  <c r="I3683" i="7"/>
  <c r="H3683" i="7"/>
  <c r="G3683" i="7"/>
  <c r="F3683" i="7"/>
  <c r="E3683" i="7"/>
  <c r="D3683" i="7"/>
  <c r="C3683" i="7"/>
  <c r="B3683" i="7"/>
  <c r="K3682" i="7"/>
  <c r="J3682" i="7"/>
  <c r="I3682" i="7"/>
  <c r="H3682" i="7"/>
  <c r="G3682" i="7"/>
  <c r="F3682" i="7"/>
  <c r="E3682" i="7"/>
  <c r="D3682" i="7"/>
  <c r="C3682" i="7"/>
  <c r="B3682" i="7"/>
  <c r="K3681" i="7"/>
  <c r="J3681" i="7"/>
  <c r="I3681" i="7"/>
  <c r="H3681" i="7"/>
  <c r="G3681" i="7"/>
  <c r="F3681" i="7"/>
  <c r="E3681" i="7"/>
  <c r="D3681" i="7"/>
  <c r="C3681" i="7"/>
  <c r="B3681" i="7"/>
  <c r="K3680" i="7"/>
  <c r="J3680" i="7"/>
  <c r="I3680" i="7"/>
  <c r="H3680" i="7"/>
  <c r="G3680" i="7"/>
  <c r="F3680" i="7"/>
  <c r="E3680" i="7"/>
  <c r="D3680" i="7"/>
  <c r="C3680" i="7"/>
  <c r="B3680" i="7"/>
  <c r="K3679" i="7"/>
  <c r="J3679" i="7"/>
  <c r="I3679" i="7"/>
  <c r="H3679" i="7"/>
  <c r="G3679" i="7"/>
  <c r="F3679" i="7"/>
  <c r="E3679" i="7"/>
  <c r="D3679" i="7"/>
  <c r="C3679" i="7"/>
  <c r="B3679" i="7"/>
  <c r="K3678" i="7"/>
  <c r="J3678" i="7"/>
  <c r="I3678" i="7"/>
  <c r="H3678" i="7"/>
  <c r="G3678" i="7"/>
  <c r="F3678" i="7"/>
  <c r="E3678" i="7"/>
  <c r="D3678" i="7"/>
  <c r="C3678" i="7"/>
  <c r="B3678" i="7"/>
  <c r="K3677" i="7"/>
  <c r="J3677" i="7"/>
  <c r="I3677" i="7"/>
  <c r="H3677" i="7"/>
  <c r="G3677" i="7"/>
  <c r="F3677" i="7"/>
  <c r="E3677" i="7"/>
  <c r="D3677" i="7"/>
  <c r="C3677" i="7"/>
  <c r="B3677" i="7"/>
  <c r="K3676" i="7"/>
  <c r="J3676" i="7"/>
  <c r="I3676" i="7"/>
  <c r="H3676" i="7"/>
  <c r="G3676" i="7"/>
  <c r="F3676" i="7"/>
  <c r="E3676" i="7"/>
  <c r="D3676" i="7"/>
  <c r="C3676" i="7"/>
  <c r="B3676" i="7"/>
  <c r="K3675" i="7"/>
  <c r="J3675" i="7"/>
  <c r="I3675" i="7"/>
  <c r="H3675" i="7"/>
  <c r="G3675" i="7"/>
  <c r="F3675" i="7"/>
  <c r="E3675" i="7"/>
  <c r="D3675" i="7"/>
  <c r="C3675" i="7"/>
  <c r="B3675" i="7"/>
  <c r="K3674" i="7"/>
  <c r="J3674" i="7"/>
  <c r="I3674" i="7"/>
  <c r="H3674" i="7"/>
  <c r="G3674" i="7"/>
  <c r="F3674" i="7"/>
  <c r="E3674" i="7"/>
  <c r="D3674" i="7"/>
  <c r="C3674" i="7"/>
  <c r="B3674" i="7"/>
  <c r="K3673" i="7"/>
  <c r="J3673" i="7"/>
  <c r="I3673" i="7"/>
  <c r="H3673" i="7"/>
  <c r="G3673" i="7"/>
  <c r="F3673" i="7"/>
  <c r="E3673" i="7"/>
  <c r="D3673" i="7"/>
  <c r="C3673" i="7"/>
  <c r="B3673" i="7"/>
  <c r="K3672" i="7"/>
  <c r="J3672" i="7"/>
  <c r="I3672" i="7"/>
  <c r="H3672" i="7"/>
  <c r="G3672" i="7"/>
  <c r="F3672" i="7"/>
  <c r="E3672" i="7"/>
  <c r="D3672" i="7"/>
  <c r="C3672" i="7"/>
  <c r="B3672" i="7"/>
  <c r="K3671" i="7"/>
  <c r="J3671" i="7"/>
  <c r="I3671" i="7"/>
  <c r="H3671" i="7"/>
  <c r="G3671" i="7"/>
  <c r="F3671" i="7"/>
  <c r="E3671" i="7"/>
  <c r="D3671" i="7"/>
  <c r="C3671" i="7"/>
  <c r="B3671" i="7"/>
  <c r="K3670" i="7"/>
  <c r="J3670" i="7"/>
  <c r="I3670" i="7"/>
  <c r="H3670" i="7"/>
  <c r="G3670" i="7"/>
  <c r="F3670" i="7"/>
  <c r="E3670" i="7"/>
  <c r="D3670" i="7"/>
  <c r="C3670" i="7"/>
  <c r="B3670" i="7"/>
  <c r="K3669" i="7"/>
  <c r="J3669" i="7"/>
  <c r="I3669" i="7"/>
  <c r="H3669" i="7"/>
  <c r="G3669" i="7"/>
  <c r="F3669" i="7"/>
  <c r="E3669" i="7"/>
  <c r="D3669" i="7"/>
  <c r="C3669" i="7"/>
  <c r="B3669" i="7"/>
  <c r="K3668" i="7"/>
  <c r="J3668" i="7"/>
  <c r="I3668" i="7"/>
  <c r="H3668" i="7"/>
  <c r="G3668" i="7"/>
  <c r="F3668" i="7"/>
  <c r="E3668" i="7"/>
  <c r="D3668" i="7"/>
  <c r="C3668" i="7"/>
  <c r="B3668" i="7"/>
  <c r="K3667" i="7"/>
  <c r="J3667" i="7"/>
  <c r="I3667" i="7"/>
  <c r="H3667" i="7"/>
  <c r="G3667" i="7"/>
  <c r="F3667" i="7"/>
  <c r="E3667" i="7"/>
  <c r="D3667" i="7"/>
  <c r="C3667" i="7"/>
  <c r="B3667" i="7"/>
  <c r="K3666" i="7"/>
  <c r="J3666" i="7"/>
  <c r="I3666" i="7"/>
  <c r="H3666" i="7"/>
  <c r="G3666" i="7"/>
  <c r="F3666" i="7"/>
  <c r="E3666" i="7"/>
  <c r="D3666" i="7"/>
  <c r="C3666" i="7"/>
  <c r="B3666" i="7"/>
  <c r="K3665" i="7"/>
  <c r="J3665" i="7"/>
  <c r="I3665" i="7"/>
  <c r="H3665" i="7"/>
  <c r="G3665" i="7"/>
  <c r="F3665" i="7"/>
  <c r="E3665" i="7"/>
  <c r="D3665" i="7"/>
  <c r="C3665" i="7"/>
  <c r="B3665" i="7"/>
  <c r="K3664" i="7"/>
  <c r="J3664" i="7"/>
  <c r="I3664" i="7"/>
  <c r="H3664" i="7"/>
  <c r="G3664" i="7"/>
  <c r="F3664" i="7"/>
  <c r="E3664" i="7"/>
  <c r="D3664" i="7"/>
  <c r="C3664" i="7"/>
  <c r="B3664" i="7"/>
  <c r="K3663" i="7"/>
  <c r="J3663" i="7"/>
  <c r="I3663" i="7"/>
  <c r="H3663" i="7"/>
  <c r="G3663" i="7"/>
  <c r="F3663" i="7"/>
  <c r="E3663" i="7"/>
  <c r="D3663" i="7"/>
  <c r="C3663" i="7"/>
  <c r="B3663" i="7"/>
  <c r="K3662" i="7"/>
  <c r="J3662" i="7"/>
  <c r="I3662" i="7"/>
  <c r="H3662" i="7"/>
  <c r="G3662" i="7"/>
  <c r="F3662" i="7"/>
  <c r="E3662" i="7"/>
  <c r="D3662" i="7"/>
  <c r="C3662" i="7"/>
  <c r="B3662" i="7"/>
  <c r="K3661" i="7"/>
  <c r="J3661" i="7"/>
  <c r="I3661" i="7"/>
  <c r="H3661" i="7"/>
  <c r="G3661" i="7"/>
  <c r="F3661" i="7"/>
  <c r="E3661" i="7"/>
  <c r="D3661" i="7"/>
  <c r="C3661" i="7"/>
  <c r="B3661" i="7"/>
  <c r="K3660" i="7"/>
  <c r="J3660" i="7"/>
  <c r="I3660" i="7"/>
  <c r="H3660" i="7"/>
  <c r="G3660" i="7"/>
  <c r="F3660" i="7"/>
  <c r="E3660" i="7"/>
  <c r="D3660" i="7"/>
  <c r="C3660" i="7"/>
  <c r="B3660" i="7"/>
  <c r="K3659" i="7"/>
  <c r="J3659" i="7"/>
  <c r="I3659" i="7"/>
  <c r="H3659" i="7"/>
  <c r="G3659" i="7"/>
  <c r="F3659" i="7"/>
  <c r="E3659" i="7"/>
  <c r="D3659" i="7"/>
  <c r="C3659" i="7"/>
  <c r="B3659" i="7"/>
  <c r="K3658" i="7"/>
  <c r="J3658" i="7"/>
  <c r="I3658" i="7"/>
  <c r="H3658" i="7"/>
  <c r="G3658" i="7"/>
  <c r="F3658" i="7"/>
  <c r="E3658" i="7"/>
  <c r="D3658" i="7"/>
  <c r="C3658" i="7"/>
  <c r="B3658" i="7"/>
  <c r="K3657" i="7"/>
  <c r="J3657" i="7"/>
  <c r="I3657" i="7"/>
  <c r="H3657" i="7"/>
  <c r="G3657" i="7"/>
  <c r="F3657" i="7"/>
  <c r="E3657" i="7"/>
  <c r="D3657" i="7"/>
  <c r="C3657" i="7"/>
  <c r="B3657" i="7"/>
  <c r="K3656" i="7"/>
  <c r="J3656" i="7"/>
  <c r="I3656" i="7"/>
  <c r="H3656" i="7"/>
  <c r="G3656" i="7"/>
  <c r="F3656" i="7"/>
  <c r="E3656" i="7"/>
  <c r="D3656" i="7"/>
  <c r="C3656" i="7"/>
  <c r="B3656" i="7"/>
  <c r="K3655" i="7"/>
  <c r="J3655" i="7"/>
  <c r="I3655" i="7"/>
  <c r="H3655" i="7"/>
  <c r="G3655" i="7"/>
  <c r="F3655" i="7"/>
  <c r="E3655" i="7"/>
  <c r="D3655" i="7"/>
  <c r="C3655" i="7"/>
  <c r="B3655" i="7"/>
  <c r="K3654" i="7"/>
  <c r="J3654" i="7"/>
  <c r="I3654" i="7"/>
  <c r="H3654" i="7"/>
  <c r="G3654" i="7"/>
  <c r="F3654" i="7"/>
  <c r="E3654" i="7"/>
  <c r="D3654" i="7"/>
  <c r="C3654" i="7"/>
  <c r="B3654" i="7"/>
  <c r="K3653" i="7"/>
  <c r="J3653" i="7"/>
  <c r="I3653" i="7"/>
  <c r="H3653" i="7"/>
  <c r="G3653" i="7"/>
  <c r="F3653" i="7"/>
  <c r="E3653" i="7"/>
  <c r="D3653" i="7"/>
  <c r="C3653" i="7"/>
  <c r="B3653" i="7"/>
  <c r="K3652" i="7"/>
  <c r="J3652" i="7"/>
  <c r="I3652" i="7"/>
  <c r="H3652" i="7"/>
  <c r="G3652" i="7"/>
  <c r="F3652" i="7"/>
  <c r="E3652" i="7"/>
  <c r="D3652" i="7"/>
  <c r="C3652" i="7"/>
  <c r="B3652" i="7"/>
  <c r="K3651" i="7"/>
  <c r="J3651" i="7"/>
  <c r="I3651" i="7"/>
  <c r="H3651" i="7"/>
  <c r="G3651" i="7"/>
  <c r="F3651" i="7"/>
  <c r="E3651" i="7"/>
  <c r="D3651" i="7"/>
  <c r="C3651" i="7"/>
  <c r="B3651" i="7"/>
  <c r="K3650" i="7"/>
  <c r="J3650" i="7"/>
  <c r="I3650" i="7"/>
  <c r="H3650" i="7"/>
  <c r="G3650" i="7"/>
  <c r="F3650" i="7"/>
  <c r="E3650" i="7"/>
  <c r="D3650" i="7"/>
  <c r="C3650" i="7"/>
  <c r="B3650" i="7"/>
  <c r="K3649" i="7"/>
  <c r="J3649" i="7"/>
  <c r="I3649" i="7"/>
  <c r="H3649" i="7"/>
  <c r="G3649" i="7"/>
  <c r="F3649" i="7"/>
  <c r="E3649" i="7"/>
  <c r="D3649" i="7"/>
  <c r="C3649" i="7"/>
  <c r="B3649" i="7"/>
  <c r="K3648" i="7"/>
  <c r="J3648" i="7"/>
  <c r="I3648" i="7"/>
  <c r="H3648" i="7"/>
  <c r="G3648" i="7"/>
  <c r="F3648" i="7"/>
  <c r="E3648" i="7"/>
  <c r="D3648" i="7"/>
  <c r="C3648" i="7"/>
  <c r="B3648" i="7"/>
  <c r="K3647" i="7"/>
  <c r="J3647" i="7"/>
  <c r="I3647" i="7"/>
  <c r="H3647" i="7"/>
  <c r="G3647" i="7"/>
  <c r="F3647" i="7"/>
  <c r="E3647" i="7"/>
  <c r="D3647" i="7"/>
  <c r="C3647" i="7"/>
  <c r="B3647" i="7"/>
  <c r="K3646" i="7"/>
  <c r="J3646" i="7"/>
  <c r="I3646" i="7"/>
  <c r="H3646" i="7"/>
  <c r="G3646" i="7"/>
  <c r="F3646" i="7"/>
  <c r="E3646" i="7"/>
  <c r="D3646" i="7"/>
  <c r="C3646" i="7"/>
  <c r="B3646" i="7"/>
  <c r="K3645" i="7"/>
  <c r="J3645" i="7"/>
  <c r="I3645" i="7"/>
  <c r="H3645" i="7"/>
  <c r="G3645" i="7"/>
  <c r="F3645" i="7"/>
  <c r="E3645" i="7"/>
  <c r="D3645" i="7"/>
  <c r="C3645" i="7"/>
  <c r="B3645" i="7"/>
  <c r="K3644" i="7"/>
  <c r="J3644" i="7"/>
  <c r="I3644" i="7"/>
  <c r="H3644" i="7"/>
  <c r="G3644" i="7"/>
  <c r="F3644" i="7"/>
  <c r="E3644" i="7"/>
  <c r="D3644" i="7"/>
  <c r="C3644" i="7"/>
  <c r="B3644" i="7"/>
  <c r="K3643" i="7"/>
  <c r="J3643" i="7"/>
  <c r="I3643" i="7"/>
  <c r="H3643" i="7"/>
  <c r="G3643" i="7"/>
  <c r="F3643" i="7"/>
  <c r="E3643" i="7"/>
  <c r="D3643" i="7"/>
  <c r="C3643" i="7"/>
  <c r="B3643" i="7"/>
  <c r="K3642" i="7"/>
  <c r="J3642" i="7"/>
  <c r="I3642" i="7"/>
  <c r="H3642" i="7"/>
  <c r="G3642" i="7"/>
  <c r="F3642" i="7"/>
  <c r="E3642" i="7"/>
  <c r="D3642" i="7"/>
  <c r="C3642" i="7"/>
  <c r="B3642" i="7"/>
  <c r="K3641" i="7"/>
  <c r="J3641" i="7"/>
  <c r="I3641" i="7"/>
  <c r="H3641" i="7"/>
  <c r="G3641" i="7"/>
  <c r="F3641" i="7"/>
  <c r="E3641" i="7"/>
  <c r="D3641" i="7"/>
  <c r="C3641" i="7"/>
  <c r="B3641" i="7"/>
  <c r="K3640" i="7"/>
  <c r="J3640" i="7"/>
  <c r="I3640" i="7"/>
  <c r="H3640" i="7"/>
  <c r="G3640" i="7"/>
  <c r="F3640" i="7"/>
  <c r="E3640" i="7"/>
  <c r="D3640" i="7"/>
  <c r="C3640" i="7"/>
  <c r="B3640" i="7"/>
  <c r="K3639" i="7"/>
  <c r="J3639" i="7"/>
  <c r="I3639" i="7"/>
  <c r="H3639" i="7"/>
  <c r="G3639" i="7"/>
  <c r="F3639" i="7"/>
  <c r="E3639" i="7"/>
  <c r="D3639" i="7"/>
  <c r="C3639" i="7"/>
  <c r="B3639" i="7"/>
  <c r="K3638" i="7"/>
  <c r="J3638" i="7"/>
  <c r="I3638" i="7"/>
  <c r="H3638" i="7"/>
  <c r="G3638" i="7"/>
  <c r="F3638" i="7"/>
  <c r="E3638" i="7"/>
  <c r="D3638" i="7"/>
  <c r="C3638" i="7"/>
  <c r="B3638" i="7"/>
  <c r="K3637" i="7"/>
  <c r="J3637" i="7"/>
  <c r="I3637" i="7"/>
  <c r="H3637" i="7"/>
  <c r="G3637" i="7"/>
  <c r="F3637" i="7"/>
  <c r="E3637" i="7"/>
  <c r="D3637" i="7"/>
  <c r="C3637" i="7"/>
  <c r="B3637" i="7"/>
  <c r="K3636" i="7"/>
  <c r="J3636" i="7"/>
  <c r="I3636" i="7"/>
  <c r="H3636" i="7"/>
  <c r="G3636" i="7"/>
  <c r="F3636" i="7"/>
  <c r="E3636" i="7"/>
  <c r="D3636" i="7"/>
  <c r="C3636" i="7"/>
  <c r="B3636" i="7"/>
  <c r="K3635" i="7"/>
  <c r="J3635" i="7"/>
  <c r="I3635" i="7"/>
  <c r="H3635" i="7"/>
  <c r="G3635" i="7"/>
  <c r="F3635" i="7"/>
  <c r="E3635" i="7"/>
  <c r="D3635" i="7"/>
  <c r="C3635" i="7"/>
  <c r="B3635" i="7"/>
  <c r="K3634" i="7"/>
  <c r="J3634" i="7"/>
  <c r="I3634" i="7"/>
  <c r="H3634" i="7"/>
  <c r="G3634" i="7"/>
  <c r="F3634" i="7"/>
  <c r="E3634" i="7"/>
  <c r="D3634" i="7"/>
  <c r="C3634" i="7"/>
  <c r="B3634" i="7"/>
  <c r="K3633" i="7"/>
  <c r="J3633" i="7"/>
  <c r="I3633" i="7"/>
  <c r="H3633" i="7"/>
  <c r="G3633" i="7"/>
  <c r="F3633" i="7"/>
  <c r="E3633" i="7"/>
  <c r="D3633" i="7"/>
  <c r="C3633" i="7"/>
  <c r="B3633" i="7"/>
  <c r="K3632" i="7"/>
  <c r="J3632" i="7"/>
  <c r="I3632" i="7"/>
  <c r="H3632" i="7"/>
  <c r="G3632" i="7"/>
  <c r="F3632" i="7"/>
  <c r="E3632" i="7"/>
  <c r="D3632" i="7"/>
  <c r="C3632" i="7"/>
  <c r="B3632" i="7"/>
  <c r="K3631" i="7"/>
  <c r="J3631" i="7"/>
  <c r="I3631" i="7"/>
  <c r="H3631" i="7"/>
  <c r="G3631" i="7"/>
  <c r="F3631" i="7"/>
  <c r="E3631" i="7"/>
  <c r="D3631" i="7"/>
  <c r="C3631" i="7"/>
  <c r="B3631" i="7"/>
  <c r="K3630" i="7"/>
  <c r="J3630" i="7"/>
  <c r="I3630" i="7"/>
  <c r="H3630" i="7"/>
  <c r="G3630" i="7"/>
  <c r="F3630" i="7"/>
  <c r="E3630" i="7"/>
  <c r="D3630" i="7"/>
  <c r="C3630" i="7"/>
  <c r="B3630" i="7"/>
  <c r="K3629" i="7"/>
  <c r="J3629" i="7"/>
  <c r="I3629" i="7"/>
  <c r="H3629" i="7"/>
  <c r="G3629" i="7"/>
  <c r="F3629" i="7"/>
  <c r="E3629" i="7"/>
  <c r="D3629" i="7"/>
  <c r="C3629" i="7"/>
  <c r="B3629" i="7"/>
  <c r="K3628" i="7"/>
  <c r="J3628" i="7"/>
  <c r="I3628" i="7"/>
  <c r="H3628" i="7"/>
  <c r="G3628" i="7"/>
  <c r="F3628" i="7"/>
  <c r="E3628" i="7"/>
  <c r="D3628" i="7"/>
  <c r="C3628" i="7"/>
  <c r="B3628" i="7"/>
  <c r="K3627" i="7"/>
  <c r="J3627" i="7"/>
  <c r="I3627" i="7"/>
  <c r="H3627" i="7"/>
  <c r="G3627" i="7"/>
  <c r="F3627" i="7"/>
  <c r="E3627" i="7"/>
  <c r="D3627" i="7"/>
  <c r="C3627" i="7"/>
  <c r="B3627" i="7"/>
  <c r="K3626" i="7"/>
  <c r="J3626" i="7"/>
  <c r="I3626" i="7"/>
  <c r="H3626" i="7"/>
  <c r="G3626" i="7"/>
  <c r="F3626" i="7"/>
  <c r="E3626" i="7"/>
  <c r="D3626" i="7"/>
  <c r="C3626" i="7"/>
  <c r="B3626" i="7"/>
  <c r="K3625" i="7"/>
  <c r="J3625" i="7"/>
  <c r="I3625" i="7"/>
  <c r="H3625" i="7"/>
  <c r="G3625" i="7"/>
  <c r="F3625" i="7"/>
  <c r="E3625" i="7"/>
  <c r="D3625" i="7"/>
  <c r="C3625" i="7"/>
  <c r="B3625" i="7"/>
  <c r="K3624" i="7"/>
  <c r="J3624" i="7"/>
  <c r="I3624" i="7"/>
  <c r="H3624" i="7"/>
  <c r="G3624" i="7"/>
  <c r="F3624" i="7"/>
  <c r="E3624" i="7"/>
  <c r="D3624" i="7"/>
  <c r="C3624" i="7"/>
  <c r="B3624" i="7"/>
  <c r="K3623" i="7"/>
  <c r="J3623" i="7"/>
  <c r="I3623" i="7"/>
  <c r="H3623" i="7"/>
  <c r="G3623" i="7"/>
  <c r="F3623" i="7"/>
  <c r="E3623" i="7"/>
  <c r="D3623" i="7"/>
  <c r="C3623" i="7"/>
  <c r="B3623" i="7"/>
  <c r="K3622" i="7"/>
  <c r="J3622" i="7"/>
  <c r="I3622" i="7"/>
  <c r="H3622" i="7"/>
  <c r="G3622" i="7"/>
  <c r="F3622" i="7"/>
  <c r="E3622" i="7"/>
  <c r="D3622" i="7"/>
  <c r="C3622" i="7"/>
  <c r="B3622" i="7"/>
  <c r="K3621" i="7"/>
  <c r="J3621" i="7"/>
  <c r="I3621" i="7"/>
  <c r="H3621" i="7"/>
  <c r="G3621" i="7"/>
  <c r="F3621" i="7"/>
  <c r="E3621" i="7"/>
  <c r="D3621" i="7"/>
  <c r="C3621" i="7"/>
  <c r="B3621" i="7"/>
  <c r="K3620" i="7"/>
  <c r="J3620" i="7"/>
  <c r="I3620" i="7"/>
  <c r="H3620" i="7"/>
  <c r="G3620" i="7"/>
  <c r="F3620" i="7"/>
  <c r="E3620" i="7"/>
  <c r="D3620" i="7"/>
  <c r="C3620" i="7"/>
  <c r="B3620" i="7"/>
  <c r="K3619" i="7"/>
  <c r="J3619" i="7"/>
  <c r="I3619" i="7"/>
  <c r="H3619" i="7"/>
  <c r="G3619" i="7"/>
  <c r="F3619" i="7"/>
  <c r="E3619" i="7"/>
  <c r="D3619" i="7"/>
  <c r="C3619" i="7"/>
  <c r="B3619" i="7"/>
  <c r="K3618" i="7"/>
  <c r="J3618" i="7"/>
  <c r="I3618" i="7"/>
  <c r="H3618" i="7"/>
  <c r="G3618" i="7"/>
  <c r="F3618" i="7"/>
  <c r="E3618" i="7"/>
  <c r="D3618" i="7"/>
  <c r="C3618" i="7"/>
  <c r="B3618" i="7"/>
  <c r="K3617" i="7"/>
  <c r="J3617" i="7"/>
  <c r="I3617" i="7"/>
  <c r="H3617" i="7"/>
  <c r="G3617" i="7"/>
  <c r="F3617" i="7"/>
  <c r="E3617" i="7"/>
  <c r="D3617" i="7"/>
  <c r="C3617" i="7"/>
  <c r="B3617" i="7"/>
  <c r="K3616" i="7"/>
  <c r="J3616" i="7"/>
  <c r="I3616" i="7"/>
  <c r="H3616" i="7"/>
  <c r="G3616" i="7"/>
  <c r="F3616" i="7"/>
  <c r="E3616" i="7"/>
  <c r="D3616" i="7"/>
  <c r="C3616" i="7"/>
  <c r="B3616" i="7"/>
  <c r="K3615" i="7"/>
  <c r="J3615" i="7"/>
  <c r="I3615" i="7"/>
  <c r="H3615" i="7"/>
  <c r="G3615" i="7"/>
  <c r="F3615" i="7"/>
  <c r="E3615" i="7"/>
  <c r="D3615" i="7"/>
  <c r="C3615" i="7"/>
  <c r="B3615" i="7"/>
  <c r="K3614" i="7"/>
  <c r="J3614" i="7"/>
  <c r="I3614" i="7"/>
  <c r="H3614" i="7"/>
  <c r="G3614" i="7"/>
  <c r="F3614" i="7"/>
  <c r="E3614" i="7"/>
  <c r="D3614" i="7"/>
  <c r="C3614" i="7"/>
  <c r="B3614" i="7"/>
  <c r="K3613" i="7"/>
  <c r="J3613" i="7"/>
  <c r="I3613" i="7"/>
  <c r="H3613" i="7"/>
  <c r="G3613" i="7"/>
  <c r="F3613" i="7"/>
  <c r="E3613" i="7"/>
  <c r="D3613" i="7"/>
  <c r="C3613" i="7"/>
  <c r="B3613" i="7"/>
  <c r="K3612" i="7"/>
  <c r="J3612" i="7"/>
  <c r="I3612" i="7"/>
  <c r="H3612" i="7"/>
  <c r="G3612" i="7"/>
  <c r="F3612" i="7"/>
  <c r="E3612" i="7"/>
  <c r="D3612" i="7"/>
  <c r="C3612" i="7"/>
  <c r="B3612" i="7"/>
  <c r="K3611" i="7"/>
  <c r="J3611" i="7"/>
  <c r="I3611" i="7"/>
  <c r="H3611" i="7"/>
  <c r="G3611" i="7"/>
  <c r="F3611" i="7"/>
  <c r="E3611" i="7"/>
  <c r="D3611" i="7"/>
  <c r="C3611" i="7"/>
  <c r="B3611" i="7"/>
  <c r="K3610" i="7"/>
  <c r="J3610" i="7"/>
  <c r="I3610" i="7"/>
  <c r="H3610" i="7"/>
  <c r="G3610" i="7"/>
  <c r="F3610" i="7"/>
  <c r="E3610" i="7"/>
  <c r="D3610" i="7"/>
  <c r="C3610" i="7"/>
  <c r="B3610" i="7"/>
  <c r="K3609" i="7"/>
  <c r="J3609" i="7"/>
  <c r="I3609" i="7"/>
  <c r="H3609" i="7"/>
  <c r="G3609" i="7"/>
  <c r="F3609" i="7"/>
  <c r="E3609" i="7"/>
  <c r="D3609" i="7"/>
  <c r="C3609" i="7"/>
  <c r="B3609" i="7"/>
  <c r="K3608" i="7"/>
  <c r="J3608" i="7"/>
  <c r="I3608" i="7"/>
  <c r="H3608" i="7"/>
  <c r="G3608" i="7"/>
  <c r="F3608" i="7"/>
  <c r="E3608" i="7"/>
  <c r="D3608" i="7"/>
  <c r="C3608" i="7"/>
  <c r="B3608" i="7"/>
  <c r="K3607" i="7"/>
  <c r="J3607" i="7"/>
  <c r="I3607" i="7"/>
  <c r="H3607" i="7"/>
  <c r="G3607" i="7"/>
  <c r="F3607" i="7"/>
  <c r="E3607" i="7"/>
  <c r="D3607" i="7"/>
  <c r="C3607" i="7"/>
  <c r="B3607" i="7"/>
  <c r="K3606" i="7"/>
  <c r="J3606" i="7"/>
  <c r="I3606" i="7"/>
  <c r="H3606" i="7"/>
  <c r="G3606" i="7"/>
  <c r="F3606" i="7"/>
  <c r="E3606" i="7"/>
  <c r="D3606" i="7"/>
  <c r="C3606" i="7"/>
  <c r="B3606" i="7"/>
  <c r="K3605" i="7"/>
  <c r="J3605" i="7"/>
  <c r="I3605" i="7"/>
  <c r="H3605" i="7"/>
  <c r="G3605" i="7"/>
  <c r="F3605" i="7"/>
  <c r="E3605" i="7"/>
  <c r="D3605" i="7"/>
  <c r="C3605" i="7"/>
  <c r="B3605" i="7"/>
  <c r="K3604" i="7"/>
  <c r="J3604" i="7"/>
  <c r="I3604" i="7"/>
  <c r="H3604" i="7"/>
  <c r="G3604" i="7"/>
  <c r="F3604" i="7"/>
  <c r="E3604" i="7"/>
  <c r="D3604" i="7"/>
  <c r="C3604" i="7"/>
  <c r="B3604" i="7"/>
  <c r="K3603" i="7"/>
  <c r="J3603" i="7"/>
  <c r="I3603" i="7"/>
  <c r="H3603" i="7"/>
  <c r="G3603" i="7"/>
  <c r="F3603" i="7"/>
  <c r="E3603" i="7"/>
  <c r="D3603" i="7"/>
  <c r="C3603" i="7"/>
  <c r="B3603" i="7"/>
  <c r="K3602" i="7"/>
  <c r="J3602" i="7"/>
  <c r="I3602" i="7"/>
  <c r="H3602" i="7"/>
  <c r="G3602" i="7"/>
  <c r="F3602" i="7"/>
  <c r="E3602" i="7"/>
  <c r="D3602" i="7"/>
  <c r="C3602" i="7"/>
  <c r="B3602" i="7"/>
  <c r="K3601" i="7"/>
  <c r="J3601" i="7"/>
  <c r="I3601" i="7"/>
  <c r="H3601" i="7"/>
  <c r="G3601" i="7"/>
  <c r="F3601" i="7"/>
  <c r="E3601" i="7"/>
  <c r="D3601" i="7"/>
  <c r="C3601" i="7"/>
  <c r="B3601" i="7"/>
  <c r="K3600" i="7"/>
  <c r="J3600" i="7"/>
  <c r="I3600" i="7"/>
  <c r="H3600" i="7"/>
  <c r="G3600" i="7"/>
  <c r="F3600" i="7"/>
  <c r="E3600" i="7"/>
  <c r="D3600" i="7"/>
  <c r="C3600" i="7"/>
  <c r="B3600" i="7"/>
  <c r="K3599" i="7"/>
  <c r="J3599" i="7"/>
  <c r="I3599" i="7"/>
  <c r="H3599" i="7"/>
  <c r="G3599" i="7"/>
  <c r="F3599" i="7"/>
  <c r="E3599" i="7"/>
  <c r="D3599" i="7"/>
  <c r="C3599" i="7"/>
  <c r="B3599" i="7"/>
  <c r="K3598" i="7"/>
  <c r="J3598" i="7"/>
  <c r="I3598" i="7"/>
  <c r="H3598" i="7"/>
  <c r="G3598" i="7"/>
  <c r="F3598" i="7"/>
  <c r="E3598" i="7"/>
  <c r="D3598" i="7"/>
  <c r="C3598" i="7"/>
  <c r="B3598" i="7"/>
  <c r="K3597" i="7"/>
  <c r="J3597" i="7"/>
  <c r="I3597" i="7"/>
  <c r="H3597" i="7"/>
  <c r="G3597" i="7"/>
  <c r="F3597" i="7"/>
  <c r="E3597" i="7"/>
  <c r="D3597" i="7"/>
  <c r="C3597" i="7"/>
  <c r="B3597" i="7"/>
  <c r="K3596" i="7"/>
  <c r="J3596" i="7"/>
  <c r="I3596" i="7"/>
  <c r="H3596" i="7"/>
  <c r="G3596" i="7"/>
  <c r="F3596" i="7"/>
  <c r="E3596" i="7"/>
  <c r="D3596" i="7"/>
  <c r="C3596" i="7"/>
  <c r="B3596" i="7"/>
  <c r="K3595" i="7"/>
  <c r="J3595" i="7"/>
  <c r="I3595" i="7"/>
  <c r="H3595" i="7"/>
  <c r="G3595" i="7"/>
  <c r="F3595" i="7"/>
  <c r="E3595" i="7"/>
  <c r="D3595" i="7"/>
  <c r="C3595" i="7"/>
  <c r="B3595" i="7"/>
  <c r="K3594" i="7"/>
  <c r="J3594" i="7"/>
  <c r="I3594" i="7"/>
  <c r="H3594" i="7"/>
  <c r="G3594" i="7"/>
  <c r="F3594" i="7"/>
  <c r="E3594" i="7"/>
  <c r="D3594" i="7"/>
  <c r="C3594" i="7"/>
  <c r="B3594" i="7"/>
  <c r="K3593" i="7"/>
  <c r="J3593" i="7"/>
  <c r="I3593" i="7"/>
  <c r="H3593" i="7"/>
  <c r="G3593" i="7"/>
  <c r="F3593" i="7"/>
  <c r="E3593" i="7"/>
  <c r="D3593" i="7"/>
  <c r="C3593" i="7"/>
  <c r="B3593" i="7"/>
  <c r="K3592" i="7"/>
  <c r="J3592" i="7"/>
  <c r="I3592" i="7"/>
  <c r="H3592" i="7"/>
  <c r="G3592" i="7"/>
  <c r="F3592" i="7"/>
  <c r="E3592" i="7"/>
  <c r="D3592" i="7"/>
  <c r="C3592" i="7"/>
  <c r="B3592" i="7"/>
  <c r="K3591" i="7"/>
  <c r="J3591" i="7"/>
  <c r="I3591" i="7"/>
  <c r="H3591" i="7"/>
  <c r="G3591" i="7"/>
  <c r="F3591" i="7"/>
  <c r="E3591" i="7"/>
  <c r="D3591" i="7"/>
  <c r="C3591" i="7"/>
  <c r="B3591" i="7"/>
  <c r="K3590" i="7"/>
  <c r="J3590" i="7"/>
  <c r="I3590" i="7"/>
  <c r="H3590" i="7"/>
  <c r="G3590" i="7"/>
  <c r="F3590" i="7"/>
  <c r="E3590" i="7"/>
  <c r="D3590" i="7"/>
  <c r="C3590" i="7"/>
  <c r="B3590" i="7"/>
  <c r="K3589" i="7"/>
  <c r="J3589" i="7"/>
  <c r="I3589" i="7"/>
  <c r="H3589" i="7"/>
  <c r="G3589" i="7"/>
  <c r="F3589" i="7"/>
  <c r="E3589" i="7"/>
  <c r="D3589" i="7"/>
  <c r="C3589" i="7"/>
  <c r="B3589" i="7"/>
  <c r="K3588" i="7"/>
  <c r="J3588" i="7"/>
  <c r="I3588" i="7"/>
  <c r="H3588" i="7"/>
  <c r="G3588" i="7"/>
  <c r="F3588" i="7"/>
  <c r="E3588" i="7"/>
  <c r="D3588" i="7"/>
  <c r="C3588" i="7"/>
  <c r="B3588" i="7"/>
  <c r="K3587" i="7"/>
  <c r="J3587" i="7"/>
  <c r="I3587" i="7"/>
  <c r="H3587" i="7"/>
  <c r="G3587" i="7"/>
  <c r="F3587" i="7"/>
  <c r="E3587" i="7"/>
  <c r="D3587" i="7"/>
  <c r="C3587" i="7"/>
  <c r="B3587" i="7"/>
  <c r="K3586" i="7"/>
  <c r="J3586" i="7"/>
  <c r="I3586" i="7"/>
  <c r="H3586" i="7"/>
  <c r="G3586" i="7"/>
  <c r="F3586" i="7"/>
  <c r="E3586" i="7"/>
  <c r="D3586" i="7"/>
  <c r="C3586" i="7"/>
  <c r="B3586" i="7"/>
  <c r="K3585" i="7"/>
  <c r="J3585" i="7"/>
  <c r="I3585" i="7"/>
  <c r="H3585" i="7"/>
  <c r="G3585" i="7"/>
  <c r="F3585" i="7"/>
  <c r="E3585" i="7"/>
  <c r="D3585" i="7"/>
  <c r="C3585" i="7"/>
  <c r="B3585" i="7"/>
  <c r="K3584" i="7"/>
  <c r="J3584" i="7"/>
  <c r="I3584" i="7"/>
  <c r="H3584" i="7"/>
  <c r="G3584" i="7"/>
  <c r="F3584" i="7"/>
  <c r="E3584" i="7"/>
  <c r="D3584" i="7"/>
  <c r="C3584" i="7"/>
  <c r="B3584" i="7"/>
  <c r="K3583" i="7"/>
  <c r="J3583" i="7"/>
  <c r="I3583" i="7"/>
  <c r="H3583" i="7"/>
  <c r="G3583" i="7"/>
  <c r="F3583" i="7"/>
  <c r="E3583" i="7"/>
  <c r="D3583" i="7"/>
  <c r="C3583" i="7"/>
  <c r="B3583" i="7"/>
  <c r="K3582" i="7"/>
  <c r="J3582" i="7"/>
  <c r="I3582" i="7"/>
  <c r="H3582" i="7"/>
  <c r="G3582" i="7"/>
  <c r="F3582" i="7"/>
  <c r="E3582" i="7"/>
  <c r="D3582" i="7"/>
  <c r="C3582" i="7"/>
  <c r="B3582" i="7"/>
  <c r="K3581" i="7"/>
  <c r="J3581" i="7"/>
  <c r="I3581" i="7"/>
  <c r="H3581" i="7"/>
  <c r="G3581" i="7"/>
  <c r="F3581" i="7"/>
  <c r="E3581" i="7"/>
  <c r="D3581" i="7"/>
  <c r="C3581" i="7"/>
  <c r="B3581" i="7"/>
  <c r="K3580" i="7"/>
  <c r="J3580" i="7"/>
  <c r="I3580" i="7"/>
  <c r="H3580" i="7"/>
  <c r="G3580" i="7"/>
  <c r="F3580" i="7"/>
  <c r="E3580" i="7"/>
  <c r="D3580" i="7"/>
  <c r="C3580" i="7"/>
  <c r="B3580" i="7"/>
  <c r="K3579" i="7"/>
  <c r="J3579" i="7"/>
  <c r="I3579" i="7"/>
  <c r="H3579" i="7"/>
  <c r="G3579" i="7"/>
  <c r="F3579" i="7"/>
  <c r="E3579" i="7"/>
  <c r="D3579" i="7"/>
  <c r="C3579" i="7"/>
  <c r="B3579" i="7"/>
  <c r="K3578" i="7"/>
  <c r="J3578" i="7"/>
  <c r="I3578" i="7"/>
  <c r="H3578" i="7"/>
  <c r="G3578" i="7"/>
  <c r="F3578" i="7"/>
  <c r="E3578" i="7"/>
  <c r="D3578" i="7"/>
  <c r="C3578" i="7"/>
  <c r="B3578" i="7"/>
  <c r="K3577" i="7"/>
  <c r="J3577" i="7"/>
  <c r="I3577" i="7"/>
  <c r="H3577" i="7"/>
  <c r="G3577" i="7"/>
  <c r="F3577" i="7"/>
  <c r="E3577" i="7"/>
  <c r="D3577" i="7"/>
  <c r="C3577" i="7"/>
  <c r="B3577" i="7"/>
  <c r="K3576" i="7"/>
  <c r="J3576" i="7"/>
  <c r="I3576" i="7"/>
  <c r="H3576" i="7"/>
  <c r="G3576" i="7"/>
  <c r="F3576" i="7"/>
  <c r="E3576" i="7"/>
  <c r="D3576" i="7"/>
  <c r="C3576" i="7"/>
  <c r="B3576" i="7"/>
  <c r="K3575" i="7"/>
  <c r="J3575" i="7"/>
  <c r="I3575" i="7"/>
  <c r="H3575" i="7"/>
  <c r="G3575" i="7"/>
  <c r="F3575" i="7"/>
  <c r="E3575" i="7"/>
  <c r="D3575" i="7"/>
  <c r="C3575" i="7"/>
  <c r="B3575" i="7"/>
  <c r="K3574" i="7"/>
  <c r="J3574" i="7"/>
  <c r="I3574" i="7"/>
  <c r="H3574" i="7"/>
  <c r="G3574" i="7"/>
  <c r="F3574" i="7"/>
  <c r="E3574" i="7"/>
  <c r="D3574" i="7"/>
  <c r="C3574" i="7"/>
  <c r="B3574" i="7"/>
  <c r="K3573" i="7"/>
  <c r="J3573" i="7"/>
  <c r="I3573" i="7"/>
  <c r="H3573" i="7"/>
  <c r="G3573" i="7"/>
  <c r="F3573" i="7"/>
  <c r="E3573" i="7"/>
  <c r="D3573" i="7"/>
  <c r="C3573" i="7"/>
  <c r="B3573" i="7"/>
  <c r="K3572" i="7"/>
  <c r="J3572" i="7"/>
  <c r="I3572" i="7"/>
  <c r="H3572" i="7"/>
  <c r="G3572" i="7"/>
  <c r="F3572" i="7"/>
  <c r="E3572" i="7"/>
  <c r="D3572" i="7"/>
  <c r="C3572" i="7"/>
  <c r="B3572" i="7"/>
  <c r="K3571" i="7"/>
  <c r="J3571" i="7"/>
  <c r="I3571" i="7"/>
  <c r="H3571" i="7"/>
  <c r="G3571" i="7"/>
  <c r="F3571" i="7"/>
  <c r="E3571" i="7"/>
  <c r="D3571" i="7"/>
  <c r="C3571" i="7"/>
  <c r="B3571" i="7"/>
  <c r="K3570" i="7"/>
  <c r="J3570" i="7"/>
  <c r="I3570" i="7"/>
  <c r="H3570" i="7"/>
  <c r="G3570" i="7"/>
  <c r="F3570" i="7"/>
  <c r="E3570" i="7"/>
  <c r="D3570" i="7"/>
  <c r="C3570" i="7"/>
  <c r="B3570" i="7"/>
  <c r="K3569" i="7"/>
  <c r="J3569" i="7"/>
  <c r="I3569" i="7"/>
  <c r="H3569" i="7"/>
  <c r="G3569" i="7"/>
  <c r="F3569" i="7"/>
  <c r="E3569" i="7"/>
  <c r="D3569" i="7"/>
  <c r="C3569" i="7"/>
  <c r="B3569" i="7"/>
  <c r="K3568" i="7"/>
  <c r="J3568" i="7"/>
  <c r="I3568" i="7"/>
  <c r="H3568" i="7"/>
  <c r="G3568" i="7"/>
  <c r="F3568" i="7"/>
  <c r="E3568" i="7"/>
  <c r="D3568" i="7"/>
  <c r="C3568" i="7"/>
  <c r="B3568" i="7"/>
  <c r="K3567" i="7"/>
  <c r="J3567" i="7"/>
  <c r="I3567" i="7"/>
  <c r="H3567" i="7"/>
  <c r="G3567" i="7"/>
  <c r="F3567" i="7"/>
  <c r="E3567" i="7"/>
  <c r="D3567" i="7"/>
  <c r="C3567" i="7"/>
  <c r="B3567" i="7"/>
  <c r="K3566" i="7"/>
  <c r="J3566" i="7"/>
  <c r="I3566" i="7"/>
  <c r="H3566" i="7"/>
  <c r="G3566" i="7"/>
  <c r="F3566" i="7"/>
  <c r="E3566" i="7"/>
  <c r="D3566" i="7"/>
  <c r="C3566" i="7"/>
  <c r="B3566" i="7"/>
  <c r="K3565" i="7"/>
  <c r="J3565" i="7"/>
  <c r="I3565" i="7"/>
  <c r="H3565" i="7"/>
  <c r="G3565" i="7"/>
  <c r="F3565" i="7"/>
  <c r="E3565" i="7"/>
  <c r="D3565" i="7"/>
  <c r="C3565" i="7"/>
  <c r="B3565" i="7"/>
  <c r="K3564" i="7"/>
  <c r="J3564" i="7"/>
  <c r="I3564" i="7"/>
  <c r="H3564" i="7"/>
  <c r="G3564" i="7"/>
  <c r="F3564" i="7"/>
  <c r="E3564" i="7"/>
  <c r="D3564" i="7"/>
  <c r="C3564" i="7"/>
  <c r="B3564" i="7"/>
  <c r="K3563" i="7"/>
  <c r="J3563" i="7"/>
  <c r="I3563" i="7"/>
  <c r="H3563" i="7"/>
  <c r="G3563" i="7"/>
  <c r="F3563" i="7"/>
  <c r="E3563" i="7"/>
  <c r="D3563" i="7"/>
  <c r="C3563" i="7"/>
  <c r="B3563" i="7"/>
  <c r="K3562" i="7"/>
  <c r="J3562" i="7"/>
  <c r="I3562" i="7"/>
  <c r="H3562" i="7"/>
  <c r="G3562" i="7"/>
  <c r="F3562" i="7"/>
  <c r="E3562" i="7"/>
  <c r="D3562" i="7"/>
  <c r="C3562" i="7"/>
  <c r="B3562" i="7"/>
  <c r="K3561" i="7"/>
  <c r="J3561" i="7"/>
  <c r="I3561" i="7"/>
  <c r="H3561" i="7"/>
  <c r="G3561" i="7"/>
  <c r="F3561" i="7"/>
  <c r="E3561" i="7"/>
  <c r="D3561" i="7"/>
  <c r="C3561" i="7"/>
  <c r="B3561" i="7"/>
  <c r="K3560" i="7"/>
  <c r="J3560" i="7"/>
  <c r="I3560" i="7"/>
  <c r="H3560" i="7"/>
  <c r="G3560" i="7"/>
  <c r="F3560" i="7"/>
  <c r="E3560" i="7"/>
  <c r="D3560" i="7"/>
  <c r="C3560" i="7"/>
  <c r="B3560" i="7"/>
  <c r="K3559" i="7"/>
  <c r="J3559" i="7"/>
  <c r="I3559" i="7"/>
  <c r="H3559" i="7"/>
  <c r="G3559" i="7"/>
  <c r="F3559" i="7"/>
  <c r="E3559" i="7"/>
  <c r="D3559" i="7"/>
  <c r="C3559" i="7"/>
  <c r="B3559" i="7"/>
  <c r="K3558" i="7"/>
  <c r="J3558" i="7"/>
  <c r="I3558" i="7"/>
  <c r="H3558" i="7"/>
  <c r="G3558" i="7"/>
  <c r="F3558" i="7"/>
  <c r="E3558" i="7"/>
  <c r="D3558" i="7"/>
  <c r="C3558" i="7"/>
  <c r="B3558" i="7"/>
  <c r="K3557" i="7"/>
  <c r="J3557" i="7"/>
  <c r="I3557" i="7"/>
  <c r="H3557" i="7"/>
  <c r="G3557" i="7"/>
  <c r="F3557" i="7"/>
  <c r="E3557" i="7"/>
  <c r="D3557" i="7"/>
  <c r="C3557" i="7"/>
  <c r="B3557" i="7"/>
  <c r="K3556" i="7"/>
  <c r="J3556" i="7"/>
  <c r="I3556" i="7"/>
  <c r="H3556" i="7"/>
  <c r="G3556" i="7"/>
  <c r="F3556" i="7"/>
  <c r="E3556" i="7"/>
  <c r="D3556" i="7"/>
  <c r="C3556" i="7"/>
  <c r="B3556" i="7"/>
  <c r="K3555" i="7"/>
  <c r="J3555" i="7"/>
  <c r="I3555" i="7"/>
  <c r="H3555" i="7"/>
  <c r="G3555" i="7"/>
  <c r="F3555" i="7"/>
  <c r="E3555" i="7"/>
  <c r="D3555" i="7"/>
  <c r="C3555" i="7"/>
  <c r="B3555" i="7"/>
  <c r="K3554" i="7"/>
  <c r="J3554" i="7"/>
  <c r="I3554" i="7"/>
  <c r="H3554" i="7"/>
  <c r="G3554" i="7"/>
  <c r="F3554" i="7"/>
  <c r="E3554" i="7"/>
  <c r="D3554" i="7"/>
  <c r="C3554" i="7"/>
  <c r="B3554" i="7"/>
  <c r="K3553" i="7"/>
  <c r="J3553" i="7"/>
  <c r="I3553" i="7"/>
  <c r="H3553" i="7"/>
  <c r="G3553" i="7"/>
  <c r="F3553" i="7"/>
  <c r="E3553" i="7"/>
  <c r="D3553" i="7"/>
  <c r="C3553" i="7"/>
  <c r="B3553" i="7"/>
  <c r="K3552" i="7"/>
  <c r="J3552" i="7"/>
  <c r="I3552" i="7"/>
  <c r="H3552" i="7"/>
  <c r="G3552" i="7"/>
  <c r="F3552" i="7"/>
  <c r="E3552" i="7"/>
  <c r="D3552" i="7"/>
  <c r="C3552" i="7"/>
  <c r="B3552" i="7"/>
  <c r="K3551" i="7"/>
  <c r="J3551" i="7"/>
  <c r="I3551" i="7"/>
  <c r="H3551" i="7"/>
  <c r="G3551" i="7"/>
  <c r="F3551" i="7"/>
  <c r="E3551" i="7"/>
  <c r="D3551" i="7"/>
  <c r="C3551" i="7"/>
  <c r="B3551" i="7"/>
  <c r="K3550" i="7"/>
  <c r="J3550" i="7"/>
  <c r="I3550" i="7"/>
  <c r="H3550" i="7"/>
  <c r="G3550" i="7"/>
  <c r="F3550" i="7"/>
  <c r="E3550" i="7"/>
  <c r="D3550" i="7"/>
  <c r="C3550" i="7"/>
  <c r="B3550" i="7"/>
  <c r="K3549" i="7"/>
  <c r="J3549" i="7"/>
  <c r="I3549" i="7"/>
  <c r="H3549" i="7"/>
  <c r="G3549" i="7"/>
  <c r="F3549" i="7"/>
  <c r="E3549" i="7"/>
  <c r="D3549" i="7"/>
  <c r="C3549" i="7"/>
  <c r="B3549" i="7"/>
  <c r="K3548" i="7"/>
  <c r="J3548" i="7"/>
  <c r="I3548" i="7"/>
  <c r="H3548" i="7"/>
  <c r="G3548" i="7"/>
  <c r="F3548" i="7"/>
  <c r="E3548" i="7"/>
  <c r="D3548" i="7"/>
  <c r="C3548" i="7"/>
  <c r="B3548" i="7"/>
  <c r="K3547" i="7"/>
  <c r="J3547" i="7"/>
  <c r="I3547" i="7"/>
  <c r="H3547" i="7"/>
  <c r="G3547" i="7"/>
  <c r="F3547" i="7"/>
  <c r="E3547" i="7"/>
  <c r="D3547" i="7"/>
  <c r="C3547" i="7"/>
  <c r="B3547" i="7"/>
  <c r="K3546" i="7"/>
  <c r="J3546" i="7"/>
  <c r="I3546" i="7"/>
  <c r="H3546" i="7"/>
  <c r="G3546" i="7"/>
  <c r="F3546" i="7"/>
  <c r="E3546" i="7"/>
  <c r="D3546" i="7"/>
  <c r="C3546" i="7"/>
  <c r="B3546" i="7"/>
  <c r="K3545" i="7"/>
  <c r="J3545" i="7"/>
  <c r="I3545" i="7"/>
  <c r="H3545" i="7"/>
  <c r="G3545" i="7"/>
  <c r="F3545" i="7"/>
  <c r="E3545" i="7"/>
  <c r="D3545" i="7"/>
  <c r="C3545" i="7"/>
  <c r="B3545" i="7"/>
  <c r="K3544" i="7"/>
  <c r="J3544" i="7"/>
  <c r="I3544" i="7"/>
  <c r="H3544" i="7"/>
  <c r="G3544" i="7"/>
  <c r="F3544" i="7"/>
  <c r="E3544" i="7"/>
  <c r="D3544" i="7"/>
  <c r="C3544" i="7"/>
  <c r="B3544" i="7"/>
  <c r="K3543" i="7"/>
  <c r="J3543" i="7"/>
  <c r="I3543" i="7"/>
  <c r="H3543" i="7"/>
  <c r="G3543" i="7"/>
  <c r="F3543" i="7"/>
  <c r="E3543" i="7"/>
  <c r="D3543" i="7"/>
  <c r="C3543" i="7"/>
  <c r="B3543" i="7"/>
  <c r="K3542" i="7"/>
  <c r="J3542" i="7"/>
  <c r="I3542" i="7"/>
  <c r="H3542" i="7"/>
  <c r="G3542" i="7"/>
  <c r="F3542" i="7"/>
  <c r="E3542" i="7"/>
  <c r="D3542" i="7"/>
  <c r="C3542" i="7"/>
  <c r="B3542" i="7"/>
  <c r="K3541" i="7"/>
  <c r="J3541" i="7"/>
  <c r="I3541" i="7"/>
  <c r="H3541" i="7"/>
  <c r="G3541" i="7"/>
  <c r="F3541" i="7"/>
  <c r="E3541" i="7"/>
  <c r="D3541" i="7"/>
  <c r="C3541" i="7"/>
  <c r="B3541" i="7"/>
  <c r="K3540" i="7"/>
  <c r="J3540" i="7"/>
  <c r="I3540" i="7"/>
  <c r="H3540" i="7"/>
  <c r="G3540" i="7"/>
  <c r="F3540" i="7"/>
  <c r="E3540" i="7"/>
  <c r="D3540" i="7"/>
  <c r="C3540" i="7"/>
  <c r="B3540" i="7"/>
  <c r="K3539" i="7"/>
  <c r="J3539" i="7"/>
  <c r="I3539" i="7"/>
  <c r="H3539" i="7"/>
  <c r="G3539" i="7"/>
  <c r="F3539" i="7"/>
  <c r="E3539" i="7"/>
  <c r="D3539" i="7"/>
  <c r="C3539" i="7"/>
  <c r="B3539" i="7"/>
  <c r="K3538" i="7"/>
  <c r="J3538" i="7"/>
  <c r="I3538" i="7"/>
  <c r="H3538" i="7"/>
  <c r="G3538" i="7"/>
  <c r="F3538" i="7"/>
  <c r="E3538" i="7"/>
  <c r="D3538" i="7"/>
  <c r="C3538" i="7"/>
  <c r="B3538" i="7"/>
  <c r="K3537" i="7"/>
  <c r="J3537" i="7"/>
  <c r="I3537" i="7"/>
  <c r="H3537" i="7"/>
  <c r="G3537" i="7"/>
  <c r="F3537" i="7"/>
  <c r="E3537" i="7"/>
  <c r="D3537" i="7"/>
  <c r="C3537" i="7"/>
  <c r="B3537" i="7"/>
  <c r="K3536" i="7"/>
  <c r="J3536" i="7"/>
  <c r="I3536" i="7"/>
  <c r="H3536" i="7"/>
  <c r="G3536" i="7"/>
  <c r="F3536" i="7"/>
  <c r="E3536" i="7"/>
  <c r="D3536" i="7"/>
  <c r="C3536" i="7"/>
  <c r="B3536" i="7"/>
  <c r="K3535" i="7"/>
  <c r="J3535" i="7"/>
  <c r="I3535" i="7"/>
  <c r="H3535" i="7"/>
  <c r="G3535" i="7"/>
  <c r="F3535" i="7"/>
  <c r="E3535" i="7"/>
  <c r="D3535" i="7"/>
  <c r="C3535" i="7"/>
  <c r="B3535" i="7"/>
  <c r="K3534" i="7"/>
  <c r="J3534" i="7"/>
  <c r="I3534" i="7"/>
  <c r="H3534" i="7"/>
  <c r="G3534" i="7"/>
  <c r="F3534" i="7"/>
  <c r="E3534" i="7"/>
  <c r="D3534" i="7"/>
  <c r="C3534" i="7"/>
  <c r="B3534" i="7"/>
  <c r="K3533" i="7"/>
  <c r="J3533" i="7"/>
  <c r="I3533" i="7"/>
  <c r="H3533" i="7"/>
  <c r="G3533" i="7"/>
  <c r="F3533" i="7"/>
  <c r="E3533" i="7"/>
  <c r="D3533" i="7"/>
  <c r="C3533" i="7"/>
  <c r="B3533" i="7"/>
  <c r="K3532" i="7"/>
  <c r="J3532" i="7"/>
  <c r="I3532" i="7"/>
  <c r="H3532" i="7"/>
  <c r="G3532" i="7"/>
  <c r="F3532" i="7"/>
  <c r="E3532" i="7"/>
  <c r="D3532" i="7"/>
  <c r="C3532" i="7"/>
  <c r="B3532" i="7"/>
  <c r="K3531" i="7"/>
  <c r="J3531" i="7"/>
  <c r="I3531" i="7"/>
  <c r="H3531" i="7"/>
  <c r="G3531" i="7"/>
  <c r="F3531" i="7"/>
  <c r="E3531" i="7"/>
  <c r="D3531" i="7"/>
  <c r="C3531" i="7"/>
  <c r="B3531" i="7"/>
  <c r="K3530" i="7"/>
  <c r="J3530" i="7"/>
  <c r="I3530" i="7"/>
  <c r="H3530" i="7"/>
  <c r="G3530" i="7"/>
  <c r="F3530" i="7"/>
  <c r="E3530" i="7"/>
  <c r="D3530" i="7"/>
  <c r="C3530" i="7"/>
  <c r="B3530" i="7"/>
  <c r="K3529" i="7"/>
  <c r="J3529" i="7"/>
  <c r="I3529" i="7"/>
  <c r="H3529" i="7"/>
  <c r="G3529" i="7"/>
  <c r="F3529" i="7"/>
  <c r="E3529" i="7"/>
  <c r="D3529" i="7"/>
  <c r="C3529" i="7"/>
  <c r="B3529" i="7"/>
  <c r="K3528" i="7"/>
  <c r="J3528" i="7"/>
  <c r="I3528" i="7"/>
  <c r="H3528" i="7"/>
  <c r="G3528" i="7"/>
  <c r="F3528" i="7"/>
  <c r="E3528" i="7"/>
  <c r="D3528" i="7"/>
  <c r="C3528" i="7"/>
  <c r="B3528" i="7"/>
  <c r="K3527" i="7"/>
  <c r="J3527" i="7"/>
  <c r="I3527" i="7"/>
  <c r="H3527" i="7"/>
  <c r="G3527" i="7"/>
  <c r="F3527" i="7"/>
  <c r="E3527" i="7"/>
  <c r="D3527" i="7"/>
  <c r="C3527" i="7"/>
  <c r="B3527" i="7"/>
  <c r="K3526" i="7"/>
  <c r="J3526" i="7"/>
  <c r="I3526" i="7"/>
  <c r="H3526" i="7"/>
  <c r="G3526" i="7"/>
  <c r="F3526" i="7"/>
  <c r="E3526" i="7"/>
  <c r="D3526" i="7"/>
  <c r="C3526" i="7"/>
  <c r="B3526" i="7"/>
  <c r="K3525" i="7"/>
  <c r="J3525" i="7"/>
  <c r="I3525" i="7"/>
  <c r="H3525" i="7"/>
  <c r="G3525" i="7"/>
  <c r="F3525" i="7"/>
  <c r="E3525" i="7"/>
  <c r="D3525" i="7"/>
  <c r="C3525" i="7"/>
  <c r="B3525" i="7"/>
  <c r="K3524" i="7"/>
  <c r="J3524" i="7"/>
  <c r="I3524" i="7"/>
  <c r="H3524" i="7"/>
  <c r="G3524" i="7"/>
  <c r="F3524" i="7"/>
  <c r="E3524" i="7"/>
  <c r="D3524" i="7"/>
  <c r="C3524" i="7"/>
  <c r="B3524" i="7"/>
  <c r="K3523" i="7"/>
  <c r="J3523" i="7"/>
  <c r="I3523" i="7"/>
  <c r="H3523" i="7"/>
  <c r="G3523" i="7"/>
  <c r="F3523" i="7"/>
  <c r="E3523" i="7"/>
  <c r="D3523" i="7"/>
  <c r="C3523" i="7"/>
  <c r="B3523" i="7"/>
  <c r="K3522" i="7"/>
  <c r="J3522" i="7"/>
  <c r="I3522" i="7"/>
  <c r="H3522" i="7"/>
  <c r="G3522" i="7"/>
  <c r="F3522" i="7"/>
  <c r="E3522" i="7"/>
  <c r="D3522" i="7"/>
  <c r="C3522" i="7"/>
  <c r="B3522" i="7"/>
  <c r="K3521" i="7"/>
  <c r="J3521" i="7"/>
  <c r="I3521" i="7"/>
  <c r="H3521" i="7"/>
  <c r="G3521" i="7"/>
  <c r="F3521" i="7"/>
  <c r="E3521" i="7"/>
  <c r="D3521" i="7"/>
  <c r="C3521" i="7"/>
  <c r="B3521" i="7"/>
  <c r="K3520" i="7"/>
  <c r="J3520" i="7"/>
  <c r="I3520" i="7"/>
  <c r="H3520" i="7"/>
  <c r="G3520" i="7"/>
  <c r="F3520" i="7"/>
  <c r="E3520" i="7"/>
  <c r="D3520" i="7"/>
  <c r="C3520" i="7"/>
  <c r="B3520" i="7"/>
  <c r="K3519" i="7"/>
  <c r="J3519" i="7"/>
  <c r="I3519" i="7"/>
  <c r="H3519" i="7"/>
  <c r="G3519" i="7"/>
  <c r="F3519" i="7"/>
  <c r="E3519" i="7"/>
  <c r="D3519" i="7"/>
  <c r="C3519" i="7"/>
  <c r="B3519" i="7"/>
  <c r="K3518" i="7"/>
  <c r="J3518" i="7"/>
  <c r="I3518" i="7"/>
  <c r="H3518" i="7"/>
  <c r="G3518" i="7"/>
  <c r="F3518" i="7"/>
  <c r="E3518" i="7"/>
  <c r="D3518" i="7"/>
  <c r="C3518" i="7"/>
  <c r="B3518" i="7"/>
  <c r="K3517" i="7"/>
  <c r="J3517" i="7"/>
  <c r="I3517" i="7"/>
  <c r="H3517" i="7"/>
  <c r="G3517" i="7"/>
  <c r="F3517" i="7"/>
  <c r="E3517" i="7"/>
  <c r="D3517" i="7"/>
  <c r="C3517" i="7"/>
  <c r="B3517" i="7"/>
  <c r="K3516" i="7"/>
  <c r="J3516" i="7"/>
  <c r="I3516" i="7"/>
  <c r="H3516" i="7"/>
  <c r="G3516" i="7"/>
  <c r="F3516" i="7"/>
  <c r="E3516" i="7"/>
  <c r="D3516" i="7"/>
  <c r="C3516" i="7"/>
  <c r="B3516" i="7"/>
  <c r="K3515" i="7"/>
  <c r="J3515" i="7"/>
  <c r="I3515" i="7"/>
  <c r="H3515" i="7"/>
  <c r="G3515" i="7"/>
  <c r="F3515" i="7"/>
  <c r="E3515" i="7"/>
  <c r="D3515" i="7"/>
  <c r="C3515" i="7"/>
  <c r="B3515" i="7"/>
  <c r="K3514" i="7"/>
  <c r="J3514" i="7"/>
  <c r="I3514" i="7"/>
  <c r="H3514" i="7"/>
  <c r="G3514" i="7"/>
  <c r="F3514" i="7"/>
  <c r="E3514" i="7"/>
  <c r="D3514" i="7"/>
  <c r="C3514" i="7"/>
  <c r="B3514" i="7"/>
  <c r="K3513" i="7"/>
  <c r="J3513" i="7"/>
  <c r="I3513" i="7"/>
  <c r="H3513" i="7"/>
  <c r="G3513" i="7"/>
  <c r="F3513" i="7"/>
  <c r="E3513" i="7"/>
  <c r="D3513" i="7"/>
  <c r="C3513" i="7"/>
  <c r="B3513" i="7"/>
  <c r="K3512" i="7"/>
  <c r="J3512" i="7"/>
  <c r="I3512" i="7"/>
  <c r="H3512" i="7"/>
  <c r="G3512" i="7"/>
  <c r="F3512" i="7"/>
  <c r="E3512" i="7"/>
  <c r="D3512" i="7"/>
  <c r="C3512" i="7"/>
  <c r="B3512" i="7"/>
  <c r="K3511" i="7"/>
  <c r="J3511" i="7"/>
  <c r="I3511" i="7"/>
  <c r="H3511" i="7"/>
  <c r="G3511" i="7"/>
  <c r="F3511" i="7"/>
  <c r="E3511" i="7"/>
  <c r="D3511" i="7"/>
  <c r="C3511" i="7"/>
  <c r="B3511" i="7"/>
  <c r="K3510" i="7"/>
  <c r="J3510" i="7"/>
  <c r="I3510" i="7"/>
  <c r="H3510" i="7"/>
  <c r="G3510" i="7"/>
  <c r="F3510" i="7"/>
  <c r="E3510" i="7"/>
  <c r="D3510" i="7"/>
  <c r="C3510" i="7"/>
  <c r="B3510" i="7"/>
  <c r="K3509" i="7"/>
  <c r="J3509" i="7"/>
  <c r="I3509" i="7"/>
  <c r="H3509" i="7"/>
  <c r="G3509" i="7"/>
  <c r="F3509" i="7"/>
  <c r="E3509" i="7"/>
  <c r="D3509" i="7"/>
  <c r="C3509" i="7"/>
  <c r="B3509" i="7"/>
  <c r="K3508" i="7"/>
  <c r="J3508" i="7"/>
  <c r="I3508" i="7"/>
  <c r="H3508" i="7"/>
  <c r="G3508" i="7"/>
  <c r="F3508" i="7"/>
  <c r="E3508" i="7"/>
  <c r="D3508" i="7"/>
  <c r="C3508" i="7"/>
  <c r="B3508" i="7"/>
  <c r="K3507" i="7"/>
  <c r="J3507" i="7"/>
  <c r="I3507" i="7"/>
  <c r="H3507" i="7"/>
  <c r="G3507" i="7"/>
  <c r="F3507" i="7"/>
  <c r="E3507" i="7"/>
  <c r="D3507" i="7"/>
  <c r="C3507" i="7"/>
  <c r="B3507" i="7"/>
  <c r="K3506" i="7"/>
  <c r="J3506" i="7"/>
  <c r="I3506" i="7"/>
  <c r="H3506" i="7"/>
  <c r="G3506" i="7"/>
  <c r="F3506" i="7"/>
  <c r="E3506" i="7"/>
  <c r="D3506" i="7"/>
  <c r="C3506" i="7"/>
  <c r="B3506" i="7"/>
  <c r="K3505" i="7"/>
  <c r="J3505" i="7"/>
  <c r="I3505" i="7"/>
  <c r="H3505" i="7"/>
  <c r="G3505" i="7"/>
  <c r="F3505" i="7"/>
  <c r="E3505" i="7"/>
  <c r="D3505" i="7"/>
  <c r="C3505" i="7"/>
  <c r="B3505" i="7"/>
  <c r="K3504" i="7"/>
  <c r="J3504" i="7"/>
  <c r="I3504" i="7"/>
  <c r="H3504" i="7"/>
  <c r="G3504" i="7"/>
  <c r="F3504" i="7"/>
  <c r="E3504" i="7"/>
  <c r="D3504" i="7"/>
  <c r="C3504" i="7"/>
  <c r="B3504" i="7"/>
  <c r="K3503" i="7"/>
  <c r="J3503" i="7"/>
  <c r="I3503" i="7"/>
  <c r="H3503" i="7"/>
  <c r="G3503" i="7"/>
  <c r="F3503" i="7"/>
  <c r="E3503" i="7"/>
  <c r="D3503" i="7"/>
  <c r="C3503" i="7"/>
  <c r="B3503" i="7"/>
  <c r="K3502" i="7"/>
  <c r="J3502" i="7"/>
  <c r="I3502" i="7"/>
  <c r="H3502" i="7"/>
  <c r="G3502" i="7"/>
  <c r="F3502" i="7"/>
  <c r="E3502" i="7"/>
  <c r="D3502" i="7"/>
  <c r="C3502" i="7"/>
  <c r="B3502" i="7"/>
  <c r="K3501" i="7"/>
  <c r="J3501" i="7"/>
  <c r="I3501" i="7"/>
  <c r="H3501" i="7"/>
  <c r="G3501" i="7"/>
  <c r="F3501" i="7"/>
  <c r="E3501" i="7"/>
  <c r="D3501" i="7"/>
  <c r="C3501" i="7"/>
  <c r="B3501" i="7"/>
  <c r="K3500" i="7"/>
  <c r="J3500" i="7"/>
  <c r="I3500" i="7"/>
  <c r="H3500" i="7"/>
  <c r="G3500" i="7"/>
  <c r="F3500" i="7"/>
  <c r="E3500" i="7"/>
  <c r="D3500" i="7"/>
  <c r="C3500" i="7"/>
  <c r="B3500" i="7"/>
  <c r="K3499" i="7"/>
  <c r="J3499" i="7"/>
  <c r="I3499" i="7"/>
  <c r="H3499" i="7"/>
  <c r="G3499" i="7"/>
  <c r="F3499" i="7"/>
  <c r="E3499" i="7"/>
  <c r="D3499" i="7"/>
  <c r="C3499" i="7"/>
  <c r="B3499" i="7"/>
  <c r="K3498" i="7"/>
  <c r="J3498" i="7"/>
  <c r="I3498" i="7"/>
  <c r="H3498" i="7"/>
  <c r="G3498" i="7"/>
  <c r="F3498" i="7"/>
  <c r="E3498" i="7"/>
  <c r="D3498" i="7"/>
  <c r="C3498" i="7"/>
  <c r="B3498" i="7"/>
  <c r="K3497" i="7"/>
  <c r="J3497" i="7"/>
  <c r="I3497" i="7"/>
  <c r="H3497" i="7"/>
  <c r="G3497" i="7"/>
  <c r="F3497" i="7"/>
  <c r="E3497" i="7"/>
  <c r="D3497" i="7"/>
  <c r="C3497" i="7"/>
  <c r="B3497" i="7"/>
  <c r="K3496" i="7"/>
  <c r="J3496" i="7"/>
  <c r="I3496" i="7"/>
  <c r="H3496" i="7"/>
  <c r="G3496" i="7"/>
  <c r="F3496" i="7"/>
  <c r="E3496" i="7"/>
  <c r="D3496" i="7"/>
  <c r="C3496" i="7"/>
  <c r="B3496" i="7"/>
  <c r="K3495" i="7"/>
  <c r="J3495" i="7"/>
  <c r="I3495" i="7"/>
  <c r="H3495" i="7"/>
  <c r="G3495" i="7"/>
  <c r="F3495" i="7"/>
  <c r="E3495" i="7"/>
  <c r="D3495" i="7"/>
  <c r="C3495" i="7"/>
  <c r="B3495" i="7"/>
  <c r="K3494" i="7"/>
  <c r="J3494" i="7"/>
  <c r="I3494" i="7"/>
  <c r="H3494" i="7"/>
  <c r="G3494" i="7"/>
  <c r="F3494" i="7"/>
  <c r="E3494" i="7"/>
  <c r="D3494" i="7"/>
  <c r="C3494" i="7"/>
  <c r="B3494" i="7"/>
  <c r="K3493" i="7"/>
  <c r="J3493" i="7"/>
  <c r="I3493" i="7"/>
  <c r="H3493" i="7"/>
  <c r="G3493" i="7"/>
  <c r="F3493" i="7"/>
  <c r="E3493" i="7"/>
  <c r="D3493" i="7"/>
  <c r="C3493" i="7"/>
  <c r="B3493" i="7"/>
  <c r="K3492" i="7"/>
  <c r="J3492" i="7"/>
  <c r="I3492" i="7"/>
  <c r="H3492" i="7"/>
  <c r="G3492" i="7"/>
  <c r="F3492" i="7"/>
  <c r="E3492" i="7"/>
  <c r="D3492" i="7"/>
  <c r="C3492" i="7"/>
  <c r="B3492" i="7"/>
  <c r="K3491" i="7"/>
  <c r="J3491" i="7"/>
  <c r="I3491" i="7"/>
  <c r="H3491" i="7"/>
  <c r="G3491" i="7"/>
  <c r="F3491" i="7"/>
  <c r="E3491" i="7"/>
  <c r="D3491" i="7"/>
  <c r="C3491" i="7"/>
  <c r="B3491" i="7"/>
  <c r="K3490" i="7"/>
  <c r="J3490" i="7"/>
  <c r="I3490" i="7"/>
  <c r="H3490" i="7"/>
  <c r="G3490" i="7"/>
  <c r="F3490" i="7"/>
  <c r="E3490" i="7"/>
  <c r="D3490" i="7"/>
  <c r="C3490" i="7"/>
  <c r="B3490" i="7"/>
  <c r="K3489" i="7"/>
  <c r="J3489" i="7"/>
  <c r="I3489" i="7"/>
  <c r="H3489" i="7"/>
  <c r="G3489" i="7"/>
  <c r="F3489" i="7"/>
  <c r="E3489" i="7"/>
  <c r="D3489" i="7"/>
  <c r="C3489" i="7"/>
  <c r="B3489" i="7"/>
  <c r="K3488" i="7"/>
  <c r="J3488" i="7"/>
  <c r="I3488" i="7"/>
  <c r="H3488" i="7"/>
  <c r="G3488" i="7"/>
  <c r="F3488" i="7"/>
  <c r="E3488" i="7"/>
  <c r="D3488" i="7"/>
  <c r="C3488" i="7"/>
  <c r="B3488" i="7"/>
  <c r="K3487" i="7"/>
  <c r="J3487" i="7"/>
  <c r="I3487" i="7"/>
  <c r="H3487" i="7"/>
  <c r="G3487" i="7"/>
  <c r="F3487" i="7"/>
  <c r="E3487" i="7"/>
  <c r="D3487" i="7"/>
  <c r="C3487" i="7"/>
  <c r="B3487" i="7"/>
  <c r="K3486" i="7"/>
  <c r="J3486" i="7"/>
  <c r="I3486" i="7"/>
  <c r="H3486" i="7"/>
  <c r="G3486" i="7"/>
  <c r="F3486" i="7"/>
  <c r="E3486" i="7"/>
  <c r="D3486" i="7"/>
  <c r="C3486" i="7"/>
  <c r="B3486" i="7"/>
  <c r="K3485" i="7"/>
  <c r="J3485" i="7"/>
  <c r="I3485" i="7"/>
  <c r="H3485" i="7"/>
  <c r="G3485" i="7"/>
  <c r="F3485" i="7"/>
  <c r="E3485" i="7"/>
  <c r="D3485" i="7"/>
  <c r="C3485" i="7"/>
  <c r="B3485" i="7"/>
  <c r="K3484" i="7"/>
  <c r="J3484" i="7"/>
  <c r="I3484" i="7"/>
  <c r="H3484" i="7"/>
  <c r="G3484" i="7"/>
  <c r="F3484" i="7"/>
  <c r="E3484" i="7"/>
  <c r="D3484" i="7"/>
  <c r="C3484" i="7"/>
  <c r="B3484" i="7"/>
  <c r="K3483" i="7"/>
  <c r="J3483" i="7"/>
  <c r="I3483" i="7"/>
  <c r="H3483" i="7"/>
  <c r="G3483" i="7"/>
  <c r="F3483" i="7"/>
  <c r="E3483" i="7"/>
  <c r="D3483" i="7"/>
  <c r="C3483" i="7"/>
  <c r="B3483" i="7"/>
  <c r="K3482" i="7"/>
  <c r="J3482" i="7"/>
  <c r="I3482" i="7"/>
  <c r="H3482" i="7"/>
  <c r="G3482" i="7"/>
  <c r="F3482" i="7"/>
  <c r="E3482" i="7"/>
  <c r="D3482" i="7"/>
  <c r="C3482" i="7"/>
  <c r="B3482" i="7"/>
  <c r="K3481" i="7"/>
  <c r="J3481" i="7"/>
  <c r="I3481" i="7"/>
  <c r="H3481" i="7"/>
  <c r="G3481" i="7"/>
  <c r="F3481" i="7"/>
  <c r="E3481" i="7"/>
  <c r="D3481" i="7"/>
  <c r="C3481" i="7"/>
  <c r="B3481" i="7"/>
  <c r="K3480" i="7"/>
  <c r="J3480" i="7"/>
  <c r="I3480" i="7"/>
  <c r="H3480" i="7"/>
  <c r="G3480" i="7"/>
  <c r="F3480" i="7"/>
  <c r="E3480" i="7"/>
  <c r="D3480" i="7"/>
  <c r="C3480" i="7"/>
  <c r="B3480" i="7"/>
  <c r="K3479" i="7"/>
  <c r="J3479" i="7"/>
  <c r="I3479" i="7"/>
  <c r="H3479" i="7"/>
  <c r="G3479" i="7"/>
  <c r="F3479" i="7"/>
  <c r="E3479" i="7"/>
  <c r="D3479" i="7"/>
  <c r="C3479" i="7"/>
  <c r="B3479" i="7"/>
  <c r="K3478" i="7"/>
  <c r="J3478" i="7"/>
  <c r="I3478" i="7"/>
  <c r="H3478" i="7"/>
  <c r="G3478" i="7"/>
  <c r="F3478" i="7"/>
  <c r="E3478" i="7"/>
  <c r="D3478" i="7"/>
  <c r="C3478" i="7"/>
  <c r="B3478" i="7"/>
  <c r="K3477" i="7"/>
  <c r="J3477" i="7"/>
  <c r="I3477" i="7"/>
  <c r="H3477" i="7"/>
  <c r="G3477" i="7"/>
  <c r="F3477" i="7"/>
  <c r="E3477" i="7"/>
  <c r="D3477" i="7"/>
  <c r="C3477" i="7"/>
  <c r="B3477" i="7"/>
  <c r="K3476" i="7"/>
  <c r="J3476" i="7"/>
  <c r="I3476" i="7"/>
  <c r="H3476" i="7"/>
  <c r="G3476" i="7"/>
  <c r="F3476" i="7"/>
  <c r="E3476" i="7"/>
  <c r="D3476" i="7"/>
  <c r="C3476" i="7"/>
  <c r="B3476" i="7"/>
  <c r="K3475" i="7"/>
  <c r="J3475" i="7"/>
  <c r="I3475" i="7"/>
  <c r="H3475" i="7"/>
  <c r="G3475" i="7"/>
  <c r="F3475" i="7"/>
  <c r="E3475" i="7"/>
  <c r="D3475" i="7"/>
  <c r="C3475" i="7"/>
  <c r="B3475" i="7"/>
  <c r="K3474" i="7"/>
  <c r="J3474" i="7"/>
  <c r="I3474" i="7"/>
  <c r="H3474" i="7"/>
  <c r="G3474" i="7"/>
  <c r="F3474" i="7"/>
  <c r="E3474" i="7"/>
  <c r="D3474" i="7"/>
  <c r="C3474" i="7"/>
  <c r="B3474" i="7"/>
  <c r="K3473" i="7"/>
  <c r="J3473" i="7"/>
  <c r="I3473" i="7"/>
  <c r="H3473" i="7"/>
  <c r="G3473" i="7"/>
  <c r="F3473" i="7"/>
  <c r="E3473" i="7"/>
  <c r="D3473" i="7"/>
  <c r="C3473" i="7"/>
  <c r="B3473" i="7"/>
  <c r="K3472" i="7"/>
  <c r="J3472" i="7"/>
  <c r="I3472" i="7"/>
  <c r="H3472" i="7"/>
  <c r="G3472" i="7"/>
  <c r="F3472" i="7"/>
  <c r="E3472" i="7"/>
  <c r="D3472" i="7"/>
  <c r="C3472" i="7"/>
  <c r="B3472" i="7"/>
  <c r="K3471" i="7"/>
  <c r="J3471" i="7"/>
  <c r="I3471" i="7"/>
  <c r="H3471" i="7"/>
  <c r="G3471" i="7"/>
  <c r="F3471" i="7"/>
  <c r="E3471" i="7"/>
  <c r="D3471" i="7"/>
  <c r="C3471" i="7"/>
  <c r="B3471" i="7"/>
  <c r="K3470" i="7"/>
  <c r="J3470" i="7"/>
  <c r="I3470" i="7"/>
  <c r="H3470" i="7"/>
  <c r="G3470" i="7"/>
  <c r="F3470" i="7"/>
  <c r="E3470" i="7"/>
  <c r="D3470" i="7"/>
  <c r="C3470" i="7"/>
  <c r="B3470" i="7"/>
  <c r="K3469" i="7"/>
  <c r="J3469" i="7"/>
  <c r="I3469" i="7"/>
  <c r="H3469" i="7"/>
  <c r="G3469" i="7"/>
  <c r="F3469" i="7"/>
  <c r="E3469" i="7"/>
  <c r="D3469" i="7"/>
  <c r="C3469" i="7"/>
  <c r="B3469" i="7"/>
  <c r="K3468" i="7"/>
  <c r="J3468" i="7"/>
  <c r="I3468" i="7"/>
  <c r="H3468" i="7"/>
  <c r="G3468" i="7"/>
  <c r="F3468" i="7"/>
  <c r="E3468" i="7"/>
  <c r="D3468" i="7"/>
  <c r="C3468" i="7"/>
  <c r="B3468" i="7"/>
  <c r="K3467" i="7"/>
  <c r="J3467" i="7"/>
  <c r="I3467" i="7"/>
  <c r="H3467" i="7"/>
  <c r="G3467" i="7"/>
  <c r="F3467" i="7"/>
  <c r="E3467" i="7"/>
  <c r="D3467" i="7"/>
  <c r="C3467" i="7"/>
  <c r="B3467" i="7"/>
  <c r="K3466" i="7"/>
  <c r="J3466" i="7"/>
  <c r="I3466" i="7"/>
  <c r="H3466" i="7"/>
  <c r="G3466" i="7"/>
  <c r="F3466" i="7"/>
  <c r="E3466" i="7"/>
  <c r="D3466" i="7"/>
  <c r="C3466" i="7"/>
  <c r="B3466" i="7"/>
  <c r="K3465" i="7"/>
  <c r="J3465" i="7"/>
  <c r="I3465" i="7"/>
  <c r="H3465" i="7"/>
  <c r="G3465" i="7"/>
  <c r="F3465" i="7"/>
  <c r="E3465" i="7"/>
  <c r="D3465" i="7"/>
  <c r="C3465" i="7"/>
  <c r="B3465" i="7"/>
  <c r="K3464" i="7"/>
  <c r="J3464" i="7"/>
  <c r="I3464" i="7"/>
  <c r="H3464" i="7"/>
  <c r="G3464" i="7"/>
  <c r="F3464" i="7"/>
  <c r="E3464" i="7"/>
  <c r="D3464" i="7"/>
  <c r="C3464" i="7"/>
  <c r="B3464" i="7"/>
  <c r="K3463" i="7"/>
  <c r="J3463" i="7"/>
  <c r="I3463" i="7"/>
  <c r="H3463" i="7"/>
  <c r="G3463" i="7"/>
  <c r="F3463" i="7"/>
  <c r="E3463" i="7"/>
  <c r="D3463" i="7"/>
  <c r="C3463" i="7"/>
  <c r="B3463" i="7"/>
  <c r="K3462" i="7"/>
  <c r="J3462" i="7"/>
  <c r="I3462" i="7"/>
  <c r="H3462" i="7"/>
  <c r="G3462" i="7"/>
  <c r="F3462" i="7"/>
  <c r="E3462" i="7"/>
  <c r="D3462" i="7"/>
  <c r="C3462" i="7"/>
  <c r="B3462" i="7"/>
  <c r="K3461" i="7"/>
  <c r="J3461" i="7"/>
  <c r="I3461" i="7"/>
  <c r="H3461" i="7"/>
  <c r="G3461" i="7"/>
  <c r="F3461" i="7"/>
  <c r="E3461" i="7"/>
  <c r="D3461" i="7"/>
  <c r="C3461" i="7"/>
  <c r="B3461" i="7"/>
  <c r="K3460" i="7"/>
  <c r="J3460" i="7"/>
  <c r="I3460" i="7"/>
  <c r="H3460" i="7"/>
  <c r="G3460" i="7"/>
  <c r="F3460" i="7"/>
  <c r="E3460" i="7"/>
  <c r="D3460" i="7"/>
  <c r="C3460" i="7"/>
  <c r="B3460" i="7"/>
  <c r="K3459" i="7"/>
  <c r="J3459" i="7"/>
  <c r="I3459" i="7"/>
  <c r="H3459" i="7"/>
  <c r="G3459" i="7"/>
  <c r="F3459" i="7"/>
  <c r="E3459" i="7"/>
  <c r="D3459" i="7"/>
  <c r="C3459" i="7"/>
  <c r="B3459" i="7"/>
  <c r="K3458" i="7"/>
  <c r="J3458" i="7"/>
  <c r="I3458" i="7"/>
  <c r="H3458" i="7"/>
  <c r="G3458" i="7"/>
  <c r="F3458" i="7"/>
  <c r="E3458" i="7"/>
  <c r="D3458" i="7"/>
  <c r="C3458" i="7"/>
  <c r="B3458" i="7"/>
  <c r="K3457" i="7"/>
  <c r="J3457" i="7"/>
  <c r="I3457" i="7"/>
  <c r="H3457" i="7"/>
  <c r="G3457" i="7"/>
  <c r="F3457" i="7"/>
  <c r="E3457" i="7"/>
  <c r="D3457" i="7"/>
  <c r="C3457" i="7"/>
  <c r="B3457" i="7"/>
  <c r="K3456" i="7"/>
  <c r="J3456" i="7"/>
  <c r="I3456" i="7"/>
  <c r="H3456" i="7"/>
  <c r="G3456" i="7"/>
  <c r="F3456" i="7"/>
  <c r="E3456" i="7"/>
  <c r="D3456" i="7"/>
  <c r="C3456" i="7"/>
  <c r="B3456" i="7"/>
  <c r="K3455" i="7"/>
  <c r="J3455" i="7"/>
  <c r="I3455" i="7"/>
  <c r="H3455" i="7"/>
  <c r="G3455" i="7"/>
  <c r="F3455" i="7"/>
  <c r="E3455" i="7"/>
  <c r="D3455" i="7"/>
  <c r="C3455" i="7"/>
  <c r="B3455" i="7"/>
  <c r="K3454" i="7"/>
  <c r="J3454" i="7"/>
  <c r="I3454" i="7"/>
  <c r="H3454" i="7"/>
  <c r="G3454" i="7"/>
  <c r="F3454" i="7"/>
  <c r="E3454" i="7"/>
  <c r="D3454" i="7"/>
  <c r="C3454" i="7"/>
  <c r="B3454" i="7"/>
  <c r="K3453" i="7"/>
  <c r="J3453" i="7"/>
  <c r="I3453" i="7"/>
  <c r="H3453" i="7"/>
  <c r="G3453" i="7"/>
  <c r="F3453" i="7"/>
  <c r="E3453" i="7"/>
  <c r="D3453" i="7"/>
  <c r="C3453" i="7"/>
  <c r="B3453" i="7"/>
  <c r="K3452" i="7"/>
  <c r="J3452" i="7"/>
  <c r="I3452" i="7"/>
  <c r="H3452" i="7"/>
  <c r="G3452" i="7"/>
  <c r="F3452" i="7"/>
  <c r="E3452" i="7"/>
  <c r="D3452" i="7"/>
  <c r="C3452" i="7"/>
  <c r="B3452" i="7"/>
  <c r="K3451" i="7"/>
  <c r="J3451" i="7"/>
  <c r="I3451" i="7"/>
  <c r="H3451" i="7"/>
  <c r="G3451" i="7"/>
  <c r="F3451" i="7"/>
  <c r="E3451" i="7"/>
  <c r="D3451" i="7"/>
  <c r="C3451" i="7"/>
  <c r="B3451" i="7"/>
  <c r="K3450" i="7"/>
  <c r="J3450" i="7"/>
  <c r="I3450" i="7"/>
  <c r="H3450" i="7"/>
  <c r="G3450" i="7"/>
  <c r="F3450" i="7"/>
  <c r="E3450" i="7"/>
  <c r="D3450" i="7"/>
  <c r="C3450" i="7"/>
  <c r="B3450" i="7"/>
  <c r="K3449" i="7"/>
  <c r="J3449" i="7"/>
  <c r="I3449" i="7"/>
  <c r="H3449" i="7"/>
  <c r="G3449" i="7"/>
  <c r="F3449" i="7"/>
  <c r="E3449" i="7"/>
  <c r="D3449" i="7"/>
  <c r="C3449" i="7"/>
  <c r="B3449" i="7"/>
  <c r="K3448" i="7"/>
  <c r="J3448" i="7"/>
  <c r="I3448" i="7"/>
  <c r="H3448" i="7"/>
  <c r="G3448" i="7"/>
  <c r="F3448" i="7"/>
  <c r="E3448" i="7"/>
  <c r="D3448" i="7"/>
  <c r="C3448" i="7"/>
  <c r="B3448" i="7"/>
  <c r="K3447" i="7"/>
  <c r="J3447" i="7"/>
  <c r="I3447" i="7"/>
  <c r="H3447" i="7"/>
  <c r="G3447" i="7"/>
  <c r="F3447" i="7"/>
  <c r="E3447" i="7"/>
  <c r="D3447" i="7"/>
  <c r="C3447" i="7"/>
  <c r="B3447" i="7"/>
  <c r="K3446" i="7"/>
  <c r="J3446" i="7"/>
  <c r="I3446" i="7"/>
  <c r="H3446" i="7"/>
  <c r="G3446" i="7"/>
  <c r="F3446" i="7"/>
  <c r="E3446" i="7"/>
  <c r="D3446" i="7"/>
  <c r="C3446" i="7"/>
  <c r="B3446" i="7"/>
  <c r="K3445" i="7"/>
  <c r="J3445" i="7"/>
  <c r="I3445" i="7"/>
  <c r="H3445" i="7"/>
  <c r="G3445" i="7"/>
  <c r="F3445" i="7"/>
  <c r="E3445" i="7"/>
  <c r="D3445" i="7"/>
  <c r="C3445" i="7"/>
  <c r="B3445" i="7"/>
  <c r="K3444" i="7"/>
  <c r="J3444" i="7"/>
  <c r="I3444" i="7"/>
  <c r="H3444" i="7"/>
  <c r="G3444" i="7"/>
  <c r="F3444" i="7"/>
  <c r="E3444" i="7"/>
  <c r="D3444" i="7"/>
  <c r="C3444" i="7"/>
  <c r="B3444" i="7"/>
  <c r="K3443" i="7"/>
  <c r="J3443" i="7"/>
  <c r="I3443" i="7"/>
  <c r="H3443" i="7"/>
  <c r="G3443" i="7"/>
  <c r="F3443" i="7"/>
  <c r="E3443" i="7"/>
  <c r="D3443" i="7"/>
  <c r="C3443" i="7"/>
  <c r="B3443" i="7"/>
  <c r="K3442" i="7"/>
  <c r="J3442" i="7"/>
  <c r="I3442" i="7"/>
  <c r="H3442" i="7"/>
  <c r="G3442" i="7"/>
  <c r="F3442" i="7"/>
  <c r="E3442" i="7"/>
  <c r="D3442" i="7"/>
  <c r="C3442" i="7"/>
  <c r="B3442" i="7"/>
  <c r="K3441" i="7"/>
  <c r="J3441" i="7"/>
  <c r="I3441" i="7"/>
  <c r="H3441" i="7"/>
  <c r="G3441" i="7"/>
  <c r="F3441" i="7"/>
  <c r="E3441" i="7"/>
  <c r="D3441" i="7"/>
  <c r="C3441" i="7"/>
  <c r="B3441" i="7"/>
  <c r="K3440" i="7"/>
  <c r="J3440" i="7"/>
  <c r="I3440" i="7"/>
  <c r="H3440" i="7"/>
  <c r="G3440" i="7"/>
  <c r="F3440" i="7"/>
  <c r="E3440" i="7"/>
  <c r="D3440" i="7"/>
  <c r="C3440" i="7"/>
  <c r="B3440" i="7"/>
  <c r="K3439" i="7"/>
  <c r="J3439" i="7"/>
  <c r="I3439" i="7"/>
  <c r="H3439" i="7"/>
  <c r="G3439" i="7"/>
  <c r="F3439" i="7"/>
  <c r="E3439" i="7"/>
  <c r="D3439" i="7"/>
  <c r="C3439" i="7"/>
  <c r="B3439" i="7"/>
  <c r="K3438" i="7"/>
  <c r="J3438" i="7"/>
  <c r="I3438" i="7"/>
  <c r="H3438" i="7"/>
  <c r="G3438" i="7"/>
  <c r="F3438" i="7"/>
  <c r="E3438" i="7"/>
  <c r="D3438" i="7"/>
  <c r="C3438" i="7"/>
  <c r="B3438" i="7"/>
  <c r="K3437" i="7"/>
  <c r="J3437" i="7"/>
  <c r="I3437" i="7"/>
  <c r="H3437" i="7"/>
  <c r="G3437" i="7"/>
  <c r="F3437" i="7"/>
  <c r="E3437" i="7"/>
  <c r="D3437" i="7"/>
  <c r="C3437" i="7"/>
  <c r="B3437" i="7"/>
  <c r="K3436" i="7"/>
  <c r="J3436" i="7"/>
  <c r="I3436" i="7"/>
  <c r="H3436" i="7"/>
  <c r="G3436" i="7"/>
  <c r="F3436" i="7"/>
  <c r="E3436" i="7"/>
  <c r="D3436" i="7"/>
  <c r="C3436" i="7"/>
  <c r="B3436" i="7"/>
  <c r="K3435" i="7"/>
  <c r="J3435" i="7"/>
  <c r="I3435" i="7"/>
  <c r="H3435" i="7"/>
  <c r="G3435" i="7"/>
  <c r="F3435" i="7"/>
  <c r="E3435" i="7"/>
  <c r="D3435" i="7"/>
  <c r="C3435" i="7"/>
  <c r="B3435" i="7"/>
  <c r="K3434" i="7"/>
  <c r="J3434" i="7"/>
  <c r="I3434" i="7"/>
  <c r="H3434" i="7"/>
  <c r="G3434" i="7"/>
  <c r="F3434" i="7"/>
  <c r="E3434" i="7"/>
  <c r="D3434" i="7"/>
  <c r="C3434" i="7"/>
  <c r="B3434" i="7"/>
  <c r="K3433" i="7"/>
  <c r="J3433" i="7"/>
  <c r="I3433" i="7"/>
  <c r="H3433" i="7"/>
  <c r="G3433" i="7"/>
  <c r="F3433" i="7"/>
  <c r="E3433" i="7"/>
  <c r="D3433" i="7"/>
  <c r="C3433" i="7"/>
  <c r="B3433" i="7"/>
  <c r="K3432" i="7"/>
  <c r="J3432" i="7"/>
  <c r="I3432" i="7"/>
  <c r="H3432" i="7"/>
  <c r="G3432" i="7"/>
  <c r="F3432" i="7"/>
  <c r="E3432" i="7"/>
  <c r="D3432" i="7"/>
  <c r="C3432" i="7"/>
  <c r="B3432" i="7"/>
  <c r="K3431" i="7"/>
  <c r="J3431" i="7"/>
  <c r="I3431" i="7"/>
  <c r="H3431" i="7"/>
  <c r="G3431" i="7"/>
  <c r="F3431" i="7"/>
  <c r="E3431" i="7"/>
  <c r="D3431" i="7"/>
  <c r="C3431" i="7"/>
  <c r="B3431" i="7"/>
  <c r="K3430" i="7"/>
  <c r="J3430" i="7"/>
  <c r="I3430" i="7"/>
  <c r="H3430" i="7"/>
  <c r="G3430" i="7"/>
  <c r="F3430" i="7"/>
  <c r="E3430" i="7"/>
  <c r="D3430" i="7"/>
  <c r="C3430" i="7"/>
  <c r="B3430" i="7"/>
  <c r="K3429" i="7"/>
  <c r="J3429" i="7"/>
  <c r="I3429" i="7"/>
  <c r="H3429" i="7"/>
  <c r="G3429" i="7"/>
  <c r="F3429" i="7"/>
  <c r="E3429" i="7"/>
  <c r="D3429" i="7"/>
  <c r="C3429" i="7"/>
  <c r="B3429" i="7"/>
  <c r="K3428" i="7"/>
  <c r="J3428" i="7"/>
  <c r="I3428" i="7"/>
  <c r="H3428" i="7"/>
  <c r="G3428" i="7"/>
  <c r="F3428" i="7"/>
  <c r="E3428" i="7"/>
  <c r="D3428" i="7"/>
  <c r="C3428" i="7"/>
  <c r="B3428" i="7"/>
  <c r="K3427" i="7"/>
  <c r="J3427" i="7"/>
  <c r="I3427" i="7"/>
  <c r="H3427" i="7"/>
  <c r="G3427" i="7"/>
  <c r="F3427" i="7"/>
  <c r="E3427" i="7"/>
  <c r="D3427" i="7"/>
  <c r="C3427" i="7"/>
  <c r="B3427" i="7"/>
  <c r="K3426" i="7"/>
  <c r="J3426" i="7"/>
  <c r="I3426" i="7"/>
  <c r="H3426" i="7"/>
  <c r="G3426" i="7"/>
  <c r="F3426" i="7"/>
  <c r="E3426" i="7"/>
  <c r="D3426" i="7"/>
  <c r="C3426" i="7"/>
  <c r="B3426" i="7"/>
  <c r="K3425" i="7"/>
  <c r="J3425" i="7"/>
  <c r="I3425" i="7"/>
  <c r="H3425" i="7"/>
  <c r="G3425" i="7"/>
  <c r="F3425" i="7"/>
  <c r="E3425" i="7"/>
  <c r="D3425" i="7"/>
  <c r="C3425" i="7"/>
  <c r="B3425" i="7"/>
  <c r="K3424" i="7"/>
  <c r="J3424" i="7"/>
  <c r="I3424" i="7"/>
  <c r="H3424" i="7"/>
  <c r="G3424" i="7"/>
  <c r="F3424" i="7"/>
  <c r="E3424" i="7"/>
  <c r="D3424" i="7"/>
  <c r="C3424" i="7"/>
  <c r="B3424" i="7"/>
  <c r="K3423" i="7"/>
  <c r="J3423" i="7"/>
  <c r="I3423" i="7"/>
  <c r="H3423" i="7"/>
  <c r="G3423" i="7"/>
  <c r="F3423" i="7"/>
  <c r="E3423" i="7"/>
  <c r="D3423" i="7"/>
  <c r="C3423" i="7"/>
  <c r="B3423" i="7"/>
  <c r="K3422" i="7"/>
  <c r="J3422" i="7"/>
  <c r="I3422" i="7"/>
  <c r="H3422" i="7"/>
  <c r="G3422" i="7"/>
  <c r="F3422" i="7"/>
  <c r="E3422" i="7"/>
  <c r="D3422" i="7"/>
  <c r="C3422" i="7"/>
  <c r="B3422" i="7"/>
  <c r="K3421" i="7"/>
  <c r="J3421" i="7"/>
  <c r="I3421" i="7"/>
  <c r="H3421" i="7"/>
  <c r="G3421" i="7"/>
  <c r="F3421" i="7"/>
  <c r="E3421" i="7"/>
  <c r="D3421" i="7"/>
  <c r="C3421" i="7"/>
  <c r="B3421" i="7"/>
  <c r="K3420" i="7"/>
  <c r="J3420" i="7"/>
  <c r="I3420" i="7"/>
  <c r="H3420" i="7"/>
  <c r="G3420" i="7"/>
  <c r="F3420" i="7"/>
  <c r="E3420" i="7"/>
  <c r="D3420" i="7"/>
  <c r="C3420" i="7"/>
  <c r="B3420" i="7"/>
  <c r="K3419" i="7"/>
  <c r="J3419" i="7"/>
  <c r="I3419" i="7"/>
  <c r="H3419" i="7"/>
  <c r="G3419" i="7"/>
  <c r="F3419" i="7"/>
  <c r="E3419" i="7"/>
  <c r="D3419" i="7"/>
  <c r="C3419" i="7"/>
  <c r="B3419" i="7"/>
  <c r="K3418" i="7"/>
  <c r="J3418" i="7"/>
  <c r="I3418" i="7"/>
  <c r="H3418" i="7"/>
  <c r="G3418" i="7"/>
  <c r="F3418" i="7"/>
  <c r="E3418" i="7"/>
  <c r="D3418" i="7"/>
  <c r="C3418" i="7"/>
  <c r="B3418" i="7"/>
  <c r="K3417" i="7"/>
  <c r="J3417" i="7"/>
  <c r="I3417" i="7"/>
  <c r="H3417" i="7"/>
  <c r="G3417" i="7"/>
  <c r="F3417" i="7"/>
  <c r="E3417" i="7"/>
  <c r="D3417" i="7"/>
  <c r="C3417" i="7"/>
  <c r="B3417" i="7"/>
  <c r="K3416" i="7"/>
  <c r="J3416" i="7"/>
  <c r="I3416" i="7"/>
  <c r="H3416" i="7"/>
  <c r="G3416" i="7"/>
  <c r="F3416" i="7"/>
  <c r="E3416" i="7"/>
  <c r="D3416" i="7"/>
  <c r="C3416" i="7"/>
  <c r="B3416" i="7"/>
  <c r="K3415" i="7"/>
  <c r="J3415" i="7"/>
  <c r="I3415" i="7"/>
  <c r="H3415" i="7"/>
  <c r="G3415" i="7"/>
  <c r="F3415" i="7"/>
  <c r="E3415" i="7"/>
  <c r="D3415" i="7"/>
  <c r="C3415" i="7"/>
  <c r="B3415" i="7"/>
  <c r="K3414" i="7"/>
  <c r="J3414" i="7"/>
  <c r="I3414" i="7"/>
  <c r="H3414" i="7"/>
  <c r="G3414" i="7"/>
  <c r="F3414" i="7"/>
  <c r="E3414" i="7"/>
  <c r="D3414" i="7"/>
  <c r="C3414" i="7"/>
  <c r="B3414" i="7"/>
  <c r="K3413" i="7"/>
  <c r="J3413" i="7"/>
  <c r="I3413" i="7"/>
  <c r="H3413" i="7"/>
  <c r="G3413" i="7"/>
  <c r="F3413" i="7"/>
  <c r="E3413" i="7"/>
  <c r="D3413" i="7"/>
  <c r="C3413" i="7"/>
  <c r="B3413" i="7"/>
  <c r="K3412" i="7"/>
  <c r="J3412" i="7"/>
  <c r="I3412" i="7"/>
  <c r="H3412" i="7"/>
  <c r="G3412" i="7"/>
  <c r="F3412" i="7"/>
  <c r="E3412" i="7"/>
  <c r="D3412" i="7"/>
  <c r="C3412" i="7"/>
  <c r="B3412" i="7"/>
  <c r="K3411" i="7"/>
  <c r="J3411" i="7"/>
  <c r="I3411" i="7"/>
  <c r="H3411" i="7"/>
  <c r="G3411" i="7"/>
  <c r="F3411" i="7"/>
  <c r="E3411" i="7"/>
  <c r="D3411" i="7"/>
  <c r="C3411" i="7"/>
  <c r="B3411" i="7"/>
  <c r="K3410" i="7"/>
  <c r="J3410" i="7"/>
  <c r="I3410" i="7"/>
  <c r="H3410" i="7"/>
  <c r="G3410" i="7"/>
  <c r="F3410" i="7"/>
  <c r="E3410" i="7"/>
  <c r="D3410" i="7"/>
  <c r="C3410" i="7"/>
  <c r="B3410" i="7"/>
  <c r="K3409" i="7"/>
  <c r="J3409" i="7"/>
  <c r="I3409" i="7"/>
  <c r="H3409" i="7"/>
  <c r="G3409" i="7"/>
  <c r="F3409" i="7"/>
  <c r="E3409" i="7"/>
  <c r="D3409" i="7"/>
  <c r="C3409" i="7"/>
  <c r="B3409" i="7"/>
  <c r="K3408" i="7"/>
  <c r="J3408" i="7"/>
  <c r="I3408" i="7"/>
  <c r="H3408" i="7"/>
  <c r="G3408" i="7"/>
  <c r="F3408" i="7"/>
  <c r="E3408" i="7"/>
  <c r="D3408" i="7"/>
  <c r="C3408" i="7"/>
  <c r="B3408" i="7"/>
  <c r="K3407" i="7"/>
  <c r="J3407" i="7"/>
  <c r="I3407" i="7"/>
  <c r="H3407" i="7"/>
  <c r="G3407" i="7"/>
  <c r="F3407" i="7"/>
  <c r="E3407" i="7"/>
  <c r="D3407" i="7"/>
  <c r="C3407" i="7"/>
  <c r="B3407" i="7"/>
  <c r="K3406" i="7"/>
  <c r="J3406" i="7"/>
  <c r="I3406" i="7"/>
  <c r="H3406" i="7"/>
  <c r="G3406" i="7"/>
  <c r="F3406" i="7"/>
  <c r="E3406" i="7"/>
  <c r="D3406" i="7"/>
  <c r="C3406" i="7"/>
  <c r="B3406" i="7"/>
  <c r="K3405" i="7"/>
  <c r="J3405" i="7"/>
  <c r="I3405" i="7"/>
  <c r="H3405" i="7"/>
  <c r="G3405" i="7"/>
  <c r="F3405" i="7"/>
  <c r="E3405" i="7"/>
  <c r="D3405" i="7"/>
  <c r="C3405" i="7"/>
  <c r="B3405" i="7"/>
  <c r="K3404" i="7"/>
  <c r="J3404" i="7"/>
  <c r="I3404" i="7"/>
  <c r="H3404" i="7"/>
  <c r="G3404" i="7"/>
  <c r="F3404" i="7"/>
  <c r="E3404" i="7"/>
  <c r="D3404" i="7"/>
  <c r="C3404" i="7"/>
  <c r="B3404" i="7"/>
  <c r="K3403" i="7"/>
  <c r="J3403" i="7"/>
  <c r="I3403" i="7"/>
  <c r="H3403" i="7"/>
  <c r="G3403" i="7"/>
  <c r="F3403" i="7"/>
  <c r="E3403" i="7"/>
  <c r="D3403" i="7"/>
  <c r="C3403" i="7"/>
  <c r="B3403" i="7"/>
  <c r="K3402" i="7"/>
  <c r="J3402" i="7"/>
  <c r="I3402" i="7"/>
  <c r="H3402" i="7"/>
  <c r="G3402" i="7"/>
  <c r="F3402" i="7"/>
  <c r="E3402" i="7"/>
  <c r="D3402" i="7"/>
  <c r="C3402" i="7"/>
  <c r="B3402" i="7"/>
  <c r="K3401" i="7"/>
  <c r="J3401" i="7"/>
  <c r="I3401" i="7"/>
  <c r="H3401" i="7"/>
  <c r="G3401" i="7"/>
  <c r="F3401" i="7"/>
  <c r="E3401" i="7"/>
  <c r="D3401" i="7"/>
  <c r="C3401" i="7"/>
  <c r="B3401" i="7"/>
  <c r="K3400" i="7"/>
  <c r="J3400" i="7"/>
  <c r="I3400" i="7"/>
  <c r="H3400" i="7"/>
  <c r="G3400" i="7"/>
  <c r="F3400" i="7"/>
  <c r="E3400" i="7"/>
  <c r="D3400" i="7"/>
  <c r="C3400" i="7"/>
  <c r="B3400" i="7"/>
  <c r="K3399" i="7"/>
  <c r="J3399" i="7"/>
  <c r="I3399" i="7"/>
  <c r="H3399" i="7"/>
  <c r="G3399" i="7"/>
  <c r="F3399" i="7"/>
  <c r="E3399" i="7"/>
  <c r="D3399" i="7"/>
  <c r="C3399" i="7"/>
  <c r="B3399" i="7"/>
  <c r="K3398" i="7"/>
  <c r="J3398" i="7"/>
  <c r="I3398" i="7"/>
  <c r="H3398" i="7"/>
  <c r="G3398" i="7"/>
  <c r="F3398" i="7"/>
  <c r="E3398" i="7"/>
  <c r="D3398" i="7"/>
  <c r="C3398" i="7"/>
  <c r="B3398" i="7"/>
  <c r="K3397" i="7"/>
  <c r="J3397" i="7"/>
  <c r="I3397" i="7"/>
  <c r="H3397" i="7"/>
  <c r="G3397" i="7"/>
  <c r="F3397" i="7"/>
  <c r="E3397" i="7"/>
  <c r="D3397" i="7"/>
  <c r="C3397" i="7"/>
  <c r="B3397" i="7"/>
  <c r="K3396" i="7"/>
  <c r="J3396" i="7"/>
  <c r="I3396" i="7"/>
  <c r="H3396" i="7"/>
  <c r="G3396" i="7"/>
  <c r="F3396" i="7"/>
  <c r="E3396" i="7"/>
  <c r="D3396" i="7"/>
  <c r="C3396" i="7"/>
  <c r="B3396" i="7"/>
  <c r="K3395" i="7"/>
  <c r="J3395" i="7"/>
  <c r="I3395" i="7"/>
  <c r="H3395" i="7"/>
  <c r="G3395" i="7"/>
  <c r="F3395" i="7"/>
  <c r="E3395" i="7"/>
  <c r="D3395" i="7"/>
  <c r="C3395" i="7"/>
  <c r="B3395" i="7"/>
  <c r="K3394" i="7"/>
  <c r="J3394" i="7"/>
  <c r="I3394" i="7"/>
  <c r="H3394" i="7"/>
  <c r="G3394" i="7"/>
  <c r="F3394" i="7"/>
  <c r="E3394" i="7"/>
  <c r="D3394" i="7"/>
  <c r="C3394" i="7"/>
  <c r="B3394" i="7"/>
  <c r="K3393" i="7"/>
  <c r="J3393" i="7"/>
  <c r="I3393" i="7"/>
  <c r="H3393" i="7"/>
  <c r="G3393" i="7"/>
  <c r="F3393" i="7"/>
  <c r="E3393" i="7"/>
  <c r="D3393" i="7"/>
  <c r="C3393" i="7"/>
  <c r="B3393" i="7"/>
  <c r="K3392" i="7"/>
  <c r="J3392" i="7"/>
  <c r="I3392" i="7"/>
  <c r="H3392" i="7"/>
  <c r="G3392" i="7"/>
  <c r="F3392" i="7"/>
  <c r="E3392" i="7"/>
  <c r="D3392" i="7"/>
  <c r="C3392" i="7"/>
  <c r="B3392" i="7"/>
  <c r="K3391" i="7"/>
  <c r="J3391" i="7"/>
  <c r="I3391" i="7"/>
  <c r="H3391" i="7"/>
  <c r="G3391" i="7"/>
  <c r="F3391" i="7"/>
  <c r="E3391" i="7"/>
  <c r="D3391" i="7"/>
  <c r="C3391" i="7"/>
  <c r="B3391" i="7"/>
  <c r="K3390" i="7"/>
  <c r="J3390" i="7"/>
  <c r="I3390" i="7"/>
  <c r="H3390" i="7"/>
  <c r="G3390" i="7"/>
  <c r="F3390" i="7"/>
  <c r="E3390" i="7"/>
  <c r="D3390" i="7"/>
  <c r="C3390" i="7"/>
  <c r="B3390" i="7"/>
  <c r="K3389" i="7"/>
  <c r="J3389" i="7"/>
  <c r="I3389" i="7"/>
  <c r="H3389" i="7"/>
  <c r="G3389" i="7"/>
  <c r="F3389" i="7"/>
  <c r="E3389" i="7"/>
  <c r="D3389" i="7"/>
  <c r="C3389" i="7"/>
  <c r="B3389" i="7"/>
  <c r="K3388" i="7"/>
  <c r="J3388" i="7"/>
  <c r="I3388" i="7"/>
  <c r="H3388" i="7"/>
  <c r="G3388" i="7"/>
  <c r="F3388" i="7"/>
  <c r="E3388" i="7"/>
  <c r="D3388" i="7"/>
  <c r="C3388" i="7"/>
  <c r="B3388" i="7"/>
  <c r="K3387" i="7"/>
  <c r="J3387" i="7"/>
  <c r="I3387" i="7"/>
  <c r="H3387" i="7"/>
  <c r="G3387" i="7"/>
  <c r="F3387" i="7"/>
  <c r="E3387" i="7"/>
  <c r="D3387" i="7"/>
  <c r="C3387" i="7"/>
  <c r="B3387" i="7"/>
  <c r="K3386" i="7"/>
  <c r="J3386" i="7"/>
  <c r="I3386" i="7"/>
  <c r="H3386" i="7"/>
  <c r="G3386" i="7"/>
  <c r="F3386" i="7"/>
  <c r="E3386" i="7"/>
  <c r="D3386" i="7"/>
  <c r="C3386" i="7"/>
  <c r="B3386" i="7"/>
  <c r="K3385" i="7"/>
  <c r="J3385" i="7"/>
  <c r="I3385" i="7"/>
  <c r="H3385" i="7"/>
  <c r="G3385" i="7"/>
  <c r="F3385" i="7"/>
  <c r="E3385" i="7"/>
  <c r="D3385" i="7"/>
  <c r="C3385" i="7"/>
  <c r="B3385" i="7"/>
  <c r="K3384" i="7"/>
  <c r="J3384" i="7"/>
  <c r="I3384" i="7"/>
  <c r="H3384" i="7"/>
  <c r="G3384" i="7"/>
  <c r="F3384" i="7"/>
  <c r="E3384" i="7"/>
  <c r="D3384" i="7"/>
  <c r="C3384" i="7"/>
  <c r="B3384" i="7"/>
  <c r="K3383" i="7"/>
  <c r="J3383" i="7"/>
  <c r="I3383" i="7"/>
  <c r="H3383" i="7"/>
  <c r="G3383" i="7"/>
  <c r="F3383" i="7"/>
  <c r="E3383" i="7"/>
  <c r="D3383" i="7"/>
  <c r="C3383" i="7"/>
  <c r="B3383" i="7"/>
  <c r="K3382" i="7"/>
  <c r="J3382" i="7"/>
  <c r="I3382" i="7"/>
  <c r="H3382" i="7"/>
  <c r="G3382" i="7"/>
  <c r="F3382" i="7"/>
  <c r="E3382" i="7"/>
  <c r="D3382" i="7"/>
  <c r="C3382" i="7"/>
  <c r="B3382" i="7"/>
  <c r="K3381" i="7"/>
  <c r="J3381" i="7"/>
  <c r="I3381" i="7"/>
  <c r="H3381" i="7"/>
  <c r="G3381" i="7"/>
  <c r="F3381" i="7"/>
  <c r="E3381" i="7"/>
  <c r="D3381" i="7"/>
  <c r="C3381" i="7"/>
  <c r="B3381" i="7"/>
  <c r="K3380" i="7"/>
  <c r="J3380" i="7"/>
  <c r="I3380" i="7"/>
  <c r="H3380" i="7"/>
  <c r="G3380" i="7"/>
  <c r="F3380" i="7"/>
  <c r="E3380" i="7"/>
  <c r="D3380" i="7"/>
  <c r="C3380" i="7"/>
  <c r="B3380" i="7"/>
  <c r="K3379" i="7"/>
  <c r="J3379" i="7"/>
  <c r="I3379" i="7"/>
  <c r="H3379" i="7"/>
  <c r="G3379" i="7"/>
  <c r="F3379" i="7"/>
  <c r="E3379" i="7"/>
  <c r="D3379" i="7"/>
  <c r="C3379" i="7"/>
  <c r="B3379" i="7"/>
  <c r="K3378" i="7"/>
  <c r="J3378" i="7"/>
  <c r="I3378" i="7"/>
  <c r="H3378" i="7"/>
  <c r="G3378" i="7"/>
  <c r="F3378" i="7"/>
  <c r="E3378" i="7"/>
  <c r="D3378" i="7"/>
  <c r="C3378" i="7"/>
  <c r="B3378" i="7"/>
  <c r="K3377" i="7"/>
  <c r="J3377" i="7"/>
  <c r="I3377" i="7"/>
  <c r="H3377" i="7"/>
  <c r="G3377" i="7"/>
  <c r="F3377" i="7"/>
  <c r="E3377" i="7"/>
  <c r="D3377" i="7"/>
  <c r="C3377" i="7"/>
  <c r="B3377" i="7"/>
  <c r="K3376" i="7"/>
  <c r="J3376" i="7"/>
  <c r="I3376" i="7"/>
  <c r="H3376" i="7"/>
  <c r="G3376" i="7"/>
  <c r="F3376" i="7"/>
  <c r="E3376" i="7"/>
  <c r="D3376" i="7"/>
  <c r="C3376" i="7"/>
  <c r="B3376" i="7"/>
  <c r="K3375" i="7"/>
  <c r="J3375" i="7"/>
  <c r="I3375" i="7"/>
  <c r="H3375" i="7"/>
  <c r="G3375" i="7"/>
  <c r="F3375" i="7"/>
  <c r="E3375" i="7"/>
  <c r="D3375" i="7"/>
  <c r="C3375" i="7"/>
  <c r="B3375" i="7"/>
  <c r="K3374" i="7"/>
  <c r="J3374" i="7"/>
  <c r="I3374" i="7"/>
  <c r="H3374" i="7"/>
  <c r="G3374" i="7"/>
  <c r="F3374" i="7"/>
  <c r="E3374" i="7"/>
  <c r="D3374" i="7"/>
  <c r="C3374" i="7"/>
  <c r="B3374" i="7"/>
  <c r="K3373" i="7"/>
  <c r="J3373" i="7"/>
  <c r="I3373" i="7"/>
  <c r="H3373" i="7"/>
  <c r="G3373" i="7"/>
  <c r="F3373" i="7"/>
  <c r="E3373" i="7"/>
  <c r="D3373" i="7"/>
  <c r="C3373" i="7"/>
  <c r="B3373" i="7"/>
  <c r="K3372" i="7"/>
  <c r="J3372" i="7"/>
  <c r="I3372" i="7"/>
  <c r="H3372" i="7"/>
  <c r="G3372" i="7"/>
  <c r="F3372" i="7"/>
  <c r="E3372" i="7"/>
  <c r="D3372" i="7"/>
  <c r="C3372" i="7"/>
  <c r="B3372" i="7"/>
  <c r="K3371" i="7"/>
  <c r="J3371" i="7"/>
  <c r="I3371" i="7"/>
  <c r="H3371" i="7"/>
  <c r="G3371" i="7"/>
  <c r="F3371" i="7"/>
  <c r="E3371" i="7"/>
  <c r="D3371" i="7"/>
  <c r="C3371" i="7"/>
  <c r="B3371" i="7"/>
  <c r="K3370" i="7"/>
  <c r="J3370" i="7"/>
  <c r="I3370" i="7"/>
  <c r="H3370" i="7"/>
  <c r="G3370" i="7"/>
  <c r="F3370" i="7"/>
  <c r="E3370" i="7"/>
  <c r="D3370" i="7"/>
  <c r="C3370" i="7"/>
  <c r="B3370" i="7"/>
  <c r="K3369" i="7"/>
  <c r="J3369" i="7"/>
  <c r="I3369" i="7"/>
  <c r="H3369" i="7"/>
  <c r="G3369" i="7"/>
  <c r="F3369" i="7"/>
  <c r="E3369" i="7"/>
  <c r="D3369" i="7"/>
  <c r="C3369" i="7"/>
  <c r="B3369" i="7"/>
  <c r="K3368" i="7"/>
  <c r="J3368" i="7"/>
  <c r="I3368" i="7"/>
  <c r="H3368" i="7"/>
  <c r="G3368" i="7"/>
  <c r="F3368" i="7"/>
  <c r="E3368" i="7"/>
  <c r="D3368" i="7"/>
  <c r="C3368" i="7"/>
  <c r="B3368" i="7"/>
  <c r="K3367" i="7"/>
  <c r="J3367" i="7"/>
  <c r="I3367" i="7"/>
  <c r="H3367" i="7"/>
  <c r="G3367" i="7"/>
  <c r="F3367" i="7"/>
  <c r="E3367" i="7"/>
  <c r="D3367" i="7"/>
  <c r="C3367" i="7"/>
  <c r="B3367" i="7"/>
  <c r="K3366" i="7"/>
  <c r="J3366" i="7"/>
  <c r="I3366" i="7"/>
  <c r="H3366" i="7"/>
  <c r="G3366" i="7"/>
  <c r="F3366" i="7"/>
  <c r="E3366" i="7"/>
  <c r="D3366" i="7"/>
  <c r="C3366" i="7"/>
  <c r="B3366" i="7"/>
  <c r="K3365" i="7"/>
  <c r="J3365" i="7"/>
  <c r="I3365" i="7"/>
  <c r="H3365" i="7"/>
  <c r="G3365" i="7"/>
  <c r="F3365" i="7"/>
  <c r="E3365" i="7"/>
  <c r="D3365" i="7"/>
  <c r="C3365" i="7"/>
  <c r="B3365" i="7"/>
  <c r="K3364" i="7"/>
  <c r="J3364" i="7"/>
  <c r="I3364" i="7"/>
  <c r="H3364" i="7"/>
  <c r="G3364" i="7"/>
  <c r="F3364" i="7"/>
  <c r="E3364" i="7"/>
  <c r="D3364" i="7"/>
  <c r="C3364" i="7"/>
  <c r="B3364" i="7"/>
  <c r="K3363" i="7"/>
  <c r="J3363" i="7"/>
  <c r="I3363" i="7"/>
  <c r="H3363" i="7"/>
  <c r="G3363" i="7"/>
  <c r="F3363" i="7"/>
  <c r="E3363" i="7"/>
  <c r="D3363" i="7"/>
  <c r="C3363" i="7"/>
  <c r="B3363" i="7"/>
  <c r="K3362" i="7"/>
  <c r="J3362" i="7"/>
  <c r="I3362" i="7"/>
  <c r="H3362" i="7"/>
  <c r="G3362" i="7"/>
  <c r="F3362" i="7"/>
  <c r="E3362" i="7"/>
  <c r="D3362" i="7"/>
  <c r="C3362" i="7"/>
  <c r="B3362" i="7"/>
  <c r="K3361" i="7"/>
  <c r="J3361" i="7"/>
  <c r="I3361" i="7"/>
  <c r="H3361" i="7"/>
  <c r="G3361" i="7"/>
  <c r="F3361" i="7"/>
  <c r="E3361" i="7"/>
  <c r="D3361" i="7"/>
  <c r="C3361" i="7"/>
  <c r="B3361" i="7"/>
  <c r="K3360" i="7"/>
  <c r="J3360" i="7"/>
  <c r="I3360" i="7"/>
  <c r="H3360" i="7"/>
  <c r="G3360" i="7"/>
  <c r="F3360" i="7"/>
  <c r="E3360" i="7"/>
  <c r="D3360" i="7"/>
  <c r="C3360" i="7"/>
  <c r="B3360" i="7"/>
  <c r="K3359" i="7"/>
  <c r="J3359" i="7"/>
  <c r="I3359" i="7"/>
  <c r="H3359" i="7"/>
  <c r="G3359" i="7"/>
  <c r="F3359" i="7"/>
  <c r="E3359" i="7"/>
  <c r="D3359" i="7"/>
  <c r="C3359" i="7"/>
  <c r="B3359" i="7"/>
  <c r="K3358" i="7"/>
  <c r="J3358" i="7"/>
  <c r="I3358" i="7"/>
  <c r="H3358" i="7"/>
  <c r="G3358" i="7"/>
  <c r="F3358" i="7"/>
  <c r="E3358" i="7"/>
  <c r="D3358" i="7"/>
  <c r="C3358" i="7"/>
  <c r="B3358" i="7"/>
  <c r="K3357" i="7"/>
  <c r="J3357" i="7"/>
  <c r="I3357" i="7"/>
  <c r="H3357" i="7"/>
  <c r="G3357" i="7"/>
  <c r="F3357" i="7"/>
  <c r="E3357" i="7"/>
  <c r="D3357" i="7"/>
  <c r="C3357" i="7"/>
  <c r="B3357" i="7"/>
  <c r="K3356" i="7"/>
  <c r="J3356" i="7"/>
  <c r="I3356" i="7"/>
  <c r="H3356" i="7"/>
  <c r="G3356" i="7"/>
  <c r="F3356" i="7"/>
  <c r="E3356" i="7"/>
  <c r="D3356" i="7"/>
  <c r="C3356" i="7"/>
  <c r="B3356" i="7"/>
  <c r="K3355" i="7"/>
  <c r="J3355" i="7"/>
  <c r="I3355" i="7"/>
  <c r="H3355" i="7"/>
  <c r="G3355" i="7"/>
  <c r="F3355" i="7"/>
  <c r="E3355" i="7"/>
  <c r="D3355" i="7"/>
  <c r="C3355" i="7"/>
  <c r="B3355" i="7"/>
  <c r="K3354" i="7"/>
  <c r="J3354" i="7"/>
  <c r="I3354" i="7"/>
  <c r="H3354" i="7"/>
  <c r="G3354" i="7"/>
  <c r="F3354" i="7"/>
  <c r="E3354" i="7"/>
  <c r="D3354" i="7"/>
  <c r="C3354" i="7"/>
  <c r="B3354" i="7"/>
  <c r="K3353" i="7"/>
  <c r="J3353" i="7"/>
  <c r="I3353" i="7"/>
  <c r="H3353" i="7"/>
  <c r="G3353" i="7"/>
  <c r="F3353" i="7"/>
  <c r="E3353" i="7"/>
  <c r="D3353" i="7"/>
  <c r="C3353" i="7"/>
  <c r="B3353" i="7"/>
  <c r="K3352" i="7"/>
  <c r="J3352" i="7"/>
  <c r="I3352" i="7"/>
  <c r="H3352" i="7"/>
  <c r="G3352" i="7"/>
  <c r="F3352" i="7"/>
  <c r="E3352" i="7"/>
  <c r="D3352" i="7"/>
  <c r="C3352" i="7"/>
  <c r="B3352" i="7"/>
  <c r="K3351" i="7"/>
  <c r="J3351" i="7"/>
  <c r="I3351" i="7"/>
  <c r="H3351" i="7"/>
  <c r="G3351" i="7"/>
  <c r="F3351" i="7"/>
  <c r="E3351" i="7"/>
  <c r="D3351" i="7"/>
  <c r="C3351" i="7"/>
  <c r="B3351" i="7"/>
  <c r="K3350" i="7"/>
  <c r="J3350" i="7"/>
  <c r="I3350" i="7"/>
  <c r="H3350" i="7"/>
  <c r="G3350" i="7"/>
  <c r="F3350" i="7"/>
  <c r="E3350" i="7"/>
  <c r="D3350" i="7"/>
  <c r="C3350" i="7"/>
  <c r="B3350" i="7"/>
  <c r="K3349" i="7"/>
  <c r="J3349" i="7"/>
  <c r="I3349" i="7"/>
  <c r="H3349" i="7"/>
  <c r="G3349" i="7"/>
  <c r="F3349" i="7"/>
  <c r="E3349" i="7"/>
  <c r="D3349" i="7"/>
  <c r="C3349" i="7"/>
  <c r="B3349" i="7"/>
  <c r="K3348" i="7"/>
  <c r="J3348" i="7"/>
  <c r="I3348" i="7"/>
  <c r="H3348" i="7"/>
  <c r="G3348" i="7"/>
  <c r="F3348" i="7"/>
  <c r="E3348" i="7"/>
  <c r="D3348" i="7"/>
  <c r="C3348" i="7"/>
  <c r="B3348" i="7"/>
  <c r="K3347" i="7"/>
  <c r="J3347" i="7"/>
  <c r="I3347" i="7"/>
  <c r="H3347" i="7"/>
  <c r="G3347" i="7"/>
  <c r="F3347" i="7"/>
  <c r="E3347" i="7"/>
  <c r="D3347" i="7"/>
  <c r="C3347" i="7"/>
  <c r="B3347" i="7"/>
  <c r="K3346" i="7"/>
  <c r="J3346" i="7"/>
  <c r="I3346" i="7"/>
  <c r="H3346" i="7"/>
  <c r="G3346" i="7"/>
  <c r="F3346" i="7"/>
  <c r="E3346" i="7"/>
  <c r="D3346" i="7"/>
  <c r="C3346" i="7"/>
  <c r="B3346" i="7"/>
  <c r="K3345" i="7"/>
  <c r="J3345" i="7"/>
  <c r="I3345" i="7"/>
  <c r="H3345" i="7"/>
  <c r="G3345" i="7"/>
  <c r="F3345" i="7"/>
  <c r="E3345" i="7"/>
  <c r="D3345" i="7"/>
  <c r="C3345" i="7"/>
  <c r="B3345" i="7"/>
  <c r="K3344" i="7"/>
  <c r="J3344" i="7"/>
  <c r="I3344" i="7"/>
  <c r="H3344" i="7"/>
  <c r="G3344" i="7"/>
  <c r="F3344" i="7"/>
  <c r="E3344" i="7"/>
  <c r="D3344" i="7"/>
  <c r="C3344" i="7"/>
  <c r="B3344" i="7"/>
  <c r="K3343" i="7"/>
  <c r="J3343" i="7"/>
  <c r="I3343" i="7"/>
  <c r="H3343" i="7"/>
  <c r="G3343" i="7"/>
  <c r="F3343" i="7"/>
  <c r="E3343" i="7"/>
  <c r="D3343" i="7"/>
  <c r="C3343" i="7"/>
  <c r="B3343" i="7"/>
  <c r="K3342" i="7"/>
  <c r="J3342" i="7"/>
  <c r="I3342" i="7"/>
  <c r="H3342" i="7"/>
  <c r="G3342" i="7"/>
  <c r="F3342" i="7"/>
  <c r="E3342" i="7"/>
  <c r="D3342" i="7"/>
  <c r="C3342" i="7"/>
  <c r="B3342" i="7"/>
  <c r="K3341" i="7"/>
  <c r="J3341" i="7"/>
  <c r="I3341" i="7"/>
  <c r="H3341" i="7"/>
  <c r="G3341" i="7"/>
  <c r="F3341" i="7"/>
  <c r="E3341" i="7"/>
  <c r="D3341" i="7"/>
  <c r="C3341" i="7"/>
  <c r="B3341" i="7"/>
  <c r="K3340" i="7"/>
  <c r="J3340" i="7"/>
  <c r="I3340" i="7"/>
  <c r="H3340" i="7"/>
  <c r="G3340" i="7"/>
  <c r="F3340" i="7"/>
  <c r="E3340" i="7"/>
  <c r="D3340" i="7"/>
  <c r="C3340" i="7"/>
  <c r="B3340" i="7"/>
  <c r="K3339" i="7"/>
  <c r="J3339" i="7"/>
  <c r="I3339" i="7"/>
  <c r="H3339" i="7"/>
  <c r="G3339" i="7"/>
  <c r="F3339" i="7"/>
  <c r="E3339" i="7"/>
  <c r="D3339" i="7"/>
  <c r="C3339" i="7"/>
  <c r="B3339" i="7"/>
  <c r="K3338" i="7"/>
  <c r="J3338" i="7"/>
  <c r="I3338" i="7"/>
  <c r="H3338" i="7"/>
  <c r="G3338" i="7"/>
  <c r="F3338" i="7"/>
  <c r="E3338" i="7"/>
  <c r="D3338" i="7"/>
  <c r="C3338" i="7"/>
  <c r="B3338" i="7"/>
  <c r="K3337" i="7"/>
  <c r="J3337" i="7"/>
  <c r="I3337" i="7"/>
  <c r="H3337" i="7"/>
  <c r="G3337" i="7"/>
  <c r="F3337" i="7"/>
  <c r="E3337" i="7"/>
  <c r="D3337" i="7"/>
  <c r="C3337" i="7"/>
  <c r="B3337" i="7"/>
  <c r="K3336" i="7"/>
  <c r="J3336" i="7"/>
  <c r="I3336" i="7"/>
  <c r="H3336" i="7"/>
  <c r="G3336" i="7"/>
  <c r="F3336" i="7"/>
  <c r="E3336" i="7"/>
  <c r="D3336" i="7"/>
  <c r="C3336" i="7"/>
  <c r="B3336" i="7"/>
  <c r="K3335" i="7"/>
  <c r="J3335" i="7"/>
  <c r="I3335" i="7"/>
  <c r="H3335" i="7"/>
  <c r="G3335" i="7"/>
  <c r="F3335" i="7"/>
  <c r="E3335" i="7"/>
  <c r="D3335" i="7"/>
  <c r="C3335" i="7"/>
  <c r="B3335" i="7"/>
  <c r="K3334" i="7"/>
  <c r="J3334" i="7"/>
  <c r="I3334" i="7"/>
  <c r="H3334" i="7"/>
  <c r="G3334" i="7"/>
  <c r="F3334" i="7"/>
  <c r="E3334" i="7"/>
  <c r="D3334" i="7"/>
  <c r="C3334" i="7"/>
  <c r="B3334" i="7"/>
  <c r="K3333" i="7"/>
  <c r="J3333" i="7"/>
  <c r="I3333" i="7"/>
  <c r="H3333" i="7"/>
  <c r="G3333" i="7"/>
  <c r="F3333" i="7"/>
  <c r="E3333" i="7"/>
  <c r="D3333" i="7"/>
  <c r="C3333" i="7"/>
  <c r="B3333" i="7"/>
  <c r="K3332" i="7"/>
  <c r="J3332" i="7"/>
  <c r="I3332" i="7"/>
  <c r="H3332" i="7"/>
  <c r="G3332" i="7"/>
  <c r="F3332" i="7"/>
  <c r="E3332" i="7"/>
  <c r="D3332" i="7"/>
  <c r="C3332" i="7"/>
  <c r="B3332" i="7"/>
  <c r="K3331" i="7"/>
  <c r="J3331" i="7"/>
  <c r="I3331" i="7"/>
  <c r="H3331" i="7"/>
  <c r="G3331" i="7"/>
  <c r="F3331" i="7"/>
  <c r="E3331" i="7"/>
  <c r="D3331" i="7"/>
  <c r="C3331" i="7"/>
  <c r="B3331" i="7"/>
  <c r="K3330" i="7"/>
  <c r="J3330" i="7"/>
  <c r="I3330" i="7"/>
  <c r="H3330" i="7"/>
  <c r="G3330" i="7"/>
  <c r="F3330" i="7"/>
  <c r="E3330" i="7"/>
  <c r="D3330" i="7"/>
  <c r="C3330" i="7"/>
  <c r="B3330" i="7"/>
  <c r="K3329" i="7"/>
  <c r="J3329" i="7"/>
  <c r="I3329" i="7"/>
  <c r="H3329" i="7"/>
  <c r="G3329" i="7"/>
  <c r="F3329" i="7"/>
  <c r="E3329" i="7"/>
  <c r="D3329" i="7"/>
  <c r="C3329" i="7"/>
  <c r="B3329" i="7"/>
  <c r="K3328" i="7"/>
  <c r="J3328" i="7"/>
  <c r="I3328" i="7"/>
  <c r="H3328" i="7"/>
  <c r="G3328" i="7"/>
  <c r="F3328" i="7"/>
  <c r="E3328" i="7"/>
  <c r="D3328" i="7"/>
  <c r="C3328" i="7"/>
  <c r="B3328" i="7"/>
  <c r="K3327" i="7"/>
  <c r="J3327" i="7"/>
  <c r="I3327" i="7"/>
  <c r="H3327" i="7"/>
  <c r="G3327" i="7"/>
  <c r="F3327" i="7"/>
  <c r="E3327" i="7"/>
  <c r="D3327" i="7"/>
  <c r="C3327" i="7"/>
  <c r="B3327" i="7"/>
  <c r="K3326" i="7"/>
  <c r="J3326" i="7"/>
  <c r="I3326" i="7"/>
  <c r="H3326" i="7"/>
  <c r="G3326" i="7"/>
  <c r="F3326" i="7"/>
  <c r="E3326" i="7"/>
  <c r="D3326" i="7"/>
  <c r="C3326" i="7"/>
  <c r="B3326" i="7"/>
  <c r="K3325" i="7"/>
  <c r="J3325" i="7"/>
  <c r="I3325" i="7"/>
  <c r="H3325" i="7"/>
  <c r="G3325" i="7"/>
  <c r="F3325" i="7"/>
  <c r="E3325" i="7"/>
  <c r="D3325" i="7"/>
  <c r="C3325" i="7"/>
  <c r="B3325" i="7"/>
  <c r="K3324" i="7"/>
  <c r="J3324" i="7"/>
  <c r="I3324" i="7"/>
  <c r="H3324" i="7"/>
  <c r="G3324" i="7"/>
  <c r="F3324" i="7"/>
  <c r="E3324" i="7"/>
  <c r="D3324" i="7"/>
  <c r="C3324" i="7"/>
  <c r="B3324" i="7"/>
  <c r="K3323" i="7"/>
  <c r="J3323" i="7"/>
  <c r="I3323" i="7"/>
  <c r="H3323" i="7"/>
  <c r="G3323" i="7"/>
  <c r="F3323" i="7"/>
  <c r="E3323" i="7"/>
  <c r="D3323" i="7"/>
  <c r="C3323" i="7"/>
  <c r="B3323" i="7"/>
  <c r="K3322" i="7"/>
  <c r="J3322" i="7"/>
  <c r="I3322" i="7"/>
  <c r="H3322" i="7"/>
  <c r="G3322" i="7"/>
  <c r="F3322" i="7"/>
  <c r="E3322" i="7"/>
  <c r="D3322" i="7"/>
  <c r="C3322" i="7"/>
  <c r="B3322" i="7"/>
  <c r="K3321" i="7"/>
  <c r="J3321" i="7"/>
  <c r="I3321" i="7"/>
  <c r="H3321" i="7"/>
  <c r="G3321" i="7"/>
  <c r="F3321" i="7"/>
  <c r="E3321" i="7"/>
  <c r="D3321" i="7"/>
  <c r="C3321" i="7"/>
  <c r="B3321" i="7"/>
  <c r="K3320" i="7"/>
  <c r="J3320" i="7"/>
  <c r="I3320" i="7"/>
  <c r="H3320" i="7"/>
  <c r="G3320" i="7"/>
  <c r="F3320" i="7"/>
  <c r="E3320" i="7"/>
  <c r="D3320" i="7"/>
  <c r="C3320" i="7"/>
  <c r="B3320" i="7"/>
  <c r="K3319" i="7"/>
  <c r="J3319" i="7"/>
  <c r="I3319" i="7"/>
  <c r="H3319" i="7"/>
  <c r="G3319" i="7"/>
  <c r="F3319" i="7"/>
  <c r="E3319" i="7"/>
  <c r="D3319" i="7"/>
  <c r="C3319" i="7"/>
  <c r="B3319" i="7"/>
  <c r="K3318" i="7"/>
  <c r="J3318" i="7"/>
  <c r="I3318" i="7"/>
  <c r="H3318" i="7"/>
  <c r="G3318" i="7"/>
  <c r="F3318" i="7"/>
  <c r="E3318" i="7"/>
  <c r="D3318" i="7"/>
  <c r="C3318" i="7"/>
  <c r="B3318" i="7"/>
  <c r="K3317" i="7"/>
  <c r="J3317" i="7"/>
  <c r="I3317" i="7"/>
  <c r="H3317" i="7"/>
  <c r="G3317" i="7"/>
  <c r="F3317" i="7"/>
  <c r="E3317" i="7"/>
  <c r="D3317" i="7"/>
  <c r="C3317" i="7"/>
  <c r="B3317" i="7"/>
  <c r="K3316" i="7"/>
  <c r="J3316" i="7"/>
  <c r="I3316" i="7"/>
  <c r="H3316" i="7"/>
  <c r="G3316" i="7"/>
  <c r="F3316" i="7"/>
  <c r="E3316" i="7"/>
  <c r="D3316" i="7"/>
  <c r="C3316" i="7"/>
  <c r="B3316" i="7"/>
  <c r="K3315" i="7"/>
  <c r="J3315" i="7"/>
  <c r="I3315" i="7"/>
  <c r="H3315" i="7"/>
  <c r="G3315" i="7"/>
  <c r="F3315" i="7"/>
  <c r="E3315" i="7"/>
  <c r="D3315" i="7"/>
  <c r="C3315" i="7"/>
  <c r="B3315" i="7"/>
  <c r="K3314" i="7"/>
  <c r="J3314" i="7"/>
  <c r="I3314" i="7"/>
  <c r="H3314" i="7"/>
  <c r="G3314" i="7"/>
  <c r="F3314" i="7"/>
  <c r="E3314" i="7"/>
  <c r="D3314" i="7"/>
  <c r="C3314" i="7"/>
  <c r="B3314" i="7"/>
  <c r="K3313" i="7"/>
  <c r="J3313" i="7"/>
  <c r="I3313" i="7"/>
  <c r="H3313" i="7"/>
  <c r="G3313" i="7"/>
  <c r="F3313" i="7"/>
  <c r="E3313" i="7"/>
  <c r="D3313" i="7"/>
  <c r="C3313" i="7"/>
  <c r="B3313" i="7"/>
  <c r="K3312" i="7"/>
  <c r="J3312" i="7"/>
  <c r="I3312" i="7"/>
  <c r="H3312" i="7"/>
  <c r="G3312" i="7"/>
  <c r="F3312" i="7"/>
  <c r="E3312" i="7"/>
  <c r="D3312" i="7"/>
  <c r="C3312" i="7"/>
  <c r="B3312" i="7"/>
  <c r="K3311" i="7"/>
  <c r="J3311" i="7"/>
  <c r="I3311" i="7"/>
  <c r="H3311" i="7"/>
  <c r="G3311" i="7"/>
  <c r="F3311" i="7"/>
  <c r="E3311" i="7"/>
  <c r="D3311" i="7"/>
  <c r="C3311" i="7"/>
  <c r="B3311" i="7"/>
  <c r="K3310" i="7"/>
  <c r="J3310" i="7"/>
  <c r="I3310" i="7"/>
  <c r="H3310" i="7"/>
  <c r="G3310" i="7"/>
  <c r="F3310" i="7"/>
  <c r="E3310" i="7"/>
  <c r="D3310" i="7"/>
  <c r="C3310" i="7"/>
  <c r="B3310" i="7"/>
  <c r="K3309" i="7"/>
  <c r="J3309" i="7"/>
  <c r="I3309" i="7"/>
  <c r="H3309" i="7"/>
  <c r="G3309" i="7"/>
  <c r="F3309" i="7"/>
  <c r="E3309" i="7"/>
  <c r="D3309" i="7"/>
  <c r="C3309" i="7"/>
  <c r="B3309" i="7"/>
  <c r="K3308" i="7"/>
  <c r="J3308" i="7"/>
  <c r="I3308" i="7"/>
  <c r="H3308" i="7"/>
  <c r="G3308" i="7"/>
  <c r="F3308" i="7"/>
  <c r="E3308" i="7"/>
  <c r="D3308" i="7"/>
  <c r="C3308" i="7"/>
  <c r="B3308" i="7"/>
  <c r="K3307" i="7"/>
  <c r="J3307" i="7"/>
  <c r="I3307" i="7"/>
  <c r="H3307" i="7"/>
  <c r="G3307" i="7"/>
  <c r="F3307" i="7"/>
  <c r="E3307" i="7"/>
  <c r="D3307" i="7"/>
  <c r="C3307" i="7"/>
  <c r="B3307" i="7"/>
  <c r="K3306" i="7"/>
  <c r="J3306" i="7"/>
  <c r="I3306" i="7"/>
  <c r="H3306" i="7"/>
  <c r="G3306" i="7"/>
  <c r="F3306" i="7"/>
  <c r="E3306" i="7"/>
  <c r="D3306" i="7"/>
  <c r="C3306" i="7"/>
  <c r="B3306" i="7"/>
  <c r="K3305" i="7"/>
  <c r="J3305" i="7"/>
  <c r="I3305" i="7"/>
  <c r="H3305" i="7"/>
  <c r="G3305" i="7"/>
  <c r="F3305" i="7"/>
  <c r="E3305" i="7"/>
  <c r="D3305" i="7"/>
  <c r="C3305" i="7"/>
  <c r="B3305" i="7"/>
  <c r="K3304" i="7"/>
  <c r="J3304" i="7"/>
  <c r="I3304" i="7"/>
  <c r="H3304" i="7"/>
  <c r="G3304" i="7"/>
  <c r="F3304" i="7"/>
  <c r="E3304" i="7"/>
  <c r="D3304" i="7"/>
  <c r="C3304" i="7"/>
  <c r="B3304" i="7"/>
  <c r="K3303" i="7"/>
  <c r="J3303" i="7"/>
  <c r="I3303" i="7"/>
  <c r="H3303" i="7"/>
  <c r="G3303" i="7"/>
  <c r="F3303" i="7"/>
  <c r="E3303" i="7"/>
  <c r="D3303" i="7"/>
  <c r="C3303" i="7"/>
  <c r="B3303" i="7"/>
  <c r="K3302" i="7"/>
  <c r="J3302" i="7"/>
  <c r="I3302" i="7"/>
  <c r="H3302" i="7"/>
  <c r="G3302" i="7"/>
  <c r="F3302" i="7"/>
  <c r="E3302" i="7"/>
  <c r="D3302" i="7"/>
  <c r="C3302" i="7"/>
  <c r="B3302" i="7"/>
  <c r="K3301" i="7"/>
  <c r="J3301" i="7"/>
  <c r="I3301" i="7"/>
  <c r="H3301" i="7"/>
  <c r="G3301" i="7"/>
  <c r="F3301" i="7"/>
  <c r="E3301" i="7"/>
  <c r="D3301" i="7"/>
  <c r="C3301" i="7"/>
  <c r="B3301" i="7"/>
  <c r="K3300" i="7"/>
  <c r="J3300" i="7"/>
  <c r="I3300" i="7"/>
  <c r="H3300" i="7"/>
  <c r="G3300" i="7"/>
  <c r="F3300" i="7"/>
  <c r="E3300" i="7"/>
  <c r="D3300" i="7"/>
  <c r="C3300" i="7"/>
  <c r="B3300" i="7"/>
  <c r="K3299" i="7"/>
  <c r="J3299" i="7"/>
  <c r="I3299" i="7"/>
  <c r="H3299" i="7"/>
  <c r="G3299" i="7"/>
  <c r="F3299" i="7"/>
  <c r="E3299" i="7"/>
  <c r="D3299" i="7"/>
  <c r="C3299" i="7"/>
  <c r="B3299" i="7"/>
  <c r="K3298" i="7"/>
  <c r="J3298" i="7"/>
  <c r="I3298" i="7"/>
  <c r="H3298" i="7"/>
  <c r="G3298" i="7"/>
  <c r="F3298" i="7"/>
  <c r="E3298" i="7"/>
  <c r="D3298" i="7"/>
  <c r="C3298" i="7"/>
  <c r="B3298" i="7"/>
  <c r="K3297" i="7"/>
  <c r="J3297" i="7"/>
  <c r="I3297" i="7"/>
  <c r="H3297" i="7"/>
  <c r="G3297" i="7"/>
  <c r="F3297" i="7"/>
  <c r="E3297" i="7"/>
  <c r="D3297" i="7"/>
  <c r="C3297" i="7"/>
  <c r="B3297" i="7"/>
  <c r="K3296" i="7"/>
  <c r="J3296" i="7"/>
  <c r="I3296" i="7"/>
  <c r="H3296" i="7"/>
  <c r="G3296" i="7"/>
  <c r="F3296" i="7"/>
  <c r="E3296" i="7"/>
  <c r="D3296" i="7"/>
  <c r="C3296" i="7"/>
  <c r="B3296" i="7"/>
  <c r="K3295" i="7"/>
  <c r="J3295" i="7"/>
  <c r="I3295" i="7"/>
  <c r="H3295" i="7"/>
  <c r="G3295" i="7"/>
  <c r="F3295" i="7"/>
  <c r="E3295" i="7"/>
  <c r="D3295" i="7"/>
  <c r="C3295" i="7"/>
  <c r="B3295" i="7"/>
  <c r="K3294" i="7"/>
  <c r="J3294" i="7"/>
  <c r="I3294" i="7"/>
  <c r="H3294" i="7"/>
  <c r="G3294" i="7"/>
  <c r="F3294" i="7"/>
  <c r="E3294" i="7"/>
  <c r="D3294" i="7"/>
  <c r="C3294" i="7"/>
  <c r="B3294" i="7"/>
  <c r="K3293" i="7"/>
  <c r="J3293" i="7"/>
  <c r="I3293" i="7"/>
  <c r="H3293" i="7"/>
  <c r="G3293" i="7"/>
  <c r="F3293" i="7"/>
  <c r="E3293" i="7"/>
  <c r="D3293" i="7"/>
  <c r="C3293" i="7"/>
  <c r="B3293" i="7"/>
  <c r="K3292" i="7"/>
  <c r="J3292" i="7"/>
  <c r="I3292" i="7"/>
  <c r="H3292" i="7"/>
  <c r="G3292" i="7"/>
  <c r="F3292" i="7"/>
  <c r="E3292" i="7"/>
  <c r="D3292" i="7"/>
  <c r="C3292" i="7"/>
  <c r="B3292" i="7"/>
  <c r="K3291" i="7"/>
  <c r="J3291" i="7"/>
  <c r="I3291" i="7"/>
  <c r="H3291" i="7"/>
  <c r="G3291" i="7"/>
  <c r="F3291" i="7"/>
  <c r="E3291" i="7"/>
  <c r="D3291" i="7"/>
  <c r="C3291" i="7"/>
  <c r="B3291" i="7"/>
  <c r="K3290" i="7"/>
  <c r="J3290" i="7"/>
  <c r="I3290" i="7"/>
  <c r="H3290" i="7"/>
  <c r="G3290" i="7"/>
  <c r="F3290" i="7"/>
  <c r="E3290" i="7"/>
  <c r="D3290" i="7"/>
  <c r="C3290" i="7"/>
  <c r="B3290" i="7"/>
  <c r="K3289" i="7"/>
  <c r="J3289" i="7"/>
  <c r="I3289" i="7"/>
  <c r="H3289" i="7"/>
  <c r="G3289" i="7"/>
  <c r="F3289" i="7"/>
  <c r="E3289" i="7"/>
  <c r="D3289" i="7"/>
  <c r="C3289" i="7"/>
  <c r="B3289" i="7"/>
  <c r="K3288" i="7"/>
  <c r="J3288" i="7"/>
  <c r="I3288" i="7"/>
  <c r="H3288" i="7"/>
  <c r="G3288" i="7"/>
  <c r="F3288" i="7"/>
  <c r="E3288" i="7"/>
  <c r="D3288" i="7"/>
  <c r="C3288" i="7"/>
  <c r="B3288" i="7"/>
  <c r="K3287" i="7"/>
  <c r="J3287" i="7"/>
  <c r="I3287" i="7"/>
  <c r="H3287" i="7"/>
  <c r="G3287" i="7"/>
  <c r="F3287" i="7"/>
  <c r="E3287" i="7"/>
  <c r="D3287" i="7"/>
  <c r="C3287" i="7"/>
  <c r="B3287" i="7"/>
  <c r="K3286" i="7"/>
  <c r="J3286" i="7"/>
  <c r="I3286" i="7"/>
  <c r="H3286" i="7"/>
  <c r="G3286" i="7"/>
  <c r="F3286" i="7"/>
  <c r="E3286" i="7"/>
  <c r="D3286" i="7"/>
  <c r="C3286" i="7"/>
  <c r="B3286" i="7"/>
  <c r="K3285" i="7"/>
  <c r="J3285" i="7"/>
  <c r="I3285" i="7"/>
  <c r="H3285" i="7"/>
  <c r="G3285" i="7"/>
  <c r="F3285" i="7"/>
  <c r="E3285" i="7"/>
  <c r="D3285" i="7"/>
  <c r="C3285" i="7"/>
  <c r="B3285" i="7"/>
  <c r="K3284" i="7"/>
  <c r="J3284" i="7"/>
  <c r="I3284" i="7"/>
  <c r="H3284" i="7"/>
  <c r="G3284" i="7"/>
  <c r="F3284" i="7"/>
  <c r="E3284" i="7"/>
  <c r="D3284" i="7"/>
  <c r="C3284" i="7"/>
  <c r="B3284" i="7"/>
  <c r="K3283" i="7"/>
  <c r="J3283" i="7"/>
  <c r="I3283" i="7"/>
  <c r="H3283" i="7"/>
  <c r="G3283" i="7"/>
  <c r="F3283" i="7"/>
  <c r="E3283" i="7"/>
  <c r="D3283" i="7"/>
  <c r="C3283" i="7"/>
  <c r="B3283" i="7"/>
  <c r="K3282" i="7"/>
  <c r="J3282" i="7"/>
  <c r="I3282" i="7"/>
  <c r="H3282" i="7"/>
  <c r="G3282" i="7"/>
  <c r="F3282" i="7"/>
  <c r="E3282" i="7"/>
  <c r="D3282" i="7"/>
  <c r="C3282" i="7"/>
  <c r="B3282" i="7"/>
  <c r="K3281" i="7"/>
  <c r="J3281" i="7"/>
  <c r="I3281" i="7"/>
  <c r="H3281" i="7"/>
  <c r="G3281" i="7"/>
  <c r="F3281" i="7"/>
  <c r="E3281" i="7"/>
  <c r="D3281" i="7"/>
  <c r="C3281" i="7"/>
  <c r="B3281" i="7"/>
  <c r="K3280" i="7"/>
  <c r="J3280" i="7"/>
  <c r="I3280" i="7"/>
  <c r="H3280" i="7"/>
  <c r="G3280" i="7"/>
  <c r="F3280" i="7"/>
  <c r="E3280" i="7"/>
  <c r="D3280" i="7"/>
  <c r="C3280" i="7"/>
  <c r="B3280" i="7"/>
  <c r="K3279" i="7"/>
  <c r="J3279" i="7"/>
  <c r="I3279" i="7"/>
  <c r="H3279" i="7"/>
  <c r="G3279" i="7"/>
  <c r="F3279" i="7"/>
  <c r="E3279" i="7"/>
  <c r="D3279" i="7"/>
  <c r="C3279" i="7"/>
  <c r="B3279" i="7"/>
  <c r="K3278" i="7"/>
  <c r="J3278" i="7"/>
  <c r="I3278" i="7"/>
  <c r="H3278" i="7"/>
  <c r="G3278" i="7"/>
  <c r="F3278" i="7"/>
  <c r="E3278" i="7"/>
  <c r="D3278" i="7"/>
  <c r="C3278" i="7"/>
  <c r="B3278" i="7"/>
  <c r="K3277" i="7"/>
  <c r="J3277" i="7"/>
  <c r="I3277" i="7"/>
  <c r="H3277" i="7"/>
  <c r="G3277" i="7"/>
  <c r="F3277" i="7"/>
  <c r="E3277" i="7"/>
  <c r="D3277" i="7"/>
  <c r="C3277" i="7"/>
  <c r="B3277" i="7"/>
  <c r="K3276" i="7"/>
  <c r="J3276" i="7"/>
  <c r="I3276" i="7"/>
  <c r="H3276" i="7"/>
  <c r="G3276" i="7"/>
  <c r="F3276" i="7"/>
  <c r="E3276" i="7"/>
  <c r="D3276" i="7"/>
  <c r="C3276" i="7"/>
  <c r="B3276" i="7"/>
  <c r="K3275" i="7"/>
  <c r="J3275" i="7"/>
  <c r="I3275" i="7"/>
  <c r="H3275" i="7"/>
  <c r="G3275" i="7"/>
  <c r="F3275" i="7"/>
  <c r="E3275" i="7"/>
  <c r="D3275" i="7"/>
  <c r="C3275" i="7"/>
  <c r="B3275" i="7"/>
  <c r="K3274" i="7"/>
  <c r="J3274" i="7"/>
  <c r="I3274" i="7"/>
  <c r="H3274" i="7"/>
  <c r="G3274" i="7"/>
  <c r="F3274" i="7"/>
  <c r="E3274" i="7"/>
  <c r="D3274" i="7"/>
  <c r="C3274" i="7"/>
  <c r="B3274" i="7"/>
  <c r="K3273" i="7"/>
  <c r="J3273" i="7"/>
  <c r="I3273" i="7"/>
  <c r="H3273" i="7"/>
  <c r="G3273" i="7"/>
  <c r="F3273" i="7"/>
  <c r="E3273" i="7"/>
  <c r="D3273" i="7"/>
  <c r="C3273" i="7"/>
  <c r="B3273" i="7"/>
  <c r="K3272" i="7"/>
  <c r="J3272" i="7"/>
  <c r="I3272" i="7"/>
  <c r="H3272" i="7"/>
  <c r="G3272" i="7"/>
  <c r="F3272" i="7"/>
  <c r="E3272" i="7"/>
  <c r="D3272" i="7"/>
  <c r="C3272" i="7"/>
  <c r="B3272" i="7"/>
  <c r="K3271" i="7"/>
  <c r="J3271" i="7"/>
  <c r="I3271" i="7"/>
  <c r="H3271" i="7"/>
  <c r="G3271" i="7"/>
  <c r="F3271" i="7"/>
  <c r="E3271" i="7"/>
  <c r="D3271" i="7"/>
  <c r="C3271" i="7"/>
  <c r="B3271" i="7"/>
  <c r="K3270" i="7"/>
  <c r="J3270" i="7"/>
  <c r="I3270" i="7"/>
  <c r="H3270" i="7"/>
  <c r="G3270" i="7"/>
  <c r="F3270" i="7"/>
  <c r="E3270" i="7"/>
  <c r="D3270" i="7"/>
  <c r="C3270" i="7"/>
  <c r="B3270" i="7"/>
  <c r="K3269" i="7"/>
  <c r="J3269" i="7"/>
  <c r="I3269" i="7"/>
  <c r="H3269" i="7"/>
  <c r="G3269" i="7"/>
  <c r="F3269" i="7"/>
  <c r="E3269" i="7"/>
  <c r="D3269" i="7"/>
  <c r="C3269" i="7"/>
  <c r="B3269" i="7"/>
  <c r="K3268" i="7"/>
  <c r="J3268" i="7"/>
  <c r="I3268" i="7"/>
  <c r="H3268" i="7"/>
  <c r="G3268" i="7"/>
  <c r="F3268" i="7"/>
  <c r="E3268" i="7"/>
  <c r="D3268" i="7"/>
  <c r="C3268" i="7"/>
  <c r="B3268" i="7"/>
  <c r="K3267" i="7"/>
  <c r="J3267" i="7"/>
  <c r="I3267" i="7"/>
  <c r="H3267" i="7"/>
  <c r="G3267" i="7"/>
  <c r="F3267" i="7"/>
  <c r="E3267" i="7"/>
  <c r="D3267" i="7"/>
  <c r="C3267" i="7"/>
  <c r="B3267" i="7"/>
  <c r="K3266" i="7"/>
  <c r="J3266" i="7"/>
  <c r="I3266" i="7"/>
  <c r="H3266" i="7"/>
  <c r="G3266" i="7"/>
  <c r="F3266" i="7"/>
  <c r="E3266" i="7"/>
  <c r="D3266" i="7"/>
  <c r="C3266" i="7"/>
  <c r="B3266" i="7"/>
  <c r="K3265" i="7"/>
  <c r="J3265" i="7"/>
  <c r="I3265" i="7"/>
  <c r="H3265" i="7"/>
  <c r="G3265" i="7"/>
  <c r="F3265" i="7"/>
  <c r="E3265" i="7"/>
  <c r="D3265" i="7"/>
  <c r="C3265" i="7"/>
  <c r="B3265" i="7"/>
  <c r="K3264" i="7"/>
  <c r="J3264" i="7"/>
  <c r="I3264" i="7"/>
  <c r="H3264" i="7"/>
  <c r="G3264" i="7"/>
  <c r="F3264" i="7"/>
  <c r="E3264" i="7"/>
  <c r="D3264" i="7"/>
  <c r="C3264" i="7"/>
  <c r="B3264" i="7"/>
  <c r="K3263" i="7"/>
  <c r="J3263" i="7"/>
  <c r="I3263" i="7"/>
  <c r="H3263" i="7"/>
  <c r="G3263" i="7"/>
  <c r="F3263" i="7"/>
  <c r="E3263" i="7"/>
  <c r="D3263" i="7"/>
  <c r="C3263" i="7"/>
  <c r="B3263" i="7"/>
  <c r="K3262" i="7"/>
  <c r="J3262" i="7"/>
  <c r="I3262" i="7"/>
  <c r="H3262" i="7"/>
  <c r="G3262" i="7"/>
  <c r="F3262" i="7"/>
  <c r="E3262" i="7"/>
  <c r="D3262" i="7"/>
  <c r="C3262" i="7"/>
  <c r="B3262" i="7"/>
  <c r="K3261" i="7"/>
  <c r="J3261" i="7"/>
  <c r="I3261" i="7"/>
  <c r="H3261" i="7"/>
  <c r="G3261" i="7"/>
  <c r="F3261" i="7"/>
  <c r="E3261" i="7"/>
  <c r="D3261" i="7"/>
  <c r="C3261" i="7"/>
  <c r="B3261" i="7"/>
  <c r="K3260" i="7"/>
  <c r="J3260" i="7"/>
  <c r="I3260" i="7"/>
  <c r="H3260" i="7"/>
  <c r="G3260" i="7"/>
  <c r="F3260" i="7"/>
  <c r="E3260" i="7"/>
  <c r="D3260" i="7"/>
  <c r="C3260" i="7"/>
  <c r="B3260" i="7"/>
  <c r="K3259" i="7"/>
  <c r="J3259" i="7"/>
  <c r="I3259" i="7"/>
  <c r="H3259" i="7"/>
  <c r="G3259" i="7"/>
  <c r="F3259" i="7"/>
  <c r="E3259" i="7"/>
  <c r="D3259" i="7"/>
  <c r="C3259" i="7"/>
  <c r="B3259" i="7"/>
  <c r="K3258" i="7"/>
  <c r="J3258" i="7"/>
  <c r="I3258" i="7"/>
  <c r="H3258" i="7"/>
  <c r="G3258" i="7"/>
  <c r="F3258" i="7"/>
  <c r="E3258" i="7"/>
  <c r="D3258" i="7"/>
  <c r="C3258" i="7"/>
  <c r="B3258" i="7"/>
  <c r="K3257" i="7"/>
  <c r="J3257" i="7"/>
  <c r="I3257" i="7"/>
  <c r="H3257" i="7"/>
  <c r="G3257" i="7"/>
  <c r="F3257" i="7"/>
  <c r="E3257" i="7"/>
  <c r="D3257" i="7"/>
  <c r="C3257" i="7"/>
  <c r="B3257" i="7"/>
  <c r="K3256" i="7"/>
  <c r="J3256" i="7"/>
  <c r="I3256" i="7"/>
  <c r="H3256" i="7"/>
  <c r="G3256" i="7"/>
  <c r="F3256" i="7"/>
  <c r="E3256" i="7"/>
  <c r="D3256" i="7"/>
  <c r="C3256" i="7"/>
  <c r="B3256" i="7"/>
  <c r="K3255" i="7"/>
  <c r="J3255" i="7"/>
  <c r="I3255" i="7"/>
  <c r="H3255" i="7"/>
  <c r="G3255" i="7"/>
  <c r="F3255" i="7"/>
  <c r="E3255" i="7"/>
  <c r="D3255" i="7"/>
  <c r="C3255" i="7"/>
  <c r="B3255" i="7"/>
  <c r="K3254" i="7"/>
  <c r="J3254" i="7"/>
  <c r="I3254" i="7"/>
  <c r="H3254" i="7"/>
  <c r="G3254" i="7"/>
  <c r="F3254" i="7"/>
  <c r="E3254" i="7"/>
  <c r="D3254" i="7"/>
  <c r="C3254" i="7"/>
  <c r="B3254" i="7"/>
  <c r="K3253" i="7"/>
  <c r="J3253" i="7"/>
  <c r="I3253" i="7"/>
  <c r="H3253" i="7"/>
  <c r="G3253" i="7"/>
  <c r="F3253" i="7"/>
  <c r="E3253" i="7"/>
  <c r="D3253" i="7"/>
  <c r="C3253" i="7"/>
  <c r="B3253" i="7"/>
  <c r="K3252" i="7"/>
  <c r="J3252" i="7"/>
  <c r="I3252" i="7"/>
  <c r="H3252" i="7"/>
  <c r="G3252" i="7"/>
  <c r="F3252" i="7"/>
  <c r="E3252" i="7"/>
  <c r="D3252" i="7"/>
  <c r="C3252" i="7"/>
  <c r="B3252" i="7"/>
  <c r="K3251" i="7"/>
  <c r="J3251" i="7"/>
  <c r="I3251" i="7"/>
  <c r="H3251" i="7"/>
  <c r="G3251" i="7"/>
  <c r="F3251" i="7"/>
  <c r="E3251" i="7"/>
  <c r="D3251" i="7"/>
  <c r="C3251" i="7"/>
  <c r="B3251" i="7"/>
  <c r="K3250" i="7"/>
  <c r="J3250" i="7"/>
  <c r="I3250" i="7"/>
  <c r="H3250" i="7"/>
  <c r="G3250" i="7"/>
  <c r="F3250" i="7"/>
  <c r="E3250" i="7"/>
  <c r="D3250" i="7"/>
  <c r="C3250" i="7"/>
  <c r="B3250" i="7"/>
  <c r="K3249" i="7"/>
  <c r="J3249" i="7"/>
  <c r="I3249" i="7"/>
  <c r="H3249" i="7"/>
  <c r="G3249" i="7"/>
  <c r="F3249" i="7"/>
  <c r="E3249" i="7"/>
  <c r="D3249" i="7"/>
  <c r="C3249" i="7"/>
  <c r="B3249" i="7"/>
  <c r="K3248" i="7"/>
  <c r="J3248" i="7"/>
  <c r="I3248" i="7"/>
  <c r="H3248" i="7"/>
  <c r="G3248" i="7"/>
  <c r="F3248" i="7"/>
  <c r="E3248" i="7"/>
  <c r="D3248" i="7"/>
  <c r="C3248" i="7"/>
  <c r="B3248" i="7"/>
  <c r="K3247" i="7"/>
  <c r="J3247" i="7"/>
  <c r="I3247" i="7"/>
  <c r="H3247" i="7"/>
  <c r="G3247" i="7"/>
  <c r="F3247" i="7"/>
  <c r="E3247" i="7"/>
  <c r="D3247" i="7"/>
  <c r="C3247" i="7"/>
  <c r="B3247" i="7"/>
  <c r="K3246" i="7"/>
  <c r="J3246" i="7"/>
  <c r="I3246" i="7"/>
  <c r="H3246" i="7"/>
  <c r="G3246" i="7"/>
  <c r="F3246" i="7"/>
  <c r="E3246" i="7"/>
  <c r="D3246" i="7"/>
  <c r="C3246" i="7"/>
  <c r="B3246" i="7"/>
  <c r="K3245" i="7"/>
  <c r="J3245" i="7"/>
  <c r="I3245" i="7"/>
  <c r="H3245" i="7"/>
  <c r="G3245" i="7"/>
  <c r="F3245" i="7"/>
  <c r="E3245" i="7"/>
  <c r="D3245" i="7"/>
  <c r="C3245" i="7"/>
  <c r="B3245" i="7"/>
  <c r="K3244" i="7"/>
  <c r="J3244" i="7"/>
  <c r="I3244" i="7"/>
  <c r="H3244" i="7"/>
  <c r="G3244" i="7"/>
  <c r="F3244" i="7"/>
  <c r="E3244" i="7"/>
  <c r="D3244" i="7"/>
  <c r="C3244" i="7"/>
  <c r="B3244" i="7"/>
  <c r="K3243" i="7"/>
  <c r="J3243" i="7"/>
  <c r="I3243" i="7"/>
  <c r="H3243" i="7"/>
  <c r="G3243" i="7"/>
  <c r="F3243" i="7"/>
  <c r="E3243" i="7"/>
  <c r="D3243" i="7"/>
  <c r="C3243" i="7"/>
  <c r="B3243" i="7"/>
  <c r="K3242" i="7"/>
  <c r="J3242" i="7"/>
  <c r="I3242" i="7"/>
  <c r="H3242" i="7"/>
  <c r="G3242" i="7"/>
  <c r="F3242" i="7"/>
  <c r="E3242" i="7"/>
  <c r="D3242" i="7"/>
  <c r="C3242" i="7"/>
  <c r="B3242" i="7"/>
  <c r="K3241" i="7"/>
  <c r="J3241" i="7"/>
  <c r="I3241" i="7"/>
  <c r="H3241" i="7"/>
  <c r="G3241" i="7"/>
  <c r="F3241" i="7"/>
  <c r="E3241" i="7"/>
  <c r="D3241" i="7"/>
  <c r="C3241" i="7"/>
  <c r="B3241" i="7"/>
  <c r="K3240" i="7"/>
  <c r="J3240" i="7"/>
  <c r="I3240" i="7"/>
  <c r="H3240" i="7"/>
  <c r="G3240" i="7"/>
  <c r="F3240" i="7"/>
  <c r="E3240" i="7"/>
  <c r="D3240" i="7"/>
  <c r="C3240" i="7"/>
  <c r="B3240" i="7"/>
  <c r="K3239" i="7"/>
  <c r="J3239" i="7"/>
  <c r="I3239" i="7"/>
  <c r="H3239" i="7"/>
  <c r="G3239" i="7"/>
  <c r="F3239" i="7"/>
  <c r="E3239" i="7"/>
  <c r="D3239" i="7"/>
  <c r="C3239" i="7"/>
  <c r="B3239" i="7"/>
  <c r="K3238" i="7"/>
  <c r="J3238" i="7"/>
  <c r="I3238" i="7"/>
  <c r="H3238" i="7"/>
  <c r="G3238" i="7"/>
  <c r="F3238" i="7"/>
  <c r="E3238" i="7"/>
  <c r="D3238" i="7"/>
  <c r="C3238" i="7"/>
  <c r="B3238" i="7"/>
  <c r="K3237" i="7"/>
  <c r="J3237" i="7"/>
  <c r="I3237" i="7"/>
  <c r="H3237" i="7"/>
  <c r="G3237" i="7"/>
  <c r="F3237" i="7"/>
  <c r="E3237" i="7"/>
  <c r="D3237" i="7"/>
  <c r="C3237" i="7"/>
  <c r="B3237" i="7"/>
  <c r="K3236" i="7"/>
  <c r="J3236" i="7"/>
  <c r="I3236" i="7"/>
  <c r="H3236" i="7"/>
  <c r="G3236" i="7"/>
  <c r="F3236" i="7"/>
  <c r="E3236" i="7"/>
  <c r="D3236" i="7"/>
  <c r="C3236" i="7"/>
  <c r="B3236" i="7"/>
  <c r="K3235" i="7"/>
  <c r="J3235" i="7"/>
  <c r="I3235" i="7"/>
  <c r="H3235" i="7"/>
  <c r="G3235" i="7"/>
  <c r="F3235" i="7"/>
  <c r="E3235" i="7"/>
  <c r="D3235" i="7"/>
  <c r="C3235" i="7"/>
  <c r="B3235" i="7"/>
  <c r="K3234" i="7"/>
  <c r="J3234" i="7"/>
  <c r="I3234" i="7"/>
  <c r="H3234" i="7"/>
  <c r="G3234" i="7"/>
  <c r="F3234" i="7"/>
  <c r="E3234" i="7"/>
  <c r="D3234" i="7"/>
  <c r="C3234" i="7"/>
  <c r="B3234" i="7"/>
  <c r="K3233" i="7"/>
  <c r="J3233" i="7"/>
  <c r="I3233" i="7"/>
  <c r="H3233" i="7"/>
  <c r="G3233" i="7"/>
  <c r="F3233" i="7"/>
  <c r="E3233" i="7"/>
  <c r="D3233" i="7"/>
  <c r="C3233" i="7"/>
  <c r="B3233" i="7"/>
  <c r="K3232" i="7"/>
  <c r="J3232" i="7"/>
  <c r="I3232" i="7"/>
  <c r="H3232" i="7"/>
  <c r="G3232" i="7"/>
  <c r="F3232" i="7"/>
  <c r="E3232" i="7"/>
  <c r="D3232" i="7"/>
  <c r="C3232" i="7"/>
  <c r="B3232" i="7"/>
  <c r="K3231" i="7"/>
  <c r="J3231" i="7"/>
  <c r="I3231" i="7"/>
  <c r="H3231" i="7"/>
  <c r="G3231" i="7"/>
  <c r="F3231" i="7"/>
  <c r="E3231" i="7"/>
  <c r="D3231" i="7"/>
  <c r="C3231" i="7"/>
  <c r="B3231" i="7"/>
  <c r="K3230" i="7"/>
  <c r="J3230" i="7"/>
  <c r="I3230" i="7"/>
  <c r="H3230" i="7"/>
  <c r="G3230" i="7"/>
  <c r="F3230" i="7"/>
  <c r="E3230" i="7"/>
  <c r="D3230" i="7"/>
  <c r="C3230" i="7"/>
  <c r="B3230" i="7"/>
  <c r="K3229" i="7"/>
  <c r="J3229" i="7"/>
  <c r="I3229" i="7"/>
  <c r="H3229" i="7"/>
  <c r="G3229" i="7"/>
  <c r="F3229" i="7"/>
  <c r="E3229" i="7"/>
  <c r="D3229" i="7"/>
  <c r="C3229" i="7"/>
  <c r="B3229" i="7"/>
  <c r="K3228" i="7"/>
  <c r="J3228" i="7"/>
  <c r="I3228" i="7"/>
  <c r="H3228" i="7"/>
  <c r="G3228" i="7"/>
  <c r="F3228" i="7"/>
  <c r="E3228" i="7"/>
  <c r="D3228" i="7"/>
  <c r="C3228" i="7"/>
  <c r="B3228" i="7"/>
  <c r="K3227" i="7"/>
  <c r="J3227" i="7"/>
  <c r="I3227" i="7"/>
  <c r="H3227" i="7"/>
  <c r="G3227" i="7"/>
  <c r="F3227" i="7"/>
  <c r="E3227" i="7"/>
  <c r="D3227" i="7"/>
  <c r="C3227" i="7"/>
  <c r="B3227" i="7"/>
  <c r="K3226" i="7"/>
  <c r="J3226" i="7"/>
  <c r="I3226" i="7"/>
  <c r="H3226" i="7"/>
  <c r="G3226" i="7"/>
  <c r="F3226" i="7"/>
  <c r="E3226" i="7"/>
  <c r="D3226" i="7"/>
  <c r="C3226" i="7"/>
  <c r="B3226" i="7"/>
  <c r="K3225" i="7"/>
  <c r="J3225" i="7"/>
  <c r="I3225" i="7"/>
  <c r="H3225" i="7"/>
  <c r="G3225" i="7"/>
  <c r="F3225" i="7"/>
  <c r="E3225" i="7"/>
  <c r="D3225" i="7"/>
  <c r="C3225" i="7"/>
  <c r="B3225" i="7"/>
  <c r="K3224" i="7"/>
  <c r="J3224" i="7"/>
  <c r="I3224" i="7"/>
  <c r="H3224" i="7"/>
  <c r="G3224" i="7"/>
  <c r="F3224" i="7"/>
  <c r="E3224" i="7"/>
  <c r="D3224" i="7"/>
  <c r="C3224" i="7"/>
  <c r="B3224" i="7"/>
  <c r="K3223" i="7"/>
  <c r="J3223" i="7"/>
  <c r="I3223" i="7"/>
  <c r="H3223" i="7"/>
  <c r="G3223" i="7"/>
  <c r="F3223" i="7"/>
  <c r="E3223" i="7"/>
  <c r="D3223" i="7"/>
  <c r="C3223" i="7"/>
  <c r="B3223" i="7"/>
  <c r="K3222" i="7"/>
  <c r="J3222" i="7"/>
  <c r="I3222" i="7"/>
  <c r="H3222" i="7"/>
  <c r="G3222" i="7"/>
  <c r="F3222" i="7"/>
  <c r="E3222" i="7"/>
  <c r="D3222" i="7"/>
  <c r="C3222" i="7"/>
  <c r="B3222" i="7"/>
  <c r="K3221" i="7"/>
  <c r="J3221" i="7"/>
  <c r="I3221" i="7"/>
  <c r="H3221" i="7"/>
  <c r="G3221" i="7"/>
  <c r="F3221" i="7"/>
  <c r="E3221" i="7"/>
  <c r="D3221" i="7"/>
  <c r="C3221" i="7"/>
  <c r="B3221" i="7"/>
  <c r="K3220" i="7"/>
  <c r="J3220" i="7"/>
  <c r="I3220" i="7"/>
  <c r="H3220" i="7"/>
  <c r="G3220" i="7"/>
  <c r="F3220" i="7"/>
  <c r="E3220" i="7"/>
  <c r="D3220" i="7"/>
  <c r="C3220" i="7"/>
  <c r="B3220" i="7"/>
  <c r="K3219" i="7"/>
  <c r="J3219" i="7"/>
  <c r="I3219" i="7"/>
  <c r="H3219" i="7"/>
  <c r="G3219" i="7"/>
  <c r="F3219" i="7"/>
  <c r="E3219" i="7"/>
  <c r="D3219" i="7"/>
  <c r="C3219" i="7"/>
  <c r="B3219" i="7"/>
  <c r="K3218" i="7"/>
  <c r="J3218" i="7"/>
  <c r="I3218" i="7"/>
  <c r="H3218" i="7"/>
  <c r="G3218" i="7"/>
  <c r="F3218" i="7"/>
  <c r="E3218" i="7"/>
  <c r="D3218" i="7"/>
  <c r="C3218" i="7"/>
  <c r="B3218" i="7"/>
  <c r="K3217" i="7"/>
  <c r="J3217" i="7"/>
  <c r="I3217" i="7"/>
  <c r="H3217" i="7"/>
  <c r="G3217" i="7"/>
  <c r="F3217" i="7"/>
  <c r="E3217" i="7"/>
  <c r="D3217" i="7"/>
  <c r="C3217" i="7"/>
  <c r="B3217" i="7"/>
  <c r="K3216" i="7"/>
  <c r="J3216" i="7"/>
  <c r="I3216" i="7"/>
  <c r="H3216" i="7"/>
  <c r="G3216" i="7"/>
  <c r="F3216" i="7"/>
  <c r="E3216" i="7"/>
  <c r="D3216" i="7"/>
  <c r="C3216" i="7"/>
  <c r="B3216" i="7"/>
  <c r="K3215" i="7"/>
  <c r="J3215" i="7"/>
  <c r="I3215" i="7"/>
  <c r="H3215" i="7"/>
  <c r="G3215" i="7"/>
  <c r="F3215" i="7"/>
  <c r="E3215" i="7"/>
  <c r="D3215" i="7"/>
  <c r="C3215" i="7"/>
  <c r="B3215" i="7"/>
  <c r="K3214" i="7"/>
  <c r="J3214" i="7"/>
  <c r="I3214" i="7"/>
  <c r="H3214" i="7"/>
  <c r="G3214" i="7"/>
  <c r="F3214" i="7"/>
  <c r="E3214" i="7"/>
  <c r="D3214" i="7"/>
  <c r="C3214" i="7"/>
  <c r="B3214" i="7"/>
  <c r="K3213" i="7"/>
  <c r="J3213" i="7"/>
  <c r="I3213" i="7"/>
  <c r="H3213" i="7"/>
  <c r="G3213" i="7"/>
  <c r="F3213" i="7"/>
  <c r="E3213" i="7"/>
  <c r="D3213" i="7"/>
  <c r="C3213" i="7"/>
  <c r="B3213" i="7"/>
  <c r="K3212" i="7"/>
  <c r="J3212" i="7"/>
  <c r="I3212" i="7"/>
  <c r="H3212" i="7"/>
  <c r="G3212" i="7"/>
  <c r="F3212" i="7"/>
  <c r="E3212" i="7"/>
  <c r="D3212" i="7"/>
  <c r="C3212" i="7"/>
  <c r="B3212" i="7"/>
  <c r="K3211" i="7"/>
  <c r="J3211" i="7"/>
  <c r="I3211" i="7"/>
  <c r="H3211" i="7"/>
  <c r="G3211" i="7"/>
  <c r="F3211" i="7"/>
  <c r="E3211" i="7"/>
  <c r="D3211" i="7"/>
  <c r="C3211" i="7"/>
  <c r="B3211" i="7"/>
  <c r="K3210" i="7"/>
  <c r="J3210" i="7"/>
  <c r="I3210" i="7"/>
  <c r="H3210" i="7"/>
  <c r="G3210" i="7"/>
  <c r="F3210" i="7"/>
  <c r="E3210" i="7"/>
  <c r="D3210" i="7"/>
  <c r="C3210" i="7"/>
  <c r="B3210" i="7"/>
  <c r="K3209" i="7"/>
  <c r="J3209" i="7"/>
  <c r="I3209" i="7"/>
  <c r="H3209" i="7"/>
  <c r="G3209" i="7"/>
  <c r="F3209" i="7"/>
  <c r="E3209" i="7"/>
  <c r="D3209" i="7"/>
  <c r="C3209" i="7"/>
  <c r="B3209" i="7"/>
  <c r="K3208" i="7"/>
  <c r="J3208" i="7"/>
  <c r="I3208" i="7"/>
  <c r="H3208" i="7"/>
  <c r="G3208" i="7"/>
  <c r="F3208" i="7"/>
  <c r="E3208" i="7"/>
  <c r="D3208" i="7"/>
  <c r="C3208" i="7"/>
  <c r="B3208" i="7"/>
  <c r="K3207" i="7"/>
  <c r="J3207" i="7"/>
  <c r="I3207" i="7"/>
  <c r="H3207" i="7"/>
  <c r="G3207" i="7"/>
  <c r="F3207" i="7"/>
  <c r="E3207" i="7"/>
  <c r="D3207" i="7"/>
  <c r="C3207" i="7"/>
  <c r="B3207" i="7"/>
  <c r="K3206" i="7"/>
  <c r="J3206" i="7"/>
  <c r="I3206" i="7"/>
  <c r="H3206" i="7"/>
  <c r="G3206" i="7"/>
  <c r="F3206" i="7"/>
  <c r="E3206" i="7"/>
  <c r="D3206" i="7"/>
  <c r="C3206" i="7"/>
  <c r="B3206" i="7"/>
  <c r="K3205" i="7"/>
  <c r="J3205" i="7"/>
  <c r="I3205" i="7"/>
  <c r="H3205" i="7"/>
  <c r="G3205" i="7"/>
  <c r="F3205" i="7"/>
  <c r="E3205" i="7"/>
  <c r="D3205" i="7"/>
  <c r="C3205" i="7"/>
  <c r="B3205" i="7"/>
  <c r="K3204" i="7"/>
  <c r="J3204" i="7"/>
  <c r="I3204" i="7"/>
  <c r="H3204" i="7"/>
  <c r="G3204" i="7"/>
  <c r="F3204" i="7"/>
  <c r="E3204" i="7"/>
  <c r="D3204" i="7"/>
  <c r="C3204" i="7"/>
  <c r="B3204" i="7"/>
  <c r="K3203" i="7"/>
  <c r="J3203" i="7"/>
  <c r="I3203" i="7"/>
  <c r="H3203" i="7"/>
  <c r="G3203" i="7"/>
  <c r="F3203" i="7"/>
  <c r="E3203" i="7"/>
  <c r="D3203" i="7"/>
  <c r="C3203" i="7"/>
  <c r="B3203" i="7"/>
  <c r="K3202" i="7"/>
  <c r="J3202" i="7"/>
  <c r="I3202" i="7"/>
  <c r="H3202" i="7"/>
  <c r="G3202" i="7"/>
  <c r="F3202" i="7"/>
  <c r="E3202" i="7"/>
  <c r="D3202" i="7"/>
  <c r="C3202" i="7"/>
  <c r="B3202" i="7"/>
  <c r="K3201" i="7"/>
  <c r="J3201" i="7"/>
  <c r="I3201" i="7"/>
  <c r="H3201" i="7"/>
  <c r="G3201" i="7"/>
  <c r="F3201" i="7"/>
  <c r="E3201" i="7"/>
  <c r="D3201" i="7"/>
  <c r="C3201" i="7"/>
  <c r="B3201" i="7"/>
  <c r="K3200" i="7"/>
  <c r="J3200" i="7"/>
  <c r="I3200" i="7"/>
  <c r="H3200" i="7"/>
  <c r="G3200" i="7"/>
  <c r="F3200" i="7"/>
  <c r="E3200" i="7"/>
  <c r="D3200" i="7"/>
  <c r="C3200" i="7"/>
  <c r="B3200" i="7"/>
  <c r="K3199" i="7"/>
  <c r="J3199" i="7"/>
  <c r="I3199" i="7"/>
  <c r="H3199" i="7"/>
  <c r="G3199" i="7"/>
  <c r="F3199" i="7"/>
  <c r="E3199" i="7"/>
  <c r="D3199" i="7"/>
  <c r="C3199" i="7"/>
  <c r="B3199" i="7"/>
  <c r="K3198" i="7"/>
  <c r="J3198" i="7"/>
  <c r="I3198" i="7"/>
  <c r="H3198" i="7"/>
  <c r="G3198" i="7"/>
  <c r="F3198" i="7"/>
  <c r="E3198" i="7"/>
  <c r="D3198" i="7"/>
  <c r="C3198" i="7"/>
  <c r="B3198" i="7"/>
  <c r="K3197" i="7"/>
  <c r="J3197" i="7"/>
  <c r="I3197" i="7"/>
  <c r="H3197" i="7"/>
  <c r="G3197" i="7"/>
  <c r="F3197" i="7"/>
  <c r="E3197" i="7"/>
  <c r="D3197" i="7"/>
  <c r="C3197" i="7"/>
  <c r="B3197" i="7"/>
  <c r="K3196" i="7"/>
  <c r="J3196" i="7"/>
  <c r="I3196" i="7"/>
  <c r="H3196" i="7"/>
  <c r="G3196" i="7"/>
  <c r="F3196" i="7"/>
  <c r="E3196" i="7"/>
  <c r="D3196" i="7"/>
  <c r="C3196" i="7"/>
  <c r="B3196" i="7"/>
  <c r="K3195" i="7"/>
  <c r="J3195" i="7"/>
  <c r="I3195" i="7"/>
  <c r="H3195" i="7"/>
  <c r="G3195" i="7"/>
  <c r="F3195" i="7"/>
  <c r="E3195" i="7"/>
  <c r="D3195" i="7"/>
  <c r="C3195" i="7"/>
  <c r="B3195" i="7"/>
  <c r="K3194" i="7"/>
  <c r="J3194" i="7"/>
  <c r="I3194" i="7"/>
  <c r="H3194" i="7"/>
  <c r="G3194" i="7"/>
  <c r="F3194" i="7"/>
  <c r="E3194" i="7"/>
  <c r="D3194" i="7"/>
  <c r="C3194" i="7"/>
  <c r="B3194" i="7"/>
  <c r="K3193" i="7"/>
  <c r="J3193" i="7"/>
  <c r="I3193" i="7"/>
  <c r="H3193" i="7"/>
  <c r="G3193" i="7"/>
  <c r="F3193" i="7"/>
  <c r="E3193" i="7"/>
  <c r="D3193" i="7"/>
  <c r="C3193" i="7"/>
  <c r="B3193" i="7"/>
  <c r="K3192" i="7"/>
  <c r="J3192" i="7"/>
  <c r="I3192" i="7"/>
  <c r="H3192" i="7"/>
  <c r="G3192" i="7"/>
  <c r="F3192" i="7"/>
  <c r="E3192" i="7"/>
  <c r="D3192" i="7"/>
  <c r="C3192" i="7"/>
  <c r="B3192" i="7"/>
  <c r="K3191" i="7"/>
  <c r="J3191" i="7"/>
  <c r="I3191" i="7"/>
  <c r="H3191" i="7"/>
  <c r="G3191" i="7"/>
  <c r="F3191" i="7"/>
  <c r="E3191" i="7"/>
  <c r="D3191" i="7"/>
  <c r="C3191" i="7"/>
  <c r="B3191" i="7"/>
  <c r="K3190" i="7"/>
  <c r="J3190" i="7"/>
  <c r="I3190" i="7"/>
  <c r="H3190" i="7"/>
  <c r="G3190" i="7"/>
  <c r="F3190" i="7"/>
  <c r="E3190" i="7"/>
  <c r="D3190" i="7"/>
  <c r="C3190" i="7"/>
  <c r="B3190" i="7"/>
  <c r="K3189" i="7"/>
  <c r="J3189" i="7"/>
  <c r="I3189" i="7"/>
  <c r="H3189" i="7"/>
  <c r="G3189" i="7"/>
  <c r="F3189" i="7"/>
  <c r="E3189" i="7"/>
  <c r="D3189" i="7"/>
  <c r="C3189" i="7"/>
  <c r="B3189" i="7"/>
  <c r="K3188" i="7"/>
  <c r="J3188" i="7"/>
  <c r="I3188" i="7"/>
  <c r="H3188" i="7"/>
  <c r="G3188" i="7"/>
  <c r="F3188" i="7"/>
  <c r="E3188" i="7"/>
  <c r="D3188" i="7"/>
  <c r="C3188" i="7"/>
  <c r="B3188" i="7"/>
  <c r="K3187" i="7"/>
  <c r="J3187" i="7"/>
  <c r="I3187" i="7"/>
  <c r="H3187" i="7"/>
  <c r="G3187" i="7"/>
  <c r="F3187" i="7"/>
  <c r="E3187" i="7"/>
  <c r="D3187" i="7"/>
  <c r="C3187" i="7"/>
  <c r="B3187" i="7"/>
  <c r="K3186" i="7"/>
  <c r="J3186" i="7"/>
  <c r="I3186" i="7"/>
  <c r="H3186" i="7"/>
  <c r="G3186" i="7"/>
  <c r="F3186" i="7"/>
  <c r="E3186" i="7"/>
  <c r="D3186" i="7"/>
  <c r="C3186" i="7"/>
  <c r="B3186" i="7"/>
  <c r="K3185" i="7"/>
  <c r="J3185" i="7"/>
  <c r="I3185" i="7"/>
  <c r="H3185" i="7"/>
  <c r="G3185" i="7"/>
  <c r="F3185" i="7"/>
  <c r="E3185" i="7"/>
  <c r="D3185" i="7"/>
  <c r="C3185" i="7"/>
  <c r="B3185" i="7"/>
  <c r="K3184" i="7"/>
  <c r="J3184" i="7"/>
  <c r="I3184" i="7"/>
  <c r="H3184" i="7"/>
  <c r="G3184" i="7"/>
  <c r="F3184" i="7"/>
  <c r="E3184" i="7"/>
  <c r="D3184" i="7"/>
  <c r="C3184" i="7"/>
  <c r="B3184" i="7"/>
  <c r="K3183" i="7"/>
  <c r="J3183" i="7"/>
  <c r="I3183" i="7"/>
  <c r="H3183" i="7"/>
  <c r="G3183" i="7"/>
  <c r="F3183" i="7"/>
  <c r="E3183" i="7"/>
  <c r="D3183" i="7"/>
  <c r="C3183" i="7"/>
  <c r="B3183" i="7"/>
  <c r="K3182" i="7"/>
  <c r="J3182" i="7"/>
  <c r="I3182" i="7"/>
  <c r="H3182" i="7"/>
  <c r="G3182" i="7"/>
  <c r="F3182" i="7"/>
  <c r="E3182" i="7"/>
  <c r="D3182" i="7"/>
  <c r="C3182" i="7"/>
  <c r="B3182" i="7"/>
  <c r="K3181" i="7"/>
  <c r="J3181" i="7"/>
  <c r="I3181" i="7"/>
  <c r="H3181" i="7"/>
  <c r="G3181" i="7"/>
  <c r="F3181" i="7"/>
  <c r="E3181" i="7"/>
  <c r="D3181" i="7"/>
  <c r="C3181" i="7"/>
  <c r="B3181" i="7"/>
  <c r="K3180" i="7"/>
  <c r="J3180" i="7"/>
  <c r="I3180" i="7"/>
  <c r="H3180" i="7"/>
  <c r="G3180" i="7"/>
  <c r="F3180" i="7"/>
  <c r="E3180" i="7"/>
  <c r="D3180" i="7"/>
  <c r="C3180" i="7"/>
  <c r="B3180" i="7"/>
  <c r="K3179" i="7"/>
  <c r="J3179" i="7"/>
  <c r="I3179" i="7"/>
  <c r="H3179" i="7"/>
  <c r="G3179" i="7"/>
  <c r="F3179" i="7"/>
  <c r="E3179" i="7"/>
  <c r="D3179" i="7"/>
  <c r="C3179" i="7"/>
  <c r="B3179" i="7"/>
  <c r="K3178" i="7"/>
  <c r="J3178" i="7"/>
  <c r="I3178" i="7"/>
  <c r="H3178" i="7"/>
  <c r="G3178" i="7"/>
  <c r="F3178" i="7"/>
  <c r="E3178" i="7"/>
  <c r="D3178" i="7"/>
  <c r="C3178" i="7"/>
  <c r="B3178" i="7"/>
  <c r="K3177" i="7"/>
  <c r="J3177" i="7"/>
  <c r="I3177" i="7"/>
  <c r="H3177" i="7"/>
  <c r="G3177" i="7"/>
  <c r="F3177" i="7"/>
  <c r="E3177" i="7"/>
  <c r="D3177" i="7"/>
  <c r="C3177" i="7"/>
  <c r="B3177" i="7"/>
  <c r="K3176" i="7"/>
  <c r="J3176" i="7"/>
  <c r="I3176" i="7"/>
  <c r="H3176" i="7"/>
  <c r="G3176" i="7"/>
  <c r="F3176" i="7"/>
  <c r="E3176" i="7"/>
  <c r="D3176" i="7"/>
  <c r="C3176" i="7"/>
  <c r="B3176" i="7"/>
  <c r="K3175" i="7"/>
  <c r="J3175" i="7"/>
  <c r="I3175" i="7"/>
  <c r="H3175" i="7"/>
  <c r="G3175" i="7"/>
  <c r="F3175" i="7"/>
  <c r="E3175" i="7"/>
  <c r="D3175" i="7"/>
  <c r="C3175" i="7"/>
  <c r="B3175" i="7"/>
  <c r="K3174" i="7"/>
  <c r="J3174" i="7"/>
  <c r="I3174" i="7"/>
  <c r="H3174" i="7"/>
  <c r="G3174" i="7"/>
  <c r="F3174" i="7"/>
  <c r="E3174" i="7"/>
  <c r="D3174" i="7"/>
  <c r="C3174" i="7"/>
  <c r="B3174" i="7"/>
  <c r="K3173" i="7"/>
  <c r="J3173" i="7"/>
  <c r="I3173" i="7"/>
  <c r="H3173" i="7"/>
  <c r="G3173" i="7"/>
  <c r="F3173" i="7"/>
  <c r="E3173" i="7"/>
  <c r="D3173" i="7"/>
  <c r="C3173" i="7"/>
  <c r="B3173" i="7"/>
  <c r="K3172" i="7"/>
  <c r="J3172" i="7"/>
  <c r="I3172" i="7"/>
  <c r="H3172" i="7"/>
  <c r="G3172" i="7"/>
  <c r="F3172" i="7"/>
  <c r="E3172" i="7"/>
  <c r="D3172" i="7"/>
  <c r="C3172" i="7"/>
  <c r="B3172" i="7"/>
  <c r="K3171" i="7"/>
  <c r="J3171" i="7"/>
  <c r="I3171" i="7"/>
  <c r="H3171" i="7"/>
  <c r="G3171" i="7"/>
  <c r="F3171" i="7"/>
  <c r="E3171" i="7"/>
  <c r="D3171" i="7"/>
  <c r="C3171" i="7"/>
  <c r="B3171" i="7"/>
  <c r="K3170" i="7"/>
  <c r="J3170" i="7"/>
  <c r="I3170" i="7"/>
  <c r="H3170" i="7"/>
  <c r="G3170" i="7"/>
  <c r="F3170" i="7"/>
  <c r="E3170" i="7"/>
  <c r="D3170" i="7"/>
  <c r="C3170" i="7"/>
  <c r="B3170" i="7"/>
  <c r="K3169" i="7"/>
  <c r="J3169" i="7"/>
  <c r="I3169" i="7"/>
  <c r="H3169" i="7"/>
  <c r="G3169" i="7"/>
  <c r="F3169" i="7"/>
  <c r="E3169" i="7"/>
  <c r="D3169" i="7"/>
  <c r="C3169" i="7"/>
  <c r="B3169" i="7"/>
  <c r="K3168" i="7"/>
  <c r="J3168" i="7"/>
  <c r="I3168" i="7"/>
  <c r="H3168" i="7"/>
  <c r="G3168" i="7"/>
  <c r="F3168" i="7"/>
  <c r="E3168" i="7"/>
  <c r="D3168" i="7"/>
  <c r="C3168" i="7"/>
  <c r="B3168" i="7"/>
  <c r="K3167" i="7"/>
  <c r="J3167" i="7"/>
  <c r="I3167" i="7"/>
  <c r="H3167" i="7"/>
  <c r="G3167" i="7"/>
  <c r="F3167" i="7"/>
  <c r="E3167" i="7"/>
  <c r="D3167" i="7"/>
  <c r="C3167" i="7"/>
  <c r="B3167" i="7"/>
  <c r="K3166" i="7"/>
  <c r="J3166" i="7"/>
  <c r="I3166" i="7"/>
  <c r="H3166" i="7"/>
  <c r="G3166" i="7"/>
  <c r="F3166" i="7"/>
  <c r="E3166" i="7"/>
  <c r="D3166" i="7"/>
  <c r="C3166" i="7"/>
  <c r="B3166" i="7"/>
  <c r="K3165" i="7"/>
  <c r="J3165" i="7"/>
  <c r="I3165" i="7"/>
  <c r="H3165" i="7"/>
  <c r="G3165" i="7"/>
  <c r="F3165" i="7"/>
  <c r="E3165" i="7"/>
  <c r="D3165" i="7"/>
  <c r="C3165" i="7"/>
  <c r="B3165" i="7"/>
  <c r="K3164" i="7"/>
  <c r="J3164" i="7"/>
  <c r="I3164" i="7"/>
  <c r="H3164" i="7"/>
  <c r="G3164" i="7"/>
  <c r="F3164" i="7"/>
  <c r="E3164" i="7"/>
  <c r="D3164" i="7"/>
  <c r="C3164" i="7"/>
  <c r="B3164" i="7"/>
  <c r="K3163" i="7"/>
  <c r="J3163" i="7"/>
  <c r="I3163" i="7"/>
  <c r="H3163" i="7"/>
  <c r="G3163" i="7"/>
  <c r="F3163" i="7"/>
  <c r="E3163" i="7"/>
  <c r="D3163" i="7"/>
  <c r="C3163" i="7"/>
  <c r="B3163" i="7"/>
  <c r="K3162" i="7"/>
  <c r="J3162" i="7"/>
  <c r="I3162" i="7"/>
  <c r="H3162" i="7"/>
  <c r="G3162" i="7"/>
  <c r="F3162" i="7"/>
  <c r="E3162" i="7"/>
  <c r="D3162" i="7"/>
  <c r="C3162" i="7"/>
  <c r="B3162" i="7"/>
  <c r="K3161" i="7"/>
  <c r="J3161" i="7"/>
  <c r="I3161" i="7"/>
  <c r="H3161" i="7"/>
  <c r="G3161" i="7"/>
  <c r="F3161" i="7"/>
  <c r="E3161" i="7"/>
  <c r="D3161" i="7"/>
  <c r="C3161" i="7"/>
  <c r="B3161" i="7"/>
  <c r="K3160" i="7"/>
  <c r="J3160" i="7"/>
  <c r="I3160" i="7"/>
  <c r="H3160" i="7"/>
  <c r="G3160" i="7"/>
  <c r="F3160" i="7"/>
  <c r="E3160" i="7"/>
  <c r="D3160" i="7"/>
  <c r="C3160" i="7"/>
  <c r="B3160" i="7"/>
  <c r="K3159" i="7"/>
  <c r="J3159" i="7"/>
  <c r="I3159" i="7"/>
  <c r="H3159" i="7"/>
  <c r="G3159" i="7"/>
  <c r="F3159" i="7"/>
  <c r="E3159" i="7"/>
  <c r="D3159" i="7"/>
  <c r="C3159" i="7"/>
  <c r="B3159" i="7"/>
  <c r="K3158" i="7"/>
  <c r="J3158" i="7"/>
  <c r="I3158" i="7"/>
  <c r="H3158" i="7"/>
  <c r="G3158" i="7"/>
  <c r="F3158" i="7"/>
  <c r="E3158" i="7"/>
  <c r="D3158" i="7"/>
  <c r="C3158" i="7"/>
  <c r="B3158" i="7"/>
  <c r="K3157" i="7"/>
  <c r="J3157" i="7"/>
  <c r="I3157" i="7"/>
  <c r="H3157" i="7"/>
  <c r="G3157" i="7"/>
  <c r="F3157" i="7"/>
  <c r="E3157" i="7"/>
  <c r="D3157" i="7"/>
  <c r="C3157" i="7"/>
  <c r="B3157" i="7"/>
  <c r="K3156" i="7"/>
  <c r="J3156" i="7"/>
  <c r="I3156" i="7"/>
  <c r="H3156" i="7"/>
  <c r="G3156" i="7"/>
  <c r="F3156" i="7"/>
  <c r="E3156" i="7"/>
  <c r="D3156" i="7"/>
  <c r="C3156" i="7"/>
  <c r="B3156" i="7"/>
  <c r="K3155" i="7"/>
  <c r="J3155" i="7"/>
  <c r="I3155" i="7"/>
  <c r="H3155" i="7"/>
  <c r="G3155" i="7"/>
  <c r="F3155" i="7"/>
  <c r="E3155" i="7"/>
  <c r="D3155" i="7"/>
  <c r="C3155" i="7"/>
  <c r="B3155" i="7"/>
  <c r="K3154" i="7"/>
  <c r="J3154" i="7"/>
  <c r="I3154" i="7"/>
  <c r="H3154" i="7"/>
  <c r="G3154" i="7"/>
  <c r="F3154" i="7"/>
  <c r="E3154" i="7"/>
  <c r="D3154" i="7"/>
  <c r="C3154" i="7"/>
  <c r="B3154" i="7"/>
  <c r="K3153" i="7"/>
  <c r="J3153" i="7"/>
  <c r="I3153" i="7"/>
  <c r="H3153" i="7"/>
  <c r="G3153" i="7"/>
  <c r="F3153" i="7"/>
  <c r="E3153" i="7"/>
  <c r="D3153" i="7"/>
  <c r="C3153" i="7"/>
  <c r="B3153" i="7"/>
  <c r="K3152" i="7"/>
  <c r="J3152" i="7"/>
  <c r="I3152" i="7"/>
  <c r="H3152" i="7"/>
  <c r="G3152" i="7"/>
  <c r="F3152" i="7"/>
  <c r="E3152" i="7"/>
  <c r="D3152" i="7"/>
  <c r="C3152" i="7"/>
  <c r="B3152" i="7"/>
  <c r="K3151" i="7"/>
  <c r="J3151" i="7"/>
  <c r="I3151" i="7"/>
  <c r="H3151" i="7"/>
  <c r="G3151" i="7"/>
  <c r="F3151" i="7"/>
  <c r="E3151" i="7"/>
  <c r="D3151" i="7"/>
  <c r="C3151" i="7"/>
  <c r="B3151" i="7"/>
  <c r="K3150" i="7"/>
  <c r="J3150" i="7"/>
  <c r="I3150" i="7"/>
  <c r="H3150" i="7"/>
  <c r="G3150" i="7"/>
  <c r="F3150" i="7"/>
  <c r="E3150" i="7"/>
  <c r="D3150" i="7"/>
  <c r="C3150" i="7"/>
  <c r="B3150" i="7"/>
  <c r="K3149" i="7"/>
  <c r="J3149" i="7"/>
  <c r="I3149" i="7"/>
  <c r="H3149" i="7"/>
  <c r="G3149" i="7"/>
  <c r="F3149" i="7"/>
  <c r="E3149" i="7"/>
  <c r="D3149" i="7"/>
  <c r="C3149" i="7"/>
  <c r="B3149" i="7"/>
  <c r="K3148" i="7"/>
  <c r="J3148" i="7"/>
  <c r="I3148" i="7"/>
  <c r="H3148" i="7"/>
  <c r="G3148" i="7"/>
  <c r="F3148" i="7"/>
  <c r="E3148" i="7"/>
  <c r="D3148" i="7"/>
  <c r="C3148" i="7"/>
  <c r="B3148" i="7"/>
  <c r="K3147" i="7"/>
  <c r="J3147" i="7"/>
  <c r="I3147" i="7"/>
  <c r="H3147" i="7"/>
  <c r="G3147" i="7"/>
  <c r="F3147" i="7"/>
  <c r="E3147" i="7"/>
  <c r="D3147" i="7"/>
  <c r="C3147" i="7"/>
  <c r="B3147" i="7"/>
  <c r="K3146" i="7"/>
  <c r="J3146" i="7"/>
  <c r="I3146" i="7"/>
  <c r="H3146" i="7"/>
  <c r="G3146" i="7"/>
  <c r="F3146" i="7"/>
  <c r="E3146" i="7"/>
  <c r="D3146" i="7"/>
  <c r="C3146" i="7"/>
  <c r="B3146" i="7"/>
  <c r="K3145" i="7"/>
  <c r="J3145" i="7"/>
  <c r="I3145" i="7"/>
  <c r="H3145" i="7"/>
  <c r="G3145" i="7"/>
  <c r="F3145" i="7"/>
  <c r="E3145" i="7"/>
  <c r="D3145" i="7"/>
  <c r="C3145" i="7"/>
  <c r="B3145" i="7"/>
  <c r="K3144" i="7"/>
  <c r="J3144" i="7"/>
  <c r="I3144" i="7"/>
  <c r="H3144" i="7"/>
  <c r="G3144" i="7"/>
  <c r="F3144" i="7"/>
  <c r="E3144" i="7"/>
  <c r="D3144" i="7"/>
  <c r="C3144" i="7"/>
  <c r="B3144" i="7"/>
  <c r="K3143" i="7"/>
  <c r="J3143" i="7"/>
  <c r="I3143" i="7"/>
  <c r="H3143" i="7"/>
  <c r="G3143" i="7"/>
  <c r="F3143" i="7"/>
  <c r="E3143" i="7"/>
  <c r="D3143" i="7"/>
  <c r="C3143" i="7"/>
  <c r="B3143" i="7"/>
  <c r="K3142" i="7"/>
  <c r="J3142" i="7"/>
  <c r="I3142" i="7"/>
  <c r="H3142" i="7"/>
  <c r="G3142" i="7"/>
  <c r="F3142" i="7"/>
  <c r="E3142" i="7"/>
  <c r="D3142" i="7"/>
  <c r="C3142" i="7"/>
  <c r="B3142" i="7"/>
  <c r="K3141" i="7"/>
  <c r="J3141" i="7"/>
  <c r="I3141" i="7"/>
  <c r="H3141" i="7"/>
  <c r="G3141" i="7"/>
  <c r="F3141" i="7"/>
  <c r="E3141" i="7"/>
  <c r="D3141" i="7"/>
  <c r="C3141" i="7"/>
  <c r="B3141" i="7"/>
  <c r="K3140" i="7"/>
  <c r="J3140" i="7"/>
  <c r="I3140" i="7"/>
  <c r="H3140" i="7"/>
  <c r="G3140" i="7"/>
  <c r="F3140" i="7"/>
  <c r="E3140" i="7"/>
  <c r="D3140" i="7"/>
  <c r="C3140" i="7"/>
  <c r="B3140" i="7"/>
  <c r="K3139" i="7"/>
  <c r="J3139" i="7"/>
  <c r="I3139" i="7"/>
  <c r="H3139" i="7"/>
  <c r="G3139" i="7"/>
  <c r="F3139" i="7"/>
  <c r="E3139" i="7"/>
  <c r="D3139" i="7"/>
  <c r="C3139" i="7"/>
  <c r="B3139" i="7"/>
  <c r="K3138" i="7"/>
  <c r="J3138" i="7"/>
  <c r="I3138" i="7"/>
  <c r="H3138" i="7"/>
  <c r="G3138" i="7"/>
  <c r="F3138" i="7"/>
  <c r="E3138" i="7"/>
  <c r="D3138" i="7"/>
  <c r="C3138" i="7"/>
  <c r="B3138" i="7"/>
  <c r="K3137" i="7"/>
  <c r="J3137" i="7"/>
  <c r="I3137" i="7"/>
  <c r="H3137" i="7"/>
  <c r="G3137" i="7"/>
  <c r="F3137" i="7"/>
  <c r="E3137" i="7"/>
  <c r="D3137" i="7"/>
  <c r="C3137" i="7"/>
  <c r="B3137" i="7"/>
  <c r="K3136" i="7"/>
  <c r="J3136" i="7"/>
  <c r="I3136" i="7"/>
  <c r="H3136" i="7"/>
  <c r="G3136" i="7"/>
  <c r="F3136" i="7"/>
  <c r="E3136" i="7"/>
  <c r="D3136" i="7"/>
  <c r="C3136" i="7"/>
  <c r="B3136" i="7"/>
  <c r="K3135" i="7"/>
  <c r="J3135" i="7"/>
  <c r="I3135" i="7"/>
  <c r="H3135" i="7"/>
  <c r="G3135" i="7"/>
  <c r="F3135" i="7"/>
  <c r="E3135" i="7"/>
  <c r="D3135" i="7"/>
  <c r="C3135" i="7"/>
  <c r="B3135" i="7"/>
  <c r="K3134" i="7"/>
  <c r="J3134" i="7"/>
  <c r="I3134" i="7"/>
  <c r="H3134" i="7"/>
  <c r="G3134" i="7"/>
  <c r="F3134" i="7"/>
  <c r="E3134" i="7"/>
  <c r="D3134" i="7"/>
  <c r="C3134" i="7"/>
  <c r="B3134" i="7"/>
  <c r="K3133" i="7"/>
  <c r="J3133" i="7"/>
  <c r="I3133" i="7"/>
  <c r="H3133" i="7"/>
  <c r="G3133" i="7"/>
  <c r="F3133" i="7"/>
  <c r="E3133" i="7"/>
  <c r="D3133" i="7"/>
  <c r="C3133" i="7"/>
  <c r="B3133" i="7"/>
  <c r="K3132" i="7"/>
  <c r="J3132" i="7"/>
  <c r="I3132" i="7"/>
  <c r="H3132" i="7"/>
  <c r="G3132" i="7"/>
  <c r="F3132" i="7"/>
  <c r="E3132" i="7"/>
  <c r="D3132" i="7"/>
  <c r="C3132" i="7"/>
  <c r="B3132" i="7"/>
  <c r="K3131" i="7"/>
  <c r="J3131" i="7"/>
  <c r="I3131" i="7"/>
  <c r="H3131" i="7"/>
  <c r="G3131" i="7"/>
  <c r="F3131" i="7"/>
  <c r="E3131" i="7"/>
  <c r="D3131" i="7"/>
  <c r="C3131" i="7"/>
  <c r="B3131" i="7"/>
  <c r="K3130" i="7"/>
  <c r="J3130" i="7"/>
  <c r="I3130" i="7"/>
  <c r="H3130" i="7"/>
  <c r="G3130" i="7"/>
  <c r="F3130" i="7"/>
  <c r="E3130" i="7"/>
  <c r="D3130" i="7"/>
  <c r="C3130" i="7"/>
  <c r="B3130" i="7"/>
  <c r="K3129" i="7"/>
  <c r="J3129" i="7"/>
  <c r="I3129" i="7"/>
  <c r="H3129" i="7"/>
  <c r="G3129" i="7"/>
  <c r="F3129" i="7"/>
  <c r="E3129" i="7"/>
  <c r="D3129" i="7"/>
  <c r="C3129" i="7"/>
  <c r="B3129" i="7"/>
  <c r="K3128" i="7"/>
  <c r="J3128" i="7"/>
  <c r="I3128" i="7"/>
  <c r="H3128" i="7"/>
  <c r="G3128" i="7"/>
  <c r="F3128" i="7"/>
  <c r="E3128" i="7"/>
  <c r="D3128" i="7"/>
  <c r="C3128" i="7"/>
  <c r="B3128" i="7"/>
  <c r="K3127" i="7"/>
  <c r="J3127" i="7"/>
  <c r="I3127" i="7"/>
  <c r="H3127" i="7"/>
  <c r="G3127" i="7"/>
  <c r="F3127" i="7"/>
  <c r="E3127" i="7"/>
  <c r="D3127" i="7"/>
  <c r="C3127" i="7"/>
  <c r="B3127" i="7"/>
  <c r="K3126" i="7"/>
  <c r="J3126" i="7"/>
  <c r="I3126" i="7"/>
  <c r="H3126" i="7"/>
  <c r="G3126" i="7"/>
  <c r="F3126" i="7"/>
  <c r="E3126" i="7"/>
  <c r="D3126" i="7"/>
  <c r="C3126" i="7"/>
  <c r="B3126" i="7"/>
  <c r="K3125" i="7"/>
  <c r="J3125" i="7"/>
  <c r="I3125" i="7"/>
  <c r="H3125" i="7"/>
  <c r="G3125" i="7"/>
  <c r="F3125" i="7"/>
  <c r="E3125" i="7"/>
  <c r="D3125" i="7"/>
  <c r="C3125" i="7"/>
  <c r="B3125" i="7"/>
  <c r="K3124" i="7"/>
  <c r="J3124" i="7"/>
  <c r="I3124" i="7"/>
  <c r="H3124" i="7"/>
  <c r="G3124" i="7"/>
  <c r="F3124" i="7"/>
  <c r="E3124" i="7"/>
  <c r="D3124" i="7"/>
  <c r="C3124" i="7"/>
  <c r="B3124" i="7"/>
  <c r="K3123" i="7"/>
  <c r="J3123" i="7"/>
  <c r="I3123" i="7"/>
  <c r="H3123" i="7"/>
  <c r="G3123" i="7"/>
  <c r="F3123" i="7"/>
  <c r="E3123" i="7"/>
  <c r="D3123" i="7"/>
  <c r="C3123" i="7"/>
  <c r="B3123" i="7"/>
  <c r="K3122" i="7"/>
  <c r="J3122" i="7"/>
  <c r="I3122" i="7"/>
  <c r="H3122" i="7"/>
  <c r="G3122" i="7"/>
  <c r="F3122" i="7"/>
  <c r="E3122" i="7"/>
  <c r="D3122" i="7"/>
  <c r="C3122" i="7"/>
  <c r="B3122" i="7"/>
  <c r="K3121" i="7"/>
  <c r="J3121" i="7"/>
  <c r="I3121" i="7"/>
  <c r="H3121" i="7"/>
  <c r="G3121" i="7"/>
  <c r="F3121" i="7"/>
  <c r="E3121" i="7"/>
  <c r="D3121" i="7"/>
  <c r="C3121" i="7"/>
  <c r="B3121" i="7"/>
  <c r="K3120" i="7"/>
  <c r="J3120" i="7"/>
  <c r="I3120" i="7"/>
  <c r="H3120" i="7"/>
  <c r="G3120" i="7"/>
  <c r="F3120" i="7"/>
  <c r="E3120" i="7"/>
  <c r="D3120" i="7"/>
  <c r="C3120" i="7"/>
  <c r="B3120" i="7"/>
  <c r="K3119" i="7"/>
  <c r="J3119" i="7"/>
  <c r="I3119" i="7"/>
  <c r="H3119" i="7"/>
  <c r="G3119" i="7"/>
  <c r="F3119" i="7"/>
  <c r="E3119" i="7"/>
  <c r="D3119" i="7"/>
  <c r="C3119" i="7"/>
  <c r="B3119" i="7"/>
  <c r="K3118" i="7"/>
  <c r="J3118" i="7"/>
  <c r="I3118" i="7"/>
  <c r="H3118" i="7"/>
  <c r="G3118" i="7"/>
  <c r="F3118" i="7"/>
  <c r="E3118" i="7"/>
  <c r="D3118" i="7"/>
  <c r="C3118" i="7"/>
  <c r="B3118" i="7"/>
  <c r="K3117" i="7"/>
  <c r="J3117" i="7"/>
  <c r="I3117" i="7"/>
  <c r="H3117" i="7"/>
  <c r="G3117" i="7"/>
  <c r="F3117" i="7"/>
  <c r="E3117" i="7"/>
  <c r="D3117" i="7"/>
  <c r="C3117" i="7"/>
  <c r="B3117" i="7"/>
  <c r="K3116" i="7"/>
  <c r="J3116" i="7"/>
  <c r="I3116" i="7"/>
  <c r="H3116" i="7"/>
  <c r="G3116" i="7"/>
  <c r="F3116" i="7"/>
  <c r="E3116" i="7"/>
  <c r="D3116" i="7"/>
  <c r="C3116" i="7"/>
  <c r="B3116" i="7"/>
  <c r="K3115" i="7"/>
  <c r="J3115" i="7"/>
  <c r="I3115" i="7"/>
  <c r="H3115" i="7"/>
  <c r="G3115" i="7"/>
  <c r="F3115" i="7"/>
  <c r="E3115" i="7"/>
  <c r="D3115" i="7"/>
  <c r="C3115" i="7"/>
  <c r="B3115" i="7"/>
  <c r="K3114" i="7"/>
  <c r="J3114" i="7"/>
  <c r="I3114" i="7"/>
  <c r="H3114" i="7"/>
  <c r="G3114" i="7"/>
  <c r="F3114" i="7"/>
  <c r="E3114" i="7"/>
  <c r="D3114" i="7"/>
  <c r="C3114" i="7"/>
  <c r="B3114" i="7"/>
  <c r="K3113" i="7"/>
  <c r="J3113" i="7"/>
  <c r="I3113" i="7"/>
  <c r="H3113" i="7"/>
  <c r="G3113" i="7"/>
  <c r="F3113" i="7"/>
  <c r="E3113" i="7"/>
  <c r="D3113" i="7"/>
  <c r="C3113" i="7"/>
  <c r="B3113" i="7"/>
  <c r="K3112" i="7"/>
  <c r="J3112" i="7"/>
  <c r="I3112" i="7"/>
  <c r="H3112" i="7"/>
  <c r="G3112" i="7"/>
  <c r="F3112" i="7"/>
  <c r="E3112" i="7"/>
  <c r="D3112" i="7"/>
  <c r="C3112" i="7"/>
  <c r="B3112" i="7"/>
  <c r="K3111" i="7"/>
  <c r="J3111" i="7"/>
  <c r="I3111" i="7"/>
  <c r="H3111" i="7"/>
  <c r="G3111" i="7"/>
  <c r="F3111" i="7"/>
  <c r="E3111" i="7"/>
  <c r="D3111" i="7"/>
  <c r="C3111" i="7"/>
  <c r="B3111" i="7"/>
  <c r="K3110" i="7"/>
  <c r="J3110" i="7"/>
  <c r="I3110" i="7"/>
  <c r="H3110" i="7"/>
  <c r="G3110" i="7"/>
  <c r="F3110" i="7"/>
  <c r="E3110" i="7"/>
  <c r="D3110" i="7"/>
  <c r="C3110" i="7"/>
  <c r="B3110" i="7"/>
  <c r="K3109" i="7"/>
  <c r="J3109" i="7"/>
  <c r="I3109" i="7"/>
  <c r="H3109" i="7"/>
  <c r="G3109" i="7"/>
  <c r="F3109" i="7"/>
  <c r="E3109" i="7"/>
  <c r="D3109" i="7"/>
  <c r="C3109" i="7"/>
  <c r="B3109" i="7"/>
  <c r="K3108" i="7"/>
  <c r="J3108" i="7"/>
  <c r="I3108" i="7"/>
  <c r="H3108" i="7"/>
  <c r="G3108" i="7"/>
  <c r="F3108" i="7"/>
  <c r="E3108" i="7"/>
  <c r="D3108" i="7"/>
  <c r="C3108" i="7"/>
  <c r="B3108" i="7"/>
  <c r="K3107" i="7"/>
  <c r="J3107" i="7"/>
  <c r="I3107" i="7"/>
  <c r="H3107" i="7"/>
  <c r="G3107" i="7"/>
  <c r="F3107" i="7"/>
  <c r="E3107" i="7"/>
  <c r="D3107" i="7"/>
  <c r="C3107" i="7"/>
  <c r="B3107" i="7"/>
  <c r="K3106" i="7"/>
  <c r="J3106" i="7"/>
  <c r="I3106" i="7"/>
  <c r="H3106" i="7"/>
  <c r="G3106" i="7"/>
  <c r="F3106" i="7"/>
  <c r="E3106" i="7"/>
  <c r="D3106" i="7"/>
  <c r="C3106" i="7"/>
  <c r="B3106" i="7"/>
  <c r="K3105" i="7"/>
  <c r="J3105" i="7"/>
  <c r="I3105" i="7"/>
  <c r="H3105" i="7"/>
  <c r="G3105" i="7"/>
  <c r="F3105" i="7"/>
  <c r="E3105" i="7"/>
  <c r="D3105" i="7"/>
  <c r="C3105" i="7"/>
  <c r="B3105" i="7"/>
  <c r="K3104" i="7"/>
  <c r="J3104" i="7"/>
  <c r="I3104" i="7"/>
  <c r="H3104" i="7"/>
  <c r="G3104" i="7"/>
  <c r="F3104" i="7"/>
  <c r="E3104" i="7"/>
  <c r="D3104" i="7"/>
  <c r="C3104" i="7"/>
  <c r="B3104" i="7"/>
  <c r="K3103" i="7"/>
  <c r="J3103" i="7"/>
  <c r="I3103" i="7"/>
  <c r="H3103" i="7"/>
  <c r="G3103" i="7"/>
  <c r="F3103" i="7"/>
  <c r="E3103" i="7"/>
  <c r="D3103" i="7"/>
  <c r="C3103" i="7"/>
  <c r="B3103" i="7"/>
  <c r="K3102" i="7"/>
  <c r="J3102" i="7"/>
  <c r="I3102" i="7"/>
  <c r="H3102" i="7"/>
  <c r="G3102" i="7"/>
  <c r="F3102" i="7"/>
  <c r="E3102" i="7"/>
  <c r="D3102" i="7"/>
  <c r="C3102" i="7"/>
  <c r="B3102" i="7"/>
  <c r="K3101" i="7"/>
  <c r="J3101" i="7"/>
  <c r="I3101" i="7"/>
  <c r="H3101" i="7"/>
  <c r="G3101" i="7"/>
  <c r="F3101" i="7"/>
  <c r="E3101" i="7"/>
  <c r="D3101" i="7"/>
  <c r="C3101" i="7"/>
  <c r="B3101" i="7"/>
  <c r="K3100" i="7"/>
  <c r="J3100" i="7"/>
  <c r="I3100" i="7"/>
  <c r="H3100" i="7"/>
  <c r="G3100" i="7"/>
  <c r="F3100" i="7"/>
  <c r="E3100" i="7"/>
  <c r="D3100" i="7"/>
  <c r="C3100" i="7"/>
  <c r="B3100" i="7"/>
  <c r="K3099" i="7"/>
  <c r="J3099" i="7"/>
  <c r="I3099" i="7"/>
  <c r="H3099" i="7"/>
  <c r="G3099" i="7"/>
  <c r="F3099" i="7"/>
  <c r="E3099" i="7"/>
  <c r="D3099" i="7"/>
  <c r="C3099" i="7"/>
  <c r="B3099" i="7"/>
  <c r="K3098" i="7"/>
  <c r="J3098" i="7"/>
  <c r="I3098" i="7"/>
  <c r="H3098" i="7"/>
  <c r="G3098" i="7"/>
  <c r="F3098" i="7"/>
  <c r="E3098" i="7"/>
  <c r="D3098" i="7"/>
  <c r="C3098" i="7"/>
  <c r="B3098" i="7"/>
  <c r="K3097" i="7"/>
  <c r="J3097" i="7"/>
  <c r="I3097" i="7"/>
  <c r="H3097" i="7"/>
  <c r="G3097" i="7"/>
  <c r="F3097" i="7"/>
  <c r="E3097" i="7"/>
  <c r="D3097" i="7"/>
  <c r="C3097" i="7"/>
  <c r="B3097" i="7"/>
  <c r="K3096" i="7"/>
  <c r="J3096" i="7"/>
  <c r="I3096" i="7"/>
  <c r="H3096" i="7"/>
  <c r="G3096" i="7"/>
  <c r="F3096" i="7"/>
  <c r="E3096" i="7"/>
  <c r="D3096" i="7"/>
  <c r="C3096" i="7"/>
  <c r="B3096" i="7"/>
  <c r="K3095" i="7"/>
  <c r="J3095" i="7"/>
  <c r="I3095" i="7"/>
  <c r="H3095" i="7"/>
  <c r="G3095" i="7"/>
  <c r="F3095" i="7"/>
  <c r="E3095" i="7"/>
  <c r="D3095" i="7"/>
  <c r="C3095" i="7"/>
  <c r="B3095" i="7"/>
  <c r="K3094" i="7"/>
  <c r="J3094" i="7"/>
  <c r="I3094" i="7"/>
  <c r="H3094" i="7"/>
  <c r="G3094" i="7"/>
  <c r="F3094" i="7"/>
  <c r="E3094" i="7"/>
  <c r="D3094" i="7"/>
  <c r="C3094" i="7"/>
  <c r="B3094" i="7"/>
  <c r="K3093" i="7"/>
  <c r="J3093" i="7"/>
  <c r="I3093" i="7"/>
  <c r="H3093" i="7"/>
  <c r="G3093" i="7"/>
  <c r="F3093" i="7"/>
  <c r="E3093" i="7"/>
  <c r="D3093" i="7"/>
  <c r="C3093" i="7"/>
  <c r="B3093" i="7"/>
  <c r="K3092" i="7"/>
  <c r="J3092" i="7"/>
  <c r="I3092" i="7"/>
  <c r="H3092" i="7"/>
  <c r="G3092" i="7"/>
  <c r="F3092" i="7"/>
  <c r="E3092" i="7"/>
  <c r="D3092" i="7"/>
  <c r="C3092" i="7"/>
  <c r="B3092" i="7"/>
  <c r="K3091" i="7"/>
  <c r="J3091" i="7"/>
  <c r="I3091" i="7"/>
  <c r="H3091" i="7"/>
  <c r="G3091" i="7"/>
  <c r="F3091" i="7"/>
  <c r="E3091" i="7"/>
  <c r="D3091" i="7"/>
  <c r="C3091" i="7"/>
  <c r="B3091" i="7"/>
  <c r="K3090" i="7"/>
  <c r="J3090" i="7"/>
  <c r="I3090" i="7"/>
  <c r="H3090" i="7"/>
  <c r="G3090" i="7"/>
  <c r="F3090" i="7"/>
  <c r="E3090" i="7"/>
  <c r="D3090" i="7"/>
  <c r="C3090" i="7"/>
  <c r="B3090" i="7"/>
  <c r="K3089" i="7"/>
  <c r="J3089" i="7"/>
  <c r="I3089" i="7"/>
  <c r="H3089" i="7"/>
  <c r="G3089" i="7"/>
  <c r="F3089" i="7"/>
  <c r="E3089" i="7"/>
  <c r="D3089" i="7"/>
  <c r="C3089" i="7"/>
  <c r="B3089" i="7"/>
  <c r="K3088" i="7"/>
  <c r="J3088" i="7"/>
  <c r="I3088" i="7"/>
  <c r="H3088" i="7"/>
  <c r="G3088" i="7"/>
  <c r="F3088" i="7"/>
  <c r="E3088" i="7"/>
  <c r="D3088" i="7"/>
  <c r="C3088" i="7"/>
  <c r="B3088" i="7"/>
  <c r="K3087" i="7"/>
  <c r="J3087" i="7"/>
  <c r="I3087" i="7"/>
  <c r="H3087" i="7"/>
  <c r="G3087" i="7"/>
  <c r="F3087" i="7"/>
  <c r="E3087" i="7"/>
  <c r="D3087" i="7"/>
  <c r="C3087" i="7"/>
  <c r="B3087" i="7"/>
  <c r="K3086" i="7"/>
  <c r="J3086" i="7"/>
  <c r="I3086" i="7"/>
  <c r="H3086" i="7"/>
  <c r="G3086" i="7"/>
  <c r="F3086" i="7"/>
  <c r="E3086" i="7"/>
  <c r="D3086" i="7"/>
  <c r="C3086" i="7"/>
  <c r="B3086" i="7"/>
  <c r="K3085" i="7"/>
  <c r="J3085" i="7"/>
  <c r="I3085" i="7"/>
  <c r="H3085" i="7"/>
  <c r="G3085" i="7"/>
  <c r="F3085" i="7"/>
  <c r="E3085" i="7"/>
  <c r="D3085" i="7"/>
  <c r="C3085" i="7"/>
  <c r="B3085" i="7"/>
  <c r="K3084" i="7"/>
  <c r="J3084" i="7"/>
  <c r="I3084" i="7"/>
  <c r="H3084" i="7"/>
  <c r="G3084" i="7"/>
  <c r="F3084" i="7"/>
  <c r="E3084" i="7"/>
  <c r="D3084" i="7"/>
  <c r="C3084" i="7"/>
  <c r="B3084" i="7"/>
  <c r="K3083" i="7"/>
  <c r="J3083" i="7"/>
  <c r="I3083" i="7"/>
  <c r="H3083" i="7"/>
  <c r="G3083" i="7"/>
  <c r="F3083" i="7"/>
  <c r="E3083" i="7"/>
  <c r="D3083" i="7"/>
  <c r="C3083" i="7"/>
  <c r="B3083" i="7"/>
  <c r="K3082" i="7"/>
  <c r="J3082" i="7"/>
  <c r="I3082" i="7"/>
  <c r="H3082" i="7"/>
  <c r="G3082" i="7"/>
  <c r="F3082" i="7"/>
  <c r="E3082" i="7"/>
  <c r="D3082" i="7"/>
  <c r="C3082" i="7"/>
  <c r="B3082" i="7"/>
  <c r="K3081" i="7"/>
  <c r="J3081" i="7"/>
  <c r="I3081" i="7"/>
  <c r="H3081" i="7"/>
  <c r="G3081" i="7"/>
  <c r="F3081" i="7"/>
  <c r="E3081" i="7"/>
  <c r="D3081" i="7"/>
  <c r="C3081" i="7"/>
  <c r="B3081" i="7"/>
  <c r="K3080" i="7"/>
  <c r="J3080" i="7"/>
  <c r="I3080" i="7"/>
  <c r="H3080" i="7"/>
  <c r="G3080" i="7"/>
  <c r="F3080" i="7"/>
  <c r="E3080" i="7"/>
  <c r="D3080" i="7"/>
  <c r="C3080" i="7"/>
  <c r="B3080" i="7"/>
  <c r="K3079" i="7"/>
  <c r="J3079" i="7"/>
  <c r="I3079" i="7"/>
  <c r="H3079" i="7"/>
  <c r="G3079" i="7"/>
  <c r="F3079" i="7"/>
  <c r="E3079" i="7"/>
  <c r="D3079" i="7"/>
  <c r="C3079" i="7"/>
  <c r="B3079" i="7"/>
  <c r="K3078" i="7"/>
  <c r="J3078" i="7"/>
  <c r="I3078" i="7"/>
  <c r="H3078" i="7"/>
  <c r="G3078" i="7"/>
  <c r="F3078" i="7"/>
  <c r="E3078" i="7"/>
  <c r="D3078" i="7"/>
  <c r="C3078" i="7"/>
  <c r="B3078" i="7"/>
  <c r="K3077" i="7"/>
  <c r="J3077" i="7"/>
  <c r="I3077" i="7"/>
  <c r="H3077" i="7"/>
  <c r="G3077" i="7"/>
  <c r="F3077" i="7"/>
  <c r="E3077" i="7"/>
  <c r="D3077" i="7"/>
  <c r="C3077" i="7"/>
  <c r="B3077" i="7"/>
  <c r="K3076" i="7"/>
  <c r="J3076" i="7"/>
  <c r="I3076" i="7"/>
  <c r="H3076" i="7"/>
  <c r="G3076" i="7"/>
  <c r="F3076" i="7"/>
  <c r="E3076" i="7"/>
  <c r="D3076" i="7"/>
  <c r="C3076" i="7"/>
  <c r="B3076" i="7"/>
  <c r="K3075" i="7"/>
  <c r="J3075" i="7"/>
  <c r="I3075" i="7"/>
  <c r="H3075" i="7"/>
  <c r="G3075" i="7"/>
  <c r="F3075" i="7"/>
  <c r="E3075" i="7"/>
  <c r="D3075" i="7"/>
  <c r="C3075" i="7"/>
  <c r="B3075" i="7"/>
  <c r="K3074" i="7"/>
  <c r="J3074" i="7"/>
  <c r="I3074" i="7"/>
  <c r="H3074" i="7"/>
  <c r="G3074" i="7"/>
  <c r="F3074" i="7"/>
  <c r="E3074" i="7"/>
  <c r="D3074" i="7"/>
  <c r="C3074" i="7"/>
  <c r="B3074" i="7"/>
  <c r="K3073" i="7"/>
  <c r="J3073" i="7"/>
  <c r="I3073" i="7"/>
  <c r="H3073" i="7"/>
  <c r="G3073" i="7"/>
  <c r="F3073" i="7"/>
  <c r="E3073" i="7"/>
  <c r="D3073" i="7"/>
  <c r="C3073" i="7"/>
  <c r="B3073" i="7"/>
  <c r="K3072" i="7"/>
  <c r="J3072" i="7"/>
  <c r="I3072" i="7"/>
  <c r="H3072" i="7"/>
  <c r="G3072" i="7"/>
  <c r="F3072" i="7"/>
  <c r="E3072" i="7"/>
  <c r="D3072" i="7"/>
  <c r="C3072" i="7"/>
  <c r="B3072" i="7"/>
  <c r="K3071" i="7"/>
  <c r="J3071" i="7"/>
  <c r="I3071" i="7"/>
  <c r="H3071" i="7"/>
  <c r="G3071" i="7"/>
  <c r="F3071" i="7"/>
  <c r="E3071" i="7"/>
  <c r="D3071" i="7"/>
  <c r="C3071" i="7"/>
  <c r="B3071" i="7"/>
  <c r="K3070" i="7"/>
  <c r="J3070" i="7"/>
  <c r="I3070" i="7"/>
  <c r="H3070" i="7"/>
  <c r="G3070" i="7"/>
  <c r="F3070" i="7"/>
  <c r="E3070" i="7"/>
  <c r="D3070" i="7"/>
  <c r="C3070" i="7"/>
  <c r="B3070" i="7"/>
  <c r="K3069" i="7"/>
  <c r="J3069" i="7"/>
  <c r="I3069" i="7"/>
  <c r="H3069" i="7"/>
  <c r="G3069" i="7"/>
  <c r="F3069" i="7"/>
  <c r="E3069" i="7"/>
  <c r="D3069" i="7"/>
  <c r="C3069" i="7"/>
  <c r="B3069" i="7"/>
  <c r="K3068" i="7"/>
  <c r="J3068" i="7"/>
  <c r="I3068" i="7"/>
  <c r="H3068" i="7"/>
  <c r="G3068" i="7"/>
  <c r="F3068" i="7"/>
  <c r="E3068" i="7"/>
  <c r="D3068" i="7"/>
  <c r="C3068" i="7"/>
  <c r="B3068" i="7"/>
  <c r="K3067" i="7"/>
  <c r="J3067" i="7"/>
  <c r="I3067" i="7"/>
  <c r="H3067" i="7"/>
  <c r="G3067" i="7"/>
  <c r="F3067" i="7"/>
  <c r="E3067" i="7"/>
  <c r="D3067" i="7"/>
  <c r="C3067" i="7"/>
  <c r="B3067" i="7"/>
  <c r="K3066" i="7"/>
  <c r="J3066" i="7"/>
  <c r="I3066" i="7"/>
  <c r="H3066" i="7"/>
  <c r="G3066" i="7"/>
  <c r="F3066" i="7"/>
  <c r="E3066" i="7"/>
  <c r="D3066" i="7"/>
  <c r="C3066" i="7"/>
  <c r="B3066" i="7"/>
  <c r="K3065" i="7"/>
  <c r="J3065" i="7"/>
  <c r="I3065" i="7"/>
  <c r="H3065" i="7"/>
  <c r="G3065" i="7"/>
  <c r="F3065" i="7"/>
  <c r="E3065" i="7"/>
  <c r="D3065" i="7"/>
  <c r="C3065" i="7"/>
  <c r="B3065" i="7"/>
  <c r="K3064" i="7"/>
  <c r="J3064" i="7"/>
  <c r="I3064" i="7"/>
  <c r="H3064" i="7"/>
  <c r="G3064" i="7"/>
  <c r="F3064" i="7"/>
  <c r="E3064" i="7"/>
  <c r="D3064" i="7"/>
  <c r="C3064" i="7"/>
  <c r="B3064" i="7"/>
  <c r="K3063" i="7"/>
  <c r="J3063" i="7"/>
  <c r="I3063" i="7"/>
  <c r="H3063" i="7"/>
  <c r="G3063" i="7"/>
  <c r="F3063" i="7"/>
  <c r="E3063" i="7"/>
  <c r="D3063" i="7"/>
  <c r="C3063" i="7"/>
  <c r="B3063" i="7"/>
  <c r="K3062" i="7"/>
  <c r="J3062" i="7"/>
  <c r="I3062" i="7"/>
  <c r="H3062" i="7"/>
  <c r="G3062" i="7"/>
  <c r="F3062" i="7"/>
  <c r="E3062" i="7"/>
  <c r="D3062" i="7"/>
  <c r="C3062" i="7"/>
  <c r="B3062" i="7"/>
  <c r="K3061" i="7"/>
  <c r="J3061" i="7"/>
  <c r="I3061" i="7"/>
  <c r="H3061" i="7"/>
  <c r="G3061" i="7"/>
  <c r="F3061" i="7"/>
  <c r="E3061" i="7"/>
  <c r="D3061" i="7"/>
  <c r="C3061" i="7"/>
  <c r="B3061" i="7"/>
  <c r="K3060" i="7"/>
  <c r="J3060" i="7"/>
  <c r="I3060" i="7"/>
  <c r="H3060" i="7"/>
  <c r="G3060" i="7"/>
  <c r="F3060" i="7"/>
  <c r="E3060" i="7"/>
  <c r="D3060" i="7"/>
  <c r="C3060" i="7"/>
  <c r="B3060" i="7"/>
  <c r="K3059" i="7"/>
  <c r="J3059" i="7"/>
  <c r="I3059" i="7"/>
  <c r="H3059" i="7"/>
  <c r="G3059" i="7"/>
  <c r="F3059" i="7"/>
  <c r="E3059" i="7"/>
  <c r="D3059" i="7"/>
  <c r="C3059" i="7"/>
  <c r="B3059" i="7"/>
  <c r="K3058" i="7"/>
  <c r="J3058" i="7"/>
  <c r="I3058" i="7"/>
  <c r="H3058" i="7"/>
  <c r="G3058" i="7"/>
  <c r="F3058" i="7"/>
  <c r="E3058" i="7"/>
  <c r="D3058" i="7"/>
  <c r="C3058" i="7"/>
  <c r="B3058" i="7"/>
  <c r="K3057" i="7"/>
  <c r="J3057" i="7"/>
  <c r="I3057" i="7"/>
  <c r="H3057" i="7"/>
  <c r="G3057" i="7"/>
  <c r="F3057" i="7"/>
  <c r="E3057" i="7"/>
  <c r="D3057" i="7"/>
  <c r="C3057" i="7"/>
  <c r="B3057" i="7"/>
  <c r="K3056" i="7"/>
  <c r="J3056" i="7"/>
  <c r="I3056" i="7"/>
  <c r="H3056" i="7"/>
  <c r="G3056" i="7"/>
  <c r="F3056" i="7"/>
  <c r="E3056" i="7"/>
  <c r="D3056" i="7"/>
  <c r="C3056" i="7"/>
  <c r="B3056" i="7"/>
  <c r="K3055" i="7"/>
  <c r="J3055" i="7"/>
  <c r="I3055" i="7"/>
  <c r="H3055" i="7"/>
  <c r="G3055" i="7"/>
  <c r="F3055" i="7"/>
  <c r="E3055" i="7"/>
  <c r="D3055" i="7"/>
  <c r="C3055" i="7"/>
  <c r="B3055" i="7"/>
  <c r="K3054" i="7"/>
  <c r="J3054" i="7"/>
  <c r="I3054" i="7"/>
  <c r="H3054" i="7"/>
  <c r="G3054" i="7"/>
  <c r="F3054" i="7"/>
  <c r="E3054" i="7"/>
  <c r="D3054" i="7"/>
  <c r="C3054" i="7"/>
  <c r="B3054" i="7"/>
  <c r="K3053" i="7"/>
  <c r="J3053" i="7"/>
  <c r="I3053" i="7"/>
  <c r="H3053" i="7"/>
  <c r="G3053" i="7"/>
  <c r="F3053" i="7"/>
  <c r="E3053" i="7"/>
  <c r="D3053" i="7"/>
  <c r="C3053" i="7"/>
  <c r="B3053" i="7"/>
  <c r="K3052" i="7"/>
  <c r="J3052" i="7"/>
  <c r="I3052" i="7"/>
  <c r="H3052" i="7"/>
  <c r="G3052" i="7"/>
  <c r="F3052" i="7"/>
  <c r="E3052" i="7"/>
  <c r="D3052" i="7"/>
  <c r="C3052" i="7"/>
  <c r="B3052" i="7"/>
  <c r="K3051" i="7"/>
  <c r="J3051" i="7"/>
  <c r="I3051" i="7"/>
  <c r="H3051" i="7"/>
  <c r="G3051" i="7"/>
  <c r="F3051" i="7"/>
  <c r="E3051" i="7"/>
  <c r="D3051" i="7"/>
  <c r="C3051" i="7"/>
  <c r="B3051" i="7"/>
  <c r="K3050" i="7"/>
  <c r="J3050" i="7"/>
  <c r="I3050" i="7"/>
  <c r="H3050" i="7"/>
  <c r="G3050" i="7"/>
  <c r="F3050" i="7"/>
  <c r="E3050" i="7"/>
  <c r="D3050" i="7"/>
  <c r="C3050" i="7"/>
  <c r="B3050" i="7"/>
  <c r="K3049" i="7"/>
  <c r="J3049" i="7"/>
  <c r="I3049" i="7"/>
  <c r="H3049" i="7"/>
  <c r="G3049" i="7"/>
  <c r="F3049" i="7"/>
  <c r="E3049" i="7"/>
  <c r="D3049" i="7"/>
  <c r="C3049" i="7"/>
  <c r="B3049" i="7"/>
  <c r="K3048" i="7"/>
  <c r="J3048" i="7"/>
  <c r="I3048" i="7"/>
  <c r="H3048" i="7"/>
  <c r="G3048" i="7"/>
  <c r="F3048" i="7"/>
  <c r="E3048" i="7"/>
  <c r="D3048" i="7"/>
  <c r="C3048" i="7"/>
  <c r="B3048" i="7"/>
  <c r="K3047" i="7"/>
  <c r="J3047" i="7"/>
  <c r="I3047" i="7"/>
  <c r="H3047" i="7"/>
  <c r="G3047" i="7"/>
  <c r="F3047" i="7"/>
  <c r="E3047" i="7"/>
  <c r="D3047" i="7"/>
  <c r="C3047" i="7"/>
  <c r="B3047" i="7"/>
  <c r="K3046" i="7"/>
  <c r="J3046" i="7"/>
  <c r="I3046" i="7"/>
  <c r="H3046" i="7"/>
  <c r="G3046" i="7"/>
  <c r="F3046" i="7"/>
  <c r="E3046" i="7"/>
  <c r="D3046" i="7"/>
  <c r="C3046" i="7"/>
  <c r="B3046" i="7"/>
  <c r="K3045" i="7"/>
  <c r="J3045" i="7"/>
  <c r="I3045" i="7"/>
  <c r="H3045" i="7"/>
  <c r="G3045" i="7"/>
  <c r="F3045" i="7"/>
  <c r="E3045" i="7"/>
  <c r="D3045" i="7"/>
  <c r="C3045" i="7"/>
  <c r="B3045" i="7"/>
  <c r="K3044" i="7"/>
  <c r="J3044" i="7"/>
  <c r="I3044" i="7"/>
  <c r="H3044" i="7"/>
  <c r="G3044" i="7"/>
  <c r="F3044" i="7"/>
  <c r="E3044" i="7"/>
  <c r="D3044" i="7"/>
  <c r="C3044" i="7"/>
  <c r="B3044" i="7"/>
  <c r="K3043" i="7"/>
  <c r="J3043" i="7"/>
  <c r="I3043" i="7"/>
  <c r="H3043" i="7"/>
  <c r="G3043" i="7"/>
  <c r="F3043" i="7"/>
  <c r="E3043" i="7"/>
  <c r="D3043" i="7"/>
  <c r="C3043" i="7"/>
  <c r="B3043" i="7"/>
  <c r="K3042" i="7"/>
  <c r="J3042" i="7"/>
  <c r="I3042" i="7"/>
  <c r="H3042" i="7"/>
  <c r="G3042" i="7"/>
  <c r="F3042" i="7"/>
  <c r="E3042" i="7"/>
  <c r="D3042" i="7"/>
  <c r="C3042" i="7"/>
  <c r="B3042" i="7"/>
  <c r="K3041" i="7"/>
  <c r="J3041" i="7"/>
  <c r="I3041" i="7"/>
  <c r="H3041" i="7"/>
  <c r="G3041" i="7"/>
  <c r="F3041" i="7"/>
  <c r="E3041" i="7"/>
  <c r="D3041" i="7"/>
  <c r="C3041" i="7"/>
  <c r="B3041" i="7"/>
  <c r="K3040" i="7"/>
  <c r="J3040" i="7"/>
  <c r="I3040" i="7"/>
  <c r="H3040" i="7"/>
  <c r="G3040" i="7"/>
  <c r="F3040" i="7"/>
  <c r="E3040" i="7"/>
  <c r="D3040" i="7"/>
  <c r="C3040" i="7"/>
  <c r="B3040" i="7"/>
  <c r="K3039" i="7"/>
  <c r="J3039" i="7"/>
  <c r="I3039" i="7"/>
  <c r="H3039" i="7"/>
  <c r="G3039" i="7"/>
  <c r="F3039" i="7"/>
  <c r="E3039" i="7"/>
  <c r="D3039" i="7"/>
  <c r="C3039" i="7"/>
  <c r="B3039" i="7"/>
  <c r="K3038" i="7"/>
  <c r="J3038" i="7"/>
  <c r="I3038" i="7"/>
  <c r="H3038" i="7"/>
  <c r="G3038" i="7"/>
  <c r="F3038" i="7"/>
  <c r="E3038" i="7"/>
  <c r="D3038" i="7"/>
  <c r="C3038" i="7"/>
  <c r="B3038" i="7"/>
  <c r="K3037" i="7"/>
  <c r="J3037" i="7"/>
  <c r="I3037" i="7"/>
  <c r="H3037" i="7"/>
  <c r="G3037" i="7"/>
  <c r="F3037" i="7"/>
  <c r="E3037" i="7"/>
  <c r="D3037" i="7"/>
  <c r="C3037" i="7"/>
  <c r="B3037" i="7"/>
  <c r="K3036" i="7"/>
  <c r="J3036" i="7"/>
  <c r="I3036" i="7"/>
  <c r="H3036" i="7"/>
  <c r="G3036" i="7"/>
  <c r="F3036" i="7"/>
  <c r="E3036" i="7"/>
  <c r="D3036" i="7"/>
  <c r="C3036" i="7"/>
  <c r="B3036" i="7"/>
  <c r="K3035" i="7"/>
  <c r="J3035" i="7"/>
  <c r="I3035" i="7"/>
  <c r="H3035" i="7"/>
  <c r="G3035" i="7"/>
  <c r="F3035" i="7"/>
  <c r="E3035" i="7"/>
  <c r="D3035" i="7"/>
  <c r="C3035" i="7"/>
  <c r="B3035" i="7"/>
  <c r="K3034" i="7"/>
  <c r="J3034" i="7"/>
  <c r="I3034" i="7"/>
  <c r="H3034" i="7"/>
  <c r="G3034" i="7"/>
  <c r="F3034" i="7"/>
  <c r="E3034" i="7"/>
  <c r="D3034" i="7"/>
  <c r="C3034" i="7"/>
  <c r="B3034" i="7"/>
  <c r="K3033" i="7"/>
  <c r="J3033" i="7"/>
  <c r="I3033" i="7"/>
  <c r="H3033" i="7"/>
  <c r="G3033" i="7"/>
  <c r="F3033" i="7"/>
  <c r="E3033" i="7"/>
  <c r="D3033" i="7"/>
  <c r="C3033" i="7"/>
  <c r="B3033" i="7"/>
  <c r="K3032" i="7"/>
  <c r="J3032" i="7"/>
  <c r="I3032" i="7"/>
  <c r="H3032" i="7"/>
  <c r="G3032" i="7"/>
  <c r="F3032" i="7"/>
  <c r="E3032" i="7"/>
  <c r="D3032" i="7"/>
  <c r="C3032" i="7"/>
  <c r="B3032" i="7"/>
  <c r="K3031" i="7"/>
  <c r="J3031" i="7"/>
  <c r="I3031" i="7"/>
  <c r="H3031" i="7"/>
  <c r="G3031" i="7"/>
  <c r="F3031" i="7"/>
  <c r="E3031" i="7"/>
  <c r="D3031" i="7"/>
  <c r="C3031" i="7"/>
  <c r="B3031" i="7"/>
  <c r="K3030" i="7"/>
  <c r="J3030" i="7"/>
  <c r="I3030" i="7"/>
  <c r="H3030" i="7"/>
  <c r="G3030" i="7"/>
  <c r="F3030" i="7"/>
  <c r="E3030" i="7"/>
  <c r="D3030" i="7"/>
  <c r="C3030" i="7"/>
  <c r="B3030" i="7"/>
  <c r="K3029" i="7"/>
  <c r="J3029" i="7"/>
  <c r="I3029" i="7"/>
  <c r="H3029" i="7"/>
  <c r="G3029" i="7"/>
  <c r="F3029" i="7"/>
  <c r="E3029" i="7"/>
  <c r="D3029" i="7"/>
  <c r="C3029" i="7"/>
  <c r="B3029" i="7"/>
  <c r="K3028" i="7"/>
  <c r="J3028" i="7"/>
  <c r="I3028" i="7"/>
  <c r="H3028" i="7"/>
  <c r="G3028" i="7"/>
  <c r="F3028" i="7"/>
  <c r="E3028" i="7"/>
  <c r="D3028" i="7"/>
  <c r="C3028" i="7"/>
  <c r="B3028" i="7"/>
  <c r="K3027" i="7"/>
  <c r="J3027" i="7"/>
  <c r="I3027" i="7"/>
  <c r="H3027" i="7"/>
  <c r="G3027" i="7"/>
  <c r="F3027" i="7"/>
  <c r="E3027" i="7"/>
  <c r="D3027" i="7"/>
  <c r="C3027" i="7"/>
  <c r="B3027" i="7"/>
  <c r="K3026" i="7"/>
  <c r="J3026" i="7"/>
  <c r="I3026" i="7"/>
  <c r="H3026" i="7"/>
  <c r="G3026" i="7"/>
  <c r="F3026" i="7"/>
  <c r="E3026" i="7"/>
  <c r="D3026" i="7"/>
  <c r="C3026" i="7"/>
  <c r="B3026" i="7"/>
  <c r="K3025" i="7"/>
  <c r="J3025" i="7"/>
  <c r="I3025" i="7"/>
  <c r="H3025" i="7"/>
  <c r="G3025" i="7"/>
  <c r="F3025" i="7"/>
  <c r="E3025" i="7"/>
  <c r="D3025" i="7"/>
  <c r="C3025" i="7"/>
  <c r="B3025" i="7"/>
  <c r="K3024" i="7"/>
  <c r="J3024" i="7"/>
  <c r="I3024" i="7"/>
  <c r="H3024" i="7"/>
  <c r="G3024" i="7"/>
  <c r="F3024" i="7"/>
  <c r="E3024" i="7"/>
  <c r="D3024" i="7"/>
  <c r="C3024" i="7"/>
  <c r="B3024" i="7"/>
  <c r="K3023" i="7"/>
  <c r="J3023" i="7"/>
  <c r="I3023" i="7"/>
  <c r="H3023" i="7"/>
  <c r="G3023" i="7"/>
  <c r="F3023" i="7"/>
  <c r="E3023" i="7"/>
  <c r="D3023" i="7"/>
  <c r="C3023" i="7"/>
  <c r="B3023" i="7"/>
  <c r="K3022" i="7"/>
  <c r="J3022" i="7"/>
  <c r="I3022" i="7"/>
  <c r="H3022" i="7"/>
  <c r="G3022" i="7"/>
  <c r="F3022" i="7"/>
  <c r="E3022" i="7"/>
  <c r="D3022" i="7"/>
  <c r="C3022" i="7"/>
  <c r="B3022" i="7"/>
  <c r="K3021" i="7"/>
  <c r="J3021" i="7"/>
  <c r="I3021" i="7"/>
  <c r="H3021" i="7"/>
  <c r="G3021" i="7"/>
  <c r="F3021" i="7"/>
  <c r="E3021" i="7"/>
  <c r="D3021" i="7"/>
  <c r="C3021" i="7"/>
  <c r="B3021" i="7"/>
  <c r="K3020" i="7"/>
  <c r="J3020" i="7"/>
  <c r="I3020" i="7"/>
  <c r="H3020" i="7"/>
  <c r="G3020" i="7"/>
  <c r="F3020" i="7"/>
  <c r="E3020" i="7"/>
  <c r="D3020" i="7"/>
  <c r="C3020" i="7"/>
  <c r="B3020" i="7"/>
  <c r="K3019" i="7"/>
  <c r="J3019" i="7"/>
  <c r="I3019" i="7"/>
  <c r="H3019" i="7"/>
  <c r="G3019" i="7"/>
  <c r="F3019" i="7"/>
  <c r="E3019" i="7"/>
  <c r="D3019" i="7"/>
  <c r="C3019" i="7"/>
  <c r="B3019" i="7"/>
  <c r="K3018" i="7"/>
  <c r="J3018" i="7"/>
  <c r="I3018" i="7"/>
  <c r="H3018" i="7"/>
  <c r="G3018" i="7"/>
  <c r="F3018" i="7"/>
  <c r="E3018" i="7"/>
  <c r="D3018" i="7"/>
  <c r="C3018" i="7"/>
  <c r="B3018" i="7"/>
  <c r="K3017" i="7"/>
  <c r="J3017" i="7"/>
  <c r="I3017" i="7"/>
  <c r="H3017" i="7"/>
  <c r="G3017" i="7"/>
  <c r="F3017" i="7"/>
  <c r="E3017" i="7"/>
  <c r="D3017" i="7"/>
  <c r="C3017" i="7"/>
  <c r="B3017" i="7"/>
  <c r="K3016" i="7"/>
  <c r="J3016" i="7"/>
  <c r="I3016" i="7"/>
  <c r="H3016" i="7"/>
  <c r="G3016" i="7"/>
  <c r="F3016" i="7"/>
  <c r="E3016" i="7"/>
  <c r="D3016" i="7"/>
  <c r="C3016" i="7"/>
  <c r="B3016" i="7"/>
  <c r="K3015" i="7"/>
  <c r="J3015" i="7"/>
  <c r="I3015" i="7"/>
  <c r="H3015" i="7"/>
  <c r="G3015" i="7"/>
  <c r="F3015" i="7"/>
  <c r="E3015" i="7"/>
  <c r="D3015" i="7"/>
  <c r="C3015" i="7"/>
  <c r="B3015" i="7"/>
  <c r="K3014" i="7"/>
  <c r="J3014" i="7"/>
  <c r="I3014" i="7"/>
  <c r="H3014" i="7"/>
  <c r="G3014" i="7"/>
  <c r="F3014" i="7"/>
  <c r="E3014" i="7"/>
  <c r="D3014" i="7"/>
  <c r="C3014" i="7"/>
  <c r="B3014" i="7"/>
  <c r="K3013" i="7"/>
  <c r="J3013" i="7"/>
  <c r="I3013" i="7"/>
  <c r="H3013" i="7"/>
  <c r="G3013" i="7"/>
  <c r="F3013" i="7"/>
  <c r="E3013" i="7"/>
  <c r="D3013" i="7"/>
  <c r="C3013" i="7"/>
  <c r="B3013" i="7"/>
  <c r="K3012" i="7"/>
  <c r="J3012" i="7"/>
  <c r="I3012" i="7"/>
  <c r="H3012" i="7"/>
  <c r="G3012" i="7"/>
  <c r="F3012" i="7"/>
  <c r="E3012" i="7"/>
  <c r="D3012" i="7"/>
  <c r="C3012" i="7"/>
  <c r="B3012" i="7"/>
  <c r="K3011" i="7"/>
  <c r="J3011" i="7"/>
  <c r="I3011" i="7"/>
  <c r="H3011" i="7"/>
  <c r="G3011" i="7"/>
  <c r="F3011" i="7"/>
  <c r="E3011" i="7"/>
  <c r="D3011" i="7"/>
  <c r="C3011" i="7"/>
  <c r="B3011" i="7"/>
  <c r="K3010" i="7"/>
  <c r="J3010" i="7"/>
  <c r="I3010" i="7"/>
  <c r="H3010" i="7"/>
  <c r="G3010" i="7"/>
  <c r="F3010" i="7"/>
  <c r="E3010" i="7"/>
  <c r="D3010" i="7"/>
  <c r="C3010" i="7"/>
  <c r="B3010" i="7"/>
  <c r="K3009" i="7"/>
  <c r="J3009" i="7"/>
  <c r="I3009" i="7"/>
  <c r="H3009" i="7"/>
  <c r="G3009" i="7"/>
  <c r="F3009" i="7"/>
  <c r="E3009" i="7"/>
  <c r="D3009" i="7"/>
  <c r="C3009" i="7"/>
  <c r="B3009" i="7"/>
  <c r="K3008" i="7"/>
  <c r="J3008" i="7"/>
  <c r="I3008" i="7"/>
  <c r="H3008" i="7"/>
  <c r="G3008" i="7"/>
  <c r="F3008" i="7"/>
  <c r="E3008" i="7"/>
  <c r="D3008" i="7"/>
  <c r="C3008" i="7"/>
  <c r="B3008" i="7"/>
  <c r="K3007" i="7"/>
  <c r="J3007" i="7"/>
  <c r="I3007" i="7"/>
  <c r="H3007" i="7"/>
  <c r="G3007" i="7"/>
  <c r="F3007" i="7"/>
  <c r="E3007" i="7"/>
  <c r="D3007" i="7"/>
  <c r="C3007" i="7"/>
  <c r="B3007" i="7"/>
  <c r="K3006" i="7"/>
  <c r="J3006" i="7"/>
  <c r="I3006" i="7"/>
  <c r="H3006" i="7"/>
  <c r="G3006" i="7"/>
  <c r="F3006" i="7"/>
  <c r="E3006" i="7"/>
  <c r="D3006" i="7"/>
  <c r="C3006" i="7"/>
  <c r="B3006" i="7"/>
  <c r="K3005" i="7"/>
  <c r="J3005" i="7"/>
  <c r="I3005" i="7"/>
  <c r="H3005" i="7"/>
  <c r="G3005" i="7"/>
  <c r="F3005" i="7"/>
  <c r="E3005" i="7"/>
  <c r="D3005" i="7"/>
  <c r="C3005" i="7"/>
  <c r="B3005" i="7"/>
  <c r="K3004" i="7"/>
  <c r="J3004" i="7"/>
  <c r="I3004" i="7"/>
  <c r="H3004" i="7"/>
  <c r="G3004" i="7"/>
  <c r="F3004" i="7"/>
  <c r="E3004" i="7"/>
  <c r="D3004" i="7"/>
  <c r="C3004" i="7"/>
  <c r="B3004" i="7"/>
  <c r="K3003" i="7"/>
  <c r="J3003" i="7"/>
  <c r="I3003" i="7"/>
  <c r="H3003" i="7"/>
  <c r="G3003" i="7"/>
  <c r="F3003" i="7"/>
  <c r="E3003" i="7"/>
  <c r="D3003" i="7"/>
  <c r="C3003" i="7"/>
  <c r="B3003" i="7"/>
  <c r="K3002" i="7"/>
  <c r="J3002" i="7"/>
  <c r="I3002" i="7"/>
  <c r="H3002" i="7"/>
  <c r="G3002" i="7"/>
  <c r="F3002" i="7"/>
  <c r="E3002" i="7"/>
  <c r="D3002" i="7"/>
  <c r="C3002" i="7"/>
  <c r="B3002" i="7"/>
  <c r="K3001" i="7"/>
  <c r="J3001" i="7"/>
  <c r="I3001" i="7"/>
  <c r="H3001" i="7"/>
  <c r="G3001" i="7"/>
  <c r="F3001" i="7"/>
  <c r="E3001" i="7"/>
  <c r="D3001" i="7"/>
  <c r="C3001" i="7"/>
  <c r="B3001" i="7"/>
  <c r="K3000" i="7"/>
  <c r="J3000" i="7"/>
  <c r="I3000" i="7"/>
  <c r="H3000" i="7"/>
  <c r="G3000" i="7"/>
  <c r="F3000" i="7"/>
  <c r="E3000" i="7"/>
  <c r="D3000" i="7"/>
  <c r="C3000" i="7"/>
  <c r="B3000" i="7"/>
  <c r="K2999" i="7"/>
  <c r="J2999" i="7"/>
  <c r="I2999" i="7"/>
  <c r="H2999" i="7"/>
  <c r="G2999" i="7"/>
  <c r="F2999" i="7"/>
  <c r="E2999" i="7"/>
  <c r="D2999" i="7"/>
  <c r="C2999" i="7"/>
  <c r="B2999" i="7"/>
  <c r="K2998" i="7"/>
  <c r="J2998" i="7"/>
  <c r="I2998" i="7"/>
  <c r="H2998" i="7"/>
  <c r="G2998" i="7"/>
  <c r="F2998" i="7"/>
  <c r="E2998" i="7"/>
  <c r="D2998" i="7"/>
  <c r="C2998" i="7"/>
  <c r="B2998" i="7"/>
  <c r="K2997" i="7"/>
  <c r="J2997" i="7"/>
  <c r="I2997" i="7"/>
  <c r="H2997" i="7"/>
  <c r="G2997" i="7"/>
  <c r="F2997" i="7"/>
  <c r="E2997" i="7"/>
  <c r="D2997" i="7"/>
  <c r="C2997" i="7"/>
  <c r="B2997" i="7"/>
  <c r="K2996" i="7"/>
  <c r="J2996" i="7"/>
  <c r="I2996" i="7"/>
  <c r="H2996" i="7"/>
  <c r="G2996" i="7"/>
  <c r="F2996" i="7"/>
  <c r="E2996" i="7"/>
  <c r="D2996" i="7"/>
  <c r="C2996" i="7"/>
  <c r="B2996" i="7"/>
  <c r="K2995" i="7"/>
  <c r="J2995" i="7"/>
  <c r="I2995" i="7"/>
  <c r="H2995" i="7"/>
  <c r="G2995" i="7"/>
  <c r="F2995" i="7"/>
  <c r="E2995" i="7"/>
  <c r="D2995" i="7"/>
  <c r="C2995" i="7"/>
  <c r="B2995" i="7"/>
  <c r="K2994" i="7"/>
  <c r="J2994" i="7"/>
  <c r="I2994" i="7"/>
  <c r="H2994" i="7"/>
  <c r="G2994" i="7"/>
  <c r="F2994" i="7"/>
  <c r="E2994" i="7"/>
  <c r="D2994" i="7"/>
  <c r="C2994" i="7"/>
  <c r="B2994" i="7"/>
  <c r="K2993" i="7"/>
  <c r="J2993" i="7"/>
  <c r="I2993" i="7"/>
  <c r="H2993" i="7"/>
  <c r="G2993" i="7"/>
  <c r="F2993" i="7"/>
  <c r="E2993" i="7"/>
  <c r="D2993" i="7"/>
  <c r="C2993" i="7"/>
  <c r="B2993" i="7"/>
  <c r="K2992" i="7"/>
  <c r="J2992" i="7"/>
  <c r="I2992" i="7"/>
  <c r="H2992" i="7"/>
  <c r="G2992" i="7"/>
  <c r="F2992" i="7"/>
  <c r="E2992" i="7"/>
  <c r="D2992" i="7"/>
  <c r="C2992" i="7"/>
  <c r="B2992" i="7"/>
  <c r="K2991" i="7"/>
  <c r="J2991" i="7"/>
  <c r="I2991" i="7"/>
  <c r="H2991" i="7"/>
  <c r="G2991" i="7"/>
  <c r="F2991" i="7"/>
  <c r="E2991" i="7"/>
  <c r="D2991" i="7"/>
  <c r="C2991" i="7"/>
  <c r="B2991" i="7"/>
  <c r="K2990" i="7"/>
  <c r="J2990" i="7"/>
  <c r="I2990" i="7"/>
  <c r="H2990" i="7"/>
  <c r="G2990" i="7"/>
  <c r="F2990" i="7"/>
  <c r="E2990" i="7"/>
  <c r="D2990" i="7"/>
  <c r="C2990" i="7"/>
  <c r="B2990" i="7"/>
  <c r="K2989" i="7"/>
  <c r="J2989" i="7"/>
  <c r="I2989" i="7"/>
  <c r="H2989" i="7"/>
  <c r="G2989" i="7"/>
  <c r="F2989" i="7"/>
  <c r="E2989" i="7"/>
  <c r="D2989" i="7"/>
  <c r="C2989" i="7"/>
  <c r="B2989" i="7"/>
  <c r="K2988" i="7"/>
  <c r="J2988" i="7"/>
  <c r="I2988" i="7"/>
  <c r="H2988" i="7"/>
  <c r="G2988" i="7"/>
  <c r="F2988" i="7"/>
  <c r="E2988" i="7"/>
  <c r="D2988" i="7"/>
  <c r="C2988" i="7"/>
  <c r="B2988" i="7"/>
  <c r="K2987" i="7"/>
  <c r="J2987" i="7"/>
  <c r="I2987" i="7"/>
  <c r="H2987" i="7"/>
  <c r="G2987" i="7"/>
  <c r="F2987" i="7"/>
  <c r="E2987" i="7"/>
  <c r="D2987" i="7"/>
  <c r="C2987" i="7"/>
  <c r="B2987" i="7"/>
  <c r="K2986" i="7"/>
  <c r="J2986" i="7"/>
  <c r="I2986" i="7"/>
  <c r="H2986" i="7"/>
  <c r="G2986" i="7"/>
  <c r="F2986" i="7"/>
  <c r="E2986" i="7"/>
  <c r="D2986" i="7"/>
  <c r="C2986" i="7"/>
  <c r="B2986" i="7"/>
  <c r="K2985" i="7"/>
  <c r="J2985" i="7"/>
  <c r="I2985" i="7"/>
  <c r="H2985" i="7"/>
  <c r="G2985" i="7"/>
  <c r="F2985" i="7"/>
  <c r="E2985" i="7"/>
  <c r="D2985" i="7"/>
  <c r="C2985" i="7"/>
  <c r="B2985" i="7"/>
  <c r="K2984" i="7"/>
  <c r="J2984" i="7"/>
  <c r="I2984" i="7"/>
  <c r="H2984" i="7"/>
  <c r="G2984" i="7"/>
  <c r="F2984" i="7"/>
  <c r="E2984" i="7"/>
  <c r="D2984" i="7"/>
  <c r="C2984" i="7"/>
  <c r="B2984" i="7"/>
  <c r="K2983" i="7"/>
  <c r="J2983" i="7"/>
  <c r="I2983" i="7"/>
  <c r="H2983" i="7"/>
  <c r="G2983" i="7"/>
  <c r="F2983" i="7"/>
  <c r="E2983" i="7"/>
  <c r="D2983" i="7"/>
  <c r="C2983" i="7"/>
  <c r="B2983" i="7"/>
  <c r="K2982" i="7"/>
  <c r="J2982" i="7"/>
  <c r="I2982" i="7"/>
  <c r="H2982" i="7"/>
  <c r="G2982" i="7"/>
  <c r="F2982" i="7"/>
  <c r="E2982" i="7"/>
  <c r="D2982" i="7"/>
  <c r="C2982" i="7"/>
  <c r="B2982" i="7"/>
  <c r="K2981" i="7"/>
  <c r="J2981" i="7"/>
  <c r="I2981" i="7"/>
  <c r="H2981" i="7"/>
  <c r="G2981" i="7"/>
  <c r="F2981" i="7"/>
  <c r="E2981" i="7"/>
  <c r="D2981" i="7"/>
  <c r="C2981" i="7"/>
  <c r="B2981" i="7"/>
  <c r="K2980" i="7"/>
  <c r="J2980" i="7"/>
  <c r="I2980" i="7"/>
  <c r="H2980" i="7"/>
  <c r="G2980" i="7"/>
  <c r="F2980" i="7"/>
  <c r="E2980" i="7"/>
  <c r="D2980" i="7"/>
  <c r="C2980" i="7"/>
  <c r="B2980" i="7"/>
  <c r="K2979" i="7"/>
  <c r="J2979" i="7"/>
  <c r="I2979" i="7"/>
  <c r="H2979" i="7"/>
  <c r="G2979" i="7"/>
  <c r="F2979" i="7"/>
  <c r="E2979" i="7"/>
  <c r="D2979" i="7"/>
  <c r="C2979" i="7"/>
  <c r="B2979" i="7"/>
  <c r="K2978" i="7"/>
  <c r="J2978" i="7"/>
  <c r="I2978" i="7"/>
  <c r="H2978" i="7"/>
  <c r="G2978" i="7"/>
  <c r="F2978" i="7"/>
  <c r="E2978" i="7"/>
  <c r="D2978" i="7"/>
  <c r="C2978" i="7"/>
  <c r="B2978" i="7"/>
  <c r="K2977" i="7"/>
  <c r="J2977" i="7"/>
  <c r="I2977" i="7"/>
  <c r="H2977" i="7"/>
  <c r="G2977" i="7"/>
  <c r="F2977" i="7"/>
  <c r="E2977" i="7"/>
  <c r="D2977" i="7"/>
  <c r="C2977" i="7"/>
  <c r="B2977" i="7"/>
  <c r="K2976" i="7"/>
  <c r="J2976" i="7"/>
  <c r="I2976" i="7"/>
  <c r="H2976" i="7"/>
  <c r="G2976" i="7"/>
  <c r="F2976" i="7"/>
  <c r="E2976" i="7"/>
  <c r="D2976" i="7"/>
  <c r="C2976" i="7"/>
  <c r="B2976" i="7"/>
  <c r="K2975" i="7"/>
  <c r="J2975" i="7"/>
  <c r="I2975" i="7"/>
  <c r="H2975" i="7"/>
  <c r="G2975" i="7"/>
  <c r="F2975" i="7"/>
  <c r="E2975" i="7"/>
  <c r="D2975" i="7"/>
  <c r="C2975" i="7"/>
  <c r="B2975" i="7"/>
  <c r="K2974" i="7"/>
  <c r="J2974" i="7"/>
  <c r="I2974" i="7"/>
  <c r="H2974" i="7"/>
  <c r="G2974" i="7"/>
  <c r="F2974" i="7"/>
  <c r="E2974" i="7"/>
  <c r="D2974" i="7"/>
  <c r="C2974" i="7"/>
  <c r="B2974" i="7"/>
  <c r="K2973" i="7"/>
  <c r="J2973" i="7"/>
  <c r="I2973" i="7"/>
  <c r="H2973" i="7"/>
  <c r="G2973" i="7"/>
  <c r="F2973" i="7"/>
  <c r="E2973" i="7"/>
  <c r="D2973" i="7"/>
  <c r="C2973" i="7"/>
  <c r="B2973" i="7"/>
  <c r="K2972" i="7"/>
  <c r="J2972" i="7"/>
  <c r="I2972" i="7"/>
  <c r="H2972" i="7"/>
  <c r="G2972" i="7"/>
  <c r="F2972" i="7"/>
  <c r="E2972" i="7"/>
  <c r="D2972" i="7"/>
  <c r="C2972" i="7"/>
  <c r="B2972" i="7"/>
  <c r="K2971" i="7"/>
  <c r="J2971" i="7"/>
  <c r="I2971" i="7"/>
  <c r="H2971" i="7"/>
  <c r="G2971" i="7"/>
  <c r="F2971" i="7"/>
  <c r="E2971" i="7"/>
  <c r="D2971" i="7"/>
  <c r="C2971" i="7"/>
  <c r="B2971" i="7"/>
  <c r="K2970" i="7"/>
  <c r="J2970" i="7"/>
  <c r="I2970" i="7"/>
  <c r="H2970" i="7"/>
  <c r="G2970" i="7"/>
  <c r="F2970" i="7"/>
  <c r="E2970" i="7"/>
  <c r="D2970" i="7"/>
  <c r="C2970" i="7"/>
  <c r="B2970" i="7"/>
  <c r="K2969" i="7"/>
  <c r="J2969" i="7"/>
  <c r="I2969" i="7"/>
  <c r="H2969" i="7"/>
  <c r="G2969" i="7"/>
  <c r="F2969" i="7"/>
  <c r="E2969" i="7"/>
  <c r="D2969" i="7"/>
  <c r="C2969" i="7"/>
  <c r="B2969" i="7"/>
  <c r="K2968" i="7"/>
  <c r="J2968" i="7"/>
  <c r="I2968" i="7"/>
  <c r="H2968" i="7"/>
  <c r="G2968" i="7"/>
  <c r="F2968" i="7"/>
  <c r="E2968" i="7"/>
  <c r="D2968" i="7"/>
  <c r="C2968" i="7"/>
  <c r="B2968" i="7"/>
  <c r="K2967" i="7"/>
  <c r="J2967" i="7"/>
  <c r="I2967" i="7"/>
  <c r="H2967" i="7"/>
  <c r="G2967" i="7"/>
  <c r="F2967" i="7"/>
  <c r="E2967" i="7"/>
  <c r="D2967" i="7"/>
  <c r="C2967" i="7"/>
  <c r="B2967" i="7"/>
  <c r="K2966" i="7"/>
  <c r="J2966" i="7"/>
  <c r="I2966" i="7"/>
  <c r="H2966" i="7"/>
  <c r="G2966" i="7"/>
  <c r="F2966" i="7"/>
  <c r="E2966" i="7"/>
  <c r="D2966" i="7"/>
  <c r="C2966" i="7"/>
  <c r="B2966" i="7"/>
  <c r="K2965" i="7"/>
  <c r="J2965" i="7"/>
  <c r="I2965" i="7"/>
  <c r="H2965" i="7"/>
  <c r="G2965" i="7"/>
  <c r="F2965" i="7"/>
  <c r="E2965" i="7"/>
  <c r="D2965" i="7"/>
  <c r="C2965" i="7"/>
  <c r="B2965" i="7"/>
  <c r="K2964" i="7"/>
  <c r="J2964" i="7"/>
  <c r="I2964" i="7"/>
  <c r="H2964" i="7"/>
  <c r="G2964" i="7"/>
  <c r="F2964" i="7"/>
  <c r="E2964" i="7"/>
  <c r="D2964" i="7"/>
  <c r="C2964" i="7"/>
  <c r="B2964" i="7"/>
  <c r="K2963" i="7"/>
  <c r="J2963" i="7"/>
  <c r="I2963" i="7"/>
  <c r="H2963" i="7"/>
  <c r="G2963" i="7"/>
  <c r="F2963" i="7"/>
  <c r="E2963" i="7"/>
  <c r="D2963" i="7"/>
  <c r="C2963" i="7"/>
  <c r="B2963" i="7"/>
  <c r="K2962" i="7"/>
  <c r="J2962" i="7"/>
  <c r="I2962" i="7"/>
  <c r="H2962" i="7"/>
  <c r="G2962" i="7"/>
  <c r="F2962" i="7"/>
  <c r="E2962" i="7"/>
  <c r="D2962" i="7"/>
  <c r="C2962" i="7"/>
  <c r="B2962" i="7"/>
  <c r="K2961" i="7"/>
  <c r="J2961" i="7"/>
  <c r="I2961" i="7"/>
  <c r="H2961" i="7"/>
  <c r="G2961" i="7"/>
  <c r="F2961" i="7"/>
  <c r="E2961" i="7"/>
  <c r="D2961" i="7"/>
  <c r="C2961" i="7"/>
  <c r="B2961" i="7"/>
  <c r="K2960" i="7"/>
  <c r="J2960" i="7"/>
  <c r="I2960" i="7"/>
  <c r="H2960" i="7"/>
  <c r="G2960" i="7"/>
  <c r="F2960" i="7"/>
  <c r="E2960" i="7"/>
  <c r="D2960" i="7"/>
  <c r="C2960" i="7"/>
  <c r="B2960" i="7"/>
  <c r="K2959" i="7"/>
  <c r="J2959" i="7"/>
  <c r="I2959" i="7"/>
  <c r="H2959" i="7"/>
  <c r="G2959" i="7"/>
  <c r="F2959" i="7"/>
  <c r="E2959" i="7"/>
  <c r="D2959" i="7"/>
  <c r="C2959" i="7"/>
  <c r="B2959" i="7"/>
  <c r="K2958" i="7"/>
  <c r="J2958" i="7"/>
  <c r="I2958" i="7"/>
  <c r="H2958" i="7"/>
  <c r="G2958" i="7"/>
  <c r="F2958" i="7"/>
  <c r="E2958" i="7"/>
  <c r="D2958" i="7"/>
  <c r="C2958" i="7"/>
  <c r="B2958" i="7"/>
  <c r="K2957" i="7"/>
  <c r="J2957" i="7"/>
  <c r="I2957" i="7"/>
  <c r="H2957" i="7"/>
  <c r="G2957" i="7"/>
  <c r="F2957" i="7"/>
  <c r="E2957" i="7"/>
  <c r="D2957" i="7"/>
  <c r="C2957" i="7"/>
  <c r="B2957" i="7"/>
  <c r="K2956" i="7"/>
  <c r="J2956" i="7"/>
  <c r="I2956" i="7"/>
  <c r="H2956" i="7"/>
  <c r="G2956" i="7"/>
  <c r="F2956" i="7"/>
  <c r="E2956" i="7"/>
  <c r="D2956" i="7"/>
  <c r="C2956" i="7"/>
  <c r="B2956" i="7"/>
  <c r="K2955" i="7"/>
  <c r="J2955" i="7"/>
  <c r="I2955" i="7"/>
  <c r="H2955" i="7"/>
  <c r="G2955" i="7"/>
  <c r="F2955" i="7"/>
  <c r="E2955" i="7"/>
  <c r="D2955" i="7"/>
  <c r="C2955" i="7"/>
  <c r="B2955" i="7"/>
  <c r="K2954" i="7"/>
  <c r="J2954" i="7"/>
  <c r="I2954" i="7"/>
  <c r="H2954" i="7"/>
  <c r="G2954" i="7"/>
  <c r="F2954" i="7"/>
  <c r="E2954" i="7"/>
  <c r="D2954" i="7"/>
  <c r="C2954" i="7"/>
  <c r="B2954" i="7"/>
  <c r="K2953" i="7"/>
  <c r="J2953" i="7"/>
  <c r="I2953" i="7"/>
  <c r="H2953" i="7"/>
  <c r="G2953" i="7"/>
  <c r="F2953" i="7"/>
  <c r="E2953" i="7"/>
  <c r="D2953" i="7"/>
  <c r="C2953" i="7"/>
  <c r="B2953" i="7"/>
  <c r="K2952" i="7"/>
  <c r="J2952" i="7"/>
  <c r="I2952" i="7"/>
  <c r="H2952" i="7"/>
  <c r="G2952" i="7"/>
  <c r="F2952" i="7"/>
  <c r="E2952" i="7"/>
  <c r="D2952" i="7"/>
  <c r="C2952" i="7"/>
  <c r="B2952" i="7"/>
  <c r="K2951" i="7"/>
  <c r="J2951" i="7"/>
  <c r="I2951" i="7"/>
  <c r="H2951" i="7"/>
  <c r="G2951" i="7"/>
  <c r="F2951" i="7"/>
  <c r="E2951" i="7"/>
  <c r="D2951" i="7"/>
  <c r="C2951" i="7"/>
  <c r="B2951" i="7"/>
  <c r="K2950" i="7"/>
  <c r="J2950" i="7"/>
  <c r="I2950" i="7"/>
  <c r="H2950" i="7"/>
  <c r="G2950" i="7"/>
  <c r="F2950" i="7"/>
  <c r="E2950" i="7"/>
  <c r="D2950" i="7"/>
  <c r="C2950" i="7"/>
  <c r="B2950" i="7"/>
  <c r="K2949" i="7"/>
  <c r="J2949" i="7"/>
  <c r="I2949" i="7"/>
  <c r="H2949" i="7"/>
  <c r="G2949" i="7"/>
  <c r="F2949" i="7"/>
  <c r="E2949" i="7"/>
  <c r="D2949" i="7"/>
  <c r="C2949" i="7"/>
  <c r="B2949" i="7"/>
  <c r="K2948" i="7"/>
  <c r="J2948" i="7"/>
  <c r="I2948" i="7"/>
  <c r="H2948" i="7"/>
  <c r="G2948" i="7"/>
  <c r="F2948" i="7"/>
  <c r="E2948" i="7"/>
  <c r="D2948" i="7"/>
  <c r="C2948" i="7"/>
  <c r="B2948" i="7"/>
  <c r="K2947" i="7"/>
  <c r="J2947" i="7"/>
  <c r="I2947" i="7"/>
  <c r="H2947" i="7"/>
  <c r="G2947" i="7"/>
  <c r="F2947" i="7"/>
  <c r="E2947" i="7"/>
  <c r="D2947" i="7"/>
  <c r="C2947" i="7"/>
  <c r="B2947" i="7"/>
  <c r="K2946" i="7"/>
  <c r="J2946" i="7"/>
  <c r="I2946" i="7"/>
  <c r="H2946" i="7"/>
  <c r="G2946" i="7"/>
  <c r="F2946" i="7"/>
  <c r="E2946" i="7"/>
  <c r="D2946" i="7"/>
  <c r="C2946" i="7"/>
  <c r="B2946" i="7"/>
  <c r="K2945" i="7"/>
  <c r="J2945" i="7"/>
  <c r="I2945" i="7"/>
  <c r="H2945" i="7"/>
  <c r="G2945" i="7"/>
  <c r="F2945" i="7"/>
  <c r="E2945" i="7"/>
  <c r="D2945" i="7"/>
  <c r="C2945" i="7"/>
  <c r="B2945" i="7"/>
  <c r="K2944" i="7"/>
  <c r="J2944" i="7"/>
  <c r="I2944" i="7"/>
  <c r="H2944" i="7"/>
  <c r="G2944" i="7"/>
  <c r="F2944" i="7"/>
  <c r="E2944" i="7"/>
  <c r="D2944" i="7"/>
  <c r="C2944" i="7"/>
  <c r="B2944" i="7"/>
  <c r="K2943" i="7"/>
  <c r="J2943" i="7"/>
  <c r="I2943" i="7"/>
  <c r="H2943" i="7"/>
  <c r="G2943" i="7"/>
  <c r="F2943" i="7"/>
  <c r="E2943" i="7"/>
  <c r="D2943" i="7"/>
  <c r="C2943" i="7"/>
  <c r="B2943" i="7"/>
  <c r="K2942" i="7"/>
  <c r="J2942" i="7"/>
  <c r="I2942" i="7"/>
  <c r="H2942" i="7"/>
  <c r="G2942" i="7"/>
  <c r="F2942" i="7"/>
  <c r="E2942" i="7"/>
  <c r="D2942" i="7"/>
  <c r="C2942" i="7"/>
  <c r="B2942" i="7"/>
  <c r="K2941" i="7"/>
  <c r="J2941" i="7"/>
  <c r="I2941" i="7"/>
  <c r="H2941" i="7"/>
  <c r="G2941" i="7"/>
  <c r="F2941" i="7"/>
  <c r="E2941" i="7"/>
  <c r="D2941" i="7"/>
  <c r="C2941" i="7"/>
  <c r="B2941" i="7"/>
  <c r="K2940" i="7"/>
  <c r="J2940" i="7"/>
  <c r="I2940" i="7"/>
  <c r="H2940" i="7"/>
  <c r="G2940" i="7"/>
  <c r="F2940" i="7"/>
  <c r="E2940" i="7"/>
  <c r="D2940" i="7"/>
  <c r="C2940" i="7"/>
  <c r="B2940" i="7"/>
  <c r="K2939" i="7"/>
  <c r="J2939" i="7"/>
  <c r="I2939" i="7"/>
  <c r="H2939" i="7"/>
  <c r="G2939" i="7"/>
  <c r="F2939" i="7"/>
  <c r="E2939" i="7"/>
  <c r="D2939" i="7"/>
  <c r="C2939" i="7"/>
  <c r="B2939" i="7"/>
  <c r="K2938" i="7"/>
  <c r="J2938" i="7"/>
  <c r="I2938" i="7"/>
  <c r="H2938" i="7"/>
  <c r="G2938" i="7"/>
  <c r="F2938" i="7"/>
  <c r="E2938" i="7"/>
  <c r="D2938" i="7"/>
  <c r="C2938" i="7"/>
  <c r="B2938" i="7"/>
  <c r="K2937" i="7"/>
  <c r="J2937" i="7"/>
  <c r="I2937" i="7"/>
  <c r="H2937" i="7"/>
  <c r="G2937" i="7"/>
  <c r="F2937" i="7"/>
  <c r="E2937" i="7"/>
  <c r="D2937" i="7"/>
  <c r="C2937" i="7"/>
  <c r="B2937" i="7"/>
  <c r="K2936" i="7"/>
  <c r="J2936" i="7"/>
  <c r="I2936" i="7"/>
  <c r="H2936" i="7"/>
  <c r="G2936" i="7"/>
  <c r="F2936" i="7"/>
  <c r="E2936" i="7"/>
  <c r="D2936" i="7"/>
  <c r="C2936" i="7"/>
  <c r="B2936" i="7"/>
  <c r="K2935" i="7"/>
  <c r="J2935" i="7"/>
  <c r="I2935" i="7"/>
  <c r="H2935" i="7"/>
  <c r="G2935" i="7"/>
  <c r="F2935" i="7"/>
  <c r="E2935" i="7"/>
  <c r="D2935" i="7"/>
  <c r="C2935" i="7"/>
  <c r="B2935" i="7"/>
  <c r="K2934" i="7"/>
  <c r="J2934" i="7"/>
  <c r="I2934" i="7"/>
  <c r="H2934" i="7"/>
  <c r="G2934" i="7"/>
  <c r="F2934" i="7"/>
  <c r="E2934" i="7"/>
  <c r="D2934" i="7"/>
  <c r="C2934" i="7"/>
  <c r="B2934" i="7"/>
  <c r="K2933" i="7"/>
  <c r="J2933" i="7"/>
  <c r="I2933" i="7"/>
  <c r="H2933" i="7"/>
  <c r="G2933" i="7"/>
  <c r="F2933" i="7"/>
  <c r="E2933" i="7"/>
  <c r="D2933" i="7"/>
  <c r="C2933" i="7"/>
  <c r="B2933" i="7"/>
  <c r="K2932" i="7"/>
  <c r="J2932" i="7"/>
  <c r="I2932" i="7"/>
  <c r="H2932" i="7"/>
  <c r="G2932" i="7"/>
  <c r="F2932" i="7"/>
  <c r="E2932" i="7"/>
  <c r="D2932" i="7"/>
  <c r="C2932" i="7"/>
  <c r="B2932" i="7"/>
  <c r="K2931" i="7"/>
  <c r="J2931" i="7"/>
  <c r="I2931" i="7"/>
  <c r="H2931" i="7"/>
  <c r="G2931" i="7"/>
  <c r="F2931" i="7"/>
  <c r="E2931" i="7"/>
  <c r="D2931" i="7"/>
  <c r="C2931" i="7"/>
  <c r="B2931" i="7"/>
  <c r="K2930" i="7"/>
  <c r="J2930" i="7"/>
  <c r="I2930" i="7"/>
  <c r="H2930" i="7"/>
  <c r="G2930" i="7"/>
  <c r="F2930" i="7"/>
  <c r="E2930" i="7"/>
  <c r="D2930" i="7"/>
  <c r="C2930" i="7"/>
  <c r="B2930" i="7"/>
  <c r="K2929" i="7"/>
  <c r="J2929" i="7"/>
  <c r="I2929" i="7"/>
  <c r="H2929" i="7"/>
  <c r="G2929" i="7"/>
  <c r="F2929" i="7"/>
  <c r="E2929" i="7"/>
  <c r="D2929" i="7"/>
  <c r="C2929" i="7"/>
  <c r="B2929" i="7"/>
  <c r="K2928" i="7"/>
  <c r="J2928" i="7"/>
  <c r="I2928" i="7"/>
  <c r="H2928" i="7"/>
  <c r="G2928" i="7"/>
  <c r="F2928" i="7"/>
  <c r="E2928" i="7"/>
  <c r="D2928" i="7"/>
  <c r="C2928" i="7"/>
  <c r="B2928" i="7"/>
  <c r="K2927" i="7"/>
  <c r="J2927" i="7"/>
  <c r="I2927" i="7"/>
  <c r="H2927" i="7"/>
  <c r="G2927" i="7"/>
  <c r="F2927" i="7"/>
  <c r="E2927" i="7"/>
  <c r="D2927" i="7"/>
  <c r="C2927" i="7"/>
  <c r="B2927" i="7"/>
  <c r="K2926" i="7"/>
  <c r="J2926" i="7"/>
  <c r="I2926" i="7"/>
  <c r="H2926" i="7"/>
  <c r="G2926" i="7"/>
  <c r="F2926" i="7"/>
  <c r="E2926" i="7"/>
  <c r="D2926" i="7"/>
  <c r="C2926" i="7"/>
  <c r="B2926" i="7"/>
  <c r="K2925" i="7"/>
  <c r="J2925" i="7"/>
  <c r="I2925" i="7"/>
  <c r="H2925" i="7"/>
  <c r="G2925" i="7"/>
  <c r="F2925" i="7"/>
  <c r="E2925" i="7"/>
  <c r="D2925" i="7"/>
  <c r="C2925" i="7"/>
  <c r="B2925" i="7"/>
  <c r="K2924" i="7"/>
  <c r="J2924" i="7"/>
  <c r="I2924" i="7"/>
  <c r="H2924" i="7"/>
  <c r="G2924" i="7"/>
  <c r="F2924" i="7"/>
  <c r="E2924" i="7"/>
  <c r="D2924" i="7"/>
  <c r="C2924" i="7"/>
  <c r="B2924" i="7"/>
  <c r="K2923" i="7"/>
  <c r="J2923" i="7"/>
  <c r="I2923" i="7"/>
  <c r="H2923" i="7"/>
  <c r="G2923" i="7"/>
  <c r="F2923" i="7"/>
  <c r="E2923" i="7"/>
  <c r="D2923" i="7"/>
  <c r="C2923" i="7"/>
  <c r="B2923" i="7"/>
  <c r="K2922" i="7"/>
  <c r="J2922" i="7"/>
  <c r="I2922" i="7"/>
  <c r="H2922" i="7"/>
  <c r="G2922" i="7"/>
  <c r="F2922" i="7"/>
  <c r="E2922" i="7"/>
  <c r="D2922" i="7"/>
  <c r="C2922" i="7"/>
  <c r="B2922" i="7"/>
  <c r="K2921" i="7"/>
  <c r="J2921" i="7"/>
  <c r="I2921" i="7"/>
  <c r="H2921" i="7"/>
  <c r="G2921" i="7"/>
  <c r="F2921" i="7"/>
  <c r="E2921" i="7"/>
  <c r="D2921" i="7"/>
  <c r="C2921" i="7"/>
  <c r="B2921" i="7"/>
  <c r="K2920" i="7"/>
  <c r="J2920" i="7"/>
  <c r="I2920" i="7"/>
  <c r="H2920" i="7"/>
  <c r="G2920" i="7"/>
  <c r="F2920" i="7"/>
  <c r="E2920" i="7"/>
  <c r="D2920" i="7"/>
  <c r="C2920" i="7"/>
  <c r="B2920" i="7"/>
  <c r="K2919" i="7"/>
  <c r="J2919" i="7"/>
  <c r="I2919" i="7"/>
  <c r="H2919" i="7"/>
  <c r="G2919" i="7"/>
  <c r="F2919" i="7"/>
  <c r="E2919" i="7"/>
  <c r="D2919" i="7"/>
  <c r="C2919" i="7"/>
  <c r="B2919" i="7"/>
  <c r="K2918" i="7"/>
  <c r="J2918" i="7"/>
  <c r="I2918" i="7"/>
  <c r="H2918" i="7"/>
  <c r="G2918" i="7"/>
  <c r="F2918" i="7"/>
  <c r="E2918" i="7"/>
  <c r="D2918" i="7"/>
  <c r="C2918" i="7"/>
  <c r="B2918" i="7"/>
  <c r="K2917" i="7"/>
  <c r="J2917" i="7"/>
  <c r="I2917" i="7"/>
  <c r="H2917" i="7"/>
  <c r="G2917" i="7"/>
  <c r="F2917" i="7"/>
  <c r="E2917" i="7"/>
  <c r="D2917" i="7"/>
  <c r="C2917" i="7"/>
  <c r="B2917" i="7"/>
  <c r="K2916" i="7"/>
  <c r="J2916" i="7"/>
  <c r="I2916" i="7"/>
  <c r="H2916" i="7"/>
  <c r="G2916" i="7"/>
  <c r="F2916" i="7"/>
  <c r="E2916" i="7"/>
  <c r="D2916" i="7"/>
  <c r="C2916" i="7"/>
  <c r="B2916" i="7"/>
  <c r="K2915" i="7"/>
  <c r="J2915" i="7"/>
  <c r="I2915" i="7"/>
  <c r="H2915" i="7"/>
  <c r="G2915" i="7"/>
  <c r="F2915" i="7"/>
  <c r="E2915" i="7"/>
  <c r="D2915" i="7"/>
  <c r="C2915" i="7"/>
  <c r="B2915" i="7"/>
  <c r="K2914" i="7"/>
  <c r="J2914" i="7"/>
  <c r="I2914" i="7"/>
  <c r="H2914" i="7"/>
  <c r="G2914" i="7"/>
  <c r="F2914" i="7"/>
  <c r="E2914" i="7"/>
  <c r="D2914" i="7"/>
  <c r="C2914" i="7"/>
  <c r="B2914" i="7"/>
  <c r="K2913" i="7"/>
  <c r="J2913" i="7"/>
  <c r="I2913" i="7"/>
  <c r="H2913" i="7"/>
  <c r="G2913" i="7"/>
  <c r="F2913" i="7"/>
  <c r="E2913" i="7"/>
  <c r="D2913" i="7"/>
  <c r="C2913" i="7"/>
  <c r="B2913" i="7"/>
  <c r="K2912" i="7"/>
  <c r="J2912" i="7"/>
  <c r="I2912" i="7"/>
  <c r="H2912" i="7"/>
  <c r="G2912" i="7"/>
  <c r="F2912" i="7"/>
  <c r="E2912" i="7"/>
  <c r="D2912" i="7"/>
  <c r="C2912" i="7"/>
  <c r="B2912" i="7"/>
  <c r="K2911" i="7"/>
  <c r="J2911" i="7"/>
  <c r="I2911" i="7"/>
  <c r="H2911" i="7"/>
  <c r="G2911" i="7"/>
  <c r="F2911" i="7"/>
  <c r="E2911" i="7"/>
  <c r="D2911" i="7"/>
  <c r="C2911" i="7"/>
  <c r="B2911" i="7"/>
  <c r="K2910" i="7"/>
  <c r="J2910" i="7"/>
  <c r="I2910" i="7"/>
  <c r="H2910" i="7"/>
  <c r="G2910" i="7"/>
  <c r="F2910" i="7"/>
  <c r="E2910" i="7"/>
  <c r="D2910" i="7"/>
  <c r="C2910" i="7"/>
  <c r="B2910" i="7"/>
  <c r="K2909" i="7"/>
  <c r="J2909" i="7"/>
  <c r="I2909" i="7"/>
  <c r="H2909" i="7"/>
  <c r="G2909" i="7"/>
  <c r="F2909" i="7"/>
  <c r="E2909" i="7"/>
  <c r="D2909" i="7"/>
  <c r="C2909" i="7"/>
  <c r="B2909" i="7"/>
  <c r="K2908" i="7"/>
  <c r="J2908" i="7"/>
  <c r="I2908" i="7"/>
  <c r="H2908" i="7"/>
  <c r="G2908" i="7"/>
  <c r="F2908" i="7"/>
  <c r="E2908" i="7"/>
  <c r="D2908" i="7"/>
  <c r="C2908" i="7"/>
  <c r="B2908" i="7"/>
  <c r="K2907" i="7"/>
  <c r="J2907" i="7"/>
  <c r="I2907" i="7"/>
  <c r="H2907" i="7"/>
  <c r="G2907" i="7"/>
  <c r="F2907" i="7"/>
  <c r="E2907" i="7"/>
  <c r="D2907" i="7"/>
  <c r="C2907" i="7"/>
  <c r="B2907" i="7"/>
  <c r="K2906" i="7"/>
  <c r="J2906" i="7"/>
  <c r="I2906" i="7"/>
  <c r="H2906" i="7"/>
  <c r="G2906" i="7"/>
  <c r="F2906" i="7"/>
  <c r="E2906" i="7"/>
  <c r="D2906" i="7"/>
  <c r="C2906" i="7"/>
  <c r="B2906" i="7"/>
  <c r="K2905" i="7"/>
  <c r="J2905" i="7"/>
  <c r="I2905" i="7"/>
  <c r="H2905" i="7"/>
  <c r="G2905" i="7"/>
  <c r="F2905" i="7"/>
  <c r="E2905" i="7"/>
  <c r="D2905" i="7"/>
  <c r="C2905" i="7"/>
  <c r="B2905" i="7"/>
  <c r="K2904" i="7"/>
  <c r="J2904" i="7"/>
  <c r="I2904" i="7"/>
  <c r="H2904" i="7"/>
  <c r="G2904" i="7"/>
  <c r="F2904" i="7"/>
  <c r="E2904" i="7"/>
  <c r="D2904" i="7"/>
  <c r="C2904" i="7"/>
  <c r="B2904" i="7"/>
  <c r="K2903" i="7"/>
  <c r="J2903" i="7"/>
  <c r="I2903" i="7"/>
  <c r="H2903" i="7"/>
  <c r="G2903" i="7"/>
  <c r="F2903" i="7"/>
  <c r="E2903" i="7"/>
  <c r="D2903" i="7"/>
  <c r="C2903" i="7"/>
  <c r="B2903" i="7"/>
  <c r="K2902" i="7"/>
  <c r="J2902" i="7"/>
  <c r="I2902" i="7"/>
  <c r="H2902" i="7"/>
  <c r="G2902" i="7"/>
  <c r="F2902" i="7"/>
  <c r="E2902" i="7"/>
  <c r="D2902" i="7"/>
  <c r="C2902" i="7"/>
  <c r="B2902" i="7"/>
  <c r="K2901" i="7"/>
  <c r="J2901" i="7"/>
  <c r="I2901" i="7"/>
  <c r="H2901" i="7"/>
  <c r="G2901" i="7"/>
  <c r="F2901" i="7"/>
  <c r="E2901" i="7"/>
  <c r="D2901" i="7"/>
  <c r="C2901" i="7"/>
  <c r="B2901" i="7"/>
  <c r="K2900" i="7"/>
  <c r="J2900" i="7"/>
  <c r="I2900" i="7"/>
  <c r="H2900" i="7"/>
  <c r="G2900" i="7"/>
  <c r="F2900" i="7"/>
  <c r="E2900" i="7"/>
  <c r="D2900" i="7"/>
  <c r="C2900" i="7"/>
  <c r="B2900" i="7"/>
  <c r="K2899" i="7"/>
  <c r="J2899" i="7"/>
  <c r="I2899" i="7"/>
  <c r="H2899" i="7"/>
  <c r="G2899" i="7"/>
  <c r="F2899" i="7"/>
  <c r="E2899" i="7"/>
  <c r="D2899" i="7"/>
  <c r="C2899" i="7"/>
  <c r="B2899" i="7"/>
  <c r="K2898" i="7"/>
  <c r="J2898" i="7"/>
  <c r="I2898" i="7"/>
  <c r="H2898" i="7"/>
  <c r="G2898" i="7"/>
  <c r="F2898" i="7"/>
  <c r="E2898" i="7"/>
  <c r="D2898" i="7"/>
  <c r="C2898" i="7"/>
  <c r="B2898" i="7"/>
  <c r="K2897" i="7"/>
  <c r="J2897" i="7"/>
  <c r="I2897" i="7"/>
  <c r="H2897" i="7"/>
  <c r="G2897" i="7"/>
  <c r="F2897" i="7"/>
  <c r="E2897" i="7"/>
  <c r="D2897" i="7"/>
  <c r="C2897" i="7"/>
  <c r="B2897" i="7"/>
  <c r="K2896" i="7"/>
  <c r="J2896" i="7"/>
  <c r="I2896" i="7"/>
  <c r="H2896" i="7"/>
  <c r="G2896" i="7"/>
  <c r="F2896" i="7"/>
  <c r="E2896" i="7"/>
  <c r="D2896" i="7"/>
  <c r="C2896" i="7"/>
  <c r="B2896" i="7"/>
  <c r="K2895" i="7"/>
  <c r="J2895" i="7"/>
  <c r="I2895" i="7"/>
  <c r="H2895" i="7"/>
  <c r="G2895" i="7"/>
  <c r="F2895" i="7"/>
  <c r="E2895" i="7"/>
  <c r="D2895" i="7"/>
  <c r="C2895" i="7"/>
  <c r="B2895" i="7"/>
  <c r="K2894" i="7"/>
  <c r="J2894" i="7"/>
  <c r="I2894" i="7"/>
  <c r="H2894" i="7"/>
  <c r="G2894" i="7"/>
  <c r="F2894" i="7"/>
  <c r="E2894" i="7"/>
  <c r="D2894" i="7"/>
  <c r="C2894" i="7"/>
  <c r="B2894" i="7"/>
  <c r="K2893" i="7"/>
  <c r="J2893" i="7"/>
  <c r="I2893" i="7"/>
  <c r="H2893" i="7"/>
  <c r="G2893" i="7"/>
  <c r="F2893" i="7"/>
  <c r="E2893" i="7"/>
  <c r="D2893" i="7"/>
  <c r="C2893" i="7"/>
  <c r="B2893" i="7"/>
  <c r="K2892" i="7"/>
  <c r="J2892" i="7"/>
  <c r="I2892" i="7"/>
  <c r="H2892" i="7"/>
  <c r="G2892" i="7"/>
  <c r="F2892" i="7"/>
  <c r="E2892" i="7"/>
  <c r="D2892" i="7"/>
  <c r="C2892" i="7"/>
  <c r="B2892" i="7"/>
  <c r="K2891" i="7"/>
  <c r="J2891" i="7"/>
  <c r="I2891" i="7"/>
  <c r="H2891" i="7"/>
  <c r="G2891" i="7"/>
  <c r="F2891" i="7"/>
  <c r="E2891" i="7"/>
  <c r="D2891" i="7"/>
  <c r="C2891" i="7"/>
  <c r="B2891" i="7"/>
  <c r="K2890" i="7"/>
  <c r="J2890" i="7"/>
  <c r="I2890" i="7"/>
  <c r="H2890" i="7"/>
  <c r="G2890" i="7"/>
  <c r="F2890" i="7"/>
  <c r="E2890" i="7"/>
  <c r="D2890" i="7"/>
  <c r="C2890" i="7"/>
  <c r="B2890" i="7"/>
  <c r="K2889" i="7"/>
  <c r="J2889" i="7"/>
  <c r="I2889" i="7"/>
  <c r="H2889" i="7"/>
  <c r="G2889" i="7"/>
  <c r="F2889" i="7"/>
  <c r="E2889" i="7"/>
  <c r="D2889" i="7"/>
  <c r="C2889" i="7"/>
  <c r="B2889" i="7"/>
  <c r="K2888" i="7"/>
  <c r="J2888" i="7"/>
  <c r="I2888" i="7"/>
  <c r="H2888" i="7"/>
  <c r="G2888" i="7"/>
  <c r="F2888" i="7"/>
  <c r="E2888" i="7"/>
  <c r="D2888" i="7"/>
  <c r="C2888" i="7"/>
  <c r="B2888" i="7"/>
  <c r="K2887" i="7"/>
  <c r="J2887" i="7"/>
  <c r="I2887" i="7"/>
  <c r="H2887" i="7"/>
  <c r="G2887" i="7"/>
  <c r="F2887" i="7"/>
  <c r="E2887" i="7"/>
  <c r="D2887" i="7"/>
  <c r="C2887" i="7"/>
  <c r="B2887" i="7"/>
  <c r="K2886" i="7"/>
  <c r="J2886" i="7"/>
  <c r="I2886" i="7"/>
  <c r="H2886" i="7"/>
  <c r="G2886" i="7"/>
  <c r="F2886" i="7"/>
  <c r="E2886" i="7"/>
  <c r="D2886" i="7"/>
  <c r="C2886" i="7"/>
  <c r="B2886" i="7"/>
  <c r="K2885" i="7"/>
  <c r="J2885" i="7"/>
  <c r="I2885" i="7"/>
  <c r="H2885" i="7"/>
  <c r="G2885" i="7"/>
  <c r="F2885" i="7"/>
  <c r="E2885" i="7"/>
  <c r="D2885" i="7"/>
  <c r="C2885" i="7"/>
  <c r="B2885" i="7"/>
  <c r="K2884" i="7"/>
  <c r="J2884" i="7"/>
  <c r="I2884" i="7"/>
  <c r="H2884" i="7"/>
  <c r="G2884" i="7"/>
  <c r="F2884" i="7"/>
  <c r="E2884" i="7"/>
  <c r="D2884" i="7"/>
  <c r="C2884" i="7"/>
  <c r="B2884" i="7"/>
  <c r="K2883" i="7"/>
  <c r="J2883" i="7"/>
  <c r="I2883" i="7"/>
  <c r="H2883" i="7"/>
  <c r="G2883" i="7"/>
  <c r="F2883" i="7"/>
  <c r="E2883" i="7"/>
  <c r="D2883" i="7"/>
  <c r="C2883" i="7"/>
  <c r="B2883" i="7"/>
  <c r="K2882" i="7"/>
  <c r="J2882" i="7"/>
  <c r="I2882" i="7"/>
  <c r="H2882" i="7"/>
  <c r="G2882" i="7"/>
  <c r="F2882" i="7"/>
  <c r="E2882" i="7"/>
  <c r="D2882" i="7"/>
  <c r="C2882" i="7"/>
  <c r="B2882" i="7"/>
  <c r="K2881" i="7"/>
  <c r="J2881" i="7"/>
  <c r="I2881" i="7"/>
  <c r="H2881" i="7"/>
  <c r="G2881" i="7"/>
  <c r="F2881" i="7"/>
  <c r="E2881" i="7"/>
  <c r="D2881" i="7"/>
  <c r="C2881" i="7"/>
  <c r="B2881" i="7"/>
  <c r="K2880" i="7"/>
  <c r="J2880" i="7"/>
  <c r="I2880" i="7"/>
  <c r="H2880" i="7"/>
  <c r="G2880" i="7"/>
  <c r="F2880" i="7"/>
  <c r="E2880" i="7"/>
  <c r="D2880" i="7"/>
  <c r="C2880" i="7"/>
  <c r="B2880" i="7"/>
  <c r="K2879" i="7"/>
  <c r="J2879" i="7"/>
  <c r="I2879" i="7"/>
  <c r="H2879" i="7"/>
  <c r="G2879" i="7"/>
  <c r="F2879" i="7"/>
  <c r="E2879" i="7"/>
  <c r="D2879" i="7"/>
  <c r="C2879" i="7"/>
  <c r="B2879" i="7"/>
  <c r="K2878" i="7"/>
  <c r="J2878" i="7"/>
  <c r="I2878" i="7"/>
  <c r="H2878" i="7"/>
  <c r="G2878" i="7"/>
  <c r="F2878" i="7"/>
  <c r="E2878" i="7"/>
  <c r="D2878" i="7"/>
  <c r="C2878" i="7"/>
  <c r="B2878" i="7"/>
  <c r="K2877" i="7"/>
  <c r="J2877" i="7"/>
  <c r="I2877" i="7"/>
  <c r="H2877" i="7"/>
  <c r="G2877" i="7"/>
  <c r="F2877" i="7"/>
  <c r="E2877" i="7"/>
  <c r="D2877" i="7"/>
  <c r="C2877" i="7"/>
  <c r="B2877" i="7"/>
  <c r="K2876" i="7"/>
  <c r="J2876" i="7"/>
  <c r="I2876" i="7"/>
  <c r="H2876" i="7"/>
  <c r="G2876" i="7"/>
  <c r="F2876" i="7"/>
  <c r="E2876" i="7"/>
  <c r="D2876" i="7"/>
  <c r="C2876" i="7"/>
  <c r="B2876" i="7"/>
  <c r="K2875" i="7"/>
  <c r="J2875" i="7"/>
  <c r="I2875" i="7"/>
  <c r="H2875" i="7"/>
  <c r="G2875" i="7"/>
  <c r="F2875" i="7"/>
  <c r="E2875" i="7"/>
  <c r="D2875" i="7"/>
  <c r="C2875" i="7"/>
  <c r="B2875" i="7"/>
  <c r="K2874" i="7"/>
  <c r="J2874" i="7"/>
  <c r="I2874" i="7"/>
  <c r="H2874" i="7"/>
  <c r="G2874" i="7"/>
  <c r="F2874" i="7"/>
  <c r="E2874" i="7"/>
  <c r="D2874" i="7"/>
  <c r="C2874" i="7"/>
  <c r="B2874" i="7"/>
  <c r="K2873" i="7"/>
  <c r="J2873" i="7"/>
  <c r="I2873" i="7"/>
  <c r="H2873" i="7"/>
  <c r="G2873" i="7"/>
  <c r="F2873" i="7"/>
  <c r="E2873" i="7"/>
  <c r="D2873" i="7"/>
  <c r="C2873" i="7"/>
  <c r="B2873" i="7"/>
  <c r="K2872" i="7"/>
  <c r="J2872" i="7"/>
  <c r="I2872" i="7"/>
  <c r="H2872" i="7"/>
  <c r="G2872" i="7"/>
  <c r="F2872" i="7"/>
  <c r="E2872" i="7"/>
  <c r="D2872" i="7"/>
  <c r="C2872" i="7"/>
  <c r="B2872" i="7"/>
  <c r="K2871" i="7"/>
  <c r="J2871" i="7"/>
  <c r="I2871" i="7"/>
  <c r="H2871" i="7"/>
  <c r="G2871" i="7"/>
  <c r="F2871" i="7"/>
  <c r="E2871" i="7"/>
  <c r="D2871" i="7"/>
  <c r="C2871" i="7"/>
  <c r="B2871" i="7"/>
  <c r="K2870" i="7"/>
  <c r="J2870" i="7"/>
  <c r="I2870" i="7"/>
  <c r="H2870" i="7"/>
  <c r="G2870" i="7"/>
  <c r="F2870" i="7"/>
  <c r="E2870" i="7"/>
  <c r="D2870" i="7"/>
  <c r="C2870" i="7"/>
  <c r="B2870" i="7"/>
  <c r="K2869" i="7"/>
  <c r="J2869" i="7"/>
  <c r="I2869" i="7"/>
  <c r="H2869" i="7"/>
  <c r="G2869" i="7"/>
  <c r="F2869" i="7"/>
  <c r="E2869" i="7"/>
  <c r="D2869" i="7"/>
  <c r="C2869" i="7"/>
  <c r="B2869" i="7"/>
  <c r="K2868" i="7"/>
  <c r="J2868" i="7"/>
  <c r="I2868" i="7"/>
  <c r="H2868" i="7"/>
  <c r="G2868" i="7"/>
  <c r="F2868" i="7"/>
  <c r="E2868" i="7"/>
  <c r="D2868" i="7"/>
  <c r="C2868" i="7"/>
  <c r="B2868" i="7"/>
  <c r="K2867" i="7"/>
  <c r="J2867" i="7"/>
  <c r="I2867" i="7"/>
  <c r="H2867" i="7"/>
  <c r="G2867" i="7"/>
  <c r="F2867" i="7"/>
  <c r="E2867" i="7"/>
  <c r="D2867" i="7"/>
  <c r="C2867" i="7"/>
  <c r="B2867" i="7"/>
  <c r="K2866" i="7"/>
  <c r="J2866" i="7"/>
  <c r="I2866" i="7"/>
  <c r="H2866" i="7"/>
  <c r="G2866" i="7"/>
  <c r="F2866" i="7"/>
  <c r="E2866" i="7"/>
  <c r="D2866" i="7"/>
  <c r="C2866" i="7"/>
  <c r="B2866" i="7"/>
  <c r="K2865" i="7"/>
  <c r="J2865" i="7"/>
  <c r="I2865" i="7"/>
  <c r="H2865" i="7"/>
  <c r="G2865" i="7"/>
  <c r="F2865" i="7"/>
  <c r="E2865" i="7"/>
  <c r="D2865" i="7"/>
  <c r="C2865" i="7"/>
  <c r="B2865" i="7"/>
  <c r="K2864" i="7"/>
  <c r="J2864" i="7"/>
  <c r="I2864" i="7"/>
  <c r="H2864" i="7"/>
  <c r="G2864" i="7"/>
  <c r="F2864" i="7"/>
  <c r="E2864" i="7"/>
  <c r="D2864" i="7"/>
  <c r="C2864" i="7"/>
  <c r="B2864" i="7"/>
  <c r="K2863" i="7"/>
  <c r="J2863" i="7"/>
  <c r="I2863" i="7"/>
  <c r="H2863" i="7"/>
  <c r="G2863" i="7"/>
  <c r="F2863" i="7"/>
  <c r="E2863" i="7"/>
  <c r="D2863" i="7"/>
  <c r="C2863" i="7"/>
  <c r="B2863" i="7"/>
  <c r="K2862" i="7"/>
  <c r="J2862" i="7"/>
  <c r="I2862" i="7"/>
  <c r="H2862" i="7"/>
  <c r="G2862" i="7"/>
  <c r="F2862" i="7"/>
  <c r="E2862" i="7"/>
  <c r="D2862" i="7"/>
  <c r="C2862" i="7"/>
  <c r="B2862" i="7"/>
  <c r="K2861" i="7"/>
  <c r="J2861" i="7"/>
  <c r="I2861" i="7"/>
  <c r="H2861" i="7"/>
  <c r="G2861" i="7"/>
  <c r="F2861" i="7"/>
  <c r="E2861" i="7"/>
  <c r="D2861" i="7"/>
  <c r="C2861" i="7"/>
  <c r="B2861" i="7"/>
  <c r="K2860" i="7"/>
  <c r="J2860" i="7"/>
  <c r="I2860" i="7"/>
  <c r="H2860" i="7"/>
  <c r="G2860" i="7"/>
  <c r="F2860" i="7"/>
  <c r="E2860" i="7"/>
  <c r="D2860" i="7"/>
  <c r="C2860" i="7"/>
  <c r="B2860" i="7"/>
  <c r="K2859" i="7"/>
  <c r="J2859" i="7"/>
  <c r="I2859" i="7"/>
  <c r="H2859" i="7"/>
  <c r="G2859" i="7"/>
  <c r="F2859" i="7"/>
  <c r="E2859" i="7"/>
  <c r="D2859" i="7"/>
  <c r="C2859" i="7"/>
  <c r="B2859" i="7"/>
  <c r="K2858" i="7"/>
  <c r="J2858" i="7"/>
  <c r="I2858" i="7"/>
  <c r="H2858" i="7"/>
  <c r="G2858" i="7"/>
  <c r="F2858" i="7"/>
  <c r="E2858" i="7"/>
  <c r="D2858" i="7"/>
  <c r="C2858" i="7"/>
  <c r="B2858" i="7"/>
  <c r="K2857" i="7"/>
  <c r="J2857" i="7"/>
  <c r="I2857" i="7"/>
  <c r="H2857" i="7"/>
  <c r="G2857" i="7"/>
  <c r="F2857" i="7"/>
  <c r="E2857" i="7"/>
  <c r="D2857" i="7"/>
  <c r="C2857" i="7"/>
  <c r="B2857" i="7"/>
  <c r="K2856" i="7"/>
  <c r="J2856" i="7"/>
  <c r="I2856" i="7"/>
  <c r="H2856" i="7"/>
  <c r="G2856" i="7"/>
  <c r="F2856" i="7"/>
  <c r="E2856" i="7"/>
  <c r="D2856" i="7"/>
  <c r="C2856" i="7"/>
  <c r="B2856" i="7"/>
  <c r="K2855" i="7"/>
  <c r="J2855" i="7"/>
  <c r="I2855" i="7"/>
  <c r="H2855" i="7"/>
  <c r="G2855" i="7"/>
  <c r="F2855" i="7"/>
  <c r="E2855" i="7"/>
  <c r="D2855" i="7"/>
  <c r="C2855" i="7"/>
  <c r="B2855" i="7"/>
  <c r="K2854" i="7"/>
  <c r="J2854" i="7"/>
  <c r="I2854" i="7"/>
  <c r="H2854" i="7"/>
  <c r="G2854" i="7"/>
  <c r="F2854" i="7"/>
  <c r="E2854" i="7"/>
  <c r="D2854" i="7"/>
  <c r="C2854" i="7"/>
  <c r="B2854" i="7"/>
  <c r="K2853" i="7"/>
  <c r="J2853" i="7"/>
  <c r="I2853" i="7"/>
  <c r="H2853" i="7"/>
  <c r="G2853" i="7"/>
  <c r="F2853" i="7"/>
  <c r="E2853" i="7"/>
  <c r="D2853" i="7"/>
  <c r="C2853" i="7"/>
  <c r="B2853" i="7"/>
  <c r="K2852" i="7"/>
  <c r="J2852" i="7"/>
  <c r="I2852" i="7"/>
  <c r="H2852" i="7"/>
  <c r="G2852" i="7"/>
  <c r="F2852" i="7"/>
  <c r="E2852" i="7"/>
  <c r="D2852" i="7"/>
  <c r="C2852" i="7"/>
  <c r="B2852" i="7"/>
  <c r="K2851" i="7"/>
  <c r="J2851" i="7"/>
  <c r="I2851" i="7"/>
  <c r="H2851" i="7"/>
  <c r="G2851" i="7"/>
  <c r="F2851" i="7"/>
  <c r="E2851" i="7"/>
  <c r="D2851" i="7"/>
  <c r="C2851" i="7"/>
  <c r="B2851" i="7"/>
  <c r="K2850" i="7"/>
  <c r="J2850" i="7"/>
  <c r="I2850" i="7"/>
  <c r="H2850" i="7"/>
  <c r="G2850" i="7"/>
  <c r="F2850" i="7"/>
  <c r="E2850" i="7"/>
  <c r="D2850" i="7"/>
  <c r="C2850" i="7"/>
  <c r="B2850" i="7"/>
  <c r="K2849" i="7"/>
  <c r="J2849" i="7"/>
  <c r="I2849" i="7"/>
  <c r="H2849" i="7"/>
  <c r="G2849" i="7"/>
  <c r="F2849" i="7"/>
  <c r="E2849" i="7"/>
  <c r="D2849" i="7"/>
  <c r="C2849" i="7"/>
  <c r="B2849" i="7"/>
  <c r="K2848" i="7"/>
  <c r="J2848" i="7"/>
  <c r="I2848" i="7"/>
  <c r="H2848" i="7"/>
  <c r="G2848" i="7"/>
  <c r="F2848" i="7"/>
  <c r="E2848" i="7"/>
  <c r="D2848" i="7"/>
  <c r="C2848" i="7"/>
  <c r="B2848" i="7"/>
  <c r="K2847" i="7"/>
  <c r="J2847" i="7"/>
  <c r="I2847" i="7"/>
  <c r="H2847" i="7"/>
  <c r="G2847" i="7"/>
  <c r="F2847" i="7"/>
  <c r="E2847" i="7"/>
  <c r="D2847" i="7"/>
  <c r="C2847" i="7"/>
  <c r="B2847" i="7"/>
  <c r="K2846" i="7"/>
  <c r="J2846" i="7"/>
  <c r="I2846" i="7"/>
  <c r="H2846" i="7"/>
  <c r="G2846" i="7"/>
  <c r="F2846" i="7"/>
  <c r="E2846" i="7"/>
  <c r="D2846" i="7"/>
  <c r="C2846" i="7"/>
  <c r="B2846" i="7"/>
  <c r="K2845" i="7"/>
  <c r="J2845" i="7"/>
  <c r="I2845" i="7"/>
  <c r="H2845" i="7"/>
  <c r="G2845" i="7"/>
  <c r="F2845" i="7"/>
  <c r="E2845" i="7"/>
  <c r="D2845" i="7"/>
  <c r="C2845" i="7"/>
  <c r="B2845" i="7"/>
  <c r="K2844" i="7"/>
  <c r="J2844" i="7"/>
  <c r="I2844" i="7"/>
  <c r="H2844" i="7"/>
  <c r="G2844" i="7"/>
  <c r="F2844" i="7"/>
  <c r="E2844" i="7"/>
  <c r="D2844" i="7"/>
  <c r="C2844" i="7"/>
  <c r="B2844" i="7"/>
  <c r="K2843" i="7"/>
  <c r="J2843" i="7"/>
  <c r="I2843" i="7"/>
  <c r="H2843" i="7"/>
  <c r="G2843" i="7"/>
  <c r="F2843" i="7"/>
  <c r="E2843" i="7"/>
  <c r="D2843" i="7"/>
  <c r="C2843" i="7"/>
  <c r="B2843" i="7"/>
  <c r="K2842" i="7"/>
  <c r="J2842" i="7"/>
  <c r="I2842" i="7"/>
  <c r="H2842" i="7"/>
  <c r="G2842" i="7"/>
  <c r="F2842" i="7"/>
  <c r="E2842" i="7"/>
  <c r="D2842" i="7"/>
  <c r="C2842" i="7"/>
  <c r="B2842" i="7"/>
  <c r="K2841" i="7"/>
  <c r="J2841" i="7"/>
  <c r="I2841" i="7"/>
  <c r="H2841" i="7"/>
  <c r="G2841" i="7"/>
  <c r="F2841" i="7"/>
  <c r="E2841" i="7"/>
  <c r="D2841" i="7"/>
  <c r="C2841" i="7"/>
  <c r="B2841" i="7"/>
  <c r="K2840" i="7"/>
  <c r="J2840" i="7"/>
  <c r="I2840" i="7"/>
  <c r="H2840" i="7"/>
  <c r="G2840" i="7"/>
  <c r="F2840" i="7"/>
  <c r="E2840" i="7"/>
  <c r="D2840" i="7"/>
  <c r="C2840" i="7"/>
  <c r="B2840" i="7"/>
  <c r="K2839" i="7"/>
  <c r="J2839" i="7"/>
  <c r="I2839" i="7"/>
  <c r="H2839" i="7"/>
  <c r="G2839" i="7"/>
  <c r="F2839" i="7"/>
  <c r="E2839" i="7"/>
  <c r="D2839" i="7"/>
  <c r="C2839" i="7"/>
  <c r="B2839" i="7"/>
  <c r="K2838" i="7"/>
  <c r="J2838" i="7"/>
  <c r="I2838" i="7"/>
  <c r="H2838" i="7"/>
  <c r="G2838" i="7"/>
  <c r="F2838" i="7"/>
  <c r="E2838" i="7"/>
  <c r="D2838" i="7"/>
  <c r="C2838" i="7"/>
  <c r="B2838" i="7"/>
  <c r="K2837" i="7"/>
  <c r="J2837" i="7"/>
  <c r="I2837" i="7"/>
  <c r="H2837" i="7"/>
  <c r="G2837" i="7"/>
  <c r="F2837" i="7"/>
  <c r="E2837" i="7"/>
  <c r="D2837" i="7"/>
  <c r="C2837" i="7"/>
  <c r="B2837" i="7"/>
  <c r="K2836" i="7"/>
  <c r="J2836" i="7"/>
  <c r="I2836" i="7"/>
  <c r="H2836" i="7"/>
  <c r="G2836" i="7"/>
  <c r="F2836" i="7"/>
  <c r="E2836" i="7"/>
  <c r="D2836" i="7"/>
  <c r="C2836" i="7"/>
  <c r="B2836" i="7"/>
  <c r="K2835" i="7"/>
  <c r="J2835" i="7"/>
  <c r="I2835" i="7"/>
  <c r="H2835" i="7"/>
  <c r="G2835" i="7"/>
  <c r="F2835" i="7"/>
  <c r="E2835" i="7"/>
  <c r="D2835" i="7"/>
  <c r="C2835" i="7"/>
  <c r="B2835" i="7"/>
  <c r="K2834" i="7"/>
  <c r="J2834" i="7"/>
  <c r="I2834" i="7"/>
  <c r="H2834" i="7"/>
  <c r="G2834" i="7"/>
  <c r="F2834" i="7"/>
  <c r="E2834" i="7"/>
  <c r="D2834" i="7"/>
  <c r="C2834" i="7"/>
  <c r="B2834" i="7"/>
  <c r="K2833" i="7"/>
  <c r="J2833" i="7"/>
  <c r="I2833" i="7"/>
  <c r="H2833" i="7"/>
  <c r="G2833" i="7"/>
  <c r="F2833" i="7"/>
  <c r="E2833" i="7"/>
  <c r="D2833" i="7"/>
  <c r="C2833" i="7"/>
  <c r="B2833" i="7"/>
  <c r="K2832" i="7"/>
  <c r="J2832" i="7"/>
  <c r="I2832" i="7"/>
  <c r="H2832" i="7"/>
  <c r="G2832" i="7"/>
  <c r="F2832" i="7"/>
  <c r="E2832" i="7"/>
  <c r="D2832" i="7"/>
  <c r="C2832" i="7"/>
  <c r="B2832" i="7"/>
  <c r="K2831" i="7"/>
  <c r="J2831" i="7"/>
  <c r="I2831" i="7"/>
  <c r="H2831" i="7"/>
  <c r="G2831" i="7"/>
  <c r="F2831" i="7"/>
  <c r="E2831" i="7"/>
  <c r="D2831" i="7"/>
  <c r="C2831" i="7"/>
  <c r="B2831" i="7"/>
  <c r="K2830" i="7"/>
  <c r="J2830" i="7"/>
  <c r="I2830" i="7"/>
  <c r="H2830" i="7"/>
  <c r="G2830" i="7"/>
  <c r="F2830" i="7"/>
  <c r="E2830" i="7"/>
  <c r="D2830" i="7"/>
  <c r="C2830" i="7"/>
  <c r="B2830" i="7"/>
  <c r="K2829" i="7"/>
  <c r="J2829" i="7"/>
  <c r="I2829" i="7"/>
  <c r="H2829" i="7"/>
  <c r="G2829" i="7"/>
  <c r="F2829" i="7"/>
  <c r="E2829" i="7"/>
  <c r="D2829" i="7"/>
  <c r="C2829" i="7"/>
  <c r="B2829" i="7"/>
  <c r="K2828" i="7"/>
  <c r="J2828" i="7"/>
  <c r="I2828" i="7"/>
  <c r="H2828" i="7"/>
  <c r="G2828" i="7"/>
  <c r="F2828" i="7"/>
  <c r="E2828" i="7"/>
  <c r="D2828" i="7"/>
  <c r="C2828" i="7"/>
  <c r="B2828" i="7"/>
  <c r="K2827" i="7"/>
  <c r="J2827" i="7"/>
  <c r="I2827" i="7"/>
  <c r="H2827" i="7"/>
  <c r="G2827" i="7"/>
  <c r="F2827" i="7"/>
  <c r="E2827" i="7"/>
  <c r="D2827" i="7"/>
  <c r="C2827" i="7"/>
  <c r="B2827" i="7"/>
  <c r="K2826" i="7"/>
  <c r="J2826" i="7"/>
  <c r="I2826" i="7"/>
  <c r="H2826" i="7"/>
  <c r="G2826" i="7"/>
  <c r="F2826" i="7"/>
  <c r="E2826" i="7"/>
  <c r="D2826" i="7"/>
  <c r="C2826" i="7"/>
  <c r="B2826" i="7"/>
  <c r="K2825" i="7"/>
  <c r="J2825" i="7"/>
  <c r="I2825" i="7"/>
  <c r="H2825" i="7"/>
  <c r="G2825" i="7"/>
  <c r="F2825" i="7"/>
  <c r="E2825" i="7"/>
  <c r="D2825" i="7"/>
  <c r="C2825" i="7"/>
  <c r="B2825" i="7"/>
  <c r="K2824" i="7"/>
  <c r="J2824" i="7"/>
  <c r="I2824" i="7"/>
  <c r="H2824" i="7"/>
  <c r="G2824" i="7"/>
  <c r="F2824" i="7"/>
  <c r="E2824" i="7"/>
  <c r="D2824" i="7"/>
  <c r="C2824" i="7"/>
  <c r="B2824" i="7"/>
  <c r="K2823" i="7"/>
  <c r="J2823" i="7"/>
  <c r="I2823" i="7"/>
  <c r="H2823" i="7"/>
  <c r="G2823" i="7"/>
  <c r="F2823" i="7"/>
  <c r="E2823" i="7"/>
  <c r="D2823" i="7"/>
  <c r="C2823" i="7"/>
  <c r="B2823" i="7"/>
  <c r="K2822" i="7"/>
  <c r="J2822" i="7"/>
  <c r="I2822" i="7"/>
  <c r="H2822" i="7"/>
  <c r="G2822" i="7"/>
  <c r="F2822" i="7"/>
  <c r="E2822" i="7"/>
  <c r="D2822" i="7"/>
  <c r="C2822" i="7"/>
  <c r="B2822" i="7"/>
  <c r="K2821" i="7"/>
  <c r="J2821" i="7"/>
  <c r="I2821" i="7"/>
  <c r="H2821" i="7"/>
  <c r="G2821" i="7"/>
  <c r="F2821" i="7"/>
  <c r="E2821" i="7"/>
  <c r="D2821" i="7"/>
  <c r="C2821" i="7"/>
  <c r="B2821" i="7"/>
  <c r="K2820" i="7"/>
  <c r="J2820" i="7"/>
  <c r="I2820" i="7"/>
  <c r="H2820" i="7"/>
  <c r="G2820" i="7"/>
  <c r="F2820" i="7"/>
  <c r="E2820" i="7"/>
  <c r="D2820" i="7"/>
  <c r="C2820" i="7"/>
  <c r="B2820" i="7"/>
  <c r="K2819" i="7"/>
  <c r="J2819" i="7"/>
  <c r="I2819" i="7"/>
  <c r="H2819" i="7"/>
  <c r="G2819" i="7"/>
  <c r="F2819" i="7"/>
  <c r="E2819" i="7"/>
  <c r="D2819" i="7"/>
  <c r="C2819" i="7"/>
  <c r="B2819" i="7"/>
  <c r="K2818" i="7"/>
  <c r="J2818" i="7"/>
  <c r="I2818" i="7"/>
  <c r="H2818" i="7"/>
  <c r="G2818" i="7"/>
  <c r="F2818" i="7"/>
  <c r="E2818" i="7"/>
  <c r="D2818" i="7"/>
  <c r="C2818" i="7"/>
  <c r="B2818" i="7"/>
  <c r="K2817" i="7"/>
  <c r="J2817" i="7"/>
  <c r="I2817" i="7"/>
  <c r="H2817" i="7"/>
  <c r="G2817" i="7"/>
  <c r="F2817" i="7"/>
  <c r="E2817" i="7"/>
  <c r="D2817" i="7"/>
  <c r="C2817" i="7"/>
  <c r="B2817" i="7"/>
  <c r="K2816" i="7"/>
  <c r="J2816" i="7"/>
  <c r="I2816" i="7"/>
  <c r="H2816" i="7"/>
  <c r="G2816" i="7"/>
  <c r="F2816" i="7"/>
  <c r="E2816" i="7"/>
  <c r="D2816" i="7"/>
  <c r="C2816" i="7"/>
  <c r="B2816" i="7"/>
  <c r="K2815" i="7"/>
  <c r="J2815" i="7"/>
  <c r="I2815" i="7"/>
  <c r="H2815" i="7"/>
  <c r="G2815" i="7"/>
  <c r="F2815" i="7"/>
  <c r="E2815" i="7"/>
  <c r="D2815" i="7"/>
  <c r="C2815" i="7"/>
  <c r="B2815" i="7"/>
  <c r="K2814" i="7"/>
  <c r="J2814" i="7"/>
  <c r="I2814" i="7"/>
  <c r="H2814" i="7"/>
  <c r="G2814" i="7"/>
  <c r="F2814" i="7"/>
  <c r="E2814" i="7"/>
  <c r="D2814" i="7"/>
  <c r="C2814" i="7"/>
  <c r="B2814" i="7"/>
  <c r="K2813" i="7"/>
  <c r="J2813" i="7"/>
  <c r="I2813" i="7"/>
  <c r="H2813" i="7"/>
  <c r="G2813" i="7"/>
  <c r="F2813" i="7"/>
  <c r="E2813" i="7"/>
  <c r="D2813" i="7"/>
  <c r="C2813" i="7"/>
  <c r="B2813" i="7"/>
  <c r="K2812" i="7"/>
  <c r="J2812" i="7"/>
  <c r="I2812" i="7"/>
  <c r="H2812" i="7"/>
  <c r="G2812" i="7"/>
  <c r="F2812" i="7"/>
  <c r="E2812" i="7"/>
  <c r="D2812" i="7"/>
  <c r="C2812" i="7"/>
  <c r="B2812" i="7"/>
  <c r="K2811" i="7"/>
  <c r="J2811" i="7"/>
  <c r="I2811" i="7"/>
  <c r="H2811" i="7"/>
  <c r="G2811" i="7"/>
  <c r="F2811" i="7"/>
  <c r="E2811" i="7"/>
  <c r="D2811" i="7"/>
  <c r="C2811" i="7"/>
  <c r="B2811" i="7"/>
  <c r="K2810" i="7"/>
  <c r="J2810" i="7"/>
  <c r="I2810" i="7"/>
  <c r="H2810" i="7"/>
  <c r="G2810" i="7"/>
  <c r="F2810" i="7"/>
  <c r="E2810" i="7"/>
  <c r="D2810" i="7"/>
  <c r="C2810" i="7"/>
  <c r="B2810" i="7"/>
  <c r="K2809" i="7"/>
  <c r="J2809" i="7"/>
  <c r="I2809" i="7"/>
  <c r="H2809" i="7"/>
  <c r="G2809" i="7"/>
  <c r="F2809" i="7"/>
  <c r="E2809" i="7"/>
  <c r="D2809" i="7"/>
  <c r="C2809" i="7"/>
  <c r="B2809" i="7"/>
  <c r="K2808" i="7"/>
  <c r="J2808" i="7"/>
  <c r="I2808" i="7"/>
  <c r="H2808" i="7"/>
  <c r="G2808" i="7"/>
  <c r="F2808" i="7"/>
  <c r="E2808" i="7"/>
  <c r="D2808" i="7"/>
  <c r="C2808" i="7"/>
  <c r="B2808" i="7"/>
  <c r="K2807" i="7"/>
  <c r="J2807" i="7"/>
  <c r="I2807" i="7"/>
  <c r="H2807" i="7"/>
  <c r="G2807" i="7"/>
  <c r="F2807" i="7"/>
  <c r="E2807" i="7"/>
  <c r="D2807" i="7"/>
  <c r="C2807" i="7"/>
  <c r="B2807" i="7"/>
  <c r="K2806" i="7"/>
  <c r="J2806" i="7"/>
  <c r="I2806" i="7"/>
  <c r="H2806" i="7"/>
  <c r="G2806" i="7"/>
  <c r="F2806" i="7"/>
  <c r="E2806" i="7"/>
  <c r="D2806" i="7"/>
  <c r="C2806" i="7"/>
  <c r="B2806" i="7"/>
  <c r="K2805" i="7"/>
  <c r="J2805" i="7"/>
  <c r="I2805" i="7"/>
  <c r="H2805" i="7"/>
  <c r="G2805" i="7"/>
  <c r="F2805" i="7"/>
  <c r="E2805" i="7"/>
  <c r="D2805" i="7"/>
  <c r="C2805" i="7"/>
  <c r="B2805" i="7"/>
  <c r="K2804" i="7"/>
  <c r="J2804" i="7"/>
  <c r="I2804" i="7"/>
  <c r="H2804" i="7"/>
  <c r="G2804" i="7"/>
  <c r="F2804" i="7"/>
  <c r="E2804" i="7"/>
  <c r="D2804" i="7"/>
  <c r="C2804" i="7"/>
  <c r="B2804" i="7"/>
  <c r="K2803" i="7"/>
  <c r="J2803" i="7"/>
  <c r="I2803" i="7"/>
  <c r="H2803" i="7"/>
  <c r="G2803" i="7"/>
  <c r="F2803" i="7"/>
  <c r="E2803" i="7"/>
  <c r="D2803" i="7"/>
  <c r="C2803" i="7"/>
  <c r="B2803" i="7"/>
  <c r="K2802" i="7"/>
  <c r="J2802" i="7"/>
  <c r="I2802" i="7"/>
  <c r="H2802" i="7"/>
  <c r="G2802" i="7"/>
  <c r="F2802" i="7"/>
  <c r="E2802" i="7"/>
  <c r="D2802" i="7"/>
  <c r="C2802" i="7"/>
  <c r="B2802" i="7"/>
  <c r="K2801" i="7"/>
  <c r="J2801" i="7"/>
  <c r="I2801" i="7"/>
  <c r="H2801" i="7"/>
  <c r="G2801" i="7"/>
  <c r="F2801" i="7"/>
  <c r="E2801" i="7"/>
  <c r="D2801" i="7"/>
  <c r="C2801" i="7"/>
  <c r="B2801" i="7"/>
  <c r="K2800" i="7"/>
  <c r="J2800" i="7"/>
  <c r="I2800" i="7"/>
  <c r="H2800" i="7"/>
  <c r="G2800" i="7"/>
  <c r="F2800" i="7"/>
  <c r="E2800" i="7"/>
  <c r="D2800" i="7"/>
  <c r="C2800" i="7"/>
  <c r="B2800" i="7"/>
  <c r="K2799" i="7"/>
  <c r="J2799" i="7"/>
  <c r="I2799" i="7"/>
  <c r="H2799" i="7"/>
  <c r="G2799" i="7"/>
  <c r="F2799" i="7"/>
  <c r="E2799" i="7"/>
  <c r="D2799" i="7"/>
  <c r="C2799" i="7"/>
  <c r="B2799" i="7"/>
  <c r="K2798" i="7"/>
  <c r="J2798" i="7"/>
  <c r="I2798" i="7"/>
  <c r="H2798" i="7"/>
  <c r="G2798" i="7"/>
  <c r="F2798" i="7"/>
  <c r="E2798" i="7"/>
  <c r="D2798" i="7"/>
  <c r="C2798" i="7"/>
  <c r="B2798" i="7"/>
  <c r="K2797" i="7"/>
  <c r="J2797" i="7"/>
  <c r="I2797" i="7"/>
  <c r="H2797" i="7"/>
  <c r="G2797" i="7"/>
  <c r="F2797" i="7"/>
  <c r="E2797" i="7"/>
  <c r="D2797" i="7"/>
  <c r="C2797" i="7"/>
  <c r="B2797" i="7"/>
  <c r="K2796" i="7"/>
  <c r="J2796" i="7"/>
  <c r="I2796" i="7"/>
  <c r="H2796" i="7"/>
  <c r="G2796" i="7"/>
  <c r="F2796" i="7"/>
  <c r="E2796" i="7"/>
  <c r="D2796" i="7"/>
  <c r="C2796" i="7"/>
  <c r="B2796" i="7"/>
  <c r="K2795" i="7"/>
  <c r="J2795" i="7"/>
  <c r="I2795" i="7"/>
  <c r="H2795" i="7"/>
  <c r="G2795" i="7"/>
  <c r="F2795" i="7"/>
  <c r="E2795" i="7"/>
  <c r="D2795" i="7"/>
  <c r="C2795" i="7"/>
  <c r="B2795" i="7"/>
  <c r="K2794" i="7"/>
  <c r="J2794" i="7"/>
  <c r="I2794" i="7"/>
  <c r="H2794" i="7"/>
  <c r="G2794" i="7"/>
  <c r="F2794" i="7"/>
  <c r="E2794" i="7"/>
  <c r="D2794" i="7"/>
  <c r="C2794" i="7"/>
  <c r="B2794" i="7"/>
  <c r="K2793" i="7"/>
  <c r="J2793" i="7"/>
  <c r="I2793" i="7"/>
  <c r="H2793" i="7"/>
  <c r="G2793" i="7"/>
  <c r="F2793" i="7"/>
  <c r="E2793" i="7"/>
  <c r="D2793" i="7"/>
  <c r="C2793" i="7"/>
  <c r="B2793" i="7"/>
  <c r="K2792" i="7"/>
  <c r="J2792" i="7"/>
  <c r="I2792" i="7"/>
  <c r="H2792" i="7"/>
  <c r="G2792" i="7"/>
  <c r="F2792" i="7"/>
  <c r="E2792" i="7"/>
  <c r="D2792" i="7"/>
  <c r="C2792" i="7"/>
  <c r="B2792" i="7"/>
  <c r="K2791" i="7"/>
  <c r="J2791" i="7"/>
  <c r="I2791" i="7"/>
  <c r="H2791" i="7"/>
  <c r="G2791" i="7"/>
  <c r="F2791" i="7"/>
  <c r="E2791" i="7"/>
  <c r="D2791" i="7"/>
  <c r="C2791" i="7"/>
  <c r="B2791" i="7"/>
  <c r="K2790" i="7"/>
  <c r="J2790" i="7"/>
  <c r="I2790" i="7"/>
  <c r="H2790" i="7"/>
  <c r="G2790" i="7"/>
  <c r="F2790" i="7"/>
  <c r="E2790" i="7"/>
  <c r="D2790" i="7"/>
  <c r="C2790" i="7"/>
  <c r="B2790" i="7"/>
  <c r="K2789" i="7"/>
  <c r="J2789" i="7"/>
  <c r="I2789" i="7"/>
  <c r="H2789" i="7"/>
  <c r="G2789" i="7"/>
  <c r="F2789" i="7"/>
  <c r="E2789" i="7"/>
  <c r="D2789" i="7"/>
  <c r="C2789" i="7"/>
  <c r="B2789" i="7"/>
  <c r="K2788" i="7"/>
  <c r="J2788" i="7"/>
  <c r="I2788" i="7"/>
  <c r="H2788" i="7"/>
  <c r="G2788" i="7"/>
  <c r="F2788" i="7"/>
  <c r="E2788" i="7"/>
  <c r="D2788" i="7"/>
  <c r="C2788" i="7"/>
  <c r="B2788" i="7"/>
  <c r="K2787" i="7"/>
  <c r="J2787" i="7"/>
  <c r="I2787" i="7"/>
  <c r="H2787" i="7"/>
  <c r="G2787" i="7"/>
  <c r="F2787" i="7"/>
  <c r="E2787" i="7"/>
  <c r="D2787" i="7"/>
  <c r="C2787" i="7"/>
  <c r="B2787" i="7"/>
  <c r="K2786" i="7"/>
  <c r="J2786" i="7"/>
  <c r="I2786" i="7"/>
  <c r="H2786" i="7"/>
  <c r="G2786" i="7"/>
  <c r="F2786" i="7"/>
  <c r="E2786" i="7"/>
  <c r="D2786" i="7"/>
  <c r="C2786" i="7"/>
  <c r="B2786" i="7"/>
  <c r="K2785" i="7"/>
  <c r="J2785" i="7"/>
  <c r="I2785" i="7"/>
  <c r="H2785" i="7"/>
  <c r="G2785" i="7"/>
  <c r="F2785" i="7"/>
  <c r="E2785" i="7"/>
  <c r="D2785" i="7"/>
  <c r="C2785" i="7"/>
  <c r="B2785" i="7"/>
  <c r="K2784" i="7"/>
  <c r="J2784" i="7"/>
  <c r="I2784" i="7"/>
  <c r="H2784" i="7"/>
  <c r="G2784" i="7"/>
  <c r="F2784" i="7"/>
  <c r="E2784" i="7"/>
  <c r="D2784" i="7"/>
  <c r="C2784" i="7"/>
  <c r="B2784" i="7"/>
  <c r="K2783" i="7"/>
  <c r="J2783" i="7"/>
  <c r="I2783" i="7"/>
  <c r="H2783" i="7"/>
  <c r="G2783" i="7"/>
  <c r="F2783" i="7"/>
  <c r="E2783" i="7"/>
  <c r="D2783" i="7"/>
  <c r="C2783" i="7"/>
  <c r="B2783" i="7"/>
  <c r="K2782" i="7"/>
  <c r="J2782" i="7"/>
  <c r="I2782" i="7"/>
  <c r="H2782" i="7"/>
  <c r="G2782" i="7"/>
  <c r="F2782" i="7"/>
  <c r="E2782" i="7"/>
  <c r="D2782" i="7"/>
  <c r="C2782" i="7"/>
  <c r="B2782" i="7"/>
  <c r="K2781" i="7"/>
  <c r="J2781" i="7"/>
  <c r="I2781" i="7"/>
  <c r="H2781" i="7"/>
  <c r="G2781" i="7"/>
  <c r="F2781" i="7"/>
  <c r="E2781" i="7"/>
  <c r="D2781" i="7"/>
  <c r="C2781" i="7"/>
  <c r="B2781" i="7"/>
  <c r="K2780" i="7"/>
  <c r="J2780" i="7"/>
  <c r="I2780" i="7"/>
  <c r="H2780" i="7"/>
  <c r="G2780" i="7"/>
  <c r="F2780" i="7"/>
  <c r="E2780" i="7"/>
  <c r="D2780" i="7"/>
  <c r="C2780" i="7"/>
  <c r="B2780" i="7"/>
  <c r="K2779" i="7"/>
  <c r="J2779" i="7"/>
  <c r="I2779" i="7"/>
  <c r="H2779" i="7"/>
  <c r="G2779" i="7"/>
  <c r="F2779" i="7"/>
  <c r="E2779" i="7"/>
  <c r="D2779" i="7"/>
  <c r="C2779" i="7"/>
  <c r="B2779" i="7"/>
  <c r="K2778" i="7"/>
  <c r="J2778" i="7"/>
  <c r="I2778" i="7"/>
  <c r="H2778" i="7"/>
  <c r="G2778" i="7"/>
  <c r="F2778" i="7"/>
  <c r="E2778" i="7"/>
  <c r="D2778" i="7"/>
  <c r="C2778" i="7"/>
  <c r="B2778" i="7"/>
  <c r="K2777" i="7"/>
  <c r="J2777" i="7"/>
  <c r="I2777" i="7"/>
  <c r="H2777" i="7"/>
  <c r="G2777" i="7"/>
  <c r="F2777" i="7"/>
  <c r="E2777" i="7"/>
  <c r="D2777" i="7"/>
  <c r="C2777" i="7"/>
  <c r="B2777" i="7"/>
  <c r="K2776" i="7"/>
  <c r="J2776" i="7"/>
  <c r="I2776" i="7"/>
  <c r="H2776" i="7"/>
  <c r="G2776" i="7"/>
  <c r="F2776" i="7"/>
  <c r="E2776" i="7"/>
  <c r="D2776" i="7"/>
  <c r="C2776" i="7"/>
  <c r="B2776" i="7"/>
  <c r="K2775" i="7"/>
  <c r="J2775" i="7"/>
  <c r="I2775" i="7"/>
  <c r="H2775" i="7"/>
  <c r="G2775" i="7"/>
  <c r="F2775" i="7"/>
  <c r="E2775" i="7"/>
  <c r="D2775" i="7"/>
  <c r="C2775" i="7"/>
  <c r="B2775" i="7"/>
  <c r="K2774" i="7"/>
  <c r="J2774" i="7"/>
  <c r="I2774" i="7"/>
  <c r="H2774" i="7"/>
  <c r="G2774" i="7"/>
  <c r="F2774" i="7"/>
  <c r="E2774" i="7"/>
  <c r="D2774" i="7"/>
  <c r="C2774" i="7"/>
  <c r="B2774" i="7"/>
  <c r="K2773" i="7"/>
  <c r="J2773" i="7"/>
  <c r="I2773" i="7"/>
  <c r="H2773" i="7"/>
  <c r="G2773" i="7"/>
  <c r="F2773" i="7"/>
  <c r="E2773" i="7"/>
  <c r="D2773" i="7"/>
  <c r="C2773" i="7"/>
  <c r="B2773" i="7"/>
  <c r="K2772" i="7"/>
  <c r="J2772" i="7"/>
  <c r="I2772" i="7"/>
  <c r="H2772" i="7"/>
  <c r="G2772" i="7"/>
  <c r="F2772" i="7"/>
  <c r="E2772" i="7"/>
  <c r="D2772" i="7"/>
  <c r="C2772" i="7"/>
  <c r="B2772" i="7"/>
  <c r="K2771" i="7"/>
  <c r="J2771" i="7"/>
  <c r="I2771" i="7"/>
  <c r="H2771" i="7"/>
  <c r="G2771" i="7"/>
  <c r="F2771" i="7"/>
  <c r="E2771" i="7"/>
  <c r="D2771" i="7"/>
  <c r="C2771" i="7"/>
  <c r="B2771" i="7"/>
  <c r="K2770" i="7"/>
  <c r="J2770" i="7"/>
  <c r="I2770" i="7"/>
  <c r="H2770" i="7"/>
  <c r="G2770" i="7"/>
  <c r="F2770" i="7"/>
  <c r="E2770" i="7"/>
  <c r="D2770" i="7"/>
  <c r="C2770" i="7"/>
  <c r="B2770" i="7"/>
  <c r="K2769" i="7"/>
  <c r="J2769" i="7"/>
  <c r="I2769" i="7"/>
  <c r="H2769" i="7"/>
  <c r="G2769" i="7"/>
  <c r="F2769" i="7"/>
  <c r="E2769" i="7"/>
  <c r="D2769" i="7"/>
  <c r="C2769" i="7"/>
  <c r="B2769" i="7"/>
  <c r="K2768" i="7"/>
  <c r="J2768" i="7"/>
  <c r="I2768" i="7"/>
  <c r="H2768" i="7"/>
  <c r="G2768" i="7"/>
  <c r="F2768" i="7"/>
  <c r="E2768" i="7"/>
  <c r="D2768" i="7"/>
  <c r="C2768" i="7"/>
  <c r="B2768" i="7"/>
  <c r="K2767" i="7"/>
  <c r="J2767" i="7"/>
  <c r="I2767" i="7"/>
  <c r="H2767" i="7"/>
  <c r="G2767" i="7"/>
  <c r="F2767" i="7"/>
  <c r="E2767" i="7"/>
  <c r="D2767" i="7"/>
  <c r="C2767" i="7"/>
  <c r="B2767" i="7"/>
  <c r="K2766" i="7"/>
  <c r="J2766" i="7"/>
  <c r="I2766" i="7"/>
  <c r="H2766" i="7"/>
  <c r="G2766" i="7"/>
  <c r="F2766" i="7"/>
  <c r="E2766" i="7"/>
  <c r="D2766" i="7"/>
  <c r="C2766" i="7"/>
  <c r="B2766" i="7"/>
  <c r="K2765" i="7"/>
  <c r="J2765" i="7"/>
  <c r="I2765" i="7"/>
  <c r="H2765" i="7"/>
  <c r="G2765" i="7"/>
  <c r="F2765" i="7"/>
  <c r="E2765" i="7"/>
  <c r="D2765" i="7"/>
  <c r="C2765" i="7"/>
  <c r="B2765" i="7"/>
  <c r="K2764" i="7"/>
  <c r="J2764" i="7"/>
  <c r="I2764" i="7"/>
  <c r="H2764" i="7"/>
  <c r="G2764" i="7"/>
  <c r="F2764" i="7"/>
  <c r="E2764" i="7"/>
  <c r="D2764" i="7"/>
  <c r="C2764" i="7"/>
  <c r="B2764" i="7"/>
  <c r="K2763" i="7"/>
  <c r="J2763" i="7"/>
  <c r="I2763" i="7"/>
  <c r="H2763" i="7"/>
  <c r="G2763" i="7"/>
  <c r="F2763" i="7"/>
  <c r="E2763" i="7"/>
  <c r="D2763" i="7"/>
  <c r="C2763" i="7"/>
  <c r="B2763" i="7"/>
  <c r="K2762" i="7"/>
  <c r="J2762" i="7"/>
  <c r="I2762" i="7"/>
  <c r="H2762" i="7"/>
  <c r="G2762" i="7"/>
  <c r="F2762" i="7"/>
  <c r="E2762" i="7"/>
  <c r="D2762" i="7"/>
  <c r="C2762" i="7"/>
  <c r="B2762" i="7"/>
  <c r="K2761" i="7"/>
  <c r="J2761" i="7"/>
  <c r="I2761" i="7"/>
  <c r="H2761" i="7"/>
  <c r="G2761" i="7"/>
  <c r="F2761" i="7"/>
  <c r="E2761" i="7"/>
  <c r="D2761" i="7"/>
  <c r="C2761" i="7"/>
  <c r="B2761" i="7"/>
  <c r="K2760" i="7"/>
  <c r="J2760" i="7"/>
  <c r="I2760" i="7"/>
  <c r="H2760" i="7"/>
  <c r="G2760" i="7"/>
  <c r="F2760" i="7"/>
  <c r="E2760" i="7"/>
  <c r="D2760" i="7"/>
  <c r="C2760" i="7"/>
  <c r="B2760" i="7"/>
  <c r="K2759" i="7"/>
  <c r="J2759" i="7"/>
  <c r="I2759" i="7"/>
  <c r="H2759" i="7"/>
  <c r="G2759" i="7"/>
  <c r="F2759" i="7"/>
  <c r="E2759" i="7"/>
  <c r="D2759" i="7"/>
  <c r="C2759" i="7"/>
  <c r="B2759" i="7"/>
  <c r="K2758" i="7"/>
  <c r="J2758" i="7"/>
  <c r="I2758" i="7"/>
  <c r="H2758" i="7"/>
  <c r="G2758" i="7"/>
  <c r="F2758" i="7"/>
  <c r="E2758" i="7"/>
  <c r="D2758" i="7"/>
  <c r="C2758" i="7"/>
  <c r="B2758" i="7"/>
  <c r="K2757" i="7"/>
  <c r="J2757" i="7"/>
  <c r="I2757" i="7"/>
  <c r="H2757" i="7"/>
  <c r="G2757" i="7"/>
  <c r="F2757" i="7"/>
  <c r="E2757" i="7"/>
  <c r="D2757" i="7"/>
  <c r="C2757" i="7"/>
  <c r="B2757" i="7"/>
  <c r="K2756" i="7"/>
  <c r="J2756" i="7"/>
  <c r="I2756" i="7"/>
  <c r="H2756" i="7"/>
  <c r="G2756" i="7"/>
  <c r="F2756" i="7"/>
  <c r="E2756" i="7"/>
  <c r="D2756" i="7"/>
  <c r="C2756" i="7"/>
  <c r="B2756" i="7"/>
  <c r="K2755" i="7"/>
  <c r="J2755" i="7"/>
  <c r="I2755" i="7"/>
  <c r="H2755" i="7"/>
  <c r="G2755" i="7"/>
  <c r="F2755" i="7"/>
  <c r="E2755" i="7"/>
  <c r="D2755" i="7"/>
  <c r="C2755" i="7"/>
  <c r="B2755" i="7"/>
  <c r="K2754" i="7"/>
  <c r="J2754" i="7"/>
  <c r="I2754" i="7"/>
  <c r="H2754" i="7"/>
  <c r="G2754" i="7"/>
  <c r="F2754" i="7"/>
  <c r="E2754" i="7"/>
  <c r="D2754" i="7"/>
  <c r="C2754" i="7"/>
  <c r="B2754" i="7"/>
  <c r="K2753" i="7"/>
  <c r="J2753" i="7"/>
  <c r="I2753" i="7"/>
  <c r="H2753" i="7"/>
  <c r="G2753" i="7"/>
  <c r="F2753" i="7"/>
  <c r="E2753" i="7"/>
  <c r="D2753" i="7"/>
  <c r="C2753" i="7"/>
  <c r="B2753" i="7"/>
  <c r="K2752" i="7"/>
  <c r="J2752" i="7"/>
  <c r="I2752" i="7"/>
  <c r="H2752" i="7"/>
  <c r="G2752" i="7"/>
  <c r="F2752" i="7"/>
  <c r="E2752" i="7"/>
  <c r="D2752" i="7"/>
  <c r="C2752" i="7"/>
  <c r="B2752" i="7"/>
  <c r="K2751" i="7"/>
  <c r="J2751" i="7"/>
  <c r="I2751" i="7"/>
  <c r="H2751" i="7"/>
  <c r="G2751" i="7"/>
  <c r="F2751" i="7"/>
  <c r="E2751" i="7"/>
  <c r="D2751" i="7"/>
  <c r="C2751" i="7"/>
  <c r="B2751" i="7"/>
  <c r="K2750" i="7"/>
  <c r="J2750" i="7"/>
  <c r="I2750" i="7"/>
  <c r="H2750" i="7"/>
  <c r="G2750" i="7"/>
  <c r="F2750" i="7"/>
  <c r="E2750" i="7"/>
  <c r="D2750" i="7"/>
  <c r="C2750" i="7"/>
  <c r="B2750" i="7"/>
  <c r="K2749" i="7"/>
  <c r="J2749" i="7"/>
  <c r="I2749" i="7"/>
  <c r="H2749" i="7"/>
  <c r="G2749" i="7"/>
  <c r="F2749" i="7"/>
  <c r="E2749" i="7"/>
  <c r="D2749" i="7"/>
  <c r="C2749" i="7"/>
  <c r="B2749" i="7"/>
  <c r="K2748" i="7"/>
  <c r="J2748" i="7"/>
  <c r="I2748" i="7"/>
  <c r="H2748" i="7"/>
  <c r="G2748" i="7"/>
  <c r="F2748" i="7"/>
  <c r="E2748" i="7"/>
  <c r="D2748" i="7"/>
  <c r="C2748" i="7"/>
  <c r="B2748" i="7"/>
  <c r="K2747" i="7"/>
  <c r="J2747" i="7"/>
  <c r="I2747" i="7"/>
  <c r="H2747" i="7"/>
  <c r="G2747" i="7"/>
  <c r="F2747" i="7"/>
  <c r="E2747" i="7"/>
  <c r="D2747" i="7"/>
  <c r="C2747" i="7"/>
  <c r="B2747" i="7"/>
  <c r="K2746" i="7"/>
  <c r="J2746" i="7"/>
  <c r="I2746" i="7"/>
  <c r="H2746" i="7"/>
  <c r="G2746" i="7"/>
  <c r="F2746" i="7"/>
  <c r="E2746" i="7"/>
  <c r="D2746" i="7"/>
  <c r="C2746" i="7"/>
  <c r="B2746" i="7"/>
  <c r="K2745" i="7"/>
  <c r="J2745" i="7"/>
  <c r="I2745" i="7"/>
  <c r="H2745" i="7"/>
  <c r="G2745" i="7"/>
  <c r="F2745" i="7"/>
  <c r="E2745" i="7"/>
  <c r="D2745" i="7"/>
  <c r="C2745" i="7"/>
  <c r="B2745" i="7"/>
  <c r="K2744" i="7"/>
  <c r="J2744" i="7"/>
  <c r="I2744" i="7"/>
  <c r="H2744" i="7"/>
  <c r="G2744" i="7"/>
  <c r="F2744" i="7"/>
  <c r="E2744" i="7"/>
  <c r="D2744" i="7"/>
  <c r="C2744" i="7"/>
  <c r="B2744" i="7"/>
  <c r="K2743" i="7"/>
  <c r="J2743" i="7"/>
  <c r="I2743" i="7"/>
  <c r="H2743" i="7"/>
  <c r="G2743" i="7"/>
  <c r="F2743" i="7"/>
  <c r="E2743" i="7"/>
  <c r="D2743" i="7"/>
  <c r="C2743" i="7"/>
  <c r="B2743" i="7"/>
  <c r="K2742" i="7"/>
  <c r="J2742" i="7"/>
  <c r="I2742" i="7"/>
  <c r="H2742" i="7"/>
  <c r="G2742" i="7"/>
  <c r="F2742" i="7"/>
  <c r="E2742" i="7"/>
  <c r="D2742" i="7"/>
  <c r="C2742" i="7"/>
  <c r="B2742" i="7"/>
  <c r="K2741" i="7"/>
  <c r="J2741" i="7"/>
  <c r="I2741" i="7"/>
  <c r="H2741" i="7"/>
  <c r="G2741" i="7"/>
  <c r="F2741" i="7"/>
  <c r="E2741" i="7"/>
  <c r="D2741" i="7"/>
  <c r="C2741" i="7"/>
  <c r="B2741" i="7"/>
  <c r="K2740" i="7"/>
  <c r="J2740" i="7"/>
  <c r="I2740" i="7"/>
  <c r="H2740" i="7"/>
  <c r="G2740" i="7"/>
  <c r="F2740" i="7"/>
  <c r="E2740" i="7"/>
  <c r="D2740" i="7"/>
  <c r="C2740" i="7"/>
  <c r="B2740" i="7"/>
  <c r="K2739" i="7"/>
  <c r="J2739" i="7"/>
  <c r="I2739" i="7"/>
  <c r="H2739" i="7"/>
  <c r="G2739" i="7"/>
  <c r="F2739" i="7"/>
  <c r="E2739" i="7"/>
  <c r="D2739" i="7"/>
  <c r="C2739" i="7"/>
  <c r="B2739" i="7"/>
  <c r="K2738" i="7"/>
  <c r="J2738" i="7"/>
  <c r="I2738" i="7"/>
  <c r="H2738" i="7"/>
  <c r="G2738" i="7"/>
  <c r="F2738" i="7"/>
  <c r="E2738" i="7"/>
  <c r="D2738" i="7"/>
  <c r="C2738" i="7"/>
  <c r="B2738" i="7"/>
  <c r="K2737" i="7"/>
  <c r="J2737" i="7"/>
  <c r="I2737" i="7"/>
  <c r="H2737" i="7"/>
  <c r="G2737" i="7"/>
  <c r="F2737" i="7"/>
  <c r="E2737" i="7"/>
  <c r="D2737" i="7"/>
  <c r="C2737" i="7"/>
  <c r="B2737" i="7"/>
  <c r="K2736" i="7"/>
  <c r="J2736" i="7"/>
  <c r="I2736" i="7"/>
  <c r="H2736" i="7"/>
  <c r="G2736" i="7"/>
  <c r="F2736" i="7"/>
  <c r="E2736" i="7"/>
  <c r="D2736" i="7"/>
  <c r="C2736" i="7"/>
  <c r="B2736" i="7"/>
  <c r="K2735" i="7"/>
  <c r="J2735" i="7"/>
  <c r="I2735" i="7"/>
  <c r="H2735" i="7"/>
  <c r="G2735" i="7"/>
  <c r="F2735" i="7"/>
  <c r="E2735" i="7"/>
  <c r="D2735" i="7"/>
  <c r="C2735" i="7"/>
  <c r="B2735" i="7"/>
  <c r="K2734" i="7"/>
  <c r="J2734" i="7"/>
  <c r="I2734" i="7"/>
  <c r="H2734" i="7"/>
  <c r="G2734" i="7"/>
  <c r="F2734" i="7"/>
  <c r="E2734" i="7"/>
  <c r="D2734" i="7"/>
  <c r="C2734" i="7"/>
  <c r="B2734" i="7"/>
  <c r="K2733" i="7"/>
  <c r="J2733" i="7"/>
  <c r="I2733" i="7"/>
  <c r="H2733" i="7"/>
  <c r="G2733" i="7"/>
  <c r="F2733" i="7"/>
  <c r="E2733" i="7"/>
  <c r="D2733" i="7"/>
  <c r="C2733" i="7"/>
  <c r="B2733" i="7"/>
  <c r="K2732" i="7"/>
  <c r="J2732" i="7"/>
  <c r="I2732" i="7"/>
  <c r="H2732" i="7"/>
  <c r="G2732" i="7"/>
  <c r="F2732" i="7"/>
  <c r="E2732" i="7"/>
  <c r="D2732" i="7"/>
  <c r="C2732" i="7"/>
  <c r="B2732" i="7"/>
  <c r="K2731" i="7"/>
  <c r="J2731" i="7"/>
  <c r="I2731" i="7"/>
  <c r="H2731" i="7"/>
  <c r="G2731" i="7"/>
  <c r="F2731" i="7"/>
  <c r="E2731" i="7"/>
  <c r="D2731" i="7"/>
  <c r="C2731" i="7"/>
  <c r="B2731" i="7"/>
  <c r="K2730" i="7"/>
  <c r="J2730" i="7"/>
  <c r="I2730" i="7"/>
  <c r="H2730" i="7"/>
  <c r="G2730" i="7"/>
  <c r="F2730" i="7"/>
  <c r="E2730" i="7"/>
  <c r="D2730" i="7"/>
  <c r="C2730" i="7"/>
  <c r="B2730" i="7"/>
  <c r="K2729" i="7"/>
  <c r="J2729" i="7"/>
  <c r="I2729" i="7"/>
  <c r="H2729" i="7"/>
  <c r="G2729" i="7"/>
  <c r="F2729" i="7"/>
  <c r="E2729" i="7"/>
  <c r="D2729" i="7"/>
  <c r="C2729" i="7"/>
  <c r="B2729" i="7"/>
  <c r="K2728" i="7"/>
  <c r="J2728" i="7"/>
  <c r="I2728" i="7"/>
  <c r="H2728" i="7"/>
  <c r="G2728" i="7"/>
  <c r="F2728" i="7"/>
  <c r="E2728" i="7"/>
  <c r="D2728" i="7"/>
  <c r="C2728" i="7"/>
  <c r="B2728" i="7"/>
  <c r="K2727" i="7"/>
  <c r="J2727" i="7"/>
  <c r="I2727" i="7"/>
  <c r="H2727" i="7"/>
  <c r="G2727" i="7"/>
  <c r="F2727" i="7"/>
  <c r="E2727" i="7"/>
  <c r="D2727" i="7"/>
  <c r="C2727" i="7"/>
  <c r="B2727" i="7"/>
  <c r="K2726" i="7"/>
  <c r="J2726" i="7"/>
  <c r="I2726" i="7"/>
  <c r="H2726" i="7"/>
  <c r="G2726" i="7"/>
  <c r="F2726" i="7"/>
  <c r="E2726" i="7"/>
  <c r="D2726" i="7"/>
  <c r="C2726" i="7"/>
  <c r="B2726" i="7"/>
  <c r="K2725" i="7"/>
  <c r="J2725" i="7"/>
  <c r="I2725" i="7"/>
  <c r="H2725" i="7"/>
  <c r="G2725" i="7"/>
  <c r="F2725" i="7"/>
  <c r="E2725" i="7"/>
  <c r="D2725" i="7"/>
  <c r="C2725" i="7"/>
  <c r="B2725" i="7"/>
  <c r="K2724" i="7"/>
  <c r="J2724" i="7"/>
  <c r="I2724" i="7"/>
  <c r="H2724" i="7"/>
  <c r="G2724" i="7"/>
  <c r="F2724" i="7"/>
  <c r="E2724" i="7"/>
  <c r="D2724" i="7"/>
  <c r="C2724" i="7"/>
  <c r="B2724" i="7"/>
  <c r="K2723" i="7"/>
  <c r="J2723" i="7"/>
  <c r="I2723" i="7"/>
  <c r="H2723" i="7"/>
  <c r="G2723" i="7"/>
  <c r="F2723" i="7"/>
  <c r="E2723" i="7"/>
  <c r="D2723" i="7"/>
  <c r="C2723" i="7"/>
  <c r="B2723" i="7"/>
  <c r="K2722" i="7"/>
  <c r="J2722" i="7"/>
  <c r="I2722" i="7"/>
  <c r="H2722" i="7"/>
  <c r="G2722" i="7"/>
  <c r="F2722" i="7"/>
  <c r="E2722" i="7"/>
  <c r="D2722" i="7"/>
  <c r="C2722" i="7"/>
  <c r="B2722" i="7"/>
  <c r="K2721" i="7"/>
  <c r="J2721" i="7"/>
  <c r="I2721" i="7"/>
  <c r="H2721" i="7"/>
  <c r="G2721" i="7"/>
  <c r="F2721" i="7"/>
  <c r="E2721" i="7"/>
  <c r="D2721" i="7"/>
  <c r="C2721" i="7"/>
  <c r="B2721" i="7"/>
  <c r="K2720" i="7"/>
  <c r="J2720" i="7"/>
  <c r="I2720" i="7"/>
  <c r="H2720" i="7"/>
  <c r="G2720" i="7"/>
  <c r="F2720" i="7"/>
  <c r="E2720" i="7"/>
  <c r="D2720" i="7"/>
  <c r="C2720" i="7"/>
  <c r="B2720" i="7"/>
  <c r="K2719" i="7"/>
  <c r="J2719" i="7"/>
  <c r="I2719" i="7"/>
  <c r="H2719" i="7"/>
  <c r="G2719" i="7"/>
  <c r="F2719" i="7"/>
  <c r="E2719" i="7"/>
  <c r="D2719" i="7"/>
  <c r="C2719" i="7"/>
  <c r="B2719" i="7"/>
  <c r="K2718" i="7"/>
  <c r="J2718" i="7"/>
  <c r="I2718" i="7"/>
  <c r="H2718" i="7"/>
  <c r="G2718" i="7"/>
  <c r="F2718" i="7"/>
  <c r="E2718" i="7"/>
  <c r="D2718" i="7"/>
  <c r="C2718" i="7"/>
  <c r="B2718" i="7"/>
  <c r="K2717" i="7"/>
  <c r="J2717" i="7"/>
  <c r="I2717" i="7"/>
  <c r="H2717" i="7"/>
  <c r="G2717" i="7"/>
  <c r="F2717" i="7"/>
  <c r="E2717" i="7"/>
  <c r="D2717" i="7"/>
  <c r="C2717" i="7"/>
  <c r="B2717" i="7"/>
  <c r="K2716" i="7"/>
  <c r="J2716" i="7"/>
  <c r="I2716" i="7"/>
  <c r="H2716" i="7"/>
  <c r="G2716" i="7"/>
  <c r="F2716" i="7"/>
  <c r="E2716" i="7"/>
  <c r="D2716" i="7"/>
  <c r="C2716" i="7"/>
  <c r="B2716" i="7"/>
  <c r="K2715" i="7"/>
  <c r="J2715" i="7"/>
  <c r="I2715" i="7"/>
  <c r="H2715" i="7"/>
  <c r="G2715" i="7"/>
  <c r="F2715" i="7"/>
  <c r="E2715" i="7"/>
  <c r="D2715" i="7"/>
  <c r="C2715" i="7"/>
  <c r="B2715" i="7"/>
  <c r="K2714" i="7"/>
  <c r="J2714" i="7"/>
  <c r="I2714" i="7"/>
  <c r="H2714" i="7"/>
  <c r="G2714" i="7"/>
  <c r="F2714" i="7"/>
  <c r="E2714" i="7"/>
  <c r="D2714" i="7"/>
  <c r="C2714" i="7"/>
  <c r="B2714" i="7"/>
  <c r="K2713" i="7"/>
  <c r="J2713" i="7"/>
  <c r="I2713" i="7"/>
  <c r="H2713" i="7"/>
  <c r="G2713" i="7"/>
  <c r="F2713" i="7"/>
  <c r="E2713" i="7"/>
  <c r="D2713" i="7"/>
  <c r="C2713" i="7"/>
  <c r="B2713" i="7"/>
  <c r="K2712" i="7"/>
  <c r="J2712" i="7"/>
  <c r="I2712" i="7"/>
  <c r="H2712" i="7"/>
  <c r="G2712" i="7"/>
  <c r="F2712" i="7"/>
  <c r="E2712" i="7"/>
  <c r="D2712" i="7"/>
  <c r="C2712" i="7"/>
  <c r="B2712" i="7"/>
  <c r="K2711" i="7"/>
  <c r="J2711" i="7"/>
  <c r="I2711" i="7"/>
  <c r="H2711" i="7"/>
  <c r="G2711" i="7"/>
  <c r="F2711" i="7"/>
  <c r="E2711" i="7"/>
  <c r="D2711" i="7"/>
  <c r="C2711" i="7"/>
  <c r="B2711" i="7"/>
  <c r="K2710" i="7"/>
  <c r="J2710" i="7"/>
  <c r="I2710" i="7"/>
  <c r="H2710" i="7"/>
  <c r="G2710" i="7"/>
  <c r="F2710" i="7"/>
  <c r="E2710" i="7"/>
  <c r="D2710" i="7"/>
  <c r="C2710" i="7"/>
  <c r="B2710" i="7"/>
  <c r="K2709" i="7"/>
  <c r="J2709" i="7"/>
  <c r="I2709" i="7"/>
  <c r="H2709" i="7"/>
  <c r="G2709" i="7"/>
  <c r="F2709" i="7"/>
  <c r="E2709" i="7"/>
  <c r="D2709" i="7"/>
  <c r="C2709" i="7"/>
  <c r="B2709" i="7"/>
  <c r="K2708" i="7"/>
  <c r="J2708" i="7"/>
  <c r="I2708" i="7"/>
  <c r="H2708" i="7"/>
  <c r="G2708" i="7"/>
  <c r="F2708" i="7"/>
  <c r="E2708" i="7"/>
  <c r="D2708" i="7"/>
  <c r="C2708" i="7"/>
  <c r="B2708" i="7"/>
  <c r="K2707" i="7"/>
  <c r="J2707" i="7"/>
  <c r="I2707" i="7"/>
  <c r="H2707" i="7"/>
  <c r="G2707" i="7"/>
  <c r="F2707" i="7"/>
  <c r="E2707" i="7"/>
  <c r="D2707" i="7"/>
  <c r="C2707" i="7"/>
  <c r="B2707" i="7"/>
  <c r="K2706" i="7"/>
  <c r="J2706" i="7"/>
  <c r="I2706" i="7"/>
  <c r="H2706" i="7"/>
  <c r="G2706" i="7"/>
  <c r="F2706" i="7"/>
  <c r="E2706" i="7"/>
  <c r="D2706" i="7"/>
  <c r="C2706" i="7"/>
  <c r="B2706" i="7"/>
  <c r="K2705" i="7"/>
  <c r="J2705" i="7"/>
  <c r="I2705" i="7"/>
  <c r="H2705" i="7"/>
  <c r="G2705" i="7"/>
  <c r="F2705" i="7"/>
  <c r="E2705" i="7"/>
  <c r="D2705" i="7"/>
  <c r="C2705" i="7"/>
  <c r="B2705" i="7"/>
  <c r="K2704" i="7"/>
  <c r="J2704" i="7"/>
  <c r="I2704" i="7"/>
  <c r="H2704" i="7"/>
  <c r="G2704" i="7"/>
  <c r="F2704" i="7"/>
  <c r="E2704" i="7"/>
  <c r="D2704" i="7"/>
  <c r="C2704" i="7"/>
  <c r="B2704" i="7"/>
  <c r="K2703" i="7"/>
  <c r="J2703" i="7"/>
  <c r="I2703" i="7"/>
  <c r="H2703" i="7"/>
  <c r="G2703" i="7"/>
  <c r="F2703" i="7"/>
  <c r="E2703" i="7"/>
  <c r="D2703" i="7"/>
  <c r="C2703" i="7"/>
  <c r="B2703" i="7"/>
  <c r="K2702" i="7"/>
  <c r="J2702" i="7"/>
  <c r="I2702" i="7"/>
  <c r="H2702" i="7"/>
  <c r="G2702" i="7"/>
  <c r="F2702" i="7"/>
  <c r="E2702" i="7"/>
  <c r="D2702" i="7"/>
  <c r="C2702" i="7"/>
  <c r="B2702" i="7"/>
  <c r="K2701" i="7"/>
  <c r="J2701" i="7"/>
  <c r="I2701" i="7"/>
  <c r="H2701" i="7"/>
  <c r="G2701" i="7"/>
  <c r="F2701" i="7"/>
  <c r="E2701" i="7"/>
  <c r="D2701" i="7"/>
  <c r="C2701" i="7"/>
  <c r="B2701" i="7"/>
  <c r="K2700" i="7"/>
  <c r="J2700" i="7"/>
  <c r="I2700" i="7"/>
  <c r="H2700" i="7"/>
  <c r="G2700" i="7"/>
  <c r="F2700" i="7"/>
  <c r="E2700" i="7"/>
  <c r="D2700" i="7"/>
  <c r="C2700" i="7"/>
  <c r="B2700" i="7"/>
  <c r="K2699" i="7"/>
  <c r="J2699" i="7"/>
  <c r="I2699" i="7"/>
  <c r="H2699" i="7"/>
  <c r="G2699" i="7"/>
  <c r="F2699" i="7"/>
  <c r="E2699" i="7"/>
  <c r="D2699" i="7"/>
  <c r="C2699" i="7"/>
  <c r="B2699" i="7"/>
  <c r="K2698" i="7"/>
  <c r="J2698" i="7"/>
  <c r="I2698" i="7"/>
  <c r="H2698" i="7"/>
  <c r="G2698" i="7"/>
  <c r="F2698" i="7"/>
  <c r="E2698" i="7"/>
  <c r="D2698" i="7"/>
  <c r="C2698" i="7"/>
  <c r="B2698" i="7"/>
  <c r="K2697" i="7"/>
  <c r="J2697" i="7"/>
  <c r="I2697" i="7"/>
  <c r="H2697" i="7"/>
  <c r="G2697" i="7"/>
  <c r="F2697" i="7"/>
  <c r="E2697" i="7"/>
  <c r="D2697" i="7"/>
  <c r="C2697" i="7"/>
  <c r="B2697" i="7"/>
  <c r="K2696" i="7"/>
  <c r="J2696" i="7"/>
  <c r="I2696" i="7"/>
  <c r="H2696" i="7"/>
  <c r="G2696" i="7"/>
  <c r="F2696" i="7"/>
  <c r="E2696" i="7"/>
  <c r="D2696" i="7"/>
  <c r="C2696" i="7"/>
  <c r="B2696" i="7"/>
  <c r="K2695" i="7"/>
  <c r="J2695" i="7"/>
  <c r="I2695" i="7"/>
  <c r="H2695" i="7"/>
  <c r="G2695" i="7"/>
  <c r="F2695" i="7"/>
  <c r="E2695" i="7"/>
  <c r="D2695" i="7"/>
  <c r="C2695" i="7"/>
  <c r="B2695" i="7"/>
  <c r="K2694" i="7"/>
  <c r="J2694" i="7"/>
  <c r="I2694" i="7"/>
  <c r="H2694" i="7"/>
  <c r="G2694" i="7"/>
  <c r="F2694" i="7"/>
  <c r="E2694" i="7"/>
  <c r="D2694" i="7"/>
  <c r="C2694" i="7"/>
  <c r="B2694" i="7"/>
  <c r="K2693" i="7"/>
  <c r="J2693" i="7"/>
  <c r="I2693" i="7"/>
  <c r="H2693" i="7"/>
  <c r="G2693" i="7"/>
  <c r="F2693" i="7"/>
  <c r="E2693" i="7"/>
  <c r="D2693" i="7"/>
  <c r="C2693" i="7"/>
  <c r="B2693" i="7"/>
  <c r="K2692" i="7"/>
  <c r="J2692" i="7"/>
  <c r="I2692" i="7"/>
  <c r="H2692" i="7"/>
  <c r="G2692" i="7"/>
  <c r="F2692" i="7"/>
  <c r="E2692" i="7"/>
  <c r="D2692" i="7"/>
  <c r="C2692" i="7"/>
  <c r="B2692" i="7"/>
  <c r="K2691" i="7"/>
  <c r="J2691" i="7"/>
  <c r="I2691" i="7"/>
  <c r="H2691" i="7"/>
  <c r="G2691" i="7"/>
  <c r="F2691" i="7"/>
  <c r="E2691" i="7"/>
  <c r="D2691" i="7"/>
  <c r="C2691" i="7"/>
  <c r="B2691" i="7"/>
  <c r="K2690" i="7"/>
  <c r="J2690" i="7"/>
  <c r="I2690" i="7"/>
  <c r="H2690" i="7"/>
  <c r="G2690" i="7"/>
  <c r="F2690" i="7"/>
  <c r="E2690" i="7"/>
  <c r="D2690" i="7"/>
  <c r="C2690" i="7"/>
  <c r="B2690" i="7"/>
  <c r="K2689" i="7"/>
  <c r="J2689" i="7"/>
  <c r="I2689" i="7"/>
  <c r="H2689" i="7"/>
  <c r="G2689" i="7"/>
  <c r="F2689" i="7"/>
  <c r="E2689" i="7"/>
  <c r="D2689" i="7"/>
  <c r="C2689" i="7"/>
  <c r="B2689" i="7"/>
  <c r="K2688" i="7"/>
  <c r="J2688" i="7"/>
  <c r="I2688" i="7"/>
  <c r="H2688" i="7"/>
  <c r="G2688" i="7"/>
  <c r="F2688" i="7"/>
  <c r="E2688" i="7"/>
  <c r="D2688" i="7"/>
  <c r="C2688" i="7"/>
  <c r="B2688" i="7"/>
  <c r="K2687" i="7"/>
  <c r="J2687" i="7"/>
  <c r="I2687" i="7"/>
  <c r="H2687" i="7"/>
  <c r="G2687" i="7"/>
  <c r="F2687" i="7"/>
  <c r="E2687" i="7"/>
  <c r="D2687" i="7"/>
  <c r="C2687" i="7"/>
  <c r="B2687" i="7"/>
  <c r="K2686" i="7"/>
  <c r="J2686" i="7"/>
  <c r="I2686" i="7"/>
  <c r="H2686" i="7"/>
  <c r="G2686" i="7"/>
  <c r="F2686" i="7"/>
  <c r="E2686" i="7"/>
  <c r="D2686" i="7"/>
  <c r="C2686" i="7"/>
  <c r="B2686" i="7"/>
  <c r="K2685" i="7"/>
  <c r="J2685" i="7"/>
  <c r="I2685" i="7"/>
  <c r="H2685" i="7"/>
  <c r="G2685" i="7"/>
  <c r="F2685" i="7"/>
  <c r="E2685" i="7"/>
  <c r="D2685" i="7"/>
  <c r="C2685" i="7"/>
  <c r="B2685" i="7"/>
  <c r="K2684" i="7"/>
  <c r="J2684" i="7"/>
  <c r="I2684" i="7"/>
  <c r="H2684" i="7"/>
  <c r="G2684" i="7"/>
  <c r="F2684" i="7"/>
  <c r="E2684" i="7"/>
  <c r="D2684" i="7"/>
  <c r="C2684" i="7"/>
  <c r="B2684" i="7"/>
  <c r="K2683" i="7"/>
  <c r="J2683" i="7"/>
  <c r="I2683" i="7"/>
  <c r="H2683" i="7"/>
  <c r="G2683" i="7"/>
  <c r="F2683" i="7"/>
  <c r="E2683" i="7"/>
  <c r="D2683" i="7"/>
  <c r="C2683" i="7"/>
  <c r="B2683" i="7"/>
  <c r="K2682" i="7"/>
  <c r="J2682" i="7"/>
  <c r="I2682" i="7"/>
  <c r="H2682" i="7"/>
  <c r="G2682" i="7"/>
  <c r="F2682" i="7"/>
  <c r="E2682" i="7"/>
  <c r="D2682" i="7"/>
  <c r="C2682" i="7"/>
  <c r="B2682" i="7"/>
  <c r="K2681" i="7"/>
  <c r="J2681" i="7"/>
  <c r="I2681" i="7"/>
  <c r="H2681" i="7"/>
  <c r="G2681" i="7"/>
  <c r="F2681" i="7"/>
  <c r="E2681" i="7"/>
  <c r="D2681" i="7"/>
  <c r="C2681" i="7"/>
  <c r="B2681" i="7"/>
  <c r="K2680" i="7"/>
  <c r="J2680" i="7"/>
  <c r="I2680" i="7"/>
  <c r="H2680" i="7"/>
  <c r="G2680" i="7"/>
  <c r="F2680" i="7"/>
  <c r="E2680" i="7"/>
  <c r="D2680" i="7"/>
  <c r="C2680" i="7"/>
  <c r="B2680" i="7"/>
  <c r="K2679" i="7"/>
  <c r="J2679" i="7"/>
  <c r="I2679" i="7"/>
  <c r="H2679" i="7"/>
  <c r="G2679" i="7"/>
  <c r="F2679" i="7"/>
  <c r="E2679" i="7"/>
  <c r="D2679" i="7"/>
  <c r="C2679" i="7"/>
  <c r="B2679" i="7"/>
  <c r="K2678" i="7"/>
  <c r="J2678" i="7"/>
  <c r="I2678" i="7"/>
  <c r="H2678" i="7"/>
  <c r="G2678" i="7"/>
  <c r="F2678" i="7"/>
  <c r="E2678" i="7"/>
  <c r="D2678" i="7"/>
  <c r="C2678" i="7"/>
  <c r="B2678" i="7"/>
  <c r="K2677" i="7"/>
  <c r="J2677" i="7"/>
  <c r="I2677" i="7"/>
  <c r="H2677" i="7"/>
  <c r="G2677" i="7"/>
  <c r="F2677" i="7"/>
  <c r="E2677" i="7"/>
  <c r="D2677" i="7"/>
  <c r="C2677" i="7"/>
  <c r="B2677" i="7"/>
  <c r="K2676" i="7"/>
  <c r="J2676" i="7"/>
  <c r="I2676" i="7"/>
  <c r="H2676" i="7"/>
  <c r="G2676" i="7"/>
  <c r="F2676" i="7"/>
  <c r="E2676" i="7"/>
  <c r="D2676" i="7"/>
  <c r="C2676" i="7"/>
  <c r="B2676" i="7"/>
  <c r="K2675" i="7"/>
  <c r="J2675" i="7"/>
  <c r="I2675" i="7"/>
  <c r="H2675" i="7"/>
  <c r="G2675" i="7"/>
  <c r="F2675" i="7"/>
  <c r="E2675" i="7"/>
  <c r="D2675" i="7"/>
  <c r="C2675" i="7"/>
  <c r="B2675" i="7"/>
  <c r="K2674" i="7"/>
  <c r="J2674" i="7"/>
  <c r="I2674" i="7"/>
  <c r="H2674" i="7"/>
  <c r="G2674" i="7"/>
  <c r="F2674" i="7"/>
  <c r="E2674" i="7"/>
  <c r="D2674" i="7"/>
  <c r="C2674" i="7"/>
  <c r="B2674" i="7"/>
  <c r="K2673" i="7"/>
  <c r="J2673" i="7"/>
  <c r="I2673" i="7"/>
  <c r="H2673" i="7"/>
  <c r="G2673" i="7"/>
  <c r="F2673" i="7"/>
  <c r="E2673" i="7"/>
  <c r="D2673" i="7"/>
  <c r="C2673" i="7"/>
  <c r="B2673" i="7"/>
  <c r="K2672" i="7"/>
  <c r="J2672" i="7"/>
  <c r="I2672" i="7"/>
  <c r="H2672" i="7"/>
  <c r="G2672" i="7"/>
  <c r="F2672" i="7"/>
  <c r="E2672" i="7"/>
  <c r="D2672" i="7"/>
  <c r="C2672" i="7"/>
  <c r="B2672" i="7"/>
  <c r="K2671" i="7"/>
  <c r="J2671" i="7"/>
  <c r="I2671" i="7"/>
  <c r="H2671" i="7"/>
  <c r="G2671" i="7"/>
  <c r="F2671" i="7"/>
  <c r="E2671" i="7"/>
  <c r="D2671" i="7"/>
  <c r="C2671" i="7"/>
  <c r="B2671" i="7"/>
  <c r="K2670" i="7"/>
  <c r="J2670" i="7"/>
  <c r="I2670" i="7"/>
  <c r="H2670" i="7"/>
  <c r="G2670" i="7"/>
  <c r="F2670" i="7"/>
  <c r="E2670" i="7"/>
  <c r="D2670" i="7"/>
  <c r="C2670" i="7"/>
  <c r="B2670" i="7"/>
  <c r="K2669" i="7"/>
  <c r="J2669" i="7"/>
  <c r="I2669" i="7"/>
  <c r="H2669" i="7"/>
  <c r="G2669" i="7"/>
  <c r="F2669" i="7"/>
  <c r="E2669" i="7"/>
  <c r="D2669" i="7"/>
  <c r="C2669" i="7"/>
  <c r="B2669" i="7"/>
  <c r="K2668" i="7"/>
  <c r="J2668" i="7"/>
  <c r="I2668" i="7"/>
  <c r="H2668" i="7"/>
  <c r="G2668" i="7"/>
  <c r="F2668" i="7"/>
  <c r="E2668" i="7"/>
  <c r="D2668" i="7"/>
  <c r="C2668" i="7"/>
  <c r="B2668" i="7"/>
  <c r="K2667" i="7"/>
  <c r="J2667" i="7"/>
  <c r="I2667" i="7"/>
  <c r="H2667" i="7"/>
  <c r="G2667" i="7"/>
  <c r="F2667" i="7"/>
  <c r="E2667" i="7"/>
  <c r="D2667" i="7"/>
  <c r="C2667" i="7"/>
  <c r="B2667" i="7"/>
  <c r="K2666" i="7"/>
  <c r="J2666" i="7"/>
  <c r="I2666" i="7"/>
  <c r="H2666" i="7"/>
  <c r="G2666" i="7"/>
  <c r="F2666" i="7"/>
  <c r="E2666" i="7"/>
  <c r="D2666" i="7"/>
  <c r="C2666" i="7"/>
  <c r="B2666" i="7"/>
  <c r="K2665" i="7"/>
  <c r="J2665" i="7"/>
  <c r="I2665" i="7"/>
  <c r="H2665" i="7"/>
  <c r="G2665" i="7"/>
  <c r="F2665" i="7"/>
  <c r="E2665" i="7"/>
  <c r="D2665" i="7"/>
  <c r="C2665" i="7"/>
  <c r="B2665" i="7"/>
  <c r="K2664" i="7"/>
  <c r="J2664" i="7"/>
  <c r="I2664" i="7"/>
  <c r="H2664" i="7"/>
  <c r="G2664" i="7"/>
  <c r="F2664" i="7"/>
  <c r="E2664" i="7"/>
  <c r="D2664" i="7"/>
  <c r="C2664" i="7"/>
  <c r="B2664" i="7"/>
  <c r="K2663" i="7"/>
  <c r="J2663" i="7"/>
  <c r="I2663" i="7"/>
  <c r="H2663" i="7"/>
  <c r="G2663" i="7"/>
  <c r="F2663" i="7"/>
  <c r="E2663" i="7"/>
  <c r="D2663" i="7"/>
  <c r="C2663" i="7"/>
  <c r="B2663" i="7"/>
  <c r="K2662" i="7"/>
  <c r="J2662" i="7"/>
  <c r="I2662" i="7"/>
  <c r="H2662" i="7"/>
  <c r="G2662" i="7"/>
  <c r="F2662" i="7"/>
  <c r="E2662" i="7"/>
  <c r="D2662" i="7"/>
  <c r="C2662" i="7"/>
  <c r="B2662" i="7"/>
  <c r="K2661" i="7"/>
  <c r="J2661" i="7"/>
  <c r="I2661" i="7"/>
  <c r="H2661" i="7"/>
  <c r="G2661" i="7"/>
  <c r="F2661" i="7"/>
  <c r="E2661" i="7"/>
  <c r="D2661" i="7"/>
  <c r="C2661" i="7"/>
  <c r="B2661" i="7"/>
  <c r="K2660" i="7"/>
  <c r="J2660" i="7"/>
  <c r="I2660" i="7"/>
  <c r="H2660" i="7"/>
  <c r="G2660" i="7"/>
  <c r="F2660" i="7"/>
  <c r="E2660" i="7"/>
  <c r="D2660" i="7"/>
  <c r="C2660" i="7"/>
  <c r="B2660" i="7"/>
  <c r="K2659" i="7"/>
  <c r="J2659" i="7"/>
  <c r="I2659" i="7"/>
  <c r="H2659" i="7"/>
  <c r="G2659" i="7"/>
  <c r="F2659" i="7"/>
  <c r="E2659" i="7"/>
  <c r="D2659" i="7"/>
  <c r="C2659" i="7"/>
  <c r="B2659" i="7"/>
  <c r="K2658" i="7"/>
  <c r="J2658" i="7"/>
  <c r="I2658" i="7"/>
  <c r="H2658" i="7"/>
  <c r="G2658" i="7"/>
  <c r="F2658" i="7"/>
  <c r="E2658" i="7"/>
  <c r="D2658" i="7"/>
  <c r="C2658" i="7"/>
  <c r="B2658" i="7"/>
  <c r="K2657" i="7"/>
  <c r="J2657" i="7"/>
  <c r="I2657" i="7"/>
  <c r="H2657" i="7"/>
  <c r="G2657" i="7"/>
  <c r="F2657" i="7"/>
  <c r="E2657" i="7"/>
  <c r="D2657" i="7"/>
  <c r="C2657" i="7"/>
  <c r="B2657" i="7"/>
  <c r="K2656" i="7"/>
  <c r="J2656" i="7"/>
  <c r="I2656" i="7"/>
  <c r="H2656" i="7"/>
  <c r="G2656" i="7"/>
  <c r="F2656" i="7"/>
  <c r="E2656" i="7"/>
  <c r="D2656" i="7"/>
  <c r="C2656" i="7"/>
  <c r="B2656" i="7"/>
  <c r="K2655" i="7"/>
  <c r="J2655" i="7"/>
  <c r="I2655" i="7"/>
  <c r="H2655" i="7"/>
  <c r="G2655" i="7"/>
  <c r="F2655" i="7"/>
  <c r="E2655" i="7"/>
  <c r="D2655" i="7"/>
  <c r="C2655" i="7"/>
  <c r="B2655" i="7"/>
  <c r="K2654" i="7"/>
  <c r="J2654" i="7"/>
  <c r="I2654" i="7"/>
  <c r="H2654" i="7"/>
  <c r="G2654" i="7"/>
  <c r="F2654" i="7"/>
  <c r="E2654" i="7"/>
  <c r="D2654" i="7"/>
  <c r="C2654" i="7"/>
  <c r="B2654" i="7"/>
  <c r="K2653" i="7"/>
  <c r="J2653" i="7"/>
  <c r="I2653" i="7"/>
  <c r="H2653" i="7"/>
  <c r="G2653" i="7"/>
  <c r="F2653" i="7"/>
  <c r="E2653" i="7"/>
  <c r="D2653" i="7"/>
  <c r="C2653" i="7"/>
  <c r="B2653" i="7"/>
  <c r="K2652" i="7"/>
  <c r="J2652" i="7"/>
  <c r="I2652" i="7"/>
  <c r="H2652" i="7"/>
  <c r="G2652" i="7"/>
  <c r="F2652" i="7"/>
  <c r="E2652" i="7"/>
  <c r="D2652" i="7"/>
  <c r="C2652" i="7"/>
  <c r="B2652" i="7"/>
  <c r="K2651" i="7"/>
  <c r="J2651" i="7"/>
  <c r="I2651" i="7"/>
  <c r="H2651" i="7"/>
  <c r="G2651" i="7"/>
  <c r="F2651" i="7"/>
  <c r="E2651" i="7"/>
  <c r="D2651" i="7"/>
  <c r="C2651" i="7"/>
  <c r="B2651" i="7"/>
  <c r="K2650" i="7"/>
  <c r="J2650" i="7"/>
  <c r="I2650" i="7"/>
  <c r="H2650" i="7"/>
  <c r="G2650" i="7"/>
  <c r="F2650" i="7"/>
  <c r="E2650" i="7"/>
  <c r="D2650" i="7"/>
  <c r="C2650" i="7"/>
  <c r="B2650" i="7"/>
  <c r="K2649" i="7"/>
  <c r="J2649" i="7"/>
  <c r="I2649" i="7"/>
  <c r="H2649" i="7"/>
  <c r="G2649" i="7"/>
  <c r="F2649" i="7"/>
  <c r="E2649" i="7"/>
  <c r="D2649" i="7"/>
  <c r="C2649" i="7"/>
  <c r="B2649" i="7"/>
  <c r="K2648" i="7"/>
  <c r="J2648" i="7"/>
  <c r="I2648" i="7"/>
  <c r="H2648" i="7"/>
  <c r="G2648" i="7"/>
  <c r="F2648" i="7"/>
  <c r="E2648" i="7"/>
  <c r="D2648" i="7"/>
  <c r="C2648" i="7"/>
  <c r="B2648" i="7"/>
  <c r="K2647" i="7"/>
  <c r="J2647" i="7"/>
  <c r="I2647" i="7"/>
  <c r="H2647" i="7"/>
  <c r="G2647" i="7"/>
  <c r="F2647" i="7"/>
  <c r="E2647" i="7"/>
  <c r="D2647" i="7"/>
  <c r="C2647" i="7"/>
  <c r="B2647" i="7"/>
  <c r="K2646" i="7"/>
  <c r="J2646" i="7"/>
  <c r="I2646" i="7"/>
  <c r="H2646" i="7"/>
  <c r="G2646" i="7"/>
  <c r="F2646" i="7"/>
  <c r="E2646" i="7"/>
  <c r="D2646" i="7"/>
  <c r="C2646" i="7"/>
  <c r="B2646" i="7"/>
  <c r="K2645" i="7"/>
  <c r="J2645" i="7"/>
  <c r="I2645" i="7"/>
  <c r="H2645" i="7"/>
  <c r="G2645" i="7"/>
  <c r="F2645" i="7"/>
  <c r="E2645" i="7"/>
  <c r="D2645" i="7"/>
  <c r="C2645" i="7"/>
  <c r="B2645" i="7"/>
  <c r="K2644" i="7"/>
  <c r="J2644" i="7"/>
  <c r="I2644" i="7"/>
  <c r="H2644" i="7"/>
  <c r="G2644" i="7"/>
  <c r="F2644" i="7"/>
  <c r="E2644" i="7"/>
  <c r="D2644" i="7"/>
  <c r="C2644" i="7"/>
  <c r="B2644" i="7"/>
  <c r="K2643" i="7"/>
  <c r="J2643" i="7"/>
  <c r="I2643" i="7"/>
  <c r="H2643" i="7"/>
  <c r="G2643" i="7"/>
  <c r="F2643" i="7"/>
  <c r="E2643" i="7"/>
  <c r="D2643" i="7"/>
  <c r="C2643" i="7"/>
  <c r="B2643" i="7"/>
  <c r="K2642" i="7"/>
  <c r="J2642" i="7"/>
  <c r="I2642" i="7"/>
  <c r="H2642" i="7"/>
  <c r="G2642" i="7"/>
  <c r="F2642" i="7"/>
  <c r="E2642" i="7"/>
  <c r="D2642" i="7"/>
  <c r="C2642" i="7"/>
  <c r="B2642" i="7"/>
  <c r="K2641" i="7"/>
  <c r="J2641" i="7"/>
  <c r="I2641" i="7"/>
  <c r="H2641" i="7"/>
  <c r="G2641" i="7"/>
  <c r="F2641" i="7"/>
  <c r="E2641" i="7"/>
  <c r="D2641" i="7"/>
  <c r="C2641" i="7"/>
  <c r="B2641" i="7"/>
  <c r="K2640" i="7"/>
  <c r="J2640" i="7"/>
  <c r="I2640" i="7"/>
  <c r="H2640" i="7"/>
  <c r="G2640" i="7"/>
  <c r="F2640" i="7"/>
  <c r="E2640" i="7"/>
  <c r="D2640" i="7"/>
  <c r="C2640" i="7"/>
  <c r="B2640" i="7"/>
  <c r="K2639" i="7"/>
  <c r="J2639" i="7"/>
  <c r="I2639" i="7"/>
  <c r="H2639" i="7"/>
  <c r="G2639" i="7"/>
  <c r="F2639" i="7"/>
  <c r="E2639" i="7"/>
  <c r="D2639" i="7"/>
  <c r="C2639" i="7"/>
  <c r="B2639" i="7"/>
  <c r="K2638" i="7"/>
  <c r="J2638" i="7"/>
  <c r="I2638" i="7"/>
  <c r="H2638" i="7"/>
  <c r="G2638" i="7"/>
  <c r="F2638" i="7"/>
  <c r="E2638" i="7"/>
  <c r="D2638" i="7"/>
  <c r="C2638" i="7"/>
  <c r="B2638" i="7"/>
  <c r="K2637" i="7"/>
  <c r="J2637" i="7"/>
  <c r="I2637" i="7"/>
  <c r="H2637" i="7"/>
  <c r="G2637" i="7"/>
  <c r="F2637" i="7"/>
  <c r="E2637" i="7"/>
  <c r="D2637" i="7"/>
  <c r="C2637" i="7"/>
  <c r="B2637" i="7"/>
  <c r="K2636" i="7"/>
  <c r="J2636" i="7"/>
  <c r="I2636" i="7"/>
  <c r="H2636" i="7"/>
  <c r="G2636" i="7"/>
  <c r="F2636" i="7"/>
  <c r="E2636" i="7"/>
  <c r="D2636" i="7"/>
  <c r="C2636" i="7"/>
  <c r="B2636" i="7"/>
  <c r="K2635" i="7"/>
  <c r="J2635" i="7"/>
  <c r="I2635" i="7"/>
  <c r="H2635" i="7"/>
  <c r="G2635" i="7"/>
  <c r="F2635" i="7"/>
  <c r="E2635" i="7"/>
  <c r="D2635" i="7"/>
  <c r="C2635" i="7"/>
  <c r="B2635" i="7"/>
  <c r="K2634" i="7"/>
  <c r="J2634" i="7"/>
  <c r="I2634" i="7"/>
  <c r="H2634" i="7"/>
  <c r="G2634" i="7"/>
  <c r="F2634" i="7"/>
  <c r="E2634" i="7"/>
  <c r="D2634" i="7"/>
  <c r="C2634" i="7"/>
  <c r="B2634" i="7"/>
  <c r="K2633" i="7"/>
  <c r="J2633" i="7"/>
  <c r="I2633" i="7"/>
  <c r="H2633" i="7"/>
  <c r="G2633" i="7"/>
  <c r="F2633" i="7"/>
  <c r="E2633" i="7"/>
  <c r="D2633" i="7"/>
  <c r="C2633" i="7"/>
  <c r="B2633" i="7"/>
  <c r="K2632" i="7"/>
  <c r="J2632" i="7"/>
  <c r="I2632" i="7"/>
  <c r="H2632" i="7"/>
  <c r="G2632" i="7"/>
  <c r="F2632" i="7"/>
  <c r="E2632" i="7"/>
  <c r="D2632" i="7"/>
  <c r="C2632" i="7"/>
  <c r="B2632" i="7"/>
  <c r="K2631" i="7"/>
  <c r="J2631" i="7"/>
  <c r="I2631" i="7"/>
  <c r="H2631" i="7"/>
  <c r="G2631" i="7"/>
  <c r="F2631" i="7"/>
  <c r="E2631" i="7"/>
  <c r="D2631" i="7"/>
  <c r="C2631" i="7"/>
  <c r="B2631" i="7"/>
  <c r="K2630" i="7"/>
  <c r="J2630" i="7"/>
  <c r="I2630" i="7"/>
  <c r="H2630" i="7"/>
  <c r="G2630" i="7"/>
  <c r="F2630" i="7"/>
  <c r="E2630" i="7"/>
  <c r="D2630" i="7"/>
  <c r="C2630" i="7"/>
  <c r="B2630" i="7"/>
  <c r="K2629" i="7"/>
  <c r="J2629" i="7"/>
  <c r="I2629" i="7"/>
  <c r="H2629" i="7"/>
  <c r="G2629" i="7"/>
  <c r="F2629" i="7"/>
  <c r="E2629" i="7"/>
  <c r="D2629" i="7"/>
  <c r="C2629" i="7"/>
  <c r="B2629" i="7"/>
  <c r="K2628" i="7"/>
  <c r="J2628" i="7"/>
  <c r="I2628" i="7"/>
  <c r="H2628" i="7"/>
  <c r="G2628" i="7"/>
  <c r="F2628" i="7"/>
  <c r="E2628" i="7"/>
  <c r="D2628" i="7"/>
  <c r="C2628" i="7"/>
  <c r="B2628" i="7"/>
  <c r="K2627" i="7"/>
  <c r="J2627" i="7"/>
  <c r="I2627" i="7"/>
  <c r="H2627" i="7"/>
  <c r="G2627" i="7"/>
  <c r="F2627" i="7"/>
  <c r="E2627" i="7"/>
  <c r="D2627" i="7"/>
  <c r="C2627" i="7"/>
  <c r="B2627" i="7"/>
  <c r="K2626" i="7"/>
  <c r="J2626" i="7"/>
  <c r="I2626" i="7"/>
  <c r="H2626" i="7"/>
  <c r="G2626" i="7"/>
  <c r="F2626" i="7"/>
  <c r="E2626" i="7"/>
  <c r="D2626" i="7"/>
  <c r="C2626" i="7"/>
  <c r="B2626" i="7"/>
  <c r="K2625" i="7"/>
  <c r="J2625" i="7"/>
  <c r="I2625" i="7"/>
  <c r="H2625" i="7"/>
  <c r="G2625" i="7"/>
  <c r="F2625" i="7"/>
  <c r="E2625" i="7"/>
  <c r="D2625" i="7"/>
  <c r="C2625" i="7"/>
  <c r="B2625" i="7"/>
  <c r="K2624" i="7"/>
  <c r="J2624" i="7"/>
  <c r="I2624" i="7"/>
  <c r="H2624" i="7"/>
  <c r="G2624" i="7"/>
  <c r="F2624" i="7"/>
  <c r="E2624" i="7"/>
  <c r="D2624" i="7"/>
  <c r="C2624" i="7"/>
  <c r="B2624" i="7"/>
  <c r="K2623" i="7"/>
  <c r="J2623" i="7"/>
  <c r="I2623" i="7"/>
  <c r="H2623" i="7"/>
  <c r="G2623" i="7"/>
  <c r="F2623" i="7"/>
  <c r="E2623" i="7"/>
  <c r="D2623" i="7"/>
  <c r="C2623" i="7"/>
  <c r="B2623" i="7"/>
  <c r="K2622" i="7"/>
  <c r="J2622" i="7"/>
  <c r="I2622" i="7"/>
  <c r="H2622" i="7"/>
  <c r="G2622" i="7"/>
  <c r="F2622" i="7"/>
  <c r="E2622" i="7"/>
  <c r="D2622" i="7"/>
  <c r="C2622" i="7"/>
  <c r="B2622" i="7"/>
  <c r="K2621" i="7"/>
  <c r="J2621" i="7"/>
  <c r="I2621" i="7"/>
  <c r="H2621" i="7"/>
  <c r="G2621" i="7"/>
  <c r="F2621" i="7"/>
  <c r="E2621" i="7"/>
  <c r="D2621" i="7"/>
  <c r="C2621" i="7"/>
  <c r="B2621" i="7"/>
  <c r="K2620" i="7"/>
  <c r="J2620" i="7"/>
  <c r="I2620" i="7"/>
  <c r="H2620" i="7"/>
  <c r="G2620" i="7"/>
  <c r="F2620" i="7"/>
  <c r="E2620" i="7"/>
  <c r="D2620" i="7"/>
  <c r="C2620" i="7"/>
  <c r="B2620" i="7"/>
  <c r="K2619" i="7"/>
  <c r="J2619" i="7"/>
  <c r="I2619" i="7"/>
  <c r="H2619" i="7"/>
  <c r="G2619" i="7"/>
  <c r="F2619" i="7"/>
  <c r="E2619" i="7"/>
  <c r="D2619" i="7"/>
  <c r="C2619" i="7"/>
  <c r="B2619" i="7"/>
  <c r="K2618" i="7"/>
  <c r="J2618" i="7"/>
  <c r="I2618" i="7"/>
  <c r="H2618" i="7"/>
  <c r="G2618" i="7"/>
  <c r="F2618" i="7"/>
  <c r="E2618" i="7"/>
  <c r="D2618" i="7"/>
  <c r="C2618" i="7"/>
  <c r="B2618" i="7"/>
  <c r="K2617" i="7"/>
  <c r="J2617" i="7"/>
  <c r="I2617" i="7"/>
  <c r="H2617" i="7"/>
  <c r="G2617" i="7"/>
  <c r="F2617" i="7"/>
  <c r="E2617" i="7"/>
  <c r="D2617" i="7"/>
  <c r="C2617" i="7"/>
  <c r="B2617" i="7"/>
  <c r="K2616" i="7"/>
  <c r="J2616" i="7"/>
  <c r="I2616" i="7"/>
  <c r="H2616" i="7"/>
  <c r="G2616" i="7"/>
  <c r="F2616" i="7"/>
  <c r="E2616" i="7"/>
  <c r="D2616" i="7"/>
  <c r="C2616" i="7"/>
  <c r="B2616" i="7"/>
  <c r="K2615" i="7"/>
  <c r="J2615" i="7"/>
  <c r="I2615" i="7"/>
  <c r="H2615" i="7"/>
  <c r="G2615" i="7"/>
  <c r="F2615" i="7"/>
  <c r="E2615" i="7"/>
  <c r="D2615" i="7"/>
  <c r="C2615" i="7"/>
  <c r="B2615" i="7"/>
  <c r="K2614" i="7"/>
  <c r="J2614" i="7"/>
  <c r="I2614" i="7"/>
  <c r="H2614" i="7"/>
  <c r="G2614" i="7"/>
  <c r="F2614" i="7"/>
  <c r="E2614" i="7"/>
  <c r="D2614" i="7"/>
  <c r="C2614" i="7"/>
  <c r="B2614" i="7"/>
  <c r="K2613" i="7"/>
  <c r="J2613" i="7"/>
  <c r="I2613" i="7"/>
  <c r="H2613" i="7"/>
  <c r="G2613" i="7"/>
  <c r="F2613" i="7"/>
  <c r="E2613" i="7"/>
  <c r="D2613" i="7"/>
  <c r="C2613" i="7"/>
  <c r="B2613" i="7"/>
  <c r="K2612" i="7"/>
  <c r="J2612" i="7"/>
  <c r="I2612" i="7"/>
  <c r="H2612" i="7"/>
  <c r="G2612" i="7"/>
  <c r="F2612" i="7"/>
  <c r="E2612" i="7"/>
  <c r="D2612" i="7"/>
  <c r="C2612" i="7"/>
  <c r="B2612" i="7"/>
  <c r="K2611" i="7"/>
  <c r="J2611" i="7"/>
  <c r="I2611" i="7"/>
  <c r="H2611" i="7"/>
  <c r="G2611" i="7"/>
  <c r="F2611" i="7"/>
  <c r="E2611" i="7"/>
  <c r="D2611" i="7"/>
  <c r="C2611" i="7"/>
  <c r="B2611" i="7"/>
  <c r="K2610" i="7"/>
  <c r="J2610" i="7"/>
  <c r="I2610" i="7"/>
  <c r="H2610" i="7"/>
  <c r="G2610" i="7"/>
  <c r="F2610" i="7"/>
  <c r="E2610" i="7"/>
  <c r="D2610" i="7"/>
  <c r="C2610" i="7"/>
  <c r="B2610" i="7"/>
  <c r="K2609" i="7"/>
  <c r="J2609" i="7"/>
  <c r="I2609" i="7"/>
  <c r="H2609" i="7"/>
  <c r="G2609" i="7"/>
  <c r="F2609" i="7"/>
  <c r="E2609" i="7"/>
  <c r="D2609" i="7"/>
  <c r="C2609" i="7"/>
  <c r="B2609" i="7"/>
  <c r="K2608" i="7"/>
  <c r="J2608" i="7"/>
  <c r="I2608" i="7"/>
  <c r="H2608" i="7"/>
  <c r="G2608" i="7"/>
  <c r="F2608" i="7"/>
  <c r="E2608" i="7"/>
  <c r="D2608" i="7"/>
  <c r="C2608" i="7"/>
  <c r="B2608" i="7"/>
  <c r="K2607" i="7"/>
  <c r="J2607" i="7"/>
  <c r="I2607" i="7"/>
  <c r="H2607" i="7"/>
  <c r="G2607" i="7"/>
  <c r="F2607" i="7"/>
  <c r="E2607" i="7"/>
  <c r="D2607" i="7"/>
  <c r="C2607" i="7"/>
  <c r="B2607" i="7"/>
  <c r="K2606" i="7"/>
  <c r="J2606" i="7"/>
  <c r="I2606" i="7"/>
  <c r="H2606" i="7"/>
  <c r="G2606" i="7"/>
  <c r="F2606" i="7"/>
  <c r="E2606" i="7"/>
  <c r="D2606" i="7"/>
  <c r="C2606" i="7"/>
  <c r="B2606" i="7"/>
  <c r="K2605" i="7"/>
  <c r="J2605" i="7"/>
  <c r="I2605" i="7"/>
  <c r="H2605" i="7"/>
  <c r="G2605" i="7"/>
  <c r="F2605" i="7"/>
  <c r="E2605" i="7"/>
  <c r="D2605" i="7"/>
  <c r="C2605" i="7"/>
  <c r="B2605" i="7"/>
  <c r="K2604" i="7"/>
  <c r="J2604" i="7"/>
  <c r="I2604" i="7"/>
  <c r="H2604" i="7"/>
  <c r="G2604" i="7"/>
  <c r="F2604" i="7"/>
  <c r="E2604" i="7"/>
  <c r="D2604" i="7"/>
  <c r="C2604" i="7"/>
  <c r="B2604" i="7"/>
  <c r="K2603" i="7"/>
  <c r="J2603" i="7"/>
  <c r="I2603" i="7"/>
  <c r="H2603" i="7"/>
  <c r="G2603" i="7"/>
  <c r="F2603" i="7"/>
  <c r="E2603" i="7"/>
  <c r="D2603" i="7"/>
  <c r="C2603" i="7"/>
  <c r="B2603" i="7"/>
  <c r="K2602" i="7"/>
  <c r="J2602" i="7"/>
  <c r="I2602" i="7"/>
  <c r="H2602" i="7"/>
  <c r="G2602" i="7"/>
  <c r="F2602" i="7"/>
  <c r="E2602" i="7"/>
  <c r="D2602" i="7"/>
  <c r="C2602" i="7"/>
  <c r="B2602" i="7"/>
  <c r="K2601" i="7"/>
  <c r="J2601" i="7"/>
  <c r="I2601" i="7"/>
  <c r="H2601" i="7"/>
  <c r="G2601" i="7"/>
  <c r="F2601" i="7"/>
  <c r="E2601" i="7"/>
  <c r="D2601" i="7"/>
  <c r="C2601" i="7"/>
  <c r="B2601" i="7"/>
  <c r="K2600" i="7"/>
  <c r="J2600" i="7"/>
  <c r="I2600" i="7"/>
  <c r="H2600" i="7"/>
  <c r="G2600" i="7"/>
  <c r="F2600" i="7"/>
  <c r="E2600" i="7"/>
  <c r="D2600" i="7"/>
  <c r="C2600" i="7"/>
  <c r="B2600" i="7"/>
  <c r="K2599" i="7"/>
  <c r="J2599" i="7"/>
  <c r="I2599" i="7"/>
  <c r="H2599" i="7"/>
  <c r="G2599" i="7"/>
  <c r="F2599" i="7"/>
  <c r="E2599" i="7"/>
  <c r="D2599" i="7"/>
  <c r="C2599" i="7"/>
  <c r="B2599" i="7"/>
  <c r="K2598" i="7"/>
  <c r="J2598" i="7"/>
  <c r="I2598" i="7"/>
  <c r="H2598" i="7"/>
  <c r="G2598" i="7"/>
  <c r="F2598" i="7"/>
  <c r="E2598" i="7"/>
  <c r="D2598" i="7"/>
  <c r="C2598" i="7"/>
  <c r="B2598" i="7"/>
  <c r="K2597" i="7"/>
  <c r="J2597" i="7"/>
  <c r="I2597" i="7"/>
  <c r="H2597" i="7"/>
  <c r="G2597" i="7"/>
  <c r="F2597" i="7"/>
  <c r="E2597" i="7"/>
  <c r="D2597" i="7"/>
  <c r="C2597" i="7"/>
  <c r="B2597" i="7"/>
  <c r="K2596" i="7"/>
  <c r="J2596" i="7"/>
  <c r="I2596" i="7"/>
  <c r="H2596" i="7"/>
  <c r="G2596" i="7"/>
  <c r="F2596" i="7"/>
  <c r="E2596" i="7"/>
  <c r="D2596" i="7"/>
  <c r="C2596" i="7"/>
  <c r="B2596" i="7"/>
  <c r="K2595" i="7"/>
  <c r="J2595" i="7"/>
  <c r="I2595" i="7"/>
  <c r="H2595" i="7"/>
  <c r="G2595" i="7"/>
  <c r="F2595" i="7"/>
  <c r="E2595" i="7"/>
  <c r="D2595" i="7"/>
  <c r="C2595" i="7"/>
  <c r="B2595" i="7"/>
  <c r="K2594" i="7"/>
  <c r="J2594" i="7"/>
  <c r="I2594" i="7"/>
  <c r="H2594" i="7"/>
  <c r="G2594" i="7"/>
  <c r="F2594" i="7"/>
  <c r="E2594" i="7"/>
  <c r="D2594" i="7"/>
  <c r="C2594" i="7"/>
  <c r="B2594" i="7"/>
  <c r="K2593" i="7"/>
  <c r="J2593" i="7"/>
  <c r="I2593" i="7"/>
  <c r="H2593" i="7"/>
  <c r="G2593" i="7"/>
  <c r="F2593" i="7"/>
  <c r="E2593" i="7"/>
  <c r="D2593" i="7"/>
  <c r="C2593" i="7"/>
  <c r="B2593" i="7"/>
  <c r="K2592" i="7"/>
  <c r="J2592" i="7"/>
  <c r="I2592" i="7"/>
  <c r="H2592" i="7"/>
  <c r="G2592" i="7"/>
  <c r="F2592" i="7"/>
  <c r="E2592" i="7"/>
  <c r="D2592" i="7"/>
  <c r="C2592" i="7"/>
  <c r="B2592" i="7"/>
  <c r="K2591" i="7"/>
  <c r="J2591" i="7"/>
  <c r="I2591" i="7"/>
  <c r="H2591" i="7"/>
  <c r="G2591" i="7"/>
  <c r="F2591" i="7"/>
  <c r="E2591" i="7"/>
  <c r="D2591" i="7"/>
  <c r="C2591" i="7"/>
  <c r="B2591" i="7"/>
  <c r="K2590" i="7"/>
  <c r="J2590" i="7"/>
  <c r="I2590" i="7"/>
  <c r="H2590" i="7"/>
  <c r="G2590" i="7"/>
  <c r="F2590" i="7"/>
  <c r="E2590" i="7"/>
  <c r="D2590" i="7"/>
  <c r="C2590" i="7"/>
  <c r="B2590" i="7"/>
  <c r="K2589" i="7"/>
  <c r="J2589" i="7"/>
  <c r="I2589" i="7"/>
  <c r="H2589" i="7"/>
  <c r="G2589" i="7"/>
  <c r="F2589" i="7"/>
  <c r="E2589" i="7"/>
  <c r="D2589" i="7"/>
  <c r="C2589" i="7"/>
  <c r="B2589" i="7"/>
  <c r="K2588" i="7"/>
  <c r="J2588" i="7"/>
  <c r="I2588" i="7"/>
  <c r="H2588" i="7"/>
  <c r="G2588" i="7"/>
  <c r="F2588" i="7"/>
  <c r="E2588" i="7"/>
  <c r="D2588" i="7"/>
  <c r="C2588" i="7"/>
  <c r="B2588" i="7"/>
  <c r="K2587" i="7"/>
  <c r="J2587" i="7"/>
  <c r="I2587" i="7"/>
  <c r="H2587" i="7"/>
  <c r="G2587" i="7"/>
  <c r="F2587" i="7"/>
  <c r="E2587" i="7"/>
  <c r="D2587" i="7"/>
  <c r="C2587" i="7"/>
  <c r="B2587" i="7"/>
  <c r="K2586" i="7"/>
  <c r="J2586" i="7"/>
  <c r="I2586" i="7"/>
  <c r="H2586" i="7"/>
  <c r="G2586" i="7"/>
  <c r="F2586" i="7"/>
  <c r="E2586" i="7"/>
  <c r="D2586" i="7"/>
  <c r="C2586" i="7"/>
  <c r="B2586" i="7"/>
  <c r="K2585" i="7"/>
  <c r="J2585" i="7"/>
  <c r="I2585" i="7"/>
  <c r="H2585" i="7"/>
  <c r="G2585" i="7"/>
  <c r="F2585" i="7"/>
  <c r="E2585" i="7"/>
  <c r="D2585" i="7"/>
  <c r="C2585" i="7"/>
  <c r="B2585" i="7"/>
  <c r="K2584" i="7"/>
  <c r="J2584" i="7"/>
  <c r="I2584" i="7"/>
  <c r="H2584" i="7"/>
  <c r="G2584" i="7"/>
  <c r="F2584" i="7"/>
  <c r="E2584" i="7"/>
  <c r="D2584" i="7"/>
  <c r="C2584" i="7"/>
  <c r="B2584" i="7"/>
  <c r="K2583" i="7"/>
  <c r="J2583" i="7"/>
  <c r="I2583" i="7"/>
  <c r="H2583" i="7"/>
  <c r="G2583" i="7"/>
  <c r="F2583" i="7"/>
  <c r="E2583" i="7"/>
  <c r="D2583" i="7"/>
  <c r="C2583" i="7"/>
  <c r="B2583" i="7"/>
  <c r="K2582" i="7"/>
  <c r="J2582" i="7"/>
  <c r="I2582" i="7"/>
  <c r="H2582" i="7"/>
  <c r="G2582" i="7"/>
  <c r="F2582" i="7"/>
  <c r="E2582" i="7"/>
  <c r="D2582" i="7"/>
  <c r="C2582" i="7"/>
  <c r="B2582" i="7"/>
  <c r="K2581" i="7"/>
  <c r="J2581" i="7"/>
  <c r="I2581" i="7"/>
  <c r="H2581" i="7"/>
  <c r="G2581" i="7"/>
  <c r="F2581" i="7"/>
  <c r="E2581" i="7"/>
  <c r="D2581" i="7"/>
  <c r="C2581" i="7"/>
  <c r="B2581" i="7"/>
  <c r="K2580" i="7"/>
  <c r="J2580" i="7"/>
  <c r="I2580" i="7"/>
  <c r="H2580" i="7"/>
  <c r="G2580" i="7"/>
  <c r="F2580" i="7"/>
  <c r="E2580" i="7"/>
  <c r="D2580" i="7"/>
  <c r="C2580" i="7"/>
  <c r="B2580" i="7"/>
  <c r="K2579" i="7"/>
  <c r="J2579" i="7"/>
  <c r="I2579" i="7"/>
  <c r="H2579" i="7"/>
  <c r="G2579" i="7"/>
  <c r="F2579" i="7"/>
  <c r="E2579" i="7"/>
  <c r="D2579" i="7"/>
  <c r="C2579" i="7"/>
  <c r="B2579" i="7"/>
  <c r="K2578" i="7"/>
  <c r="J2578" i="7"/>
  <c r="I2578" i="7"/>
  <c r="H2578" i="7"/>
  <c r="G2578" i="7"/>
  <c r="F2578" i="7"/>
  <c r="E2578" i="7"/>
  <c r="D2578" i="7"/>
  <c r="C2578" i="7"/>
  <c r="B2578" i="7"/>
  <c r="K2577" i="7"/>
  <c r="J2577" i="7"/>
  <c r="I2577" i="7"/>
  <c r="H2577" i="7"/>
  <c r="G2577" i="7"/>
  <c r="F2577" i="7"/>
  <c r="E2577" i="7"/>
  <c r="D2577" i="7"/>
  <c r="C2577" i="7"/>
  <c r="B2577" i="7"/>
  <c r="K2576" i="7"/>
  <c r="J2576" i="7"/>
  <c r="I2576" i="7"/>
  <c r="H2576" i="7"/>
  <c r="G2576" i="7"/>
  <c r="F2576" i="7"/>
  <c r="E2576" i="7"/>
  <c r="D2576" i="7"/>
  <c r="C2576" i="7"/>
  <c r="B2576" i="7"/>
  <c r="K2575" i="7"/>
  <c r="J2575" i="7"/>
  <c r="I2575" i="7"/>
  <c r="H2575" i="7"/>
  <c r="G2575" i="7"/>
  <c r="F2575" i="7"/>
  <c r="E2575" i="7"/>
  <c r="D2575" i="7"/>
  <c r="C2575" i="7"/>
  <c r="B2575" i="7"/>
  <c r="K2574" i="7"/>
  <c r="J2574" i="7"/>
  <c r="I2574" i="7"/>
  <c r="H2574" i="7"/>
  <c r="G2574" i="7"/>
  <c r="F2574" i="7"/>
  <c r="E2574" i="7"/>
  <c r="D2574" i="7"/>
  <c r="C2574" i="7"/>
  <c r="B2574" i="7"/>
  <c r="K2573" i="7"/>
  <c r="J2573" i="7"/>
  <c r="I2573" i="7"/>
  <c r="H2573" i="7"/>
  <c r="G2573" i="7"/>
  <c r="F2573" i="7"/>
  <c r="E2573" i="7"/>
  <c r="D2573" i="7"/>
  <c r="C2573" i="7"/>
  <c r="B2573" i="7"/>
  <c r="K2572" i="7"/>
  <c r="J2572" i="7"/>
  <c r="I2572" i="7"/>
  <c r="H2572" i="7"/>
  <c r="G2572" i="7"/>
  <c r="F2572" i="7"/>
  <c r="E2572" i="7"/>
  <c r="D2572" i="7"/>
  <c r="C2572" i="7"/>
  <c r="B2572" i="7"/>
  <c r="K2571" i="7"/>
  <c r="J2571" i="7"/>
  <c r="I2571" i="7"/>
  <c r="H2571" i="7"/>
  <c r="G2571" i="7"/>
  <c r="F2571" i="7"/>
  <c r="E2571" i="7"/>
  <c r="D2571" i="7"/>
  <c r="C2571" i="7"/>
  <c r="B2571" i="7"/>
  <c r="K2570" i="7"/>
  <c r="J2570" i="7"/>
  <c r="I2570" i="7"/>
  <c r="H2570" i="7"/>
  <c r="G2570" i="7"/>
  <c r="F2570" i="7"/>
  <c r="E2570" i="7"/>
  <c r="D2570" i="7"/>
  <c r="C2570" i="7"/>
  <c r="B2570" i="7"/>
  <c r="K2569" i="7"/>
  <c r="J2569" i="7"/>
  <c r="I2569" i="7"/>
  <c r="H2569" i="7"/>
  <c r="G2569" i="7"/>
  <c r="F2569" i="7"/>
  <c r="E2569" i="7"/>
  <c r="D2569" i="7"/>
  <c r="C2569" i="7"/>
  <c r="B2569" i="7"/>
  <c r="K2568" i="7"/>
  <c r="J2568" i="7"/>
  <c r="I2568" i="7"/>
  <c r="H2568" i="7"/>
  <c r="G2568" i="7"/>
  <c r="F2568" i="7"/>
  <c r="E2568" i="7"/>
  <c r="D2568" i="7"/>
  <c r="C2568" i="7"/>
  <c r="B2568" i="7"/>
  <c r="K2567" i="7"/>
  <c r="J2567" i="7"/>
  <c r="I2567" i="7"/>
  <c r="H2567" i="7"/>
  <c r="G2567" i="7"/>
  <c r="F2567" i="7"/>
  <c r="E2567" i="7"/>
  <c r="D2567" i="7"/>
  <c r="C2567" i="7"/>
  <c r="B2567" i="7"/>
  <c r="K2566" i="7"/>
  <c r="J2566" i="7"/>
  <c r="I2566" i="7"/>
  <c r="H2566" i="7"/>
  <c r="G2566" i="7"/>
  <c r="F2566" i="7"/>
  <c r="E2566" i="7"/>
  <c r="D2566" i="7"/>
  <c r="C2566" i="7"/>
  <c r="B2566" i="7"/>
  <c r="K2565" i="7"/>
  <c r="J2565" i="7"/>
  <c r="I2565" i="7"/>
  <c r="H2565" i="7"/>
  <c r="G2565" i="7"/>
  <c r="F2565" i="7"/>
  <c r="E2565" i="7"/>
  <c r="D2565" i="7"/>
  <c r="C2565" i="7"/>
  <c r="B2565" i="7"/>
  <c r="K2564" i="7"/>
  <c r="J2564" i="7"/>
  <c r="I2564" i="7"/>
  <c r="H2564" i="7"/>
  <c r="G2564" i="7"/>
  <c r="F2564" i="7"/>
  <c r="E2564" i="7"/>
  <c r="D2564" i="7"/>
  <c r="C2564" i="7"/>
  <c r="B2564" i="7"/>
  <c r="K2563" i="7"/>
  <c r="J2563" i="7"/>
  <c r="I2563" i="7"/>
  <c r="H2563" i="7"/>
  <c r="G2563" i="7"/>
  <c r="F2563" i="7"/>
  <c r="E2563" i="7"/>
  <c r="D2563" i="7"/>
  <c r="C2563" i="7"/>
  <c r="B2563" i="7"/>
  <c r="K2562" i="7"/>
  <c r="J2562" i="7"/>
  <c r="I2562" i="7"/>
  <c r="H2562" i="7"/>
  <c r="G2562" i="7"/>
  <c r="F2562" i="7"/>
  <c r="E2562" i="7"/>
  <c r="D2562" i="7"/>
  <c r="C2562" i="7"/>
  <c r="B2562" i="7"/>
  <c r="K2561" i="7"/>
  <c r="J2561" i="7"/>
  <c r="I2561" i="7"/>
  <c r="H2561" i="7"/>
  <c r="G2561" i="7"/>
  <c r="F2561" i="7"/>
  <c r="E2561" i="7"/>
  <c r="D2561" i="7"/>
  <c r="C2561" i="7"/>
  <c r="B2561" i="7"/>
  <c r="K2560" i="7"/>
  <c r="J2560" i="7"/>
  <c r="I2560" i="7"/>
  <c r="H2560" i="7"/>
  <c r="G2560" i="7"/>
  <c r="F2560" i="7"/>
  <c r="E2560" i="7"/>
  <c r="D2560" i="7"/>
  <c r="C2560" i="7"/>
  <c r="B2560" i="7"/>
  <c r="K2559" i="7"/>
  <c r="J2559" i="7"/>
  <c r="I2559" i="7"/>
  <c r="H2559" i="7"/>
  <c r="G2559" i="7"/>
  <c r="F2559" i="7"/>
  <c r="E2559" i="7"/>
  <c r="D2559" i="7"/>
  <c r="C2559" i="7"/>
  <c r="B2559" i="7"/>
  <c r="K2558" i="7"/>
  <c r="J2558" i="7"/>
  <c r="I2558" i="7"/>
  <c r="H2558" i="7"/>
  <c r="G2558" i="7"/>
  <c r="F2558" i="7"/>
  <c r="E2558" i="7"/>
  <c r="D2558" i="7"/>
  <c r="C2558" i="7"/>
  <c r="B2558" i="7"/>
  <c r="K2557" i="7"/>
  <c r="J2557" i="7"/>
  <c r="I2557" i="7"/>
  <c r="H2557" i="7"/>
  <c r="G2557" i="7"/>
  <c r="F2557" i="7"/>
  <c r="E2557" i="7"/>
  <c r="D2557" i="7"/>
  <c r="C2557" i="7"/>
  <c r="B2557" i="7"/>
  <c r="K2556" i="7"/>
  <c r="J2556" i="7"/>
  <c r="I2556" i="7"/>
  <c r="H2556" i="7"/>
  <c r="G2556" i="7"/>
  <c r="F2556" i="7"/>
  <c r="E2556" i="7"/>
  <c r="D2556" i="7"/>
  <c r="C2556" i="7"/>
  <c r="B2556" i="7"/>
  <c r="K2555" i="7"/>
  <c r="J2555" i="7"/>
  <c r="I2555" i="7"/>
  <c r="H2555" i="7"/>
  <c r="G2555" i="7"/>
  <c r="F2555" i="7"/>
  <c r="E2555" i="7"/>
  <c r="D2555" i="7"/>
  <c r="C2555" i="7"/>
  <c r="B2555" i="7"/>
  <c r="K2554" i="7"/>
  <c r="J2554" i="7"/>
  <c r="I2554" i="7"/>
  <c r="H2554" i="7"/>
  <c r="G2554" i="7"/>
  <c r="F2554" i="7"/>
  <c r="E2554" i="7"/>
  <c r="D2554" i="7"/>
  <c r="C2554" i="7"/>
  <c r="B2554" i="7"/>
  <c r="K2553" i="7"/>
  <c r="J2553" i="7"/>
  <c r="I2553" i="7"/>
  <c r="H2553" i="7"/>
  <c r="G2553" i="7"/>
  <c r="F2553" i="7"/>
  <c r="E2553" i="7"/>
  <c r="D2553" i="7"/>
  <c r="C2553" i="7"/>
  <c r="B2553" i="7"/>
  <c r="K2552" i="7"/>
  <c r="J2552" i="7"/>
  <c r="I2552" i="7"/>
  <c r="H2552" i="7"/>
  <c r="G2552" i="7"/>
  <c r="F2552" i="7"/>
  <c r="E2552" i="7"/>
  <c r="D2552" i="7"/>
  <c r="C2552" i="7"/>
  <c r="B2552" i="7"/>
  <c r="K2551" i="7"/>
  <c r="J2551" i="7"/>
  <c r="I2551" i="7"/>
  <c r="H2551" i="7"/>
  <c r="G2551" i="7"/>
  <c r="F2551" i="7"/>
  <c r="E2551" i="7"/>
  <c r="D2551" i="7"/>
  <c r="C2551" i="7"/>
  <c r="B2551" i="7"/>
  <c r="K2550" i="7"/>
  <c r="J2550" i="7"/>
  <c r="I2550" i="7"/>
  <c r="H2550" i="7"/>
  <c r="G2550" i="7"/>
  <c r="F2550" i="7"/>
  <c r="E2550" i="7"/>
  <c r="D2550" i="7"/>
  <c r="C2550" i="7"/>
  <c r="B2550" i="7"/>
  <c r="K2549" i="7"/>
  <c r="J2549" i="7"/>
  <c r="I2549" i="7"/>
  <c r="H2549" i="7"/>
  <c r="G2549" i="7"/>
  <c r="F2549" i="7"/>
  <c r="E2549" i="7"/>
  <c r="D2549" i="7"/>
  <c r="C2549" i="7"/>
  <c r="B2549" i="7"/>
  <c r="K2548" i="7"/>
  <c r="J2548" i="7"/>
  <c r="I2548" i="7"/>
  <c r="H2548" i="7"/>
  <c r="G2548" i="7"/>
  <c r="F2548" i="7"/>
  <c r="E2548" i="7"/>
  <c r="D2548" i="7"/>
  <c r="C2548" i="7"/>
  <c r="B2548" i="7"/>
  <c r="K2547" i="7"/>
  <c r="J2547" i="7"/>
  <c r="I2547" i="7"/>
  <c r="H2547" i="7"/>
  <c r="G2547" i="7"/>
  <c r="F2547" i="7"/>
  <c r="E2547" i="7"/>
  <c r="D2547" i="7"/>
  <c r="C2547" i="7"/>
  <c r="B2547" i="7"/>
  <c r="K2546" i="7"/>
  <c r="J2546" i="7"/>
  <c r="I2546" i="7"/>
  <c r="H2546" i="7"/>
  <c r="G2546" i="7"/>
  <c r="F2546" i="7"/>
  <c r="E2546" i="7"/>
  <c r="D2546" i="7"/>
  <c r="C2546" i="7"/>
  <c r="B2546" i="7"/>
  <c r="K2545" i="7"/>
  <c r="J2545" i="7"/>
  <c r="I2545" i="7"/>
  <c r="H2545" i="7"/>
  <c r="G2545" i="7"/>
  <c r="F2545" i="7"/>
  <c r="E2545" i="7"/>
  <c r="D2545" i="7"/>
  <c r="C2545" i="7"/>
  <c r="B2545" i="7"/>
  <c r="K2544" i="7"/>
  <c r="J2544" i="7"/>
  <c r="I2544" i="7"/>
  <c r="H2544" i="7"/>
  <c r="G2544" i="7"/>
  <c r="F2544" i="7"/>
  <c r="E2544" i="7"/>
  <c r="D2544" i="7"/>
  <c r="C2544" i="7"/>
  <c r="B2544" i="7"/>
  <c r="K2543" i="7"/>
  <c r="J2543" i="7"/>
  <c r="I2543" i="7"/>
  <c r="H2543" i="7"/>
  <c r="G2543" i="7"/>
  <c r="F2543" i="7"/>
  <c r="E2543" i="7"/>
  <c r="D2543" i="7"/>
  <c r="C2543" i="7"/>
  <c r="B2543" i="7"/>
  <c r="K2542" i="7"/>
  <c r="J2542" i="7"/>
  <c r="I2542" i="7"/>
  <c r="H2542" i="7"/>
  <c r="G2542" i="7"/>
  <c r="F2542" i="7"/>
  <c r="E2542" i="7"/>
  <c r="D2542" i="7"/>
  <c r="C2542" i="7"/>
  <c r="B2542" i="7"/>
  <c r="K2541" i="7"/>
  <c r="J2541" i="7"/>
  <c r="I2541" i="7"/>
  <c r="H2541" i="7"/>
  <c r="G2541" i="7"/>
  <c r="F2541" i="7"/>
  <c r="E2541" i="7"/>
  <c r="D2541" i="7"/>
  <c r="C2541" i="7"/>
  <c r="B2541" i="7"/>
  <c r="K2540" i="7"/>
  <c r="J2540" i="7"/>
  <c r="I2540" i="7"/>
  <c r="H2540" i="7"/>
  <c r="G2540" i="7"/>
  <c r="F2540" i="7"/>
  <c r="E2540" i="7"/>
  <c r="D2540" i="7"/>
  <c r="C2540" i="7"/>
  <c r="B2540" i="7"/>
  <c r="K2539" i="7"/>
  <c r="J2539" i="7"/>
  <c r="I2539" i="7"/>
  <c r="H2539" i="7"/>
  <c r="G2539" i="7"/>
  <c r="F2539" i="7"/>
  <c r="E2539" i="7"/>
  <c r="D2539" i="7"/>
  <c r="C2539" i="7"/>
  <c r="B2539" i="7"/>
  <c r="K2538" i="7"/>
  <c r="J2538" i="7"/>
  <c r="I2538" i="7"/>
  <c r="H2538" i="7"/>
  <c r="G2538" i="7"/>
  <c r="F2538" i="7"/>
  <c r="E2538" i="7"/>
  <c r="D2538" i="7"/>
  <c r="C2538" i="7"/>
  <c r="B2538" i="7"/>
  <c r="K2537" i="7"/>
  <c r="J2537" i="7"/>
  <c r="I2537" i="7"/>
  <c r="H2537" i="7"/>
  <c r="G2537" i="7"/>
  <c r="F2537" i="7"/>
  <c r="E2537" i="7"/>
  <c r="D2537" i="7"/>
  <c r="C2537" i="7"/>
  <c r="B2537" i="7"/>
  <c r="K2536" i="7"/>
  <c r="J2536" i="7"/>
  <c r="I2536" i="7"/>
  <c r="H2536" i="7"/>
  <c r="G2536" i="7"/>
  <c r="F2536" i="7"/>
  <c r="E2536" i="7"/>
  <c r="D2536" i="7"/>
  <c r="C2536" i="7"/>
  <c r="B2536" i="7"/>
  <c r="K2535" i="7"/>
  <c r="J2535" i="7"/>
  <c r="I2535" i="7"/>
  <c r="H2535" i="7"/>
  <c r="G2535" i="7"/>
  <c r="F2535" i="7"/>
  <c r="E2535" i="7"/>
  <c r="D2535" i="7"/>
  <c r="C2535" i="7"/>
  <c r="B2535" i="7"/>
  <c r="K2534" i="7"/>
  <c r="J2534" i="7"/>
  <c r="I2534" i="7"/>
  <c r="H2534" i="7"/>
  <c r="G2534" i="7"/>
  <c r="F2534" i="7"/>
  <c r="E2534" i="7"/>
  <c r="D2534" i="7"/>
  <c r="C2534" i="7"/>
  <c r="B2534" i="7"/>
  <c r="K2533" i="7"/>
  <c r="J2533" i="7"/>
  <c r="I2533" i="7"/>
  <c r="H2533" i="7"/>
  <c r="G2533" i="7"/>
  <c r="F2533" i="7"/>
  <c r="E2533" i="7"/>
  <c r="D2533" i="7"/>
  <c r="C2533" i="7"/>
  <c r="B2533" i="7"/>
  <c r="K2532" i="7"/>
  <c r="J2532" i="7"/>
  <c r="I2532" i="7"/>
  <c r="H2532" i="7"/>
  <c r="G2532" i="7"/>
  <c r="F2532" i="7"/>
  <c r="E2532" i="7"/>
  <c r="D2532" i="7"/>
  <c r="C2532" i="7"/>
  <c r="B2532" i="7"/>
  <c r="K2531" i="7"/>
  <c r="J2531" i="7"/>
  <c r="I2531" i="7"/>
  <c r="H2531" i="7"/>
  <c r="G2531" i="7"/>
  <c r="F2531" i="7"/>
  <c r="E2531" i="7"/>
  <c r="D2531" i="7"/>
  <c r="C2531" i="7"/>
  <c r="B2531" i="7"/>
  <c r="K2530" i="7"/>
  <c r="J2530" i="7"/>
  <c r="I2530" i="7"/>
  <c r="H2530" i="7"/>
  <c r="G2530" i="7"/>
  <c r="F2530" i="7"/>
  <c r="E2530" i="7"/>
  <c r="D2530" i="7"/>
  <c r="C2530" i="7"/>
  <c r="B2530" i="7"/>
  <c r="K2529" i="7"/>
  <c r="J2529" i="7"/>
  <c r="I2529" i="7"/>
  <c r="H2529" i="7"/>
  <c r="G2529" i="7"/>
  <c r="F2529" i="7"/>
  <c r="E2529" i="7"/>
  <c r="D2529" i="7"/>
  <c r="C2529" i="7"/>
  <c r="B2529" i="7"/>
  <c r="K2528" i="7"/>
  <c r="J2528" i="7"/>
  <c r="I2528" i="7"/>
  <c r="H2528" i="7"/>
  <c r="G2528" i="7"/>
  <c r="F2528" i="7"/>
  <c r="E2528" i="7"/>
  <c r="D2528" i="7"/>
  <c r="C2528" i="7"/>
  <c r="B2528" i="7"/>
  <c r="K2527" i="7"/>
  <c r="J2527" i="7"/>
  <c r="I2527" i="7"/>
  <c r="H2527" i="7"/>
  <c r="G2527" i="7"/>
  <c r="F2527" i="7"/>
  <c r="E2527" i="7"/>
  <c r="D2527" i="7"/>
  <c r="C2527" i="7"/>
  <c r="B2527" i="7"/>
  <c r="K2526" i="7"/>
  <c r="J2526" i="7"/>
  <c r="I2526" i="7"/>
  <c r="H2526" i="7"/>
  <c r="G2526" i="7"/>
  <c r="F2526" i="7"/>
  <c r="E2526" i="7"/>
  <c r="D2526" i="7"/>
  <c r="C2526" i="7"/>
  <c r="B2526" i="7"/>
  <c r="K2525" i="7"/>
  <c r="J2525" i="7"/>
  <c r="I2525" i="7"/>
  <c r="H2525" i="7"/>
  <c r="G2525" i="7"/>
  <c r="F2525" i="7"/>
  <c r="E2525" i="7"/>
  <c r="D2525" i="7"/>
  <c r="C2525" i="7"/>
  <c r="B2525" i="7"/>
  <c r="K2524" i="7"/>
  <c r="J2524" i="7"/>
  <c r="I2524" i="7"/>
  <c r="H2524" i="7"/>
  <c r="G2524" i="7"/>
  <c r="F2524" i="7"/>
  <c r="E2524" i="7"/>
  <c r="D2524" i="7"/>
  <c r="C2524" i="7"/>
  <c r="B2524" i="7"/>
  <c r="K2523" i="7"/>
  <c r="J2523" i="7"/>
  <c r="I2523" i="7"/>
  <c r="H2523" i="7"/>
  <c r="G2523" i="7"/>
  <c r="F2523" i="7"/>
  <c r="E2523" i="7"/>
  <c r="D2523" i="7"/>
  <c r="C2523" i="7"/>
  <c r="B2523" i="7"/>
  <c r="K2522" i="7"/>
  <c r="J2522" i="7"/>
  <c r="I2522" i="7"/>
  <c r="H2522" i="7"/>
  <c r="G2522" i="7"/>
  <c r="F2522" i="7"/>
  <c r="E2522" i="7"/>
  <c r="D2522" i="7"/>
  <c r="C2522" i="7"/>
  <c r="B2522" i="7"/>
  <c r="K2521" i="7"/>
  <c r="J2521" i="7"/>
  <c r="I2521" i="7"/>
  <c r="H2521" i="7"/>
  <c r="G2521" i="7"/>
  <c r="F2521" i="7"/>
  <c r="E2521" i="7"/>
  <c r="D2521" i="7"/>
  <c r="C2521" i="7"/>
  <c r="B2521" i="7"/>
  <c r="K2520" i="7"/>
  <c r="J2520" i="7"/>
  <c r="I2520" i="7"/>
  <c r="H2520" i="7"/>
  <c r="G2520" i="7"/>
  <c r="F2520" i="7"/>
  <c r="E2520" i="7"/>
  <c r="D2520" i="7"/>
  <c r="C2520" i="7"/>
  <c r="B2520" i="7"/>
  <c r="K2519" i="7"/>
  <c r="J2519" i="7"/>
  <c r="I2519" i="7"/>
  <c r="H2519" i="7"/>
  <c r="G2519" i="7"/>
  <c r="F2519" i="7"/>
  <c r="E2519" i="7"/>
  <c r="D2519" i="7"/>
  <c r="C2519" i="7"/>
  <c r="B2519" i="7"/>
  <c r="K2518" i="7"/>
  <c r="J2518" i="7"/>
  <c r="I2518" i="7"/>
  <c r="H2518" i="7"/>
  <c r="G2518" i="7"/>
  <c r="F2518" i="7"/>
  <c r="E2518" i="7"/>
  <c r="D2518" i="7"/>
  <c r="C2518" i="7"/>
  <c r="B2518" i="7"/>
  <c r="K2517" i="7"/>
  <c r="J2517" i="7"/>
  <c r="I2517" i="7"/>
  <c r="H2517" i="7"/>
  <c r="G2517" i="7"/>
  <c r="F2517" i="7"/>
  <c r="E2517" i="7"/>
  <c r="D2517" i="7"/>
  <c r="C2517" i="7"/>
  <c r="B2517" i="7"/>
  <c r="K2516" i="7"/>
  <c r="J2516" i="7"/>
  <c r="I2516" i="7"/>
  <c r="H2516" i="7"/>
  <c r="G2516" i="7"/>
  <c r="F2516" i="7"/>
  <c r="E2516" i="7"/>
  <c r="D2516" i="7"/>
  <c r="C2516" i="7"/>
  <c r="B2516" i="7"/>
  <c r="K2515" i="7"/>
  <c r="J2515" i="7"/>
  <c r="I2515" i="7"/>
  <c r="H2515" i="7"/>
  <c r="G2515" i="7"/>
  <c r="F2515" i="7"/>
  <c r="E2515" i="7"/>
  <c r="D2515" i="7"/>
  <c r="C2515" i="7"/>
  <c r="B2515" i="7"/>
  <c r="K2514" i="7"/>
  <c r="J2514" i="7"/>
  <c r="I2514" i="7"/>
  <c r="H2514" i="7"/>
  <c r="G2514" i="7"/>
  <c r="F2514" i="7"/>
  <c r="E2514" i="7"/>
  <c r="D2514" i="7"/>
  <c r="C2514" i="7"/>
  <c r="B2514" i="7"/>
  <c r="K2513" i="7"/>
  <c r="J2513" i="7"/>
  <c r="I2513" i="7"/>
  <c r="H2513" i="7"/>
  <c r="G2513" i="7"/>
  <c r="F2513" i="7"/>
  <c r="E2513" i="7"/>
  <c r="D2513" i="7"/>
  <c r="C2513" i="7"/>
  <c r="B2513" i="7"/>
  <c r="K2512" i="7"/>
  <c r="J2512" i="7"/>
  <c r="I2512" i="7"/>
  <c r="H2512" i="7"/>
  <c r="G2512" i="7"/>
  <c r="F2512" i="7"/>
  <c r="E2512" i="7"/>
  <c r="D2512" i="7"/>
  <c r="C2512" i="7"/>
  <c r="B2512" i="7"/>
  <c r="K2511" i="7"/>
  <c r="J2511" i="7"/>
  <c r="I2511" i="7"/>
  <c r="H2511" i="7"/>
  <c r="G2511" i="7"/>
  <c r="F2511" i="7"/>
  <c r="E2511" i="7"/>
  <c r="D2511" i="7"/>
  <c r="C2511" i="7"/>
  <c r="B2511" i="7"/>
  <c r="K2510" i="7"/>
  <c r="J2510" i="7"/>
  <c r="I2510" i="7"/>
  <c r="H2510" i="7"/>
  <c r="G2510" i="7"/>
  <c r="F2510" i="7"/>
  <c r="E2510" i="7"/>
  <c r="D2510" i="7"/>
  <c r="C2510" i="7"/>
  <c r="B2510" i="7"/>
  <c r="K2509" i="7"/>
  <c r="J2509" i="7"/>
  <c r="I2509" i="7"/>
  <c r="H2509" i="7"/>
  <c r="G2509" i="7"/>
  <c r="F2509" i="7"/>
  <c r="E2509" i="7"/>
  <c r="D2509" i="7"/>
  <c r="C2509" i="7"/>
  <c r="B2509" i="7"/>
  <c r="K2508" i="7"/>
  <c r="J2508" i="7"/>
  <c r="I2508" i="7"/>
  <c r="H2508" i="7"/>
  <c r="G2508" i="7"/>
  <c r="F2508" i="7"/>
  <c r="E2508" i="7"/>
  <c r="D2508" i="7"/>
  <c r="C2508" i="7"/>
  <c r="B2508" i="7"/>
  <c r="K2507" i="7"/>
  <c r="J2507" i="7"/>
  <c r="I2507" i="7"/>
  <c r="H2507" i="7"/>
  <c r="G2507" i="7"/>
  <c r="F2507" i="7"/>
  <c r="E2507" i="7"/>
  <c r="D2507" i="7"/>
  <c r="C2507" i="7"/>
  <c r="B2507" i="7"/>
  <c r="K2506" i="7"/>
  <c r="J2506" i="7"/>
  <c r="I2506" i="7"/>
  <c r="H2506" i="7"/>
  <c r="G2506" i="7"/>
  <c r="F2506" i="7"/>
  <c r="E2506" i="7"/>
  <c r="D2506" i="7"/>
  <c r="C2506" i="7"/>
  <c r="B2506" i="7"/>
  <c r="K2505" i="7"/>
  <c r="J2505" i="7"/>
  <c r="I2505" i="7"/>
  <c r="H2505" i="7"/>
  <c r="G2505" i="7"/>
  <c r="F2505" i="7"/>
  <c r="E2505" i="7"/>
  <c r="D2505" i="7"/>
  <c r="C2505" i="7"/>
  <c r="B2505" i="7"/>
  <c r="K2504" i="7"/>
  <c r="J2504" i="7"/>
  <c r="I2504" i="7"/>
  <c r="H2504" i="7"/>
  <c r="G2504" i="7"/>
  <c r="F2504" i="7"/>
  <c r="E2504" i="7"/>
  <c r="D2504" i="7"/>
  <c r="C2504" i="7"/>
  <c r="B2504" i="7"/>
  <c r="K2503" i="7"/>
  <c r="J2503" i="7"/>
  <c r="I2503" i="7"/>
  <c r="H2503" i="7"/>
  <c r="G2503" i="7"/>
  <c r="F2503" i="7"/>
  <c r="E2503" i="7"/>
  <c r="D2503" i="7"/>
  <c r="C2503" i="7"/>
  <c r="B2503" i="7"/>
  <c r="K2502" i="7"/>
  <c r="J2502" i="7"/>
  <c r="I2502" i="7"/>
  <c r="H2502" i="7"/>
  <c r="G2502" i="7"/>
  <c r="F2502" i="7"/>
  <c r="E2502" i="7"/>
  <c r="D2502" i="7"/>
  <c r="C2502" i="7"/>
  <c r="B2502" i="7"/>
  <c r="K2501" i="7"/>
  <c r="J2501" i="7"/>
  <c r="I2501" i="7"/>
  <c r="H2501" i="7"/>
  <c r="G2501" i="7"/>
  <c r="F2501" i="7"/>
  <c r="E2501" i="7"/>
  <c r="D2501" i="7"/>
  <c r="C2501" i="7"/>
  <c r="B2501" i="7"/>
  <c r="K2500" i="7"/>
  <c r="J2500" i="7"/>
  <c r="I2500" i="7"/>
  <c r="H2500" i="7"/>
  <c r="G2500" i="7"/>
  <c r="F2500" i="7"/>
  <c r="E2500" i="7"/>
  <c r="D2500" i="7"/>
  <c r="C2500" i="7"/>
  <c r="B2500" i="7"/>
  <c r="K2499" i="7"/>
  <c r="J2499" i="7"/>
  <c r="I2499" i="7"/>
  <c r="H2499" i="7"/>
  <c r="G2499" i="7"/>
  <c r="F2499" i="7"/>
  <c r="E2499" i="7"/>
  <c r="D2499" i="7"/>
  <c r="C2499" i="7"/>
  <c r="B2499" i="7"/>
  <c r="K2498" i="7"/>
  <c r="J2498" i="7"/>
  <c r="I2498" i="7"/>
  <c r="H2498" i="7"/>
  <c r="G2498" i="7"/>
  <c r="F2498" i="7"/>
  <c r="E2498" i="7"/>
  <c r="D2498" i="7"/>
  <c r="C2498" i="7"/>
  <c r="B2498" i="7"/>
  <c r="K2497" i="7"/>
  <c r="J2497" i="7"/>
  <c r="I2497" i="7"/>
  <c r="H2497" i="7"/>
  <c r="G2497" i="7"/>
  <c r="F2497" i="7"/>
  <c r="E2497" i="7"/>
  <c r="D2497" i="7"/>
  <c r="C2497" i="7"/>
  <c r="B2497" i="7"/>
  <c r="K2496" i="7"/>
  <c r="J2496" i="7"/>
  <c r="I2496" i="7"/>
  <c r="H2496" i="7"/>
  <c r="G2496" i="7"/>
  <c r="F2496" i="7"/>
  <c r="E2496" i="7"/>
  <c r="D2496" i="7"/>
  <c r="C2496" i="7"/>
  <c r="B2496" i="7"/>
  <c r="K2495" i="7"/>
  <c r="J2495" i="7"/>
  <c r="I2495" i="7"/>
  <c r="H2495" i="7"/>
  <c r="G2495" i="7"/>
  <c r="F2495" i="7"/>
  <c r="E2495" i="7"/>
  <c r="D2495" i="7"/>
  <c r="C2495" i="7"/>
  <c r="B2495" i="7"/>
  <c r="K2494" i="7"/>
  <c r="J2494" i="7"/>
  <c r="I2494" i="7"/>
  <c r="H2494" i="7"/>
  <c r="G2494" i="7"/>
  <c r="F2494" i="7"/>
  <c r="E2494" i="7"/>
  <c r="D2494" i="7"/>
  <c r="C2494" i="7"/>
  <c r="B2494" i="7"/>
  <c r="K2493" i="7"/>
  <c r="J2493" i="7"/>
  <c r="I2493" i="7"/>
  <c r="H2493" i="7"/>
  <c r="G2493" i="7"/>
  <c r="F2493" i="7"/>
  <c r="E2493" i="7"/>
  <c r="D2493" i="7"/>
  <c r="C2493" i="7"/>
  <c r="B2493" i="7"/>
  <c r="K2492" i="7"/>
  <c r="J2492" i="7"/>
  <c r="I2492" i="7"/>
  <c r="H2492" i="7"/>
  <c r="G2492" i="7"/>
  <c r="F2492" i="7"/>
  <c r="E2492" i="7"/>
  <c r="D2492" i="7"/>
  <c r="C2492" i="7"/>
  <c r="B2492" i="7"/>
  <c r="K2491" i="7"/>
  <c r="J2491" i="7"/>
  <c r="I2491" i="7"/>
  <c r="H2491" i="7"/>
  <c r="G2491" i="7"/>
  <c r="F2491" i="7"/>
  <c r="E2491" i="7"/>
  <c r="D2491" i="7"/>
  <c r="C2491" i="7"/>
  <c r="B2491" i="7"/>
  <c r="K2490" i="7"/>
  <c r="J2490" i="7"/>
  <c r="I2490" i="7"/>
  <c r="H2490" i="7"/>
  <c r="G2490" i="7"/>
  <c r="F2490" i="7"/>
  <c r="E2490" i="7"/>
  <c r="D2490" i="7"/>
  <c r="C2490" i="7"/>
  <c r="B2490" i="7"/>
  <c r="K2489" i="7"/>
  <c r="J2489" i="7"/>
  <c r="I2489" i="7"/>
  <c r="H2489" i="7"/>
  <c r="G2489" i="7"/>
  <c r="F2489" i="7"/>
  <c r="E2489" i="7"/>
  <c r="D2489" i="7"/>
  <c r="C2489" i="7"/>
  <c r="B2489" i="7"/>
  <c r="K2488" i="7"/>
  <c r="J2488" i="7"/>
  <c r="I2488" i="7"/>
  <c r="H2488" i="7"/>
  <c r="G2488" i="7"/>
  <c r="F2488" i="7"/>
  <c r="E2488" i="7"/>
  <c r="D2488" i="7"/>
  <c r="C2488" i="7"/>
  <c r="B2488" i="7"/>
  <c r="K2487" i="7"/>
  <c r="J2487" i="7"/>
  <c r="I2487" i="7"/>
  <c r="H2487" i="7"/>
  <c r="G2487" i="7"/>
  <c r="F2487" i="7"/>
  <c r="E2487" i="7"/>
  <c r="D2487" i="7"/>
  <c r="C2487" i="7"/>
  <c r="B2487" i="7"/>
  <c r="K2486" i="7"/>
  <c r="J2486" i="7"/>
  <c r="I2486" i="7"/>
  <c r="H2486" i="7"/>
  <c r="G2486" i="7"/>
  <c r="F2486" i="7"/>
  <c r="E2486" i="7"/>
  <c r="D2486" i="7"/>
  <c r="C2486" i="7"/>
  <c r="B2486" i="7"/>
  <c r="K2485" i="7"/>
  <c r="J2485" i="7"/>
  <c r="I2485" i="7"/>
  <c r="H2485" i="7"/>
  <c r="G2485" i="7"/>
  <c r="F2485" i="7"/>
  <c r="E2485" i="7"/>
  <c r="D2485" i="7"/>
  <c r="C2485" i="7"/>
  <c r="B2485" i="7"/>
  <c r="K2484" i="7"/>
  <c r="J2484" i="7"/>
  <c r="I2484" i="7"/>
  <c r="H2484" i="7"/>
  <c r="G2484" i="7"/>
  <c r="F2484" i="7"/>
  <c r="E2484" i="7"/>
  <c r="D2484" i="7"/>
  <c r="C2484" i="7"/>
  <c r="B2484" i="7"/>
  <c r="K2483" i="7"/>
  <c r="J2483" i="7"/>
  <c r="I2483" i="7"/>
  <c r="H2483" i="7"/>
  <c r="G2483" i="7"/>
  <c r="F2483" i="7"/>
  <c r="E2483" i="7"/>
  <c r="D2483" i="7"/>
  <c r="C2483" i="7"/>
  <c r="B2483" i="7"/>
  <c r="K2482" i="7"/>
  <c r="J2482" i="7"/>
  <c r="I2482" i="7"/>
  <c r="H2482" i="7"/>
  <c r="G2482" i="7"/>
  <c r="F2482" i="7"/>
  <c r="E2482" i="7"/>
  <c r="D2482" i="7"/>
  <c r="C2482" i="7"/>
  <c r="B2482" i="7"/>
  <c r="K2481" i="7"/>
  <c r="J2481" i="7"/>
  <c r="I2481" i="7"/>
  <c r="H2481" i="7"/>
  <c r="G2481" i="7"/>
  <c r="F2481" i="7"/>
  <c r="E2481" i="7"/>
  <c r="D2481" i="7"/>
  <c r="C2481" i="7"/>
  <c r="B2481" i="7"/>
  <c r="K2480" i="7"/>
  <c r="J2480" i="7"/>
  <c r="I2480" i="7"/>
  <c r="H2480" i="7"/>
  <c r="G2480" i="7"/>
  <c r="F2480" i="7"/>
  <c r="E2480" i="7"/>
  <c r="D2480" i="7"/>
  <c r="C2480" i="7"/>
  <c r="B2480" i="7"/>
  <c r="K2479" i="7"/>
  <c r="J2479" i="7"/>
  <c r="I2479" i="7"/>
  <c r="H2479" i="7"/>
  <c r="G2479" i="7"/>
  <c r="F2479" i="7"/>
  <c r="E2479" i="7"/>
  <c r="D2479" i="7"/>
  <c r="C2479" i="7"/>
  <c r="B2479" i="7"/>
  <c r="K2478" i="7"/>
  <c r="J2478" i="7"/>
  <c r="I2478" i="7"/>
  <c r="H2478" i="7"/>
  <c r="G2478" i="7"/>
  <c r="F2478" i="7"/>
  <c r="E2478" i="7"/>
  <c r="D2478" i="7"/>
  <c r="C2478" i="7"/>
  <c r="B2478" i="7"/>
  <c r="K2477" i="7"/>
  <c r="J2477" i="7"/>
  <c r="I2477" i="7"/>
  <c r="H2477" i="7"/>
  <c r="G2477" i="7"/>
  <c r="F2477" i="7"/>
  <c r="E2477" i="7"/>
  <c r="D2477" i="7"/>
  <c r="C2477" i="7"/>
  <c r="B2477" i="7"/>
  <c r="K2476" i="7"/>
  <c r="J2476" i="7"/>
  <c r="I2476" i="7"/>
  <c r="H2476" i="7"/>
  <c r="G2476" i="7"/>
  <c r="F2476" i="7"/>
  <c r="E2476" i="7"/>
  <c r="D2476" i="7"/>
  <c r="C2476" i="7"/>
  <c r="B2476" i="7"/>
  <c r="K2475" i="7"/>
  <c r="J2475" i="7"/>
  <c r="I2475" i="7"/>
  <c r="H2475" i="7"/>
  <c r="G2475" i="7"/>
  <c r="F2475" i="7"/>
  <c r="E2475" i="7"/>
  <c r="D2475" i="7"/>
  <c r="C2475" i="7"/>
  <c r="B2475" i="7"/>
  <c r="K2474" i="7"/>
  <c r="J2474" i="7"/>
  <c r="I2474" i="7"/>
  <c r="H2474" i="7"/>
  <c r="G2474" i="7"/>
  <c r="F2474" i="7"/>
  <c r="E2474" i="7"/>
  <c r="D2474" i="7"/>
  <c r="C2474" i="7"/>
  <c r="B2474" i="7"/>
  <c r="K2473" i="7"/>
  <c r="J2473" i="7"/>
  <c r="I2473" i="7"/>
  <c r="H2473" i="7"/>
  <c r="G2473" i="7"/>
  <c r="F2473" i="7"/>
  <c r="E2473" i="7"/>
  <c r="D2473" i="7"/>
  <c r="C2473" i="7"/>
  <c r="B2473" i="7"/>
  <c r="K2472" i="7"/>
  <c r="J2472" i="7"/>
  <c r="I2472" i="7"/>
  <c r="H2472" i="7"/>
  <c r="G2472" i="7"/>
  <c r="F2472" i="7"/>
  <c r="E2472" i="7"/>
  <c r="D2472" i="7"/>
  <c r="C2472" i="7"/>
  <c r="B2472" i="7"/>
  <c r="K2471" i="7"/>
  <c r="J2471" i="7"/>
  <c r="I2471" i="7"/>
  <c r="H2471" i="7"/>
  <c r="G2471" i="7"/>
  <c r="F2471" i="7"/>
  <c r="E2471" i="7"/>
  <c r="D2471" i="7"/>
  <c r="C2471" i="7"/>
  <c r="B2471" i="7"/>
  <c r="K2470" i="7"/>
  <c r="J2470" i="7"/>
  <c r="I2470" i="7"/>
  <c r="H2470" i="7"/>
  <c r="G2470" i="7"/>
  <c r="F2470" i="7"/>
  <c r="E2470" i="7"/>
  <c r="D2470" i="7"/>
  <c r="C2470" i="7"/>
  <c r="B2470" i="7"/>
  <c r="K2469" i="7"/>
  <c r="J2469" i="7"/>
  <c r="I2469" i="7"/>
  <c r="H2469" i="7"/>
  <c r="G2469" i="7"/>
  <c r="F2469" i="7"/>
  <c r="E2469" i="7"/>
  <c r="D2469" i="7"/>
  <c r="C2469" i="7"/>
  <c r="B2469" i="7"/>
  <c r="K2468" i="7"/>
  <c r="J2468" i="7"/>
  <c r="I2468" i="7"/>
  <c r="H2468" i="7"/>
  <c r="G2468" i="7"/>
  <c r="F2468" i="7"/>
  <c r="E2468" i="7"/>
  <c r="D2468" i="7"/>
  <c r="C2468" i="7"/>
  <c r="B2468" i="7"/>
  <c r="K2467" i="7"/>
  <c r="J2467" i="7"/>
  <c r="I2467" i="7"/>
  <c r="H2467" i="7"/>
  <c r="G2467" i="7"/>
  <c r="F2467" i="7"/>
  <c r="E2467" i="7"/>
  <c r="D2467" i="7"/>
  <c r="C2467" i="7"/>
  <c r="B2467" i="7"/>
  <c r="K2466" i="7"/>
  <c r="J2466" i="7"/>
  <c r="I2466" i="7"/>
  <c r="H2466" i="7"/>
  <c r="G2466" i="7"/>
  <c r="F2466" i="7"/>
  <c r="E2466" i="7"/>
  <c r="D2466" i="7"/>
  <c r="C2466" i="7"/>
  <c r="B2466" i="7"/>
  <c r="K2465" i="7"/>
  <c r="J2465" i="7"/>
  <c r="I2465" i="7"/>
  <c r="H2465" i="7"/>
  <c r="G2465" i="7"/>
  <c r="F2465" i="7"/>
  <c r="E2465" i="7"/>
  <c r="D2465" i="7"/>
  <c r="C2465" i="7"/>
  <c r="B2465" i="7"/>
  <c r="K2464" i="7"/>
  <c r="J2464" i="7"/>
  <c r="I2464" i="7"/>
  <c r="H2464" i="7"/>
  <c r="G2464" i="7"/>
  <c r="F2464" i="7"/>
  <c r="E2464" i="7"/>
  <c r="D2464" i="7"/>
  <c r="C2464" i="7"/>
  <c r="B2464" i="7"/>
  <c r="K2463" i="7"/>
  <c r="J2463" i="7"/>
  <c r="I2463" i="7"/>
  <c r="H2463" i="7"/>
  <c r="G2463" i="7"/>
  <c r="F2463" i="7"/>
  <c r="E2463" i="7"/>
  <c r="D2463" i="7"/>
  <c r="C2463" i="7"/>
  <c r="B2463" i="7"/>
  <c r="K2462" i="7"/>
  <c r="J2462" i="7"/>
  <c r="I2462" i="7"/>
  <c r="H2462" i="7"/>
  <c r="G2462" i="7"/>
  <c r="F2462" i="7"/>
  <c r="E2462" i="7"/>
  <c r="D2462" i="7"/>
  <c r="C2462" i="7"/>
  <c r="B2462" i="7"/>
  <c r="K2461" i="7"/>
  <c r="J2461" i="7"/>
  <c r="I2461" i="7"/>
  <c r="H2461" i="7"/>
  <c r="G2461" i="7"/>
  <c r="F2461" i="7"/>
  <c r="E2461" i="7"/>
  <c r="D2461" i="7"/>
  <c r="C2461" i="7"/>
  <c r="B2461" i="7"/>
  <c r="K2460" i="7"/>
  <c r="J2460" i="7"/>
  <c r="I2460" i="7"/>
  <c r="H2460" i="7"/>
  <c r="G2460" i="7"/>
  <c r="F2460" i="7"/>
  <c r="E2460" i="7"/>
  <c r="D2460" i="7"/>
  <c r="C2460" i="7"/>
  <c r="B2460" i="7"/>
  <c r="K2459" i="7"/>
  <c r="J2459" i="7"/>
  <c r="I2459" i="7"/>
  <c r="H2459" i="7"/>
  <c r="G2459" i="7"/>
  <c r="F2459" i="7"/>
  <c r="E2459" i="7"/>
  <c r="D2459" i="7"/>
  <c r="C2459" i="7"/>
  <c r="B2459" i="7"/>
  <c r="K2458" i="7"/>
  <c r="J2458" i="7"/>
  <c r="I2458" i="7"/>
  <c r="H2458" i="7"/>
  <c r="G2458" i="7"/>
  <c r="F2458" i="7"/>
  <c r="E2458" i="7"/>
  <c r="D2458" i="7"/>
  <c r="C2458" i="7"/>
  <c r="B2458" i="7"/>
  <c r="K2457" i="7"/>
  <c r="J2457" i="7"/>
  <c r="I2457" i="7"/>
  <c r="H2457" i="7"/>
  <c r="G2457" i="7"/>
  <c r="F2457" i="7"/>
  <c r="E2457" i="7"/>
  <c r="D2457" i="7"/>
  <c r="C2457" i="7"/>
  <c r="B2457" i="7"/>
  <c r="K2456" i="7"/>
  <c r="J2456" i="7"/>
  <c r="I2456" i="7"/>
  <c r="H2456" i="7"/>
  <c r="G2456" i="7"/>
  <c r="F2456" i="7"/>
  <c r="E2456" i="7"/>
  <c r="D2456" i="7"/>
  <c r="C2456" i="7"/>
  <c r="B2456" i="7"/>
  <c r="K2455" i="7"/>
  <c r="J2455" i="7"/>
  <c r="I2455" i="7"/>
  <c r="H2455" i="7"/>
  <c r="G2455" i="7"/>
  <c r="F2455" i="7"/>
  <c r="E2455" i="7"/>
  <c r="D2455" i="7"/>
  <c r="C2455" i="7"/>
  <c r="B2455" i="7"/>
  <c r="K2454" i="7"/>
  <c r="J2454" i="7"/>
  <c r="I2454" i="7"/>
  <c r="H2454" i="7"/>
  <c r="G2454" i="7"/>
  <c r="F2454" i="7"/>
  <c r="E2454" i="7"/>
  <c r="D2454" i="7"/>
  <c r="C2454" i="7"/>
  <c r="B2454" i="7"/>
  <c r="K2453" i="7"/>
  <c r="J2453" i="7"/>
  <c r="I2453" i="7"/>
  <c r="H2453" i="7"/>
  <c r="G2453" i="7"/>
  <c r="F2453" i="7"/>
  <c r="E2453" i="7"/>
  <c r="D2453" i="7"/>
  <c r="C2453" i="7"/>
  <c r="B2453" i="7"/>
  <c r="K2452" i="7"/>
  <c r="J2452" i="7"/>
  <c r="I2452" i="7"/>
  <c r="H2452" i="7"/>
  <c r="G2452" i="7"/>
  <c r="F2452" i="7"/>
  <c r="E2452" i="7"/>
  <c r="D2452" i="7"/>
  <c r="C2452" i="7"/>
  <c r="B2452" i="7"/>
  <c r="K2451" i="7"/>
  <c r="J2451" i="7"/>
  <c r="I2451" i="7"/>
  <c r="H2451" i="7"/>
  <c r="G2451" i="7"/>
  <c r="F2451" i="7"/>
  <c r="E2451" i="7"/>
  <c r="D2451" i="7"/>
  <c r="C2451" i="7"/>
  <c r="B2451" i="7"/>
  <c r="K2450" i="7"/>
  <c r="J2450" i="7"/>
  <c r="I2450" i="7"/>
  <c r="H2450" i="7"/>
  <c r="G2450" i="7"/>
  <c r="F2450" i="7"/>
  <c r="E2450" i="7"/>
  <c r="D2450" i="7"/>
  <c r="C2450" i="7"/>
  <c r="B2450" i="7"/>
  <c r="K2449" i="7"/>
  <c r="J2449" i="7"/>
  <c r="I2449" i="7"/>
  <c r="H2449" i="7"/>
  <c r="G2449" i="7"/>
  <c r="F2449" i="7"/>
  <c r="E2449" i="7"/>
  <c r="D2449" i="7"/>
  <c r="C2449" i="7"/>
  <c r="B2449" i="7"/>
  <c r="K2448" i="7"/>
  <c r="J2448" i="7"/>
  <c r="I2448" i="7"/>
  <c r="H2448" i="7"/>
  <c r="G2448" i="7"/>
  <c r="F2448" i="7"/>
  <c r="E2448" i="7"/>
  <c r="D2448" i="7"/>
  <c r="C2448" i="7"/>
  <c r="B2448" i="7"/>
  <c r="K2447" i="7"/>
  <c r="J2447" i="7"/>
  <c r="I2447" i="7"/>
  <c r="H2447" i="7"/>
  <c r="G2447" i="7"/>
  <c r="F2447" i="7"/>
  <c r="E2447" i="7"/>
  <c r="D2447" i="7"/>
  <c r="C2447" i="7"/>
  <c r="B2447" i="7"/>
  <c r="K2446" i="7"/>
  <c r="J2446" i="7"/>
  <c r="I2446" i="7"/>
  <c r="H2446" i="7"/>
  <c r="G2446" i="7"/>
  <c r="F2446" i="7"/>
  <c r="E2446" i="7"/>
  <c r="D2446" i="7"/>
  <c r="C2446" i="7"/>
  <c r="B2446" i="7"/>
  <c r="K2445" i="7"/>
  <c r="J2445" i="7"/>
  <c r="I2445" i="7"/>
  <c r="H2445" i="7"/>
  <c r="G2445" i="7"/>
  <c r="F2445" i="7"/>
  <c r="E2445" i="7"/>
  <c r="D2445" i="7"/>
  <c r="C2445" i="7"/>
  <c r="B2445" i="7"/>
  <c r="K2444" i="7"/>
  <c r="J2444" i="7"/>
  <c r="I2444" i="7"/>
  <c r="H2444" i="7"/>
  <c r="G2444" i="7"/>
  <c r="F2444" i="7"/>
  <c r="E2444" i="7"/>
  <c r="D2444" i="7"/>
  <c r="C2444" i="7"/>
  <c r="B2444" i="7"/>
  <c r="K2443" i="7"/>
  <c r="J2443" i="7"/>
  <c r="I2443" i="7"/>
  <c r="H2443" i="7"/>
  <c r="G2443" i="7"/>
  <c r="F2443" i="7"/>
  <c r="E2443" i="7"/>
  <c r="D2443" i="7"/>
  <c r="C2443" i="7"/>
  <c r="B2443" i="7"/>
  <c r="K2442" i="7"/>
  <c r="J2442" i="7"/>
  <c r="I2442" i="7"/>
  <c r="H2442" i="7"/>
  <c r="G2442" i="7"/>
  <c r="F2442" i="7"/>
  <c r="E2442" i="7"/>
  <c r="D2442" i="7"/>
  <c r="C2442" i="7"/>
  <c r="B2442" i="7"/>
  <c r="K2441" i="7"/>
  <c r="J2441" i="7"/>
  <c r="I2441" i="7"/>
  <c r="H2441" i="7"/>
  <c r="G2441" i="7"/>
  <c r="F2441" i="7"/>
  <c r="E2441" i="7"/>
  <c r="D2441" i="7"/>
  <c r="C2441" i="7"/>
  <c r="B2441" i="7"/>
  <c r="K2440" i="7"/>
  <c r="J2440" i="7"/>
  <c r="I2440" i="7"/>
  <c r="H2440" i="7"/>
  <c r="G2440" i="7"/>
  <c r="F2440" i="7"/>
  <c r="E2440" i="7"/>
  <c r="D2440" i="7"/>
  <c r="C2440" i="7"/>
  <c r="B2440" i="7"/>
  <c r="K2439" i="7"/>
  <c r="J2439" i="7"/>
  <c r="I2439" i="7"/>
  <c r="H2439" i="7"/>
  <c r="G2439" i="7"/>
  <c r="F2439" i="7"/>
  <c r="E2439" i="7"/>
  <c r="D2439" i="7"/>
  <c r="C2439" i="7"/>
  <c r="B2439" i="7"/>
  <c r="K2438" i="7"/>
  <c r="J2438" i="7"/>
  <c r="I2438" i="7"/>
  <c r="H2438" i="7"/>
  <c r="G2438" i="7"/>
  <c r="F2438" i="7"/>
  <c r="E2438" i="7"/>
  <c r="D2438" i="7"/>
  <c r="C2438" i="7"/>
  <c r="B2438" i="7"/>
  <c r="K2437" i="7"/>
  <c r="J2437" i="7"/>
  <c r="I2437" i="7"/>
  <c r="H2437" i="7"/>
  <c r="G2437" i="7"/>
  <c r="F2437" i="7"/>
  <c r="E2437" i="7"/>
  <c r="D2437" i="7"/>
  <c r="C2437" i="7"/>
  <c r="B2437" i="7"/>
  <c r="K2436" i="7"/>
  <c r="J2436" i="7"/>
  <c r="I2436" i="7"/>
  <c r="H2436" i="7"/>
  <c r="G2436" i="7"/>
  <c r="F2436" i="7"/>
  <c r="E2436" i="7"/>
  <c r="D2436" i="7"/>
  <c r="C2436" i="7"/>
  <c r="B2436" i="7"/>
  <c r="K2435" i="7"/>
  <c r="J2435" i="7"/>
  <c r="I2435" i="7"/>
  <c r="H2435" i="7"/>
  <c r="G2435" i="7"/>
  <c r="F2435" i="7"/>
  <c r="E2435" i="7"/>
  <c r="D2435" i="7"/>
  <c r="C2435" i="7"/>
  <c r="B2435" i="7"/>
  <c r="K2434" i="7"/>
  <c r="J2434" i="7"/>
  <c r="I2434" i="7"/>
  <c r="H2434" i="7"/>
  <c r="G2434" i="7"/>
  <c r="F2434" i="7"/>
  <c r="E2434" i="7"/>
  <c r="D2434" i="7"/>
  <c r="C2434" i="7"/>
  <c r="B2434" i="7"/>
  <c r="K2433" i="7"/>
  <c r="J2433" i="7"/>
  <c r="I2433" i="7"/>
  <c r="H2433" i="7"/>
  <c r="G2433" i="7"/>
  <c r="F2433" i="7"/>
  <c r="E2433" i="7"/>
  <c r="D2433" i="7"/>
  <c r="C2433" i="7"/>
  <c r="B2433" i="7"/>
  <c r="K2432" i="7"/>
  <c r="J2432" i="7"/>
  <c r="I2432" i="7"/>
  <c r="H2432" i="7"/>
  <c r="G2432" i="7"/>
  <c r="F2432" i="7"/>
  <c r="E2432" i="7"/>
  <c r="D2432" i="7"/>
  <c r="C2432" i="7"/>
  <c r="B2432" i="7"/>
  <c r="K2431" i="7"/>
  <c r="J2431" i="7"/>
  <c r="I2431" i="7"/>
  <c r="H2431" i="7"/>
  <c r="G2431" i="7"/>
  <c r="F2431" i="7"/>
  <c r="E2431" i="7"/>
  <c r="D2431" i="7"/>
  <c r="C2431" i="7"/>
  <c r="B2431" i="7"/>
  <c r="K2430" i="7"/>
  <c r="J2430" i="7"/>
  <c r="I2430" i="7"/>
  <c r="H2430" i="7"/>
  <c r="G2430" i="7"/>
  <c r="F2430" i="7"/>
  <c r="E2430" i="7"/>
  <c r="D2430" i="7"/>
  <c r="C2430" i="7"/>
  <c r="B2430" i="7"/>
  <c r="K2429" i="7"/>
  <c r="J2429" i="7"/>
  <c r="I2429" i="7"/>
  <c r="H2429" i="7"/>
  <c r="G2429" i="7"/>
  <c r="F2429" i="7"/>
  <c r="E2429" i="7"/>
  <c r="D2429" i="7"/>
  <c r="C2429" i="7"/>
  <c r="B2429" i="7"/>
  <c r="K2428" i="7"/>
  <c r="J2428" i="7"/>
  <c r="I2428" i="7"/>
  <c r="H2428" i="7"/>
  <c r="G2428" i="7"/>
  <c r="F2428" i="7"/>
  <c r="E2428" i="7"/>
  <c r="D2428" i="7"/>
  <c r="C2428" i="7"/>
  <c r="B2428" i="7"/>
  <c r="K2427" i="7"/>
  <c r="J2427" i="7"/>
  <c r="I2427" i="7"/>
  <c r="H2427" i="7"/>
  <c r="G2427" i="7"/>
  <c r="F2427" i="7"/>
  <c r="E2427" i="7"/>
  <c r="D2427" i="7"/>
  <c r="C2427" i="7"/>
  <c r="B2427" i="7"/>
  <c r="K2426" i="7"/>
  <c r="J2426" i="7"/>
  <c r="I2426" i="7"/>
  <c r="H2426" i="7"/>
  <c r="G2426" i="7"/>
  <c r="F2426" i="7"/>
  <c r="E2426" i="7"/>
  <c r="D2426" i="7"/>
  <c r="C2426" i="7"/>
  <c r="B2426" i="7"/>
  <c r="K2425" i="7"/>
  <c r="J2425" i="7"/>
  <c r="I2425" i="7"/>
  <c r="H2425" i="7"/>
  <c r="G2425" i="7"/>
  <c r="F2425" i="7"/>
  <c r="E2425" i="7"/>
  <c r="D2425" i="7"/>
  <c r="C2425" i="7"/>
  <c r="B2425" i="7"/>
  <c r="K2424" i="7"/>
  <c r="J2424" i="7"/>
  <c r="I2424" i="7"/>
  <c r="H2424" i="7"/>
  <c r="G2424" i="7"/>
  <c r="F2424" i="7"/>
  <c r="E2424" i="7"/>
  <c r="D2424" i="7"/>
  <c r="C2424" i="7"/>
  <c r="B2424" i="7"/>
  <c r="K2423" i="7"/>
  <c r="J2423" i="7"/>
  <c r="I2423" i="7"/>
  <c r="H2423" i="7"/>
  <c r="G2423" i="7"/>
  <c r="F2423" i="7"/>
  <c r="E2423" i="7"/>
  <c r="D2423" i="7"/>
  <c r="C2423" i="7"/>
  <c r="B2423" i="7"/>
  <c r="K2422" i="7"/>
  <c r="J2422" i="7"/>
  <c r="I2422" i="7"/>
  <c r="H2422" i="7"/>
  <c r="G2422" i="7"/>
  <c r="F2422" i="7"/>
  <c r="E2422" i="7"/>
  <c r="D2422" i="7"/>
  <c r="C2422" i="7"/>
  <c r="B2422" i="7"/>
  <c r="K2421" i="7"/>
  <c r="J2421" i="7"/>
  <c r="I2421" i="7"/>
  <c r="H2421" i="7"/>
  <c r="G2421" i="7"/>
  <c r="F2421" i="7"/>
  <c r="E2421" i="7"/>
  <c r="D2421" i="7"/>
  <c r="C2421" i="7"/>
  <c r="B2421" i="7"/>
  <c r="K2420" i="7"/>
  <c r="J2420" i="7"/>
  <c r="I2420" i="7"/>
  <c r="H2420" i="7"/>
  <c r="G2420" i="7"/>
  <c r="F2420" i="7"/>
  <c r="E2420" i="7"/>
  <c r="D2420" i="7"/>
  <c r="C2420" i="7"/>
  <c r="B2420" i="7"/>
  <c r="K2419" i="7"/>
  <c r="J2419" i="7"/>
  <c r="I2419" i="7"/>
  <c r="H2419" i="7"/>
  <c r="G2419" i="7"/>
  <c r="F2419" i="7"/>
  <c r="E2419" i="7"/>
  <c r="D2419" i="7"/>
  <c r="C2419" i="7"/>
  <c r="B2419" i="7"/>
  <c r="K2418" i="7"/>
  <c r="J2418" i="7"/>
  <c r="I2418" i="7"/>
  <c r="H2418" i="7"/>
  <c r="G2418" i="7"/>
  <c r="F2418" i="7"/>
  <c r="E2418" i="7"/>
  <c r="D2418" i="7"/>
  <c r="C2418" i="7"/>
  <c r="B2418" i="7"/>
  <c r="K2417" i="7"/>
  <c r="J2417" i="7"/>
  <c r="I2417" i="7"/>
  <c r="H2417" i="7"/>
  <c r="G2417" i="7"/>
  <c r="F2417" i="7"/>
  <c r="E2417" i="7"/>
  <c r="D2417" i="7"/>
  <c r="C2417" i="7"/>
  <c r="B2417" i="7"/>
  <c r="K2416" i="7"/>
  <c r="J2416" i="7"/>
  <c r="I2416" i="7"/>
  <c r="H2416" i="7"/>
  <c r="G2416" i="7"/>
  <c r="F2416" i="7"/>
  <c r="E2416" i="7"/>
  <c r="D2416" i="7"/>
  <c r="C2416" i="7"/>
  <c r="B2416" i="7"/>
  <c r="K2415" i="7"/>
  <c r="J2415" i="7"/>
  <c r="I2415" i="7"/>
  <c r="H2415" i="7"/>
  <c r="G2415" i="7"/>
  <c r="F2415" i="7"/>
  <c r="E2415" i="7"/>
  <c r="D2415" i="7"/>
  <c r="C2415" i="7"/>
  <c r="B2415" i="7"/>
  <c r="K2414" i="7"/>
  <c r="J2414" i="7"/>
  <c r="I2414" i="7"/>
  <c r="H2414" i="7"/>
  <c r="G2414" i="7"/>
  <c r="F2414" i="7"/>
  <c r="E2414" i="7"/>
  <c r="D2414" i="7"/>
  <c r="C2414" i="7"/>
  <c r="B2414" i="7"/>
  <c r="K2413" i="7"/>
  <c r="J2413" i="7"/>
  <c r="I2413" i="7"/>
  <c r="H2413" i="7"/>
  <c r="G2413" i="7"/>
  <c r="F2413" i="7"/>
  <c r="E2413" i="7"/>
  <c r="D2413" i="7"/>
  <c r="C2413" i="7"/>
  <c r="B2413" i="7"/>
  <c r="K2412" i="7"/>
  <c r="J2412" i="7"/>
  <c r="I2412" i="7"/>
  <c r="H2412" i="7"/>
  <c r="G2412" i="7"/>
  <c r="F2412" i="7"/>
  <c r="E2412" i="7"/>
  <c r="D2412" i="7"/>
  <c r="C2412" i="7"/>
  <c r="B2412" i="7"/>
  <c r="K2411" i="7"/>
  <c r="J2411" i="7"/>
  <c r="I2411" i="7"/>
  <c r="H2411" i="7"/>
  <c r="G2411" i="7"/>
  <c r="F2411" i="7"/>
  <c r="E2411" i="7"/>
  <c r="D2411" i="7"/>
  <c r="C2411" i="7"/>
  <c r="B2411" i="7"/>
  <c r="K2410" i="7"/>
  <c r="J2410" i="7"/>
  <c r="I2410" i="7"/>
  <c r="H2410" i="7"/>
  <c r="G2410" i="7"/>
  <c r="F2410" i="7"/>
  <c r="E2410" i="7"/>
  <c r="D2410" i="7"/>
  <c r="C2410" i="7"/>
  <c r="B2410" i="7"/>
  <c r="K2409" i="7"/>
  <c r="J2409" i="7"/>
  <c r="I2409" i="7"/>
  <c r="H2409" i="7"/>
  <c r="G2409" i="7"/>
  <c r="F2409" i="7"/>
  <c r="E2409" i="7"/>
  <c r="D2409" i="7"/>
  <c r="C2409" i="7"/>
  <c r="B2409" i="7"/>
  <c r="K2408" i="7"/>
  <c r="J2408" i="7"/>
  <c r="I2408" i="7"/>
  <c r="H2408" i="7"/>
  <c r="G2408" i="7"/>
  <c r="F2408" i="7"/>
  <c r="E2408" i="7"/>
  <c r="D2408" i="7"/>
  <c r="C2408" i="7"/>
  <c r="B2408" i="7"/>
  <c r="K2407" i="7"/>
  <c r="J2407" i="7"/>
  <c r="I2407" i="7"/>
  <c r="H2407" i="7"/>
  <c r="G2407" i="7"/>
  <c r="F2407" i="7"/>
  <c r="E2407" i="7"/>
  <c r="D2407" i="7"/>
  <c r="C2407" i="7"/>
  <c r="B2407" i="7"/>
  <c r="K2406" i="7"/>
  <c r="J2406" i="7"/>
  <c r="I2406" i="7"/>
  <c r="H2406" i="7"/>
  <c r="G2406" i="7"/>
  <c r="F2406" i="7"/>
  <c r="E2406" i="7"/>
  <c r="D2406" i="7"/>
  <c r="C2406" i="7"/>
  <c r="B2406" i="7"/>
  <c r="K2405" i="7"/>
  <c r="J2405" i="7"/>
  <c r="I2405" i="7"/>
  <c r="H2405" i="7"/>
  <c r="G2405" i="7"/>
  <c r="F2405" i="7"/>
  <c r="E2405" i="7"/>
  <c r="D2405" i="7"/>
  <c r="C2405" i="7"/>
  <c r="B2405" i="7"/>
  <c r="K2404" i="7"/>
  <c r="J2404" i="7"/>
  <c r="I2404" i="7"/>
  <c r="H2404" i="7"/>
  <c r="G2404" i="7"/>
  <c r="F2404" i="7"/>
  <c r="E2404" i="7"/>
  <c r="D2404" i="7"/>
  <c r="C2404" i="7"/>
  <c r="B2404" i="7"/>
  <c r="K2403" i="7"/>
  <c r="J2403" i="7"/>
  <c r="I2403" i="7"/>
  <c r="H2403" i="7"/>
  <c r="G2403" i="7"/>
  <c r="F2403" i="7"/>
  <c r="E2403" i="7"/>
  <c r="D2403" i="7"/>
  <c r="C2403" i="7"/>
  <c r="B2403" i="7"/>
  <c r="K2402" i="7"/>
  <c r="J2402" i="7"/>
  <c r="I2402" i="7"/>
  <c r="H2402" i="7"/>
  <c r="G2402" i="7"/>
  <c r="F2402" i="7"/>
  <c r="E2402" i="7"/>
  <c r="D2402" i="7"/>
  <c r="C2402" i="7"/>
  <c r="B2402" i="7"/>
  <c r="K2401" i="7"/>
  <c r="J2401" i="7"/>
  <c r="I2401" i="7"/>
  <c r="H2401" i="7"/>
  <c r="G2401" i="7"/>
  <c r="F2401" i="7"/>
  <c r="E2401" i="7"/>
  <c r="D2401" i="7"/>
  <c r="C2401" i="7"/>
  <c r="B2401" i="7"/>
  <c r="K2400" i="7"/>
  <c r="J2400" i="7"/>
  <c r="I2400" i="7"/>
  <c r="H2400" i="7"/>
  <c r="G2400" i="7"/>
  <c r="F2400" i="7"/>
  <c r="E2400" i="7"/>
  <c r="D2400" i="7"/>
  <c r="C2400" i="7"/>
  <c r="B2400" i="7"/>
  <c r="K2399" i="7"/>
  <c r="J2399" i="7"/>
  <c r="I2399" i="7"/>
  <c r="H2399" i="7"/>
  <c r="G2399" i="7"/>
  <c r="F2399" i="7"/>
  <c r="E2399" i="7"/>
  <c r="D2399" i="7"/>
  <c r="C2399" i="7"/>
  <c r="B2399" i="7"/>
  <c r="K2398" i="7"/>
  <c r="J2398" i="7"/>
  <c r="I2398" i="7"/>
  <c r="H2398" i="7"/>
  <c r="G2398" i="7"/>
  <c r="F2398" i="7"/>
  <c r="E2398" i="7"/>
  <c r="D2398" i="7"/>
  <c r="C2398" i="7"/>
  <c r="B2398" i="7"/>
  <c r="K2397" i="7"/>
  <c r="J2397" i="7"/>
  <c r="I2397" i="7"/>
  <c r="H2397" i="7"/>
  <c r="G2397" i="7"/>
  <c r="F2397" i="7"/>
  <c r="E2397" i="7"/>
  <c r="D2397" i="7"/>
  <c r="C2397" i="7"/>
  <c r="B2397" i="7"/>
  <c r="K2396" i="7"/>
  <c r="J2396" i="7"/>
  <c r="I2396" i="7"/>
  <c r="H2396" i="7"/>
  <c r="G2396" i="7"/>
  <c r="F2396" i="7"/>
  <c r="E2396" i="7"/>
  <c r="D2396" i="7"/>
  <c r="C2396" i="7"/>
  <c r="B2396" i="7"/>
  <c r="K2395" i="7"/>
  <c r="J2395" i="7"/>
  <c r="I2395" i="7"/>
  <c r="H2395" i="7"/>
  <c r="G2395" i="7"/>
  <c r="F2395" i="7"/>
  <c r="E2395" i="7"/>
  <c r="D2395" i="7"/>
  <c r="C2395" i="7"/>
  <c r="B2395" i="7"/>
  <c r="K2394" i="7"/>
  <c r="J2394" i="7"/>
  <c r="I2394" i="7"/>
  <c r="H2394" i="7"/>
  <c r="G2394" i="7"/>
  <c r="F2394" i="7"/>
  <c r="E2394" i="7"/>
  <c r="D2394" i="7"/>
  <c r="C2394" i="7"/>
  <c r="B2394" i="7"/>
  <c r="K2393" i="7"/>
  <c r="J2393" i="7"/>
  <c r="I2393" i="7"/>
  <c r="H2393" i="7"/>
  <c r="G2393" i="7"/>
  <c r="F2393" i="7"/>
  <c r="E2393" i="7"/>
  <c r="D2393" i="7"/>
  <c r="C2393" i="7"/>
  <c r="B2393" i="7"/>
  <c r="K2392" i="7"/>
  <c r="J2392" i="7"/>
  <c r="I2392" i="7"/>
  <c r="H2392" i="7"/>
  <c r="G2392" i="7"/>
  <c r="F2392" i="7"/>
  <c r="E2392" i="7"/>
  <c r="D2392" i="7"/>
  <c r="C2392" i="7"/>
  <c r="B2392" i="7"/>
  <c r="K2391" i="7"/>
  <c r="J2391" i="7"/>
  <c r="I2391" i="7"/>
  <c r="H2391" i="7"/>
  <c r="G2391" i="7"/>
  <c r="F2391" i="7"/>
  <c r="E2391" i="7"/>
  <c r="D2391" i="7"/>
  <c r="C2391" i="7"/>
  <c r="B2391" i="7"/>
  <c r="K2390" i="7"/>
  <c r="J2390" i="7"/>
  <c r="I2390" i="7"/>
  <c r="H2390" i="7"/>
  <c r="G2390" i="7"/>
  <c r="F2390" i="7"/>
  <c r="E2390" i="7"/>
  <c r="D2390" i="7"/>
  <c r="C2390" i="7"/>
  <c r="B2390" i="7"/>
  <c r="K2389" i="7"/>
  <c r="J2389" i="7"/>
  <c r="I2389" i="7"/>
  <c r="H2389" i="7"/>
  <c r="G2389" i="7"/>
  <c r="F2389" i="7"/>
  <c r="E2389" i="7"/>
  <c r="D2389" i="7"/>
  <c r="C2389" i="7"/>
  <c r="B2389" i="7"/>
  <c r="K2388" i="7"/>
  <c r="J2388" i="7"/>
  <c r="I2388" i="7"/>
  <c r="H2388" i="7"/>
  <c r="G2388" i="7"/>
  <c r="F2388" i="7"/>
  <c r="E2388" i="7"/>
  <c r="D2388" i="7"/>
  <c r="C2388" i="7"/>
  <c r="B2388" i="7"/>
  <c r="K2387" i="7"/>
  <c r="J2387" i="7"/>
  <c r="I2387" i="7"/>
  <c r="H2387" i="7"/>
  <c r="G2387" i="7"/>
  <c r="F2387" i="7"/>
  <c r="E2387" i="7"/>
  <c r="D2387" i="7"/>
  <c r="C2387" i="7"/>
  <c r="B2387" i="7"/>
  <c r="K2386" i="7"/>
  <c r="J2386" i="7"/>
  <c r="I2386" i="7"/>
  <c r="H2386" i="7"/>
  <c r="G2386" i="7"/>
  <c r="F2386" i="7"/>
  <c r="E2386" i="7"/>
  <c r="D2386" i="7"/>
  <c r="C2386" i="7"/>
  <c r="B2386" i="7"/>
  <c r="K2385" i="7"/>
  <c r="J2385" i="7"/>
  <c r="I2385" i="7"/>
  <c r="H2385" i="7"/>
  <c r="G2385" i="7"/>
  <c r="F2385" i="7"/>
  <c r="E2385" i="7"/>
  <c r="D2385" i="7"/>
  <c r="C2385" i="7"/>
  <c r="B2385" i="7"/>
  <c r="K2384" i="7"/>
  <c r="J2384" i="7"/>
  <c r="I2384" i="7"/>
  <c r="H2384" i="7"/>
  <c r="G2384" i="7"/>
  <c r="F2384" i="7"/>
  <c r="E2384" i="7"/>
  <c r="D2384" i="7"/>
  <c r="C2384" i="7"/>
  <c r="B2384" i="7"/>
  <c r="K2383" i="7"/>
  <c r="J2383" i="7"/>
  <c r="I2383" i="7"/>
  <c r="H2383" i="7"/>
  <c r="G2383" i="7"/>
  <c r="F2383" i="7"/>
  <c r="E2383" i="7"/>
  <c r="D2383" i="7"/>
  <c r="C2383" i="7"/>
  <c r="B2383" i="7"/>
  <c r="K2382" i="7"/>
  <c r="J2382" i="7"/>
  <c r="I2382" i="7"/>
  <c r="H2382" i="7"/>
  <c r="G2382" i="7"/>
  <c r="F2382" i="7"/>
  <c r="E2382" i="7"/>
  <c r="D2382" i="7"/>
  <c r="C2382" i="7"/>
  <c r="B2382" i="7"/>
  <c r="K2381" i="7"/>
  <c r="J2381" i="7"/>
  <c r="I2381" i="7"/>
  <c r="H2381" i="7"/>
  <c r="G2381" i="7"/>
  <c r="F2381" i="7"/>
  <c r="E2381" i="7"/>
  <c r="D2381" i="7"/>
  <c r="C2381" i="7"/>
  <c r="B2381" i="7"/>
  <c r="K2380" i="7"/>
  <c r="J2380" i="7"/>
  <c r="I2380" i="7"/>
  <c r="H2380" i="7"/>
  <c r="G2380" i="7"/>
  <c r="F2380" i="7"/>
  <c r="E2380" i="7"/>
  <c r="D2380" i="7"/>
  <c r="C2380" i="7"/>
  <c r="B2380" i="7"/>
  <c r="K2379" i="7"/>
  <c r="J2379" i="7"/>
  <c r="I2379" i="7"/>
  <c r="H2379" i="7"/>
  <c r="G2379" i="7"/>
  <c r="F2379" i="7"/>
  <c r="E2379" i="7"/>
  <c r="D2379" i="7"/>
  <c r="C2379" i="7"/>
  <c r="B2379" i="7"/>
  <c r="K2378" i="7"/>
  <c r="J2378" i="7"/>
  <c r="I2378" i="7"/>
  <c r="H2378" i="7"/>
  <c r="G2378" i="7"/>
  <c r="F2378" i="7"/>
  <c r="E2378" i="7"/>
  <c r="D2378" i="7"/>
  <c r="C2378" i="7"/>
  <c r="B2378" i="7"/>
  <c r="K2377" i="7"/>
  <c r="J2377" i="7"/>
  <c r="I2377" i="7"/>
  <c r="H2377" i="7"/>
  <c r="G2377" i="7"/>
  <c r="F2377" i="7"/>
  <c r="E2377" i="7"/>
  <c r="D2377" i="7"/>
  <c r="C2377" i="7"/>
  <c r="B2377" i="7"/>
  <c r="K2376" i="7"/>
  <c r="J2376" i="7"/>
  <c r="I2376" i="7"/>
  <c r="H2376" i="7"/>
  <c r="G2376" i="7"/>
  <c r="F2376" i="7"/>
  <c r="E2376" i="7"/>
  <c r="D2376" i="7"/>
  <c r="C2376" i="7"/>
  <c r="B2376" i="7"/>
  <c r="K2375" i="7"/>
  <c r="J2375" i="7"/>
  <c r="I2375" i="7"/>
  <c r="H2375" i="7"/>
  <c r="G2375" i="7"/>
  <c r="F2375" i="7"/>
  <c r="E2375" i="7"/>
  <c r="D2375" i="7"/>
  <c r="C2375" i="7"/>
  <c r="B2375" i="7"/>
  <c r="K2374" i="7"/>
  <c r="J2374" i="7"/>
  <c r="I2374" i="7"/>
  <c r="H2374" i="7"/>
  <c r="G2374" i="7"/>
  <c r="F2374" i="7"/>
  <c r="E2374" i="7"/>
  <c r="D2374" i="7"/>
  <c r="C2374" i="7"/>
  <c r="B2374" i="7"/>
  <c r="K2373" i="7"/>
  <c r="J2373" i="7"/>
  <c r="I2373" i="7"/>
  <c r="H2373" i="7"/>
  <c r="G2373" i="7"/>
  <c r="F2373" i="7"/>
  <c r="E2373" i="7"/>
  <c r="D2373" i="7"/>
  <c r="C2373" i="7"/>
  <c r="B2373" i="7"/>
  <c r="K2372" i="7"/>
  <c r="J2372" i="7"/>
  <c r="I2372" i="7"/>
  <c r="H2372" i="7"/>
  <c r="G2372" i="7"/>
  <c r="F2372" i="7"/>
  <c r="E2372" i="7"/>
  <c r="D2372" i="7"/>
  <c r="C2372" i="7"/>
  <c r="B2372" i="7"/>
  <c r="K2371" i="7"/>
  <c r="J2371" i="7"/>
  <c r="I2371" i="7"/>
  <c r="H2371" i="7"/>
  <c r="G2371" i="7"/>
  <c r="F2371" i="7"/>
  <c r="E2371" i="7"/>
  <c r="D2371" i="7"/>
  <c r="C2371" i="7"/>
  <c r="B2371" i="7"/>
  <c r="K2370" i="7"/>
  <c r="J2370" i="7"/>
  <c r="I2370" i="7"/>
  <c r="H2370" i="7"/>
  <c r="G2370" i="7"/>
  <c r="F2370" i="7"/>
  <c r="E2370" i="7"/>
  <c r="D2370" i="7"/>
  <c r="C2370" i="7"/>
  <c r="B2370" i="7"/>
  <c r="K2369" i="7"/>
  <c r="J2369" i="7"/>
  <c r="I2369" i="7"/>
  <c r="H2369" i="7"/>
  <c r="G2369" i="7"/>
  <c r="F2369" i="7"/>
  <c r="E2369" i="7"/>
  <c r="D2369" i="7"/>
  <c r="C2369" i="7"/>
  <c r="B2369" i="7"/>
  <c r="K2368" i="7"/>
  <c r="J2368" i="7"/>
  <c r="I2368" i="7"/>
  <c r="H2368" i="7"/>
  <c r="G2368" i="7"/>
  <c r="F2368" i="7"/>
  <c r="E2368" i="7"/>
  <c r="D2368" i="7"/>
  <c r="C2368" i="7"/>
  <c r="B2368" i="7"/>
  <c r="K2367" i="7"/>
  <c r="J2367" i="7"/>
  <c r="I2367" i="7"/>
  <c r="H2367" i="7"/>
  <c r="G2367" i="7"/>
  <c r="F2367" i="7"/>
  <c r="E2367" i="7"/>
  <c r="D2367" i="7"/>
  <c r="C2367" i="7"/>
  <c r="B2367" i="7"/>
  <c r="K2366" i="7"/>
  <c r="J2366" i="7"/>
  <c r="I2366" i="7"/>
  <c r="H2366" i="7"/>
  <c r="G2366" i="7"/>
  <c r="F2366" i="7"/>
  <c r="E2366" i="7"/>
  <c r="D2366" i="7"/>
  <c r="C2366" i="7"/>
  <c r="B2366" i="7"/>
  <c r="K2365" i="7"/>
  <c r="J2365" i="7"/>
  <c r="I2365" i="7"/>
  <c r="H2365" i="7"/>
  <c r="G2365" i="7"/>
  <c r="F2365" i="7"/>
  <c r="E2365" i="7"/>
  <c r="D2365" i="7"/>
  <c r="C2365" i="7"/>
  <c r="B2365" i="7"/>
  <c r="K2364" i="7"/>
  <c r="J2364" i="7"/>
  <c r="I2364" i="7"/>
  <c r="H2364" i="7"/>
  <c r="G2364" i="7"/>
  <c r="F2364" i="7"/>
  <c r="E2364" i="7"/>
  <c r="D2364" i="7"/>
  <c r="C2364" i="7"/>
  <c r="B2364" i="7"/>
  <c r="K2363" i="7"/>
  <c r="J2363" i="7"/>
  <c r="I2363" i="7"/>
  <c r="H2363" i="7"/>
  <c r="G2363" i="7"/>
  <c r="F2363" i="7"/>
  <c r="E2363" i="7"/>
  <c r="D2363" i="7"/>
  <c r="C2363" i="7"/>
  <c r="B2363" i="7"/>
  <c r="K2362" i="7"/>
  <c r="J2362" i="7"/>
  <c r="I2362" i="7"/>
  <c r="H2362" i="7"/>
  <c r="G2362" i="7"/>
  <c r="F2362" i="7"/>
  <c r="E2362" i="7"/>
  <c r="D2362" i="7"/>
  <c r="C2362" i="7"/>
  <c r="B2362" i="7"/>
  <c r="K2361" i="7"/>
  <c r="J2361" i="7"/>
  <c r="I2361" i="7"/>
  <c r="H2361" i="7"/>
  <c r="G2361" i="7"/>
  <c r="F2361" i="7"/>
  <c r="E2361" i="7"/>
  <c r="D2361" i="7"/>
  <c r="C2361" i="7"/>
  <c r="B2361" i="7"/>
  <c r="K2360" i="7"/>
  <c r="J2360" i="7"/>
  <c r="I2360" i="7"/>
  <c r="H2360" i="7"/>
  <c r="G2360" i="7"/>
  <c r="F2360" i="7"/>
  <c r="E2360" i="7"/>
  <c r="D2360" i="7"/>
  <c r="C2360" i="7"/>
  <c r="B2360" i="7"/>
  <c r="K2359" i="7"/>
  <c r="J2359" i="7"/>
  <c r="I2359" i="7"/>
  <c r="H2359" i="7"/>
  <c r="G2359" i="7"/>
  <c r="F2359" i="7"/>
  <c r="E2359" i="7"/>
  <c r="D2359" i="7"/>
  <c r="C2359" i="7"/>
  <c r="B2359" i="7"/>
  <c r="K2358" i="7"/>
  <c r="J2358" i="7"/>
  <c r="I2358" i="7"/>
  <c r="H2358" i="7"/>
  <c r="G2358" i="7"/>
  <c r="F2358" i="7"/>
  <c r="E2358" i="7"/>
  <c r="D2358" i="7"/>
  <c r="C2358" i="7"/>
  <c r="B2358" i="7"/>
  <c r="K2357" i="7"/>
  <c r="J2357" i="7"/>
  <c r="I2357" i="7"/>
  <c r="H2357" i="7"/>
  <c r="G2357" i="7"/>
  <c r="F2357" i="7"/>
  <c r="E2357" i="7"/>
  <c r="D2357" i="7"/>
  <c r="C2357" i="7"/>
  <c r="B2357" i="7"/>
  <c r="K2356" i="7"/>
  <c r="J2356" i="7"/>
  <c r="I2356" i="7"/>
  <c r="H2356" i="7"/>
  <c r="G2356" i="7"/>
  <c r="F2356" i="7"/>
  <c r="E2356" i="7"/>
  <c r="D2356" i="7"/>
  <c r="C2356" i="7"/>
  <c r="B2356" i="7"/>
  <c r="K2355" i="7"/>
  <c r="J2355" i="7"/>
  <c r="I2355" i="7"/>
  <c r="H2355" i="7"/>
  <c r="G2355" i="7"/>
  <c r="F2355" i="7"/>
  <c r="E2355" i="7"/>
  <c r="D2355" i="7"/>
  <c r="C2355" i="7"/>
  <c r="B2355" i="7"/>
  <c r="K2354" i="7"/>
  <c r="J2354" i="7"/>
  <c r="I2354" i="7"/>
  <c r="H2354" i="7"/>
  <c r="G2354" i="7"/>
  <c r="F2354" i="7"/>
  <c r="E2354" i="7"/>
  <c r="D2354" i="7"/>
  <c r="C2354" i="7"/>
  <c r="B2354" i="7"/>
  <c r="K2353" i="7"/>
  <c r="J2353" i="7"/>
  <c r="I2353" i="7"/>
  <c r="H2353" i="7"/>
  <c r="G2353" i="7"/>
  <c r="F2353" i="7"/>
  <c r="E2353" i="7"/>
  <c r="D2353" i="7"/>
  <c r="C2353" i="7"/>
  <c r="B2353" i="7"/>
  <c r="K2352" i="7"/>
  <c r="J2352" i="7"/>
  <c r="I2352" i="7"/>
  <c r="H2352" i="7"/>
  <c r="G2352" i="7"/>
  <c r="F2352" i="7"/>
  <c r="E2352" i="7"/>
  <c r="D2352" i="7"/>
  <c r="C2352" i="7"/>
  <c r="B2352" i="7"/>
  <c r="K2351" i="7"/>
  <c r="J2351" i="7"/>
  <c r="I2351" i="7"/>
  <c r="H2351" i="7"/>
  <c r="G2351" i="7"/>
  <c r="F2351" i="7"/>
  <c r="E2351" i="7"/>
  <c r="D2351" i="7"/>
  <c r="C2351" i="7"/>
  <c r="B2351" i="7"/>
  <c r="K2350" i="7"/>
  <c r="J2350" i="7"/>
  <c r="I2350" i="7"/>
  <c r="H2350" i="7"/>
  <c r="G2350" i="7"/>
  <c r="F2350" i="7"/>
  <c r="E2350" i="7"/>
  <c r="D2350" i="7"/>
  <c r="C2350" i="7"/>
  <c r="B2350" i="7"/>
  <c r="K2349" i="7"/>
  <c r="J2349" i="7"/>
  <c r="I2349" i="7"/>
  <c r="H2349" i="7"/>
  <c r="G2349" i="7"/>
  <c r="F2349" i="7"/>
  <c r="E2349" i="7"/>
  <c r="D2349" i="7"/>
  <c r="C2349" i="7"/>
  <c r="B2349" i="7"/>
  <c r="K2348" i="7"/>
  <c r="J2348" i="7"/>
  <c r="I2348" i="7"/>
  <c r="H2348" i="7"/>
  <c r="G2348" i="7"/>
  <c r="F2348" i="7"/>
  <c r="E2348" i="7"/>
  <c r="D2348" i="7"/>
  <c r="C2348" i="7"/>
  <c r="B2348" i="7"/>
  <c r="K2347" i="7"/>
  <c r="J2347" i="7"/>
  <c r="I2347" i="7"/>
  <c r="H2347" i="7"/>
  <c r="G2347" i="7"/>
  <c r="F2347" i="7"/>
  <c r="E2347" i="7"/>
  <c r="D2347" i="7"/>
  <c r="C2347" i="7"/>
  <c r="B2347" i="7"/>
  <c r="K2346" i="7"/>
  <c r="J2346" i="7"/>
  <c r="I2346" i="7"/>
  <c r="H2346" i="7"/>
  <c r="G2346" i="7"/>
  <c r="F2346" i="7"/>
  <c r="E2346" i="7"/>
  <c r="D2346" i="7"/>
  <c r="C2346" i="7"/>
  <c r="B2346" i="7"/>
  <c r="K2345" i="7"/>
  <c r="J2345" i="7"/>
  <c r="I2345" i="7"/>
  <c r="H2345" i="7"/>
  <c r="G2345" i="7"/>
  <c r="F2345" i="7"/>
  <c r="E2345" i="7"/>
  <c r="D2345" i="7"/>
  <c r="C2345" i="7"/>
  <c r="B2345" i="7"/>
  <c r="K2344" i="7"/>
  <c r="J2344" i="7"/>
  <c r="I2344" i="7"/>
  <c r="H2344" i="7"/>
  <c r="G2344" i="7"/>
  <c r="F2344" i="7"/>
  <c r="E2344" i="7"/>
  <c r="D2344" i="7"/>
  <c r="C2344" i="7"/>
  <c r="B2344" i="7"/>
  <c r="K2343" i="7"/>
  <c r="J2343" i="7"/>
  <c r="I2343" i="7"/>
  <c r="H2343" i="7"/>
  <c r="G2343" i="7"/>
  <c r="F2343" i="7"/>
  <c r="E2343" i="7"/>
  <c r="D2343" i="7"/>
  <c r="C2343" i="7"/>
  <c r="B2343" i="7"/>
  <c r="K2342" i="7"/>
  <c r="J2342" i="7"/>
  <c r="I2342" i="7"/>
  <c r="H2342" i="7"/>
  <c r="G2342" i="7"/>
  <c r="F2342" i="7"/>
  <c r="E2342" i="7"/>
  <c r="D2342" i="7"/>
  <c r="C2342" i="7"/>
  <c r="B2342" i="7"/>
  <c r="K2341" i="7"/>
  <c r="J2341" i="7"/>
  <c r="I2341" i="7"/>
  <c r="H2341" i="7"/>
  <c r="G2341" i="7"/>
  <c r="F2341" i="7"/>
  <c r="E2341" i="7"/>
  <c r="D2341" i="7"/>
  <c r="C2341" i="7"/>
  <c r="B2341" i="7"/>
  <c r="K2340" i="7"/>
  <c r="J2340" i="7"/>
  <c r="I2340" i="7"/>
  <c r="H2340" i="7"/>
  <c r="G2340" i="7"/>
  <c r="F2340" i="7"/>
  <c r="E2340" i="7"/>
  <c r="D2340" i="7"/>
  <c r="C2340" i="7"/>
  <c r="B2340" i="7"/>
  <c r="K2339" i="7"/>
  <c r="J2339" i="7"/>
  <c r="I2339" i="7"/>
  <c r="H2339" i="7"/>
  <c r="G2339" i="7"/>
  <c r="F2339" i="7"/>
  <c r="E2339" i="7"/>
  <c r="D2339" i="7"/>
  <c r="C2339" i="7"/>
  <c r="B2339" i="7"/>
  <c r="K2338" i="7"/>
  <c r="J2338" i="7"/>
  <c r="I2338" i="7"/>
  <c r="H2338" i="7"/>
  <c r="G2338" i="7"/>
  <c r="F2338" i="7"/>
  <c r="E2338" i="7"/>
  <c r="D2338" i="7"/>
  <c r="C2338" i="7"/>
  <c r="B2338" i="7"/>
  <c r="K2337" i="7"/>
  <c r="J2337" i="7"/>
  <c r="I2337" i="7"/>
  <c r="H2337" i="7"/>
  <c r="G2337" i="7"/>
  <c r="F2337" i="7"/>
  <c r="E2337" i="7"/>
  <c r="D2337" i="7"/>
  <c r="C2337" i="7"/>
  <c r="B2337" i="7"/>
  <c r="K2336" i="7"/>
  <c r="J2336" i="7"/>
  <c r="I2336" i="7"/>
  <c r="H2336" i="7"/>
  <c r="G2336" i="7"/>
  <c r="F2336" i="7"/>
  <c r="E2336" i="7"/>
  <c r="D2336" i="7"/>
  <c r="C2336" i="7"/>
  <c r="B2336" i="7"/>
  <c r="K2335" i="7"/>
  <c r="J2335" i="7"/>
  <c r="I2335" i="7"/>
  <c r="H2335" i="7"/>
  <c r="G2335" i="7"/>
  <c r="F2335" i="7"/>
  <c r="E2335" i="7"/>
  <c r="D2335" i="7"/>
  <c r="C2335" i="7"/>
  <c r="B2335" i="7"/>
  <c r="K2334" i="7"/>
  <c r="J2334" i="7"/>
  <c r="I2334" i="7"/>
  <c r="H2334" i="7"/>
  <c r="G2334" i="7"/>
  <c r="F2334" i="7"/>
  <c r="E2334" i="7"/>
  <c r="D2334" i="7"/>
  <c r="C2334" i="7"/>
  <c r="B2334" i="7"/>
  <c r="K2333" i="7"/>
  <c r="J2333" i="7"/>
  <c r="I2333" i="7"/>
  <c r="H2333" i="7"/>
  <c r="G2333" i="7"/>
  <c r="F2333" i="7"/>
  <c r="E2333" i="7"/>
  <c r="D2333" i="7"/>
  <c r="C2333" i="7"/>
  <c r="B2333" i="7"/>
  <c r="K2332" i="7"/>
  <c r="J2332" i="7"/>
  <c r="I2332" i="7"/>
  <c r="H2332" i="7"/>
  <c r="G2332" i="7"/>
  <c r="F2332" i="7"/>
  <c r="E2332" i="7"/>
  <c r="D2332" i="7"/>
  <c r="C2332" i="7"/>
  <c r="B2332" i="7"/>
  <c r="K2331" i="7"/>
  <c r="J2331" i="7"/>
  <c r="I2331" i="7"/>
  <c r="H2331" i="7"/>
  <c r="G2331" i="7"/>
  <c r="F2331" i="7"/>
  <c r="E2331" i="7"/>
  <c r="D2331" i="7"/>
  <c r="C2331" i="7"/>
  <c r="B2331" i="7"/>
  <c r="K2330" i="7"/>
  <c r="J2330" i="7"/>
  <c r="I2330" i="7"/>
  <c r="H2330" i="7"/>
  <c r="G2330" i="7"/>
  <c r="F2330" i="7"/>
  <c r="E2330" i="7"/>
  <c r="D2330" i="7"/>
  <c r="C2330" i="7"/>
  <c r="B2330" i="7"/>
  <c r="K2329" i="7"/>
  <c r="J2329" i="7"/>
  <c r="I2329" i="7"/>
  <c r="H2329" i="7"/>
  <c r="G2329" i="7"/>
  <c r="F2329" i="7"/>
  <c r="E2329" i="7"/>
  <c r="D2329" i="7"/>
  <c r="C2329" i="7"/>
  <c r="B2329" i="7"/>
  <c r="K2328" i="7"/>
  <c r="J2328" i="7"/>
  <c r="I2328" i="7"/>
  <c r="H2328" i="7"/>
  <c r="G2328" i="7"/>
  <c r="F2328" i="7"/>
  <c r="E2328" i="7"/>
  <c r="D2328" i="7"/>
  <c r="C2328" i="7"/>
  <c r="B2328" i="7"/>
  <c r="K2327" i="7"/>
  <c r="J2327" i="7"/>
  <c r="I2327" i="7"/>
  <c r="H2327" i="7"/>
  <c r="G2327" i="7"/>
  <c r="F2327" i="7"/>
  <c r="E2327" i="7"/>
  <c r="D2327" i="7"/>
  <c r="C2327" i="7"/>
  <c r="B2327" i="7"/>
  <c r="K2326" i="7"/>
  <c r="J2326" i="7"/>
  <c r="I2326" i="7"/>
  <c r="H2326" i="7"/>
  <c r="G2326" i="7"/>
  <c r="F2326" i="7"/>
  <c r="E2326" i="7"/>
  <c r="D2326" i="7"/>
  <c r="C2326" i="7"/>
  <c r="B2326" i="7"/>
  <c r="K2325" i="7"/>
  <c r="J2325" i="7"/>
  <c r="I2325" i="7"/>
  <c r="H2325" i="7"/>
  <c r="G2325" i="7"/>
  <c r="F2325" i="7"/>
  <c r="E2325" i="7"/>
  <c r="D2325" i="7"/>
  <c r="C2325" i="7"/>
  <c r="B2325" i="7"/>
  <c r="K2324" i="7"/>
  <c r="J2324" i="7"/>
  <c r="I2324" i="7"/>
  <c r="H2324" i="7"/>
  <c r="G2324" i="7"/>
  <c r="F2324" i="7"/>
  <c r="E2324" i="7"/>
  <c r="D2324" i="7"/>
  <c r="C2324" i="7"/>
  <c r="B2324" i="7"/>
  <c r="K2323" i="7"/>
  <c r="J2323" i="7"/>
  <c r="I2323" i="7"/>
  <c r="H2323" i="7"/>
  <c r="G2323" i="7"/>
  <c r="F2323" i="7"/>
  <c r="E2323" i="7"/>
  <c r="D2323" i="7"/>
  <c r="C2323" i="7"/>
  <c r="B2323" i="7"/>
  <c r="K2322" i="7"/>
  <c r="J2322" i="7"/>
  <c r="I2322" i="7"/>
  <c r="H2322" i="7"/>
  <c r="G2322" i="7"/>
  <c r="F2322" i="7"/>
  <c r="E2322" i="7"/>
  <c r="D2322" i="7"/>
  <c r="C2322" i="7"/>
  <c r="B2322" i="7"/>
  <c r="K2321" i="7"/>
  <c r="J2321" i="7"/>
  <c r="I2321" i="7"/>
  <c r="H2321" i="7"/>
  <c r="G2321" i="7"/>
  <c r="F2321" i="7"/>
  <c r="E2321" i="7"/>
  <c r="D2321" i="7"/>
  <c r="C2321" i="7"/>
  <c r="B2321" i="7"/>
  <c r="K2320" i="7"/>
  <c r="J2320" i="7"/>
  <c r="I2320" i="7"/>
  <c r="H2320" i="7"/>
  <c r="G2320" i="7"/>
  <c r="F2320" i="7"/>
  <c r="E2320" i="7"/>
  <c r="D2320" i="7"/>
  <c r="C2320" i="7"/>
  <c r="B2320" i="7"/>
  <c r="K2319" i="7"/>
  <c r="J2319" i="7"/>
  <c r="I2319" i="7"/>
  <c r="H2319" i="7"/>
  <c r="G2319" i="7"/>
  <c r="F2319" i="7"/>
  <c r="E2319" i="7"/>
  <c r="D2319" i="7"/>
  <c r="C2319" i="7"/>
  <c r="B2319" i="7"/>
  <c r="K2318" i="7"/>
  <c r="J2318" i="7"/>
  <c r="I2318" i="7"/>
  <c r="H2318" i="7"/>
  <c r="G2318" i="7"/>
  <c r="F2318" i="7"/>
  <c r="E2318" i="7"/>
  <c r="D2318" i="7"/>
  <c r="C2318" i="7"/>
  <c r="B2318" i="7"/>
  <c r="K2317" i="7"/>
  <c r="J2317" i="7"/>
  <c r="I2317" i="7"/>
  <c r="H2317" i="7"/>
  <c r="G2317" i="7"/>
  <c r="F2317" i="7"/>
  <c r="E2317" i="7"/>
  <c r="D2317" i="7"/>
  <c r="C2317" i="7"/>
  <c r="B2317" i="7"/>
  <c r="K2316" i="7"/>
  <c r="J2316" i="7"/>
  <c r="I2316" i="7"/>
  <c r="H2316" i="7"/>
  <c r="G2316" i="7"/>
  <c r="F2316" i="7"/>
  <c r="E2316" i="7"/>
  <c r="D2316" i="7"/>
  <c r="C2316" i="7"/>
  <c r="B2316" i="7"/>
  <c r="K2315" i="7"/>
  <c r="J2315" i="7"/>
  <c r="I2315" i="7"/>
  <c r="H2315" i="7"/>
  <c r="G2315" i="7"/>
  <c r="F2315" i="7"/>
  <c r="E2315" i="7"/>
  <c r="D2315" i="7"/>
  <c r="C2315" i="7"/>
  <c r="B2315" i="7"/>
  <c r="K2314" i="7"/>
  <c r="J2314" i="7"/>
  <c r="I2314" i="7"/>
  <c r="H2314" i="7"/>
  <c r="G2314" i="7"/>
  <c r="F2314" i="7"/>
  <c r="E2314" i="7"/>
  <c r="D2314" i="7"/>
  <c r="C2314" i="7"/>
  <c r="B2314" i="7"/>
  <c r="K2313" i="7"/>
  <c r="J2313" i="7"/>
  <c r="I2313" i="7"/>
  <c r="H2313" i="7"/>
  <c r="G2313" i="7"/>
  <c r="F2313" i="7"/>
  <c r="E2313" i="7"/>
  <c r="D2313" i="7"/>
  <c r="C2313" i="7"/>
  <c r="B2313" i="7"/>
  <c r="K2312" i="7"/>
  <c r="J2312" i="7"/>
  <c r="I2312" i="7"/>
  <c r="H2312" i="7"/>
  <c r="G2312" i="7"/>
  <c r="F2312" i="7"/>
  <c r="E2312" i="7"/>
  <c r="D2312" i="7"/>
  <c r="C2312" i="7"/>
  <c r="B2312" i="7"/>
  <c r="K2311" i="7"/>
  <c r="J2311" i="7"/>
  <c r="I2311" i="7"/>
  <c r="H2311" i="7"/>
  <c r="G2311" i="7"/>
  <c r="F2311" i="7"/>
  <c r="E2311" i="7"/>
  <c r="D2311" i="7"/>
  <c r="C2311" i="7"/>
  <c r="B2311" i="7"/>
  <c r="K2310" i="7"/>
  <c r="J2310" i="7"/>
  <c r="I2310" i="7"/>
  <c r="H2310" i="7"/>
  <c r="G2310" i="7"/>
  <c r="F2310" i="7"/>
  <c r="E2310" i="7"/>
  <c r="D2310" i="7"/>
  <c r="C2310" i="7"/>
  <c r="B2310" i="7"/>
  <c r="K2309" i="7"/>
  <c r="J2309" i="7"/>
  <c r="I2309" i="7"/>
  <c r="H2309" i="7"/>
  <c r="G2309" i="7"/>
  <c r="F2309" i="7"/>
  <c r="E2309" i="7"/>
  <c r="D2309" i="7"/>
  <c r="C2309" i="7"/>
  <c r="B2309" i="7"/>
  <c r="K2308" i="7"/>
  <c r="J2308" i="7"/>
  <c r="I2308" i="7"/>
  <c r="H2308" i="7"/>
  <c r="G2308" i="7"/>
  <c r="F2308" i="7"/>
  <c r="E2308" i="7"/>
  <c r="D2308" i="7"/>
  <c r="C2308" i="7"/>
  <c r="B2308" i="7"/>
  <c r="K2307" i="7"/>
  <c r="J2307" i="7"/>
  <c r="I2307" i="7"/>
  <c r="H2307" i="7"/>
  <c r="G2307" i="7"/>
  <c r="F2307" i="7"/>
  <c r="E2307" i="7"/>
  <c r="D2307" i="7"/>
  <c r="C2307" i="7"/>
  <c r="B2307" i="7"/>
  <c r="K2306" i="7"/>
  <c r="J2306" i="7"/>
  <c r="I2306" i="7"/>
  <c r="H2306" i="7"/>
  <c r="G2306" i="7"/>
  <c r="F2306" i="7"/>
  <c r="E2306" i="7"/>
  <c r="D2306" i="7"/>
  <c r="C2306" i="7"/>
  <c r="B2306" i="7"/>
  <c r="K2305" i="7"/>
  <c r="J2305" i="7"/>
  <c r="I2305" i="7"/>
  <c r="H2305" i="7"/>
  <c r="G2305" i="7"/>
  <c r="F2305" i="7"/>
  <c r="E2305" i="7"/>
  <c r="D2305" i="7"/>
  <c r="C2305" i="7"/>
  <c r="B2305" i="7"/>
  <c r="K2304" i="7"/>
  <c r="J2304" i="7"/>
  <c r="I2304" i="7"/>
  <c r="H2304" i="7"/>
  <c r="G2304" i="7"/>
  <c r="F2304" i="7"/>
  <c r="E2304" i="7"/>
  <c r="D2304" i="7"/>
  <c r="C2304" i="7"/>
  <c r="B2304" i="7"/>
  <c r="K2303" i="7"/>
  <c r="J2303" i="7"/>
  <c r="I2303" i="7"/>
  <c r="H2303" i="7"/>
  <c r="G2303" i="7"/>
  <c r="F2303" i="7"/>
  <c r="E2303" i="7"/>
  <c r="D2303" i="7"/>
  <c r="C2303" i="7"/>
  <c r="B2303" i="7"/>
  <c r="K2302" i="7"/>
  <c r="J2302" i="7"/>
  <c r="I2302" i="7"/>
  <c r="H2302" i="7"/>
  <c r="G2302" i="7"/>
  <c r="F2302" i="7"/>
  <c r="E2302" i="7"/>
  <c r="D2302" i="7"/>
  <c r="C2302" i="7"/>
  <c r="B2302" i="7"/>
  <c r="K2301" i="7"/>
  <c r="J2301" i="7"/>
  <c r="I2301" i="7"/>
  <c r="H2301" i="7"/>
  <c r="G2301" i="7"/>
  <c r="F2301" i="7"/>
  <c r="E2301" i="7"/>
  <c r="D2301" i="7"/>
  <c r="C2301" i="7"/>
  <c r="B2301" i="7"/>
  <c r="K2300" i="7"/>
  <c r="J2300" i="7"/>
  <c r="I2300" i="7"/>
  <c r="H2300" i="7"/>
  <c r="G2300" i="7"/>
  <c r="F2300" i="7"/>
  <c r="E2300" i="7"/>
  <c r="D2300" i="7"/>
  <c r="C2300" i="7"/>
  <c r="B2300" i="7"/>
  <c r="K2299" i="7"/>
  <c r="J2299" i="7"/>
  <c r="I2299" i="7"/>
  <c r="H2299" i="7"/>
  <c r="G2299" i="7"/>
  <c r="F2299" i="7"/>
  <c r="E2299" i="7"/>
  <c r="D2299" i="7"/>
  <c r="C2299" i="7"/>
  <c r="B2299" i="7"/>
  <c r="K2298" i="7"/>
  <c r="J2298" i="7"/>
  <c r="I2298" i="7"/>
  <c r="H2298" i="7"/>
  <c r="G2298" i="7"/>
  <c r="F2298" i="7"/>
  <c r="E2298" i="7"/>
  <c r="D2298" i="7"/>
  <c r="C2298" i="7"/>
  <c r="B2298" i="7"/>
  <c r="K2297" i="7"/>
  <c r="J2297" i="7"/>
  <c r="I2297" i="7"/>
  <c r="H2297" i="7"/>
  <c r="G2297" i="7"/>
  <c r="F2297" i="7"/>
  <c r="E2297" i="7"/>
  <c r="D2297" i="7"/>
  <c r="C2297" i="7"/>
  <c r="B2297" i="7"/>
  <c r="K2296" i="7"/>
  <c r="J2296" i="7"/>
  <c r="I2296" i="7"/>
  <c r="H2296" i="7"/>
  <c r="G2296" i="7"/>
  <c r="F2296" i="7"/>
  <c r="E2296" i="7"/>
  <c r="D2296" i="7"/>
  <c r="C2296" i="7"/>
  <c r="B2296" i="7"/>
  <c r="K2295" i="7"/>
  <c r="J2295" i="7"/>
  <c r="I2295" i="7"/>
  <c r="H2295" i="7"/>
  <c r="G2295" i="7"/>
  <c r="F2295" i="7"/>
  <c r="E2295" i="7"/>
  <c r="D2295" i="7"/>
  <c r="C2295" i="7"/>
  <c r="B2295" i="7"/>
  <c r="K2294" i="7"/>
  <c r="J2294" i="7"/>
  <c r="I2294" i="7"/>
  <c r="H2294" i="7"/>
  <c r="G2294" i="7"/>
  <c r="F2294" i="7"/>
  <c r="E2294" i="7"/>
  <c r="D2294" i="7"/>
  <c r="C2294" i="7"/>
  <c r="B2294" i="7"/>
  <c r="K2293" i="7"/>
  <c r="J2293" i="7"/>
  <c r="I2293" i="7"/>
  <c r="H2293" i="7"/>
  <c r="G2293" i="7"/>
  <c r="F2293" i="7"/>
  <c r="E2293" i="7"/>
  <c r="D2293" i="7"/>
  <c r="C2293" i="7"/>
  <c r="B2293" i="7"/>
  <c r="K2292" i="7"/>
  <c r="J2292" i="7"/>
  <c r="I2292" i="7"/>
  <c r="H2292" i="7"/>
  <c r="G2292" i="7"/>
  <c r="F2292" i="7"/>
  <c r="E2292" i="7"/>
  <c r="D2292" i="7"/>
  <c r="C2292" i="7"/>
  <c r="B2292" i="7"/>
  <c r="K2291" i="7"/>
  <c r="J2291" i="7"/>
  <c r="I2291" i="7"/>
  <c r="H2291" i="7"/>
  <c r="G2291" i="7"/>
  <c r="F2291" i="7"/>
  <c r="E2291" i="7"/>
  <c r="D2291" i="7"/>
  <c r="C2291" i="7"/>
  <c r="B2291" i="7"/>
  <c r="K2290" i="7"/>
  <c r="J2290" i="7"/>
  <c r="I2290" i="7"/>
  <c r="H2290" i="7"/>
  <c r="G2290" i="7"/>
  <c r="F2290" i="7"/>
  <c r="E2290" i="7"/>
  <c r="D2290" i="7"/>
  <c r="C2290" i="7"/>
  <c r="B2290" i="7"/>
  <c r="K2289" i="7"/>
  <c r="J2289" i="7"/>
  <c r="I2289" i="7"/>
  <c r="H2289" i="7"/>
  <c r="G2289" i="7"/>
  <c r="F2289" i="7"/>
  <c r="E2289" i="7"/>
  <c r="D2289" i="7"/>
  <c r="C2289" i="7"/>
  <c r="B2289" i="7"/>
  <c r="K2288" i="7"/>
  <c r="J2288" i="7"/>
  <c r="I2288" i="7"/>
  <c r="H2288" i="7"/>
  <c r="G2288" i="7"/>
  <c r="F2288" i="7"/>
  <c r="E2288" i="7"/>
  <c r="D2288" i="7"/>
  <c r="C2288" i="7"/>
  <c r="B2288" i="7"/>
  <c r="K2287" i="7"/>
  <c r="J2287" i="7"/>
  <c r="I2287" i="7"/>
  <c r="H2287" i="7"/>
  <c r="G2287" i="7"/>
  <c r="F2287" i="7"/>
  <c r="E2287" i="7"/>
  <c r="D2287" i="7"/>
  <c r="C2287" i="7"/>
  <c r="B2287" i="7"/>
  <c r="K2286" i="7"/>
  <c r="J2286" i="7"/>
  <c r="I2286" i="7"/>
  <c r="H2286" i="7"/>
  <c r="G2286" i="7"/>
  <c r="F2286" i="7"/>
  <c r="E2286" i="7"/>
  <c r="D2286" i="7"/>
  <c r="C2286" i="7"/>
  <c r="B2286" i="7"/>
  <c r="K2285" i="7"/>
  <c r="J2285" i="7"/>
  <c r="I2285" i="7"/>
  <c r="H2285" i="7"/>
  <c r="G2285" i="7"/>
  <c r="F2285" i="7"/>
  <c r="E2285" i="7"/>
  <c r="D2285" i="7"/>
  <c r="C2285" i="7"/>
  <c r="B2285" i="7"/>
  <c r="K2284" i="7"/>
  <c r="J2284" i="7"/>
  <c r="I2284" i="7"/>
  <c r="H2284" i="7"/>
  <c r="G2284" i="7"/>
  <c r="F2284" i="7"/>
  <c r="E2284" i="7"/>
  <c r="D2284" i="7"/>
  <c r="C2284" i="7"/>
  <c r="B2284" i="7"/>
  <c r="K2283" i="7"/>
  <c r="J2283" i="7"/>
  <c r="I2283" i="7"/>
  <c r="H2283" i="7"/>
  <c r="G2283" i="7"/>
  <c r="F2283" i="7"/>
  <c r="E2283" i="7"/>
  <c r="D2283" i="7"/>
  <c r="C2283" i="7"/>
  <c r="B2283" i="7"/>
  <c r="K2282" i="7"/>
  <c r="J2282" i="7"/>
  <c r="I2282" i="7"/>
  <c r="H2282" i="7"/>
  <c r="G2282" i="7"/>
  <c r="F2282" i="7"/>
  <c r="E2282" i="7"/>
  <c r="D2282" i="7"/>
  <c r="C2282" i="7"/>
  <c r="B2282" i="7"/>
  <c r="K2281" i="7"/>
  <c r="J2281" i="7"/>
  <c r="I2281" i="7"/>
  <c r="H2281" i="7"/>
  <c r="G2281" i="7"/>
  <c r="F2281" i="7"/>
  <c r="E2281" i="7"/>
  <c r="D2281" i="7"/>
  <c r="C2281" i="7"/>
  <c r="B2281" i="7"/>
  <c r="K2280" i="7"/>
  <c r="J2280" i="7"/>
  <c r="I2280" i="7"/>
  <c r="H2280" i="7"/>
  <c r="G2280" i="7"/>
  <c r="F2280" i="7"/>
  <c r="E2280" i="7"/>
  <c r="D2280" i="7"/>
  <c r="C2280" i="7"/>
  <c r="B2280" i="7"/>
  <c r="K2279" i="7"/>
  <c r="J2279" i="7"/>
  <c r="I2279" i="7"/>
  <c r="H2279" i="7"/>
  <c r="G2279" i="7"/>
  <c r="F2279" i="7"/>
  <c r="E2279" i="7"/>
  <c r="D2279" i="7"/>
  <c r="C2279" i="7"/>
  <c r="B2279" i="7"/>
  <c r="K2278" i="7"/>
  <c r="J2278" i="7"/>
  <c r="I2278" i="7"/>
  <c r="H2278" i="7"/>
  <c r="G2278" i="7"/>
  <c r="F2278" i="7"/>
  <c r="E2278" i="7"/>
  <c r="D2278" i="7"/>
  <c r="C2278" i="7"/>
  <c r="B2278" i="7"/>
  <c r="K2277" i="7"/>
  <c r="J2277" i="7"/>
  <c r="I2277" i="7"/>
  <c r="H2277" i="7"/>
  <c r="G2277" i="7"/>
  <c r="F2277" i="7"/>
  <c r="E2277" i="7"/>
  <c r="D2277" i="7"/>
  <c r="C2277" i="7"/>
  <c r="B2277" i="7"/>
  <c r="K2276" i="7"/>
  <c r="J2276" i="7"/>
  <c r="I2276" i="7"/>
  <c r="H2276" i="7"/>
  <c r="G2276" i="7"/>
  <c r="F2276" i="7"/>
  <c r="E2276" i="7"/>
  <c r="D2276" i="7"/>
  <c r="C2276" i="7"/>
  <c r="B2276" i="7"/>
  <c r="K2275" i="7"/>
  <c r="J2275" i="7"/>
  <c r="I2275" i="7"/>
  <c r="H2275" i="7"/>
  <c r="G2275" i="7"/>
  <c r="F2275" i="7"/>
  <c r="E2275" i="7"/>
  <c r="D2275" i="7"/>
  <c r="C2275" i="7"/>
  <c r="B2275" i="7"/>
  <c r="K2274" i="7"/>
  <c r="J2274" i="7"/>
  <c r="I2274" i="7"/>
  <c r="H2274" i="7"/>
  <c r="G2274" i="7"/>
  <c r="F2274" i="7"/>
  <c r="E2274" i="7"/>
  <c r="D2274" i="7"/>
  <c r="C2274" i="7"/>
  <c r="B2274" i="7"/>
  <c r="K2273" i="7"/>
  <c r="J2273" i="7"/>
  <c r="I2273" i="7"/>
  <c r="H2273" i="7"/>
  <c r="G2273" i="7"/>
  <c r="F2273" i="7"/>
  <c r="E2273" i="7"/>
  <c r="D2273" i="7"/>
  <c r="C2273" i="7"/>
  <c r="B2273" i="7"/>
  <c r="K2272" i="7"/>
  <c r="J2272" i="7"/>
  <c r="I2272" i="7"/>
  <c r="H2272" i="7"/>
  <c r="G2272" i="7"/>
  <c r="F2272" i="7"/>
  <c r="E2272" i="7"/>
  <c r="D2272" i="7"/>
  <c r="C2272" i="7"/>
  <c r="B2272" i="7"/>
  <c r="K2271" i="7"/>
  <c r="J2271" i="7"/>
  <c r="I2271" i="7"/>
  <c r="H2271" i="7"/>
  <c r="G2271" i="7"/>
  <c r="F2271" i="7"/>
  <c r="E2271" i="7"/>
  <c r="D2271" i="7"/>
  <c r="C2271" i="7"/>
  <c r="B2271" i="7"/>
  <c r="K2270" i="7"/>
  <c r="J2270" i="7"/>
  <c r="I2270" i="7"/>
  <c r="H2270" i="7"/>
  <c r="G2270" i="7"/>
  <c r="F2270" i="7"/>
  <c r="E2270" i="7"/>
  <c r="D2270" i="7"/>
  <c r="C2270" i="7"/>
  <c r="B2270" i="7"/>
  <c r="K2269" i="7"/>
  <c r="J2269" i="7"/>
  <c r="I2269" i="7"/>
  <c r="H2269" i="7"/>
  <c r="G2269" i="7"/>
  <c r="F2269" i="7"/>
  <c r="E2269" i="7"/>
  <c r="D2269" i="7"/>
  <c r="C2269" i="7"/>
  <c r="B2269" i="7"/>
  <c r="K2268" i="7"/>
  <c r="J2268" i="7"/>
  <c r="I2268" i="7"/>
  <c r="H2268" i="7"/>
  <c r="G2268" i="7"/>
  <c r="F2268" i="7"/>
  <c r="E2268" i="7"/>
  <c r="D2268" i="7"/>
  <c r="C2268" i="7"/>
  <c r="B2268" i="7"/>
  <c r="K2267" i="7"/>
  <c r="J2267" i="7"/>
  <c r="I2267" i="7"/>
  <c r="H2267" i="7"/>
  <c r="G2267" i="7"/>
  <c r="F2267" i="7"/>
  <c r="E2267" i="7"/>
  <c r="D2267" i="7"/>
  <c r="C2267" i="7"/>
  <c r="B2267" i="7"/>
  <c r="K2266" i="7"/>
  <c r="J2266" i="7"/>
  <c r="I2266" i="7"/>
  <c r="H2266" i="7"/>
  <c r="G2266" i="7"/>
  <c r="F2266" i="7"/>
  <c r="E2266" i="7"/>
  <c r="D2266" i="7"/>
  <c r="C2266" i="7"/>
  <c r="B2266" i="7"/>
  <c r="K2265" i="7"/>
  <c r="J2265" i="7"/>
  <c r="I2265" i="7"/>
  <c r="H2265" i="7"/>
  <c r="G2265" i="7"/>
  <c r="F2265" i="7"/>
  <c r="E2265" i="7"/>
  <c r="D2265" i="7"/>
  <c r="C2265" i="7"/>
  <c r="B2265" i="7"/>
  <c r="K2264" i="7"/>
  <c r="J2264" i="7"/>
  <c r="I2264" i="7"/>
  <c r="H2264" i="7"/>
  <c r="G2264" i="7"/>
  <c r="F2264" i="7"/>
  <c r="E2264" i="7"/>
  <c r="D2264" i="7"/>
  <c r="C2264" i="7"/>
  <c r="B2264" i="7"/>
  <c r="K2263" i="7"/>
  <c r="J2263" i="7"/>
  <c r="I2263" i="7"/>
  <c r="H2263" i="7"/>
  <c r="G2263" i="7"/>
  <c r="F2263" i="7"/>
  <c r="E2263" i="7"/>
  <c r="D2263" i="7"/>
  <c r="C2263" i="7"/>
  <c r="B2263" i="7"/>
  <c r="K2262" i="7"/>
  <c r="J2262" i="7"/>
  <c r="I2262" i="7"/>
  <c r="H2262" i="7"/>
  <c r="G2262" i="7"/>
  <c r="F2262" i="7"/>
  <c r="E2262" i="7"/>
  <c r="D2262" i="7"/>
  <c r="C2262" i="7"/>
  <c r="B2262" i="7"/>
  <c r="K2261" i="7"/>
  <c r="J2261" i="7"/>
  <c r="I2261" i="7"/>
  <c r="H2261" i="7"/>
  <c r="G2261" i="7"/>
  <c r="F2261" i="7"/>
  <c r="E2261" i="7"/>
  <c r="D2261" i="7"/>
  <c r="C2261" i="7"/>
  <c r="B2261" i="7"/>
  <c r="K2260" i="7"/>
  <c r="J2260" i="7"/>
  <c r="I2260" i="7"/>
  <c r="H2260" i="7"/>
  <c r="G2260" i="7"/>
  <c r="F2260" i="7"/>
  <c r="E2260" i="7"/>
  <c r="D2260" i="7"/>
  <c r="C2260" i="7"/>
  <c r="B2260" i="7"/>
  <c r="K2259" i="7"/>
  <c r="J2259" i="7"/>
  <c r="I2259" i="7"/>
  <c r="H2259" i="7"/>
  <c r="G2259" i="7"/>
  <c r="F2259" i="7"/>
  <c r="E2259" i="7"/>
  <c r="D2259" i="7"/>
  <c r="C2259" i="7"/>
  <c r="B2259" i="7"/>
  <c r="K2258" i="7"/>
  <c r="J2258" i="7"/>
  <c r="I2258" i="7"/>
  <c r="H2258" i="7"/>
  <c r="G2258" i="7"/>
  <c r="F2258" i="7"/>
  <c r="E2258" i="7"/>
  <c r="D2258" i="7"/>
  <c r="C2258" i="7"/>
  <c r="B2258" i="7"/>
  <c r="K2257" i="7"/>
  <c r="J2257" i="7"/>
  <c r="I2257" i="7"/>
  <c r="H2257" i="7"/>
  <c r="G2257" i="7"/>
  <c r="F2257" i="7"/>
  <c r="E2257" i="7"/>
  <c r="D2257" i="7"/>
  <c r="C2257" i="7"/>
  <c r="B2257" i="7"/>
  <c r="K2256" i="7"/>
  <c r="J2256" i="7"/>
  <c r="I2256" i="7"/>
  <c r="H2256" i="7"/>
  <c r="G2256" i="7"/>
  <c r="F2256" i="7"/>
  <c r="E2256" i="7"/>
  <c r="D2256" i="7"/>
  <c r="C2256" i="7"/>
  <c r="B2256" i="7"/>
  <c r="K2255" i="7"/>
  <c r="J2255" i="7"/>
  <c r="I2255" i="7"/>
  <c r="H2255" i="7"/>
  <c r="G2255" i="7"/>
  <c r="F2255" i="7"/>
  <c r="E2255" i="7"/>
  <c r="D2255" i="7"/>
  <c r="C2255" i="7"/>
  <c r="B2255" i="7"/>
  <c r="K2254" i="7"/>
  <c r="J2254" i="7"/>
  <c r="I2254" i="7"/>
  <c r="H2254" i="7"/>
  <c r="G2254" i="7"/>
  <c r="F2254" i="7"/>
  <c r="E2254" i="7"/>
  <c r="D2254" i="7"/>
  <c r="C2254" i="7"/>
  <c r="B2254" i="7"/>
  <c r="K2253" i="7"/>
  <c r="J2253" i="7"/>
  <c r="I2253" i="7"/>
  <c r="H2253" i="7"/>
  <c r="G2253" i="7"/>
  <c r="F2253" i="7"/>
  <c r="E2253" i="7"/>
  <c r="D2253" i="7"/>
  <c r="C2253" i="7"/>
  <c r="B2253" i="7"/>
  <c r="K2252" i="7"/>
  <c r="J2252" i="7"/>
  <c r="I2252" i="7"/>
  <c r="H2252" i="7"/>
  <c r="G2252" i="7"/>
  <c r="F2252" i="7"/>
  <c r="E2252" i="7"/>
  <c r="D2252" i="7"/>
  <c r="C2252" i="7"/>
  <c r="B2252" i="7"/>
  <c r="K2251" i="7"/>
  <c r="J2251" i="7"/>
  <c r="I2251" i="7"/>
  <c r="H2251" i="7"/>
  <c r="G2251" i="7"/>
  <c r="F2251" i="7"/>
  <c r="E2251" i="7"/>
  <c r="D2251" i="7"/>
  <c r="C2251" i="7"/>
  <c r="B2251" i="7"/>
  <c r="K2250" i="7"/>
  <c r="J2250" i="7"/>
  <c r="I2250" i="7"/>
  <c r="H2250" i="7"/>
  <c r="G2250" i="7"/>
  <c r="F2250" i="7"/>
  <c r="E2250" i="7"/>
  <c r="D2250" i="7"/>
  <c r="C2250" i="7"/>
  <c r="B2250" i="7"/>
  <c r="K2249" i="7"/>
  <c r="J2249" i="7"/>
  <c r="I2249" i="7"/>
  <c r="H2249" i="7"/>
  <c r="G2249" i="7"/>
  <c r="F2249" i="7"/>
  <c r="E2249" i="7"/>
  <c r="D2249" i="7"/>
  <c r="C2249" i="7"/>
  <c r="B2249" i="7"/>
  <c r="K2248" i="7"/>
  <c r="J2248" i="7"/>
  <c r="I2248" i="7"/>
  <c r="H2248" i="7"/>
  <c r="G2248" i="7"/>
  <c r="F2248" i="7"/>
  <c r="E2248" i="7"/>
  <c r="D2248" i="7"/>
  <c r="C2248" i="7"/>
  <c r="B2248" i="7"/>
  <c r="K2247" i="7"/>
  <c r="J2247" i="7"/>
  <c r="I2247" i="7"/>
  <c r="H2247" i="7"/>
  <c r="G2247" i="7"/>
  <c r="F2247" i="7"/>
  <c r="E2247" i="7"/>
  <c r="D2247" i="7"/>
  <c r="C2247" i="7"/>
  <c r="B2247" i="7"/>
  <c r="K2246" i="7"/>
  <c r="J2246" i="7"/>
  <c r="I2246" i="7"/>
  <c r="H2246" i="7"/>
  <c r="G2246" i="7"/>
  <c r="F2246" i="7"/>
  <c r="E2246" i="7"/>
  <c r="D2246" i="7"/>
  <c r="C2246" i="7"/>
  <c r="B2246" i="7"/>
  <c r="K2245" i="7"/>
  <c r="J2245" i="7"/>
  <c r="I2245" i="7"/>
  <c r="H2245" i="7"/>
  <c r="G2245" i="7"/>
  <c r="F2245" i="7"/>
  <c r="E2245" i="7"/>
  <c r="D2245" i="7"/>
  <c r="C2245" i="7"/>
  <c r="B2245" i="7"/>
  <c r="K2244" i="7"/>
  <c r="J2244" i="7"/>
  <c r="I2244" i="7"/>
  <c r="H2244" i="7"/>
  <c r="G2244" i="7"/>
  <c r="F2244" i="7"/>
  <c r="E2244" i="7"/>
  <c r="D2244" i="7"/>
  <c r="C2244" i="7"/>
  <c r="B2244" i="7"/>
  <c r="K2243" i="7"/>
  <c r="J2243" i="7"/>
  <c r="I2243" i="7"/>
  <c r="H2243" i="7"/>
  <c r="G2243" i="7"/>
  <c r="F2243" i="7"/>
  <c r="E2243" i="7"/>
  <c r="D2243" i="7"/>
  <c r="C2243" i="7"/>
  <c r="B2243" i="7"/>
  <c r="K2242" i="7"/>
  <c r="J2242" i="7"/>
  <c r="I2242" i="7"/>
  <c r="H2242" i="7"/>
  <c r="G2242" i="7"/>
  <c r="F2242" i="7"/>
  <c r="E2242" i="7"/>
  <c r="D2242" i="7"/>
  <c r="C2242" i="7"/>
  <c r="B2242" i="7"/>
  <c r="K2241" i="7"/>
  <c r="J2241" i="7"/>
  <c r="I2241" i="7"/>
  <c r="H2241" i="7"/>
  <c r="G2241" i="7"/>
  <c r="F2241" i="7"/>
  <c r="E2241" i="7"/>
  <c r="D2241" i="7"/>
  <c r="C2241" i="7"/>
  <c r="B2241" i="7"/>
  <c r="K2240" i="7"/>
  <c r="J2240" i="7"/>
  <c r="I2240" i="7"/>
  <c r="H2240" i="7"/>
  <c r="G2240" i="7"/>
  <c r="F2240" i="7"/>
  <c r="E2240" i="7"/>
  <c r="D2240" i="7"/>
  <c r="C2240" i="7"/>
  <c r="B2240" i="7"/>
  <c r="K2239" i="7"/>
  <c r="J2239" i="7"/>
  <c r="I2239" i="7"/>
  <c r="H2239" i="7"/>
  <c r="G2239" i="7"/>
  <c r="F2239" i="7"/>
  <c r="E2239" i="7"/>
  <c r="D2239" i="7"/>
  <c r="C2239" i="7"/>
  <c r="B2239" i="7"/>
  <c r="K2238" i="7"/>
  <c r="J2238" i="7"/>
  <c r="I2238" i="7"/>
  <c r="H2238" i="7"/>
  <c r="G2238" i="7"/>
  <c r="F2238" i="7"/>
  <c r="E2238" i="7"/>
  <c r="D2238" i="7"/>
  <c r="C2238" i="7"/>
  <c r="B2238" i="7"/>
  <c r="K2237" i="7"/>
  <c r="J2237" i="7"/>
  <c r="I2237" i="7"/>
  <c r="H2237" i="7"/>
  <c r="G2237" i="7"/>
  <c r="F2237" i="7"/>
  <c r="E2237" i="7"/>
  <c r="D2237" i="7"/>
  <c r="C2237" i="7"/>
  <c r="B2237" i="7"/>
  <c r="K2236" i="7"/>
  <c r="J2236" i="7"/>
  <c r="I2236" i="7"/>
  <c r="H2236" i="7"/>
  <c r="G2236" i="7"/>
  <c r="F2236" i="7"/>
  <c r="E2236" i="7"/>
  <c r="D2236" i="7"/>
  <c r="C2236" i="7"/>
  <c r="B2236" i="7"/>
  <c r="K2235" i="7"/>
  <c r="J2235" i="7"/>
  <c r="I2235" i="7"/>
  <c r="H2235" i="7"/>
  <c r="G2235" i="7"/>
  <c r="F2235" i="7"/>
  <c r="E2235" i="7"/>
  <c r="D2235" i="7"/>
  <c r="C2235" i="7"/>
  <c r="B2235" i="7"/>
  <c r="K2234" i="7"/>
  <c r="J2234" i="7"/>
  <c r="I2234" i="7"/>
  <c r="H2234" i="7"/>
  <c r="G2234" i="7"/>
  <c r="F2234" i="7"/>
  <c r="E2234" i="7"/>
  <c r="D2234" i="7"/>
  <c r="C2234" i="7"/>
  <c r="B2234" i="7"/>
  <c r="K2233" i="7"/>
  <c r="J2233" i="7"/>
  <c r="I2233" i="7"/>
  <c r="H2233" i="7"/>
  <c r="G2233" i="7"/>
  <c r="F2233" i="7"/>
  <c r="E2233" i="7"/>
  <c r="D2233" i="7"/>
  <c r="C2233" i="7"/>
  <c r="B2233" i="7"/>
  <c r="K2232" i="7"/>
  <c r="J2232" i="7"/>
  <c r="I2232" i="7"/>
  <c r="H2232" i="7"/>
  <c r="G2232" i="7"/>
  <c r="F2232" i="7"/>
  <c r="E2232" i="7"/>
  <c r="D2232" i="7"/>
  <c r="C2232" i="7"/>
  <c r="B2232" i="7"/>
  <c r="K2231" i="7"/>
  <c r="J2231" i="7"/>
  <c r="I2231" i="7"/>
  <c r="H2231" i="7"/>
  <c r="G2231" i="7"/>
  <c r="F2231" i="7"/>
  <c r="E2231" i="7"/>
  <c r="D2231" i="7"/>
  <c r="C2231" i="7"/>
  <c r="B2231" i="7"/>
  <c r="K2230" i="7"/>
  <c r="J2230" i="7"/>
  <c r="I2230" i="7"/>
  <c r="H2230" i="7"/>
  <c r="G2230" i="7"/>
  <c r="F2230" i="7"/>
  <c r="E2230" i="7"/>
  <c r="D2230" i="7"/>
  <c r="C2230" i="7"/>
  <c r="B2230" i="7"/>
  <c r="K2229" i="7"/>
  <c r="J2229" i="7"/>
  <c r="I2229" i="7"/>
  <c r="H2229" i="7"/>
  <c r="G2229" i="7"/>
  <c r="F2229" i="7"/>
  <c r="E2229" i="7"/>
  <c r="D2229" i="7"/>
  <c r="C2229" i="7"/>
  <c r="B2229" i="7"/>
  <c r="K2228" i="7"/>
  <c r="J2228" i="7"/>
  <c r="I2228" i="7"/>
  <c r="H2228" i="7"/>
  <c r="G2228" i="7"/>
  <c r="F2228" i="7"/>
  <c r="E2228" i="7"/>
  <c r="D2228" i="7"/>
  <c r="C2228" i="7"/>
  <c r="B2228" i="7"/>
  <c r="K2227" i="7"/>
  <c r="J2227" i="7"/>
  <c r="I2227" i="7"/>
  <c r="H2227" i="7"/>
  <c r="G2227" i="7"/>
  <c r="F2227" i="7"/>
  <c r="E2227" i="7"/>
  <c r="D2227" i="7"/>
  <c r="C2227" i="7"/>
  <c r="B2227" i="7"/>
  <c r="K2226" i="7"/>
  <c r="J2226" i="7"/>
  <c r="I2226" i="7"/>
  <c r="H2226" i="7"/>
  <c r="G2226" i="7"/>
  <c r="F2226" i="7"/>
  <c r="E2226" i="7"/>
  <c r="D2226" i="7"/>
  <c r="C2226" i="7"/>
  <c r="B2226" i="7"/>
  <c r="K2225" i="7"/>
  <c r="J2225" i="7"/>
  <c r="I2225" i="7"/>
  <c r="H2225" i="7"/>
  <c r="G2225" i="7"/>
  <c r="F2225" i="7"/>
  <c r="E2225" i="7"/>
  <c r="D2225" i="7"/>
  <c r="C2225" i="7"/>
  <c r="B2225" i="7"/>
  <c r="K2224" i="7"/>
  <c r="J2224" i="7"/>
  <c r="I2224" i="7"/>
  <c r="H2224" i="7"/>
  <c r="G2224" i="7"/>
  <c r="F2224" i="7"/>
  <c r="E2224" i="7"/>
  <c r="D2224" i="7"/>
  <c r="C2224" i="7"/>
  <c r="B2224" i="7"/>
  <c r="K2223" i="7"/>
  <c r="J2223" i="7"/>
  <c r="I2223" i="7"/>
  <c r="H2223" i="7"/>
  <c r="G2223" i="7"/>
  <c r="F2223" i="7"/>
  <c r="E2223" i="7"/>
  <c r="D2223" i="7"/>
  <c r="C2223" i="7"/>
  <c r="B2223" i="7"/>
  <c r="K2222" i="7"/>
  <c r="J2222" i="7"/>
  <c r="I2222" i="7"/>
  <c r="H2222" i="7"/>
  <c r="G2222" i="7"/>
  <c r="F2222" i="7"/>
  <c r="E2222" i="7"/>
  <c r="D2222" i="7"/>
  <c r="C2222" i="7"/>
  <c r="B2222" i="7"/>
  <c r="K2221" i="7"/>
  <c r="J2221" i="7"/>
  <c r="I2221" i="7"/>
  <c r="H2221" i="7"/>
  <c r="G2221" i="7"/>
  <c r="F2221" i="7"/>
  <c r="E2221" i="7"/>
  <c r="D2221" i="7"/>
  <c r="C2221" i="7"/>
  <c r="B2221" i="7"/>
  <c r="K2220" i="7"/>
  <c r="J2220" i="7"/>
  <c r="I2220" i="7"/>
  <c r="H2220" i="7"/>
  <c r="G2220" i="7"/>
  <c r="F2220" i="7"/>
  <c r="E2220" i="7"/>
  <c r="D2220" i="7"/>
  <c r="C2220" i="7"/>
  <c r="B2220" i="7"/>
  <c r="K2219" i="7"/>
  <c r="J2219" i="7"/>
  <c r="I2219" i="7"/>
  <c r="H2219" i="7"/>
  <c r="G2219" i="7"/>
  <c r="F2219" i="7"/>
  <c r="E2219" i="7"/>
  <c r="D2219" i="7"/>
  <c r="C2219" i="7"/>
  <c r="B2219" i="7"/>
  <c r="K2218" i="7"/>
  <c r="J2218" i="7"/>
  <c r="I2218" i="7"/>
  <c r="H2218" i="7"/>
  <c r="G2218" i="7"/>
  <c r="F2218" i="7"/>
  <c r="E2218" i="7"/>
  <c r="D2218" i="7"/>
  <c r="C2218" i="7"/>
  <c r="B2218" i="7"/>
  <c r="K2217" i="7"/>
  <c r="J2217" i="7"/>
  <c r="I2217" i="7"/>
  <c r="H2217" i="7"/>
  <c r="G2217" i="7"/>
  <c r="F2217" i="7"/>
  <c r="E2217" i="7"/>
  <c r="D2217" i="7"/>
  <c r="C2217" i="7"/>
  <c r="B2217" i="7"/>
  <c r="K2216" i="7"/>
  <c r="J2216" i="7"/>
  <c r="I2216" i="7"/>
  <c r="H2216" i="7"/>
  <c r="G2216" i="7"/>
  <c r="F2216" i="7"/>
  <c r="E2216" i="7"/>
  <c r="D2216" i="7"/>
  <c r="C2216" i="7"/>
  <c r="B2216" i="7"/>
  <c r="K2215" i="7"/>
  <c r="J2215" i="7"/>
  <c r="I2215" i="7"/>
  <c r="H2215" i="7"/>
  <c r="G2215" i="7"/>
  <c r="F2215" i="7"/>
  <c r="E2215" i="7"/>
  <c r="D2215" i="7"/>
  <c r="C2215" i="7"/>
  <c r="B2215" i="7"/>
  <c r="K2214" i="7"/>
  <c r="J2214" i="7"/>
  <c r="I2214" i="7"/>
  <c r="H2214" i="7"/>
  <c r="G2214" i="7"/>
  <c r="F2214" i="7"/>
  <c r="E2214" i="7"/>
  <c r="D2214" i="7"/>
  <c r="C2214" i="7"/>
  <c r="B2214" i="7"/>
  <c r="K2213" i="7"/>
  <c r="J2213" i="7"/>
  <c r="I2213" i="7"/>
  <c r="H2213" i="7"/>
  <c r="G2213" i="7"/>
  <c r="F2213" i="7"/>
  <c r="E2213" i="7"/>
  <c r="D2213" i="7"/>
  <c r="C2213" i="7"/>
  <c r="B2213" i="7"/>
  <c r="K2212" i="7"/>
  <c r="J2212" i="7"/>
  <c r="I2212" i="7"/>
  <c r="H2212" i="7"/>
  <c r="G2212" i="7"/>
  <c r="F2212" i="7"/>
  <c r="E2212" i="7"/>
  <c r="D2212" i="7"/>
  <c r="C2212" i="7"/>
  <c r="B2212" i="7"/>
  <c r="K2211" i="7"/>
  <c r="J2211" i="7"/>
  <c r="I2211" i="7"/>
  <c r="H2211" i="7"/>
  <c r="G2211" i="7"/>
  <c r="F2211" i="7"/>
  <c r="E2211" i="7"/>
  <c r="D2211" i="7"/>
  <c r="C2211" i="7"/>
  <c r="B2211" i="7"/>
  <c r="K2210" i="7"/>
  <c r="J2210" i="7"/>
  <c r="I2210" i="7"/>
  <c r="H2210" i="7"/>
  <c r="G2210" i="7"/>
  <c r="F2210" i="7"/>
  <c r="E2210" i="7"/>
  <c r="D2210" i="7"/>
  <c r="C2210" i="7"/>
  <c r="B2210" i="7"/>
  <c r="K2209" i="7"/>
  <c r="J2209" i="7"/>
  <c r="I2209" i="7"/>
  <c r="H2209" i="7"/>
  <c r="G2209" i="7"/>
  <c r="F2209" i="7"/>
  <c r="E2209" i="7"/>
  <c r="D2209" i="7"/>
  <c r="C2209" i="7"/>
  <c r="B2209" i="7"/>
  <c r="K2208" i="7"/>
  <c r="J2208" i="7"/>
  <c r="I2208" i="7"/>
  <c r="H2208" i="7"/>
  <c r="G2208" i="7"/>
  <c r="F2208" i="7"/>
  <c r="E2208" i="7"/>
  <c r="D2208" i="7"/>
  <c r="C2208" i="7"/>
  <c r="B2208" i="7"/>
  <c r="K2207" i="7"/>
  <c r="J2207" i="7"/>
  <c r="I2207" i="7"/>
  <c r="H2207" i="7"/>
  <c r="G2207" i="7"/>
  <c r="F2207" i="7"/>
  <c r="E2207" i="7"/>
  <c r="D2207" i="7"/>
  <c r="C2207" i="7"/>
  <c r="B2207" i="7"/>
  <c r="K2206" i="7"/>
  <c r="J2206" i="7"/>
  <c r="I2206" i="7"/>
  <c r="H2206" i="7"/>
  <c r="G2206" i="7"/>
  <c r="F2206" i="7"/>
  <c r="E2206" i="7"/>
  <c r="D2206" i="7"/>
  <c r="C2206" i="7"/>
  <c r="B2206" i="7"/>
  <c r="K2205" i="7"/>
  <c r="J2205" i="7"/>
  <c r="I2205" i="7"/>
  <c r="H2205" i="7"/>
  <c r="G2205" i="7"/>
  <c r="F2205" i="7"/>
  <c r="E2205" i="7"/>
  <c r="D2205" i="7"/>
  <c r="C2205" i="7"/>
  <c r="B2205" i="7"/>
  <c r="K2204" i="7"/>
  <c r="J2204" i="7"/>
  <c r="I2204" i="7"/>
  <c r="H2204" i="7"/>
  <c r="G2204" i="7"/>
  <c r="F2204" i="7"/>
  <c r="E2204" i="7"/>
  <c r="D2204" i="7"/>
  <c r="C2204" i="7"/>
  <c r="B2204" i="7"/>
  <c r="K2203" i="7"/>
  <c r="J2203" i="7"/>
  <c r="I2203" i="7"/>
  <c r="H2203" i="7"/>
  <c r="G2203" i="7"/>
  <c r="F2203" i="7"/>
  <c r="E2203" i="7"/>
  <c r="D2203" i="7"/>
  <c r="C2203" i="7"/>
  <c r="B2203" i="7"/>
  <c r="K2202" i="7"/>
  <c r="J2202" i="7"/>
  <c r="I2202" i="7"/>
  <c r="H2202" i="7"/>
  <c r="G2202" i="7"/>
  <c r="F2202" i="7"/>
  <c r="E2202" i="7"/>
  <c r="D2202" i="7"/>
  <c r="C2202" i="7"/>
  <c r="B2202" i="7"/>
  <c r="K2201" i="7"/>
  <c r="J2201" i="7"/>
  <c r="I2201" i="7"/>
  <c r="H2201" i="7"/>
  <c r="G2201" i="7"/>
  <c r="F2201" i="7"/>
  <c r="E2201" i="7"/>
  <c r="D2201" i="7"/>
  <c r="C2201" i="7"/>
  <c r="B2201" i="7"/>
  <c r="K2200" i="7"/>
  <c r="J2200" i="7"/>
  <c r="I2200" i="7"/>
  <c r="H2200" i="7"/>
  <c r="G2200" i="7"/>
  <c r="F2200" i="7"/>
  <c r="E2200" i="7"/>
  <c r="D2200" i="7"/>
  <c r="C2200" i="7"/>
  <c r="B2200" i="7"/>
  <c r="K2199" i="7"/>
  <c r="J2199" i="7"/>
  <c r="I2199" i="7"/>
  <c r="H2199" i="7"/>
  <c r="G2199" i="7"/>
  <c r="F2199" i="7"/>
  <c r="E2199" i="7"/>
  <c r="D2199" i="7"/>
  <c r="C2199" i="7"/>
  <c r="B2199" i="7"/>
  <c r="K2198" i="7"/>
  <c r="J2198" i="7"/>
  <c r="I2198" i="7"/>
  <c r="H2198" i="7"/>
  <c r="G2198" i="7"/>
  <c r="F2198" i="7"/>
  <c r="E2198" i="7"/>
  <c r="D2198" i="7"/>
  <c r="C2198" i="7"/>
  <c r="B2198" i="7"/>
  <c r="K2197" i="7"/>
  <c r="J2197" i="7"/>
  <c r="I2197" i="7"/>
  <c r="H2197" i="7"/>
  <c r="G2197" i="7"/>
  <c r="F2197" i="7"/>
  <c r="E2197" i="7"/>
  <c r="D2197" i="7"/>
  <c r="C2197" i="7"/>
  <c r="B2197" i="7"/>
  <c r="K2196" i="7"/>
  <c r="J2196" i="7"/>
  <c r="I2196" i="7"/>
  <c r="H2196" i="7"/>
  <c r="G2196" i="7"/>
  <c r="F2196" i="7"/>
  <c r="E2196" i="7"/>
  <c r="D2196" i="7"/>
  <c r="C2196" i="7"/>
  <c r="B2196" i="7"/>
  <c r="K2195" i="7"/>
  <c r="J2195" i="7"/>
  <c r="I2195" i="7"/>
  <c r="H2195" i="7"/>
  <c r="G2195" i="7"/>
  <c r="F2195" i="7"/>
  <c r="E2195" i="7"/>
  <c r="D2195" i="7"/>
  <c r="C2195" i="7"/>
  <c r="B2195" i="7"/>
  <c r="K2194" i="7"/>
  <c r="J2194" i="7"/>
  <c r="I2194" i="7"/>
  <c r="H2194" i="7"/>
  <c r="G2194" i="7"/>
  <c r="F2194" i="7"/>
  <c r="E2194" i="7"/>
  <c r="D2194" i="7"/>
  <c r="C2194" i="7"/>
  <c r="B2194" i="7"/>
  <c r="K2193" i="7"/>
  <c r="J2193" i="7"/>
  <c r="I2193" i="7"/>
  <c r="H2193" i="7"/>
  <c r="G2193" i="7"/>
  <c r="F2193" i="7"/>
  <c r="E2193" i="7"/>
  <c r="D2193" i="7"/>
  <c r="C2193" i="7"/>
  <c r="B2193" i="7"/>
  <c r="K2192" i="7"/>
  <c r="J2192" i="7"/>
  <c r="I2192" i="7"/>
  <c r="H2192" i="7"/>
  <c r="G2192" i="7"/>
  <c r="F2192" i="7"/>
  <c r="E2192" i="7"/>
  <c r="D2192" i="7"/>
  <c r="C2192" i="7"/>
  <c r="B2192" i="7"/>
  <c r="K2191" i="7"/>
  <c r="J2191" i="7"/>
  <c r="I2191" i="7"/>
  <c r="H2191" i="7"/>
  <c r="G2191" i="7"/>
  <c r="F2191" i="7"/>
  <c r="E2191" i="7"/>
  <c r="D2191" i="7"/>
  <c r="C2191" i="7"/>
  <c r="B2191" i="7"/>
  <c r="K2190" i="7"/>
  <c r="J2190" i="7"/>
  <c r="I2190" i="7"/>
  <c r="H2190" i="7"/>
  <c r="G2190" i="7"/>
  <c r="F2190" i="7"/>
  <c r="E2190" i="7"/>
  <c r="D2190" i="7"/>
  <c r="C2190" i="7"/>
  <c r="B2190" i="7"/>
  <c r="K2189" i="7"/>
  <c r="J2189" i="7"/>
  <c r="I2189" i="7"/>
  <c r="H2189" i="7"/>
  <c r="G2189" i="7"/>
  <c r="F2189" i="7"/>
  <c r="E2189" i="7"/>
  <c r="D2189" i="7"/>
  <c r="C2189" i="7"/>
  <c r="B2189" i="7"/>
  <c r="K2188" i="7"/>
  <c r="J2188" i="7"/>
  <c r="I2188" i="7"/>
  <c r="H2188" i="7"/>
  <c r="G2188" i="7"/>
  <c r="F2188" i="7"/>
  <c r="E2188" i="7"/>
  <c r="D2188" i="7"/>
  <c r="C2188" i="7"/>
  <c r="B2188" i="7"/>
  <c r="K2187" i="7"/>
  <c r="J2187" i="7"/>
  <c r="I2187" i="7"/>
  <c r="H2187" i="7"/>
  <c r="G2187" i="7"/>
  <c r="F2187" i="7"/>
  <c r="E2187" i="7"/>
  <c r="D2187" i="7"/>
  <c r="C2187" i="7"/>
  <c r="B2187" i="7"/>
  <c r="K2186" i="7"/>
  <c r="J2186" i="7"/>
  <c r="I2186" i="7"/>
  <c r="H2186" i="7"/>
  <c r="G2186" i="7"/>
  <c r="F2186" i="7"/>
  <c r="E2186" i="7"/>
  <c r="D2186" i="7"/>
  <c r="C2186" i="7"/>
  <c r="B2186" i="7"/>
  <c r="K2185" i="7"/>
  <c r="J2185" i="7"/>
  <c r="I2185" i="7"/>
  <c r="H2185" i="7"/>
  <c r="G2185" i="7"/>
  <c r="F2185" i="7"/>
  <c r="E2185" i="7"/>
  <c r="D2185" i="7"/>
  <c r="C2185" i="7"/>
  <c r="B2185" i="7"/>
  <c r="K2184" i="7"/>
  <c r="J2184" i="7"/>
  <c r="I2184" i="7"/>
  <c r="H2184" i="7"/>
  <c r="G2184" i="7"/>
  <c r="F2184" i="7"/>
  <c r="E2184" i="7"/>
  <c r="D2184" i="7"/>
  <c r="C2184" i="7"/>
  <c r="B2184" i="7"/>
  <c r="K2183" i="7"/>
  <c r="J2183" i="7"/>
  <c r="I2183" i="7"/>
  <c r="H2183" i="7"/>
  <c r="G2183" i="7"/>
  <c r="F2183" i="7"/>
  <c r="E2183" i="7"/>
  <c r="D2183" i="7"/>
  <c r="C2183" i="7"/>
  <c r="B2183" i="7"/>
  <c r="K2182" i="7"/>
  <c r="J2182" i="7"/>
  <c r="I2182" i="7"/>
  <c r="H2182" i="7"/>
  <c r="G2182" i="7"/>
  <c r="F2182" i="7"/>
  <c r="E2182" i="7"/>
  <c r="D2182" i="7"/>
  <c r="C2182" i="7"/>
  <c r="B2182" i="7"/>
  <c r="K2181" i="7"/>
  <c r="J2181" i="7"/>
  <c r="I2181" i="7"/>
  <c r="H2181" i="7"/>
  <c r="G2181" i="7"/>
  <c r="F2181" i="7"/>
  <c r="E2181" i="7"/>
  <c r="D2181" i="7"/>
  <c r="C2181" i="7"/>
  <c r="B2181" i="7"/>
  <c r="K2180" i="7"/>
  <c r="J2180" i="7"/>
  <c r="I2180" i="7"/>
  <c r="H2180" i="7"/>
  <c r="G2180" i="7"/>
  <c r="F2180" i="7"/>
  <c r="E2180" i="7"/>
  <c r="D2180" i="7"/>
  <c r="C2180" i="7"/>
  <c r="B2180" i="7"/>
  <c r="K2179" i="7"/>
  <c r="J2179" i="7"/>
  <c r="I2179" i="7"/>
  <c r="H2179" i="7"/>
  <c r="G2179" i="7"/>
  <c r="F2179" i="7"/>
  <c r="E2179" i="7"/>
  <c r="D2179" i="7"/>
  <c r="C2179" i="7"/>
  <c r="B2179" i="7"/>
  <c r="K2178" i="7"/>
  <c r="J2178" i="7"/>
  <c r="I2178" i="7"/>
  <c r="H2178" i="7"/>
  <c r="G2178" i="7"/>
  <c r="F2178" i="7"/>
  <c r="E2178" i="7"/>
  <c r="D2178" i="7"/>
  <c r="C2178" i="7"/>
  <c r="B2178" i="7"/>
  <c r="K2177" i="7"/>
  <c r="J2177" i="7"/>
  <c r="I2177" i="7"/>
  <c r="H2177" i="7"/>
  <c r="G2177" i="7"/>
  <c r="F2177" i="7"/>
  <c r="E2177" i="7"/>
  <c r="D2177" i="7"/>
  <c r="C2177" i="7"/>
  <c r="B2177" i="7"/>
  <c r="K2176" i="7"/>
  <c r="J2176" i="7"/>
  <c r="I2176" i="7"/>
  <c r="H2176" i="7"/>
  <c r="G2176" i="7"/>
  <c r="F2176" i="7"/>
  <c r="E2176" i="7"/>
  <c r="D2176" i="7"/>
  <c r="C2176" i="7"/>
  <c r="B2176" i="7"/>
  <c r="K2175" i="7"/>
  <c r="J2175" i="7"/>
  <c r="I2175" i="7"/>
  <c r="H2175" i="7"/>
  <c r="G2175" i="7"/>
  <c r="F2175" i="7"/>
  <c r="E2175" i="7"/>
  <c r="D2175" i="7"/>
  <c r="C2175" i="7"/>
  <c r="B2175" i="7"/>
  <c r="K2174" i="7"/>
  <c r="J2174" i="7"/>
  <c r="I2174" i="7"/>
  <c r="H2174" i="7"/>
  <c r="G2174" i="7"/>
  <c r="F2174" i="7"/>
  <c r="E2174" i="7"/>
  <c r="D2174" i="7"/>
  <c r="C2174" i="7"/>
  <c r="B2174" i="7"/>
  <c r="K2173" i="7"/>
  <c r="J2173" i="7"/>
  <c r="I2173" i="7"/>
  <c r="H2173" i="7"/>
  <c r="G2173" i="7"/>
  <c r="F2173" i="7"/>
  <c r="E2173" i="7"/>
  <c r="D2173" i="7"/>
  <c r="C2173" i="7"/>
  <c r="B2173" i="7"/>
  <c r="K2172" i="7"/>
  <c r="J2172" i="7"/>
  <c r="I2172" i="7"/>
  <c r="H2172" i="7"/>
  <c r="G2172" i="7"/>
  <c r="F2172" i="7"/>
  <c r="E2172" i="7"/>
  <c r="D2172" i="7"/>
  <c r="C2172" i="7"/>
  <c r="B2172" i="7"/>
  <c r="K2171" i="7"/>
  <c r="J2171" i="7"/>
  <c r="I2171" i="7"/>
  <c r="H2171" i="7"/>
  <c r="G2171" i="7"/>
  <c r="F2171" i="7"/>
  <c r="E2171" i="7"/>
  <c r="D2171" i="7"/>
  <c r="C2171" i="7"/>
  <c r="B2171" i="7"/>
  <c r="K2170" i="7"/>
  <c r="J2170" i="7"/>
  <c r="I2170" i="7"/>
  <c r="H2170" i="7"/>
  <c r="G2170" i="7"/>
  <c r="F2170" i="7"/>
  <c r="E2170" i="7"/>
  <c r="D2170" i="7"/>
  <c r="C2170" i="7"/>
  <c r="B2170" i="7"/>
  <c r="K2169" i="7"/>
  <c r="J2169" i="7"/>
  <c r="I2169" i="7"/>
  <c r="H2169" i="7"/>
  <c r="G2169" i="7"/>
  <c r="F2169" i="7"/>
  <c r="E2169" i="7"/>
  <c r="D2169" i="7"/>
  <c r="C2169" i="7"/>
  <c r="B2169" i="7"/>
  <c r="K2168" i="7"/>
  <c r="J2168" i="7"/>
  <c r="I2168" i="7"/>
  <c r="H2168" i="7"/>
  <c r="G2168" i="7"/>
  <c r="F2168" i="7"/>
  <c r="E2168" i="7"/>
  <c r="D2168" i="7"/>
  <c r="C2168" i="7"/>
  <c r="B2168" i="7"/>
  <c r="K2167" i="7"/>
  <c r="J2167" i="7"/>
  <c r="I2167" i="7"/>
  <c r="H2167" i="7"/>
  <c r="G2167" i="7"/>
  <c r="F2167" i="7"/>
  <c r="E2167" i="7"/>
  <c r="D2167" i="7"/>
  <c r="C2167" i="7"/>
  <c r="B2167" i="7"/>
  <c r="K2166" i="7"/>
  <c r="J2166" i="7"/>
  <c r="I2166" i="7"/>
  <c r="H2166" i="7"/>
  <c r="G2166" i="7"/>
  <c r="F2166" i="7"/>
  <c r="E2166" i="7"/>
  <c r="D2166" i="7"/>
  <c r="C2166" i="7"/>
  <c r="B2166" i="7"/>
  <c r="K2165" i="7"/>
  <c r="J2165" i="7"/>
  <c r="I2165" i="7"/>
  <c r="H2165" i="7"/>
  <c r="G2165" i="7"/>
  <c r="F2165" i="7"/>
  <c r="E2165" i="7"/>
  <c r="D2165" i="7"/>
  <c r="C2165" i="7"/>
  <c r="B2165" i="7"/>
  <c r="K2164" i="7"/>
  <c r="J2164" i="7"/>
  <c r="I2164" i="7"/>
  <c r="H2164" i="7"/>
  <c r="G2164" i="7"/>
  <c r="F2164" i="7"/>
  <c r="E2164" i="7"/>
  <c r="D2164" i="7"/>
  <c r="C2164" i="7"/>
  <c r="B2164" i="7"/>
  <c r="K2163" i="7"/>
  <c r="J2163" i="7"/>
  <c r="I2163" i="7"/>
  <c r="H2163" i="7"/>
  <c r="G2163" i="7"/>
  <c r="F2163" i="7"/>
  <c r="E2163" i="7"/>
  <c r="D2163" i="7"/>
  <c r="C2163" i="7"/>
  <c r="B2163" i="7"/>
  <c r="K2162" i="7"/>
  <c r="J2162" i="7"/>
  <c r="I2162" i="7"/>
  <c r="H2162" i="7"/>
  <c r="G2162" i="7"/>
  <c r="F2162" i="7"/>
  <c r="E2162" i="7"/>
  <c r="D2162" i="7"/>
  <c r="C2162" i="7"/>
  <c r="B2162" i="7"/>
  <c r="K2161" i="7"/>
  <c r="J2161" i="7"/>
  <c r="I2161" i="7"/>
  <c r="H2161" i="7"/>
  <c r="G2161" i="7"/>
  <c r="F2161" i="7"/>
  <c r="E2161" i="7"/>
  <c r="D2161" i="7"/>
  <c r="C2161" i="7"/>
  <c r="B2161" i="7"/>
  <c r="K2160" i="7"/>
  <c r="J2160" i="7"/>
  <c r="I2160" i="7"/>
  <c r="H2160" i="7"/>
  <c r="G2160" i="7"/>
  <c r="F2160" i="7"/>
  <c r="E2160" i="7"/>
  <c r="D2160" i="7"/>
  <c r="C2160" i="7"/>
  <c r="B2160" i="7"/>
  <c r="K2159" i="7"/>
  <c r="J2159" i="7"/>
  <c r="I2159" i="7"/>
  <c r="H2159" i="7"/>
  <c r="G2159" i="7"/>
  <c r="F2159" i="7"/>
  <c r="E2159" i="7"/>
  <c r="D2159" i="7"/>
  <c r="C2159" i="7"/>
  <c r="B2159" i="7"/>
  <c r="K2158" i="7"/>
  <c r="J2158" i="7"/>
  <c r="I2158" i="7"/>
  <c r="H2158" i="7"/>
  <c r="G2158" i="7"/>
  <c r="F2158" i="7"/>
  <c r="E2158" i="7"/>
  <c r="D2158" i="7"/>
  <c r="C2158" i="7"/>
  <c r="B2158" i="7"/>
  <c r="K2157" i="7"/>
  <c r="J2157" i="7"/>
  <c r="I2157" i="7"/>
  <c r="H2157" i="7"/>
  <c r="G2157" i="7"/>
  <c r="F2157" i="7"/>
  <c r="E2157" i="7"/>
  <c r="D2157" i="7"/>
  <c r="C2157" i="7"/>
  <c r="B2157" i="7"/>
  <c r="K2156" i="7"/>
  <c r="J2156" i="7"/>
  <c r="I2156" i="7"/>
  <c r="H2156" i="7"/>
  <c r="G2156" i="7"/>
  <c r="F2156" i="7"/>
  <c r="E2156" i="7"/>
  <c r="D2156" i="7"/>
  <c r="C2156" i="7"/>
  <c r="B2156" i="7"/>
  <c r="K2155" i="7"/>
  <c r="J2155" i="7"/>
  <c r="I2155" i="7"/>
  <c r="H2155" i="7"/>
  <c r="G2155" i="7"/>
  <c r="F2155" i="7"/>
  <c r="E2155" i="7"/>
  <c r="D2155" i="7"/>
  <c r="C2155" i="7"/>
  <c r="B2155" i="7"/>
  <c r="K2154" i="7"/>
  <c r="J2154" i="7"/>
  <c r="I2154" i="7"/>
  <c r="H2154" i="7"/>
  <c r="G2154" i="7"/>
  <c r="F2154" i="7"/>
  <c r="E2154" i="7"/>
  <c r="D2154" i="7"/>
  <c r="C2154" i="7"/>
  <c r="B2154" i="7"/>
  <c r="K2153" i="7"/>
  <c r="J2153" i="7"/>
  <c r="I2153" i="7"/>
  <c r="H2153" i="7"/>
  <c r="G2153" i="7"/>
  <c r="F2153" i="7"/>
  <c r="E2153" i="7"/>
  <c r="D2153" i="7"/>
  <c r="C2153" i="7"/>
  <c r="B2153" i="7"/>
  <c r="K2152" i="7"/>
  <c r="J2152" i="7"/>
  <c r="I2152" i="7"/>
  <c r="H2152" i="7"/>
  <c r="G2152" i="7"/>
  <c r="F2152" i="7"/>
  <c r="E2152" i="7"/>
  <c r="D2152" i="7"/>
  <c r="C2152" i="7"/>
  <c r="B2152" i="7"/>
  <c r="K2151" i="7"/>
  <c r="J2151" i="7"/>
  <c r="I2151" i="7"/>
  <c r="H2151" i="7"/>
  <c r="G2151" i="7"/>
  <c r="F2151" i="7"/>
  <c r="E2151" i="7"/>
  <c r="D2151" i="7"/>
  <c r="C2151" i="7"/>
  <c r="B2151" i="7"/>
  <c r="K2150" i="7"/>
  <c r="J2150" i="7"/>
  <c r="I2150" i="7"/>
  <c r="H2150" i="7"/>
  <c r="G2150" i="7"/>
  <c r="F2150" i="7"/>
  <c r="E2150" i="7"/>
  <c r="D2150" i="7"/>
  <c r="C2150" i="7"/>
  <c r="B2150" i="7"/>
  <c r="K2149" i="7"/>
  <c r="J2149" i="7"/>
  <c r="I2149" i="7"/>
  <c r="H2149" i="7"/>
  <c r="G2149" i="7"/>
  <c r="F2149" i="7"/>
  <c r="E2149" i="7"/>
  <c r="D2149" i="7"/>
  <c r="C2149" i="7"/>
  <c r="B2149" i="7"/>
  <c r="K2148" i="7"/>
  <c r="J2148" i="7"/>
  <c r="I2148" i="7"/>
  <c r="H2148" i="7"/>
  <c r="G2148" i="7"/>
  <c r="F2148" i="7"/>
  <c r="E2148" i="7"/>
  <c r="D2148" i="7"/>
  <c r="C2148" i="7"/>
  <c r="B2148" i="7"/>
  <c r="K2147" i="7"/>
  <c r="J2147" i="7"/>
  <c r="I2147" i="7"/>
  <c r="H2147" i="7"/>
  <c r="G2147" i="7"/>
  <c r="F2147" i="7"/>
  <c r="E2147" i="7"/>
  <c r="D2147" i="7"/>
  <c r="C2147" i="7"/>
  <c r="B2147" i="7"/>
  <c r="K2146" i="7"/>
  <c r="J2146" i="7"/>
  <c r="I2146" i="7"/>
  <c r="H2146" i="7"/>
  <c r="G2146" i="7"/>
  <c r="F2146" i="7"/>
  <c r="E2146" i="7"/>
  <c r="D2146" i="7"/>
  <c r="C2146" i="7"/>
  <c r="B2146" i="7"/>
  <c r="K2145" i="7"/>
  <c r="J2145" i="7"/>
  <c r="I2145" i="7"/>
  <c r="H2145" i="7"/>
  <c r="G2145" i="7"/>
  <c r="F2145" i="7"/>
  <c r="E2145" i="7"/>
  <c r="D2145" i="7"/>
  <c r="C2145" i="7"/>
  <c r="B2145" i="7"/>
  <c r="K2144" i="7"/>
  <c r="J2144" i="7"/>
  <c r="I2144" i="7"/>
  <c r="H2144" i="7"/>
  <c r="G2144" i="7"/>
  <c r="F2144" i="7"/>
  <c r="E2144" i="7"/>
  <c r="D2144" i="7"/>
  <c r="C2144" i="7"/>
  <c r="B2144" i="7"/>
  <c r="K2143" i="7"/>
  <c r="J2143" i="7"/>
  <c r="I2143" i="7"/>
  <c r="H2143" i="7"/>
  <c r="G2143" i="7"/>
  <c r="F2143" i="7"/>
  <c r="E2143" i="7"/>
  <c r="D2143" i="7"/>
  <c r="C2143" i="7"/>
  <c r="B2143" i="7"/>
  <c r="K2142" i="7"/>
  <c r="J2142" i="7"/>
  <c r="I2142" i="7"/>
  <c r="H2142" i="7"/>
  <c r="G2142" i="7"/>
  <c r="F2142" i="7"/>
  <c r="E2142" i="7"/>
  <c r="D2142" i="7"/>
  <c r="C2142" i="7"/>
  <c r="B2142" i="7"/>
  <c r="K2141" i="7"/>
  <c r="J2141" i="7"/>
  <c r="I2141" i="7"/>
  <c r="H2141" i="7"/>
  <c r="G2141" i="7"/>
  <c r="F2141" i="7"/>
  <c r="E2141" i="7"/>
  <c r="D2141" i="7"/>
  <c r="C2141" i="7"/>
  <c r="B2141" i="7"/>
  <c r="K2140" i="7"/>
  <c r="J2140" i="7"/>
  <c r="I2140" i="7"/>
  <c r="H2140" i="7"/>
  <c r="G2140" i="7"/>
  <c r="F2140" i="7"/>
  <c r="E2140" i="7"/>
  <c r="D2140" i="7"/>
  <c r="C2140" i="7"/>
  <c r="B2140" i="7"/>
  <c r="K2139" i="7"/>
  <c r="J2139" i="7"/>
  <c r="I2139" i="7"/>
  <c r="H2139" i="7"/>
  <c r="G2139" i="7"/>
  <c r="F2139" i="7"/>
  <c r="E2139" i="7"/>
  <c r="D2139" i="7"/>
  <c r="C2139" i="7"/>
  <c r="B2139" i="7"/>
  <c r="K2138" i="7"/>
  <c r="J2138" i="7"/>
  <c r="I2138" i="7"/>
  <c r="H2138" i="7"/>
  <c r="G2138" i="7"/>
  <c r="F2138" i="7"/>
  <c r="E2138" i="7"/>
  <c r="D2138" i="7"/>
  <c r="C2138" i="7"/>
  <c r="B2138" i="7"/>
  <c r="K2137" i="7"/>
  <c r="J2137" i="7"/>
  <c r="I2137" i="7"/>
  <c r="H2137" i="7"/>
  <c r="G2137" i="7"/>
  <c r="F2137" i="7"/>
  <c r="E2137" i="7"/>
  <c r="D2137" i="7"/>
  <c r="C2137" i="7"/>
  <c r="B2137" i="7"/>
  <c r="K2136" i="7"/>
  <c r="J2136" i="7"/>
  <c r="I2136" i="7"/>
  <c r="H2136" i="7"/>
  <c r="G2136" i="7"/>
  <c r="F2136" i="7"/>
  <c r="E2136" i="7"/>
  <c r="D2136" i="7"/>
  <c r="C2136" i="7"/>
  <c r="B2136" i="7"/>
  <c r="K2135" i="7"/>
  <c r="J2135" i="7"/>
  <c r="I2135" i="7"/>
  <c r="H2135" i="7"/>
  <c r="G2135" i="7"/>
  <c r="F2135" i="7"/>
  <c r="E2135" i="7"/>
  <c r="D2135" i="7"/>
  <c r="C2135" i="7"/>
  <c r="B2135" i="7"/>
  <c r="K2134" i="7"/>
  <c r="J2134" i="7"/>
  <c r="I2134" i="7"/>
  <c r="H2134" i="7"/>
  <c r="G2134" i="7"/>
  <c r="F2134" i="7"/>
  <c r="E2134" i="7"/>
  <c r="D2134" i="7"/>
  <c r="C2134" i="7"/>
  <c r="B2134" i="7"/>
  <c r="K2133" i="7"/>
  <c r="J2133" i="7"/>
  <c r="I2133" i="7"/>
  <c r="H2133" i="7"/>
  <c r="G2133" i="7"/>
  <c r="F2133" i="7"/>
  <c r="E2133" i="7"/>
  <c r="D2133" i="7"/>
  <c r="C2133" i="7"/>
  <c r="B2133" i="7"/>
  <c r="K2132" i="7"/>
  <c r="J2132" i="7"/>
  <c r="I2132" i="7"/>
  <c r="H2132" i="7"/>
  <c r="G2132" i="7"/>
  <c r="F2132" i="7"/>
  <c r="E2132" i="7"/>
  <c r="D2132" i="7"/>
  <c r="C2132" i="7"/>
  <c r="B2132" i="7"/>
  <c r="K2131" i="7"/>
  <c r="J2131" i="7"/>
  <c r="I2131" i="7"/>
  <c r="H2131" i="7"/>
  <c r="G2131" i="7"/>
  <c r="F2131" i="7"/>
  <c r="E2131" i="7"/>
  <c r="D2131" i="7"/>
  <c r="C2131" i="7"/>
  <c r="B2131" i="7"/>
  <c r="K2130" i="7"/>
  <c r="J2130" i="7"/>
  <c r="I2130" i="7"/>
  <c r="H2130" i="7"/>
  <c r="G2130" i="7"/>
  <c r="F2130" i="7"/>
  <c r="E2130" i="7"/>
  <c r="D2130" i="7"/>
  <c r="C2130" i="7"/>
  <c r="B2130" i="7"/>
  <c r="K2129" i="7"/>
  <c r="J2129" i="7"/>
  <c r="I2129" i="7"/>
  <c r="H2129" i="7"/>
  <c r="G2129" i="7"/>
  <c r="F2129" i="7"/>
  <c r="E2129" i="7"/>
  <c r="D2129" i="7"/>
  <c r="C2129" i="7"/>
  <c r="B2129" i="7"/>
  <c r="K2128" i="7"/>
  <c r="J2128" i="7"/>
  <c r="I2128" i="7"/>
  <c r="H2128" i="7"/>
  <c r="G2128" i="7"/>
  <c r="F2128" i="7"/>
  <c r="E2128" i="7"/>
  <c r="D2128" i="7"/>
  <c r="C2128" i="7"/>
  <c r="B2128" i="7"/>
  <c r="K2127" i="7"/>
  <c r="J2127" i="7"/>
  <c r="I2127" i="7"/>
  <c r="H2127" i="7"/>
  <c r="G2127" i="7"/>
  <c r="F2127" i="7"/>
  <c r="E2127" i="7"/>
  <c r="D2127" i="7"/>
  <c r="C2127" i="7"/>
  <c r="B2127" i="7"/>
  <c r="K2126" i="7"/>
  <c r="J2126" i="7"/>
  <c r="I2126" i="7"/>
  <c r="H2126" i="7"/>
  <c r="G2126" i="7"/>
  <c r="F2126" i="7"/>
  <c r="E2126" i="7"/>
  <c r="D2126" i="7"/>
  <c r="C2126" i="7"/>
  <c r="B2126" i="7"/>
  <c r="K2125" i="7"/>
  <c r="J2125" i="7"/>
  <c r="I2125" i="7"/>
  <c r="H2125" i="7"/>
  <c r="G2125" i="7"/>
  <c r="F2125" i="7"/>
  <c r="E2125" i="7"/>
  <c r="D2125" i="7"/>
  <c r="C2125" i="7"/>
  <c r="B2125" i="7"/>
  <c r="K2124" i="7"/>
  <c r="J2124" i="7"/>
  <c r="I2124" i="7"/>
  <c r="H2124" i="7"/>
  <c r="G2124" i="7"/>
  <c r="F2124" i="7"/>
  <c r="E2124" i="7"/>
  <c r="D2124" i="7"/>
  <c r="C2124" i="7"/>
  <c r="B2124" i="7"/>
  <c r="K2123" i="7"/>
  <c r="J2123" i="7"/>
  <c r="I2123" i="7"/>
  <c r="H2123" i="7"/>
  <c r="G2123" i="7"/>
  <c r="F2123" i="7"/>
  <c r="E2123" i="7"/>
  <c r="D2123" i="7"/>
  <c r="C2123" i="7"/>
  <c r="B2123" i="7"/>
  <c r="K2122" i="7"/>
  <c r="J2122" i="7"/>
  <c r="I2122" i="7"/>
  <c r="H2122" i="7"/>
  <c r="G2122" i="7"/>
  <c r="F2122" i="7"/>
  <c r="E2122" i="7"/>
  <c r="D2122" i="7"/>
  <c r="C2122" i="7"/>
  <c r="B2122" i="7"/>
  <c r="K2121" i="7"/>
  <c r="J2121" i="7"/>
  <c r="I2121" i="7"/>
  <c r="H2121" i="7"/>
  <c r="G2121" i="7"/>
  <c r="F2121" i="7"/>
  <c r="E2121" i="7"/>
  <c r="D2121" i="7"/>
  <c r="C2121" i="7"/>
  <c r="B2121" i="7"/>
  <c r="K2120" i="7"/>
  <c r="J2120" i="7"/>
  <c r="I2120" i="7"/>
  <c r="H2120" i="7"/>
  <c r="G2120" i="7"/>
  <c r="F2120" i="7"/>
  <c r="E2120" i="7"/>
  <c r="D2120" i="7"/>
  <c r="C2120" i="7"/>
  <c r="B2120" i="7"/>
  <c r="K2119" i="7"/>
  <c r="J2119" i="7"/>
  <c r="I2119" i="7"/>
  <c r="H2119" i="7"/>
  <c r="G2119" i="7"/>
  <c r="F2119" i="7"/>
  <c r="E2119" i="7"/>
  <c r="D2119" i="7"/>
  <c r="C2119" i="7"/>
  <c r="B2119" i="7"/>
  <c r="K2118" i="7"/>
  <c r="J2118" i="7"/>
  <c r="I2118" i="7"/>
  <c r="H2118" i="7"/>
  <c r="G2118" i="7"/>
  <c r="F2118" i="7"/>
  <c r="E2118" i="7"/>
  <c r="D2118" i="7"/>
  <c r="C2118" i="7"/>
  <c r="B2118" i="7"/>
  <c r="K2117" i="7"/>
  <c r="J2117" i="7"/>
  <c r="I2117" i="7"/>
  <c r="H2117" i="7"/>
  <c r="G2117" i="7"/>
  <c r="F2117" i="7"/>
  <c r="E2117" i="7"/>
  <c r="D2117" i="7"/>
  <c r="C2117" i="7"/>
  <c r="B2117" i="7"/>
  <c r="K2116" i="7"/>
  <c r="J2116" i="7"/>
  <c r="I2116" i="7"/>
  <c r="H2116" i="7"/>
  <c r="G2116" i="7"/>
  <c r="F2116" i="7"/>
  <c r="E2116" i="7"/>
  <c r="D2116" i="7"/>
  <c r="C2116" i="7"/>
  <c r="B2116" i="7"/>
  <c r="K2115" i="7"/>
  <c r="J2115" i="7"/>
  <c r="I2115" i="7"/>
  <c r="H2115" i="7"/>
  <c r="G2115" i="7"/>
  <c r="F2115" i="7"/>
  <c r="E2115" i="7"/>
  <c r="D2115" i="7"/>
  <c r="C2115" i="7"/>
  <c r="B2115" i="7"/>
  <c r="K2114" i="7"/>
  <c r="J2114" i="7"/>
  <c r="I2114" i="7"/>
  <c r="H2114" i="7"/>
  <c r="G2114" i="7"/>
  <c r="F2114" i="7"/>
  <c r="E2114" i="7"/>
  <c r="D2114" i="7"/>
  <c r="C2114" i="7"/>
  <c r="B2114" i="7"/>
  <c r="K2113" i="7"/>
  <c r="J2113" i="7"/>
  <c r="I2113" i="7"/>
  <c r="H2113" i="7"/>
  <c r="G2113" i="7"/>
  <c r="F2113" i="7"/>
  <c r="E2113" i="7"/>
  <c r="D2113" i="7"/>
  <c r="C2113" i="7"/>
  <c r="B2113" i="7"/>
  <c r="K2112" i="7"/>
  <c r="J2112" i="7"/>
  <c r="I2112" i="7"/>
  <c r="H2112" i="7"/>
  <c r="G2112" i="7"/>
  <c r="F2112" i="7"/>
  <c r="E2112" i="7"/>
  <c r="D2112" i="7"/>
  <c r="C2112" i="7"/>
  <c r="B2112" i="7"/>
  <c r="K2111" i="7"/>
  <c r="J2111" i="7"/>
  <c r="I2111" i="7"/>
  <c r="H2111" i="7"/>
  <c r="G2111" i="7"/>
  <c r="F2111" i="7"/>
  <c r="E2111" i="7"/>
  <c r="D2111" i="7"/>
  <c r="C2111" i="7"/>
  <c r="B2111" i="7"/>
  <c r="K2110" i="7"/>
  <c r="J2110" i="7"/>
  <c r="I2110" i="7"/>
  <c r="H2110" i="7"/>
  <c r="G2110" i="7"/>
  <c r="F2110" i="7"/>
  <c r="E2110" i="7"/>
  <c r="D2110" i="7"/>
  <c r="C2110" i="7"/>
  <c r="B2110" i="7"/>
  <c r="K2109" i="7"/>
  <c r="J2109" i="7"/>
  <c r="I2109" i="7"/>
  <c r="H2109" i="7"/>
  <c r="G2109" i="7"/>
  <c r="F2109" i="7"/>
  <c r="E2109" i="7"/>
  <c r="D2109" i="7"/>
  <c r="C2109" i="7"/>
  <c r="B2109" i="7"/>
  <c r="K2108" i="7"/>
  <c r="J2108" i="7"/>
  <c r="I2108" i="7"/>
  <c r="H2108" i="7"/>
  <c r="G2108" i="7"/>
  <c r="F2108" i="7"/>
  <c r="E2108" i="7"/>
  <c r="D2108" i="7"/>
  <c r="C2108" i="7"/>
  <c r="B2108" i="7"/>
  <c r="K2107" i="7"/>
  <c r="J2107" i="7"/>
  <c r="I2107" i="7"/>
  <c r="H2107" i="7"/>
  <c r="G2107" i="7"/>
  <c r="F2107" i="7"/>
  <c r="E2107" i="7"/>
  <c r="D2107" i="7"/>
  <c r="C2107" i="7"/>
  <c r="B2107" i="7"/>
  <c r="K2106" i="7"/>
  <c r="J2106" i="7"/>
  <c r="I2106" i="7"/>
  <c r="H2106" i="7"/>
  <c r="G2106" i="7"/>
  <c r="F2106" i="7"/>
  <c r="E2106" i="7"/>
  <c r="D2106" i="7"/>
  <c r="C2106" i="7"/>
  <c r="B2106" i="7"/>
  <c r="K2105" i="7"/>
  <c r="J2105" i="7"/>
  <c r="I2105" i="7"/>
  <c r="H2105" i="7"/>
  <c r="G2105" i="7"/>
  <c r="F2105" i="7"/>
  <c r="E2105" i="7"/>
  <c r="D2105" i="7"/>
  <c r="C2105" i="7"/>
  <c r="B2105" i="7"/>
  <c r="K2104" i="7"/>
  <c r="J2104" i="7"/>
  <c r="I2104" i="7"/>
  <c r="H2104" i="7"/>
  <c r="G2104" i="7"/>
  <c r="F2104" i="7"/>
  <c r="E2104" i="7"/>
  <c r="D2104" i="7"/>
  <c r="C2104" i="7"/>
  <c r="B2104" i="7"/>
  <c r="K2103" i="7"/>
  <c r="J2103" i="7"/>
  <c r="I2103" i="7"/>
  <c r="H2103" i="7"/>
  <c r="G2103" i="7"/>
  <c r="F2103" i="7"/>
  <c r="E2103" i="7"/>
  <c r="D2103" i="7"/>
  <c r="C2103" i="7"/>
  <c r="B2103" i="7"/>
  <c r="K2102" i="7"/>
  <c r="J2102" i="7"/>
  <c r="I2102" i="7"/>
  <c r="H2102" i="7"/>
  <c r="G2102" i="7"/>
  <c r="F2102" i="7"/>
  <c r="E2102" i="7"/>
  <c r="D2102" i="7"/>
  <c r="C2102" i="7"/>
  <c r="B2102" i="7"/>
  <c r="K2101" i="7"/>
  <c r="J2101" i="7"/>
  <c r="I2101" i="7"/>
  <c r="H2101" i="7"/>
  <c r="G2101" i="7"/>
  <c r="F2101" i="7"/>
  <c r="E2101" i="7"/>
  <c r="D2101" i="7"/>
  <c r="C2101" i="7"/>
  <c r="B2101" i="7"/>
  <c r="K2100" i="7"/>
  <c r="J2100" i="7"/>
  <c r="I2100" i="7"/>
  <c r="H2100" i="7"/>
  <c r="G2100" i="7"/>
  <c r="F2100" i="7"/>
  <c r="E2100" i="7"/>
  <c r="D2100" i="7"/>
  <c r="C2100" i="7"/>
  <c r="B2100" i="7"/>
  <c r="K2099" i="7"/>
  <c r="J2099" i="7"/>
  <c r="I2099" i="7"/>
  <c r="H2099" i="7"/>
  <c r="G2099" i="7"/>
  <c r="F2099" i="7"/>
  <c r="E2099" i="7"/>
  <c r="D2099" i="7"/>
  <c r="C2099" i="7"/>
  <c r="B2099" i="7"/>
  <c r="K2098" i="7"/>
  <c r="J2098" i="7"/>
  <c r="I2098" i="7"/>
  <c r="H2098" i="7"/>
  <c r="G2098" i="7"/>
  <c r="F2098" i="7"/>
  <c r="E2098" i="7"/>
  <c r="D2098" i="7"/>
  <c r="C2098" i="7"/>
  <c r="B2098" i="7"/>
  <c r="K2097" i="7"/>
  <c r="J2097" i="7"/>
  <c r="I2097" i="7"/>
  <c r="H2097" i="7"/>
  <c r="G2097" i="7"/>
  <c r="F2097" i="7"/>
  <c r="E2097" i="7"/>
  <c r="D2097" i="7"/>
  <c r="C2097" i="7"/>
  <c r="B2097" i="7"/>
  <c r="K2096" i="7"/>
  <c r="J2096" i="7"/>
  <c r="I2096" i="7"/>
  <c r="H2096" i="7"/>
  <c r="G2096" i="7"/>
  <c r="F2096" i="7"/>
  <c r="E2096" i="7"/>
  <c r="D2096" i="7"/>
  <c r="C2096" i="7"/>
  <c r="B2096" i="7"/>
  <c r="K2095" i="7"/>
  <c r="J2095" i="7"/>
  <c r="I2095" i="7"/>
  <c r="H2095" i="7"/>
  <c r="G2095" i="7"/>
  <c r="F2095" i="7"/>
  <c r="E2095" i="7"/>
  <c r="D2095" i="7"/>
  <c r="C2095" i="7"/>
  <c r="B2095" i="7"/>
  <c r="K2094" i="7"/>
  <c r="J2094" i="7"/>
  <c r="I2094" i="7"/>
  <c r="H2094" i="7"/>
  <c r="G2094" i="7"/>
  <c r="F2094" i="7"/>
  <c r="E2094" i="7"/>
  <c r="D2094" i="7"/>
  <c r="C2094" i="7"/>
  <c r="B2094" i="7"/>
  <c r="K2093" i="7"/>
  <c r="J2093" i="7"/>
  <c r="I2093" i="7"/>
  <c r="H2093" i="7"/>
  <c r="G2093" i="7"/>
  <c r="F2093" i="7"/>
  <c r="E2093" i="7"/>
  <c r="D2093" i="7"/>
  <c r="C2093" i="7"/>
  <c r="B2093" i="7"/>
  <c r="K2092" i="7"/>
  <c r="J2092" i="7"/>
  <c r="I2092" i="7"/>
  <c r="H2092" i="7"/>
  <c r="G2092" i="7"/>
  <c r="F2092" i="7"/>
  <c r="E2092" i="7"/>
  <c r="D2092" i="7"/>
  <c r="C2092" i="7"/>
  <c r="B2092" i="7"/>
  <c r="K2091" i="7"/>
  <c r="J2091" i="7"/>
  <c r="I2091" i="7"/>
  <c r="H2091" i="7"/>
  <c r="G2091" i="7"/>
  <c r="F2091" i="7"/>
  <c r="E2091" i="7"/>
  <c r="D2091" i="7"/>
  <c r="C2091" i="7"/>
  <c r="B2091" i="7"/>
  <c r="K2090" i="7"/>
  <c r="J2090" i="7"/>
  <c r="I2090" i="7"/>
  <c r="H2090" i="7"/>
  <c r="G2090" i="7"/>
  <c r="F2090" i="7"/>
  <c r="E2090" i="7"/>
  <c r="D2090" i="7"/>
  <c r="C2090" i="7"/>
  <c r="B2090" i="7"/>
  <c r="K2089" i="7"/>
  <c r="J2089" i="7"/>
  <c r="I2089" i="7"/>
  <c r="H2089" i="7"/>
  <c r="G2089" i="7"/>
  <c r="F2089" i="7"/>
  <c r="E2089" i="7"/>
  <c r="D2089" i="7"/>
  <c r="C2089" i="7"/>
  <c r="B2089" i="7"/>
  <c r="K2088" i="7"/>
  <c r="J2088" i="7"/>
  <c r="I2088" i="7"/>
  <c r="H2088" i="7"/>
  <c r="G2088" i="7"/>
  <c r="F2088" i="7"/>
  <c r="E2088" i="7"/>
  <c r="D2088" i="7"/>
  <c r="C2088" i="7"/>
  <c r="B2088" i="7"/>
  <c r="K2087" i="7"/>
  <c r="J2087" i="7"/>
  <c r="I2087" i="7"/>
  <c r="H2087" i="7"/>
  <c r="G2087" i="7"/>
  <c r="F2087" i="7"/>
  <c r="E2087" i="7"/>
  <c r="D2087" i="7"/>
  <c r="C2087" i="7"/>
  <c r="B2087" i="7"/>
  <c r="K2086" i="7"/>
  <c r="J2086" i="7"/>
  <c r="I2086" i="7"/>
  <c r="H2086" i="7"/>
  <c r="G2086" i="7"/>
  <c r="F2086" i="7"/>
  <c r="E2086" i="7"/>
  <c r="D2086" i="7"/>
  <c r="C2086" i="7"/>
  <c r="B2086" i="7"/>
  <c r="K2085" i="7"/>
  <c r="J2085" i="7"/>
  <c r="I2085" i="7"/>
  <c r="H2085" i="7"/>
  <c r="G2085" i="7"/>
  <c r="F2085" i="7"/>
  <c r="E2085" i="7"/>
  <c r="D2085" i="7"/>
  <c r="C2085" i="7"/>
  <c r="B2085" i="7"/>
  <c r="K2084" i="7"/>
  <c r="J2084" i="7"/>
  <c r="I2084" i="7"/>
  <c r="H2084" i="7"/>
  <c r="G2084" i="7"/>
  <c r="F2084" i="7"/>
  <c r="E2084" i="7"/>
  <c r="D2084" i="7"/>
  <c r="C2084" i="7"/>
  <c r="B2084" i="7"/>
  <c r="K2083" i="7"/>
  <c r="J2083" i="7"/>
  <c r="I2083" i="7"/>
  <c r="H2083" i="7"/>
  <c r="G2083" i="7"/>
  <c r="F2083" i="7"/>
  <c r="E2083" i="7"/>
  <c r="D2083" i="7"/>
  <c r="C2083" i="7"/>
  <c r="B2083" i="7"/>
  <c r="K2082" i="7"/>
  <c r="J2082" i="7"/>
  <c r="I2082" i="7"/>
  <c r="H2082" i="7"/>
  <c r="G2082" i="7"/>
  <c r="F2082" i="7"/>
  <c r="E2082" i="7"/>
  <c r="D2082" i="7"/>
  <c r="C2082" i="7"/>
  <c r="B2082" i="7"/>
  <c r="K2081" i="7"/>
  <c r="J2081" i="7"/>
  <c r="I2081" i="7"/>
  <c r="H2081" i="7"/>
  <c r="G2081" i="7"/>
  <c r="F2081" i="7"/>
  <c r="E2081" i="7"/>
  <c r="D2081" i="7"/>
  <c r="C2081" i="7"/>
  <c r="B2081" i="7"/>
  <c r="K2080" i="7"/>
  <c r="J2080" i="7"/>
  <c r="I2080" i="7"/>
  <c r="H2080" i="7"/>
  <c r="G2080" i="7"/>
  <c r="F2080" i="7"/>
  <c r="E2080" i="7"/>
  <c r="D2080" i="7"/>
  <c r="C2080" i="7"/>
  <c r="B2080" i="7"/>
  <c r="K2079" i="7"/>
  <c r="J2079" i="7"/>
  <c r="I2079" i="7"/>
  <c r="H2079" i="7"/>
  <c r="G2079" i="7"/>
  <c r="F2079" i="7"/>
  <c r="E2079" i="7"/>
  <c r="D2079" i="7"/>
  <c r="C2079" i="7"/>
  <c r="B2079" i="7"/>
  <c r="K2078" i="7"/>
  <c r="J2078" i="7"/>
  <c r="I2078" i="7"/>
  <c r="H2078" i="7"/>
  <c r="G2078" i="7"/>
  <c r="F2078" i="7"/>
  <c r="E2078" i="7"/>
  <c r="D2078" i="7"/>
  <c r="C2078" i="7"/>
  <c r="B2078" i="7"/>
  <c r="K2077" i="7"/>
  <c r="J2077" i="7"/>
  <c r="I2077" i="7"/>
  <c r="H2077" i="7"/>
  <c r="G2077" i="7"/>
  <c r="F2077" i="7"/>
  <c r="E2077" i="7"/>
  <c r="D2077" i="7"/>
  <c r="C2077" i="7"/>
  <c r="B2077" i="7"/>
  <c r="K2076" i="7"/>
  <c r="J2076" i="7"/>
  <c r="I2076" i="7"/>
  <c r="H2076" i="7"/>
  <c r="G2076" i="7"/>
  <c r="F2076" i="7"/>
  <c r="E2076" i="7"/>
  <c r="D2076" i="7"/>
  <c r="C2076" i="7"/>
  <c r="B2076" i="7"/>
  <c r="K2075" i="7"/>
  <c r="J2075" i="7"/>
  <c r="I2075" i="7"/>
  <c r="H2075" i="7"/>
  <c r="G2075" i="7"/>
  <c r="F2075" i="7"/>
  <c r="E2075" i="7"/>
  <c r="D2075" i="7"/>
  <c r="C2075" i="7"/>
  <c r="B2075" i="7"/>
  <c r="K2074" i="7"/>
  <c r="J2074" i="7"/>
  <c r="I2074" i="7"/>
  <c r="H2074" i="7"/>
  <c r="G2074" i="7"/>
  <c r="F2074" i="7"/>
  <c r="E2074" i="7"/>
  <c r="D2074" i="7"/>
  <c r="C2074" i="7"/>
  <c r="B2074" i="7"/>
  <c r="K2073" i="7"/>
  <c r="J2073" i="7"/>
  <c r="I2073" i="7"/>
  <c r="H2073" i="7"/>
  <c r="G2073" i="7"/>
  <c r="F2073" i="7"/>
  <c r="E2073" i="7"/>
  <c r="D2073" i="7"/>
  <c r="C2073" i="7"/>
  <c r="B2073" i="7"/>
  <c r="K2072" i="7"/>
  <c r="J2072" i="7"/>
  <c r="I2072" i="7"/>
  <c r="H2072" i="7"/>
  <c r="G2072" i="7"/>
  <c r="F2072" i="7"/>
  <c r="E2072" i="7"/>
  <c r="D2072" i="7"/>
  <c r="C2072" i="7"/>
  <c r="B2072" i="7"/>
  <c r="K2071" i="7"/>
  <c r="J2071" i="7"/>
  <c r="I2071" i="7"/>
  <c r="H2071" i="7"/>
  <c r="G2071" i="7"/>
  <c r="F2071" i="7"/>
  <c r="E2071" i="7"/>
  <c r="D2071" i="7"/>
  <c r="C2071" i="7"/>
  <c r="B2071" i="7"/>
  <c r="K2070" i="7"/>
  <c r="J2070" i="7"/>
  <c r="I2070" i="7"/>
  <c r="H2070" i="7"/>
  <c r="G2070" i="7"/>
  <c r="F2070" i="7"/>
  <c r="E2070" i="7"/>
  <c r="D2070" i="7"/>
  <c r="C2070" i="7"/>
  <c r="B2070" i="7"/>
  <c r="K2069" i="7"/>
  <c r="J2069" i="7"/>
  <c r="I2069" i="7"/>
  <c r="H2069" i="7"/>
  <c r="G2069" i="7"/>
  <c r="F2069" i="7"/>
  <c r="E2069" i="7"/>
  <c r="D2069" i="7"/>
  <c r="C2069" i="7"/>
  <c r="B2069" i="7"/>
  <c r="K2068" i="7"/>
  <c r="J2068" i="7"/>
  <c r="I2068" i="7"/>
  <c r="H2068" i="7"/>
  <c r="G2068" i="7"/>
  <c r="F2068" i="7"/>
  <c r="E2068" i="7"/>
  <c r="D2068" i="7"/>
  <c r="C2068" i="7"/>
  <c r="B2068" i="7"/>
  <c r="K2067" i="7"/>
  <c r="J2067" i="7"/>
  <c r="I2067" i="7"/>
  <c r="H2067" i="7"/>
  <c r="G2067" i="7"/>
  <c r="F2067" i="7"/>
  <c r="E2067" i="7"/>
  <c r="D2067" i="7"/>
  <c r="C2067" i="7"/>
  <c r="B2067" i="7"/>
  <c r="K2066" i="7"/>
  <c r="J2066" i="7"/>
  <c r="I2066" i="7"/>
  <c r="H2066" i="7"/>
  <c r="G2066" i="7"/>
  <c r="F2066" i="7"/>
  <c r="E2066" i="7"/>
  <c r="D2066" i="7"/>
  <c r="C2066" i="7"/>
  <c r="B2066" i="7"/>
  <c r="K2065" i="7"/>
  <c r="J2065" i="7"/>
  <c r="I2065" i="7"/>
  <c r="H2065" i="7"/>
  <c r="G2065" i="7"/>
  <c r="F2065" i="7"/>
  <c r="E2065" i="7"/>
  <c r="D2065" i="7"/>
  <c r="C2065" i="7"/>
  <c r="B2065" i="7"/>
  <c r="K2064" i="7"/>
  <c r="J2064" i="7"/>
  <c r="I2064" i="7"/>
  <c r="H2064" i="7"/>
  <c r="G2064" i="7"/>
  <c r="F2064" i="7"/>
  <c r="E2064" i="7"/>
  <c r="D2064" i="7"/>
  <c r="C2064" i="7"/>
  <c r="B2064" i="7"/>
  <c r="K2063" i="7"/>
  <c r="J2063" i="7"/>
  <c r="I2063" i="7"/>
  <c r="H2063" i="7"/>
  <c r="G2063" i="7"/>
  <c r="F2063" i="7"/>
  <c r="E2063" i="7"/>
  <c r="D2063" i="7"/>
  <c r="C2063" i="7"/>
  <c r="B2063" i="7"/>
  <c r="K2062" i="7"/>
  <c r="J2062" i="7"/>
  <c r="I2062" i="7"/>
  <c r="H2062" i="7"/>
  <c r="G2062" i="7"/>
  <c r="F2062" i="7"/>
  <c r="E2062" i="7"/>
  <c r="D2062" i="7"/>
  <c r="C2062" i="7"/>
  <c r="B2062" i="7"/>
  <c r="K2061" i="7"/>
  <c r="J2061" i="7"/>
  <c r="I2061" i="7"/>
  <c r="H2061" i="7"/>
  <c r="G2061" i="7"/>
  <c r="F2061" i="7"/>
  <c r="E2061" i="7"/>
  <c r="D2061" i="7"/>
  <c r="C2061" i="7"/>
  <c r="B2061" i="7"/>
  <c r="K2060" i="7"/>
  <c r="J2060" i="7"/>
  <c r="I2060" i="7"/>
  <c r="H2060" i="7"/>
  <c r="G2060" i="7"/>
  <c r="F2060" i="7"/>
  <c r="E2060" i="7"/>
  <c r="D2060" i="7"/>
  <c r="C2060" i="7"/>
  <c r="B2060" i="7"/>
  <c r="K2059" i="7"/>
  <c r="J2059" i="7"/>
  <c r="I2059" i="7"/>
  <c r="H2059" i="7"/>
  <c r="G2059" i="7"/>
  <c r="F2059" i="7"/>
  <c r="E2059" i="7"/>
  <c r="D2059" i="7"/>
  <c r="C2059" i="7"/>
  <c r="B2059" i="7"/>
  <c r="K2058" i="7"/>
  <c r="J2058" i="7"/>
  <c r="I2058" i="7"/>
  <c r="H2058" i="7"/>
  <c r="G2058" i="7"/>
  <c r="F2058" i="7"/>
  <c r="E2058" i="7"/>
  <c r="D2058" i="7"/>
  <c r="C2058" i="7"/>
  <c r="B2058" i="7"/>
  <c r="K2057" i="7"/>
  <c r="J2057" i="7"/>
  <c r="I2057" i="7"/>
  <c r="H2057" i="7"/>
  <c r="G2057" i="7"/>
  <c r="F2057" i="7"/>
  <c r="E2057" i="7"/>
  <c r="D2057" i="7"/>
  <c r="C2057" i="7"/>
  <c r="B2057" i="7"/>
  <c r="K2056" i="7"/>
  <c r="J2056" i="7"/>
  <c r="I2056" i="7"/>
  <c r="H2056" i="7"/>
  <c r="G2056" i="7"/>
  <c r="F2056" i="7"/>
  <c r="E2056" i="7"/>
  <c r="D2056" i="7"/>
  <c r="C2056" i="7"/>
  <c r="B2056" i="7"/>
  <c r="K2055" i="7"/>
  <c r="J2055" i="7"/>
  <c r="I2055" i="7"/>
  <c r="H2055" i="7"/>
  <c r="G2055" i="7"/>
  <c r="F2055" i="7"/>
  <c r="E2055" i="7"/>
  <c r="D2055" i="7"/>
  <c r="C2055" i="7"/>
  <c r="B2055" i="7"/>
  <c r="K2054" i="7"/>
  <c r="J2054" i="7"/>
  <c r="I2054" i="7"/>
  <c r="H2054" i="7"/>
  <c r="G2054" i="7"/>
  <c r="F2054" i="7"/>
  <c r="E2054" i="7"/>
  <c r="D2054" i="7"/>
  <c r="C2054" i="7"/>
  <c r="B2054" i="7"/>
  <c r="K2053" i="7"/>
  <c r="J2053" i="7"/>
  <c r="I2053" i="7"/>
  <c r="H2053" i="7"/>
  <c r="G2053" i="7"/>
  <c r="F2053" i="7"/>
  <c r="E2053" i="7"/>
  <c r="D2053" i="7"/>
  <c r="C2053" i="7"/>
  <c r="B2053" i="7"/>
  <c r="K2052" i="7"/>
  <c r="J2052" i="7"/>
  <c r="I2052" i="7"/>
  <c r="H2052" i="7"/>
  <c r="G2052" i="7"/>
  <c r="F2052" i="7"/>
  <c r="E2052" i="7"/>
  <c r="D2052" i="7"/>
  <c r="C2052" i="7"/>
  <c r="B2052" i="7"/>
  <c r="K2051" i="7"/>
  <c r="J2051" i="7"/>
  <c r="I2051" i="7"/>
  <c r="H2051" i="7"/>
  <c r="G2051" i="7"/>
  <c r="F2051" i="7"/>
  <c r="E2051" i="7"/>
  <c r="D2051" i="7"/>
  <c r="C2051" i="7"/>
  <c r="B2051" i="7"/>
  <c r="K2050" i="7"/>
  <c r="J2050" i="7"/>
  <c r="I2050" i="7"/>
  <c r="H2050" i="7"/>
  <c r="G2050" i="7"/>
  <c r="F2050" i="7"/>
  <c r="E2050" i="7"/>
  <c r="D2050" i="7"/>
  <c r="C2050" i="7"/>
  <c r="B2050" i="7"/>
  <c r="K2049" i="7"/>
  <c r="J2049" i="7"/>
  <c r="I2049" i="7"/>
  <c r="H2049" i="7"/>
  <c r="G2049" i="7"/>
  <c r="F2049" i="7"/>
  <c r="E2049" i="7"/>
  <c r="D2049" i="7"/>
  <c r="C2049" i="7"/>
  <c r="B2049" i="7"/>
  <c r="K2048" i="7"/>
  <c r="J2048" i="7"/>
  <c r="I2048" i="7"/>
  <c r="H2048" i="7"/>
  <c r="G2048" i="7"/>
  <c r="F2048" i="7"/>
  <c r="E2048" i="7"/>
  <c r="D2048" i="7"/>
  <c r="C2048" i="7"/>
  <c r="B2048" i="7"/>
  <c r="K2047" i="7"/>
  <c r="J2047" i="7"/>
  <c r="I2047" i="7"/>
  <c r="H2047" i="7"/>
  <c r="G2047" i="7"/>
  <c r="F2047" i="7"/>
  <c r="E2047" i="7"/>
  <c r="D2047" i="7"/>
  <c r="C2047" i="7"/>
  <c r="B2047" i="7"/>
  <c r="K2046" i="7"/>
  <c r="J2046" i="7"/>
  <c r="I2046" i="7"/>
  <c r="H2046" i="7"/>
  <c r="G2046" i="7"/>
  <c r="F2046" i="7"/>
  <c r="E2046" i="7"/>
  <c r="D2046" i="7"/>
  <c r="C2046" i="7"/>
  <c r="B2046" i="7"/>
  <c r="K2045" i="7"/>
  <c r="J2045" i="7"/>
  <c r="I2045" i="7"/>
  <c r="H2045" i="7"/>
  <c r="G2045" i="7"/>
  <c r="F2045" i="7"/>
  <c r="E2045" i="7"/>
  <c r="D2045" i="7"/>
  <c r="C2045" i="7"/>
  <c r="B2045" i="7"/>
  <c r="K2044" i="7"/>
  <c r="J2044" i="7"/>
  <c r="I2044" i="7"/>
  <c r="H2044" i="7"/>
  <c r="G2044" i="7"/>
  <c r="F2044" i="7"/>
  <c r="E2044" i="7"/>
  <c r="D2044" i="7"/>
  <c r="C2044" i="7"/>
  <c r="B2044" i="7"/>
  <c r="K2043" i="7"/>
  <c r="J2043" i="7"/>
  <c r="I2043" i="7"/>
  <c r="H2043" i="7"/>
  <c r="G2043" i="7"/>
  <c r="F2043" i="7"/>
  <c r="E2043" i="7"/>
  <c r="D2043" i="7"/>
  <c r="C2043" i="7"/>
  <c r="B2043" i="7"/>
  <c r="K2042" i="7"/>
  <c r="J2042" i="7"/>
  <c r="I2042" i="7"/>
  <c r="H2042" i="7"/>
  <c r="G2042" i="7"/>
  <c r="F2042" i="7"/>
  <c r="E2042" i="7"/>
  <c r="D2042" i="7"/>
  <c r="C2042" i="7"/>
  <c r="B2042" i="7"/>
  <c r="K2041" i="7"/>
  <c r="J2041" i="7"/>
  <c r="I2041" i="7"/>
  <c r="H2041" i="7"/>
  <c r="G2041" i="7"/>
  <c r="F2041" i="7"/>
  <c r="E2041" i="7"/>
  <c r="D2041" i="7"/>
  <c r="C2041" i="7"/>
  <c r="B2041" i="7"/>
  <c r="K2040" i="7"/>
  <c r="J2040" i="7"/>
  <c r="I2040" i="7"/>
  <c r="H2040" i="7"/>
  <c r="G2040" i="7"/>
  <c r="F2040" i="7"/>
  <c r="E2040" i="7"/>
  <c r="D2040" i="7"/>
  <c r="C2040" i="7"/>
  <c r="B2040" i="7"/>
  <c r="K2039" i="7"/>
  <c r="J2039" i="7"/>
  <c r="I2039" i="7"/>
  <c r="H2039" i="7"/>
  <c r="G2039" i="7"/>
  <c r="F2039" i="7"/>
  <c r="E2039" i="7"/>
  <c r="D2039" i="7"/>
  <c r="C2039" i="7"/>
  <c r="B2039" i="7"/>
  <c r="K2038" i="7"/>
  <c r="J2038" i="7"/>
  <c r="I2038" i="7"/>
  <c r="H2038" i="7"/>
  <c r="G2038" i="7"/>
  <c r="F2038" i="7"/>
  <c r="E2038" i="7"/>
  <c r="D2038" i="7"/>
  <c r="C2038" i="7"/>
  <c r="B2038" i="7"/>
  <c r="K2037" i="7"/>
  <c r="J2037" i="7"/>
  <c r="I2037" i="7"/>
  <c r="H2037" i="7"/>
  <c r="G2037" i="7"/>
  <c r="F2037" i="7"/>
  <c r="E2037" i="7"/>
  <c r="D2037" i="7"/>
  <c r="C2037" i="7"/>
  <c r="B2037" i="7"/>
  <c r="K2036" i="7"/>
  <c r="J2036" i="7"/>
  <c r="I2036" i="7"/>
  <c r="H2036" i="7"/>
  <c r="G2036" i="7"/>
  <c r="F2036" i="7"/>
  <c r="E2036" i="7"/>
  <c r="D2036" i="7"/>
  <c r="C2036" i="7"/>
  <c r="B2036" i="7"/>
  <c r="K2035" i="7"/>
  <c r="J2035" i="7"/>
  <c r="I2035" i="7"/>
  <c r="H2035" i="7"/>
  <c r="G2035" i="7"/>
  <c r="F2035" i="7"/>
  <c r="E2035" i="7"/>
  <c r="D2035" i="7"/>
  <c r="C2035" i="7"/>
  <c r="B2035" i="7"/>
  <c r="K2034" i="7"/>
  <c r="J2034" i="7"/>
  <c r="I2034" i="7"/>
  <c r="H2034" i="7"/>
  <c r="G2034" i="7"/>
  <c r="F2034" i="7"/>
  <c r="E2034" i="7"/>
  <c r="D2034" i="7"/>
  <c r="C2034" i="7"/>
  <c r="B2034" i="7"/>
  <c r="K2033" i="7"/>
  <c r="J2033" i="7"/>
  <c r="I2033" i="7"/>
  <c r="H2033" i="7"/>
  <c r="G2033" i="7"/>
  <c r="F2033" i="7"/>
  <c r="E2033" i="7"/>
  <c r="D2033" i="7"/>
  <c r="C2033" i="7"/>
  <c r="B2033" i="7"/>
  <c r="K2032" i="7"/>
  <c r="J2032" i="7"/>
  <c r="I2032" i="7"/>
  <c r="H2032" i="7"/>
  <c r="G2032" i="7"/>
  <c r="F2032" i="7"/>
  <c r="E2032" i="7"/>
  <c r="D2032" i="7"/>
  <c r="C2032" i="7"/>
  <c r="B2032" i="7"/>
  <c r="K2031" i="7"/>
  <c r="J2031" i="7"/>
  <c r="I2031" i="7"/>
  <c r="H2031" i="7"/>
  <c r="G2031" i="7"/>
  <c r="F2031" i="7"/>
  <c r="E2031" i="7"/>
  <c r="D2031" i="7"/>
  <c r="C2031" i="7"/>
  <c r="B2031" i="7"/>
  <c r="K2030" i="7"/>
  <c r="J2030" i="7"/>
  <c r="I2030" i="7"/>
  <c r="H2030" i="7"/>
  <c r="G2030" i="7"/>
  <c r="F2030" i="7"/>
  <c r="E2030" i="7"/>
  <c r="D2030" i="7"/>
  <c r="C2030" i="7"/>
  <c r="B2030" i="7"/>
  <c r="K2029" i="7"/>
  <c r="J2029" i="7"/>
  <c r="I2029" i="7"/>
  <c r="H2029" i="7"/>
  <c r="G2029" i="7"/>
  <c r="F2029" i="7"/>
  <c r="E2029" i="7"/>
  <c r="D2029" i="7"/>
  <c r="C2029" i="7"/>
  <c r="B2029" i="7"/>
  <c r="K2028" i="7"/>
  <c r="J2028" i="7"/>
  <c r="I2028" i="7"/>
  <c r="H2028" i="7"/>
  <c r="G2028" i="7"/>
  <c r="F2028" i="7"/>
  <c r="E2028" i="7"/>
  <c r="D2028" i="7"/>
  <c r="C2028" i="7"/>
  <c r="B2028" i="7"/>
  <c r="K2027" i="7"/>
  <c r="J2027" i="7"/>
  <c r="I2027" i="7"/>
  <c r="H2027" i="7"/>
  <c r="G2027" i="7"/>
  <c r="F2027" i="7"/>
  <c r="E2027" i="7"/>
  <c r="D2027" i="7"/>
  <c r="C2027" i="7"/>
  <c r="B2027" i="7"/>
  <c r="K2026" i="7"/>
  <c r="J2026" i="7"/>
  <c r="I2026" i="7"/>
  <c r="H2026" i="7"/>
  <c r="G2026" i="7"/>
  <c r="F2026" i="7"/>
  <c r="E2026" i="7"/>
  <c r="D2026" i="7"/>
  <c r="C2026" i="7"/>
  <c r="B2026" i="7"/>
  <c r="K2025" i="7"/>
  <c r="J2025" i="7"/>
  <c r="I2025" i="7"/>
  <c r="H2025" i="7"/>
  <c r="G2025" i="7"/>
  <c r="F2025" i="7"/>
  <c r="E2025" i="7"/>
  <c r="D2025" i="7"/>
  <c r="C2025" i="7"/>
  <c r="B2025" i="7"/>
  <c r="K2024" i="7"/>
  <c r="J2024" i="7"/>
  <c r="I2024" i="7"/>
  <c r="H2024" i="7"/>
  <c r="G2024" i="7"/>
  <c r="F2024" i="7"/>
  <c r="E2024" i="7"/>
  <c r="D2024" i="7"/>
  <c r="C2024" i="7"/>
  <c r="B2024" i="7"/>
  <c r="K2023" i="7"/>
  <c r="J2023" i="7"/>
  <c r="I2023" i="7"/>
  <c r="H2023" i="7"/>
  <c r="G2023" i="7"/>
  <c r="F2023" i="7"/>
  <c r="E2023" i="7"/>
  <c r="D2023" i="7"/>
  <c r="C2023" i="7"/>
  <c r="B2023" i="7"/>
  <c r="K2022" i="7"/>
  <c r="J2022" i="7"/>
  <c r="I2022" i="7"/>
  <c r="H2022" i="7"/>
  <c r="G2022" i="7"/>
  <c r="F2022" i="7"/>
  <c r="E2022" i="7"/>
  <c r="D2022" i="7"/>
  <c r="C2022" i="7"/>
  <c r="B2022" i="7"/>
  <c r="K2021" i="7"/>
  <c r="J2021" i="7"/>
  <c r="I2021" i="7"/>
  <c r="H2021" i="7"/>
  <c r="G2021" i="7"/>
  <c r="F2021" i="7"/>
  <c r="E2021" i="7"/>
  <c r="D2021" i="7"/>
  <c r="C2021" i="7"/>
  <c r="B2021" i="7"/>
  <c r="K2020" i="7"/>
  <c r="J2020" i="7"/>
  <c r="I2020" i="7"/>
  <c r="H2020" i="7"/>
  <c r="G2020" i="7"/>
  <c r="F2020" i="7"/>
  <c r="E2020" i="7"/>
  <c r="D2020" i="7"/>
  <c r="C2020" i="7"/>
  <c r="B2020" i="7"/>
  <c r="K2019" i="7"/>
  <c r="J2019" i="7"/>
  <c r="I2019" i="7"/>
  <c r="H2019" i="7"/>
  <c r="G2019" i="7"/>
  <c r="F2019" i="7"/>
  <c r="E2019" i="7"/>
  <c r="D2019" i="7"/>
  <c r="C2019" i="7"/>
  <c r="B2019" i="7"/>
  <c r="K2018" i="7"/>
  <c r="J2018" i="7"/>
  <c r="I2018" i="7"/>
  <c r="H2018" i="7"/>
  <c r="G2018" i="7"/>
  <c r="F2018" i="7"/>
  <c r="E2018" i="7"/>
  <c r="D2018" i="7"/>
  <c r="C2018" i="7"/>
  <c r="B2018" i="7"/>
  <c r="K2017" i="7"/>
  <c r="J2017" i="7"/>
  <c r="I2017" i="7"/>
  <c r="H2017" i="7"/>
  <c r="G2017" i="7"/>
  <c r="F2017" i="7"/>
  <c r="E2017" i="7"/>
  <c r="D2017" i="7"/>
  <c r="C2017" i="7"/>
  <c r="B2017" i="7"/>
  <c r="K2016" i="7"/>
  <c r="J2016" i="7"/>
  <c r="I2016" i="7"/>
  <c r="H2016" i="7"/>
  <c r="G2016" i="7"/>
  <c r="F2016" i="7"/>
  <c r="E2016" i="7"/>
  <c r="D2016" i="7"/>
  <c r="C2016" i="7"/>
  <c r="B2016" i="7"/>
  <c r="K2015" i="7"/>
  <c r="J2015" i="7"/>
  <c r="I2015" i="7"/>
  <c r="H2015" i="7"/>
  <c r="G2015" i="7"/>
  <c r="F2015" i="7"/>
  <c r="E2015" i="7"/>
  <c r="D2015" i="7"/>
  <c r="C2015" i="7"/>
  <c r="B2015" i="7"/>
  <c r="K2014" i="7"/>
  <c r="J2014" i="7"/>
  <c r="I2014" i="7"/>
  <c r="H2014" i="7"/>
  <c r="G2014" i="7"/>
  <c r="F2014" i="7"/>
  <c r="E2014" i="7"/>
  <c r="D2014" i="7"/>
  <c r="C2014" i="7"/>
  <c r="B2014" i="7"/>
  <c r="K2013" i="7"/>
  <c r="J2013" i="7"/>
  <c r="I2013" i="7"/>
  <c r="H2013" i="7"/>
  <c r="G2013" i="7"/>
  <c r="F2013" i="7"/>
  <c r="E2013" i="7"/>
  <c r="D2013" i="7"/>
  <c r="C2013" i="7"/>
  <c r="B2013" i="7"/>
  <c r="K2012" i="7"/>
  <c r="J2012" i="7"/>
  <c r="I2012" i="7"/>
  <c r="H2012" i="7"/>
  <c r="G2012" i="7"/>
  <c r="F2012" i="7"/>
  <c r="E2012" i="7"/>
  <c r="D2012" i="7"/>
  <c r="C2012" i="7"/>
  <c r="B2012" i="7"/>
  <c r="K2011" i="7"/>
  <c r="J2011" i="7"/>
  <c r="I2011" i="7"/>
  <c r="H2011" i="7"/>
  <c r="G2011" i="7"/>
  <c r="F2011" i="7"/>
  <c r="E2011" i="7"/>
  <c r="D2011" i="7"/>
  <c r="C2011" i="7"/>
  <c r="B2011" i="7"/>
  <c r="K2010" i="7"/>
  <c r="J2010" i="7"/>
  <c r="I2010" i="7"/>
  <c r="H2010" i="7"/>
  <c r="G2010" i="7"/>
  <c r="F2010" i="7"/>
  <c r="E2010" i="7"/>
  <c r="D2010" i="7"/>
  <c r="C2010" i="7"/>
  <c r="B2010" i="7"/>
  <c r="K2009" i="7"/>
  <c r="J2009" i="7"/>
  <c r="I2009" i="7"/>
  <c r="H2009" i="7"/>
  <c r="G2009" i="7"/>
  <c r="F2009" i="7"/>
  <c r="E2009" i="7"/>
  <c r="D2009" i="7"/>
  <c r="C2009" i="7"/>
  <c r="B2009" i="7"/>
  <c r="K2008" i="7"/>
  <c r="J2008" i="7"/>
  <c r="I2008" i="7"/>
  <c r="H2008" i="7"/>
  <c r="G2008" i="7"/>
  <c r="F2008" i="7"/>
  <c r="E2008" i="7"/>
  <c r="D2008" i="7"/>
  <c r="C2008" i="7"/>
  <c r="B2008" i="7"/>
  <c r="K2007" i="7"/>
  <c r="J2007" i="7"/>
  <c r="I2007" i="7"/>
  <c r="H2007" i="7"/>
  <c r="G2007" i="7"/>
  <c r="F2007" i="7"/>
  <c r="E2007" i="7"/>
  <c r="D2007" i="7"/>
  <c r="C2007" i="7"/>
  <c r="B2007" i="7"/>
  <c r="K2006" i="7"/>
  <c r="J2006" i="7"/>
  <c r="I2006" i="7"/>
  <c r="H2006" i="7"/>
  <c r="G2006" i="7"/>
  <c r="F2006" i="7"/>
  <c r="E2006" i="7"/>
  <c r="D2006" i="7"/>
  <c r="C2006" i="7"/>
  <c r="B2006" i="7"/>
  <c r="K2005" i="7"/>
  <c r="J2005" i="7"/>
  <c r="I2005" i="7"/>
  <c r="H2005" i="7"/>
  <c r="G2005" i="7"/>
  <c r="F2005" i="7"/>
  <c r="E2005" i="7"/>
  <c r="D2005" i="7"/>
  <c r="C2005" i="7"/>
  <c r="B2005" i="7"/>
  <c r="K2004" i="7"/>
  <c r="J2004" i="7"/>
  <c r="I2004" i="7"/>
  <c r="H2004" i="7"/>
  <c r="G2004" i="7"/>
  <c r="F2004" i="7"/>
  <c r="E2004" i="7"/>
  <c r="D2004" i="7"/>
  <c r="C2004" i="7"/>
  <c r="B2004" i="7"/>
  <c r="K2003" i="7"/>
  <c r="J2003" i="7"/>
  <c r="I2003" i="7"/>
  <c r="H2003" i="7"/>
  <c r="G2003" i="7"/>
  <c r="F2003" i="7"/>
  <c r="E2003" i="7"/>
  <c r="D2003" i="7"/>
  <c r="C2003" i="7"/>
  <c r="B2003" i="7"/>
  <c r="K2002" i="7"/>
  <c r="J2002" i="7"/>
  <c r="I2002" i="7"/>
  <c r="H2002" i="7"/>
  <c r="G2002" i="7"/>
  <c r="F2002" i="7"/>
  <c r="E2002" i="7"/>
  <c r="D2002" i="7"/>
  <c r="C2002" i="7"/>
  <c r="B2002" i="7"/>
  <c r="K2001" i="7"/>
  <c r="J2001" i="7"/>
  <c r="I2001" i="7"/>
  <c r="H2001" i="7"/>
  <c r="G2001" i="7"/>
  <c r="F2001" i="7"/>
  <c r="E2001" i="7"/>
  <c r="D2001" i="7"/>
  <c r="C2001" i="7"/>
  <c r="B2001" i="7"/>
  <c r="K2000" i="7"/>
  <c r="J2000" i="7"/>
  <c r="I2000" i="7"/>
  <c r="H2000" i="7"/>
  <c r="G2000" i="7"/>
  <c r="F2000" i="7"/>
  <c r="E2000" i="7"/>
  <c r="D2000" i="7"/>
  <c r="C2000" i="7"/>
  <c r="B2000" i="7"/>
  <c r="K1999" i="7"/>
  <c r="J1999" i="7"/>
  <c r="I1999" i="7"/>
  <c r="H1999" i="7"/>
  <c r="G1999" i="7"/>
  <c r="F1999" i="7"/>
  <c r="E1999" i="7"/>
  <c r="D1999" i="7"/>
  <c r="C1999" i="7"/>
  <c r="B1999" i="7"/>
  <c r="K1998" i="7"/>
  <c r="J1998" i="7"/>
  <c r="I1998" i="7"/>
  <c r="H1998" i="7"/>
  <c r="G1998" i="7"/>
  <c r="F1998" i="7"/>
  <c r="E1998" i="7"/>
  <c r="D1998" i="7"/>
  <c r="C1998" i="7"/>
  <c r="B1998" i="7"/>
  <c r="K1997" i="7"/>
  <c r="J1997" i="7"/>
  <c r="I1997" i="7"/>
  <c r="H1997" i="7"/>
  <c r="G1997" i="7"/>
  <c r="F1997" i="7"/>
  <c r="E1997" i="7"/>
  <c r="D1997" i="7"/>
  <c r="C1997" i="7"/>
  <c r="B1997" i="7"/>
  <c r="K1996" i="7"/>
  <c r="J1996" i="7"/>
  <c r="I1996" i="7"/>
  <c r="H1996" i="7"/>
  <c r="G1996" i="7"/>
  <c r="F1996" i="7"/>
  <c r="E1996" i="7"/>
  <c r="D1996" i="7"/>
  <c r="C1996" i="7"/>
  <c r="B1996" i="7"/>
  <c r="K1995" i="7"/>
  <c r="J1995" i="7"/>
  <c r="I1995" i="7"/>
  <c r="H1995" i="7"/>
  <c r="G1995" i="7"/>
  <c r="F1995" i="7"/>
  <c r="E1995" i="7"/>
  <c r="D1995" i="7"/>
  <c r="C1995" i="7"/>
  <c r="B1995" i="7"/>
  <c r="K1994" i="7"/>
  <c r="J1994" i="7"/>
  <c r="I1994" i="7"/>
  <c r="H1994" i="7"/>
  <c r="G1994" i="7"/>
  <c r="F1994" i="7"/>
  <c r="E1994" i="7"/>
  <c r="D1994" i="7"/>
  <c r="C1994" i="7"/>
  <c r="B1994" i="7"/>
  <c r="K1993" i="7"/>
  <c r="J1993" i="7"/>
  <c r="I1993" i="7"/>
  <c r="H1993" i="7"/>
  <c r="G1993" i="7"/>
  <c r="F1993" i="7"/>
  <c r="E1993" i="7"/>
  <c r="D1993" i="7"/>
  <c r="C1993" i="7"/>
  <c r="B1993" i="7"/>
  <c r="K1992" i="7"/>
  <c r="J1992" i="7"/>
  <c r="I1992" i="7"/>
  <c r="H1992" i="7"/>
  <c r="G1992" i="7"/>
  <c r="F1992" i="7"/>
  <c r="E1992" i="7"/>
  <c r="D1992" i="7"/>
  <c r="C1992" i="7"/>
  <c r="B1992" i="7"/>
  <c r="K1991" i="7"/>
  <c r="J1991" i="7"/>
  <c r="I1991" i="7"/>
  <c r="H1991" i="7"/>
  <c r="G1991" i="7"/>
  <c r="F1991" i="7"/>
  <c r="E1991" i="7"/>
  <c r="D1991" i="7"/>
  <c r="C1991" i="7"/>
  <c r="B1991" i="7"/>
  <c r="K1990" i="7"/>
  <c r="J1990" i="7"/>
  <c r="I1990" i="7"/>
  <c r="H1990" i="7"/>
  <c r="G1990" i="7"/>
  <c r="F1990" i="7"/>
  <c r="E1990" i="7"/>
  <c r="D1990" i="7"/>
  <c r="C1990" i="7"/>
  <c r="B1990" i="7"/>
  <c r="K1989" i="7"/>
  <c r="J1989" i="7"/>
  <c r="I1989" i="7"/>
  <c r="H1989" i="7"/>
  <c r="G1989" i="7"/>
  <c r="F1989" i="7"/>
  <c r="E1989" i="7"/>
  <c r="D1989" i="7"/>
  <c r="C1989" i="7"/>
  <c r="B1989" i="7"/>
  <c r="K1988" i="7"/>
  <c r="J1988" i="7"/>
  <c r="I1988" i="7"/>
  <c r="H1988" i="7"/>
  <c r="G1988" i="7"/>
  <c r="F1988" i="7"/>
  <c r="E1988" i="7"/>
  <c r="D1988" i="7"/>
  <c r="C1988" i="7"/>
  <c r="B1988" i="7"/>
  <c r="K1987" i="7"/>
  <c r="J1987" i="7"/>
  <c r="I1987" i="7"/>
  <c r="H1987" i="7"/>
  <c r="G1987" i="7"/>
  <c r="F1987" i="7"/>
  <c r="E1987" i="7"/>
  <c r="D1987" i="7"/>
  <c r="C1987" i="7"/>
  <c r="B1987" i="7"/>
  <c r="K1986" i="7"/>
  <c r="J1986" i="7"/>
  <c r="I1986" i="7"/>
  <c r="H1986" i="7"/>
  <c r="G1986" i="7"/>
  <c r="F1986" i="7"/>
  <c r="E1986" i="7"/>
  <c r="D1986" i="7"/>
  <c r="C1986" i="7"/>
  <c r="B1986" i="7"/>
  <c r="K1985" i="7"/>
  <c r="J1985" i="7"/>
  <c r="I1985" i="7"/>
  <c r="H1985" i="7"/>
  <c r="G1985" i="7"/>
  <c r="F1985" i="7"/>
  <c r="E1985" i="7"/>
  <c r="D1985" i="7"/>
  <c r="C1985" i="7"/>
  <c r="B1985" i="7"/>
  <c r="K1984" i="7"/>
  <c r="J1984" i="7"/>
  <c r="I1984" i="7"/>
  <c r="H1984" i="7"/>
  <c r="G1984" i="7"/>
  <c r="F1984" i="7"/>
  <c r="E1984" i="7"/>
  <c r="D1984" i="7"/>
  <c r="C1984" i="7"/>
  <c r="B1984" i="7"/>
  <c r="K1983" i="7"/>
  <c r="J1983" i="7"/>
  <c r="I1983" i="7"/>
  <c r="H1983" i="7"/>
  <c r="G1983" i="7"/>
  <c r="F1983" i="7"/>
  <c r="E1983" i="7"/>
  <c r="D1983" i="7"/>
  <c r="C1983" i="7"/>
  <c r="B1983" i="7"/>
  <c r="K1982" i="7"/>
  <c r="J1982" i="7"/>
  <c r="I1982" i="7"/>
  <c r="H1982" i="7"/>
  <c r="G1982" i="7"/>
  <c r="F1982" i="7"/>
  <c r="E1982" i="7"/>
  <c r="D1982" i="7"/>
  <c r="C1982" i="7"/>
  <c r="B1982" i="7"/>
  <c r="K1981" i="7"/>
  <c r="J1981" i="7"/>
  <c r="I1981" i="7"/>
  <c r="H1981" i="7"/>
  <c r="G1981" i="7"/>
  <c r="F1981" i="7"/>
  <c r="E1981" i="7"/>
  <c r="D1981" i="7"/>
  <c r="C1981" i="7"/>
  <c r="B1981" i="7"/>
  <c r="K1980" i="7"/>
  <c r="J1980" i="7"/>
  <c r="I1980" i="7"/>
  <c r="H1980" i="7"/>
  <c r="G1980" i="7"/>
  <c r="F1980" i="7"/>
  <c r="E1980" i="7"/>
  <c r="D1980" i="7"/>
  <c r="C1980" i="7"/>
  <c r="B1980" i="7"/>
  <c r="K1979" i="7"/>
  <c r="J1979" i="7"/>
  <c r="I1979" i="7"/>
  <c r="H1979" i="7"/>
  <c r="G1979" i="7"/>
  <c r="F1979" i="7"/>
  <c r="E1979" i="7"/>
  <c r="D1979" i="7"/>
  <c r="C1979" i="7"/>
  <c r="B1979" i="7"/>
  <c r="K1978" i="7"/>
  <c r="J1978" i="7"/>
  <c r="I1978" i="7"/>
  <c r="H1978" i="7"/>
  <c r="G1978" i="7"/>
  <c r="F1978" i="7"/>
  <c r="E1978" i="7"/>
  <c r="D1978" i="7"/>
  <c r="C1978" i="7"/>
  <c r="B1978" i="7"/>
  <c r="K1977" i="7"/>
  <c r="J1977" i="7"/>
  <c r="I1977" i="7"/>
  <c r="H1977" i="7"/>
  <c r="G1977" i="7"/>
  <c r="F1977" i="7"/>
  <c r="E1977" i="7"/>
  <c r="D1977" i="7"/>
  <c r="C1977" i="7"/>
  <c r="B1977" i="7"/>
  <c r="K1976" i="7"/>
  <c r="J1976" i="7"/>
  <c r="I1976" i="7"/>
  <c r="H1976" i="7"/>
  <c r="G1976" i="7"/>
  <c r="F1976" i="7"/>
  <c r="E1976" i="7"/>
  <c r="D1976" i="7"/>
  <c r="C1976" i="7"/>
  <c r="B1976" i="7"/>
  <c r="K1975" i="7"/>
  <c r="J1975" i="7"/>
  <c r="I1975" i="7"/>
  <c r="H1975" i="7"/>
  <c r="G1975" i="7"/>
  <c r="F1975" i="7"/>
  <c r="E1975" i="7"/>
  <c r="D1975" i="7"/>
  <c r="C1975" i="7"/>
  <c r="B1975" i="7"/>
  <c r="K1974" i="7"/>
  <c r="J1974" i="7"/>
  <c r="I1974" i="7"/>
  <c r="H1974" i="7"/>
  <c r="G1974" i="7"/>
  <c r="F1974" i="7"/>
  <c r="E1974" i="7"/>
  <c r="D1974" i="7"/>
  <c r="C1974" i="7"/>
  <c r="B1974" i="7"/>
  <c r="K1973" i="7"/>
  <c r="J1973" i="7"/>
  <c r="I1973" i="7"/>
  <c r="H1973" i="7"/>
  <c r="G1973" i="7"/>
  <c r="F1973" i="7"/>
  <c r="E1973" i="7"/>
  <c r="D1973" i="7"/>
  <c r="C1973" i="7"/>
  <c r="B1973" i="7"/>
  <c r="K1972" i="7"/>
  <c r="J1972" i="7"/>
  <c r="I1972" i="7"/>
  <c r="H1972" i="7"/>
  <c r="G1972" i="7"/>
  <c r="F1972" i="7"/>
  <c r="E1972" i="7"/>
  <c r="D1972" i="7"/>
  <c r="C1972" i="7"/>
  <c r="B1972" i="7"/>
  <c r="K1971" i="7"/>
  <c r="J1971" i="7"/>
  <c r="I1971" i="7"/>
  <c r="H1971" i="7"/>
  <c r="G1971" i="7"/>
  <c r="F1971" i="7"/>
  <c r="E1971" i="7"/>
  <c r="D1971" i="7"/>
  <c r="C1971" i="7"/>
  <c r="B1971" i="7"/>
  <c r="K1970" i="7"/>
  <c r="J1970" i="7"/>
  <c r="I1970" i="7"/>
  <c r="H1970" i="7"/>
  <c r="G1970" i="7"/>
  <c r="F1970" i="7"/>
  <c r="E1970" i="7"/>
  <c r="D1970" i="7"/>
  <c r="C1970" i="7"/>
  <c r="B1970" i="7"/>
  <c r="K1969" i="7"/>
  <c r="J1969" i="7"/>
  <c r="I1969" i="7"/>
  <c r="H1969" i="7"/>
  <c r="G1969" i="7"/>
  <c r="F1969" i="7"/>
  <c r="E1969" i="7"/>
  <c r="D1969" i="7"/>
  <c r="C1969" i="7"/>
  <c r="B1969" i="7"/>
  <c r="K1968" i="7"/>
  <c r="J1968" i="7"/>
  <c r="I1968" i="7"/>
  <c r="H1968" i="7"/>
  <c r="G1968" i="7"/>
  <c r="F1968" i="7"/>
  <c r="E1968" i="7"/>
  <c r="D1968" i="7"/>
  <c r="C1968" i="7"/>
  <c r="B1968" i="7"/>
  <c r="K1967" i="7"/>
  <c r="J1967" i="7"/>
  <c r="I1967" i="7"/>
  <c r="H1967" i="7"/>
  <c r="G1967" i="7"/>
  <c r="F1967" i="7"/>
  <c r="E1967" i="7"/>
  <c r="D1967" i="7"/>
  <c r="C1967" i="7"/>
  <c r="B1967" i="7"/>
  <c r="K1966" i="7"/>
  <c r="J1966" i="7"/>
  <c r="I1966" i="7"/>
  <c r="H1966" i="7"/>
  <c r="G1966" i="7"/>
  <c r="F1966" i="7"/>
  <c r="E1966" i="7"/>
  <c r="D1966" i="7"/>
  <c r="C1966" i="7"/>
  <c r="B1966" i="7"/>
  <c r="K1965" i="7"/>
  <c r="J1965" i="7"/>
  <c r="I1965" i="7"/>
  <c r="H1965" i="7"/>
  <c r="G1965" i="7"/>
  <c r="F1965" i="7"/>
  <c r="E1965" i="7"/>
  <c r="D1965" i="7"/>
  <c r="C1965" i="7"/>
  <c r="B1965" i="7"/>
  <c r="K1964" i="7"/>
  <c r="J1964" i="7"/>
  <c r="I1964" i="7"/>
  <c r="H1964" i="7"/>
  <c r="G1964" i="7"/>
  <c r="F1964" i="7"/>
  <c r="E1964" i="7"/>
  <c r="D1964" i="7"/>
  <c r="C1964" i="7"/>
  <c r="B1964" i="7"/>
  <c r="K1963" i="7"/>
  <c r="J1963" i="7"/>
  <c r="I1963" i="7"/>
  <c r="H1963" i="7"/>
  <c r="G1963" i="7"/>
  <c r="F1963" i="7"/>
  <c r="E1963" i="7"/>
  <c r="D1963" i="7"/>
  <c r="C1963" i="7"/>
  <c r="B1963" i="7"/>
  <c r="K1962" i="7"/>
  <c r="J1962" i="7"/>
  <c r="I1962" i="7"/>
  <c r="H1962" i="7"/>
  <c r="G1962" i="7"/>
  <c r="F1962" i="7"/>
  <c r="E1962" i="7"/>
  <c r="D1962" i="7"/>
  <c r="C1962" i="7"/>
  <c r="B1962" i="7"/>
  <c r="K1961" i="7"/>
  <c r="J1961" i="7"/>
  <c r="I1961" i="7"/>
  <c r="H1961" i="7"/>
  <c r="G1961" i="7"/>
  <c r="F1961" i="7"/>
  <c r="E1961" i="7"/>
  <c r="D1961" i="7"/>
  <c r="C1961" i="7"/>
  <c r="B1961" i="7"/>
  <c r="K1960" i="7"/>
  <c r="J1960" i="7"/>
  <c r="I1960" i="7"/>
  <c r="H1960" i="7"/>
  <c r="G1960" i="7"/>
  <c r="F1960" i="7"/>
  <c r="E1960" i="7"/>
  <c r="D1960" i="7"/>
  <c r="C1960" i="7"/>
  <c r="B1960" i="7"/>
  <c r="K1959" i="7"/>
  <c r="J1959" i="7"/>
  <c r="I1959" i="7"/>
  <c r="H1959" i="7"/>
  <c r="G1959" i="7"/>
  <c r="F1959" i="7"/>
  <c r="E1959" i="7"/>
  <c r="D1959" i="7"/>
  <c r="C1959" i="7"/>
  <c r="B1959" i="7"/>
  <c r="K1958" i="7"/>
  <c r="J1958" i="7"/>
  <c r="I1958" i="7"/>
  <c r="H1958" i="7"/>
  <c r="G1958" i="7"/>
  <c r="F1958" i="7"/>
  <c r="E1958" i="7"/>
  <c r="D1958" i="7"/>
  <c r="C1958" i="7"/>
  <c r="B1958" i="7"/>
  <c r="K1957" i="7"/>
  <c r="J1957" i="7"/>
  <c r="I1957" i="7"/>
  <c r="H1957" i="7"/>
  <c r="G1957" i="7"/>
  <c r="F1957" i="7"/>
  <c r="E1957" i="7"/>
  <c r="D1957" i="7"/>
  <c r="C1957" i="7"/>
  <c r="B1957" i="7"/>
  <c r="K1956" i="7"/>
  <c r="J1956" i="7"/>
  <c r="I1956" i="7"/>
  <c r="H1956" i="7"/>
  <c r="G1956" i="7"/>
  <c r="F1956" i="7"/>
  <c r="E1956" i="7"/>
  <c r="D1956" i="7"/>
  <c r="C1956" i="7"/>
  <c r="B1956" i="7"/>
  <c r="K1955" i="7"/>
  <c r="J1955" i="7"/>
  <c r="I1955" i="7"/>
  <c r="H1955" i="7"/>
  <c r="G1955" i="7"/>
  <c r="F1955" i="7"/>
  <c r="E1955" i="7"/>
  <c r="D1955" i="7"/>
  <c r="C1955" i="7"/>
  <c r="B1955" i="7"/>
  <c r="K1954" i="7"/>
  <c r="J1954" i="7"/>
  <c r="I1954" i="7"/>
  <c r="H1954" i="7"/>
  <c r="G1954" i="7"/>
  <c r="F1954" i="7"/>
  <c r="E1954" i="7"/>
  <c r="D1954" i="7"/>
  <c r="C1954" i="7"/>
  <c r="B1954" i="7"/>
  <c r="K1953" i="7"/>
  <c r="J1953" i="7"/>
  <c r="I1953" i="7"/>
  <c r="H1953" i="7"/>
  <c r="G1953" i="7"/>
  <c r="F1953" i="7"/>
  <c r="E1953" i="7"/>
  <c r="D1953" i="7"/>
  <c r="C1953" i="7"/>
  <c r="B1953" i="7"/>
  <c r="K1952" i="7"/>
  <c r="J1952" i="7"/>
  <c r="I1952" i="7"/>
  <c r="H1952" i="7"/>
  <c r="G1952" i="7"/>
  <c r="F1952" i="7"/>
  <c r="E1952" i="7"/>
  <c r="D1952" i="7"/>
  <c r="C1952" i="7"/>
  <c r="B1952" i="7"/>
  <c r="K1951" i="7"/>
  <c r="J1951" i="7"/>
  <c r="I1951" i="7"/>
  <c r="H1951" i="7"/>
  <c r="G1951" i="7"/>
  <c r="F1951" i="7"/>
  <c r="E1951" i="7"/>
  <c r="D1951" i="7"/>
  <c r="C1951" i="7"/>
  <c r="B1951" i="7"/>
  <c r="K1950" i="7"/>
  <c r="J1950" i="7"/>
  <c r="I1950" i="7"/>
  <c r="H1950" i="7"/>
  <c r="G1950" i="7"/>
  <c r="F1950" i="7"/>
  <c r="E1950" i="7"/>
  <c r="D1950" i="7"/>
  <c r="C1950" i="7"/>
  <c r="B1950" i="7"/>
  <c r="K1949" i="7"/>
  <c r="J1949" i="7"/>
  <c r="I1949" i="7"/>
  <c r="H1949" i="7"/>
  <c r="G1949" i="7"/>
  <c r="F1949" i="7"/>
  <c r="E1949" i="7"/>
  <c r="D1949" i="7"/>
  <c r="C1949" i="7"/>
  <c r="B1949" i="7"/>
  <c r="K1948" i="7"/>
  <c r="J1948" i="7"/>
  <c r="I1948" i="7"/>
  <c r="H1948" i="7"/>
  <c r="G1948" i="7"/>
  <c r="F1948" i="7"/>
  <c r="E1948" i="7"/>
  <c r="D1948" i="7"/>
  <c r="C1948" i="7"/>
  <c r="B1948" i="7"/>
  <c r="K1947" i="7"/>
  <c r="J1947" i="7"/>
  <c r="I1947" i="7"/>
  <c r="H1947" i="7"/>
  <c r="G1947" i="7"/>
  <c r="F1947" i="7"/>
  <c r="E1947" i="7"/>
  <c r="D1947" i="7"/>
  <c r="C1947" i="7"/>
  <c r="B1947" i="7"/>
  <c r="K1946" i="7"/>
  <c r="J1946" i="7"/>
  <c r="I1946" i="7"/>
  <c r="H1946" i="7"/>
  <c r="G1946" i="7"/>
  <c r="F1946" i="7"/>
  <c r="E1946" i="7"/>
  <c r="D1946" i="7"/>
  <c r="C1946" i="7"/>
  <c r="B1946" i="7"/>
  <c r="K1945" i="7"/>
  <c r="J1945" i="7"/>
  <c r="I1945" i="7"/>
  <c r="H1945" i="7"/>
  <c r="G1945" i="7"/>
  <c r="F1945" i="7"/>
  <c r="E1945" i="7"/>
  <c r="D1945" i="7"/>
  <c r="C1945" i="7"/>
  <c r="B1945" i="7"/>
  <c r="K1944" i="7"/>
  <c r="J1944" i="7"/>
  <c r="I1944" i="7"/>
  <c r="H1944" i="7"/>
  <c r="G1944" i="7"/>
  <c r="F1944" i="7"/>
  <c r="E1944" i="7"/>
  <c r="D1944" i="7"/>
  <c r="C1944" i="7"/>
  <c r="B1944" i="7"/>
  <c r="K1943" i="7"/>
  <c r="J1943" i="7"/>
  <c r="I1943" i="7"/>
  <c r="H1943" i="7"/>
  <c r="G1943" i="7"/>
  <c r="F1943" i="7"/>
  <c r="E1943" i="7"/>
  <c r="D1943" i="7"/>
  <c r="C1943" i="7"/>
  <c r="B1943" i="7"/>
  <c r="K1942" i="7"/>
  <c r="J1942" i="7"/>
  <c r="I1942" i="7"/>
  <c r="H1942" i="7"/>
  <c r="G1942" i="7"/>
  <c r="F1942" i="7"/>
  <c r="E1942" i="7"/>
  <c r="D1942" i="7"/>
  <c r="C1942" i="7"/>
  <c r="B1942" i="7"/>
  <c r="K1941" i="7"/>
  <c r="J1941" i="7"/>
  <c r="I1941" i="7"/>
  <c r="H1941" i="7"/>
  <c r="G1941" i="7"/>
  <c r="F1941" i="7"/>
  <c r="E1941" i="7"/>
  <c r="D1941" i="7"/>
  <c r="C1941" i="7"/>
  <c r="B1941" i="7"/>
  <c r="K1940" i="7"/>
  <c r="J1940" i="7"/>
  <c r="I1940" i="7"/>
  <c r="H1940" i="7"/>
  <c r="G1940" i="7"/>
  <c r="F1940" i="7"/>
  <c r="E1940" i="7"/>
  <c r="D1940" i="7"/>
  <c r="C1940" i="7"/>
  <c r="B1940" i="7"/>
  <c r="K1939" i="7"/>
  <c r="J1939" i="7"/>
  <c r="I1939" i="7"/>
  <c r="H1939" i="7"/>
  <c r="G1939" i="7"/>
  <c r="F1939" i="7"/>
  <c r="E1939" i="7"/>
  <c r="D1939" i="7"/>
  <c r="C1939" i="7"/>
  <c r="B1939" i="7"/>
  <c r="K1938" i="7"/>
  <c r="J1938" i="7"/>
  <c r="I1938" i="7"/>
  <c r="H1938" i="7"/>
  <c r="G1938" i="7"/>
  <c r="F1938" i="7"/>
  <c r="E1938" i="7"/>
  <c r="D1938" i="7"/>
  <c r="C1938" i="7"/>
  <c r="B1938" i="7"/>
  <c r="K1937" i="7"/>
  <c r="J1937" i="7"/>
  <c r="I1937" i="7"/>
  <c r="H1937" i="7"/>
  <c r="G1937" i="7"/>
  <c r="F1937" i="7"/>
  <c r="E1937" i="7"/>
  <c r="D1937" i="7"/>
  <c r="C1937" i="7"/>
  <c r="B1937" i="7"/>
  <c r="K1936" i="7"/>
  <c r="J1936" i="7"/>
  <c r="I1936" i="7"/>
  <c r="H1936" i="7"/>
  <c r="G1936" i="7"/>
  <c r="F1936" i="7"/>
  <c r="E1936" i="7"/>
  <c r="D1936" i="7"/>
  <c r="C1936" i="7"/>
  <c r="B1936" i="7"/>
  <c r="K1935" i="7"/>
  <c r="J1935" i="7"/>
  <c r="I1935" i="7"/>
  <c r="H1935" i="7"/>
  <c r="G1935" i="7"/>
  <c r="F1935" i="7"/>
  <c r="E1935" i="7"/>
  <c r="D1935" i="7"/>
  <c r="C1935" i="7"/>
  <c r="B1935" i="7"/>
  <c r="K1934" i="7"/>
  <c r="J1934" i="7"/>
  <c r="I1934" i="7"/>
  <c r="H1934" i="7"/>
  <c r="G1934" i="7"/>
  <c r="F1934" i="7"/>
  <c r="E1934" i="7"/>
  <c r="D1934" i="7"/>
  <c r="C1934" i="7"/>
  <c r="B1934" i="7"/>
  <c r="K1933" i="7"/>
  <c r="J1933" i="7"/>
  <c r="I1933" i="7"/>
  <c r="H1933" i="7"/>
  <c r="G1933" i="7"/>
  <c r="F1933" i="7"/>
  <c r="E1933" i="7"/>
  <c r="D1933" i="7"/>
  <c r="C1933" i="7"/>
  <c r="B1933" i="7"/>
  <c r="K1932" i="7"/>
  <c r="J1932" i="7"/>
  <c r="I1932" i="7"/>
  <c r="H1932" i="7"/>
  <c r="G1932" i="7"/>
  <c r="F1932" i="7"/>
  <c r="E1932" i="7"/>
  <c r="D1932" i="7"/>
  <c r="C1932" i="7"/>
  <c r="B1932" i="7"/>
  <c r="K1931" i="7"/>
  <c r="J1931" i="7"/>
  <c r="I1931" i="7"/>
  <c r="H1931" i="7"/>
  <c r="G1931" i="7"/>
  <c r="F1931" i="7"/>
  <c r="E1931" i="7"/>
  <c r="D1931" i="7"/>
  <c r="C1931" i="7"/>
  <c r="B1931" i="7"/>
  <c r="K1930" i="7"/>
  <c r="J1930" i="7"/>
  <c r="I1930" i="7"/>
  <c r="H1930" i="7"/>
  <c r="G1930" i="7"/>
  <c r="F1930" i="7"/>
  <c r="E1930" i="7"/>
  <c r="D1930" i="7"/>
  <c r="C1930" i="7"/>
  <c r="B1930" i="7"/>
  <c r="K1929" i="7"/>
  <c r="J1929" i="7"/>
  <c r="I1929" i="7"/>
  <c r="H1929" i="7"/>
  <c r="G1929" i="7"/>
  <c r="F1929" i="7"/>
  <c r="E1929" i="7"/>
  <c r="D1929" i="7"/>
  <c r="C1929" i="7"/>
  <c r="B1929" i="7"/>
  <c r="K1928" i="7"/>
  <c r="J1928" i="7"/>
  <c r="I1928" i="7"/>
  <c r="H1928" i="7"/>
  <c r="G1928" i="7"/>
  <c r="F1928" i="7"/>
  <c r="E1928" i="7"/>
  <c r="D1928" i="7"/>
  <c r="C1928" i="7"/>
  <c r="B1928" i="7"/>
  <c r="K1927" i="7"/>
  <c r="J1927" i="7"/>
  <c r="I1927" i="7"/>
  <c r="H1927" i="7"/>
  <c r="G1927" i="7"/>
  <c r="F1927" i="7"/>
  <c r="E1927" i="7"/>
  <c r="D1927" i="7"/>
  <c r="C1927" i="7"/>
  <c r="B1927" i="7"/>
  <c r="K1926" i="7"/>
  <c r="J1926" i="7"/>
  <c r="I1926" i="7"/>
  <c r="H1926" i="7"/>
  <c r="G1926" i="7"/>
  <c r="F1926" i="7"/>
  <c r="E1926" i="7"/>
  <c r="D1926" i="7"/>
  <c r="C1926" i="7"/>
  <c r="B1926" i="7"/>
  <c r="K1925" i="7"/>
  <c r="J1925" i="7"/>
  <c r="I1925" i="7"/>
  <c r="H1925" i="7"/>
  <c r="G1925" i="7"/>
  <c r="F1925" i="7"/>
  <c r="E1925" i="7"/>
  <c r="D1925" i="7"/>
  <c r="C1925" i="7"/>
  <c r="B1925" i="7"/>
  <c r="K1924" i="7"/>
  <c r="J1924" i="7"/>
  <c r="I1924" i="7"/>
  <c r="H1924" i="7"/>
  <c r="G1924" i="7"/>
  <c r="F1924" i="7"/>
  <c r="E1924" i="7"/>
  <c r="D1924" i="7"/>
  <c r="C1924" i="7"/>
  <c r="B1924" i="7"/>
  <c r="K1923" i="7"/>
  <c r="J1923" i="7"/>
  <c r="I1923" i="7"/>
  <c r="H1923" i="7"/>
  <c r="G1923" i="7"/>
  <c r="F1923" i="7"/>
  <c r="E1923" i="7"/>
  <c r="D1923" i="7"/>
  <c r="C1923" i="7"/>
  <c r="B1923" i="7"/>
  <c r="K1922" i="7"/>
  <c r="J1922" i="7"/>
  <c r="I1922" i="7"/>
  <c r="H1922" i="7"/>
  <c r="G1922" i="7"/>
  <c r="F1922" i="7"/>
  <c r="E1922" i="7"/>
  <c r="D1922" i="7"/>
  <c r="C1922" i="7"/>
  <c r="B1922" i="7"/>
  <c r="K1921" i="7"/>
  <c r="J1921" i="7"/>
  <c r="I1921" i="7"/>
  <c r="H1921" i="7"/>
  <c r="G1921" i="7"/>
  <c r="F1921" i="7"/>
  <c r="E1921" i="7"/>
  <c r="D1921" i="7"/>
  <c r="C1921" i="7"/>
  <c r="B1921" i="7"/>
  <c r="K1920" i="7"/>
  <c r="J1920" i="7"/>
  <c r="I1920" i="7"/>
  <c r="H1920" i="7"/>
  <c r="G1920" i="7"/>
  <c r="F1920" i="7"/>
  <c r="E1920" i="7"/>
  <c r="D1920" i="7"/>
  <c r="C1920" i="7"/>
  <c r="B1920" i="7"/>
  <c r="K1919" i="7"/>
  <c r="J1919" i="7"/>
  <c r="I1919" i="7"/>
  <c r="H1919" i="7"/>
  <c r="G1919" i="7"/>
  <c r="F1919" i="7"/>
  <c r="E1919" i="7"/>
  <c r="D1919" i="7"/>
  <c r="C1919" i="7"/>
  <c r="B1919" i="7"/>
  <c r="K1918" i="7"/>
  <c r="J1918" i="7"/>
  <c r="I1918" i="7"/>
  <c r="H1918" i="7"/>
  <c r="G1918" i="7"/>
  <c r="F1918" i="7"/>
  <c r="E1918" i="7"/>
  <c r="D1918" i="7"/>
  <c r="C1918" i="7"/>
  <c r="B1918" i="7"/>
  <c r="K1917" i="7"/>
  <c r="J1917" i="7"/>
  <c r="I1917" i="7"/>
  <c r="H1917" i="7"/>
  <c r="G1917" i="7"/>
  <c r="F1917" i="7"/>
  <c r="E1917" i="7"/>
  <c r="D1917" i="7"/>
  <c r="C1917" i="7"/>
  <c r="B1917" i="7"/>
  <c r="K1916" i="7"/>
  <c r="J1916" i="7"/>
  <c r="I1916" i="7"/>
  <c r="H1916" i="7"/>
  <c r="G1916" i="7"/>
  <c r="F1916" i="7"/>
  <c r="E1916" i="7"/>
  <c r="D1916" i="7"/>
  <c r="C1916" i="7"/>
  <c r="B1916" i="7"/>
  <c r="K1915" i="7"/>
  <c r="J1915" i="7"/>
  <c r="I1915" i="7"/>
  <c r="H1915" i="7"/>
  <c r="G1915" i="7"/>
  <c r="F1915" i="7"/>
  <c r="E1915" i="7"/>
  <c r="D1915" i="7"/>
  <c r="C1915" i="7"/>
  <c r="B1915" i="7"/>
  <c r="K1914" i="7"/>
  <c r="J1914" i="7"/>
  <c r="I1914" i="7"/>
  <c r="H1914" i="7"/>
  <c r="G1914" i="7"/>
  <c r="F1914" i="7"/>
  <c r="E1914" i="7"/>
  <c r="D1914" i="7"/>
  <c r="C1914" i="7"/>
  <c r="B1914" i="7"/>
  <c r="K1913" i="7"/>
  <c r="J1913" i="7"/>
  <c r="I1913" i="7"/>
  <c r="H1913" i="7"/>
  <c r="G1913" i="7"/>
  <c r="F1913" i="7"/>
  <c r="E1913" i="7"/>
  <c r="D1913" i="7"/>
  <c r="C1913" i="7"/>
  <c r="B1913" i="7"/>
  <c r="K1912" i="7"/>
  <c r="J1912" i="7"/>
  <c r="I1912" i="7"/>
  <c r="H1912" i="7"/>
  <c r="G1912" i="7"/>
  <c r="F1912" i="7"/>
  <c r="E1912" i="7"/>
  <c r="D1912" i="7"/>
  <c r="C1912" i="7"/>
  <c r="B1912" i="7"/>
  <c r="K1911" i="7"/>
  <c r="J1911" i="7"/>
  <c r="I1911" i="7"/>
  <c r="H1911" i="7"/>
  <c r="G1911" i="7"/>
  <c r="F1911" i="7"/>
  <c r="E1911" i="7"/>
  <c r="D1911" i="7"/>
  <c r="C1911" i="7"/>
  <c r="B1911" i="7"/>
  <c r="K1910" i="7"/>
  <c r="J1910" i="7"/>
  <c r="I1910" i="7"/>
  <c r="H1910" i="7"/>
  <c r="G1910" i="7"/>
  <c r="F1910" i="7"/>
  <c r="E1910" i="7"/>
  <c r="D1910" i="7"/>
  <c r="C1910" i="7"/>
  <c r="B1910" i="7"/>
  <c r="K1909" i="7"/>
  <c r="J1909" i="7"/>
  <c r="I1909" i="7"/>
  <c r="H1909" i="7"/>
  <c r="G1909" i="7"/>
  <c r="F1909" i="7"/>
  <c r="E1909" i="7"/>
  <c r="D1909" i="7"/>
  <c r="C1909" i="7"/>
  <c r="B1909" i="7"/>
  <c r="K1908" i="7"/>
  <c r="J1908" i="7"/>
  <c r="I1908" i="7"/>
  <c r="H1908" i="7"/>
  <c r="G1908" i="7"/>
  <c r="F1908" i="7"/>
  <c r="E1908" i="7"/>
  <c r="D1908" i="7"/>
  <c r="C1908" i="7"/>
  <c r="B1908" i="7"/>
  <c r="K1907" i="7"/>
  <c r="J1907" i="7"/>
  <c r="I1907" i="7"/>
  <c r="H1907" i="7"/>
  <c r="G1907" i="7"/>
  <c r="F1907" i="7"/>
  <c r="E1907" i="7"/>
  <c r="D1907" i="7"/>
  <c r="C1907" i="7"/>
  <c r="B1907" i="7"/>
  <c r="K1906" i="7"/>
  <c r="J1906" i="7"/>
  <c r="I1906" i="7"/>
  <c r="H1906" i="7"/>
  <c r="G1906" i="7"/>
  <c r="F1906" i="7"/>
  <c r="E1906" i="7"/>
  <c r="D1906" i="7"/>
  <c r="C1906" i="7"/>
  <c r="B1906" i="7"/>
  <c r="K1905" i="7"/>
  <c r="J1905" i="7"/>
  <c r="I1905" i="7"/>
  <c r="H1905" i="7"/>
  <c r="G1905" i="7"/>
  <c r="F1905" i="7"/>
  <c r="E1905" i="7"/>
  <c r="D1905" i="7"/>
  <c r="C1905" i="7"/>
  <c r="B1905" i="7"/>
  <c r="K1904" i="7"/>
  <c r="J1904" i="7"/>
  <c r="I1904" i="7"/>
  <c r="H1904" i="7"/>
  <c r="G1904" i="7"/>
  <c r="F1904" i="7"/>
  <c r="E1904" i="7"/>
  <c r="D1904" i="7"/>
  <c r="C1904" i="7"/>
  <c r="B1904" i="7"/>
  <c r="K1903" i="7"/>
  <c r="J1903" i="7"/>
  <c r="I1903" i="7"/>
  <c r="H1903" i="7"/>
  <c r="G1903" i="7"/>
  <c r="F1903" i="7"/>
  <c r="E1903" i="7"/>
  <c r="D1903" i="7"/>
  <c r="C1903" i="7"/>
  <c r="B1903" i="7"/>
  <c r="K1902" i="7"/>
  <c r="J1902" i="7"/>
  <c r="I1902" i="7"/>
  <c r="H1902" i="7"/>
  <c r="G1902" i="7"/>
  <c r="F1902" i="7"/>
  <c r="E1902" i="7"/>
  <c r="D1902" i="7"/>
  <c r="C1902" i="7"/>
  <c r="B1902" i="7"/>
  <c r="K1901" i="7"/>
  <c r="J1901" i="7"/>
  <c r="I1901" i="7"/>
  <c r="H1901" i="7"/>
  <c r="G1901" i="7"/>
  <c r="F1901" i="7"/>
  <c r="E1901" i="7"/>
  <c r="D1901" i="7"/>
  <c r="C1901" i="7"/>
  <c r="B1901" i="7"/>
  <c r="K1900" i="7"/>
  <c r="J1900" i="7"/>
  <c r="I1900" i="7"/>
  <c r="H1900" i="7"/>
  <c r="G1900" i="7"/>
  <c r="F1900" i="7"/>
  <c r="E1900" i="7"/>
  <c r="D1900" i="7"/>
  <c r="C1900" i="7"/>
  <c r="B1900" i="7"/>
  <c r="K1899" i="7"/>
  <c r="J1899" i="7"/>
  <c r="I1899" i="7"/>
  <c r="H1899" i="7"/>
  <c r="G1899" i="7"/>
  <c r="F1899" i="7"/>
  <c r="E1899" i="7"/>
  <c r="D1899" i="7"/>
  <c r="C1899" i="7"/>
  <c r="B1899" i="7"/>
  <c r="K1898" i="7"/>
  <c r="J1898" i="7"/>
  <c r="I1898" i="7"/>
  <c r="H1898" i="7"/>
  <c r="G1898" i="7"/>
  <c r="F1898" i="7"/>
  <c r="E1898" i="7"/>
  <c r="D1898" i="7"/>
  <c r="C1898" i="7"/>
  <c r="B1898" i="7"/>
  <c r="K1897" i="7"/>
  <c r="J1897" i="7"/>
  <c r="I1897" i="7"/>
  <c r="H1897" i="7"/>
  <c r="G1897" i="7"/>
  <c r="F1897" i="7"/>
  <c r="E1897" i="7"/>
  <c r="D1897" i="7"/>
  <c r="C1897" i="7"/>
  <c r="B1897" i="7"/>
  <c r="K1896" i="7"/>
  <c r="J1896" i="7"/>
  <c r="I1896" i="7"/>
  <c r="H1896" i="7"/>
  <c r="G1896" i="7"/>
  <c r="F1896" i="7"/>
  <c r="E1896" i="7"/>
  <c r="D1896" i="7"/>
  <c r="C1896" i="7"/>
  <c r="B1896" i="7"/>
  <c r="K1895" i="7"/>
  <c r="J1895" i="7"/>
  <c r="I1895" i="7"/>
  <c r="H1895" i="7"/>
  <c r="G1895" i="7"/>
  <c r="F1895" i="7"/>
  <c r="E1895" i="7"/>
  <c r="D1895" i="7"/>
  <c r="C1895" i="7"/>
  <c r="B1895" i="7"/>
  <c r="K1894" i="7"/>
  <c r="J1894" i="7"/>
  <c r="I1894" i="7"/>
  <c r="H1894" i="7"/>
  <c r="G1894" i="7"/>
  <c r="F1894" i="7"/>
  <c r="E1894" i="7"/>
  <c r="D1894" i="7"/>
  <c r="C1894" i="7"/>
  <c r="B1894" i="7"/>
  <c r="K1893" i="7"/>
  <c r="J1893" i="7"/>
  <c r="I1893" i="7"/>
  <c r="H1893" i="7"/>
  <c r="G1893" i="7"/>
  <c r="F1893" i="7"/>
  <c r="E1893" i="7"/>
  <c r="D1893" i="7"/>
  <c r="C1893" i="7"/>
  <c r="B1893" i="7"/>
  <c r="K1892" i="7"/>
  <c r="J1892" i="7"/>
  <c r="I1892" i="7"/>
  <c r="H1892" i="7"/>
  <c r="G1892" i="7"/>
  <c r="F1892" i="7"/>
  <c r="E1892" i="7"/>
  <c r="D1892" i="7"/>
  <c r="C1892" i="7"/>
  <c r="B1892" i="7"/>
  <c r="K1891" i="7"/>
  <c r="J1891" i="7"/>
  <c r="I1891" i="7"/>
  <c r="H1891" i="7"/>
  <c r="G1891" i="7"/>
  <c r="F1891" i="7"/>
  <c r="E1891" i="7"/>
  <c r="D1891" i="7"/>
  <c r="C1891" i="7"/>
  <c r="B1891" i="7"/>
  <c r="K1890" i="7"/>
  <c r="J1890" i="7"/>
  <c r="I1890" i="7"/>
  <c r="H1890" i="7"/>
  <c r="G1890" i="7"/>
  <c r="F1890" i="7"/>
  <c r="E1890" i="7"/>
  <c r="D1890" i="7"/>
  <c r="C1890" i="7"/>
  <c r="B1890" i="7"/>
  <c r="K1889" i="7"/>
  <c r="J1889" i="7"/>
  <c r="I1889" i="7"/>
  <c r="H1889" i="7"/>
  <c r="G1889" i="7"/>
  <c r="F1889" i="7"/>
  <c r="E1889" i="7"/>
  <c r="D1889" i="7"/>
  <c r="C1889" i="7"/>
  <c r="B1889" i="7"/>
  <c r="K1888" i="7"/>
  <c r="J1888" i="7"/>
  <c r="I1888" i="7"/>
  <c r="H1888" i="7"/>
  <c r="G1888" i="7"/>
  <c r="F1888" i="7"/>
  <c r="E1888" i="7"/>
  <c r="D1888" i="7"/>
  <c r="C1888" i="7"/>
  <c r="B1888" i="7"/>
  <c r="K1887" i="7"/>
  <c r="J1887" i="7"/>
  <c r="I1887" i="7"/>
  <c r="H1887" i="7"/>
  <c r="G1887" i="7"/>
  <c r="F1887" i="7"/>
  <c r="E1887" i="7"/>
  <c r="D1887" i="7"/>
  <c r="C1887" i="7"/>
  <c r="B1887" i="7"/>
  <c r="K1886" i="7"/>
  <c r="J1886" i="7"/>
  <c r="I1886" i="7"/>
  <c r="H1886" i="7"/>
  <c r="G1886" i="7"/>
  <c r="F1886" i="7"/>
  <c r="E1886" i="7"/>
  <c r="D1886" i="7"/>
  <c r="C1886" i="7"/>
  <c r="B1886" i="7"/>
  <c r="K1885" i="7"/>
  <c r="J1885" i="7"/>
  <c r="I1885" i="7"/>
  <c r="H1885" i="7"/>
  <c r="G1885" i="7"/>
  <c r="F1885" i="7"/>
  <c r="E1885" i="7"/>
  <c r="D1885" i="7"/>
  <c r="C1885" i="7"/>
  <c r="B1885" i="7"/>
  <c r="K1884" i="7"/>
  <c r="J1884" i="7"/>
  <c r="I1884" i="7"/>
  <c r="H1884" i="7"/>
  <c r="G1884" i="7"/>
  <c r="F1884" i="7"/>
  <c r="E1884" i="7"/>
  <c r="D1884" i="7"/>
  <c r="C1884" i="7"/>
  <c r="B1884" i="7"/>
  <c r="K1883" i="7"/>
  <c r="J1883" i="7"/>
  <c r="I1883" i="7"/>
  <c r="H1883" i="7"/>
  <c r="G1883" i="7"/>
  <c r="F1883" i="7"/>
  <c r="E1883" i="7"/>
  <c r="D1883" i="7"/>
  <c r="C1883" i="7"/>
  <c r="B1883" i="7"/>
  <c r="K1882" i="7"/>
  <c r="J1882" i="7"/>
  <c r="I1882" i="7"/>
  <c r="H1882" i="7"/>
  <c r="G1882" i="7"/>
  <c r="F1882" i="7"/>
  <c r="E1882" i="7"/>
  <c r="D1882" i="7"/>
  <c r="C1882" i="7"/>
  <c r="B1882" i="7"/>
  <c r="K1881" i="7"/>
  <c r="J1881" i="7"/>
  <c r="I1881" i="7"/>
  <c r="H1881" i="7"/>
  <c r="G1881" i="7"/>
  <c r="F1881" i="7"/>
  <c r="E1881" i="7"/>
  <c r="D1881" i="7"/>
  <c r="C1881" i="7"/>
  <c r="B1881" i="7"/>
  <c r="K1880" i="7"/>
  <c r="J1880" i="7"/>
  <c r="I1880" i="7"/>
  <c r="H1880" i="7"/>
  <c r="G1880" i="7"/>
  <c r="F1880" i="7"/>
  <c r="E1880" i="7"/>
  <c r="D1880" i="7"/>
  <c r="C1880" i="7"/>
  <c r="B1880" i="7"/>
  <c r="K1879" i="7"/>
  <c r="J1879" i="7"/>
  <c r="I1879" i="7"/>
  <c r="H1879" i="7"/>
  <c r="G1879" i="7"/>
  <c r="F1879" i="7"/>
  <c r="E1879" i="7"/>
  <c r="D1879" i="7"/>
  <c r="C1879" i="7"/>
  <c r="B1879" i="7"/>
  <c r="K1878" i="7"/>
  <c r="J1878" i="7"/>
  <c r="I1878" i="7"/>
  <c r="H1878" i="7"/>
  <c r="G1878" i="7"/>
  <c r="F1878" i="7"/>
  <c r="E1878" i="7"/>
  <c r="D1878" i="7"/>
  <c r="C1878" i="7"/>
  <c r="B1878" i="7"/>
  <c r="K1877" i="7"/>
  <c r="J1877" i="7"/>
  <c r="I1877" i="7"/>
  <c r="H1877" i="7"/>
  <c r="G1877" i="7"/>
  <c r="F1877" i="7"/>
  <c r="E1877" i="7"/>
  <c r="D1877" i="7"/>
  <c r="C1877" i="7"/>
  <c r="B1877" i="7"/>
  <c r="K1876" i="7"/>
  <c r="J1876" i="7"/>
  <c r="I1876" i="7"/>
  <c r="H1876" i="7"/>
  <c r="G1876" i="7"/>
  <c r="F1876" i="7"/>
  <c r="E1876" i="7"/>
  <c r="D1876" i="7"/>
  <c r="C1876" i="7"/>
  <c r="B1876" i="7"/>
  <c r="K1875" i="7"/>
  <c r="J1875" i="7"/>
  <c r="I1875" i="7"/>
  <c r="H1875" i="7"/>
  <c r="G1875" i="7"/>
  <c r="F1875" i="7"/>
  <c r="E1875" i="7"/>
  <c r="D1875" i="7"/>
  <c r="C1875" i="7"/>
  <c r="B1875" i="7"/>
  <c r="K1874" i="7"/>
  <c r="J1874" i="7"/>
  <c r="I1874" i="7"/>
  <c r="H1874" i="7"/>
  <c r="G1874" i="7"/>
  <c r="F1874" i="7"/>
  <c r="E1874" i="7"/>
  <c r="D1874" i="7"/>
  <c r="C1874" i="7"/>
  <c r="B1874" i="7"/>
  <c r="K1873" i="7"/>
  <c r="J1873" i="7"/>
  <c r="I1873" i="7"/>
  <c r="H1873" i="7"/>
  <c r="G1873" i="7"/>
  <c r="F1873" i="7"/>
  <c r="E1873" i="7"/>
  <c r="D1873" i="7"/>
  <c r="C1873" i="7"/>
  <c r="B1873" i="7"/>
  <c r="K1872" i="7"/>
  <c r="J1872" i="7"/>
  <c r="I1872" i="7"/>
  <c r="H1872" i="7"/>
  <c r="G1872" i="7"/>
  <c r="F1872" i="7"/>
  <c r="E1872" i="7"/>
  <c r="D1872" i="7"/>
  <c r="C1872" i="7"/>
  <c r="B1872" i="7"/>
  <c r="K1871" i="7"/>
  <c r="J1871" i="7"/>
  <c r="I1871" i="7"/>
  <c r="H1871" i="7"/>
  <c r="G1871" i="7"/>
  <c r="F1871" i="7"/>
  <c r="E1871" i="7"/>
  <c r="D1871" i="7"/>
  <c r="C1871" i="7"/>
  <c r="B1871" i="7"/>
  <c r="K1870" i="7"/>
  <c r="J1870" i="7"/>
  <c r="I1870" i="7"/>
  <c r="H1870" i="7"/>
  <c r="G1870" i="7"/>
  <c r="F1870" i="7"/>
  <c r="E1870" i="7"/>
  <c r="D1870" i="7"/>
  <c r="C1870" i="7"/>
  <c r="B1870" i="7"/>
  <c r="K1869" i="7"/>
  <c r="J1869" i="7"/>
  <c r="I1869" i="7"/>
  <c r="H1869" i="7"/>
  <c r="G1869" i="7"/>
  <c r="F1869" i="7"/>
  <c r="E1869" i="7"/>
  <c r="D1869" i="7"/>
  <c r="C1869" i="7"/>
  <c r="B1869" i="7"/>
  <c r="K1868" i="7"/>
  <c r="J1868" i="7"/>
  <c r="I1868" i="7"/>
  <c r="H1868" i="7"/>
  <c r="G1868" i="7"/>
  <c r="F1868" i="7"/>
  <c r="E1868" i="7"/>
  <c r="D1868" i="7"/>
  <c r="C1868" i="7"/>
  <c r="B1868" i="7"/>
  <c r="K1867" i="7"/>
  <c r="J1867" i="7"/>
  <c r="I1867" i="7"/>
  <c r="H1867" i="7"/>
  <c r="G1867" i="7"/>
  <c r="F1867" i="7"/>
  <c r="E1867" i="7"/>
  <c r="D1867" i="7"/>
  <c r="C1867" i="7"/>
  <c r="B1867" i="7"/>
  <c r="K1866" i="7"/>
  <c r="J1866" i="7"/>
  <c r="I1866" i="7"/>
  <c r="H1866" i="7"/>
  <c r="G1866" i="7"/>
  <c r="F1866" i="7"/>
  <c r="E1866" i="7"/>
  <c r="D1866" i="7"/>
  <c r="C1866" i="7"/>
  <c r="B1866" i="7"/>
  <c r="K1865" i="7"/>
  <c r="J1865" i="7"/>
  <c r="I1865" i="7"/>
  <c r="H1865" i="7"/>
  <c r="G1865" i="7"/>
  <c r="F1865" i="7"/>
  <c r="E1865" i="7"/>
  <c r="D1865" i="7"/>
  <c r="C1865" i="7"/>
  <c r="B1865" i="7"/>
  <c r="K1864" i="7"/>
  <c r="J1864" i="7"/>
  <c r="I1864" i="7"/>
  <c r="H1864" i="7"/>
  <c r="G1864" i="7"/>
  <c r="F1864" i="7"/>
  <c r="E1864" i="7"/>
  <c r="D1864" i="7"/>
  <c r="C1864" i="7"/>
  <c r="B1864" i="7"/>
  <c r="K1863" i="7"/>
  <c r="J1863" i="7"/>
  <c r="I1863" i="7"/>
  <c r="H1863" i="7"/>
  <c r="G1863" i="7"/>
  <c r="F1863" i="7"/>
  <c r="E1863" i="7"/>
  <c r="D1863" i="7"/>
  <c r="C1863" i="7"/>
  <c r="B1863" i="7"/>
  <c r="K1862" i="7"/>
  <c r="J1862" i="7"/>
  <c r="I1862" i="7"/>
  <c r="H1862" i="7"/>
  <c r="G1862" i="7"/>
  <c r="F1862" i="7"/>
  <c r="E1862" i="7"/>
  <c r="D1862" i="7"/>
  <c r="C1862" i="7"/>
  <c r="B1862" i="7"/>
  <c r="K1861" i="7"/>
  <c r="J1861" i="7"/>
  <c r="I1861" i="7"/>
  <c r="H1861" i="7"/>
  <c r="G1861" i="7"/>
  <c r="F1861" i="7"/>
  <c r="E1861" i="7"/>
  <c r="D1861" i="7"/>
  <c r="C1861" i="7"/>
  <c r="B1861" i="7"/>
  <c r="K1860" i="7"/>
  <c r="J1860" i="7"/>
  <c r="I1860" i="7"/>
  <c r="H1860" i="7"/>
  <c r="G1860" i="7"/>
  <c r="F1860" i="7"/>
  <c r="E1860" i="7"/>
  <c r="D1860" i="7"/>
  <c r="C1860" i="7"/>
  <c r="B1860" i="7"/>
  <c r="K1859" i="7"/>
  <c r="J1859" i="7"/>
  <c r="I1859" i="7"/>
  <c r="H1859" i="7"/>
  <c r="G1859" i="7"/>
  <c r="F1859" i="7"/>
  <c r="E1859" i="7"/>
  <c r="D1859" i="7"/>
  <c r="C1859" i="7"/>
  <c r="B1859" i="7"/>
  <c r="K1858" i="7"/>
  <c r="J1858" i="7"/>
  <c r="I1858" i="7"/>
  <c r="H1858" i="7"/>
  <c r="G1858" i="7"/>
  <c r="F1858" i="7"/>
  <c r="E1858" i="7"/>
  <c r="D1858" i="7"/>
  <c r="C1858" i="7"/>
  <c r="B1858" i="7"/>
  <c r="K1857" i="7"/>
  <c r="J1857" i="7"/>
  <c r="I1857" i="7"/>
  <c r="H1857" i="7"/>
  <c r="G1857" i="7"/>
  <c r="F1857" i="7"/>
  <c r="E1857" i="7"/>
  <c r="D1857" i="7"/>
  <c r="C1857" i="7"/>
  <c r="B1857" i="7"/>
  <c r="K1856" i="7"/>
  <c r="J1856" i="7"/>
  <c r="I1856" i="7"/>
  <c r="H1856" i="7"/>
  <c r="G1856" i="7"/>
  <c r="F1856" i="7"/>
  <c r="E1856" i="7"/>
  <c r="D1856" i="7"/>
  <c r="C1856" i="7"/>
  <c r="B1856" i="7"/>
  <c r="K1855" i="7"/>
  <c r="J1855" i="7"/>
  <c r="I1855" i="7"/>
  <c r="H1855" i="7"/>
  <c r="G1855" i="7"/>
  <c r="F1855" i="7"/>
  <c r="E1855" i="7"/>
  <c r="D1855" i="7"/>
  <c r="C1855" i="7"/>
  <c r="B1855" i="7"/>
  <c r="K1854" i="7"/>
  <c r="J1854" i="7"/>
  <c r="I1854" i="7"/>
  <c r="H1854" i="7"/>
  <c r="G1854" i="7"/>
  <c r="F1854" i="7"/>
  <c r="E1854" i="7"/>
  <c r="D1854" i="7"/>
  <c r="C1854" i="7"/>
  <c r="B1854" i="7"/>
  <c r="K1853" i="7"/>
  <c r="J1853" i="7"/>
  <c r="I1853" i="7"/>
  <c r="H1853" i="7"/>
  <c r="G1853" i="7"/>
  <c r="F1853" i="7"/>
  <c r="E1853" i="7"/>
  <c r="D1853" i="7"/>
  <c r="C1853" i="7"/>
  <c r="B1853" i="7"/>
  <c r="K1852" i="7"/>
  <c r="J1852" i="7"/>
  <c r="I1852" i="7"/>
  <c r="H1852" i="7"/>
  <c r="G1852" i="7"/>
  <c r="F1852" i="7"/>
  <c r="E1852" i="7"/>
  <c r="D1852" i="7"/>
  <c r="C1852" i="7"/>
  <c r="B1852" i="7"/>
  <c r="K1851" i="7"/>
  <c r="J1851" i="7"/>
  <c r="I1851" i="7"/>
  <c r="H1851" i="7"/>
  <c r="G1851" i="7"/>
  <c r="F1851" i="7"/>
  <c r="E1851" i="7"/>
  <c r="D1851" i="7"/>
  <c r="C1851" i="7"/>
  <c r="B1851" i="7"/>
  <c r="K1850" i="7"/>
  <c r="J1850" i="7"/>
  <c r="I1850" i="7"/>
  <c r="H1850" i="7"/>
  <c r="G1850" i="7"/>
  <c r="F1850" i="7"/>
  <c r="E1850" i="7"/>
  <c r="D1850" i="7"/>
  <c r="C1850" i="7"/>
  <c r="B1850" i="7"/>
  <c r="K1849" i="7"/>
  <c r="J1849" i="7"/>
  <c r="I1849" i="7"/>
  <c r="H1849" i="7"/>
  <c r="G1849" i="7"/>
  <c r="F1849" i="7"/>
  <c r="E1849" i="7"/>
  <c r="D1849" i="7"/>
  <c r="C1849" i="7"/>
  <c r="B1849" i="7"/>
  <c r="K1848" i="7"/>
  <c r="J1848" i="7"/>
  <c r="I1848" i="7"/>
  <c r="H1848" i="7"/>
  <c r="G1848" i="7"/>
  <c r="F1848" i="7"/>
  <c r="E1848" i="7"/>
  <c r="D1848" i="7"/>
  <c r="C1848" i="7"/>
  <c r="B1848" i="7"/>
  <c r="K1847" i="7"/>
  <c r="J1847" i="7"/>
  <c r="I1847" i="7"/>
  <c r="H1847" i="7"/>
  <c r="G1847" i="7"/>
  <c r="F1847" i="7"/>
  <c r="E1847" i="7"/>
  <c r="D1847" i="7"/>
  <c r="C1847" i="7"/>
  <c r="B1847" i="7"/>
  <c r="K1846" i="7"/>
  <c r="J1846" i="7"/>
  <c r="I1846" i="7"/>
  <c r="H1846" i="7"/>
  <c r="G1846" i="7"/>
  <c r="F1846" i="7"/>
  <c r="E1846" i="7"/>
  <c r="D1846" i="7"/>
  <c r="C1846" i="7"/>
  <c r="B1846" i="7"/>
  <c r="K1845" i="7"/>
  <c r="J1845" i="7"/>
  <c r="I1845" i="7"/>
  <c r="H1845" i="7"/>
  <c r="G1845" i="7"/>
  <c r="F1845" i="7"/>
  <c r="E1845" i="7"/>
  <c r="D1845" i="7"/>
  <c r="C1845" i="7"/>
  <c r="B1845" i="7"/>
  <c r="K1844" i="7"/>
  <c r="J1844" i="7"/>
  <c r="I1844" i="7"/>
  <c r="H1844" i="7"/>
  <c r="G1844" i="7"/>
  <c r="F1844" i="7"/>
  <c r="E1844" i="7"/>
  <c r="D1844" i="7"/>
  <c r="C1844" i="7"/>
  <c r="B1844" i="7"/>
  <c r="K1843" i="7"/>
  <c r="J1843" i="7"/>
  <c r="I1843" i="7"/>
  <c r="H1843" i="7"/>
  <c r="G1843" i="7"/>
  <c r="F1843" i="7"/>
  <c r="E1843" i="7"/>
  <c r="D1843" i="7"/>
  <c r="C1843" i="7"/>
  <c r="B1843" i="7"/>
  <c r="K1842" i="7"/>
  <c r="J1842" i="7"/>
  <c r="I1842" i="7"/>
  <c r="H1842" i="7"/>
  <c r="G1842" i="7"/>
  <c r="F1842" i="7"/>
  <c r="E1842" i="7"/>
  <c r="D1842" i="7"/>
  <c r="C1842" i="7"/>
  <c r="B1842" i="7"/>
  <c r="K1841" i="7"/>
  <c r="J1841" i="7"/>
  <c r="I1841" i="7"/>
  <c r="H1841" i="7"/>
  <c r="G1841" i="7"/>
  <c r="F1841" i="7"/>
  <c r="E1841" i="7"/>
  <c r="D1841" i="7"/>
  <c r="C1841" i="7"/>
  <c r="B1841" i="7"/>
  <c r="K1840" i="7"/>
  <c r="J1840" i="7"/>
  <c r="I1840" i="7"/>
  <c r="H1840" i="7"/>
  <c r="G1840" i="7"/>
  <c r="F1840" i="7"/>
  <c r="E1840" i="7"/>
  <c r="D1840" i="7"/>
  <c r="C1840" i="7"/>
  <c r="B1840" i="7"/>
  <c r="K1839" i="7"/>
  <c r="J1839" i="7"/>
  <c r="I1839" i="7"/>
  <c r="H1839" i="7"/>
  <c r="G1839" i="7"/>
  <c r="F1839" i="7"/>
  <c r="E1839" i="7"/>
  <c r="D1839" i="7"/>
  <c r="C1839" i="7"/>
  <c r="B1839" i="7"/>
  <c r="K1838" i="7"/>
  <c r="J1838" i="7"/>
  <c r="I1838" i="7"/>
  <c r="H1838" i="7"/>
  <c r="G1838" i="7"/>
  <c r="F1838" i="7"/>
  <c r="E1838" i="7"/>
  <c r="D1838" i="7"/>
  <c r="C1838" i="7"/>
  <c r="B1838" i="7"/>
  <c r="K1837" i="7"/>
  <c r="J1837" i="7"/>
  <c r="I1837" i="7"/>
  <c r="H1837" i="7"/>
  <c r="G1837" i="7"/>
  <c r="F1837" i="7"/>
  <c r="E1837" i="7"/>
  <c r="D1837" i="7"/>
  <c r="C1837" i="7"/>
  <c r="B1837" i="7"/>
  <c r="K1836" i="7"/>
  <c r="J1836" i="7"/>
  <c r="I1836" i="7"/>
  <c r="H1836" i="7"/>
  <c r="G1836" i="7"/>
  <c r="F1836" i="7"/>
  <c r="E1836" i="7"/>
  <c r="D1836" i="7"/>
  <c r="C1836" i="7"/>
  <c r="B1836" i="7"/>
  <c r="K1835" i="7"/>
  <c r="J1835" i="7"/>
  <c r="I1835" i="7"/>
  <c r="H1835" i="7"/>
  <c r="G1835" i="7"/>
  <c r="F1835" i="7"/>
  <c r="E1835" i="7"/>
  <c r="D1835" i="7"/>
  <c r="C1835" i="7"/>
  <c r="B1835" i="7"/>
  <c r="K1834" i="7"/>
  <c r="J1834" i="7"/>
  <c r="I1834" i="7"/>
  <c r="H1834" i="7"/>
  <c r="G1834" i="7"/>
  <c r="F1834" i="7"/>
  <c r="E1834" i="7"/>
  <c r="D1834" i="7"/>
  <c r="C1834" i="7"/>
  <c r="B1834" i="7"/>
  <c r="K1833" i="7"/>
  <c r="J1833" i="7"/>
  <c r="I1833" i="7"/>
  <c r="H1833" i="7"/>
  <c r="G1833" i="7"/>
  <c r="F1833" i="7"/>
  <c r="E1833" i="7"/>
  <c r="D1833" i="7"/>
  <c r="C1833" i="7"/>
  <c r="B1833" i="7"/>
  <c r="K1832" i="7"/>
  <c r="J1832" i="7"/>
  <c r="I1832" i="7"/>
  <c r="H1832" i="7"/>
  <c r="G1832" i="7"/>
  <c r="F1832" i="7"/>
  <c r="E1832" i="7"/>
  <c r="D1832" i="7"/>
  <c r="C1832" i="7"/>
  <c r="B1832" i="7"/>
  <c r="K1831" i="7"/>
  <c r="J1831" i="7"/>
  <c r="I1831" i="7"/>
  <c r="H1831" i="7"/>
  <c r="G1831" i="7"/>
  <c r="F1831" i="7"/>
  <c r="E1831" i="7"/>
  <c r="D1831" i="7"/>
  <c r="C1831" i="7"/>
  <c r="B1831" i="7"/>
  <c r="K1830" i="7"/>
  <c r="J1830" i="7"/>
  <c r="I1830" i="7"/>
  <c r="H1830" i="7"/>
  <c r="G1830" i="7"/>
  <c r="F1830" i="7"/>
  <c r="E1830" i="7"/>
  <c r="D1830" i="7"/>
  <c r="C1830" i="7"/>
  <c r="B1830" i="7"/>
  <c r="K1829" i="7"/>
  <c r="J1829" i="7"/>
  <c r="I1829" i="7"/>
  <c r="H1829" i="7"/>
  <c r="G1829" i="7"/>
  <c r="F1829" i="7"/>
  <c r="E1829" i="7"/>
  <c r="D1829" i="7"/>
  <c r="C1829" i="7"/>
  <c r="B1829" i="7"/>
  <c r="K1828" i="7"/>
  <c r="J1828" i="7"/>
  <c r="I1828" i="7"/>
  <c r="H1828" i="7"/>
  <c r="G1828" i="7"/>
  <c r="F1828" i="7"/>
  <c r="E1828" i="7"/>
  <c r="D1828" i="7"/>
  <c r="C1828" i="7"/>
  <c r="B1828" i="7"/>
  <c r="K1827" i="7"/>
  <c r="J1827" i="7"/>
  <c r="I1827" i="7"/>
  <c r="H1827" i="7"/>
  <c r="G1827" i="7"/>
  <c r="F1827" i="7"/>
  <c r="E1827" i="7"/>
  <c r="D1827" i="7"/>
  <c r="C1827" i="7"/>
  <c r="B1827" i="7"/>
  <c r="K1826" i="7"/>
  <c r="J1826" i="7"/>
  <c r="I1826" i="7"/>
  <c r="H1826" i="7"/>
  <c r="G1826" i="7"/>
  <c r="F1826" i="7"/>
  <c r="E1826" i="7"/>
  <c r="D1826" i="7"/>
  <c r="C1826" i="7"/>
  <c r="B1826" i="7"/>
  <c r="K1825" i="7"/>
  <c r="J1825" i="7"/>
  <c r="I1825" i="7"/>
  <c r="H1825" i="7"/>
  <c r="G1825" i="7"/>
  <c r="F1825" i="7"/>
  <c r="E1825" i="7"/>
  <c r="D1825" i="7"/>
  <c r="C1825" i="7"/>
  <c r="B1825" i="7"/>
  <c r="K1824" i="7"/>
  <c r="J1824" i="7"/>
  <c r="I1824" i="7"/>
  <c r="H1824" i="7"/>
  <c r="G1824" i="7"/>
  <c r="F1824" i="7"/>
  <c r="E1824" i="7"/>
  <c r="D1824" i="7"/>
  <c r="C1824" i="7"/>
  <c r="B1824" i="7"/>
  <c r="K1823" i="7"/>
  <c r="J1823" i="7"/>
  <c r="I1823" i="7"/>
  <c r="H1823" i="7"/>
  <c r="G1823" i="7"/>
  <c r="F1823" i="7"/>
  <c r="E1823" i="7"/>
  <c r="D1823" i="7"/>
  <c r="C1823" i="7"/>
  <c r="B1823" i="7"/>
  <c r="K1822" i="7"/>
  <c r="J1822" i="7"/>
  <c r="I1822" i="7"/>
  <c r="H1822" i="7"/>
  <c r="G1822" i="7"/>
  <c r="F1822" i="7"/>
  <c r="E1822" i="7"/>
  <c r="D1822" i="7"/>
  <c r="C1822" i="7"/>
  <c r="B1822" i="7"/>
  <c r="K1821" i="7"/>
  <c r="J1821" i="7"/>
  <c r="I1821" i="7"/>
  <c r="H1821" i="7"/>
  <c r="G1821" i="7"/>
  <c r="F1821" i="7"/>
  <c r="E1821" i="7"/>
  <c r="D1821" i="7"/>
  <c r="C1821" i="7"/>
  <c r="B1821" i="7"/>
  <c r="K1820" i="7"/>
  <c r="J1820" i="7"/>
  <c r="I1820" i="7"/>
  <c r="H1820" i="7"/>
  <c r="G1820" i="7"/>
  <c r="F1820" i="7"/>
  <c r="E1820" i="7"/>
  <c r="D1820" i="7"/>
  <c r="C1820" i="7"/>
  <c r="B1820" i="7"/>
  <c r="K1819" i="7"/>
  <c r="J1819" i="7"/>
  <c r="I1819" i="7"/>
  <c r="H1819" i="7"/>
  <c r="G1819" i="7"/>
  <c r="F1819" i="7"/>
  <c r="E1819" i="7"/>
  <c r="D1819" i="7"/>
  <c r="C1819" i="7"/>
  <c r="B1819" i="7"/>
  <c r="K1818" i="7"/>
  <c r="J1818" i="7"/>
  <c r="I1818" i="7"/>
  <c r="H1818" i="7"/>
  <c r="G1818" i="7"/>
  <c r="F1818" i="7"/>
  <c r="E1818" i="7"/>
  <c r="D1818" i="7"/>
  <c r="C1818" i="7"/>
  <c r="B1818" i="7"/>
  <c r="K1817" i="7"/>
  <c r="J1817" i="7"/>
  <c r="I1817" i="7"/>
  <c r="H1817" i="7"/>
  <c r="G1817" i="7"/>
  <c r="F1817" i="7"/>
  <c r="E1817" i="7"/>
  <c r="D1817" i="7"/>
  <c r="C1817" i="7"/>
  <c r="B1817" i="7"/>
  <c r="K1816" i="7"/>
  <c r="J1816" i="7"/>
  <c r="I1816" i="7"/>
  <c r="H1816" i="7"/>
  <c r="G1816" i="7"/>
  <c r="F1816" i="7"/>
  <c r="E1816" i="7"/>
  <c r="D1816" i="7"/>
  <c r="C1816" i="7"/>
  <c r="B1816" i="7"/>
  <c r="K1815" i="7"/>
  <c r="J1815" i="7"/>
  <c r="I1815" i="7"/>
  <c r="H1815" i="7"/>
  <c r="G1815" i="7"/>
  <c r="F1815" i="7"/>
  <c r="E1815" i="7"/>
  <c r="D1815" i="7"/>
  <c r="C1815" i="7"/>
  <c r="B1815" i="7"/>
  <c r="K1814" i="7"/>
  <c r="J1814" i="7"/>
  <c r="I1814" i="7"/>
  <c r="H1814" i="7"/>
  <c r="G1814" i="7"/>
  <c r="F1814" i="7"/>
  <c r="E1814" i="7"/>
  <c r="D1814" i="7"/>
  <c r="C1814" i="7"/>
  <c r="B1814" i="7"/>
  <c r="K1813" i="7"/>
  <c r="J1813" i="7"/>
  <c r="I1813" i="7"/>
  <c r="H1813" i="7"/>
  <c r="G1813" i="7"/>
  <c r="F1813" i="7"/>
  <c r="E1813" i="7"/>
  <c r="D1813" i="7"/>
  <c r="C1813" i="7"/>
  <c r="B1813" i="7"/>
  <c r="K1812" i="7"/>
  <c r="J1812" i="7"/>
  <c r="I1812" i="7"/>
  <c r="H1812" i="7"/>
  <c r="G1812" i="7"/>
  <c r="F1812" i="7"/>
  <c r="E1812" i="7"/>
  <c r="D1812" i="7"/>
  <c r="C1812" i="7"/>
  <c r="B1812" i="7"/>
  <c r="K1811" i="7"/>
  <c r="J1811" i="7"/>
  <c r="I1811" i="7"/>
  <c r="H1811" i="7"/>
  <c r="G1811" i="7"/>
  <c r="F1811" i="7"/>
  <c r="E1811" i="7"/>
  <c r="D1811" i="7"/>
  <c r="C1811" i="7"/>
  <c r="B1811" i="7"/>
  <c r="K1810" i="7"/>
  <c r="J1810" i="7"/>
  <c r="I1810" i="7"/>
  <c r="H1810" i="7"/>
  <c r="G1810" i="7"/>
  <c r="F1810" i="7"/>
  <c r="E1810" i="7"/>
  <c r="D1810" i="7"/>
  <c r="C1810" i="7"/>
  <c r="B1810" i="7"/>
  <c r="K1809" i="7"/>
  <c r="J1809" i="7"/>
  <c r="I1809" i="7"/>
  <c r="H1809" i="7"/>
  <c r="G1809" i="7"/>
  <c r="F1809" i="7"/>
  <c r="E1809" i="7"/>
  <c r="D1809" i="7"/>
  <c r="C1809" i="7"/>
  <c r="B1809" i="7"/>
  <c r="K1808" i="7"/>
  <c r="J1808" i="7"/>
  <c r="I1808" i="7"/>
  <c r="H1808" i="7"/>
  <c r="G1808" i="7"/>
  <c r="F1808" i="7"/>
  <c r="E1808" i="7"/>
  <c r="D1808" i="7"/>
  <c r="C1808" i="7"/>
  <c r="B1808" i="7"/>
  <c r="K1807" i="7"/>
  <c r="J1807" i="7"/>
  <c r="I1807" i="7"/>
  <c r="H1807" i="7"/>
  <c r="G1807" i="7"/>
  <c r="F1807" i="7"/>
  <c r="E1807" i="7"/>
  <c r="D1807" i="7"/>
  <c r="C1807" i="7"/>
  <c r="B1807" i="7"/>
  <c r="K1806" i="7"/>
  <c r="J1806" i="7"/>
  <c r="I1806" i="7"/>
  <c r="H1806" i="7"/>
  <c r="G1806" i="7"/>
  <c r="F1806" i="7"/>
  <c r="E1806" i="7"/>
  <c r="D1806" i="7"/>
  <c r="C1806" i="7"/>
  <c r="B1806" i="7"/>
  <c r="K1805" i="7"/>
  <c r="J1805" i="7"/>
  <c r="I1805" i="7"/>
  <c r="H1805" i="7"/>
  <c r="G1805" i="7"/>
  <c r="F1805" i="7"/>
  <c r="E1805" i="7"/>
  <c r="D1805" i="7"/>
  <c r="C1805" i="7"/>
  <c r="B1805" i="7"/>
  <c r="K1804" i="7"/>
  <c r="J1804" i="7"/>
  <c r="I1804" i="7"/>
  <c r="H1804" i="7"/>
  <c r="G1804" i="7"/>
  <c r="F1804" i="7"/>
  <c r="E1804" i="7"/>
  <c r="D1804" i="7"/>
  <c r="C1804" i="7"/>
  <c r="B1804" i="7"/>
  <c r="K1803" i="7"/>
  <c r="J1803" i="7"/>
  <c r="I1803" i="7"/>
  <c r="H1803" i="7"/>
  <c r="G1803" i="7"/>
  <c r="F1803" i="7"/>
  <c r="E1803" i="7"/>
  <c r="D1803" i="7"/>
  <c r="C1803" i="7"/>
  <c r="B1803" i="7"/>
  <c r="K1802" i="7"/>
  <c r="J1802" i="7"/>
  <c r="I1802" i="7"/>
  <c r="H1802" i="7"/>
  <c r="G1802" i="7"/>
  <c r="F1802" i="7"/>
  <c r="E1802" i="7"/>
  <c r="D1802" i="7"/>
  <c r="C1802" i="7"/>
  <c r="B1802" i="7"/>
  <c r="K1801" i="7"/>
  <c r="J1801" i="7"/>
  <c r="I1801" i="7"/>
  <c r="H1801" i="7"/>
  <c r="G1801" i="7"/>
  <c r="F1801" i="7"/>
  <c r="E1801" i="7"/>
  <c r="D1801" i="7"/>
  <c r="C1801" i="7"/>
  <c r="B1801" i="7"/>
  <c r="K1800" i="7"/>
  <c r="J1800" i="7"/>
  <c r="I1800" i="7"/>
  <c r="H1800" i="7"/>
  <c r="G1800" i="7"/>
  <c r="F1800" i="7"/>
  <c r="E1800" i="7"/>
  <c r="D1800" i="7"/>
  <c r="C1800" i="7"/>
  <c r="B1800" i="7"/>
  <c r="K1799" i="7"/>
  <c r="J1799" i="7"/>
  <c r="I1799" i="7"/>
  <c r="H1799" i="7"/>
  <c r="G1799" i="7"/>
  <c r="F1799" i="7"/>
  <c r="E1799" i="7"/>
  <c r="D1799" i="7"/>
  <c r="C1799" i="7"/>
  <c r="B1799" i="7"/>
  <c r="K1798" i="7"/>
  <c r="J1798" i="7"/>
  <c r="I1798" i="7"/>
  <c r="H1798" i="7"/>
  <c r="G1798" i="7"/>
  <c r="F1798" i="7"/>
  <c r="E1798" i="7"/>
  <c r="D1798" i="7"/>
  <c r="C1798" i="7"/>
  <c r="B1798" i="7"/>
  <c r="K1797" i="7"/>
  <c r="J1797" i="7"/>
  <c r="I1797" i="7"/>
  <c r="H1797" i="7"/>
  <c r="G1797" i="7"/>
  <c r="F1797" i="7"/>
  <c r="E1797" i="7"/>
  <c r="D1797" i="7"/>
  <c r="C1797" i="7"/>
  <c r="B1797" i="7"/>
  <c r="K1796" i="7"/>
  <c r="J1796" i="7"/>
  <c r="I1796" i="7"/>
  <c r="H1796" i="7"/>
  <c r="G1796" i="7"/>
  <c r="F1796" i="7"/>
  <c r="E1796" i="7"/>
  <c r="D1796" i="7"/>
  <c r="C1796" i="7"/>
  <c r="B1796" i="7"/>
  <c r="K1795" i="7"/>
  <c r="J1795" i="7"/>
  <c r="I1795" i="7"/>
  <c r="H1795" i="7"/>
  <c r="G1795" i="7"/>
  <c r="F1795" i="7"/>
  <c r="E1795" i="7"/>
  <c r="D1795" i="7"/>
  <c r="C1795" i="7"/>
  <c r="B1795" i="7"/>
  <c r="K1794" i="7"/>
  <c r="J1794" i="7"/>
  <c r="I1794" i="7"/>
  <c r="H1794" i="7"/>
  <c r="G1794" i="7"/>
  <c r="F1794" i="7"/>
  <c r="E1794" i="7"/>
  <c r="D1794" i="7"/>
  <c r="C1794" i="7"/>
  <c r="B1794" i="7"/>
  <c r="K1793" i="7"/>
  <c r="J1793" i="7"/>
  <c r="I1793" i="7"/>
  <c r="H1793" i="7"/>
  <c r="G1793" i="7"/>
  <c r="F1793" i="7"/>
  <c r="E1793" i="7"/>
  <c r="D1793" i="7"/>
  <c r="C1793" i="7"/>
  <c r="B1793" i="7"/>
  <c r="K1792" i="7"/>
  <c r="J1792" i="7"/>
  <c r="I1792" i="7"/>
  <c r="H1792" i="7"/>
  <c r="G1792" i="7"/>
  <c r="F1792" i="7"/>
  <c r="E1792" i="7"/>
  <c r="D1792" i="7"/>
  <c r="C1792" i="7"/>
  <c r="B1792" i="7"/>
  <c r="K1791" i="7"/>
  <c r="J1791" i="7"/>
  <c r="I1791" i="7"/>
  <c r="H1791" i="7"/>
  <c r="G1791" i="7"/>
  <c r="F1791" i="7"/>
  <c r="E1791" i="7"/>
  <c r="D1791" i="7"/>
  <c r="C1791" i="7"/>
  <c r="B1791" i="7"/>
  <c r="K1790" i="7"/>
  <c r="J1790" i="7"/>
  <c r="I1790" i="7"/>
  <c r="H1790" i="7"/>
  <c r="G1790" i="7"/>
  <c r="F1790" i="7"/>
  <c r="E1790" i="7"/>
  <c r="D1790" i="7"/>
  <c r="C1790" i="7"/>
  <c r="B1790" i="7"/>
  <c r="K1789" i="7"/>
  <c r="J1789" i="7"/>
  <c r="I1789" i="7"/>
  <c r="H1789" i="7"/>
  <c r="G1789" i="7"/>
  <c r="F1789" i="7"/>
  <c r="E1789" i="7"/>
  <c r="D1789" i="7"/>
  <c r="C1789" i="7"/>
  <c r="B1789" i="7"/>
  <c r="K1788" i="7"/>
  <c r="J1788" i="7"/>
  <c r="I1788" i="7"/>
  <c r="H1788" i="7"/>
  <c r="G1788" i="7"/>
  <c r="F1788" i="7"/>
  <c r="E1788" i="7"/>
  <c r="D1788" i="7"/>
  <c r="C1788" i="7"/>
  <c r="B1788" i="7"/>
  <c r="K1787" i="7"/>
  <c r="J1787" i="7"/>
  <c r="I1787" i="7"/>
  <c r="H1787" i="7"/>
  <c r="G1787" i="7"/>
  <c r="F1787" i="7"/>
  <c r="E1787" i="7"/>
  <c r="D1787" i="7"/>
  <c r="C1787" i="7"/>
  <c r="B1787" i="7"/>
  <c r="K1786" i="7"/>
  <c r="J1786" i="7"/>
  <c r="I1786" i="7"/>
  <c r="H1786" i="7"/>
  <c r="G1786" i="7"/>
  <c r="F1786" i="7"/>
  <c r="E1786" i="7"/>
  <c r="D1786" i="7"/>
  <c r="C1786" i="7"/>
  <c r="B1786" i="7"/>
  <c r="K1785" i="7"/>
  <c r="J1785" i="7"/>
  <c r="I1785" i="7"/>
  <c r="H1785" i="7"/>
  <c r="G1785" i="7"/>
  <c r="F1785" i="7"/>
  <c r="E1785" i="7"/>
  <c r="D1785" i="7"/>
  <c r="C1785" i="7"/>
  <c r="B1785" i="7"/>
  <c r="K1784" i="7"/>
  <c r="J1784" i="7"/>
  <c r="I1784" i="7"/>
  <c r="H1784" i="7"/>
  <c r="G1784" i="7"/>
  <c r="F1784" i="7"/>
  <c r="E1784" i="7"/>
  <c r="D1784" i="7"/>
  <c r="C1784" i="7"/>
  <c r="B1784" i="7"/>
  <c r="K1783" i="7"/>
  <c r="J1783" i="7"/>
  <c r="I1783" i="7"/>
  <c r="H1783" i="7"/>
  <c r="G1783" i="7"/>
  <c r="F1783" i="7"/>
  <c r="E1783" i="7"/>
  <c r="D1783" i="7"/>
  <c r="C1783" i="7"/>
  <c r="B1783" i="7"/>
  <c r="K1782" i="7"/>
  <c r="J1782" i="7"/>
  <c r="I1782" i="7"/>
  <c r="H1782" i="7"/>
  <c r="G1782" i="7"/>
  <c r="F1782" i="7"/>
  <c r="E1782" i="7"/>
  <c r="D1782" i="7"/>
  <c r="C1782" i="7"/>
  <c r="B1782" i="7"/>
  <c r="K1781" i="7"/>
  <c r="J1781" i="7"/>
  <c r="I1781" i="7"/>
  <c r="H1781" i="7"/>
  <c r="G1781" i="7"/>
  <c r="F1781" i="7"/>
  <c r="E1781" i="7"/>
  <c r="D1781" i="7"/>
  <c r="C1781" i="7"/>
  <c r="B1781" i="7"/>
  <c r="K1780" i="7"/>
  <c r="J1780" i="7"/>
  <c r="I1780" i="7"/>
  <c r="H1780" i="7"/>
  <c r="G1780" i="7"/>
  <c r="F1780" i="7"/>
  <c r="E1780" i="7"/>
  <c r="D1780" i="7"/>
  <c r="C1780" i="7"/>
  <c r="B1780" i="7"/>
  <c r="K1779" i="7"/>
  <c r="J1779" i="7"/>
  <c r="I1779" i="7"/>
  <c r="H1779" i="7"/>
  <c r="G1779" i="7"/>
  <c r="F1779" i="7"/>
  <c r="E1779" i="7"/>
  <c r="D1779" i="7"/>
  <c r="C1779" i="7"/>
  <c r="B1779" i="7"/>
  <c r="K1778" i="7"/>
  <c r="J1778" i="7"/>
  <c r="I1778" i="7"/>
  <c r="H1778" i="7"/>
  <c r="G1778" i="7"/>
  <c r="F1778" i="7"/>
  <c r="E1778" i="7"/>
  <c r="D1778" i="7"/>
  <c r="C1778" i="7"/>
  <c r="B1778" i="7"/>
  <c r="K1777" i="7"/>
  <c r="J1777" i="7"/>
  <c r="I1777" i="7"/>
  <c r="H1777" i="7"/>
  <c r="G1777" i="7"/>
  <c r="F1777" i="7"/>
  <c r="E1777" i="7"/>
  <c r="D1777" i="7"/>
  <c r="C1777" i="7"/>
  <c r="B1777" i="7"/>
  <c r="K1776" i="7"/>
  <c r="J1776" i="7"/>
  <c r="I1776" i="7"/>
  <c r="H1776" i="7"/>
  <c r="G1776" i="7"/>
  <c r="F1776" i="7"/>
  <c r="E1776" i="7"/>
  <c r="D1776" i="7"/>
  <c r="C1776" i="7"/>
  <c r="B1776" i="7"/>
  <c r="K1775" i="7"/>
  <c r="J1775" i="7"/>
  <c r="I1775" i="7"/>
  <c r="H1775" i="7"/>
  <c r="G1775" i="7"/>
  <c r="F1775" i="7"/>
  <c r="E1775" i="7"/>
  <c r="D1775" i="7"/>
  <c r="C1775" i="7"/>
  <c r="B1775" i="7"/>
  <c r="K1774" i="7"/>
  <c r="J1774" i="7"/>
  <c r="I1774" i="7"/>
  <c r="H1774" i="7"/>
  <c r="G1774" i="7"/>
  <c r="F1774" i="7"/>
  <c r="E1774" i="7"/>
  <c r="D1774" i="7"/>
  <c r="C1774" i="7"/>
  <c r="B1774" i="7"/>
  <c r="K1773" i="7"/>
  <c r="J1773" i="7"/>
  <c r="I1773" i="7"/>
  <c r="H1773" i="7"/>
  <c r="G1773" i="7"/>
  <c r="F1773" i="7"/>
  <c r="E1773" i="7"/>
  <c r="D1773" i="7"/>
  <c r="C1773" i="7"/>
  <c r="B1773" i="7"/>
  <c r="K1772" i="7"/>
  <c r="J1772" i="7"/>
  <c r="I1772" i="7"/>
  <c r="H1772" i="7"/>
  <c r="G1772" i="7"/>
  <c r="F1772" i="7"/>
  <c r="E1772" i="7"/>
  <c r="D1772" i="7"/>
  <c r="C1772" i="7"/>
  <c r="B1772" i="7"/>
  <c r="K1771" i="7"/>
  <c r="J1771" i="7"/>
  <c r="I1771" i="7"/>
  <c r="H1771" i="7"/>
  <c r="G1771" i="7"/>
  <c r="F1771" i="7"/>
  <c r="E1771" i="7"/>
  <c r="D1771" i="7"/>
  <c r="C1771" i="7"/>
  <c r="B1771" i="7"/>
  <c r="K1770" i="7"/>
  <c r="J1770" i="7"/>
  <c r="I1770" i="7"/>
  <c r="H1770" i="7"/>
  <c r="G1770" i="7"/>
  <c r="F1770" i="7"/>
  <c r="E1770" i="7"/>
  <c r="D1770" i="7"/>
  <c r="C1770" i="7"/>
  <c r="B1770" i="7"/>
  <c r="K1769" i="7"/>
  <c r="J1769" i="7"/>
  <c r="I1769" i="7"/>
  <c r="H1769" i="7"/>
  <c r="G1769" i="7"/>
  <c r="F1769" i="7"/>
  <c r="E1769" i="7"/>
  <c r="D1769" i="7"/>
  <c r="C1769" i="7"/>
  <c r="B1769" i="7"/>
  <c r="K1768" i="7"/>
  <c r="J1768" i="7"/>
  <c r="I1768" i="7"/>
  <c r="H1768" i="7"/>
  <c r="G1768" i="7"/>
  <c r="F1768" i="7"/>
  <c r="E1768" i="7"/>
  <c r="D1768" i="7"/>
  <c r="C1768" i="7"/>
  <c r="B1768" i="7"/>
  <c r="K1767" i="7"/>
  <c r="J1767" i="7"/>
  <c r="I1767" i="7"/>
  <c r="H1767" i="7"/>
  <c r="G1767" i="7"/>
  <c r="F1767" i="7"/>
  <c r="E1767" i="7"/>
  <c r="D1767" i="7"/>
  <c r="C1767" i="7"/>
  <c r="B1767" i="7"/>
  <c r="K1766" i="7"/>
  <c r="J1766" i="7"/>
  <c r="I1766" i="7"/>
  <c r="H1766" i="7"/>
  <c r="G1766" i="7"/>
  <c r="F1766" i="7"/>
  <c r="E1766" i="7"/>
  <c r="D1766" i="7"/>
  <c r="C1766" i="7"/>
  <c r="B1766" i="7"/>
  <c r="K1765" i="7"/>
  <c r="J1765" i="7"/>
  <c r="I1765" i="7"/>
  <c r="H1765" i="7"/>
  <c r="G1765" i="7"/>
  <c r="F1765" i="7"/>
  <c r="E1765" i="7"/>
  <c r="D1765" i="7"/>
  <c r="C1765" i="7"/>
  <c r="B1765" i="7"/>
  <c r="K1764" i="7"/>
  <c r="J1764" i="7"/>
  <c r="I1764" i="7"/>
  <c r="H1764" i="7"/>
  <c r="G1764" i="7"/>
  <c r="F1764" i="7"/>
  <c r="E1764" i="7"/>
  <c r="D1764" i="7"/>
  <c r="C1764" i="7"/>
  <c r="B1764" i="7"/>
  <c r="K1763" i="7"/>
  <c r="J1763" i="7"/>
  <c r="I1763" i="7"/>
  <c r="H1763" i="7"/>
  <c r="G1763" i="7"/>
  <c r="F1763" i="7"/>
  <c r="E1763" i="7"/>
  <c r="D1763" i="7"/>
  <c r="C1763" i="7"/>
  <c r="B1763" i="7"/>
  <c r="K1762" i="7"/>
  <c r="J1762" i="7"/>
  <c r="I1762" i="7"/>
  <c r="H1762" i="7"/>
  <c r="G1762" i="7"/>
  <c r="F1762" i="7"/>
  <c r="E1762" i="7"/>
  <c r="D1762" i="7"/>
  <c r="C1762" i="7"/>
  <c r="B1762" i="7"/>
  <c r="K1761" i="7"/>
  <c r="J1761" i="7"/>
  <c r="I1761" i="7"/>
  <c r="H1761" i="7"/>
  <c r="G1761" i="7"/>
  <c r="F1761" i="7"/>
  <c r="E1761" i="7"/>
  <c r="D1761" i="7"/>
  <c r="C1761" i="7"/>
  <c r="B1761" i="7"/>
  <c r="K1760" i="7"/>
  <c r="J1760" i="7"/>
  <c r="I1760" i="7"/>
  <c r="H1760" i="7"/>
  <c r="G1760" i="7"/>
  <c r="F1760" i="7"/>
  <c r="E1760" i="7"/>
  <c r="D1760" i="7"/>
  <c r="C1760" i="7"/>
  <c r="B1760" i="7"/>
  <c r="K1759" i="7"/>
  <c r="J1759" i="7"/>
  <c r="I1759" i="7"/>
  <c r="H1759" i="7"/>
  <c r="G1759" i="7"/>
  <c r="F1759" i="7"/>
  <c r="E1759" i="7"/>
  <c r="D1759" i="7"/>
  <c r="C1759" i="7"/>
  <c r="B1759" i="7"/>
  <c r="K1758" i="7"/>
  <c r="J1758" i="7"/>
  <c r="I1758" i="7"/>
  <c r="H1758" i="7"/>
  <c r="G1758" i="7"/>
  <c r="F1758" i="7"/>
  <c r="E1758" i="7"/>
  <c r="D1758" i="7"/>
  <c r="C1758" i="7"/>
  <c r="B1758" i="7"/>
  <c r="K1757" i="7"/>
  <c r="J1757" i="7"/>
  <c r="I1757" i="7"/>
  <c r="H1757" i="7"/>
  <c r="G1757" i="7"/>
  <c r="F1757" i="7"/>
  <c r="E1757" i="7"/>
  <c r="D1757" i="7"/>
  <c r="C1757" i="7"/>
  <c r="B1757" i="7"/>
  <c r="K1756" i="7"/>
  <c r="J1756" i="7"/>
  <c r="I1756" i="7"/>
  <c r="H1756" i="7"/>
  <c r="G1756" i="7"/>
  <c r="F1756" i="7"/>
  <c r="E1756" i="7"/>
  <c r="D1756" i="7"/>
  <c r="C1756" i="7"/>
  <c r="B1756" i="7"/>
  <c r="K1755" i="7"/>
  <c r="J1755" i="7"/>
  <c r="I1755" i="7"/>
  <c r="H1755" i="7"/>
  <c r="G1755" i="7"/>
  <c r="F1755" i="7"/>
  <c r="E1755" i="7"/>
  <c r="D1755" i="7"/>
  <c r="C1755" i="7"/>
  <c r="B1755" i="7"/>
  <c r="K1754" i="7"/>
  <c r="J1754" i="7"/>
  <c r="I1754" i="7"/>
  <c r="H1754" i="7"/>
  <c r="G1754" i="7"/>
  <c r="F1754" i="7"/>
  <c r="E1754" i="7"/>
  <c r="D1754" i="7"/>
  <c r="C1754" i="7"/>
  <c r="B1754" i="7"/>
  <c r="K1753" i="7"/>
  <c r="J1753" i="7"/>
  <c r="I1753" i="7"/>
  <c r="H1753" i="7"/>
  <c r="G1753" i="7"/>
  <c r="F1753" i="7"/>
  <c r="E1753" i="7"/>
  <c r="D1753" i="7"/>
  <c r="C1753" i="7"/>
  <c r="B1753" i="7"/>
  <c r="K1752" i="7"/>
  <c r="J1752" i="7"/>
  <c r="I1752" i="7"/>
  <c r="H1752" i="7"/>
  <c r="G1752" i="7"/>
  <c r="F1752" i="7"/>
  <c r="E1752" i="7"/>
  <c r="D1752" i="7"/>
  <c r="C1752" i="7"/>
  <c r="B1752" i="7"/>
  <c r="K1751" i="7"/>
  <c r="J1751" i="7"/>
  <c r="I1751" i="7"/>
  <c r="H1751" i="7"/>
  <c r="G1751" i="7"/>
  <c r="F1751" i="7"/>
  <c r="E1751" i="7"/>
  <c r="D1751" i="7"/>
  <c r="C1751" i="7"/>
  <c r="B1751" i="7"/>
  <c r="K1750" i="7"/>
  <c r="J1750" i="7"/>
  <c r="I1750" i="7"/>
  <c r="H1750" i="7"/>
  <c r="G1750" i="7"/>
  <c r="F1750" i="7"/>
  <c r="E1750" i="7"/>
  <c r="D1750" i="7"/>
  <c r="C1750" i="7"/>
  <c r="B1750" i="7"/>
  <c r="K1749" i="7"/>
  <c r="J1749" i="7"/>
  <c r="I1749" i="7"/>
  <c r="H1749" i="7"/>
  <c r="G1749" i="7"/>
  <c r="F1749" i="7"/>
  <c r="E1749" i="7"/>
  <c r="D1749" i="7"/>
  <c r="C1749" i="7"/>
  <c r="B1749" i="7"/>
  <c r="K1748" i="7"/>
  <c r="J1748" i="7"/>
  <c r="I1748" i="7"/>
  <c r="H1748" i="7"/>
  <c r="G1748" i="7"/>
  <c r="F1748" i="7"/>
  <c r="E1748" i="7"/>
  <c r="D1748" i="7"/>
  <c r="C1748" i="7"/>
  <c r="B1748" i="7"/>
  <c r="K1747" i="7"/>
  <c r="J1747" i="7"/>
  <c r="I1747" i="7"/>
  <c r="H1747" i="7"/>
  <c r="G1747" i="7"/>
  <c r="F1747" i="7"/>
  <c r="E1747" i="7"/>
  <c r="D1747" i="7"/>
  <c r="C1747" i="7"/>
  <c r="B1747" i="7"/>
  <c r="K1746" i="7"/>
  <c r="J1746" i="7"/>
  <c r="I1746" i="7"/>
  <c r="H1746" i="7"/>
  <c r="G1746" i="7"/>
  <c r="F1746" i="7"/>
  <c r="E1746" i="7"/>
  <c r="D1746" i="7"/>
  <c r="C1746" i="7"/>
  <c r="B1746" i="7"/>
  <c r="K1745" i="7"/>
  <c r="J1745" i="7"/>
  <c r="I1745" i="7"/>
  <c r="H1745" i="7"/>
  <c r="G1745" i="7"/>
  <c r="F1745" i="7"/>
  <c r="E1745" i="7"/>
  <c r="D1745" i="7"/>
  <c r="C1745" i="7"/>
  <c r="B1745" i="7"/>
  <c r="K1744" i="7"/>
  <c r="J1744" i="7"/>
  <c r="I1744" i="7"/>
  <c r="H1744" i="7"/>
  <c r="G1744" i="7"/>
  <c r="F1744" i="7"/>
  <c r="E1744" i="7"/>
  <c r="D1744" i="7"/>
  <c r="C1744" i="7"/>
  <c r="B1744" i="7"/>
  <c r="K1743" i="7"/>
  <c r="J1743" i="7"/>
  <c r="I1743" i="7"/>
  <c r="H1743" i="7"/>
  <c r="G1743" i="7"/>
  <c r="F1743" i="7"/>
  <c r="E1743" i="7"/>
  <c r="D1743" i="7"/>
  <c r="C1743" i="7"/>
  <c r="B1743" i="7"/>
  <c r="K1742" i="7"/>
  <c r="J1742" i="7"/>
  <c r="I1742" i="7"/>
  <c r="H1742" i="7"/>
  <c r="G1742" i="7"/>
  <c r="F1742" i="7"/>
  <c r="E1742" i="7"/>
  <c r="D1742" i="7"/>
  <c r="C1742" i="7"/>
  <c r="B1742" i="7"/>
  <c r="K1741" i="7"/>
  <c r="J1741" i="7"/>
  <c r="I1741" i="7"/>
  <c r="H1741" i="7"/>
  <c r="G1741" i="7"/>
  <c r="F1741" i="7"/>
  <c r="E1741" i="7"/>
  <c r="D1741" i="7"/>
  <c r="C1741" i="7"/>
  <c r="B1741" i="7"/>
  <c r="K1740" i="7"/>
  <c r="J1740" i="7"/>
  <c r="I1740" i="7"/>
  <c r="H1740" i="7"/>
  <c r="G1740" i="7"/>
  <c r="F1740" i="7"/>
  <c r="E1740" i="7"/>
  <c r="D1740" i="7"/>
  <c r="C1740" i="7"/>
  <c r="B1740" i="7"/>
  <c r="K1739" i="7"/>
  <c r="J1739" i="7"/>
  <c r="I1739" i="7"/>
  <c r="H1739" i="7"/>
  <c r="G1739" i="7"/>
  <c r="F1739" i="7"/>
  <c r="E1739" i="7"/>
  <c r="D1739" i="7"/>
  <c r="C1739" i="7"/>
  <c r="B1739" i="7"/>
  <c r="K1738" i="7"/>
  <c r="J1738" i="7"/>
  <c r="I1738" i="7"/>
  <c r="H1738" i="7"/>
  <c r="G1738" i="7"/>
  <c r="F1738" i="7"/>
  <c r="E1738" i="7"/>
  <c r="D1738" i="7"/>
  <c r="C1738" i="7"/>
  <c r="B1738" i="7"/>
  <c r="K1737" i="7"/>
  <c r="J1737" i="7"/>
  <c r="I1737" i="7"/>
  <c r="H1737" i="7"/>
  <c r="G1737" i="7"/>
  <c r="F1737" i="7"/>
  <c r="E1737" i="7"/>
  <c r="D1737" i="7"/>
  <c r="C1737" i="7"/>
  <c r="B1737" i="7"/>
  <c r="K1736" i="7"/>
  <c r="J1736" i="7"/>
  <c r="I1736" i="7"/>
  <c r="H1736" i="7"/>
  <c r="G1736" i="7"/>
  <c r="F1736" i="7"/>
  <c r="E1736" i="7"/>
  <c r="D1736" i="7"/>
  <c r="C1736" i="7"/>
  <c r="B1736" i="7"/>
  <c r="K1735" i="7"/>
  <c r="J1735" i="7"/>
  <c r="I1735" i="7"/>
  <c r="H1735" i="7"/>
  <c r="G1735" i="7"/>
  <c r="F1735" i="7"/>
  <c r="E1735" i="7"/>
  <c r="D1735" i="7"/>
  <c r="C1735" i="7"/>
  <c r="B1735" i="7"/>
  <c r="K1734" i="7"/>
  <c r="J1734" i="7"/>
  <c r="I1734" i="7"/>
  <c r="H1734" i="7"/>
  <c r="G1734" i="7"/>
  <c r="F1734" i="7"/>
  <c r="E1734" i="7"/>
  <c r="D1734" i="7"/>
  <c r="C1734" i="7"/>
  <c r="B1734" i="7"/>
  <c r="K1733" i="7"/>
  <c r="J1733" i="7"/>
  <c r="I1733" i="7"/>
  <c r="H1733" i="7"/>
  <c r="G1733" i="7"/>
  <c r="F1733" i="7"/>
  <c r="E1733" i="7"/>
  <c r="D1733" i="7"/>
  <c r="C1733" i="7"/>
  <c r="B1733" i="7"/>
  <c r="K1732" i="7"/>
  <c r="J1732" i="7"/>
  <c r="I1732" i="7"/>
  <c r="H1732" i="7"/>
  <c r="G1732" i="7"/>
  <c r="F1732" i="7"/>
  <c r="E1732" i="7"/>
  <c r="D1732" i="7"/>
  <c r="C1732" i="7"/>
  <c r="B1732" i="7"/>
  <c r="K1731" i="7"/>
  <c r="J1731" i="7"/>
  <c r="I1731" i="7"/>
  <c r="H1731" i="7"/>
  <c r="G1731" i="7"/>
  <c r="F1731" i="7"/>
  <c r="E1731" i="7"/>
  <c r="D1731" i="7"/>
  <c r="C1731" i="7"/>
  <c r="B1731" i="7"/>
  <c r="K1730" i="7"/>
  <c r="J1730" i="7"/>
  <c r="I1730" i="7"/>
  <c r="H1730" i="7"/>
  <c r="G1730" i="7"/>
  <c r="F1730" i="7"/>
  <c r="E1730" i="7"/>
  <c r="D1730" i="7"/>
  <c r="C1730" i="7"/>
  <c r="B1730" i="7"/>
  <c r="K1729" i="7"/>
  <c r="J1729" i="7"/>
  <c r="I1729" i="7"/>
  <c r="H1729" i="7"/>
  <c r="G1729" i="7"/>
  <c r="F1729" i="7"/>
  <c r="E1729" i="7"/>
  <c r="D1729" i="7"/>
  <c r="C1729" i="7"/>
  <c r="B1729" i="7"/>
  <c r="K1728" i="7"/>
  <c r="J1728" i="7"/>
  <c r="I1728" i="7"/>
  <c r="H1728" i="7"/>
  <c r="G1728" i="7"/>
  <c r="F1728" i="7"/>
  <c r="E1728" i="7"/>
  <c r="D1728" i="7"/>
  <c r="C1728" i="7"/>
  <c r="B1728" i="7"/>
  <c r="K1727" i="7"/>
  <c r="J1727" i="7"/>
  <c r="I1727" i="7"/>
  <c r="H1727" i="7"/>
  <c r="G1727" i="7"/>
  <c r="F1727" i="7"/>
  <c r="E1727" i="7"/>
  <c r="D1727" i="7"/>
  <c r="C1727" i="7"/>
  <c r="B1727" i="7"/>
  <c r="K1726" i="7"/>
  <c r="J1726" i="7"/>
  <c r="I1726" i="7"/>
  <c r="H1726" i="7"/>
  <c r="G1726" i="7"/>
  <c r="F1726" i="7"/>
  <c r="E1726" i="7"/>
  <c r="D1726" i="7"/>
  <c r="C1726" i="7"/>
  <c r="B1726" i="7"/>
  <c r="K1725" i="7"/>
  <c r="J1725" i="7"/>
  <c r="I1725" i="7"/>
  <c r="H1725" i="7"/>
  <c r="G1725" i="7"/>
  <c r="F1725" i="7"/>
  <c r="E1725" i="7"/>
  <c r="D1725" i="7"/>
  <c r="C1725" i="7"/>
  <c r="B1725" i="7"/>
  <c r="K1724" i="7"/>
  <c r="J1724" i="7"/>
  <c r="I1724" i="7"/>
  <c r="H1724" i="7"/>
  <c r="G1724" i="7"/>
  <c r="F1724" i="7"/>
  <c r="E1724" i="7"/>
  <c r="D1724" i="7"/>
  <c r="C1724" i="7"/>
  <c r="B1724" i="7"/>
  <c r="K1723" i="7"/>
  <c r="J1723" i="7"/>
  <c r="I1723" i="7"/>
  <c r="H1723" i="7"/>
  <c r="G1723" i="7"/>
  <c r="F1723" i="7"/>
  <c r="E1723" i="7"/>
  <c r="D1723" i="7"/>
  <c r="C1723" i="7"/>
  <c r="B1723" i="7"/>
  <c r="K1722" i="7"/>
  <c r="J1722" i="7"/>
  <c r="I1722" i="7"/>
  <c r="H1722" i="7"/>
  <c r="G1722" i="7"/>
  <c r="F1722" i="7"/>
  <c r="E1722" i="7"/>
  <c r="D1722" i="7"/>
  <c r="C1722" i="7"/>
  <c r="B1722" i="7"/>
  <c r="K1721" i="7"/>
  <c r="J1721" i="7"/>
  <c r="I1721" i="7"/>
  <c r="H1721" i="7"/>
  <c r="G1721" i="7"/>
  <c r="F1721" i="7"/>
  <c r="E1721" i="7"/>
  <c r="D1721" i="7"/>
  <c r="C1721" i="7"/>
  <c r="B1721" i="7"/>
  <c r="K1720" i="7"/>
  <c r="J1720" i="7"/>
  <c r="I1720" i="7"/>
  <c r="H1720" i="7"/>
  <c r="G1720" i="7"/>
  <c r="F1720" i="7"/>
  <c r="E1720" i="7"/>
  <c r="D1720" i="7"/>
  <c r="C1720" i="7"/>
  <c r="B1720" i="7"/>
  <c r="K1719" i="7"/>
  <c r="J1719" i="7"/>
  <c r="I1719" i="7"/>
  <c r="H1719" i="7"/>
  <c r="G1719" i="7"/>
  <c r="F1719" i="7"/>
  <c r="E1719" i="7"/>
  <c r="D1719" i="7"/>
  <c r="C1719" i="7"/>
  <c r="B1719" i="7"/>
  <c r="K1718" i="7"/>
  <c r="J1718" i="7"/>
  <c r="I1718" i="7"/>
  <c r="H1718" i="7"/>
  <c r="G1718" i="7"/>
  <c r="F1718" i="7"/>
  <c r="E1718" i="7"/>
  <c r="D1718" i="7"/>
  <c r="C1718" i="7"/>
  <c r="B1718" i="7"/>
  <c r="K1717" i="7"/>
  <c r="J1717" i="7"/>
  <c r="I1717" i="7"/>
  <c r="H1717" i="7"/>
  <c r="G1717" i="7"/>
  <c r="F1717" i="7"/>
  <c r="E1717" i="7"/>
  <c r="D1717" i="7"/>
  <c r="C1717" i="7"/>
  <c r="B1717" i="7"/>
  <c r="K1716" i="7"/>
  <c r="J1716" i="7"/>
  <c r="I1716" i="7"/>
  <c r="H1716" i="7"/>
  <c r="G1716" i="7"/>
  <c r="F1716" i="7"/>
  <c r="E1716" i="7"/>
  <c r="D1716" i="7"/>
  <c r="C1716" i="7"/>
  <c r="B1716" i="7"/>
  <c r="K1715" i="7"/>
  <c r="J1715" i="7"/>
  <c r="I1715" i="7"/>
  <c r="H1715" i="7"/>
  <c r="G1715" i="7"/>
  <c r="F1715" i="7"/>
  <c r="E1715" i="7"/>
  <c r="D1715" i="7"/>
  <c r="C1715" i="7"/>
  <c r="B1715" i="7"/>
  <c r="K1714" i="7"/>
  <c r="J1714" i="7"/>
  <c r="I1714" i="7"/>
  <c r="H1714" i="7"/>
  <c r="G1714" i="7"/>
  <c r="F1714" i="7"/>
  <c r="E1714" i="7"/>
  <c r="D1714" i="7"/>
  <c r="C1714" i="7"/>
  <c r="B1714" i="7"/>
  <c r="K1713" i="7"/>
  <c r="J1713" i="7"/>
  <c r="I1713" i="7"/>
  <c r="H1713" i="7"/>
  <c r="G1713" i="7"/>
  <c r="F1713" i="7"/>
  <c r="E1713" i="7"/>
  <c r="D1713" i="7"/>
  <c r="C1713" i="7"/>
  <c r="B1713" i="7"/>
  <c r="K1712" i="7"/>
  <c r="J1712" i="7"/>
  <c r="I1712" i="7"/>
  <c r="H1712" i="7"/>
  <c r="G1712" i="7"/>
  <c r="F1712" i="7"/>
  <c r="E1712" i="7"/>
  <c r="D1712" i="7"/>
  <c r="C1712" i="7"/>
  <c r="B1712" i="7"/>
  <c r="K1711" i="7"/>
  <c r="J1711" i="7"/>
  <c r="I1711" i="7"/>
  <c r="H1711" i="7"/>
  <c r="G1711" i="7"/>
  <c r="F1711" i="7"/>
  <c r="E1711" i="7"/>
  <c r="D1711" i="7"/>
  <c r="C1711" i="7"/>
  <c r="B1711" i="7"/>
  <c r="K1710" i="7"/>
  <c r="J1710" i="7"/>
  <c r="I1710" i="7"/>
  <c r="H1710" i="7"/>
  <c r="G1710" i="7"/>
  <c r="F1710" i="7"/>
  <c r="E1710" i="7"/>
  <c r="D1710" i="7"/>
  <c r="C1710" i="7"/>
  <c r="B1710" i="7"/>
  <c r="K1709" i="7"/>
  <c r="J1709" i="7"/>
  <c r="I1709" i="7"/>
  <c r="H1709" i="7"/>
  <c r="G1709" i="7"/>
  <c r="F1709" i="7"/>
  <c r="E1709" i="7"/>
  <c r="D1709" i="7"/>
  <c r="C1709" i="7"/>
  <c r="B1709" i="7"/>
  <c r="K1708" i="7"/>
  <c r="J1708" i="7"/>
  <c r="I1708" i="7"/>
  <c r="H1708" i="7"/>
  <c r="G1708" i="7"/>
  <c r="F1708" i="7"/>
  <c r="E1708" i="7"/>
  <c r="D1708" i="7"/>
  <c r="C1708" i="7"/>
  <c r="B1708" i="7"/>
  <c r="K1707" i="7"/>
  <c r="J1707" i="7"/>
  <c r="I1707" i="7"/>
  <c r="H1707" i="7"/>
  <c r="G1707" i="7"/>
  <c r="F1707" i="7"/>
  <c r="E1707" i="7"/>
  <c r="D1707" i="7"/>
  <c r="C1707" i="7"/>
  <c r="B1707" i="7"/>
  <c r="K1706" i="7"/>
  <c r="J1706" i="7"/>
  <c r="I1706" i="7"/>
  <c r="H1706" i="7"/>
  <c r="G1706" i="7"/>
  <c r="F1706" i="7"/>
  <c r="E1706" i="7"/>
  <c r="D1706" i="7"/>
  <c r="C1706" i="7"/>
  <c r="B1706" i="7"/>
  <c r="K1705" i="7"/>
  <c r="J1705" i="7"/>
  <c r="I1705" i="7"/>
  <c r="H1705" i="7"/>
  <c r="G1705" i="7"/>
  <c r="F1705" i="7"/>
  <c r="E1705" i="7"/>
  <c r="D1705" i="7"/>
  <c r="C1705" i="7"/>
  <c r="B1705" i="7"/>
  <c r="K1704" i="7"/>
  <c r="J1704" i="7"/>
  <c r="I1704" i="7"/>
  <c r="H1704" i="7"/>
  <c r="G1704" i="7"/>
  <c r="F1704" i="7"/>
  <c r="E1704" i="7"/>
  <c r="D1704" i="7"/>
  <c r="C1704" i="7"/>
  <c r="B1704" i="7"/>
  <c r="K1703" i="7"/>
  <c r="J1703" i="7"/>
  <c r="I1703" i="7"/>
  <c r="H1703" i="7"/>
  <c r="G1703" i="7"/>
  <c r="F1703" i="7"/>
  <c r="E1703" i="7"/>
  <c r="D1703" i="7"/>
  <c r="C1703" i="7"/>
  <c r="B1703" i="7"/>
  <c r="K1702" i="7"/>
  <c r="J1702" i="7"/>
  <c r="I1702" i="7"/>
  <c r="H1702" i="7"/>
  <c r="G1702" i="7"/>
  <c r="F1702" i="7"/>
  <c r="E1702" i="7"/>
  <c r="D1702" i="7"/>
  <c r="C1702" i="7"/>
  <c r="B1702" i="7"/>
  <c r="K1701" i="7"/>
  <c r="J1701" i="7"/>
  <c r="I1701" i="7"/>
  <c r="H1701" i="7"/>
  <c r="G1701" i="7"/>
  <c r="F1701" i="7"/>
  <c r="E1701" i="7"/>
  <c r="D1701" i="7"/>
  <c r="C1701" i="7"/>
  <c r="B1701" i="7"/>
  <c r="K1700" i="7"/>
  <c r="J1700" i="7"/>
  <c r="I1700" i="7"/>
  <c r="H1700" i="7"/>
  <c r="G1700" i="7"/>
  <c r="F1700" i="7"/>
  <c r="E1700" i="7"/>
  <c r="D1700" i="7"/>
  <c r="C1700" i="7"/>
  <c r="B1700" i="7"/>
  <c r="K1699" i="7"/>
  <c r="J1699" i="7"/>
  <c r="I1699" i="7"/>
  <c r="H1699" i="7"/>
  <c r="G1699" i="7"/>
  <c r="F1699" i="7"/>
  <c r="E1699" i="7"/>
  <c r="D1699" i="7"/>
  <c r="C1699" i="7"/>
  <c r="B1699" i="7"/>
  <c r="K1698" i="7"/>
  <c r="J1698" i="7"/>
  <c r="I1698" i="7"/>
  <c r="H1698" i="7"/>
  <c r="G1698" i="7"/>
  <c r="F1698" i="7"/>
  <c r="E1698" i="7"/>
  <c r="D1698" i="7"/>
  <c r="C1698" i="7"/>
  <c r="B1698" i="7"/>
  <c r="K1697" i="7"/>
  <c r="J1697" i="7"/>
  <c r="I1697" i="7"/>
  <c r="H1697" i="7"/>
  <c r="G1697" i="7"/>
  <c r="F1697" i="7"/>
  <c r="E1697" i="7"/>
  <c r="D1697" i="7"/>
  <c r="C1697" i="7"/>
  <c r="B1697" i="7"/>
  <c r="K1696" i="7"/>
  <c r="J1696" i="7"/>
  <c r="I1696" i="7"/>
  <c r="H1696" i="7"/>
  <c r="G1696" i="7"/>
  <c r="F1696" i="7"/>
  <c r="E1696" i="7"/>
  <c r="D1696" i="7"/>
  <c r="C1696" i="7"/>
  <c r="B1696" i="7"/>
  <c r="K1695" i="7"/>
  <c r="J1695" i="7"/>
  <c r="I1695" i="7"/>
  <c r="H1695" i="7"/>
  <c r="G1695" i="7"/>
  <c r="F1695" i="7"/>
  <c r="E1695" i="7"/>
  <c r="D1695" i="7"/>
  <c r="C1695" i="7"/>
  <c r="B1695" i="7"/>
  <c r="K1694" i="7"/>
  <c r="J1694" i="7"/>
  <c r="I1694" i="7"/>
  <c r="H1694" i="7"/>
  <c r="G1694" i="7"/>
  <c r="F1694" i="7"/>
  <c r="E1694" i="7"/>
  <c r="D1694" i="7"/>
  <c r="C1694" i="7"/>
  <c r="B1694" i="7"/>
  <c r="K1693" i="7"/>
  <c r="J1693" i="7"/>
  <c r="I1693" i="7"/>
  <c r="H1693" i="7"/>
  <c r="G1693" i="7"/>
  <c r="F1693" i="7"/>
  <c r="E1693" i="7"/>
  <c r="D1693" i="7"/>
  <c r="C1693" i="7"/>
  <c r="B1693" i="7"/>
  <c r="K1692" i="7"/>
  <c r="J1692" i="7"/>
  <c r="I1692" i="7"/>
  <c r="H1692" i="7"/>
  <c r="G1692" i="7"/>
  <c r="F1692" i="7"/>
  <c r="E1692" i="7"/>
  <c r="D1692" i="7"/>
  <c r="C1692" i="7"/>
  <c r="B1692" i="7"/>
  <c r="K1691" i="7"/>
  <c r="J1691" i="7"/>
  <c r="I1691" i="7"/>
  <c r="H1691" i="7"/>
  <c r="G1691" i="7"/>
  <c r="F1691" i="7"/>
  <c r="E1691" i="7"/>
  <c r="D1691" i="7"/>
  <c r="C1691" i="7"/>
  <c r="B1691" i="7"/>
  <c r="K1690" i="7"/>
  <c r="J1690" i="7"/>
  <c r="I1690" i="7"/>
  <c r="H1690" i="7"/>
  <c r="G1690" i="7"/>
  <c r="F1690" i="7"/>
  <c r="E1690" i="7"/>
  <c r="D1690" i="7"/>
  <c r="C1690" i="7"/>
  <c r="B1690" i="7"/>
  <c r="K1689" i="7"/>
  <c r="J1689" i="7"/>
  <c r="I1689" i="7"/>
  <c r="H1689" i="7"/>
  <c r="G1689" i="7"/>
  <c r="F1689" i="7"/>
  <c r="E1689" i="7"/>
  <c r="D1689" i="7"/>
  <c r="C1689" i="7"/>
  <c r="B1689" i="7"/>
  <c r="K1688" i="7"/>
  <c r="J1688" i="7"/>
  <c r="I1688" i="7"/>
  <c r="H1688" i="7"/>
  <c r="G1688" i="7"/>
  <c r="F1688" i="7"/>
  <c r="E1688" i="7"/>
  <c r="D1688" i="7"/>
  <c r="C1688" i="7"/>
  <c r="B1688" i="7"/>
  <c r="K1687" i="7"/>
  <c r="J1687" i="7"/>
  <c r="I1687" i="7"/>
  <c r="H1687" i="7"/>
  <c r="G1687" i="7"/>
  <c r="F1687" i="7"/>
  <c r="E1687" i="7"/>
  <c r="D1687" i="7"/>
  <c r="C1687" i="7"/>
  <c r="B1687" i="7"/>
  <c r="K1686" i="7"/>
  <c r="J1686" i="7"/>
  <c r="I1686" i="7"/>
  <c r="H1686" i="7"/>
  <c r="G1686" i="7"/>
  <c r="F1686" i="7"/>
  <c r="E1686" i="7"/>
  <c r="D1686" i="7"/>
  <c r="C1686" i="7"/>
  <c r="B1686" i="7"/>
  <c r="K1685" i="7"/>
  <c r="J1685" i="7"/>
  <c r="I1685" i="7"/>
  <c r="H1685" i="7"/>
  <c r="G1685" i="7"/>
  <c r="F1685" i="7"/>
  <c r="E1685" i="7"/>
  <c r="D1685" i="7"/>
  <c r="C1685" i="7"/>
  <c r="B1685" i="7"/>
  <c r="K1684" i="7"/>
  <c r="J1684" i="7"/>
  <c r="I1684" i="7"/>
  <c r="H1684" i="7"/>
  <c r="G1684" i="7"/>
  <c r="F1684" i="7"/>
  <c r="E1684" i="7"/>
  <c r="D1684" i="7"/>
  <c r="C1684" i="7"/>
  <c r="B1684" i="7"/>
  <c r="K1683" i="7"/>
  <c r="J1683" i="7"/>
  <c r="I1683" i="7"/>
  <c r="H1683" i="7"/>
  <c r="G1683" i="7"/>
  <c r="F1683" i="7"/>
  <c r="E1683" i="7"/>
  <c r="D1683" i="7"/>
  <c r="C1683" i="7"/>
  <c r="B1683" i="7"/>
  <c r="K1682" i="7"/>
  <c r="J1682" i="7"/>
  <c r="I1682" i="7"/>
  <c r="H1682" i="7"/>
  <c r="G1682" i="7"/>
  <c r="F1682" i="7"/>
  <c r="E1682" i="7"/>
  <c r="D1682" i="7"/>
  <c r="C1682" i="7"/>
  <c r="B1682" i="7"/>
  <c r="K1681" i="7"/>
  <c r="J1681" i="7"/>
  <c r="I1681" i="7"/>
  <c r="H1681" i="7"/>
  <c r="G1681" i="7"/>
  <c r="F1681" i="7"/>
  <c r="E1681" i="7"/>
  <c r="D1681" i="7"/>
  <c r="C1681" i="7"/>
  <c r="B1681" i="7"/>
  <c r="K1680" i="7"/>
  <c r="J1680" i="7"/>
  <c r="I1680" i="7"/>
  <c r="H1680" i="7"/>
  <c r="G1680" i="7"/>
  <c r="F1680" i="7"/>
  <c r="E1680" i="7"/>
  <c r="D1680" i="7"/>
  <c r="C1680" i="7"/>
  <c r="B1680" i="7"/>
  <c r="K1679" i="7"/>
  <c r="J1679" i="7"/>
  <c r="I1679" i="7"/>
  <c r="H1679" i="7"/>
  <c r="G1679" i="7"/>
  <c r="F1679" i="7"/>
  <c r="E1679" i="7"/>
  <c r="D1679" i="7"/>
  <c r="C1679" i="7"/>
  <c r="B1679" i="7"/>
  <c r="K1678" i="7"/>
  <c r="J1678" i="7"/>
  <c r="I1678" i="7"/>
  <c r="H1678" i="7"/>
  <c r="G1678" i="7"/>
  <c r="F1678" i="7"/>
  <c r="E1678" i="7"/>
  <c r="D1678" i="7"/>
  <c r="C1678" i="7"/>
  <c r="B1678" i="7"/>
  <c r="K1677" i="7"/>
  <c r="J1677" i="7"/>
  <c r="I1677" i="7"/>
  <c r="H1677" i="7"/>
  <c r="G1677" i="7"/>
  <c r="F1677" i="7"/>
  <c r="E1677" i="7"/>
  <c r="D1677" i="7"/>
  <c r="C1677" i="7"/>
  <c r="B1677" i="7"/>
  <c r="K1676" i="7"/>
  <c r="J1676" i="7"/>
  <c r="I1676" i="7"/>
  <c r="H1676" i="7"/>
  <c r="G1676" i="7"/>
  <c r="F1676" i="7"/>
  <c r="E1676" i="7"/>
  <c r="D1676" i="7"/>
  <c r="C1676" i="7"/>
  <c r="B1676" i="7"/>
  <c r="K1675" i="7"/>
  <c r="J1675" i="7"/>
  <c r="I1675" i="7"/>
  <c r="H1675" i="7"/>
  <c r="G1675" i="7"/>
  <c r="F1675" i="7"/>
  <c r="E1675" i="7"/>
  <c r="D1675" i="7"/>
  <c r="C1675" i="7"/>
  <c r="B1675" i="7"/>
  <c r="K1674" i="7"/>
  <c r="J1674" i="7"/>
  <c r="I1674" i="7"/>
  <c r="H1674" i="7"/>
  <c r="G1674" i="7"/>
  <c r="F1674" i="7"/>
  <c r="E1674" i="7"/>
  <c r="D1674" i="7"/>
  <c r="C1674" i="7"/>
  <c r="B1674" i="7"/>
  <c r="K1673" i="7"/>
  <c r="J1673" i="7"/>
  <c r="I1673" i="7"/>
  <c r="H1673" i="7"/>
  <c r="G1673" i="7"/>
  <c r="F1673" i="7"/>
  <c r="E1673" i="7"/>
  <c r="D1673" i="7"/>
  <c r="C1673" i="7"/>
  <c r="B1673" i="7"/>
  <c r="K1672" i="7"/>
  <c r="J1672" i="7"/>
  <c r="I1672" i="7"/>
  <c r="H1672" i="7"/>
  <c r="G1672" i="7"/>
  <c r="F1672" i="7"/>
  <c r="E1672" i="7"/>
  <c r="D1672" i="7"/>
  <c r="C1672" i="7"/>
  <c r="B1672" i="7"/>
  <c r="K1671" i="7"/>
  <c r="J1671" i="7"/>
  <c r="I1671" i="7"/>
  <c r="H1671" i="7"/>
  <c r="G1671" i="7"/>
  <c r="F1671" i="7"/>
  <c r="E1671" i="7"/>
  <c r="D1671" i="7"/>
  <c r="C1671" i="7"/>
  <c r="B1671" i="7"/>
  <c r="K1670" i="7"/>
  <c r="J1670" i="7"/>
  <c r="I1670" i="7"/>
  <c r="H1670" i="7"/>
  <c r="G1670" i="7"/>
  <c r="F1670" i="7"/>
  <c r="E1670" i="7"/>
  <c r="D1670" i="7"/>
  <c r="C1670" i="7"/>
  <c r="B1670" i="7"/>
  <c r="K1669" i="7"/>
  <c r="J1669" i="7"/>
  <c r="I1669" i="7"/>
  <c r="H1669" i="7"/>
  <c r="G1669" i="7"/>
  <c r="F1669" i="7"/>
  <c r="E1669" i="7"/>
  <c r="D1669" i="7"/>
  <c r="C1669" i="7"/>
  <c r="B1669" i="7"/>
  <c r="K1668" i="7"/>
  <c r="J1668" i="7"/>
  <c r="I1668" i="7"/>
  <c r="H1668" i="7"/>
  <c r="G1668" i="7"/>
  <c r="F1668" i="7"/>
  <c r="E1668" i="7"/>
  <c r="D1668" i="7"/>
  <c r="C1668" i="7"/>
  <c r="B1668" i="7"/>
  <c r="K1667" i="7"/>
  <c r="J1667" i="7"/>
  <c r="I1667" i="7"/>
  <c r="H1667" i="7"/>
  <c r="G1667" i="7"/>
  <c r="F1667" i="7"/>
  <c r="E1667" i="7"/>
  <c r="D1667" i="7"/>
  <c r="C1667" i="7"/>
  <c r="B1667" i="7"/>
  <c r="K1666" i="7"/>
  <c r="J1666" i="7"/>
  <c r="I1666" i="7"/>
  <c r="H1666" i="7"/>
  <c r="G1666" i="7"/>
  <c r="F1666" i="7"/>
  <c r="E1666" i="7"/>
  <c r="D1666" i="7"/>
  <c r="C1666" i="7"/>
  <c r="B1666" i="7"/>
  <c r="K1665" i="7"/>
  <c r="J1665" i="7"/>
  <c r="I1665" i="7"/>
  <c r="H1665" i="7"/>
  <c r="G1665" i="7"/>
  <c r="F1665" i="7"/>
  <c r="E1665" i="7"/>
  <c r="D1665" i="7"/>
  <c r="C1665" i="7"/>
  <c r="B1665" i="7"/>
  <c r="K1664" i="7"/>
  <c r="J1664" i="7"/>
  <c r="I1664" i="7"/>
  <c r="H1664" i="7"/>
  <c r="G1664" i="7"/>
  <c r="F1664" i="7"/>
  <c r="E1664" i="7"/>
  <c r="D1664" i="7"/>
  <c r="C1664" i="7"/>
  <c r="B1664" i="7"/>
  <c r="K1663" i="7"/>
  <c r="J1663" i="7"/>
  <c r="I1663" i="7"/>
  <c r="H1663" i="7"/>
  <c r="G1663" i="7"/>
  <c r="F1663" i="7"/>
  <c r="E1663" i="7"/>
  <c r="D1663" i="7"/>
  <c r="C1663" i="7"/>
  <c r="B1663" i="7"/>
  <c r="K1662" i="7"/>
  <c r="J1662" i="7"/>
  <c r="I1662" i="7"/>
  <c r="H1662" i="7"/>
  <c r="G1662" i="7"/>
  <c r="F1662" i="7"/>
  <c r="E1662" i="7"/>
  <c r="D1662" i="7"/>
  <c r="C1662" i="7"/>
  <c r="B1662" i="7"/>
  <c r="K1661" i="7"/>
  <c r="J1661" i="7"/>
  <c r="I1661" i="7"/>
  <c r="H1661" i="7"/>
  <c r="G1661" i="7"/>
  <c r="F1661" i="7"/>
  <c r="E1661" i="7"/>
  <c r="D1661" i="7"/>
  <c r="C1661" i="7"/>
  <c r="B1661" i="7"/>
  <c r="K1660" i="7"/>
  <c r="J1660" i="7"/>
  <c r="I1660" i="7"/>
  <c r="H1660" i="7"/>
  <c r="G1660" i="7"/>
  <c r="F1660" i="7"/>
  <c r="E1660" i="7"/>
  <c r="D1660" i="7"/>
  <c r="C1660" i="7"/>
  <c r="B1660" i="7"/>
  <c r="K1659" i="7"/>
  <c r="J1659" i="7"/>
  <c r="I1659" i="7"/>
  <c r="H1659" i="7"/>
  <c r="G1659" i="7"/>
  <c r="F1659" i="7"/>
  <c r="E1659" i="7"/>
  <c r="D1659" i="7"/>
  <c r="C1659" i="7"/>
  <c r="B1659" i="7"/>
  <c r="K1658" i="7"/>
  <c r="J1658" i="7"/>
  <c r="I1658" i="7"/>
  <c r="H1658" i="7"/>
  <c r="G1658" i="7"/>
  <c r="F1658" i="7"/>
  <c r="E1658" i="7"/>
  <c r="D1658" i="7"/>
  <c r="C1658" i="7"/>
  <c r="B1658" i="7"/>
  <c r="K1657" i="7"/>
  <c r="J1657" i="7"/>
  <c r="I1657" i="7"/>
  <c r="H1657" i="7"/>
  <c r="G1657" i="7"/>
  <c r="F1657" i="7"/>
  <c r="E1657" i="7"/>
  <c r="D1657" i="7"/>
  <c r="C1657" i="7"/>
  <c r="B1657" i="7"/>
  <c r="K1656" i="7"/>
  <c r="J1656" i="7"/>
  <c r="I1656" i="7"/>
  <c r="H1656" i="7"/>
  <c r="G1656" i="7"/>
  <c r="F1656" i="7"/>
  <c r="E1656" i="7"/>
  <c r="D1656" i="7"/>
  <c r="C1656" i="7"/>
  <c r="B1656" i="7"/>
  <c r="K1655" i="7"/>
  <c r="J1655" i="7"/>
  <c r="I1655" i="7"/>
  <c r="H1655" i="7"/>
  <c r="G1655" i="7"/>
  <c r="F1655" i="7"/>
  <c r="E1655" i="7"/>
  <c r="D1655" i="7"/>
  <c r="C1655" i="7"/>
  <c r="B1655" i="7"/>
  <c r="K1654" i="7"/>
  <c r="J1654" i="7"/>
  <c r="I1654" i="7"/>
  <c r="H1654" i="7"/>
  <c r="G1654" i="7"/>
  <c r="F1654" i="7"/>
  <c r="E1654" i="7"/>
  <c r="D1654" i="7"/>
  <c r="C1654" i="7"/>
  <c r="B1654" i="7"/>
  <c r="K1653" i="7"/>
  <c r="J1653" i="7"/>
  <c r="I1653" i="7"/>
  <c r="H1653" i="7"/>
  <c r="G1653" i="7"/>
  <c r="F1653" i="7"/>
  <c r="E1653" i="7"/>
  <c r="D1653" i="7"/>
  <c r="C1653" i="7"/>
  <c r="B1653" i="7"/>
  <c r="K1652" i="7"/>
  <c r="J1652" i="7"/>
  <c r="I1652" i="7"/>
  <c r="H1652" i="7"/>
  <c r="G1652" i="7"/>
  <c r="F1652" i="7"/>
  <c r="E1652" i="7"/>
  <c r="D1652" i="7"/>
  <c r="C1652" i="7"/>
  <c r="B1652" i="7"/>
  <c r="K1651" i="7"/>
  <c r="J1651" i="7"/>
  <c r="I1651" i="7"/>
  <c r="H1651" i="7"/>
  <c r="G1651" i="7"/>
  <c r="F1651" i="7"/>
  <c r="E1651" i="7"/>
  <c r="D1651" i="7"/>
  <c r="C1651" i="7"/>
  <c r="B1651" i="7"/>
  <c r="K1650" i="7"/>
  <c r="J1650" i="7"/>
  <c r="I1650" i="7"/>
  <c r="H1650" i="7"/>
  <c r="G1650" i="7"/>
  <c r="F1650" i="7"/>
  <c r="E1650" i="7"/>
  <c r="D1650" i="7"/>
  <c r="C1650" i="7"/>
  <c r="B1650" i="7"/>
  <c r="K1649" i="7"/>
  <c r="J1649" i="7"/>
  <c r="I1649" i="7"/>
  <c r="H1649" i="7"/>
  <c r="G1649" i="7"/>
  <c r="F1649" i="7"/>
  <c r="E1649" i="7"/>
  <c r="D1649" i="7"/>
  <c r="C1649" i="7"/>
  <c r="B1649" i="7"/>
  <c r="K1648" i="7"/>
  <c r="J1648" i="7"/>
  <c r="I1648" i="7"/>
  <c r="H1648" i="7"/>
  <c r="G1648" i="7"/>
  <c r="F1648" i="7"/>
  <c r="E1648" i="7"/>
  <c r="D1648" i="7"/>
  <c r="C1648" i="7"/>
  <c r="B1648" i="7"/>
  <c r="K1647" i="7"/>
  <c r="J1647" i="7"/>
  <c r="I1647" i="7"/>
  <c r="H1647" i="7"/>
  <c r="G1647" i="7"/>
  <c r="F1647" i="7"/>
  <c r="E1647" i="7"/>
  <c r="D1647" i="7"/>
  <c r="C1647" i="7"/>
  <c r="B1647" i="7"/>
  <c r="K1646" i="7"/>
  <c r="J1646" i="7"/>
  <c r="I1646" i="7"/>
  <c r="H1646" i="7"/>
  <c r="G1646" i="7"/>
  <c r="F1646" i="7"/>
  <c r="E1646" i="7"/>
  <c r="D1646" i="7"/>
  <c r="C1646" i="7"/>
  <c r="B1646" i="7"/>
  <c r="K1645" i="7"/>
  <c r="J1645" i="7"/>
  <c r="I1645" i="7"/>
  <c r="H1645" i="7"/>
  <c r="G1645" i="7"/>
  <c r="F1645" i="7"/>
  <c r="E1645" i="7"/>
  <c r="D1645" i="7"/>
  <c r="C1645" i="7"/>
  <c r="B1645" i="7"/>
  <c r="K1644" i="7"/>
  <c r="J1644" i="7"/>
  <c r="I1644" i="7"/>
  <c r="H1644" i="7"/>
  <c r="G1644" i="7"/>
  <c r="F1644" i="7"/>
  <c r="E1644" i="7"/>
  <c r="D1644" i="7"/>
  <c r="C1644" i="7"/>
  <c r="B1644" i="7"/>
  <c r="K1643" i="7"/>
  <c r="J1643" i="7"/>
  <c r="I1643" i="7"/>
  <c r="H1643" i="7"/>
  <c r="G1643" i="7"/>
  <c r="F1643" i="7"/>
  <c r="E1643" i="7"/>
  <c r="D1643" i="7"/>
  <c r="C1643" i="7"/>
  <c r="B1643" i="7"/>
  <c r="K1642" i="7"/>
  <c r="J1642" i="7"/>
  <c r="I1642" i="7"/>
  <c r="H1642" i="7"/>
  <c r="G1642" i="7"/>
  <c r="F1642" i="7"/>
  <c r="E1642" i="7"/>
  <c r="D1642" i="7"/>
  <c r="C1642" i="7"/>
  <c r="B1642" i="7"/>
  <c r="K1641" i="7"/>
  <c r="J1641" i="7"/>
  <c r="I1641" i="7"/>
  <c r="H1641" i="7"/>
  <c r="G1641" i="7"/>
  <c r="F1641" i="7"/>
  <c r="E1641" i="7"/>
  <c r="D1641" i="7"/>
  <c r="C1641" i="7"/>
  <c r="B1641" i="7"/>
  <c r="K1640" i="7"/>
  <c r="J1640" i="7"/>
  <c r="I1640" i="7"/>
  <c r="H1640" i="7"/>
  <c r="G1640" i="7"/>
  <c r="F1640" i="7"/>
  <c r="E1640" i="7"/>
  <c r="D1640" i="7"/>
  <c r="C1640" i="7"/>
  <c r="B1640" i="7"/>
  <c r="K1639" i="7"/>
  <c r="J1639" i="7"/>
  <c r="I1639" i="7"/>
  <c r="H1639" i="7"/>
  <c r="G1639" i="7"/>
  <c r="F1639" i="7"/>
  <c r="E1639" i="7"/>
  <c r="D1639" i="7"/>
  <c r="C1639" i="7"/>
  <c r="B1639" i="7"/>
  <c r="K1638" i="7"/>
  <c r="J1638" i="7"/>
  <c r="I1638" i="7"/>
  <c r="H1638" i="7"/>
  <c r="G1638" i="7"/>
  <c r="F1638" i="7"/>
  <c r="E1638" i="7"/>
  <c r="D1638" i="7"/>
  <c r="C1638" i="7"/>
  <c r="B1638" i="7"/>
  <c r="K1637" i="7"/>
  <c r="J1637" i="7"/>
  <c r="I1637" i="7"/>
  <c r="H1637" i="7"/>
  <c r="G1637" i="7"/>
  <c r="F1637" i="7"/>
  <c r="E1637" i="7"/>
  <c r="D1637" i="7"/>
  <c r="C1637" i="7"/>
  <c r="B1637" i="7"/>
  <c r="K1636" i="7"/>
  <c r="J1636" i="7"/>
  <c r="I1636" i="7"/>
  <c r="H1636" i="7"/>
  <c r="G1636" i="7"/>
  <c r="F1636" i="7"/>
  <c r="E1636" i="7"/>
  <c r="D1636" i="7"/>
  <c r="C1636" i="7"/>
  <c r="B1636" i="7"/>
  <c r="K1635" i="7"/>
  <c r="J1635" i="7"/>
  <c r="I1635" i="7"/>
  <c r="H1635" i="7"/>
  <c r="G1635" i="7"/>
  <c r="F1635" i="7"/>
  <c r="E1635" i="7"/>
  <c r="D1635" i="7"/>
  <c r="C1635" i="7"/>
  <c r="B1635" i="7"/>
  <c r="K1634" i="7"/>
  <c r="J1634" i="7"/>
  <c r="I1634" i="7"/>
  <c r="H1634" i="7"/>
  <c r="G1634" i="7"/>
  <c r="F1634" i="7"/>
  <c r="E1634" i="7"/>
  <c r="D1634" i="7"/>
  <c r="C1634" i="7"/>
  <c r="B1634" i="7"/>
  <c r="K1633" i="7"/>
  <c r="J1633" i="7"/>
  <c r="I1633" i="7"/>
  <c r="H1633" i="7"/>
  <c r="G1633" i="7"/>
  <c r="F1633" i="7"/>
  <c r="E1633" i="7"/>
  <c r="D1633" i="7"/>
  <c r="C1633" i="7"/>
  <c r="B1633" i="7"/>
  <c r="K1632" i="7"/>
  <c r="J1632" i="7"/>
  <c r="I1632" i="7"/>
  <c r="H1632" i="7"/>
  <c r="G1632" i="7"/>
  <c r="F1632" i="7"/>
  <c r="E1632" i="7"/>
  <c r="D1632" i="7"/>
  <c r="C1632" i="7"/>
  <c r="B1632" i="7"/>
  <c r="K1631" i="7"/>
  <c r="J1631" i="7"/>
  <c r="I1631" i="7"/>
  <c r="H1631" i="7"/>
  <c r="G1631" i="7"/>
  <c r="F1631" i="7"/>
  <c r="E1631" i="7"/>
  <c r="D1631" i="7"/>
  <c r="C1631" i="7"/>
  <c r="B1631" i="7"/>
  <c r="K1630" i="7"/>
  <c r="J1630" i="7"/>
  <c r="I1630" i="7"/>
  <c r="H1630" i="7"/>
  <c r="G1630" i="7"/>
  <c r="F1630" i="7"/>
  <c r="E1630" i="7"/>
  <c r="D1630" i="7"/>
  <c r="C1630" i="7"/>
  <c r="B1630" i="7"/>
  <c r="K1629" i="7"/>
  <c r="J1629" i="7"/>
  <c r="I1629" i="7"/>
  <c r="H1629" i="7"/>
  <c r="G1629" i="7"/>
  <c r="F1629" i="7"/>
  <c r="E1629" i="7"/>
  <c r="D1629" i="7"/>
  <c r="C1629" i="7"/>
  <c r="B1629" i="7"/>
  <c r="K1628" i="7"/>
  <c r="J1628" i="7"/>
  <c r="I1628" i="7"/>
  <c r="H1628" i="7"/>
  <c r="G1628" i="7"/>
  <c r="F1628" i="7"/>
  <c r="E1628" i="7"/>
  <c r="D1628" i="7"/>
  <c r="C1628" i="7"/>
  <c r="B1628" i="7"/>
  <c r="K1627" i="7"/>
  <c r="J1627" i="7"/>
  <c r="I1627" i="7"/>
  <c r="H1627" i="7"/>
  <c r="G1627" i="7"/>
  <c r="F1627" i="7"/>
  <c r="E1627" i="7"/>
  <c r="D1627" i="7"/>
  <c r="C1627" i="7"/>
  <c r="B1627" i="7"/>
  <c r="K1626" i="7"/>
  <c r="J1626" i="7"/>
  <c r="I1626" i="7"/>
  <c r="H1626" i="7"/>
  <c r="G1626" i="7"/>
  <c r="F1626" i="7"/>
  <c r="E1626" i="7"/>
  <c r="D1626" i="7"/>
  <c r="C1626" i="7"/>
  <c r="B1626" i="7"/>
  <c r="K1625" i="7"/>
  <c r="J1625" i="7"/>
  <c r="I1625" i="7"/>
  <c r="H1625" i="7"/>
  <c r="G1625" i="7"/>
  <c r="F1625" i="7"/>
  <c r="E1625" i="7"/>
  <c r="D1625" i="7"/>
  <c r="C1625" i="7"/>
  <c r="B1625" i="7"/>
  <c r="K1624" i="7"/>
  <c r="J1624" i="7"/>
  <c r="I1624" i="7"/>
  <c r="H1624" i="7"/>
  <c r="G1624" i="7"/>
  <c r="F1624" i="7"/>
  <c r="E1624" i="7"/>
  <c r="D1624" i="7"/>
  <c r="C1624" i="7"/>
  <c r="B1624" i="7"/>
  <c r="K1623" i="7"/>
  <c r="J1623" i="7"/>
  <c r="I1623" i="7"/>
  <c r="H1623" i="7"/>
  <c r="G1623" i="7"/>
  <c r="F1623" i="7"/>
  <c r="E1623" i="7"/>
  <c r="D1623" i="7"/>
  <c r="C1623" i="7"/>
  <c r="B1623" i="7"/>
  <c r="K1622" i="7"/>
  <c r="J1622" i="7"/>
  <c r="I1622" i="7"/>
  <c r="H1622" i="7"/>
  <c r="G1622" i="7"/>
  <c r="F1622" i="7"/>
  <c r="E1622" i="7"/>
  <c r="D1622" i="7"/>
  <c r="C1622" i="7"/>
  <c r="B1622" i="7"/>
  <c r="K1621" i="7"/>
  <c r="J1621" i="7"/>
  <c r="I1621" i="7"/>
  <c r="H1621" i="7"/>
  <c r="G1621" i="7"/>
  <c r="F1621" i="7"/>
  <c r="E1621" i="7"/>
  <c r="D1621" i="7"/>
  <c r="C1621" i="7"/>
  <c r="B1621" i="7"/>
  <c r="K1620" i="7"/>
  <c r="J1620" i="7"/>
  <c r="I1620" i="7"/>
  <c r="H1620" i="7"/>
  <c r="G1620" i="7"/>
  <c r="F1620" i="7"/>
  <c r="E1620" i="7"/>
  <c r="D1620" i="7"/>
  <c r="C1620" i="7"/>
  <c r="B1620" i="7"/>
  <c r="K1619" i="7"/>
  <c r="J1619" i="7"/>
  <c r="I1619" i="7"/>
  <c r="H1619" i="7"/>
  <c r="G1619" i="7"/>
  <c r="F1619" i="7"/>
  <c r="E1619" i="7"/>
  <c r="D1619" i="7"/>
  <c r="C1619" i="7"/>
  <c r="B1619" i="7"/>
  <c r="K1618" i="7"/>
  <c r="J1618" i="7"/>
  <c r="I1618" i="7"/>
  <c r="H1618" i="7"/>
  <c r="G1618" i="7"/>
  <c r="F1618" i="7"/>
  <c r="E1618" i="7"/>
  <c r="D1618" i="7"/>
  <c r="C1618" i="7"/>
  <c r="B1618" i="7"/>
  <c r="K1617" i="7"/>
  <c r="J1617" i="7"/>
  <c r="I1617" i="7"/>
  <c r="H1617" i="7"/>
  <c r="G1617" i="7"/>
  <c r="F1617" i="7"/>
  <c r="E1617" i="7"/>
  <c r="D1617" i="7"/>
  <c r="C1617" i="7"/>
  <c r="B1617" i="7"/>
  <c r="K1616" i="7"/>
  <c r="J1616" i="7"/>
  <c r="I1616" i="7"/>
  <c r="H1616" i="7"/>
  <c r="G1616" i="7"/>
  <c r="F1616" i="7"/>
  <c r="E1616" i="7"/>
  <c r="D1616" i="7"/>
  <c r="C1616" i="7"/>
  <c r="B1616" i="7"/>
  <c r="K1615" i="7"/>
  <c r="J1615" i="7"/>
  <c r="I1615" i="7"/>
  <c r="H1615" i="7"/>
  <c r="G1615" i="7"/>
  <c r="F1615" i="7"/>
  <c r="E1615" i="7"/>
  <c r="D1615" i="7"/>
  <c r="C1615" i="7"/>
  <c r="B1615" i="7"/>
  <c r="K1614" i="7"/>
  <c r="J1614" i="7"/>
  <c r="I1614" i="7"/>
  <c r="H1614" i="7"/>
  <c r="G1614" i="7"/>
  <c r="F1614" i="7"/>
  <c r="E1614" i="7"/>
  <c r="D1614" i="7"/>
  <c r="C1614" i="7"/>
  <c r="B1614" i="7"/>
  <c r="K1613" i="7"/>
  <c r="J1613" i="7"/>
  <c r="I1613" i="7"/>
  <c r="H1613" i="7"/>
  <c r="G1613" i="7"/>
  <c r="F1613" i="7"/>
  <c r="E1613" i="7"/>
  <c r="D1613" i="7"/>
  <c r="C1613" i="7"/>
  <c r="B1613" i="7"/>
  <c r="K1612" i="7"/>
  <c r="J1612" i="7"/>
  <c r="I1612" i="7"/>
  <c r="H1612" i="7"/>
  <c r="G1612" i="7"/>
  <c r="F1612" i="7"/>
  <c r="E1612" i="7"/>
  <c r="D1612" i="7"/>
  <c r="C1612" i="7"/>
  <c r="B1612" i="7"/>
  <c r="K1611" i="7"/>
  <c r="J1611" i="7"/>
  <c r="I1611" i="7"/>
  <c r="H1611" i="7"/>
  <c r="G1611" i="7"/>
  <c r="F1611" i="7"/>
  <c r="E1611" i="7"/>
  <c r="D1611" i="7"/>
  <c r="C1611" i="7"/>
  <c r="B1611" i="7"/>
  <c r="K1610" i="7"/>
  <c r="J1610" i="7"/>
  <c r="I1610" i="7"/>
  <c r="H1610" i="7"/>
  <c r="G1610" i="7"/>
  <c r="F1610" i="7"/>
  <c r="E1610" i="7"/>
  <c r="D1610" i="7"/>
  <c r="C1610" i="7"/>
  <c r="B1610" i="7"/>
  <c r="K1609" i="7"/>
  <c r="J1609" i="7"/>
  <c r="I1609" i="7"/>
  <c r="H1609" i="7"/>
  <c r="G1609" i="7"/>
  <c r="F1609" i="7"/>
  <c r="E1609" i="7"/>
  <c r="D1609" i="7"/>
  <c r="C1609" i="7"/>
  <c r="B1609" i="7"/>
  <c r="K1608" i="7"/>
  <c r="J1608" i="7"/>
  <c r="I1608" i="7"/>
  <c r="H1608" i="7"/>
  <c r="G1608" i="7"/>
  <c r="F1608" i="7"/>
  <c r="E1608" i="7"/>
  <c r="D1608" i="7"/>
  <c r="C1608" i="7"/>
  <c r="B1608" i="7"/>
  <c r="K1607" i="7"/>
  <c r="J1607" i="7"/>
  <c r="I1607" i="7"/>
  <c r="H1607" i="7"/>
  <c r="G1607" i="7"/>
  <c r="F1607" i="7"/>
  <c r="E1607" i="7"/>
  <c r="D1607" i="7"/>
  <c r="C1607" i="7"/>
  <c r="B1607" i="7"/>
  <c r="K1606" i="7"/>
  <c r="J1606" i="7"/>
  <c r="I1606" i="7"/>
  <c r="H1606" i="7"/>
  <c r="G1606" i="7"/>
  <c r="F1606" i="7"/>
  <c r="E1606" i="7"/>
  <c r="D1606" i="7"/>
  <c r="C1606" i="7"/>
  <c r="B1606" i="7"/>
  <c r="K1605" i="7"/>
  <c r="J1605" i="7"/>
  <c r="I1605" i="7"/>
  <c r="H1605" i="7"/>
  <c r="G1605" i="7"/>
  <c r="F1605" i="7"/>
  <c r="E1605" i="7"/>
  <c r="D1605" i="7"/>
  <c r="C1605" i="7"/>
  <c r="B1605" i="7"/>
  <c r="K1604" i="7"/>
  <c r="J1604" i="7"/>
  <c r="I1604" i="7"/>
  <c r="H1604" i="7"/>
  <c r="G1604" i="7"/>
  <c r="F1604" i="7"/>
  <c r="E1604" i="7"/>
  <c r="D1604" i="7"/>
  <c r="C1604" i="7"/>
  <c r="B1604" i="7"/>
  <c r="K1603" i="7"/>
  <c r="J1603" i="7"/>
  <c r="I1603" i="7"/>
  <c r="H1603" i="7"/>
  <c r="G1603" i="7"/>
  <c r="F1603" i="7"/>
  <c r="E1603" i="7"/>
  <c r="D1603" i="7"/>
  <c r="C1603" i="7"/>
  <c r="B1603" i="7"/>
  <c r="K1602" i="7"/>
  <c r="J1602" i="7"/>
  <c r="I1602" i="7"/>
  <c r="H1602" i="7"/>
  <c r="G1602" i="7"/>
  <c r="F1602" i="7"/>
  <c r="E1602" i="7"/>
  <c r="D1602" i="7"/>
  <c r="C1602" i="7"/>
  <c r="B1602" i="7"/>
  <c r="K1601" i="7"/>
  <c r="J1601" i="7"/>
  <c r="I1601" i="7"/>
  <c r="H1601" i="7"/>
  <c r="G1601" i="7"/>
  <c r="F1601" i="7"/>
  <c r="E1601" i="7"/>
  <c r="D1601" i="7"/>
  <c r="C1601" i="7"/>
  <c r="B1601" i="7"/>
  <c r="K1600" i="7"/>
  <c r="J1600" i="7"/>
  <c r="I1600" i="7"/>
  <c r="H1600" i="7"/>
  <c r="G1600" i="7"/>
  <c r="F1600" i="7"/>
  <c r="E1600" i="7"/>
  <c r="D1600" i="7"/>
  <c r="C1600" i="7"/>
  <c r="B1600" i="7"/>
  <c r="K1599" i="7"/>
  <c r="J1599" i="7"/>
  <c r="I1599" i="7"/>
  <c r="H1599" i="7"/>
  <c r="G1599" i="7"/>
  <c r="F1599" i="7"/>
  <c r="E1599" i="7"/>
  <c r="D1599" i="7"/>
  <c r="C1599" i="7"/>
  <c r="B1599" i="7"/>
  <c r="K1598" i="7"/>
  <c r="J1598" i="7"/>
  <c r="I1598" i="7"/>
  <c r="H1598" i="7"/>
  <c r="G1598" i="7"/>
  <c r="F1598" i="7"/>
  <c r="E1598" i="7"/>
  <c r="D1598" i="7"/>
  <c r="C1598" i="7"/>
  <c r="B1598" i="7"/>
  <c r="K1597" i="7"/>
  <c r="J1597" i="7"/>
  <c r="I1597" i="7"/>
  <c r="H1597" i="7"/>
  <c r="G1597" i="7"/>
  <c r="F1597" i="7"/>
  <c r="E1597" i="7"/>
  <c r="D1597" i="7"/>
  <c r="C1597" i="7"/>
  <c r="B1597" i="7"/>
  <c r="K1596" i="7"/>
  <c r="J1596" i="7"/>
  <c r="I1596" i="7"/>
  <c r="H1596" i="7"/>
  <c r="G1596" i="7"/>
  <c r="F1596" i="7"/>
  <c r="E1596" i="7"/>
  <c r="D1596" i="7"/>
  <c r="C1596" i="7"/>
  <c r="B1596" i="7"/>
  <c r="K1595" i="7"/>
  <c r="J1595" i="7"/>
  <c r="I1595" i="7"/>
  <c r="H1595" i="7"/>
  <c r="G1595" i="7"/>
  <c r="F1595" i="7"/>
  <c r="E1595" i="7"/>
  <c r="D1595" i="7"/>
  <c r="C1595" i="7"/>
  <c r="B1595" i="7"/>
  <c r="K1594" i="7"/>
  <c r="J1594" i="7"/>
  <c r="I1594" i="7"/>
  <c r="H1594" i="7"/>
  <c r="G1594" i="7"/>
  <c r="F1594" i="7"/>
  <c r="E1594" i="7"/>
  <c r="D1594" i="7"/>
  <c r="C1594" i="7"/>
  <c r="B1594" i="7"/>
  <c r="K1593" i="7"/>
  <c r="J1593" i="7"/>
  <c r="I1593" i="7"/>
  <c r="H1593" i="7"/>
  <c r="G1593" i="7"/>
  <c r="F1593" i="7"/>
  <c r="E1593" i="7"/>
  <c r="D1593" i="7"/>
  <c r="C1593" i="7"/>
  <c r="B1593" i="7"/>
  <c r="K1592" i="7"/>
  <c r="J1592" i="7"/>
  <c r="I1592" i="7"/>
  <c r="H1592" i="7"/>
  <c r="G1592" i="7"/>
  <c r="F1592" i="7"/>
  <c r="E1592" i="7"/>
  <c r="D1592" i="7"/>
  <c r="C1592" i="7"/>
  <c r="B1592" i="7"/>
  <c r="K1591" i="7"/>
  <c r="J1591" i="7"/>
  <c r="I1591" i="7"/>
  <c r="H1591" i="7"/>
  <c r="G1591" i="7"/>
  <c r="F1591" i="7"/>
  <c r="E1591" i="7"/>
  <c r="D1591" i="7"/>
  <c r="C1591" i="7"/>
  <c r="B1591" i="7"/>
  <c r="K1590" i="7"/>
  <c r="J1590" i="7"/>
  <c r="I1590" i="7"/>
  <c r="H1590" i="7"/>
  <c r="G1590" i="7"/>
  <c r="F1590" i="7"/>
  <c r="E1590" i="7"/>
  <c r="D1590" i="7"/>
  <c r="C1590" i="7"/>
  <c r="B1590" i="7"/>
  <c r="K1589" i="7"/>
  <c r="J1589" i="7"/>
  <c r="I1589" i="7"/>
  <c r="H1589" i="7"/>
  <c r="G1589" i="7"/>
  <c r="F1589" i="7"/>
  <c r="E1589" i="7"/>
  <c r="D1589" i="7"/>
  <c r="C1589" i="7"/>
  <c r="B1589" i="7"/>
  <c r="K1588" i="7"/>
  <c r="J1588" i="7"/>
  <c r="I1588" i="7"/>
  <c r="H1588" i="7"/>
  <c r="G1588" i="7"/>
  <c r="F1588" i="7"/>
  <c r="E1588" i="7"/>
  <c r="D1588" i="7"/>
  <c r="C1588" i="7"/>
  <c r="B1588" i="7"/>
  <c r="K1587" i="7"/>
  <c r="J1587" i="7"/>
  <c r="I1587" i="7"/>
  <c r="H1587" i="7"/>
  <c r="G1587" i="7"/>
  <c r="F1587" i="7"/>
  <c r="E1587" i="7"/>
  <c r="D1587" i="7"/>
  <c r="C1587" i="7"/>
  <c r="B1587" i="7"/>
  <c r="K1586" i="7"/>
  <c r="J1586" i="7"/>
  <c r="I1586" i="7"/>
  <c r="H1586" i="7"/>
  <c r="G1586" i="7"/>
  <c r="F1586" i="7"/>
  <c r="E1586" i="7"/>
  <c r="D1586" i="7"/>
  <c r="C1586" i="7"/>
  <c r="B1586" i="7"/>
  <c r="K1585" i="7"/>
  <c r="J1585" i="7"/>
  <c r="I1585" i="7"/>
  <c r="H1585" i="7"/>
  <c r="G1585" i="7"/>
  <c r="F1585" i="7"/>
  <c r="E1585" i="7"/>
  <c r="D1585" i="7"/>
  <c r="C1585" i="7"/>
  <c r="B1585" i="7"/>
  <c r="K1584" i="7"/>
  <c r="J1584" i="7"/>
  <c r="I1584" i="7"/>
  <c r="H1584" i="7"/>
  <c r="G1584" i="7"/>
  <c r="F1584" i="7"/>
  <c r="E1584" i="7"/>
  <c r="D1584" i="7"/>
  <c r="C1584" i="7"/>
  <c r="B1584" i="7"/>
  <c r="K1583" i="7"/>
  <c r="J1583" i="7"/>
  <c r="I1583" i="7"/>
  <c r="H1583" i="7"/>
  <c r="G1583" i="7"/>
  <c r="F1583" i="7"/>
  <c r="E1583" i="7"/>
  <c r="D1583" i="7"/>
  <c r="C1583" i="7"/>
  <c r="B1583" i="7"/>
  <c r="K1582" i="7"/>
  <c r="J1582" i="7"/>
  <c r="I1582" i="7"/>
  <c r="H1582" i="7"/>
  <c r="G1582" i="7"/>
  <c r="F1582" i="7"/>
  <c r="E1582" i="7"/>
  <c r="D1582" i="7"/>
  <c r="C1582" i="7"/>
  <c r="B1582" i="7"/>
  <c r="K1581" i="7"/>
  <c r="J1581" i="7"/>
  <c r="I1581" i="7"/>
  <c r="H1581" i="7"/>
  <c r="G1581" i="7"/>
  <c r="F1581" i="7"/>
  <c r="E1581" i="7"/>
  <c r="D1581" i="7"/>
  <c r="C1581" i="7"/>
  <c r="B1581" i="7"/>
  <c r="K1580" i="7"/>
  <c r="J1580" i="7"/>
  <c r="I1580" i="7"/>
  <c r="H1580" i="7"/>
  <c r="G1580" i="7"/>
  <c r="F1580" i="7"/>
  <c r="E1580" i="7"/>
  <c r="D1580" i="7"/>
  <c r="C1580" i="7"/>
  <c r="B1580" i="7"/>
  <c r="K1579" i="7"/>
  <c r="J1579" i="7"/>
  <c r="I1579" i="7"/>
  <c r="H1579" i="7"/>
  <c r="G1579" i="7"/>
  <c r="F1579" i="7"/>
  <c r="E1579" i="7"/>
  <c r="D1579" i="7"/>
  <c r="C1579" i="7"/>
  <c r="B1579" i="7"/>
  <c r="K1578" i="7"/>
  <c r="J1578" i="7"/>
  <c r="I1578" i="7"/>
  <c r="H1578" i="7"/>
  <c r="G1578" i="7"/>
  <c r="F1578" i="7"/>
  <c r="E1578" i="7"/>
  <c r="D1578" i="7"/>
  <c r="C1578" i="7"/>
  <c r="B1578" i="7"/>
  <c r="K1577" i="7"/>
  <c r="J1577" i="7"/>
  <c r="I1577" i="7"/>
  <c r="H1577" i="7"/>
  <c r="G1577" i="7"/>
  <c r="F1577" i="7"/>
  <c r="E1577" i="7"/>
  <c r="D1577" i="7"/>
  <c r="C1577" i="7"/>
  <c r="B1577" i="7"/>
  <c r="K1576" i="7"/>
  <c r="J1576" i="7"/>
  <c r="I1576" i="7"/>
  <c r="H1576" i="7"/>
  <c r="G1576" i="7"/>
  <c r="F1576" i="7"/>
  <c r="E1576" i="7"/>
  <c r="D1576" i="7"/>
  <c r="C1576" i="7"/>
  <c r="B1576" i="7"/>
  <c r="K1575" i="7"/>
  <c r="J1575" i="7"/>
  <c r="I1575" i="7"/>
  <c r="H1575" i="7"/>
  <c r="G1575" i="7"/>
  <c r="F1575" i="7"/>
  <c r="E1575" i="7"/>
  <c r="D1575" i="7"/>
  <c r="C1575" i="7"/>
  <c r="B1575" i="7"/>
  <c r="K1574" i="7"/>
  <c r="J1574" i="7"/>
  <c r="I1574" i="7"/>
  <c r="H1574" i="7"/>
  <c r="G1574" i="7"/>
  <c r="F1574" i="7"/>
  <c r="E1574" i="7"/>
  <c r="D1574" i="7"/>
  <c r="C1574" i="7"/>
  <c r="B1574" i="7"/>
  <c r="K1573" i="7"/>
  <c r="J1573" i="7"/>
  <c r="I1573" i="7"/>
  <c r="H1573" i="7"/>
  <c r="G1573" i="7"/>
  <c r="F1573" i="7"/>
  <c r="E1573" i="7"/>
  <c r="D1573" i="7"/>
  <c r="C1573" i="7"/>
  <c r="B1573" i="7"/>
  <c r="K1572" i="7"/>
  <c r="J1572" i="7"/>
  <c r="I1572" i="7"/>
  <c r="H1572" i="7"/>
  <c r="G1572" i="7"/>
  <c r="F1572" i="7"/>
  <c r="E1572" i="7"/>
  <c r="D1572" i="7"/>
  <c r="C1572" i="7"/>
  <c r="B1572" i="7"/>
  <c r="K1571" i="7"/>
  <c r="J1571" i="7"/>
  <c r="I1571" i="7"/>
  <c r="H1571" i="7"/>
  <c r="G1571" i="7"/>
  <c r="F1571" i="7"/>
  <c r="E1571" i="7"/>
  <c r="D1571" i="7"/>
  <c r="C1571" i="7"/>
  <c r="B1571" i="7"/>
  <c r="K1570" i="7"/>
  <c r="J1570" i="7"/>
  <c r="I1570" i="7"/>
  <c r="H1570" i="7"/>
  <c r="G1570" i="7"/>
  <c r="F1570" i="7"/>
  <c r="E1570" i="7"/>
  <c r="D1570" i="7"/>
  <c r="C1570" i="7"/>
  <c r="B1570" i="7"/>
  <c r="K1569" i="7"/>
  <c r="J1569" i="7"/>
  <c r="I1569" i="7"/>
  <c r="H1569" i="7"/>
  <c r="G1569" i="7"/>
  <c r="F1569" i="7"/>
  <c r="E1569" i="7"/>
  <c r="D1569" i="7"/>
  <c r="C1569" i="7"/>
  <c r="B1569" i="7"/>
  <c r="K1568" i="7"/>
  <c r="J1568" i="7"/>
  <c r="I1568" i="7"/>
  <c r="H1568" i="7"/>
  <c r="G1568" i="7"/>
  <c r="F1568" i="7"/>
  <c r="E1568" i="7"/>
  <c r="D1568" i="7"/>
  <c r="C1568" i="7"/>
  <c r="B1568" i="7"/>
  <c r="K1567" i="7"/>
  <c r="J1567" i="7"/>
  <c r="I1567" i="7"/>
  <c r="H1567" i="7"/>
  <c r="G1567" i="7"/>
  <c r="F1567" i="7"/>
  <c r="E1567" i="7"/>
  <c r="D1567" i="7"/>
  <c r="C1567" i="7"/>
  <c r="B1567" i="7"/>
  <c r="K1566" i="7"/>
  <c r="J1566" i="7"/>
  <c r="I1566" i="7"/>
  <c r="H1566" i="7"/>
  <c r="G1566" i="7"/>
  <c r="F1566" i="7"/>
  <c r="E1566" i="7"/>
  <c r="D1566" i="7"/>
  <c r="C1566" i="7"/>
  <c r="B1566" i="7"/>
  <c r="K1565" i="7"/>
  <c r="J1565" i="7"/>
  <c r="I1565" i="7"/>
  <c r="H1565" i="7"/>
  <c r="G1565" i="7"/>
  <c r="F1565" i="7"/>
  <c r="E1565" i="7"/>
  <c r="D1565" i="7"/>
  <c r="C1565" i="7"/>
  <c r="B1565" i="7"/>
  <c r="K1564" i="7"/>
  <c r="J1564" i="7"/>
  <c r="I1564" i="7"/>
  <c r="H1564" i="7"/>
  <c r="G1564" i="7"/>
  <c r="F1564" i="7"/>
  <c r="E1564" i="7"/>
  <c r="D1564" i="7"/>
  <c r="C1564" i="7"/>
  <c r="B1564" i="7"/>
  <c r="K1563" i="7"/>
  <c r="J1563" i="7"/>
  <c r="I1563" i="7"/>
  <c r="H1563" i="7"/>
  <c r="G1563" i="7"/>
  <c r="F1563" i="7"/>
  <c r="E1563" i="7"/>
  <c r="D1563" i="7"/>
  <c r="C1563" i="7"/>
  <c r="B1563" i="7"/>
  <c r="K1562" i="7"/>
  <c r="J1562" i="7"/>
  <c r="I1562" i="7"/>
  <c r="H1562" i="7"/>
  <c r="G1562" i="7"/>
  <c r="F1562" i="7"/>
  <c r="E1562" i="7"/>
  <c r="D1562" i="7"/>
  <c r="C1562" i="7"/>
  <c r="B1562" i="7"/>
  <c r="K1561" i="7"/>
  <c r="J1561" i="7"/>
  <c r="I1561" i="7"/>
  <c r="H1561" i="7"/>
  <c r="G1561" i="7"/>
  <c r="F1561" i="7"/>
  <c r="E1561" i="7"/>
  <c r="D1561" i="7"/>
  <c r="C1561" i="7"/>
  <c r="B1561" i="7"/>
  <c r="K1560" i="7"/>
  <c r="J1560" i="7"/>
  <c r="I1560" i="7"/>
  <c r="H1560" i="7"/>
  <c r="G1560" i="7"/>
  <c r="F1560" i="7"/>
  <c r="E1560" i="7"/>
  <c r="D1560" i="7"/>
  <c r="C1560" i="7"/>
  <c r="B1560" i="7"/>
  <c r="K1559" i="7"/>
  <c r="J1559" i="7"/>
  <c r="I1559" i="7"/>
  <c r="H1559" i="7"/>
  <c r="G1559" i="7"/>
  <c r="F1559" i="7"/>
  <c r="E1559" i="7"/>
  <c r="D1559" i="7"/>
  <c r="C1559" i="7"/>
  <c r="B1559" i="7"/>
  <c r="K1558" i="7"/>
  <c r="J1558" i="7"/>
  <c r="I1558" i="7"/>
  <c r="H1558" i="7"/>
  <c r="G1558" i="7"/>
  <c r="F1558" i="7"/>
  <c r="E1558" i="7"/>
  <c r="D1558" i="7"/>
  <c r="C1558" i="7"/>
  <c r="B1558" i="7"/>
  <c r="K1557" i="7"/>
  <c r="J1557" i="7"/>
  <c r="I1557" i="7"/>
  <c r="H1557" i="7"/>
  <c r="G1557" i="7"/>
  <c r="F1557" i="7"/>
  <c r="E1557" i="7"/>
  <c r="D1557" i="7"/>
  <c r="C1557" i="7"/>
  <c r="B1557" i="7"/>
  <c r="K1556" i="7"/>
  <c r="J1556" i="7"/>
  <c r="I1556" i="7"/>
  <c r="H1556" i="7"/>
  <c r="G1556" i="7"/>
  <c r="F1556" i="7"/>
  <c r="E1556" i="7"/>
  <c r="D1556" i="7"/>
  <c r="C1556" i="7"/>
  <c r="B1556" i="7"/>
  <c r="K1555" i="7"/>
  <c r="J1555" i="7"/>
  <c r="I1555" i="7"/>
  <c r="H1555" i="7"/>
  <c r="G1555" i="7"/>
  <c r="F1555" i="7"/>
  <c r="E1555" i="7"/>
  <c r="D1555" i="7"/>
  <c r="C1555" i="7"/>
  <c r="B1555" i="7"/>
  <c r="K1554" i="7"/>
  <c r="J1554" i="7"/>
  <c r="I1554" i="7"/>
  <c r="H1554" i="7"/>
  <c r="G1554" i="7"/>
  <c r="F1554" i="7"/>
  <c r="E1554" i="7"/>
  <c r="D1554" i="7"/>
  <c r="C1554" i="7"/>
  <c r="B1554" i="7"/>
  <c r="K1553" i="7"/>
  <c r="J1553" i="7"/>
  <c r="I1553" i="7"/>
  <c r="H1553" i="7"/>
  <c r="G1553" i="7"/>
  <c r="F1553" i="7"/>
  <c r="E1553" i="7"/>
  <c r="D1553" i="7"/>
  <c r="C1553" i="7"/>
  <c r="B1553" i="7"/>
  <c r="K1552" i="7"/>
  <c r="J1552" i="7"/>
  <c r="I1552" i="7"/>
  <c r="H1552" i="7"/>
  <c r="G1552" i="7"/>
  <c r="F1552" i="7"/>
  <c r="E1552" i="7"/>
  <c r="D1552" i="7"/>
  <c r="C1552" i="7"/>
  <c r="B1552" i="7"/>
  <c r="K1551" i="7"/>
  <c r="J1551" i="7"/>
  <c r="I1551" i="7"/>
  <c r="H1551" i="7"/>
  <c r="G1551" i="7"/>
  <c r="F1551" i="7"/>
  <c r="E1551" i="7"/>
  <c r="D1551" i="7"/>
  <c r="C1551" i="7"/>
  <c r="B1551" i="7"/>
  <c r="K1550" i="7"/>
  <c r="J1550" i="7"/>
  <c r="I1550" i="7"/>
  <c r="H1550" i="7"/>
  <c r="G1550" i="7"/>
  <c r="F1550" i="7"/>
  <c r="E1550" i="7"/>
  <c r="D1550" i="7"/>
  <c r="C1550" i="7"/>
  <c r="B1550" i="7"/>
  <c r="K1549" i="7"/>
  <c r="J1549" i="7"/>
  <c r="I1549" i="7"/>
  <c r="H1549" i="7"/>
  <c r="G1549" i="7"/>
  <c r="F1549" i="7"/>
  <c r="E1549" i="7"/>
  <c r="D1549" i="7"/>
  <c r="C1549" i="7"/>
  <c r="B1549" i="7"/>
  <c r="K1548" i="7"/>
  <c r="J1548" i="7"/>
  <c r="I1548" i="7"/>
  <c r="H1548" i="7"/>
  <c r="G1548" i="7"/>
  <c r="F1548" i="7"/>
  <c r="E1548" i="7"/>
  <c r="D1548" i="7"/>
  <c r="C1548" i="7"/>
  <c r="B1548" i="7"/>
  <c r="K1547" i="7"/>
  <c r="J1547" i="7"/>
  <c r="I1547" i="7"/>
  <c r="H1547" i="7"/>
  <c r="G1547" i="7"/>
  <c r="F1547" i="7"/>
  <c r="E1547" i="7"/>
  <c r="D1547" i="7"/>
  <c r="C1547" i="7"/>
  <c r="B1547" i="7"/>
  <c r="K1546" i="7"/>
  <c r="J1546" i="7"/>
  <c r="I1546" i="7"/>
  <c r="H1546" i="7"/>
  <c r="G1546" i="7"/>
  <c r="F1546" i="7"/>
  <c r="E1546" i="7"/>
  <c r="D1546" i="7"/>
  <c r="C1546" i="7"/>
  <c r="B1546" i="7"/>
  <c r="K1545" i="7"/>
  <c r="J1545" i="7"/>
  <c r="I1545" i="7"/>
  <c r="H1545" i="7"/>
  <c r="G1545" i="7"/>
  <c r="F1545" i="7"/>
  <c r="E1545" i="7"/>
  <c r="D1545" i="7"/>
  <c r="C1545" i="7"/>
  <c r="B1545" i="7"/>
  <c r="K1544" i="7"/>
  <c r="J1544" i="7"/>
  <c r="I1544" i="7"/>
  <c r="H1544" i="7"/>
  <c r="G1544" i="7"/>
  <c r="F1544" i="7"/>
  <c r="E1544" i="7"/>
  <c r="D1544" i="7"/>
  <c r="C1544" i="7"/>
  <c r="B1544" i="7"/>
  <c r="K1543" i="7"/>
  <c r="J1543" i="7"/>
  <c r="I1543" i="7"/>
  <c r="H1543" i="7"/>
  <c r="G1543" i="7"/>
  <c r="F1543" i="7"/>
  <c r="E1543" i="7"/>
  <c r="D1543" i="7"/>
  <c r="C1543" i="7"/>
  <c r="B1543" i="7"/>
  <c r="K1542" i="7"/>
  <c r="J1542" i="7"/>
  <c r="I1542" i="7"/>
  <c r="H1542" i="7"/>
  <c r="G1542" i="7"/>
  <c r="F1542" i="7"/>
  <c r="E1542" i="7"/>
  <c r="D1542" i="7"/>
  <c r="C1542" i="7"/>
  <c r="B1542" i="7"/>
  <c r="K1541" i="7"/>
  <c r="J1541" i="7"/>
  <c r="I1541" i="7"/>
  <c r="H1541" i="7"/>
  <c r="G1541" i="7"/>
  <c r="F1541" i="7"/>
  <c r="E1541" i="7"/>
  <c r="D1541" i="7"/>
  <c r="C1541" i="7"/>
  <c r="B1541" i="7"/>
  <c r="K1540" i="7"/>
  <c r="J1540" i="7"/>
  <c r="I1540" i="7"/>
  <c r="H1540" i="7"/>
  <c r="G1540" i="7"/>
  <c r="F1540" i="7"/>
  <c r="E1540" i="7"/>
  <c r="D1540" i="7"/>
  <c r="C1540" i="7"/>
  <c r="B1540" i="7"/>
  <c r="K1539" i="7"/>
  <c r="J1539" i="7"/>
  <c r="I1539" i="7"/>
  <c r="H1539" i="7"/>
  <c r="G1539" i="7"/>
  <c r="F1539" i="7"/>
  <c r="E1539" i="7"/>
  <c r="D1539" i="7"/>
  <c r="C1539" i="7"/>
  <c r="B1539" i="7"/>
  <c r="K1538" i="7"/>
  <c r="J1538" i="7"/>
  <c r="I1538" i="7"/>
  <c r="H1538" i="7"/>
  <c r="G1538" i="7"/>
  <c r="F1538" i="7"/>
  <c r="E1538" i="7"/>
  <c r="D1538" i="7"/>
  <c r="C1538" i="7"/>
  <c r="B1538" i="7"/>
  <c r="K1537" i="7"/>
  <c r="J1537" i="7"/>
  <c r="I1537" i="7"/>
  <c r="H1537" i="7"/>
  <c r="G1537" i="7"/>
  <c r="F1537" i="7"/>
  <c r="E1537" i="7"/>
  <c r="D1537" i="7"/>
  <c r="C1537" i="7"/>
  <c r="B1537" i="7"/>
  <c r="K1536" i="7"/>
  <c r="J1536" i="7"/>
  <c r="I1536" i="7"/>
  <c r="H1536" i="7"/>
  <c r="G1536" i="7"/>
  <c r="F1536" i="7"/>
  <c r="E1536" i="7"/>
  <c r="D1536" i="7"/>
  <c r="C1536" i="7"/>
  <c r="B1536" i="7"/>
  <c r="K1535" i="7"/>
  <c r="J1535" i="7"/>
  <c r="I1535" i="7"/>
  <c r="H1535" i="7"/>
  <c r="G1535" i="7"/>
  <c r="F1535" i="7"/>
  <c r="E1535" i="7"/>
  <c r="D1535" i="7"/>
  <c r="C1535" i="7"/>
  <c r="B1535" i="7"/>
  <c r="K1534" i="7"/>
  <c r="J1534" i="7"/>
  <c r="I1534" i="7"/>
  <c r="H1534" i="7"/>
  <c r="G1534" i="7"/>
  <c r="F1534" i="7"/>
  <c r="E1534" i="7"/>
  <c r="D1534" i="7"/>
  <c r="C1534" i="7"/>
  <c r="B1534" i="7"/>
  <c r="K1533" i="7"/>
  <c r="J1533" i="7"/>
  <c r="I1533" i="7"/>
  <c r="H1533" i="7"/>
  <c r="G1533" i="7"/>
  <c r="F1533" i="7"/>
  <c r="E1533" i="7"/>
  <c r="D1533" i="7"/>
  <c r="C1533" i="7"/>
  <c r="B1533" i="7"/>
  <c r="K1532" i="7"/>
  <c r="J1532" i="7"/>
  <c r="I1532" i="7"/>
  <c r="H1532" i="7"/>
  <c r="G1532" i="7"/>
  <c r="F1532" i="7"/>
  <c r="E1532" i="7"/>
  <c r="D1532" i="7"/>
  <c r="C1532" i="7"/>
  <c r="B1532" i="7"/>
  <c r="K1531" i="7"/>
  <c r="J1531" i="7"/>
  <c r="I1531" i="7"/>
  <c r="H1531" i="7"/>
  <c r="G1531" i="7"/>
  <c r="F1531" i="7"/>
  <c r="E1531" i="7"/>
  <c r="D1531" i="7"/>
  <c r="C1531" i="7"/>
  <c r="B1531" i="7"/>
  <c r="K1530" i="7"/>
  <c r="J1530" i="7"/>
  <c r="I1530" i="7"/>
  <c r="H1530" i="7"/>
  <c r="G1530" i="7"/>
  <c r="F1530" i="7"/>
  <c r="E1530" i="7"/>
  <c r="D1530" i="7"/>
  <c r="C1530" i="7"/>
  <c r="B1530" i="7"/>
  <c r="K1529" i="7"/>
  <c r="J1529" i="7"/>
  <c r="I1529" i="7"/>
  <c r="H1529" i="7"/>
  <c r="G1529" i="7"/>
  <c r="F1529" i="7"/>
  <c r="E1529" i="7"/>
  <c r="D1529" i="7"/>
  <c r="C1529" i="7"/>
  <c r="B1529" i="7"/>
  <c r="K1528" i="7"/>
  <c r="J1528" i="7"/>
  <c r="I1528" i="7"/>
  <c r="H1528" i="7"/>
  <c r="G1528" i="7"/>
  <c r="F1528" i="7"/>
  <c r="E1528" i="7"/>
  <c r="D1528" i="7"/>
  <c r="C1528" i="7"/>
  <c r="B1528" i="7"/>
  <c r="K1527" i="7"/>
  <c r="J1527" i="7"/>
  <c r="I1527" i="7"/>
  <c r="H1527" i="7"/>
  <c r="G1527" i="7"/>
  <c r="F1527" i="7"/>
  <c r="E1527" i="7"/>
  <c r="D1527" i="7"/>
  <c r="C1527" i="7"/>
  <c r="B1527" i="7"/>
  <c r="K1526" i="7"/>
  <c r="J1526" i="7"/>
  <c r="I1526" i="7"/>
  <c r="H1526" i="7"/>
  <c r="G1526" i="7"/>
  <c r="F1526" i="7"/>
  <c r="E1526" i="7"/>
  <c r="D1526" i="7"/>
  <c r="C1526" i="7"/>
  <c r="B1526" i="7"/>
  <c r="K1525" i="7"/>
  <c r="J1525" i="7"/>
  <c r="I1525" i="7"/>
  <c r="H1525" i="7"/>
  <c r="G1525" i="7"/>
  <c r="F1525" i="7"/>
  <c r="E1525" i="7"/>
  <c r="D1525" i="7"/>
  <c r="C1525" i="7"/>
  <c r="B1525" i="7"/>
  <c r="K1524" i="7"/>
  <c r="J1524" i="7"/>
  <c r="I1524" i="7"/>
  <c r="H1524" i="7"/>
  <c r="G1524" i="7"/>
  <c r="F1524" i="7"/>
  <c r="E1524" i="7"/>
  <c r="D1524" i="7"/>
  <c r="C1524" i="7"/>
  <c r="B1524" i="7"/>
  <c r="K1523" i="7"/>
  <c r="J1523" i="7"/>
  <c r="I1523" i="7"/>
  <c r="H1523" i="7"/>
  <c r="G1523" i="7"/>
  <c r="F1523" i="7"/>
  <c r="E1523" i="7"/>
  <c r="D1523" i="7"/>
  <c r="C1523" i="7"/>
  <c r="B1523" i="7"/>
  <c r="K1522" i="7"/>
  <c r="J1522" i="7"/>
  <c r="I1522" i="7"/>
  <c r="H1522" i="7"/>
  <c r="G1522" i="7"/>
  <c r="F1522" i="7"/>
  <c r="E1522" i="7"/>
  <c r="D1522" i="7"/>
  <c r="C1522" i="7"/>
  <c r="B1522" i="7"/>
  <c r="K1521" i="7"/>
  <c r="J1521" i="7"/>
  <c r="I1521" i="7"/>
  <c r="H1521" i="7"/>
  <c r="G1521" i="7"/>
  <c r="F1521" i="7"/>
  <c r="E1521" i="7"/>
  <c r="D1521" i="7"/>
  <c r="C1521" i="7"/>
  <c r="B1521" i="7"/>
  <c r="K1520" i="7"/>
  <c r="J1520" i="7"/>
  <c r="I1520" i="7"/>
  <c r="H1520" i="7"/>
  <c r="G1520" i="7"/>
  <c r="F1520" i="7"/>
  <c r="E1520" i="7"/>
  <c r="D1520" i="7"/>
  <c r="C1520" i="7"/>
  <c r="B1520" i="7"/>
  <c r="K1519" i="7"/>
  <c r="J1519" i="7"/>
  <c r="I1519" i="7"/>
  <c r="H1519" i="7"/>
  <c r="G1519" i="7"/>
  <c r="F1519" i="7"/>
  <c r="E1519" i="7"/>
  <c r="D1519" i="7"/>
  <c r="C1519" i="7"/>
  <c r="B1519" i="7"/>
  <c r="K1518" i="7"/>
  <c r="J1518" i="7"/>
  <c r="I1518" i="7"/>
  <c r="H1518" i="7"/>
  <c r="G1518" i="7"/>
  <c r="F1518" i="7"/>
  <c r="E1518" i="7"/>
  <c r="D1518" i="7"/>
  <c r="C1518" i="7"/>
  <c r="B1518" i="7"/>
  <c r="K1517" i="7"/>
  <c r="J1517" i="7"/>
  <c r="I1517" i="7"/>
  <c r="H1517" i="7"/>
  <c r="G1517" i="7"/>
  <c r="F1517" i="7"/>
  <c r="E1517" i="7"/>
  <c r="D1517" i="7"/>
  <c r="C1517" i="7"/>
  <c r="B1517" i="7"/>
  <c r="K1516" i="7"/>
  <c r="J1516" i="7"/>
  <c r="I1516" i="7"/>
  <c r="H1516" i="7"/>
  <c r="G1516" i="7"/>
  <c r="F1516" i="7"/>
  <c r="E1516" i="7"/>
  <c r="D1516" i="7"/>
  <c r="C1516" i="7"/>
  <c r="B1516" i="7"/>
  <c r="K1515" i="7"/>
  <c r="J1515" i="7"/>
  <c r="I1515" i="7"/>
  <c r="H1515" i="7"/>
  <c r="G1515" i="7"/>
  <c r="F1515" i="7"/>
  <c r="E1515" i="7"/>
  <c r="D1515" i="7"/>
  <c r="C1515" i="7"/>
  <c r="B1515" i="7"/>
  <c r="K1514" i="7"/>
  <c r="J1514" i="7"/>
  <c r="I1514" i="7"/>
  <c r="H1514" i="7"/>
  <c r="G1514" i="7"/>
  <c r="F1514" i="7"/>
  <c r="E1514" i="7"/>
  <c r="D1514" i="7"/>
  <c r="C1514" i="7"/>
  <c r="B1514" i="7"/>
  <c r="K1513" i="7"/>
  <c r="J1513" i="7"/>
  <c r="I1513" i="7"/>
  <c r="H1513" i="7"/>
  <c r="G1513" i="7"/>
  <c r="F1513" i="7"/>
  <c r="E1513" i="7"/>
  <c r="D1513" i="7"/>
  <c r="C1513" i="7"/>
  <c r="B1513" i="7"/>
  <c r="K1512" i="7"/>
  <c r="J1512" i="7"/>
  <c r="I1512" i="7"/>
  <c r="H1512" i="7"/>
  <c r="G1512" i="7"/>
  <c r="F1512" i="7"/>
  <c r="E1512" i="7"/>
  <c r="D1512" i="7"/>
  <c r="C1512" i="7"/>
  <c r="B1512" i="7"/>
  <c r="K1511" i="7"/>
  <c r="J1511" i="7"/>
  <c r="I1511" i="7"/>
  <c r="H1511" i="7"/>
  <c r="G1511" i="7"/>
  <c r="F1511" i="7"/>
  <c r="E1511" i="7"/>
  <c r="D1511" i="7"/>
  <c r="C1511" i="7"/>
  <c r="B1511" i="7"/>
  <c r="K1510" i="7"/>
  <c r="J1510" i="7"/>
  <c r="I1510" i="7"/>
  <c r="H1510" i="7"/>
  <c r="G1510" i="7"/>
  <c r="F1510" i="7"/>
  <c r="E1510" i="7"/>
  <c r="D1510" i="7"/>
  <c r="C1510" i="7"/>
  <c r="B1510" i="7"/>
  <c r="K1509" i="7"/>
  <c r="J1509" i="7"/>
  <c r="I1509" i="7"/>
  <c r="H1509" i="7"/>
  <c r="G1509" i="7"/>
  <c r="F1509" i="7"/>
  <c r="E1509" i="7"/>
  <c r="D1509" i="7"/>
  <c r="C1509" i="7"/>
  <c r="B1509" i="7"/>
  <c r="K1508" i="7"/>
  <c r="J1508" i="7"/>
  <c r="I1508" i="7"/>
  <c r="H1508" i="7"/>
  <c r="G1508" i="7"/>
  <c r="F1508" i="7"/>
  <c r="E1508" i="7"/>
  <c r="D1508" i="7"/>
  <c r="C1508" i="7"/>
  <c r="B1508" i="7"/>
  <c r="K1507" i="7"/>
  <c r="J1507" i="7"/>
  <c r="I1507" i="7"/>
  <c r="H1507" i="7"/>
  <c r="G1507" i="7"/>
  <c r="F1507" i="7"/>
  <c r="E1507" i="7"/>
  <c r="D1507" i="7"/>
  <c r="C1507" i="7"/>
  <c r="B1507" i="7"/>
  <c r="K1506" i="7"/>
  <c r="J1506" i="7"/>
  <c r="I1506" i="7"/>
  <c r="H1506" i="7"/>
  <c r="G1506" i="7"/>
  <c r="F1506" i="7"/>
  <c r="E1506" i="7"/>
  <c r="D1506" i="7"/>
  <c r="C1506" i="7"/>
  <c r="B1506" i="7"/>
  <c r="K1505" i="7"/>
  <c r="J1505" i="7"/>
  <c r="I1505" i="7"/>
  <c r="H1505" i="7"/>
  <c r="G1505" i="7"/>
  <c r="F1505" i="7"/>
  <c r="E1505" i="7"/>
  <c r="D1505" i="7"/>
  <c r="C1505" i="7"/>
  <c r="B1505" i="7"/>
  <c r="K1504" i="7"/>
  <c r="J1504" i="7"/>
  <c r="I1504" i="7"/>
  <c r="H1504" i="7"/>
  <c r="G1504" i="7"/>
  <c r="F1504" i="7"/>
  <c r="E1504" i="7"/>
  <c r="D1504" i="7"/>
  <c r="C1504" i="7"/>
  <c r="B1504" i="7"/>
  <c r="K1503" i="7"/>
  <c r="J1503" i="7"/>
  <c r="I1503" i="7"/>
  <c r="H1503" i="7"/>
  <c r="G1503" i="7"/>
  <c r="F1503" i="7"/>
  <c r="E1503" i="7"/>
  <c r="D1503" i="7"/>
  <c r="C1503" i="7"/>
  <c r="B1503" i="7"/>
  <c r="K1502" i="7"/>
  <c r="J1502" i="7"/>
  <c r="I1502" i="7"/>
  <c r="H1502" i="7"/>
  <c r="G1502" i="7"/>
  <c r="F1502" i="7"/>
  <c r="E1502" i="7"/>
  <c r="D1502" i="7"/>
  <c r="C1502" i="7"/>
  <c r="B1502" i="7"/>
  <c r="K1501" i="7"/>
  <c r="J1501" i="7"/>
  <c r="I1501" i="7"/>
  <c r="H1501" i="7"/>
  <c r="G1501" i="7"/>
  <c r="F1501" i="7"/>
  <c r="E1501" i="7"/>
  <c r="D1501" i="7"/>
  <c r="C1501" i="7"/>
  <c r="B1501" i="7"/>
  <c r="K1500" i="7"/>
  <c r="J1500" i="7"/>
  <c r="I1500" i="7"/>
  <c r="H1500" i="7"/>
  <c r="G1500" i="7"/>
  <c r="F1500" i="7"/>
  <c r="E1500" i="7"/>
  <c r="D1500" i="7"/>
  <c r="C1500" i="7"/>
  <c r="B1500" i="7"/>
  <c r="K1499" i="7"/>
  <c r="J1499" i="7"/>
  <c r="I1499" i="7"/>
  <c r="H1499" i="7"/>
  <c r="G1499" i="7"/>
  <c r="F1499" i="7"/>
  <c r="E1499" i="7"/>
  <c r="D1499" i="7"/>
  <c r="C1499" i="7"/>
  <c r="B1499" i="7"/>
  <c r="K1498" i="7"/>
  <c r="J1498" i="7"/>
  <c r="I1498" i="7"/>
  <c r="H1498" i="7"/>
  <c r="G1498" i="7"/>
  <c r="F1498" i="7"/>
  <c r="E1498" i="7"/>
  <c r="D1498" i="7"/>
  <c r="C1498" i="7"/>
  <c r="B1498" i="7"/>
  <c r="K1497" i="7"/>
  <c r="J1497" i="7"/>
  <c r="I1497" i="7"/>
  <c r="H1497" i="7"/>
  <c r="G1497" i="7"/>
  <c r="F1497" i="7"/>
  <c r="E1497" i="7"/>
  <c r="D1497" i="7"/>
  <c r="C1497" i="7"/>
  <c r="B1497" i="7"/>
  <c r="K1496" i="7"/>
  <c r="J1496" i="7"/>
  <c r="I1496" i="7"/>
  <c r="H1496" i="7"/>
  <c r="G1496" i="7"/>
  <c r="F1496" i="7"/>
  <c r="E1496" i="7"/>
  <c r="D1496" i="7"/>
  <c r="C1496" i="7"/>
  <c r="B1496" i="7"/>
  <c r="K1495" i="7"/>
  <c r="J1495" i="7"/>
  <c r="I1495" i="7"/>
  <c r="H1495" i="7"/>
  <c r="G1495" i="7"/>
  <c r="F1495" i="7"/>
  <c r="E1495" i="7"/>
  <c r="D1495" i="7"/>
  <c r="C1495" i="7"/>
  <c r="B1495" i="7"/>
  <c r="K1494" i="7"/>
  <c r="J1494" i="7"/>
  <c r="I1494" i="7"/>
  <c r="H1494" i="7"/>
  <c r="G1494" i="7"/>
  <c r="F1494" i="7"/>
  <c r="E1494" i="7"/>
  <c r="D1494" i="7"/>
  <c r="C1494" i="7"/>
  <c r="B1494" i="7"/>
  <c r="K1493" i="7"/>
  <c r="J1493" i="7"/>
  <c r="I1493" i="7"/>
  <c r="H1493" i="7"/>
  <c r="G1493" i="7"/>
  <c r="F1493" i="7"/>
  <c r="E1493" i="7"/>
  <c r="D1493" i="7"/>
  <c r="C1493" i="7"/>
  <c r="B1493" i="7"/>
  <c r="K1492" i="7"/>
  <c r="J1492" i="7"/>
  <c r="I1492" i="7"/>
  <c r="H1492" i="7"/>
  <c r="G1492" i="7"/>
  <c r="F1492" i="7"/>
  <c r="E1492" i="7"/>
  <c r="D1492" i="7"/>
  <c r="C1492" i="7"/>
  <c r="B1492" i="7"/>
  <c r="K1491" i="7"/>
  <c r="J1491" i="7"/>
  <c r="I1491" i="7"/>
  <c r="H1491" i="7"/>
  <c r="G1491" i="7"/>
  <c r="F1491" i="7"/>
  <c r="E1491" i="7"/>
  <c r="D1491" i="7"/>
  <c r="C1491" i="7"/>
  <c r="B1491" i="7"/>
  <c r="K1490" i="7"/>
  <c r="J1490" i="7"/>
  <c r="I1490" i="7"/>
  <c r="H1490" i="7"/>
  <c r="G1490" i="7"/>
  <c r="F1490" i="7"/>
  <c r="E1490" i="7"/>
  <c r="D1490" i="7"/>
  <c r="C1490" i="7"/>
  <c r="B1490" i="7"/>
  <c r="K1489" i="7"/>
  <c r="J1489" i="7"/>
  <c r="I1489" i="7"/>
  <c r="H1489" i="7"/>
  <c r="G1489" i="7"/>
  <c r="F1489" i="7"/>
  <c r="E1489" i="7"/>
  <c r="D1489" i="7"/>
  <c r="C1489" i="7"/>
  <c r="B1489" i="7"/>
  <c r="K1488" i="7"/>
  <c r="J1488" i="7"/>
  <c r="I1488" i="7"/>
  <c r="H1488" i="7"/>
  <c r="G1488" i="7"/>
  <c r="F1488" i="7"/>
  <c r="E1488" i="7"/>
  <c r="D1488" i="7"/>
  <c r="C1488" i="7"/>
  <c r="B1488" i="7"/>
  <c r="K1487" i="7"/>
  <c r="J1487" i="7"/>
  <c r="I1487" i="7"/>
  <c r="H1487" i="7"/>
  <c r="G1487" i="7"/>
  <c r="F1487" i="7"/>
  <c r="E1487" i="7"/>
  <c r="D1487" i="7"/>
  <c r="C1487" i="7"/>
  <c r="B1487" i="7"/>
  <c r="K1486" i="7"/>
  <c r="J1486" i="7"/>
  <c r="I1486" i="7"/>
  <c r="H1486" i="7"/>
  <c r="G1486" i="7"/>
  <c r="F1486" i="7"/>
  <c r="E1486" i="7"/>
  <c r="D1486" i="7"/>
  <c r="C1486" i="7"/>
  <c r="B1486" i="7"/>
  <c r="K1485" i="7"/>
  <c r="J1485" i="7"/>
  <c r="I1485" i="7"/>
  <c r="H1485" i="7"/>
  <c r="G1485" i="7"/>
  <c r="F1485" i="7"/>
  <c r="E1485" i="7"/>
  <c r="D1485" i="7"/>
  <c r="C1485" i="7"/>
  <c r="B1485" i="7"/>
  <c r="K1484" i="7"/>
  <c r="J1484" i="7"/>
  <c r="I1484" i="7"/>
  <c r="H1484" i="7"/>
  <c r="G1484" i="7"/>
  <c r="F1484" i="7"/>
  <c r="E1484" i="7"/>
  <c r="D1484" i="7"/>
  <c r="C1484" i="7"/>
  <c r="B1484" i="7"/>
  <c r="K1483" i="7"/>
  <c r="J1483" i="7"/>
  <c r="I1483" i="7"/>
  <c r="H1483" i="7"/>
  <c r="G1483" i="7"/>
  <c r="F1483" i="7"/>
  <c r="E1483" i="7"/>
  <c r="D1483" i="7"/>
  <c r="C1483" i="7"/>
  <c r="B1483" i="7"/>
  <c r="K1482" i="7"/>
  <c r="J1482" i="7"/>
  <c r="I1482" i="7"/>
  <c r="H1482" i="7"/>
  <c r="G1482" i="7"/>
  <c r="F1482" i="7"/>
  <c r="E1482" i="7"/>
  <c r="D1482" i="7"/>
  <c r="C1482" i="7"/>
  <c r="B1482" i="7"/>
  <c r="K1481" i="7"/>
  <c r="J1481" i="7"/>
  <c r="I1481" i="7"/>
  <c r="H1481" i="7"/>
  <c r="G1481" i="7"/>
  <c r="F1481" i="7"/>
  <c r="E1481" i="7"/>
  <c r="D1481" i="7"/>
  <c r="C1481" i="7"/>
  <c r="B1481" i="7"/>
  <c r="K1480" i="7"/>
  <c r="J1480" i="7"/>
  <c r="I1480" i="7"/>
  <c r="H1480" i="7"/>
  <c r="G1480" i="7"/>
  <c r="F1480" i="7"/>
  <c r="E1480" i="7"/>
  <c r="D1480" i="7"/>
  <c r="C1480" i="7"/>
  <c r="B1480" i="7"/>
  <c r="K1479" i="7"/>
  <c r="J1479" i="7"/>
  <c r="I1479" i="7"/>
  <c r="H1479" i="7"/>
  <c r="G1479" i="7"/>
  <c r="F1479" i="7"/>
  <c r="E1479" i="7"/>
  <c r="D1479" i="7"/>
  <c r="C1479" i="7"/>
  <c r="B1479" i="7"/>
  <c r="K1478" i="7"/>
  <c r="J1478" i="7"/>
  <c r="I1478" i="7"/>
  <c r="H1478" i="7"/>
  <c r="G1478" i="7"/>
  <c r="F1478" i="7"/>
  <c r="E1478" i="7"/>
  <c r="D1478" i="7"/>
  <c r="C1478" i="7"/>
  <c r="B1478" i="7"/>
  <c r="K1477" i="7"/>
  <c r="J1477" i="7"/>
  <c r="I1477" i="7"/>
  <c r="H1477" i="7"/>
  <c r="G1477" i="7"/>
  <c r="F1477" i="7"/>
  <c r="E1477" i="7"/>
  <c r="D1477" i="7"/>
  <c r="C1477" i="7"/>
  <c r="B1477" i="7"/>
  <c r="K1476" i="7"/>
  <c r="J1476" i="7"/>
  <c r="I1476" i="7"/>
  <c r="H1476" i="7"/>
  <c r="G1476" i="7"/>
  <c r="F1476" i="7"/>
  <c r="E1476" i="7"/>
  <c r="D1476" i="7"/>
  <c r="C1476" i="7"/>
  <c r="B1476" i="7"/>
  <c r="K1475" i="7"/>
  <c r="J1475" i="7"/>
  <c r="I1475" i="7"/>
  <c r="H1475" i="7"/>
  <c r="G1475" i="7"/>
  <c r="F1475" i="7"/>
  <c r="E1475" i="7"/>
  <c r="D1475" i="7"/>
  <c r="C1475" i="7"/>
  <c r="B1475" i="7"/>
  <c r="K1474" i="7"/>
  <c r="J1474" i="7"/>
  <c r="I1474" i="7"/>
  <c r="H1474" i="7"/>
  <c r="G1474" i="7"/>
  <c r="F1474" i="7"/>
  <c r="E1474" i="7"/>
  <c r="D1474" i="7"/>
  <c r="C1474" i="7"/>
  <c r="B1474" i="7"/>
  <c r="K1473" i="7"/>
  <c r="J1473" i="7"/>
  <c r="I1473" i="7"/>
  <c r="H1473" i="7"/>
  <c r="G1473" i="7"/>
  <c r="F1473" i="7"/>
  <c r="E1473" i="7"/>
  <c r="D1473" i="7"/>
  <c r="C1473" i="7"/>
  <c r="B1473" i="7"/>
  <c r="K1472" i="7"/>
  <c r="J1472" i="7"/>
  <c r="I1472" i="7"/>
  <c r="H1472" i="7"/>
  <c r="G1472" i="7"/>
  <c r="F1472" i="7"/>
  <c r="E1472" i="7"/>
  <c r="D1472" i="7"/>
  <c r="C1472" i="7"/>
  <c r="B1472" i="7"/>
  <c r="K1471" i="7"/>
  <c r="J1471" i="7"/>
  <c r="I1471" i="7"/>
  <c r="H1471" i="7"/>
  <c r="G1471" i="7"/>
  <c r="F1471" i="7"/>
  <c r="E1471" i="7"/>
  <c r="D1471" i="7"/>
  <c r="C1471" i="7"/>
  <c r="B1471" i="7"/>
  <c r="K1470" i="7"/>
  <c r="J1470" i="7"/>
  <c r="I1470" i="7"/>
  <c r="H1470" i="7"/>
  <c r="G1470" i="7"/>
  <c r="F1470" i="7"/>
  <c r="E1470" i="7"/>
  <c r="D1470" i="7"/>
  <c r="C1470" i="7"/>
  <c r="B1470" i="7"/>
  <c r="K1469" i="7"/>
  <c r="J1469" i="7"/>
  <c r="I1469" i="7"/>
  <c r="H1469" i="7"/>
  <c r="G1469" i="7"/>
  <c r="F1469" i="7"/>
  <c r="E1469" i="7"/>
  <c r="D1469" i="7"/>
  <c r="C1469" i="7"/>
  <c r="B1469" i="7"/>
  <c r="K1468" i="7"/>
  <c r="J1468" i="7"/>
  <c r="I1468" i="7"/>
  <c r="H1468" i="7"/>
  <c r="G1468" i="7"/>
  <c r="F1468" i="7"/>
  <c r="E1468" i="7"/>
  <c r="D1468" i="7"/>
  <c r="C1468" i="7"/>
  <c r="B1468" i="7"/>
  <c r="K1467" i="7"/>
  <c r="J1467" i="7"/>
  <c r="I1467" i="7"/>
  <c r="H1467" i="7"/>
  <c r="G1467" i="7"/>
  <c r="F1467" i="7"/>
  <c r="E1467" i="7"/>
  <c r="D1467" i="7"/>
  <c r="C1467" i="7"/>
  <c r="B1467" i="7"/>
  <c r="K1466" i="7"/>
  <c r="J1466" i="7"/>
  <c r="I1466" i="7"/>
  <c r="H1466" i="7"/>
  <c r="G1466" i="7"/>
  <c r="F1466" i="7"/>
  <c r="E1466" i="7"/>
  <c r="D1466" i="7"/>
  <c r="C1466" i="7"/>
  <c r="B1466" i="7"/>
  <c r="K1465" i="7"/>
  <c r="J1465" i="7"/>
  <c r="I1465" i="7"/>
  <c r="H1465" i="7"/>
  <c r="G1465" i="7"/>
  <c r="F1465" i="7"/>
  <c r="E1465" i="7"/>
  <c r="D1465" i="7"/>
  <c r="C1465" i="7"/>
  <c r="B1465" i="7"/>
  <c r="K1464" i="7"/>
  <c r="J1464" i="7"/>
  <c r="I1464" i="7"/>
  <c r="H1464" i="7"/>
  <c r="G1464" i="7"/>
  <c r="F1464" i="7"/>
  <c r="E1464" i="7"/>
  <c r="D1464" i="7"/>
  <c r="C1464" i="7"/>
  <c r="B1464" i="7"/>
  <c r="K1463" i="7"/>
  <c r="J1463" i="7"/>
  <c r="I1463" i="7"/>
  <c r="H1463" i="7"/>
  <c r="G1463" i="7"/>
  <c r="F1463" i="7"/>
  <c r="E1463" i="7"/>
  <c r="D1463" i="7"/>
  <c r="C1463" i="7"/>
  <c r="B1463" i="7"/>
  <c r="K1462" i="7"/>
  <c r="J1462" i="7"/>
  <c r="I1462" i="7"/>
  <c r="H1462" i="7"/>
  <c r="G1462" i="7"/>
  <c r="F1462" i="7"/>
  <c r="E1462" i="7"/>
  <c r="D1462" i="7"/>
  <c r="C1462" i="7"/>
  <c r="B1462" i="7"/>
  <c r="K1461" i="7"/>
  <c r="J1461" i="7"/>
  <c r="I1461" i="7"/>
  <c r="H1461" i="7"/>
  <c r="G1461" i="7"/>
  <c r="F1461" i="7"/>
  <c r="E1461" i="7"/>
  <c r="D1461" i="7"/>
  <c r="C1461" i="7"/>
  <c r="B1461" i="7"/>
  <c r="K1460" i="7"/>
  <c r="J1460" i="7"/>
  <c r="I1460" i="7"/>
  <c r="H1460" i="7"/>
  <c r="G1460" i="7"/>
  <c r="F1460" i="7"/>
  <c r="E1460" i="7"/>
  <c r="D1460" i="7"/>
  <c r="C1460" i="7"/>
  <c r="B1460" i="7"/>
  <c r="K1459" i="7"/>
  <c r="J1459" i="7"/>
  <c r="I1459" i="7"/>
  <c r="H1459" i="7"/>
  <c r="G1459" i="7"/>
  <c r="F1459" i="7"/>
  <c r="E1459" i="7"/>
  <c r="D1459" i="7"/>
  <c r="C1459" i="7"/>
  <c r="B1459" i="7"/>
  <c r="K1458" i="7"/>
  <c r="J1458" i="7"/>
  <c r="I1458" i="7"/>
  <c r="H1458" i="7"/>
  <c r="G1458" i="7"/>
  <c r="F1458" i="7"/>
  <c r="E1458" i="7"/>
  <c r="D1458" i="7"/>
  <c r="C1458" i="7"/>
  <c r="B1458" i="7"/>
  <c r="K1457" i="7"/>
  <c r="J1457" i="7"/>
  <c r="I1457" i="7"/>
  <c r="H1457" i="7"/>
  <c r="G1457" i="7"/>
  <c r="F1457" i="7"/>
  <c r="E1457" i="7"/>
  <c r="D1457" i="7"/>
  <c r="C1457" i="7"/>
  <c r="B1457" i="7"/>
  <c r="K1456" i="7"/>
  <c r="J1456" i="7"/>
  <c r="I1456" i="7"/>
  <c r="H1456" i="7"/>
  <c r="G1456" i="7"/>
  <c r="F1456" i="7"/>
  <c r="E1456" i="7"/>
  <c r="D1456" i="7"/>
  <c r="C1456" i="7"/>
  <c r="B1456" i="7"/>
  <c r="K1455" i="7"/>
  <c r="J1455" i="7"/>
  <c r="I1455" i="7"/>
  <c r="H1455" i="7"/>
  <c r="G1455" i="7"/>
  <c r="F1455" i="7"/>
  <c r="E1455" i="7"/>
  <c r="D1455" i="7"/>
  <c r="C1455" i="7"/>
  <c r="B1455" i="7"/>
  <c r="K1454" i="7"/>
  <c r="J1454" i="7"/>
  <c r="I1454" i="7"/>
  <c r="H1454" i="7"/>
  <c r="G1454" i="7"/>
  <c r="F1454" i="7"/>
  <c r="E1454" i="7"/>
  <c r="D1454" i="7"/>
  <c r="C1454" i="7"/>
  <c r="B1454" i="7"/>
  <c r="K1453" i="7"/>
  <c r="J1453" i="7"/>
  <c r="I1453" i="7"/>
  <c r="H1453" i="7"/>
  <c r="G1453" i="7"/>
  <c r="F1453" i="7"/>
  <c r="E1453" i="7"/>
  <c r="D1453" i="7"/>
  <c r="C1453" i="7"/>
  <c r="B1453" i="7"/>
  <c r="K1452" i="7"/>
  <c r="J1452" i="7"/>
  <c r="I1452" i="7"/>
  <c r="H1452" i="7"/>
  <c r="G1452" i="7"/>
  <c r="F1452" i="7"/>
  <c r="E1452" i="7"/>
  <c r="D1452" i="7"/>
  <c r="C1452" i="7"/>
  <c r="B1452" i="7"/>
  <c r="K1451" i="7"/>
  <c r="J1451" i="7"/>
  <c r="I1451" i="7"/>
  <c r="H1451" i="7"/>
  <c r="G1451" i="7"/>
  <c r="F1451" i="7"/>
  <c r="E1451" i="7"/>
  <c r="D1451" i="7"/>
  <c r="C1451" i="7"/>
  <c r="B1451" i="7"/>
  <c r="K1450" i="7"/>
  <c r="J1450" i="7"/>
  <c r="I1450" i="7"/>
  <c r="H1450" i="7"/>
  <c r="G1450" i="7"/>
  <c r="F1450" i="7"/>
  <c r="E1450" i="7"/>
  <c r="D1450" i="7"/>
  <c r="C1450" i="7"/>
  <c r="B1450" i="7"/>
  <c r="K1449" i="7"/>
  <c r="J1449" i="7"/>
  <c r="I1449" i="7"/>
  <c r="H1449" i="7"/>
  <c r="G1449" i="7"/>
  <c r="F1449" i="7"/>
  <c r="E1449" i="7"/>
  <c r="D1449" i="7"/>
  <c r="C1449" i="7"/>
  <c r="B1449" i="7"/>
  <c r="K1448" i="7"/>
  <c r="J1448" i="7"/>
  <c r="I1448" i="7"/>
  <c r="H1448" i="7"/>
  <c r="G1448" i="7"/>
  <c r="F1448" i="7"/>
  <c r="E1448" i="7"/>
  <c r="D1448" i="7"/>
  <c r="C1448" i="7"/>
  <c r="B1448" i="7"/>
  <c r="K1447" i="7"/>
  <c r="J1447" i="7"/>
  <c r="I1447" i="7"/>
  <c r="H1447" i="7"/>
  <c r="G1447" i="7"/>
  <c r="F1447" i="7"/>
  <c r="E1447" i="7"/>
  <c r="D1447" i="7"/>
  <c r="C1447" i="7"/>
  <c r="B1447" i="7"/>
  <c r="K1446" i="7"/>
  <c r="J1446" i="7"/>
  <c r="I1446" i="7"/>
  <c r="H1446" i="7"/>
  <c r="G1446" i="7"/>
  <c r="F1446" i="7"/>
  <c r="E1446" i="7"/>
  <c r="D1446" i="7"/>
  <c r="C1446" i="7"/>
  <c r="B1446" i="7"/>
  <c r="K1445" i="7"/>
  <c r="J1445" i="7"/>
  <c r="I1445" i="7"/>
  <c r="H1445" i="7"/>
  <c r="G1445" i="7"/>
  <c r="F1445" i="7"/>
  <c r="E1445" i="7"/>
  <c r="D1445" i="7"/>
  <c r="C1445" i="7"/>
  <c r="B1445" i="7"/>
  <c r="K1444" i="7"/>
  <c r="J1444" i="7"/>
  <c r="I1444" i="7"/>
  <c r="H1444" i="7"/>
  <c r="G1444" i="7"/>
  <c r="F1444" i="7"/>
  <c r="E1444" i="7"/>
  <c r="D1444" i="7"/>
  <c r="C1444" i="7"/>
  <c r="B1444" i="7"/>
  <c r="K1443" i="7"/>
  <c r="J1443" i="7"/>
  <c r="I1443" i="7"/>
  <c r="H1443" i="7"/>
  <c r="G1443" i="7"/>
  <c r="F1443" i="7"/>
  <c r="E1443" i="7"/>
  <c r="D1443" i="7"/>
  <c r="C1443" i="7"/>
  <c r="B1443" i="7"/>
  <c r="K1442" i="7"/>
  <c r="J1442" i="7"/>
  <c r="I1442" i="7"/>
  <c r="H1442" i="7"/>
  <c r="G1442" i="7"/>
  <c r="F1442" i="7"/>
  <c r="E1442" i="7"/>
  <c r="D1442" i="7"/>
  <c r="C1442" i="7"/>
  <c r="B1442" i="7"/>
  <c r="K1441" i="7"/>
  <c r="J1441" i="7"/>
  <c r="I1441" i="7"/>
  <c r="H1441" i="7"/>
  <c r="G1441" i="7"/>
  <c r="F1441" i="7"/>
  <c r="E1441" i="7"/>
  <c r="D1441" i="7"/>
  <c r="C1441" i="7"/>
  <c r="B1441" i="7"/>
  <c r="K1440" i="7"/>
  <c r="J1440" i="7"/>
  <c r="I1440" i="7"/>
  <c r="H1440" i="7"/>
  <c r="G1440" i="7"/>
  <c r="F1440" i="7"/>
  <c r="E1440" i="7"/>
  <c r="D1440" i="7"/>
  <c r="C1440" i="7"/>
  <c r="B1440" i="7"/>
  <c r="K1439" i="7"/>
  <c r="J1439" i="7"/>
  <c r="I1439" i="7"/>
  <c r="H1439" i="7"/>
  <c r="G1439" i="7"/>
  <c r="F1439" i="7"/>
  <c r="E1439" i="7"/>
  <c r="D1439" i="7"/>
  <c r="C1439" i="7"/>
  <c r="B1439" i="7"/>
  <c r="K1438" i="7"/>
  <c r="J1438" i="7"/>
  <c r="I1438" i="7"/>
  <c r="H1438" i="7"/>
  <c r="G1438" i="7"/>
  <c r="F1438" i="7"/>
  <c r="E1438" i="7"/>
  <c r="D1438" i="7"/>
  <c r="C1438" i="7"/>
  <c r="B1438" i="7"/>
  <c r="K1437" i="7"/>
  <c r="J1437" i="7"/>
  <c r="I1437" i="7"/>
  <c r="H1437" i="7"/>
  <c r="G1437" i="7"/>
  <c r="F1437" i="7"/>
  <c r="E1437" i="7"/>
  <c r="D1437" i="7"/>
  <c r="C1437" i="7"/>
  <c r="B1437" i="7"/>
  <c r="K1436" i="7"/>
  <c r="J1436" i="7"/>
  <c r="I1436" i="7"/>
  <c r="H1436" i="7"/>
  <c r="G1436" i="7"/>
  <c r="F1436" i="7"/>
  <c r="E1436" i="7"/>
  <c r="D1436" i="7"/>
  <c r="C1436" i="7"/>
  <c r="B1436" i="7"/>
  <c r="K1435" i="7"/>
  <c r="J1435" i="7"/>
  <c r="I1435" i="7"/>
  <c r="H1435" i="7"/>
  <c r="G1435" i="7"/>
  <c r="F1435" i="7"/>
  <c r="E1435" i="7"/>
  <c r="D1435" i="7"/>
  <c r="C1435" i="7"/>
  <c r="B1435" i="7"/>
  <c r="K1434" i="7"/>
  <c r="J1434" i="7"/>
  <c r="I1434" i="7"/>
  <c r="H1434" i="7"/>
  <c r="G1434" i="7"/>
  <c r="F1434" i="7"/>
  <c r="E1434" i="7"/>
  <c r="D1434" i="7"/>
  <c r="C1434" i="7"/>
  <c r="B1434" i="7"/>
  <c r="K1433" i="7"/>
  <c r="J1433" i="7"/>
  <c r="I1433" i="7"/>
  <c r="H1433" i="7"/>
  <c r="G1433" i="7"/>
  <c r="F1433" i="7"/>
  <c r="E1433" i="7"/>
  <c r="D1433" i="7"/>
  <c r="C1433" i="7"/>
  <c r="B1433" i="7"/>
  <c r="K1432" i="7"/>
  <c r="J1432" i="7"/>
  <c r="I1432" i="7"/>
  <c r="H1432" i="7"/>
  <c r="G1432" i="7"/>
  <c r="F1432" i="7"/>
  <c r="E1432" i="7"/>
  <c r="D1432" i="7"/>
  <c r="C1432" i="7"/>
  <c r="B1432" i="7"/>
  <c r="K1431" i="7"/>
  <c r="J1431" i="7"/>
  <c r="I1431" i="7"/>
  <c r="H1431" i="7"/>
  <c r="G1431" i="7"/>
  <c r="F1431" i="7"/>
  <c r="E1431" i="7"/>
  <c r="D1431" i="7"/>
  <c r="C1431" i="7"/>
  <c r="B1431" i="7"/>
  <c r="K1430" i="7"/>
  <c r="J1430" i="7"/>
  <c r="I1430" i="7"/>
  <c r="H1430" i="7"/>
  <c r="G1430" i="7"/>
  <c r="F1430" i="7"/>
  <c r="E1430" i="7"/>
  <c r="D1430" i="7"/>
  <c r="C1430" i="7"/>
  <c r="B1430" i="7"/>
  <c r="K1429" i="7"/>
  <c r="J1429" i="7"/>
  <c r="I1429" i="7"/>
  <c r="H1429" i="7"/>
  <c r="G1429" i="7"/>
  <c r="F1429" i="7"/>
  <c r="E1429" i="7"/>
  <c r="D1429" i="7"/>
  <c r="C1429" i="7"/>
  <c r="B1429" i="7"/>
  <c r="K1428" i="7"/>
  <c r="J1428" i="7"/>
  <c r="I1428" i="7"/>
  <c r="H1428" i="7"/>
  <c r="G1428" i="7"/>
  <c r="F1428" i="7"/>
  <c r="E1428" i="7"/>
  <c r="D1428" i="7"/>
  <c r="C1428" i="7"/>
  <c r="B1428" i="7"/>
  <c r="K1427" i="7"/>
  <c r="J1427" i="7"/>
  <c r="I1427" i="7"/>
  <c r="H1427" i="7"/>
  <c r="G1427" i="7"/>
  <c r="F1427" i="7"/>
  <c r="E1427" i="7"/>
  <c r="D1427" i="7"/>
  <c r="C1427" i="7"/>
  <c r="B1427" i="7"/>
  <c r="K1426" i="7"/>
  <c r="J1426" i="7"/>
  <c r="I1426" i="7"/>
  <c r="H1426" i="7"/>
  <c r="G1426" i="7"/>
  <c r="F1426" i="7"/>
  <c r="E1426" i="7"/>
  <c r="D1426" i="7"/>
  <c r="C1426" i="7"/>
  <c r="B1426" i="7"/>
  <c r="K1425" i="7"/>
  <c r="J1425" i="7"/>
  <c r="I1425" i="7"/>
  <c r="H1425" i="7"/>
  <c r="G1425" i="7"/>
  <c r="F1425" i="7"/>
  <c r="E1425" i="7"/>
  <c r="D1425" i="7"/>
  <c r="C1425" i="7"/>
  <c r="B1425" i="7"/>
  <c r="K1424" i="7"/>
  <c r="J1424" i="7"/>
  <c r="I1424" i="7"/>
  <c r="H1424" i="7"/>
  <c r="G1424" i="7"/>
  <c r="F1424" i="7"/>
  <c r="E1424" i="7"/>
  <c r="D1424" i="7"/>
  <c r="C1424" i="7"/>
  <c r="B1424" i="7"/>
  <c r="K1423" i="7"/>
  <c r="J1423" i="7"/>
  <c r="I1423" i="7"/>
  <c r="H1423" i="7"/>
  <c r="G1423" i="7"/>
  <c r="F1423" i="7"/>
  <c r="E1423" i="7"/>
  <c r="D1423" i="7"/>
  <c r="C1423" i="7"/>
  <c r="B1423" i="7"/>
  <c r="K1422" i="7"/>
  <c r="J1422" i="7"/>
  <c r="I1422" i="7"/>
  <c r="H1422" i="7"/>
  <c r="G1422" i="7"/>
  <c r="F1422" i="7"/>
  <c r="E1422" i="7"/>
  <c r="D1422" i="7"/>
  <c r="C1422" i="7"/>
  <c r="B1422" i="7"/>
  <c r="K1421" i="7"/>
  <c r="J1421" i="7"/>
  <c r="I1421" i="7"/>
  <c r="H1421" i="7"/>
  <c r="G1421" i="7"/>
  <c r="F1421" i="7"/>
  <c r="E1421" i="7"/>
  <c r="D1421" i="7"/>
  <c r="C1421" i="7"/>
  <c r="B1421" i="7"/>
  <c r="K1420" i="7"/>
  <c r="J1420" i="7"/>
  <c r="I1420" i="7"/>
  <c r="H1420" i="7"/>
  <c r="G1420" i="7"/>
  <c r="F1420" i="7"/>
  <c r="E1420" i="7"/>
  <c r="D1420" i="7"/>
  <c r="C1420" i="7"/>
  <c r="B1420" i="7"/>
  <c r="K1419" i="7"/>
  <c r="J1419" i="7"/>
  <c r="I1419" i="7"/>
  <c r="H1419" i="7"/>
  <c r="G1419" i="7"/>
  <c r="F1419" i="7"/>
  <c r="E1419" i="7"/>
  <c r="D1419" i="7"/>
  <c r="C1419" i="7"/>
  <c r="B1419" i="7"/>
  <c r="K1418" i="7"/>
  <c r="J1418" i="7"/>
  <c r="I1418" i="7"/>
  <c r="H1418" i="7"/>
  <c r="G1418" i="7"/>
  <c r="F1418" i="7"/>
  <c r="E1418" i="7"/>
  <c r="D1418" i="7"/>
  <c r="C1418" i="7"/>
  <c r="B1418" i="7"/>
  <c r="K1417" i="7"/>
  <c r="J1417" i="7"/>
  <c r="I1417" i="7"/>
  <c r="H1417" i="7"/>
  <c r="G1417" i="7"/>
  <c r="F1417" i="7"/>
  <c r="E1417" i="7"/>
  <c r="D1417" i="7"/>
  <c r="C1417" i="7"/>
  <c r="B1417" i="7"/>
  <c r="K1416" i="7"/>
  <c r="J1416" i="7"/>
  <c r="I1416" i="7"/>
  <c r="H1416" i="7"/>
  <c r="G1416" i="7"/>
  <c r="F1416" i="7"/>
  <c r="E1416" i="7"/>
  <c r="D1416" i="7"/>
  <c r="C1416" i="7"/>
  <c r="B1416" i="7"/>
  <c r="K1415" i="7"/>
  <c r="J1415" i="7"/>
  <c r="I1415" i="7"/>
  <c r="H1415" i="7"/>
  <c r="G1415" i="7"/>
  <c r="F1415" i="7"/>
  <c r="E1415" i="7"/>
  <c r="D1415" i="7"/>
  <c r="C1415" i="7"/>
  <c r="B1415" i="7"/>
  <c r="K1414" i="7"/>
  <c r="J1414" i="7"/>
  <c r="I1414" i="7"/>
  <c r="H1414" i="7"/>
  <c r="G1414" i="7"/>
  <c r="F1414" i="7"/>
  <c r="E1414" i="7"/>
  <c r="D1414" i="7"/>
  <c r="C1414" i="7"/>
  <c r="B1414" i="7"/>
  <c r="K1413" i="7"/>
  <c r="J1413" i="7"/>
  <c r="I1413" i="7"/>
  <c r="H1413" i="7"/>
  <c r="G1413" i="7"/>
  <c r="F1413" i="7"/>
  <c r="E1413" i="7"/>
  <c r="D1413" i="7"/>
  <c r="C1413" i="7"/>
  <c r="B1413" i="7"/>
  <c r="K1412" i="7"/>
  <c r="J1412" i="7"/>
  <c r="I1412" i="7"/>
  <c r="H1412" i="7"/>
  <c r="G1412" i="7"/>
  <c r="F1412" i="7"/>
  <c r="E1412" i="7"/>
  <c r="D1412" i="7"/>
  <c r="C1412" i="7"/>
  <c r="B1412" i="7"/>
  <c r="K1411" i="7"/>
  <c r="J1411" i="7"/>
  <c r="I1411" i="7"/>
  <c r="H1411" i="7"/>
  <c r="G1411" i="7"/>
  <c r="F1411" i="7"/>
  <c r="E1411" i="7"/>
  <c r="D1411" i="7"/>
  <c r="C1411" i="7"/>
  <c r="B1411" i="7"/>
  <c r="K1410" i="7"/>
  <c r="J1410" i="7"/>
  <c r="I1410" i="7"/>
  <c r="H1410" i="7"/>
  <c r="G1410" i="7"/>
  <c r="F1410" i="7"/>
  <c r="E1410" i="7"/>
  <c r="D1410" i="7"/>
  <c r="C1410" i="7"/>
  <c r="B1410" i="7"/>
  <c r="K1409" i="7"/>
  <c r="J1409" i="7"/>
  <c r="I1409" i="7"/>
  <c r="H1409" i="7"/>
  <c r="G1409" i="7"/>
  <c r="F1409" i="7"/>
  <c r="E1409" i="7"/>
  <c r="D1409" i="7"/>
  <c r="C1409" i="7"/>
  <c r="B1409" i="7"/>
  <c r="K1408" i="7"/>
  <c r="J1408" i="7"/>
  <c r="I1408" i="7"/>
  <c r="H1408" i="7"/>
  <c r="G1408" i="7"/>
  <c r="F1408" i="7"/>
  <c r="E1408" i="7"/>
  <c r="D1408" i="7"/>
  <c r="C1408" i="7"/>
  <c r="B1408" i="7"/>
  <c r="K1407" i="7"/>
  <c r="J1407" i="7"/>
  <c r="I1407" i="7"/>
  <c r="H1407" i="7"/>
  <c r="G1407" i="7"/>
  <c r="F1407" i="7"/>
  <c r="E1407" i="7"/>
  <c r="D1407" i="7"/>
  <c r="C1407" i="7"/>
  <c r="B1407" i="7"/>
  <c r="K1406" i="7"/>
  <c r="J1406" i="7"/>
  <c r="I1406" i="7"/>
  <c r="H1406" i="7"/>
  <c r="G1406" i="7"/>
  <c r="F1406" i="7"/>
  <c r="E1406" i="7"/>
  <c r="D1406" i="7"/>
  <c r="C1406" i="7"/>
  <c r="B1406" i="7"/>
  <c r="K1405" i="7"/>
  <c r="J1405" i="7"/>
  <c r="I1405" i="7"/>
  <c r="H1405" i="7"/>
  <c r="G1405" i="7"/>
  <c r="F1405" i="7"/>
  <c r="E1405" i="7"/>
  <c r="D1405" i="7"/>
  <c r="C1405" i="7"/>
  <c r="B1405" i="7"/>
  <c r="K1404" i="7"/>
  <c r="J1404" i="7"/>
  <c r="I1404" i="7"/>
  <c r="H1404" i="7"/>
  <c r="G1404" i="7"/>
  <c r="F1404" i="7"/>
  <c r="E1404" i="7"/>
  <c r="D1404" i="7"/>
  <c r="C1404" i="7"/>
  <c r="B1404" i="7"/>
  <c r="K1403" i="7"/>
  <c r="J1403" i="7"/>
  <c r="I1403" i="7"/>
  <c r="H1403" i="7"/>
  <c r="G1403" i="7"/>
  <c r="F1403" i="7"/>
  <c r="E1403" i="7"/>
  <c r="D1403" i="7"/>
  <c r="C1403" i="7"/>
  <c r="B1403" i="7"/>
  <c r="K1402" i="7"/>
  <c r="J1402" i="7"/>
  <c r="I1402" i="7"/>
  <c r="H1402" i="7"/>
  <c r="G1402" i="7"/>
  <c r="F1402" i="7"/>
  <c r="E1402" i="7"/>
  <c r="D1402" i="7"/>
  <c r="C1402" i="7"/>
  <c r="B1402" i="7"/>
  <c r="K1401" i="7"/>
  <c r="J1401" i="7"/>
  <c r="I1401" i="7"/>
  <c r="H1401" i="7"/>
  <c r="G1401" i="7"/>
  <c r="F1401" i="7"/>
  <c r="E1401" i="7"/>
  <c r="D1401" i="7"/>
  <c r="C1401" i="7"/>
  <c r="B1401" i="7"/>
  <c r="K1400" i="7"/>
  <c r="J1400" i="7"/>
  <c r="I1400" i="7"/>
  <c r="H1400" i="7"/>
  <c r="G1400" i="7"/>
  <c r="F1400" i="7"/>
  <c r="E1400" i="7"/>
  <c r="D1400" i="7"/>
  <c r="C1400" i="7"/>
  <c r="B1400" i="7"/>
  <c r="K1399" i="7"/>
  <c r="J1399" i="7"/>
  <c r="I1399" i="7"/>
  <c r="H1399" i="7"/>
  <c r="G1399" i="7"/>
  <c r="F1399" i="7"/>
  <c r="E1399" i="7"/>
  <c r="D1399" i="7"/>
  <c r="C1399" i="7"/>
  <c r="B1399" i="7"/>
  <c r="K1398" i="7"/>
  <c r="J1398" i="7"/>
  <c r="I1398" i="7"/>
  <c r="H1398" i="7"/>
  <c r="G1398" i="7"/>
  <c r="F1398" i="7"/>
  <c r="E1398" i="7"/>
  <c r="D1398" i="7"/>
  <c r="C1398" i="7"/>
  <c r="B1398" i="7"/>
  <c r="K1397" i="7"/>
  <c r="J1397" i="7"/>
  <c r="I1397" i="7"/>
  <c r="H1397" i="7"/>
  <c r="G1397" i="7"/>
  <c r="F1397" i="7"/>
  <c r="E1397" i="7"/>
  <c r="D1397" i="7"/>
  <c r="C1397" i="7"/>
  <c r="B1397" i="7"/>
  <c r="K1396" i="7"/>
  <c r="J1396" i="7"/>
  <c r="I1396" i="7"/>
  <c r="H1396" i="7"/>
  <c r="G1396" i="7"/>
  <c r="F1396" i="7"/>
  <c r="E1396" i="7"/>
  <c r="D1396" i="7"/>
  <c r="C1396" i="7"/>
  <c r="B1396" i="7"/>
  <c r="K1395" i="7"/>
  <c r="J1395" i="7"/>
  <c r="I1395" i="7"/>
  <c r="H1395" i="7"/>
  <c r="G1395" i="7"/>
  <c r="F1395" i="7"/>
  <c r="E1395" i="7"/>
  <c r="D1395" i="7"/>
  <c r="C1395" i="7"/>
  <c r="B1395" i="7"/>
  <c r="K1394" i="7"/>
  <c r="J1394" i="7"/>
  <c r="I1394" i="7"/>
  <c r="H1394" i="7"/>
  <c r="G1394" i="7"/>
  <c r="F1394" i="7"/>
  <c r="E1394" i="7"/>
  <c r="D1394" i="7"/>
  <c r="C1394" i="7"/>
  <c r="B1394" i="7"/>
  <c r="K1393" i="7"/>
  <c r="J1393" i="7"/>
  <c r="I1393" i="7"/>
  <c r="H1393" i="7"/>
  <c r="G1393" i="7"/>
  <c r="F1393" i="7"/>
  <c r="E1393" i="7"/>
  <c r="D1393" i="7"/>
  <c r="C1393" i="7"/>
  <c r="B1393" i="7"/>
  <c r="K1392" i="7"/>
  <c r="J1392" i="7"/>
  <c r="I1392" i="7"/>
  <c r="H1392" i="7"/>
  <c r="G1392" i="7"/>
  <c r="F1392" i="7"/>
  <c r="E1392" i="7"/>
  <c r="D1392" i="7"/>
  <c r="C1392" i="7"/>
  <c r="B1392" i="7"/>
  <c r="K1391" i="7"/>
  <c r="J1391" i="7"/>
  <c r="I1391" i="7"/>
  <c r="H1391" i="7"/>
  <c r="G1391" i="7"/>
  <c r="F1391" i="7"/>
  <c r="E1391" i="7"/>
  <c r="D1391" i="7"/>
  <c r="C1391" i="7"/>
  <c r="B1391" i="7"/>
  <c r="K1390" i="7"/>
  <c r="J1390" i="7"/>
  <c r="I1390" i="7"/>
  <c r="H1390" i="7"/>
  <c r="G1390" i="7"/>
  <c r="F1390" i="7"/>
  <c r="E1390" i="7"/>
  <c r="D1390" i="7"/>
  <c r="C1390" i="7"/>
  <c r="B1390" i="7"/>
  <c r="K1389" i="7"/>
  <c r="J1389" i="7"/>
  <c r="I1389" i="7"/>
  <c r="H1389" i="7"/>
  <c r="G1389" i="7"/>
  <c r="F1389" i="7"/>
  <c r="E1389" i="7"/>
  <c r="D1389" i="7"/>
  <c r="C1389" i="7"/>
  <c r="B1389" i="7"/>
  <c r="K1388" i="7"/>
  <c r="J1388" i="7"/>
  <c r="I1388" i="7"/>
  <c r="H1388" i="7"/>
  <c r="G1388" i="7"/>
  <c r="F1388" i="7"/>
  <c r="E1388" i="7"/>
  <c r="D1388" i="7"/>
  <c r="C1388" i="7"/>
  <c r="B1388" i="7"/>
  <c r="K1387" i="7"/>
  <c r="J1387" i="7"/>
  <c r="I1387" i="7"/>
  <c r="H1387" i="7"/>
  <c r="G1387" i="7"/>
  <c r="F1387" i="7"/>
  <c r="E1387" i="7"/>
  <c r="D1387" i="7"/>
  <c r="C1387" i="7"/>
  <c r="B1387" i="7"/>
  <c r="K1386" i="7"/>
  <c r="J1386" i="7"/>
  <c r="I1386" i="7"/>
  <c r="H1386" i="7"/>
  <c r="G1386" i="7"/>
  <c r="F1386" i="7"/>
  <c r="E1386" i="7"/>
  <c r="D1386" i="7"/>
  <c r="C1386" i="7"/>
  <c r="B1386" i="7"/>
  <c r="K1385" i="7"/>
  <c r="J1385" i="7"/>
  <c r="I1385" i="7"/>
  <c r="H1385" i="7"/>
  <c r="G1385" i="7"/>
  <c r="F1385" i="7"/>
  <c r="E1385" i="7"/>
  <c r="D1385" i="7"/>
  <c r="C1385" i="7"/>
  <c r="B1385" i="7"/>
  <c r="K1384" i="7"/>
  <c r="J1384" i="7"/>
  <c r="I1384" i="7"/>
  <c r="H1384" i="7"/>
  <c r="G1384" i="7"/>
  <c r="F1384" i="7"/>
  <c r="E1384" i="7"/>
  <c r="D1384" i="7"/>
  <c r="C1384" i="7"/>
  <c r="B1384" i="7"/>
  <c r="K1383" i="7"/>
  <c r="J1383" i="7"/>
  <c r="I1383" i="7"/>
  <c r="H1383" i="7"/>
  <c r="G1383" i="7"/>
  <c r="F1383" i="7"/>
  <c r="E1383" i="7"/>
  <c r="D1383" i="7"/>
  <c r="C1383" i="7"/>
  <c r="B1383" i="7"/>
  <c r="K1382" i="7"/>
  <c r="J1382" i="7"/>
  <c r="I1382" i="7"/>
  <c r="H1382" i="7"/>
  <c r="G1382" i="7"/>
  <c r="F1382" i="7"/>
  <c r="E1382" i="7"/>
  <c r="D1382" i="7"/>
  <c r="C1382" i="7"/>
  <c r="B1382" i="7"/>
  <c r="K1381" i="7"/>
  <c r="J1381" i="7"/>
  <c r="I1381" i="7"/>
  <c r="H1381" i="7"/>
  <c r="G1381" i="7"/>
  <c r="F1381" i="7"/>
  <c r="E1381" i="7"/>
  <c r="D1381" i="7"/>
  <c r="C1381" i="7"/>
  <c r="B1381" i="7"/>
  <c r="K1380" i="7"/>
  <c r="J1380" i="7"/>
  <c r="I1380" i="7"/>
  <c r="H1380" i="7"/>
  <c r="G1380" i="7"/>
  <c r="F1380" i="7"/>
  <c r="E1380" i="7"/>
  <c r="D1380" i="7"/>
  <c r="C1380" i="7"/>
  <c r="B1380" i="7"/>
  <c r="K1379" i="7"/>
  <c r="J1379" i="7"/>
  <c r="I1379" i="7"/>
  <c r="H1379" i="7"/>
  <c r="G1379" i="7"/>
  <c r="F1379" i="7"/>
  <c r="E1379" i="7"/>
  <c r="D1379" i="7"/>
  <c r="C1379" i="7"/>
  <c r="B1379" i="7"/>
  <c r="K1378" i="7"/>
  <c r="J1378" i="7"/>
  <c r="I1378" i="7"/>
  <c r="H1378" i="7"/>
  <c r="G1378" i="7"/>
  <c r="F1378" i="7"/>
  <c r="E1378" i="7"/>
  <c r="D1378" i="7"/>
  <c r="C1378" i="7"/>
  <c r="B1378" i="7"/>
  <c r="K1377" i="7"/>
  <c r="J1377" i="7"/>
  <c r="I1377" i="7"/>
  <c r="H1377" i="7"/>
  <c r="G1377" i="7"/>
  <c r="F1377" i="7"/>
  <c r="E1377" i="7"/>
  <c r="D1377" i="7"/>
  <c r="C1377" i="7"/>
  <c r="B1377" i="7"/>
  <c r="K1376" i="7"/>
  <c r="J1376" i="7"/>
  <c r="I1376" i="7"/>
  <c r="H1376" i="7"/>
  <c r="G1376" i="7"/>
  <c r="F1376" i="7"/>
  <c r="E1376" i="7"/>
  <c r="D1376" i="7"/>
  <c r="C1376" i="7"/>
  <c r="B1376" i="7"/>
  <c r="K1375" i="7"/>
  <c r="J1375" i="7"/>
  <c r="I1375" i="7"/>
  <c r="H1375" i="7"/>
  <c r="G1375" i="7"/>
  <c r="F1375" i="7"/>
  <c r="E1375" i="7"/>
  <c r="D1375" i="7"/>
  <c r="C1375" i="7"/>
  <c r="B1375" i="7"/>
  <c r="K1374" i="7"/>
  <c r="J1374" i="7"/>
  <c r="I1374" i="7"/>
  <c r="H1374" i="7"/>
  <c r="G1374" i="7"/>
  <c r="F1374" i="7"/>
  <c r="E1374" i="7"/>
  <c r="D1374" i="7"/>
  <c r="C1374" i="7"/>
  <c r="B1374" i="7"/>
  <c r="K1373" i="7"/>
  <c r="J1373" i="7"/>
  <c r="I1373" i="7"/>
  <c r="H1373" i="7"/>
  <c r="G1373" i="7"/>
  <c r="F1373" i="7"/>
  <c r="E1373" i="7"/>
  <c r="D1373" i="7"/>
  <c r="C1373" i="7"/>
  <c r="B1373" i="7"/>
  <c r="K1372" i="7"/>
  <c r="J1372" i="7"/>
  <c r="I1372" i="7"/>
  <c r="H1372" i="7"/>
  <c r="G1372" i="7"/>
  <c r="F1372" i="7"/>
  <c r="E1372" i="7"/>
  <c r="D1372" i="7"/>
  <c r="C1372" i="7"/>
  <c r="B1372" i="7"/>
  <c r="K1371" i="7"/>
  <c r="J1371" i="7"/>
  <c r="I1371" i="7"/>
  <c r="H1371" i="7"/>
  <c r="G1371" i="7"/>
  <c r="F1371" i="7"/>
  <c r="E1371" i="7"/>
  <c r="D1371" i="7"/>
  <c r="C1371" i="7"/>
  <c r="B1371" i="7"/>
  <c r="K1370" i="7"/>
  <c r="J1370" i="7"/>
  <c r="I1370" i="7"/>
  <c r="H1370" i="7"/>
  <c r="G1370" i="7"/>
  <c r="F1370" i="7"/>
  <c r="E1370" i="7"/>
  <c r="D1370" i="7"/>
  <c r="C1370" i="7"/>
  <c r="B1370" i="7"/>
  <c r="K1369" i="7"/>
  <c r="J1369" i="7"/>
  <c r="I1369" i="7"/>
  <c r="H1369" i="7"/>
  <c r="G1369" i="7"/>
  <c r="F1369" i="7"/>
  <c r="E1369" i="7"/>
  <c r="D1369" i="7"/>
  <c r="C1369" i="7"/>
  <c r="B1369" i="7"/>
  <c r="K1368" i="7"/>
  <c r="J1368" i="7"/>
  <c r="I1368" i="7"/>
  <c r="H1368" i="7"/>
  <c r="G1368" i="7"/>
  <c r="F1368" i="7"/>
  <c r="E1368" i="7"/>
  <c r="D1368" i="7"/>
  <c r="C1368" i="7"/>
  <c r="B1368" i="7"/>
  <c r="K1367" i="7"/>
  <c r="J1367" i="7"/>
  <c r="I1367" i="7"/>
  <c r="H1367" i="7"/>
  <c r="G1367" i="7"/>
  <c r="F1367" i="7"/>
  <c r="E1367" i="7"/>
  <c r="D1367" i="7"/>
  <c r="C1367" i="7"/>
  <c r="B1367" i="7"/>
  <c r="K1366" i="7"/>
  <c r="J1366" i="7"/>
  <c r="I1366" i="7"/>
  <c r="H1366" i="7"/>
  <c r="G1366" i="7"/>
  <c r="F1366" i="7"/>
  <c r="E1366" i="7"/>
  <c r="D1366" i="7"/>
  <c r="C1366" i="7"/>
  <c r="B1366" i="7"/>
  <c r="K1365" i="7"/>
  <c r="J1365" i="7"/>
  <c r="I1365" i="7"/>
  <c r="H1365" i="7"/>
  <c r="G1365" i="7"/>
  <c r="F1365" i="7"/>
  <c r="E1365" i="7"/>
  <c r="D1365" i="7"/>
  <c r="C1365" i="7"/>
  <c r="B1365" i="7"/>
  <c r="K1364" i="7"/>
  <c r="J1364" i="7"/>
  <c r="I1364" i="7"/>
  <c r="H1364" i="7"/>
  <c r="G1364" i="7"/>
  <c r="F1364" i="7"/>
  <c r="E1364" i="7"/>
  <c r="D1364" i="7"/>
  <c r="C1364" i="7"/>
  <c r="B1364" i="7"/>
  <c r="K1363" i="7"/>
  <c r="J1363" i="7"/>
  <c r="I1363" i="7"/>
  <c r="H1363" i="7"/>
  <c r="G1363" i="7"/>
  <c r="F1363" i="7"/>
  <c r="E1363" i="7"/>
  <c r="D1363" i="7"/>
  <c r="C1363" i="7"/>
  <c r="B1363" i="7"/>
  <c r="K1362" i="7"/>
  <c r="J1362" i="7"/>
  <c r="I1362" i="7"/>
  <c r="H1362" i="7"/>
  <c r="G1362" i="7"/>
  <c r="F1362" i="7"/>
  <c r="E1362" i="7"/>
  <c r="D1362" i="7"/>
  <c r="C1362" i="7"/>
  <c r="B1362" i="7"/>
  <c r="K1361" i="7"/>
  <c r="J1361" i="7"/>
  <c r="I1361" i="7"/>
  <c r="H1361" i="7"/>
  <c r="G1361" i="7"/>
  <c r="F1361" i="7"/>
  <c r="E1361" i="7"/>
  <c r="D1361" i="7"/>
  <c r="C1361" i="7"/>
  <c r="B1361" i="7"/>
  <c r="K1360" i="7"/>
  <c r="J1360" i="7"/>
  <c r="I1360" i="7"/>
  <c r="H1360" i="7"/>
  <c r="G1360" i="7"/>
  <c r="F1360" i="7"/>
  <c r="E1360" i="7"/>
  <c r="D1360" i="7"/>
  <c r="C1360" i="7"/>
  <c r="B1360" i="7"/>
  <c r="K1359" i="7"/>
  <c r="J1359" i="7"/>
  <c r="I1359" i="7"/>
  <c r="H1359" i="7"/>
  <c r="G1359" i="7"/>
  <c r="F1359" i="7"/>
  <c r="E1359" i="7"/>
  <c r="D1359" i="7"/>
  <c r="C1359" i="7"/>
  <c r="B1359" i="7"/>
  <c r="K1358" i="7"/>
  <c r="J1358" i="7"/>
  <c r="I1358" i="7"/>
  <c r="H1358" i="7"/>
  <c r="G1358" i="7"/>
  <c r="F1358" i="7"/>
  <c r="E1358" i="7"/>
  <c r="D1358" i="7"/>
  <c r="C1358" i="7"/>
  <c r="B1358" i="7"/>
  <c r="K1357" i="7"/>
  <c r="J1357" i="7"/>
  <c r="I1357" i="7"/>
  <c r="H1357" i="7"/>
  <c r="G1357" i="7"/>
  <c r="F1357" i="7"/>
  <c r="E1357" i="7"/>
  <c r="D1357" i="7"/>
  <c r="C1357" i="7"/>
  <c r="B1357" i="7"/>
  <c r="K1356" i="7"/>
  <c r="J1356" i="7"/>
  <c r="I1356" i="7"/>
  <c r="H1356" i="7"/>
  <c r="G1356" i="7"/>
  <c r="F1356" i="7"/>
  <c r="E1356" i="7"/>
  <c r="D1356" i="7"/>
  <c r="C1356" i="7"/>
  <c r="B1356" i="7"/>
  <c r="K1355" i="7"/>
  <c r="J1355" i="7"/>
  <c r="I1355" i="7"/>
  <c r="H1355" i="7"/>
  <c r="G1355" i="7"/>
  <c r="F1355" i="7"/>
  <c r="E1355" i="7"/>
  <c r="D1355" i="7"/>
  <c r="C1355" i="7"/>
  <c r="B1355" i="7"/>
  <c r="K1354" i="7"/>
  <c r="J1354" i="7"/>
  <c r="I1354" i="7"/>
  <c r="H1354" i="7"/>
  <c r="G1354" i="7"/>
  <c r="F1354" i="7"/>
  <c r="E1354" i="7"/>
  <c r="D1354" i="7"/>
  <c r="C1354" i="7"/>
  <c r="B1354" i="7"/>
  <c r="K1353" i="7"/>
  <c r="J1353" i="7"/>
  <c r="I1353" i="7"/>
  <c r="H1353" i="7"/>
  <c r="G1353" i="7"/>
  <c r="F1353" i="7"/>
  <c r="E1353" i="7"/>
  <c r="D1353" i="7"/>
  <c r="C1353" i="7"/>
  <c r="B1353" i="7"/>
  <c r="K1352" i="7"/>
  <c r="J1352" i="7"/>
  <c r="I1352" i="7"/>
  <c r="H1352" i="7"/>
  <c r="G1352" i="7"/>
  <c r="F1352" i="7"/>
  <c r="E1352" i="7"/>
  <c r="D1352" i="7"/>
  <c r="C1352" i="7"/>
  <c r="B1352" i="7"/>
  <c r="K1351" i="7"/>
  <c r="J1351" i="7"/>
  <c r="I1351" i="7"/>
  <c r="H1351" i="7"/>
  <c r="G1351" i="7"/>
  <c r="F1351" i="7"/>
  <c r="E1351" i="7"/>
  <c r="D1351" i="7"/>
  <c r="C1351" i="7"/>
  <c r="B1351" i="7"/>
  <c r="K1350" i="7"/>
  <c r="J1350" i="7"/>
  <c r="I1350" i="7"/>
  <c r="H1350" i="7"/>
  <c r="G1350" i="7"/>
  <c r="F1350" i="7"/>
  <c r="E1350" i="7"/>
  <c r="D1350" i="7"/>
  <c r="C1350" i="7"/>
  <c r="B1350" i="7"/>
  <c r="K1349" i="7"/>
  <c r="J1349" i="7"/>
  <c r="I1349" i="7"/>
  <c r="H1349" i="7"/>
  <c r="G1349" i="7"/>
  <c r="F1349" i="7"/>
  <c r="E1349" i="7"/>
  <c r="D1349" i="7"/>
  <c r="C1349" i="7"/>
  <c r="B1349" i="7"/>
  <c r="K1348" i="7"/>
  <c r="J1348" i="7"/>
  <c r="I1348" i="7"/>
  <c r="H1348" i="7"/>
  <c r="G1348" i="7"/>
  <c r="F1348" i="7"/>
  <c r="E1348" i="7"/>
  <c r="D1348" i="7"/>
  <c r="C1348" i="7"/>
  <c r="B1348" i="7"/>
  <c r="K1347" i="7"/>
  <c r="J1347" i="7"/>
  <c r="I1347" i="7"/>
  <c r="H1347" i="7"/>
  <c r="G1347" i="7"/>
  <c r="F1347" i="7"/>
  <c r="E1347" i="7"/>
  <c r="D1347" i="7"/>
  <c r="C1347" i="7"/>
  <c r="B1347" i="7"/>
  <c r="K1346" i="7"/>
  <c r="J1346" i="7"/>
  <c r="I1346" i="7"/>
  <c r="H1346" i="7"/>
  <c r="G1346" i="7"/>
  <c r="F1346" i="7"/>
  <c r="E1346" i="7"/>
  <c r="D1346" i="7"/>
  <c r="C1346" i="7"/>
  <c r="B1346" i="7"/>
  <c r="K1345" i="7"/>
  <c r="J1345" i="7"/>
  <c r="I1345" i="7"/>
  <c r="H1345" i="7"/>
  <c r="G1345" i="7"/>
  <c r="F1345" i="7"/>
  <c r="E1345" i="7"/>
  <c r="D1345" i="7"/>
  <c r="C1345" i="7"/>
  <c r="B1345" i="7"/>
  <c r="K1344" i="7"/>
  <c r="J1344" i="7"/>
  <c r="I1344" i="7"/>
  <c r="H1344" i="7"/>
  <c r="G1344" i="7"/>
  <c r="F1344" i="7"/>
  <c r="E1344" i="7"/>
  <c r="D1344" i="7"/>
  <c r="C1344" i="7"/>
  <c r="B1344" i="7"/>
  <c r="K1343" i="7"/>
  <c r="J1343" i="7"/>
  <c r="I1343" i="7"/>
  <c r="H1343" i="7"/>
  <c r="G1343" i="7"/>
  <c r="F1343" i="7"/>
  <c r="E1343" i="7"/>
  <c r="D1343" i="7"/>
  <c r="C1343" i="7"/>
  <c r="B1343" i="7"/>
  <c r="K1342" i="7"/>
  <c r="J1342" i="7"/>
  <c r="I1342" i="7"/>
  <c r="H1342" i="7"/>
  <c r="G1342" i="7"/>
  <c r="F1342" i="7"/>
  <c r="E1342" i="7"/>
  <c r="D1342" i="7"/>
  <c r="C1342" i="7"/>
  <c r="B1342" i="7"/>
  <c r="K1341" i="7"/>
  <c r="J1341" i="7"/>
  <c r="I1341" i="7"/>
  <c r="H1341" i="7"/>
  <c r="G1341" i="7"/>
  <c r="F1341" i="7"/>
  <c r="E1341" i="7"/>
  <c r="D1341" i="7"/>
  <c r="C1341" i="7"/>
  <c r="B1341" i="7"/>
  <c r="K1340" i="7"/>
  <c r="J1340" i="7"/>
  <c r="I1340" i="7"/>
  <c r="H1340" i="7"/>
  <c r="G1340" i="7"/>
  <c r="F1340" i="7"/>
  <c r="E1340" i="7"/>
  <c r="D1340" i="7"/>
  <c r="C1340" i="7"/>
  <c r="B1340" i="7"/>
  <c r="K1339" i="7"/>
  <c r="J1339" i="7"/>
  <c r="I1339" i="7"/>
  <c r="H1339" i="7"/>
  <c r="G1339" i="7"/>
  <c r="F1339" i="7"/>
  <c r="E1339" i="7"/>
  <c r="D1339" i="7"/>
  <c r="C1339" i="7"/>
  <c r="B1339" i="7"/>
  <c r="K1338" i="7"/>
  <c r="J1338" i="7"/>
  <c r="I1338" i="7"/>
  <c r="H1338" i="7"/>
  <c r="G1338" i="7"/>
  <c r="F1338" i="7"/>
  <c r="E1338" i="7"/>
  <c r="D1338" i="7"/>
  <c r="C1338" i="7"/>
  <c r="B1338" i="7"/>
  <c r="K1337" i="7"/>
  <c r="J1337" i="7"/>
  <c r="I1337" i="7"/>
  <c r="H1337" i="7"/>
  <c r="G1337" i="7"/>
  <c r="F1337" i="7"/>
  <c r="E1337" i="7"/>
  <c r="D1337" i="7"/>
  <c r="C1337" i="7"/>
  <c r="B1337" i="7"/>
  <c r="K1336" i="7"/>
  <c r="J1336" i="7"/>
  <c r="I1336" i="7"/>
  <c r="H1336" i="7"/>
  <c r="G1336" i="7"/>
  <c r="F1336" i="7"/>
  <c r="E1336" i="7"/>
  <c r="D1336" i="7"/>
  <c r="C1336" i="7"/>
  <c r="B1336" i="7"/>
  <c r="K1335" i="7"/>
  <c r="J1335" i="7"/>
  <c r="I1335" i="7"/>
  <c r="H1335" i="7"/>
  <c r="G1335" i="7"/>
  <c r="F1335" i="7"/>
  <c r="E1335" i="7"/>
  <c r="D1335" i="7"/>
  <c r="C1335" i="7"/>
  <c r="B1335" i="7"/>
  <c r="K1334" i="7"/>
  <c r="J1334" i="7"/>
  <c r="I1334" i="7"/>
  <c r="H1334" i="7"/>
  <c r="G1334" i="7"/>
  <c r="F1334" i="7"/>
  <c r="E1334" i="7"/>
  <c r="D1334" i="7"/>
  <c r="C1334" i="7"/>
  <c r="B1334" i="7"/>
  <c r="K1333" i="7"/>
  <c r="J1333" i="7"/>
  <c r="I1333" i="7"/>
  <c r="H1333" i="7"/>
  <c r="G1333" i="7"/>
  <c r="F1333" i="7"/>
  <c r="E1333" i="7"/>
  <c r="D1333" i="7"/>
  <c r="C1333" i="7"/>
  <c r="B1333" i="7"/>
  <c r="K1332" i="7"/>
  <c r="J1332" i="7"/>
  <c r="I1332" i="7"/>
  <c r="H1332" i="7"/>
  <c r="G1332" i="7"/>
  <c r="F1332" i="7"/>
  <c r="E1332" i="7"/>
  <c r="D1332" i="7"/>
  <c r="C1332" i="7"/>
  <c r="B1332" i="7"/>
  <c r="K1331" i="7"/>
  <c r="J1331" i="7"/>
  <c r="I1331" i="7"/>
  <c r="H1331" i="7"/>
  <c r="G1331" i="7"/>
  <c r="F1331" i="7"/>
  <c r="E1331" i="7"/>
  <c r="D1331" i="7"/>
  <c r="C1331" i="7"/>
  <c r="B1331" i="7"/>
  <c r="K1330" i="7"/>
  <c r="J1330" i="7"/>
  <c r="I1330" i="7"/>
  <c r="H1330" i="7"/>
  <c r="G1330" i="7"/>
  <c r="F1330" i="7"/>
  <c r="E1330" i="7"/>
  <c r="D1330" i="7"/>
  <c r="C1330" i="7"/>
  <c r="B1330" i="7"/>
  <c r="K1329" i="7"/>
  <c r="J1329" i="7"/>
  <c r="I1329" i="7"/>
  <c r="H1329" i="7"/>
  <c r="G1329" i="7"/>
  <c r="F1329" i="7"/>
  <c r="E1329" i="7"/>
  <c r="D1329" i="7"/>
  <c r="C1329" i="7"/>
  <c r="B1329" i="7"/>
  <c r="K1328" i="7"/>
  <c r="J1328" i="7"/>
  <c r="I1328" i="7"/>
  <c r="H1328" i="7"/>
  <c r="G1328" i="7"/>
  <c r="F1328" i="7"/>
  <c r="E1328" i="7"/>
  <c r="D1328" i="7"/>
  <c r="C1328" i="7"/>
  <c r="B1328" i="7"/>
  <c r="K1327" i="7"/>
  <c r="J1327" i="7"/>
  <c r="I1327" i="7"/>
  <c r="H1327" i="7"/>
  <c r="G1327" i="7"/>
  <c r="F1327" i="7"/>
  <c r="E1327" i="7"/>
  <c r="D1327" i="7"/>
  <c r="C1327" i="7"/>
  <c r="B1327" i="7"/>
  <c r="K1326" i="7"/>
  <c r="J1326" i="7"/>
  <c r="I1326" i="7"/>
  <c r="H1326" i="7"/>
  <c r="G1326" i="7"/>
  <c r="F1326" i="7"/>
  <c r="E1326" i="7"/>
  <c r="D1326" i="7"/>
  <c r="C1326" i="7"/>
  <c r="B1326" i="7"/>
  <c r="K1325" i="7"/>
  <c r="J1325" i="7"/>
  <c r="I1325" i="7"/>
  <c r="H1325" i="7"/>
  <c r="G1325" i="7"/>
  <c r="F1325" i="7"/>
  <c r="E1325" i="7"/>
  <c r="D1325" i="7"/>
  <c r="C1325" i="7"/>
  <c r="B1325" i="7"/>
  <c r="K1324" i="7"/>
  <c r="J1324" i="7"/>
  <c r="I1324" i="7"/>
  <c r="H1324" i="7"/>
  <c r="G1324" i="7"/>
  <c r="F1324" i="7"/>
  <c r="E1324" i="7"/>
  <c r="D1324" i="7"/>
  <c r="C1324" i="7"/>
  <c r="B1324" i="7"/>
  <c r="K1323" i="7"/>
  <c r="J1323" i="7"/>
  <c r="I1323" i="7"/>
  <c r="H1323" i="7"/>
  <c r="G1323" i="7"/>
  <c r="F1323" i="7"/>
  <c r="E1323" i="7"/>
  <c r="D1323" i="7"/>
  <c r="C1323" i="7"/>
  <c r="B1323" i="7"/>
  <c r="K1322" i="7"/>
  <c r="J1322" i="7"/>
  <c r="I1322" i="7"/>
  <c r="H1322" i="7"/>
  <c r="G1322" i="7"/>
  <c r="F1322" i="7"/>
  <c r="E1322" i="7"/>
  <c r="D1322" i="7"/>
  <c r="C1322" i="7"/>
  <c r="B1322" i="7"/>
  <c r="K1321" i="7"/>
  <c r="J1321" i="7"/>
  <c r="I1321" i="7"/>
  <c r="H1321" i="7"/>
  <c r="G1321" i="7"/>
  <c r="F1321" i="7"/>
  <c r="E1321" i="7"/>
  <c r="D1321" i="7"/>
  <c r="C1321" i="7"/>
  <c r="B1321" i="7"/>
  <c r="K1320" i="7"/>
  <c r="J1320" i="7"/>
  <c r="I1320" i="7"/>
  <c r="H1320" i="7"/>
  <c r="G1320" i="7"/>
  <c r="F1320" i="7"/>
  <c r="E1320" i="7"/>
  <c r="D1320" i="7"/>
  <c r="C1320" i="7"/>
  <c r="B1320" i="7"/>
  <c r="K1319" i="7"/>
  <c r="J1319" i="7"/>
  <c r="I1319" i="7"/>
  <c r="H1319" i="7"/>
  <c r="G1319" i="7"/>
  <c r="F1319" i="7"/>
  <c r="E1319" i="7"/>
  <c r="D1319" i="7"/>
  <c r="C1319" i="7"/>
  <c r="B1319" i="7"/>
  <c r="K1318" i="7"/>
  <c r="J1318" i="7"/>
  <c r="I1318" i="7"/>
  <c r="H1318" i="7"/>
  <c r="G1318" i="7"/>
  <c r="F1318" i="7"/>
  <c r="E1318" i="7"/>
  <c r="D1318" i="7"/>
  <c r="C1318" i="7"/>
  <c r="B1318" i="7"/>
  <c r="K1317" i="7"/>
  <c r="J1317" i="7"/>
  <c r="I1317" i="7"/>
  <c r="H1317" i="7"/>
  <c r="G1317" i="7"/>
  <c r="F1317" i="7"/>
  <c r="E1317" i="7"/>
  <c r="D1317" i="7"/>
  <c r="C1317" i="7"/>
  <c r="B1317" i="7"/>
  <c r="K1316" i="7"/>
  <c r="J1316" i="7"/>
  <c r="I1316" i="7"/>
  <c r="H1316" i="7"/>
  <c r="G1316" i="7"/>
  <c r="F1316" i="7"/>
  <c r="E1316" i="7"/>
  <c r="D1316" i="7"/>
  <c r="C1316" i="7"/>
  <c r="B1316" i="7"/>
  <c r="K1315" i="7"/>
  <c r="J1315" i="7"/>
  <c r="I1315" i="7"/>
  <c r="H1315" i="7"/>
  <c r="G1315" i="7"/>
  <c r="F1315" i="7"/>
  <c r="E1315" i="7"/>
  <c r="D1315" i="7"/>
  <c r="C1315" i="7"/>
  <c r="B1315" i="7"/>
  <c r="K1314" i="7"/>
  <c r="J1314" i="7"/>
  <c r="I1314" i="7"/>
  <c r="H1314" i="7"/>
  <c r="G1314" i="7"/>
  <c r="F1314" i="7"/>
  <c r="E1314" i="7"/>
  <c r="D1314" i="7"/>
  <c r="C1314" i="7"/>
  <c r="B1314" i="7"/>
  <c r="K1313" i="7"/>
  <c r="J1313" i="7"/>
  <c r="I1313" i="7"/>
  <c r="H1313" i="7"/>
  <c r="G1313" i="7"/>
  <c r="F1313" i="7"/>
  <c r="E1313" i="7"/>
  <c r="D1313" i="7"/>
  <c r="C1313" i="7"/>
  <c r="B1313" i="7"/>
  <c r="K1312" i="7"/>
  <c r="J1312" i="7"/>
  <c r="I1312" i="7"/>
  <c r="H1312" i="7"/>
  <c r="G1312" i="7"/>
  <c r="F1312" i="7"/>
  <c r="E1312" i="7"/>
  <c r="D1312" i="7"/>
  <c r="C1312" i="7"/>
  <c r="B1312" i="7"/>
  <c r="K1311" i="7"/>
  <c r="J1311" i="7"/>
  <c r="I1311" i="7"/>
  <c r="H1311" i="7"/>
  <c r="G1311" i="7"/>
  <c r="F1311" i="7"/>
  <c r="E1311" i="7"/>
  <c r="D1311" i="7"/>
  <c r="C1311" i="7"/>
  <c r="B1311" i="7"/>
  <c r="K1310" i="7"/>
  <c r="J1310" i="7"/>
  <c r="I1310" i="7"/>
  <c r="H1310" i="7"/>
  <c r="G1310" i="7"/>
  <c r="F1310" i="7"/>
  <c r="E1310" i="7"/>
  <c r="D1310" i="7"/>
  <c r="C1310" i="7"/>
  <c r="B1310" i="7"/>
  <c r="K1309" i="7"/>
  <c r="J1309" i="7"/>
  <c r="I1309" i="7"/>
  <c r="H1309" i="7"/>
  <c r="G1309" i="7"/>
  <c r="F1309" i="7"/>
  <c r="E1309" i="7"/>
  <c r="D1309" i="7"/>
  <c r="C1309" i="7"/>
  <c r="B1309" i="7"/>
  <c r="K1308" i="7"/>
  <c r="J1308" i="7"/>
  <c r="I1308" i="7"/>
  <c r="H1308" i="7"/>
  <c r="G1308" i="7"/>
  <c r="F1308" i="7"/>
  <c r="E1308" i="7"/>
  <c r="D1308" i="7"/>
  <c r="C1308" i="7"/>
  <c r="B1308" i="7"/>
  <c r="K1307" i="7"/>
  <c r="J1307" i="7"/>
  <c r="I1307" i="7"/>
  <c r="H1307" i="7"/>
  <c r="G1307" i="7"/>
  <c r="F1307" i="7"/>
  <c r="E1307" i="7"/>
  <c r="D1307" i="7"/>
  <c r="C1307" i="7"/>
  <c r="B1307" i="7"/>
  <c r="K1306" i="7"/>
  <c r="J1306" i="7"/>
  <c r="I1306" i="7"/>
  <c r="H1306" i="7"/>
  <c r="G1306" i="7"/>
  <c r="F1306" i="7"/>
  <c r="E1306" i="7"/>
  <c r="D1306" i="7"/>
  <c r="C1306" i="7"/>
  <c r="B1306" i="7"/>
  <c r="K1305" i="7"/>
  <c r="J1305" i="7"/>
  <c r="I1305" i="7"/>
  <c r="H1305" i="7"/>
  <c r="G1305" i="7"/>
  <c r="F1305" i="7"/>
  <c r="E1305" i="7"/>
  <c r="D1305" i="7"/>
  <c r="C1305" i="7"/>
  <c r="B1305" i="7"/>
  <c r="K1304" i="7"/>
  <c r="J1304" i="7"/>
  <c r="I1304" i="7"/>
  <c r="H1304" i="7"/>
  <c r="G1304" i="7"/>
  <c r="F1304" i="7"/>
  <c r="E1304" i="7"/>
  <c r="D1304" i="7"/>
  <c r="C1304" i="7"/>
  <c r="B1304" i="7"/>
  <c r="K1303" i="7"/>
  <c r="J1303" i="7"/>
  <c r="I1303" i="7"/>
  <c r="H1303" i="7"/>
  <c r="G1303" i="7"/>
  <c r="F1303" i="7"/>
  <c r="E1303" i="7"/>
  <c r="D1303" i="7"/>
  <c r="C1303" i="7"/>
  <c r="B1303" i="7"/>
  <c r="K1302" i="7"/>
  <c r="J1302" i="7"/>
  <c r="I1302" i="7"/>
  <c r="H1302" i="7"/>
  <c r="G1302" i="7"/>
  <c r="F1302" i="7"/>
  <c r="E1302" i="7"/>
  <c r="D1302" i="7"/>
  <c r="C1302" i="7"/>
  <c r="B1302" i="7"/>
  <c r="K1301" i="7"/>
  <c r="J1301" i="7"/>
  <c r="I1301" i="7"/>
  <c r="H1301" i="7"/>
  <c r="G1301" i="7"/>
  <c r="F1301" i="7"/>
  <c r="E1301" i="7"/>
  <c r="D1301" i="7"/>
  <c r="C1301" i="7"/>
  <c r="B1301" i="7"/>
  <c r="K1300" i="7"/>
  <c r="J1300" i="7"/>
  <c r="I1300" i="7"/>
  <c r="H1300" i="7"/>
  <c r="G1300" i="7"/>
  <c r="F1300" i="7"/>
  <c r="E1300" i="7"/>
  <c r="D1300" i="7"/>
  <c r="C1300" i="7"/>
  <c r="B1300" i="7"/>
  <c r="K1299" i="7"/>
  <c r="J1299" i="7"/>
  <c r="I1299" i="7"/>
  <c r="H1299" i="7"/>
  <c r="G1299" i="7"/>
  <c r="F1299" i="7"/>
  <c r="E1299" i="7"/>
  <c r="D1299" i="7"/>
  <c r="C1299" i="7"/>
  <c r="B1299" i="7"/>
  <c r="K1298" i="7"/>
  <c r="J1298" i="7"/>
  <c r="I1298" i="7"/>
  <c r="H1298" i="7"/>
  <c r="G1298" i="7"/>
  <c r="F1298" i="7"/>
  <c r="E1298" i="7"/>
  <c r="D1298" i="7"/>
  <c r="C1298" i="7"/>
  <c r="B1298" i="7"/>
  <c r="K1297" i="7"/>
  <c r="J1297" i="7"/>
  <c r="I1297" i="7"/>
  <c r="H1297" i="7"/>
  <c r="G1297" i="7"/>
  <c r="F1297" i="7"/>
  <c r="E1297" i="7"/>
  <c r="D1297" i="7"/>
  <c r="C1297" i="7"/>
  <c r="B1297" i="7"/>
  <c r="K1296" i="7"/>
  <c r="J1296" i="7"/>
  <c r="I1296" i="7"/>
  <c r="H1296" i="7"/>
  <c r="G1296" i="7"/>
  <c r="F1296" i="7"/>
  <c r="E1296" i="7"/>
  <c r="D1296" i="7"/>
  <c r="C1296" i="7"/>
  <c r="B1296" i="7"/>
  <c r="K1295" i="7"/>
  <c r="J1295" i="7"/>
  <c r="I1295" i="7"/>
  <c r="H1295" i="7"/>
  <c r="G1295" i="7"/>
  <c r="F1295" i="7"/>
  <c r="E1295" i="7"/>
  <c r="D1295" i="7"/>
  <c r="C1295" i="7"/>
  <c r="B1295" i="7"/>
  <c r="K1294" i="7"/>
  <c r="J1294" i="7"/>
  <c r="I1294" i="7"/>
  <c r="H1294" i="7"/>
  <c r="G1294" i="7"/>
  <c r="F1294" i="7"/>
  <c r="E1294" i="7"/>
  <c r="D1294" i="7"/>
  <c r="C1294" i="7"/>
  <c r="B1294" i="7"/>
  <c r="K1293" i="7"/>
  <c r="J1293" i="7"/>
  <c r="I1293" i="7"/>
  <c r="H1293" i="7"/>
  <c r="G1293" i="7"/>
  <c r="F1293" i="7"/>
  <c r="E1293" i="7"/>
  <c r="D1293" i="7"/>
  <c r="C1293" i="7"/>
  <c r="B1293" i="7"/>
  <c r="K1292" i="7"/>
  <c r="J1292" i="7"/>
  <c r="I1292" i="7"/>
  <c r="H1292" i="7"/>
  <c r="G1292" i="7"/>
  <c r="F1292" i="7"/>
  <c r="E1292" i="7"/>
  <c r="D1292" i="7"/>
  <c r="C1292" i="7"/>
  <c r="B1292" i="7"/>
  <c r="K1291" i="7"/>
  <c r="J1291" i="7"/>
  <c r="I1291" i="7"/>
  <c r="H1291" i="7"/>
  <c r="G1291" i="7"/>
  <c r="F1291" i="7"/>
  <c r="E1291" i="7"/>
  <c r="D1291" i="7"/>
  <c r="C1291" i="7"/>
  <c r="B1291" i="7"/>
  <c r="K1290" i="7"/>
  <c r="J1290" i="7"/>
  <c r="I1290" i="7"/>
  <c r="H1290" i="7"/>
  <c r="G1290" i="7"/>
  <c r="F1290" i="7"/>
  <c r="E1290" i="7"/>
  <c r="D1290" i="7"/>
  <c r="C1290" i="7"/>
  <c r="B1290" i="7"/>
  <c r="K1289" i="7"/>
  <c r="J1289" i="7"/>
  <c r="I1289" i="7"/>
  <c r="H1289" i="7"/>
  <c r="G1289" i="7"/>
  <c r="F1289" i="7"/>
  <c r="E1289" i="7"/>
  <c r="D1289" i="7"/>
  <c r="C1289" i="7"/>
  <c r="B1289" i="7"/>
  <c r="K1288" i="7"/>
  <c r="J1288" i="7"/>
  <c r="I1288" i="7"/>
  <c r="H1288" i="7"/>
  <c r="G1288" i="7"/>
  <c r="F1288" i="7"/>
  <c r="E1288" i="7"/>
  <c r="D1288" i="7"/>
  <c r="C1288" i="7"/>
  <c r="B1288" i="7"/>
  <c r="K1287" i="7"/>
  <c r="J1287" i="7"/>
  <c r="I1287" i="7"/>
  <c r="H1287" i="7"/>
  <c r="G1287" i="7"/>
  <c r="F1287" i="7"/>
  <c r="E1287" i="7"/>
  <c r="D1287" i="7"/>
  <c r="C1287" i="7"/>
  <c r="B1287" i="7"/>
  <c r="K1286" i="7"/>
  <c r="J1286" i="7"/>
  <c r="I1286" i="7"/>
  <c r="H1286" i="7"/>
  <c r="G1286" i="7"/>
  <c r="F1286" i="7"/>
  <c r="E1286" i="7"/>
  <c r="D1286" i="7"/>
  <c r="C1286" i="7"/>
  <c r="B1286" i="7"/>
  <c r="K1285" i="7"/>
  <c r="J1285" i="7"/>
  <c r="I1285" i="7"/>
  <c r="H1285" i="7"/>
  <c r="G1285" i="7"/>
  <c r="F1285" i="7"/>
  <c r="E1285" i="7"/>
  <c r="D1285" i="7"/>
  <c r="C1285" i="7"/>
  <c r="B1285" i="7"/>
  <c r="K1284" i="7"/>
  <c r="J1284" i="7"/>
  <c r="I1284" i="7"/>
  <c r="H1284" i="7"/>
  <c r="G1284" i="7"/>
  <c r="F1284" i="7"/>
  <c r="E1284" i="7"/>
  <c r="D1284" i="7"/>
  <c r="C1284" i="7"/>
  <c r="B1284" i="7"/>
  <c r="K1283" i="7"/>
  <c r="J1283" i="7"/>
  <c r="I1283" i="7"/>
  <c r="H1283" i="7"/>
  <c r="G1283" i="7"/>
  <c r="F1283" i="7"/>
  <c r="E1283" i="7"/>
  <c r="D1283" i="7"/>
  <c r="C1283" i="7"/>
  <c r="B1283" i="7"/>
  <c r="K1282" i="7"/>
  <c r="J1282" i="7"/>
  <c r="I1282" i="7"/>
  <c r="H1282" i="7"/>
  <c r="G1282" i="7"/>
  <c r="F1282" i="7"/>
  <c r="E1282" i="7"/>
  <c r="D1282" i="7"/>
  <c r="C1282" i="7"/>
  <c r="B1282" i="7"/>
  <c r="K1281" i="7"/>
  <c r="J1281" i="7"/>
  <c r="I1281" i="7"/>
  <c r="H1281" i="7"/>
  <c r="G1281" i="7"/>
  <c r="F1281" i="7"/>
  <c r="E1281" i="7"/>
  <c r="D1281" i="7"/>
  <c r="C1281" i="7"/>
  <c r="B1281" i="7"/>
  <c r="K1280" i="7"/>
  <c r="J1280" i="7"/>
  <c r="I1280" i="7"/>
  <c r="H1280" i="7"/>
  <c r="G1280" i="7"/>
  <c r="F1280" i="7"/>
  <c r="E1280" i="7"/>
  <c r="D1280" i="7"/>
  <c r="C1280" i="7"/>
  <c r="B1280" i="7"/>
  <c r="K1279" i="7"/>
  <c r="J1279" i="7"/>
  <c r="I1279" i="7"/>
  <c r="H1279" i="7"/>
  <c r="G1279" i="7"/>
  <c r="F1279" i="7"/>
  <c r="E1279" i="7"/>
  <c r="D1279" i="7"/>
  <c r="C1279" i="7"/>
  <c r="B1279" i="7"/>
  <c r="K1278" i="7"/>
  <c r="J1278" i="7"/>
  <c r="I1278" i="7"/>
  <c r="H1278" i="7"/>
  <c r="G1278" i="7"/>
  <c r="F1278" i="7"/>
  <c r="E1278" i="7"/>
  <c r="D1278" i="7"/>
  <c r="C1278" i="7"/>
  <c r="B1278" i="7"/>
  <c r="K1277" i="7"/>
  <c r="J1277" i="7"/>
  <c r="I1277" i="7"/>
  <c r="H1277" i="7"/>
  <c r="G1277" i="7"/>
  <c r="F1277" i="7"/>
  <c r="E1277" i="7"/>
  <c r="D1277" i="7"/>
  <c r="C1277" i="7"/>
  <c r="B1277" i="7"/>
  <c r="K1276" i="7"/>
  <c r="J1276" i="7"/>
  <c r="I1276" i="7"/>
  <c r="H1276" i="7"/>
  <c r="G1276" i="7"/>
  <c r="F1276" i="7"/>
  <c r="E1276" i="7"/>
  <c r="D1276" i="7"/>
  <c r="C1276" i="7"/>
  <c r="B1276" i="7"/>
  <c r="K1275" i="7"/>
  <c r="J1275" i="7"/>
  <c r="I1275" i="7"/>
  <c r="H1275" i="7"/>
  <c r="G1275" i="7"/>
  <c r="F1275" i="7"/>
  <c r="E1275" i="7"/>
  <c r="D1275" i="7"/>
  <c r="C1275" i="7"/>
  <c r="B1275" i="7"/>
  <c r="K1274" i="7"/>
  <c r="J1274" i="7"/>
  <c r="I1274" i="7"/>
  <c r="H1274" i="7"/>
  <c r="G1274" i="7"/>
  <c r="F1274" i="7"/>
  <c r="E1274" i="7"/>
  <c r="D1274" i="7"/>
  <c r="C1274" i="7"/>
  <c r="B1274" i="7"/>
  <c r="K1273" i="7"/>
  <c r="J1273" i="7"/>
  <c r="I1273" i="7"/>
  <c r="H1273" i="7"/>
  <c r="G1273" i="7"/>
  <c r="F1273" i="7"/>
  <c r="E1273" i="7"/>
  <c r="D1273" i="7"/>
  <c r="C1273" i="7"/>
  <c r="B1273" i="7"/>
  <c r="K1272" i="7"/>
  <c r="J1272" i="7"/>
  <c r="I1272" i="7"/>
  <c r="H1272" i="7"/>
  <c r="G1272" i="7"/>
  <c r="F1272" i="7"/>
  <c r="E1272" i="7"/>
  <c r="D1272" i="7"/>
  <c r="C1272" i="7"/>
  <c r="B1272" i="7"/>
  <c r="K1271" i="7"/>
  <c r="J1271" i="7"/>
  <c r="I1271" i="7"/>
  <c r="H1271" i="7"/>
  <c r="G1271" i="7"/>
  <c r="F1271" i="7"/>
  <c r="E1271" i="7"/>
  <c r="D1271" i="7"/>
  <c r="C1271" i="7"/>
  <c r="B1271" i="7"/>
  <c r="K1270" i="7"/>
  <c r="J1270" i="7"/>
  <c r="I1270" i="7"/>
  <c r="H1270" i="7"/>
  <c r="G1270" i="7"/>
  <c r="F1270" i="7"/>
  <c r="E1270" i="7"/>
  <c r="D1270" i="7"/>
  <c r="C1270" i="7"/>
  <c r="B1270" i="7"/>
  <c r="K1269" i="7"/>
  <c r="J1269" i="7"/>
  <c r="I1269" i="7"/>
  <c r="H1269" i="7"/>
  <c r="G1269" i="7"/>
  <c r="F1269" i="7"/>
  <c r="E1269" i="7"/>
  <c r="D1269" i="7"/>
  <c r="C1269" i="7"/>
  <c r="B1269" i="7"/>
  <c r="K1268" i="7"/>
  <c r="J1268" i="7"/>
  <c r="I1268" i="7"/>
  <c r="H1268" i="7"/>
  <c r="G1268" i="7"/>
  <c r="F1268" i="7"/>
  <c r="E1268" i="7"/>
  <c r="D1268" i="7"/>
  <c r="C1268" i="7"/>
  <c r="B1268" i="7"/>
  <c r="K1267" i="7"/>
  <c r="J1267" i="7"/>
  <c r="I1267" i="7"/>
  <c r="H1267" i="7"/>
  <c r="G1267" i="7"/>
  <c r="F1267" i="7"/>
  <c r="E1267" i="7"/>
  <c r="D1267" i="7"/>
  <c r="C1267" i="7"/>
  <c r="B1267" i="7"/>
  <c r="K1266" i="7"/>
  <c r="J1266" i="7"/>
  <c r="I1266" i="7"/>
  <c r="H1266" i="7"/>
  <c r="G1266" i="7"/>
  <c r="F1266" i="7"/>
  <c r="E1266" i="7"/>
  <c r="D1266" i="7"/>
  <c r="C1266" i="7"/>
  <c r="B1266" i="7"/>
  <c r="K1265" i="7"/>
  <c r="J1265" i="7"/>
  <c r="I1265" i="7"/>
  <c r="H1265" i="7"/>
  <c r="G1265" i="7"/>
  <c r="F1265" i="7"/>
  <c r="E1265" i="7"/>
  <c r="D1265" i="7"/>
  <c r="C1265" i="7"/>
  <c r="B1265" i="7"/>
  <c r="K1264" i="7"/>
  <c r="J1264" i="7"/>
  <c r="I1264" i="7"/>
  <c r="H1264" i="7"/>
  <c r="G1264" i="7"/>
  <c r="F1264" i="7"/>
  <c r="E1264" i="7"/>
  <c r="D1264" i="7"/>
  <c r="C1264" i="7"/>
  <c r="B1264" i="7"/>
  <c r="K1263" i="7"/>
  <c r="J1263" i="7"/>
  <c r="I1263" i="7"/>
  <c r="H1263" i="7"/>
  <c r="G1263" i="7"/>
  <c r="F1263" i="7"/>
  <c r="E1263" i="7"/>
  <c r="D1263" i="7"/>
  <c r="C1263" i="7"/>
  <c r="B1263" i="7"/>
  <c r="K1262" i="7"/>
  <c r="J1262" i="7"/>
  <c r="I1262" i="7"/>
  <c r="H1262" i="7"/>
  <c r="G1262" i="7"/>
  <c r="F1262" i="7"/>
  <c r="E1262" i="7"/>
  <c r="D1262" i="7"/>
  <c r="C1262" i="7"/>
  <c r="B1262" i="7"/>
  <c r="K1261" i="7"/>
  <c r="J1261" i="7"/>
  <c r="I1261" i="7"/>
  <c r="H1261" i="7"/>
  <c r="G1261" i="7"/>
  <c r="F1261" i="7"/>
  <c r="E1261" i="7"/>
  <c r="D1261" i="7"/>
  <c r="C1261" i="7"/>
  <c r="B1261" i="7"/>
  <c r="K1260" i="7"/>
  <c r="J1260" i="7"/>
  <c r="I1260" i="7"/>
  <c r="H1260" i="7"/>
  <c r="G1260" i="7"/>
  <c r="F1260" i="7"/>
  <c r="E1260" i="7"/>
  <c r="D1260" i="7"/>
  <c r="C1260" i="7"/>
  <c r="B1260" i="7"/>
  <c r="K1259" i="7"/>
  <c r="J1259" i="7"/>
  <c r="I1259" i="7"/>
  <c r="H1259" i="7"/>
  <c r="G1259" i="7"/>
  <c r="F1259" i="7"/>
  <c r="E1259" i="7"/>
  <c r="D1259" i="7"/>
  <c r="C1259" i="7"/>
  <c r="B1259" i="7"/>
  <c r="K1258" i="7"/>
  <c r="J1258" i="7"/>
  <c r="I1258" i="7"/>
  <c r="H1258" i="7"/>
  <c r="G1258" i="7"/>
  <c r="F1258" i="7"/>
  <c r="E1258" i="7"/>
  <c r="D1258" i="7"/>
  <c r="C1258" i="7"/>
  <c r="B1258" i="7"/>
  <c r="K1257" i="7"/>
  <c r="J1257" i="7"/>
  <c r="I1257" i="7"/>
  <c r="H1257" i="7"/>
  <c r="G1257" i="7"/>
  <c r="F1257" i="7"/>
  <c r="E1257" i="7"/>
  <c r="D1257" i="7"/>
  <c r="C1257" i="7"/>
  <c r="B1257" i="7"/>
  <c r="K1256" i="7"/>
  <c r="J1256" i="7"/>
  <c r="I1256" i="7"/>
  <c r="H1256" i="7"/>
  <c r="G1256" i="7"/>
  <c r="F1256" i="7"/>
  <c r="E1256" i="7"/>
  <c r="D1256" i="7"/>
  <c r="C1256" i="7"/>
  <c r="B1256" i="7"/>
  <c r="K1255" i="7"/>
  <c r="J1255" i="7"/>
  <c r="I1255" i="7"/>
  <c r="H1255" i="7"/>
  <c r="G1255" i="7"/>
  <c r="F1255" i="7"/>
  <c r="E1255" i="7"/>
  <c r="D1255" i="7"/>
  <c r="C1255" i="7"/>
  <c r="B1255" i="7"/>
  <c r="K1254" i="7"/>
  <c r="J1254" i="7"/>
  <c r="I1254" i="7"/>
  <c r="H1254" i="7"/>
  <c r="G1254" i="7"/>
  <c r="F1254" i="7"/>
  <c r="E1254" i="7"/>
  <c r="D1254" i="7"/>
  <c r="C1254" i="7"/>
  <c r="B1254" i="7"/>
  <c r="K1253" i="7"/>
  <c r="J1253" i="7"/>
  <c r="I1253" i="7"/>
  <c r="H1253" i="7"/>
  <c r="G1253" i="7"/>
  <c r="F1253" i="7"/>
  <c r="E1253" i="7"/>
  <c r="D1253" i="7"/>
  <c r="C1253" i="7"/>
  <c r="B1253" i="7"/>
  <c r="K1252" i="7"/>
  <c r="J1252" i="7"/>
  <c r="I1252" i="7"/>
  <c r="H1252" i="7"/>
  <c r="G1252" i="7"/>
  <c r="F1252" i="7"/>
  <c r="E1252" i="7"/>
  <c r="D1252" i="7"/>
  <c r="C1252" i="7"/>
  <c r="B1252" i="7"/>
  <c r="K1251" i="7"/>
  <c r="J1251" i="7"/>
  <c r="I1251" i="7"/>
  <c r="H1251" i="7"/>
  <c r="G1251" i="7"/>
  <c r="F1251" i="7"/>
  <c r="E1251" i="7"/>
  <c r="D1251" i="7"/>
  <c r="C1251" i="7"/>
  <c r="B1251" i="7"/>
  <c r="K1250" i="7"/>
  <c r="J1250" i="7"/>
  <c r="I1250" i="7"/>
  <c r="H1250" i="7"/>
  <c r="G1250" i="7"/>
  <c r="F1250" i="7"/>
  <c r="E1250" i="7"/>
  <c r="D1250" i="7"/>
  <c r="C1250" i="7"/>
  <c r="B1250" i="7"/>
  <c r="K1249" i="7"/>
  <c r="J1249" i="7"/>
  <c r="I1249" i="7"/>
  <c r="H1249" i="7"/>
  <c r="G1249" i="7"/>
  <c r="F1249" i="7"/>
  <c r="E1249" i="7"/>
  <c r="D1249" i="7"/>
  <c r="C1249" i="7"/>
  <c r="B1249" i="7"/>
  <c r="K1248" i="7"/>
  <c r="J1248" i="7"/>
  <c r="I1248" i="7"/>
  <c r="H1248" i="7"/>
  <c r="G1248" i="7"/>
  <c r="F1248" i="7"/>
  <c r="E1248" i="7"/>
  <c r="D1248" i="7"/>
  <c r="C1248" i="7"/>
  <c r="B1248" i="7"/>
  <c r="K1247" i="7"/>
  <c r="J1247" i="7"/>
  <c r="I1247" i="7"/>
  <c r="H1247" i="7"/>
  <c r="G1247" i="7"/>
  <c r="F1247" i="7"/>
  <c r="E1247" i="7"/>
  <c r="D1247" i="7"/>
  <c r="C1247" i="7"/>
  <c r="B1247" i="7"/>
  <c r="K1246" i="7"/>
  <c r="J1246" i="7"/>
  <c r="I1246" i="7"/>
  <c r="H1246" i="7"/>
  <c r="G1246" i="7"/>
  <c r="F1246" i="7"/>
  <c r="E1246" i="7"/>
  <c r="D1246" i="7"/>
  <c r="C1246" i="7"/>
  <c r="B1246" i="7"/>
  <c r="K1245" i="7"/>
  <c r="J1245" i="7"/>
  <c r="I1245" i="7"/>
  <c r="H1245" i="7"/>
  <c r="G1245" i="7"/>
  <c r="F1245" i="7"/>
  <c r="E1245" i="7"/>
  <c r="D1245" i="7"/>
  <c r="C1245" i="7"/>
  <c r="B1245" i="7"/>
  <c r="K1244" i="7"/>
  <c r="J1244" i="7"/>
  <c r="I1244" i="7"/>
  <c r="H1244" i="7"/>
  <c r="G1244" i="7"/>
  <c r="F1244" i="7"/>
  <c r="E1244" i="7"/>
  <c r="D1244" i="7"/>
  <c r="C1244" i="7"/>
  <c r="B1244" i="7"/>
  <c r="K1243" i="7"/>
  <c r="J1243" i="7"/>
  <c r="I1243" i="7"/>
  <c r="H1243" i="7"/>
  <c r="G1243" i="7"/>
  <c r="F1243" i="7"/>
  <c r="E1243" i="7"/>
  <c r="D1243" i="7"/>
  <c r="C1243" i="7"/>
  <c r="B1243" i="7"/>
  <c r="K1242" i="7"/>
  <c r="J1242" i="7"/>
  <c r="I1242" i="7"/>
  <c r="H1242" i="7"/>
  <c r="G1242" i="7"/>
  <c r="F1242" i="7"/>
  <c r="E1242" i="7"/>
  <c r="D1242" i="7"/>
  <c r="C1242" i="7"/>
  <c r="B1242" i="7"/>
  <c r="K1241" i="7"/>
  <c r="J1241" i="7"/>
  <c r="I1241" i="7"/>
  <c r="H1241" i="7"/>
  <c r="G1241" i="7"/>
  <c r="F1241" i="7"/>
  <c r="E1241" i="7"/>
  <c r="D1241" i="7"/>
  <c r="C1241" i="7"/>
  <c r="B1241" i="7"/>
  <c r="K1240" i="7"/>
  <c r="J1240" i="7"/>
  <c r="I1240" i="7"/>
  <c r="H1240" i="7"/>
  <c r="G1240" i="7"/>
  <c r="F1240" i="7"/>
  <c r="E1240" i="7"/>
  <c r="D1240" i="7"/>
  <c r="C1240" i="7"/>
  <c r="B1240" i="7"/>
  <c r="K1239" i="7"/>
  <c r="J1239" i="7"/>
  <c r="I1239" i="7"/>
  <c r="H1239" i="7"/>
  <c r="G1239" i="7"/>
  <c r="F1239" i="7"/>
  <c r="E1239" i="7"/>
  <c r="D1239" i="7"/>
  <c r="C1239" i="7"/>
  <c r="B1239" i="7"/>
  <c r="K1238" i="7"/>
  <c r="J1238" i="7"/>
  <c r="I1238" i="7"/>
  <c r="H1238" i="7"/>
  <c r="G1238" i="7"/>
  <c r="F1238" i="7"/>
  <c r="E1238" i="7"/>
  <c r="D1238" i="7"/>
  <c r="C1238" i="7"/>
  <c r="B1238" i="7"/>
  <c r="K1237" i="7"/>
  <c r="J1237" i="7"/>
  <c r="I1237" i="7"/>
  <c r="H1237" i="7"/>
  <c r="G1237" i="7"/>
  <c r="F1237" i="7"/>
  <c r="E1237" i="7"/>
  <c r="D1237" i="7"/>
  <c r="C1237" i="7"/>
  <c r="B1237" i="7"/>
  <c r="K1236" i="7"/>
  <c r="J1236" i="7"/>
  <c r="I1236" i="7"/>
  <c r="H1236" i="7"/>
  <c r="G1236" i="7"/>
  <c r="F1236" i="7"/>
  <c r="E1236" i="7"/>
  <c r="D1236" i="7"/>
  <c r="C1236" i="7"/>
  <c r="B1236" i="7"/>
  <c r="K1235" i="7"/>
  <c r="J1235" i="7"/>
  <c r="I1235" i="7"/>
  <c r="H1235" i="7"/>
  <c r="G1235" i="7"/>
  <c r="F1235" i="7"/>
  <c r="E1235" i="7"/>
  <c r="D1235" i="7"/>
  <c r="C1235" i="7"/>
  <c r="B1235" i="7"/>
  <c r="K1234" i="7"/>
  <c r="J1234" i="7"/>
  <c r="I1234" i="7"/>
  <c r="H1234" i="7"/>
  <c r="G1234" i="7"/>
  <c r="F1234" i="7"/>
  <c r="E1234" i="7"/>
  <c r="D1234" i="7"/>
  <c r="C1234" i="7"/>
  <c r="B1234" i="7"/>
  <c r="K1233" i="7"/>
  <c r="J1233" i="7"/>
  <c r="I1233" i="7"/>
  <c r="H1233" i="7"/>
  <c r="G1233" i="7"/>
  <c r="F1233" i="7"/>
  <c r="E1233" i="7"/>
  <c r="D1233" i="7"/>
  <c r="C1233" i="7"/>
  <c r="B1233" i="7"/>
  <c r="K1232" i="7"/>
  <c r="J1232" i="7"/>
  <c r="I1232" i="7"/>
  <c r="H1232" i="7"/>
  <c r="G1232" i="7"/>
  <c r="F1232" i="7"/>
  <c r="E1232" i="7"/>
  <c r="D1232" i="7"/>
  <c r="C1232" i="7"/>
  <c r="B1232" i="7"/>
  <c r="K1231" i="7"/>
  <c r="J1231" i="7"/>
  <c r="I1231" i="7"/>
  <c r="H1231" i="7"/>
  <c r="G1231" i="7"/>
  <c r="F1231" i="7"/>
  <c r="E1231" i="7"/>
  <c r="D1231" i="7"/>
  <c r="C1231" i="7"/>
  <c r="B1231" i="7"/>
  <c r="K1230" i="7"/>
  <c r="J1230" i="7"/>
  <c r="I1230" i="7"/>
  <c r="H1230" i="7"/>
  <c r="G1230" i="7"/>
  <c r="F1230" i="7"/>
  <c r="E1230" i="7"/>
  <c r="D1230" i="7"/>
  <c r="C1230" i="7"/>
  <c r="B1230" i="7"/>
  <c r="K1229" i="7"/>
  <c r="J1229" i="7"/>
  <c r="I1229" i="7"/>
  <c r="H1229" i="7"/>
  <c r="G1229" i="7"/>
  <c r="F1229" i="7"/>
  <c r="E1229" i="7"/>
  <c r="D1229" i="7"/>
  <c r="C1229" i="7"/>
  <c r="B1229" i="7"/>
  <c r="K1228" i="7"/>
  <c r="J1228" i="7"/>
  <c r="I1228" i="7"/>
  <c r="H1228" i="7"/>
  <c r="G1228" i="7"/>
  <c r="F1228" i="7"/>
  <c r="E1228" i="7"/>
  <c r="D1228" i="7"/>
  <c r="C1228" i="7"/>
  <c r="B1228" i="7"/>
  <c r="K1227" i="7"/>
  <c r="J1227" i="7"/>
  <c r="I1227" i="7"/>
  <c r="H1227" i="7"/>
  <c r="G1227" i="7"/>
  <c r="F1227" i="7"/>
  <c r="E1227" i="7"/>
  <c r="D1227" i="7"/>
  <c r="C1227" i="7"/>
  <c r="B1227" i="7"/>
  <c r="K1226" i="7"/>
  <c r="J1226" i="7"/>
  <c r="I1226" i="7"/>
  <c r="H1226" i="7"/>
  <c r="G1226" i="7"/>
  <c r="F1226" i="7"/>
  <c r="E1226" i="7"/>
  <c r="D1226" i="7"/>
  <c r="C1226" i="7"/>
  <c r="B1226" i="7"/>
  <c r="K1225" i="7"/>
  <c r="J1225" i="7"/>
  <c r="I1225" i="7"/>
  <c r="H1225" i="7"/>
  <c r="G1225" i="7"/>
  <c r="F1225" i="7"/>
  <c r="E1225" i="7"/>
  <c r="D1225" i="7"/>
  <c r="C1225" i="7"/>
  <c r="B1225" i="7"/>
  <c r="K1224" i="7"/>
  <c r="J1224" i="7"/>
  <c r="I1224" i="7"/>
  <c r="H1224" i="7"/>
  <c r="G1224" i="7"/>
  <c r="F1224" i="7"/>
  <c r="E1224" i="7"/>
  <c r="D1224" i="7"/>
  <c r="C1224" i="7"/>
  <c r="B1224" i="7"/>
  <c r="K1223" i="7"/>
  <c r="J1223" i="7"/>
  <c r="I1223" i="7"/>
  <c r="H1223" i="7"/>
  <c r="G1223" i="7"/>
  <c r="F1223" i="7"/>
  <c r="E1223" i="7"/>
  <c r="D1223" i="7"/>
  <c r="C1223" i="7"/>
  <c r="B1223" i="7"/>
  <c r="K1222" i="7"/>
  <c r="J1222" i="7"/>
  <c r="I1222" i="7"/>
  <c r="H1222" i="7"/>
  <c r="G1222" i="7"/>
  <c r="F1222" i="7"/>
  <c r="E1222" i="7"/>
  <c r="D1222" i="7"/>
  <c r="C1222" i="7"/>
  <c r="B1222" i="7"/>
  <c r="K1221" i="7"/>
  <c r="J1221" i="7"/>
  <c r="I1221" i="7"/>
  <c r="H1221" i="7"/>
  <c r="G1221" i="7"/>
  <c r="F1221" i="7"/>
  <c r="E1221" i="7"/>
  <c r="D1221" i="7"/>
  <c r="C1221" i="7"/>
  <c r="B1221" i="7"/>
  <c r="K1220" i="7"/>
  <c r="J1220" i="7"/>
  <c r="I1220" i="7"/>
  <c r="H1220" i="7"/>
  <c r="G1220" i="7"/>
  <c r="F1220" i="7"/>
  <c r="E1220" i="7"/>
  <c r="D1220" i="7"/>
  <c r="C1220" i="7"/>
  <c r="B1220" i="7"/>
  <c r="K1219" i="7"/>
  <c r="J1219" i="7"/>
  <c r="I1219" i="7"/>
  <c r="H1219" i="7"/>
  <c r="G1219" i="7"/>
  <c r="F1219" i="7"/>
  <c r="E1219" i="7"/>
  <c r="D1219" i="7"/>
  <c r="C1219" i="7"/>
  <c r="B1219" i="7"/>
  <c r="K1218" i="7"/>
  <c r="J1218" i="7"/>
  <c r="I1218" i="7"/>
  <c r="H1218" i="7"/>
  <c r="G1218" i="7"/>
  <c r="F1218" i="7"/>
  <c r="E1218" i="7"/>
  <c r="D1218" i="7"/>
  <c r="C1218" i="7"/>
  <c r="B1218" i="7"/>
  <c r="K1217" i="7"/>
  <c r="J1217" i="7"/>
  <c r="I1217" i="7"/>
  <c r="H1217" i="7"/>
  <c r="G1217" i="7"/>
  <c r="F1217" i="7"/>
  <c r="E1217" i="7"/>
  <c r="D1217" i="7"/>
  <c r="C1217" i="7"/>
  <c r="B1217" i="7"/>
  <c r="K1216" i="7"/>
  <c r="J1216" i="7"/>
  <c r="I1216" i="7"/>
  <c r="H1216" i="7"/>
  <c r="G1216" i="7"/>
  <c r="F1216" i="7"/>
  <c r="E1216" i="7"/>
  <c r="D1216" i="7"/>
  <c r="C1216" i="7"/>
  <c r="B1216" i="7"/>
  <c r="K1215" i="7"/>
  <c r="J1215" i="7"/>
  <c r="I1215" i="7"/>
  <c r="H1215" i="7"/>
  <c r="G1215" i="7"/>
  <c r="F1215" i="7"/>
  <c r="E1215" i="7"/>
  <c r="D1215" i="7"/>
  <c r="C1215" i="7"/>
  <c r="B1215" i="7"/>
  <c r="K1214" i="7"/>
  <c r="J1214" i="7"/>
  <c r="I1214" i="7"/>
  <c r="H1214" i="7"/>
  <c r="G1214" i="7"/>
  <c r="F1214" i="7"/>
  <c r="E1214" i="7"/>
  <c r="D1214" i="7"/>
  <c r="C1214" i="7"/>
  <c r="B1214" i="7"/>
  <c r="K1213" i="7"/>
  <c r="J1213" i="7"/>
  <c r="I1213" i="7"/>
  <c r="H1213" i="7"/>
  <c r="G1213" i="7"/>
  <c r="F1213" i="7"/>
  <c r="E1213" i="7"/>
  <c r="D1213" i="7"/>
  <c r="C1213" i="7"/>
  <c r="B1213" i="7"/>
  <c r="K1212" i="7"/>
  <c r="J1212" i="7"/>
  <c r="I1212" i="7"/>
  <c r="H1212" i="7"/>
  <c r="G1212" i="7"/>
  <c r="F1212" i="7"/>
  <c r="E1212" i="7"/>
  <c r="D1212" i="7"/>
  <c r="C1212" i="7"/>
  <c r="B1212" i="7"/>
  <c r="K1211" i="7"/>
  <c r="J1211" i="7"/>
  <c r="I1211" i="7"/>
  <c r="H1211" i="7"/>
  <c r="G1211" i="7"/>
  <c r="F1211" i="7"/>
  <c r="E1211" i="7"/>
  <c r="D1211" i="7"/>
  <c r="C1211" i="7"/>
  <c r="B1211" i="7"/>
  <c r="K1210" i="7"/>
  <c r="J1210" i="7"/>
  <c r="I1210" i="7"/>
  <c r="H1210" i="7"/>
  <c r="G1210" i="7"/>
  <c r="F1210" i="7"/>
  <c r="E1210" i="7"/>
  <c r="D1210" i="7"/>
  <c r="C1210" i="7"/>
  <c r="B1210" i="7"/>
  <c r="K1209" i="7"/>
  <c r="J1209" i="7"/>
  <c r="I1209" i="7"/>
  <c r="H1209" i="7"/>
  <c r="G1209" i="7"/>
  <c r="F1209" i="7"/>
  <c r="E1209" i="7"/>
  <c r="D1209" i="7"/>
  <c r="C1209" i="7"/>
  <c r="B1209" i="7"/>
  <c r="K1208" i="7"/>
  <c r="J1208" i="7"/>
  <c r="I1208" i="7"/>
  <c r="H1208" i="7"/>
  <c r="G1208" i="7"/>
  <c r="F1208" i="7"/>
  <c r="E1208" i="7"/>
  <c r="D1208" i="7"/>
  <c r="C1208" i="7"/>
  <c r="B1208" i="7"/>
  <c r="K1207" i="7"/>
  <c r="J1207" i="7"/>
  <c r="I1207" i="7"/>
  <c r="H1207" i="7"/>
  <c r="G1207" i="7"/>
  <c r="F1207" i="7"/>
  <c r="E1207" i="7"/>
  <c r="D1207" i="7"/>
  <c r="C1207" i="7"/>
  <c r="B1207" i="7"/>
  <c r="K1206" i="7"/>
  <c r="J1206" i="7"/>
  <c r="I1206" i="7"/>
  <c r="H1206" i="7"/>
  <c r="G1206" i="7"/>
  <c r="F1206" i="7"/>
  <c r="E1206" i="7"/>
  <c r="D1206" i="7"/>
  <c r="C1206" i="7"/>
  <c r="B1206" i="7"/>
  <c r="K1205" i="7"/>
  <c r="J1205" i="7"/>
  <c r="I1205" i="7"/>
  <c r="H1205" i="7"/>
  <c r="G1205" i="7"/>
  <c r="F1205" i="7"/>
  <c r="E1205" i="7"/>
  <c r="D1205" i="7"/>
  <c r="C1205" i="7"/>
  <c r="B1205" i="7"/>
  <c r="K1204" i="7"/>
  <c r="J1204" i="7"/>
  <c r="I1204" i="7"/>
  <c r="H1204" i="7"/>
  <c r="G1204" i="7"/>
  <c r="F1204" i="7"/>
  <c r="E1204" i="7"/>
  <c r="D1204" i="7"/>
  <c r="C1204" i="7"/>
  <c r="B1204" i="7"/>
  <c r="K1203" i="7"/>
  <c r="J1203" i="7"/>
  <c r="I1203" i="7"/>
  <c r="H1203" i="7"/>
  <c r="G1203" i="7"/>
  <c r="F1203" i="7"/>
  <c r="E1203" i="7"/>
  <c r="D1203" i="7"/>
  <c r="C1203" i="7"/>
  <c r="B1203" i="7"/>
  <c r="K1202" i="7"/>
  <c r="J1202" i="7"/>
  <c r="I1202" i="7"/>
  <c r="H1202" i="7"/>
  <c r="G1202" i="7"/>
  <c r="F1202" i="7"/>
  <c r="E1202" i="7"/>
  <c r="D1202" i="7"/>
  <c r="C1202" i="7"/>
  <c r="B1202" i="7"/>
  <c r="K1201" i="7"/>
  <c r="J1201" i="7"/>
  <c r="I1201" i="7"/>
  <c r="H1201" i="7"/>
  <c r="G1201" i="7"/>
  <c r="F1201" i="7"/>
  <c r="E1201" i="7"/>
  <c r="D1201" i="7"/>
  <c r="C1201" i="7"/>
  <c r="B1201" i="7"/>
  <c r="K1200" i="7"/>
  <c r="J1200" i="7"/>
  <c r="I1200" i="7"/>
  <c r="H1200" i="7"/>
  <c r="G1200" i="7"/>
  <c r="F1200" i="7"/>
  <c r="E1200" i="7"/>
  <c r="D1200" i="7"/>
  <c r="C1200" i="7"/>
  <c r="B1200" i="7"/>
  <c r="K1199" i="7"/>
  <c r="J1199" i="7"/>
  <c r="I1199" i="7"/>
  <c r="H1199" i="7"/>
  <c r="G1199" i="7"/>
  <c r="F1199" i="7"/>
  <c r="E1199" i="7"/>
  <c r="D1199" i="7"/>
  <c r="C1199" i="7"/>
  <c r="B1199" i="7"/>
  <c r="K1198" i="7"/>
  <c r="J1198" i="7"/>
  <c r="I1198" i="7"/>
  <c r="H1198" i="7"/>
  <c r="G1198" i="7"/>
  <c r="F1198" i="7"/>
  <c r="E1198" i="7"/>
  <c r="D1198" i="7"/>
  <c r="C1198" i="7"/>
  <c r="B1198" i="7"/>
  <c r="K1197" i="7"/>
  <c r="J1197" i="7"/>
  <c r="I1197" i="7"/>
  <c r="H1197" i="7"/>
  <c r="G1197" i="7"/>
  <c r="F1197" i="7"/>
  <c r="E1197" i="7"/>
  <c r="D1197" i="7"/>
  <c r="C1197" i="7"/>
  <c r="B1197" i="7"/>
  <c r="K1196" i="7"/>
  <c r="J1196" i="7"/>
  <c r="I1196" i="7"/>
  <c r="H1196" i="7"/>
  <c r="G1196" i="7"/>
  <c r="F1196" i="7"/>
  <c r="E1196" i="7"/>
  <c r="D1196" i="7"/>
  <c r="C1196" i="7"/>
  <c r="B1196" i="7"/>
  <c r="K1195" i="7"/>
  <c r="J1195" i="7"/>
  <c r="I1195" i="7"/>
  <c r="H1195" i="7"/>
  <c r="G1195" i="7"/>
  <c r="F1195" i="7"/>
  <c r="E1195" i="7"/>
  <c r="D1195" i="7"/>
  <c r="C1195" i="7"/>
  <c r="B1195" i="7"/>
  <c r="K1194" i="7"/>
  <c r="J1194" i="7"/>
  <c r="I1194" i="7"/>
  <c r="H1194" i="7"/>
  <c r="G1194" i="7"/>
  <c r="F1194" i="7"/>
  <c r="E1194" i="7"/>
  <c r="D1194" i="7"/>
  <c r="C1194" i="7"/>
  <c r="B1194" i="7"/>
  <c r="K1193" i="7"/>
  <c r="J1193" i="7"/>
  <c r="I1193" i="7"/>
  <c r="H1193" i="7"/>
  <c r="G1193" i="7"/>
  <c r="F1193" i="7"/>
  <c r="E1193" i="7"/>
  <c r="D1193" i="7"/>
  <c r="C1193" i="7"/>
  <c r="B1193" i="7"/>
  <c r="K1192" i="7"/>
  <c r="J1192" i="7"/>
  <c r="I1192" i="7"/>
  <c r="H1192" i="7"/>
  <c r="G1192" i="7"/>
  <c r="F1192" i="7"/>
  <c r="E1192" i="7"/>
  <c r="D1192" i="7"/>
  <c r="C1192" i="7"/>
  <c r="B1192" i="7"/>
  <c r="K1191" i="7"/>
  <c r="J1191" i="7"/>
  <c r="I1191" i="7"/>
  <c r="H1191" i="7"/>
  <c r="G1191" i="7"/>
  <c r="F1191" i="7"/>
  <c r="E1191" i="7"/>
  <c r="D1191" i="7"/>
  <c r="C1191" i="7"/>
  <c r="B1191" i="7"/>
  <c r="K1190" i="7"/>
  <c r="J1190" i="7"/>
  <c r="I1190" i="7"/>
  <c r="H1190" i="7"/>
  <c r="G1190" i="7"/>
  <c r="F1190" i="7"/>
  <c r="E1190" i="7"/>
  <c r="D1190" i="7"/>
  <c r="C1190" i="7"/>
  <c r="B1190" i="7"/>
  <c r="K1189" i="7"/>
  <c r="J1189" i="7"/>
  <c r="I1189" i="7"/>
  <c r="H1189" i="7"/>
  <c r="G1189" i="7"/>
  <c r="F1189" i="7"/>
  <c r="E1189" i="7"/>
  <c r="D1189" i="7"/>
  <c r="C1189" i="7"/>
  <c r="B1189" i="7"/>
  <c r="K1188" i="7"/>
  <c r="J1188" i="7"/>
  <c r="I1188" i="7"/>
  <c r="H1188" i="7"/>
  <c r="G1188" i="7"/>
  <c r="F1188" i="7"/>
  <c r="E1188" i="7"/>
  <c r="D1188" i="7"/>
  <c r="C1188" i="7"/>
  <c r="B1188" i="7"/>
  <c r="K1187" i="7"/>
  <c r="J1187" i="7"/>
  <c r="I1187" i="7"/>
  <c r="H1187" i="7"/>
  <c r="G1187" i="7"/>
  <c r="F1187" i="7"/>
  <c r="E1187" i="7"/>
  <c r="D1187" i="7"/>
  <c r="C1187" i="7"/>
  <c r="B1187" i="7"/>
  <c r="K1186" i="7"/>
  <c r="J1186" i="7"/>
  <c r="I1186" i="7"/>
  <c r="H1186" i="7"/>
  <c r="G1186" i="7"/>
  <c r="F1186" i="7"/>
  <c r="E1186" i="7"/>
  <c r="D1186" i="7"/>
  <c r="C1186" i="7"/>
  <c r="B1186" i="7"/>
  <c r="K1185" i="7"/>
  <c r="J1185" i="7"/>
  <c r="I1185" i="7"/>
  <c r="H1185" i="7"/>
  <c r="G1185" i="7"/>
  <c r="F1185" i="7"/>
  <c r="E1185" i="7"/>
  <c r="D1185" i="7"/>
  <c r="C1185" i="7"/>
  <c r="B1185" i="7"/>
  <c r="K1184" i="7"/>
  <c r="J1184" i="7"/>
  <c r="I1184" i="7"/>
  <c r="H1184" i="7"/>
  <c r="G1184" i="7"/>
  <c r="F1184" i="7"/>
  <c r="E1184" i="7"/>
  <c r="D1184" i="7"/>
  <c r="C1184" i="7"/>
  <c r="B1184" i="7"/>
  <c r="K1183" i="7"/>
  <c r="J1183" i="7"/>
  <c r="I1183" i="7"/>
  <c r="H1183" i="7"/>
  <c r="G1183" i="7"/>
  <c r="F1183" i="7"/>
  <c r="E1183" i="7"/>
  <c r="D1183" i="7"/>
  <c r="C1183" i="7"/>
  <c r="B1183" i="7"/>
  <c r="K1182" i="7"/>
  <c r="J1182" i="7"/>
  <c r="I1182" i="7"/>
  <c r="H1182" i="7"/>
  <c r="G1182" i="7"/>
  <c r="F1182" i="7"/>
  <c r="E1182" i="7"/>
  <c r="D1182" i="7"/>
  <c r="C1182" i="7"/>
  <c r="B1182" i="7"/>
  <c r="K1181" i="7"/>
  <c r="J1181" i="7"/>
  <c r="I1181" i="7"/>
  <c r="H1181" i="7"/>
  <c r="G1181" i="7"/>
  <c r="F1181" i="7"/>
  <c r="E1181" i="7"/>
  <c r="D1181" i="7"/>
  <c r="C1181" i="7"/>
  <c r="B1181" i="7"/>
  <c r="K1180" i="7"/>
  <c r="J1180" i="7"/>
  <c r="I1180" i="7"/>
  <c r="H1180" i="7"/>
  <c r="G1180" i="7"/>
  <c r="F1180" i="7"/>
  <c r="E1180" i="7"/>
  <c r="D1180" i="7"/>
  <c r="C1180" i="7"/>
  <c r="B1180" i="7"/>
  <c r="K1179" i="7"/>
  <c r="J1179" i="7"/>
  <c r="I1179" i="7"/>
  <c r="H1179" i="7"/>
  <c r="G1179" i="7"/>
  <c r="F1179" i="7"/>
  <c r="E1179" i="7"/>
  <c r="D1179" i="7"/>
  <c r="C1179" i="7"/>
  <c r="B1179" i="7"/>
  <c r="K1178" i="7"/>
  <c r="J1178" i="7"/>
  <c r="I1178" i="7"/>
  <c r="H1178" i="7"/>
  <c r="G1178" i="7"/>
  <c r="F1178" i="7"/>
  <c r="E1178" i="7"/>
  <c r="D1178" i="7"/>
  <c r="C1178" i="7"/>
  <c r="B1178" i="7"/>
  <c r="K1177" i="7"/>
  <c r="J1177" i="7"/>
  <c r="I1177" i="7"/>
  <c r="H1177" i="7"/>
  <c r="G1177" i="7"/>
  <c r="F1177" i="7"/>
  <c r="E1177" i="7"/>
  <c r="D1177" i="7"/>
  <c r="C1177" i="7"/>
  <c r="B1177" i="7"/>
  <c r="K1176" i="7"/>
  <c r="J1176" i="7"/>
  <c r="I1176" i="7"/>
  <c r="H1176" i="7"/>
  <c r="G1176" i="7"/>
  <c r="F1176" i="7"/>
  <c r="E1176" i="7"/>
  <c r="D1176" i="7"/>
  <c r="C1176" i="7"/>
  <c r="B1176" i="7"/>
  <c r="K1175" i="7"/>
  <c r="J1175" i="7"/>
  <c r="I1175" i="7"/>
  <c r="H1175" i="7"/>
  <c r="G1175" i="7"/>
  <c r="F1175" i="7"/>
  <c r="E1175" i="7"/>
  <c r="D1175" i="7"/>
  <c r="C1175" i="7"/>
  <c r="B1175" i="7"/>
  <c r="K1174" i="7"/>
  <c r="J1174" i="7"/>
  <c r="I1174" i="7"/>
  <c r="H1174" i="7"/>
  <c r="G1174" i="7"/>
  <c r="F1174" i="7"/>
  <c r="E1174" i="7"/>
  <c r="D1174" i="7"/>
  <c r="C1174" i="7"/>
  <c r="B1174" i="7"/>
  <c r="K1173" i="7"/>
  <c r="J1173" i="7"/>
  <c r="I1173" i="7"/>
  <c r="H1173" i="7"/>
  <c r="G1173" i="7"/>
  <c r="F1173" i="7"/>
  <c r="E1173" i="7"/>
  <c r="D1173" i="7"/>
  <c r="C1173" i="7"/>
  <c r="B1173" i="7"/>
  <c r="K1172" i="7"/>
  <c r="J1172" i="7"/>
  <c r="I1172" i="7"/>
  <c r="H1172" i="7"/>
  <c r="G1172" i="7"/>
  <c r="F1172" i="7"/>
  <c r="E1172" i="7"/>
  <c r="D1172" i="7"/>
  <c r="C1172" i="7"/>
  <c r="B1172" i="7"/>
  <c r="K1171" i="7"/>
  <c r="J1171" i="7"/>
  <c r="I1171" i="7"/>
  <c r="H1171" i="7"/>
  <c r="G1171" i="7"/>
  <c r="F1171" i="7"/>
  <c r="E1171" i="7"/>
  <c r="D1171" i="7"/>
  <c r="C1171" i="7"/>
  <c r="B1171" i="7"/>
  <c r="K1170" i="7"/>
  <c r="J1170" i="7"/>
  <c r="I1170" i="7"/>
  <c r="H1170" i="7"/>
  <c r="G1170" i="7"/>
  <c r="F1170" i="7"/>
  <c r="E1170" i="7"/>
  <c r="D1170" i="7"/>
  <c r="C1170" i="7"/>
  <c r="B1170" i="7"/>
  <c r="K1169" i="7"/>
  <c r="J1169" i="7"/>
  <c r="I1169" i="7"/>
  <c r="H1169" i="7"/>
  <c r="G1169" i="7"/>
  <c r="F1169" i="7"/>
  <c r="E1169" i="7"/>
  <c r="D1169" i="7"/>
  <c r="C1169" i="7"/>
  <c r="B1169" i="7"/>
  <c r="K1168" i="7"/>
  <c r="J1168" i="7"/>
  <c r="I1168" i="7"/>
  <c r="H1168" i="7"/>
  <c r="G1168" i="7"/>
  <c r="F1168" i="7"/>
  <c r="E1168" i="7"/>
  <c r="D1168" i="7"/>
  <c r="C1168" i="7"/>
  <c r="B1168" i="7"/>
  <c r="K1167" i="7"/>
  <c r="J1167" i="7"/>
  <c r="I1167" i="7"/>
  <c r="H1167" i="7"/>
  <c r="G1167" i="7"/>
  <c r="F1167" i="7"/>
  <c r="E1167" i="7"/>
  <c r="D1167" i="7"/>
  <c r="C1167" i="7"/>
  <c r="B1167" i="7"/>
  <c r="K1166" i="7"/>
  <c r="J1166" i="7"/>
  <c r="I1166" i="7"/>
  <c r="H1166" i="7"/>
  <c r="G1166" i="7"/>
  <c r="F1166" i="7"/>
  <c r="E1166" i="7"/>
  <c r="D1166" i="7"/>
  <c r="C1166" i="7"/>
  <c r="B1166" i="7"/>
  <c r="K1165" i="7"/>
  <c r="J1165" i="7"/>
  <c r="I1165" i="7"/>
  <c r="H1165" i="7"/>
  <c r="G1165" i="7"/>
  <c r="F1165" i="7"/>
  <c r="E1165" i="7"/>
  <c r="D1165" i="7"/>
  <c r="C1165" i="7"/>
  <c r="B1165" i="7"/>
  <c r="K1164" i="7"/>
  <c r="J1164" i="7"/>
  <c r="I1164" i="7"/>
  <c r="H1164" i="7"/>
  <c r="G1164" i="7"/>
  <c r="F1164" i="7"/>
  <c r="E1164" i="7"/>
  <c r="D1164" i="7"/>
  <c r="C1164" i="7"/>
  <c r="B1164" i="7"/>
  <c r="K1163" i="7"/>
  <c r="J1163" i="7"/>
  <c r="I1163" i="7"/>
  <c r="H1163" i="7"/>
  <c r="G1163" i="7"/>
  <c r="F1163" i="7"/>
  <c r="E1163" i="7"/>
  <c r="D1163" i="7"/>
  <c r="C1163" i="7"/>
  <c r="B1163" i="7"/>
  <c r="K1162" i="7"/>
  <c r="J1162" i="7"/>
  <c r="I1162" i="7"/>
  <c r="H1162" i="7"/>
  <c r="G1162" i="7"/>
  <c r="F1162" i="7"/>
  <c r="E1162" i="7"/>
  <c r="D1162" i="7"/>
  <c r="C1162" i="7"/>
  <c r="B1162" i="7"/>
  <c r="K1161" i="7"/>
  <c r="J1161" i="7"/>
  <c r="I1161" i="7"/>
  <c r="H1161" i="7"/>
  <c r="G1161" i="7"/>
  <c r="F1161" i="7"/>
  <c r="E1161" i="7"/>
  <c r="D1161" i="7"/>
  <c r="C1161" i="7"/>
  <c r="B1161" i="7"/>
  <c r="K1160" i="7"/>
  <c r="J1160" i="7"/>
  <c r="I1160" i="7"/>
  <c r="H1160" i="7"/>
  <c r="G1160" i="7"/>
  <c r="F1160" i="7"/>
  <c r="E1160" i="7"/>
  <c r="D1160" i="7"/>
  <c r="C1160" i="7"/>
  <c r="B1160" i="7"/>
  <c r="K1159" i="7"/>
  <c r="J1159" i="7"/>
  <c r="I1159" i="7"/>
  <c r="H1159" i="7"/>
  <c r="G1159" i="7"/>
  <c r="F1159" i="7"/>
  <c r="E1159" i="7"/>
  <c r="D1159" i="7"/>
  <c r="C1159" i="7"/>
  <c r="B1159" i="7"/>
  <c r="K1158" i="7"/>
  <c r="J1158" i="7"/>
  <c r="I1158" i="7"/>
  <c r="H1158" i="7"/>
  <c r="G1158" i="7"/>
  <c r="F1158" i="7"/>
  <c r="E1158" i="7"/>
  <c r="D1158" i="7"/>
  <c r="C1158" i="7"/>
  <c r="B1158" i="7"/>
  <c r="K1157" i="7"/>
  <c r="J1157" i="7"/>
  <c r="I1157" i="7"/>
  <c r="H1157" i="7"/>
  <c r="G1157" i="7"/>
  <c r="F1157" i="7"/>
  <c r="E1157" i="7"/>
  <c r="D1157" i="7"/>
  <c r="C1157" i="7"/>
  <c r="B1157" i="7"/>
  <c r="K1156" i="7"/>
  <c r="J1156" i="7"/>
  <c r="I1156" i="7"/>
  <c r="H1156" i="7"/>
  <c r="G1156" i="7"/>
  <c r="F1156" i="7"/>
  <c r="E1156" i="7"/>
  <c r="D1156" i="7"/>
  <c r="C1156" i="7"/>
  <c r="B1156" i="7"/>
  <c r="K1155" i="7"/>
  <c r="J1155" i="7"/>
  <c r="I1155" i="7"/>
  <c r="H1155" i="7"/>
  <c r="G1155" i="7"/>
  <c r="F1155" i="7"/>
  <c r="E1155" i="7"/>
  <c r="D1155" i="7"/>
  <c r="C1155" i="7"/>
  <c r="B1155" i="7"/>
  <c r="K1154" i="7"/>
  <c r="J1154" i="7"/>
  <c r="I1154" i="7"/>
  <c r="H1154" i="7"/>
  <c r="G1154" i="7"/>
  <c r="F1154" i="7"/>
  <c r="E1154" i="7"/>
  <c r="D1154" i="7"/>
  <c r="C1154" i="7"/>
  <c r="B1154" i="7"/>
  <c r="K1153" i="7"/>
  <c r="J1153" i="7"/>
  <c r="I1153" i="7"/>
  <c r="H1153" i="7"/>
  <c r="G1153" i="7"/>
  <c r="F1153" i="7"/>
  <c r="E1153" i="7"/>
  <c r="D1153" i="7"/>
  <c r="C1153" i="7"/>
  <c r="B1153" i="7"/>
  <c r="K1152" i="7"/>
  <c r="J1152" i="7"/>
  <c r="I1152" i="7"/>
  <c r="H1152" i="7"/>
  <c r="G1152" i="7"/>
  <c r="F1152" i="7"/>
  <c r="E1152" i="7"/>
  <c r="D1152" i="7"/>
  <c r="C1152" i="7"/>
  <c r="B1152" i="7"/>
  <c r="K1151" i="7"/>
  <c r="J1151" i="7"/>
  <c r="I1151" i="7"/>
  <c r="H1151" i="7"/>
  <c r="G1151" i="7"/>
  <c r="F1151" i="7"/>
  <c r="E1151" i="7"/>
  <c r="D1151" i="7"/>
  <c r="C1151" i="7"/>
  <c r="B1151" i="7"/>
  <c r="K1150" i="7"/>
  <c r="J1150" i="7"/>
  <c r="I1150" i="7"/>
  <c r="H1150" i="7"/>
  <c r="G1150" i="7"/>
  <c r="F1150" i="7"/>
  <c r="E1150" i="7"/>
  <c r="D1150" i="7"/>
  <c r="C1150" i="7"/>
  <c r="B1150" i="7"/>
  <c r="K1149" i="7"/>
  <c r="J1149" i="7"/>
  <c r="I1149" i="7"/>
  <c r="H1149" i="7"/>
  <c r="G1149" i="7"/>
  <c r="F1149" i="7"/>
  <c r="E1149" i="7"/>
  <c r="D1149" i="7"/>
  <c r="C1149" i="7"/>
  <c r="B1149" i="7"/>
  <c r="K1148" i="7"/>
  <c r="J1148" i="7"/>
  <c r="I1148" i="7"/>
  <c r="H1148" i="7"/>
  <c r="G1148" i="7"/>
  <c r="F1148" i="7"/>
  <c r="E1148" i="7"/>
  <c r="D1148" i="7"/>
  <c r="C1148" i="7"/>
  <c r="B1148" i="7"/>
  <c r="K1147" i="7"/>
  <c r="J1147" i="7"/>
  <c r="I1147" i="7"/>
  <c r="H1147" i="7"/>
  <c r="G1147" i="7"/>
  <c r="F1147" i="7"/>
  <c r="E1147" i="7"/>
  <c r="D1147" i="7"/>
  <c r="C1147" i="7"/>
  <c r="B1147" i="7"/>
  <c r="K1146" i="7"/>
  <c r="J1146" i="7"/>
  <c r="I1146" i="7"/>
  <c r="H1146" i="7"/>
  <c r="G1146" i="7"/>
  <c r="F1146" i="7"/>
  <c r="E1146" i="7"/>
  <c r="D1146" i="7"/>
  <c r="C1146" i="7"/>
  <c r="B1146" i="7"/>
  <c r="K1145" i="7"/>
  <c r="J1145" i="7"/>
  <c r="I1145" i="7"/>
  <c r="H1145" i="7"/>
  <c r="G1145" i="7"/>
  <c r="F1145" i="7"/>
  <c r="E1145" i="7"/>
  <c r="D1145" i="7"/>
  <c r="C1145" i="7"/>
  <c r="B1145" i="7"/>
  <c r="K1144" i="7"/>
  <c r="J1144" i="7"/>
  <c r="I1144" i="7"/>
  <c r="H1144" i="7"/>
  <c r="G1144" i="7"/>
  <c r="F1144" i="7"/>
  <c r="E1144" i="7"/>
  <c r="D1144" i="7"/>
  <c r="C1144" i="7"/>
  <c r="B1144" i="7"/>
  <c r="K1143" i="7"/>
  <c r="J1143" i="7"/>
  <c r="I1143" i="7"/>
  <c r="H1143" i="7"/>
  <c r="G1143" i="7"/>
  <c r="F1143" i="7"/>
  <c r="E1143" i="7"/>
  <c r="D1143" i="7"/>
  <c r="C1143" i="7"/>
  <c r="B1143" i="7"/>
  <c r="K1142" i="7"/>
  <c r="J1142" i="7"/>
  <c r="I1142" i="7"/>
  <c r="H1142" i="7"/>
  <c r="G1142" i="7"/>
  <c r="F1142" i="7"/>
  <c r="E1142" i="7"/>
  <c r="D1142" i="7"/>
  <c r="C1142" i="7"/>
  <c r="B1142" i="7"/>
  <c r="K1141" i="7"/>
  <c r="J1141" i="7"/>
  <c r="I1141" i="7"/>
  <c r="H1141" i="7"/>
  <c r="G1141" i="7"/>
  <c r="F1141" i="7"/>
  <c r="E1141" i="7"/>
  <c r="D1141" i="7"/>
  <c r="C1141" i="7"/>
  <c r="B1141" i="7"/>
  <c r="K1140" i="7"/>
  <c r="J1140" i="7"/>
  <c r="I1140" i="7"/>
  <c r="H1140" i="7"/>
  <c r="G1140" i="7"/>
  <c r="F1140" i="7"/>
  <c r="E1140" i="7"/>
  <c r="D1140" i="7"/>
  <c r="C1140" i="7"/>
  <c r="B1140" i="7"/>
  <c r="K1139" i="7"/>
  <c r="J1139" i="7"/>
  <c r="I1139" i="7"/>
  <c r="H1139" i="7"/>
  <c r="G1139" i="7"/>
  <c r="F1139" i="7"/>
  <c r="E1139" i="7"/>
  <c r="D1139" i="7"/>
  <c r="C1139" i="7"/>
  <c r="B1139" i="7"/>
  <c r="K1138" i="7"/>
  <c r="J1138" i="7"/>
  <c r="I1138" i="7"/>
  <c r="H1138" i="7"/>
  <c r="G1138" i="7"/>
  <c r="F1138" i="7"/>
  <c r="E1138" i="7"/>
  <c r="D1138" i="7"/>
  <c r="C1138" i="7"/>
  <c r="B1138" i="7"/>
  <c r="K1137" i="7"/>
  <c r="J1137" i="7"/>
  <c r="I1137" i="7"/>
  <c r="H1137" i="7"/>
  <c r="G1137" i="7"/>
  <c r="F1137" i="7"/>
  <c r="E1137" i="7"/>
  <c r="D1137" i="7"/>
  <c r="C1137" i="7"/>
  <c r="B1137" i="7"/>
  <c r="K1136" i="7"/>
  <c r="J1136" i="7"/>
  <c r="I1136" i="7"/>
  <c r="H1136" i="7"/>
  <c r="G1136" i="7"/>
  <c r="F1136" i="7"/>
  <c r="E1136" i="7"/>
  <c r="D1136" i="7"/>
  <c r="C1136" i="7"/>
  <c r="B1136" i="7"/>
  <c r="K1135" i="7"/>
  <c r="J1135" i="7"/>
  <c r="I1135" i="7"/>
  <c r="H1135" i="7"/>
  <c r="G1135" i="7"/>
  <c r="F1135" i="7"/>
  <c r="E1135" i="7"/>
  <c r="D1135" i="7"/>
  <c r="C1135" i="7"/>
  <c r="B1135" i="7"/>
  <c r="K1134" i="7"/>
  <c r="J1134" i="7"/>
  <c r="I1134" i="7"/>
  <c r="H1134" i="7"/>
  <c r="G1134" i="7"/>
  <c r="F1134" i="7"/>
  <c r="E1134" i="7"/>
  <c r="D1134" i="7"/>
  <c r="C1134" i="7"/>
  <c r="B1134" i="7"/>
  <c r="K1133" i="7"/>
  <c r="J1133" i="7"/>
  <c r="I1133" i="7"/>
  <c r="H1133" i="7"/>
  <c r="G1133" i="7"/>
  <c r="F1133" i="7"/>
  <c r="E1133" i="7"/>
  <c r="D1133" i="7"/>
  <c r="C1133" i="7"/>
  <c r="B1133" i="7"/>
  <c r="K1132" i="7"/>
  <c r="J1132" i="7"/>
  <c r="I1132" i="7"/>
  <c r="H1132" i="7"/>
  <c r="G1132" i="7"/>
  <c r="F1132" i="7"/>
  <c r="E1132" i="7"/>
  <c r="D1132" i="7"/>
  <c r="C1132" i="7"/>
  <c r="B1132" i="7"/>
  <c r="K1131" i="7"/>
  <c r="J1131" i="7"/>
  <c r="I1131" i="7"/>
  <c r="H1131" i="7"/>
  <c r="G1131" i="7"/>
  <c r="F1131" i="7"/>
  <c r="E1131" i="7"/>
  <c r="D1131" i="7"/>
  <c r="C1131" i="7"/>
  <c r="B1131" i="7"/>
  <c r="K1130" i="7"/>
  <c r="J1130" i="7"/>
  <c r="I1130" i="7"/>
  <c r="H1130" i="7"/>
  <c r="G1130" i="7"/>
  <c r="F1130" i="7"/>
  <c r="E1130" i="7"/>
  <c r="D1130" i="7"/>
  <c r="C1130" i="7"/>
  <c r="B1130" i="7"/>
  <c r="K1129" i="7"/>
  <c r="J1129" i="7"/>
  <c r="I1129" i="7"/>
  <c r="H1129" i="7"/>
  <c r="G1129" i="7"/>
  <c r="F1129" i="7"/>
  <c r="E1129" i="7"/>
  <c r="D1129" i="7"/>
  <c r="C1129" i="7"/>
  <c r="B1129" i="7"/>
  <c r="K1128" i="7"/>
  <c r="J1128" i="7"/>
  <c r="I1128" i="7"/>
  <c r="H1128" i="7"/>
  <c r="G1128" i="7"/>
  <c r="F1128" i="7"/>
  <c r="E1128" i="7"/>
  <c r="D1128" i="7"/>
  <c r="C1128" i="7"/>
  <c r="B1128" i="7"/>
  <c r="K1127" i="7"/>
  <c r="J1127" i="7"/>
  <c r="I1127" i="7"/>
  <c r="H1127" i="7"/>
  <c r="G1127" i="7"/>
  <c r="F1127" i="7"/>
  <c r="E1127" i="7"/>
  <c r="D1127" i="7"/>
  <c r="C1127" i="7"/>
  <c r="B1127" i="7"/>
  <c r="K1126" i="7"/>
  <c r="J1126" i="7"/>
  <c r="I1126" i="7"/>
  <c r="H1126" i="7"/>
  <c r="G1126" i="7"/>
  <c r="F1126" i="7"/>
  <c r="E1126" i="7"/>
  <c r="D1126" i="7"/>
  <c r="C1126" i="7"/>
  <c r="B1126" i="7"/>
  <c r="K1125" i="7"/>
  <c r="J1125" i="7"/>
  <c r="I1125" i="7"/>
  <c r="H1125" i="7"/>
  <c r="G1125" i="7"/>
  <c r="F1125" i="7"/>
  <c r="E1125" i="7"/>
  <c r="D1125" i="7"/>
  <c r="C1125" i="7"/>
  <c r="B1125" i="7"/>
  <c r="K1124" i="7"/>
  <c r="J1124" i="7"/>
  <c r="I1124" i="7"/>
  <c r="H1124" i="7"/>
  <c r="G1124" i="7"/>
  <c r="F1124" i="7"/>
  <c r="E1124" i="7"/>
  <c r="D1124" i="7"/>
  <c r="C1124" i="7"/>
  <c r="B1124" i="7"/>
  <c r="K1123" i="7"/>
  <c r="J1123" i="7"/>
  <c r="I1123" i="7"/>
  <c r="H1123" i="7"/>
  <c r="G1123" i="7"/>
  <c r="F1123" i="7"/>
  <c r="E1123" i="7"/>
  <c r="D1123" i="7"/>
  <c r="C1123" i="7"/>
  <c r="B1123" i="7"/>
  <c r="K1122" i="7"/>
  <c r="J1122" i="7"/>
  <c r="I1122" i="7"/>
  <c r="H1122" i="7"/>
  <c r="G1122" i="7"/>
  <c r="F1122" i="7"/>
  <c r="E1122" i="7"/>
  <c r="D1122" i="7"/>
  <c r="C1122" i="7"/>
  <c r="B1122" i="7"/>
  <c r="K1121" i="7"/>
  <c r="J1121" i="7"/>
  <c r="I1121" i="7"/>
  <c r="H1121" i="7"/>
  <c r="G1121" i="7"/>
  <c r="F1121" i="7"/>
  <c r="E1121" i="7"/>
  <c r="D1121" i="7"/>
  <c r="C1121" i="7"/>
  <c r="B1121" i="7"/>
  <c r="K1120" i="7"/>
  <c r="J1120" i="7"/>
  <c r="I1120" i="7"/>
  <c r="H1120" i="7"/>
  <c r="G1120" i="7"/>
  <c r="F1120" i="7"/>
  <c r="E1120" i="7"/>
  <c r="D1120" i="7"/>
  <c r="C1120" i="7"/>
  <c r="B1120" i="7"/>
  <c r="K1119" i="7"/>
  <c r="J1119" i="7"/>
  <c r="I1119" i="7"/>
  <c r="H1119" i="7"/>
  <c r="G1119" i="7"/>
  <c r="F1119" i="7"/>
  <c r="E1119" i="7"/>
  <c r="D1119" i="7"/>
  <c r="C1119" i="7"/>
  <c r="B1119" i="7"/>
  <c r="K1118" i="7"/>
  <c r="J1118" i="7"/>
  <c r="I1118" i="7"/>
  <c r="H1118" i="7"/>
  <c r="G1118" i="7"/>
  <c r="F1118" i="7"/>
  <c r="E1118" i="7"/>
  <c r="D1118" i="7"/>
  <c r="C1118" i="7"/>
  <c r="B1118" i="7"/>
  <c r="K1117" i="7"/>
  <c r="J1117" i="7"/>
  <c r="I1117" i="7"/>
  <c r="H1117" i="7"/>
  <c r="G1117" i="7"/>
  <c r="F1117" i="7"/>
  <c r="E1117" i="7"/>
  <c r="D1117" i="7"/>
  <c r="C1117" i="7"/>
  <c r="B1117" i="7"/>
  <c r="K1116" i="7"/>
  <c r="J1116" i="7"/>
  <c r="I1116" i="7"/>
  <c r="H1116" i="7"/>
  <c r="G1116" i="7"/>
  <c r="F1116" i="7"/>
  <c r="E1116" i="7"/>
  <c r="D1116" i="7"/>
  <c r="C1116" i="7"/>
  <c r="B1116" i="7"/>
  <c r="K1115" i="7"/>
  <c r="J1115" i="7"/>
  <c r="I1115" i="7"/>
  <c r="H1115" i="7"/>
  <c r="G1115" i="7"/>
  <c r="F1115" i="7"/>
  <c r="E1115" i="7"/>
  <c r="D1115" i="7"/>
  <c r="C1115" i="7"/>
  <c r="B1115" i="7"/>
  <c r="K1114" i="7"/>
  <c r="J1114" i="7"/>
  <c r="I1114" i="7"/>
  <c r="H1114" i="7"/>
  <c r="G1114" i="7"/>
  <c r="F1114" i="7"/>
  <c r="E1114" i="7"/>
  <c r="D1114" i="7"/>
  <c r="C1114" i="7"/>
  <c r="B1114" i="7"/>
  <c r="K1113" i="7"/>
  <c r="J1113" i="7"/>
  <c r="I1113" i="7"/>
  <c r="H1113" i="7"/>
  <c r="G1113" i="7"/>
  <c r="F1113" i="7"/>
  <c r="E1113" i="7"/>
  <c r="D1113" i="7"/>
  <c r="C1113" i="7"/>
  <c r="B1113" i="7"/>
  <c r="K1112" i="7"/>
  <c r="J1112" i="7"/>
  <c r="I1112" i="7"/>
  <c r="H1112" i="7"/>
  <c r="G1112" i="7"/>
  <c r="F1112" i="7"/>
  <c r="E1112" i="7"/>
  <c r="D1112" i="7"/>
  <c r="C1112" i="7"/>
  <c r="B1112" i="7"/>
  <c r="K1111" i="7"/>
  <c r="J1111" i="7"/>
  <c r="I1111" i="7"/>
  <c r="H1111" i="7"/>
  <c r="G1111" i="7"/>
  <c r="F1111" i="7"/>
  <c r="E1111" i="7"/>
  <c r="D1111" i="7"/>
  <c r="C1111" i="7"/>
  <c r="B1111" i="7"/>
  <c r="K1110" i="7"/>
  <c r="J1110" i="7"/>
  <c r="I1110" i="7"/>
  <c r="H1110" i="7"/>
  <c r="G1110" i="7"/>
  <c r="F1110" i="7"/>
  <c r="E1110" i="7"/>
  <c r="D1110" i="7"/>
  <c r="C1110" i="7"/>
  <c r="B1110" i="7"/>
  <c r="K1109" i="7"/>
  <c r="J1109" i="7"/>
  <c r="I1109" i="7"/>
  <c r="H1109" i="7"/>
  <c r="G1109" i="7"/>
  <c r="F1109" i="7"/>
  <c r="E1109" i="7"/>
  <c r="D1109" i="7"/>
  <c r="C1109" i="7"/>
  <c r="B1109" i="7"/>
  <c r="K1108" i="7"/>
  <c r="J1108" i="7"/>
  <c r="I1108" i="7"/>
  <c r="H1108" i="7"/>
  <c r="G1108" i="7"/>
  <c r="F1108" i="7"/>
  <c r="E1108" i="7"/>
  <c r="D1108" i="7"/>
  <c r="C1108" i="7"/>
  <c r="B1108" i="7"/>
  <c r="K1107" i="7"/>
  <c r="J1107" i="7"/>
  <c r="I1107" i="7"/>
  <c r="H1107" i="7"/>
  <c r="G1107" i="7"/>
  <c r="F1107" i="7"/>
  <c r="E1107" i="7"/>
  <c r="D1107" i="7"/>
  <c r="C1107" i="7"/>
  <c r="B1107" i="7"/>
  <c r="K1106" i="7"/>
  <c r="J1106" i="7"/>
  <c r="I1106" i="7"/>
  <c r="H1106" i="7"/>
  <c r="G1106" i="7"/>
  <c r="F1106" i="7"/>
  <c r="E1106" i="7"/>
  <c r="D1106" i="7"/>
  <c r="C1106" i="7"/>
  <c r="B1106" i="7"/>
  <c r="K1105" i="7"/>
  <c r="J1105" i="7"/>
  <c r="I1105" i="7"/>
  <c r="H1105" i="7"/>
  <c r="G1105" i="7"/>
  <c r="F1105" i="7"/>
  <c r="E1105" i="7"/>
  <c r="D1105" i="7"/>
  <c r="C1105" i="7"/>
  <c r="B1105" i="7"/>
  <c r="K1104" i="7"/>
  <c r="J1104" i="7"/>
  <c r="I1104" i="7"/>
  <c r="H1104" i="7"/>
  <c r="G1104" i="7"/>
  <c r="F1104" i="7"/>
  <c r="E1104" i="7"/>
  <c r="D1104" i="7"/>
  <c r="C1104" i="7"/>
  <c r="B1104" i="7"/>
  <c r="K1103" i="7"/>
  <c r="J1103" i="7"/>
  <c r="I1103" i="7"/>
  <c r="H1103" i="7"/>
  <c r="G1103" i="7"/>
  <c r="F1103" i="7"/>
  <c r="E1103" i="7"/>
  <c r="D1103" i="7"/>
  <c r="C1103" i="7"/>
  <c r="B1103" i="7"/>
  <c r="K1102" i="7"/>
  <c r="J1102" i="7"/>
  <c r="I1102" i="7"/>
  <c r="H1102" i="7"/>
  <c r="G1102" i="7"/>
  <c r="F1102" i="7"/>
  <c r="E1102" i="7"/>
  <c r="D1102" i="7"/>
  <c r="C1102" i="7"/>
  <c r="B1102" i="7"/>
  <c r="K1101" i="7"/>
  <c r="J1101" i="7"/>
  <c r="I1101" i="7"/>
  <c r="H1101" i="7"/>
  <c r="G1101" i="7"/>
  <c r="F1101" i="7"/>
  <c r="E1101" i="7"/>
  <c r="D1101" i="7"/>
  <c r="C1101" i="7"/>
  <c r="B1101" i="7"/>
  <c r="K1100" i="7"/>
  <c r="J1100" i="7"/>
  <c r="I1100" i="7"/>
  <c r="H1100" i="7"/>
  <c r="G1100" i="7"/>
  <c r="F1100" i="7"/>
  <c r="E1100" i="7"/>
  <c r="D1100" i="7"/>
  <c r="C1100" i="7"/>
  <c r="B1100" i="7"/>
  <c r="K1099" i="7"/>
  <c r="J1099" i="7"/>
  <c r="I1099" i="7"/>
  <c r="H1099" i="7"/>
  <c r="G1099" i="7"/>
  <c r="F1099" i="7"/>
  <c r="E1099" i="7"/>
  <c r="D1099" i="7"/>
  <c r="C1099" i="7"/>
  <c r="B1099" i="7"/>
  <c r="K1098" i="7"/>
  <c r="J1098" i="7"/>
  <c r="I1098" i="7"/>
  <c r="H1098" i="7"/>
  <c r="G1098" i="7"/>
  <c r="F1098" i="7"/>
  <c r="E1098" i="7"/>
  <c r="D1098" i="7"/>
  <c r="C1098" i="7"/>
  <c r="B1098" i="7"/>
  <c r="K1097" i="7"/>
  <c r="J1097" i="7"/>
  <c r="I1097" i="7"/>
  <c r="H1097" i="7"/>
  <c r="G1097" i="7"/>
  <c r="F1097" i="7"/>
  <c r="E1097" i="7"/>
  <c r="D1097" i="7"/>
  <c r="C1097" i="7"/>
  <c r="B1097" i="7"/>
  <c r="K1096" i="7"/>
  <c r="J1096" i="7"/>
  <c r="I1096" i="7"/>
  <c r="H1096" i="7"/>
  <c r="G1096" i="7"/>
  <c r="F1096" i="7"/>
  <c r="E1096" i="7"/>
  <c r="D1096" i="7"/>
  <c r="C1096" i="7"/>
  <c r="B1096" i="7"/>
  <c r="K1095" i="7"/>
  <c r="J1095" i="7"/>
  <c r="I1095" i="7"/>
  <c r="H1095" i="7"/>
  <c r="G1095" i="7"/>
  <c r="F1095" i="7"/>
  <c r="E1095" i="7"/>
  <c r="D1095" i="7"/>
  <c r="C1095" i="7"/>
  <c r="B1095" i="7"/>
  <c r="K1094" i="7"/>
  <c r="J1094" i="7"/>
  <c r="I1094" i="7"/>
  <c r="H1094" i="7"/>
  <c r="G1094" i="7"/>
  <c r="F1094" i="7"/>
  <c r="E1094" i="7"/>
  <c r="D1094" i="7"/>
  <c r="C1094" i="7"/>
  <c r="B1094" i="7"/>
  <c r="K1093" i="7"/>
  <c r="J1093" i="7"/>
  <c r="I1093" i="7"/>
  <c r="H1093" i="7"/>
  <c r="G1093" i="7"/>
  <c r="F1093" i="7"/>
  <c r="E1093" i="7"/>
  <c r="D1093" i="7"/>
  <c r="C1093" i="7"/>
  <c r="B1093" i="7"/>
  <c r="K1092" i="7"/>
  <c r="J1092" i="7"/>
  <c r="I1092" i="7"/>
  <c r="H1092" i="7"/>
  <c r="G1092" i="7"/>
  <c r="F1092" i="7"/>
  <c r="E1092" i="7"/>
  <c r="D1092" i="7"/>
  <c r="C1092" i="7"/>
  <c r="B1092" i="7"/>
  <c r="K1091" i="7"/>
  <c r="J1091" i="7"/>
  <c r="I1091" i="7"/>
  <c r="H1091" i="7"/>
  <c r="G1091" i="7"/>
  <c r="F1091" i="7"/>
  <c r="E1091" i="7"/>
  <c r="D1091" i="7"/>
  <c r="C1091" i="7"/>
  <c r="B1091" i="7"/>
  <c r="K1090" i="7"/>
  <c r="J1090" i="7"/>
  <c r="I1090" i="7"/>
  <c r="H1090" i="7"/>
  <c r="G1090" i="7"/>
  <c r="F1090" i="7"/>
  <c r="E1090" i="7"/>
  <c r="D1090" i="7"/>
  <c r="C1090" i="7"/>
  <c r="B1090" i="7"/>
  <c r="K1089" i="7"/>
  <c r="J1089" i="7"/>
  <c r="I1089" i="7"/>
  <c r="H1089" i="7"/>
  <c r="G1089" i="7"/>
  <c r="F1089" i="7"/>
  <c r="E1089" i="7"/>
  <c r="D1089" i="7"/>
  <c r="C1089" i="7"/>
  <c r="B1089" i="7"/>
  <c r="K1088" i="7"/>
  <c r="J1088" i="7"/>
  <c r="I1088" i="7"/>
  <c r="H1088" i="7"/>
  <c r="G1088" i="7"/>
  <c r="F1088" i="7"/>
  <c r="E1088" i="7"/>
  <c r="D1088" i="7"/>
  <c r="C1088" i="7"/>
  <c r="B1088" i="7"/>
  <c r="K1087" i="7"/>
  <c r="J1087" i="7"/>
  <c r="I1087" i="7"/>
  <c r="H1087" i="7"/>
  <c r="G1087" i="7"/>
  <c r="F1087" i="7"/>
  <c r="E1087" i="7"/>
  <c r="D1087" i="7"/>
  <c r="C1087" i="7"/>
  <c r="B1087" i="7"/>
  <c r="K1086" i="7"/>
  <c r="J1086" i="7"/>
  <c r="I1086" i="7"/>
  <c r="H1086" i="7"/>
  <c r="G1086" i="7"/>
  <c r="F1086" i="7"/>
  <c r="E1086" i="7"/>
  <c r="D1086" i="7"/>
  <c r="C1086" i="7"/>
  <c r="B1086" i="7"/>
  <c r="K1085" i="7"/>
  <c r="J1085" i="7"/>
  <c r="I1085" i="7"/>
  <c r="H1085" i="7"/>
  <c r="G1085" i="7"/>
  <c r="F1085" i="7"/>
  <c r="E1085" i="7"/>
  <c r="D1085" i="7"/>
  <c r="C1085" i="7"/>
  <c r="B1085" i="7"/>
  <c r="K1084" i="7"/>
  <c r="J1084" i="7"/>
  <c r="I1084" i="7"/>
  <c r="H1084" i="7"/>
  <c r="G1084" i="7"/>
  <c r="F1084" i="7"/>
  <c r="E1084" i="7"/>
  <c r="D1084" i="7"/>
  <c r="C1084" i="7"/>
  <c r="B1084" i="7"/>
  <c r="K1083" i="7"/>
  <c r="J1083" i="7"/>
  <c r="I1083" i="7"/>
  <c r="H1083" i="7"/>
  <c r="G1083" i="7"/>
  <c r="F1083" i="7"/>
  <c r="E1083" i="7"/>
  <c r="D1083" i="7"/>
  <c r="C1083" i="7"/>
  <c r="B1083" i="7"/>
  <c r="K1082" i="7"/>
  <c r="J1082" i="7"/>
  <c r="I1082" i="7"/>
  <c r="H1082" i="7"/>
  <c r="G1082" i="7"/>
  <c r="F1082" i="7"/>
  <c r="E1082" i="7"/>
  <c r="D1082" i="7"/>
  <c r="C1082" i="7"/>
  <c r="B1082" i="7"/>
  <c r="K1081" i="7"/>
  <c r="J1081" i="7"/>
  <c r="I1081" i="7"/>
  <c r="H1081" i="7"/>
  <c r="G1081" i="7"/>
  <c r="F1081" i="7"/>
  <c r="E1081" i="7"/>
  <c r="D1081" i="7"/>
  <c r="C1081" i="7"/>
  <c r="B1081" i="7"/>
  <c r="K1080" i="7"/>
  <c r="J1080" i="7"/>
  <c r="I1080" i="7"/>
  <c r="H1080" i="7"/>
  <c r="G1080" i="7"/>
  <c r="F1080" i="7"/>
  <c r="E1080" i="7"/>
  <c r="D1080" i="7"/>
  <c r="C1080" i="7"/>
  <c r="B1080" i="7"/>
  <c r="K1079" i="7"/>
  <c r="J1079" i="7"/>
  <c r="I1079" i="7"/>
  <c r="H1079" i="7"/>
  <c r="G1079" i="7"/>
  <c r="F1079" i="7"/>
  <c r="E1079" i="7"/>
  <c r="D1079" i="7"/>
  <c r="C1079" i="7"/>
  <c r="B1079" i="7"/>
  <c r="K1078" i="7"/>
  <c r="J1078" i="7"/>
  <c r="I1078" i="7"/>
  <c r="H1078" i="7"/>
  <c r="G1078" i="7"/>
  <c r="F1078" i="7"/>
  <c r="E1078" i="7"/>
  <c r="D1078" i="7"/>
  <c r="C1078" i="7"/>
  <c r="B1078" i="7"/>
  <c r="K1077" i="7"/>
  <c r="J1077" i="7"/>
  <c r="I1077" i="7"/>
  <c r="H1077" i="7"/>
  <c r="G1077" i="7"/>
  <c r="F1077" i="7"/>
  <c r="E1077" i="7"/>
  <c r="D1077" i="7"/>
  <c r="C1077" i="7"/>
  <c r="B1077" i="7"/>
  <c r="K1076" i="7"/>
  <c r="J1076" i="7"/>
  <c r="I1076" i="7"/>
  <c r="H1076" i="7"/>
  <c r="G1076" i="7"/>
  <c r="F1076" i="7"/>
  <c r="E1076" i="7"/>
  <c r="D1076" i="7"/>
  <c r="C1076" i="7"/>
  <c r="B1076" i="7"/>
  <c r="K1075" i="7"/>
  <c r="J1075" i="7"/>
  <c r="I1075" i="7"/>
  <c r="H1075" i="7"/>
  <c r="G1075" i="7"/>
  <c r="F1075" i="7"/>
  <c r="E1075" i="7"/>
  <c r="D1075" i="7"/>
  <c r="C1075" i="7"/>
  <c r="B1075" i="7"/>
  <c r="K1074" i="7"/>
  <c r="J1074" i="7"/>
  <c r="I1074" i="7"/>
  <c r="H1074" i="7"/>
  <c r="G1074" i="7"/>
  <c r="F1074" i="7"/>
  <c r="E1074" i="7"/>
  <c r="D1074" i="7"/>
  <c r="C1074" i="7"/>
  <c r="B1074" i="7"/>
  <c r="K1073" i="7"/>
  <c r="J1073" i="7"/>
  <c r="I1073" i="7"/>
  <c r="H1073" i="7"/>
  <c r="G1073" i="7"/>
  <c r="F1073" i="7"/>
  <c r="E1073" i="7"/>
  <c r="D1073" i="7"/>
  <c r="C1073" i="7"/>
  <c r="B1073" i="7"/>
  <c r="K1072" i="7"/>
  <c r="J1072" i="7"/>
  <c r="I1072" i="7"/>
  <c r="H1072" i="7"/>
  <c r="G1072" i="7"/>
  <c r="F1072" i="7"/>
  <c r="E1072" i="7"/>
  <c r="D1072" i="7"/>
  <c r="C1072" i="7"/>
  <c r="B1072" i="7"/>
  <c r="K1071" i="7"/>
  <c r="J1071" i="7"/>
  <c r="I1071" i="7"/>
  <c r="H1071" i="7"/>
  <c r="G1071" i="7"/>
  <c r="F1071" i="7"/>
  <c r="E1071" i="7"/>
  <c r="D1071" i="7"/>
  <c r="C1071" i="7"/>
  <c r="B1071" i="7"/>
  <c r="K1070" i="7"/>
  <c r="J1070" i="7"/>
  <c r="I1070" i="7"/>
  <c r="H1070" i="7"/>
  <c r="G1070" i="7"/>
  <c r="F1070" i="7"/>
  <c r="E1070" i="7"/>
  <c r="D1070" i="7"/>
  <c r="C1070" i="7"/>
  <c r="B1070" i="7"/>
  <c r="K1069" i="7"/>
  <c r="J1069" i="7"/>
  <c r="I1069" i="7"/>
  <c r="H1069" i="7"/>
  <c r="G1069" i="7"/>
  <c r="F1069" i="7"/>
  <c r="E1069" i="7"/>
  <c r="D1069" i="7"/>
  <c r="C1069" i="7"/>
  <c r="B1069" i="7"/>
  <c r="K1068" i="7"/>
  <c r="J1068" i="7"/>
  <c r="I1068" i="7"/>
  <c r="H1068" i="7"/>
  <c r="G1068" i="7"/>
  <c r="F1068" i="7"/>
  <c r="E1068" i="7"/>
  <c r="D1068" i="7"/>
  <c r="C1068" i="7"/>
  <c r="B1068" i="7"/>
  <c r="K1067" i="7"/>
  <c r="J1067" i="7"/>
  <c r="I1067" i="7"/>
  <c r="H1067" i="7"/>
  <c r="G1067" i="7"/>
  <c r="F1067" i="7"/>
  <c r="E1067" i="7"/>
  <c r="D1067" i="7"/>
  <c r="C1067" i="7"/>
  <c r="B1067" i="7"/>
  <c r="K1066" i="7"/>
  <c r="J1066" i="7"/>
  <c r="I1066" i="7"/>
  <c r="H1066" i="7"/>
  <c r="G1066" i="7"/>
  <c r="F1066" i="7"/>
  <c r="E1066" i="7"/>
  <c r="D1066" i="7"/>
  <c r="C1066" i="7"/>
  <c r="B1066" i="7"/>
  <c r="K1065" i="7"/>
  <c r="J1065" i="7"/>
  <c r="I1065" i="7"/>
  <c r="H1065" i="7"/>
  <c r="G1065" i="7"/>
  <c r="F1065" i="7"/>
  <c r="E1065" i="7"/>
  <c r="D1065" i="7"/>
  <c r="C1065" i="7"/>
  <c r="B1065" i="7"/>
  <c r="K1064" i="7"/>
  <c r="J1064" i="7"/>
  <c r="I1064" i="7"/>
  <c r="H1064" i="7"/>
  <c r="G1064" i="7"/>
  <c r="F1064" i="7"/>
  <c r="E1064" i="7"/>
  <c r="D1064" i="7"/>
  <c r="C1064" i="7"/>
  <c r="B1064" i="7"/>
  <c r="K1063" i="7"/>
  <c r="J1063" i="7"/>
  <c r="I1063" i="7"/>
  <c r="H1063" i="7"/>
  <c r="G1063" i="7"/>
  <c r="F1063" i="7"/>
  <c r="E1063" i="7"/>
  <c r="D1063" i="7"/>
  <c r="C1063" i="7"/>
  <c r="B1063" i="7"/>
  <c r="K1062" i="7"/>
  <c r="J1062" i="7"/>
  <c r="I1062" i="7"/>
  <c r="H1062" i="7"/>
  <c r="G1062" i="7"/>
  <c r="F1062" i="7"/>
  <c r="E1062" i="7"/>
  <c r="D1062" i="7"/>
  <c r="C1062" i="7"/>
  <c r="B1062" i="7"/>
  <c r="K1061" i="7"/>
  <c r="J1061" i="7"/>
  <c r="I1061" i="7"/>
  <c r="H1061" i="7"/>
  <c r="G1061" i="7"/>
  <c r="F1061" i="7"/>
  <c r="E1061" i="7"/>
  <c r="D1061" i="7"/>
  <c r="C1061" i="7"/>
  <c r="B1061" i="7"/>
  <c r="K1060" i="7"/>
  <c r="J1060" i="7"/>
  <c r="I1060" i="7"/>
  <c r="H1060" i="7"/>
  <c r="G1060" i="7"/>
  <c r="F1060" i="7"/>
  <c r="E1060" i="7"/>
  <c r="D1060" i="7"/>
  <c r="C1060" i="7"/>
  <c r="B1060" i="7"/>
  <c r="K1059" i="7"/>
  <c r="J1059" i="7"/>
  <c r="I1059" i="7"/>
  <c r="H1059" i="7"/>
  <c r="G1059" i="7"/>
  <c r="F1059" i="7"/>
  <c r="E1059" i="7"/>
  <c r="D1059" i="7"/>
  <c r="C1059" i="7"/>
  <c r="B1059" i="7"/>
  <c r="K1058" i="7"/>
  <c r="J1058" i="7"/>
  <c r="I1058" i="7"/>
  <c r="H1058" i="7"/>
  <c r="G1058" i="7"/>
  <c r="F1058" i="7"/>
  <c r="E1058" i="7"/>
  <c r="D1058" i="7"/>
  <c r="C1058" i="7"/>
  <c r="B1058" i="7"/>
  <c r="K1057" i="7"/>
  <c r="J1057" i="7"/>
  <c r="I1057" i="7"/>
  <c r="H1057" i="7"/>
  <c r="G1057" i="7"/>
  <c r="F1057" i="7"/>
  <c r="E1057" i="7"/>
  <c r="D1057" i="7"/>
  <c r="C1057" i="7"/>
  <c r="B1057" i="7"/>
  <c r="K1056" i="7"/>
  <c r="J1056" i="7"/>
  <c r="I1056" i="7"/>
  <c r="H1056" i="7"/>
  <c r="G1056" i="7"/>
  <c r="F1056" i="7"/>
  <c r="E1056" i="7"/>
  <c r="D1056" i="7"/>
  <c r="C1056" i="7"/>
  <c r="B1056" i="7"/>
  <c r="K1055" i="7"/>
  <c r="J1055" i="7"/>
  <c r="I1055" i="7"/>
  <c r="H1055" i="7"/>
  <c r="G1055" i="7"/>
  <c r="F1055" i="7"/>
  <c r="E1055" i="7"/>
  <c r="D1055" i="7"/>
  <c r="C1055" i="7"/>
  <c r="B1055" i="7"/>
  <c r="K1054" i="7"/>
  <c r="J1054" i="7"/>
  <c r="I1054" i="7"/>
  <c r="H1054" i="7"/>
  <c r="G1054" i="7"/>
  <c r="F1054" i="7"/>
  <c r="E1054" i="7"/>
  <c r="D1054" i="7"/>
  <c r="C1054" i="7"/>
  <c r="B1054" i="7"/>
  <c r="K1053" i="7"/>
  <c r="J1053" i="7"/>
  <c r="I1053" i="7"/>
  <c r="H1053" i="7"/>
  <c r="G1053" i="7"/>
  <c r="F1053" i="7"/>
  <c r="E1053" i="7"/>
  <c r="D1053" i="7"/>
  <c r="C1053" i="7"/>
  <c r="B1053" i="7"/>
  <c r="K1052" i="7"/>
  <c r="J1052" i="7"/>
  <c r="I1052" i="7"/>
  <c r="H1052" i="7"/>
  <c r="G1052" i="7"/>
  <c r="F1052" i="7"/>
  <c r="E1052" i="7"/>
  <c r="D1052" i="7"/>
  <c r="C1052" i="7"/>
  <c r="B1052" i="7"/>
  <c r="K1051" i="7"/>
  <c r="J1051" i="7"/>
  <c r="I1051" i="7"/>
  <c r="H1051" i="7"/>
  <c r="G1051" i="7"/>
  <c r="F1051" i="7"/>
  <c r="E1051" i="7"/>
  <c r="D1051" i="7"/>
  <c r="C1051" i="7"/>
  <c r="B1051" i="7"/>
  <c r="K1050" i="7"/>
  <c r="J1050" i="7"/>
  <c r="I1050" i="7"/>
  <c r="H1050" i="7"/>
  <c r="G1050" i="7"/>
  <c r="F1050" i="7"/>
  <c r="E1050" i="7"/>
  <c r="D1050" i="7"/>
  <c r="C1050" i="7"/>
  <c r="B1050" i="7"/>
  <c r="K1049" i="7"/>
  <c r="J1049" i="7"/>
  <c r="I1049" i="7"/>
  <c r="H1049" i="7"/>
  <c r="G1049" i="7"/>
  <c r="F1049" i="7"/>
  <c r="E1049" i="7"/>
  <c r="D1049" i="7"/>
  <c r="C1049" i="7"/>
  <c r="B1049" i="7"/>
  <c r="K1048" i="7"/>
  <c r="J1048" i="7"/>
  <c r="I1048" i="7"/>
  <c r="H1048" i="7"/>
  <c r="G1048" i="7"/>
  <c r="F1048" i="7"/>
  <c r="E1048" i="7"/>
  <c r="D1048" i="7"/>
  <c r="C1048" i="7"/>
  <c r="B1048" i="7"/>
  <c r="K1047" i="7"/>
  <c r="J1047" i="7"/>
  <c r="I1047" i="7"/>
  <c r="H1047" i="7"/>
  <c r="G1047" i="7"/>
  <c r="F1047" i="7"/>
  <c r="E1047" i="7"/>
  <c r="D1047" i="7"/>
  <c r="C1047" i="7"/>
  <c r="B1047" i="7"/>
  <c r="K1046" i="7"/>
  <c r="J1046" i="7"/>
  <c r="I1046" i="7"/>
  <c r="H1046" i="7"/>
  <c r="G1046" i="7"/>
  <c r="F1046" i="7"/>
  <c r="E1046" i="7"/>
  <c r="D1046" i="7"/>
  <c r="C1046" i="7"/>
  <c r="B1046" i="7"/>
  <c r="K1045" i="7"/>
  <c r="J1045" i="7"/>
  <c r="I1045" i="7"/>
  <c r="H1045" i="7"/>
  <c r="G1045" i="7"/>
  <c r="F1045" i="7"/>
  <c r="E1045" i="7"/>
  <c r="D1045" i="7"/>
  <c r="C1045" i="7"/>
  <c r="B1045" i="7"/>
  <c r="K1044" i="7"/>
  <c r="J1044" i="7"/>
  <c r="I1044" i="7"/>
  <c r="H1044" i="7"/>
  <c r="G1044" i="7"/>
  <c r="F1044" i="7"/>
  <c r="E1044" i="7"/>
  <c r="D1044" i="7"/>
  <c r="C1044" i="7"/>
  <c r="B1044" i="7"/>
  <c r="K1043" i="7"/>
  <c r="J1043" i="7"/>
  <c r="I1043" i="7"/>
  <c r="H1043" i="7"/>
  <c r="G1043" i="7"/>
  <c r="F1043" i="7"/>
  <c r="E1043" i="7"/>
  <c r="D1043" i="7"/>
  <c r="C1043" i="7"/>
  <c r="B1043" i="7"/>
  <c r="K1042" i="7"/>
  <c r="J1042" i="7"/>
  <c r="I1042" i="7"/>
  <c r="H1042" i="7"/>
  <c r="G1042" i="7"/>
  <c r="F1042" i="7"/>
  <c r="E1042" i="7"/>
  <c r="D1042" i="7"/>
  <c r="C1042" i="7"/>
  <c r="B1042" i="7"/>
  <c r="K1041" i="7"/>
  <c r="J1041" i="7"/>
  <c r="I1041" i="7"/>
  <c r="H1041" i="7"/>
  <c r="G1041" i="7"/>
  <c r="F1041" i="7"/>
  <c r="E1041" i="7"/>
  <c r="D1041" i="7"/>
  <c r="C1041" i="7"/>
  <c r="B1041" i="7"/>
  <c r="K1040" i="7"/>
  <c r="J1040" i="7"/>
  <c r="I1040" i="7"/>
  <c r="H1040" i="7"/>
  <c r="G1040" i="7"/>
  <c r="F1040" i="7"/>
  <c r="E1040" i="7"/>
  <c r="D1040" i="7"/>
  <c r="C1040" i="7"/>
  <c r="B1040" i="7"/>
  <c r="K1039" i="7"/>
  <c r="J1039" i="7"/>
  <c r="I1039" i="7"/>
  <c r="H1039" i="7"/>
  <c r="G1039" i="7"/>
  <c r="F1039" i="7"/>
  <c r="E1039" i="7"/>
  <c r="D1039" i="7"/>
  <c r="C1039" i="7"/>
  <c r="B1039" i="7"/>
  <c r="K1038" i="7"/>
  <c r="J1038" i="7"/>
  <c r="I1038" i="7"/>
  <c r="H1038" i="7"/>
  <c r="G1038" i="7"/>
  <c r="F1038" i="7"/>
  <c r="E1038" i="7"/>
  <c r="D1038" i="7"/>
  <c r="C1038" i="7"/>
  <c r="B1038" i="7"/>
  <c r="K1037" i="7"/>
  <c r="J1037" i="7"/>
  <c r="I1037" i="7"/>
  <c r="H1037" i="7"/>
  <c r="G1037" i="7"/>
  <c r="F1037" i="7"/>
  <c r="E1037" i="7"/>
  <c r="D1037" i="7"/>
  <c r="C1037" i="7"/>
  <c r="B1037" i="7"/>
  <c r="K1036" i="7"/>
  <c r="J1036" i="7"/>
  <c r="I1036" i="7"/>
  <c r="H1036" i="7"/>
  <c r="G1036" i="7"/>
  <c r="F1036" i="7"/>
  <c r="E1036" i="7"/>
  <c r="D1036" i="7"/>
  <c r="C1036" i="7"/>
  <c r="B1036" i="7"/>
  <c r="K1035" i="7"/>
  <c r="J1035" i="7"/>
  <c r="I1035" i="7"/>
  <c r="H1035" i="7"/>
  <c r="G1035" i="7"/>
  <c r="F1035" i="7"/>
  <c r="E1035" i="7"/>
  <c r="D1035" i="7"/>
  <c r="C1035" i="7"/>
  <c r="B1035" i="7"/>
  <c r="K1034" i="7"/>
  <c r="J1034" i="7"/>
  <c r="I1034" i="7"/>
  <c r="H1034" i="7"/>
  <c r="G1034" i="7"/>
  <c r="F1034" i="7"/>
  <c r="E1034" i="7"/>
  <c r="D1034" i="7"/>
  <c r="C1034" i="7"/>
  <c r="B1034" i="7"/>
  <c r="K1033" i="7"/>
  <c r="J1033" i="7"/>
  <c r="I1033" i="7"/>
  <c r="H1033" i="7"/>
  <c r="G1033" i="7"/>
  <c r="F1033" i="7"/>
  <c r="E1033" i="7"/>
  <c r="D1033" i="7"/>
  <c r="C1033" i="7"/>
  <c r="B1033" i="7"/>
  <c r="K1032" i="7"/>
  <c r="J1032" i="7"/>
  <c r="I1032" i="7"/>
  <c r="H1032" i="7"/>
  <c r="G1032" i="7"/>
  <c r="F1032" i="7"/>
  <c r="E1032" i="7"/>
  <c r="D1032" i="7"/>
  <c r="C1032" i="7"/>
  <c r="B1032" i="7"/>
  <c r="K1031" i="7"/>
  <c r="J1031" i="7"/>
  <c r="I1031" i="7"/>
  <c r="H1031" i="7"/>
  <c r="G1031" i="7"/>
  <c r="F1031" i="7"/>
  <c r="E1031" i="7"/>
  <c r="D1031" i="7"/>
  <c r="C1031" i="7"/>
  <c r="B1031" i="7"/>
  <c r="K1030" i="7"/>
  <c r="J1030" i="7"/>
  <c r="I1030" i="7"/>
  <c r="H1030" i="7"/>
  <c r="G1030" i="7"/>
  <c r="F1030" i="7"/>
  <c r="E1030" i="7"/>
  <c r="D1030" i="7"/>
  <c r="C1030" i="7"/>
  <c r="B1030" i="7"/>
  <c r="K1029" i="7"/>
  <c r="J1029" i="7"/>
  <c r="I1029" i="7"/>
  <c r="H1029" i="7"/>
  <c r="G1029" i="7"/>
  <c r="F1029" i="7"/>
  <c r="E1029" i="7"/>
  <c r="D1029" i="7"/>
  <c r="C1029" i="7"/>
  <c r="B1029" i="7"/>
  <c r="K1028" i="7"/>
  <c r="J1028" i="7"/>
  <c r="I1028" i="7"/>
  <c r="H1028" i="7"/>
  <c r="G1028" i="7"/>
  <c r="F1028" i="7"/>
  <c r="E1028" i="7"/>
  <c r="D1028" i="7"/>
  <c r="C1028" i="7"/>
  <c r="B1028" i="7"/>
  <c r="K1027" i="7"/>
  <c r="J1027" i="7"/>
  <c r="I1027" i="7"/>
  <c r="H1027" i="7"/>
  <c r="G1027" i="7"/>
  <c r="F1027" i="7"/>
  <c r="E1027" i="7"/>
  <c r="D1027" i="7"/>
  <c r="C1027" i="7"/>
  <c r="B1027" i="7"/>
  <c r="K1026" i="7"/>
  <c r="J1026" i="7"/>
  <c r="I1026" i="7"/>
  <c r="H1026" i="7"/>
  <c r="G1026" i="7"/>
  <c r="F1026" i="7"/>
  <c r="E1026" i="7"/>
  <c r="D1026" i="7"/>
  <c r="C1026" i="7"/>
  <c r="B1026" i="7"/>
  <c r="K1025" i="7"/>
  <c r="J1025" i="7"/>
  <c r="I1025" i="7"/>
  <c r="H1025" i="7"/>
  <c r="G1025" i="7"/>
  <c r="F1025" i="7"/>
  <c r="E1025" i="7"/>
  <c r="D1025" i="7"/>
  <c r="C1025" i="7"/>
  <c r="B1025" i="7"/>
  <c r="K1024" i="7"/>
  <c r="J1024" i="7"/>
  <c r="I1024" i="7"/>
  <c r="H1024" i="7"/>
  <c r="G1024" i="7"/>
  <c r="F1024" i="7"/>
  <c r="E1024" i="7"/>
  <c r="D1024" i="7"/>
  <c r="C1024" i="7"/>
  <c r="B1024" i="7"/>
  <c r="K1023" i="7"/>
  <c r="J1023" i="7"/>
  <c r="I1023" i="7"/>
  <c r="H1023" i="7"/>
  <c r="G1023" i="7"/>
  <c r="F1023" i="7"/>
  <c r="E1023" i="7"/>
  <c r="D1023" i="7"/>
  <c r="C1023" i="7"/>
  <c r="B1023" i="7"/>
  <c r="K1022" i="7"/>
  <c r="J1022" i="7"/>
  <c r="I1022" i="7"/>
  <c r="H1022" i="7"/>
  <c r="G1022" i="7"/>
  <c r="F1022" i="7"/>
  <c r="E1022" i="7"/>
  <c r="D1022" i="7"/>
  <c r="C1022" i="7"/>
  <c r="B1022" i="7"/>
  <c r="K1021" i="7"/>
  <c r="J1021" i="7"/>
  <c r="I1021" i="7"/>
  <c r="H1021" i="7"/>
  <c r="G1021" i="7"/>
  <c r="F1021" i="7"/>
  <c r="E1021" i="7"/>
  <c r="D1021" i="7"/>
  <c r="C1021" i="7"/>
  <c r="B1021" i="7"/>
  <c r="K1020" i="7"/>
  <c r="J1020" i="7"/>
  <c r="I1020" i="7"/>
  <c r="H1020" i="7"/>
  <c r="G1020" i="7"/>
  <c r="F1020" i="7"/>
  <c r="E1020" i="7"/>
  <c r="D1020" i="7"/>
  <c r="C1020" i="7"/>
  <c r="B1020" i="7"/>
  <c r="K1019" i="7"/>
  <c r="J1019" i="7"/>
  <c r="I1019" i="7"/>
  <c r="H1019" i="7"/>
  <c r="G1019" i="7"/>
  <c r="F1019" i="7"/>
  <c r="E1019" i="7"/>
  <c r="D1019" i="7"/>
  <c r="C1019" i="7"/>
  <c r="B1019" i="7"/>
  <c r="K1018" i="7"/>
  <c r="J1018" i="7"/>
  <c r="I1018" i="7"/>
  <c r="H1018" i="7"/>
  <c r="G1018" i="7"/>
  <c r="F1018" i="7"/>
  <c r="E1018" i="7"/>
  <c r="D1018" i="7"/>
  <c r="C1018" i="7"/>
  <c r="B1018" i="7"/>
  <c r="K1017" i="7"/>
  <c r="J1017" i="7"/>
  <c r="I1017" i="7"/>
  <c r="H1017" i="7"/>
  <c r="G1017" i="7"/>
  <c r="F1017" i="7"/>
  <c r="E1017" i="7"/>
  <c r="D1017" i="7"/>
  <c r="C1017" i="7"/>
  <c r="B1017" i="7"/>
  <c r="K1016" i="7"/>
  <c r="J1016" i="7"/>
  <c r="I1016" i="7"/>
  <c r="H1016" i="7"/>
  <c r="G1016" i="7"/>
  <c r="F1016" i="7"/>
  <c r="E1016" i="7"/>
  <c r="D1016" i="7"/>
  <c r="C1016" i="7"/>
  <c r="B1016" i="7"/>
  <c r="K1015" i="7"/>
  <c r="J1015" i="7"/>
  <c r="I1015" i="7"/>
  <c r="H1015" i="7"/>
  <c r="G1015" i="7"/>
  <c r="F1015" i="7"/>
  <c r="E1015" i="7"/>
  <c r="D1015" i="7"/>
  <c r="C1015" i="7"/>
  <c r="B1015" i="7"/>
  <c r="K1014" i="7"/>
  <c r="J1014" i="7"/>
  <c r="I1014" i="7"/>
  <c r="H1014" i="7"/>
  <c r="G1014" i="7"/>
  <c r="F1014" i="7"/>
  <c r="E1014" i="7"/>
  <c r="D1014" i="7"/>
  <c r="C1014" i="7"/>
  <c r="B1014" i="7"/>
  <c r="K1013" i="7"/>
  <c r="J1013" i="7"/>
  <c r="I1013" i="7"/>
  <c r="H1013" i="7"/>
  <c r="G1013" i="7"/>
  <c r="F1013" i="7"/>
  <c r="E1013" i="7"/>
  <c r="D1013" i="7"/>
  <c r="C1013" i="7"/>
  <c r="B1013" i="7"/>
  <c r="K1012" i="7"/>
  <c r="J1012" i="7"/>
  <c r="I1012" i="7"/>
  <c r="H1012" i="7"/>
  <c r="G1012" i="7"/>
  <c r="F1012" i="7"/>
  <c r="E1012" i="7"/>
  <c r="D1012" i="7"/>
  <c r="C1012" i="7"/>
  <c r="B1012" i="7"/>
  <c r="K1011" i="7"/>
  <c r="J1011" i="7"/>
  <c r="I1011" i="7"/>
  <c r="H1011" i="7"/>
  <c r="G1011" i="7"/>
  <c r="F1011" i="7"/>
  <c r="E1011" i="7"/>
  <c r="D1011" i="7"/>
  <c r="C1011" i="7"/>
  <c r="B1011" i="7"/>
  <c r="K1010" i="7"/>
  <c r="J1010" i="7"/>
  <c r="I1010" i="7"/>
  <c r="H1010" i="7"/>
  <c r="G1010" i="7"/>
  <c r="F1010" i="7"/>
  <c r="E1010" i="7"/>
  <c r="D1010" i="7"/>
  <c r="C1010" i="7"/>
  <c r="B1010" i="7"/>
  <c r="K1009" i="7"/>
  <c r="J1009" i="7"/>
  <c r="I1009" i="7"/>
  <c r="H1009" i="7"/>
  <c r="G1009" i="7"/>
  <c r="F1009" i="7"/>
  <c r="E1009" i="7"/>
  <c r="D1009" i="7"/>
  <c r="C1009" i="7"/>
  <c r="B1009" i="7"/>
  <c r="K1008" i="7"/>
  <c r="J1008" i="7"/>
  <c r="I1008" i="7"/>
  <c r="H1008" i="7"/>
  <c r="G1008" i="7"/>
  <c r="F1008" i="7"/>
  <c r="E1008" i="7"/>
  <c r="D1008" i="7"/>
  <c r="C1008" i="7"/>
  <c r="B1008" i="7"/>
  <c r="K1007" i="7"/>
  <c r="J1007" i="7"/>
  <c r="I1007" i="7"/>
  <c r="H1007" i="7"/>
  <c r="G1007" i="7"/>
  <c r="F1007" i="7"/>
  <c r="E1007" i="7"/>
  <c r="D1007" i="7"/>
  <c r="C1007" i="7"/>
  <c r="B1007" i="7"/>
  <c r="K1006" i="7"/>
  <c r="J1006" i="7"/>
  <c r="I1006" i="7"/>
  <c r="H1006" i="7"/>
  <c r="G1006" i="7"/>
  <c r="F1006" i="7"/>
  <c r="E1006" i="7"/>
  <c r="D1006" i="7"/>
  <c r="C1006" i="7"/>
  <c r="B1006" i="7"/>
  <c r="K1005" i="7"/>
  <c r="J1005" i="7"/>
  <c r="I1005" i="7"/>
  <c r="H1005" i="7"/>
  <c r="G1005" i="7"/>
  <c r="F1005" i="7"/>
  <c r="E1005" i="7"/>
  <c r="D1005" i="7"/>
  <c r="C1005" i="7"/>
  <c r="B1005" i="7"/>
  <c r="K1004" i="7"/>
  <c r="J1004" i="7"/>
  <c r="I1004" i="7"/>
  <c r="H1004" i="7"/>
  <c r="G1004" i="7"/>
  <c r="F1004" i="7"/>
  <c r="E1004" i="7"/>
  <c r="D1004" i="7"/>
  <c r="C1004" i="7"/>
  <c r="B1004" i="7"/>
  <c r="K1003" i="7"/>
  <c r="J1003" i="7"/>
  <c r="I1003" i="7"/>
  <c r="H1003" i="7"/>
  <c r="G1003" i="7"/>
  <c r="F1003" i="7"/>
  <c r="E1003" i="7"/>
  <c r="D1003" i="7"/>
  <c r="C1003" i="7"/>
  <c r="B1003" i="7"/>
  <c r="K1002" i="7"/>
  <c r="J1002" i="7"/>
  <c r="I1002" i="7"/>
  <c r="H1002" i="7"/>
  <c r="G1002" i="7"/>
  <c r="F1002" i="7"/>
  <c r="E1002" i="7"/>
  <c r="D1002" i="7"/>
  <c r="C1002" i="7"/>
  <c r="B1002" i="7"/>
  <c r="K1001" i="7"/>
  <c r="J1001" i="7"/>
  <c r="I1001" i="7"/>
  <c r="H1001" i="7"/>
  <c r="G1001" i="7"/>
  <c r="F1001" i="7"/>
  <c r="E1001" i="7"/>
  <c r="D1001" i="7"/>
  <c r="C1001" i="7"/>
  <c r="B1001" i="7"/>
  <c r="K1000" i="7"/>
  <c r="J1000" i="7"/>
  <c r="I1000" i="7"/>
  <c r="H1000" i="7"/>
  <c r="G1000" i="7"/>
  <c r="F1000" i="7"/>
  <c r="E1000" i="7"/>
  <c r="D1000" i="7"/>
  <c r="C1000" i="7"/>
  <c r="B1000" i="7"/>
  <c r="K999" i="7"/>
  <c r="J999" i="7"/>
  <c r="I999" i="7"/>
  <c r="H999" i="7"/>
  <c r="G999" i="7"/>
  <c r="F999" i="7"/>
  <c r="E999" i="7"/>
  <c r="D999" i="7"/>
  <c r="C999" i="7"/>
  <c r="B999" i="7"/>
  <c r="K998" i="7"/>
  <c r="J998" i="7"/>
  <c r="I998" i="7"/>
  <c r="H998" i="7"/>
  <c r="G998" i="7"/>
  <c r="F998" i="7"/>
  <c r="E998" i="7"/>
  <c r="D998" i="7"/>
  <c r="C998" i="7"/>
  <c r="B998" i="7"/>
  <c r="K997" i="7"/>
  <c r="J997" i="7"/>
  <c r="I997" i="7"/>
  <c r="H997" i="7"/>
  <c r="G997" i="7"/>
  <c r="F997" i="7"/>
  <c r="E997" i="7"/>
  <c r="D997" i="7"/>
  <c r="C997" i="7"/>
  <c r="B997" i="7"/>
  <c r="K996" i="7"/>
  <c r="J996" i="7"/>
  <c r="I996" i="7"/>
  <c r="H996" i="7"/>
  <c r="G996" i="7"/>
  <c r="F996" i="7"/>
  <c r="E996" i="7"/>
  <c r="D996" i="7"/>
  <c r="C996" i="7"/>
  <c r="B996" i="7"/>
  <c r="K995" i="7"/>
  <c r="J995" i="7"/>
  <c r="I995" i="7"/>
  <c r="H995" i="7"/>
  <c r="G995" i="7"/>
  <c r="F995" i="7"/>
  <c r="E995" i="7"/>
  <c r="D995" i="7"/>
  <c r="C995" i="7"/>
  <c r="B995" i="7"/>
  <c r="K994" i="7"/>
  <c r="J994" i="7"/>
  <c r="I994" i="7"/>
  <c r="H994" i="7"/>
  <c r="G994" i="7"/>
  <c r="F994" i="7"/>
  <c r="E994" i="7"/>
  <c r="D994" i="7"/>
  <c r="C994" i="7"/>
  <c r="B994" i="7"/>
  <c r="K993" i="7"/>
  <c r="J993" i="7"/>
  <c r="I993" i="7"/>
  <c r="H993" i="7"/>
  <c r="G993" i="7"/>
  <c r="F993" i="7"/>
  <c r="E993" i="7"/>
  <c r="D993" i="7"/>
  <c r="C993" i="7"/>
  <c r="B993" i="7"/>
  <c r="K992" i="7"/>
  <c r="J992" i="7"/>
  <c r="I992" i="7"/>
  <c r="H992" i="7"/>
  <c r="G992" i="7"/>
  <c r="F992" i="7"/>
  <c r="E992" i="7"/>
  <c r="D992" i="7"/>
  <c r="C992" i="7"/>
  <c r="B992" i="7"/>
  <c r="K991" i="7"/>
  <c r="J991" i="7"/>
  <c r="I991" i="7"/>
  <c r="H991" i="7"/>
  <c r="G991" i="7"/>
  <c r="F991" i="7"/>
  <c r="E991" i="7"/>
  <c r="D991" i="7"/>
  <c r="C991" i="7"/>
  <c r="B991" i="7"/>
  <c r="K990" i="7"/>
  <c r="J990" i="7"/>
  <c r="I990" i="7"/>
  <c r="H990" i="7"/>
  <c r="G990" i="7"/>
  <c r="F990" i="7"/>
  <c r="E990" i="7"/>
  <c r="D990" i="7"/>
  <c r="C990" i="7"/>
  <c r="B990" i="7"/>
  <c r="K989" i="7"/>
  <c r="J989" i="7"/>
  <c r="I989" i="7"/>
  <c r="H989" i="7"/>
  <c r="G989" i="7"/>
  <c r="F989" i="7"/>
  <c r="E989" i="7"/>
  <c r="D989" i="7"/>
  <c r="C989" i="7"/>
  <c r="B989" i="7"/>
  <c r="K988" i="7"/>
  <c r="J988" i="7"/>
  <c r="I988" i="7"/>
  <c r="H988" i="7"/>
  <c r="G988" i="7"/>
  <c r="F988" i="7"/>
  <c r="E988" i="7"/>
  <c r="D988" i="7"/>
  <c r="C988" i="7"/>
  <c r="B988" i="7"/>
  <c r="K987" i="7"/>
  <c r="J987" i="7"/>
  <c r="I987" i="7"/>
  <c r="H987" i="7"/>
  <c r="G987" i="7"/>
  <c r="F987" i="7"/>
  <c r="E987" i="7"/>
  <c r="D987" i="7"/>
  <c r="C987" i="7"/>
  <c r="B987" i="7"/>
  <c r="K986" i="7"/>
  <c r="J986" i="7"/>
  <c r="I986" i="7"/>
  <c r="H986" i="7"/>
  <c r="G986" i="7"/>
  <c r="F986" i="7"/>
  <c r="E986" i="7"/>
  <c r="D986" i="7"/>
  <c r="C986" i="7"/>
  <c r="B986" i="7"/>
  <c r="K985" i="7"/>
  <c r="J985" i="7"/>
  <c r="I985" i="7"/>
  <c r="H985" i="7"/>
  <c r="G985" i="7"/>
  <c r="F985" i="7"/>
  <c r="E985" i="7"/>
  <c r="D985" i="7"/>
  <c r="C985" i="7"/>
  <c r="B985" i="7"/>
  <c r="K984" i="7"/>
  <c r="J984" i="7"/>
  <c r="I984" i="7"/>
  <c r="H984" i="7"/>
  <c r="G984" i="7"/>
  <c r="F984" i="7"/>
  <c r="E984" i="7"/>
  <c r="D984" i="7"/>
  <c r="C984" i="7"/>
  <c r="B984" i="7"/>
  <c r="K983" i="7"/>
  <c r="J983" i="7"/>
  <c r="I983" i="7"/>
  <c r="H983" i="7"/>
  <c r="G983" i="7"/>
  <c r="F983" i="7"/>
  <c r="E983" i="7"/>
  <c r="D983" i="7"/>
  <c r="C983" i="7"/>
  <c r="B983" i="7"/>
  <c r="K982" i="7"/>
  <c r="J982" i="7"/>
  <c r="I982" i="7"/>
  <c r="H982" i="7"/>
  <c r="G982" i="7"/>
  <c r="F982" i="7"/>
  <c r="E982" i="7"/>
  <c r="D982" i="7"/>
  <c r="C982" i="7"/>
  <c r="B982" i="7"/>
  <c r="K981" i="7"/>
  <c r="J981" i="7"/>
  <c r="I981" i="7"/>
  <c r="H981" i="7"/>
  <c r="G981" i="7"/>
  <c r="F981" i="7"/>
  <c r="E981" i="7"/>
  <c r="D981" i="7"/>
  <c r="C981" i="7"/>
  <c r="B981" i="7"/>
  <c r="K980" i="7"/>
  <c r="J980" i="7"/>
  <c r="I980" i="7"/>
  <c r="H980" i="7"/>
  <c r="G980" i="7"/>
  <c r="F980" i="7"/>
  <c r="E980" i="7"/>
  <c r="D980" i="7"/>
  <c r="C980" i="7"/>
  <c r="B980" i="7"/>
  <c r="K979" i="7"/>
  <c r="J979" i="7"/>
  <c r="I979" i="7"/>
  <c r="H979" i="7"/>
  <c r="G979" i="7"/>
  <c r="F979" i="7"/>
  <c r="E979" i="7"/>
  <c r="D979" i="7"/>
  <c r="C979" i="7"/>
  <c r="B979" i="7"/>
  <c r="K978" i="7"/>
  <c r="J978" i="7"/>
  <c r="I978" i="7"/>
  <c r="H978" i="7"/>
  <c r="G978" i="7"/>
  <c r="F978" i="7"/>
  <c r="E978" i="7"/>
  <c r="D978" i="7"/>
  <c r="C978" i="7"/>
  <c r="B978" i="7"/>
  <c r="K977" i="7"/>
  <c r="J977" i="7"/>
  <c r="I977" i="7"/>
  <c r="H977" i="7"/>
  <c r="G977" i="7"/>
  <c r="F977" i="7"/>
  <c r="E977" i="7"/>
  <c r="D977" i="7"/>
  <c r="C977" i="7"/>
  <c r="B977" i="7"/>
  <c r="K976" i="7"/>
  <c r="J976" i="7"/>
  <c r="I976" i="7"/>
  <c r="H976" i="7"/>
  <c r="G976" i="7"/>
  <c r="F976" i="7"/>
  <c r="E976" i="7"/>
  <c r="D976" i="7"/>
  <c r="C976" i="7"/>
  <c r="B976" i="7"/>
  <c r="K975" i="7"/>
  <c r="J975" i="7"/>
  <c r="I975" i="7"/>
  <c r="H975" i="7"/>
  <c r="G975" i="7"/>
  <c r="F975" i="7"/>
  <c r="E975" i="7"/>
  <c r="D975" i="7"/>
  <c r="C975" i="7"/>
  <c r="B975" i="7"/>
  <c r="K974" i="7"/>
  <c r="J974" i="7"/>
  <c r="I974" i="7"/>
  <c r="H974" i="7"/>
  <c r="G974" i="7"/>
  <c r="F974" i="7"/>
  <c r="E974" i="7"/>
  <c r="D974" i="7"/>
  <c r="C974" i="7"/>
  <c r="B974" i="7"/>
  <c r="K973" i="7"/>
  <c r="J973" i="7"/>
  <c r="I973" i="7"/>
  <c r="H973" i="7"/>
  <c r="G973" i="7"/>
  <c r="F973" i="7"/>
  <c r="E973" i="7"/>
  <c r="D973" i="7"/>
  <c r="C973" i="7"/>
  <c r="B973" i="7"/>
  <c r="K972" i="7"/>
  <c r="J972" i="7"/>
  <c r="I972" i="7"/>
  <c r="H972" i="7"/>
  <c r="G972" i="7"/>
  <c r="F972" i="7"/>
  <c r="E972" i="7"/>
  <c r="D972" i="7"/>
  <c r="C972" i="7"/>
  <c r="B972" i="7"/>
  <c r="K971" i="7"/>
  <c r="J971" i="7"/>
  <c r="I971" i="7"/>
  <c r="H971" i="7"/>
  <c r="G971" i="7"/>
  <c r="F971" i="7"/>
  <c r="E971" i="7"/>
  <c r="D971" i="7"/>
  <c r="C971" i="7"/>
  <c r="B971" i="7"/>
  <c r="K970" i="7"/>
  <c r="J970" i="7"/>
  <c r="I970" i="7"/>
  <c r="H970" i="7"/>
  <c r="G970" i="7"/>
  <c r="F970" i="7"/>
  <c r="E970" i="7"/>
  <c r="D970" i="7"/>
  <c r="C970" i="7"/>
  <c r="B970" i="7"/>
  <c r="K969" i="7"/>
  <c r="J969" i="7"/>
  <c r="I969" i="7"/>
  <c r="H969" i="7"/>
  <c r="G969" i="7"/>
  <c r="F969" i="7"/>
  <c r="E969" i="7"/>
  <c r="D969" i="7"/>
  <c r="C969" i="7"/>
  <c r="B969" i="7"/>
  <c r="K968" i="7"/>
  <c r="J968" i="7"/>
  <c r="I968" i="7"/>
  <c r="H968" i="7"/>
  <c r="G968" i="7"/>
  <c r="F968" i="7"/>
  <c r="E968" i="7"/>
  <c r="D968" i="7"/>
  <c r="C968" i="7"/>
  <c r="B968" i="7"/>
  <c r="K967" i="7"/>
  <c r="J967" i="7"/>
  <c r="I967" i="7"/>
  <c r="H967" i="7"/>
  <c r="G967" i="7"/>
  <c r="F967" i="7"/>
  <c r="E967" i="7"/>
  <c r="D967" i="7"/>
  <c r="C967" i="7"/>
  <c r="B967" i="7"/>
  <c r="K966" i="7"/>
  <c r="J966" i="7"/>
  <c r="I966" i="7"/>
  <c r="H966" i="7"/>
  <c r="G966" i="7"/>
  <c r="F966" i="7"/>
  <c r="E966" i="7"/>
  <c r="D966" i="7"/>
  <c r="C966" i="7"/>
  <c r="B966" i="7"/>
  <c r="K965" i="7"/>
  <c r="J965" i="7"/>
  <c r="I965" i="7"/>
  <c r="H965" i="7"/>
  <c r="G965" i="7"/>
  <c r="F965" i="7"/>
  <c r="E965" i="7"/>
  <c r="D965" i="7"/>
  <c r="C965" i="7"/>
  <c r="B965" i="7"/>
  <c r="K964" i="7"/>
  <c r="J964" i="7"/>
  <c r="I964" i="7"/>
  <c r="H964" i="7"/>
  <c r="G964" i="7"/>
  <c r="F964" i="7"/>
  <c r="E964" i="7"/>
  <c r="D964" i="7"/>
  <c r="C964" i="7"/>
  <c r="B964" i="7"/>
  <c r="K963" i="7"/>
  <c r="J963" i="7"/>
  <c r="I963" i="7"/>
  <c r="H963" i="7"/>
  <c r="G963" i="7"/>
  <c r="F963" i="7"/>
  <c r="E963" i="7"/>
  <c r="D963" i="7"/>
  <c r="C963" i="7"/>
  <c r="B963" i="7"/>
  <c r="K962" i="7"/>
  <c r="J962" i="7"/>
  <c r="I962" i="7"/>
  <c r="H962" i="7"/>
  <c r="G962" i="7"/>
  <c r="F962" i="7"/>
  <c r="E962" i="7"/>
  <c r="D962" i="7"/>
  <c r="C962" i="7"/>
  <c r="B962" i="7"/>
  <c r="K961" i="7"/>
  <c r="J961" i="7"/>
  <c r="I961" i="7"/>
  <c r="H961" i="7"/>
  <c r="G961" i="7"/>
  <c r="F961" i="7"/>
  <c r="E961" i="7"/>
  <c r="D961" i="7"/>
  <c r="C961" i="7"/>
  <c r="B961" i="7"/>
  <c r="K960" i="7"/>
  <c r="J960" i="7"/>
  <c r="I960" i="7"/>
  <c r="H960" i="7"/>
  <c r="G960" i="7"/>
  <c r="F960" i="7"/>
  <c r="E960" i="7"/>
  <c r="D960" i="7"/>
  <c r="C960" i="7"/>
  <c r="B960" i="7"/>
  <c r="K959" i="7"/>
  <c r="J959" i="7"/>
  <c r="I959" i="7"/>
  <c r="H959" i="7"/>
  <c r="G959" i="7"/>
  <c r="F959" i="7"/>
  <c r="E959" i="7"/>
  <c r="D959" i="7"/>
  <c r="C959" i="7"/>
  <c r="B959" i="7"/>
  <c r="K958" i="7"/>
  <c r="J958" i="7"/>
  <c r="I958" i="7"/>
  <c r="H958" i="7"/>
  <c r="G958" i="7"/>
  <c r="F958" i="7"/>
  <c r="E958" i="7"/>
  <c r="D958" i="7"/>
  <c r="C958" i="7"/>
  <c r="B958" i="7"/>
  <c r="K957" i="7"/>
  <c r="J957" i="7"/>
  <c r="I957" i="7"/>
  <c r="H957" i="7"/>
  <c r="G957" i="7"/>
  <c r="F957" i="7"/>
  <c r="E957" i="7"/>
  <c r="D957" i="7"/>
  <c r="C957" i="7"/>
  <c r="B957" i="7"/>
  <c r="K956" i="7"/>
  <c r="J956" i="7"/>
  <c r="I956" i="7"/>
  <c r="H956" i="7"/>
  <c r="G956" i="7"/>
  <c r="F956" i="7"/>
  <c r="E956" i="7"/>
  <c r="D956" i="7"/>
  <c r="C956" i="7"/>
  <c r="B956" i="7"/>
  <c r="K955" i="7"/>
  <c r="J955" i="7"/>
  <c r="I955" i="7"/>
  <c r="H955" i="7"/>
  <c r="G955" i="7"/>
  <c r="F955" i="7"/>
  <c r="E955" i="7"/>
  <c r="D955" i="7"/>
  <c r="C955" i="7"/>
  <c r="B955" i="7"/>
  <c r="K954" i="7"/>
  <c r="J954" i="7"/>
  <c r="I954" i="7"/>
  <c r="H954" i="7"/>
  <c r="G954" i="7"/>
  <c r="F954" i="7"/>
  <c r="E954" i="7"/>
  <c r="D954" i="7"/>
  <c r="C954" i="7"/>
  <c r="B954" i="7"/>
  <c r="K953" i="7"/>
  <c r="J953" i="7"/>
  <c r="I953" i="7"/>
  <c r="H953" i="7"/>
  <c r="G953" i="7"/>
  <c r="F953" i="7"/>
  <c r="E953" i="7"/>
  <c r="D953" i="7"/>
  <c r="C953" i="7"/>
  <c r="B953" i="7"/>
  <c r="K952" i="7"/>
  <c r="J952" i="7"/>
  <c r="I952" i="7"/>
  <c r="H952" i="7"/>
  <c r="G952" i="7"/>
  <c r="F952" i="7"/>
  <c r="E952" i="7"/>
  <c r="D952" i="7"/>
  <c r="C952" i="7"/>
  <c r="B952" i="7"/>
  <c r="K951" i="7"/>
  <c r="J951" i="7"/>
  <c r="I951" i="7"/>
  <c r="H951" i="7"/>
  <c r="G951" i="7"/>
  <c r="F951" i="7"/>
  <c r="E951" i="7"/>
  <c r="D951" i="7"/>
  <c r="C951" i="7"/>
  <c r="B951" i="7"/>
  <c r="K950" i="7"/>
  <c r="J950" i="7"/>
  <c r="I950" i="7"/>
  <c r="H950" i="7"/>
  <c r="G950" i="7"/>
  <c r="F950" i="7"/>
  <c r="E950" i="7"/>
  <c r="D950" i="7"/>
  <c r="C950" i="7"/>
  <c r="B950" i="7"/>
  <c r="K949" i="7"/>
  <c r="J949" i="7"/>
  <c r="I949" i="7"/>
  <c r="H949" i="7"/>
  <c r="G949" i="7"/>
  <c r="F949" i="7"/>
  <c r="E949" i="7"/>
  <c r="D949" i="7"/>
  <c r="C949" i="7"/>
  <c r="B949" i="7"/>
  <c r="K948" i="7"/>
  <c r="J948" i="7"/>
  <c r="I948" i="7"/>
  <c r="H948" i="7"/>
  <c r="G948" i="7"/>
  <c r="F948" i="7"/>
  <c r="E948" i="7"/>
  <c r="D948" i="7"/>
  <c r="C948" i="7"/>
  <c r="B948" i="7"/>
  <c r="K947" i="7"/>
  <c r="J947" i="7"/>
  <c r="I947" i="7"/>
  <c r="H947" i="7"/>
  <c r="G947" i="7"/>
  <c r="F947" i="7"/>
  <c r="E947" i="7"/>
  <c r="D947" i="7"/>
  <c r="C947" i="7"/>
  <c r="B947" i="7"/>
  <c r="K946" i="7"/>
  <c r="J946" i="7"/>
  <c r="I946" i="7"/>
  <c r="H946" i="7"/>
  <c r="G946" i="7"/>
  <c r="F946" i="7"/>
  <c r="E946" i="7"/>
  <c r="D946" i="7"/>
  <c r="C946" i="7"/>
  <c r="B946" i="7"/>
  <c r="K945" i="7"/>
  <c r="J945" i="7"/>
  <c r="I945" i="7"/>
  <c r="H945" i="7"/>
  <c r="G945" i="7"/>
  <c r="F945" i="7"/>
  <c r="E945" i="7"/>
  <c r="D945" i="7"/>
  <c r="C945" i="7"/>
  <c r="B945" i="7"/>
  <c r="K944" i="7"/>
  <c r="J944" i="7"/>
  <c r="I944" i="7"/>
  <c r="H944" i="7"/>
  <c r="G944" i="7"/>
  <c r="F944" i="7"/>
  <c r="E944" i="7"/>
  <c r="D944" i="7"/>
  <c r="C944" i="7"/>
  <c r="B944" i="7"/>
  <c r="K943" i="7"/>
  <c r="J943" i="7"/>
  <c r="I943" i="7"/>
  <c r="H943" i="7"/>
  <c r="G943" i="7"/>
  <c r="F943" i="7"/>
  <c r="E943" i="7"/>
  <c r="D943" i="7"/>
  <c r="C943" i="7"/>
  <c r="B943" i="7"/>
  <c r="K942" i="7"/>
  <c r="J942" i="7"/>
  <c r="I942" i="7"/>
  <c r="H942" i="7"/>
  <c r="G942" i="7"/>
  <c r="F942" i="7"/>
  <c r="E942" i="7"/>
  <c r="D942" i="7"/>
  <c r="C942" i="7"/>
  <c r="B942" i="7"/>
  <c r="K941" i="7"/>
  <c r="J941" i="7"/>
  <c r="I941" i="7"/>
  <c r="H941" i="7"/>
  <c r="G941" i="7"/>
  <c r="F941" i="7"/>
  <c r="E941" i="7"/>
  <c r="D941" i="7"/>
  <c r="C941" i="7"/>
  <c r="B941" i="7"/>
  <c r="K940" i="7"/>
  <c r="J940" i="7"/>
  <c r="I940" i="7"/>
  <c r="H940" i="7"/>
  <c r="G940" i="7"/>
  <c r="F940" i="7"/>
  <c r="E940" i="7"/>
  <c r="D940" i="7"/>
  <c r="C940" i="7"/>
  <c r="B940" i="7"/>
  <c r="K939" i="7"/>
  <c r="J939" i="7"/>
  <c r="I939" i="7"/>
  <c r="H939" i="7"/>
  <c r="G939" i="7"/>
  <c r="F939" i="7"/>
  <c r="E939" i="7"/>
  <c r="D939" i="7"/>
  <c r="C939" i="7"/>
  <c r="B939" i="7"/>
  <c r="K938" i="7"/>
  <c r="J938" i="7"/>
  <c r="I938" i="7"/>
  <c r="H938" i="7"/>
  <c r="G938" i="7"/>
  <c r="F938" i="7"/>
  <c r="E938" i="7"/>
  <c r="D938" i="7"/>
  <c r="C938" i="7"/>
  <c r="B938" i="7"/>
  <c r="K937" i="7"/>
  <c r="J937" i="7"/>
  <c r="I937" i="7"/>
  <c r="H937" i="7"/>
  <c r="G937" i="7"/>
  <c r="F937" i="7"/>
  <c r="E937" i="7"/>
  <c r="D937" i="7"/>
  <c r="C937" i="7"/>
  <c r="B937" i="7"/>
  <c r="K936" i="7"/>
  <c r="J936" i="7"/>
  <c r="I936" i="7"/>
  <c r="H936" i="7"/>
  <c r="G936" i="7"/>
  <c r="F936" i="7"/>
  <c r="E936" i="7"/>
  <c r="D936" i="7"/>
  <c r="C936" i="7"/>
  <c r="B936" i="7"/>
  <c r="K935" i="7"/>
  <c r="J935" i="7"/>
  <c r="I935" i="7"/>
  <c r="H935" i="7"/>
  <c r="G935" i="7"/>
  <c r="F935" i="7"/>
  <c r="E935" i="7"/>
  <c r="D935" i="7"/>
  <c r="C935" i="7"/>
  <c r="B935" i="7"/>
  <c r="K934" i="7"/>
  <c r="J934" i="7"/>
  <c r="I934" i="7"/>
  <c r="H934" i="7"/>
  <c r="G934" i="7"/>
  <c r="F934" i="7"/>
  <c r="E934" i="7"/>
  <c r="D934" i="7"/>
  <c r="C934" i="7"/>
  <c r="B934" i="7"/>
  <c r="K933" i="7"/>
  <c r="J933" i="7"/>
  <c r="I933" i="7"/>
  <c r="H933" i="7"/>
  <c r="G933" i="7"/>
  <c r="F933" i="7"/>
  <c r="E933" i="7"/>
  <c r="D933" i="7"/>
  <c r="C933" i="7"/>
  <c r="B933" i="7"/>
  <c r="K932" i="7"/>
  <c r="J932" i="7"/>
  <c r="I932" i="7"/>
  <c r="H932" i="7"/>
  <c r="G932" i="7"/>
  <c r="F932" i="7"/>
  <c r="E932" i="7"/>
  <c r="D932" i="7"/>
  <c r="C932" i="7"/>
  <c r="B932" i="7"/>
  <c r="K931" i="7"/>
  <c r="J931" i="7"/>
  <c r="I931" i="7"/>
  <c r="H931" i="7"/>
  <c r="G931" i="7"/>
  <c r="F931" i="7"/>
  <c r="E931" i="7"/>
  <c r="D931" i="7"/>
  <c r="C931" i="7"/>
  <c r="B931" i="7"/>
  <c r="K930" i="7"/>
  <c r="J930" i="7"/>
  <c r="I930" i="7"/>
  <c r="H930" i="7"/>
  <c r="G930" i="7"/>
  <c r="F930" i="7"/>
  <c r="E930" i="7"/>
  <c r="D930" i="7"/>
  <c r="C930" i="7"/>
  <c r="B930" i="7"/>
  <c r="K929" i="7"/>
  <c r="J929" i="7"/>
  <c r="I929" i="7"/>
  <c r="H929" i="7"/>
  <c r="G929" i="7"/>
  <c r="F929" i="7"/>
  <c r="E929" i="7"/>
  <c r="D929" i="7"/>
  <c r="C929" i="7"/>
  <c r="B929" i="7"/>
  <c r="K928" i="7"/>
  <c r="J928" i="7"/>
  <c r="I928" i="7"/>
  <c r="H928" i="7"/>
  <c r="G928" i="7"/>
  <c r="F928" i="7"/>
  <c r="E928" i="7"/>
  <c r="D928" i="7"/>
  <c r="C928" i="7"/>
  <c r="B928" i="7"/>
  <c r="K927" i="7"/>
  <c r="J927" i="7"/>
  <c r="I927" i="7"/>
  <c r="H927" i="7"/>
  <c r="G927" i="7"/>
  <c r="F927" i="7"/>
  <c r="E927" i="7"/>
  <c r="D927" i="7"/>
  <c r="C927" i="7"/>
  <c r="B927" i="7"/>
  <c r="K926" i="7"/>
  <c r="J926" i="7"/>
  <c r="I926" i="7"/>
  <c r="H926" i="7"/>
  <c r="G926" i="7"/>
  <c r="F926" i="7"/>
  <c r="E926" i="7"/>
  <c r="D926" i="7"/>
  <c r="C926" i="7"/>
  <c r="B926" i="7"/>
  <c r="K925" i="7"/>
  <c r="J925" i="7"/>
  <c r="I925" i="7"/>
  <c r="H925" i="7"/>
  <c r="G925" i="7"/>
  <c r="F925" i="7"/>
  <c r="E925" i="7"/>
  <c r="D925" i="7"/>
  <c r="C925" i="7"/>
  <c r="B925" i="7"/>
  <c r="K924" i="7"/>
  <c r="J924" i="7"/>
  <c r="I924" i="7"/>
  <c r="H924" i="7"/>
  <c r="G924" i="7"/>
  <c r="F924" i="7"/>
  <c r="E924" i="7"/>
  <c r="D924" i="7"/>
  <c r="C924" i="7"/>
  <c r="B924" i="7"/>
  <c r="K923" i="7"/>
  <c r="J923" i="7"/>
  <c r="I923" i="7"/>
  <c r="H923" i="7"/>
  <c r="G923" i="7"/>
  <c r="F923" i="7"/>
  <c r="E923" i="7"/>
  <c r="D923" i="7"/>
  <c r="C923" i="7"/>
  <c r="B923" i="7"/>
  <c r="K922" i="7"/>
  <c r="J922" i="7"/>
  <c r="I922" i="7"/>
  <c r="H922" i="7"/>
  <c r="G922" i="7"/>
  <c r="F922" i="7"/>
  <c r="E922" i="7"/>
  <c r="D922" i="7"/>
  <c r="C922" i="7"/>
  <c r="B922" i="7"/>
  <c r="K921" i="7"/>
  <c r="J921" i="7"/>
  <c r="I921" i="7"/>
  <c r="H921" i="7"/>
  <c r="G921" i="7"/>
  <c r="F921" i="7"/>
  <c r="E921" i="7"/>
  <c r="D921" i="7"/>
  <c r="C921" i="7"/>
  <c r="B921" i="7"/>
  <c r="K920" i="7"/>
  <c r="J920" i="7"/>
  <c r="I920" i="7"/>
  <c r="H920" i="7"/>
  <c r="G920" i="7"/>
  <c r="F920" i="7"/>
  <c r="E920" i="7"/>
  <c r="D920" i="7"/>
  <c r="C920" i="7"/>
  <c r="B920" i="7"/>
  <c r="K919" i="7"/>
  <c r="J919" i="7"/>
  <c r="I919" i="7"/>
  <c r="H919" i="7"/>
  <c r="G919" i="7"/>
  <c r="F919" i="7"/>
  <c r="E919" i="7"/>
  <c r="D919" i="7"/>
  <c r="C919" i="7"/>
  <c r="B919" i="7"/>
  <c r="K918" i="7"/>
  <c r="J918" i="7"/>
  <c r="I918" i="7"/>
  <c r="H918" i="7"/>
  <c r="G918" i="7"/>
  <c r="F918" i="7"/>
  <c r="E918" i="7"/>
  <c r="D918" i="7"/>
  <c r="C918" i="7"/>
  <c r="B918" i="7"/>
  <c r="K917" i="7"/>
  <c r="J917" i="7"/>
  <c r="I917" i="7"/>
  <c r="H917" i="7"/>
  <c r="G917" i="7"/>
  <c r="F917" i="7"/>
  <c r="E917" i="7"/>
  <c r="D917" i="7"/>
  <c r="C917" i="7"/>
  <c r="B917" i="7"/>
  <c r="K916" i="7"/>
  <c r="J916" i="7"/>
  <c r="I916" i="7"/>
  <c r="H916" i="7"/>
  <c r="G916" i="7"/>
  <c r="F916" i="7"/>
  <c r="E916" i="7"/>
  <c r="D916" i="7"/>
  <c r="C916" i="7"/>
  <c r="B916" i="7"/>
  <c r="K915" i="7"/>
  <c r="J915" i="7"/>
  <c r="I915" i="7"/>
  <c r="H915" i="7"/>
  <c r="G915" i="7"/>
  <c r="F915" i="7"/>
  <c r="E915" i="7"/>
  <c r="D915" i="7"/>
  <c r="C915" i="7"/>
  <c r="B915" i="7"/>
  <c r="K914" i="7"/>
  <c r="J914" i="7"/>
  <c r="I914" i="7"/>
  <c r="H914" i="7"/>
  <c r="G914" i="7"/>
  <c r="F914" i="7"/>
  <c r="E914" i="7"/>
  <c r="D914" i="7"/>
  <c r="C914" i="7"/>
  <c r="B914" i="7"/>
  <c r="K913" i="7"/>
  <c r="J913" i="7"/>
  <c r="I913" i="7"/>
  <c r="H913" i="7"/>
  <c r="G913" i="7"/>
  <c r="F913" i="7"/>
  <c r="E913" i="7"/>
  <c r="D913" i="7"/>
  <c r="C913" i="7"/>
  <c r="B913" i="7"/>
  <c r="K912" i="7"/>
  <c r="J912" i="7"/>
  <c r="I912" i="7"/>
  <c r="H912" i="7"/>
  <c r="G912" i="7"/>
  <c r="F912" i="7"/>
  <c r="E912" i="7"/>
  <c r="D912" i="7"/>
  <c r="C912" i="7"/>
  <c r="B912" i="7"/>
  <c r="K911" i="7"/>
  <c r="J911" i="7"/>
  <c r="I911" i="7"/>
  <c r="H911" i="7"/>
  <c r="G911" i="7"/>
  <c r="F911" i="7"/>
  <c r="E911" i="7"/>
  <c r="D911" i="7"/>
  <c r="C911" i="7"/>
  <c r="B911" i="7"/>
  <c r="K910" i="7"/>
  <c r="J910" i="7"/>
  <c r="I910" i="7"/>
  <c r="H910" i="7"/>
  <c r="G910" i="7"/>
  <c r="F910" i="7"/>
  <c r="E910" i="7"/>
  <c r="D910" i="7"/>
  <c r="C910" i="7"/>
  <c r="B910" i="7"/>
  <c r="K909" i="7"/>
  <c r="J909" i="7"/>
  <c r="I909" i="7"/>
  <c r="H909" i="7"/>
  <c r="G909" i="7"/>
  <c r="F909" i="7"/>
  <c r="E909" i="7"/>
  <c r="D909" i="7"/>
  <c r="C909" i="7"/>
  <c r="B909" i="7"/>
  <c r="K908" i="7"/>
  <c r="J908" i="7"/>
  <c r="I908" i="7"/>
  <c r="H908" i="7"/>
  <c r="G908" i="7"/>
  <c r="F908" i="7"/>
  <c r="E908" i="7"/>
  <c r="D908" i="7"/>
  <c r="C908" i="7"/>
  <c r="B908" i="7"/>
  <c r="K907" i="7"/>
  <c r="J907" i="7"/>
  <c r="I907" i="7"/>
  <c r="H907" i="7"/>
  <c r="G907" i="7"/>
  <c r="F907" i="7"/>
  <c r="E907" i="7"/>
  <c r="D907" i="7"/>
  <c r="C907" i="7"/>
  <c r="B907" i="7"/>
  <c r="K906" i="7"/>
  <c r="J906" i="7"/>
  <c r="I906" i="7"/>
  <c r="H906" i="7"/>
  <c r="G906" i="7"/>
  <c r="F906" i="7"/>
  <c r="E906" i="7"/>
  <c r="D906" i="7"/>
  <c r="C906" i="7"/>
  <c r="B906" i="7"/>
  <c r="K905" i="7"/>
  <c r="J905" i="7"/>
  <c r="I905" i="7"/>
  <c r="H905" i="7"/>
  <c r="G905" i="7"/>
  <c r="F905" i="7"/>
  <c r="E905" i="7"/>
  <c r="D905" i="7"/>
  <c r="C905" i="7"/>
  <c r="B905" i="7"/>
  <c r="K904" i="7"/>
  <c r="J904" i="7"/>
  <c r="I904" i="7"/>
  <c r="H904" i="7"/>
  <c r="G904" i="7"/>
  <c r="F904" i="7"/>
  <c r="E904" i="7"/>
  <c r="D904" i="7"/>
  <c r="C904" i="7"/>
  <c r="B904" i="7"/>
  <c r="K903" i="7"/>
  <c r="J903" i="7"/>
  <c r="I903" i="7"/>
  <c r="H903" i="7"/>
  <c r="G903" i="7"/>
  <c r="F903" i="7"/>
  <c r="E903" i="7"/>
  <c r="D903" i="7"/>
  <c r="C903" i="7"/>
  <c r="B903" i="7"/>
  <c r="K902" i="7"/>
  <c r="J902" i="7"/>
  <c r="I902" i="7"/>
  <c r="H902" i="7"/>
  <c r="G902" i="7"/>
  <c r="F902" i="7"/>
  <c r="E902" i="7"/>
  <c r="D902" i="7"/>
  <c r="C902" i="7"/>
  <c r="B902" i="7"/>
  <c r="K901" i="7"/>
  <c r="J901" i="7"/>
  <c r="I901" i="7"/>
  <c r="H901" i="7"/>
  <c r="G901" i="7"/>
  <c r="F901" i="7"/>
  <c r="E901" i="7"/>
  <c r="D901" i="7"/>
  <c r="C901" i="7"/>
  <c r="B901" i="7"/>
  <c r="K900" i="7"/>
  <c r="J900" i="7"/>
  <c r="I900" i="7"/>
  <c r="H900" i="7"/>
  <c r="G900" i="7"/>
  <c r="F900" i="7"/>
  <c r="E900" i="7"/>
  <c r="D900" i="7"/>
  <c r="C900" i="7"/>
  <c r="B900" i="7"/>
  <c r="K899" i="7"/>
  <c r="J899" i="7"/>
  <c r="I899" i="7"/>
  <c r="H899" i="7"/>
  <c r="G899" i="7"/>
  <c r="F899" i="7"/>
  <c r="E899" i="7"/>
  <c r="D899" i="7"/>
  <c r="C899" i="7"/>
  <c r="B899" i="7"/>
  <c r="K898" i="7"/>
  <c r="J898" i="7"/>
  <c r="I898" i="7"/>
  <c r="H898" i="7"/>
  <c r="G898" i="7"/>
  <c r="F898" i="7"/>
  <c r="E898" i="7"/>
  <c r="D898" i="7"/>
  <c r="C898" i="7"/>
  <c r="B898" i="7"/>
  <c r="K897" i="7"/>
  <c r="J897" i="7"/>
  <c r="I897" i="7"/>
  <c r="H897" i="7"/>
  <c r="G897" i="7"/>
  <c r="F897" i="7"/>
  <c r="E897" i="7"/>
  <c r="D897" i="7"/>
  <c r="C897" i="7"/>
  <c r="B897" i="7"/>
  <c r="K896" i="7"/>
  <c r="J896" i="7"/>
  <c r="I896" i="7"/>
  <c r="H896" i="7"/>
  <c r="G896" i="7"/>
  <c r="F896" i="7"/>
  <c r="E896" i="7"/>
  <c r="D896" i="7"/>
  <c r="C896" i="7"/>
  <c r="B896" i="7"/>
  <c r="K895" i="7"/>
  <c r="J895" i="7"/>
  <c r="I895" i="7"/>
  <c r="H895" i="7"/>
  <c r="G895" i="7"/>
  <c r="F895" i="7"/>
  <c r="E895" i="7"/>
  <c r="D895" i="7"/>
  <c r="C895" i="7"/>
  <c r="B895" i="7"/>
  <c r="K894" i="7"/>
  <c r="J894" i="7"/>
  <c r="I894" i="7"/>
  <c r="H894" i="7"/>
  <c r="G894" i="7"/>
  <c r="F894" i="7"/>
  <c r="E894" i="7"/>
  <c r="D894" i="7"/>
  <c r="C894" i="7"/>
  <c r="B894" i="7"/>
  <c r="K893" i="7"/>
  <c r="J893" i="7"/>
  <c r="I893" i="7"/>
  <c r="H893" i="7"/>
  <c r="G893" i="7"/>
  <c r="F893" i="7"/>
  <c r="E893" i="7"/>
  <c r="D893" i="7"/>
  <c r="C893" i="7"/>
  <c r="B893" i="7"/>
  <c r="K892" i="7"/>
  <c r="J892" i="7"/>
  <c r="I892" i="7"/>
  <c r="H892" i="7"/>
  <c r="G892" i="7"/>
  <c r="F892" i="7"/>
  <c r="E892" i="7"/>
  <c r="D892" i="7"/>
  <c r="C892" i="7"/>
  <c r="B892" i="7"/>
  <c r="K891" i="7"/>
  <c r="J891" i="7"/>
  <c r="I891" i="7"/>
  <c r="H891" i="7"/>
  <c r="G891" i="7"/>
  <c r="F891" i="7"/>
  <c r="E891" i="7"/>
  <c r="D891" i="7"/>
  <c r="C891" i="7"/>
  <c r="B891" i="7"/>
  <c r="K890" i="7"/>
  <c r="J890" i="7"/>
  <c r="I890" i="7"/>
  <c r="H890" i="7"/>
  <c r="G890" i="7"/>
  <c r="F890" i="7"/>
  <c r="E890" i="7"/>
  <c r="D890" i="7"/>
  <c r="C890" i="7"/>
  <c r="B890" i="7"/>
  <c r="K889" i="7"/>
  <c r="J889" i="7"/>
  <c r="I889" i="7"/>
  <c r="H889" i="7"/>
  <c r="G889" i="7"/>
  <c r="F889" i="7"/>
  <c r="E889" i="7"/>
  <c r="D889" i="7"/>
  <c r="C889" i="7"/>
  <c r="B889" i="7"/>
  <c r="K888" i="7"/>
  <c r="J888" i="7"/>
  <c r="I888" i="7"/>
  <c r="H888" i="7"/>
  <c r="G888" i="7"/>
  <c r="F888" i="7"/>
  <c r="E888" i="7"/>
  <c r="D888" i="7"/>
  <c r="C888" i="7"/>
  <c r="B888" i="7"/>
  <c r="K887" i="7"/>
  <c r="J887" i="7"/>
  <c r="I887" i="7"/>
  <c r="H887" i="7"/>
  <c r="G887" i="7"/>
  <c r="F887" i="7"/>
  <c r="E887" i="7"/>
  <c r="D887" i="7"/>
  <c r="C887" i="7"/>
  <c r="B887" i="7"/>
  <c r="K886" i="7"/>
  <c r="J886" i="7"/>
  <c r="I886" i="7"/>
  <c r="H886" i="7"/>
  <c r="G886" i="7"/>
  <c r="F886" i="7"/>
  <c r="E886" i="7"/>
  <c r="D886" i="7"/>
  <c r="C886" i="7"/>
  <c r="B886" i="7"/>
  <c r="K885" i="7"/>
  <c r="J885" i="7"/>
  <c r="I885" i="7"/>
  <c r="H885" i="7"/>
  <c r="G885" i="7"/>
  <c r="F885" i="7"/>
  <c r="E885" i="7"/>
  <c r="D885" i="7"/>
  <c r="C885" i="7"/>
  <c r="B885" i="7"/>
  <c r="K884" i="7"/>
  <c r="J884" i="7"/>
  <c r="I884" i="7"/>
  <c r="H884" i="7"/>
  <c r="G884" i="7"/>
  <c r="F884" i="7"/>
  <c r="E884" i="7"/>
  <c r="D884" i="7"/>
  <c r="C884" i="7"/>
  <c r="B884" i="7"/>
  <c r="K883" i="7"/>
  <c r="J883" i="7"/>
  <c r="I883" i="7"/>
  <c r="H883" i="7"/>
  <c r="G883" i="7"/>
  <c r="F883" i="7"/>
  <c r="E883" i="7"/>
  <c r="D883" i="7"/>
  <c r="C883" i="7"/>
  <c r="B883" i="7"/>
  <c r="K882" i="7"/>
  <c r="J882" i="7"/>
  <c r="I882" i="7"/>
  <c r="H882" i="7"/>
  <c r="G882" i="7"/>
  <c r="F882" i="7"/>
  <c r="E882" i="7"/>
  <c r="D882" i="7"/>
  <c r="C882" i="7"/>
  <c r="B882" i="7"/>
  <c r="K881" i="7"/>
  <c r="J881" i="7"/>
  <c r="I881" i="7"/>
  <c r="H881" i="7"/>
  <c r="G881" i="7"/>
  <c r="F881" i="7"/>
  <c r="E881" i="7"/>
  <c r="D881" i="7"/>
  <c r="C881" i="7"/>
  <c r="B881" i="7"/>
  <c r="K880" i="7"/>
  <c r="J880" i="7"/>
  <c r="I880" i="7"/>
  <c r="H880" i="7"/>
  <c r="G880" i="7"/>
  <c r="F880" i="7"/>
  <c r="E880" i="7"/>
  <c r="D880" i="7"/>
  <c r="C880" i="7"/>
  <c r="B880" i="7"/>
  <c r="K879" i="7"/>
  <c r="J879" i="7"/>
  <c r="I879" i="7"/>
  <c r="H879" i="7"/>
  <c r="G879" i="7"/>
  <c r="F879" i="7"/>
  <c r="E879" i="7"/>
  <c r="D879" i="7"/>
  <c r="C879" i="7"/>
  <c r="B879" i="7"/>
  <c r="K878" i="7"/>
  <c r="J878" i="7"/>
  <c r="I878" i="7"/>
  <c r="H878" i="7"/>
  <c r="G878" i="7"/>
  <c r="F878" i="7"/>
  <c r="E878" i="7"/>
  <c r="D878" i="7"/>
  <c r="C878" i="7"/>
  <c r="B878" i="7"/>
  <c r="K877" i="7"/>
  <c r="J877" i="7"/>
  <c r="I877" i="7"/>
  <c r="H877" i="7"/>
  <c r="G877" i="7"/>
  <c r="F877" i="7"/>
  <c r="E877" i="7"/>
  <c r="D877" i="7"/>
  <c r="C877" i="7"/>
  <c r="B877" i="7"/>
  <c r="K876" i="7"/>
  <c r="J876" i="7"/>
  <c r="I876" i="7"/>
  <c r="H876" i="7"/>
  <c r="G876" i="7"/>
  <c r="F876" i="7"/>
  <c r="E876" i="7"/>
  <c r="D876" i="7"/>
  <c r="C876" i="7"/>
  <c r="B876" i="7"/>
  <c r="K875" i="7"/>
  <c r="J875" i="7"/>
  <c r="I875" i="7"/>
  <c r="H875" i="7"/>
  <c r="G875" i="7"/>
  <c r="F875" i="7"/>
  <c r="E875" i="7"/>
  <c r="D875" i="7"/>
  <c r="C875" i="7"/>
  <c r="B875" i="7"/>
  <c r="K874" i="7"/>
  <c r="J874" i="7"/>
  <c r="I874" i="7"/>
  <c r="H874" i="7"/>
  <c r="G874" i="7"/>
  <c r="F874" i="7"/>
  <c r="E874" i="7"/>
  <c r="D874" i="7"/>
  <c r="C874" i="7"/>
  <c r="B874" i="7"/>
  <c r="K873" i="7"/>
  <c r="J873" i="7"/>
  <c r="I873" i="7"/>
  <c r="H873" i="7"/>
  <c r="G873" i="7"/>
  <c r="F873" i="7"/>
  <c r="E873" i="7"/>
  <c r="D873" i="7"/>
  <c r="C873" i="7"/>
  <c r="B873" i="7"/>
  <c r="K872" i="7"/>
  <c r="J872" i="7"/>
  <c r="I872" i="7"/>
  <c r="H872" i="7"/>
  <c r="G872" i="7"/>
  <c r="F872" i="7"/>
  <c r="E872" i="7"/>
  <c r="D872" i="7"/>
  <c r="C872" i="7"/>
  <c r="B872" i="7"/>
  <c r="K871" i="7"/>
  <c r="J871" i="7"/>
  <c r="I871" i="7"/>
  <c r="H871" i="7"/>
  <c r="G871" i="7"/>
  <c r="F871" i="7"/>
  <c r="E871" i="7"/>
  <c r="D871" i="7"/>
  <c r="C871" i="7"/>
  <c r="B871" i="7"/>
  <c r="K870" i="7"/>
  <c r="J870" i="7"/>
  <c r="I870" i="7"/>
  <c r="H870" i="7"/>
  <c r="G870" i="7"/>
  <c r="F870" i="7"/>
  <c r="E870" i="7"/>
  <c r="D870" i="7"/>
  <c r="C870" i="7"/>
  <c r="B870" i="7"/>
  <c r="K869" i="7"/>
  <c r="J869" i="7"/>
  <c r="I869" i="7"/>
  <c r="H869" i="7"/>
  <c r="G869" i="7"/>
  <c r="F869" i="7"/>
  <c r="E869" i="7"/>
  <c r="D869" i="7"/>
  <c r="C869" i="7"/>
  <c r="B869" i="7"/>
  <c r="K868" i="7"/>
  <c r="J868" i="7"/>
  <c r="I868" i="7"/>
  <c r="H868" i="7"/>
  <c r="G868" i="7"/>
  <c r="F868" i="7"/>
  <c r="E868" i="7"/>
  <c r="D868" i="7"/>
  <c r="C868" i="7"/>
  <c r="B868" i="7"/>
  <c r="K867" i="7"/>
  <c r="J867" i="7"/>
  <c r="I867" i="7"/>
  <c r="H867" i="7"/>
  <c r="G867" i="7"/>
  <c r="F867" i="7"/>
  <c r="E867" i="7"/>
  <c r="D867" i="7"/>
  <c r="C867" i="7"/>
  <c r="B867" i="7"/>
  <c r="K866" i="7"/>
  <c r="J866" i="7"/>
  <c r="I866" i="7"/>
  <c r="H866" i="7"/>
  <c r="G866" i="7"/>
  <c r="F866" i="7"/>
  <c r="E866" i="7"/>
  <c r="D866" i="7"/>
  <c r="C866" i="7"/>
  <c r="B866" i="7"/>
  <c r="K865" i="7"/>
  <c r="J865" i="7"/>
  <c r="I865" i="7"/>
  <c r="H865" i="7"/>
  <c r="G865" i="7"/>
  <c r="F865" i="7"/>
  <c r="E865" i="7"/>
  <c r="D865" i="7"/>
  <c r="C865" i="7"/>
  <c r="B865" i="7"/>
  <c r="K864" i="7"/>
  <c r="J864" i="7"/>
  <c r="I864" i="7"/>
  <c r="H864" i="7"/>
  <c r="G864" i="7"/>
  <c r="F864" i="7"/>
  <c r="E864" i="7"/>
  <c r="D864" i="7"/>
  <c r="C864" i="7"/>
  <c r="B864" i="7"/>
  <c r="K863" i="7"/>
  <c r="J863" i="7"/>
  <c r="I863" i="7"/>
  <c r="H863" i="7"/>
  <c r="G863" i="7"/>
  <c r="F863" i="7"/>
  <c r="E863" i="7"/>
  <c r="D863" i="7"/>
  <c r="C863" i="7"/>
  <c r="B863" i="7"/>
  <c r="K862" i="7"/>
  <c r="J862" i="7"/>
  <c r="I862" i="7"/>
  <c r="H862" i="7"/>
  <c r="G862" i="7"/>
  <c r="F862" i="7"/>
  <c r="E862" i="7"/>
  <c r="D862" i="7"/>
  <c r="C862" i="7"/>
  <c r="B862" i="7"/>
  <c r="K861" i="7"/>
  <c r="J861" i="7"/>
  <c r="I861" i="7"/>
  <c r="H861" i="7"/>
  <c r="G861" i="7"/>
  <c r="F861" i="7"/>
  <c r="E861" i="7"/>
  <c r="D861" i="7"/>
  <c r="C861" i="7"/>
  <c r="B861" i="7"/>
  <c r="K860" i="7"/>
  <c r="J860" i="7"/>
  <c r="I860" i="7"/>
  <c r="H860" i="7"/>
  <c r="G860" i="7"/>
  <c r="F860" i="7"/>
  <c r="E860" i="7"/>
  <c r="D860" i="7"/>
  <c r="C860" i="7"/>
  <c r="B860" i="7"/>
  <c r="K859" i="7"/>
  <c r="J859" i="7"/>
  <c r="I859" i="7"/>
  <c r="H859" i="7"/>
  <c r="G859" i="7"/>
  <c r="F859" i="7"/>
  <c r="E859" i="7"/>
  <c r="D859" i="7"/>
  <c r="C859" i="7"/>
  <c r="B859" i="7"/>
  <c r="K858" i="7"/>
  <c r="J858" i="7"/>
  <c r="I858" i="7"/>
  <c r="H858" i="7"/>
  <c r="G858" i="7"/>
  <c r="F858" i="7"/>
  <c r="E858" i="7"/>
  <c r="D858" i="7"/>
  <c r="C858" i="7"/>
  <c r="B858" i="7"/>
  <c r="K857" i="7"/>
  <c r="J857" i="7"/>
  <c r="I857" i="7"/>
  <c r="H857" i="7"/>
  <c r="G857" i="7"/>
  <c r="F857" i="7"/>
  <c r="E857" i="7"/>
  <c r="D857" i="7"/>
  <c r="C857" i="7"/>
  <c r="B857" i="7"/>
  <c r="K856" i="7"/>
  <c r="J856" i="7"/>
  <c r="I856" i="7"/>
  <c r="H856" i="7"/>
  <c r="G856" i="7"/>
  <c r="F856" i="7"/>
  <c r="E856" i="7"/>
  <c r="D856" i="7"/>
  <c r="C856" i="7"/>
  <c r="B856" i="7"/>
  <c r="K855" i="7"/>
  <c r="J855" i="7"/>
  <c r="I855" i="7"/>
  <c r="H855" i="7"/>
  <c r="G855" i="7"/>
  <c r="F855" i="7"/>
  <c r="E855" i="7"/>
  <c r="D855" i="7"/>
  <c r="C855" i="7"/>
  <c r="B855" i="7"/>
  <c r="K854" i="7"/>
  <c r="J854" i="7"/>
  <c r="I854" i="7"/>
  <c r="H854" i="7"/>
  <c r="G854" i="7"/>
  <c r="F854" i="7"/>
  <c r="E854" i="7"/>
  <c r="D854" i="7"/>
  <c r="C854" i="7"/>
  <c r="B854" i="7"/>
  <c r="K853" i="7"/>
  <c r="J853" i="7"/>
  <c r="I853" i="7"/>
  <c r="H853" i="7"/>
  <c r="G853" i="7"/>
  <c r="F853" i="7"/>
  <c r="E853" i="7"/>
  <c r="D853" i="7"/>
  <c r="C853" i="7"/>
  <c r="B853" i="7"/>
  <c r="K852" i="7"/>
  <c r="J852" i="7"/>
  <c r="I852" i="7"/>
  <c r="H852" i="7"/>
  <c r="G852" i="7"/>
  <c r="F852" i="7"/>
  <c r="E852" i="7"/>
  <c r="D852" i="7"/>
  <c r="C852" i="7"/>
  <c r="B852" i="7"/>
  <c r="K851" i="7"/>
  <c r="J851" i="7"/>
  <c r="I851" i="7"/>
  <c r="H851" i="7"/>
  <c r="G851" i="7"/>
  <c r="F851" i="7"/>
  <c r="E851" i="7"/>
  <c r="D851" i="7"/>
  <c r="C851" i="7"/>
  <c r="B851" i="7"/>
  <c r="K850" i="7"/>
  <c r="J850" i="7"/>
  <c r="I850" i="7"/>
  <c r="H850" i="7"/>
  <c r="G850" i="7"/>
  <c r="F850" i="7"/>
  <c r="E850" i="7"/>
  <c r="D850" i="7"/>
  <c r="C850" i="7"/>
  <c r="B850" i="7"/>
  <c r="K849" i="7"/>
  <c r="J849" i="7"/>
  <c r="I849" i="7"/>
  <c r="H849" i="7"/>
  <c r="G849" i="7"/>
  <c r="F849" i="7"/>
  <c r="E849" i="7"/>
  <c r="D849" i="7"/>
  <c r="C849" i="7"/>
  <c r="B849" i="7"/>
  <c r="K848" i="7"/>
  <c r="J848" i="7"/>
  <c r="I848" i="7"/>
  <c r="H848" i="7"/>
  <c r="G848" i="7"/>
  <c r="F848" i="7"/>
  <c r="E848" i="7"/>
  <c r="D848" i="7"/>
  <c r="C848" i="7"/>
  <c r="B848" i="7"/>
  <c r="K847" i="7"/>
  <c r="J847" i="7"/>
  <c r="I847" i="7"/>
  <c r="H847" i="7"/>
  <c r="G847" i="7"/>
  <c r="F847" i="7"/>
  <c r="E847" i="7"/>
  <c r="D847" i="7"/>
  <c r="C847" i="7"/>
  <c r="B847" i="7"/>
  <c r="K846" i="7"/>
  <c r="J846" i="7"/>
  <c r="I846" i="7"/>
  <c r="H846" i="7"/>
  <c r="G846" i="7"/>
  <c r="F846" i="7"/>
  <c r="E846" i="7"/>
  <c r="D846" i="7"/>
  <c r="C846" i="7"/>
  <c r="B846" i="7"/>
  <c r="K845" i="7"/>
  <c r="J845" i="7"/>
  <c r="I845" i="7"/>
  <c r="H845" i="7"/>
  <c r="G845" i="7"/>
  <c r="F845" i="7"/>
  <c r="E845" i="7"/>
  <c r="D845" i="7"/>
  <c r="C845" i="7"/>
  <c r="B845" i="7"/>
  <c r="K844" i="7"/>
  <c r="J844" i="7"/>
  <c r="I844" i="7"/>
  <c r="H844" i="7"/>
  <c r="G844" i="7"/>
  <c r="F844" i="7"/>
  <c r="E844" i="7"/>
  <c r="D844" i="7"/>
  <c r="C844" i="7"/>
  <c r="B844" i="7"/>
  <c r="K843" i="7"/>
  <c r="J843" i="7"/>
  <c r="I843" i="7"/>
  <c r="H843" i="7"/>
  <c r="G843" i="7"/>
  <c r="F843" i="7"/>
  <c r="E843" i="7"/>
  <c r="D843" i="7"/>
  <c r="C843" i="7"/>
  <c r="B843" i="7"/>
  <c r="K842" i="7"/>
  <c r="J842" i="7"/>
  <c r="I842" i="7"/>
  <c r="H842" i="7"/>
  <c r="G842" i="7"/>
  <c r="F842" i="7"/>
  <c r="E842" i="7"/>
  <c r="D842" i="7"/>
  <c r="C842" i="7"/>
  <c r="B842" i="7"/>
  <c r="K841" i="7"/>
  <c r="J841" i="7"/>
  <c r="I841" i="7"/>
  <c r="H841" i="7"/>
  <c r="G841" i="7"/>
  <c r="F841" i="7"/>
  <c r="E841" i="7"/>
  <c r="D841" i="7"/>
  <c r="C841" i="7"/>
  <c r="B841" i="7"/>
  <c r="K840" i="7"/>
  <c r="J840" i="7"/>
  <c r="I840" i="7"/>
  <c r="H840" i="7"/>
  <c r="G840" i="7"/>
  <c r="F840" i="7"/>
  <c r="E840" i="7"/>
  <c r="D840" i="7"/>
  <c r="C840" i="7"/>
  <c r="B840" i="7"/>
  <c r="K839" i="7"/>
  <c r="J839" i="7"/>
  <c r="I839" i="7"/>
  <c r="H839" i="7"/>
  <c r="G839" i="7"/>
  <c r="F839" i="7"/>
  <c r="E839" i="7"/>
  <c r="D839" i="7"/>
  <c r="C839" i="7"/>
  <c r="B839" i="7"/>
  <c r="K838" i="7"/>
  <c r="J838" i="7"/>
  <c r="I838" i="7"/>
  <c r="H838" i="7"/>
  <c r="G838" i="7"/>
  <c r="F838" i="7"/>
  <c r="E838" i="7"/>
  <c r="D838" i="7"/>
  <c r="C838" i="7"/>
  <c r="B838" i="7"/>
  <c r="K837" i="7"/>
  <c r="J837" i="7"/>
  <c r="I837" i="7"/>
  <c r="H837" i="7"/>
  <c r="G837" i="7"/>
  <c r="F837" i="7"/>
  <c r="E837" i="7"/>
  <c r="D837" i="7"/>
  <c r="C837" i="7"/>
  <c r="B837" i="7"/>
  <c r="K836" i="7"/>
  <c r="J836" i="7"/>
  <c r="I836" i="7"/>
  <c r="H836" i="7"/>
  <c r="G836" i="7"/>
  <c r="F836" i="7"/>
  <c r="E836" i="7"/>
  <c r="D836" i="7"/>
  <c r="C836" i="7"/>
  <c r="B836" i="7"/>
  <c r="K835" i="7"/>
  <c r="J835" i="7"/>
  <c r="I835" i="7"/>
  <c r="H835" i="7"/>
  <c r="G835" i="7"/>
  <c r="F835" i="7"/>
  <c r="E835" i="7"/>
  <c r="D835" i="7"/>
  <c r="C835" i="7"/>
  <c r="B835" i="7"/>
  <c r="K834" i="7"/>
  <c r="J834" i="7"/>
  <c r="I834" i="7"/>
  <c r="H834" i="7"/>
  <c r="G834" i="7"/>
  <c r="F834" i="7"/>
  <c r="E834" i="7"/>
  <c r="D834" i="7"/>
  <c r="C834" i="7"/>
  <c r="B834" i="7"/>
  <c r="K833" i="7"/>
  <c r="J833" i="7"/>
  <c r="I833" i="7"/>
  <c r="H833" i="7"/>
  <c r="G833" i="7"/>
  <c r="F833" i="7"/>
  <c r="E833" i="7"/>
  <c r="D833" i="7"/>
  <c r="C833" i="7"/>
  <c r="B833" i="7"/>
  <c r="K832" i="7"/>
  <c r="J832" i="7"/>
  <c r="I832" i="7"/>
  <c r="H832" i="7"/>
  <c r="G832" i="7"/>
  <c r="F832" i="7"/>
  <c r="E832" i="7"/>
  <c r="D832" i="7"/>
  <c r="C832" i="7"/>
  <c r="B832" i="7"/>
  <c r="K831" i="7"/>
  <c r="J831" i="7"/>
  <c r="I831" i="7"/>
  <c r="H831" i="7"/>
  <c r="G831" i="7"/>
  <c r="F831" i="7"/>
  <c r="E831" i="7"/>
  <c r="D831" i="7"/>
  <c r="C831" i="7"/>
  <c r="B831" i="7"/>
  <c r="K830" i="7"/>
  <c r="J830" i="7"/>
  <c r="I830" i="7"/>
  <c r="H830" i="7"/>
  <c r="G830" i="7"/>
  <c r="F830" i="7"/>
  <c r="E830" i="7"/>
  <c r="D830" i="7"/>
  <c r="C830" i="7"/>
  <c r="B830" i="7"/>
  <c r="K829" i="7"/>
  <c r="J829" i="7"/>
  <c r="I829" i="7"/>
  <c r="H829" i="7"/>
  <c r="G829" i="7"/>
  <c r="F829" i="7"/>
  <c r="E829" i="7"/>
  <c r="D829" i="7"/>
  <c r="C829" i="7"/>
  <c r="B829" i="7"/>
  <c r="K828" i="7"/>
  <c r="J828" i="7"/>
  <c r="I828" i="7"/>
  <c r="H828" i="7"/>
  <c r="G828" i="7"/>
  <c r="F828" i="7"/>
  <c r="E828" i="7"/>
  <c r="D828" i="7"/>
  <c r="C828" i="7"/>
  <c r="B828" i="7"/>
  <c r="K827" i="7"/>
  <c r="J827" i="7"/>
  <c r="I827" i="7"/>
  <c r="H827" i="7"/>
  <c r="G827" i="7"/>
  <c r="F827" i="7"/>
  <c r="E827" i="7"/>
  <c r="D827" i="7"/>
  <c r="C827" i="7"/>
  <c r="B827" i="7"/>
  <c r="K826" i="7"/>
  <c r="J826" i="7"/>
  <c r="I826" i="7"/>
  <c r="H826" i="7"/>
  <c r="G826" i="7"/>
  <c r="F826" i="7"/>
  <c r="E826" i="7"/>
  <c r="D826" i="7"/>
  <c r="C826" i="7"/>
  <c r="B826" i="7"/>
  <c r="K825" i="7"/>
  <c r="J825" i="7"/>
  <c r="I825" i="7"/>
  <c r="H825" i="7"/>
  <c r="G825" i="7"/>
  <c r="F825" i="7"/>
  <c r="E825" i="7"/>
  <c r="D825" i="7"/>
  <c r="C825" i="7"/>
  <c r="B825" i="7"/>
  <c r="K824" i="7"/>
  <c r="J824" i="7"/>
  <c r="I824" i="7"/>
  <c r="H824" i="7"/>
  <c r="G824" i="7"/>
  <c r="F824" i="7"/>
  <c r="E824" i="7"/>
  <c r="D824" i="7"/>
  <c r="C824" i="7"/>
  <c r="B824" i="7"/>
  <c r="K823" i="7"/>
  <c r="J823" i="7"/>
  <c r="I823" i="7"/>
  <c r="H823" i="7"/>
  <c r="G823" i="7"/>
  <c r="F823" i="7"/>
  <c r="E823" i="7"/>
  <c r="D823" i="7"/>
  <c r="C823" i="7"/>
  <c r="B823" i="7"/>
  <c r="K822" i="7"/>
  <c r="J822" i="7"/>
  <c r="I822" i="7"/>
  <c r="H822" i="7"/>
  <c r="G822" i="7"/>
  <c r="F822" i="7"/>
  <c r="E822" i="7"/>
  <c r="D822" i="7"/>
  <c r="C822" i="7"/>
  <c r="B822" i="7"/>
  <c r="K821" i="7"/>
  <c r="J821" i="7"/>
  <c r="I821" i="7"/>
  <c r="H821" i="7"/>
  <c r="G821" i="7"/>
  <c r="F821" i="7"/>
  <c r="E821" i="7"/>
  <c r="D821" i="7"/>
  <c r="C821" i="7"/>
  <c r="B821" i="7"/>
  <c r="K820" i="7"/>
  <c r="J820" i="7"/>
  <c r="I820" i="7"/>
  <c r="H820" i="7"/>
  <c r="G820" i="7"/>
  <c r="F820" i="7"/>
  <c r="E820" i="7"/>
  <c r="D820" i="7"/>
  <c r="C820" i="7"/>
  <c r="B820" i="7"/>
  <c r="K819" i="7"/>
  <c r="J819" i="7"/>
  <c r="I819" i="7"/>
  <c r="H819" i="7"/>
  <c r="G819" i="7"/>
  <c r="F819" i="7"/>
  <c r="E819" i="7"/>
  <c r="D819" i="7"/>
  <c r="C819" i="7"/>
  <c r="B819" i="7"/>
  <c r="K818" i="7"/>
  <c r="J818" i="7"/>
  <c r="I818" i="7"/>
  <c r="H818" i="7"/>
  <c r="G818" i="7"/>
  <c r="F818" i="7"/>
  <c r="E818" i="7"/>
  <c r="D818" i="7"/>
  <c r="C818" i="7"/>
  <c r="B818" i="7"/>
  <c r="K817" i="7"/>
  <c r="J817" i="7"/>
  <c r="I817" i="7"/>
  <c r="H817" i="7"/>
  <c r="G817" i="7"/>
  <c r="F817" i="7"/>
  <c r="E817" i="7"/>
  <c r="D817" i="7"/>
  <c r="C817" i="7"/>
  <c r="B817" i="7"/>
  <c r="K816" i="7"/>
  <c r="J816" i="7"/>
  <c r="I816" i="7"/>
  <c r="H816" i="7"/>
  <c r="G816" i="7"/>
  <c r="F816" i="7"/>
  <c r="E816" i="7"/>
  <c r="D816" i="7"/>
  <c r="C816" i="7"/>
  <c r="B816" i="7"/>
  <c r="K815" i="7"/>
  <c r="J815" i="7"/>
  <c r="I815" i="7"/>
  <c r="H815" i="7"/>
  <c r="G815" i="7"/>
  <c r="F815" i="7"/>
  <c r="E815" i="7"/>
  <c r="D815" i="7"/>
  <c r="C815" i="7"/>
  <c r="B815" i="7"/>
  <c r="K814" i="7"/>
  <c r="J814" i="7"/>
  <c r="I814" i="7"/>
  <c r="H814" i="7"/>
  <c r="G814" i="7"/>
  <c r="F814" i="7"/>
  <c r="E814" i="7"/>
  <c r="D814" i="7"/>
  <c r="C814" i="7"/>
  <c r="B814" i="7"/>
  <c r="K813" i="7"/>
  <c r="J813" i="7"/>
  <c r="I813" i="7"/>
  <c r="H813" i="7"/>
  <c r="G813" i="7"/>
  <c r="F813" i="7"/>
  <c r="E813" i="7"/>
  <c r="D813" i="7"/>
  <c r="C813" i="7"/>
  <c r="B813" i="7"/>
  <c r="K812" i="7"/>
  <c r="J812" i="7"/>
  <c r="I812" i="7"/>
  <c r="H812" i="7"/>
  <c r="G812" i="7"/>
  <c r="F812" i="7"/>
  <c r="E812" i="7"/>
  <c r="D812" i="7"/>
  <c r="C812" i="7"/>
  <c r="B812" i="7"/>
  <c r="K811" i="7"/>
  <c r="J811" i="7"/>
  <c r="I811" i="7"/>
  <c r="H811" i="7"/>
  <c r="G811" i="7"/>
  <c r="F811" i="7"/>
  <c r="E811" i="7"/>
  <c r="D811" i="7"/>
  <c r="C811" i="7"/>
  <c r="B811" i="7"/>
  <c r="K810" i="7"/>
  <c r="J810" i="7"/>
  <c r="I810" i="7"/>
  <c r="H810" i="7"/>
  <c r="G810" i="7"/>
  <c r="F810" i="7"/>
  <c r="E810" i="7"/>
  <c r="D810" i="7"/>
  <c r="C810" i="7"/>
  <c r="B810" i="7"/>
  <c r="K809" i="7"/>
  <c r="J809" i="7"/>
  <c r="I809" i="7"/>
  <c r="H809" i="7"/>
  <c r="G809" i="7"/>
  <c r="F809" i="7"/>
  <c r="E809" i="7"/>
  <c r="D809" i="7"/>
  <c r="C809" i="7"/>
  <c r="B809" i="7"/>
  <c r="K808" i="7"/>
  <c r="J808" i="7"/>
  <c r="I808" i="7"/>
  <c r="H808" i="7"/>
  <c r="G808" i="7"/>
  <c r="F808" i="7"/>
  <c r="E808" i="7"/>
  <c r="D808" i="7"/>
  <c r="C808" i="7"/>
  <c r="B808" i="7"/>
  <c r="K807" i="7"/>
  <c r="J807" i="7"/>
  <c r="I807" i="7"/>
  <c r="H807" i="7"/>
  <c r="G807" i="7"/>
  <c r="F807" i="7"/>
  <c r="E807" i="7"/>
  <c r="D807" i="7"/>
  <c r="C807" i="7"/>
  <c r="B807" i="7"/>
  <c r="K806" i="7"/>
  <c r="J806" i="7"/>
  <c r="I806" i="7"/>
  <c r="H806" i="7"/>
  <c r="G806" i="7"/>
  <c r="F806" i="7"/>
  <c r="E806" i="7"/>
  <c r="D806" i="7"/>
  <c r="C806" i="7"/>
  <c r="B806" i="7"/>
  <c r="K805" i="7"/>
  <c r="J805" i="7"/>
  <c r="I805" i="7"/>
  <c r="H805" i="7"/>
  <c r="G805" i="7"/>
  <c r="F805" i="7"/>
  <c r="E805" i="7"/>
  <c r="D805" i="7"/>
  <c r="C805" i="7"/>
  <c r="B805" i="7"/>
  <c r="K804" i="7"/>
  <c r="J804" i="7"/>
  <c r="I804" i="7"/>
  <c r="H804" i="7"/>
  <c r="G804" i="7"/>
  <c r="F804" i="7"/>
  <c r="E804" i="7"/>
  <c r="D804" i="7"/>
  <c r="C804" i="7"/>
  <c r="B804" i="7"/>
  <c r="K803" i="7"/>
  <c r="J803" i="7"/>
  <c r="I803" i="7"/>
  <c r="H803" i="7"/>
  <c r="G803" i="7"/>
  <c r="F803" i="7"/>
  <c r="E803" i="7"/>
  <c r="D803" i="7"/>
  <c r="C803" i="7"/>
  <c r="B803" i="7"/>
  <c r="K802" i="7"/>
  <c r="J802" i="7"/>
  <c r="I802" i="7"/>
  <c r="H802" i="7"/>
  <c r="G802" i="7"/>
  <c r="F802" i="7"/>
  <c r="E802" i="7"/>
  <c r="D802" i="7"/>
  <c r="C802" i="7"/>
  <c r="B802" i="7"/>
  <c r="K801" i="7"/>
  <c r="J801" i="7"/>
  <c r="I801" i="7"/>
  <c r="H801" i="7"/>
  <c r="G801" i="7"/>
  <c r="F801" i="7"/>
  <c r="E801" i="7"/>
  <c r="D801" i="7"/>
  <c r="C801" i="7"/>
  <c r="B801" i="7"/>
  <c r="K800" i="7"/>
  <c r="J800" i="7"/>
  <c r="I800" i="7"/>
  <c r="H800" i="7"/>
  <c r="G800" i="7"/>
  <c r="F800" i="7"/>
  <c r="E800" i="7"/>
  <c r="D800" i="7"/>
  <c r="C800" i="7"/>
  <c r="B800" i="7"/>
  <c r="K799" i="7"/>
  <c r="J799" i="7"/>
  <c r="I799" i="7"/>
  <c r="H799" i="7"/>
  <c r="G799" i="7"/>
  <c r="F799" i="7"/>
  <c r="E799" i="7"/>
  <c r="D799" i="7"/>
  <c r="C799" i="7"/>
  <c r="B799" i="7"/>
  <c r="K798" i="7"/>
  <c r="J798" i="7"/>
  <c r="I798" i="7"/>
  <c r="H798" i="7"/>
  <c r="G798" i="7"/>
  <c r="F798" i="7"/>
  <c r="E798" i="7"/>
  <c r="D798" i="7"/>
  <c r="C798" i="7"/>
  <c r="B798" i="7"/>
  <c r="K797" i="7"/>
  <c r="J797" i="7"/>
  <c r="I797" i="7"/>
  <c r="H797" i="7"/>
  <c r="G797" i="7"/>
  <c r="F797" i="7"/>
  <c r="E797" i="7"/>
  <c r="D797" i="7"/>
  <c r="C797" i="7"/>
  <c r="B797" i="7"/>
  <c r="K796" i="7"/>
  <c r="J796" i="7"/>
  <c r="I796" i="7"/>
  <c r="H796" i="7"/>
  <c r="G796" i="7"/>
  <c r="F796" i="7"/>
  <c r="E796" i="7"/>
  <c r="D796" i="7"/>
  <c r="C796" i="7"/>
  <c r="B796" i="7"/>
  <c r="K795" i="7"/>
  <c r="J795" i="7"/>
  <c r="I795" i="7"/>
  <c r="H795" i="7"/>
  <c r="G795" i="7"/>
  <c r="F795" i="7"/>
  <c r="E795" i="7"/>
  <c r="D795" i="7"/>
  <c r="C795" i="7"/>
  <c r="B795" i="7"/>
  <c r="K794" i="7"/>
  <c r="J794" i="7"/>
  <c r="I794" i="7"/>
  <c r="H794" i="7"/>
  <c r="G794" i="7"/>
  <c r="F794" i="7"/>
  <c r="E794" i="7"/>
  <c r="D794" i="7"/>
  <c r="C794" i="7"/>
  <c r="B794" i="7"/>
  <c r="K793" i="7"/>
  <c r="J793" i="7"/>
  <c r="I793" i="7"/>
  <c r="H793" i="7"/>
  <c r="G793" i="7"/>
  <c r="F793" i="7"/>
  <c r="E793" i="7"/>
  <c r="D793" i="7"/>
  <c r="C793" i="7"/>
  <c r="B793" i="7"/>
  <c r="K792" i="7"/>
  <c r="J792" i="7"/>
  <c r="I792" i="7"/>
  <c r="H792" i="7"/>
  <c r="G792" i="7"/>
  <c r="F792" i="7"/>
  <c r="E792" i="7"/>
  <c r="D792" i="7"/>
  <c r="C792" i="7"/>
  <c r="B792" i="7"/>
  <c r="K791" i="7"/>
  <c r="J791" i="7"/>
  <c r="I791" i="7"/>
  <c r="H791" i="7"/>
  <c r="G791" i="7"/>
  <c r="F791" i="7"/>
  <c r="E791" i="7"/>
  <c r="D791" i="7"/>
  <c r="C791" i="7"/>
  <c r="B791" i="7"/>
  <c r="K790" i="7"/>
  <c r="J790" i="7"/>
  <c r="I790" i="7"/>
  <c r="H790" i="7"/>
  <c r="G790" i="7"/>
  <c r="F790" i="7"/>
  <c r="E790" i="7"/>
  <c r="D790" i="7"/>
  <c r="C790" i="7"/>
  <c r="B790" i="7"/>
  <c r="K789" i="7"/>
  <c r="J789" i="7"/>
  <c r="I789" i="7"/>
  <c r="H789" i="7"/>
  <c r="G789" i="7"/>
  <c r="F789" i="7"/>
  <c r="E789" i="7"/>
  <c r="D789" i="7"/>
  <c r="C789" i="7"/>
  <c r="B789" i="7"/>
  <c r="K788" i="7"/>
  <c r="J788" i="7"/>
  <c r="I788" i="7"/>
  <c r="H788" i="7"/>
  <c r="G788" i="7"/>
  <c r="F788" i="7"/>
  <c r="E788" i="7"/>
  <c r="D788" i="7"/>
  <c r="C788" i="7"/>
  <c r="B788" i="7"/>
  <c r="K787" i="7"/>
  <c r="J787" i="7"/>
  <c r="I787" i="7"/>
  <c r="H787" i="7"/>
  <c r="G787" i="7"/>
  <c r="F787" i="7"/>
  <c r="E787" i="7"/>
  <c r="D787" i="7"/>
  <c r="C787" i="7"/>
  <c r="B787" i="7"/>
  <c r="K786" i="7"/>
  <c r="J786" i="7"/>
  <c r="I786" i="7"/>
  <c r="H786" i="7"/>
  <c r="G786" i="7"/>
  <c r="F786" i="7"/>
  <c r="E786" i="7"/>
  <c r="D786" i="7"/>
  <c r="C786" i="7"/>
  <c r="B786" i="7"/>
  <c r="K785" i="7"/>
  <c r="J785" i="7"/>
  <c r="I785" i="7"/>
  <c r="H785" i="7"/>
  <c r="G785" i="7"/>
  <c r="F785" i="7"/>
  <c r="E785" i="7"/>
  <c r="D785" i="7"/>
  <c r="C785" i="7"/>
  <c r="B785" i="7"/>
  <c r="K784" i="7"/>
  <c r="J784" i="7"/>
  <c r="I784" i="7"/>
  <c r="H784" i="7"/>
  <c r="G784" i="7"/>
  <c r="F784" i="7"/>
  <c r="E784" i="7"/>
  <c r="D784" i="7"/>
  <c r="C784" i="7"/>
  <c r="B784" i="7"/>
  <c r="K783" i="7"/>
  <c r="J783" i="7"/>
  <c r="I783" i="7"/>
  <c r="H783" i="7"/>
  <c r="G783" i="7"/>
  <c r="F783" i="7"/>
  <c r="E783" i="7"/>
  <c r="D783" i="7"/>
  <c r="C783" i="7"/>
  <c r="B783" i="7"/>
  <c r="K782" i="7"/>
  <c r="J782" i="7"/>
  <c r="I782" i="7"/>
  <c r="H782" i="7"/>
  <c r="G782" i="7"/>
  <c r="F782" i="7"/>
  <c r="E782" i="7"/>
  <c r="D782" i="7"/>
  <c r="C782" i="7"/>
  <c r="B782" i="7"/>
  <c r="K781" i="7"/>
  <c r="J781" i="7"/>
  <c r="I781" i="7"/>
  <c r="H781" i="7"/>
  <c r="G781" i="7"/>
  <c r="F781" i="7"/>
  <c r="E781" i="7"/>
  <c r="D781" i="7"/>
  <c r="C781" i="7"/>
  <c r="B781" i="7"/>
  <c r="K780" i="7"/>
  <c r="J780" i="7"/>
  <c r="I780" i="7"/>
  <c r="H780" i="7"/>
  <c r="G780" i="7"/>
  <c r="F780" i="7"/>
  <c r="E780" i="7"/>
  <c r="D780" i="7"/>
  <c r="C780" i="7"/>
  <c r="B780" i="7"/>
  <c r="K779" i="7"/>
  <c r="J779" i="7"/>
  <c r="I779" i="7"/>
  <c r="H779" i="7"/>
  <c r="G779" i="7"/>
  <c r="F779" i="7"/>
  <c r="E779" i="7"/>
  <c r="D779" i="7"/>
  <c r="C779" i="7"/>
  <c r="B779" i="7"/>
  <c r="K778" i="7"/>
  <c r="J778" i="7"/>
  <c r="I778" i="7"/>
  <c r="H778" i="7"/>
  <c r="G778" i="7"/>
  <c r="F778" i="7"/>
  <c r="E778" i="7"/>
  <c r="D778" i="7"/>
  <c r="C778" i="7"/>
  <c r="B778" i="7"/>
  <c r="K777" i="7"/>
  <c r="J777" i="7"/>
  <c r="I777" i="7"/>
  <c r="H777" i="7"/>
  <c r="G777" i="7"/>
  <c r="F777" i="7"/>
  <c r="E777" i="7"/>
  <c r="D777" i="7"/>
  <c r="C777" i="7"/>
  <c r="B777" i="7"/>
  <c r="K776" i="7"/>
  <c r="J776" i="7"/>
  <c r="I776" i="7"/>
  <c r="H776" i="7"/>
  <c r="G776" i="7"/>
  <c r="F776" i="7"/>
  <c r="E776" i="7"/>
  <c r="D776" i="7"/>
  <c r="C776" i="7"/>
  <c r="B776" i="7"/>
  <c r="K775" i="7"/>
  <c r="J775" i="7"/>
  <c r="I775" i="7"/>
  <c r="H775" i="7"/>
  <c r="G775" i="7"/>
  <c r="F775" i="7"/>
  <c r="E775" i="7"/>
  <c r="D775" i="7"/>
  <c r="C775" i="7"/>
  <c r="B775" i="7"/>
  <c r="K774" i="7"/>
  <c r="J774" i="7"/>
  <c r="I774" i="7"/>
  <c r="H774" i="7"/>
  <c r="G774" i="7"/>
  <c r="F774" i="7"/>
  <c r="E774" i="7"/>
  <c r="D774" i="7"/>
  <c r="C774" i="7"/>
  <c r="B774" i="7"/>
  <c r="K773" i="7"/>
  <c r="J773" i="7"/>
  <c r="I773" i="7"/>
  <c r="H773" i="7"/>
  <c r="G773" i="7"/>
  <c r="F773" i="7"/>
  <c r="E773" i="7"/>
  <c r="D773" i="7"/>
  <c r="C773" i="7"/>
  <c r="B773" i="7"/>
  <c r="K772" i="7"/>
  <c r="J772" i="7"/>
  <c r="I772" i="7"/>
  <c r="H772" i="7"/>
  <c r="G772" i="7"/>
  <c r="F772" i="7"/>
  <c r="E772" i="7"/>
  <c r="D772" i="7"/>
  <c r="C772" i="7"/>
  <c r="B772" i="7"/>
  <c r="K771" i="7"/>
  <c r="J771" i="7"/>
  <c r="I771" i="7"/>
  <c r="H771" i="7"/>
  <c r="G771" i="7"/>
  <c r="F771" i="7"/>
  <c r="E771" i="7"/>
  <c r="D771" i="7"/>
  <c r="C771" i="7"/>
  <c r="B771" i="7"/>
  <c r="K770" i="7"/>
  <c r="J770" i="7"/>
  <c r="I770" i="7"/>
  <c r="H770" i="7"/>
  <c r="G770" i="7"/>
  <c r="F770" i="7"/>
  <c r="E770" i="7"/>
  <c r="D770" i="7"/>
  <c r="C770" i="7"/>
  <c r="B770" i="7"/>
  <c r="K769" i="7"/>
  <c r="J769" i="7"/>
  <c r="I769" i="7"/>
  <c r="H769" i="7"/>
  <c r="G769" i="7"/>
  <c r="F769" i="7"/>
  <c r="E769" i="7"/>
  <c r="D769" i="7"/>
  <c r="C769" i="7"/>
  <c r="B769" i="7"/>
  <c r="K768" i="7"/>
  <c r="J768" i="7"/>
  <c r="I768" i="7"/>
  <c r="H768" i="7"/>
  <c r="G768" i="7"/>
  <c r="F768" i="7"/>
  <c r="E768" i="7"/>
  <c r="D768" i="7"/>
  <c r="C768" i="7"/>
  <c r="B768" i="7"/>
  <c r="K767" i="7"/>
  <c r="J767" i="7"/>
  <c r="I767" i="7"/>
  <c r="H767" i="7"/>
  <c r="G767" i="7"/>
  <c r="F767" i="7"/>
  <c r="E767" i="7"/>
  <c r="D767" i="7"/>
  <c r="C767" i="7"/>
  <c r="B767" i="7"/>
  <c r="K766" i="7"/>
  <c r="J766" i="7"/>
  <c r="I766" i="7"/>
  <c r="H766" i="7"/>
  <c r="G766" i="7"/>
  <c r="F766" i="7"/>
  <c r="E766" i="7"/>
  <c r="D766" i="7"/>
  <c r="C766" i="7"/>
  <c r="B766" i="7"/>
  <c r="K765" i="7"/>
  <c r="J765" i="7"/>
  <c r="I765" i="7"/>
  <c r="H765" i="7"/>
  <c r="G765" i="7"/>
  <c r="F765" i="7"/>
  <c r="E765" i="7"/>
  <c r="D765" i="7"/>
  <c r="C765" i="7"/>
  <c r="B765" i="7"/>
  <c r="K764" i="7"/>
  <c r="J764" i="7"/>
  <c r="I764" i="7"/>
  <c r="H764" i="7"/>
  <c r="G764" i="7"/>
  <c r="F764" i="7"/>
  <c r="E764" i="7"/>
  <c r="D764" i="7"/>
  <c r="C764" i="7"/>
  <c r="B764" i="7"/>
  <c r="K763" i="7"/>
  <c r="J763" i="7"/>
  <c r="I763" i="7"/>
  <c r="H763" i="7"/>
  <c r="G763" i="7"/>
  <c r="F763" i="7"/>
  <c r="E763" i="7"/>
  <c r="D763" i="7"/>
  <c r="C763" i="7"/>
  <c r="B763" i="7"/>
  <c r="K762" i="7"/>
  <c r="J762" i="7"/>
  <c r="I762" i="7"/>
  <c r="H762" i="7"/>
  <c r="G762" i="7"/>
  <c r="F762" i="7"/>
  <c r="E762" i="7"/>
  <c r="D762" i="7"/>
  <c r="C762" i="7"/>
  <c r="B762" i="7"/>
  <c r="K761" i="7"/>
  <c r="J761" i="7"/>
  <c r="I761" i="7"/>
  <c r="H761" i="7"/>
  <c r="G761" i="7"/>
  <c r="F761" i="7"/>
  <c r="E761" i="7"/>
  <c r="D761" i="7"/>
  <c r="C761" i="7"/>
  <c r="B761" i="7"/>
  <c r="K760" i="7"/>
  <c r="J760" i="7"/>
  <c r="I760" i="7"/>
  <c r="H760" i="7"/>
  <c r="G760" i="7"/>
  <c r="F760" i="7"/>
  <c r="E760" i="7"/>
  <c r="D760" i="7"/>
  <c r="C760" i="7"/>
  <c r="B760" i="7"/>
  <c r="K759" i="7"/>
  <c r="J759" i="7"/>
  <c r="I759" i="7"/>
  <c r="H759" i="7"/>
  <c r="G759" i="7"/>
  <c r="F759" i="7"/>
  <c r="E759" i="7"/>
  <c r="D759" i="7"/>
  <c r="C759" i="7"/>
  <c r="B759" i="7"/>
  <c r="K758" i="7"/>
  <c r="J758" i="7"/>
  <c r="I758" i="7"/>
  <c r="H758" i="7"/>
  <c r="G758" i="7"/>
  <c r="F758" i="7"/>
  <c r="E758" i="7"/>
  <c r="D758" i="7"/>
  <c r="C758" i="7"/>
  <c r="B758" i="7"/>
  <c r="K757" i="7"/>
  <c r="J757" i="7"/>
  <c r="I757" i="7"/>
  <c r="H757" i="7"/>
  <c r="G757" i="7"/>
  <c r="F757" i="7"/>
  <c r="E757" i="7"/>
  <c r="D757" i="7"/>
  <c r="C757" i="7"/>
  <c r="B757" i="7"/>
  <c r="K756" i="7"/>
  <c r="J756" i="7"/>
  <c r="I756" i="7"/>
  <c r="H756" i="7"/>
  <c r="G756" i="7"/>
  <c r="F756" i="7"/>
  <c r="E756" i="7"/>
  <c r="D756" i="7"/>
  <c r="C756" i="7"/>
  <c r="B756" i="7"/>
  <c r="K755" i="7"/>
  <c r="J755" i="7"/>
  <c r="I755" i="7"/>
  <c r="H755" i="7"/>
  <c r="G755" i="7"/>
  <c r="F755" i="7"/>
  <c r="E755" i="7"/>
  <c r="D755" i="7"/>
  <c r="C755" i="7"/>
  <c r="B755" i="7"/>
  <c r="K754" i="7"/>
  <c r="J754" i="7"/>
  <c r="I754" i="7"/>
  <c r="H754" i="7"/>
  <c r="G754" i="7"/>
  <c r="F754" i="7"/>
  <c r="E754" i="7"/>
  <c r="D754" i="7"/>
  <c r="C754" i="7"/>
  <c r="B754" i="7"/>
  <c r="K753" i="7"/>
  <c r="J753" i="7"/>
  <c r="I753" i="7"/>
  <c r="H753" i="7"/>
  <c r="G753" i="7"/>
  <c r="F753" i="7"/>
  <c r="E753" i="7"/>
  <c r="D753" i="7"/>
  <c r="C753" i="7"/>
  <c r="B753" i="7"/>
  <c r="K752" i="7"/>
  <c r="J752" i="7"/>
  <c r="I752" i="7"/>
  <c r="H752" i="7"/>
  <c r="G752" i="7"/>
  <c r="F752" i="7"/>
  <c r="E752" i="7"/>
  <c r="D752" i="7"/>
  <c r="C752" i="7"/>
  <c r="B752" i="7"/>
  <c r="K751" i="7"/>
  <c r="J751" i="7"/>
  <c r="I751" i="7"/>
  <c r="H751" i="7"/>
  <c r="G751" i="7"/>
  <c r="F751" i="7"/>
  <c r="E751" i="7"/>
  <c r="D751" i="7"/>
  <c r="C751" i="7"/>
  <c r="B751" i="7"/>
  <c r="K750" i="7"/>
  <c r="J750" i="7"/>
  <c r="I750" i="7"/>
  <c r="H750" i="7"/>
  <c r="G750" i="7"/>
  <c r="F750" i="7"/>
  <c r="E750" i="7"/>
  <c r="D750" i="7"/>
  <c r="C750" i="7"/>
  <c r="B750" i="7"/>
  <c r="K749" i="7"/>
  <c r="J749" i="7"/>
  <c r="I749" i="7"/>
  <c r="H749" i="7"/>
  <c r="G749" i="7"/>
  <c r="F749" i="7"/>
  <c r="E749" i="7"/>
  <c r="D749" i="7"/>
  <c r="C749" i="7"/>
  <c r="B749" i="7"/>
  <c r="K748" i="7"/>
  <c r="J748" i="7"/>
  <c r="I748" i="7"/>
  <c r="H748" i="7"/>
  <c r="G748" i="7"/>
  <c r="F748" i="7"/>
  <c r="E748" i="7"/>
  <c r="D748" i="7"/>
  <c r="C748" i="7"/>
  <c r="B748" i="7"/>
  <c r="K747" i="7"/>
  <c r="J747" i="7"/>
  <c r="I747" i="7"/>
  <c r="H747" i="7"/>
  <c r="G747" i="7"/>
  <c r="F747" i="7"/>
  <c r="E747" i="7"/>
  <c r="D747" i="7"/>
  <c r="C747" i="7"/>
  <c r="B747" i="7"/>
  <c r="K746" i="7"/>
  <c r="J746" i="7"/>
  <c r="I746" i="7"/>
  <c r="H746" i="7"/>
  <c r="G746" i="7"/>
  <c r="F746" i="7"/>
  <c r="E746" i="7"/>
  <c r="D746" i="7"/>
  <c r="C746" i="7"/>
  <c r="B746" i="7"/>
  <c r="K745" i="7"/>
  <c r="J745" i="7"/>
  <c r="I745" i="7"/>
  <c r="H745" i="7"/>
  <c r="G745" i="7"/>
  <c r="F745" i="7"/>
  <c r="E745" i="7"/>
  <c r="D745" i="7"/>
  <c r="C745" i="7"/>
  <c r="B745" i="7"/>
  <c r="K744" i="7"/>
  <c r="J744" i="7"/>
  <c r="I744" i="7"/>
  <c r="H744" i="7"/>
  <c r="G744" i="7"/>
  <c r="F744" i="7"/>
  <c r="E744" i="7"/>
  <c r="D744" i="7"/>
  <c r="C744" i="7"/>
  <c r="B744" i="7"/>
  <c r="K743" i="7"/>
  <c r="J743" i="7"/>
  <c r="I743" i="7"/>
  <c r="H743" i="7"/>
  <c r="G743" i="7"/>
  <c r="F743" i="7"/>
  <c r="E743" i="7"/>
  <c r="D743" i="7"/>
  <c r="C743" i="7"/>
  <c r="B743" i="7"/>
  <c r="K742" i="7"/>
  <c r="J742" i="7"/>
  <c r="I742" i="7"/>
  <c r="H742" i="7"/>
  <c r="G742" i="7"/>
  <c r="F742" i="7"/>
  <c r="E742" i="7"/>
  <c r="D742" i="7"/>
  <c r="C742" i="7"/>
  <c r="B742" i="7"/>
  <c r="K741" i="7"/>
  <c r="J741" i="7"/>
  <c r="I741" i="7"/>
  <c r="H741" i="7"/>
  <c r="G741" i="7"/>
  <c r="F741" i="7"/>
  <c r="E741" i="7"/>
  <c r="D741" i="7"/>
  <c r="C741" i="7"/>
  <c r="B741" i="7"/>
  <c r="K740" i="7"/>
  <c r="J740" i="7"/>
  <c r="I740" i="7"/>
  <c r="H740" i="7"/>
  <c r="G740" i="7"/>
  <c r="F740" i="7"/>
  <c r="E740" i="7"/>
  <c r="D740" i="7"/>
  <c r="C740" i="7"/>
  <c r="B740" i="7"/>
  <c r="K739" i="7"/>
  <c r="J739" i="7"/>
  <c r="I739" i="7"/>
  <c r="H739" i="7"/>
  <c r="G739" i="7"/>
  <c r="F739" i="7"/>
  <c r="E739" i="7"/>
  <c r="D739" i="7"/>
  <c r="C739" i="7"/>
  <c r="B739" i="7"/>
  <c r="K738" i="7"/>
  <c r="J738" i="7"/>
  <c r="I738" i="7"/>
  <c r="H738" i="7"/>
  <c r="G738" i="7"/>
  <c r="F738" i="7"/>
  <c r="E738" i="7"/>
  <c r="D738" i="7"/>
  <c r="C738" i="7"/>
  <c r="B738" i="7"/>
  <c r="K737" i="7"/>
  <c r="J737" i="7"/>
  <c r="I737" i="7"/>
  <c r="H737" i="7"/>
  <c r="G737" i="7"/>
  <c r="F737" i="7"/>
  <c r="E737" i="7"/>
  <c r="D737" i="7"/>
  <c r="C737" i="7"/>
  <c r="B737" i="7"/>
  <c r="K736" i="7"/>
  <c r="J736" i="7"/>
  <c r="I736" i="7"/>
  <c r="H736" i="7"/>
  <c r="G736" i="7"/>
  <c r="F736" i="7"/>
  <c r="E736" i="7"/>
  <c r="D736" i="7"/>
  <c r="C736" i="7"/>
  <c r="B736" i="7"/>
  <c r="K735" i="7"/>
  <c r="J735" i="7"/>
  <c r="I735" i="7"/>
  <c r="H735" i="7"/>
  <c r="G735" i="7"/>
  <c r="F735" i="7"/>
  <c r="E735" i="7"/>
  <c r="D735" i="7"/>
  <c r="C735" i="7"/>
  <c r="B735" i="7"/>
  <c r="K734" i="7"/>
  <c r="J734" i="7"/>
  <c r="I734" i="7"/>
  <c r="H734" i="7"/>
  <c r="G734" i="7"/>
  <c r="F734" i="7"/>
  <c r="E734" i="7"/>
  <c r="D734" i="7"/>
  <c r="C734" i="7"/>
  <c r="B734" i="7"/>
  <c r="K733" i="7"/>
  <c r="J733" i="7"/>
  <c r="I733" i="7"/>
  <c r="H733" i="7"/>
  <c r="G733" i="7"/>
  <c r="F733" i="7"/>
  <c r="E733" i="7"/>
  <c r="D733" i="7"/>
  <c r="C733" i="7"/>
  <c r="B733" i="7"/>
  <c r="K732" i="7"/>
  <c r="J732" i="7"/>
  <c r="I732" i="7"/>
  <c r="H732" i="7"/>
  <c r="G732" i="7"/>
  <c r="F732" i="7"/>
  <c r="E732" i="7"/>
  <c r="D732" i="7"/>
  <c r="C732" i="7"/>
  <c r="B732" i="7"/>
  <c r="K731" i="7"/>
  <c r="J731" i="7"/>
  <c r="I731" i="7"/>
  <c r="H731" i="7"/>
  <c r="G731" i="7"/>
  <c r="F731" i="7"/>
  <c r="E731" i="7"/>
  <c r="D731" i="7"/>
  <c r="C731" i="7"/>
  <c r="B731" i="7"/>
  <c r="K730" i="7"/>
  <c r="J730" i="7"/>
  <c r="I730" i="7"/>
  <c r="H730" i="7"/>
  <c r="G730" i="7"/>
  <c r="F730" i="7"/>
  <c r="E730" i="7"/>
  <c r="D730" i="7"/>
  <c r="C730" i="7"/>
  <c r="B730" i="7"/>
  <c r="K729" i="7"/>
  <c r="J729" i="7"/>
  <c r="I729" i="7"/>
  <c r="H729" i="7"/>
  <c r="G729" i="7"/>
  <c r="F729" i="7"/>
  <c r="E729" i="7"/>
  <c r="D729" i="7"/>
  <c r="C729" i="7"/>
  <c r="B729" i="7"/>
  <c r="K728" i="7"/>
  <c r="J728" i="7"/>
  <c r="I728" i="7"/>
  <c r="H728" i="7"/>
  <c r="G728" i="7"/>
  <c r="F728" i="7"/>
  <c r="E728" i="7"/>
  <c r="D728" i="7"/>
  <c r="C728" i="7"/>
  <c r="B728" i="7"/>
  <c r="K727" i="7"/>
  <c r="J727" i="7"/>
  <c r="I727" i="7"/>
  <c r="H727" i="7"/>
  <c r="G727" i="7"/>
  <c r="F727" i="7"/>
  <c r="E727" i="7"/>
  <c r="D727" i="7"/>
  <c r="C727" i="7"/>
  <c r="B727" i="7"/>
  <c r="K726" i="7"/>
  <c r="J726" i="7"/>
  <c r="I726" i="7"/>
  <c r="H726" i="7"/>
  <c r="G726" i="7"/>
  <c r="F726" i="7"/>
  <c r="E726" i="7"/>
  <c r="D726" i="7"/>
  <c r="C726" i="7"/>
  <c r="B726" i="7"/>
  <c r="K725" i="7"/>
  <c r="J725" i="7"/>
  <c r="I725" i="7"/>
  <c r="H725" i="7"/>
  <c r="G725" i="7"/>
  <c r="F725" i="7"/>
  <c r="E725" i="7"/>
  <c r="D725" i="7"/>
  <c r="C725" i="7"/>
  <c r="B725" i="7"/>
  <c r="K724" i="7"/>
  <c r="J724" i="7"/>
  <c r="I724" i="7"/>
  <c r="H724" i="7"/>
  <c r="G724" i="7"/>
  <c r="F724" i="7"/>
  <c r="E724" i="7"/>
  <c r="D724" i="7"/>
  <c r="C724" i="7"/>
  <c r="B724" i="7"/>
  <c r="K723" i="7"/>
  <c r="J723" i="7"/>
  <c r="I723" i="7"/>
  <c r="H723" i="7"/>
  <c r="G723" i="7"/>
  <c r="F723" i="7"/>
  <c r="E723" i="7"/>
  <c r="D723" i="7"/>
  <c r="C723" i="7"/>
  <c r="B723" i="7"/>
  <c r="K722" i="7"/>
  <c r="J722" i="7"/>
  <c r="I722" i="7"/>
  <c r="H722" i="7"/>
  <c r="G722" i="7"/>
  <c r="F722" i="7"/>
  <c r="E722" i="7"/>
  <c r="D722" i="7"/>
  <c r="C722" i="7"/>
  <c r="B722" i="7"/>
  <c r="K721" i="7"/>
  <c r="J721" i="7"/>
  <c r="I721" i="7"/>
  <c r="H721" i="7"/>
  <c r="G721" i="7"/>
  <c r="F721" i="7"/>
  <c r="E721" i="7"/>
  <c r="D721" i="7"/>
  <c r="C721" i="7"/>
  <c r="B721" i="7"/>
  <c r="K720" i="7"/>
  <c r="J720" i="7"/>
  <c r="I720" i="7"/>
  <c r="H720" i="7"/>
  <c r="G720" i="7"/>
  <c r="F720" i="7"/>
  <c r="E720" i="7"/>
  <c r="D720" i="7"/>
  <c r="C720" i="7"/>
  <c r="B720" i="7"/>
  <c r="K719" i="7"/>
  <c r="J719" i="7"/>
  <c r="I719" i="7"/>
  <c r="H719" i="7"/>
  <c r="G719" i="7"/>
  <c r="F719" i="7"/>
  <c r="E719" i="7"/>
  <c r="D719" i="7"/>
  <c r="C719" i="7"/>
  <c r="B719" i="7"/>
  <c r="K718" i="7"/>
  <c r="J718" i="7"/>
  <c r="I718" i="7"/>
  <c r="H718" i="7"/>
  <c r="G718" i="7"/>
  <c r="F718" i="7"/>
  <c r="E718" i="7"/>
  <c r="D718" i="7"/>
  <c r="C718" i="7"/>
  <c r="B718" i="7"/>
  <c r="K717" i="7"/>
  <c r="J717" i="7"/>
  <c r="I717" i="7"/>
  <c r="H717" i="7"/>
  <c r="G717" i="7"/>
  <c r="F717" i="7"/>
  <c r="E717" i="7"/>
  <c r="D717" i="7"/>
  <c r="C717" i="7"/>
  <c r="B717" i="7"/>
  <c r="K716" i="7"/>
  <c r="J716" i="7"/>
  <c r="I716" i="7"/>
  <c r="H716" i="7"/>
  <c r="G716" i="7"/>
  <c r="F716" i="7"/>
  <c r="E716" i="7"/>
  <c r="D716" i="7"/>
  <c r="C716" i="7"/>
  <c r="B716" i="7"/>
  <c r="K715" i="7"/>
  <c r="J715" i="7"/>
  <c r="I715" i="7"/>
  <c r="H715" i="7"/>
  <c r="G715" i="7"/>
  <c r="F715" i="7"/>
  <c r="E715" i="7"/>
  <c r="D715" i="7"/>
  <c r="C715" i="7"/>
  <c r="B715" i="7"/>
  <c r="K714" i="7"/>
  <c r="J714" i="7"/>
  <c r="I714" i="7"/>
  <c r="H714" i="7"/>
  <c r="G714" i="7"/>
  <c r="F714" i="7"/>
  <c r="E714" i="7"/>
  <c r="D714" i="7"/>
  <c r="C714" i="7"/>
  <c r="B714" i="7"/>
  <c r="K713" i="7"/>
  <c r="J713" i="7"/>
  <c r="I713" i="7"/>
  <c r="H713" i="7"/>
  <c r="G713" i="7"/>
  <c r="F713" i="7"/>
  <c r="E713" i="7"/>
  <c r="D713" i="7"/>
  <c r="C713" i="7"/>
  <c r="B713" i="7"/>
  <c r="K712" i="7"/>
  <c r="J712" i="7"/>
  <c r="I712" i="7"/>
  <c r="H712" i="7"/>
  <c r="G712" i="7"/>
  <c r="F712" i="7"/>
  <c r="E712" i="7"/>
  <c r="D712" i="7"/>
  <c r="C712" i="7"/>
  <c r="B712" i="7"/>
  <c r="K711" i="7"/>
  <c r="J711" i="7"/>
  <c r="I711" i="7"/>
  <c r="H711" i="7"/>
  <c r="G711" i="7"/>
  <c r="F711" i="7"/>
  <c r="E711" i="7"/>
  <c r="D711" i="7"/>
  <c r="C711" i="7"/>
  <c r="B711" i="7"/>
  <c r="K710" i="7"/>
  <c r="J710" i="7"/>
  <c r="I710" i="7"/>
  <c r="H710" i="7"/>
  <c r="G710" i="7"/>
  <c r="F710" i="7"/>
  <c r="E710" i="7"/>
  <c r="D710" i="7"/>
  <c r="C710" i="7"/>
  <c r="B710" i="7"/>
  <c r="K709" i="7"/>
  <c r="J709" i="7"/>
  <c r="I709" i="7"/>
  <c r="H709" i="7"/>
  <c r="G709" i="7"/>
  <c r="F709" i="7"/>
  <c r="E709" i="7"/>
  <c r="D709" i="7"/>
  <c r="C709" i="7"/>
  <c r="B709" i="7"/>
  <c r="K708" i="7"/>
  <c r="J708" i="7"/>
  <c r="I708" i="7"/>
  <c r="H708" i="7"/>
  <c r="G708" i="7"/>
  <c r="F708" i="7"/>
  <c r="E708" i="7"/>
  <c r="D708" i="7"/>
  <c r="C708" i="7"/>
  <c r="B708" i="7"/>
  <c r="K707" i="7"/>
  <c r="J707" i="7"/>
  <c r="I707" i="7"/>
  <c r="H707" i="7"/>
  <c r="G707" i="7"/>
  <c r="F707" i="7"/>
  <c r="E707" i="7"/>
  <c r="D707" i="7"/>
  <c r="C707" i="7"/>
  <c r="B707" i="7"/>
  <c r="K706" i="7"/>
  <c r="J706" i="7"/>
  <c r="I706" i="7"/>
  <c r="H706" i="7"/>
  <c r="G706" i="7"/>
  <c r="F706" i="7"/>
  <c r="E706" i="7"/>
  <c r="D706" i="7"/>
  <c r="C706" i="7"/>
  <c r="B706" i="7"/>
  <c r="K705" i="7"/>
  <c r="J705" i="7"/>
  <c r="I705" i="7"/>
  <c r="H705" i="7"/>
  <c r="G705" i="7"/>
  <c r="F705" i="7"/>
  <c r="E705" i="7"/>
  <c r="D705" i="7"/>
  <c r="C705" i="7"/>
  <c r="B705" i="7"/>
  <c r="K704" i="7"/>
  <c r="J704" i="7"/>
  <c r="I704" i="7"/>
  <c r="H704" i="7"/>
  <c r="G704" i="7"/>
  <c r="F704" i="7"/>
  <c r="E704" i="7"/>
  <c r="D704" i="7"/>
  <c r="C704" i="7"/>
  <c r="B704" i="7"/>
  <c r="K703" i="7"/>
  <c r="J703" i="7"/>
  <c r="I703" i="7"/>
  <c r="H703" i="7"/>
  <c r="G703" i="7"/>
  <c r="F703" i="7"/>
  <c r="E703" i="7"/>
  <c r="D703" i="7"/>
  <c r="C703" i="7"/>
  <c r="B703" i="7"/>
  <c r="K702" i="7"/>
  <c r="J702" i="7"/>
  <c r="I702" i="7"/>
  <c r="H702" i="7"/>
  <c r="G702" i="7"/>
  <c r="F702" i="7"/>
  <c r="E702" i="7"/>
  <c r="D702" i="7"/>
  <c r="C702" i="7"/>
  <c r="B702" i="7"/>
  <c r="K701" i="7"/>
  <c r="J701" i="7"/>
  <c r="I701" i="7"/>
  <c r="H701" i="7"/>
  <c r="G701" i="7"/>
  <c r="F701" i="7"/>
  <c r="E701" i="7"/>
  <c r="D701" i="7"/>
  <c r="C701" i="7"/>
  <c r="B701" i="7"/>
  <c r="K700" i="7"/>
  <c r="J700" i="7"/>
  <c r="I700" i="7"/>
  <c r="H700" i="7"/>
  <c r="G700" i="7"/>
  <c r="F700" i="7"/>
  <c r="E700" i="7"/>
  <c r="D700" i="7"/>
  <c r="C700" i="7"/>
  <c r="B700" i="7"/>
  <c r="K699" i="7"/>
  <c r="J699" i="7"/>
  <c r="I699" i="7"/>
  <c r="H699" i="7"/>
  <c r="G699" i="7"/>
  <c r="F699" i="7"/>
  <c r="E699" i="7"/>
  <c r="D699" i="7"/>
  <c r="C699" i="7"/>
  <c r="B699" i="7"/>
  <c r="K698" i="7"/>
  <c r="J698" i="7"/>
  <c r="I698" i="7"/>
  <c r="H698" i="7"/>
  <c r="G698" i="7"/>
  <c r="F698" i="7"/>
  <c r="E698" i="7"/>
  <c r="D698" i="7"/>
  <c r="C698" i="7"/>
  <c r="B698" i="7"/>
  <c r="K697" i="7"/>
  <c r="J697" i="7"/>
  <c r="I697" i="7"/>
  <c r="H697" i="7"/>
  <c r="G697" i="7"/>
  <c r="F697" i="7"/>
  <c r="E697" i="7"/>
  <c r="D697" i="7"/>
  <c r="C697" i="7"/>
  <c r="B697" i="7"/>
  <c r="K696" i="7"/>
  <c r="J696" i="7"/>
  <c r="I696" i="7"/>
  <c r="H696" i="7"/>
  <c r="G696" i="7"/>
  <c r="F696" i="7"/>
  <c r="E696" i="7"/>
  <c r="D696" i="7"/>
  <c r="C696" i="7"/>
  <c r="B696" i="7"/>
  <c r="K695" i="7"/>
  <c r="J695" i="7"/>
  <c r="I695" i="7"/>
  <c r="H695" i="7"/>
  <c r="G695" i="7"/>
  <c r="F695" i="7"/>
  <c r="E695" i="7"/>
  <c r="D695" i="7"/>
  <c r="C695" i="7"/>
  <c r="B695" i="7"/>
  <c r="K694" i="7"/>
  <c r="J694" i="7"/>
  <c r="I694" i="7"/>
  <c r="H694" i="7"/>
  <c r="G694" i="7"/>
  <c r="F694" i="7"/>
  <c r="E694" i="7"/>
  <c r="D694" i="7"/>
  <c r="C694" i="7"/>
  <c r="B694" i="7"/>
  <c r="K693" i="7"/>
  <c r="J693" i="7"/>
  <c r="I693" i="7"/>
  <c r="H693" i="7"/>
  <c r="G693" i="7"/>
  <c r="F693" i="7"/>
  <c r="E693" i="7"/>
  <c r="D693" i="7"/>
  <c r="C693" i="7"/>
  <c r="B693" i="7"/>
  <c r="K692" i="7"/>
  <c r="J692" i="7"/>
  <c r="I692" i="7"/>
  <c r="H692" i="7"/>
  <c r="G692" i="7"/>
  <c r="F692" i="7"/>
  <c r="E692" i="7"/>
  <c r="D692" i="7"/>
  <c r="C692" i="7"/>
  <c r="B692" i="7"/>
  <c r="K691" i="7"/>
  <c r="J691" i="7"/>
  <c r="I691" i="7"/>
  <c r="H691" i="7"/>
  <c r="G691" i="7"/>
  <c r="F691" i="7"/>
  <c r="E691" i="7"/>
  <c r="D691" i="7"/>
  <c r="C691" i="7"/>
  <c r="B691" i="7"/>
  <c r="K690" i="7"/>
  <c r="J690" i="7"/>
  <c r="I690" i="7"/>
  <c r="H690" i="7"/>
  <c r="G690" i="7"/>
  <c r="F690" i="7"/>
  <c r="E690" i="7"/>
  <c r="D690" i="7"/>
  <c r="C690" i="7"/>
  <c r="B690" i="7"/>
  <c r="K689" i="7"/>
  <c r="J689" i="7"/>
  <c r="I689" i="7"/>
  <c r="H689" i="7"/>
  <c r="G689" i="7"/>
  <c r="F689" i="7"/>
  <c r="E689" i="7"/>
  <c r="D689" i="7"/>
  <c r="C689" i="7"/>
  <c r="B689" i="7"/>
  <c r="K688" i="7"/>
  <c r="J688" i="7"/>
  <c r="I688" i="7"/>
  <c r="H688" i="7"/>
  <c r="G688" i="7"/>
  <c r="F688" i="7"/>
  <c r="E688" i="7"/>
  <c r="D688" i="7"/>
  <c r="C688" i="7"/>
  <c r="B688" i="7"/>
  <c r="K687" i="7"/>
  <c r="J687" i="7"/>
  <c r="I687" i="7"/>
  <c r="H687" i="7"/>
  <c r="G687" i="7"/>
  <c r="F687" i="7"/>
  <c r="E687" i="7"/>
  <c r="D687" i="7"/>
  <c r="C687" i="7"/>
  <c r="B687" i="7"/>
  <c r="K686" i="7"/>
  <c r="J686" i="7"/>
  <c r="I686" i="7"/>
  <c r="H686" i="7"/>
  <c r="G686" i="7"/>
  <c r="F686" i="7"/>
  <c r="E686" i="7"/>
  <c r="D686" i="7"/>
  <c r="C686" i="7"/>
  <c r="B686" i="7"/>
  <c r="K685" i="7"/>
  <c r="J685" i="7"/>
  <c r="I685" i="7"/>
  <c r="H685" i="7"/>
  <c r="G685" i="7"/>
  <c r="F685" i="7"/>
  <c r="E685" i="7"/>
  <c r="D685" i="7"/>
  <c r="C685" i="7"/>
  <c r="B685" i="7"/>
  <c r="K684" i="7"/>
  <c r="J684" i="7"/>
  <c r="I684" i="7"/>
  <c r="H684" i="7"/>
  <c r="G684" i="7"/>
  <c r="F684" i="7"/>
  <c r="E684" i="7"/>
  <c r="D684" i="7"/>
  <c r="C684" i="7"/>
  <c r="B684" i="7"/>
  <c r="K683" i="7"/>
  <c r="J683" i="7"/>
  <c r="I683" i="7"/>
  <c r="H683" i="7"/>
  <c r="G683" i="7"/>
  <c r="F683" i="7"/>
  <c r="E683" i="7"/>
  <c r="D683" i="7"/>
  <c r="C683" i="7"/>
  <c r="B683" i="7"/>
  <c r="K682" i="7"/>
  <c r="J682" i="7"/>
  <c r="I682" i="7"/>
  <c r="H682" i="7"/>
  <c r="G682" i="7"/>
  <c r="F682" i="7"/>
  <c r="E682" i="7"/>
  <c r="D682" i="7"/>
  <c r="C682" i="7"/>
  <c r="B682" i="7"/>
  <c r="K681" i="7"/>
  <c r="J681" i="7"/>
  <c r="I681" i="7"/>
  <c r="H681" i="7"/>
  <c r="G681" i="7"/>
  <c r="F681" i="7"/>
  <c r="E681" i="7"/>
  <c r="D681" i="7"/>
  <c r="C681" i="7"/>
  <c r="B681" i="7"/>
  <c r="K680" i="7"/>
  <c r="J680" i="7"/>
  <c r="I680" i="7"/>
  <c r="H680" i="7"/>
  <c r="G680" i="7"/>
  <c r="F680" i="7"/>
  <c r="E680" i="7"/>
  <c r="D680" i="7"/>
  <c r="C680" i="7"/>
  <c r="B680" i="7"/>
  <c r="K679" i="7"/>
  <c r="J679" i="7"/>
  <c r="I679" i="7"/>
  <c r="H679" i="7"/>
  <c r="G679" i="7"/>
  <c r="F679" i="7"/>
  <c r="E679" i="7"/>
  <c r="D679" i="7"/>
  <c r="C679" i="7"/>
  <c r="B679" i="7"/>
  <c r="K678" i="7"/>
  <c r="J678" i="7"/>
  <c r="I678" i="7"/>
  <c r="H678" i="7"/>
  <c r="G678" i="7"/>
  <c r="F678" i="7"/>
  <c r="E678" i="7"/>
  <c r="D678" i="7"/>
  <c r="C678" i="7"/>
  <c r="B678" i="7"/>
  <c r="K677" i="7"/>
  <c r="J677" i="7"/>
  <c r="I677" i="7"/>
  <c r="H677" i="7"/>
  <c r="G677" i="7"/>
  <c r="F677" i="7"/>
  <c r="E677" i="7"/>
  <c r="D677" i="7"/>
  <c r="C677" i="7"/>
  <c r="B677" i="7"/>
  <c r="K676" i="7"/>
  <c r="J676" i="7"/>
  <c r="I676" i="7"/>
  <c r="H676" i="7"/>
  <c r="G676" i="7"/>
  <c r="F676" i="7"/>
  <c r="E676" i="7"/>
  <c r="D676" i="7"/>
  <c r="C676" i="7"/>
  <c r="B676" i="7"/>
  <c r="K675" i="7"/>
  <c r="J675" i="7"/>
  <c r="I675" i="7"/>
  <c r="H675" i="7"/>
  <c r="G675" i="7"/>
  <c r="F675" i="7"/>
  <c r="E675" i="7"/>
  <c r="D675" i="7"/>
  <c r="C675" i="7"/>
  <c r="B675" i="7"/>
  <c r="K674" i="7"/>
  <c r="J674" i="7"/>
  <c r="I674" i="7"/>
  <c r="H674" i="7"/>
  <c r="G674" i="7"/>
  <c r="F674" i="7"/>
  <c r="E674" i="7"/>
  <c r="D674" i="7"/>
  <c r="C674" i="7"/>
  <c r="B674" i="7"/>
  <c r="K673" i="7"/>
  <c r="J673" i="7"/>
  <c r="I673" i="7"/>
  <c r="H673" i="7"/>
  <c r="G673" i="7"/>
  <c r="F673" i="7"/>
  <c r="E673" i="7"/>
  <c r="D673" i="7"/>
  <c r="C673" i="7"/>
  <c r="B673" i="7"/>
  <c r="K672" i="7"/>
  <c r="J672" i="7"/>
  <c r="I672" i="7"/>
  <c r="H672" i="7"/>
  <c r="G672" i="7"/>
  <c r="F672" i="7"/>
  <c r="E672" i="7"/>
  <c r="D672" i="7"/>
  <c r="C672" i="7"/>
  <c r="B672" i="7"/>
  <c r="K671" i="7"/>
  <c r="J671" i="7"/>
  <c r="I671" i="7"/>
  <c r="H671" i="7"/>
  <c r="G671" i="7"/>
  <c r="F671" i="7"/>
  <c r="E671" i="7"/>
  <c r="D671" i="7"/>
  <c r="C671" i="7"/>
  <c r="B671" i="7"/>
  <c r="K670" i="7"/>
  <c r="J670" i="7"/>
  <c r="I670" i="7"/>
  <c r="H670" i="7"/>
  <c r="G670" i="7"/>
  <c r="F670" i="7"/>
  <c r="E670" i="7"/>
  <c r="D670" i="7"/>
  <c r="C670" i="7"/>
  <c r="B670" i="7"/>
  <c r="K669" i="7"/>
  <c r="J669" i="7"/>
  <c r="I669" i="7"/>
  <c r="H669" i="7"/>
  <c r="G669" i="7"/>
  <c r="F669" i="7"/>
  <c r="E669" i="7"/>
  <c r="D669" i="7"/>
  <c r="C669" i="7"/>
  <c r="B669" i="7"/>
  <c r="K668" i="7"/>
  <c r="J668" i="7"/>
  <c r="I668" i="7"/>
  <c r="H668" i="7"/>
  <c r="G668" i="7"/>
  <c r="F668" i="7"/>
  <c r="E668" i="7"/>
  <c r="D668" i="7"/>
  <c r="C668" i="7"/>
  <c r="B668" i="7"/>
  <c r="K667" i="7"/>
  <c r="J667" i="7"/>
  <c r="I667" i="7"/>
  <c r="H667" i="7"/>
  <c r="G667" i="7"/>
  <c r="F667" i="7"/>
  <c r="E667" i="7"/>
  <c r="D667" i="7"/>
  <c r="C667" i="7"/>
  <c r="B667" i="7"/>
  <c r="K666" i="7"/>
  <c r="J666" i="7"/>
  <c r="I666" i="7"/>
  <c r="H666" i="7"/>
  <c r="G666" i="7"/>
  <c r="F666" i="7"/>
  <c r="E666" i="7"/>
  <c r="D666" i="7"/>
  <c r="C666" i="7"/>
  <c r="B666" i="7"/>
  <c r="K665" i="7"/>
  <c r="J665" i="7"/>
  <c r="I665" i="7"/>
  <c r="H665" i="7"/>
  <c r="G665" i="7"/>
  <c r="F665" i="7"/>
  <c r="E665" i="7"/>
  <c r="D665" i="7"/>
  <c r="C665" i="7"/>
  <c r="B665" i="7"/>
  <c r="K664" i="7"/>
  <c r="J664" i="7"/>
  <c r="I664" i="7"/>
  <c r="H664" i="7"/>
  <c r="G664" i="7"/>
  <c r="F664" i="7"/>
  <c r="E664" i="7"/>
  <c r="D664" i="7"/>
  <c r="C664" i="7"/>
  <c r="B664" i="7"/>
  <c r="K663" i="7"/>
  <c r="J663" i="7"/>
  <c r="I663" i="7"/>
  <c r="H663" i="7"/>
  <c r="G663" i="7"/>
  <c r="F663" i="7"/>
  <c r="E663" i="7"/>
  <c r="D663" i="7"/>
  <c r="C663" i="7"/>
  <c r="B663" i="7"/>
  <c r="K662" i="7"/>
  <c r="J662" i="7"/>
  <c r="I662" i="7"/>
  <c r="H662" i="7"/>
  <c r="G662" i="7"/>
  <c r="F662" i="7"/>
  <c r="E662" i="7"/>
  <c r="D662" i="7"/>
  <c r="C662" i="7"/>
  <c r="B662" i="7"/>
  <c r="K661" i="7"/>
  <c r="J661" i="7"/>
  <c r="I661" i="7"/>
  <c r="H661" i="7"/>
  <c r="G661" i="7"/>
  <c r="F661" i="7"/>
  <c r="E661" i="7"/>
  <c r="D661" i="7"/>
  <c r="C661" i="7"/>
  <c r="B661" i="7"/>
  <c r="K660" i="7"/>
  <c r="J660" i="7"/>
  <c r="I660" i="7"/>
  <c r="H660" i="7"/>
  <c r="G660" i="7"/>
  <c r="F660" i="7"/>
  <c r="E660" i="7"/>
  <c r="D660" i="7"/>
  <c r="C660" i="7"/>
  <c r="B660" i="7"/>
  <c r="K659" i="7"/>
  <c r="J659" i="7"/>
  <c r="I659" i="7"/>
  <c r="H659" i="7"/>
  <c r="G659" i="7"/>
  <c r="F659" i="7"/>
  <c r="E659" i="7"/>
  <c r="D659" i="7"/>
  <c r="C659" i="7"/>
  <c r="B659" i="7"/>
  <c r="K658" i="7"/>
  <c r="J658" i="7"/>
  <c r="I658" i="7"/>
  <c r="H658" i="7"/>
  <c r="G658" i="7"/>
  <c r="F658" i="7"/>
  <c r="E658" i="7"/>
  <c r="D658" i="7"/>
  <c r="C658" i="7"/>
  <c r="B658" i="7"/>
  <c r="K657" i="7"/>
  <c r="J657" i="7"/>
  <c r="I657" i="7"/>
  <c r="H657" i="7"/>
  <c r="G657" i="7"/>
  <c r="F657" i="7"/>
  <c r="E657" i="7"/>
  <c r="D657" i="7"/>
  <c r="C657" i="7"/>
  <c r="B657" i="7"/>
  <c r="K656" i="7"/>
  <c r="J656" i="7"/>
  <c r="I656" i="7"/>
  <c r="H656" i="7"/>
  <c r="G656" i="7"/>
  <c r="F656" i="7"/>
  <c r="E656" i="7"/>
  <c r="D656" i="7"/>
  <c r="C656" i="7"/>
  <c r="B656" i="7"/>
  <c r="K655" i="7"/>
  <c r="J655" i="7"/>
  <c r="I655" i="7"/>
  <c r="H655" i="7"/>
  <c r="G655" i="7"/>
  <c r="F655" i="7"/>
  <c r="E655" i="7"/>
  <c r="D655" i="7"/>
  <c r="C655" i="7"/>
  <c r="B655" i="7"/>
  <c r="K654" i="7"/>
  <c r="J654" i="7"/>
  <c r="I654" i="7"/>
  <c r="H654" i="7"/>
  <c r="G654" i="7"/>
  <c r="F654" i="7"/>
  <c r="E654" i="7"/>
  <c r="D654" i="7"/>
  <c r="C654" i="7"/>
  <c r="B654" i="7"/>
  <c r="K653" i="7"/>
  <c r="J653" i="7"/>
  <c r="I653" i="7"/>
  <c r="H653" i="7"/>
  <c r="G653" i="7"/>
  <c r="F653" i="7"/>
  <c r="E653" i="7"/>
  <c r="D653" i="7"/>
  <c r="C653" i="7"/>
  <c r="B653" i="7"/>
  <c r="K652" i="7"/>
  <c r="J652" i="7"/>
  <c r="I652" i="7"/>
  <c r="H652" i="7"/>
  <c r="G652" i="7"/>
  <c r="F652" i="7"/>
  <c r="E652" i="7"/>
  <c r="D652" i="7"/>
  <c r="C652" i="7"/>
  <c r="B652" i="7"/>
  <c r="K651" i="7"/>
  <c r="J651" i="7"/>
  <c r="I651" i="7"/>
  <c r="H651" i="7"/>
  <c r="G651" i="7"/>
  <c r="F651" i="7"/>
  <c r="E651" i="7"/>
  <c r="D651" i="7"/>
  <c r="C651" i="7"/>
  <c r="B651" i="7"/>
  <c r="K650" i="7"/>
  <c r="J650" i="7"/>
  <c r="I650" i="7"/>
  <c r="H650" i="7"/>
  <c r="G650" i="7"/>
  <c r="F650" i="7"/>
  <c r="E650" i="7"/>
  <c r="D650" i="7"/>
  <c r="C650" i="7"/>
  <c r="B650" i="7"/>
  <c r="K649" i="7"/>
  <c r="J649" i="7"/>
  <c r="I649" i="7"/>
  <c r="H649" i="7"/>
  <c r="G649" i="7"/>
  <c r="F649" i="7"/>
  <c r="E649" i="7"/>
  <c r="D649" i="7"/>
  <c r="C649" i="7"/>
  <c r="B649" i="7"/>
  <c r="K648" i="7"/>
  <c r="J648" i="7"/>
  <c r="I648" i="7"/>
  <c r="H648" i="7"/>
  <c r="G648" i="7"/>
  <c r="F648" i="7"/>
  <c r="E648" i="7"/>
  <c r="D648" i="7"/>
  <c r="C648" i="7"/>
  <c r="B648" i="7"/>
  <c r="K647" i="7"/>
  <c r="J647" i="7"/>
  <c r="I647" i="7"/>
  <c r="H647" i="7"/>
  <c r="G647" i="7"/>
  <c r="F647" i="7"/>
  <c r="E647" i="7"/>
  <c r="D647" i="7"/>
  <c r="C647" i="7"/>
  <c r="B647" i="7"/>
  <c r="K646" i="7"/>
  <c r="J646" i="7"/>
  <c r="I646" i="7"/>
  <c r="H646" i="7"/>
  <c r="G646" i="7"/>
  <c r="F646" i="7"/>
  <c r="E646" i="7"/>
  <c r="D646" i="7"/>
  <c r="C646" i="7"/>
  <c r="B646" i="7"/>
  <c r="K645" i="7"/>
  <c r="J645" i="7"/>
  <c r="I645" i="7"/>
  <c r="H645" i="7"/>
  <c r="G645" i="7"/>
  <c r="F645" i="7"/>
  <c r="E645" i="7"/>
  <c r="D645" i="7"/>
  <c r="C645" i="7"/>
  <c r="B645" i="7"/>
  <c r="K644" i="7"/>
  <c r="J644" i="7"/>
  <c r="I644" i="7"/>
  <c r="H644" i="7"/>
  <c r="G644" i="7"/>
  <c r="F644" i="7"/>
  <c r="E644" i="7"/>
  <c r="D644" i="7"/>
  <c r="C644" i="7"/>
  <c r="B644" i="7"/>
  <c r="K643" i="7"/>
  <c r="J643" i="7"/>
  <c r="I643" i="7"/>
  <c r="H643" i="7"/>
  <c r="G643" i="7"/>
  <c r="F643" i="7"/>
  <c r="E643" i="7"/>
  <c r="D643" i="7"/>
  <c r="C643" i="7"/>
  <c r="B643" i="7"/>
  <c r="K642" i="7"/>
  <c r="J642" i="7"/>
  <c r="I642" i="7"/>
  <c r="H642" i="7"/>
  <c r="G642" i="7"/>
  <c r="F642" i="7"/>
  <c r="E642" i="7"/>
  <c r="D642" i="7"/>
  <c r="C642" i="7"/>
  <c r="B642" i="7"/>
  <c r="K641" i="7"/>
  <c r="J641" i="7"/>
  <c r="I641" i="7"/>
  <c r="H641" i="7"/>
  <c r="G641" i="7"/>
  <c r="F641" i="7"/>
  <c r="E641" i="7"/>
  <c r="D641" i="7"/>
  <c r="C641" i="7"/>
  <c r="B641" i="7"/>
  <c r="K640" i="7"/>
  <c r="J640" i="7"/>
  <c r="I640" i="7"/>
  <c r="H640" i="7"/>
  <c r="G640" i="7"/>
  <c r="F640" i="7"/>
  <c r="E640" i="7"/>
  <c r="D640" i="7"/>
  <c r="C640" i="7"/>
  <c r="B640" i="7"/>
  <c r="K639" i="7"/>
  <c r="J639" i="7"/>
  <c r="I639" i="7"/>
  <c r="H639" i="7"/>
  <c r="G639" i="7"/>
  <c r="F639" i="7"/>
  <c r="E639" i="7"/>
  <c r="D639" i="7"/>
  <c r="C639" i="7"/>
  <c r="B639" i="7"/>
  <c r="K638" i="7"/>
  <c r="J638" i="7"/>
  <c r="I638" i="7"/>
  <c r="H638" i="7"/>
  <c r="G638" i="7"/>
  <c r="F638" i="7"/>
  <c r="E638" i="7"/>
  <c r="D638" i="7"/>
  <c r="C638" i="7"/>
  <c r="B638" i="7"/>
  <c r="K637" i="7"/>
  <c r="J637" i="7"/>
  <c r="I637" i="7"/>
  <c r="H637" i="7"/>
  <c r="G637" i="7"/>
  <c r="F637" i="7"/>
  <c r="E637" i="7"/>
  <c r="D637" i="7"/>
  <c r="C637" i="7"/>
  <c r="B637" i="7"/>
  <c r="K636" i="7"/>
  <c r="J636" i="7"/>
  <c r="I636" i="7"/>
  <c r="H636" i="7"/>
  <c r="G636" i="7"/>
  <c r="F636" i="7"/>
  <c r="E636" i="7"/>
  <c r="D636" i="7"/>
  <c r="C636" i="7"/>
  <c r="B636" i="7"/>
  <c r="K635" i="7"/>
  <c r="J635" i="7"/>
  <c r="I635" i="7"/>
  <c r="H635" i="7"/>
  <c r="G635" i="7"/>
  <c r="F635" i="7"/>
  <c r="E635" i="7"/>
  <c r="D635" i="7"/>
  <c r="C635" i="7"/>
  <c r="B635" i="7"/>
  <c r="K634" i="7"/>
  <c r="J634" i="7"/>
  <c r="I634" i="7"/>
  <c r="H634" i="7"/>
  <c r="G634" i="7"/>
  <c r="F634" i="7"/>
  <c r="E634" i="7"/>
  <c r="D634" i="7"/>
  <c r="C634" i="7"/>
  <c r="B634" i="7"/>
  <c r="K633" i="7"/>
  <c r="J633" i="7"/>
  <c r="I633" i="7"/>
  <c r="H633" i="7"/>
  <c r="G633" i="7"/>
  <c r="F633" i="7"/>
  <c r="E633" i="7"/>
  <c r="D633" i="7"/>
  <c r="C633" i="7"/>
  <c r="B633" i="7"/>
  <c r="K632" i="7"/>
  <c r="J632" i="7"/>
  <c r="I632" i="7"/>
  <c r="H632" i="7"/>
  <c r="G632" i="7"/>
  <c r="F632" i="7"/>
  <c r="E632" i="7"/>
  <c r="D632" i="7"/>
  <c r="C632" i="7"/>
  <c r="B632" i="7"/>
  <c r="K631" i="7"/>
  <c r="J631" i="7"/>
  <c r="I631" i="7"/>
  <c r="H631" i="7"/>
  <c r="G631" i="7"/>
  <c r="F631" i="7"/>
  <c r="E631" i="7"/>
  <c r="D631" i="7"/>
  <c r="C631" i="7"/>
  <c r="B631" i="7"/>
  <c r="K630" i="7"/>
  <c r="J630" i="7"/>
  <c r="I630" i="7"/>
  <c r="H630" i="7"/>
  <c r="G630" i="7"/>
  <c r="F630" i="7"/>
  <c r="E630" i="7"/>
  <c r="D630" i="7"/>
  <c r="C630" i="7"/>
  <c r="B630" i="7"/>
  <c r="K629" i="7"/>
  <c r="J629" i="7"/>
  <c r="I629" i="7"/>
  <c r="H629" i="7"/>
  <c r="G629" i="7"/>
  <c r="F629" i="7"/>
  <c r="E629" i="7"/>
  <c r="D629" i="7"/>
  <c r="C629" i="7"/>
  <c r="B629" i="7"/>
  <c r="K628" i="7"/>
  <c r="J628" i="7"/>
  <c r="I628" i="7"/>
  <c r="H628" i="7"/>
  <c r="G628" i="7"/>
  <c r="F628" i="7"/>
  <c r="E628" i="7"/>
  <c r="D628" i="7"/>
  <c r="C628" i="7"/>
  <c r="B628" i="7"/>
  <c r="K627" i="7"/>
  <c r="J627" i="7"/>
  <c r="I627" i="7"/>
  <c r="H627" i="7"/>
  <c r="G627" i="7"/>
  <c r="F627" i="7"/>
  <c r="E627" i="7"/>
  <c r="D627" i="7"/>
  <c r="C627" i="7"/>
  <c r="B627" i="7"/>
  <c r="K626" i="7"/>
  <c r="J626" i="7"/>
  <c r="I626" i="7"/>
  <c r="H626" i="7"/>
  <c r="G626" i="7"/>
  <c r="F626" i="7"/>
  <c r="E626" i="7"/>
  <c r="D626" i="7"/>
  <c r="C626" i="7"/>
  <c r="B626" i="7"/>
  <c r="K625" i="7"/>
  <c r="J625" i="7"/>
  <c r="I625" i="7"/>
  <c r="H625" i="7"/>
  <c r="G625" i="7"/>
  <c r="F625" i="7"/>
  <c r="E625" i="7"/>
  <c r="D625" i="7"/>
  <c r="C625" i="7"/>
  <c r="B625" i="7"/>
  <c r="K624" i="7"/>
  <c r="J624" i="7"/>
  <c r="I624" i="7"/>
  <c r="H624" i="7"/>
  <c r="G624" i="7"/>
  <c r="F624" i="7"/>
  <c r="E624" i="7"/>
  <c r="D624" i="7"/>
  <c r="C624" i="7"/>
  <c r="B624" i="7"/>
  <c r="K623" i="7"/>
  <c r="J623" i="7"/>
  <c r="I623" i="7"/>
  <c r="H623" i="7"/>
  <c r="G623" i="7"/>
  <c r="F623" i="7"/>
  <c r="E623" i="7"/>
  <c r="D623" i="7"/>
  <c r="C623" i="7"/>
  <c r="B623" i="7"/>
  <c r="K622" i="7"/>
  <c r="J622" i="7"/>
  <c r="I622" i="7"/>
  <c r="H622" i="7"/>
  <c r="G622" i="7"/>
  <c r="F622" i="7"/>
  <c r="E622" i="7"/>
  <c r="D622" i="7"/>
  <c r="C622" i="7"/>
  <c r="B622" i="7"/>
  <c r="K621" i="7"/>
  <c r="J621" i="7"/>
  <c r="I621" i="7"/>
  <c r="H621" i="7"/>
  <c r="G621" i="7"/>
  <c r="F621" i="7"/>
  <c r="E621" i="7"/>
  <c r="D621" i="7"/>
  <c r="C621" i="7"/>
  <c r="B621" i="7"/>
  <c r="K620" i="7"/>
  <c r="J620" i="7"/>
  <c r="I620" i="7"/>
  <c r="H620" i="7"/>
  <c r="G620" i="7"/>
  <c r="F620" i="7"/>
  <c r="E620" i="7"/>
  <c r="D620" i="7"/>
  <c r="C620" i="7"/>
  <c r="B620" i="7"/>
  <c r="K619" i="7"/>
  <c r="J619" i="7"/>
  <c r="I619" i="7"/>
  <c r="H619" i="7"/>
  <c r="G619" i="7"/>
  <c r="F619" i="7"/>
  <c r="E619" i="7"/>
  <c r="D619" i="7"/>
  <c r="C619" i="7"/>
  <c r="B619" i="7"/>
  <c r="K618" i="7"/>
  <c r="J618" i="7"/>
  <c r="I618" i="7"/>
  <c r="H618" i="7"/>
  <c r="G618" i="7"/>
  <c r="F618" i="7"/>
  <c r="E618" i="7"/>
  <c r="D618" i="7"/>
  <c r="C618" i="7"/>
  <c r="B618" i="7"/>
  <c r="K617" i="7"/>
  <c r="J617" i="7"/>
  <c r="I617" i="7"/>
  <c r="H617" i="7"/>
  <c r="G617" i="7"/>
  <c r="F617" i="7"/>
  <c r="E617" i="7"/>
  <c r="D617" i="7"/>
  <c r="C617" i="7"/>
  <c r="B617" i="7"/>
  <c r="K616" i="7"/>
  <c r="J616" i="7"/>
  <c r="I616" i="7"/>
  <c r="H616" i="7"/>
  <c r="G616" i="7"/>
  <c r="F616" i="7"/>
  <c r="E616" i="7"/>
  <c r="D616" i="7"/>
  <c r="C616" i="7"/>
  <c r="B616" i="7"/>
  <c r="K615" i="7"/>
  <c r="J615" i="7"/>
  <c r="I615" i="7"/>
  <c r="H615" i="7"/>
  <c r="G615" i="7"/>
  <c r="F615" i="7"/>
  <c r="E615" i="7"/>
  <c r="D615" i="7"/>
  <c r="C615" i="7"/>
  <c r="B615" i="7"/>
  <c r="K614" i="7"/>
  <c r="J614" i="7"/>
  <c r="I614" i="7"/>
  <c r="H614" i="7"/>
  <c r="G614" i="7"/>
  <c r="F614" i="7"/>
  <c r="E614" i="7"/>
  <c r="D614" i="7"/>
  <c r="C614" i="7"/>
  <c r="B614" i="7"/>
  <c r="K613" i="7"/>
  <c r="J613" i="7"/>
  <c r="I613" i="7"/>
  <c r="H613" i="7"/>
  <c r="G613" i="7"/>
  <c r="F613" i="7"/>
  <c r="E613" i="7"/>
  <c r="D613" i="7"/>
  <c r="C613" i="7"/>
  <c r="B613" i="7"/>
  <c r="K612" i="7"/>
  <c r="J612" i="7"/>
  <c r="I612" i="7"/>
  <c r="H612" i="7"/>
  <c r="G612" i="7"/>
  <c r="F612" i="7"/>
  <c r="E612" i="7"/>
  <c r="D612" i="7"/>
  <c r="C612" i="7"/>
  <c r="B612" i="7"/>
  <c r="K611" i="7"/>
  <c r="J611" i="7"/>
  <c r="I611" i="7"/>
  <c r="H611" i="7"/>
  <c r="G611" i="7"/>
  <c r="F611" i="7"/>
  <c r="E611" i="7"/>
  <c r="D611" i="7"/>
  <c r="C611" i="7"/>
  <c r="B611" i="7"/>
  <c r="K610" i="7"/>
  <c r="J610" i="7"/>
  <c r="I610" i="7"/>
  <c r="H610" i="7"/>
  <c r="G610" i="7"/>
  <c r="F610" i="7"/>
  <c r="E610" i="7"/>
  <c r="D610" i="7"/>
  <c r="C610" i="7"/>
  <c r="B610" i="7"/>
  <c r="K609" i="7"/>
  <c r="J609" i="7"/>
  <c r="I609" i="7"/>
  <c r="H609" i="7"/>
  <c r="G609" i="7"/>
  <c r="F609" i="7"/>
  <c r="E609" i="7"/>
  <c r="D609" i="7"/>
  <c r="C609" i="7"/>
  <c r="B609" i="7"/>
  <c r="K608" i="7"/>
  <c r="J608" i="7"/>
  <c r="I608" i="7"/>
  <c r="H608" i="7"/>
  <c r="G608" i="7"/>
  <c r="F608" i="7"/>
  <c r="E608" i="7"/>
  <c r="D608" i="7"/>
  <c r="C608" i="7"/>
  <c r="B608" i="7"/>
  <c r="K607" i="7"/>
  <c r="J607" i="7"/>
  <c r="I607" i="7"/>
  <c r="H607" i="7"/>
  <c r="G607" i="7"/>
  <c r="F607" i="7"/>
  <c r="E607" i="7"/>
  <c r="D607" i="7"/>
  <c r="C607" i="7"/>
  <c r="B607" i="7"/>
  <c r="K606" i="7"/>
  <c r="J606" i="7"/>
  <c r="I606" i="7"/>
  <c r="H606" i="7"/>
  <c r="G606" i="7"/>
  <c r="F606" i="7"/>
  <c r="E606" i="7"/>
  <c r="D606" i="7"/>
  <c r="C606" i="7"/>
  <c r="B606" i="7"/>
  <c r="K605" i="7"/>
  <c r="J605" i="7"/>
  <c r="I605" i="7"/>
  <c r="H605" i="7"/>
  <c r="G605" i="7"/>
  <c r="F605" i="7"/>
  <c r="E605" i="7"/>
  <c r="D605" i="7"/>
  <c r="C605" i="7"/>
  <c r="B605" i="7"/>
  <c r="K604" i="7"/>
  <c r="J604" i="7"/>
  <c r="I604" i="7"/>
  <c r="H604" i="7"/>
  <c r="G604" i="7"/>
  <c r="F604" i="7"/>
  <c r="E604" i="7"/>
  <c r="D604" i="7"/>
  <c r="C604" i="7"/>
  <c r="B604" i="7"/>
  <c r="K603" i="7"/>
  <c r="J603" i="7"/>
  <c r="I603" i="7"/>
  <c r="H603" i="7"/>
  <c r="G603" i="7"/>
  <c r="F603" i="7"/>
  <c r="E603" i="7"/>
  <c r="D603" i="7"/>
  <c r="C603" i="7"/>
  <c r="B603" i="7"/>
  <c r="K602" i="7"/>
  <c r="J602" i="7"/>
  <c r="I602" i="7"/>
  <c r="H602" i="7"/>
  <c r="G602" i="7"/>
  <c r="F602" i="7"/>
  <c r="E602" i="7"/>
  <c r="D602" i="7"/>
  <c r="C602" i="7"/>
  <c r="B602" i="7"/>
  <c r="K601" i="7"/>
  <c r="J601" i="7"/>
  <c r="I601" i="7"/>
  <c r="H601" i="7"/>
  <c r="G601" i="7"/>
  <c r="F601" i="7"/>
  <c r="E601" i="7"/>
  <c r="D601" i="7"/>
  <c r="C601" i="7"/>
  <c r="B601" i="7"/>
  <c r="K600" i="7"/>
  <c r="J600" i="7"/>
  <c r="I600" i="7"/>
  <c r="H600" i="7"/>
  <c r="G600" i="7"/>
  <c r="F600" i="7"/>
  <c r="E600" i="7"/>
  <c r="D600" i="7"/>
  <c r="C600" i="7"/>
  <c r="B600" i="7"/>
  <c r="K599" i="7"/>
  <c r="J599" i="7"/>
  <c r="I599" i="7"/>
  <c r="H599" i="7"/>
  <c r="G599" i="7"/>
  <c r="F599" i="7"/>
  <c r="E599" i="7"/>
  <c r="D599" i="7"/>
  <c r="C599" i="7"/>
  <c r="B599" i="7"/>
  <c r="K598" i="7"/>
  <c r="J598" i="7"/>
  <c r="I598" i="7"/>
  <c r="H598" i="7"/>
  <c r="G598" i="7"/>
  <c r="F598" i="7"/>
  <c r="E598" i="7"/>
  <c r="D598" i="7"/>
  <c r="C598" i="7"/>
  <c r="B598" i="7"/>
  <c r="K597" i="7"/>
  <c r="J597" i="7"/>
  <c r="I597" i="7"/>
  <c r="H597" i="7"/>
  <c r="G597" i="7"/>
  <c r="F597" i="7"/>
  <c r="E597" i="7"/>
  <c r="D597" i="7"/>
  <c r="C597" i="7"/>
  <c r="B597" i="7"/>
  <c r="K596" i="7"/>
  <c r="J596" i="7"/>
  <c r="I596" i="7"/>
  <c r="H596" i="7"/>
  <c r="G596" i="7"/>
  <c r="F596" i="7"/>
  <c r="E596" i="7"/>
  <c r="D596" i="7"/>
  <c r="C596" i="7"/>
  <c r="B596" i="7"/>
  <c r="K595" i="7"/>
  <c r="J595" i="7"/>
  <c r="I595" i="7"/>
  <c r="H595" i="7"/>
  <c r="G595" i="7"/>
  <c r="F595" i="7"/>
  <c r="E595" i="7"/>
  <c r="D595" i="7"/>
  <c r="C595" i="7"/>
  <c r="B595" i="7"/>
  <c r="K594" i="7"/>
  <c r="J594" i="7"/>
  <c r="I594" i="7"/>
  <c r="H594" i="7"/>
  <c r="G594" i="7"/>
  <c r="F594" i="7"/>
  <c r="E594" i="7"/>
  <c r="D594" i="7"/>
  <c r="C594" i="7"/>
  <c r="B594" i="7"/>
  <c r="K593" i="7"/>
  <c r="J593" i="7"/>
  <c r="I593" i="7"/>
  <c r="H593" i="7"/>
  <c r="G593" i="7"/>
  <c r="F593" i="7"/>
  <c r="E593" i="7"/>
  <c r="D593" i="7"/>
  <c r="C593" i="7"/>
  <c r="B593" i="7"/>
  <c r="K592" i="7"/>
  <c r="J592" i="7"/>
  <c r="I592" i="7"/>
  <c r="H592" i="7"/>
  <c r="G592" i="7"/>
  <c r="F592" i="7"/>
  <c r="E592" i="7"/>
  <c r="D592" i="7"/>
  <c r="C592" i="7"/>
  <c r="B592" i="7"/>
  <c r="K591" i="7"/>
  <c r="J591" i="7"/>
  <c r="I591" i="7"/>
  <c r="H591" i="7"/>
  <c r="G591" i="7"/>
  <c r="F591" i="7"/>
  <c r="E591" i="7"/>
  <c r="D591" i="7"/>
  <c r="C591" i="7"/>
  <c r="B591" i="7"/>
  <c r="K590" i="7"/>
  <c r="J590" i="7"/>
  <c r="I590" i="7"/>
  <c r="H590" i="7"/>
  <c r="G590" i="7"/>
  <c r="F590" i="7"/>
  <c r="E590" i="7"/>
  <c r="D590" i="7"/>
  <c r="C590" i="7"/>
  <c r="B590" i="7"/>
  <c r="K589" i="7"/>
  <c r="J589" i="7"/>
  <c r="I589" i="7"/>
  <c r="H589" i="7"/>
  <c r="G589" i="7"/>
  <c r="F589" i="7"/>
  <c r="E589" i="7"/>
  <c r="D589" i="7"/>
  <c r="C589" i="7"/>
  <c r="B589" i="7"/>
  <c r="K588" i="7"/>
  <c r="J588" i="7"/>
  <c r="I588" i="7"/>
  <c r="H588" i="7"/>
  <c r="G588" i="7"/>
  <c r="F588" i="7"/>
  <c r="E588" i="7"/>
  <c r="D588" i="7"/>
  <c r="C588" i="7"/>
  <c r="B588" i="7"/>
  <c r="K587" i="7"/>
  <c r="J587" i="7"/>
  <c r="I587" i="7"/>
  <c r="H587" i="7"/>
  <c r="G587" i="7"/>
  <c r="F587" i="7"/>
  <c r="E587" i="7"/>
  <c r="D587" i="7"/>
  <c r="C587" i="7"/>
  <c r="B587" i="7"/>
  <c r="K586" i="7"/>
  <c r="J586" i="7"/>
  <c r="I586" i="7"/>
  <c r="H586" i="7"/>
  <c r="G586" i="7"/>
  <c r="F586" i="7"/>
  <c r="E586" i="7"/>
  <c r="D586" i="7"/>
  <c r="C586" i="7"/>
  <c r="B586" i="7"/>
  <c r="K585" i="7"/>
  <c r="J585" i="7"/>
  <c r="I585" i="7"/>
  <c r="H585" i="7"/>
  <c r="G585" i="7"/>
  <c r="F585" i="7"/>
  <c r="E585" i="7"/>
  <c r="D585" i="7"/>
  <c r="C585" i="7"/>
  <c r="B585" i="7"/>
  <c r="K584" i="7"/>
  <c r="J584" i="7"/>
  <c r="I584" i="7"/>
  <c r="H584" i="7"/>
  <c r="G584" i="7"/>
  <c r="F584" i="7"/>
  <c r="E584" i="7"/>
  <c r="D584" i="7"/>
  <c r="C584" i="7"/>
  <c r="B584" i="7"/>
  <c r="K583" i="7"/>
  <c r="J583" i="7"/>
  <c r="I583" i="7"/>
  <c r="H583" i="7"/>
  <c r="G583" i="7"/>
  <c r="F583" i="7"/>
  <c r="E583" i="7"/>
  <c r="D583" i="7"/>
  <c r="C583" i="7"/>
  <c r="B583" i="7"/>
  <c r="K582" i="7"/>
  <c r="J582" i="7"/>
  <c r="I582" i="7"/>
  <c r="H582" i="7"/>
  <c r="G582" i="7"/>
  <c r="F582" i="7"/>
  <c r="E582" i="7"/>
  <c r="D582" i="7"/>
  <c r="C582" i="7"/>
  <c r="B582" i="7"/>
  <c r="K581" i="7"/>
  <c r="J581" i="7"/>
  <c r="I581" i="7"/>
  <c r="H581" i="7"/>
  <c r="G581" i="7"/>
  <c r="F581" i="7"/>
  <c r="E581" i="7"/>
  <c r="D581" i="7"/>
  <c r="C581" i="7"/>
  <c r="B581" i="7"/>
  <c r="K580" i="7"/>
  <c r="J580" i="7"/>
  <c r="I580" i="7"/>
  <c r="H580" i="7"/>
  <c r="G580" i="7"/>
  <c r="F580" i="7"/>
  <c r="E580" i="7"/>
  <c r="D580" i="7"/>
  <c r="C580" i="7"/>
  <c r="B580" i="7"/>
  <c r="K579" i="7"/>
  <c r="J579" i="7"/>
  <c r="I579" i="7"/>
  <c r="H579" i="7"/>
  <c r="G579" i="7"/>
  <c r="F579" i="7"/>
  <c r="E579" i="7"/>
  <c r="D579" i="7"/>
  <c r="C579" i="7"/>
  <c r="B579" i="7"/>
  <c r="K578" i="7"/>
  <c r="J578" i="7"/>
  <c r="I578" i="7"/>
  <c r="H578" i="7"/>
  <c r="G578" i="7"/>
  <c r="F578" i="7"/>
  <c r="E578" i="7"/>
  <c r="D578" i="7"/>
  <c r="C578" i="7"/>
  <c r="B578" i="7"/>
  <c r="K577" i="7"/>
  <c r="J577" i="7"/>
  <c r="I577" i="7"/>
  <c r="H577" i="7"/>
  <c r="G577" i="7"/>
  <c r="F577" i="7"/>
  <c r="E577" i="7"/>
  <c r="D577" i="7"/>
  <c r="C577" i="7"/>
  <c r="B577" i="7"/>
  <c r="K576" i="7"/>
  <c r="J576" i="7"/>
  <c r="I576" i="7"/>
  <c r="H576" i="7"/>
  <c r="G576" i="7"/>
  <c r="F576" i="7"/>
  <c r="E576" i="7"/>
  <c r="D576" i="7"/>
  <c r="C576" i="7"/>
  <c r="B576" i="7"/>
  <c r="K575" i="7"/>
  <c r="J575" i="7"/>
  <c r="I575" i="7"/>
  <c r="H575" i="7"/>
  <c r="G575" i="7"/>
  <c r="F575" i="7"/>
  <c r="E575" i="7"/>
  <c r="D575" i="7"/>
  <c r="C575" i="7"/>
  <c r="B575" i="7"/>
  <c r="K574" i="7"/>
  <c r="J574" i="7"/>
  <c r="I574" i="7"/>
  <c r="H574" i="7"/>
  <c r="G574" i="7"/>
  <c r="F574" i="7"/>
  <c r="E574" i="7"/>
  <c r="D574" i="7"/>
  <c r="C574" i="7"/>
  <c r="B574" i="7"/>
  <c r="K573" i="7"/>
  <c r="J573" i="7"/>
  <c r="I573" i="7"/>
  <c r="H573" i="7"/>
  <c r="G573" i="7"/>
  <c r="F573" i="7"/>
  <c r="E573" i="7"/>
  <c r="D573" i="7"/>
  <c r="C573" i="7"/>
  <c r="B573" i="7"/>
  <c r="K572" i="7"/>
  <c r="J572" i="7"/>
  <c r="I572" i="7"/>
  <c r="H572" i="7"/>
  <c r="G572" i="7"/>
  <c r="F572" i="7"/>
  <c r="E572" i="7"/>
  <c r="D572" i="7"/>
  <c r="C572" i="7"/>
  <c r="B572" i="7"/>
  <c r="K571" i="7"/>
  <c r="J571" i="7"/>
  <c r="I571" i="7"/>
  <c r="H571" i="7"/>
  <c r="G571" i="7"/>
  <c r="F571" i="7"/>
  <c r="E571" i="7"/>
  <c r="D571" i="7"/>
  <c r="C571" i="7"/>
  <c r="B571" i="7"/>
  <c r="K570" i="7"/>
  <c r="J570" i="7"/>
  <c r="I570" i="7"/>
  <c r="H570" i="7"/>
  <c r="G570" i="7"/>
  <c r="F570" i="7"/>
  <c r="E570" i="7"/>
  <c r="D570" i="7"/>
  <c r="C570" i="7"/>
  <c r="B570" i="7"/>
  <c r="K569" i="7"/>
  <c r="J569" i="7"/>
  <c r="I569" i="7"/>
  <c r="H569" i="7"/>
  <c r="G569" i="7"/>
  <c r="F569" i="7"/>
  <c r="E569" i="7"/>
  <c r="D569" i="7"/>
  <c r="C569" i="7"/>
  <c r="B569" i="7"/>
  <c r="K568" i="7"/>
  <c r="J568" i="7"/>
  <c r="I568" i="7"/>
  <c r="H568" i="7"/>
  <c r="G568" i="7"/>
  <c r="F568" i="7"/>
  <c r="E568" i="7"/>
  <c r="D568" i="7"/>
  <c r="C568" i="7"/>
  <c r="B568" i="7"/>
  <c r="K567" i="7"/>
  <c r="J567" i="7"/>
  <c r="I567" i="7"/>
  <c r="H567" i="7"/>
  <c r="G567" i="7"/>
  <c r="F567" i="7"/>
  <c r="E567" i="7"/>
  <c r="D567" i="7"/>
  <c r="C567" i="7"/>
  <c r="B567" i="7"/>
  <c r="K566" i="7"/>
  <c r="J566" i="7"/>
  <c r="I566" i="7"/>
  <c r="H566" i="7"/>
  <c r="G566" i="7"/>
  <c r="F566" i="7"/>
  <c r="E566" i="7"/>
  <c r="D566" i="7"/>
  <c r="C566" i="7"/>
  <c r="B566" i="7"/>
  <c r="K565" i="7"/>
  <c r="J565" i="7"/>
  <c r="I565" i="7"/>
  <c r="H565" i="7"/>
  <c r="G565" i="7"/>
  <c r="F565" i="7"/>
  <c r="E565" i="7"/>
  <c r="D565" i="7"/>
  <c r="C565" i="7"/>
  <c r="B565" i="7"/>
  <c r="K564" i="7"/>
  <c r="J564" i="7"/>
  <c r="I564" i="7"/>
  <c r="H564" i="7"/>
  <c r="G564" i="7"/>
  <c r="F564" i="7"/>
  <c r="E564" i="7"/>
  <c r="D564" i="7"/>
  <c r="C564" i="7"/>
  <c r="B564" i="7"/>
  <c r="K563" i="7"/>
  <c r="J563" i="7"/>
  <c r="I563" i="7"/>
  <c r="H563" i="7"/>
  <c r="G563" i="7"/>
  <c r="F563" i="7"/>
  <c r="E563" i="7"/>
  <c r="D563" i="7"/>
  <c r="C563" i="7"/>
  <c r="B563" i="7"/>
  <c r="K562" i="7"/>
  <c r="J562" i="7"/>
  <c r="I562" i="7"/>
  <c r="H562" i="7"/>
  <c r="G562" i="7"/>
  <c r="F562" i="7"/>
  <c r="E562" i="7"/>
  <c r="D562" i="7"/>
  <c r="C562" i="7"/>
  <c r="B562" i="7"/>
  <c r="K561" i="7"/>
  <c r="J561" i="7"/>
  <c r="I561" i="7"/>
  <c r="H561" i="7"/>
  <c r="G561" i="7"/>
  <c r="F561" i="7"/>
  <c r="E561" i="7"/>
  <c r="D561" i="7"/>
  <c r="C561" i="7"/>
  <c r="B561" i="7"/>
  <c r="K560" i="7"/>
  <c r="J560" i="7"/>
  <c r="I560" i="7"/>
  <c r="H560" i="7"/>
  <c r="G560" i="7"/>
  <c r="F560" i="7"/>
  <c r="E560" i="7"/>
  <c r="D560" i="7"/>
  <c r="C560" i="7"/>
  <c r="B560" i="7"/>
  <c r="K559" i="7"/>
  <c r="J559" i="7"/>
  <c r="I559" i="7"/>
  <c r="H559" i="7"/>
  <c r="G559" i="7"/>
  <c r="F559" i="7"/>
  <c r="E559" i="7"/>
  <c r="D559" i="7"/>
  <c r="C559" i="7"/>
  <c r="B559" i="7"/>
  <c r="K558" i="7"/>
  <c r="J558" i="7"/>
  <c r="I558" i="7"/>
  <c r="H558" i="7"/>
  <c r="G558" i="7"/>
  <c r="F558" i="7"/>
  <c r="E558" i="7"/>
  <c r="D558" i="7"/>
  <c r="C558" i="7"/>
  <c r="B558" i="7"/>
  <c r="K557" i="7"/>
  <c r="J557" i="7"/>
  <c r="I557" i="7"/>
  <c r="H557" i="7"/>
  <c r="G557" i="7"/>
  <c r="F557" i="7"/>
  <c r="E557" i="7"/>
  <c r="D557" i="7"/>
  <c r="C557" i="7"/>
  <c r="B557" i="7"/>
  <c r="K556" i="7"/>
  <c r="J556" i="7"/>
  <c r="I556" i="7"/>
  <c r="H556" i="7"/>
  <c r="G556" i="7"/>
  <c r="F556" i="7"/>
  <c r="E556" i="7"/>
  <c r="D556" i="7"/>
  <c r="C556" i="7"/>
  <c r="B556" i="7"/>
  <c r="K555" i="7"/>
  <c r="J555" i="7"/>
  <c r="I555" i="7"/>
  <c r="H555" i="7"/>
  <c r="G555" i="7"/>
  <c r="F555" i="7"/>
  <c r="E555" i="7"/>
  <c r="D555" i="7"/>
  <c r="C555" i="7"/>
  <c r="B555" i="7"/>
  <c r="K554" i="7"/>
  <c r="J554" i="7"/>
  <c r="I554" i="7"/>
  <c r="H554" i="7"/>
  <c r="G554" i="7"/>
  <c r="F554" i="7"/>
  <c r="E554" i="7"/>
  <c r="D554" i="7"/>
  <c r="C554" i="7"/>
  <c r="B554" i="7"/>
  <c r="K553" i="7"/>
  <c r="J553" i="7"/>
  <c r="I553" i="7"/>
  <c r="H553" i="7"/>
  <c r="G553" i="7"/>
  <c r="F553" i="7"/>
  <c r="E553" i="7"/>
  <c r="D553" i="7"/>
  <c r="C553" i="7"/>
  <c r="B553" i="7"/>
  <c r="K552" i="7"/>
  <c r="J552" i="7"/>
  <c r="I552" i="7"/>
  <c r="H552" i="7"/>
  <c r="G552" i="7"/>
  <c r="F552" i="7"/>
  <c r="E552" i="7"/>
  <c r="D552" i="7"/>
  <c r="C552" i="7"/>
  <c r="B552" i="7"/>
  <c r="K551" i="7"/>
  <c r="J551" i="7"/>
  <c r="I551" i="7"/>
  <c r="H551" i="7"/>
  <c r="G551" i="7"/>
  <c r="F551" i="7"/>
  <c r="E551" i="7"/>
  <c r="D551" i="7"/>
  <c r="C551" i="7"/>
  <c r="B551" i="7"/>
  <c r="K550" i="7"/>
  <c r="J550" i="7"/>
  <c r="I550" i="7"/>
  <c r="H550" i="7"/>
  <c r="G550" i="7"/>
  <c r="F550" i="7"/>
  <c r="E550" i="7"/>
  <c r="D550" i="7"/>
  <c r="C550" i="7"/>
  <c r="B550" i="7"/>
  <c r="K549" i="7"/>
  <c r="J549" i="7"/>
  <c r="I549" i="7"/>
  <c r="H549" i="7"/>
  <c r="G549" i="7"/>
  <c r="F549" i="7"/>
  <c r="E549" i="7"/>
  <c r="D549" i="7"/>
  <c r="C549" i="7"/>
  <c r="B549" i="7"/>
  <c r="K548" i="7"/>
  <c r="J548" i="7"/>
  <c r="I548" i="7"/>
  <c r="H548" i="7"/>
  <c r="G548" i="7"/>
  <c r="F548" i="7"/>
  <c r="E548" i="7"/>
  <c r="D548" i="7"/>
  <c r="C548" i="7"/>
  <c r="B548" i="7"/>
  <c r="K547" i="7"/>
  <c r="J547" i="7"/>
  <c r="I547" i="7"/>
  <c r="H547" i="7"/>
  <c r="G547" i="7"/>
  <c r="F547" i="7"/>
  <c r="E547" i="7"/>
  <c r="D547" i="7"/>
  <c r="C547" i="7"/>
  <c r="B547" i="7"/>
  <c r="K546" i="7"/>
  <c r="J546" i="7"/>
  <c r="I546" i="7"/>
  <c r="H546" i="7"/>
  <c r="G546" i="7"/>
  <c r="F546" i="7"/>
  <c r="E546" i="7"/>
  <c r="D546" i="7"/>
  <c r="C546" i="7"/>
  <c r="B546" i="7"/>
  <c r="K545" i="7"/>
  <c r="J545" i="7"/>
  <c r="I545" i="7"/>
  <c r="H545" i="7"/>
  <c r="G545" i="7"/>
  <c r="F545" i="7"/>
  <c r="E545" i="7"/>
  <c r="D545" i="7"/>
  <c r="C545" i="7"/>
  <c r="B545" i="7"/>
  <c r="K544" i="7"/>
  <c r="J544" i="7"/>
  <c r="I544" i="7"/>
  <c r="H544" i="7"/>
  <c r="G544" i="7"/>
  <c r="F544" i="7"/>
  <c r="E544" i="7"/>
  <c r="D544" i="7"/>
  <c r="C544" i="7"/>
  <c r="B544" i="7"/>
  <c r="K543" i="7"/>
  <c r="J543" i="7"/>
  <c r="I543" i="7"/>
  <c r="H543" i="7"/>
  <c r="G543" i="7"/>
  <c r="F543" i="7"/>
  <c r="E543" i="7"/>
  <c r="D543" i="7"/>
  <c r="C543" i="7"/>
  <c r="B543" i="7"/>
  <c r="K542" i="7"/>
  <c r="J542" i="7"/>
  <c r="I542" i="7"/>
  <c r="H542" i="7"/>
  <c r="G542" i="7"/>
  <c r="F542" i="7"/>
  <c r="E542" i="7"/>
  <c r="D542" i="7"/>
  <c r="C542" i="7"/>
  <c r="B542" i="7"/>
  <c r="K541" i="7"/>
  <c r="J541" i="7"/>
  <c r="I541" i="7"/>
  <c r="H541" i="7"/>
  <c r="G541" i="7"/>
  <c r="F541" i="7"/>
  <c r="E541" i="7"/>
  <c r="D541" i="7"/>
  <c r="C541" i="7"/>
  <c r="B541" i="7"/>
  <c r="K540" i="7"/>
  <c r="J540" i="7"/>
  <c r="I540" i="7"/>
  <c r="H540" i="7"/>
  <c r="G540" i="7"/>
  <c r="F540" i="7"/>
  <c r="E540" i="7"/>
  <c r="D540" i="7"/>
  <c r="C540" i="7"/>
  <c r="B540" i="7"/>
  <c r="K539" i="7"/>
  <c r="J539" i="7"/>
  <c r="I539" i="7"/>
  <c r="H539" i="7"/>
  <c r="G539" i="7"/>
  <c r="F539" i="7"/>
  <c r="E539" i="7"/>
  <c r="D539" i="7"/>
  <c r="C539" i="7"/>
  <c r="B539" i="7"/>
  <c r="K538" i="7"/>
  <c r="J538" i="7"/>
  <c r="I538" i="7"/>
  <c r="H538" i="7"/>
  <c r="G538" i="7"/>
  <c r="F538" i="7"/>
  <c r="E538" i="7"/>
  <c r="D538" i="7"/>
  <c r="C538" i="7"/>
  <c r="B538" i="7"/>
  <c r="K537" i="7"/>
  <c r="J537" i="7"/>
  <c r="I537" i="7"/>
  <c r="H537" i="7"/>
  <c r="G537" i="7"/>
  <c r="F537" i="7"/>
  <c r="E537" i="7"/>
  <c r="D537" i="7"/>
  <c r="C537" i="7"/>
  <c r="B537" i="7"/>
  <c r="K536" i="7"/>
  <c r="J536" i="7"/>
  <c r="I536" i="7"/>
  <c r="H536" i="7"/>
  <c r="G536" i="7"/>
  <c r="F536" i="7"/>
  <c r="E536" i="7"/>
  <c r="D536" i="7"/>
  <c r="C536" i="7"/>
  <c r="B536" i="7"/>
  <c r="K535" i="7"/>
  <c r="J535" i="7"/>
  <c r="I535" i="7"/>
  <c r="H535" i="7"/>
  <c r="G535" i="7"/>
  <c r="F535" i="7"/>
  <c r="E535" i="7"/>
  <c r="D535" i="7"/>
  <c r="C535" i="7"/>
  <c r="B535" i="7"/>
  <c r="K534" i="7"/>
  <c r="J534" i="7"/>
  <c r="I534" i="7"/>
  <c r="H534" i="7"/>
  <c r="G534" i="7"/>
  <c r="F534" i="7"/>
  <c r="E534" i="7"/>
  <c r="D534" i="7"/>
  <c r="C534" i="7"/>
  <c r="B534" i="7"/>
  <c r="K533" i="7"/>
  <c r="J533" i="7"/>
  <c r="I533" i="7"/>
  <c r="H533" i="7"/>
  <c r="G533" i="7"/>
  <c r="F533" i="7"/>
  <c r="E533" i="7"/>
  <c r="D533" i="7"/>
  <c r="C533" i="7"/>
  <c r="B533" i="7"/>
  <c r="K532" i="7"/>
  <c r="J532" i="7"/>
  <c r="I532" i="7"/>
  <c r="H532" i="7"/>
  <c r="G532" i="7"/>
  <c r="F532" i="7"/>
  <c r="E532" i="7"/>
  <c r="D532" i="7"/>
  <c r="C532" i="7"/>
  <c r="B532" i="7"/>
  <c r="K531" i="7"/>
  <c r="J531" i="7"/>
  <c r="I531" i="7"/>
  <c r="H531" i="7"/>
  <c r="G531" i="7"/>
  <c r="F531" i="7"/>
  <c r="E531" i="7"/>
  <c r="D531" i="7"/>
  <c r="C531" i="7"/>
  <c r="B531" i="7"/>
  <c r="K530" i="7"/>
  <c r="J530" i="7"/>
  <c r="I530" i="7"/>
  <c r="H530" i="7"/>
  <c r="G530" i="7"/>
  <c r="F530" i="7"/>
  <c r="E530" i="7"/>
  <c r="D530" i="7"/>
  <c r="C530" i="7"/>
  <c r="B530" i="7"/>
  <c r="K529" i="7"/>
  <c r="J529" i="7"/>
  <c r="I529" i="7"/>
  <c r="H529" i="7"/>
  <c r="G529" i="7"/>
  <c r="F529" i="7"/>
  <c r="E529" i="7"/>
  <c r="D529" i="7"/>
  <c r="C529" i="7"/>
  <c r="B529" i="7"/>
  <c r="K528" i="7"/>
  <c r="J528" i="7"/>
  <c r="I528" i="7"/>
  <c r="H528" i="7"/>
  <c r="G528" i="7"/>
  <c r="F528" i="7"/>
  <c r="E528" i="7"/>
  <c r="D528" i="7"/>
  <c r="C528" i="7"/>
  <c r="B528" i="7"/>
  <c r="K527" i="7"/>
  <c r="J527" i="7"/>
  <c r="I527" i="7"/>
  <c r="H527" i="7"/>
  <c r="G527" i="7"/>
  <c r="F527" i="7"/>
  <c r="E527" i="7"/>
  <c r="D527" i="7"/>
  <c r="C527" i="7"/>
  <c r="B527" i="7"/>
  <c r="K526" i="7"/>
  <c r="J526" i="7"/>
  <c r="I526" i="7"/>
  <c r="H526" i="7"/>
  <c r="G526" i="7"/>
  <c r="F526" i="7"/>
  <c r="E526" i="7"/>
  <c r="D526" i="7"/>
  <c r="C526" i="7"/>
  <c r="B526" i="7"/>
  <c r="K525" i="7"/>
  <c r="J525" i="7"/>
  <c r="I525" i="7"/>
  <c r="H525" i="7"/>
  <c r="G525" i="7"/>
  <c r="F525" i="7"/>
  <c r="E525" i="7"/>
  <c r="D525" i="7"/>
  <c r="C525" i="7"/>
  <c r="B525" i="7"/>
  <c r="K524" i="7"/>
  <c r="J524" i="7"/>
  <c r="I524" i="7"/>
  <c r="H524" i="7"/>
  <c r="G524" i="7"/>
  <c r="F524" i="7"/>
  <c r="E524" i="7"/>
  <c r="D524" i="7"/>
  <c r="C524" i="7"/>
  <c r="B524" i="7"/>
  <c r="K523" i="7"/>
  <c r="J523" i="7"/>
  <c r="I523" i="7"/>
  <c r="H523" i="7"/>
  <c r="G523" i="7"/>
  <c r="F523" i="7"/>
  <c r="E523" i="7"/>
  <c r="D523" i="7"/>
  <c r="C523" i="7"/>
  <c r="B523" i="7"/>
  <c r="K522" i="7"/>
  <c r="J522" i="7"/>
  <c r="I522" i="7"/>
  <c r="H522" i="7"/>
  <c r="G522" i="7"/>
  <c r="F522" i="7"/>
  <c r="E522" i="7"/>
  <c r="D522" i="7"/>
  <c r="C522" i="7"/>
  <c r="B522" i="7"/>
  <c r="K521" i="7"/>
  <c r="J521" i="7"/>
  <c r="I521" i="7"/>
  <c r="H521" i="7"/>
  <c r="G521" i="7"/>
  <c r="F521" i="7"/>
  <c r="E521" i="7"/>
  <c r="D521" i="7"/>
  <c r="C521" i="7"/>
  <c r="B521" i="7"/>
  <c r="K520" i="7"/>
  <c r="J520" i="7"/>
  <c r="I520" i="7"/>
  <c r="H520" i="7"/>
  <c r="G520" i="7"/>
  <c r="F520" i="7"/>
  <c r="E520" i="7"/>
  <c r="D520" i="7"/>
  <c r="C520" i="7"/>
  <c r="B520" i="7"/>
  <c r="K519" i="7"/>
  <c r="J519" i="7"/>
  <c r="I519" i="7"/>
  <c r="H519" i="7"/>
  <c r="G519" i="7"/>
  <c r="F519" i="7"/>
  <c r="E519" i="7"/>
  <c r="D519" i="7"/>
  <c r="C519" i="7"/>
  <c r="B519" i="7"/>
  <c r="K518" i="7"/>
  <c r="J518" i="7"/>
  <c r="I518" i="7"/>
  <c r="H518" i="7"/>
  <c r="G518" i="7"/>
  <c r="F518" i="7"/>
  <c r="E518" i="7"/>
  <c r="D518" i="7"/>
  <c r="C518" i="7"/>
  <c r="B518" i="7"/>
  <c r="K517" i="7"/>
  <c r="J517" i="7"/>
  <c r="I517" i="7"/>
  <c r="H517" i="7"/>
  <c r="G517" i="7"/>
  <c r="F517" i="7"/>
  <c r="E517" i="7"/>
  <c r="D517" i="7"/>
  <c r="C517" i="7"/>
  <c r="B517" i="7"/>
  <c r="K516" i="7"/>
  <c r="J516" i="7"/>
  <c r="I516" i="7"/>
  <c r="H516" i="7"/>
  <c r="G516" i="7"/>
  <c r="F516" i="7"/>
  <c r="E516" i="7"/>
  <c r="D516" i="7"/>
  <c r="C516" i="7"/>
  <c r="B516" i="7"/>
  <c r="K515" i="7"/>
  <c r="J515" i="7"/>
  <c r="I515" i="7"/>
  <c r="H515" i="7"/>
  <c r="G515" i="7"/>
  <c r="F515" i="7"/>
  <c r="E515" i="7"/>
  <c r="D515" i="7"/>
  <c r="C515" i="7"/>
  <c r="B515" i="7"/>
  <c r="K514" i="7"/>
  <c r="J514" i="7"/>
  <c r="I514" i="7"/>
  <c r="H514" i="7"/>
  <c r="G514" i="7"/>
  <c r="F514" i="7"/>
  <c r="E514" i="7"/>
  <c r="D514" i="7"/>
  <c r="C514" i="7"/>
  <c r="B514" i="7"/>
  <c r="K513" i="7"/>
  <c r="J513" i="7"/>
  <c r="I513" i="7"/>
  <c r="H513" i="7"/>
  <c r="G513" i="7"/>
  <c r="F513" i="7"/>
  <c r="E513" i="7"/>
  <c r="D513" i="7"/>
  <c r="C513" i="7"/>
  <c r="B513" i="7"/>
  <c r="K512" i="7"/>
  <c r="J512" i="7"/>
  <c r="I512" i="7"/>
  <c r="H512" i="7"/>
  <c r="G512" i="7"/>
  <c r="F512" i="7"/>
  <c r="E512" i="7"/>
  <c r="D512" i="7"/>
  <c r="C512" i="7"/>
  <c r="B512" i="7"/>
  <c r="K511" i="7"/>
  <c r="J511" i="7"/>
  <c r="I511" i="7"/>
  <c r="H511" i="7"/>
  <c r="G511" i="7"/>
  <c r="F511" i="7"/>
  <c r="E511" i="7"/>
  <c r="D511" i="7"/>
  <c r="C511" i="7"/>
  <c r="B511" i="7"/>
  <c r="K510" i="7"/>
  <c r="J510" i="7"/>
  <c r="I510" i="7"/>
  <c r="H510" i="7"/>
  <c r="G510" i="7"/>
  <c r="F510" i="7"/>
  <c r="E510" i="7"/>
  <c r="D510" i="7"/>
  <c r="C510" i="7"/>
  <c r="B510" i="7"/>
  <c r="K509" i="7"/>
  <c r="J509" i="7"/>
  <c r="I509" i="7"/>
  <c r="H509" i="7"/>
  <c r="G509" i="7"/>
  <c r="F509" i="7"/>
  <c r="E509" i="7"/>
  <c r="D509" i="7"/>
  <c r="C509" i="7"/>
  <c r="B509" i="7"/>
  <c r="K508" i="7"/>
  <c r="J508" i="7"/>
  <c r="I508" i="7"/>
  <c r="H508" i="7"/>
  <c r="G508" i="7"/>
  <c r="F508" i="7"/>
  <c r="E508" i="7"/>
  <c r="D508" i="7"/>
  <c r="C508" i="7"/>
  <c r="B508" i="7"/>
  <c r="K507" i="7"/>
  <c r="J507" i="7"/>
  <c r="I507" i="7"/>
  <c r="H507" i="7"/>
  <c r="G507" i="7"/>
  <c r="F507" i="7"/>
  <c r="E507" i="7"/>
  <c r="D507" i="7"/>
  <c r="C507" i="7"/>
  <c r="B507" i="7"/>
  <c r="K506" i="7"/>
  <c r="J506" i="7"/>
  <c r="I506" i="7"/>
  <c r="H506" i="7"/>
  <c r="G506" i="7"/>
  <c r="F506" i="7"/>
  <c r="E506" i="7"/>
  <c r="D506" i="7"/>
  <c r="C506" i="7"/>
  <c r="B506" i="7"/>
  <c r="K505" i="7"/>
  <c r="J505" i="7"/>
  <c r="I505" i="7"/>
  <c r="H505" i="7"/>
  <c r="G505" i="7"/>
  <c r="F505" i="7"/>
  <c r="E505" i="7"/>
  <c r="D505" i="7"/>
  <c r="C505" i="7"/>
  <c r="B505" i="7"/>
  <c r="K504" i="7"/>
  <c r="J504" i="7"/>
  <c r="I504" i="7"/>
  <c r="H504" i="7"/>
  <c r="G504" i="7"/>
  <c r="F504" i="7"/>
  <c r="E504" i="7"/>
  <c r="D504" i="7"/>
  <c r="C504" i="7"/>
  <c r="B504" i="7"/>
  <c r="K503" i="7"/>
  <c r="J503" i="7"/>
  <c r="I503" i="7"/>
  <c r="H503" i="7"/>
  <c r="G503" i="7"/>
  <c r="F503" i="7"/>
  <c r="E503" i="7"/>
  <c r="D503" i="7"/>
  <c r="C503" i="7"/>
  <c r="B503" i="7"/>
  <c r="K502" i="7"/>
  <c r="J502" i="7"/>
  <c r="I502" i="7"/>
  <c r="H502" i="7"/>
  <c r="G502" i="7"/>
  <c r="F502" i="7"/>
  <c r="E502" i="7"/>
  <c r="D502" i="7"/>
  <c r="C502" i="7"/>
  <c r="B502" i="7"/>
  <c r="K501" i="7"/>
  <c r="J501" i="7"/>
  <c r="I501" i="7"/>
  <c r="H501" i="7"/>
  <c r="G501" i="7"/>
  <c r="F501" i="7"/>
  <c r="E501" i="7"/>
  <c r="D501" i="7"/>
  <c r="C501" i="7"/>
  <c r="B501" i="7"/>
  <c r="K500" i="7"/>
  <c r="J500" i="7"/>
  <c r="I500" i="7"/>
  <c r="H500" i="7"/>
  <c r="G500" i="7"/>
  <c r="F500" i="7"/>
  <c r="E500" i="7"/>
  <c r="D500" i="7"/>
  <c r="C500" i="7"/>
  <c r="B500" i="7"/>
  <c r="K499" i="7"/>
  <c r="J499" i="7"/>
  <c r="I499" i="7"/>
  <c r="H499" i="7"/>
  <c r="G499" i="7"/>
  <c r="F499" i="7"/>
  <c r="E499" i="7"/>
  <c r="D499" i="7"/>
  <c r="C499" i="7"/>
  <c r="B499" i="7"/>
  <c r="K498" i="7"/>
  <c r="J498" i="7"/>
  <c r="I498" i="7"/>
  <c r="H498" i="7"/>
  <c r="G498" i="7"/>
  <c r="F498" i="7"/>
  <c r="E498" i="7"/>
  <c r="D498" i="7"/>
  <c r="C498" i="7"/>
  <c r="B498" i="7"/>
  <c r="K497" i="7"/>
  <c r="J497" i="7"/>
  <c r="I497" i="7"/>
  <c r="H497" i="7"/>
  <c r="G497" i="7"/>
  <c r="F497" i="7"/>
  <c r="E497" i="7"/>
  <c r="D497" i="7"/>
  <c r="C497" i="7"/>
  <c r="B497" i="7"/>
  <c r="K496" i="7"/>
  <c r="J496" i="7"/>
  <c r="I496" i="7"/>
  <c r="H496" i="7"/>
  <c r="G496" i="7"/>
  <c r="F496" i="7"/>
  <c r="E496" i="7"/>
  <c r="D496" i="7"/>
  <c r="C496" i="7"/>
  <c r="B496" i="7"/>
  <c r="K495" i="7"/>
  <c r="J495" i="7"/>
  <c r="I495" i="7"/>
  <c r="H495" i="7"/>
  <c r="G495" i="7"/>
  <c r="F495" i="7"/>
  <c r="E495" i="7"/>
  <c r="D495" i="7"/>
  <c r="C495" i="7"/>
  <c r="B495" i="7"/>
  <c r="K494" i="7"/>
  <c r="J494" i="7"/>
  <c r="I494" i="7"/>
  <c r="H494" i="7"/>
  <c r="G494" i="7"/>
  <c r="F494" i="7"/>
  <c r="E494" i="7"/>
  <c r="D494" i="7"/>
  <c r="C494" i="7"/>
  <c r="B494" i="7"/>
  <c r="K493" i="7"/>
  <c r="J493" i="7"/>
  <c r="I493" i="7"/>
  <c r="H493" i="7"/>
  <c r="G493" i="7"/>
  <c r="F493" i="7"/>
  <c r="E493" i="7"/>
  <c r="D493" i="7"/>
  <c r="C493" i="7"/>
  <c r="B493" i="7"/>
  <c r="K492" i="7"/>
  <c r="J492" i="7"/>
  <c r="I492" i="7"/>
  <c r="H492" i="7"/>
  <c r="G492" i="7"/>
  <c r="F492" i="7"/>
  <c r="E492" i="7"/>
  <c r="D492" i="7"/>
  <c r="C492" i="7"/>
  <c r="B492" i="7"/>
  <c r="K491" i="7"/>
  <c r="J491" i="7"/>
  <c r="I491" i="7"/>
  <c r="H491" i="7"/>
  <c r="G491" i="7"/>
  <c r="F491" i="7"/>
  <c r="E491" i="7"/>
  <c r="D491" i="7"/>
  <c r="C491" i="7"/>
  <c r="B491" i="7"/>
  <c r="K490" i="7"/>
  <c r="J490" i="7"/>
  <c r="I490" i="7"/>
  <c r="H490" i="7"/>
  <c r="G490" i="7"/>
  <c r="F490" i="7"/>
  <c r="E490" i="7"/>
  <c r="D490" i="7"/>
  <c r="C490" i="7"/>
  <c r="B490" i="7"/>
  <c r="K489" i="7"/>
  <c r="J489" i="7"/>
  <c r="I489" i="7"/>
  <c r="H489" i="7"/>
  <c r="G489" i="7"/>
  <c r="F489" i="7"/>
  <c r="E489" i="7"/>
  <c r="D489" i="7"/>
  <c r="C489" i="7"/>
  <c r="B489" i="7"/>
  <c r="K488" i="7"/>
  <c r="J488" i="7"/>
  <c r="I488" i="7"/>
  <c r="H488" i="7"/>
  <c r="G488" i="7"/>
  <c r="F488" i="7"/>
  <c r="E488" i="7"/>
  <c r="D488" i="7"/>
  <c r="C488" i="7"/>
  <c r="B488" i="7"/>
  <c r="K487" i="7"/>
  <c r="J487" i="7"/>
  <c r="I487" i="7"/>
  <c r="H487" i="7"/>
  <c r="G487" i="7"/>
  <c r="F487" i="7"/>
  <c r="E487" i="7"/>
  <c r="D487" i="7"/>
  <c r="C487" i="7"/>
  <c r="B487" i="7"/>
  <c r="K486" i="7"/>
  <c r="J486" i="7"/>
  <c r="I486" i="7"/>
  <c r="H486" i="7"/>
  <c r="G486" i="7"/>
  <c r="F486" i="7"/>
  <c r="E486" i="7"/>
  <c r="D486" i="7"/>
  <c r="C486" i="7"/>
  <c r="B486" i="7"/>
  <c r="K485" i="7"/>
  <c r="J485" i="7"/>
  <c r="I485" i="7"/>
  <c r="H485" i="7"/>
  <c r="G485" i="7"/>
  <c r="F485" i="7"/>
  <c r="E485" i="7"/>
  <c r="D485" i="7"/>
  <c r="C485" i="7"/>
  <c r="B485" i="7"/>
  <c r="K484" i="7"/>
  <c r="J484" i="7"/>
  <c r="I484" i="7"/>
  <c r="H484" i="7"/>
  <c r="G484" i="7"/>
  <c r="F484" i="7"/>
  <c r="E484" i="7"/>
  <c r="D484" i="7"/>
  <c r="C484" i="7"/>
  <c r="B484" i="7"/>
  <c r="K483" i="7"/>
  <c r="J483" i="7"/>
  <c r="I483" i="7"/>
  <c r="H483" i="7"/>
  <c r="G483" i="7"/>
  <c r="F483" i="7"/>
  <c r="E483" i="7"/>
  <c r="D483" i="7"/>
  <c r="C483" i="7"/>
  <c r="B483" i="7"/>
  <c r="K482" i="7"/>
  <c r="J482" i="7"/>
  <c r="I482" i="7"/>
  <c r="H482" i="7"/>
  <c r="G482" i="7"/>
  <c r="F482" i="7"/>
  <c r="E482" i="7"/>
  <c r="D482" i="7"/>
  <c r="C482" i="7"/>
  <c r="B482" i="7"/>
  <c r="K481" i="7"/>
  <c r="J481" i="7"/>
  <c r="I481" i="7"/>
  <c r="H481" i="7"/>
  <c r="G481" i="7"/>
  <c r="F481" i="7"/>
  <c r="E481" i="7"/>
  <c r="D481" i="7"/>
  <c r="C481" i="7"/>
  <c r="B481" i="7"/>
  <c r="K480" i="7"/>
  <c r="J480" i="7"/>
  <c r="I480" i="7"/>
  <c r="H480" i="7"/>
  <c r="G480" i="7"/>
  <c r="F480" i="7"/>
  <c r="E480" i="7"/>
  <c r="D480" i="7"/>
  <c r="C480" i="7"/>
  <c r="B480" i="7"/>
  <c r="K479" i="7"/>
  <c r="J479" i="7"/>
  <c r="I479" i="7"/>
  <c r="H479" i="7"/>
  <c r="G479" i="7"/>
  <c r="F479" i="7"/>
  <c r="E479" i="7"/>
  <c r="D479" i="7"/>
  <c r="C479" i="7"/>
  <c r="B479" i="7"/>
  <c r="K478" i="7"/>
  <c r="J478" i="7"/>
  <c r="I478" i="7"/>
  <c r="H478" i="7"/>
  <c r="G478" i="7"/>
  <c r="F478" i="7"/>
  <c r="E478" i="7"/>
  <c r="D478" i="7"/>
  <c r="C478" i="7"/>
  <c r="B478" i="7"/>
  <c r="K477" i="7"/>
  <c r="J477" i="7"/>
  <c r="I477" i="7"/>
  <c r="H477" i="7"/>
  <c r="G477" i="7"/>
  <c r="F477" i="7"/>
  <c r="E477" i="7"/>
  <c r="D477" i="7"/>
  <c r="C477" i="7"/>
  <c r="B477" i="7"/>
  <c r="K476" i="7"/>
  <c r="J476" i="7"/>
  <c r="I476" i="7"/>
  <c r="H476" i="7"/>
  <c r="G476" i="7"/>
  <c r="F476" i="7"/>
  <c r="E476" i="7"/>
  <c r="D476" i="7"/>
  <c r="C476" i="7"/>
  <c r="B476" i="7"/>
  <c r="K475" i="7"/>
  <c r="J475" i="7"/>
  <c r="I475" i="7"/>
  <c r="H475" i="7"/>
  <c r="G475" i="7"/>
  <c r="F475" i="7"/>
  <c r="E475" i="7"/>
  <c r="D475" i="7"/>
  <c r="C475" i="7"/>
  <c r="B475" i="7"/>
  <c r="K474" i="7"/>
  <c r="J474" i="7"/>
  <c r="I474" i="7"/>
  <c r="H474" i="7"/>
  <c r="G474" i="7"/>
  <c r="F474" i="7"/>
  <c r="E474" i="7"/>
  <c r="D474" i="7"/>
  <c r="C474" i="7"/>
  <c r="B474" i="7"/>
  <c r="K473" i="7"/>
  <c r="J473" i="7"/>
  <c r="I473" i="7"/>
  <c r="H473" i="7"/>
  <c r="G473" i="7"/>
  <c r="F473" i="7"/>
  <c r="E473" i="7"/>
  <c r="D473" i="7"/>
  <c r="C473" i="7"/>
  <c r="B473" i="7"/>
  <c r="K472" i="7"/>
  <c r="J472" i="7"/>
  <c r="I472" i="7"/>
  <c r="H472" i="7"/>
  <c r="G472" i="7"/>
  <c r="F472" i="7"/>
  <c r="E472" i="7"/>
  <c r="D472" i="7"/>
  <c r="C472" i="7"/>
  <c r="B472" i="7"/>
  <c r="K471" i="7"/>
  <c r="J471" i="7"/>
  <c r="I471" i="7"/>
  <c r="H471" i="7"/>
  <c r="G471" i="7"/>
  <c r="F471" i="7"/>
  <c r="E471" i="7"/>
  <c r="D471" i="7"/>
  <c r="C471" i="7"/>
  <c r="B471" i="7"/>
  <c r="K470" i="7"/>
  <c r="J470" i="7"/>
  <c r="I470" i="7"/>
  <c r="H470" i="7"/>
  <c r="G470" i="7"/>
  <c r="F470" i="7"/>
  <c r="E470" i="7"/>
  <c r="D470" i="7"/>
  <c r="C470" i="7"/>
  <c r="B470" i="7"/>
  <c r="K469" i="7"/>
  <c r="J469" i="7"/>
  <c r="I469" i="7"/>
  <c r="H469" i="7"/>
  <c r="G469" i="7"/>
  <c r="F469" i="7"/>
  <c r="E469" i="7"/>
  <c r="D469" i="7"/>
  <c r="C469" i="7"/>
  <c r="B469" i="7"/>
  <c r="K468" i="7"/>
  <c r="J468" i="7"/>
  <c r="I468" i="7"/>
  <c r="H468" i="7"/>
  <c r="G468" i="7"/>
  <c r="F468" i="7"/>
  <c r="E468" i="7"/>
  <c r="D468" i="7"/>
  <c r="C468" i="7"/>
  <c r="B468" i="7"/>
  <c r="K467" i="7"/>
  <c r="J467" i="7"/>
  <c r="I467" i="7"/>
  <c r="H467" i="7"/>
  <c r="G467" i="7"/>
  <c r="F467" i="7"/>
  <c r="E467" i="7"/>
  <c r="D467" i="7"/>
  <c r="C467" i="7"/>
  <c r="B467" i="7"/>
  <c r="K466" i="7"/>
  <c r="J466" i="7"/>
  <c r="I466" i="7"/>
  <c r="H466" i="7"/>
  <c r="G466" i="7"/>
  <c r="F466" i="7"/>
  <c r="E466" i="7"/>
  <c r="D466" i="7"/>
  <c r="C466" i="7"/>
  <c r="B466" i="7"/>
  <c r="K465" i="7"/>
  <c r="J465" i="7"/>
  <c r="I465" i="7"/>
  <c r="H465" i="7"/>
  <c r="G465" i="7"/>
  <c r="F465" i="7"/>
  <c r="E465" i="7"/>
  <c r="D465" i="7"/>
  <c r="C465" i="7"/>
  <c r="B465" i="7"/>
  <c r="K464" i="7"/>
  <c r="J464" i="7"/>
  <c r="I464" i="7"/>
  <c r="H464" i="7"/>
  <c r="G464" i="7"/>
  <c r="F464" i="7"/>
  <c r="E464" i="7"/>
  <c r="D464" i="7"/>
  <c r="C464" i="7"/>
  <c r="B464" i="7"/>
  <c r="K463" i="7"/>
  <c r="J463" i="7"/>
  <c r="I463" i="7"/>
  <c r="H463" i="7"/>
  <c r="G463" i="7"/>
  <c r="F463" i="7"/>
  <c r="E463" i="7"/>
  <c r="D463" i="7"/>
  <c r="C463" i="7"/>
  <c r="B463" i="7"/>
  <c r="K462" i="7"/>
  <c r="J462" i="7"/>
  <c r="I462" i="7"/>
  <c r="H462" i="7"/>
  <c r="G462" i="7"/>
  <c r="F462" i="7"/>
  <c r="E462" i="7"/>
  <c r="D462" i="7"/>
  <c r="C462" i="7"/>
  <c r="B462" i="7"/>
  <c r="K461" i="7"/>
  <c r="J461" i="7"/>
  <c r="I461" i="7"/>
  <c r="H461" i="7"/>
  <c r="G461" i="7"/>
  <c r="F461" i="7"/>
  <c r="E461" i="7"/>
  <c r="D461" i="7"/>
  <c r="C461" i="7"/>
  <c r="B461" i="7"/>
  <c r="K460" i="7"/>
  <c r="J460" i="7"/>
  <c r="I460" i="7"/>
  <c r="H460" i="7"/>
  <c r="G460" i="7"/>
  <c r="F460" i="7"/>
  <c r="E460" i="7"/>
  <c r="D460" i="7"/>
  <c r="C460" i="7"/>
  <c r="B460" i="7"/>
  <c r="K459" i="7"/>
  <c r="J459" i="7"/>
  <c r="I459" i="7"/>
  <c r="H459" i="7"/>
  <c r="G459" i="7"/>
  <c r="F459" i="7"/>
  <c r="E459" i="7"/>
  <c r="D459" i="7"/>
  <c r="C459" i="7"/>
  <c r="B459" i="7"/>
  <c r="K458" i="7"/>
  <c r="J458" i="7"/>
  <c r="I458" i="7"/>
  <c r="H458" i="7"/>
  <c r="G458" i="7"/>
  <c r="F458" i="7"/>
  <c r="E458" i="7"/>
  <c r="D458" i="7"/>
  <c r="C458" i="7"/>
  <c r="B458" i="7"/>
  <c r="K457" i="7"/>
  <c r="J457" i="7"/>
  <c r="I457" i="7"/>
  <c r="H457" i="7"/>
  <c r="G457" i="7"/>
  <c r="F457" i="7"/>
  <c r="E457" i="7"/>
  <c r="D457" i="7"/>
  <c r="C457" i="7"/>
  <c r="B457" i="7"/>
  <c r="K456" i="7"/>
  <c r="J456" i="7"/>
  <c r="I456" i="7"/>
  <c r="H456" i="7"/>
  <c r="G456" i="7"/>
  <c r="F456" i="7"/>
  <c r="E456" i="7"/>
  <c r="D456" i="7"/>
  <c r="C456" i="7"/>
  <c r="B456" i="7"/>
  <c r="K455" i="7"/>
  <c r="J455" i="7"/>
  <c r="I455" i="7"/>
  <c r="H455" i="7"/>
  <c r="G455" i="7"/>
  <c r="F455" i="7"/>
  <c r="E455" i="7"/>
  <c r="D455" i="7"/>
  <c r="C455" i="7"/>
  <c r="B455" i="7"/>
  <c r="K454" i="7"/>
  <c r="J454" i="7"/>
  <c r="I454" i="7"/>
  <c r="H454" i="7"/>
  <c r="G454" i="7"/>
  <c r="F454" i="7"/>
  <c r="E454" i="7"/>
  <c r="D454" i="7"/>
  <c r="C454" i="7"/>
  <c r="B454" i="7"/>
  <c r="K453" i="7"/>
  <c r="J453" i="7"/>
  <c r="I453" i="7"/>
  <c r="H453" i="7"/>
  <c r="G453" i="7"/>
  <c r="F453" i="7"/>
  <c r="E453" i="7"/>
  <c r="D453" i="7"/>
  <c r="C453" i="7"/>
  <c r="B453" i="7"/>
  <c r="K452" i="7"/>
  <c r="J452" i="7"/>
  <c r="I452" i="7"/>
  <c r="H452" i="7"/>
  <c r="G452" i="7"/>
  <c r="F452" i="7"/>
  <c r="E452" i="7"/>
  <c r="D452" i="7"/>
  <c r="C452" i="7"/>
  <c r="B452" i="7"/>
  <c r="K451" i="7"/>
  <c r="J451" i="7"/>
  <c r="I451" i="7"/>
  <c r="H451" i="7"/>
  <c r="G451" i="7"/>
  <c r="F451" i="7"/>
  <c r="E451" i="7"/>
  <c r="D451" i="7"/>
  <c r="C451" i="7"/>
  <c r="B451" i="7"/>
  <c r="K450" i="7"/>
  <c r="J450" i="7"/>
  <c r="I450" i="7"/>
  <c r="H450" i="7"/>
  <c r="G450" i="7"/>
  <c r="F450" i="7"/>
  <c r="E450" i="7"/>
  <c r="D450" i="7"/>
  <c r="C450" i="7"/>
  <c r="B450" i="7"/>
  <c r="K449" i="7"/>
  <c r="J449" i="7"/>
  <c r="I449" i="7"/>
  <c r="H449" i="7"/>
  <c r="G449" i="7"/>
  <c r="F449" i="7"/>
  <c r="E449" i="7"/>
  <c r="D449" i="7"/>
  <c r="C449" i="7"/>
  <c r="B449" i="7"/>
  <c r="K448" i="7"/>
  <c r="J448" i="7"/>
  <c r="I448" i="7"/>
  <c r="H448" i="7"/>
  <c r="G448" i="7"/>
  <c r="F448" i="7"/>
  <c r="E448" i="7"/>
  <c r="D448" i="7"/>
  <c r="C448" i="7"/>
  <c r="B448" i="7"/>
  <c r="K447" i="7"/>
  <c r="J447" i="7"/>
  <c r="I447" i="7"/>
  <c r="H447" i="7"/>
  <c r="G447" i="7"/>
  <c r="F447" i="7"/>
  <c r="E447" i="7"/>
  <c r="D447" i="7"/>
  <c r="C447" i="7"/>
  <c r="B447" i="7"/>
  <c r="K446" i="7"/>
  <c r="J446" i="7"/>
  <c r="I446" i="7"/>
  <c r="H446" i="7"/>
  <c r="G446" i="7"/>
  <c r="F446" i="7"/>
  <c r="E446" i="7"/>
  <c r="D446" i="7"/>
  <c r="C446" i="7"/>
  <c r="B446" i="7"/>
  <c r="K445" i="7"/>
  <c r="J445" i="7"/>
  <c r="I445" i="7"/>
  <c r="H445" i="7"/>
  <c r="G445" i="7"/>
  <c r="F445" i="7"/>
  <c r="E445" i="7"/>
  <c r="D445" i="7"/>
  <c r="C445" i="7"/>
  <c r="B445" i="7"/>
  <c r="K444" i="7"/>
  <c r="J444" i="7"/>
  <c r="I444" i="7"/>
  <c r="H444" i="7"/>
  <c r="G444" i="7"/>
  <c r="F444" i="7"/>
  <c r="E444" i="7"/>
  <c r="D444" i="7"/>
  <c r="C444" i="7"/>
  <c r="B444" i="7"/>
  <c r="K443" i="7"/>
  <c r="J443" i="7"/>
  <c r="I443" i="7"/>
  <c r="H443" i="7"/>
  <c r="G443" i="7"/>
  <c r="F443" i="7"/>
  <c r="E443" i="7"/>
  <c r="D443" i="7"/>
  <c r="C443" i="7"/>
  <c r="B443" i="7"/>
  <c r="K442" i="7"/>
  <c r="J442" i="7"/>
  <c r="I442" i="7"/>
  <c r="H442" i="7"/>
  <c r="G442" i="7"/>
  <c r="F442" i="7"/>
  <c r="E442" i="7"/>
  <c r="D442" i="7"/>
  <c r="C442" i="7"/>
  <c r="B442" i="7"/>
  <c r="K441" i="7"/>
  <c r="J441" i="7"/>
  <c r="I441" i="7"/>
  <c r="H441" i="7"/>
  <c r="G441" i="7"/>
  <c r="F441" i="7"/>
  <c r="E441" i="7"/>
  <c r="D441" i="7"/>
  <c r="C441" i="7"/>
  <c r="B441" i="7"/>
  <c r="K440" i="7"/>
  <c r="J440" i="7"/>
  <c r="I440" i="7"/>
  <c r="H440" i="7"/>
  <c r="G440" i="7"/>
  <c r="F440" i="7"/>
  <c r="E440" i="7"/>
  <c r="D440" i="7"/>
  <c r="C440" i="7"/>
  <c r="B440" i="7"/>
  <c r="K439" i="7"/>
  <c r="J439" i="7"/>
  <c r="I439" i="7"/>
  <c r="H439" i="7"/>
  <c r="G439" i="7"/>
  <c r="F439" i="7"/>
  <c r="E439" i="7"/>
  <c r="D439" i="7"/>
  <c r="C439" i="7"/>
  <c r="B439" i="7"/>
  <c r="K438" i="7"/>
  <c r="J438" i="7"/>
  <c r="I438" i="7"/>
  <c r="H438" i="7"/>
  <c r="G438" i="7"/>
  <c r="F438" i="7"/>
  <c r="E438" i="7"/>
  <c r="D438" i="7"/>
  <c r="C438" i="7"/>
  <c r="B438" i="7"/>
  <c r="K437" i="7"/>
  <c r="J437" i="7"/>
  <c r="I437" i="7"/>
  <c r="H437" i="7"/>
  <c r="G437" i="7"/>
  <c r="F437" i="7"/>
  <c r="E437" i="7"/>
  <c r="D437" i="7"/>
  <c r="C437" i="7"/>
  <c r="B437" i="7"/>
  <c r="K436" i="7"/>
  <c r="J436" i="7"/>
  <c r="I436" i="7"/>
  <c r="H436" i="7"/>
  <c r="G436" i="7"/>
  <c r="F436" i="7"/>
  <c r="E436" i="7"/>
  <c r="D436" i="7"/>
  <c r="C436" i="7"/>
  <c r="B436" i="7"/>
  <c r="K435" i="7"/>
  <c r="J435" i="7"/>
  <c r="I435" i="7"/>
  <c r="H435" i="7"/>
  <c r="G435" i="7"/>
  <c r="F435" i="7"/>
  <c r="E435" i="7"/>
  <c r="D435" i="7"/>
  <c r="C435" i="7"/>
  <c r="B435" i="7"/>
  <c r="K434" i="7"/>
  <c r="J434" i="7"/>
  <c r="I434" i="7"/>
  <c r="H434" i="7"/>
  <c r="G434" i="7"/>
  <c r="F434" i="7"/>
  <c r="E434" i="7"/>
  <c r="D434" i="7"/>
  <c r="C434" i="7"/>
  <c r="B434" i="7"/>
  <c r="K433" i="7"/>
  <c r="J433" i="7"/>
  <c r="I433" i="7"/>
  <c r="H433" i="7"/>
  <c r="G433" i="7"/>
  <c r="F433" i="7"/>
  <c r="E433" i="7"/>
  <c r="D433" i="7"/>
  <c r="C433" i="7"/>
  <c r="B433" i="7"/>
  <c r="K432" i="7"/>
  <c r="J432" i="7"/>
  <c r="I432" i="7"/>
  <c r="H432" i="7"/>
  <c r="G432" i="7"/>
  <c r="F432" i="7"/>
  <c r="E432" i="7"/>
  <c r="D432" i="7"/>
  <c r="C432" i="7"/>
  <c r="B432" i="7"/>
  <c r="K431" i="7"/>
  <c r="J431" i="7"/>
  <c r="I431" i="7"/>
  <c r="H431" i="7"/>
  <c r="G431" i="7"/>
  <c r="F431" i="7"/>
  <c r="E431" i="7"/>
  <c r="D431" i="7"/>
  <c r="C431" i="7"/>
  <c r="B431" i="7"/>
  <c r="K430" i="7"/>
  <c r="J430" i="7"/>
  <c r="I430" i="7"/>
  <c r="H430" i="7"/>
  <c r="G430" i="7"/>
  <c r="F430" i="7"/>
  <c r="E430" i="7"/>
  <c r="D430" i="7"/>
  <c r="C430" i="7"/>
  <c r="B430" i="7"/>
  <c r="K429" i="7"/>
  <c r="J429" i="7"/>
  <c r="I429" i="7"/>
  <c r="H429" i="7"/>
  <c r="G429" i="7"/>
  <c r="F429" i="7"/>
  <c r="E429" i="7"/>
  <c r="D429" i="7"/>
  <c r="C429" i="7"/>
  <c r="B429" i="7"/>
  <c r="K428" i="7"/>
  <c r="J428" i="7"/>
  <c r="I428" i="7"/>
  <c r="H428" i="7"/>
  <c r="G428" i="7"/>
  <c r="F428" i="7"/>
  <c r="E428" i="7"/>
  <c r="D428" i="7"/>
  <c r="C428" i="7"/>
  <c r="B428" i="7"/>
  <c r="K427" i="7"/>
  <c r="J427" i="7"/>
  <c r="I427" i="7"/>
  <c r="H427" i="7"/>
  <c r="G427" i="7"/>
  <c r="F427" i="7"/>
  <c r="E427" i="7"/>
  <c r="D427" i="7"/>
  <c r="C427" i="7"/>
  <c r="B427" i="7"/>
  <c r="K426" i="7"/>
  <c r="J426" i="7"/>
  <c r="I426" i="7"/>
  <c r="H426" i="7"/>
  <c r="G426" i="7"/>
  <c r="F426" i="7"/>
  <c r="E426" i="7"/>
  <c r="D426" i="7"/>
  <c r="C426" i="7"/>
  <c r="B426" i="7"/>
  <c r="K425" i="7"/>
  <c r="J425" i="7"/>
  <c r="I425" i="7"/>
  <c r="H425" i="7"/>
  <c r="G425" i="7"/>
  <c r="F425" i="7"/>
  <c r="E425" i="7"/>
  <c r="D425" i="7"/>
  <c r="C425" i="7"/>
  <c r="B425" i="7"/>
  <c r="K424" i="7"/>
  <c r="J424" i="7"/>
  <c r="I424" i="7"/>
  <c r="H424" i="7"/>
  <c r="G424" i="7"/>
  <c r="F424" i="7"/>
  <c r="E424" i="7"/>
  <c r="D424" i="7"/>
  <c r="C424" i="7"/>
  <c r="B424" i="7"/>
  <c r="K423" i="7"/>
  <c r="J423" i="7"/>
  <c r="I423" i="7"/>
  <c r="H423" i="7"/>
  <c r="G423" i="7"/>
  <c r="F423" i="7"/>
  <c r="E423" i="7"/>
  <c r="D423" i="7"/>
  <c r="C423" i="7"/>
  <c r="B423" i="7"/>
  <c r="K422" i="7"/>
  <c r="J422" i="7"/>
  <c r="I422" i="7"/>
  <c r="H422" i="7"/>
  <c r="G422" i="7"/>
  <c r="F422" i="7"/>
  <c r="E422" i="7"/>
  <c r="D422" i="7"/>
  <c r="C422" i="7"/>
  <c r="B422" i="7"/>
  <c r="K421" i="7"/>
  <c r="J421" i="7"/>
  <c r="I421" i="7"/>
  <c r="H421" i="7"/>
  <c r="G421" i="7"/>
  <c r="F421" i="7"/>
  <c r="E421" i="7"/>
  <c r="D421" i="7"/>
  <c r="C421" i="7"/>
  <c r="B421" i="7"/>
  <c r="K420" i="7"/>
  <c r="J420" i="7"/>
  <c r="I420" i="7"/>
  <c r="H420" i="7"/>
  <c r="G420" i="7"/>
  <c r="F420" i="7"/>
  <c r="E420" i="7"/>
  <c r="D420" i="7"/>
  <c r="C420" i="7"/>
  <c r="B420" i="7"/>
  <c r="K419" i="7"/>
  <c r="J419" i="7"/>
  <c r="I419" i="7"/>
  <c r="H419" i="7"/>
  <c r="G419" i="7"/>
  <c r="F419" i="7"/>
  <c r="E419" i="7"/>
  <c r="D419" i="7"/>
  <c r="C419" i="7"/>
  <c r="B419" i="7"/>
  <c r="K418" i="7"/>
  <c r="J418" i="7"/>
  <c r="I418" i="7"/>
  <c r="H418" i="7"/>
  <c r="G418" i="7"/>
  <c r="F418" i="7"/>
  <c r="E418" i="7"/>
  <c r="D418" i="7"/>
  <c r="C418" i="7"/>
  <c r="B418" i="7"/>
  <c r="K417" i="7"/>
  <c r="J417" i="7"/>
  <c r="I417" i="7"/>
  <c r="H417" i="7"/>
  <c r="G417" i="7"/>
  <c r="F417" i="7"/>
  <c r="E417" i="7"/>
  <c r="D417" i="7"/>
  <c r="C417" i="7"/>
  <c r="B417" i="7"/>
  <c r="K416" i="7"/>
  <c r="J416" i="7"/>
  <c r="I416" i="7"/>
  <c r="H416" i="7"/>
  <c r="G416" i="7"/>
  <c r="F416" i="7"/>
  <c r="E416" i="7"/>
  <c r="D416" i="7"/>
  <c r="C416" i="7"/>
  <c r="B416" i="7"/>
  <c r="K415" i="7"/>
  <c r="J415" i="7"/>
  <c r="I415" i="7"/>
  <c r="H415" i="7"/>
  <c r="G415" i="7"/>
  <c r="F415" i="7"/>
  <c r="E415" i="7"/>
  <c r="D415" i="7"/>
  <c r="C415" i="7"/>
  <c r="B415" i="7"/>
  <c r="K414" i="7"/>
  <c r="J414" i="7"/>
  <c r="I414" i="7"/>
  <c r="H414" i="7"/>
  <c r="G414" i="7"/>
  <c r="F414" i="7"/>
  <c r="E414" i="7"/>
  <c r="D414" i="7"/>
  <c r="C414" i="7"/>
  <c r="B414" i="7"/>
  <c r="K413" i="7"/>
  <c r="J413" i="7"/>
  <c r="I413" i="7"/>
  <c r="H413" i="7"/>
  <c r="G413" i="7"/>
  <c r="F413" i="7"/>
  <c r="E413" i="7"/>
  <c r="D413" i="7"/>
  <c r="C413" i="7"/>
  <c r="B413" i="7"/>
  <c r="K412" i="7"/>
  <c r="J412" i="7"/>
  <c r="I412" i="7"/>
  <c r="H412" i="7"/>
  <c r="G412" i="7"/>
  <c r="F412" i="7"/>
  <c r="E412" i="7"/>
  <c r="D412" i="7"/>
  <c r="C412" i="7"/>
  <c r="B412" i="7"/>
  <c r="K411" i="7"/>
  <c r="J411" i="7"/>
  <c r="I411" i="7"/>
  <c r="H411" i="7"/>
  <c r="G411" i="7"/>
  <c r="F411" i="7"/>
  <c r="E411" i="7"/>
  <c r="D411" i="7"/>
  <c r="C411" i="7"/>
  <c r="B411" i="7"/>
  <c r="K410" i="7"/>
  <c r="J410" i="7"/>
  <c r="I410" i="7"/>
  <c r="H410" i="7"/>
  <c r="G410" i="7"/>
  <c r="F410" i="7"/>
  <c r="E410" i="7"/>
  <c r="D410" i="7"/>
  <c r="C410" i="7"/>
  <c r="B410" i="7"/>
  <c r="K409" i="7"/>
  <c r="J409" i="7"/>
  <c r="I409" i="7"/>
  <c r="H409" i="7"/>
  <c r="G409" i="7"/>
  <c r="F409" i="7"/>
  <c r="E409" i="7"/>
  <c r="D409" i="7"/>
  <c r="C409" i="7"/>
  <c r="B409" i="7"/>
  <c r="K408" i="7"/>
  <c r="J408" i="7"/>
  <c r="I408" i="7"/>
  <c r="H408" i="7"/>
  <c r="G408" i="7"/>
  <c r="F408" i="7"/>
  <c r="E408" i="7"/>
  <c r="D408" i="7"/>
  <c r="C408" i="7"/>
  <c r="B408" i="7"/>
  <c r="K407" i="7"/>
  <c r="J407" i="7"/>
  <c r="I407" i="7"/>
  <c r="H407" i="7"/>
  <c r="G407" i="7"/>
  <c r="F407" i="7"/>
  <c r="E407" i="7"/>
  <c r="D407" i="7"/>
  <c r="C407" i="7"/>
  <c r="B407" i="7"/>
  <c r="K406" i="7"/>
  <c r="J406" i="7"/>
  <c r="I406" i="7"/>
  <c r="H406" i="7"/>
  <c r="G406" i="7"/>
  <c r="F406" i="7"/>
  <c r="E406" i="7"/>
  <c r="D406" i="7"/>
  <c r="C406" i="7"/>
  <c r="B406" i="7"/>
  <c r="K405" i="7"/>
  <c r="J405" i="7"/>
  <c r="I405" i="7"/>
  <c r="H405" i="7"/>
  <c r="G405" i="7"/>
  <c r="F405" i="7"/>
  <c r="E405" i="7"/>
  <c r="D405" i="7"/>
  <c r="C405" i="7"/>
  <c r="B405" i="7"/>
  <c r="K404" i="7"/>
  <c r="J404" i="7"/>
  <c r="I404" i="7"/>
  <c r="H404" i="7"/>
  <c r="G404" i="7"/>
  <c r="F404" i="7"/>
  <c r="E404" i="7"/>
  <c r="D404" i="7"/>
  <c r="C404" i="7"/>
  <c r="B404" i="7"/>
  <c r="K403" i="7"/>
  <c r="J403" i="7"/>
  <c r="I403" i="7"/>
  <c r="H403" i="7"/>
  <c r="G403" i="7"/>
  <c r="F403" i="7"/>
  <c r="E403" i="7"/>
  <c r="D403" i="7"/>
  <c r="C403" i="7"/>
  <c r="B403" i="7"/>
  <c r="K402" i="7"/>
  <c r="J402" i="7"/>
  <c r="I402" i="7"/>
  <c r="H402" i="7"/>
  <c r="G402" i="7"/>
  <c r="F402" i="7"/>
  <c r="E402" i="7"/>
  <c r="D402" i="7"/>
  <c r="C402" i="7"/>
  <c r="B402" i="7"/>
  <c r="K401" i="7"/>
  <c r="J401" i="7"/>
  <c r="I401" i="7"/>
  <c r="H401" i="7"/>
  <c r="G401" i="7"/>
  <c r="F401" i="7"/>
  <c r="E401" i="7"/>
  <c r="D401" i="7"/>
  <c r="C401" i="7"/>
  <c r="B401" i="7"/>
  <c r="K400" i="7"/>
  <c r="J400" i="7"/>
  <c r="I400" i="7"/>
  <c r="H400" i="7"/>
  <c r="G400" i="7"/>
  <c r="F400" i="7"/>
  <c r="E400" i="7"/>
  <c r="D400" i="7"/>
  <c r="C400" i="7"/>
  <c r="B400" i="7"/>
  <c r="K399" i="7"/>
  <c r="J399" i="7"/>
  <c r="I399" i="7"/>
  <c r="H399" i="7"/>
  <c r="G399" i="7"/>
  <c r="F399" i="7"/>
  <c r="E399" i="7"/>
  <c r="D399" i="7"/>
  <c r="C399" i="7"/>
  <c r="B399" i="7"/>
  <c r="K398" i="7"/>
  <c r="J398" i="7"/>
  <c r="I398" i="7"/>
  <c r="H398" i="7"/>
  <c r="G398" i="7"/>
  <c r="F398" i="7"/>
  <c r="E398" i="7"/>
  <c r="D398" i="7"/>
  <c r="C398" i="7"/>
  <c r="B398" i="7"/>
  <c r="K397" i="7"/>
  <c r="J397" i="7"/>
  <c r="I397" i="7"/>
  <c r="H397" i="7"/>
  <c r="G397" i="7"/>
  <c r="F397" i="7"/>
  <c r="E397" i="7"/>
  <c r="D397" i="7"/>
  <c r="C397" i="7"/>
  <c r="B397" i="7"/>
  <c r="K396" i="7"/>
  <c r="J396" i="7"/>
  <c r="I396" i="7"/>
  <c r="H396" i="7"/>
  <c r="G396" i="7"/>
  <c r="F396" i="7"/>
  <c r="E396" i="7"/>
  <c r="D396" i="7"/>
  <c r="C396" i="7"/>
  <c r="B396" i="7"/>
  <c r="K395" i="7"/>
  <c r="J395" i="7"/>
  <c r="I395" i="7"/>
  <c r="H395" i="7"/>
  <c r="G395" i="7"/>
  <c r="F395" i="7"/>
  <c r="E395" i="7"/>
  <c r="D395" i="7"/>
  <c r="C395" i="7"/>
  <c r="B395" i="7"/>
  <c r="K394" i="7"/>
  <c r="J394" i="7"/>
  <c r="I394" i="7"/>
  <c r="H394" i="7"/>
  <c r="G394" i="7"/>
  <c r="F394" i="7"/>
  <c r="E394" i="7"/>
  <c r="D394" i="7"/>
  <c r="C394" i="7"/>
  <c r="B394" i="7"/>
  <c r="K393" i="7"/>
  <c r="J393" i="7"/>
  <c r="I393" i="7"/>
  <c r="H393" i="7"/>
  <c r="G393" i="7"/>
  <c r="F393" i="7"/>
  <c r="E393" i="7"/>
  <c r="D393" i="7"/>
  <c r="C393" i="7"/>
  <c r="B393" i="7"/>
  <c r="K392" i="7"/>
  <c r="J392" i="7"/>
  <c r="I392" i="7"/>
  <c r="H392" i="7"/>
  <c r="G392" i="7"/>
  <c r="F392" i="7"/>
  <c r="E392" i="7"/>
  <c r="D392" i="7"/>
  <c r="C392" i="7"/>
  <c r="B392" i="7"/>
  <c r="K391" i="7"/>
  <c r="J391" i="7"/>
  <c r="I391" i="7"/>
  <c r="H391" i="7"/>
  <c r="G391" i="7"/>
  <c r="F391" i="7"/>
  <c r="E391" i="7"/>
  <c r="D391" i="7"/>
  <c r="C391" i="7"/>
  <c r="B391" i="7"/>
  <c r="K390" i="7"/>
  <c r="J390" i="7"/>
  <c r="I390" i="7"/>
  <c r="H390" i="7"/>
  <c r="G390" i="7"/>
  <c r="F390" i="7"/>
  <c r="E390" i="7"/>
  <c r="D390" i="7"/>
  <c r="C390" i="7"/>
  <c r="B390" i="7"/>
  <c r="K389" i="7"/>
  <c r="J389" i="7"/>
  <c r="I389" i="7"/>
  <c r="H389" i="7"/>
  <c r="G389" i="7"/>
  <c r="F389" i="7"/>
  <c r="E389" i="7"/>
  <c r="D389" i="7"/>
  <c r="C389" i="7"/>
  <c r="B389" i="7"/>
  <c r="K388" i="7"/>
  <c r="J388" i="7"/>
  <c r="I388" i="7"/>
  <c r="H388" i="7"/>
  <c r="G388" i="7"/>
  <c r="F388" i="7"/>
  <c r="E388" i="7"/>
  <c r="D388" i="7"/>
  <c r="C388" i="7"/>
  <c r="B388" i="7"/>
  <c r="K387" i="7"/>
  <c r="J387" i="7"/>
  <c r="I387" i="7"/>
  <c r="H387" i="7"/>
  <c r="G387" i="7"/>
  <c r="F387" i="7"/>
  <c r="E387" i="7"/>
  <c r="D387" i="7"/>
  <c r="C387" i="7"/>
  <c r="B387" i="7"/>
  <c r="K386" i="7"/>
  <c r="J386" i="7"/>
  <c r="I386" i="7"/>
  <c r="H386" i="7"/>
  <c r="G386" i="7"/>
  <c r="F386" i="7"/>
  <c r="E386" i="7"/>
  <c r="D386" i="7"/>
  <c r="C386" i="7"/>
  <c r="B386" i="7"/>
  <c r="K385" i="7"/>
  <c r="J385" i="7"/>
  <c r="I385" i="7"/>
  <c r="H385" i="7"/>
  <c r="G385" i="7"/>
  <c r="F385" i="7"/>
  <c r="E385" i="7"/>
  <c r="D385" i="7"/>
  <c r="C385" i="7"/>
  <c r="B385" i="7"/>
  <c r="K384" i="7"/>
  <c r="J384" i="7"/>
  <c r="I384" i="7"/>
  <c r="H384" i="7"/>
  <c r="G384" i="7"/>
  <c r="F384" i="7"/>
  <c r="E384" i="7"/>
  <c r="D384" i="7"/>
  <c r="C384" i="7"/>
  <c r="B384" i="7"/>
  <c r="K383" i="7"/>
  <c r="J383" i="7"/>
  <c r="I383" i="7"/>
  <c r="H383" i="7"/>
  <c r="G383" i="7"/>
  <c r="F383" i="7"/>
  <c r="E383" i="7"/>
  <c r="D383" i="7"/>
  <c r="C383" i="7"/>
  <c r="B383" i="7"/>
  <c r="K382" i="7"/>
  <c r="J382" i="7"/>
  <c r="I382" i="7"/>
  <c r="H382" i="7"/>
  <c r="G382" i="7"/>
  <c r="F382" i="7"/>
  <c r="E382" i="7"/>
  <c r="D382" i="7"/>
  <c r="C382" i="7"/>
  <c r="B382" i="7"/>
  <c r="K381" i="7"/>
  <c r="J381" i="7"/>
  <c r="I381" i="7"/>
  <c r="H381" i="7"/>
  <c r="G381" i="7"/>
  <c r="F381" i="7"/>
  <c r="E381" i="7"/>
  <c r="D381" i="7"/>
  <c r="C381" i="7"/>
  <c r="B381" i="7"/>
  <c r="K380" i="7"/>
  <c r="J380" i="7"/>
  <c r="I380" i="7"/>
  <c r="H380" i="7"/>
  <c r="G380" i="7"/>
  <c r="F380" i="7"/>
  <c r="E380" i="7"/>
  <c r="D380" i="7"/>
  <c r="C380" i="7"/>
  <c r="B380" i="7"/>
  <c r="K379" i="7"/>
  <c r="J379" i="7"/>
  <c r="I379" i="7"/>
  <c r="H379" i="7"/>
  <c r="G379" i="7"/>
  <c r="F379" i="7"/>
  <c r="E379" i="7"/>
  <c r="D379" i="7"/>
  <c r="C379" i="7"/>
  <c r="B379" i="7"/>
  <c r="K378" i="7"/>
  <c r="J378" i="7"/>
  <c r="I378" i="7"/>
  <c r="H378" i="7"/>
  <c r="G378" i="7"/>
  <c r="F378" i="7"/>
  <c r="E378" i="7"/>
  <c r="D378" i="7"/>
  <c r="C378" i="7"/>
  <c r="B378" i="7"/>
  <c r="K377" i="7"/>
  <c r="J377" i="7"/>
  <c r="I377" i="7"/>
  <c r="H377" i="7"/>
  <c r="G377" i="7"/>
  <c r="F377" i="7"/>
  <c r="E377" i="7"/>
  <c r="D377" i="7"/>
  <c r="C377" i="7"/>
  <c r="B377" i="7"/>
  <c r="K376" i="7"/>
  <c r="J376" i="7"/>
  <c r="I376" i="7"/>
  <c r="H376" i="7"/>
  <c r="G376" i="7"/>
  <c r="F376" i="7"/>
  <c r="E376" i="7"/>
  <c r="D376" i="7"/>
  <c r="C376" i="7"/>
  <c r="B376" i="7"/>
  <c r="K375" i="7"/>
  <c r="J375" i="7"/>
  <c r="I375" i="7"/>
  <c r="H375" i="7"/>
  <c r="G375" i="7"/>
  <c r="F375" i="7"/>
  <c r="E375" i="7"/>
  <c r="D375" i="7"/>
  <c r="C375" i="7"/>
  <c r="B375" i="7"/>
  <c r="K374" i="7"/>
  <c r="J374" i="7"/>
  <c r="I374" i="7"/>
  <c r="H374" i="7"/>
  <c r="G374" i="7"/>
  <c r="F374" i="7"/>
  <c r="E374" i="7"/>
  <c r="D374" i="7"/>
  <c r="C374" i="7"/>
  <c r="B374" i="7"/>
  <c r="K373" i="7"/>
  <c r="J373" i="7"/>
  <c r="I373" i="7"/>
  <c r="H373" i="7"/>
  <c r="G373" i="7"/>
  <c r="F373" i="7"/>
  <c r="E373" i="7"/>
  <c r="D373" i="7"/>
  <c r="C373" i="7"/>
  <c r="B373" i="7"/>
  <c r="K372" i="7"/>
  <c r="J372" i="7"/>
  <c r="I372" i="7"/>
  <c r="H372" i="7"/>
  <c r="G372" i="7"/>
  <c r="F372" i="7"/>
  <c r="E372" i="7"/>
  <c r="D372" i="7"/>
  <c r="C372" i="7"/>
  <c r="B372" i="7"/>
  <c r="K371" i="7"/>
  <c r="J371" i="7"/>
  <c r="I371" i="7"/>
  <c r="H371" i="7"/>
  <c r="G371" i="7"/>
  <c r="F371" i="7"/>
  <c r="E371" i="7"/>
  <c r="D371" i="7"/>
  <c r="C371" i="7"/>
  <c r="B371" i="7"/>
  <c r="K370" i="7"/>
  <c r="J370" i="7"/>
  <c r="I370" i="7"/>
  <c r="H370" i="7"/>
  <c r="G370" i="7"/>
  <c r="F370" i="7"/>
  <c r="E370" i="7"/>
  <c r="D370" i="7"/>
  <c r="C370" i="7"/>
  <c r="B370" i="7"/>
  <c r="K369" i="7"/>
  <c r="J369" i="7"/>
  <c r="I369" i="7"/>
  <c r="H369" i="7"/>
  <c r="G369" i="7"/>
  <c r="F369" i="7"/>
  <c r="E369" i="7"/>
  <c r="D369" i="7"/>
  <c r="C369" i="7"/>
  <c r="B369" i="7"/>
  <c r="K368" i="7"/>
  <c r="J368" i="7"/>
  <c r="I368" i="7"/>
  <c r="H368" i="7"/>
  <c r="G368" i="7"/>
  <c r="F368" i="7"/>
  <c r="E368" i="7"/>
  <c r="D368" i="7"/>
  <c r="C368" i="7"/>
  <c r="B368" i="7"/>
  <c r="K367" i="7"/>
  <c r="J367" i="7"/>
  <c r="I367" i="7"/>
  <c r="H367" i="7"/>
  <c r="G367" i="7"/>
  <c r="F367" i="7"/>
  <c r="E367" i="7"/>
  <c r="D367" i="7"/>
  <c r="C367" i="7"/>
  <c r="B367" i="7"/>
  <c r="K366" i="7"/>
  <c r="J366" i="7"/>
  <c r="I366" i="7"/>
  <c r="H366" i="7"/>
  <c r="G366" i="7"/>
  <c r="F366" i="7"/>
  <c r="E366" i="7"/>
  <c r="D366" i="7"/>
  <c r="C366" i="7"/>
  <c r="B366" i="7"/>
  <c r="K365" i="7"/>
  <c r="J365" i="7"/>
  <c r="I365" i="7"/>
  <c r="H365" i="7"/>
  <c r="G365" i="7"/>
  <c r="F365" i="7"/>
  <c r="E365" i="7"/>
  <c r="D365" i="7"/>
  <c r="C365" i="7"/>
  <c r="B365" i="7"/>
  <c r="K364" i="7"/>
  <c r="J364" i="7"/>
  <c r="I364" i="7"/>
  <c r="H364" i="7"/>
  <c r="G364" i="7"/>
  <c r="F364" i="7"/>
  <c r="E364" i="7"/>
  <c r="D364" i="7"/>
  <c r="C364" i="7"/>
  <c r="B364" i="7"/>
  <c r="K363" i="7"/>
  <c r="J363" i="7"/>
  <c r="I363" i="7"/>
  <c r="H363" i="7"/>
  <c r="G363" i="7"/>
  <c r="F363" i="7"/>
  <c r="E363" i="7"/>
  <c r="D363" i="7"/>
  <c r="C363" i="7"/>
  <c r="B363" i="7"/>
  <c r="K362" i="7"/>
  <c r="J362" i="7"/>
  <c r="I362" i="7"/>
  <c r="H362" i="7"/>
  <c r="G362" i="7"/>
  <c r="F362" i="7"/>
  <c r="E362" i="7"/>
  <c r="D362" i="7"/>
  <c r="C362" i="7"/>
  <c r="B362" i="7"/>
  <c r="K361" i="7"/>
  <c r="J361" i="7"/>
  <c r="I361" i="7"/>
  <c r="H361" i="7"/>
  <c r="G361" i="7"/>
  <c r="F361" i="7"/>
  <c r="E361" i="7"/>
  <c r="D361" i="7"/>
  <c r="C361" i="7"/>
  <c r="B361" i="7"/>
  <c r="K360" i="7"/>
  <c r="J360" i="7"/>
  <c r="I360" i="7"/>
  <c r="H360" i="7"/>
  <c r="G360" i="7"/>
  <c r="F360" i="7"/>
  <c r="E360" i="7"/>
  <c r="D360" i="7"/>
  <c r="C360" i="7"/>
  <c r="B360" i="7"/>
  <c r="K359" i="7"/>
  <c r="J359" i="7"/>
  <c r="I359" i="7"/>
  <c r="H359" i="7"/>
  <c r="G359" i="7"/>
  <c r="F359" i="7"/>
  <c r="E359" i="7"/>
  <c r="D359" i="7"/>
  <c r="C359" i="7"/>
  <c r="B359" i="7"/>
  <c r="K358" i="7"/>
  <c r="J358" i="7"/>
  <c r="I358" i="7"/>
  <c r="H358" i="7"/>
  <c r="G358" i="7"/>
  <c r="F358" i="7"/>
  <c r="E358" i="7"/>
  <c r="D358" i="7"/>
  <c r="C358" i="7"/>
  <c r="B358" i="7"/>
  <c r="K357" i="7"/>
  <c r="J357" i="7"/>
  <c r="I357" i="7"/>
  <c r="H357" i="7"/>
  <c r="G357" i="7"/>
  <c r="F357" i="7"/>
  <c r="E357" i="7"/>
  <c r="D357" i="7"/>
  <c r="C357" i="7"/>
  <c r="B357" i="7"/>
  <c r="K356" i="7"/>
  <c r="J356" i="7"/>
  <c r="I356" i="7"/>
  <c r="H356" i="7"/>
  <c r="G356" i="7"/>
  <c r="F356" i="7"/>
  <c r="E356" i="7"/>
  <c r="D356" i="7"/>
  <c r="C356" i="7"/>
  <c r="B356" i="7"/>
  <c r="K355" i="7"/>
  <c r="J355" i="7"/>
  <c r="I355" i="7"/>
  <c r="H355" i="7"/>
  <c r="G355" i="7"/>
  <c r="F355" i="7"/>
  <c r="E355" i="7"/>
  <c r="D355" i="7"/>
  <c r="C355" i="7"/>
  <c r="B355" i="7"/>
  <c r="K354" i="7"/>
  <c r="J354" i="7"/>
  <c r="I354" i="7"/>
  <c r="H354" i="7"/>
  <c r="G354" i="7"/>
  <c r="F354" i="7"/>
  <c r="E354" i="7"/>
  <c r="D354" i="7"/>
  <c r="C354" i="7"/>
  <c r="B354" i="7"/>
  <c r="K353" i="7"/>
  <c r="J353" i="7"/>
  <c r="I353" i="7"/>
  <c r="H353" i="7"/>
  <c r="G353" i="7"/>
  <c r="F353" i="7"/>
  <c r="E353" i="7"/>
  <c r="D353" i="7"/>
  <c r="C353" i="7"/>
  <c r="B353" i="7"/>
  <c r="K352" i="7"/>
  <c r="J352" i="7"/>
  <c r="I352" i="7"/>
  <c r="H352" i="7"/>
  <c r="G352" i="7"/>
  <c r="F352" i="7"/>
  <c r="E352" i="7"/>
  <c r="D352" i="7"/>
  <c r="C352" i="7"/>
  <c r="B352" i="7"/>
  <c r="K351" i="7"/>
  <c r="J351" i="7"/>
  <c r="I351" i="7"/>
  <c r="H351" i="7"/>
  <c r="G351" i="7"/>
  <c r="F351" i="7"/>
  <c r="E351" i="7"/>
  <c r="D351" i="7"/>
  <c r="C351" i="7"/>
  <c r="B351" i="7"/>
  <c r="K350" i="7"/>
  <c r="J350" i="7"/>
  <c r="I350" i="7"/>
  <c r="H350" i="7"/>
  <c r="G350" i="7"/>
  <c r="F350" i="7"/>
  <c r="E350" i="7"/>
  <c r="D350" i="7"/>
  <c r="C350" i="7"/>
  <c r="B350" i="7"/>
  <c r="K349" i="7"/>
  <c r="J349" i="7"/>
  <c r="I349" i="7"/>
  <c r="H349" i="7"/>
  <c r="G349" i="7"/>
  <c r="F349" i="7"/>
  <c r="E349" i="7"/>
  <c r="D349" i="7"/>
  <c r="C349" i="7"/>
  <c r="B349" i="7"/>
  <c r="K348" i="7"/>
  <c r="J348" i="7"/>
  <c r="I348" i="7"/>
  <c r="H348" i="7"/>
  <c r="G348" i="7"/>
  <c r="F348" i="7"/>
  <c r="E348" i="7"/>
  <c r="D348" i="7"/>
  <c r="C348" i="7"/>
  <c r="B348" i="7"/>
  <c r="K347" i="7"/>
  <c r="J347" i="7"/>
  <c r="I347" i="7"/>
  <c r="H347" i="7"/>
  <c r="G347" i="7"/>
  <c r="F347" i="7"/>
  <c r="E347" i="7"/>
  <c r="D347" i="7"/>
  <c r="C347" i="7"/>
  <c r="B347" i="7"/>
  <c r="K346" i="7"/>
  <c r="J346" i="7"/>
  <c r="I346" i="7"/>
  <c r="H346" i="7"/>
  <c r="G346" i="7"/>
  <c r="F346" i="7"/>
  <c r="E346" i="7"/>
  <c r="D346" i="7"/>
  <c r="C346" i="7"/>
  <c r="B346" i="7"/>
  <c r="K345" i="7"/>
  <c r="J345" i="7"/>
  <c r="I345" i="7"/>
  <c r="H345" i="7"/>
  <c r="G345" i="7"/>
  <c r="F345" i="7"/>
  <c r="E345" i="7"/>
  <c r="D345" i="7"/>
  <c r="C345" i="7"/>
  <c r="B345" i="7"/>
  <c r="K344" i="7"/>
  <c r="J344" i="7"/>
  <c r="I344" i="7"/>
  <c r="H344" i="7"/>
  <c r="G344" i="7"/>
  <c r="F344" i="7"/>
  <c r="E344" i="7"/>
  <c r="D344" i="7"/>
  <c r="C344" i="7"/>
  <c r="B344" i="7"/>
  <c r="K343" i="7"/>
  <c r="J343" i="7"/>
  <c r="I343" i="7"/>
  <c r="H343" i="7"/>
  <c r="G343" i="7"/>
  <c r="F343" i="7"/>
  <c r="E343" i="7"/>
  <c r="D343" i="7"/>
  <c r="C343" i="7"/>
  <c r="B343" i="7"/>
  <c r="K342" i="7"/>
  <c r="J342" i="7"/>
  <c r="I342" i="7"/>
  <c r="H342" i="7"/>
  <c r="G342" i="7"/>
  <c r="F342" i="7"/>
  <c r="E342" i="7"/>
  <c r="D342" i="7"/>
  <c r="C342" i="7"/>
  <c r="B342" i="7"/>
  <c r="K341" i="7"/>
  <c r="J341" i="7"/>
  <c r="I341" i="7"/>
  <c r="H341" i="7"/>
  <c r="G341" i="7"/>
  <c r="F341" i="7"/>
  <c r="E341" i="7"/>
  <c r="D341" i="7"/>
  <c r="C341" i="7"/>
  <c r="B341" i="7"/>
  <c r="K340" i="7"/>
  <c r="J340" i="7"/>
  <c r="I340" i="7"/>
  <c r="H340" i="7"/>
  <c r="G340" i="7"/>
  <c r="F340" i="7"/>
  <c r="E340" i="7"/>
  <c r="D340" i="7"/>
  <c r="C340" i="7"/>
  <c r="B340" i="7"/>
  <c r="K339" i="7"/>
  <c r="J339" i="7"/>
  <c r="I339" i="7"/>
  <c r="H339" i="7"/>
  <c r="G339" i="7"/>
  <c r="F339" i="7"/>
  <c r="E339" i="7"/>
  <c r="D339" i="7"/>
  <c r="C339" i="7"/>
  <c r="B339" i="7"/>
  <c r="K338" i="7"/>
  <c r="J338" i="7"/>
  <c r="I338" i="7"/>
  <c r="H338" i="7"/>
  <c r="G338" i="7"/>
  <c r="F338" i="7"/>
  <c r="E338" i="7"/>
  <c r="D338" i="7"/>
  <c r="C338" i="7"/>
  <c r="B338" i="7"/>
  <c r="K337" i="7"/>
  <c r="J337" i="7"/>
  <c r="I337" i="7"/>
  <c r="H337" i="7"/>
  <c r="G337" i="7"/>
  <c r="F337" i="7"/>
  <c r="E337" i="7"/>
  <c r="D337" i="7"/>
  <c r="C337" i="7"/>
  <c r="B337" i="7"/>
  <c r="K336" i="7"/>
  <c r="J336" i="7"/>
  <c r="I336" i="7"/>
  <c r="H336" i="7"/>
  <c r="G336" i="7"/>
  <c r="F336" i="7"/>
  <c r="E336" i="7"/>
  <c r="D336" i="7"/>
  <c r="C336" i="7"/>
  <c r="B336" i="7"/>
  <c r="K335" i="7"/>
  <c r="J335" i="7"/>
  <c r="I335" i="7"/>
  <c r="H335" i="7"/>
  <c r="G335" i="7"/>
  <c r="F335" i="7"/>
  <c r="E335" i="7"/>
  <c r="D335" i="7"/>
  <c r="C335" i="7"/>
  <c r="B335" i="7"/>
  <c r="K334" i="7"/>
  <c r="J334" i="7"/>
  <c r="I334" i="7"/>
  <c r="H334" i="7"/>
  <c r="G334" i="7"/>
  <c r="F334" i="7"/>
  <c r="E334" i="7"/>
  <c r="D334" i="7"/>
  <c r="C334" i="7"/>
  <c r="B334" i="7"/>
  <c r="K333" i="7"/>
  <c r="J333" i="7"/>
  <c r="I333" i="7"/>
  <c r="H333" i="7"/>
  <c r="G333" i="7"/>
  <c r="F333" i="7"/>
  <c r="E333" i="7"/>
  <c r="D333" i="7"/>
  <c r="C333" i="7"/>
  <c r="B333" i="7"/>
  <c r="K332" i="7"/>
  <c r="J332" i="7"/>
  <c r="I332" i="7"/>
  <c r="H332" i="7"/>
  <c r="G332" i="7"/>
  <c r="F332" i="7"/>
  <c r="E332" i="7"/>
  <c r="D332" i="7"/>
  <c r="C332" i="7"/>
  <c r="B332" i="7"/>
  <c r="K331" i="7"/>
  <c r="J331" i="7"/>
  <c r="I331" i="7"/>
  <c r="H331" i="7"/>
  <c r="G331" i="7"/>
  <c r="F331" i="7"/>
  <c r="E331" i="7"/>
  <c r="D331" i="7"/>
  <c r="C331" i="7"/>
  <c r="B331" i="7"/>
  <c r="K330" i="7"/>
  <c r="J330" i="7"/>
  <c r="I330" i="7"/>
  <c r="H330" i="7"/>
  <c r="G330" i="7"/>
  <c r="F330" i="7"/>
  <c r="E330" i="7"/>
  <c r="D330" i="7"/>
  <c r="C330" i="7"/>
  <c r="B330" i="7"/>
  <c r="K329" i="7"/>
  <c r="J329" i="7"/>
  <c r="I329" i="7"/>
  <c r="H329" i="7"/>
  <c r="G329" i="7"/>
  <c r="F329" i="7"/>
  <c r="E329" i="7"/>
  <c r="D329" i="7"/>
  <c r="C329" i="7"/>
  <c r="B329" i="7"/>
  <c r="K328" i="7"/>
  <c r="J328" i="7"/>
  <c r="I328" i="7"/>
  <c r="H328" i="7"/>
  <c r="G328" i="7"/>
  <c r="F328" i="7"/>
  <c r="E328" i="7"/>
  <c r="D328" i="7"/>
  <c r="C328" i="7"/>
  <c r="B328" i="7"/>
  <c r="K327" i="7"/>
  <c r="J327" i="7"/>
  <c r="I327" i="7"/>
  <c r="H327" i="7"/>
  <c r="G327" i="7"/>
  <c r="F327" i="7"/>
  <c r="E327" i="7"/>
  <c r="D327" i="7"/>
  <c r="C327" i="7"/>
  <c r="B327" i="7"/>
  <c r="K326" i="7"/>
  <c r="J326" i="7"/>
  <c r="I326" i="7"/>
  <c r="H326" i="7"/>
  <c r="G326" i="7"/>
  <c r="F326" i="7"/>
  <c r="E326" i="7"/>
  <c r="D326" i="7"/>
  <c r="C326" i="7"/>
  <c r="B326" i="7"/>
  <c r="K325" i="7"/>
  <c r="J325" i="7"/>
  <c r="I325" i="7"/>
  <c r="H325" i="7"/>
  <c r="G325" i="7"/>
  <c r="F325" i="7"/>
  <c r="E325" i="7"/>
  <c r="D325" i="7"/>
  <c r="C325" i="7"/>
  <c r="B325" i="7"/>
  <c r="K324" i="7"/>
  <c r="J324" i="7"/>
  <c r="I324" i="7"/>
  <c r="H324" i="7"/>
  <c r="G324" i="7"/>
  <c r="F324" i="7"/>
  <c r="E324" i="7"/>
  <c r="D324" i="7"/>
  <c r="C324" i="7"/>
  <c r="B324" i="7"/>
  <c r="K323" i="7"/>
  <c r="J323" i="7"/>
  <c r="I323" i="7"/>
  <c r="H323" i="7"/>
  <c r="G323" i="7"/>
  <c r="F323" i="7"/>
  <c r="E323" i="7"/>
  <c r="D323" i="7"/>
  <c r="C323" i="7"/>
  <c r="B323" i="7"/>
  <c r="K322" i="7"/>
  <c r="J322" i="7"/>
  <c r="I322" i="7"/>
  <c r="H322" i="7"/>
  <c r="G322" i="7"/>
  <c r="F322" i="7"/>
  <c r="E322" i="7"/>
  <c r="D322" i="7"/>
  <c r="C322" i="7"/>
  <c r="B322" i="7"/>
  <c r="K321" i="7"/>
  <c r="J321" i="7"/>
  <c r="I321" i="7"/>
  <c r="H321" i="7"/>
  <c r="G321" i="7"/>
  <c r="F321" i="7"/>
  <c r="E321" i="7"/>
  <c r="D321" i="7"/>
  <c r="C321" i="7"/>
  <c r="B321" i="7"/>
  <c r="K320" i="7"/>
  <c r="J320" i="7"/>
  <c r="I320" i="7"/>
  <c r="H320" i="7"/>
  <c r="G320" i="7"/>
  <c r="F320" i="7"/>
  <c r="E320" i="7"/>
  <c r="D320" i="7"/>
  <c r="C320" i="7"/>
  <c r="B320" i="7"/>
  <c r="K319" i="7"/>
  <c r="J319" i="7"/>
  <c r="I319" i="7"/>
  <c r="H319" i="7"/>
  <c r="G319" i="7"/>
  <c r="F319" i="7"/>
  <c r="E319" i="7"/>
  <c r="D319" i="7"/>
  <c r="C319" i="7"/>
  <c r="B319" i="7"/>
  <c r="K318" i="7"/>
  <c r="J318" i="7"/>
  <c r="I318" i="7"/>
  <c r="H318" i="7"/>
  <c r="G318" i="7"/>
  <c r="F318" i="7"/>
  <c r="E318" i="7"/>
  <c r="D318" i="7"/>
  <c r="C318" i="7"/>
  <c r="B318" i="7"/>
  <c r="K317" i="7"/>
  <c r="J317" i="7"/>
  <c r="I317" i="7"/>
  <c r="H317" i="7"/>
  <c r="G317" i="7"/>
  <c r="F317" i="7"/>
  <c r="E317" i="7"/>
  <c r="D317" i="7"/>
  <c r="C317" i="7"/>
  <c r="B317" i="7"/>
  <c r="K316" i="7"/>
  <c r="J316" i="7"/>
  <c r="I316" i="7"/>
  <c r="H316" i="7"/>
  <c r="G316" i="7"/>
  <c r="F316" i="7"/>
  <c r="E316" i="7"/>
  <c r="D316" i="7"/>
  <c r="C316" i="7"/>
  <c r="B316" i="7"/>
  <c r="K315" i="7"/>
  <c r="J315" i="7"/>
  <c r="I315" i="7"/>
  <c r="H315" i="7"/>
  <c r="G315" i="7"/>
  <c r="F315" i="7"/>
  <c r="E315" i="7"/>
  <c r="D315" i="7"/>
  <c r="C315" i="7"/>
  <c r="B315" i="7"/>
  <c r="K314" i="7"/>
  <c r="J314" i="7"/>
  <c r="I314" i="7"/>
  <c r="H314" i="7"/>
  <c r="G314" i="7"/>
  <c r="F314" i="7"/>
  <c r="E314" i="7"/>
  <c r="D314" i="7"/>
  <c r="C314" i="7"/>
  <c r="B314" i="7"/>
  <c r="K313" i="7"/>
  <c r="J313" i="7"/>
  <c r="I313" i="7"/>
  <c r="H313" i="7"/>
  <c r="G313" i="7"/>
  <c r="F313" i="7"/>
  <c r="E313" i="7"/>
  <c r="D313" i="7"/>
  <c r="C313" i="7"/>
  <c r="B313" i="7"/>
  <c r="K312" i="7"/>
  <c r="J312" i="7"/>
  <c r="I312" i="7"/>
  <c r="H312" i="7"/>
  <c r="G312" i="7"/>
  <c r="F312" i="7"/>
  <c r="E312" i="7"/>
  <c r="D312" i="7"/>
  <c r="C312" i="7"/>
  <c r="B312" i="7"/>
  <c r="K311" i="7"/>
  <c r="J311" i="7"/>
  <c r="I311" i="7"/>
  <c r="H311" i="7"/>
  <c r="G311" i="7"/>
  <c r="F311" i="7"/>
  <c r="E311" i="7"/>
  <c r="D311" i="7"/>
  <c r="C311" i="7"/>
  <c r="B311" i="7"/>
  <c r="K310" i="7"/>
  <c r="J310" i="7"/>
  <c r="I310" i="7"/>
  <c r="H310" i="7"/>
  <c r="G310" i="7"/>
  <c r="F310" i="7"/>
  <c r="E310" i="7"/>
  <c r="D310" i="7"/>
  <c r="C310" i="7"/>
  <c r="B310" i="7"/>
  <c r="K309" i="7"/>
  <c r="J309" i="7"/>
  <c r="I309" i="7"/>
  <c r="H309" i="7"/>
  <c r="G309" i="7"/>
  <c r="F309" i="7"/>
  <c r="E309" i="7"/>
  <c r="D309" i="7"/>
  <c r="C309" i="7"/>
  <c r="B309" i="7"/>
  <c r="K308" i="7"/>
  <c r="J308" i="7"/>
  <c r="I308" i="7"/>
  <c r="H308" i="7"/>
  <c r="G308" i="7"/>
  <c r="F308" i="7"/>
  <c r="E308" i="7"/>
  <c r="D308" i="7"/>
  <c r="C308" i="7"/>
  <c r="B308" i="7"/>
  <c r="K307" i="7"/>
  <c r="J307" i="7"/>
  <c r="I307" i="7"/>
  <c r="H307" i="7"/>
  <c r="G307" i="7"/>
  <c r="F307" i="7"/>
  <c r="E307" i="7"/>
  <c r="D307" i="7"/>
  <c r="C307" i="7"/>
  <c r="B307" i="7"/>
  <c r="K306" i="7"/>
  <c r="J306" i="7"/>
  <c r="I306" i="7"/>
  <c r="H306" i="7"/>
  <c r="G306" i="7"/>
  <c r="F306" i="7"/>
  <c r="E306" i="7"/>
  <c r="D306" i="7"/>
  <c r="C306" i="7"/>
  <c r="B306" i="7"/>
  <c r="K305" i="7"/>
  <c r="J305" i="7"/>
  <c r="I305" i="7"/>
  <c r="H305" i="7"/>
  <c r="G305" i="7"/>
  <c r="F305" i="7"/>
  <c r="E305" i="7"/>
  <c r="D305" i="7"/>
  <c r="C305" i="7"/>
  <c r="B305" i="7"/>
  <c r="K304" i="7"/>
  <c r="J304" i="7"/>
  <c r="I304" i="7"/>
  <c r="H304" i="7"/>
  <c r="G304" i="7"/>
  <c r="F304" i="7"/>
  <c r="E304" i="7"/>
  <c r="D304" i="7"/>
  <c r="C304" i="7"/>
  <c r="B304" i="7"/>
  <c r="K303" i="7"/>
  <c r="J303" i="7"/>
  <c r="I303" i="7"/>
  <c r="H303" i="7"/>
  <c r="G303" i="7"/>
  <c r="F303" i="7"/>
  <c r="E303" i="7"/>
  <c r="D303" i="7"/>
  <c r="C303" i="7"/>
  <c r="B303" i="7"/>
  <c r="K302" i="7"/>
  <c r="J302" i="7"/>
  <c r="I302" i="7"/>
  <c r="H302" i="7"/>
  <c r="G302" i="7"/>
  <c r="F302" i="7"/>
  <c r="E302" i="7"/>
  <c r="D302" i="7"/>
  <c r="C302" i="7"/>
  <c r="B302" i="7"/>
  <c r="K301" i="7"/>
  <c r="J301" i="7"/>
  <c r="I301" i="7"/>
  <c r="H301" i="7"/>
  <c r="G301" i="7"/>
  <c r="F301" i="7"/>
  <c r="E301" i="7"/>
  <c r="D301" i="7"/>
  <c r="C301" i="7"/>
  <c r="B301" i="7"/>
  <c r="K300" i="7"/>
  <c r="J300" i="7"/>
  <c r="I300" i="7"/>
  <c r="H300" i="7"/>
  <c r="G300" i="7"/>
  <c r="F300" i="7"/>
  <c r="E300" i="7"/>
  <c r="D300" i="7"/>
  <c r="C300" i="7"/>
  <c r="B300" i="7"/>
  <c r="K299" i="7"/>
  <c r="J299" i="7"/>
  <c r="I299" i="7"/>
  <c r="H299" i="7"/>
  <c r="G299" i="7"/>
  <c r="F299" i="7"/>
  <c r="E299" i="7"/>
  <c r="D299" i="7"/>
  <c r="C299" i="7"/>
  <c r="B299" i="7"/>
  <c r="K298" i="7"/>
  <c r="J298" i="7"/>
  <c r="I298" i="7"/>
  <c r="H298" i="7"/>
  <c r="G298" i="7"/>
  <c r="F298" i="7"/>
  <c r="E298" i="7"/>
  <c r="D298" i="7"/>
  <c r="C298" i="7"/>
  <c r="B298" i="7"/>
  <c r="K297" i="7"/>
  <c r="J297" i="7"/>
  <c r="I297" i="7"/>
  <c r="H297" i="7"/>
  <c r="G297" i="7"/>
  <c r="F297" i="7"/>
  <c r="E297" i="7"/>
  <c r="D297" i="7"/>
  <c r="C297" i="7"/>
  <c r="B297" i="7"/>
  <c r="K296" i="7"/>
  <c r="J296" i="7"/>
  <c r="I296" i="7"/>
  <c r="H296" i="7"/>
  <c r="G296" i="7"/>
  <c r="F296" i="7"/>
  <c r="E296" i="7"/>
  <c r="D296" i="7"/>
  <c r="C296" i="7"/>
  <c r="B296" i="7"/>
  <c r="K295" i="7"/>
  <c r="J295" i="7"/>
  <c r="I295" i="7"/>
  <c r="H295" i="7"/>
  <c r="G295" i="7"/>
  <c r="F295" i="7"/>
  <c r="E295" i="7"/>
  <c r="D295" i="7"/>
  <c r="C295" i="7"/>
  <c r="B295" i="7"/>
  <c r="K294" i="7"/>
  <c r="J294" i="7"/>
  <c r="I294" i="7"/>
  <c r="H294" i="7"/>
  <c r="G294" i="7"/>
  <c r="F294" i="7"/>
  <c r="E294" i="7"/>
  <c r="D294" i="7"/>
  <c r="C294" i="7"/>
  <c r="B294" i="7"/>
  <c r="K293" i="7"/>
  <c r="J293" i="7"/>
  <c r="I293" i="7"/>
  <c r="H293" i="7"/>
  <c r="G293" i="7"/>
  <c r="F293" i="7"/>
  <c r="E293" i="7"/>
  <c r="D293" i="7"/>
  <c r="C293" i="7"/>
  <c r="B293" i="7"/>
  <c r="K292" i="7"/>
  <c r="J292" i="7"/>
  <c r="I292" i="7"/>
  <c r="H292" i="7"/>
  <c r="G292" i="7"/>
  <c r="F292" i="7"/>
  <c r="E292" i="7"/>
  <c r="D292" i="7"/>
  <c r="C292" i="7"/>
  <c r="B292" i="7"/>
  <c r="K291" i="7"/>
  <c r="J291" i="7"/>
  <c r="I291" i="7"/>
  <c r="H291" i="7"/>
  <c r="G291" i="7"/>
  <c r="F291" i="7"/>
  <c r="E291" i="7"/>
  <c r="D291" i="7"/>
  <c r="C291" i="7"/>
  <c r="B291" i="7"/>
  <c r="K290" i="7"/>
  <c r="J290" i="7"/>
  <c r="I290" i="7"/>
  <c r="H290" i="7"/>
  <c r="G290" i="7"/>
  <c r="F290" i="7"/>
  <c r="E290" i="7"/>
  <c r="D290" i="7"/>
  <c r="C290" i="7"/>
  <c r="B290" i="7"/>
  <c r="K289" i="7"/>
  <c r="J289" i="7"/>
  <c r="I289" i="7"/>
  <c r="H289" i="7"/>
  <c r="G289" i="7"/>
  <c r="F289" i="7"/>
  <c r="E289" i="7"/>
  <c r="D289" i="7"/>
  <c r="C289" i="7"/>
  <c r="B289" i="7"/>
  <c r="K288" i="7"/>
  <c r="J288" i="7"/>
  <c r="I288" i="7"/>
  <c r="H288" i="7"/>
  <c r="G288" i="7"/>
  <c r="F288" i="7"/>
  <c r="E288" i="7"/>
  <c r="D288" i="7"/>
  <c r="C288" i="7"/>
  <c r="B288" i="7"/>
  <c r="K287" i="7"/>
  <c r="J287" i="7"/>
  <c r="I287" i="7"/>
  <c r="H287" i="7"/>
  <c r="G287" i="7"/>
  <c r="F287" i="7"/>
  <c r="E287" i="7"/>
  <c r="D287" i="7"/>
  <c r="C287" i="7"/>
  <c r="B287" i="7"/>
  <c r="K286" i="7"/>
  <c r="J286" i="7"/>
  <c r="I286" i="7"/>
  <c r="H286" i="7"/>
  <c r="G286" i="7"/>
  <c r="F286" i="7"/>
  <c r="E286" i="7"/>
  <c r="D286" i="7"/>
  <c r="C286" i="7"/>
  <c r="B286" i="7"/>
  <c r="K285" i="7"/>
  <c r="J285" i="7"/>
  <c r="I285" i="7"/>
  <c r="H285" i="7"/>
  <c r="G285" i="7"/>
  <c r="F285" i="7"/>
  <c r="E285" i="7"/>
  <c r="D285" i="7"/>
  <c r="C285" i="7"/>
  <c r="B285" i="7"/>
  <c r="K284" i="7"/>
  <c r="J284" i="7"/>
  <c r="I284" i="7"/>
  <c r="H284" i="7"/>
  <c r="G284" i="7"/>
  <c r="F284" i="7"/>
  <c r="E284" i="7"/>
  <c r="D284" i="7"/>
  <c r="C284" i="7"/>
  <c r="B284" i="7"/>
  <c r="K283" i="7"/>
  <c r="J283" i="7"/>
  <c r="I283" i="7"/>
  <c r="H283" i="7"/>
  <c r="G283" i="7"/>
  <c r="F283" i="7"/>
  <c r="E283" i="7"/>
  <c r="D283" i="7"/>
  <c r="C283" i="7"/>
  <c r="B283" i="7"/>
  <c r="K282" i="7"/>
  <c r="J282" i="7"/>
  <c r="I282" i="7"/>
  <c r="H282" i="7"/>
  <c r="G282" i="7"/>
  <c r="F282" i="7"/>
  <c r="E282" i="7"/>
  <c r="D282" i="7"/>
  <c r="C282" i="7"/>
  <c r="B282" i="7"/>
  <c r="K281" i="7"/>
  <c r="J281" i="7"/>
  <c r="I281" i="7"/>
  <c r="H281" i="7"/>
  <c r="G281" i="7"/>
  <c r="F281" i="7"/>
  <c r="E281" i="7"/>
  <c r="D281" i="7"/>
  <c r="C281" i="7"/>
  <c r="B281" i="7"/>
  <c r="K280" i="7"/>
  <c r="J280" i="7"/>
  <c r="I280" i="7"/>
  <c r="H280" i="7"/>
  <c r="G280" i="7"/>
  <c r="F280" i="7"/>
  <c r="E280" i="7"/>
  <c r="D280" i="7"/>
  <c r="C280" i="7"/>
  <c r="B280" i="7"/>
  <c r="K279" i="7"/>
  <c r="J279" i="7"/>
  <c r="I279" i="7"/>
  <c r="H279" i="7"/>
  <c r="G279" i="7"/>
  <c r="F279" i="7"/>
  <c r="E279" i="7"/>
  <c r="D279" i="7"/>
  <c r="C279" i="7"/>
  <c r="B279" i="7"/>
  <c r="K278" i="7"/>
  <c r="J278" i="7"/>
  <c r="I278" i="7"/>
  <c r="H278" i="7"/>
  <c r="G278" i="7"/>
  <c r="F278" i="7"/>
  <c r="E278" i="7"/>
  <c r="D278" i="7"/>
  <c r="C278" i="7"/>
  <c r="B278" i="7"/>
  <c r="K277" i="7"/>
  <c r="J277" i="7"/>
  <c r="I277" i="7"/>
  <c r="H277" i="7"/>
  <c r="G277" i="7"/>
  <c r="F277" i="7"/>
  <c r="E277" i="7"/>
  <c r="D277" i="7"/>
  <c r="C277" i="7"/>
  <c r="B277" i="7"/>
  <c r="K276" i="7"/>
  <c r="J276" i="7"/>
  <c r="I276" i="7"/>
  <c r="H276" i="7"/>
  <c r="G276" i="7"/>
  <c r="F276" i="7"/>
  <c r="E276" i="7"/>
  <c r="D276" i="7"/>
  <c r="C276" i="7"/>
  <c r="B276" i="7"/>
  <c r="K275" i="7"/>
  <c r="J275" i="7"/>
  <c r="I275" i="7"/>
  <c r="H275" i="7"/>
  <c r="G275" i="7"/>
  <c r="F275" i="7"/>
  <c r="E275" i="7"/>
  <c r="D275" i="7"/>
  <c r="C275" i="7"/>
  <c r="B275" i="7"/>
  <c r="K274" i="7"/>
  <c r="J274" i="7"/>
  <c r="I274" i="7"/>
  <c r="H274" i="7"/>
  <c r="G274" i="7"/>
  <c r="F274" i="7"/>
  <c r="E274" i="7"/>
  <c r="D274" i="7"/>
  <c r="C274" i="7"/>
  <c r="B274" i="7"/>
  <c r="K273" i="7"/>
  <c r="J273" i="7"/>
  <c r="I273" i="7"/>
  <c r="H273" i="7"/>
  <c r="G273" i="7"/>
  <c r="F273" i="7"/>
  <c r="E273" i="7"/>
  <c r="D273" i="7"/>
  <c r="C273" i="7"/>
  <c r="B273" i="7"/>
  <c r="K272" i="7"/>
  <c r="J272" i="7"/>
  <c r="I272" i="7"/>
  <c r="H272" i="7"/>
  <c r="G272" i="7"/>
  <c r="F272" i="7"/>
  <c r="E272" i="7"/>
  <c r="D272" i="7"/>
  <c r="C272" i="7"/>
  <c r="B272" i="7"/>
  <c r="K271" i="7"/>
  <c r="J271" i="7"/>
  <c r="I271" i="7"/>
  <c r="H271" i="7"/>
  <c r="G271" i="7"/>
  <c r="F271" i="7"/>
  <c r="E271" i="7"/>
  <c r="D271" i="7"/>
  <c r="C271" i="7"/>
  <c r="B271" i="7"/>
  <c r="K270" i="7"/>
  <c r="J270" i="7"/>
  <c r="I270" i="7"/>
  <c r="H270" i="7"/>
  <c r="G270" i="7"/>
  <c r="F270" i="7"/>
  <c r="E270" i="7"/>
  <c r="D270" i="7"/>
  <c r="C270" i="7"/>
  <c r="B270" i="7"/>
  <c r="K269" i="7"/>
  <c r="J269" i="7"/>
  <c r="I269" i="7"/>
  <c r="H269" i="7"/>
  <c r="G269" i="7"/>
  <c r="F269" i="7"/>
  <c r="E269" i="7"/>
  <c r="D269" i="7"/>
  <c r="C269" i="7"/>
  <c r="B269" i="7"/>
  <c r="K268" i="7"/>
  <c r="J268" i="7"/>
  <c r="I268" i="7"/>
  <c r="H268" i="7"/>
  <c r="G268" i="7"/>
  <c r="F268" i="7"/>
  <c r="E268" i="7"/>
  <c r="D268" i="7"/>
  <c r="C268" i="7"/>
  <c r="B268" i="7"/>
  <c r="K267" i="7"/>
  <c r="J267" i="7"/>
  <c r="I267" i="7"/>
  <c r="H267" i="7"/>
  <c r="G267" i="7"/>
  <c r="F267" i="7"/>
  <c r="E267" i="7"/>
  <c r="D267" i="7"/>
  <c r="C267" i="7"/>
  <c r="B267" i="7"/>
  <c r="K266" i="7"/>
  <c r="J266" i="7"/>
  <c r="I266" i="7"/>
  <c r="H266" i="7"/>
  <c r="G266" i="7"/>
  <c r="F266" i="7"/>
  <c r="E266" i="7"/>
  <c r="D266" i="7"/>
  <c r="C266" i="7"/>
  <c r="B266" i="7"/>
  <c r="K265" i="7"/>
  <c r="J265" i="7"/>
  <c r="I265" i="7"/>
  <c r="H265" i="7"/>
  <c r="G265" i="7"/>
  <c r="F265" i="7"/>
  <c r="E265" i="7"/>
  <c r="D265" i="7"/>
  <c r="C265" i="7"/>
  <c r="B265" i="7"/>
  <c r="K264" i="7"/>
  <c r="J264" i="7"/>
  <c r="I264" i="7"/>
  <c r="H264" i="7"/>
  <c r="G264" i="7"/>
  <c r="F264" i="7"/>
  <c r="E264" i="7"/>
  <c r="D264" i="7"/>
  <c r="C264" i="7"/>
  <c r="B264" i="7"/>
  <c r="K263" i="7"/>
  <c r="J263" i="7"/>
  <c r="I263" i="7"/>
  <c r="H263" i="7"/>
  <c r="G263" i="7"/>
  <c r="F263" i="7"/>
  <c r="E263" i="7"/>
  <c r="D263" i="7"/>
  <c r="C263" i="7"/>
  <c r="B263" i="7"/>
  <c r="K262" i="7"/>
  <c r="J262" i="7"/>
  <c r="I262" i="7"/>
  <c r="H262" i="7"/>
  <c r="G262" i="7"/>
  <c r="F262" i="7"/>
  <c r="E262" i="7"/>
  <c r="D262" i="7"/>
  <c r="C262" i="7"/>
  <c r="B262" i="7"/>
  <c r="K261" i="7"/>
  <c r="J261" i="7"/>
  <c r="I261" i="7"/>
  <c r="H261" i="7"/>
  <c r="G261" i="7"/>
  <c r="F261" i="7"/>
  <c r="E261" i="7"/>
  <c r="D261" i="7"/>
  <c r="C261" i="7"/>
  <c r="B261" i="7"/>
  <c r="K260" i="7"/>
  <c r="J260" i="7"/>
  <c r="I260" i="7"/>
  <c r="H260" i="7"/>
  <c r="G260" i="7"/>
  <c r="F260" i="7"/>
  <c r="E260" i="7"/>
  <c r="D260" i="7"/>
  <c r="C260" i="7"/>
  <c r="B260" i="7"/>
  <c r="K259" i="7"/>
  <c r="J259" i="7"/>
  <c r="I259" i="7"/>
  <c r="H259" i="7"/>
  <c r="G259" i="7"/>
  <c r="F259" i="7"/>
  <c r="E259" i="7"/>
  <c r="D259" i="7"/>
  <c r="C259" i="7"/>
  <c r="B259" i="7"/>
  <c r="K258" i="7"/>
  <c r="J258" i="7"/>
  <c r="I258" i="7"/>
  <c r="H258" i="7"/>
  <c r="G258" i="7"/>
  <c r="F258" i="7"/>
  <c r="E258" i="7"/>
  <c r="D258" i="7"/>
  <c r="C258" i="7"/>
  <c r="B258" i="7"/>
  <c r="K257" i="7"/>
  <c r="J257" i="7"/>
  <c r="I257" i="7"/>
  <c r="H257" i="7"/>
  <c r="G257" i="7"/>
  <c r="F257" i="7"/>
  <c r="E257" i="7"/>
  <c r="D257" i="7"/>
  <c r="C257" i="7"/>
  <c r="B257" i="7"/>
  <c r="K256" i="7"/>
  <c r="J256" i="7"/>
  <c r="I256" i="7"/>
  <c r="H256" i="7"/>
  <c r="G256" i="7"/>
  <c r="F256" i="7"/>
  <c r="E256" i="7"/>
  <c r="D256" i="7"/>
  <c r="C256" i="7"/>
  <c r="B256" i="7"/>
  <c r="K255" i="7"/>
  <c r="J255" i="7"/>
  <c r="I255" i="7"/>
  <c r="H255" i="7"/>
  <c r="G255" i="7"/>
  <c r="F255" i="7"/>
  <c r="E255" i="7"/>
  <c r="D255" i="7"/>
  <c r="C255" i="7"/>
  <c r="B255" i="7"/>
  <c r="K254" i="7"/>
  <c r="J254" i="7"/>
  <c r="I254" i="7"/>
  <c r="H254" i="7"/>
  <c r="G254" i="7"/>
  <c r="F254" i="7"/>
  <c r="E254" i="7"/>
  <c r="D254" i="7"/>
  <c r="C254" i="7"/>
  <c r="B254" i="7"/>
  <c r="K253" i="7"/>
  <c r="J253" i="7"/>
  <c r="I253" i="7"/>
  <c r="H253" i="7"/>
  <c r="G253" i="7"/>
  <c r="F253" i="7"/>
  <c r="E253" i="7"/>
  <c r="D253" i="7"/>
  <c r="C253" i="7"/>
  <c r="B253" i="7"/>
  <c r="K252" i="7"/>
  <c r="J252" i="7"/>
  <c r="I252" i="7"/>
  <c r="H252" i="7"/>
  <c r="G252" i="7"/>
  <c r="F252" i="7"/>
  <c r="E252" i="7"/>
  <c r="D252" i="7"/>
  <c r="C252" i="7"/>
  <c r="B252" i="7"/>
  <c r="K251" i="7"/>
  <c r="J251" i="7"/>
  <c r="I251" i="7"/>
  <c r="H251" i="7"/>
  <c r="G251" i="7"/>
  <c r="F251" i="7"/>
  <c r="E251" i="7"/>
  <c r="D251" i="7"/>
  <c r="C251" i="7"/>
  <c r="B251" i="7"/>
  <c r="K250" i="7"/>
  <c r="J250" i="7"/>
  <c r="I250" i="7"/>
  <c r="H250" i="7"/>
  <c r="G250" i="7"/>
  <c r="F250" i="7"/>
  <c r="E250" i="7"/>
  <c r="D250" i="7"/>
  <c r="C250" i="7"/>
  <c r="B250" i="7"/>
  <c r="K249" i="7"/>
  <c r="J249" i="7"/>
  <c r="I249" i="7"/>
  <c r="H249" i="7"/>
  <c r="G249" i="7"/>
  <c r="F249" i="7"/>
  <c r="E249" i="7"/>
  <c r="D249" i="7"/>
  <c r="C249" i="7"/>
  <c r="B249" i="7"/>
  <c r="K248" i="7"/>
  <c r="J248" i="7"/>
  <c r="I248" i="7"/>
  <c r="H248" i="7"/>
  <c r="G248" i="7"/>
  <c r="F248" i="7"/>
  <c r="E248" i="7"/>
  <c r="D248" i="7"/>
  <c r="C248" i="7"/>
  <c r="B248" i="7"/>
  <c r="K247" i="7"/>
  <c r="J247" i="7"/>
  <c r="I247" i="7"/>
  <c r="H247" i="7"/>
  <c r="G247" i="7"/>
  <c r="F247" i="7"/>
  <c r="E247" i="7"/>
  <c r="D247" i="7"/>
  <c r="C247" i="7"/>
  <c r="B247" i="7"/>
  <c r="K246" i="7"/>
  <c r="J246" i="7"/>
  <c r="I246" i="7"/>
  <c r="H246" i="7"/>
  <c r="G246" i="7"/>
  <c r="F246" i="7"/>
  <c r="E246" i="7"/>
  <c r="D246" i="7"/>
  <c r="C246" i="7"/>
  <c r="B246" i="7"/>
  <c r="K245" i="7"/>
  <c r="J245" i="7"/>
  <c r="I245" i="7"/>
  <c r="H245" i="7"/>
  <c r="G245" i="7"/>
  <c r="F245" i="7"/>
  <c r="E245" i="7"/>
  <c r="D245" i="7"/>
  <c r="C245" i="7"/>
  <c r="B245" i="7"/>
  <c r="K244" i="7"/>
  <c r="J244" i="7"/>
  <c r="I244" i="7"/>
  <c r="H244" i="7"/>
  <c r="G244" i="7"/>
  <c r="F244" i="7"/>
  <c r="E244" i="7"/>
  <c r="D244" i="7"/>
  <c r="C244" i="7"/>
  <c r="B244" i="7"/>
  <c r="K243" i="7"/>
  <c r="J243" i="7"/>
  <c r="I243" i="7"/>
  <c r="H243" i="7"/>
  <c r="G243" i="7"/>
  <c r="F243" i="7"/>
  <c r="E243" i="7"/>
  <c r="D243" i="7"/>
  <c r="C243" i="7"/>
  <c r="B243" i="7"/>
  <c r="K242" i="7"/>
  <c r="J242" i="7"/>
  <c r="I242" i="7"/>
  <c r="H242" i="7"/>
  <c r="G242" i="7"/>
  <c r="F242" i="7"/>
  <c r="E242" i="7"/>
  <c r="D242" i="7"/>
  <c r="C242" i="7"/>
  <c r="B242" i="7"/>
  <c r="K241" i="7"/>
  <c r="J241" i="7"/>
  <c r="I241" i="7"/>
  <c r="H241" i="7"/>
  <c r="G241" i="7"/>
  <c r="F241" i="7"/>
  <c r="E241" i="7"/>
  <c r="D241" i="7"/>
  <c r="C241" i="7"/>
  <c r="B241" i="7"/>
  <c r="K240" i="7"/>
  <c r="J240" i="7"/>
  <c r="I240" i="7"/>
  <c r="H240" i="7"/>
  <c r="G240" i="7"/>
  <c r="F240" i="7"/>
  <c r="E240" i="7"/>
  <c r="D240" i="7"/>
  <c r="C240" i="7"/>
  <c r="B240" i="7"/>
  <c r="K239" i="7"/>
  <c r="J239" i="7"/>
  <c r="I239" i="7"/>
  <c r="H239" i="7"/>
  <c r="G239" i="7"/>
  <c r="F239" i="7"/>
  <c r="E239" i="7"/>
  <c r="D239" i="7"/>
  <c r="C239" i="7"/>
  <c r="B239" i="7"/>
  <c r="K238" i="7"/>
  <c r="J238" i="7"/>
  <c r="I238" i="7"/>
  <c r="H238" i="7"/>
  <c r="G238" i="7"/>
  <c r="F238" i="7"/>
  <c r="E238" i="7"/>
  <c r="D238" i="7"/>
  <c r="C238" i="7"/>
  <c r="B238" i="7"/>
  <c r="K237" i="7"/>
  <c r="J237" i="7"/>
  <c r="I237" i="7"/>
  <c r="H237" i="7"/>
  <c r="G237" i="7"/>
  <c r="F237" i="7"/>
  <c r="E237" i="7"/>
  <c r="D237" i="7"/>
  <c r="C237" i="7"/>
  <c r="B237" i="7"/>
  <c r="K236" i="7"/>
  <c r="J236" i="7"/>
  <c r="I236" i="7"/>
  <c r="H236" i="7"/>
  <c r="G236" i="7"/>
  <c r="F236" i="7"/>
  <c r="E236" i="7"/>
  <c r="D236" i="7"/>
  <c r="C236" i="7"/>
  <c r="B236" i="7"/>
  <c r="K235" i="7"/>
  <c r="J235" i="7"/>
  <c r="I235" i="7"/>
  <c r="H235" i="7"/>
  <c r="G235" i="7"/>
  <c r="F235" i="7"/>
  <c r="E235" i="7"/>
  <c r="D235" i="7"/>
  <c r="C235" i="7"/>
  <c r="B235" i="7"/>
  <c r="K234" i="7"/>
  <c r="J234" i="7"/>
  <c r="I234" i="7"/>
  <c r="H234" i="7"/>
  <c r="G234" i="7"/>
  <c r="F234" i="7"/>
  <c r="E234" i="7"/>
  <c r="D234" i="7"/>
  <c r="C234" i="7"/>
  <c r="B234" i="7"/>
  <c r="K233" i="7"/>
  <c r="J233" i="7"/>
  <c r="I233" i="7"/>
  <c r="H233" i="7"/>
  <c r="G233" i="7"/>
  <c r="F233" i="7"/>
  <c r="E233" i="7"/>
  <c r="D233" i="7"/>
  <c r="C233" i="7"/>
  <c r="B233" i="7"/>
  <c r="K232" i="7"/>
  <c r="J232" i="7"/>
  <c r="I232" i="7"/>
  <c r="H232" i="7"/>
  <c r="G232" i="7"/>
  <c r="F232" i="7"/>
  <c r="E232" i="7"/>
  <c r="D232" i="7"/>
  <c r="C232" i="7"/>
  <c r="B232" i="7"/>
  <c r="K231" i="7"/>
  <c r="J231" i="7"/>
  <c r="I231" i="7"/>
  <c r="H231" i="7"/>
  <c r="G231" i="7"/>
  <c r="F231" i="7"/>
  <c r="E231" i="7"/>
  <c r="D231" i="7"/>
  <c r="C231" i="7"/>
  <c r="B231" i="7"/>
  <c r="K230" i="7"/>
  <c r="J230" i="7"/>
  <c r="I230" i="7"/>
  <c r="H230" i="7"/>
  <c r="G230" i="7"/>
  <c r="F230" i="7"/>
  <c r="E230" i="7"/>
  <c r="D230" i="7"/>
  <c r="C230" i="7"/>
  <c r="B230" i="7"/>
  <c r="K229" i="7"/>
  <c r="J229" i="7"/>
  <c r="I229" i="7"/>
  <c r="H229" i="7"/>
  <c r="G229" i="7"/>
  <c r="F229" i="7"/>
  <c r="E229" i="7"/>
  <c r="D229" i="7"/>
  <c r="C229" i="7"/>
  <c r="B229" i="7"/>
  <c r="K228" i="7"/>
  <c r="J228" i="7"/>
  <c r="I228" i="7"/>
  <c r="H228" i="7"/>
  <c r="G228" i="7"/>
  <c r="F228" i="7"/>
  <c r="E228" i="7"/>
  <c r="D228" i="7"/>
  <c r="C228" i="7"/>
  <c r="B228" i="7"/>
  <c r="K227" i="7"/>
  <c r="J227" i="7"/>
  <c r="I227" i="7"/>
  <c r="H227" i="7"/>
  <c r="G227" i="7"/>
  <c r="F227" i="7"/>
  <c r="E227" i="7"/>
  <c r="D227" i="7"/>
  <c r="C227" i="7"/>
  <c r="B227" i="7"/>
  <c r="K226" i="7"/>
  <c r="J226" i="7"/>
  <c r="I226" i="7"/>
  <c r="H226" i="7"/>
  <c r="G226" i="7"/>
  <c r="F226" i="7"/>
  <c r="E226" i="7"/>
  <c r="D226" i="7"/>
  <c r="C226" i="7"/>
  <c r="B226" i="7"/>
  <c r="K225" i="7"/>
  <c r="J225" i="7"/>
  <c r="I225" i="7"/>
  <c r="H225" i="7"/>
  <c r="G225" i="7"/>
  <c r="F225" i="7"/>
  <c r="E225" i="7"/>
  <c r="D225" i="7"/>
  <c r="C225" i="7"/>
  <c r="B225" i="7"/>
  <c r="K224" i="7"/>
  <c r="J224" i="7"/>
  <c r="I224" i="7"/>
  <c r="H224" i="7"/>
  <c r="G224" i="7"/>
  <c r="F224" i="7"/>
  <c r="E224" i="7"/>
  <c r="D224" i="7"/>
  <c r="C224" i="7"/>
  <c r="B224" i="7"/>
  <c r="K223" i="7"/>
  <c r="J223" i="7"/>
  <c r="I223" i="7"/>
  <c r="H223" i="7"/>
  <c r="G223" i="7"/>
  <c r="F223" i="7"/>
  <c r="E223" i="7"/>
  <c r="D223" i="7"/>
  <c r="C223" i="7"/>
  <c r="B223" i="7"/>
  <c r="K222" i="7"/>
  <c r="J222" i="7"/>
  <c r="I222" i="7"/>
  <c r="H222" i="7"/>
  <c r="G222" i="7"/>
  <c r="F222" i="7"/>
  <c r="E222" i="7"/>
  <c r="D222" i="7"/>
  <c r="C222" i="7"/>
  <c r="B222" i="7"/>
  <c r="K221" i="7"/>
  <c r="J221" i="7"/>
  <c r="I221" i="7"/>
  <c r="H221" i="7"/>
  <c r="G221" i="7"/>
  <c r="F221" i="7"/>
  <c r="E221" i="7"/>
  <c r="D221" i="7"/>
  <c r="C221" i="7"/>
  <c r="B221" i="7"/>
  <c r="K220" i="7"/>
  <c r="J220" i="7"/>
  <c r="I220" i="7"/>
  <c r="H220" i="7"/>
  <c r="G220" i="7"/>
  <c r="F220" i="7"/>
  <c r="E220" i="7"/>
  <c r="D220" i="7"/>
  <c r="C220" i="7"/>
  <c r="B220" i="7"/>
  <c r="K219" i="7"/>
  <c r="J219" i="7"/>
  <c r="I219" i="7"/>
  <c r="H219" i="7"/>
  <c r="G219" i="7"/>
  <c r="F219" i="7"/>
  <c r="E219" i="7"/>
  <c r="D219" i="7"/>
  <c r="C219" i="7"/>
  <c r="B219" i="7"/>
  <c r="K218" i="7"/>
  <c r="J218" i="7"/>
  <c r="I218" i="7"/>
  <c r="H218" i="7"/>
  <c r="G218" i="7"/>
  <c r="F218" i="7"/>
  <c r="E218" i="7"/>
  <c r="D218" i="7"/>
  <c r="C218" i="7"/>
  <c r="B218" i="7"/>
  <c r="K217" i="7"/>
  <c r="J217" i="7"/>
  <c r="I217" i="7"/>
  <c r="H217" i="7"/>
  <c r="G217" i="7"/>
  <c r="F217" i="7"/>
  <c r="E217" i="7"/>
  <c r="D217" i="7"/>
  <c r="C217" i="7"/>
  <c r="B217" i="7"/>
  <c r="K216" i="7"/>
  <c r="J216" i="7"/>
  <c r="I216" i="7"/>
  <c r="H216" i="7"/>
  <c r="G216" i="7"/>
  <c r="F216" i="7"/>
  <c r="E216" i="7"/>
  <c r="D216" i="7"/>
  <c r="C216" i="7"/>
  <c r="B216" i="7"/>
  <c r="K215" i="7"/>
  <c r="J215" i="7"/>
  <c r="I215" i="7"/>
  <c r="H215" i="7"/>
  <c r="G215" i="7"/>
  <c r="F215" i="7"/>
  <c r="E215" i="7"/>
  <c r="D215" i="7"/>
  <c r="C215" i="7"/>
  <c r="B215" i="7"/>
  <c r="K214" i="7"/>
  <c r="J214" i="7"/>
  <c r="I214" i="7"/>
  <c r="H214" i="7"/>
  <c r="G214" i="7"/>
  <c r="F214" i="7"/>
  <c r="E214" i="7"/>
  <c r="D214" i="7"/>
  <c r="C214" i="7"/>
  <c r="B214" i="7"/>
  <c r="K213" i="7"/>
  <c r="J213" i="7"/>
  <c r="I213" i="7"/>
  <c r="H213" i="7"/>
  <c r="G213" i="7"/>
  <c r="F213" i="7"/>
  <c r="E213" i="7"/>
  <c r="D213" i="7"/>
  <c r="C213" i="7"/>
  <c r="B213" i="7"/>
  <c r="K212" i="7"/>
  <c r="J212" i="7"/>
  <c r="I212" i="7"/>
  <c r="H212" i="7"/>
  <c r="G212" i="7"/>
  <c r="F212" i="7"/>
  <c r="E212" i="7"/>
  <c r="D212" i="7"/>
  <c r="C212" i="7"/>
  <c r="B212" i="7"/>
  <c r="K211" i="7"/>
  <c r="J211" i="7"/>
  <c r="I211" i="7"/>
  <c r="H211" i="7"/>
  <c r="G211" i="7"/>
  <c r="F211" i="7"/>
  <c r="E211" i="7"/>
  <c r="D211" i="7"/>
  <c r="C211" i="7"/>
  <c r="B211" i="7"/>
  <c r="K210" i="7"/>
  <c r="J210" i="7"/>
  <c r="I210" i="7"/>
  <c r="H210" i="7"/>
  <c r="G210" i="7"/>
  <c r="F210" i="7"/>
  <c r="E210" i="7"/>
  <c r="D210" i="7"/>
  <c r="C210" i="7"/>
  <c r="B210" i="7"/>
  <c r="K209" i="7"/>
  <c r="J209" i="7"/>
  <c r="I209" i="7"/>
  <c r="H209" i="7"/>
  <c r="G209" i="7"/>
  <c r="F209" i="7"/>
  <c r="E209" i="7"/>
  <c r="D209" i="7"/>
  <c r="C209" i="7"/>
  <c r="B209" i="7"/>
  <c r="K208" i="7"/>
  <c r="J208" i="7"/>
  <c r="I208" i="7"/>
  <c r="H208" i="7"/>
  <c r="G208" i="7"/>
  <c r="F208" i="7"/>
  <c r="E208" i="7"/>
  <c r="D208" i="7"/>
  <c r="C208" i="7"/>
  <c r="B208" i="7"/>
  <c r="K207" i="7"/>
  <c r="J207" i="7"/>
  <c r="I207" i="7"/>
  <c r="H207" i="7"/>
  <c r="G207" i="7"/>
  <c r="F207" i="7"/>
  <c r="E207" i="7"/>
  <c r="D207" i="7"/>
  <c r="C207" i="7"/>
  <c r="B207" i="7"/>
  <c r="K206" i="7"/>
  <c r="J206" i="7"/>
  <c r="I206" i="7"/>
  <c r="H206" i="7"/>
  <c r="G206" i="7"/>
  <c r="F206" i="7"/>
  <c r="E206" i="7"/>
  <c r="D206" i="7"/>
  <c r="C206" i="7"/>
  <c r="B206" i="7"/>
  <c r="K205" i="7"/>
  <c r="J205" i="7"/>
  <c r="I205" i="7"/>
  <c r="H205" i="7"/>
  <c r="G205" i="7"/>
  <c r="F205" i="7"/>
  <c r="E205" i="7"/>
  <c r="D205" i="7"/>
  <c r="C205" i="7"/>
  <c r="B205" i="7"/>
  <c r="K204" i="7"/>
  <c r="J204" i="7"/>
  <c r="I204" i="7"/>
  <c r="H204" i="7"/>
  <c r="G204" i="7"/>
  <c r="F204" i="7"/>
  <c r="E204" i="7"/>
  <c r="D204" i="7"/>
  <c r="C204" i="7"/>
  <c r="B204" i="7"/>
  <c r="K203" i="7"/>
  <c r="J203" i="7"/>
  <c r="I203" i="7"/>
  <c r="H203" i="7"/>
  <c r="G203" i="7"/>
  <c r="F203" i="7"/>
  <c r="E203" i="7"/>
  <c r="D203" i="7"/>
  <c r="C203" i="7"/>
  <c r="B203" i="7"/>
  <c r="K202" i="7"/>
  <c r="J202" i="7"/>
  <c r="I202" i="7"/>
  <c r="H202" i="7"/>
  <c r="G202" i="7"/>
  <c r="F202" i="7"/>
  <c r="E202" i="7"/>
  <c r="D202" i="7"/>
  <c r="C202" i="7"/>
  <c r="B202" i="7"/>
  <c r="K201" i="7"/>
  <c r="J201" i="7"/>
  <c r="I201" i="7"/>
  <c r="H201" i="7"/>
  <c r="G201" i="7"/>
  <c r="F201" i="7"/>
  <c r="E201" i="7"/>
  <c r="D201" i="7"/>
  <c r="C201" i="7"/>
  <c r="B201" i="7"/>
  <c r="K200" i="7"/>
  <c r="J200" i="7"/>
  <c r="I200" i="7"/>
  <c r="H200" i="7"/>
  <c r="G200" i="7"/>
  <c r="F200" i="7"/>
  <c r="E200" i="7"/>
  <c r="D200" i="7"/>
  <c r="C200" i="7"/>
  <c r="B200" i="7"/>
  <c r="K199" i="7"/>
  <c r="J199" i="7"/>
  <c r="I199" i="7"/>
  <c r="H199" i="7"/>
  <c r="G199" i="7"/>
  <c r="F199" i="7"/>
  <c r="E199" i="7"/>
  <c r="D199" i="7"/>
  <c r="C199" i="7"/>
  <c r="B199" i="7"/>
  <c r="K198" i="7"/>
  <c r="J198" i="7"/>
  <c r="I198" i="7"/>
  <c r="H198" i="7"/>
  <c r="G198" i="7"/>
  <c r="F198" i="7"/>
  <c r="E198" i="7"/>
  <c r="D198" i="7"/>
  <c r="C198" i="7"/>
  <c r="B198" i="7"/>
  <c r="K197" i="7"/>
  <c r="J197" i="7"/>
  <c r="I197" i="7"/>
  <c r="H197" i="7"/>
  <c r="G197" i="7"/>
  <c r="F197" i="7"/>
  <c r="E197" i="7"/>
  <c r="D197" i="7"/>
  <c r="C197" i="7"/>
  <c r="B197" i="7"/>
  <c r="K196" i="7"/>
  <c r="J196" i="7"/>
  <c r="I196" i="7"/>
  <c r="H196" i="7"/>
  <c r="G196" i="7"/>
  <c r="F196" i="7"/>
  <c r="E196" i="7"/>
  <c r="D196" i="7"/>
  <c r="C196" i="7"/>
  <c r="B196" i="7"/>
  <c r="K195" i="7"/>
  <c r="J195" i="7"/>
  <c r="I195" i="7"/>
  <c r="H195" i="7"/>
  <c r="G195" i="7"/>
  <c r="F195" i="7"/>
  <c r="E195" i="7"/>
  <c r="D195" i="7"/>
  <c r="C195" i="7"/>
  <c r="B195" i="7"/>
  <c r="K194" i="7"/>
  <c r="J194" i="7"/>
  <c r="I194" i="7"/>
  <c r="H194" i="7"/>
  <c r="G194" i="7"/>
  <c r="F194" i="7"/>
  <c r="E194" i="7"/>
  <c r="D194" i="7"/>
  <c r="C194" i="7"/>
  <c r="B194" i="7"/>
  <c r="K193" i="7"/>
  <c r="J193" i="7"/>
  <c r="I193" i="7"/>
  <c r="H193" i="7"/>
  <c r="G193" i="7"/>
  <c r="F193" i="7"/>
  <c r="E193" i="7"/>
  <c r="D193" i="7"/>
  <c r="C193" i="7"/>
  <c r="B193" i="7"/>
  <c r="K192" i="7"/>
  <c r="J192" i="7"/>
  <c r="I192" i="7"/>
  <c r="H192" i="7"/>
  <c r="G192" i="7"/>
  <c r="F192" i="7"/>
  <c r="E192" i="7"/>
  <c r="D192" i="7"/>
  <c r="C192" i="7"/>
  <c r="B192" i="7"/>
  <c r="K191" i="7"/>
  <c r="J191" i="7"/>
  <c r="I191" i="7"/>
  <c r="H191" i="7"/>
  <c r="G191" i="7"/>
  <c r="F191" i="7"/>
  <c r="E191" i="7"/>
  <c r="D191" i="7"/>
  <c r="C191" i="7"/>
  <c r="B191" i="7"/>
  <c r="K190" i="7"/>
  <c r="J190" i="7"/>
  <c r="I190" i="7"/>
  <c r="H190" i="7"/>
  <c r="G190" i="7"/>
  <c r="F190" i="7"/>
  <c r="E190" i="7"/>
  <c r="D190" i="7"/>
  <c r="C190" i="7"/>
  <c r="B190" i="7"/>
  <c r="K189" i="7"/>
  <c r="J189" i="7"/>
  <c r="I189" i="7"/>
  <c r="H189" i="7"/>
  <c r="G189" i="7"/>
  <c r="F189" i="7"/>
  <c r="E189" i="7"/>
  <c r="D189" i="7"/>
  <c r="C189" i="7"/>
  <c r="B189" i="7"/>
  <c r="K188" i="7"/>
  <c r="J188" i="7"/>
  <c r="I188" i="7"/>
  <c r="H188" i="7"/>
  <c r="G188" i="7"/>
  <c r="F188" i="7"/>
  <c r="E188" i="7"/>
  <c r="D188" i="7"/>
  <c r="C188" i="7"/>
  <c r="B188" i="7"/>
  <c r="K187" i="7"/>
  <c r="J187" i="7"/>
  <c r="I187" i="7"/>
  <c r="H187" i="7"/>
  <c r="G187" i="7"/>
  <c r="F187" i="7"/>
  <c r="E187" i="7"/>
  <c r="D187" i="7"/>
  <c r="C187" i="7"/>
  <c r="B187" i="7"/>
  <c r="K186" i="7"/>
  <c r="J186" i="7"/>
  <c r="I186" i="7"/>
  <c r="H186" i="7"/>
  <c r="G186" i="7"/>
  <c r="F186" i="7"/>
  <c r="E186" i="7"/>
  <c r="D186" i="7"/>
  <c r="C186" i="7"/>
  <c r="B186" i="7"/>
  <c r="K185" i="7"/>
  <c r="J185" i="7"/>
  <c r="I185" i="7"/>
  <c r="H185" i="7"/>
  <c r="G185" i="7"/>
  <c r="F185" i="7"/>
  <c r="E185" i="7"/>
  <c r="D185" i="7"/>
  <c r="C185" i="7"/>
  <c r="B185" i="7"/>
  <c r="K184" i="7"/>
  <c r="J184" i="7"/>
  <c r="I184" i="7"/>
  <c r="H184" i="7"/>
  <c r="G184" i="7"/>
  <c r="F184" i="7"/>
  <c r="E184" i="7"/>
  <c r="D184" i="7"/>
  <c r="C184" i="7"/>
  <c r="B184" i="7"/>
  <c r="K183" i="7"/>
  <c r="J183" i="7"/>
  <c r="I183" i="7"/>
  <c r="H183" i="7"/>
  <c r="G183" i="7"/>
  <c r="F183" i="7"/>
  <c r="E183" i="7"/>
  <c r="D183" i="7"/>
  <c r="C183" i="7"/>
  <c r="B183" i="7"/>
  <c r="K182" i="7"/>
  <c r="J182" i="7"/>
  <c r="I182" i="7"/>
  <c r="H182" i="7"/>
  <c r="G182" i="7"/>
  <c r="F182" i="7"/>
  <c r="E182" i="7"/>
  <c r="D182" i="7"/>
  <c r="C182" i="7"/>
  <c r="B182" i="7"/>
  <c r="K181" i="7"/>
  <c r="J181" i="7"/>
  <c r="I181" i="7"/>
  <c r="H181" i="7"/>
  <c r="G181" i="7"/>
  <c r="F181" i="7"/>
  <c r="E181" i="7"/>
  <c r="D181" i="7"/>
  <c r="C181" i="7"/>
  <c r="B181" i="7"/>
  <c r="K180" i="7"/>
  <c r="J180" i="7"/>
  <c r="I180" i="7"/>
  <c r="H180" i="7"/>
  <c r="G180" i="7"/>
  <c r="F180" i="7"/>
  <c r="E180" i="7"/>
  <c r="D180" i="7"/>
  <c r="C180" i="7"/>
  <c r="B180" i="7"/>
  <c r="K179" i="7"/>
  <c r="J179" i="7"/>
  <c r="I179" i="7"/>
  <c r="H179" i="7"/>
  <c r="G179" i="7"/>
  <c r="F179" i="7"/>
  <c r="E179" i="7"/>
  <c r="D179" i="7"/>
  <c r="C179" i="7"/>
  <c r="B179" i="7"/>
  <c r="K178" i="7"/>
  <c r="J178" i="7"/>
  <c r="I178" i="7"/>
  <c r="H178" i="7"/>
  <c r="G178" i="7"/>
  <c r="F178" i="7"/>
  <c r="E178" i="7"/>
  <c r="D178" i="7"/>
  <c r="C178" i="7"/>
  <c r="B178" i="7"/>
  <c r="K177" i="7"/>
  <c r="J177" i="7"/>
  <c r="I177" i="7"/>
  <c r="H177" i="7"/>
  <c r="G177" i="7"/>
  <c r="F177" i="7"/>
  <c r="E177" i="7"/>
  <c r="D177" i="7"/>
  <c r="C177" i="7"/>
  <c r="B177" i="7"/>
  <c r="K176" i="7"/>
  <c r="J176" i="7"/>
  <c r="I176" i="7"/>
  <c r="H176" i="7"/>
  <c r="G176" i="7"/>
  <c r="F176" i="7"/>
  <c r="E176" i="7"/>
  <c r="D176" i="7"/>
  <c r="C176" i="7"/>
  <c r="B176" i="7"/>
  <c r="K175" i="7"/>
  <c r="J175" i="7"/>
  <c r="I175" i="7"/>
  <c r="H175" i="7"/>
  <c r="G175" i="7"/>
  <c r="F175" i="7"/>
  <c r="E175" i="7"/>
  <c r="D175" i="7"/>
  <c r="C175" i="7"/>
  <c r="B175" i="7"/>
  <c r="K174" i="7"/>
  <c r="J174" i="7"/>
  <c r="I174" i="7"/>
  <c r="H174" i="7"/>
  <c r="G174" i="7"/>
  <c r="F174" i="7"/>
  <c r="E174" i="7"/>
  <c r="D174" i="7"/>
  <c r="C174" i="7"/>
  <c r="B174" i="7"/>
  <c r="K173" i="7"/>
  <c r="J173" i="7"/>
  <c r="I173" i="7"/>
  <c r="H173" i="7"/>
  <c r="G173" i="7"/>
  <c r="F173" i="7"/>
  <c r="E173" i="7"/>
  <c r="D173" i="7"/>
  <c r="C173" i="7"/>
  <c r="B173" i="7"/>
  <c r="K172" i="7"/>
  <c r="J172" i="7"/>
  <c r="I172" i="7"/>
  <c r="H172" i="7"/>
  <c r="G172" i="7"/>
  <c r="F172" i="7"/>
  <c r="E172" i="7"/>
  <c r="D172" i="7"/>
  <c r="C172" i="7"/>
  <c r="B172" i="7"/>
  <c r="K171" i="7"/>
  <c r="J171" i="7"/>
  <c r="I171" i="7"/>
  <c r="H171" i="7"/>
  <c r="G171" i="7"/>
  <c r="F171" i="7"/>
  <c r="E171" i="7"/>
  <c r="D171" i="7"/>
  <c r="C171" i="7"/>
  <c r="B171" i="7"/>
  <c r="K170" i="7"/>
  <c r="J170" i="7"/>
  <c r="I170" i="7"/>
  <c r="H170" i="7"/>
  <c r="G170" i="7"/>
  <c r="F170" i="7"/>
  <c r="E170" i="7"/>
  <c r="D170" i="7"/>
  <c r="C170" i="7"/>
  <c r="B170" i="7"/>
  <c r="K169" i="7"/>
  <c r="J169" i="7"/>
  <c r="I169" i="7"/>
  <c r="H169" i="7"/>
  <c r="G169" i="7"/>
  <c r="F169" i="7"/>
  <c r="E169" i="7"/>
  <c r="D169" i="7"/>
  <c r="C169" i="7"/>
  <c r="B169" i="7"/>
  <c r="K168" i="7"/>
  <c r="J168" i="7"/>
  <c r="I168" i="7"/>
  <c r="H168" i="7"/>
  <c r="G168" i="7"/>
  <c r="F168" i="7"/>
  <c r="E168" i="7"/>
  <c r="D168" i="7"/>
  <c r="C168" i="7"/>
  <c r="B168" i="7"/>
  <c r="K167" i="7"/>
  <c r="J167" i="7"/>
  <c r="I167" i="7"/>
  <c r="H167" i="7"/>
  <c r="G167" i="7"/>
  <c r="F167" i="7"/>
  <c r="E167" i="7"/>
  <c r="D167" i="7"/>
  <c r="C167" i="7"/>
  <c r="B167" i="7"/>
  <c r="K166" i="7"/>
  <c r="J166" i="7"/>
  <c r="I166" i="7"/>
  <c r="H166" i="7"/>
  <c r="G166" i="7"/>
  <c r="F166" i="7"/>
  <c r="E166" i="7"/>
  <c r="D166" i="7"/>
  <c r="C166" i="7"/>
  <c r="B166" i="7"/>
  <c r="K165" i="7"/>
  <c r="J165" i="7"/>
  <c r="I165" i="7"/>
  <c r="H165" i="7"/>
  <c r="G165" i="7"/>
  <c r="F165" i="7"/>
  <c r="E165" i="7"/>
  <c r="D165" i="7"/>
  <c r="C165" i="7"/>
  <c r="B165" i="7"/>
  <c r="K164" i="7"/>
  <c r="J164" i="7"/>
  <c r="I164" i="7"/>
  <c r="H164" i="7"/>
  <c r="G164" i="7"/>
  <c r="F164" i="7"/>
  <c r="E164" i="7"/>
  <c r="D164" i="7"/>
  <c r="C164" i="7"/>
  <c r="B164" i="7"/>
  <c r="K163" i="7"/>
  <c r="J163" i="7"/>
  <c r="I163" i="7"/>
  <c r="H163" i="7"/>
  <c r="G163" i="7"/>
  <c r="F163" i="7"/>
  <c r="E163" i="7"/>
  <c r="D163" i="7"/>
  <c r="C163" i="7"/>
  <c r="B163" i="7"/>
  <c r="K162" i="7"/>
  <c r="J162" i="7"/>
  <c r="I162" i="7"/>
  <c r="H162" i="7"/>
  <c r="G162" i="7"/>
  <c r="F162" i="7"/>
  <c r="E162" i="7"/>
  <c r="D162" i="7"/>
  <c r="C162" i="7"/>
  <c r="B162" i="7"/>
  <c r="K161" i="7"/>
  <c r="J161" i="7"/>
  <c r="I161" i="7"/>
  <c r="H161" i="7"/>
  <c r="G161" i="7"/>
  <c r="F161" i="7"/>
  <c r="E161" i="7"/>
  <c r="D161" i="7"/>
  <c r="C161" i="7"/>
  <c r="B161" i="7"/>
  <c r="K160" i="7"/>
  <c r="J160" i="7"/>
  <c r="I160" i="7"/>
  <c r="H160" i="7"/>
  <c r="G160" i="7"/>
  <c r="F160" i="7"/>
  <c r="E160" i="7"/>
  <c r="D160" i="7"/>
  <c r="C160" i="7"/>
  <c r="B160" i="7"/>
  <c r="K159" i="7"/>
  <c r="J159" i="7"/>
  <c r="I159" i="7"/>
  <c r="H159" i="7"/>
  <c r="G159" i="7"/>
  <c r="F159" i="7"/>
  <c r="E159" i="7"/>
  <c r="D159" i="7"/>
  <c r="C159" i="7"/>
  <c r="B159" i="7"/>
  <c r="K158" i="7"/>
  <c r="J158" i="7"/>
  <c r="I158" i="7"/>
  <c r="H158" i="7"/>
  <c r="G158" i="7"/>
  <c r="F158" i="7"/>
  <c r="E158" i="7"/>
  <c r="D158" i="7"/>
  <c r="C158" i="7"/>
  <c r="B158" i="7"/>
  <c r="K157" i="7"/>
  <c r="J157" i="7"/>
  <c r="I157" i="7"/>
  <c r="H157" i="7"/>
  <c r="G157" i="7"/>
  <c r="F157" i="7"/>
  <c r="E157" i="7"/>
  <c r="D157" i="7"/>
  <c r="C157" i="7"/>
  <c r="B157" i="7"/>
  <c r="K156" i="7"/>
  <c r="J156" i="7"/>
  <c r="I156" i="7"/>
  <c r="H156" i="7"/>
  <c r="G156" i="7"/>
  <c r="F156" i="7"/>
  <c r="E156" i="7"/>
  <c r="D156" i="7"/>
  <c r="C156" i="7"/>
  <c r="B156" i="7"/>
  <c r="K155" i="7"/>
  <c r="J155" i="7"/>
  <c r="I155" i="7"/>
  <c r="H155" i="7"/>
  <c r="G155" i="7"/>
  <c r="F155" i="7"/>
  <c r="E155" i="7"/>
  <c r="D155" i="7"/>
  <c r="C155" i="7"/>
  <c r="B155" i="7"/>
  <c r="K154" i="7"/>
  <c r="J154" i="7"/>
  <c r="I154" i="7"/>
  <c r="H154" i="7"/>
  <c r="G154" i="7"/>
  <c r="F154" i="7"/>
  <c r="E154" i="7"/>
  <c r="D154" i="7"/>
  <c r="C154" i="7"/>
  <c r="B154" i="7"/>
  <c r="K153" i="7"/>
  <c r="J153" i="7"/>
  <c r="I153" i="7"/>
  <c r="H153" i="7"/>
  <c r="G153" i="7"/>
  <c r="F153" i="7"/>
  <c r="E153" i="7"/>
  <c r="D153" i="7"/>
  <c r="C153" i="7"/>
  <c r="B153" i="7"/>
  <c r="K152" i="7"/>
  <c r="J152" i="7"/>
  <c r="I152" i="7"/>
  <c r="H152" i="7"/>
  <c r="G152" i="7"/>
  <c r="F152" i="7"/>
  <c r="E152" i="7"/>
  <c r="D152" i="7"/>
  <c r="C152" i="7"/>
  <c r="B152" i="7"/>
  <c r="K151" i="7"/>
  <c r="J151" i="7"/>
  <c r="I151" i="7"/>
  <c r="H151" i="7"/>
  <c r="G151" i="7"/>
  <c r="F151" i="7"/>
  <c r="E151" i="7"/>
  <c r="D151" i="7"/>
  <c r="C151" i="7"/>
  <c r="B151" i="7"/>
  <c r="K150" i="7"/>
  <c r="J150" i="7"/>
  <c r="I150" i="7"/>
  <c r="H150" i="7"/>
  <c r="G150" i="7"/>
  <c r="F150" i="7"/>
  <c r="E150" i="7"/>
  <c r="D150" i="7"/>
  <c r="C150" i="7"/>
  <c r="B150" i="7"/>
  <c r="K149" i="7"/>
  <c r="J149" i="7"/>
  <c r="I149" i="7"/>
  <c r="H149" i="7"/>
  <c r="G149" i="7"/>
  <c r="F149" i="7"/>
  <c r="E149" i="7"/>
  <c r="D149" i="7"/>
  <c r="C149" i="7"/>
  <c r="B149" i="7"/>
  <c r="K148" i="7"/>
  <c r="J148" i="7"/>
  <c r="I148" i="7"/>
  <c r="H148" i="7"/>
  <c r="G148" i="7"/>
  <c r="F148" i="7"/>
  <c r="E148" i="7"/>
  <c r="D148" i="7"/>
  <c r="C148" i="7"/>
  <c r="B148" i="7"/>
  <c r="K147" i="7"/>
  <c r="J147" i="7"/>
  <c r="I147" i="7"/>
  <c r="H147" i="7"/>
  <c r="G147" i="7"/>
  <c r="F147" i="7"/>
  <c r="E147" i="7"/>
  <c r="D147" i="7"/>
  <c r="C147" i="7"/>
  <c r="B147" i="7"/>
  <c r="K146" i="7"/>
  <c r="J146" i="7"/>
  <c r="I146" i="7"/>
  <c r="H146" i="7"/>
  <c r="G146" i="7"/>
  <c r="F146" i="7"/>
  <c r="E146" i="7"/>
  <c r="D146" i="7"/>
  <c r="C146" i="7"/>
  <c r="B146" i="7"/>
  <c r="K145" i="7"/>
  <c r="J145" i="7"/>
  <c r="I145" i="7"/>
  <c r="H145" i="7"/>
  <c r="G145" i="7"/>
  <c r="F145" i="7"/>
  <c r="E145" i="7"/>
  <c r="D145" i="7"/>
  <c r="C145" i="7"/>
  <c r="B145" i="7"/>
  <c r="K144" i="7"/>
  <c r="J144" i="7"/>
  <c r="I144" i="7"/>
  <c r="H144" i="7"/>
  <c r="G144" i="7"/>
  <c r="F144" i="7"/>
  <c r="E144" i="7"/>
  <c r="D144" i="7"/>
  <c r="C144" i="7"/>
  <c r="B144" i="7"/>
  <c r="K143" i="7"/>
  <c r="J143" i="7"/>
  <c r="I143" i="7"/>
  <c r="H143" i="7"/>
  <c r="G143" i="7"/>
  <c r="F143" i="7"/>
  <c r="E143" i="7"/>
  <c r="D143" i="7"/>
  <c r="C143" i="7"/>
  <c r="B143" i="7"/>
  <c r="K142" i="7"/>
  <c r="J142" i="7"/>
  <c r="I142" i="7"/>
  <c r="H142" i="7"/>
  <c r="G142" i="7"/>
  <c r="F142" i="7"/>
  <c r="E142" i="7"/>
  <c r="D142" i="7"/>
  <c r="C142" i="7"/>
  <c r="B142" i="7"/>
  <c r="K141" i="7"/>
  <c r="J141" i="7"/>
  <c r="I141" i="7"/>
  <c r="H141" i="7"/>
  <c r="G141" i="7"/>
  <c r="F141" i="7"/>
  <c r="E141" i="7"/>
  <c r="D141" i="7"/>
  <c r="C141" i="7"/>
  <c r="B141" i="7"/>
  <c r="K140" i="7"/>
  <c r="J140" i="7"/>
  <c r="I140" i="7"/>
  <c r="H140" i="7"/>
  <c r="G140" i="7"/>
  <c r="F140" i="7"/>
  <c r="E140" i="7"/>
  <c r="D140" i="7"/>
  <c r="C140" i="7"/>
  <c r="B140" i="7"/>
  <c r="K139" i="7"/>
  <c r="J139" i="7"/>
  <c r="I139" i="7"/>
  <c r="H139" i="7"/>
  <c r="G139" i="7"/>
  <c r="F139" i="7"/>
  <c r="E139" i="7"/>
  <c r="D139" i="7"/>
  <c r="C139" i="7"/>
  <c r="B139" i="7"/>
  <c r="K138" i="7"/>
  <c r="J138" i="7"/>
  <c r="I138" i="7"/>
  <c r="H138" i="7"/>
  <c r="G138" i="7"/>
  <c r="F138" i="7"/>
  <c r="E138" i="7"/>
  <c r="D138" i="7"/>
  <c r="C138" i="7"/>
  <c r="B138" i="7"/>
  <c r="K137" i="7"/>
  <c r="J137" i="7"/>
  <c r="I137" i="7"/>
  <c r="H137" i="7"/>
  <c r="G137" i="7"/>
  <c r="F137" i="7"/>
  <c r="E137" i="7"/>
  <c r="D137" i="7"/>
  <c r="C137" i="7"/>
  <c r="B137" i="7"/>
  <c r="K136" i="7"/>
  <c r="J136" i="7"/>
  <c r="I136" i="7"/>
  <c r="H136" i="7"/>
  <c r="G136" i="7"/>
  <c r="F136" i="7"/>
  <c r="E136" i="7"/>
  <c r="D136" i="7"/>
  <c r="C136" i="7"/>
  <c r="B136" i="7"/>
  <c r="K135" i="7"/>
  <c r="J135" i="7"/>
  <c r="I135" i="7"/>
  <c r="H135" i="7"/>
  <c r="G135" i="7"/>
  <c r="F135" i="7"/>
  <c r="E135" i="7"/>
  <c r="D135" i="7"/>
  <c r="C135" i="7"/>
  <c r="B135" i="7"/>
  <c r="K134" i="7"/>
  <c r="J134" i="7"/>
  <c r="I134" i="7"/>
  <c r="H134" i="7"/>
  <c r="G134" i="7"/>
  <c r="F134" i="7"/>
  <c r="E134" i="7"/>
  <c r="D134" i="7"/>
  <c r="C134" i="7"/>
  <c r="B134" i="7"/>
  <c r="K133" i="7"/>
  <c r="J133" i="7"/>
  <c r="I133" i="7"/>
  <c r="H133" i="7"/>
  <c r="G133" i="7"/>
  <c r="F133" i="7"/>
  <c r="E133" i="7"/>
  <c r="D133" i="7"/>
  <c r="C133" i="7"/>
  <c r="B133" i="7"/>
  <c r="K132" i="7"/>
  <c r="J132" i="7"/>
  <c r="I132" i="7"/>
  <c r="H132" i="7"/>
  <c r="G132" i="7"/>
  <c r="F132" i="7"/>
  <c r="E132" i="7"/>
  <c r="D132" i="7"/>
  <c r="C132" i="7"/>
  <c r="B132" i="7"/>
  <c r="K131" i="7"/>
  <c r="J131" i="7"/>
  <c r="I131" i="7"/>
  <c r="H131" i="7"/>
  <c r="G131" i="7"/>
  <c r="F131" i="7"/>
  <c r="E131" i="7"/>
  <c r="D131" i="7"/>
  <c r="C131" i="7"/>
  <c r="B131" i="7"/>
  <c r="K130" i="7"/>
  <c r="J130" i="7"/>
  <c r="I130" i="7"/>
  <c r="H130" i="7"/>
  <c r="G130" i="7"/>
  <c r="F130" i="7"/>
  <c r="E130" i="7"/>
  <c r="D130" i="7"/>
  <c r="C130" i="7"/>
  <c r="B130" i="7"/>
  <c r="K129" i="7"/>
  <c r="J129" i="7"/>
  <c r="I129" i="7"/>
  <c r="H129" i="7"/>
  <c r="G129" i="7"/>
  <c r="F129" i="7"/>
  <c r="E129" i="7"/>
  <c r="D129" i="7"/>
  <c r="C129" i="7"/>
  <c r="B129" i="7"/>
  <c r="K128" i="7"/>
  <c r="J128" i="7"/>
  <c r="I128" i="7"/>
  <c r="H128" i="7"/>
  <c r="G128" i="7"/>
  <c r="F128" i="7"/>
  <c r="E128" i="7"/>
  <c r="D128" i="7"/>
  <c r="C128" i="7"/>
  <c r="B128" i="7"/>
  <c r="K127" i="7"/>
  <c r="J127" i="7"/>
  <c r="I127" i="7"/>
  <c r="H127" i="7"/>
  <c r="G127" i="7"/>
  <c r="F127" i="7"/>
  <c r="E127" i="7"/>
  <c r="D127" i="7"/>
  <c r="C127" i="7"/>
  <c r="B127" i="7"/>
  <c r="K126" i="7"/>
  <c r="J126" i="7"/>
  <c r="I126" i="7"/>
  <c r="H126" i="7"/>
  <c r="G126" i="7"/>
  <c r="F126" i="7"/>
  <c r="E126" i="7"/>
  <c r="D126" i="7"/>
  <c r="C126" i="7"/>
  <c r="B126" i="7"/>
  <c r="K125" i="7"/>
  <c r="J125" i="7"/>
  <c r="I125" i="7"/>
  <c r="H125" i="7"/>
  <c r="G125" i="7"/>
  <c r="F125" i="7"/>
  <c r="E125" i="7"/>
  <c r="D125" i="7"/>
  <c r="C125" i="7"/>
  <c r="B125" i="7"/>
  <c r="K124" i="7"/>
  <c r="J124" i="7"/>
  <c r="I124" i="7"/>
  <c r="H124" i="7"/>
  <c r="G124" i="7"/>
  <c r="F124" i="7"/>
  <c r="E124" i="7"/>
  <c r="D124" i="7"/>
  <c r="C124" i="7"/>
  <c r="B124" i="7"/>
  <c r="K123" i="7"/>
  <c r="J123" i="7"/>
  <c r="I123" i="7"/>
  <c r="H123" i="7"/>
  <c r="G123" i="7"/>
  <c r="F123" i="7"/>
  <c r="E123" i="7"/>
  <c r="D123" i="7"/>
  <c r="C123" i="7"/>
  <c r="B123" i="7"/>
  <c r="K122" i="7"/>
  <c r="J122" i="7"/>
  <c r="I122" i="7"/>
  <c r="H122" i="7"/>
  <c r="G122" i="7"/>
  <c r="F122" i="7"/>
  <c r="E122" i="7"/>
  <c r="D122" i="7"/>
  <c r="C122" i="7"/>
  <c r="B122" i="7"/>
  <c r="K121" i="7"/>
  <c r="J121" i="7"/>
  <c r="I121" i="7"/>
  <c r="H121" i="7"/>
  <c r="G121" i="7"/>
  <c r="F121" i="7"/>
  <c r="E121" i="7"/>
  <c r="D121" i="7"/>
  <c r="C121" i="7"/>
  <c r="B121" i="7"/>
  <c r="K120" i="7"/>
  <c r="J120" i="7"/>
  <c r="I120" i="7"/>
  <c r="H120" i="7"/>
  <c r="G120" i="7"/>
  <c r="F120" i="7"/>
  <c r="E120" i="7"/>
  <c r="D120" i="7"/>
  <c r="C120" i="7"/>
  <c r="B120" i="7"/>
  <c r="K119" i="7"/>
  <c r="J119" i="7"/>
  <c r="I119" i="7"/>
  <c r="H119" i="7"/>
  <c r="G119" i="7"/>
  <c r="F119" i="7"/>
  <c r="E119" i="7"/>
  <c r="D119" i="7"/>
  <c r="C119" i="7"/>
  <c r="B119" i="7"/>
  <c r="K118" i="7"/>
  <c r="J118" i="7"/>
  <c r="I118" i="7"/>
  <c r="H118" i="7"/>
  <c r="G118" i="7"/>
  <c r="F118" i="7"/>
  <c r="E118" i="7"/>
  <c r="D118" i="7"/>
  <c r="C118" i="7"/>
  <c r="B118" i="7"/>
  <c r="K117" i="7"/>
  <c r="J117" i="7"/>
  <c r="I117" i="7"/>
  <c r="H117" i="7"/>
  <c r="G117" i="7"/>
  <c r="F117" i="7"/>
  <c r="E117" i="7"/>
  <c r="D117" i="7"/>
  <c r="C117" i="7"/>
  <c r="B117" i="7"/>
  <c r="K116" i="7"/>
  <c r="J116" i="7"/>
  <c r="I116" i="7"/>
  <c r="H116" i="7"/>
  <c r="G116" i="7"/>
  <c r="F116" i="7"/>
  <c r="E116" i="7"/>
  <c r="D116" i="7"/>
  <c r="C116" i="7"/>
  <c r="B116" i="7"/>
  <c r="K115" i="7"/>
  <c r="J115" i="7"/>
  <c r="I115" i="7"/>
  <c r="H115" i="7"/>
  <c r="G115" i="7"/>
  <c r="F115" i="7"/>
  <c r="E115" i="7"/>
  <c r="D115" i="7"/>
  <c r="C115" i="7"/>
  <c r="B115" i="7"/>
  <c r="K114" i="7"/>
  <c r="J114" i="7"/>
  <c r="I114" i="7"/>
  <c r="H114" i="7"/>
  <c r="G114" i="7"/>
  <c r="F114" i="7"/>
  <c r="E114" i="7"/>
  <c r="D114" i="7"/>
  <c r="C114" i="7"/>
  <c r="B114" i="7"/>
  <c r="K113" i="7"/>
  <c r="J113" i="7"/>
  <c r="I113" i="7"/>
  <c r="H113" i="7"/>
  <c r="G113" i="7"/>
  <c r="F113" i="7"/>
  <c r="E113" i="7"/>
  <c r="D113" i="7"/>
  <c r="C113" i="7"/>
  <c r="B113" i="7"/>
  <c r="K112" i="7"/>
  <c r="J112" i="7"/>
  <c r="I112" i="7"/>
  <c r="H112" i="7"/>
  <c r="G112" i="7"/>
  <c r="F112" i="7"/>
  <c r="E112" i="7"/>
  <c r="D112" i="7"/>
  <c r="C112" i="7"/>
  <c r="B112" i="7"/>
  <c r="K111" i="7"/>
  <c r="J111" i="7"/>
  <c r="I111" i="7"/>
  <c r="H111" i="7"/>
  <c r="G111" i="7"/>
  <c r="F111" i="7"/>
  <c r="E111" i="7"/>
  <c r="D111" i="7"/>
  <c r="C111" i="7"/>
  <c r="B111" i="7"/>
  <c r="K110" i="7"/>
  <c r="J110" i="7"/>
  <c r="I110" i="7"/>
  <c r="H110" i="7"/>
  <c r="G110" i="7"/>
  <c r="F110" i="7"/>
  <c r="E110" i="7"/>
  <c r="D110" i="7"/>
  <c r="C110" i="7"/>
  <c r="B110" i="7"/>
  <c r="K109" i="7"/>
  <c r="J109" i="7"/>
  <c r="I109" i="7"/>
  <c r="H109" i="7"/>
  <c r="G109" i="7"/>
  <c r="F109" i="7"/>
  <c r="E109" i="7"/>
  <c r="D109" i="7"/>
  <c r="C109" i="7"/>
  <c r="B109" i="7"/>
  <c r="K108" i="7"/>
  <c r="J108" i="7"/>
  <c r="I108" i="7"/>
  <c r="H108" i="7"/>
  <c r="G108" i="7"/>
  <c r="F108" i="7"/>
  <c r="E108" i="7"/>
  <c r="D108" i="7"/>
  <c r="C108" i="7"/>
  <c r="B108" i="7"/>
  <c r="K107" i="7"/>
  <c r="J107" i="7"/>
  <c r="I107" i="7"/>
  <c r="H107" i="7"/>
  <c r="G107" i="7"/>
  <c r="F107" i="7"/>
  <c r="E107" i="7"/>
  <c r="D107" i="7"/>
  <c r="C107" i="7"/>
  <c r="B107" i="7"/>
  <c r="K106" i="7"/>
  <c r="J106" i="7"/>
  <c r="I106" i="7"/>
  <c r="H106" i="7"/>
  <c r="G106" i="7"/>
  <c r="F106" i="7"/>
  <c r="E106" i="7"/>
  <c r="D106" i="7"/>
  <c r="C106" i="7"/>
  <c r="B106" i="7"/>
  <c r="K105" i="7"/>
  <c r="J105" i="7"/>
  <c r="I105" i="7"/>
  <c r="H105" i="7"/>
  <c r="G105" i="7"/>
  <c r="F105" i="7"/>
  <c r="E105" i="7"/>
  <c r="D105" i="7"/>
  <c r="C105" i="7"/>
  <c r="B105" i="7"/>
  <c r="K104" i="7"/>
  <c r="J104" i="7"/>
  <c r="I104" i="7"/>
  <c r="H104" i="7"/>
  <c r="G104" i="7"/>
  <c r="F104" i="7"/>
  <c r="E104" i="7"/>
  <c r="D104" i="7"/>
  <c r="C104" i="7"/>
  <c r="B104" i="7"/>
  <c r="K103" i="7"/>
  <c r="J103" i="7"/>
  <c r="I103" i="7"/>
  <c r="H103" i="7"/>
  <c r="G103" i="7"/>
  <c r="F103" i="7"/>
  <c r="E103" i="7"/>
  <c r="D103" i="7"/>
  <c r="C103" i="7"/>
  <c r="B103" i="7"/>
  <c r="K102" i="7"/>
  <c r="J102" i="7"/>
  <c r="I102" i="7"/>
  <c r="H102" i="7"/>
  <c r="G102" i="7"/>
  <c r="F102" i="7"/>
  <c r="E102" i="7"/>
  <c r="D102" i="7"/>
  <c r="C102" i="7"/>
  <c r="B102" i="7"/>
  <c r="K101" i="7"/>
  <c r="J101" i="7"/>
  <c r="I101" i="7"/>
  <c r="H101" i="7"/>
  <c r="G101" i="7"/>
  <c r="F101" i="7"/>
  <c r="E101" i="7"/>
  <c r="D101" i="7"/>
  <c r="C101" i="7"/>
  <c r="B101" i="7"/>
  <c r="K100" i="7"/>
  <c r="J100" i="7"/>
  <c r="I100" i="7"/>
  <c r="H100" i="7"/>
  <c r="G100" i="7"/>
  <c r="F100" i="7"/>
  <c r="E100" i="7"/>
  <c r="D100" i="7"/>
  <c r="C100" i="7"/>
  <c r="B100" i="7"/>
  <c r="K99" i="7"/>
  <c r="J99" i="7"/>
  <c r="I99" i="7"/>
  <c r="H99" i="7"/>
  <c r="G99" i="7"/>
  <c r="F99" i="7"/>
  <c r="E99" i="7"/>
  <c r="D99" i="7"/>
  <c r="C99" i="7"/>
  <c r="B99" i="7"/>
  <c r="K98" i="7"/>
  <c r="J98" i="7"/>
  <c r="I98" i="7"/>
  <c r="H98" i="7"/>
  <c r="G98" i="7"/>
  <c r="F98" i="7"/>
  <c r="E98" i="7"/>
  <c r="D98" i="7"/>
  <c r="C98" i="7"/>
  <c r="B98" i="7"/>
  <c r="K97" i="7"/>
  <c r="J97" i="7"/>
  <c r="I97" i="7"/>
  <c r="H97" i="7"/>
  <c r="G97" i="7"/>
  <c r="F97" i="7"/>
  <c r="E97" i="7"/>
  <c r="D97" i="7"/>
  <c r="C97" i="7"/>
  <c r="B97" i="7"/>
  <c r="K96" i="7"/>
  <c r="J96" i="7"/>
  <c r="I96" i="7"/>
  <c r="H96" i="7"/>
  <c r="G96" i="7"/>
  <c r="F96" i="7"/>
  <c r="E96" i="7"/>
  <c r="D96" i="7"/>
  <c r="C96" i="7"/>
  <c r="B96" i="7"/>
  <c r="K95" i="7"/>
  <c r="J95" i="7"/>
  <c r="I95" i="7"/>
  <c r="H95" i="7"/>
  <c r="G95" i="7"/>
  <c r="F95" i="7"/>
  <c r="E95" i="7"/>
  <c r="D95" i="7"/>
  <c r="C95" i="7"/>
  <c r="B95" i="7"/>
  <c r="K94" i="7"/>
  <c r="J94" i="7"/>
  <c r="I94" i="7"/>
  <c r="H94" i="7"/>
  <c r="G94" i="7"/>
  <c r="F94" i="7"/>
  <c r="E94" i="7"/>
  <c r="D94" i="7"/>
  <c r="C94" i="7"/>
  <c r="B94" i="7"/>
  <c r="K93" i="7"/>
  <c r="J93" i="7"/>
  <c r="I93" i="7"/>
  <c r="H93" i="7"/>
  <c r="G93" i="7"/>
  <c r="F93" i="7"/>
  <c r="E93" i="7"/>
  <c r="D93" i="7"/>
  <c r="C93" i="7"/>
  <c r="B93" i="7"/>
  <c r="K92" i="7"/>
  <c r="J92" i="7"/>
  <c r="I92" i="7"/>
  <c r="H92" i="7"/>
  <c r="G92" i="7"/>
  <c r="F92" i="7"/>
  <c r="E92" i="7"/>
  <c r="D92" i="7"/>
  <c r="C92" i="7"/>
  <c r="B92" i="7"/>
  <c r="K91" i="7"/>
  <c r="J91" i="7"/>
  <c r="I91" i="7"/>
  <c r="H91" i="7"/>
  <c r="G91" i="7"/>
  <c r="F91" i="7"/>
  <c r="E91" i="7"/>
  <c r="D91" i="7"/>
  <c r="C91" i="7"/>
  <c r="B91" i="7"/>
  <c r="K90" i="7"/>
  <c r="J90" i="7"/>
  <c r="I90" i="7"/>
  <c r="H90" i="7"/>
  <c r="G90" i="7"/>
  <c r="F90" i="7"/>
  <c r="E90" i="7"/>
  <c r="D90" i="7"/>
  <c r="C90" i="7"/>
  <c r="B90" i="7"/>
  <c r="K89" i="7"/>
  <c r="J89" i="7"/>
  <c r="I89" i="7"/>
  <c r="H89" i="7"/>
  <c r="G89" i="7"/>
  <c r="F89" i="7"/>
  <c r="E89" i="7"/>
  <c r="D89" i="7"/>
  <c r="C89" i="7"/>
  <c r="B89" i="7"/>
  <c r="K88" i="7"/>
  <c r="J88" i="7"/>
  <c r="I88" i="7"/>
  <c r="H88" i="7"/>
  <c r="G88" i="7"/>
  <c r="F88" i="7"/>
  <c r="E88" i="7"/>
  <c r="D88" i="7"/>
  <c r="C88" i="7"/>
  <c r="B88" i="7"/>
  <c r="K87" i="7"/>
  <c r="J87" i="7"/>
  <c r="I87" i="7"/>
  <c r="H87" i="7"/>
  <c r="G87" i="7"/>
  <c r="F87" i="7"/>
  <c r="E87" i="7"/>
  <c r="D87" i="7"/>
  <c r="C87" i="7"/>
  <c r="B87" i="7"/>
  <c r="K86" i="7"/>
  <c r="J86" i="7"/>
  <c r="I86" i="7"/>
  <c r="H86" i="7"/>
  <c r="G86" i="7"/>
  <c r="F86" i="7"/>
  <c r="E86" i="7"/>
  <c r="D86" i="7"/>
  <c r="C86" i="7"/>
  <c r="B86" i="7"/>
  <c r="K85" i="7"/>
  <c r="J85" i="7"/>
  <c r="I85" i="7"/>
  <c r="H85" i="7"/>
  <c r="G85" i="7"/>
  <c r="F85" i="7"/>
  <c r="E85" i="7"/>
  <c r="D85" i="7"/>
  <c r="C85" i="7"/>
  <c r="B85" i="7"/>
  <c r="K84" i="7"/>
  <c r="J84" i="7"/>
  <c r="I84" i="7"/>
  <c r="H84" i="7"/>
  <c r="G84" i="7"/>
  <c r="F84" i="7"/>
  <c r="E84" i="7"/>
  <c r="D84" i="7"/>
  <c r="C84" i="7"/>
  <c r="B84" i="7"/>
  <c r="K83" i="7"/>
  <c r="J83" i="7"/>
  <c r="I83" i="7"/>
  <c r="H83" i="7"/>
  <c r="G83" i="7"/>
  <c r="F83" i="7"/>
  <c r="E83" i="7"/>
  <c r="D83" i="7"/>
  <c r="C83" i="7"/>
  <c r="B83" i="7"/>
  <c r="K82" i="7"/>
  <c r="J82" i="7"/>
  <c r="I82" i="7"/>
  <c r="H82" i="7"/>
  <c r="G82" i="7"/>
  <c r="F82" i="7"/>
  <c r="E82" i="7"/>
  <c r="D82" i="7"/>
  <c r="C82" i="7"/>
  <c r="B82" i="7"/>
  <c r="K81" i="7"/>
  <c r="J81" i="7"/>
  <c r="I81" i="7"/>
  <c r="H81" i="7"/>
  <c r="G81" i="7"/>
  <c r="F81" i="7"/>
  <c r="E81" i="7"/>
  <c r="D81" i="7"/>
  <c r="C81" i="7"/>
  <c r="B81" i="7"/>
  <c r="K80" i="7"/>
  <c r="J80" i="7"/>
  <c r="I80" i="7"/>
  <c r="H80" i="7"/>
  <c r="G80" i="7"/>
  <c r="F80" i="7"/>
  <c r="E80" i="7"/>
  <c r="D80" i="7"/>
  <c r="C80" i="7"/>
  <c r="B80" i="7"/>
  <c r="K79" i="7"/>
  <c r="J79" i="7"/>
  <c r="I79" i="7"/>
  <c r="H79" i="7"/>
  <c r="G79" i="7"/>
  <c r="F79" i="7"/>
  <c r="E79" i="7"/>
  <c r="D79" i="7"/>
  <c r="C79" i="7"/>
  <c r="B79" i="7"/>
  <c r="K78" i="7"/>
  <c r="J78" i="7"/>
  <c r="I78" i="7"/>
  <c r="H78" i="7"/>
  <c r="G78" i="7"/>
  <c r="F78" i="7"/>
  <c r="E78" i="7"/>
  <c r="D78" i="7"/>
  <c r="C78" i="7"/>
  <c r="B78" i="7"/>
  <c r="K77" i="7"/>
  <c r="J77" i="7"/>
  <c r="I77" i="7"/>
  <c r="H77" i="7"/>
  <c r="G77" i="7"/>
  <c r="F77" i="7"/>
  <c r="E77" i="7"/>
  <c r="D77" i="7"/>
  <c r="C77" i="7"/>
  <c r="B77" i="7"/>
  <c r="K76" i="7"/>
  <c r="J76" i="7"/>
  <c r="I76" i="7"/>
  <c r="H76" i="7"/>
  <c r="G76" i="7"/>
  <c r="F76" i="7"/>
  <c r="E76" i="7"/>
  <c r="D76" i="7"/>
  <c r="C76" i="7"/>
  <c r="B76" i="7"/>
  <c r="K75" i="7"/>
  <c r="J75" i="7"/>
  <c r="I75" i="7"/>
  <c r="H75" i="7"/>
  <c r="G75" i="7"/>
  <c r="F75" i="7"/>
  <c r="E75" i="7"/>
  <c r="D75" i="7"/>
  <c r="C75" i="7"/>
  <c r="B75" i="7"/>
  <c r="K74" i="7"/>
  <c r="J74" i="7"/>
  <c r="I74" i="7"/>
  <c r="H74" i="7"/>
  <c r="G74" i="7"/>
  <c r="F74" i="7"/>
  <c r="E74" i="7"/>
  <c r="D74" i="7"/>
  <c r="C74" i="7"/>
  <c r="B74" i="7"/>
  <c r="K73" i="7"/>
  <c r="J73" i="7"/>
  <c r="I73" i="7"/>
  <c r="H73" i="7"/>
  <c r="G73" i="7"/>
  <c r="F73" i="7"/>
  <c r="E73" i="7"/>
  <c r="D73" i="7"/>
  <c r="C73" i="7"/>
  <c r="B73" i="7"/>
  <c r="K72" i="7"/>
  <c r="J72" i="7"/>
  <c r="I72" i="7"/>
  <c r="H72" i="7"/>
  <c r="G72" i="7"/>
  <c r="F72" i="7"/>
  <c r="E72" i="7"/>
  <c r="D72" i="7"/>
  <c r="C72" i="7"/>
  <c r="B72" i="7"/>
  <c r="K71" i="7"/>
  <c r="J71" i="7"/>
  <c r="I71" i="7"/>
  <c r="H71" i="7"/>
  <c r="G71" i="7"/>
  <c r="F71" i="7"/>
  <c r="E71" i="7"/>
  <c r="D71" i="7"/>
  <c r="C71" i="7"/>
  <c r="B71" i="7"/>
  <c r="K70" i="7"/>
  <c r="J70" i="7"/>
  <c r="I70" i="7"/>
  <c r="H70" i="7"/>
  <c r="G70" i="7"/>
  <c r="F70" i="7"/>
  <c r="E70" i="7"/>
  <c r="D70" i="7"/>
  <c r="C70" i="7"/>
  <c r="B70" i="7"/>
  <c r="K69" i="7"/>
  <c r="J69" i="7"/>
  <c r="I69" i="7"/>
  <c r="H69" i="7"/>
  <c r="G69" i="7"/>
  <c r="F69" i="7"/>
  <c r="E69" i="7"/>
  <c r="D69" i="7"/>
  <c r="C69" i="7"/>
  <c r="B69" i="7"/>
  <c r="K68" i="7"/>
  <c r="J68" i="7"/>
  <c r="I68" i="7"/>
  <c r="H68" i="7"/>
  <c r="G68" i="7"/>
  <c r="F68" i="7"/>
  <c r="E68" i="7"/>
  <c r="D68" i="7"/>
  <c r="C68" i="7"/>
  <c r="B68" i="7"/>
  <c r="K67" i="7"/>
  <c r="J67" i="7"/>
  <c r="I67" i="7"/>
  <c r="H67" i="7"/>
  <c r="G67" i="7"/>
  <c r="F67" i="7"/>
  <c r="E67" i="7"/>
  <c r="D67" i="7"/>
  <c r="C67" i="7"/>
  <c r="B67" i="7"/>
  <c r="K66" i="7"/>
  <c r="J66" i="7"/>
  <c r="I66" i="7"/>
  <c r="H66" i="7"/>
  <c r="G66" i="7"/>
  <c r="F66" i="7"/>
  <c r="E66" i="7"/>
  <c r="D66" i="7"/>
  <c r="C66" i="7"/>
  <c r="B66" i="7"/>
  <c r="K65" i="7"/>
  <c r="J65" i="7"/>
  <c r="I65" i="7"/>
  <c r="H65" i="7"/>
  <c r="G65" i="7"/>
  <c r="F65" i="7"/>
  <c r="E65" i="7"/>
  <c r="D65" i="7"/>
  <c r="C65" i="7"/>
  <c r="B65" i="7"/>
  <c r="K64" i="7"/>
  <c r="J64" i="7"/>
  <c r="I64" i="7"/>
  <c r="H64" i="7"/>
  <c r="G64" i="7"/>
  <c r="F64" i="7"/>
  <c r="E64" i="7"/>
  <c r="D64" i="7"/>
  <c r="C64" i="7"/>
  <c r="B64" i="7"/>
  <c r="K63" i="7"/>
  <c r="J63" i="7"/>
  <c r="I63" i="7"/>
  <c r="H63" i="7"/>
  <c r="G63" i="7"/>
  <c r="F63" i="7"/>
  <c r="E63" i="7"/>
  <c r="D63" i="7"/>
  <c r="C63" i="7"/>
  <c r="B63" i="7"/>
  <c r="K62" i="7"/>
  <c r="J62" i="7"/>
  <c r="I62" i="7"/>
  <c r="H62" i="7"/>
  <c r="G62" i="7"/>
  <c r="F62" i="7"/>
  <c r="E62" i="7"/>
  <c r="D62" i="7"/>
  <c r="C62" i="7"/>
  <c r="B62" i="7"/>
  <c r="K61" i="7"/>
  <c r="J61" i="7"/>
  <c r="I61" i="7"/>
  <c r="H61" i="7"/>
  <c r="G61" i="7"/>
  <c r="F61" i="7"/>
  <c r="E61" i="7"/>
  <c r="D61" i="7"/>
  <c r="C61" i="7"/>
  <c r="B61" i="7"/>
  <c r="K60" i="7"/>
  <c r="J60" i="7"/>
  <c r="I60" i="7"/>
  <c r="H60" i="7"/>
  <c r="G60" i="7"/>
  <c r="F60" i="7"/>
  <c r="E60" i="7"/>
  <c r="D60" i="7"/>
  <c r="C60" i="7"/>
  <c r="B60" i="7"/>
  <c r="K59" i="7"/>
  <c r="J59" i="7"/>
  <c r="I59" i="7"/>
  <c r="H59" i="7"/>
  <c r="G59" i="7"/>
  <c r="F59" i="7"/>
  <c r="E59" i="7"/>
  <c r="D59" i="7"/>
  <c r="C59" i="7"/>
  <c r="B59" i="7"/>
  <c r="K58" i="7"/>
  <c r="J58" i="7"/>
  <c r="I58" i="7"/>
  <c r="H58" i="7"/>
  <c r="G58" i="7"/>
  <c r="F58" i="7"/>
  <c r="E58" i="7"/>
  <c r="D58" i="7"/>
  <c r="C58" i="7"/>
  <c r="B58" i="7"/>
  <c r="K57" i="7"/>
  <c r="J57" i="7"/>
  <c r="I57" i="7"/>
  <c r="H57" i="7"/>
  <c r="G57" i="7"/>
  <c r="F57" i="7"/>
  <c r="E57" i="7"/>
  <c r="D57" i="7"/>
  <c r="C57" i="7"/>
  <c r="B57" i="7"/>
  <c r="K56" i="7"/>
  <c r="J56" i="7"/>
  <c r="I56" i="7"/>
  <c r="H56" i="7"/>
  <c r="G56" i="7"/>
  <c r="F56" i="7"/>
  <c r="E56" i="7"/>
  <c r="D56" i="7"/>
  <c r="C56" i="7"/>
  <c r="B56" i="7"/>
  <c r="K55" i="7"/>
  <c r="J55" i="7"/>
  <c r="I55" i="7"/>
  <c r="H55" i="7"/>
  <c r="G55" i="7"/>
  <c r="F55" i="7"/>
  <c r="E55" i="7"/>
  <c r="D55" i="7"/>
  <c r="C55" i="7"/>
  <c r="B55" i="7"/>
  <c r="K54" i="7"/>
  <c r="J54" i="7"/>
  <c r="I54" i="7"/>
  <c r="H54" i="7"/>
  <c r="G54" i="7"/>
  <c r="F54" i="7"/>
  <c r="E54" i="7"/>
  <c r="D54" i="7"/>
  <c r="C54" i="7"/>
  <c r="B54" i="7"/>
  <c r="K53" i="7"/>
  <c r="J53" i="7"/>
  <c r="I53" i="7"/>
  <c r="H53" i="7"/>
  <c r="G53" i="7"/>
  <c r="F53" i="7"/>
  <c r="E53" i="7"/>
  <c r="D53" i="7"/>
  <c r="C53" i="7"/>
  <c r="B53" i="7"/>
  <c r="K52" i="7"/>
  <c r="J52" i="7"/>
  <c r="I52" i="7"/>
  <c r="H52" i="7"/>
  <c r="G52" i="7"/>
  <c r="F52" i="7"/>
  <c r="E52" i="7"/>
  <c r="D52" i="7"/>
  <c r="C52" i="7"/>
  <c r="B52" i="7"/>
  <c r="K51" i="7"/>
  <c r="J51" i="7"/>
  <c r="I51" i="7"/>
  <c r="H51" i="7"/>
  <c r="G51" i="7"/>
  <c r="F51" i="7"/>
  <c r="E51" i="7"/>
  <c r="D51" i="7"/>
  <c r="C51" i="7"/>
  <c r="B51" i="7"/>
  <c r="K50" i="7"/>
  <c r="J50" i="7"/>
  <c r="I50" i="7"/>
  <c r="H50" i="7"/>
  <c r="G50" i="7"/>
  <c r="F50" i="7"/>
  <c r="E50" i="7"/>
  <c r="D50" i="7"/>
  <c r="C50" i="7"/>
  <c r="B50" i="7"/>
  <c r="K49" i="7"/>
  <c r="J49" i="7"/>
  <c r="I49" i="7"/>
  <c r="H49" i="7"/>
  <c r="G49" i="7"/>
  <c r="F49" i="7"/>
  <c r="E49" i="7"/>
  <c r="D49" i="7"/>
  <c r="C49" i="7"/>
  <c r="B49" i="7"/>
  <c r="K48" i="7"/>
  <c r="J48" i="7"/>
  <c r="I48" i="7"/>
  <c r="H48" i="7"/>
  <c r="G48" i="7"/>
  <c r="F48" i="7"/>
  <c r="E48" i="7"/>
  <c r="D48" i="7"/>
  <c r="C48" i="7"/>
  <c r="B48" i="7"/>
  <c r="K47" i="7"/>
  <c r="J47" i="7"/>
  <c r="I47" i="7"/>
  <c r="H47" i="7"/>
  <c r="G47" i="7"/>
  <c r="F47" i="7"/>
  <c r="E47" i="7"/>
  <c r="D47" i="7"/>
  <c r="C47" i="7"/>
  <c r="B47" i="7"/>
  <c r="K46" i="7"/>
  <c r="J46" i="7"/>
  <c r="I46" i="7"/>
  <c r="H46" i="7"/>
  <c r="G46" i="7"/>
  <c r="F46" i="7"/>
  <c r="E46" i="7"/>
  <c r="D46" i="7"/>
  <c r="C46" i="7"/>
  <c r="B46" i="7"/>
  <c r="K45" i="7"/>
  <c r="J45" i="7"/>
  <c r="I45" i="7"/>
  <c r="H45" i="7"/>
  <c r="G45" i="7"/>
  <c r="F45" i="7"/>
  <c r="E45" i="7"/>
  <c r="D45" i="7"/>
  <c r="C45" i="7"/>
  <c r="B45" i="7"/>
  <c r="K44" i="7"/>
  <c r="J44" i="7"/>
  <c r="I44" i="7"/>
  <c r="H44" i="7"/>
  <c r="G44" i="7"/>
  <c r="F44" i="7"/>
  <c r="E44" i="7"/>
  <c r="D44" i="7"/>
  <c r="C44" i="7"/>
  <c r="B44" i="7"/>
  <c r="K43" i="7"/>
  <c r="J43" i="7"/>
  <c r="I43" i="7"/>
  <c r="H43" i="7"/>
  <c r="G43" i="7"/>
  <c r="F43" i="7"/>
  <c r="E43" i="7"/>
  <c r="D43" i="7"/>
  <c r="C43" i="7"/>
  <c r="B43" i="7"/>
  <c r="K42" i="7"/>
  <c r="J42" i="7"/>
  <c r="I42" i="7"/>
  <c r="H42" i="7"/>
  <c r="G42" i="7"/>
  <c r="F42" i="7"/>
  <c r="E42" i="7"/>
  <c r="D42" i="7"/>
  <c r="C42" i="7"/>
  <c r="B42" i="7"/>
  <c r="K41" i="7"/>
  <c r="J41" i="7"/>
  <c r="I41" i="7"/>
  <c r="H41" i="7"/>
  <c r="G41" i="7"/>
  <c r="F41" i="7"/>
  <c r="E41" i="7"/>
  <c r="D41" i="7"/>
  <c r="C41" i="7"/>
  <c r="B41" i="7"/>
  <c r="K40" i="7"/>
  <c r="J40" i="7"/>
  <c r="I40" i="7"/>
  <c r="H40" i="7"/>
  <c r="G40" i="7"/>
  <c r="F40" i="7"/>
  <c r="E40" i="7"/>
  <c r="D40" i="7"/>
  <c r="C40" i="7"/>
  <c r="B40" i="7"/>
  <c r="K39" i="7"/>
  <c r="J39" i="7"/>
  <c r="I39" i="7"/>
  <c r="H39" i="7"/>
  <c r="G39" i="7"/>
  <c r="F39" i="7"/>
  <c r="E39" i="7"/>
  <c r="D39" i="7"/>
  <c r="C39" i="7"/>
  <c r="B39" i="7"/>
  <c r="K38" i="7"/>
  <c r="J38" i="7"/>
  <c r="I38" i="7"/>
  <c r="H38" i="7"/>
  <c r="G38" i="7"/>
  <c r="F38" i="7"/>
  <c r="E38" i="7"/>
  <c r="D38" i="7"/>
  <c r="C38" i="7"/>
  <c r="B38" i="7"/>
  <c r="K37" i="7"/>
  <c r="J37" i="7"/>
  <c r="I37" i="7"/>
  <c r="H37" i="7"/>
  <c r="G37" i="7"/>
  <c r="F37" i="7"/>
  <c r="E37" i="7"/>
  <c r="D37" i="7"/>
  <c r="C37" i="7"/>
  <c r="B37" i="7"/>
  <c r="K36" i="7"/>
  <c r="J36" i="7"/>
  <c r="I36" i="7"/>
  <c r="H36" i="7"/>
  <c r="G36" i="7"/>
  <c r="F36" i="7"/>
  <c r="E36" i="7"/>
  <c r="D36" i="7"/>
  <c r="C36" i="7"/>
  <c r="B36" i="7"/>
  <c r="K35" i="7"/>
  <c r="J35" i="7"/>
  <c r="I35" i="7"/>
  <c r="H35" i="7"/>
  <c r="G35" i="7"/>
  <c r="F35" i="7"/>
  <c r="E35" i="7"/>
  <c r="D35" i="7"/>
  <c r="C35" i="7"/>
  <c r="B35" i="7"/>
  <c r="K34" i="7"/>
  <c r="J34" i="7"/>
  <c r="I34" i="7"/>
  <c r="H34" i="7"/>
  <c r="G34" i="7"/>
  <c r="F34" i="7"/>
  <c r="E34" i="7"/>
  <c r="D34" i="7"/>
  <c r="C34" i="7"/>
  <c r="B34" i="7"/>
  <c r="K33" i="7"/>
  <c r="J33" i="7"/>
  <c r="I33" i="7"/>
  <c r="H33" i="7"/>
  <c r="G33" i="7"/>
  <c r="F33" i="7"/>
  <c r="E33" i="7"/>
  <c r="D33" i="7"/>
  <c r="C33" i="7"/>
  <c r="B33" i="7"/>
  <c r="K32" i="7"/>
  <c r="J32" i="7"/>
  <c r="I32" i="7"/>
  <c r="H32" i="7"/>
  <c r="G32" i="7"/>
  <c r="F32" i="7"/>
  <c r="E32" i="7"/>
  <c r="D32" i="7"/>
  <c r="C32" i="7"/>
  <c r="B32" i="7"/>
  <c r="K31" i="7"/>
  <c r="J31" i="7"/>
  <c r="I31" i="7"/>
  <c r="H31" i="7"/>
  <c r="G31" i="7"/>
  <c r="F31" i="7"/>
  <c r="E31" i="7"/>
  <c r="D31" i="7"/>
  <c r="C31" i="7"/>
  <c r="B31" i="7"/>
  <c r="K30" i="7"/>
  <c r="J30" i="7"/>
  <c r="I30" i="7"/>
  <c r="H30" i="7"/>
  <c r="G30" i="7"/>
  <c r="F30" i="7"/>
  <c r="E30" i="7"/>
  <c r="D30" i="7"/>
  <c r="C30" i="7"/>
  <c r="B30" i="7"/>
  <c r="K29" i="7"/>
  <c r="J29" i="7"/>
  <c r="I29" i="7"/>
  <c r="H29" i="7"/>
  <c r="G29" i="7"/>
  <c r="F29" i="7"/>
  <c r="E29" i="7"/>
  <c r="D29" i="7"/>
  <c r="C29" i="7"/>
  <c r="B29" i="7"/>
  <c r="K28" i="7"/>
  <c r="J28" i="7"/>
  <c r="I28" i="7"/>
  <c r="H28" i="7"/>
  <c r="G28" i="7"/>
  <c r="F28" i="7"/>
  <c r="E28" i="7"/>
  <c r="D28" i="7"/>
  <c r="C28" i="7"/>
  <c r="B28" i="7"/>
  <c r="K27" i="7"/>
  <c r="J27" i="7"/>
  <c r="I27" i="7"/>
  <c r="H27" i="7"/>
  <c r="G27" i="7"/>
  <c r="F27" i="7"/>
  <c r="E27" i="7"/>
  <c r="D27" i="7"/>
  <c r="C27" i="7"/>
  <c r="B27" i="7"/>
  <c r="K26" i="7"/>
  <c r="J26" i="7"/>
  <c r="I26" i="7"/>
  <c r="H26" i="7"/>
  <c r="G26" i="7"/>
  <c r="F26" i="7"/>
  <c r="E26" i="7"/>
  <c r="D26" i="7"/>
  <c r="C26" i="7"/>
  <c r="B26" i="7"/>
  <c r="K25" i="7"/>
  <c r="J25" i="7"/>
  <c r="I25" i="7"/>
  <c r="H25" i="7"/>
  <c r="G25" i="7"/>
  <c r="F25" i="7"/>
  <c r="E25" i="7"/>
  <c r="D25" i="7"/>
  <c r="C25" i="7"/>
  <c r="B25" i="7"/>
  <c r="K24" i="7"/>
  <c r="J24" i="7"/>
  <c r="I24" i="7"/>
  <c r="H24" i="7"/>
  <c r="G24" i="7"/>
  <c r="F24" i="7"/>
  <c r="E24" i="7"/>
  <c r="D24" i="7"/>
  <c r="C24" i="7"/>
  <c r="B24" i="7"/>
  <c r="K23" i="7"/>
  <c r="J23" i="7"/>
  <c r="I23" i="7"/>
  <c r="H23" i="7"/>
  <c r="G23" i="7"/>
  <c r="F23" i="7"/>
  <c r="E23" i="7"/>
  <c r="D23" i="7"/>
  <c r="C23" i="7"/>
  <c r="B23" i="7"/>
  <c r="K22" i="7"/>
  <c r="J22" i="7"/>
  <c r="I22" i="7"/>
  <c r="H22" i="7"/>
  <c r="G22" i="7"/>
  <c r="F22" i="7"/>
  <c r="E22" i="7"/>
  <c r="D22" i="7"/>
  <c r="C22" i="7"/>
  <c r="B22" i="7"/>
  <c r="K21" i="7"/>
  <c r="J21" i="7"/>
  <c r="I21" i="7"/>
  <c r="H21" i="7"/>
  <c r="G21" i="7"/>
  <c r="F21" i="7"/>
  <c r="E21" i="7"/>
  <c r="D21" i="7"/>
  <c r="C21" i="7"/>
  <c r="B21" i="7"/>
  <c r="K20" i="7"/>
  <c r="J20" i="7"/>
  <c r="I20" i="7"/>
  <c r="H20" i="7"/>
  <c r="G20" i="7"/>
  <c r="F20" i="7"/>
  <c r="E20" i="7"/>
  <c r="D20" i="7"/>
  <c r="C20" i="7"/>
  <c r="B20" i="7"/>
  <c r="K19" i="7"/>
  <c r="J19" i="7"/>
  <c r="I19" i="7"/>
  <c r="H19" i="7"/>
  <c r="G19" i="7"/>
  <c r="F19" i="7"/>
  <c r="E19" i="7"/>
  <c r="D19" i="7"/>
  <c r="C19" i="7"/>
  <c r="B19" i="7"/>
  <c r="K18" i="7"/>
  <c r="J18" i="7"/>
  <c r="I18" i="7"/>
  <c r="H18" i="7"/>
  <c r="G18" i="7"/>
  <c r="F18" i="7"/>
  <c r="E18" i="7"/>
  <c r="D18" i="7"/>
  <c r="C18" i="7"/>
  <c r="B18" i="7"/>
  <c r="K17" i="7"/>
  <c r="J17" i="7"/>
  <c r="I17" i="7"/>
  <c r="H17" i="7"/>
  <c r="G17" i="7"/>
  <c r="F17" i="7"/>
  <c r="E17" i="7"/>
  <c r="D17" i="7"/>
  <c r="C17" i="7"/>
  <c r="B17" i="7"/>
  <c r="K16" i="7"/>
  <c r="J16" i="7"/>
  <c r="I16" i="7"/>
  <c r="H16" i="7"/>
  <c r="G16" i="7"/>
  <c r="F16" i="7"/>
  <c r="E16" i="7"/>
  <c r="D16" i="7"/>
  <c r="C16" i="7"/>
  <c r="B16" i="7"/>
  <c r="K15" i="7"/>
  <c r="J15" i="7"/>
  <c r="I15" i="7"/>
  <c r="H15" i="7"/>
  <c r="G15" i="7"/>
  <c r="F15" i="7"/>
  <c r="E15" i="7"/>
  <c r="D15" i="7"/>
  <c r="C15" i="7"/>
  <c r="B15" i="7"/>
  <c r="K14" i="7"/>
  <c r="J14" i="7"/>
  <c r="I14" i="7"/>
  <c r="H14" i="7"/>
  <c r="G14" i="7"/>
  <c r="F14" i="7"/>
  <c r="E14" i="7"/>
  <c r="D14" i="7"/>
  <c r="C14" i="7"/>
  <c r="B14" i="7"/>
  <c r="K13" i="7"/>
  <c r="J13" i="7"/>
  <c r="I13" i="7"/>
  <c r="H13" i="7"/>
  <c r="G13" i="7"/>
  <c r="F13" i="7"/>
  <c r="E13" i="7"/>
  <c r="D13" i="7"/>
  <c r="C13" i="7"/>
  <c r="B13" i="7"/>
  <c r="K12" i="7"/>
  <c r="J12" i="7"/>
  <c r="I12" i="7"/>
  <c r="H12" i="7"/>
  <c r="G12" i="7"/>
  <c r="F12" i="7"/>
  <c r="E12" i="7"/>
  <c r="D12" i="7"/>
  <c r="C12" i="7"/>
  <c r="B12" i="7"/>
  <c r="K11" i="7"/>
  <c r="J11" i="7"/>
  <c r="I11" i="7"/>
  <c r="H11" i="7"/>
  <c r="G11" i="7"/>
  <c r="F11" i="7"/>
  <c r="E11" i="7"/>
  <c r="D11" i="7"/>
  <c r="C11" i="7"/>
  <c r="B11" i="7"/>
  <c r="K10" i="7"/>
  <c r="J10" i="7"/>
  <c r="I10" i="7"/>
  <c r="H10" i="7"/>
  <c r="G10" i="7"/>
  <c r="F10" i="7"/>
  <c r="E10" i="7"/>
  <c r="D10" i="7"/>
  <c r="C10" i="7"/>
  <c r="B10" i="7"/>
  <c r="K9" i="7"/>
  <c r="J9" i="7"/>
  <c r="I9" i="7"/>
  <c r="H9" i="7"/>
  <c r="G9" i="7"/>
  <c r="F9" i="7"/>
  <c r="E9" i="7"/>
  <c r="D9" i="7"/>
  <c r="C9" i="7"/>
  <c r="B9" i="7"/>
  <c r="K8" i="7"/>
  <c r="J8" i="7"/>
  <c r="I8" i="7"/>
  <c r="H8" i="7"/>
  <c r="G8" i="7"/>
  <c r="F8" i="7"/>
  <c r="E8" i="7"/>
  <c r="D8" i="7"/>
  <c r="C8" i="7"/>
  <c r="B8" i="7"/>
  <c r="K7" i="7"/>
  <c r="J7" i="7"/>
  <c r="I7" i="7"/>
  <c r="H7" i="7"/>
  <c r="G7" i="7"/>
  <c r="F7" i="7"/>
  <c r="E7" i="7"/>
  <c r="D7" i="7"/>
  <c r="C7" i="7"/>
  <c r="B7" i="7"/>
  <c r="K6" i="7"/>
  <c r="J6" i="7"/>
  <c r="I6" i="7"/>
  <c r="H6" i="7"/>
  <c r="G6" i="7"/>
  <c r="F6" i="7"/>
  <c r="E6" i="7"/>
  <c r="D6" i="7"/>
  <c r="C6" i="7"/>
  <c r="B6" i="7"/>
  <c r="K5" i="7"/>
  <c r="J5" i="7"/>
  <c r="I5" i="7"/>
  <c r="H5" i="7"/>
  <c r="G5" i="7"/>
  <c r="F5" i="7"/>
  <c r="E5" i="7"/>
  <c r="D5" i="7"/>
  <c r="C5" i="7"/>
  <c r="B5" i="7"/>
  <c r="K4" i="7"/>
  <c r="J4" i="7"/>
  <c r="I4" i="7"/>
  <c r="H4" i="7"/>
  <c r="G4" i="7"/>
  <c r="F4" i="7"/>
  <c r="E4" i="7"/>
  <c r="D4" i="7"/>
  <c r="C4" i="7"/>
  <c r="B4" i="7"/>
  <c r="K3" i="7"/>
  <c r="J3" i="7"/>
  <c r="I3" i="7"/>
  <c r="H3" i="7"/>
  <c r="G3" i="7"/>
  <c r="F3" i="7"/>
  <c r="D3" i="7"/>
  <c r="C3" i="7"/>
  <c r="B3" i="7"/>
  <c r="I2" i="7"/>
  <c r="H2" i="7"/>
  <c r="G2" i="7"/>
  <c r="F2" i="7"/>
  <c r="D2" i="7"/>
  <c r="C2" i="7"/>
  <c r="B2" i="7"/>
  <c r="H4" i="13" l="1"/>
  <c r="H3" i="13"/>
  <c r="X19" i="1"/>
  <c r="X20" i="1"/>
  <c r="X18" i="1"/>
  <c r="Y15" i="1"/>
  <c r="Y14" i="1"/>
  <c r="X15" i="1"/>
  <c r="X14" i="1"/>
  <c r="Y10" i="1"/>
  <c r="Y9" i="1"/>
  <c r="X10" i="1"/>
  <c r="X9" i="1"/>
  <c r="U3" i="1"/>
  <c r="U4" i="1"/>
  <c r="U5" i="1"/>
  <c r="U6" i="1"/>
  <c r="U7" i="1"/>
  <c r="U8" i="1"/>
  <c r="U9" i="1"/>
  <c r="U10" i="1"/>
  <c r="U11" i="1"/>
  <c r="U12" i="1"/>
  <c r="U13" i="1"/>
  <c r="U14" i="1"/>
  <c r="U15" i="1"/>
  <c r="U16" i="1"/>
  <c r="U17" i="1"/>
  <c r="U18" i="1"/>
  <c r="U19" i="1"/>
  <c r="U20" i="1"/>
  <c r="U21" i="1"/>
  <c r="U22" i="1"/>
  <c r="U23" i="1"/>
  <c r="U24" i="1"/>
  <c r="U25" i="1"/>
  <c r="U26" i="1"/>
  <c r="U27" i="1"/>
  <c r="U28" i="1"/>
  <c r="U29" i="1"/>
  <c r="U30" i="1"/>
  <c r="U31" i="1"/>
  <c r="U32" i="1"/>
  <c r="U33" i="1"/>
  <c r="U34" i="1"/>
  <c r="U35" i="1"/>
  <c r="U36" i="1"/>
  <c r="U37" i="1"/>
  <c r="U38" i="1"/>
  <c r="U39" i="1"/>
  <c r="U40" i="1"/>
  <c r="U41" i="1"/>
  <c r="U42" i="1"/>
  <c r="U43" i="1"/>
  <c r="U44" i="1"/>
  <c r="U45" i="1"/>
  <c r="U46" i="1"/>
  <c r="U47" i="1"/>
  <c r="U48" i="1"/>
  <c r="U49" i="1"/>
  <c r="U50" i="1"/>
  <c r="U51" i="1"/>
  <c r="U52" i="1"/>
  <c r="U53" i="1"/>
  <c r="U54" i="1"/>
  <c r="U55" i="1"/>
  <c r="U56" i="1"/>
  <c r="U57" i="1"/>
  <c r="U58" i="1"/>
  <c r="U59" i="1"/>
  <c r="U60" i="1"/>
  <c r="U61" i="1"/>
  <c r="U62" i="1"/>
  <c r="U63" i="1"/>
  <c r="U64" i="1"/>
  <c r="U65" i="1"/>
  <c r="U66" i="1"/>
  <c r="U67" i="1"/>
  <c r="U68" i="1"/>
  <c r="U69" i="1"/>
  <c r="U70" i="1"/>
  <c r="U71" i="1"/>
  <c r="U72" i="1"/>
  <c r="U73" i="1"/>
  <c r="U74" i="1"/>
  <c r="U75" i="1"/>
  <c r="U76" i="1"/>
  <c r="U77" i="1"/>
  <c r="U78" i="1"/>
  <c r="U79" i="1"/>
  <c r="U80" i="1"/>
  <c r="U81" i="1"/>
  <c r="U82" i="1"/>
  <c r="U83" i="1"/>
  <c r="U84" i="1"/>
  <c r="U85" i="1"/>
  <c r="U86" i="1"/>
  <c r="U87" i="1"/>
  <c r="U88" i="1"/>
  <c r="U89" i="1"/>
  <c r="U90" i="1"/>
  <c r="U91" i="1"/>
  <c r="U92" i="1"/>
  <c r="U93" i="1"/>
  <c r="U94" i="1"/>
  <c r="U95" i="1"/>
  <c r="U96" i="1"/>
  <c r="U97" i="1"/>
  <c r="U98" i="1"/>
  <c r="U99" i="1"/>
  <c r="U100" i="1"/>
  <c r="U101" i="1"/>
  <c r="U102" i="1"/>
  <c r="U103" i="1"/>
  <c r="U104" i="1"/>
  <c r="U105" i="1"/>
  <c r="U106" i="1"/>
  <c r="U107" i="1"/>
  <c r="U108" i="1"/>
  <c r="U109" i="1"/>
  <c r="U110" i="1"/>
  <c r="U111" i="1"/>
  <c r="U112" i="1"/>
  <c r="U113" i="1"/>
  <c r="U114" i="1"/>
  <c r="U115" i="1"/>
  <c r="U116" i="1"/>
  <c r="U117" i="1"/>
  <c r="U118" i="1"/>
  <c r="U119" i="1"/>
  <c r="U120" i="1"/>
  <c r="U121" i="1"/>
  <c r="U122" i="1"/>
  <c r="U123" i="1"/>
  <c r="U124" i="1"/>
  <c r="U125" i="1"/>
  <c r="U126" i="1"/>
  <c r="U127" i="1"/>
  <c r="U128" i="1"/>
  <c r="U129" i="1"/>
  <c r="U130" i="1"/>
  <c r="U131" i="1"/>
  <c r="U132" i="1"/>
  <c r="U133" i="1"/>
  <c r="U134" i="1"/>
  <c r="U135" i="1"/>
  <c r="U136" i="1"/>
  <c r="U137" i="1"/>
  <c r="U138" i="1"/>
  <c r="U139" i="1"/>
  <c r="U140" i="1"/>
  <c r="U141" i="1"/>
  <c r="U142" i="1"/>
  <c r="U143" i="1"/>
  <c r="U144" i="1"/>
  <c r="U145" i="1"/>
  <c r="U146" i="1"/>
  <c r="U147" i="1"/>
  <c r="U148" i="1"/>
  <c r="U149" i="1"/>
  <c r="U150" i="1"/>
  <c r="U151" i="1"/>
  <c r="U152" i="1"/>
  <c r="U153" i="1"/>
  <c r="U154" i="1"/>
  <c r="U155" i="1"/>
  <c r="U156" i="1"/>
  <c r="U157" i="1"/>
  <c r="U158" i="1"/>
  <c r="U159" i="1"/>
  <c r="U160" i="1"/>
  <c r="U161" i="1"/>
  <c r="U162" i="1"/>
  <c r="U163" i="1"/>
  <c r="U164" i="1"/>
  <c r="U165" i="1"/>
  <c r="U166" i="1"/>
  <c r="U167" i="1"/>
  <c r="U168" i="1"/>
  <c r="U169" i="1"/>
  <c r="U170" i="1"/>
  <c r="U171" i="1"/>
  <c r="U172" i="1"/>
  <c r="U173" i="1"/>
  <c r="U174" i="1"/>
  <c r="U175" i="1"/>
  <c r="U176" i="1"/>
  <c r="U177" i="1"/>
  <c r="U178" i="1"/>
  <c r="U179" i="1"/>
  <c r="U180" i="1"/>
  <c r="U181" i="1"/>
  <c r="U182" i="1"/>
  <c r="U183" i="1"/>
  <c r="U184" i="1"/>
  <c r="U185" i="1"/>
  <c r="U186" i="1"/>
  <c r="U187" i="1"/>
  <c r="U188" i="1"/>
  <c r="U189" i="1"/>
  <c r="U190" i="1"/>
  <c r="U191" i="1"/>
  <c r="U192" i="1"/>
  <c r="U193" i="1"/>
  <c r="U194" i="1"/>
  <c r="U195" i="1"/>
  <c r="U196" i="1"/>
  <c r="U197" i="1"/>
  <c r="U198" i="1"/>
  <c r="U199" i="1"/>
  <c r="U200" i="1"/>
  <c r="U201" i="1"/>
  <c r="U202" i="1"/>
  <c r="U203" i="1"/>
  <c r="U204" i="1"/>
  <c r="U205" i="1"/>
  <c r="U206" i="1"/>
  <c r="U207" i="1"/>
  <c r="U208" i="1"/>
  <c r="U209" i="1"/>
  <c r="U210" i="1"/>
  <c r="U211" i="1"/>
  <c r="U212" i="1"/>
  <c r="U213" i="1"/>
  <c r="U214" i="1"/>
  <c r="U215" i="1"/>
  <c r="U216" i="1"/>
  <c r="U217" i="1"/>
  <c r="U218" i="1"/>
  <c r="U219" i="1"/>
  <c r="U220" i="1"/>
  <c r="U221" i="1"/>
  <c r="U222" i="1"/>
  <c r="U223" i="1"/>
  <c r="U224" i="1"/>
  <c r="U225" i="1"/>
  <c r="U226" i="1"/>
  <c r="U227" i="1"/>
  <c r="U228" i="1"/>
  <c r="U229" i="1"/>
  <c r="U230" i="1"/>
  <c r="U231" i="1"/>
  <c r="U232" i="1"/>
  <c r="U233" i="1"/>
  <c r="U234" i="1"/>
  <c r="U235" i="1"/>
  <c r="U236" i="1"/>
  <c r="U237" i="1"/>
  <c r="U238" i="1"/>
  <c r="U239" i="1"/>
  <c r="U240" i="1"/>
  <c r="U241" i="1"/>
  <c r="U242" i="1"/>
  <c r="U243" i="1"/>
  <c r="U244" i="1"/>
  <c r="U245" i="1"/>
  <c r="U246" i="1"/>
  <c r="U247" i="1"/>
  <c r="U248" i="1"/>
  <c r="U249" i="1"/>
  <c r="U250" i="1"/>
  <c r="U251" i="1"/>
  <c r="U252" i="1"/>
  <c r="U253" i="1"/>
  <c r="U254" i="1"/>
  <c r="U255" i="1"/>
  <c r="U256" i="1"/>
  <c r="U257" i="1"/>
  <c r="U258" i="1"/>
  <c r="U259" i="1"/>
  <c r="U260" i="1"/>
  <c r="U261" i="1"/>
  <c r="U262" i="1"/>
  <c r="U263" i="1"/>
  <c r="U264" i="1"/>
  <c r="U265" i="1"/>
  <c r="U266" i="1"/>
  <c r="U267" i="1"/>
  <c r="U268" i="1"/>
  <c r="U269" i="1"/>
  <c r="U270" i="1"/>
  <c r="U271" i="1"/>
  <c r="U272" i="1"/>
  <c r="U273" i="1"/>
  <c r="U274" i="1"/>
  <c r="U275" i="1"/>
  <c r="U276" i="1"/>
  <c r="U277" i="1"/>
  <c r="U278" i="1"/>
  <c r="U279" i="1"/>
  <c r="U280" i="1"/>
  <c r="U281" i="1"/>
  <c r="U282" i="1"/>
  <c r="U283" i="1"/>
  <c r="U284" i="1"/>
  <c r="U285" i="1"/>
  <c r="U286" i="1"/>
  <c r="U287" i="1"/>
  <c r="U288" i="1"/>
  <c r="U289" i="1"/>
  <c r="U290" i="1"/>
  <c r="U291" i="1"/>
  <c r="U292" i="1"/>
  <c r="U293" i="1"/>
  <c r="U294" i="1"/>
  <c r="U295" i="1"/>
  <c r="U296" i="1"/>
  <c r="U297" i="1"/>
  <c r="U298" i="1"/>
  <c r="U299" i="1"/>
  <c r="U300" i="1"/>
  <c r="U301" i="1"/>
  <c r="U302" i="1"/>
  <c r="U303" i="1"/>
  <c r="U304" i="1"/>
  <c r="U305" i="1"/>
  <c r="U306" i="1"/>
  <c r="U307" i="1"/>
  <c r="U308" i="1"/>
  <c r="U309" i="1"/>
  <c r="U310" i="1"/>
  <c r="U311" i="1"/>
  <c r="U312" i="1"/>
  <c r="U313" i="1"/>
  <c r="U314" i="1"/>
  <c r="U315" i="1"/>
  <c r="U316" i="1"/>
  <c r="U317" i="1"/>
  <c r="U318" i="1"/>
  <c r="U319" i="1"/>
  <c r="U320" i="1"/>
  <c r="U321" i="1"/>
  <c r="U322" i="1"/>
  <c r="U323" i="1"/>
  <c r="U324" i="1"/>
  <c r="U325" i="1"/>
  <c r="U326" i="1"/>
  <c r="U327" i="1"/>
  <c r="U328" i="1"/>
  <c r="U329" i="1"/>
  <c r="U330" i="1"/>
  <c r="U331" i="1"/>
  <c r="U332" i="1"/>
  <c r="U333" i="1"/>
  <c r="U334" i="1"/>
  <c r="U335" i="1"/>
  <c r="U336" i="1"/>
  <c r="U337" i="1"/>
  <c r="U338" i="1"/>
  <c r="U339" i="1"/>
  <c r="U340" i="1"/>
  <c r="U341" i="1"/>
  <c r="U342" i="1"/>
  <c r="U343" i="1"/>
  <c r="U344" i="1"/>
  <c r="U345" i="1"/>
  <c r="U346" i="1"/>
  <c r="U347" i="1"/>
  <c r="U348" i="1"/>
  <c r="U349" i="1"/>
  <c r="U350" i="1"/>
  <c r="U351" i="1"/>
  <c r="U352" i="1"/>
  <c r="U353" i="1"/>
  <c r="U354" i="1"/>
  <c r="U355" i="1"/>
  <c r="U356" i="1"/>
  <c r="U357" i="1"/>
  <c r="U358" i="1"/>
  <c r="U359" i="1"/>
  <c r="U360" i="1"/>
  <c r="U361" i="1"/>
  <c r="U362" i="1"/>
  <c r="U363" i="1"/>
  <c r="U364" i="1"/>
  <c r="U365" i="1"/>
  <c r="U366" i="1"/>
  <c r="U367" i="1"/>
  <c r="U368" i="1"/>
  <c r="U369" i="1"/>
  <c r="U370" i="1"/>
  <c r="U371" i="1"/>
  <c r="U372" i="1"/>
  <c r="U373" i="1"/>
  <c r="U374" i="1"/>
  <c r="U375" i="1"/>
  <c r="U376" i="1"/>
  <c r="U377" i="1"/>
  <c r="U378" i="1"/>
  <c r="U379" i="1"/>
  <c r="U380" i="1"/>
  <c r="U381" i="1"/>
  <c r="U382" i="1"/>
  <c r="U383" i="1"/>
  <c r="U384" i="1"/>
  <c r="U385" i="1"/>
  <c r="U386" i="1"/>
  <c r="U387" i="1"/>
  <c r="U388" i="1"/>
  <c r="U389" i="1"/>
  <c r="U390" i="1"/>
  <c r="U391" i="1"/>
  <c r="U392" i="1"/>
  <c r="U393" i="1"/>
  <c r="U394" i="1"/>
  <c r="U395" i="1"/>
  <c r="U396" i="1"/>
  <c r="U397" i="1"/>
  <c r="U398" i="1"/>
  <c r="U399" i="1"/>
  <c r="U400" i="1"/>
  <c r="U401" i="1"/>
  <c r="U402" i="1"/>
  <c r="U403" i="1"/>
  <c r="U404" i="1"/>
  <c r="U405" i="1"/>
  <c r="U406" i="1"/>
  <c r="U407" i="1"/>
  <c r="U408" i="1"/>
  <c r="U409" i="1"/>
  <c r="U410" i="1"/>
  <c r="U411" i="1"/>
  <c r="U412" i="1"/>
  <c r="U413" i="1"/>
  <c r="U414" i="1"/>
  <c r="U415" i="1"/>
  <c r="U416" i="1"/>
  <c r="U417" i="1"/>
  <c r="U418" i="1"/>
  <c r="U419" i="1"/>
  <c r="U420" i="1"/>
  <c r="U421" i="1"/>
  <c r="U422" i="1"/>
  <c r="U423" i="1"/>
  <c r="U424" i="1"/>
  <c r="U425" i="1"/>
  <c r="U426" i="1"/>
  <c r="U427" i="1"/>
  <c r="U428" i="1"/>
  <c r="U429" i="1"/>
  <c r="U430" i="1"/>
  <c r="U431" i="1"/>
  <c r="U432" i="1"/>
  <c r="U433" i="1"/>
  <c r="U434" i="1"/>
  <c r="U435" i="1"/>
  <c r="U436" i="1"/>
  <c r="U437" i="1"/>
  <c r="U438" i="1"/>
  <c r="U439" i="1"/>
  <c r="U440" i="1"/>
  <c r="U441" i="1"/>
  <c r="U442" i="1"/>
  <c r="U443" i="1"/>
  <c r="U444" i="1"/>
  <c r="U445" i="1"/>
  <c r="U446" i="1"/>
  <c r="U447" i="1"/>
  <c r="U448" i="1"/>
  <c r="U449" i="1"/>
  <c r="U450" i="1"/>
  <c r="U451" i="1"/>
  <c r="U452" i="1"/>
  <c r="U453" i="1"/>
  <c r="U454" i="1"/>
  <c r="U455" i="1"/>
  <c r="U456" i="1"/>
  <c r="U457" i="1"/>
  <c r="U458" i="1"/>
  <c r="U459" i="1"/>
  <c r="U460" i="1"/>
  <c r="U461" i="1"/>
  <c r="U462" i="1"/>
  <c r="U463" i="1"/>
  <c r="U464" i="1"/>
  <c r="U465" i="1"/>
  <c r="U466" i="1"/>
  <c r="U467" i="1"/>
  <c r="U468" i="1"/>
  <c r="U469" i="1"/>
  <c r="U470" i="1"/>
  <c r="U471" i="1"/>
  <c r="U472" i="1"/>
  <c r="U473" i="1"/>
  <c r="U474" i="1"/>
  <c r="U475" i="1"/>
  <c r="U476" i="1"/>
  <c r="U477" i="1"/>
  <c r="U478" i="1"/>
  <c r="U479" i="1"/>
  <c r="U480" i="1"/>
  <c r="U481" i="1"/>
  <c r="U482" i="1"/>
  <c r="U483" i="1"/>
  <c r="U484" i="1"/>
  <c r="U485" i="1"/>
  <c r="U486" i="1"/>
  <c r="U487" i="1"/>
  <c r="U488" i="1"/>
  <c r="U489" i="1"/>
  <c r="U490" i="1"/>
  <c r="U491" i="1"/>
  <c r="U492" i="1"/>
  <c r="U493" i="1"/>
  <c r="U494" i="1"/>
  <c r="U495" i="1"/>
  <c r="U496" i="1"/>
  <c r="U497" i="1"/>
  <c r="U498" i="1"/>
  <c r="U499" i="1"/>
  <c r="U500" i="1"/>
  <c r="U501" i="1"/>
  <c r="U502" i="1"/>
  <c r="U503" i="1"/>
  <c r="U504" i="1"/>
  <c r="U505" i="1"/>
  <c r="U506" i="1"/>
  <c r="U507" i="1"/>
  <c r="U508" i="1"/>
  <c r="U509" i="1"/>
  <c r="U510" i="1"/>
  <c r="U511" i="1"/>
  <c r="U512" i="1"/>
  <c r="U513" i="1"/>
  <c r="U514" i="1"/>
  <c r="U515" i="1"/>
  <c r="U516" i="1"/>
  <c r="U517" i="1"/>
  <c r="U518" i="1"/>
  <c r="U519" i="1"/>
  <c r="U520" i="1"/>
  <c r="U521" i="1"/>
  <c r="U522" i="1"/>
  <c r="U523" i="1"/>
  <c r="U524" i="1"/>
  <c r="U525" i="1"/>
  <c r="U526" i="1"/>
  <c r="U527" i="1"/>
  <c r="U528" i="1"/>
  <c r="U529" i="1"/>
  <c r="U530" i="1"/>
  <c r="U531" i="1"/>
  <c r="U532" i="1"/>
  <c r="U533" i="1"/>
  <c r="U534" i="1"/>
  <c r="U535" i="1"/>
  <c r="U536" i="1"/>
  <c r="U537" i="1"/>
  <c r="U538" i="1"/>
  <c r="U539" i="1"/>
  <c r="U540" i="1"/>
  <c r="U541" i="1"/>
  <c r="U542" i="1"/>
  <c r="U543" i="1"/>
  <c r="U544" i="1"/>
  <c r="U545" i="1"/>
  <c r="U546" i="1"/>
  <c r="U547" i="1"/>
  <c r="U548" i="1"/>
  <c r="U549" i="1"/>
  <c r="U550" i="1"/>
  <c r="U551" i="1"/>
  <c r="U552" i="1"/>
  <c r="U553" i="1"/>
  <c r="U554" i="1"/>
  <c r="U555" i="1"/>
  <c r="U556" i="1"/>
  <c r="U557" i="1"/>
  <c r="U558" i="1"/>
  <c r="U559" i="1"/>
  <c r="U560" i="1"/>
  <c r="U561" i="1"/>
  <c r="U562" i="1"/>
  <c r="U563" i="1"/>
  <c r="U564" i="1"/>
  <c r="U565" i="1"/>
  <c r="U566" i="1"/>
  <c r="U567" i="1"/>
  <c r="U568" i="1"/>
  <c r="U569" i="1"/>
  <c r="U570" i="1"/>
  <c r="U571" i="1"/>
  <c r="U572" i="1"/>
  <c r="U573" i="1"/>
  <c r="U574" i="1"/>
  <c r="U575" i="1"/>
  <c r="U576" i="1"/>
  <c r="U577" i="1"/>
  <c r="U578" i="1"/>
  <c r="U579" i="1"/>
  <c r="U580" i="1"/>
  <c r="U581" i="1"/>
  <c r="U582" i="1"/>
  <c r="U583" i="1"/>
  <c r="U584" i="1"/>
  <c r="U585" i="1"/>
  <c r="U586" i="1"/>
  <c r="U587" i="1"/>
  <c r="U588" i="1"/>
  <c r="U589" i="1"/>
  <c r="U590" i="1"/>
  <c r="U591" i="1"/>
  <c r="U592" i="1"/>
  <c r="U593" i="1"/>
  <c r="U594" i="1"/>
  <c r="U595" i="1"/>
  <c r="U596" i="1"/>
  <c r="U597" i="1"/>
  <c r="U598" i="1"/>
  <c r="U599" i="1"/>
  <c r="U600" i="1"/>
  <c r="U601" i="1"/>
  <c r="U602" i="1"/>
  <c r="U603" i="1"/>
  <c r="U604" i="1"/>
  <c r="U605" i="1"/>
  <c r="U606" i="1"/>
  <c r="U607" i="1"/>
  <c r="U608" i="1"/>
  <c r="U609" i="1"/>
  <c r="U610" i="1"/>
  <c r="U611" i="1"/>
  <c r="U612" i="1"/>
  <c r="U613" i="1"/>
  <c r="U614" i="1"/>
  <c r="U615" i="1"/>
  <c r="U616" i="1"/>
  <c r="U617" i="1"/>
  <c r="U618" i="1"/>
  <c r="U619" i="1"/>
  <c r="U620" i="1"/>
  <c r="U621" i="1"/>
  <c r="U622" i="1"/>
  <c r="U623" i="1"/>
  <c r="U624" i="1"/>
  <c r="U625" i="1"/>
  <c r="U626" i="1"/>
  <c r="U627" i="1"/>
  <c r="U628" i="1"/>
  <c r="U629" i="1"/>
  <c r="U630" i="1"/>
  <c r="U631" i="1"/>
  <c r="U632" i="1"/>
  <c r="U633" i="1"/>
  <c r="U634" i="1"/>
  <c r="U635" i="1"/>
  <c r="U636" i="1"/>
  <c r="U637" i="1"/>
  <c r="U638" i="1"/>
  <c r="U639" i="1"/>
  <c r="U640" i="1"/>
  <c r="U641" i="1"/>
  <c r="U642" i="1"/>
  <c r="U643" i="1"/>
  <c r="U644" i="1"/>
  <c r="U645" i="1"/>
  <c r="U646" i="1"/>
  <c r="U647" i="1"/>
  <c r="U648" i="1"/>
  <c r="U649" i="1"/>
  <c r="U650" i="1"/>
  <c r="U651" i="1"/>
  <c r="U652" i="1"/>
  <c r="U653" i="1"/>
  <c r="U654" i="1"/>
  <c r="U655" i="1"/>
  <c r="U656" i="1"/>
  <c r="U657" i="1"/>
  <c r="U658" i="1"/>
  <c r="U659" i="1"/>
  <c r="U660" i="1"/>
  <c r="U661" i="1"/>
  <c r="U662" i="1"/>
  <c r="U663" i="1"/>
  <c r="U664" i="1"/>
  <c r="U665" i="1"/>
  <c r="U666" i="1"/>
  <c r="U667" i="1"/>
  <c r="U668" i="1"/>
  <c r="U669" i="1"/>
  <c r="U670" i="1"/>
  <c r="U671" i="1"/>
  <c r="U672" i="1"/>
  <c r="U673" i="1"/>
  <c r="U674" i="1"/>
  <c r="U675" i="1"/>
  <c r="U676" i="1"/>
  <c r="U677" i="1"/>
  <c r="U678" i="1"/>
  <c r="U679" i="1"/>
  <c r="U680" i="1"/>
  <c r="U681" i="1"/>
  <c r="U682" i="1"/>
  <c r="U683" i="1"/>
  <c r="U684" i="1"/>
  <c r="U685" i="1"/>
  <c r="U686" i="1"/>
  <c r="U687" i="1"/>
  <c r="U688" i="1"/>
  <c r="U689" i="1"/>
  <c r="U690" i="1"/>
  <c r="U691" i="1"/>
  <c r="U692" i="1"/>
  <c r="U693" i="1"/>
  <c r="U694" i="1"/>
  <c r="U695" i="1"/>
  <c r="U696" i="1"/>
  <c r="U697" i="1"/>
  <c r="U698" i="1"/>
  <c r="U699" i="1"/>
  <c r="U700" i="1"/>
  <c r="U701" i="1"/>
  <c r="U702" i="1"/>
  <c r="U703" i="1"/>
  <c r="U704" i="1"/>
  <c r="U705" i="1"/>
  <c r="U706" i="1"/>
  <c r="U707" i="1"/>
  <c r="U708" i="1"/>
  <c r="U709" i="1"/>
  <c r="U710" i="1"/>
  <c r="U711" i="1"/>
  <c r="U712" i="1"/>
  <c r="U713" i="1"/>
  <c r="U714" i="1"/>
  <c r="U715" i="1"/>
  <c r="U716" i="1"/>
  <c r="U717" i="1"/>
  <c r="U718" i="1"/>
  <c r="U719" i="1"/>
  <c r="U720" i="1"/>
  <c r="U721" i="1"/>
  <c r="U722" i="1"/>
  <c r="U723" i="1"/>
  <c r="U724" i="1"/>
  <c r="U725" i="1"/>
  <c r="U726" i="1"/>
  <c r="U727" i="1"/>
  <c r="U728" i="1"/>
  <c r="U729" i="1"/>
  <c r="U730" i="1"/>
  <c r="U731" i="1"/>
  <c r="U732" i="1"/>
  <c r="U733" i="1"/>
  <c r="U734" i="1"/>
  <c r="U735" i="1"/>
  <c r="U736" i="1"/>
  <c r="U737" i="1"/>
  <c r="U738" i="1"/>
  <c r="U739" i="1"/>
  <c r="U740" i="1"/>
  <c r="U741" i="1"/>
  <c r="U742" i="1"/>
  <c r="U743" i="1"/>
  <c r="U744" i="1"/>
  <c r="U745" i="1"/>
  <c r="U746" i="1"/>
  <c r="U747" i="1"/>
  <c r="U748" i="1"/>
  <c r="U749" i="1"/>
  <c r="U750" i="1"/>
  <c r="U751" i="1"/>
  <c r="U752" i="1"/>
  <c r="U753" i="1"/>
  <c r="U754" i="1"/>
  <c r="U755" i="1"/>
  <c r="U756" i="1"/>
  <c r="U757" i="1"/>
  <c r="U758" i="1"/>
  <c r="U759" i="1"/>
  <c r="U760" i="1"/>
  <c r="U761" i="1"/>
  <c r="U762" i="1"/>
  <c r="U763" i="1"/>
  <c r="U764" i="1"/>
  <c r="U765" i="1"/>
  <c r="U766" i="1"/>
  <c r="U767" i="1"/>
  <c r="U768" i="1"/>
  <c r="U769" i="1"/>
  <c r="U770" i="1"/>
  <c r="U771" i="1"/>
  <c r="U772" i="1"/>
  <c r="U773" i="1"/>
  <c r="U774" i="1"/>
  <c r="U775" i="1"/>
  <c r="U776" i="1"/>
  <c r="U777" i="1"/>
  <c r="U778" i="1"/>
  <c r="U779" i="1"/>
  <c r="U780" i="1"/>
  <c r="U781" i="1"/>
  <c r="U782" i="1"/>
  <c r="U783" i="1"/>
  <c r="U784" i="1"/>
  <c r="U785" i="1"/>
  <c r="U786" i="1"/>
  <c r="U787" i="1"/>
  <c r="U788" i="1"/>
  <c r="U789" i="1"/>
  <c r="U790" i="1"/>
  <c r="U791" i="1"/>
  <c r="U792" i="1"/>
  <c r="U793" i="1"/>
  <c r="U794" i="1"/>
  <c r="U795" i="1"/>
  <c r="U796" i="1"/>
  <c r="U797" i="1"/>
  <c r="U798" i="1"/>
  <c r="U799" i="1"/>
  <c r="U800" i="1"/>
  <c r="U801" i="1"/>
  <c r="U802" i="1"/>
  <c r="U803" i="1"/>
  <c r="U804" i="1"/>
  <c r="U805" i="1"/>
  <c r="U806" i="1"/>
  <c r="U807" i="1"/>
  <c r="U808" i="1"/>
  <c r="U809" i="1"/>
  <c r="U810" i="1"/>
  <c r="U811" i="1"/>
  <c r="U812" i="1"/>
  <c r="U813" i="1"/>
  <c r="U814" i="1"/>
  <c r="U815" i="1"/>
  <c r="U816" i="1"/>
  <c r="U817" i="1"/>
  <c r="U818" i="1"/>
  <c r="U819" i="1"/>
  <c r="U820" i="1"/>
  <c r="U821" i="1"/>
  <c r="U822" i="1"/>
  <c r="U823" i="1"/>
  <c r="U824" i="1"/>
  <c r="U825" i="1"/>
  <c r="U826" i="1"/>
  <c r="U827" i="1"/>
  <c r="U828" i="1"/>
  <c r="U829" i="1"/>
  <c r="U830" i="1"/>
  <c r="U831" i="1"/>
  <c r="U832" i="1"/>
  <c r="U833" i="1"/>
  <c r="U834" i="1"/>
  <c r="U835" i="1"/>
  <c r="U836" i="1"/>
  <c r="U837" i="1"/>
  <c r="U838" i="1"/>
  <c r="U839" i="1"/>
  <c r="U840" i="1"/>
  <c r="U841" i="1"/>
  <c r="U842" i="1"/>
  <c r="U843" i="1"/>
  <c r="U844" i="1"/>
  <c r="U845" i="1"/>
  <c r="U846" i="1"/>
  <c r="U847" i="1"/>
  <c r="U848" i="1"/>
  <c r="U849" i="1"/>
  <c r="U850" i="1"/>
  <c r="U851" i="1"/>
  <c r="U852" i="1"/>
  <c r="U853" i="1"/>
  <c r="U854" i="1"/>
  <c r="U855" i="1"/>
  <c r="U856" i="1"/>
  <c r="U857" i="1"/>
  <c r="U858" i="1"/>
  <c r="U859" i="1"/>
  <c r="U860" i="1"/>
  <c r="U861" i="1"/>
  <c r="U862" i="1"/>
  <c r="U863" i="1"/>
  <c r="U864" i="1"/>
  <c r="U865" i="1"/>
  <c r="U866" i="1"/>
  <c r="U867" i="1"/>
  <c r="U868" i="1"/>
  <c r="U869" i="1"/>
  <c r="U870" i="1"/>
  <c r="U871" i="1"/>
  <c r="U872" i="1"/>
  <c r="U873" i="1"/>
  <c r="U874" i="1"/>
  <c r="U875" i="1"/>
  <c r="U876" i="1"/>
  <c r="U877" i="1"/>
  <c r="U878" i="1"/>
  <c r="U879" i="1"/>
  <c r="U880" i="1"/>
  <c r="U881" i="1"/>
  <c r="U882" i="1"/>
  <c r="U883" i="1"/>
  <c r="U884" i="1"/>
  <c r="U885" i="1"/>
  <c r="U886" i="1"/>
  <c r="U887" i="1"/>
  <c r="U888" i="1"/>
  <c r="U889" i="1"/>
  <c r="U890" i="1"/>
  <c r="U891" i="1"/>
  <c r="U892" i="1"/>
  <c r="U893" i="1"/>
  <c r="U894" i="1"/>
  <c r="U895" i="1"/>
  <c r="U896" i="1"/>
  <c r="U897" i="1"/>
  <c r="U898" i="1"/>
  <c r="U899" i="1"/>
  <c r="U900" i="1"/>
  <c r="U901" i="1"/>
  <c r="U902" i="1"/>
  <c r="U903" i="1"/>
  <c r="U904" i="1"/>
  <c r="U905" i="1"/>
  <c r="U906" i="1"/>
  <c r="U907" i="1"/>
  <c r="U908" i="1"/>
  <c r="U909" i="1"/>
  <c r="U910" i="1"/>
  <c r="U911" i="1"/>
  <c r="U912" i="1"/>
  <c r="U913" i="1"/>
  <c r="U914" i="1"/>
  <c r="U915" i="1"/>
  <c r="U916" i="1"/>
  <c r="U917" i="1"/>
  <c r="U918" i="1"/>
  <c r="U919" i="1"/>
  <c r="U920" i="1"/>
  <c r="U921" i="1"/>
  <c r="U922" i="1"/>
  <c r="U923" i="1"/>
  <c r="U924" i="1"/>
  <c r="U925" i="1"/>
  <c r="U926" i="1"/>
  <c r="U927" i="1"/>
  <c r="U928" i="1"/>
  <c r="U929" i="1"/>
  <c r="U930" i="1"/>
  <c r="U931" i="1"/>
  <c r="U932" i="1"/>
  <c r="U933" i="1"/>
  <c r="U934" i="1"/>
  <c r="U935" i="1"/>
  <c r="U936" i="1"/>
  <c r="U937" i="1"/>
  <c r="U938" i="1"/>
  <c r="U939" i="1"/>
  <c r="U940" i="1"/>
  <c r="U941" i="1"/>
  <c r="U942" i="1"/>
  <c r="U943" i="1"/>
  <c r="U944" i="1"/>
  <c r="U945" i="1"/>
  <c r="U946" i="1"/>
  <c r="U947" i="1"/>
  <c r="U948" i="1"/>
  <c r="U949" i="1"/>
  <c r="U950" i="1"/>
  <c r="U951" i="1"/>
  <c r="U952" i="1"/>
  <c r="U953" i="1"/>
  <c r="U954" i="1"/>
  <c r="U955" i="1"/>
  <c r="U956" i="1"/>
  <c r="U957" i="1"/>
  <c r="U958" i="1"/>
  <c r="U959" i="1"/>
  <c r="U960" i="1"/>
  <c r="U961" i="1"/>
  <c r="U962" i="1"/>
  <c r="U963" i="1"/>
  <c r="U964" i="1"/>
  <c r="U965" i="1"/>
  <c r="U966" i="1"/>
  <c r="U967" i="1"/>
  <c r="U968" i="1"/>
  <c r="U969" i="1"/>
  <c r="U970" i="1"/>
  <c r="U971" i="1"/>
  <c r="U972" i="1"/>
  <c r="U973" i="1"/>
  <c r="U974" i="1"/>
  <c r="U975" i="1"/>
  <c r="U976" i="1"/>
  <c r="U977" i="1"/>
  <c r="U978" i="1"/>
  <c r="U979" i="1"/>
  <c r="U980" i="1"/>
  <c r="U981" i="1"/>
  <c r="U982" i="1"/>
  <c r="U983" i="1"/>
  <c r="U984" i="1"/>
  <c r="U985" i="1"/>
  <c r="U986" i="1"/>
  <c r="U987" i="1"/>
  <c r="U988" i="1"/>
  <c r="U989" i="1"/>
  <c r="U990" i="1"/>
  <c r="U991" i="1"/>
  <c r="U992" i="1"/>
  <c r="U993" i="1"/>
  <c r="U994" i="1"/>
  <c r="U995" i="1"/>
  <c r="U996" i="1"/>
  <c r="U997" i="1"/>
  <c r="U998" i="1"/>
  <c r="U999" i="1"/>
  <c r="U1000" i="1"/>
  <c r="U1001" i="1"/>
  <c r="U1002" i="1"/>
  <c r="U1003" i="1"/>
  <c r="U1004" i="1"/>
  <c r="U1005" i="1"/>
  <c r="U1006" i="1"/>
  <c r="U1007" i="1"/>
  <c r="U1008" i="1"/>
  <c r="U1009" i="1"/>
  <c r="U1010" i="1"/>
  <c r="U1011" i="1"/>
  <c r="U1012" i="1"/>
  <c r="U1013" i="1"/>
  <c r="U1014" i="1"/>
  <c r="U1015" i="1"/>
  <c r="U1016" i="1"/>
  <c r="U1017" i="1"/>
  <c r="U1018" i="1"/>
  <c r="U1019" i="1"/>
  <c r="U1020" i="1"/>
  <c r="U1021" i="1"/>
  <c r="U1022" i="1"/>
  <c r="U1023" i="1"/>
  <c r="U1024" i="1"/>
  <c r="U1025" i="1"/>
  <c r="U1026" i="1"/>
  <c r="U1027" i="1"/>
  <c r="U1028" i="1"/>
  <c r="U1029" i="1"/>
  <c r="U1030" i="1"/>
  <c r="U1031" i="1"/>
  <c r="U1032" i="1"/>
  <c r="U1033" i="1"/>
  <c r="U1034" i="1"/>
  <c r="U1035" i="1"/>
  <c r="U1036" i="1"/>
  <c r="U1037" i="1"/>
  <c r="U1038" i="1"/>
  <c r="U1039" i="1"/>
  <c r="U1040" i="1"/>
  <c r="U1041" i="1"/>
  <c r="U1042" i="1"/>
  <c r="U1043" i="1"/>
  <c r="U1044" i="1"/>
  <c r="U1045" i="1"/>
  <c r="U1046" i="1"/>
  <c r="U1047" i="1"/>
  <c r="U1048" i="1"/>
  <c r="U1049" i="1"/>
  <c r="U1050" i="1"/>
  <c r="U1051" i="1"/>
  <c r="U1052" i="1"/>
  <c r="U1053" i="1"/>
  <c r="U1054" i="1"/>
  <c r="U1055" i="1"/>
  <c r="U1056" i="1"/>
  <c r="U1057" i="1"/>
  <c r="U1058" i="1"/>
  <c r="U1059" i="1"/>
  <c r="U1060" i="1"/>
  <c r="U1061" i="1"/>
  <c r="U1062" i="1"/>
  <c r="U1063" i="1"/>
  <c r="U1064" i="1"/>
  <c r="U1065" i="1"/>
  <c r="U1066" i="1"/>
  <c r="U1067" i="1"/>
  <c r="U1068" i="1"/>
  <c r="U1069" i="1"/>
  <c r="U1070" i="1"/>
  <c r="U1071" i="1"/>
  <c r="U1072" i="1"/>
  <c r="U1073" i="1"/>
  <c r="U1074" i="1"/>
  <c r="U1075" i="1"/>
  <c r="U1076" i="1"/>
  <c r="U1077" i="1"/>
  <c r="U1078" i="1"/>
  <c r="U1079" i="1"/>
  <c r="U1080" i="1"/>
  <c r="U1081" i="1"/>
  <c r="U1082" i="1"/>
  <c r="U1083" i="1"/>
  <c r="U1084" i="1"/>
  <c r="U1085" i="1"/>
  <c r="U1086" i="1"/>
  <c r="U1087" i="1"/>
  <c r="U1088" i="1"/>
  <c r="U1089" i="1"/>
  <c r="U1090" i="1"/>
  <c r="U1091" i="1"/>
  <c r="U1092" i="1"/>
  <c r="U1093" i="1"/>
  <c r="U1094" i="1"/>
  <c r="U1095" i="1"/>
  <c r="U1096" i="1"/>
  <c r="U1097" i="1"/>
  <c r="U1098" i="1"/>
  <c r="U1099" i="1"/>
  <c r="U1100" i="1"/>
  <c r="U1101" i="1"/>
  <c r="U1102" i="1"/>
  <c r="U1103" i="1"/>
  <c r="U1104" i="1"/>
  <c r="U1105" i="1"/>
  <c r="U1106" i="1"/>
  <c r="U1107" i="1"/>
  <c r="U1108" i="1"/>
  <c r="U1109" i="1"/>
  <c r="U1110" i="1"/>
  <c r="U1111" i="1"/>
  <c r="U1112" i="1"/>
  <c r="U1113" i="1"/>
  <c r="U1114" i="1"/>
  <c r="U1115" i="1"/>
  <c r="U1116" i="1"/>
  <c r="U1117" i="1"/>
  <c r="U1118" i="1"/>
  <c r="U1119" i="1"/>
  <c r="U1120" i="1"/>
  <c r="U1121" i="1"/>
  <c r="U1122" i="1"/>
  <c r="U1123" i="1"/>
  <c r="U1124" i="1"/>
  <c r="U1125" i="1"/>
  <c r="U1126" i="1"/>
  <c r="U1127" i="1"/>
  <c r="U1128" i="1"/>
  <c r="U1129" i="1"/>
  <c r="U1130" i="1"/>
  <c r="U1131" i="1"/>
  <c r="U1132" i="1"/>
  <c r="U1133" i="1"/>
  <c r="U1134" i="1"/>
  <c r="U1135" i="1"/>
  <c r="U1136" i="1"/>
  <c r="U1137" i="1"/>
  <c r="U1138" i="1"/>
  <c r="U1139" i="1"/>
  <c r="U1140" i="1"/>
  <c r="U1141" i="1"/>
  <c r="U1142" i="1"/>
  <c r="U1143" i="1"/>
  <c r="U1144" i="1"/>
  <c r="U1145" i="1"/>
  <c r="U1146" i="1"/>
  <c r="U1147" i="1"/>
  <c r="U1148" i="1"/>
  <c r="U1149" i="1"/>
  <c r="U1150" i="1"/>
  <c r="U1151" i="1"/>
  <c r="U1152" i="1"/>
  <c r="U1153" i="1"/>
  <c r="U1154" i="1"/>
  <c r="U1155" i="1"/>
  <c r="U1156" i="1"/>
  <c r="U1157" i="1"/>
  <c r="U1158" i="1"/>
  <c r="U1159" i="1"/>
  <c r="U1160" i="1"/>
  <c r="U1161" i="1"/>
  <c r="U1162" i="1"/>
  <c r="U1163" i="1"/>
  <c r="U1164" i="1"/>
  <c r="U1165" i="1"/>
  <c r="U1166" i="1"/>
  <c r="U1167" i="1"/>
  <c r="U1168" i="1"/>
  <c r="U1169" i="1"/>
  <c r="U1170" i="1"/>
  <c r="U1171" i="1"/>
  <c r="U1172" i="1"/>
  <c r="U1173" i="1"/>
  <c r="U1174" i="1"/>
  <c r="U1175" i="1"/>
  <c r="U1176" i="1"/>
  <c r="U1177" i="1"/>
  <c r="U1178" i="1"/>
  <c r="U1179" i="1"/>
  <c r="U1180" i="1"/>
  <c r="U1181" i="1"/>
  <c r="U1182" i="1"/>
  <c r="U1183" i="1"/>
  <c r="U1184" i="1"/>
  <c r="U1185" i="1"/>
  <c r="U1186" i="1"/>
  <c r="U1187" i="1"/>
  <c r="U1188" i="1"/>
  <c r="U1189" i="1"/>
  <c r="U1190" i="1"/>
  <c r="U1191" i="1"/>
  <c r="U1192" i="1"/>
  <c r="U1193" i="1"/>
  <c r="U1194" i="1"/>
  <c r="U1195" i="1"/>
  <c r="U1196" i="1"/>
  <c r="U1197" i="1"/>
  <c r="U1198" i="1"/>
  <c r="U1199" i="1"/>
  <c r="U1200" i="1"/>
  <c r="U1201" i="1"/>
  <c r="U1202" i="1"/>
  <c r="U1203" i="1"/>
  <c r="U1204" i="1"/>
  <c r="U1205" i="1"/>
  <c r="U1206" i="1"/>
  <c r="U1207" i="1"/>
  <c r="U1208" i="1"/>
  <c r="U1209" i="1"/>
  <c r="U1210" i="1"/>
  <c r="U1211" i="1"/>
  <c r="U1212" i="1"/>
  <c r="U1213" i="1"/>
  <c r="U1214" i="1"/>
  <c r="U1215" i="1"/>
  <c r="U1216" i="1"/>
  <c r="U1217" i="1"/>
  <c r="U1218" i="1"/>
  <c r="U1219" i="1"/>
  <c r="U1220" i="1"/>
  <c r="U1221" i="1"/>
  <c r="U1222" i="1"/>
  <c r="U1223" i="1"/>
  <c r="U1224" i="1"/>
  <c r="U1225" i="1"/>
  <c r="U1226" i="1"/>
  <c r="U1227" i="1"/>
  <c r="U1228" i="1"/>
  <c r="U1229" i="1"/>
  <c r="U1230" i="1"/>
  <c r="U1231" i="1"/>
  <c r="U1232" i="1"/>
  <c r="U1233" i="1"/>
  <c r="U1234" i="1"/>
  <c r="U1235" i="1"/>
  <c r="U1236" i="1"/>
  <c r="U1237" i="1"/>
  <c r="U1238" i="1"/>
  <c r="U1239" i="1"/>
  <c r="U1240" i="1"/>
  <c r="U1241" i="1"/>
  <c r="U1242" i="1"/>
  <c r="U1243" i="1"/>
  <c r="U1244" i="1"/>
  <c r="U1245" i="1"/>
  <c r="U1246" i="1"/>
  <c r="U1247" i="1"/>
  <c r="U1248" i="1"/>
  <c r="U1249" i="1"/>
  <c r="U1250" i="1"/>
  <c r="U1251" i="1"/>
  <c r="U1252" i="1"/>
  <c r="U1253" i="1"/>
  <c r="U1254" i="1"/>
  <c r="U1255" i="1"/>
  <c r="U1256" i="1"/>
  <c r="U1257" i="1"/>
  <c r="U1258" i="1"/>
  <c r="U1259" i="1"/>
  <c r="U1260" i="1"/>
  <c r="U1261" i="1"/>
  <c r="U1262" i="1"/>
  <c r="U1263" i="1"/>
  <c r="U1264" i="1"/>
  <c r="U1265" i="1"/>
  <c r="U1266" i="1"/>
  <c r="U1267" i="1"/>
  <c r="U1268" i="1"/>
  <c r="U1269" i="1"/>
  <c r="U1270" i="1"/>
  <c r="U1271" i="1"/>
  <c r="U1272" i="1"/>
  <c r="U1273" i="1"/>
  <c r="U1274" i="1"/>
  <c r="U1275" i="1"/>
  <c r="U1276" i="1"/>
  <c r="U1277" i="1"/>
  <c r="U1278" i="1"/>
  <c r="U1279" i="1"/>
  <c r="U1280" i="1"/>
  <c r="U1281" i="1"/>
  <c r="U1282" i="1"/>
  <c r="U1283" i="1"/>
  <c r="U1284" i="1"/>
  <c r="U1285" i="1"/>
  <c r="U1286" i="1"/>
  <c r="U1287" i="1"/>
  <c r="U1288" i="1"/>
  <c r="U1289" i="1"/>
  <c r="U1290" i="1"/>
  <c r="U1291" i="1"/>
  <c r="U1292" i="1"/>
  <c r="U1293" i="1"/>
  <c r="U1294" i="1"/>
  <c r="U1295" i="1"/>
  <c r="U1296" i="1"/>
  <c r="U1297" i="1"/>
  <c r="U1298" i="1"/>
  <c r="U1299" i="1"/>
  <c r="U1300" i="1"/>
  <c r="U1301" i="1"/>
  <c r="U1302" i="1"/>
  <c r="U1303" i="1"/>
  <c r="U1304" i="1"/>
  <c r="U1305" i="1"/>
  <c r="U1306" i="1"/>
  <c r="U1307" i="1"/>
  <c r="U1308" i="1"/>
  <c r="U1309" i="1"/>
  <c r="U1310" i="1"/>
  <c r="U1311" i="1"/>
  <c r="U1312" i="1"/>
  <c r="U1313" i="1"/>
  <c r="U1314" i="1"/>
  <c r="U1315" i="1"/>
  <c r="U1316" i="1"/>
  <c r="U1317" i="1"/>
  <c r="U1318" i="1"/>
  <c r="U1319" i="1"/>
  <c r="U1320" i="1"/>
  <c r="U1321" i="1"/>
  <c r="U1322" i="1"/>
  <c r="U1323" i="1"/>
  <c r="U1324" i="1"/>
  <c r="U1325" i="1"/>
  <c r="U1326" i="1"/>
  <c r="U1327" i="1"/>
  <c r="U1328" i="1"/>
  <c r="U1329" i="1"/>
  <c r="U1330" i="1"/>
  <c r="U1331" i="1"/>
  <c r="U1332" i="1"/>
  <c r="U1333" i="1"/>
  <c r="U1334" i="1"/>
  <c r="U1335" i="1"/>
  <c r="U1336" i="1"/>
  <c r="U1337" i="1"/>
  <c r="U1338" i="1"/>
  <c r="U1339" i="1"/>
  <c r="U1340" i="1"/>
  <c r="U1341" i="1"/>
  <c r="U1342" i="1"/>
  <c r="U1343" i="1"/>
  <c r="U1344" i="1"/>
  <c r="U1345" i="1"/>
  <c r="U1346" i="1"/>
  <c r="U1347" i="1"/>
  <c r="U1348" i="1"/>
  <c r="U1349" i="1"/>
  <c r="U1350" i="1"/>
  <c r="U1351" i="1"/>
  <c r="U1352" i="1"/>
  <c r="U1353" i="1"/>
  <c r="U1354" i="1"/>
  <c r="U1355" i="1"/>
  <c r="U1356" i="1"/>
  <c r="U1357" i="1"/>
  <c r="U1358" i="1"/>
  <c r="U1359" i="1"/>
  <c r="U1360" i="1"/>
  <c r="U1361" i="1"/>
  <c r="U1362" i="1"/>
  <c r="U1363" i="1"/>
  <c r="U1364" i="1"/>
  <c r="U1365" i="1"/>
  <c r="U1366" i="1"/>
  <c r="U1367" i="1"/>
  <c r="U1368" i="1"/>
  <c r="U1369" i="1"/>
  <c r="U1370" i="1"/>
  <c r="U1371" i="1"/>
  <c r="U1372" i="1"/>
  <c r="U1373" i="1"/>
  <c r="U1374" i="1"/>
  <c r="U1375" i="1"/>
  <c r="U1376" i="1"/>
  <c r="U1377" i="1"/>
  <c r="U1378" i="1"/>
  <c r="U1379" i="1"/>
  <c r="U1380" i="1"/>
  <c r="U1381" i="1"/>
  <c r="U1382" i="1"/>
  <c r="U1383" i="1"/>
  <c r="U1384" i="1"/>
  <c r="U1385" i="1"/>
  <c r="U1386" i="1"/>
  <c r="U1387" i="1"/>
  <c r="U1388" i="1"/>
  <c r="U1389" i="1"/>
  <c r="U1390" i="1"/>
  <c r="U1391" i="1"/>
  <c r="U1392" i="1"/>
  <c r="U1393" i="1"/>
  <c r="U1394" i="1"/>
  <c r="U1395" i="1"/>
  <c r="U1396" i="1"/>
  <c r="U1397" i="1"/>
  <c r="U1398" i="1"/>
  <c r="U1399" i="1"/>
  <c r="U1400" i="1"/>
  <c r="U1401" i="1"/>
  <c r="U1402" i="1"/>
  <c r="U1403" i="1"/>
  <c r="U1404" i="1"/>
  <c r="U1405" i="1"/>
  <c r="U1406" i="1"/>
  <c r="U1407" i="1"/>
  <c r="U1408" i="1"/>
  <c r="U1409" i="1"/>
  <c r="U1410" i="1"/>
  <c r="U1411" i="1"/>
  <c r="U1412" i="1"/>
  <c r="U1413" i="1"/>
  <c r="U1414" i="1"/>
  <c r="U1415" i="1"/>
  <c r="U1416" i="1"/>
  <c r="U1417" i="1"/>
  <c r="U1418" i="1"/>
  <c r="U1419" i="1"/>
  <c r="U1420" i="1"/>
  <c r="U1421" i="1"/>
  <c r="U1422" i="1"/>
  <c r="U1423" i="1"/>
  <c r="U1424" i="1"/>
  <c r="U1425" i="1"/>
  <c r="U1426" i="1"/>
  <c r="U1427" i="1"/>
  <c r="U1428" i="1"/>
  <c r="U1429" i="1"/>
  <c r="U1430" i="1"/>
  <c r="U1431" i="1"/>
  <c r="U1432" i="1"/>
  <c r="U1433" i="1"/>
  <c r="U1434" i="1"/>
  <c r="U1435" i="1"/>
  <c r="U1436" i="1"/>
  <c r="U1437" i="1"/>
  <c r="U1438" i="1"/>
  <c r="U1439" i="1"/>
  <c r="U1440" i="1"/>
  <c r="U1441" i="1"/>
  <c r="U1442" i="1"/>
  <c r="U1443" i="1"/>
  <c r="U1444" i="1"/>
  <c r="U1445" i="1"/>
  <c r="U1446" i="1"/>
  <c r="U1447" i="1"/>
  <c r="U1448" i="1"/>
  <c r="U1449" i="1"/>
  <c r="U1450" i="1"/>
  <c r="U1451" i="1"/>
  <c r="U1452" i="1"/>
  <c r="U1453" i="1"/>
  <c r="U1454" i="1"/>
  <c r="U1455" i="1"/>
  <c r="U1456" i="1"/>
  <c r="U1457" i="1"/>
  <c r="U1458" i="1"/>
  <c r="U1459" i="1"/>
  <c r="U1460" i="1"/>
  <c r="U1461" i="1"/>
  <c r="U1462" i="1"/>
  <c r="U1463" i="1"/>
  <c r="U1464" i="1"/>
  <c r="U1465" i="1"/>
  <c r="U1466" i="1"/>
  <c r="U1467" i="1"/>
  <c r="U1468" i="1"/>
  <c r="U1469" i="1"/>
  <c r="U1470" i="1"/>
  <c r="U1471" i="1"/>
  <c r="U1472" i="1"/>
  <c r="U1473" i="1"/>
  <c r="U1474" i="1"/>
  <c r="U1475" i="1"/>
  <c r="U1476" i="1"/>
  <c r="U1477" i="1"/>
  <c r="U1478" i="1"/>
  <c r="U1479" i="1"/>
  <c r="U1480" i="1"/>
  <c r="U1481" i="1"/>
  <c r="U1482" i="1"/>
  <c r="U1483" i="1"/>
  <c r="U1484" i="1"/>
  <c r="U1485" i="1"/>
  <c r="U1486" i="1"/>
  <c r="U1487" i="1"/>
  <c r="U1488" i="1"/>
  <c r="U1489" i="1"/>
  <c r="U1490" i="1"/>
  <c r="U1491" i="1"/>
  <c r="U1492" i="1"/>
  <c r="U1493" i="1"/>
  <c r="U1494" i="1"/>
  <c r="U1495" i="1"/>
  <c r="U1496" i="1"/>
  <c r="U1497" i="1"/>
  <c r="U1498" i="1"/>
  <c r="U1499" i="1"/>
  <c r="U1500" i="1"/>
  <c r="U1501" i="1"/>
  <c r="U1502" i="1"/>
  <c r="U1503" i="1"/>
  <c r="U1504" i="1"/>
  <c r="U1505" i="1"/>
  <c r="U1506" i="1"/>
  <c r="U1507" i="1"/>
  <c r="U1508" i="1"/>
  <c r="U1509" i="1"/>
  <c r="U1510" i="1"/>
  <c r="U1511" i="1"/>
  <c r="U1512" i="1"/>
  <c r="U1513" i="1"/>
  <c r="U1514" i="1"/>
  <c r="U1515" i="1"/>
  <c r="U1516" i="1"/>
  <c r="U1517" i="1"/>
  <c r="U1518" i="1"/>
  <c r="U1519" i="1"/>
  <c r="U1520" i="1"/>
  <c r="U1521" i="1"/>
  <c r="U1522" i="1"/>
  <c r="U1523" i="1"/>
  <c r="U1524" i="1"/>
  <c r="U1525" i="1"/>
  <c r="U1526" i="1"/>
  <c r="U1527" i="1"/>
  <c r="U1528" i="1"/>
  <c r="U1529" i="1"/>
  <c r="U1530" i="1"/>
  <c r="U1531" i="1"/>
  <c r="U1532" i="1"/>
  <c r="U1533" i="1"/>
  <c r="U1534" i="1"/>
  <c r="U1535" i="1"/>
  <c r="U1536" i="1"/>
  <c r="U1537" i="1"/>
  <c r="U1538" i="1"/>
  <c r="U1539" i="1"/>
  <c r="U1540" i="1"/>
  <c r="U1541" i="1"/>
  <c r="U1542" i="1"/>
  <c r="U1543" i="1"/>
  <c r="U1544" i="1"/>
  <c r="U1545" i="1"/>
  <c r="U1546" i="1"/>
  <c r="U1547" i="1"/>
  <c r="U1548" i="1"/>
  <c r="U1549" i="1"/>
  <c r="U1550" i="1"/>
  <c r="U1551" i="1"/>
  <c r="U1552" i="1"/>
  <c r="U1553" i="1"/>
  <c r="U1554" i="1"/>
  <c r="U1555" i="1"/>
  <c r="U1556" i="1"/>
  <c r="U1557" i="1"/>
  <c r="U1558" i="1"/>
  <c r="U1559" i="1"/>
  <c r="U1560" i="1"/>
  <c r="U1561" i="1"/>
  <c r="U1562" i="1"/>
  <c r="U1563" i="1"/>
  <c r="U1564" i="1"/>
  <c r="U1565" i="1"/>
  <c r="U1566" i="1"/>
  <c r="U1567" i="1"/>
  <c r="U1568" i="1"/>
  <c r="U1569" i="1"/>
  <c r="U1570" i="1"/>
  <c r="U1571" i="1"/>
  <c r="U1572" i="1"/>
  <c r="U1573" i="1"/>
  <c r="U1574" i="1"/>
  <c r="U1575" i="1"/>
  <c r="U1576" i="1"/>
  <c r="U1577" i="1"/>
  <c r="U1578" i="1"/>
  <c r="U1579" i="1"/>
  <c r="U1580" i="1"/>
  <c r="U1581" i="1"/>
  <c r="U1582" i="1"/>
  <c r="U1583" i="1"/>
  <c r="U1584" i="1"/>
  <c r="U1585" i="1"/>
  <c r="U1586" i="1"/>
  <c r="U1587" i="1"/>
  <c r="U1588" i="1"/>
  <c r="U1589" i="1"/>
  <c r="U1590" i="1"/>
  <c r="U1591" i="1"/>
  <c r="U1592" i="1"/>
  <c r="U1593" i="1"/>
  <c r="U1594" i="1"/>
  <c r="U1595" i="1"/>
  <c r="U1596" i="1"/>
  <c r="U1597" i="1"/>
  <c r="U1598" i="1"/>
  <c r="U1599" i="1"/>
  <c r="U1600" i="1"/>
  <c r="U1601" i="1"/>
  <c r="U1602" i="1"/>
  <c r="U1603" i="1"/>
  <c r="U1604" i="1"/>
  <c r="U1605" i="1"/>
  <c r="U1606" i="1"/>
  <c r="U1607" i="1"/>
  <c r="U1608" i="1"/>
  <c r="U1609" i="1"/>
  <c r="U1610" i="1"/>
  <c r="U1611" i="1"/>
  <c r="U1612" i="1"/>
  <c r="U1613" i="1"/>
  <c r="U1614" i="1"/>
  <c r="U1615" i="1"/>
  <c r="U1616" i="1"/>
  <c r="U1617" i="1"/>
  <c r="U1618" i="1"/>
  <c r="U1619" i="1"/>
  <c r="U1620" i="1"/>
  <c r="U1621" i="1"/>
  <c r="U1622" i="1"/>
  <c r="U1623" i="1"/>
  <c r="U1624" i="1"/>
  <c r="U1625" i="1"/>
  <c r="U1626" i="1"/>
  <c r="U1627" i="1"/>
  <c r="U1628" i="1"/>
  <c r="U1629" i="1"/>
  <c r="U1630" i="1"/>
  <c r="U1631" i="1"/>
  <c r="U1632" i="1"/>
  <c r="U1633" i="1"/>
  <c r="U1634" i="1"/>
  <c r="U1635" i="1"/>
  <c r="U1636" i="1"/>
  <c r="U1637" i="1"/>
  <c r="U1638" i="1"/>
  <c r="U1639" i="1"/>
  <c r="U1640" i="1"/>
  <c r="U1641" i="1"/>
  <c r="U1642" i="1"/>
  <c r="U1643" i="1"/>
  <c r="U1644" i="1"/>
  <c r="U1645" i="1"/>
  <c r="U1646" i="1"/>
  <c r="U1647" i="1"/>
  <c r="U1648" i="1"/>
  <c r="U1649" i="1"/>
  <c r="U1650" i="1"/>
  <c r="U1651" i="1"/>
  <c r="U1652" i="1"/>
  <c r="U1653" i="1"/>
  <c r="U1654" i="1"/>
  <c r="U1655" i="1"/>
  <c r="U1656" i="1"/>
  <c r="U1657" i="1"/>
  <c r="U1658" i="1"/>
  <c r="U1659" i="1"/>
  <c r="U1660" i="1"/>
  <c r="U1661" i="1"/>
  <c r="U1662" i="1"/>
  <c r="U1663" i="1"/>
  <c r="U1664" i="1"/>
  <c r="U1665" i="1"/>
  <c r="U1666" i="1"/>
  <c r="U1667" i="1"/>
  <c r="U1668" i="1"/>
  <c r="U1669" i="1"/>
  <c r="U1670" i="1"/>
  <c r="U1671" i="1"/>
  <c r="U1672" i="1"/>
  <c r="U1673" i="1"/>
  <c r="U1674" i="1"/>
  <c r="U1675" i="1"/>
  <c r="U1676" i="1"/>
  <c r="U1677" i="1"/>
  <c r="U1678" i="1"/>
  <c r="U1679" i="1"/>
  <c r="U1680" i="1"/>
  <c r="U1681" i="1"/>
  <c r="U1682" i="1"/>
  <c r="U1683" i="1"/>
  <c r="U1684" i="1"/>
  <c r="U1685" i="1"/>
  <c r="U1686" i="1"/>
  <c r="U1687" i="1"/>
  <c r="U1688" i="1"/>
  <c r="U1689" i="1"/>
  <c r="U1690" i="1"/>
  <c r="U1691" i="1"/>
  <c r="U1692" i="1"/>
  <c r="U1693" i="1"/>
  <c r="U1694" i="1"/>
  <c r="U1695" i="1"/>
  <c r="U1696" i="1"/>
  <c r="U1697" i="1"/>
  <c r="U1698" i="1"/>
  <c r="U1699" i="1"/>
  <c r="U1700" i="1"/>
  <c r="U1701" i="1"/>
  <c r="U1702" i="1"/>
  <c r="U1703" i="1"/>
  <c r="U1704" i="1"/>
  <c r="U1705" i="1"/>
  <c r="U1706" i="1"/>
  <c r="U1707" i="1"/>
  <c r="U1708" i="1"/>
  <c r="U1709" i="1"/>
  <c r="U1710" i="1"/>
  <c r="U1711" i="1"/>
  <c r="U1712" i="1"/>
  <c r="U1713" i="1"/>
  <c r="U1714" i="1"/>
  <c r="U1715" i="1"/>
  <c r="U1716" i="1"/>
  <c r="U1717" i="1"/>
  <c r="U1718" i="1"/>
  <c r="U1719" i="1"/>
  <c r="U1720" i="1"/>
  <c r="U1721" i="1"/>
  <c r="U1722" i="1"/>
  <c r="U1723" i="1"/>
  <c r="U1724" i="1"/>
  <c r="U1725" i="1"/>
  <c r="U1726" i="1"/>
  <c r="U1727" i="1"/>
  <c r="U1728" i="1"/>
  <c r="U1729" i="1"/>
  <c r="U1730" i="1"/>
  <c r="U1731" i="1"/>
  <c r="U1732" i="1"/>
  <c r="U1733" i="1"/>
  <c r="U1734" i="1"/>
  <c r="U1735" i="1"/>
  <c r="U1736" i="1"/>
  <c r="U1737" i="1"/>
  <c r="U1738" i="1"/>
  <c r="U1739" i="1"/>
  <c r="U1740" i="1"/>
  <c r="U1741" i="1"/>
  <c r="U1742" i="1"/>
  <c r="U1743" i="1"/>
  <c r="U1744" i="1"/>
  <c r="U1745" i="1"/>
  <c r="U1746" i="1"/>
  <c r="U1747" i="1"/>
  <c r="U1748" i="1"/>
  <c r="U1749" i="1"/>
  <c r="U1750" i="1"/>
  <c r="U1751" i="1"/>
  <c r="U1752" i="1"/>
  <c r="U1753" i="1"/>
  <c r="U1754" i="1"/>
  <c r="U1755" i="1"/>
  <c r="U1756" i="1"/>
  <c r="U1757" i="1"/>
  <c r="U1758" i="1"/>
  <c r="U1759" i="1"/>
  <c r="U1760" i="1"/>
  <c r="U1761" i="1"/>
  <c r="U1762" i="1"/>
  <c r="U1763" i="1"/>
  <c r="U1764" i="1"/>
  <c r="U1765" i="1"/>
  <c r="U1766" i="1"/>
  <c r="U1767" i="1"/>
  <c r="U1768" i="1"/>
  <c r="U1769" i="1"/>
  <c r="U1770" i="1"/>
  <c r="U1771" i="1"/>
  <c r="U1772" i="1"/>
  <c r="U1773" i="1"/>
  <c r="U1774" i="1"/>
  <c r="U1775" i="1"/>
  <c r="U1776" i="1"/>
  <c r="U1777" i="1"/>
  <c r="U1778" i="1"/>
  <c r="U1779" i="1"/>
  <c r="U1780" i="1"/>
  <c r="U1781" i="1"/>
  <c r="U1782" i="1"/>
  <c r="U1783" i="1"/>
  <c r="U1784" i="1"/>
  <c r="U1785" i="1"/>
  <c r="U1786" i="1"/>
  <c r="U1787" i="1"/>
  <c r="U1788" i="1"/>
  <c r="U1789" i="1"/>
  <c r="U1790" i="1"/>
  <c r="U1791" i="1"/>
  <c r="U1792" i="1"/>
  <c r="U1793" i="1"/>
  <c r="U1794" i="1"/>
  <c r="U1795" i="1"/>
  <c r="U1796" i="1"/>
  <c r="U1797" i="1"/>
  <c r="U1798" i="1"/>
  <c r="U1799" i="1"/>
  <c r="U1800" i="1"/>
  <c r="U1801" i="1"/>
  <c r="U1802" i="1"/>
  <c r="U1803" i="1"/>
  <c r="U1804" i="1"/>
  <c r="U1805" i="1"/>
  <c r="U1806" i="1"/>
  <c r="U1807" i="1"/>
  <c r="U1808" i="1"/>
  <c r="U1809" i="1"/>
  <c r="U1810" i="1"/>
  <c r="U1811" i="1"/>
  <c r="U1812" i="1"/>
  <c r="U1813" i="1"/>
  <c r="U1814" i="1"/>
  <c r="U1815" i="1"/>
  <c r="U1816" i="1"/>
  <c r="U1817" i="1"/>
  <c r="U1818" i="1"/>
  <c r="U1819" i="1"/>
  <c r="U1820" i="1"/>
  <c r="U1821" i="1"/>
  <c r="U1822" i="1"/>
  <c r="U1823" i="1"/>
  <c r="U1824" i="1"/>
  <c r="U1825" i="1"/>
  <c r="U1826" i="1"/>
  <c r="U1827" i="1"/>
  <c r="U1828" i="1"/>
  <c r="U1829" i="1"/>
  <c r="U1830" i="1"/>
  <c r="U1831" i="1"/>
  <c r="U1832" i="1"/>
  <c r="U1833" i="1"/>
  <c r="U1834" i="1"/>
  <c r="U1835" i="1"/>
  <c r="U1836" i="1"/>
  <c r="U1837" i="1"/>
  <c r="U1838" i="1"/>
  <c r="U1839" i="1"/>
  <c r="U1840" i="1"/>
  <c r="U1841" i="1"/>
  <c r="U1842" i="1"/>
  <c r="U1843" i="1"/>
  <c r="U1844" i="1"/>
  <c r="U1845" i="1"/>
  <c r="U1846" i="1"/>
  <c r="U1847" i="1"/>
  <c r="U1848" i="1"/>
  <c r="U1849" i="1"/>
  <c r="U1850" i="1"/>
  <c r="U1851" i="1"/>
  <c r="U1852" i="1"/>
  <c r="U1853" i="1"/>
  <c r="U1854" i="1"/>
  <c r="U1855" i="1"/>
  <c r="U1856" i="1"/>
  <c r="U1857" i="1"/>
  <c r="U1858" i="1"/>
  <c r="U1859" i="1"/>
  <c r="U1860" i="1"/>
  <c r="U1861" i="1"/>
  <c r="U1862" i="1"/>
  <c r="U1863" i="1"/>
  <c r="U1864" i="1"/>
  <c r="U1865" i="1"/>
  <c r="U1866" i="1"/>
  <c r="U1867" i="1"/>
  <c r="U1868" i="1"/>
  <c r="U1869" i="1"/>
  <c r="U1870" i="1"/>
  <c r="U1871" i="1"/>
  <c r="U1872" i="1"/>
  <c r="U1873" i="1"/>
  <c r="U1874" i="1"/>
  <c r="U1875" i="1"/>
  <c r="U1876" i="1"/>
  <c r="U1877" i="1"/>
  <c r="U1878" i="1"/>
  <c r="U1879" i="1"/>
  <c r="U1880" i="1"/>
  <c r="U1881" i="1"/>
  <c r="U1882" i="1"/>
  <c r="U1883" i="1"/>
  <c r="U1884" i="1"/>
  <c r="U1885" i="1"/>
  <c r="U1886" i="1"/>
  <c r="U1887" i="1"/>
  <c r="U1888" i="1"/>
  <c r="U1889" i="1"/>
  <c r="U1890" i="1"/>
  <c r="U1891" i="1"/>
  <c r="U1892" i="1"/>
  <c r="U1893" i="1"/>
  <c r="U1894" i="1"/>
  <c r="U1895" i="1"/>
  <c r="U1896" i="1"/>
  <c r="U1897" i="1"/>
  <c r="U1898" i="1"/>
  <c r="U1899" i="1"/>
  <c r="U1900" i="1"/>
  <c r="U1901" i="1"/>
  <c r="U1902" i="1"/>
  <c r="U1903" i="1"/>
  <c r="U1904" i="1"/>
  <c r="U1905" i="1"/>
  <c r="U1906" i="1"/>
  <c r="U1907" i="1"/>
  <c r="U1908" i="1"/>
  <c r="U1909" i="1"/>
  <c r="U1910" i="1"/>
  <c r="U1911" i="1"/>
  <c r="U1912" i="1"/>
  <c r="U1913" i="1"/>
  <c r="U1914" i="1"/>
  <c r="U1915" i="1"/>
  <c r="U1916" i="1"/>
  <c r="U1917" i="1"/>
  <c r="U1918" i="1"/>
  <c r="U1919" i="1"/>
  <c r="U1920" i="1"/>
  <c r="U1921" i="1"/>
  <c r="U1922" i="1"/>
  <c r="U1923" i="1"/>
  <c r="U1924" i="1"/>
  <c r="U1925" i="1"/>
  <c r="U1926" i="1"/>
  <c r="U1927" i="1"/>
  <c r="U1928" i="1"/>
  <c r="U1929" i="1"/>
  <c r="U1930" i="1"/>
  <c r="U1931" i="1"/>
  <c r="U1932" i="1"/>
  <c r="U1933" i="1"/>
  <c r="U1934" i="1"/>
  <c r="U1935" i="1"/>
  <c r="U1936" i="1"/>
  <c r="U1937" i="1"/>
  <c r="U1938" i="1"/>
  <c r="U1939" i="1"/>
  <c r="U1940" i="1"/>
  <c r="U1941" i="1"/>
  <c r="U1942" i="1"/>
  <c r="U1943" i="1"/>
  <c r="U1944" i="1"/>
  <c r="U1945" i="1"/>
  <c r="U1946" i="1"/>
  <c r="U1947" i="1"/>
  <c r="U1948" i="1"/>
  <c r="U1949" i="1"/>
  <c r="U1950" i="1"/>
  <c r="U1951" i="1"/>
  <c r="U1952" i="1"/>
  <c r="U1953" i="1"/>
  <c r="U1954" i="1"/>
  <c r="U1955" i="1"/>
  <c r="U1956" i="1"/>
  <c r="U1957" i="1"/>
  <c r="U1958" i="1"/>
  <c r="U1959" i="1"/>
  <c r="U1960" i="1"/>
  <c r="U1961" i="1"/>
  <c r="U1962" i="1"/>
  <c r="U1963" i="1"/>
  <c r="U1964" i="1"/>
  <c r="U1965" i="1"/>
  <c r="U1966" i="1"/>
  <c r="U1967" i="1"/>
  <c r="U1968" i="1"/>
  <c r="U1969" i="1"/>
  <c r="U1970" i="1"/>
  <c r="U1971" i="1"/>
  <c r="U1972" i="1"/>
  <c r="U1973" i="1"/>
  <c r="U1974" i="1"/>
  <c r="U1975" i="1"/>
  <c r="U1976" i="1"/>
  <c r="U1977" i="1"/>
  <c r="U1978" i="1"/>
  <c r="U1979" i="1"/>
  <c r="U1980" i="1"/>
  <c r="U1981" i="1"/>
  <c r="U1982" i="1"/>
  <c r="U1983" i="1"/>
  <c r="U1984" i="1"/>
  <c r="U1985" i="1"/>
  <c r="U1986" i="1"/>
  <c r="U1987" i="1"/>
  <c r="U1988" i="1"/>
  <c r="U1989" i="1"/>
  <c r="U1990" i="1"/>
  <c r="U1991" i="1"/>
  <c r="U1992" i="1"/>
  <c r="U1993" i="1"/>
  <c r="U1994" i="1"/>
  <c r="U1995" i="1"/>
  <c r="U1996" i="1"/>
  <c r="U1997" i="1"/>
  <c r="U1998" i="1"/>
  <c r="U1999" i="1"/>
  <c r="U2000" i="1"/>
  <c r="U2001" i="1"/>
  <c r="U2002" i="1"/>
  <c r="U2003" i="1"/>
  <c r="U2004" i="1"/>
  <c r="U2005" i="1"/>
  <c r="U2006" i="1"/>
  <c r="U2007" i="1"/>
  <c r="U2008" i="1"/>
  <c r="U2009" i="1"/>
  <c r="U2010" i="1"/>
  <c r="U2011" i="1"/>
  <c r="U2012" i="1"/>
  <c r="U2013" i="1"/>
  <c r="U2014" i="1"/>
  <c r="U2015" i="1"/>
  <c r="U2016" i="1"/>
  <c r="U2017" i="1"/>
  <c r="U2018" i="1"/>
  <c r="U2019" i="1"/>
  <c r="U2020" i="1"/>
  <c r="U2021" i="1"/>
  <c r="U2022" i="1"/>
  <c r="U2023" i="1"/>
  <c r="U2024" i="1"/>
  <c r="U2025" i="1"/>
  <c r="U2026" i="1"/>
  <c r="U2027" i="1"/>
  <c r="U2028" i="1"/>
  <c r="U2029" i="1"/>
  <c r="U2030" i="1"/>
  <c r="U2031" i="1"/>
  <c r="U2032" i="1"/>
  <c r="U2033" i="1"/>
  <c r="U2034" i="1"/>
  <c r="U2035" i="1"/>
  <c r="U2036" i="1"/>
  <c r="U2037" i="1"/>
  <c r="U2038" i="1"/>
  <c r="U2039" i="1"/>
  <c r="U2040" i="1"/>
  <c r="U2041" i="1"/>
  <c r="U2042" i="1"/>
  <c r="U2043" i="1"/>
  <c r="U2044" i="1"/>
  <c r="U2045" i="1"/>
  <c r="U2046" i="1"/>
  <c r="U2047" i="1"/>
  <c r="U2048" i="1"/>
  <c r="U2049" i="1"/>
  <c r="U2050" i="1"/>
  <c r="U2051" i="1"/>
  <c r="U2052" i="1"/>
  <c r="U2053" i="1"/>
  <c r="U2054" i="1"/>
  <c r="U2055" i="1"/>
  <c r="U2056" i="1"/>
  <c r="U2057" i="1"/>
  <c r="U2058" i="1"/>
  <c r="U2059" i="1"/>
  <c r="U2060" i="1"/>
  <c r="U2061" i="1"/>
  <c r="U2062" i="1"/>
  <c r="U2063" i="1"/>
  <c r="U2064" i="1"/>
  <c r="U2065" i="1"/>
  <c r="U2066" i="1"/>
  <c r="U2067" i="1"/>
  <c r="U2068" i="1"/>
  <c r="U2069" i="1"/>
  <c r="U2070" i="1"/>
  <c r="U2071" i="1"/>
  <c r="U2072" i="1"/>
  <c r="U2073" i="1"/>
  <c r="U2074" i="1"/>
  <c r="U2075" i="1"/>
  <c r="U2076" i="1"/>
  <c r="U2077" i="1"/>
  <c r="U2078" i="1"/>
  <c r="U2079" i="1"/>
  <c r="U2080" i="1"/>
  <c r="U2081" i="1"/>
  <c r="U2082" i="1"/>
  <c r="U2083" i="1"/>
  <c r="U2084" i="1"/>
  <c r="U2085" i="1"/>
  <c r="U2086" i="1"/>
  <c r="U2087" i="1"/>
  <c r="U2088" i="1"/>
  <c r="U2089" i="1"/>
  <c r="U2090" i="1"/>
  <c r="U2091" i="1"/>
  <c r="U2092" i="1"/>
  <c r="U2093" i="1"/>
  <c r="U2094" i="1"/>
  <c r="U2095" i="1"/>
  <c r="U2096" i="1"/>
  <c r="U2097" i="1"/>
  <c r="U2098" i="1"/>
  <c r="U2099" i="1"/>
  <c r="U2100" i="1"/>
  <c r="U2101" i="1"/>
  <c r="U2102" i="1"/>
  <c r="U2103" i="1"/>
  <c r="U2104" i="1"/>
  <c r="U2105" i="1"/>
  <c r="U2106" i="1"/>
  <c r="U2107" i="1"/>
  <c r="U2108" i="1"/>
  <c r="U2109" i="1"/>
  <c r="U2110" i="1"/>
  <c r="U2111" i="1"/>
  <c r="U2112" i="1"/>
  <c r="U2113" i="1"/>
  <c r="U2114" i="1"/>
  <c r="U2115" i="1"/>
  <c r="U2116" i="1"/>
  <c r="U2117" i="1"/>
  <c r="U2118" i="1"/>
  <c r="U2119" i="1"/>
  <c r="U2120" i="1"/>
  <c r="U2121" i="1"/>
  <c r="U2122" i="1"/>
  <c r="U2123" i="1"/>
  <c r="U2124" i="1"/>
  <c r="U2125" i="1"/>
  <c r="U2126" i="1"/>
  <c r="U2127" i="1"/>
  <c r="U2128" i="1"/>
  <c r="U2129" i="1"/>
  <c r="U2130" i="1"/>
  <c r="U2131" i="1"/>
  <c r="U2132" i="1"/>
  <c r="U2133" i="1"/>
  <c r="U2134" i="1"/>
  <c r="U2135" i="1"/>
  <c r="U2136" i="1"/>
  <c r="U2137" i="1"/>
  <c r="U2138" i="1"/>
  <c r="U2139" i="1"/>
  <c r="U2140" i="1"/>
  <c r="U2141" i="1"/>
  <c r="U2142" i="1"/>
  <c r="U2143" i="1"/>
  <c r="U2144" i="1"/>
  <c r="U2145" i="1"/>
  <c r="U2146" i="1"/>
  <c r="U2147" i="1"/>
  <c r="U2148" i="1"/>
  <c r="U2149" i="1"/>
  <c r="U2150" i="1"/>
  <c r="U2151" i="1"/>
  <c r="U2152" i="1"/>
  <c r="U2153" i="1"/>
  <c r="U2154" i="1"/>
  <c r="U2155" i="1"/>
  <c r="U2156" i="1"/>
  <c r="U2157" i="1"/>
  <c r="U2158" i="1"/>
  <c r="U2159" i="1"/>
  <c r="U2160" i="1"/>
  <c r="U2161" i="1"/>
  <c r="U2162" i="1"/>
  <c r="U2163" i="1"/>
  <c r="U2164" i="1"/>
  <c r="U2165" i="1"/>
  <c r="U2166" i="1"/>
  <c r="U2167" i="1"/>
  <c r="U2168" i="1"/>
  <c r="U2169" i="1"/>
  <c r="U2170" i="1"/>
  <c r="U2171" i="1"/>
  <c r="U2172" i="1"/>
  <c r="U2173" i="1"/>
  <c r="U2174" i="1"/>
  <c r="U2175" i="1"/>
  <c r="U2176" i="1"/>
  <c r="U2177" i="1"/>
  <c r="U2178" i="1"/>
  <c r="U2179" i="1"/>
  <c r="U2180" i="1"/>
  <c r="U2181" i="1"/>
  <c r="U2182" i="1"/>
  <c r="U2183" i="1"/>
  <c r="U2184" i="1"/>
  <c r="U2185" i="1"/>
  <c r="U2186" i="1"/>
  <c r="U2187" i="1"/>
  <c r="U2188" i="1"/>
  <c r="U2189" i="1"/>
  <c r="U2190" i="1"/>
  <c r="U2191" i="1"/>
  <c r="U2192" i="1"/>
  <c r="U2193" i="1"/>
  <c r="U2194" i="1"/>
  <c r="U2195" i="1"/>
  <c r="U2196" i="1"/>
  <c r="U2197" i="1"/>
  <c r="U2198" i="1"/>
  <c r="U2199" i="1"/>
  <c r="U2200" i="1"/>
  <c r="U2201" i="1"/>
  <c r="U2202" i="1"/>
  <c r="U2203" i="1"/>
  <c r="U2204" i="1"/>
  <c r="U2205" i="1"/>
  <c r="U2206" i="1"/>
  <c r="U2207" i="1"/>
  <c r="U2208" i="1"/>
  <c r="U2209" i="1"/>
  <c r="U2210" i="1"/>
  <c r="U2211" i="1"/>
  <c r="U2212" i="1"/>
  <c r="U2213" i="1"/>
  <c r="U2214" i="1"/>
  <c r="U2215" i="1"/>
  <c r="U2216" i="1"/>
  <c r="U2217" i="1"/>
  <c r="U2218" i="1"/>
  <c r="U2219" i="1"/>
  <c r="U2220" i="1"/>
  <c r="U2221" i="1"/>
  <c r="U2222" i="1"/>
  <c r="U2223" i="1"/>
  <c r="U2224" i="1"/>
  <c r="U2225" i="1"/>
  <c r="U2226" i="1"/>
  <c r="U2227" i="1"/>
  <c r="U2228" i="1"/>
  <c r="U2229" i="1"/>
  <c r="U2230" i="1"/>
  <c r="U2231" i="1"/>
  <c r="U2232" i="1"/>
  <c r="U2233" i="1"/>
  <c r="U2234" i="1"/>
  <c r="U2235" i="1"/>
  <c r="U2236" i="1"/>
  <c r="U2237" i="1"/>
  <c r="U2238" i="1"/>
  <c r="U2239" i="1"/>
  <c r="U2240" i="1"/>
  <c r="U2241" i="1"/>
  <c r="U2242" i="1"/>
  <c r="U2243" i="1"/>
  <c r="U2244" i="1"/>
  <c r="U2245" i="1"/>
  <c r="U2246" i="1"/>
  <c r="U2247" i="1"/>
  <c r="U2248" i="1"/>
  <c r="U2249" i="1"/>
  <c r="U2250" i="1"/>
  <c r="U2251" i="1"/>
  <c r="U2252" i="1"/>
  <c r="U2253" i="1"/>
  <c r="U2254" i="1"/>
  <c r="U2255" i="1"/>
  <c r="U2256" i="1"/>
  <c r="U2257" i="1"/>
  <c r="U2258" i="1"/>
  <c r="U2259" i="1"/>
  <c r="U2260" i="1"/>
  <c r="U2261" i="1"/>
  <c r="U2262" i="1"/>
  <c r="U2263" i="1"/>
  <c r="U2264" i="1"/>
  <c r="U2265" i="1"/>
  <c r="U2266" i="1"/>
  <c r="U2267" i="1"/>
  <c r="U2268" i="1"/>
  <c r="U2269" i="1"/>
  <c r="U2270" i="1"/>
  <c r="U2271" i="1"/>
  <c r="U2272" i="1"/>
  <c r="U2273" i="1"/>
  <c r="U2274" i="1"/>
  <c r="U2275" i="1"/>
  <c r="U2276" i="1"/>
  <c r="U2277" i="1"/>
  <c r="U2278" i="1"/>
  <c r="U2279" i="1"/>
  <c r="U2280" i="1"/>
  <c r="U2281" i="1"/>
  <c r="U2282" i="1"/>
  <c r="U2283" i="1"/>
  <c r="U2284" i="1"/>
  <c r="U2285" i="1"/>
  <c r="U2286" i="1"/>
  <c r="U2287" i="1"/>
  <c r="U2288" i="1"/>
  <c r="U2289" i="1"/>
  <c r="U2290" i="1"/>
  <c r="U2291" i="1"/>
  <c r="U2292" i="1"/>
  <c r="U2293" i="1"/>
  <c r="U2294" i="1"/>
  <c r="U2295" i="1"/>
  <c r="U2296" i="1"/>
  <c r="U2297" i="1"/>
  <c r="U2298" i="1"/>
  <c r="U2299" i="1"/>
  <c r="U2300" i="1"/>
  <c r="U2301" i="1"/>
  <c r="U2302" i="1"/>
  <c r="U2303" i="1"/>
  <c r="U2304" i="1"/>
  <c r="U2305" i="1"/>
  <c r="U2306" i="1"/>
  <c r="U2307" i="1"/>
  <c r="U2308" i="1"/>
  <c r="U2309" i="1"/>
  <c r="U2310" i="1"/>
  <c r="U2311" i="1"/>
  <c r="U2312" i="1"/>
  <c r="U2313" i="1"/>
  <c r="U2314" i="1"/>
  <c r="U2315" i="1"/>
  <c r="U2316" i="1"/>
  <c r="U2317" i="1"/>
  <c r="U2318" i="1"/>
  <c r="U2319" i="1"/>
  <c r="U2320" i="1"/>
  <c r="U2321" i="1"/>
  <c r="U2322" i="1"/>
  <c r="U2323" i="1"/>
  <c r="U2324" i="1"/>
  <c r="U2325" i="1"/>
  <c r="U2326" i="1"/>
  <c r="U2327" i="1"/>
  <c r="U2328" i="1"/>
  <c r="U2329" i="1"/>
  <c r="U2330" i="1"/>
  <c r="U2331" i="1"/>
  <c r="U2332" i="1"/>
  <c r="U2333" i="1"/>
  <c r="U2334" i="1"/>
  <c r="U2335" i="1"/>
  <c r="U2336" i="1"/>
  <c r="U2337" i="1"/>
  <c r="U2338" i="1"/>
  <c r="U2339" i="1"/>
  <c r="U2340" i="1"/>
  <c r="U2341" i="1"/>
  <c r="U2342" i="1"/>
  <c r="U2343" i="1"/>
  <c r="U2344" i="1"/>
  <c r="U2345" i="1"/>
  <c r="U2346" i="1"/>
  <c r="U2347" i="1"/>
  <c r="U2348" i="1"/>
  <c r="U2349" i="1"/>
  <c r="U2350" i="1"/>
  <c r="U2351" i="1"/>
  <c r="U2352" i="1"/>
  <c r="U2353" i="1"/>
  <c r="U2354" i="1"/>
  <c r="U2355" i="1"/>
  <c r="U2356" i="1"/>
  <c r="U2357" i="1"/>
  <c r="U2358" i="1"/>
  <c r="U2359" i="1"/>
  <c r="U2360" i="1"/>
  <c r="U2361" i="1"/>
  <c r="U2362" i="1"/>
  <c r="U2363" i="1"/>
  <c r="U2364" i="1"/>
  <c r="U2365" i="1"/>
  <c r="U2366" i="1"/>
  <c r="U2367" i="1"/>
  <c r="U2368" i="1"/>
  <c r="U2369" i="1"/>
  <c r="U2370" i="1"/>
  <c r="U2371" i="1"/>
  <c r="U2372" i="1"/>
  <c r="U2373" i="1"/>
  <c r="U2374" i="1"/>
  <c r="U2375" i="1"/>
  <c r="U2376" i="1"/>
  <c r="U2377" i="1"/>
  <c r="U2378" i="1"/>
  <c r="U2379" i="1"/>
  <c r="U2380" i="1"/>
  <c r="U2381" i="1"/>
  <c r="U2382" i="1"/>
  <c r="U2383" i="1"/>
  <c r="U2384" i="1"/>
  <c r="U2385" i="1"/>
  <c r="U2386" i="1"/>
  <c r="U2387" i="1"/>
  <c r="U2388" i="1"/>
  <c r="U2389" i="1"/>
  <c r="U2390" i="1"/>
  <c r="U2391" i="1"/>
  <c r="U2392" i="1"/>
  <c r="U2393" i="1"/>
  <c r="U2394" i="1"/>
  <c r="U2395" i="1"/>
  <c r="U2396" i="1"/>
  <c r="U2397" i="1"/>
  <c r="U2398" i="1"/>
  <c r="U2399" i="1"/>
  <c r="U2400" i="1"/>
  <c r="U2401" i="1"/>
  <c r="U2402" i="1"/>
  <c r="U2403" i="1"/>
  <c r="U2404" i="1"/>
  <c r="U2405" i="1"/>
  <c r="U2406" i="1"/>
  <c r="U2407" i="1"/>
  <c r="U2408" i="1"/>
  <c r="U2409" i="1"/>
  <c r="U2410" i="1"/>
  <c r="U2411" i="1"/>
  <c r="U2412" i="1"/>
  <c r="U2413" i="1"/>
  <c r="U2414" i="1"/>
  <c r="U2415" i="1"/>
  <c r="U2416" i="1"/>
  <c r="U2417" i="1"/>
  <c r="U2418" i="1"/>
  <c r="U2419" i="1"/>
  <c r="U2420" i="1"/>
  <c r="U2421" i="1"/>
  <c r="U2422" i="1"/>
  <c r="U2423" i="1"/>
  <c r="U2424" i="1"/>
  <c r="U2425" i="1"/>
  <c r="U2426" i="1"/>
  <c r="U2427" i="1"/>
  <c r="U2428" i="1"/>
  <c r="U2429" i="1"/>
  <c r="U2430" i="1"/>
  <c r="U2431" i="1"/>
  <c r="U2432" i="1"/>
  <c r="U2433" i="1"/>
  <c r="U2434" i="1"/>
  <c r="U2435" i="1"/>
  <c r="U2436" i="1"/>
  <c r="U2437" i="1"/>
  <c r="U2438" i="1"/>
  <c r="U2439" i="1"/>
  <c r="U2440" i="1"/>
  <c r="U2441" i="1"/>
  <c r="U2442" i="1"/>
  <c r="U2443" i="1"/>
  <c r="U2444" i="1"/>
  <c r="U2445" i="1"/>
  <c r="U2446" i="1"/>
  <c r="U2447" i="1"/>
  <c r="U2448" i="1"/>
  <c r="U2449" i="1"/>
  <c r="U2450" i="1"/>
  <c r="U2451" i="1"/>
  <c r="U2452" i="1"/>
  <c r="U2453" i="1"/>
  <c r="U2454" i="1"/>
  <c r="U2455" i="1"/>
  <c r="U2456" i="1"/>
  <c r="U2457" i="1"/>
  <c r="U2458" i="1"/>
  <c r="U2459" i="1"/>
  <c r="U2460" i="1"/>
  <c r="U2461" i="1"/>
  <c r="U2462" i="1"/>
  <c r="U2463" i="1"/>
  <c r="U2464" i="1"/>
  <c r="U2465" i="1"/>
  <c r="U2466" i="1"/>
  <c r="U2467" i="1"/>
  <c r="U2468" i="1"/>
  <c r="U2469" i="1"/>
  <c r="U2470" i="1"/>
  <c r="U2471" i="1"/>
  <c r="U2472" i="1"/>
  <c r="U2473" i="1"/>
  <c r="U2474" i="1"/>
  <c r="U2475" i="1"/>
  <c r="U2476" i="1"/>
  <c r="U2477" i="1"/>
  <c r="U2478" i="1"/>
  <c r="U2479" i="1"/>
  <c r="U2480" i="1"/>
  <c r="U2481" i="1"/>
  <c r="U2482" i="1"/>
  <c r="U2483" i="1"/>
  <c r="U2484" i="1"/>
  <c r="U2485" i="1"/>
  <c r="U2486" i="1"/>
  <c r="U2487" i="1"/>
  <c r="U2488" i="1"/>
  <c r="U2489" i="1"/>
  <c r="U2490" i="1"/>
  <c r="U2491" i="1"/>
  <c r="U2492" i="1"/>
  <c r="U2493" i="1"/>
  <c r="U2494" i="1"/>
  <c r="U2495" i="1"/>
  <c r="U2496" i="1"/>
  <c r="U2497" i="1"/>
  <c r="U2498" i="1"/>
  <c r="U2499" i="1"/>
  <c r="U2500" i="1"/>
  <c r="U2501" i="1"/>
  <c r="U2502" i="1"/>
  <c r="U2503" i="1"/>
  <c r="U2504" i="1"/>
  <c r="U2505" i="1"/>
  <c r="U2506" i="1"/>
  <c r="U2507" i="1"/>
  <c r="U2508" i="1"/>
  <c r="U2509" i="1"/>
  <c r="U2510" i="1"/>
  <c r="U2511" i="1"/>
  <c r="U2512" i="1"/>
  <c r="U2513" i="1"/>
  <c r="U2514" i="1"/>
  <c r="U2515" i="1"/>
  <c r="U2516" i="1"/>
  <c r="U2517" i="1"/>
  <c r="U2518" i="1"/>
  <c r="U2519" i="1"/>
  <c r="U2520" i="1"/>
  <c r="U2521" i="1"/>
  <c r="U2522" i="1"/>
  <c r="U2523" i="1"/>
  <c r="U2524" i="1"/>
  <c r="U2525" i="1"/>
  <c r="U2526" i="1"/>
  <c r="U2527" i="1"/>
  <c r="U2528" i="1"/>
  <c r="U2529" i="1"/>
  <c r="U2530" i="1"/>
  <c r="U2531" i="1"/>
  <c r="U2532" i="1"/>
  <c r="U2533" i="1"/>
  <c r="U2534" i="1"/>
  <c r="U2535" i="1"/>
  <c r="U2536" i="1"/>
  <c r="U2537" i="1"/>
  <c r="U2538" i="1"/>
  <c r="U2539" i="1"/>
  <c r="U2540" i="1"/>
  <c r="U2541" i="1"/>
  <c r="U2542" i="1"/>
  <c r="U2543" i="1"/>
  <c r="U2544" i="1"/>
  <c r="U2545" i="1"/>
  <c r="U2546" i="1"/>
  <c r="U2547" i="1"/>
  <c r="U2548" i="1"/>
  <c r="U2549" i="1"/>
  <c r="U2550" i="1"/>
  <c r="U2551" i="1"/>
  <c r="U2552" i="1"/>
  <c r="U2553" i="1"/>
  <c r="U2554" i="1"/>
  <c r="U2555" i="1"/>
  <c r="U2556" i="1"/>
  <c r="U2557" i="1"/>
  <c r="U2558" i="1"/>
  <c r="U2559" i="1"/>
  <c r="U2560" i="1"/>
  <c r="U2561" i="1"/>
  <c r="U2562" i="1"/>
  <c r="U2563" i="1"/>
  <c r="U2564" i="1"/>
  <c r="U2565" i="1"/>
  <c r="U2566" i="1"/>
  <c r="U2567" i="1"/>
  <c r="U2568" i="1"/>
  <c r="U2569" i="1"/>
  <c r="U2570" i="1"/>
  <c r="U2571" i="1"/>
  <c r="U2572" i="1"/>
  <c r="U2573" i="1"/>
  <c r="U2574" i="1"/>
  <c r="U2575" i="1"/>
  <c r="U2576" i="1"/>
  <c r="U2577" i="1"/>
  <c r="U2578" i="1"/>
  <c r="U2579" i="1"/>
  <c r="U2580" i="1"/>
  <c r="U2581" i="1"/>
  <c r="U2582" i="1"/>
  <c r="U2583" i="1"/>
  <c r="U2584" i="1"/>
  <c r="U2585" i="1"/>
  <c r="U2586" i="1"/>
  <c r="U2587" i="1"/>
  <c r="U2588" i="1"/>
  <c r="U2589" i="1"/>
  <c r="U2590" i="1"/>
  <c r="U2591" i="1"/>
  <c r="U2592" i="1"/>
  <c r="U2593" i="1"/>
  <c r="U2594" i="1"/>
  <c r="U2595" i="1"/>
  <c r="U2596" i="1"/>
  <c r="U2597" i="1"/>
  <c r="U2598" i="1"/>
  <c r="U2599" i="1"/>
  <c r="U2600" i="1"/>
  <c r="U2601" i="1"/>
  <c r="U2602" i="1"/>
  <c r="U2603" i="1"/>
  <c r="U2604" i="1"/>
  <c r="U2605" i="1"/>
  <c r="U2606" i="1"/>
  <c r="U2607" i="1"/>
  <c r="U2608" i="1"/>
  <c r="U2609" i="1"/>
  <c r="U2610" i="1"/>
  <c r="U2611" i="1"/>
  <c r="U2612" i="1"/>
  <c r="U2613" i="1"/>
  <c r="U2614" i="1"/>
  <c r="U2615" i="1"/>
  <c r="U2616" i="1"/>
  <c r="U2617" i="1"/>
  <c r="U2618" i="1"/>
  <c r="U2619" i="1"/>
  <c r="U2620" i="1"/>
  <c r="U2621" i="1"/>
  <c r="U2622" i="1"/>
  <c r="U2623" i="1"/>
  <c r="U2624" i="1"/>
  <c r="U2625" i="1"/>
  <c r="U2626" i="1"/>
  <c r="U2627" i="1"/>
  <c r="U2628" i="1"/>
  <c r="U2629" i="1"/>
  <c r="U2630" i="1"/>
  <c r="U2631" i="1"/>
  <c r="U2632" i="1"/>
  <c r="U2633" i="1"/>
  <c r="U2634" i="1"/>
  <c r="U2635" i="1"/>
  <c r="U2636" i="1"/>
  <c r="U2637" i="1"/>
  <c r="U2638" i="1"/>
  <c r="U2639" i="1"/>
  <c r="U2640" i="1"/>
  <c r="U2641" i="1"/>
  <c r="U2642" i="1"/>
  <c r="U2643" i="1"/>
  <c r="U2644" i="1"/>
  <c r="U2645" i="1"/>
  <c r="U2646" i="1"/>
  <c r="U2647" i="1"/>
  <c r="U2648" i="1"/>
  <c r="U2649" i="1"/>
  <c r="U2650" i="1"/>
  <c r="U2651" i="1"/>
  <c r="U2652" i="1"/>
  <c r="U2653" i="1"/>
  <c r="U2654" i="1"/>
  <c r="U2655" i="1"/>
  <c r="U2656" i="1"/>
  <c r="U2657" i="1"/>
  <c r="U2658" i="1"/>
  <c r="U2659" i="1"/>
  <c r="U2660" i="1"/>
  <c r="U2661" i="1"/>
  <c r="U2662" i="1"/>
  <c r="U2663" i="1"/>
  <c r="U2664" i="1"/>
  <c r="U2665" i="1"/>
  <c r="U2666" i="1"/>
  <c r="U2667" i="1"/>
  <c r="U2668" i="1"/>
  <c r="U2669" i="1"/>
  <c r="U2670" i="1"/>
  <c r="U2671" i="1"/>
  <c r="U2672" i="1"/>
  <c r="U2673" i="1"/>
  <c r="U2674" i="1"/>
  <c r="U2675" i="1"/>
  <c r="U2676" i="1"/>
  <c r="U2677" i="1"/>
  <c r="U2678" i="1"/>
  <c r="U2679" i="1"/>
  <c r="U2680" i="1"/>
  <c r="U2681" i="1"/>
  <c r="U2682" i="1"/>
  <c r="U2683" i="1"/>
  <c r="U2684" i="1"/>
  <c r="U2685" i="1"/>
  <c r="U2686" i="1"/>
  <c r="U2687" i="1"/>
  <c r="U2688" i="1"/>
  <c r="U2689" i="1"/>
  <c r="U2690" i="1"/>
  <c r="U2691" i="1"/>
  <c r="U2692" i="1"/>
  <c r="U2693" i="1"/>
  <c r="U2694" i="1"/>
  <c r="U2695" i="1"/>
  <c r="U2696" i="1"/>
  <c r="U2697" i="1"/>
  <c r="U2698" i="1"/>
  <c r="U2699" i="1"/>
  <c r="U2700" i="1"/>
  <c r="U2701" i="1"/>
  <c r="U2702" i="1"/>
  <c r="U2703" i="1"/>
  <c r="U2704" i="1"/>
  <c r="U2705" i="1"/>
  <c r="U2706" i="1"/>
  <c r="U2707" i="1"/>
  <c r="U2708" i="1"/>
  <c r="U2709" i="1"/>
  <c r="U2710" i="1"/>
  <c r="U2711" i="1"/>
  <c r="U2712" i="1"/>
  <c r="U2713" i="1"/>
  <c r="U2714" i="1"/>
  <c r="U2715" i="1"/>
  <c r="U2716" i="1"/>
  <c r="U2717" i="1"/>
  <c r="U2718" i="1"/>
  <c r="U2719" i="1"/>
  <c r="U2720" i="1"/>
  <c r="U2721" i="1"/>
  <c r="U2722" i="1"/>
  <c r="U2723" i="1"/>
  <c r="U2724" i="1"/>
  <c r="U2725" i="1"/>
  <c r="U2726" i="1"/>
  <c r="U2727" i="1"/>
  <c r="U2728" i="1"/>
  <c r="U2729" i="1"/>
  <c r="U2730" i="1"/>
  <c r="U2731" i="1"/>
  <c r="U2732" i="1"/>
  <c r="U2733" i="1"/>
  <c r="U2734" i="1"/>
  <c r="U2735" i="1"/>
  <c r="U2736" i="1"/>
  <c r="U2737" i="1"/>
  <c r="U2738" i="1"/>
  <c r="U2739" i="1"/>
  <c r="U2740" i="1"/>
  <c r="U2741" i="1"/>
  <c r="U2742" i="1"/>
  <c r="U2743" i="1"/>
  <c r="U2744" i="1"/>
  <c r="U2745" i="1"/>
  <c r="U2746" i="1"/>
  <c r="U2747" i="1"/>
  <c r="U2748" i="1"/>
  <c r="U2749" i="1"/>
  <c r="U2750" i="1"/>
  <c r="U2751" i="1"/>
  <c r="U2752" i="1"/>
  <c r="U2753" i="1"/>
  <c r="U2754" i="1"/>
  <c r="U2755" i="1"/>
  <c r="U2756" i="1"/>
  <c r="U2757" i="1"/>
  <c r="U2758" i="1"/>
  <c r="U2759" i="1"/>
  <c r="U2760" i="1"/>
  <c r="U2761" i="1"/>
  <c r="U2762" i="1"/>
  <c r="U2763" i="1"/>
  <c r="U2764" i="1"/>
  <c r="U2765" i="1"/>
  <c r="U2766" i="1"/>
  <c r="U2767" i="1"/>
  <c r="U2768" i="1"/>
  <c r="U2769" i="1"/>
  <c r="U2770" i="1"/>
  <c r="U2771" i="1"/>
  <c r="U2772" i="1"/>
  <c r="U2773" i="1"/>
  <c r="U2774" i="1"/>
  <c r="U2775" i="1"/>
  <c r="U2776" i="1"/>
  <c r="U2777" i="1"/>
  <c r="U2778" i="1"/>
  <c r="U2779" i="1"/>
  <c r="U2780" i="1"/>
  <c r="U2781" i="1"/>
  <c r="U2782" i="1"/>
  <c r="U2783" i="1"/>
  <c r="U2784" i="1"/>
  <c r="U2785" i="1"/>
  <c r="U2786" i="1"/>
  <c r="U2787" i="1"/>
  <c r="U2788" i="1"/>
  <c r="U2789" i="1"/>
  <c r="U2790" i="1"/>
  <c r="U2791" i="1"/>
  <c r="U2792" i="1"/>
  <c r="U2793" i="1"/>
  <c r="U2794" i="1"/>
  <c r="U2795" i="1"/>
  <c r="U2796" i="1"/>
  <c r="U2797" i="1"/>
  <c r="U2798" i="1"/>
  <c r="U2799" i="1"/>
  <c r="U2800" i="1"/>
  <c r="U2801" i="1"/>
  <c r="U2802" i="1"/>
  <c r="U2803" i="1"/>
  <c r="U2804" i="1"/>
  <c r="U2805" i="1"/>
  <c r="U2806" i="1"/>
  <c r="U2807" i="1"/>
  <c r="U2808" i="1"/>
  <c r="U2809" i="1"/>
  <c r="U2810" i="1"/>
  <c r="U2811" i="1"/>
  <c r="U2812" i="1"/>
  <c r="U2813" i="1"/>
  <c r="U2814" i="1"/>
  <c r="U2815" i="1"/>
  <c r="U2816" i="1"/>
  <c r="U2817" i="1"/>
  <c r="U2818" i="1"/>
  <c r="U2819" i="1"/>
  <c r="U2820" i="1"/>
  <c r="U2821" i="1"/>
  <c r="U2822" i="1"/>
  <c r="U2823" i="1"/>
  <c r="U2824" i="1"/>
  <c r="U2825" i="1"/>
  <c r="U2826" i="1"/>
  <c r="U2827" i="1"/>
  <c r="U2828" i="1"/>
  <c r="U2829" i="1"/>
  <c r="U2830" i="1"/>
  <c r="U2831" i="1"/>
  <c r="U2832" i="1"/>
  <c r="U2833" i="1"/>
  <c r="U2834" i="1"/>
  <c r="U2835" i="1"/>
  <c r="U2836" i="1"/>
  <c r="U2837" i="1"/>
  <c r="U2838" i="1"/>
  <c r="U2839" i="1"/>
  <c r="U2840" i="1"/>
  <c r="U2841" i="1"/>
  <c r="U2842" i="1"/>
  <c r="U2843" i="1"/>
  <c r="U2844" i="1"/>
  <c r="U2845" i="1"/>
  <c r="U2846" i="1"/>
  <c r="U2847" i="1"/>
  <c r="U2848" i="1"/>
  <c r="U2849" i="1"/>
  <c r="U2850" i="1"/>
  <c r="U2851" i="1"/>
  <c r="U2852" i="1"/>
  <c r="U2853" i="1"/>
  <c r="U2854" i="1"/>
  <c r="U2855" i="1"/>
  <c r="U2856" i="1"/>
  <c r="U2857" i="1"/>
  <c r="U2858" i="1"/>
  <c r="U2859" i="1"/>
  <c r="U2860" i="1"/>
  <c r="U2861" i="1"/>
  <c r="U2862" i="1"/>
  <c r="U2863" i="1"/>
  <c r="U2864" i="1"/>
  <c r="U2865" i="1"/>
  <c r="U2866" i="1"/>
  <c r="U2867" i="1"/>
  <c r="U2868" i="1"/>
  <c r="U2869" i="1"/>
  <c r="U2870" i="1"/>
  <c r="U2871" i="1"/>
  <c r="U2872" i="1"/>
  <c r="U2873" i="1"/>
  <c r="U2874" i="1"/>
  <c r="U2875" i="1"/>
  <c r="U2876" i="1"/>
  <c r="U2877" i="1"/>
  <c r="U2878" i="1"/>
  <c r="U2879" i="1"/>
  <c r="U2880" i="1"/>
  <c r="U2881" i="1"/>
  <c r="U2882" i="1"/>
  <c r="U2883" i="1"/>
  <c r="U2884" i="1"/>
  <c r="U2885" i="1"/>
  <c r="U2886" i="1"/>
  <c r="U2887" i="1"/>
  <c r="U2888" i="1"/>
  <c r="U2889" i="1"/>
  <c r="U2890" i="1"/>
  <c r="U2891" i="1"/>
  <c r="U2892" i="1"/>
  <c r="U2893" i="1"/>
  <c r="U2894" i="1"/>
  <c r="U2895" i="1"/>
  <c r="U2896" i="1"/>
  <c r="U2897" i="1"/>
  <c r="U2898" i="1"/>
  <c r="U2899" i="1"/>
  <c r="U2900" i="1"/>
  <c r="U2901" i="1"/>
  <c r="U2902" i="1"/>
  <c r="U2903" i="1"/>
  <c r="U2904" i="1"/>
  <c r="U2905" i="1"/>
  <c r="U2906" i="1"/>
  <c r="U2907" i="1"/>
  <c r="U2908" i="1"/>
  <c r="U2909" i="1"/>
  <c r="U2910" i="1"/>
  <c r="U2911" i="1"/>
  <c r="U2912" i="1"/>
  <c r="U2913" i="1"/>
  <c r="U2914" i="1"/>
  <c r="U2915" i="1"/>
  <c r="U2916" i="1"/>
  <c r="U2917" i="1"/>
  <c r="U2918" i="1"/>
  <c r="U2919" i="1"/>
  <c r="U2920" i="1"/>
  <c r="U2921" i="1"/>
  <c r="U2922" i="1"/>
  <c r="U2923" i="1"/>
  <c r="U2924" i="1"/>
  <c r="U2925" i="1"/>
  <c r="U2926" i="1"/>
  <c r="U2927" i="1"/>
  <c r="U2928" i="1"/>
  <c r="U2929" i="1"/>
  <c r="U2930" i="1"/>
  <c r="U2931" i="1"/>
  <c r="U2932" i="1"/>
  <c r="U2933" i="1"/>
  <c r="U2934" i="1"/>
  <c r="U2935" i="1"/>
  <c r="U2936" i="1"/>
  <c r="U2937" i="1"/>
  <c r="U2938" i="1"/>
  <c r="U2939" i="1"/>
  <c r="U2940" i="1"/>
  <c r="U2941" i="1"/>
  <c r="U2942" i="1"/>
  <c r="U2943" i="1"/>
  <c r="U2944" i="1"/>
  <c r="U2945" i="1"/>
  <c r="U2946" i="1"/>
  <c r="U2947" i="1"/>
  <c r="U2948" i="1"/>
  <c r="U2949" i="1"/>
  <c r="U2950" i="1"/>
  <c r="U2951" i="1"/>
  <c r="U2952" i="1"/>
  <c r="U2953" i="1"/>
  <c r="U2954" i="1"/>
  <c r="U2955" i="1"/>
  <c r="U2956" i="1"/>
  <c r="U2957" i="1"/>
  <c r="U2958" i="1"/>
  <c r="U2959" i="1"/>
  <c r="U2960" i="1"/>
  <c r="U2961" i="1"/>
  <c r="U2962" i="1"/>
  <c r="U2963" i="1"/>
  <c r="U2964" i="1"/>
  <c r="U2965" i="1"/>
  <c r="U2966" i="1"/>
  <c r="U2967" i="1"/>
  <c r="U2968" i="1"/>
  <c r="U2969" i="1"/>
  <c r="U2970" i="1"/>
  <c r="U2971" i="1"/>
  <c r="U2972" i="1"/>
  <c r="U2973" i="1"/>
  <c r="U2974" i="1"/>
  <c r="U2975" i="1"/>
  <c r="U2976" i="1"/>
  <c r="U2977" i="1"/>
  <c r="U2978" i="1"/>
  <c r="U2979" i="1"/>
  <c r="U2980" i="1"/>
  <c r="U2981" i="1"/>
  <c r="U2982" i="1"/>
  <c r="U2983" i="1"/>
  <c r="U2984" i="1"/>
  <c r="U2985" i="1"/>
  <c r="U2986" i="1"/>
  <c r="U2987" i="1"/>
  <c r="U2988" i="1"/>
  <c r="U2989" i="1"/>
  <c r="U2990" i="1"/>
  <c r="U2991" i="1"/>
  <c r="U2992" i="1"/>
  <c r="U2993" i="1"/>
  <c r="U2994" i="1"/>
  <c r="U2995" i="1"/>
  <c r="U2996" i="1"/>
  <c r="U2997" i="1"/>
  <c r="U2998" i="1"/>
  <c r="U2999" i="1"/>
  <c r="U3000" i="1"/>
  <c r="U3001" i="1"/>
  <c r="U3002" i="1"/>
  <c r="U3003" i="1"/>
  <c r="U3004" i="1"/>
  <c r="U3005" i="1"/>
  <c r="U3006" i="1"/>
  <c r="U3007" i="1"/>
  <c r="U3008" i="1"/>
  <c r="U3009" i="1"/>
  <c r="U3010" i="1"/>
  <c r="U3011" i="1"/>
  <c r="U3012" i="1"/>
  <c r="U3013" i="1"/>
  <c r="U3014" i="1"/>
  <c r="U3015" i="1"/>
  <c r="U3016" i="1"/>
  <c r="U3017" i="1"/>
  <c r="U3018" i="1"/>
  <c r="U3019" i="1"/>
  <c r="U3020" i="1"/>
  <c r="U3021" i="1"/>
  <c r="U3022" i="1"/>
  <c r="U3023" i="1"/>
  <c r="U3024" i="1"/>
  <c r="U3025" i="1"/>
  <c r="U3026" i="1"/>
  <c r="U3027" i="1"/>
  <c r="U3028" i="1"/>
  <c r="U3029" i="1"/>
  <c r="U3030" i="1"/>
  <c r="U3031" i="1"/>
  <c r="U3032" i="1"/>
  <c r="U3033" i="1"/>
  <c r="U3034" i="1"/>
  <c r="U3035" i="1"/>
  <c r="U3036" i="1"/>
  <c r="U3037" i="1"/>
  <c r="U3038" i="1"/>
  <c r="U3039" i="1"/>
  <c r="U3040" i="1"/>
  <c r="U3041" i="1"/>
  <c r="U3042" i="1"/>
  <c r="U3043" i="1"/>
  <c r="U3044" i="1"/>
  <c r="U3045" i="1"/>
  <c r="U3046" i="1"/>
  <c r="U3047" i="1"/>
  <c r="U3048" i="1"/>
  <c r="U3049" i="1"/>
  <c r="U3050" i="1"/>
  <c r="U3051" i="1"/>
  <c r="U3052" i="1"/>
  <c r="U3053" i="1"/>
  <c r="U3054" i="1"/>
  <c r="U3055" i="1"/>
  <c r="U3056" i="1"/>
  <c r="U3057" i="1"/>
  <c r="U3058" i="1"/>
  <c r="U3059" i="1"/>
  <c r="U3060" i="1"/>
  <c r="U3061" i="1"/>
  <c r="U3062" i="1"/>
  <c r="U3063" i="1"/>
  <c r="U3064" i="1"/>
  <c r="U3065" i="1"/>
  <c r="U3066" i="1"/>
  <c r="U3067" i="1"/>
  <c r="U3068" i="1"/>
  <c r="U3069" i="1"/>
  <c r="U3070" i="1"/>
  <c r="U3071" i="1"/>
  <c r="U3072" i="1"/>
  <c r="U3073" i="1"/>
  <c r="U3074" i="1"/>
  <c r="U3075" i="1"/>
  <c r="U3076" i="1"/>
  <c r="U3077" i="1"/>
  <c r="U3078" i="1"/>
  <c r="U3079" i="1"/>
  <c r="U3080" i="1"/>
  <c r="U3081" i="1"/>
  <c r="U3082" i="1"/>
  <c r="U3083" i="1"/>
  <c r="U3084" i="1"/>
  <c r="U3085" i="1"/>
  <c r="U3086" i="1"/>
  <c r="U3087" i="1"/>
  <c r="U3088" i="1"/>
  <c r="U3089" i="1"/>
  <c r="U3090" i="1"/>
  <c r="U3091" i="1"/>
  <c r="U3092" i="1"/>
  <c r="U3093" i="1"/>
  <c r="U3094" i="1"/>
  <c r="U3095" i="1"/>
  <c r="U3096" i="1"/>
  <c r="U3097" i="1"/>
  <c r="U3098" i="1"/>
  <c r="U3099" i="1"/>
  <c r="U3100" i="1"/>
  <c r="U3101" i="1"/>
  <c r="U3102" i="1"/>
  <c r="U3103" i="1"/>
  <c r="U3104" i="1"/>
  <c r="U3105" i="1"/>
  <c r="U3106" i="1"/>
  <c r="U3107" i="1"/>
  <c r="U3108" i="1"/>
  <c r="U3109" i="1"/>
  <c r="U3110" i="1"/>
  <c r="U3111" i="1"/>
  <c r="U3112" i="1"/>
  <c r="U3113" i="1"/>
  <c r="U3114" i="1"/>
  <c r="U3115" i="1"/>
  <c r="U3116" i="1"/>
  <c r="U3117" i="1"/>
  <c r="U3118" i="1"/>
  <c r="U3119" i="1"/>
  <c r="U3120" i="1"/>
  <c r="U3121" i="1"/>
  <c r="U3122" i="1"/>
  <c r="U3123" i="1"/>
  <c r="U3124" i="1"/>
  <c r="U3125" i="1"/>
  <c r="U3126" i="1"/>
  <c r="U3127" i="1"/>
  <c r="U3128" i="1"/>
  <c r="U3129" i="1"/>
  <c r="U3130" i="1"/>
  <c r="U3131" i="1"/>
  <c r="U3132" i="1"/>
  <c r="U3133" i="1"/>
  <c r="U3134" i="1"/>
  <c r="U3135" i="1"/>
  <c r="U3136" i="1"/>
  <c r="U3137" i="1"/>
  <c r="U3138" i="1"/>
  <c r="U3139" i="1"/>
  <c r="U3140" i="1"/>
  <c r="U3141" i="1"/>
  <c r="U3142" i="1"/>
  <c r="U3143" i="1"/>
  <c r="U3144" i="1"/>
  <c r="U3145" i="1"/>
  <c r="U3146" i="1"/>
  <c r="U3147" i="1"/>
  <c r="U3148" i="1"/>
  <c r="U3149" i="1"/>
  <c r="U3150" i="1"/>
  <c r="U3151" i="1"/>
  <c r="U3152" i="1"/>
  <c r="U3153" i="1"/>
  <c r="U3154" i="1"/>
  <c r="U3155" i="1"/>
  <c r="U3156" i="1"/>
  <c r="U3157" i="1"/>
  <c r="U3158" i="1"/>
  <c r="U3159" i="1"/>
  <c r="U3160" i="1"/>
  <c r="U3161" i="1"/>
  <c r="U3162" i="1"/>
  <c r="U3163" i="1"/>
  <c r="U3164" i="1"/>
  <c r="U3165" i="1"/>
  <c r="U3166" i="1"/>
  <c r="U3167" i="1"/>
  <c r="U3168" i="1"/>
  <c r="U3169" i="1"/>
  <c r="U3170" i="1"/>
  <c r="U3171" i="1"/>
  <c r="U3172" i="1"/>
  <c r="U3173" i="1"/>
  <c r="U3174" i="1"/>
  <c r="U3175" i="1"/>
  <c r="U3176" i="1"/>
  <c r="U3177" i="1"/>
  <c r="U3178" i="1"/>
  <c r="U3179" i="1"/>
  <c r="U3180" i="1"/>
  <c r="U3181" i="1"/>
  <c r="U3182" i="1"/>
  <c r="U3183" i="1"/>
  <c r="U3184" i="1"/>
  <c r="U3185" i="1"/>
  <c r="U3186" i="1"/>
  <c r="U3187" i="1"/>
  <c r="U3188" i="1"/>
  <c r="U3189" i="1"/>
  <c r="U3190" i="1"/>
  <c r="U3191" i="1"/>
  <c r="U3192" i="1"/>
  <c r="U3193" i="1"/>
  <c r="U3194" i="1"/>
  <c r="U3195" i="1"/>
  <c r="U3196" i="1"/>
  <c r="U3197" i="1"/>
  <c r="U3198" i="1"/>
  <c r="U3199" i="1"/>
  <c r="U3200" i="1"/>
  <c r="U3201" i="1"/>
  <c r="U3202" i="1"/>
  <c r="U3203" i="1"/>
  <c r="U3204" i="1"/>
  <c r="U3205" i="1"/>
  <c r="U3206" i="1"/>
  <c r="U3207" i="1"/>
  <c r="U3208" i="1"/>
  <c r="U3209" i="1"/>
  <c r="U3210" i="1"/>
  <c r="U3211" i="1"/>
  <c r="U3212" i="1"/>
  <c r="U3213" i="1"/>
  <c r="U3214" i="1"/>
  <c r="U3215" i="1"/>
  <c r="U3216" i="1"/>
  <c r="U3217" i="1"/>
  <c r="U3218" i="1"/>
  <c r="U3219" i="1"/>
  <c r="U3220" i="1"/>
  <c r="U3221" i="1"/>
  <c r="U3222" i="1"/>
  <c r="U3223" i="1"/>
  <c r="U3224" i="1"/>
  <c r="U3225" i="1"/>
  <c r="U3226" i="1"/>
  <c r="U3227" i="1"/>
  <c r="U3228" i="1"/>
  <c r="U3229" i="1"/>
  <c r="U3230" i="1"/>
  <c r="U3231" i="1"/>
  <c r="U3232" i="1"/>
  <c r="U3233" i="1"/>
  <c r="U3234" i="1"/>
  <c r="U3235" i="1"/>
  <c r="U3236" i="1"/>
  <c r="U3237" i="1"/>
  <c r="U3238" i="1"/>
  <c r="U3239" i="1"/>
  <c r="U3240" i="1"/>
  <c r="U3241" i="1"/>
  <c r="U3242" i="1"/>
  <c r="U3243" i="1"/>
  <c r="U3244" i="1"/>
  <c r="U3245" i="1"/>
  <c r="U3246" i="1"/>
  <c r="U3247" i="1"/>
  <c r="U3248" i="1"/>
  <c r="U3249" i="1"/>
  <c r="U3250" i="1"/>
  <c r="U3251" i="1"/>
  <c r="U3252" i="1"/>
  <c r="U3253" i="1"/>
  <c r="U3254" i="1"/>
  <c r="U3255" i="1"/>
  <c r="U3256" i="1"/>
  <c r="U3257" i="1"/>
  <c r="U3258" i="1"/>
  <c r="U3259" i="1"/>
  <c r="U3260" i="1"/>
  <c r="U3261" i="1"/>
  <c r="U3262" i="1"/>
  <c r="U3263" i="1"/>
  <c r="U3264" i="1"/>
  <c r="U3265" i="1"/>
  <c r="U3266" i="1"/>
  <c r="U3267" i="1"/>
  <c r="U3268" i="1"/>
  <c r="U3269" i="1"/>
  <c r="U3270" i="1"/>
  <c r="U3271" i="1"/>
  <c r="U3272" i="1"/>
  <c r="U3273" i="1"/>
  <c r="U3274" i="1"/>
  <c r="U3275" i="1"/>
  <c r="U3276" i="1"/>
  <c r="U3277" i="1"/>
  <c r="U3278" i="1"/>
  <c r="U3279" i="1"/>
  <c r="U3280" i="1"/>
  <c r="U3281" i="1"/>
  <c r="U3282" i="1"/>
  <c r="U3283" i="1"/>
  <c r="U3284" i="1"/>
  <c r="U3285" i="1"/>
  <c r="U3286" i="1"/>
  <c r="U3287" i="1"/>
  <c r="U3288" i="1"/>
  <c r="U3289" i="1"/>
  <c r="U3290" i="1"/>
  <c r="U3291" i="1"/>
  <c r="U3292" i="1"/>
  <c r="U3293" i="1"/>
  <c r="U3294" i="1"/>
  <c r="U3295" i="1"/>
  <c r="U3296" i="1"/>
  <c r="U3297" i="1"/>
  <c r="U3298" i="1"/>
  <c r="U3299" i="1"/>
  <c r="U3300" i="1"/>
  <c r="U3301" i="1"/>
  <c r="U3302" i="1"/>
  <c r="U3303" i="1"/>
  <c r="U3304" i="1"/>
  <c r="U3305" i="1"/>
  <c r="U3306" i="1"/>
  <c r="U3307" i="1"/>
  <c r="U3308" i="1"/>
  <c r="U3309" i="1"/>
  <c r="U3310" i="1"/>
  <c r="U3311" i="1"/>
  <c r="U3312" i="1"/>
  <c r="U3313" i="1"/>
  <c r="U3314" i="1"/>
  <c r="U3315" i="1"/>
  <c r="U3316" i="1"/>
  <c r="U3317" i="1"/>
  <c r="U3318" i="1"/>
  <c r="U3319" i="1"/>
  <c r="U3320" i="1"/>
  <c r="U3321" i="1"/>
  <c r="U3322" i="1"/>
  <c r="U3323" i="1"/>
  <c r="U3324" i="1"/>
  <c r="U3325" i="1"/>
  <c r="U3326" i="1"/>
  <c r="U3327" i="1"/>
  <c r="U3328" i="1"/>
  <c r="U3329" i="1"/>
  <c r="U3330" i="1"/>
  <c r="U3331" i="1"/>
  <c r="U3332" i="1"/>
  <c r="U3333" i="1"/>
  <c r="U3334" i="1"/>
  <c r="U3335" i="1"/>
  <c r="U3336" i="1"/>
  <c r="U3337" i="1"/>
  <c r="U3338" i="1"/>
  <c r="U3339" i="1"/>
  <c r="U3340" i="1"/>
  <c r="U3341" i="1"/>
  <c r="U3342" i="1"/>
  <c r="U3343" i="1"/>
  <c r="U3344" i="1"/>
  <c r="U3345" i="1"/>
  <c r="U3346" i="1"/>
  <c r="U3347" i="1"/>
  <c r="U3348" i="1"/>
  <c r="U3349" i="1"/>
  <c r="U3350" i="1"/>
  <c r="U3351" i="1"/>
  <c r="U3352" i="1"/>
  <c r="U3353" i="1"/>
  <c r="U3354" i="1"/>
  <c r="U3355" i="1"/>
  <c r="U3356" i="1"/>
  <c r="U3357" i="1"/>
  <c r="U3358" i="1"/>
  <c r="U3359" i="1"/>
  <c r="U3360" i="1"/>
  <c r="U3361" i="1"/>
  <c r="U3362" i="1"/>
  <c r="U3363" i="1"/>
  <c r="U3364" i="1"/>
  <c r="U3365" i="1"/>
  <c r="U3366" i="1"/>
  <c r="U3367" i="1"/>
  <c r="U3368" i="1"/>
  <c r="U3369" i="1"/>
  <c r="U3370" i="1"/>
  <c r="U3371" i="1"/>
  <c r="U3372" i="1"/>
  <c r="U3373" i="1"/>
  <c r="U3374" i="1"/>
  <c r="U3375" i="1"/>
  <c r="U3376" i="1"/>
  <c r="U3377" i="1"/>
  <c r="U3378" i="1"/>
  <c r="U3379" i="1"/>
  <c r="U3380" i="1"/>
  <c r="U3381" i="1"/>
  <c r="U3382" i="1"/>
  <c r="U3383" i="1"/>
  <c r="U3384" i="1"/>
  <c r="U3385" i="1"/>
  <c r="U3386" i="1"/>
  <c r="U3387" i="1"/>
  <c r="U3388" i="1"/>
  <c r="U3389" i="1"/>
  <c r="U3390" i="1"/>
  <c r="U3391" i="1"/>
  <c r="U3392" i="1"/>
  <c r="U3393" i="1"/>
  <c r="U3394" i="1"/>
  <c r="U3395" i="1"/>
  <c r="U3396" i="1"/>
  <c r="U3397" i="1"/>
  <c r="U3398" i="1"/>
  <c r="U3399" i="1"/>
  <c r="U3400" i="1"/>
  <c r="U3401" i="1"/>
  <c r="U3402" i="1"/>
  <c r="U3403" i="1"/>
  <c r="U3404" i="1"/>
  <c r="U3405" i="1"/>
  <c r="U3406" i="1"/>
  <c r="U3407" i="1"/>
  <c r="U3408" i="1"/>
  <c r="U3409" i="1"/>
  <c r="U3410" i="1"/>
  <c r="U3411" i="1"/>
  <c r="U3412" i="1"/>
  <c r="U3413" i="1"/>
  <c r="U3414" i="1"/>
  <c r="U3415" i="1"/>
  <c r="U3416" i="1"/>
  <c r="U3417" i="1"/>
  <c r="U3418" i="1"/>
  <c r="U3419" i="1"/>
  <c r="U3420" i="1"/>
  <c r="U3421" i="1"/>
  <c r="U3422" i="1"/>
  <c r="U3423" i="1"/>
  <c r="U3424" i="1"/>
  <c r="U3425" i="1"/>
  <c r="U3426" i="1"/>
  <c r="U3427" i="1"/>
  <c r="U3428" i="1"/>
  <c r="U3429" i="1"/>
  <c r="U3430" i="1"/>
  <c r="U3431" i="1"/>
  <c r="U3432" i="1"/>
  <c r="U3433" i="1"/>
  <c r="U3434" i="1"/>
  <c r="U3435" i="1"/>
  <c r="U3436" i="1"/>
  <c r="U3437" i="1"/>
  <c r="U3438" i="1"/>
  <c r="U3439" i="1"/>
  <c r="U3440" i="1"/>
  <c r="U3441" i="1"/>
  <c r="U3442" i="1"/>
  <c r="U3443" i="1"/>
  <c r="U3444" i="1"/>
  <c r="U3445" i="1"/>
  <c r="U3446" i="1"/>
  <c r="U3447" i="1"/>
  <c r="U3448" i="1"/>
  <c r="U3449" i="1"/>
  <c r="U3450" i="1"/>
  <c r="U3451" i="1"/>
  <c r="U3452" i="1"/>
  <c r="U3453" i="1"/>
  <c r="U3454" i="1"/>
  <c r="U3455" i="1"/>
  <c r="U3456" i="1"/>
  <c r="U3457" i="1"/>
  <c r="U3458" i="1"/>
  <c r="U3459" i="1"/>
  <c r="U3460" i="1"/>
  <c r="U3461" i="1"/>
  <c r="U3462" i="1"/>
  <c r="U3463" i="1"/>
  <c r="U3464" i="1"/>
  <c r="U3465" i="1"/>
  <c r="U3466" i="1"/>
  <c r="U3467" i="1"/>
  <c r="U3468" i="1"/>
  <c r="U3469" i="1"/>
  <c r="U3470" i="1"/>
  <c r="U3471" i="1"/>
  <c r="U3472" i="1"/>
  <c r="U3473" i="1"/>
  <c r="U3474" i="1"/>
  <c r="U3475" i="1"/>
  <c r="U3476" i="1"/>
  <c r="U3477" i="1"/>
  <c r="U3478" i="1"/>
  <c r="U3479" i="1"/>
  <c r="U3480" i="1"/>
  <c r="U3481" i="1"/>
  <c r="U3482" i="1"/>
  <c r="U3483" i="1"/>
  <c r="U3484" i="1"/>
  <c r="U3485" i="1"/>
  <c r="U3486" i="1"/>
  <c r="U3487" i="1"/>
  <c r="U3488" i="1"/>
  <c r="U3489" i="1"/>
  <c r="U3490" i="1"/>
  <c r="U3491" i="1"/>
  <c r="U3492" i="1"/>
  <c r="U3493" i="1"/>
  <c r="U3494" i="1"/>
  <c r="U3495" i="1"/>
  <c r="U3496" i="1"/>
  <c r="U3497" i="1"/>
  <c r="U3498" i="1"/>
  <c r="U3499" i="1"/>
  <c r="U3500" i="1"/>
  <c r="U3501" i="1"/>
  <c r="U3502" i="1"/>
  <c r="U3503" i="1"/>
  <c r="U3504" i="1"/>
  <c r="U3505" i="1"/>
  <c r="U3506" i="1"/>
  <c r="U3507" i="1"/>
  <c r="U3508" i="1"/>
  <c r="U3509" i="1"/>
  <c r="U3510" i="1"/>
  <c r="U3511" i="1"/>
  <c r="U3512" i="1"/>
  <c r="U3513" i="1"/>
  <c r="U3514" i="1"/>
  <c r="U3515" i="1"/>
  <c r="U3516" i="1"/>
  <c r="U3517" i="1"/>
  <c r="U3518" i="1"/>
  <c r="U3519" i="1"/>
  <c r="U3520" i="1"/>
  <c r="U3521" i="1"/>
  <c r="U3522" i="1"/>
  <c r="U3523" i="1"/>
  <c r="U3524" i="1"/>
  <c r="U3525" i="1"/>
  <c r="U3526" i="1"/>
  <c r="U3527" i="1"/>
  <c r="U3528" i="1"/>
  <c r="U3529" i="1"/>
  <c r="U3530" i="1"/>
  <c r="U3531" i="1"/>
  <c r="U3532" i="1"/>
  <c r="U3533" i="1"/>
  <c r="U3534" i="1"/>
  <c r="U3535" i="1"/>
  <c r="U3536" i="1"/>
  <c r="U3537" i="1"/>
  <c r="U3538" i="1"/>
  <c r="U3539" i="1"/>
  <c r="U3540" i="1"/>
  <c r="U3541" i="1"/>
  <c r="U3542" i="1"/>
  <c r="U3543" i="1"/>
  <c r="U3544" i="1"/>
  <c r="U3545" i="1"/>
  <c r="U3546" i="1"/>
  <c r="U3547" i="1"/>
  <c r="U3548" i="1"/>
  <c r="U3549" i="1"/>
  <c r="U3550" i="1"/>
  <c r="U3551" i="1"/>
  <c r="U3552" i="1"/>
  <c r="U3553" i="1"/>
  <c r="U3554" i="1"/>
  <c r="U3555" i="1"/>
  <c r="U3556" i="1"/>
  <c r="U3557" i="1"/>
  <c r="U3558" i="1"/>
  <c r="U3559" i="1"/>
  <c r="U3560" i="1"/>
  <c r="U3561" i="1"/>
  <c r="U3562" i="1"/>
  <c r="U3563" i="1"/>
  <c r="U3564" i="1"/>
  <c r="U3565" i="1"/>
  <c r="U3566" i="1"/>
  <c r="U3567" i="1"/>
  <c r="U3568" i="1"/>
  <c r="U3569" i="1"/>
  <c r="U3570" i="1"/>
  <c r="U3571" i="1"/>
  <c r="U3572" i="1"/>
  <c r="U3573" i="1"/>
  <c r="U3574" i="1"/>
  <c r="U3575" i="1"/>
  <c r="U3576" i="1"/>
  <c r="U3577" i="1"/>
  <c r="U3578" i="1"/>
  <c r="U3579" i="1"/>
  <c r="U3580" i="1"/>
  <c r="U3581" i="1"/>
  <c r="U3582" i="1"/>
  <c r="U3583" i="1"/>
  <c r="U3584" i="1"/>
  <c r="U3585" i="1"/>
  <c r="U3586" i="1"/>
  <c r="U3587" i="1"/>
  <c r="U3588" i="1"/>
  <c r="U3589" i="1"/>
  <c r="U3590" i="1"/>
  <c r="U3591" i="1"/>
  <c r="U3592" i="1"/>
  <c r="U3593" i="1"/>
  <c r="U3594" i="1"/>
  <c r="U3595" i="1"/>
  <c r="U3596" i="1"/>
  <c r="U3597" i="1"/>
  <c r="U3598" i="1"/>
  <c r="U3599" i="1"/>
  <c r="U3600" i="1"/>
  <c r="U3601" i="1"/>
  <c r="U3602" i="1"/>
  <c r="U3603" i="1"/>
  <c r="U3604" i="1"/>
  <c r="U3605" i="1"/>
  <c r="U3606" i="1"/>
  <c r="U3607" i="1"/>
  <c r="U3608" i="1"/>
  <c r="U3609" i="1"/>
  <c r="U3610" i="1"/>
  <c r="U3611" i="1"/>
  <c r="U3612" i="1"/>
  <c r="U3613" i="1"/>
  <c r="U3614" i="1"/>
  <c r="U3615" i="1"/>
  <c r="U3616" i="1"/>
  <c r="U3617" i="1"/>
  <c r="U3618" i="1"/>
  <c r="U3619" i="1"/>
  <c r="U3620" i="1"/>
  <c r="U3621" i="1"/>
  <c r="U3622" i="1"/>
  <c r="U3623" i="1"/>
  <c r="U3624" i="1"/>
  <c r="U3625" i="1"/>
  <c r="U3626" i="1"/>
  <c r="U3627" i="1"/>
  <c r="U3628" i="1"/>
  <c r="U3629" i="1"/>
  <c r="U3630" i="1"/>
  <c r="U3631" i="1"/>
  <c r="U3632" i="1"/>
  <c r="U3633" i="1"/>
  <c r="U3634" i="1"/>
  <c r="U3635" i="1"/>
  <c r="U3636" i="1"/>
  <c r="U3637" i="1"/>
  <c r="U3638" i="1"/>
  <c r="U3639" i="1"/>
  <c r="U3640" i="1"/>
  <c r="U3641" i="1"/>
  <c r="U3642" i="1"/>
  <c r="U3643" i="1"/>
  <c r="U3644" i="1"/>
  <c r="U3645" i="1"/>
  <c r="U3646" i="1"/>
  <c r="U3647" i="1"/>
  <c r="U3648" i="1"/>
  <c r="U3649" i="1"/>
  <c r="U3650" i="1"/>
  <c r="U3651" i="1"/>
  <c r="U3652" i="1"/>
  <c r="U3653" i="1"/>
  <c r="U3654" i="1"/>
  <c r="U3655" i="1"/>
  <c r="U3656" i="1"/>
  <c r="U3657" i="1"/>
  <c r="U3658" i="1"/>
  <c r="U3659" i="1"/>
  <c r="U3660" i="1"/>
  <c r="U3661" i="1"/>
  <c r="U3662" i="1"/>
  <c r="U3663" i="1"/>
  <c r="U3664" i="1"/>
  <c r="U3665" i="1"/>
  <c r="U3666" i="1"/>
  <c r="U3667" i="1"/>
  <c r="U3668" i="1"/>
  <c r="U3669" i="1"/>
  <c r="U3670" i="1"/>
  <c r="U3671" i="1"/>
  <c r="U3672" i="1"/>
  <c r="U3673" i="1"/>
  <c r="U3674" i="1"/>
  <c r="U3675" i="1"/>
  <c r="U3676" i="1"/>
  <c r="U3677" i="1"/>
  <c r="U3678" i="1"/>
  <c r="U3679" i="1"/>
  <c r="U3680" i="1"/>
  <c r="U3681" i="1"/>
  <c r="U3682" i="1"/>
  <c r="U3683" i="1"/>
  <c r="U3684" i="1"/>
  <c r="U3685" i="1"/>
  <c r="U3686" i="1"/>
  <c r="U3687" i="1"/>
  <c r="U3688" i="1"/>
  <c r="U3689" i="1"/>
  <c r="U3690" i="1"/>
  <c r="U3691" i="1"/>
  <c r="U3692" i="1"/>
  <c r="U3693" i="1"/>
  <c r="U3694" i="1"/>
  <c r="U3695" i="1"/>
  <c r="U3696" i="1"/>
  <c r="U3697" i="1"/>
  <c r="U3698" i="1"/>
  <c r="U3699" i="1"/>
  <c r="U3700" i="1"/>
  <c r="U3701" i="1"/>
  <c r="U3702" i="1"/>
  <c r="U3703" i="1"/>
  <c r="U3704" i="1"/>
  <c r="U3705" i="1"/>
  <c r="U3706" i="1"/>
  <c r="U3707" i="1"/>
  <c r="U3708" i="1"/>
  <c r="U3709" i="1"/>
  <c r="U3710" i="1"/>
  <c r="U3711" i="1"/>
  <c r="U3712" i="1"/>
  <c r="U3713" i="1"/>
  <c r="U3714" i="1"/>
  <c r="U3715" i="1"/>
  <c r="U3716" i="1"/>
  <c r="U3717" i="1"/>
  <c r="U3718" i="1"/>
  <c r="U3719" i="1"/>
  <c r="U3720" i="1"/>
  <c r="U3721" i="1"/>
  <c r="U3722" i="1"/>
  <c r="U3723" i="1"/>
  <c r="U3724" i="1"/>
  <c r="U3725" i="1"/>
  <c r="U3726" i="1"/>
  <c r="U3727" i="1"/>
  <c r="U3728" i="1"/>
  <c r="U3729" i="1"/>
  <c r="U3730" i="1"/>
  <c r="U3731" i="1"/>
  <c r="U3732" i="1"/>
  <c r="U3733" i="1"/>
  <c r="U3734" i="1"/>
  <c r="U3735" i="1"/>
  <c r="U3736" i="1"/>
  <c r="U3737" i="1"/>
  <c r="U3738" i="1"/>
  <c r="U3739" i="1"/>
  <c r="U3740" i="1"/>
  <c r="U3741" i="1"/>
  <c r="U3742" i="1"/>
  <c r="U3743" i="1"/>
  <c r="U3744" i="1"/>
  <c r="U3745" i="1"/>
  <c r="U3746" i="1"/>
  <c r="U3747" i="1"/>
  <c r="U3748" i="1"/>
  <c r="U3749" i="1"/>
  <c r="U3750" i="1"/>
  <c r="U3751" i="1"/>
  <c r="U3752" i="1"/>
  <c r="U3753" i="1"/>
  <c r="U3754" i="1"/>
  <c r="U3755" i="1"/>
  <c r="U3756" i="1"/>
  <c r="U3757" i="1"/>
  <c r="U3758" i="1"/>
  <c r="U3759" i="1"/>
  <c r="U3760" i="1"/>
  <c r="U3761" i="1"/>
  <c r="U3762" i="1"/>
  <c r="U3763" i="1"/>
  <c r="U3764" i="1"/>
  <c r="U3765" i="1"/>
  <c r="U3766" i="1"/>
  <c r="U3767" i="1"/>
  <c r="U3768" i="1"/>
  <c r="U3769" i="1"/>
  <c r="U3770" i="1"/>
  <c r="U3771" i="1"/>
  <c r="U3772" i="1"/>
  <c r="U3773" i="1"/>
  <c r="U3774" i="1"/>
  <c r="U3775" i="1"/>
  <c r="U3776" i="1"/>
  <c r="U3777" i="1"/>
  <c r="U3778" i="1"/>
  <c r="U3779" i="1"/>
  <c r="U3780" i="1"/>
  <c r="U3781" i="1"/>
  <c r="U3782" i="1"/>
  <c r="U3783" i="1"/>
  <c r="U3784" i="1"/>
  <c r="U3785" i="1"/>
  <c r="U3786" i="1"/>
  <c r="U3787" i="1"/>
  <c r="U3788" i="1"/>
  <c r="U3789" i="1"/>
  <c r="U3790" i="1"/>
  <c r="U3791" i="1"/>
  <c r="U3792" i="1"/>
  <c r="U3793" i="1"/>
  <c r="U3794" i="1"/>
  <c r="U3795" i="1"/>
  <c r="U3796" i="1"/>
  <c r="U3797" i="1"/>
  <c r="U3798" i="1"/>
  <c r="U3799" i="1"/>
  <c r="U3800" i="1"/>
  <c r="U3801" i="1"/>
  <c r="U3802" i="1"/>
  <c r="U3803" i="1"/>
  <c r="U3804" i="1"/>
  <c r="U3805" i="1"/>
  <c r="U3806" i="1"/>
  <c r="U3807" i="1"/>
  <c r="U3808" i="1"/>
  <c r="U3809" i="1"/>
  <c r="U3810" i="1"/>
  <c r="U3811" i="1"/>
  <c r="U3812" i="1"/>
  <c r="U3813" i="1"/>
  <c r="U3814" i="1"/>
  <c r="U3815" i="1"/>
  <c r="U3816" i="1"/>
  <c r="U3817" i="1"/>
  <c r="U3818" i="1"/>
  <c r="U3819" i="1"/>
  <c r="U3820" i="1"/>
  <c r="U3821" i="1"/>
  <c r="U3822" i="1"/>
  <c r="U3823" i="1"/>
  <c r="U3824" i="1"/>
  <c r="U3825" i="1"/>
  <c r="U3826" i="1"/>
  <c r="U3827" i="1"/>
  <c r="U3828" i="1"/>
  <c r="U3829" i="1"/>
  <c r="U3830" i="1"/>
  <c r="U3831" i="1"/>
  <c r="U3832" i="1"/>
  <c r="U3833" i="1"/>
  <c r="U3834" i="1"/>
  <c r="U3835" i="1"/>
  <c r="U3836" i="1"/>
  <c r="U3837" i="1"/>
  <c r="U3838" i="1"/>
  <c r="U3839" i="1"/>
  <c r="U3840" i="1"/>
  <c r="U3841" i="1"/>
  <c r="U3842" i="1"/>
  <c r="U3843" i="1"/>
  <c r="U3844" i="1"/>
  <c r="U3845" i="1"/>
  <c r="U3846" i="1"/>
  <c r="U3847" i="1"/>
  <c r="U3848" i="1"/>
  <c r="U3849" i="1"/>
  <c r="U3850" i="1"/>
  <c r="U3851" i="1"/>
  <c r="U3852" i="1"/>
  <c r="U3853" i="1"/>
  <c r="U3854" i="1"/>
  <c r="U3855" i="1"/>
  <c r="U3856" i="1"/>
  <c r="U3857" i="1"/>
  <c r="U3858" i="1"/>
  <c r="U3859" i="1"/>
  <c r="U3860" i="1"/>
  <c r="U3861" i="1"/>
  <c r="U3862" i="1"/>
  <c r="U3863" i="1"/>
  <c r="U3864" i="1"/>
  <c r="U3865" i="1"/>
  <c r="U3866" i="1"/>
  <c r="U3867" i="1"/>
  <c r="U3868" i="1"/>
  <c r="U3869" i="1"/>
  <c r="U3870" i="1"/>
  <c r="U3871" i="1"/>
  <c r="U3872" i="1"/>
  <c r="U3873" i="1"/>
  <c r="U3874" i="1"/>
  <c r="U3875" i="1"/>
  <c r="U3876" i="1"/>
  <c r="U3877" i="1"/>
  <c r="U3878" i="1"/>
  <c r="U3879" i="1"/>
  <c r="U3880" i="1"/>
  <c r="U3881" i="1"/>
  <c r="U3882" i="1"/>
  <c r="U3883" i="1"/>
  <c r="U3884" i="1"/>
  <c r="U3885" i="1"/>
  <c r="U3886" i="1"/>
  <c r="U3887" i="1"/>
  <c r="U3888" i="1"/>
  <c r="U3889" i="1"/>
  <c r="U3890" i="1"/>
  <c r="U3891" i="1"/>
  <c r="U3892" i="1"/>
  <c r="U3893" i="1"/>
  <c r="U3894" i="1"/>
  <c r="U3895" i="1"/>
  <c r="U3896" i="1"/>
  <c r="U3897" i="1"/>
  <c r="U3898" i="1"/>
  <c r="U3899" i="1"/>
  <c r="U3900" i="1"/>
  <c r="U3901" i="1"/>
  <c r="U3902" i="1"/>
  <c r="U3903" i="1"/>
  <c r="U3904" i="1"/>
  <c r="U3905" i="1"/>
  <c r="U3906" i="1"/>
  <c r="U3907" i="1"/>
  <c r="U3908" i="1"/>
  <c r="U3909" i="1"/>
  <c r="U3910" i="1"/>
  <c r="U3911" i="1"/>
  <c r="U3912" i="1"/>
  <c r="U3913" i="1"/>
  <c r="U3914" i="1"/>
  <c r="U3915" i="1"/>
  <c r="U3916" i="1"/>
  <c r="U3917" i="1"/>
  <c r="U3918" i="1"/>
  <c r="U3919" i="1"/>
  <c r="U3920" i="1"/>
  <c r="U3921" i="1"/>
  <c r="U3922" i="1"/>
  <c r="U3923" i="1"/>
  <c r="U3924" i="1"/>
  <c r="U3925" i="1"/>
  <c r="U3926" i="1"/>
  <c r="U3927" i="1"/>
  <c r="U3928" i="1"/>
  <c r="U3929" i="1"/>
  <c r="U3930" i="1"/>
  <c r="U3931" i="1"/>
  <c r="U3932" i="1"/>
  <c r="U3933" i="1"/>
  <c r="U3934" i="1"/>
  <c r="U3935" i="1"/>
  <c r="U3936" i="1"/>
  <c r="U3937" i="1"/>
  <c r="U3938" i="1"/>
  <c r="U3939" i="1"/>
  <c r="U3940" i="1"/>
  <c r="U3941" i="1"/>
  <c r="U3942" i="1"/>
  <c r="U3943" i="1"/>
  <c r="U3944" i="1"/>
  <c r="U3945" i="1"/>
  <c r="U3946" i="1"/>
  <c r="U3947" i="1"/>
  <c r="U3948" i="1"/>
  <c r="U3949" i="1"/>
  <c r="U3950" i="1"/>
  <c r="U3951" i="1"/>
  <c r="U3952" i="1"/>
  <c r="U3953" i="1"/>
  <c r="U3954" i="1"/>
  <c r="U3955" i="1"/>
  <c r="U3956" i="1"/>
  <c r="U3957" i="1"/>
  <c r="U3958" i="1"/>
  <c r="U3959" i="1"/>
  <c r="U3960" i="1"/>
  <c r="U3961" i="1"/>
  <c r="U3962" i="1"/>
  <c r="U3963" i="1"/>
  <c r="U3964" i="1"/>
  <c r="U3965" i="1"/>
  <c r="U3966" i="1"/>
  <c r="U3967" i="1"/>
  <c r="U3968" i="1"/>
  <c r="U3969" i="1"/>
  <c r="U3970" i="1"/>
  <c r="U3971" i="1"/>
  <c r="U3972" i="1"/>
  <c r="U3973" i="1"/>
  <c r="U3974" i="1"/>
  <c r="U3975" i="1"/>
  <c r="U3976" i="1"/>
  <c r="U3977" i="1"/>
  <c r="U3978" i="1"/>
  <c r="U3979" i="1"/>
  <c r="U3980" i="1"/>
  <c r="U3981" i="1"/>
  <c r="U3982" i="1"/>
  <c r="U3983" i="1"/>
  <c r="U3984" i="1"/>
  <c r="U3985" i="1"/>
  <c r="U3986" i="1"/>
  <c r="U3987" i="1"/>
  <c r="U3988" i="1"/>
  <c r="U3989" i="1"/>
  <c r="U3990" i="1"/>
  <c r="U3991" i="1"/>
  <c r="U3992" i="1"/>
  <c r="U3993" i="1"/>
  <c r="U3994" i="1"/>
  <c r="U3995" i="1"/>
  <c r="U3996" i="1"/>
  <c r="U3997" i="1"/>
  <c r="U3998" i="1"/>
  <c r="U3999" i="1"/>
  <c r="U4000" i="1"/>
  <c r="U4001" i="1"/>
  <c r="U4002" i="1"/>
  <c r="U4003" i="1"/>
  <c r="U4004" i="1"/>
  <c r="U4005" i="1"/>
  <c r="U4006" i="1"/>
  <c r="U4007" i="1"/>
  <c r="U4008" i="1"/>
  <c r="U4009" i="1"/>
  <c r="U4010" i="1"/>
  <c r="U4011" i="1"/>
  <c r="U4012" i="1"/>
  <c r="U4013" i="1"/>
  <c r="U4014" i="1"/>
  <c r="U4015" i="1"/>
  <c r="U4016" i="1"/>
  <c r="U4017" i="1"/>
  <c r="U4018" i="1"/>
  <c r="U4019" i="1"/>
  <c r="U4020" i="1"/>
  <c r="U4021" i="1"/>
  <c r="U4022" i="1"/>
  <c r="U4023" i="1"/>
  <c r="U4024" i="1"/>
  <c r="U4025" i="1"/>
  <c r="U4026" i="1"/>
  <c r="U4027" i="1"/>
  <c r="U4028" i="1"/>
  <c r="U4029" i="1"/>
  <c r="U4030" i="1"/>
  <c r="U4031" i="1"/>
  <c r="U4032" i="1"/>
  <c r="U4033" i="1"/>
  <c r="U4034" i="1"/>
  <c r="U4035" i="1"/>
  <c r="U4036" i="1"/>
  <c r="U4037" i="1"/>
  <c r="U4038" i="1"/>
  <c r="U4039" i="1"/>
  <c r="U4040" i="1"/>
  <c r="U4041" i="1"/>
  <c r="U4042" i="1"/>
  <c r="U4043" i="1"/>
  <c r="U4044" i="1"/>
  <c r="U4045" i="1"/>
  <c r="U4046" i="1"/>
  <c r="U4047" i="1"/>
  <c r="U4048" i="1"/>
  <c r="U4049" i="1"/>
  <c r="U4050" i="1"/>
  <c r="U4051" i="1"/>
  <c r="U4052" i="1"/>
  <c r="U4053" i="1"/>
  <c r="U4054" i="1"/>
  <c r="U4055" i="1"/>
  <c r="U4056" i="1"/>
  <c r="U4057" i="1"/>
  <c r="U4058" i="1"/>
  <c r="U4059" i="1"/>
  <c r="U4060" i="1"/>
  <c r="U4061" i="1"/>
  <c r="U4062" i="1"/>
  <c r="U4063" i="1"/>
  <c r="U4064" i="1"/>
  <c r="U4065" i="1"/>
  <c r="U4066" i="1"/>
  <c r="U4067" i="1"/>
  <c r="U4068" i="1"/>
  <c r="U4069" i="1"/>
  <c r="U4070" i="1"/>
  <c r="U4071" i="1"/>
  <c r="U4072" i="1"/>
  <c r="U4073" i="1"/>
  <c r="U4074" i="1"/>
  <c r="U4075" i="1"/>
  <c r="U4076" i="1"/>
  <c r="U4077" i="1"/>
  <c r="U4078" i="1"/>
  <c r="U4079" i="1"/>
  <c r="U4080" i="1"/>
  <c r="U4081" i="1"/>
  <c r="U4082" i="1"/>
  <c r="U4083" i="1"/>
  <c r="U4084" i="1"/>
  <c r="U4085" i="1"/>
  <c r="U4086" i="1"/>
  <c r="U4087" i="1"/>
  <c r="U4088" i="1"/>
  <c r="U4089" i="1"/>
  <c r="U4090" i="1"/>
  <c r="U4091" i="1"/>
  <c r="U4092" i="1"/>
  <c r="U4093" i="1"/>
  <c r="U4094" i="1"/>
  <c r="U4095" i="1"/>
  <c r="U4096" i="1"/>
  <c r="U4097" i="1"/>
  <c r="U4098" i="1"/>
  <c r="U4099" i="1"/>
  <c r="U4100" i="1"/>
  <c r="U4101" i="1"/>
  <c r="U4102" i="1"/>
  <c r="U4103" i="1"/>
  <c r="U4104" i="1"/>
  <c r="U4105" i="1"/>
  <c r="U4106" i="1"/>
  <c r="U4107" i="1"/>
  <c r="U4108" i="1"/>
  <c r="U4109" i="1"/>
  <c r="U4110" i="1"/>
  <c r="U4111" i="1"/>
  <c r="U4112" i="1"/>
  <c r="U4113" i="1"/>
  <c r="U4114" i="1"/>
  <c r="U4115" i="1"/>
  <c r="U4116" i="1"/>
  <c r="U4117" i="1"/>
  <c r="U4118" i="1"/>
  <c r="U4119" i="1"/>
  <c r="U4120" i="1"/>
  <c r="U4121" i="1"/>
  <c r="U4122" i="1"/>
  <c r="U4123" i="1"/>
  <c r="U4124" i="1"/>
  <c r="U4125" i="1"/>
  <c r="U4126" i="1"/>
  <c r="U4127" i="1"/>
  <c r="U4128" i="1"/>
  <c r="U4129" i="1"/>
  <c r="U4130" i="1"/>
  <c r="U4131" i="1"/>
  <c r="U4132" i="1"/>
  <c r="U4133" i="1"/>
  <c r="U4134" i="1"/>
  <c r="U4135" i="1"/>
  <c r="U4136" i="1"/>
  <c r="U4137" i="1"/>
  <c r="U4138" i="1"/>
  <c r="U4139" i="1"/>
  <c r="U4140" i="1"/>
  <c r="U4141" i="1"/>
  <c r="U4142" i="1"/>
  <c r="U4143" i="1"/>
  <c r="U4144" i="1"/>
  <c r="U4145" i="1"/>
  <c r="U4146" i="1"/>
  <c r="U4147" i="1"/>
  <c r="U4148" i="1"/>
  <c r="U4149" i="1"/>
  <c r="U4150" i="1"/>
  <c r="U4151" i="1"/>
  <c r="U4152" i="1"/>
  <c r="U4153" i="1"/>
  <c r="U4154" i="1"/>
  <c r="U4155" i="1"/>
  <c r="U4156" i="1"/>
  <c r="U4157" i="1"/>
  <c r="U4158" i="1"/>
  <c r="U4159" i="1"/>
  <c r="U4160" i="1"/>
  <c r="U4161" i="1"/>
  <c r="U4162" i="1"/>
  <c r="U4163" i="1"/>
  <c r="U4164" i="1"/>
  <c r="U4165" i="1"/>
  <c r="U4166" i="1"/>
  <c r="U4167" i="1"/>
  <c r="U4168" i="1"/>
  <c r="U4169" i="1"/>
  <c r="U4170" i="1"/>
  <c r="U4171" i="1"/>
  <c r="U4172" i="1"/>
  <c r="U4173" i="1"/>
  <c r="U4174" i="1"/>
  <c r="U4175" i="1"/>
  <c r="U4176" i="1"/>
  <c r="U4177" i="1"/>
  <c r="U4178" i="1"/>
  <c r="U4179" i="1"/>
  <c r="U4180" i="1"/>
  <c r="U4181" i="1"/>
  <c r="U4182" i="1"/>
  <c r="U4183" i="1"/>
  <c r="U4184" i="1"/>
  <c r="U4185" i="1"/>
  <c r="U4186" i="1"/>
  <c r="U4187" i="1"/>
  <c r="U4188" i="1"/>
  <c r="U4189" i="1"/>
  <c r="U4190" i="1"/>
  <c r="U4191" i="1"/>
  <c r="U4192" i="1"/>
  <c r="U4193" i="1"/>
  <c r="U4194" i="1"/>
  <c r="U4195" i="1"/>
  <c r="U4196" i="1"/>
  <c r="U4197" i="1"/>
  <c r="U4198" i="1"/>
  <c r="U4199" i="1"/>
  <c r="U4200" i="1"/>
  <c r="U4201" i="1"/>
  <c r="U4202" i="1"/>
  <c r="U4203" i="1"/>
  <c r="U4204" i="1"/>
  <c r="U4205" i="1"/>
  <c r="U4206" i="1"/>
  <c r="U4207" i="1"/>
  <c r="U4208" i="1"/>
  <c r="U4209" i="1"/>
  <c r="U4210" i="1"/>
  <c r="U4211" i="1"/>
  <c r="U4212" i="1"/>
  <c r="U4213" i="1"/>
  <c r="U4214" i="1"/>
  <c r="U4215" i="1"/>
  <c r="U4216" i="1"/>
  <c r="U4217" i="1"/>
  <c r="U4218" i="1"/>
  <c r="U4219" i="1"/>
  <c r="U4220" i="1"/>
  <c r="U4221" i="1"/>
  <c r="U4222" i="1"/>
  <c r="U4223" i="1"/>
  <c r="U4224" i="1"/>
  <c r="U4225" i="1"/>
  <c r="U4226" i="1"/>
  <c r="U4227" i="1"/>
  <c r="U4228" i="1"/>
  <c r="U4229" i="1"/>
  <c r="U4230" i="1"/>
  <c r="U4231" i="1"/>
  <c r="U4232" i="1"/>
  <c r="U4233" i="1"/>
  <c r="U4234" i="1"/>
  <c r="U4235" i="1"/>
  <c r="U4236" i="1"/>
  <c r="U4237" i="1"/>
  <c r="U4238" i="1"/>
  <c r="U4239" i="1"/>
  <c r="U4240" i="1"/>
  <c r="U4241" i="1"/>
  <c r="U4242" i="1"/>
  <c r="U4243" i="1"/>
  <c r="U4244" i="1"/>
  <c r="U4245" i="1"/>
  <c r="U4246" i="1"/>
  <c r="U4247" i="1"/>
  <c r="U4248" i="1"/>
  <c r="U4249" i="1"/>
  <c r="U4250" i="1"/>
  <c r="U4251" i="1"/>
  <c r="U4252" i="1"/>
  <c r="U4253" i="1"/>
  <c r="U4254" i="1"/>
  <c r="U4255" i="1"/>
  <c r="U4256" i="1"/>
  <c r="U4257" i="1"/>
  <c r="U4258" i="1"/>
  <c r="U4259" i="1"/>
  <c r="U4260" i="1"/>
  <c r="U4261" i="1"/>
  <c r="U4262" i="1"/>
  <c r="U4263" i="1"/>
  <c r="U4264" i="1"/>
  <c r="U4265" i="1"/>
  <c r="U4266" i="1"/>
  <c r="U4267" i="1"/>
  <c r="U4268" i="1"/>
  <c r="U4269" i="1"/>
  <c r="U4270" i="1"/>
  <c r="U4271" i="1"/>
  <c r="U4272" i="1"/>
  <c r="U4273" i="1"/>
  <c r="U4274" i="1"/>
  <c r="U4275" i="1"/>
  <c r="U4276" i="1"/>
  <c r="U4277" i="1"/>
  <c r="U4278" i="1"/>
  <c r="U4279" i="1"/>
  <c r="U4280" i="1"/>
  <c r="U4281" i="1"/>
  <c r="U4282" i="1"/>
  <c r="U4283" i="1"/>
  <c r="U4284" i="1"/>
  <c r="U4285" i="1"/>
  <c r="U4286" i="1"/>
  <c r="U4287" i="1"/>
  <c r="U4288" i="1"/>
  <c r="U4289" i="1"/>
  <c r="U4290" i="1"/>
  <c r="U4291" i="1"/>
  <c r="U4292" i="1"/>
  <c r="U4293" i="1"/>
  <c r="U4294" i="1"/>
  <c r="U4295" i="1"/>
  <c r="U4296" i="1"/>
  <c r="U4297" i="1"/>
  <c r="U4298" i="1"/>
  <c r="U4299" i="1"/>
  <c r="U4300" i="1"/>
  <c r="U4301" i="1"/>
  <c r="U4302" i="1"/>
  <c r="U4303" i="1"/>
  <c r="U4304" i="1"/>
  <c r="U4305" i="1"/>
  <c r="U4306" i="1"/>
  <c r="U4307" i="1"/>
  <c r="U4308" i="1"/>
  <c r="U4309" i="1"/>
  <c r="U4310" i="1"/>
  <c r="U4311" i="1"/>
  <c r="U4312" i="1"/>
  <c r="U4313" i="1"/>
  <c r="U4314" i="1"/>
  <c r="U4315" i="1"/>
  <c r="U4316" i="1"/>
  <c r="U4317" i="1"/>
  <c r="U4318" i="1"/>
  <c r="U4319" i="1"/>
  <c r="U4320" i="1"/>
  <c r="U4321" i="1"/>
  <c r="U4322" i="1"/>
  <c r="U4323" i="1"/>
  <c r="U4324" i="1"/>
  <c r="U4325" i="1"/>
  <c r="U4326" i="1"/>
  <c r="U4327" i="1"/>
  <c r="U4328" i="1"/>
  <c r="U4329" i="1"/>
  <c r="U4330" i="1"/>
  <c r="U4331" i="1"/>
  <c r="U4332" i="1"/>
  <c r="U4333" i="1"/>
  <c r="U4334" i="1"/>
  <c r="U4335" i="1"/>
  <c r="U4336" i="1"/>
  <c r="U4337" i="1"/>
  <c r="U4338" i="1"/>
  <c r="U4339" i="1"/>
  <c r="U4340" i="1"/>
  <c r="U4341" i="1"/>
  <c r="U4342" i="1"/>
  <c r="U4343" i="1"/>
  <c r="U4344" i="1"/>
  <c r="U4345" i="1"/>
  <c r="U4346" i="1"/>
  <c r="U4347" i="1"/>
  <c r="U4348" i="1"/>
  <c r="U4349" i="1"/>
  <c r="U4350" i="1"/>
  <c r="U4351" i="1"/>
  <c r="U4352" i="1"/>
  <c r="U4353" i="1"/>
  <c r="U4354" i="1"/>
  <c r="U4355" i="1"/>
  <c r="U4356" i="1"/>
  <c r="U4357" i="1"/>
  <c r="U4358" i="1"/>
  <c r="U4359" i="1"/>
  <c r="U4360" i="1"/>
  <c r="U4361" i="1"/>
  <c r="U4362" i="1"/>
  <c r="U4363" i="1"/>
  <c r="U4364" i="1"/>
  <c r="U4365" i="1"/>
  <c r="U4366" i="1"/>
  <c r="U4367" i="1"/>
  <c r="U4368" i="1"/>
  <c r="U4369" i="1"/>
  <c r="U4370" i="1"/>
  <c r="U4371" i="1"/>
  <c r="U4372" i="1"/>
  <c r="U4373" i="1"/>
  <c r="U4374" i="1"/>
  <c r="U4375" i="1"/>
  <c r="U4376" i="1"/>
  <c r="U4377" i="1"/>
  <c r="U4378" i="1"/>
  <c r="U4379" i="1"/>
  <c r="U4380" i="1"/>
  <c r="U4381" i="1"/>
  <c r="U4382" i="1"/>
  <c r="U4383" i="1"/>
  <c r="U4384" i="1"/>
  <c r="U4385" i="1"/>
  <c r="U4386" i="1"/>
  <c r="U4387" i="1"/>
  <c r="U4388" i="1"/>
  <c r="U4389" i="1"/>
  <c r="U4390" i="1"/>
  <c r="U4391" i="1"/>
  <c r="U4392" i="1"/>
  <c r="U4393" i="1"/>
  <c r="U4394" i="1"/>
  <c r="U4395" i="1"/>
  <c r="U4396" i="1"/>
  <c r="U4397" i="1"/>
  <c r="U4398" i="1"/>
  <c r="U4399" i="1"/>
  <c r="U4400" i="1"/>
  <c r="U4401" i="1"/>
  <c r="U4402" i="1"/>
  <c r="U4403" i="1"/>
  <c r="U4404" i="1"/>
  <c r="U4405" i="1"/>
  <c r="U4406" i="1"/>
  <c r="U4407" i="1"/>
  <c r="U4408" i="1"/>
  <c r="U4409" i="1"/>
  <c r="U4410" i="1"/>
  <c r="U4411" i="1"/>
  <c r="U4412" i="1"/>
  <c r="U4413" i="1"/>
  <c r="U4414" i="1"/>
  <c r="U4415" i="1"/>
  <c r="U4416" i="1"/>
  <c r="U4417" i="1"/>
  <c r="U4418" i="1"/>
  <c r="U4419" i="1"/>
  <c r="U4420" i="1"/>
  <c r="U4421" i="1"/>
  <c r="U4422" i="1"/>
  <c r="U4423" i="1"/>
  <c r="U4424" i="1"/>
  <c r="U4425" i="1"/>
  <c r="U4426" i="1"/>
  <c r="U4427" i="1"/>
  <c r="U4428" i="1"/>
  <c r="U4429" i="1"/>
  <c r="U4430" i="1"/>
  <c r="U4431" i="1"/>
  <c r="U4432" i="1"/>
  <c r="U4433" i="1"/>
  <c r="U4434" i="1"/>
  <c r="U4435" i="1"/>
  <c r="U4436" i="1"/>
  <c r="U4437" i="1"/>
  <c r="U4438" i="1"/>
  <c r="U4439" i="1"/>
  <c r="U4440" i="1"/>
  <c r="U4441" i="1"/>
  <c r="U4442" i="1"/>
  <c r="U4443" i="1"/>
  <c r="U4444" i="1"/>
  <c r="U4445" i="1"/>
  <c r="U4446" i="1"/>
  <c r="U4447" i="1"/>
  <c r="U4448" i="1"/>
  <c r="U4449" i="1"/>
  <c r="U4450" i="1"/>
  <c r="U4451" i="1"/>
  <c r="U4452" i="1"/>
  <c r="U4453" i="1"/>
  <c r="U4454" i="1"/>
  <c r="U4455" i="1"/>
  <c r="U4456" i="1"/>
  <c r="U4457" i="1"/>
  <c r="U4458" i="1"/>
  <c r="U4459" i="1"/>
  <c r="U4460" i="1"/>
  <c r="U4461" i="1"/>
  <c r="U4462" i="1"/>
  <c r="U4463" i="1"/>
  <c r="U4464" i="1"/>
  <c r="U4465" i="1"/>
  <c r="U4466" i="1"/>
  <c r="U4467" i="1"/>
  <c r="U4468" i="1"/>
  <c r="U4469" i="1"/>
  <c r="U4470" i="1"/>
  <c r="U4471" i="1"/>
  <c r="U4472" i="1"/>
  <c r="U4473" i="1"/>
  <c r="U4474" i="1"/>
  <c r="U4475" i="1"/>
  <c r="U4476" i="1"/>
  <c r="U4477" i="1"/>
  <c r="U4478" i="1"/>
  <c r="U4479" i="1"/>
  <c r="U4480" i="1"/>
  <c r="U4481" i="1"/>
  <c r="U4482" i="1"/>
  <c r="U4483" i="1"/>
  <c r="U4484" i="1"/>
  <c r="U4485" i="1"/>
  <c r="U4486" i="1"/>
  <c r="U4487" i="1"/>
  <c r="U4488" i="1"/>
  <c r="U4489" i="1"/>
  <c r="U4490" i="1"/>
  <c r="U4491" i="1"/>
  <c r="U4492" i="1"/>
  <c r="U4493" i="1"/>
  <c r="U4494" i="1"/>
  <c r="U4495" i="1"/>
  <c r="U4496" i="1"/>
  <c r="U4497" i="1"/>
  <c r="U4498" i="1"/>
  <c r="U4499" i="1"/>
  <c r="U4500" i="1"/>
  <c r="U4501" i="1"/>
  <c r="U4502" i="1"/>
  <c r="U4503" i="1"/>
  <c r="U4504" i="1"/>
  <c r="U4505" i="1"/>
  <c r="U4506" i="1"/>
  <c r="U4507" i="1"/>
  <c r="U4508" i="1"/>
  <c r="U4509" i="1"/>
  <c r="U4510" i="1"/>
  <c r="U4511" i="1"/>
  <c r="U4512" i="1"/>
  <c r="U4513" i="1"/>
  <c r="U4514" i="1"/>
  <c r="U4515" i="1"/>
  <c r="U4516" i="1"/>
  <c r="U4517" i="1"/>
  <c r="U4518" i="1"/>
  <c r="U4519" i="1"/>
  <c r="U4520" i="1"/>
  <c r="U4521" i="1"/>
  <c r="U4522" i="1"/>
  <c r="U4523" i="1"/>
  <c r="U4524" i="1"/>
  <c r="U4525" i="1"/>
  <c r="U4526" i="1"/>
  <c r="U4527" i="1"/>
  <c r="U4528" i="1"/>
  <c r="U4529" i="1"/>
  <c r="U4530" i="1"/>
  <c r="U4531" i="1"/>
  <c r="U4532" i="1"/>
  <c r="U4533" i="1"/>
  <c r="U4534" i="1"/>
  <c r="U4535" i="1"/>
  <c r="U4536" i="1"/>
  <c r="U4537" i="1"/>
  <c r="U4538" i="1"/>
  <c r="U4539" i="1"/>
  <c r="U4540" i="1"/>
  <c r="U4541" i="1"/>
  <c r="U4542" i="1"/>
  <c r="U4543" i="1"/>
  <c r="U4544" i="1"/>
  <c r="U4545" i="1"/>
  <c r="U4546" i="1"/>
  <c r="U4547" i="1"/>
  <c r="U4548" i="1"/>
  <c r="U4549" i="1"/>
  <c r="U4550" i="1"/>
  <c r="U4551" i="1"/>
  <c r="U4552" i="1"/>
  <c r="U4553" i="1"/>
  <c r="U4554" i="1"/>
  <c r="U4555" i="1"/>
  <c r="U4556" i="1"/>
  <c r="U4557" i="1"/>
  <c r="U4558" i="1"/>
  <c r="U4559" i="1"/>
  <c r="U4560" i="1"/>
  <c r="U4561" i="1"/>
  <c r="U4562" i="1"/>
  <c r="U4563" i="1"/>
  <c r="U4564" i="1"/>
  <c r="U4565" i="1"/>
  <c r="U4566" i="1"/>
  <c r="U4567" i="1"/>
  <c r="U4568" i="1"/>
  <c r="U4569" i="1"/>
  <c r="U4570" i="1"/>
  <c r="U4571" i="1"/>
  <c r="U4572" i="1"/>
  <c r="U4573" i="1"/>
  <c r="U4574" i="1"/>
  <c r="U4575" i="1"/>
  <c r="U4576" i="1"/>
  <c r="U4577" i="1"/>
  <c r="U4578" i="1"/>
  <c r="U4579" i="1"/>
  <c r="U4580" i="1"/>
  <c r="U4581" i="1"/>
  <c r="U4582" i="1"/>
  <c r="U4583" i="1"/>
  <c r="U4584" i="1"/>
  <c r="U4585" i="1"/>
  <c r="U4586" i="1"/>
  <c r="U4587" i="1"/>
  <c r="U4588" i="1"/>
  <c r="U4589" i="1"/>
  <c r="U4590" i="1"/>
  <c r="U4591" i="1"/>
  <c r="U4592" i="1"/>
  <c r="U4593" i="1"/>
  <c r="U4594" i="1"/>
  <c r="U4595" i="1"/>
  <c r="U4596" i="1"/>
  <c r="U4597" i="1"/>
  <c r="U4598" i="1"/>
  <c r="U4599" i="1"/>
  <c r="U4600" i="1"/>
  <c r="U4601" i="1"/>
  <c r="U4602" i="1"/>
  <c r="U4603" i="1"/>
  <c r="U4604" i="1"/>
  <c r="U4605" i="1"/>
  <c r="U4606" i="1"/>
  <c r="U4607" i="1"/>
  <c r="U4608" i="1"/>
  <c r="U4609" i="1"/>
  <c r="U4610" i="1"/>
  <c r="U4611" i="1"/>
  <c r="U4612" i="1"/>
  <c r="U4613" i="1"/>
  <c r="U4614" i="1"/>
  <c r="U4615" i="1"/>
  <c r="U4616" i="1"/>
  <c r="U4617" i="1"/>
  <c r="U4618" i="1"/>
  <c r="U4619" i="1"/>
  <c r="U4620" i="1"/>
  <c r="U4621" i="1"/>
  <c r="U4622" i="1"/>
  <c r="U4623" i="1"/>
  <c r="U4624" i="1"/>
  <c r="U4625" i="1"/>
  <c r="U4626" i="1"/>
  <c r="U4627" i="1"/>
  <c r="U4628" i="1"/>
  <c r="U4629" i="1"/>
  <c r="U4630" i="1"/>
  <c r="U4631" i="1"/>
  <c r="U4632" i="1"/>
  <c r="U4633" i="1"/>
  <c r="U4634" i="1"/>
  <c r="U4635" i="1"/>
  <c r="U4636" i="1"/>
  <c r="U4637" i="1"/>
  <c r="U4638" i="1"/>
  <c r="U4639" i="1"/>
  <c r="U4640" i="1"/>
  <c r="U4641" i="1"/>
  <c r="U4642" i="1"/>
  <c r="U4643" i="1"/>
  <c r="U4644" i="1"/>
  <c r="U4645" i="1"/>
  <c r="U4646" i="1"/>
  <c r="U4647" i="1"/>
  <c r="U4648" i="1"/>
  <c r="U4649" i="1"/>
  <c r="U4650" i="1"/>
  <c r="U4651" i="1"/>
  <c r="U4652" i="1"/>
  <c r="U4653" i="1"/>
  <c r="U4654" i="1"/>
  <c r="U4655" i="1"/>
  <c r="U4656" i="1"/>
  <c r="U4657" i="1"/>
  <c r="U4658" i="1"/>
  <c r="U4659" i="1"/>
  <c r="U4660" i="1"/>
  <c r="U4661" i="1"/>
  <c r="U4662" i="1"/>
  <c r="U4663" i="1"/>
  <c r="U4664" i="1"/>
  <c r="U4665" i="1"/>
  <c r="U4666" i="1"/>
  <c r="U4667" i="1"/>
  <c r="U4668" i="1"/>
  <c r="U4669" i="1"/>
  <c r="U4670" i="1"/>
  <c r="U4671" i="1"/>
  <c r="U4672" i="1"/>
  <c r="U4673" i="1"/>
  <c r="U4674" i="1"/>
  <c r="U4675" i="1"/>
  <c r="U4676" i="1"/>
  <c r="U4677" i="1"/>
  <c r="U4678" i="1"/>
  <c r="U4679" i="1"/>
  <c r="U4680" i="1"/>
  <c r="U4681" i="1"/>
  <c r="U4682" i="1"/>
  <c r="U4683" i="1"/>
  <c r="U4684" i="1"/>
  <c r="U4685" i="1"/>
  <c r="U4686" i="1"/>
  <c r="U4687" i="1"/>
  <c r="U4688" i="1"/>
  <c r="U4689" i="1"/>
  <c r="U4690" i="1"/>
  <c r="U4691" i="1"/>
  <c r="U4692" i="1"/>
  <c r="U4693" i="1"/>
  <c r="U4694" i="1"/>
  <c r="U4695" i="1"/>
  <c r="U4696" i="1"/>
  <c r="U4697" i="1"/>
  <c r="U4698" i="1"/>
  <c r="U4699" i="1"/>
  <c r="U4700" i="1"/>
  <c r="U4701" i="1"/>
  <c r="U4702" i="1"/>
  <c r="U4703" i="1"/>
  <c r="U4704" i="1"/>
  <c r="U4705" i="1"/>
  <c r="U4706" i="1"/>
  <c r="U4707" i="1"/>
  <c r="U4708" i="1"/>
  <c r="U4709" i="1"/>
  <c r="U4710" i="1"/>
  <c r="U4711" i="1"/>
  <c r="U4712" i="1"/>
  <c r="U4713" i="1"/>
  <c r="U4714" i="1"/>
  <c r="U4715" i="1"/>
  <c r="U4716" i="1"/>
  <c r="U4717" i="1"/>
  <c r="U4718" i="1"/>
  <c r="U4719" i="1"/>
  <c r="U4720" i="1"/>
  <c r="U4721" i="1"/>
  <c r="U4722" i="1"/>
  <c r="U4723" i="1"/>
  <c r="U4724" i="1"/>
  <c r="U4725" i="1"/>
  <c r="U4726" i="1"/>
  <c r="U4727" i="1"/>
  <c r="U4728" i="1"/>
  <c r="U4729" i="1"/>
  <c r="U4730" i="1"/>
  <c r="U4731" i="1"/>
  <c r="U4732" i="1"/>
  <c r="U4733" i="1"/>
  <c r="U4734" i="1"/>
  <c r="U4735" i="1"/>
  <c r="U4736" i="1"/>
  <c r="U4737" i="1"/>
  <c r="U4738" i="1"/>
  <c r="U4739" i="1"/>
  <c r="U4740" i="1"/>
  <c r="U4741" i="1"/>
  <c r="U4742" i="1"/>
  <c r="U4743" i="1"/>
  <c r="U4744" i="1"/>
  <c r="U4745" i="1"/>
  <c r="U4746" i="1"/>
  <c r="U4747" i="1"/>
  <c r="U4748" i="1"/>
  <c r="U4749" i="1"/>
  <c r="U4750" i="1"/>
  <c r="U4751" i="1"/>
  <c r="U4752" i="1"/>
  <c r="U4753" i="1"/>
  <c r="U4754" i="1"/>
  <c r="U4755" i="1"/>
  <c r="U4756" i="1"/>
  <c r="U4757" i="1"/>
  <c r="U4758" i="1"/>
  <c r="U4759" i="1"/>
  <c r="U4760" i="1"/>
  <c r="U4761" i="1"/>
  <c r="U4762" i="1"/>
  <c r="U4763" i="1"/>
  <c r="U4764" i="1"/>
  <c r="U4765" i="1"/>
  <c r="U4766" i="1"/>
  <c r="U4767" i="1"/>
  <c r="U4768" i="1"/>
  <c r="U4769" i="1"/>
  <c r="U4770" i="1"/>
  <c r="U4771" i="1"/>
  <c r="U4772" i="1"/>
  <c r="U4773" i="1"/>
  <c r="U4774" i="1"/>
  <c r="U4775" i="1"/>
  <c r="U4776" i="1"/>
  <c r="U4777" i="1"/>
  <c r="U4778" i="1"/>
  <c r="U4779" i="1"/>
  <c r="U4780" i="1"/>
  <c r="U4781" i="1"/>
  <c r="U4782" i="1"/>
  <c r="U4783" i="1"/>
  <c r="U4784" i="1"/>
  <c r="U4785" i="1"/>
  <c r="U4786" i="1"/>
  <c r="U4787" i="1"/>
  <c r="U4788" i="1"/>
  <c r="U4789" i="1"/>
  <c r="U4790" i="1"/>
  <c r="U4791" i="1"/>
  <c r="U4792" i="1"/>
  <c r="U4793" i="1"/>
  <c r="U4794" i="1"/>
  <c r="U4795" i="1"/>
  <c r="U4796" i="1"/>
  <c r="U4797" i="1"/>
  <c r="U4798" i="1"/>
  <c r="U4799" i="1"/>
  <c r="U4800" i="1"/>
  <c r="U4801" i="1"/>
  <c r="U4802" i="1"/>
  <c r="U4803" i="1"/>
  <c r="U4804" i="1"/>
  <c r="U4805" i="1"/>
  <c r="U4806" i="1"/>
  <c r="U4807" i="1"/>
  <c r="U4808" i="1"/>
  <c r="U4809" i="1"/>
  <c r="U4810" i="1"/>
  <c r="U4811" i="1"/>
  <c r="U4812" i="1"/>
  <c r="U4813" i="1"/>
  <c r="U4814" i="1"/>
  <c r="U4815" i="1"/>
  <c r="U4816" i="1"/>
  <c r="U4817" i="1"/>
  <c r="U4818" i="1"/>
  <c r="U4819" i="1"/>
  <c r="U4820" i="1"/>
  <c r="U4821" i="1"/>
  <c r="U4822" i="1"/>
  <c r="U4823" i="1"/>
  <c r="U4824" i="1"/>
  <c r="U4825" i="1"/>
  <c r="U4826" i="1"/>
  <c r="U4827" i="1"/>
  <c r="U4828" i="1"/>
  <c r="U4829" i="1"/>
  <c r="U4830" i="1"/>
  <c r="U4831" i="1"/>
  <c r="U4832" i="1"/>
  <c r="U4833" i="1"/>
  <c r="U4834" i="1"/>
  <c r="U4835" i="1"/>
  <c r="U4836" i="1"/>
  <c r="U4837" i="1"/>
  <c r="U4838" i="1"/>
  <c r="U4839" i="1"/>
  <c r="U4840" i="1"/>
  <c r="U4841" i="1"/>
  <c r="U4842" i="1"/>
  <c r="U4843" i="1"/>
  <c r="U4844" i="1"/>
  <c r="U4845" i="1"/>
  <c r="U4846" i="1"/>
  <c r="U4847" i="1"/>
  <c r="U4848" i="1"/>
  <c r="U4849" i="1"/>
  <c r="U4850" i="1"/>
  <c r="U4851" i="1"/>
  <c r="U4852" i="1"/>
  <c r="U4853" i="1"/>
  <c r="U4854" i="1"/>
  <c r="U4855" i="1"/>
  <c r="U4856" i="1"/>
  <c r="U4857" i="1"/>
  <c r="U4858" i="1"/>
  <c r="U4859" i="1"/>
  <c r="U4860" i="1"/>
  <c r="U4861" i="1"/>
  <c r="U4862" i="1"/>
  <c r="U4863" i="1"/>
  <c r="U4864" i="1"/>
  <c r="U4865" i="1"/>
  <c r="U4866" i="1"/>
  <c r="U4867" i="1"/>
  <c r="U4868" i="1"/>
  <c r="U4869" i="1"/>
  <c r="U4870" i="1"/>
  <c r="U4871" i="1"/>
  <c r="U4872" i="1"/>
  <c r="U4873" i="1"/>
  <c r="U4874" i="1"/>
  <c r="U4875" i="1"/>
  <c r="U4876" i="1"/>
  <c r="U4877" i="1"/>
  <c r="U4878" i="1"/>
  <c r="U4879" i="1"/>
  <c r="U4880" i="1"/>
  <c r="U4881" i="1"/>
  <c r="U4882" i="1"/>
  <c r="U4883" i="1"/>
  <c r="U4884" i="1"/>
  <c r="U4885" i="1"/>
  <c r="U4886" i="1"/>
  <c r="U4887" i="1"/>
  <c r="U4888" i="1"/>
  <c r="U4889" i="1"/>
  <c r="U4890" i="1"/>
  <c r="U4891" i="1"/>
  <c r="U4892" i="1"/>
  <c r="U4893" i="1"/>
  <c r="U4894" i="1"/>
  <c r="U4895" i="1"/>
  <c r="U4896" i="1"/>
  <c r="U4897" i="1"/>
  <c r="U4898" i="1"/>
  <c r="U4899" i="1"/>
  <c r="U4900" i="1"/>
  <c r="U4901" i="1"/>
  <c r="U4902" i="1"/>
  <c r="U4903" i="1"/>
  <c r="U4904" i="1"/>
  <c r="U4905" i="1"/>
  <c r="U4906" i="1"/>
  <c r="U4907" i="1"/>
  <c r="U4908" i="1"/>
  <c r="U4909" i="1"/>
  <c r="U4910" i="1"/>
  <c r="U4911" i="1"/>
  <c r="U4912" i="1"/>
  <c r="U4913" i="1"/>
  <c r="U4914" i="1"/>
  <c r="U4915" i="1"/>
  <c r="U4916" i="1"/>
  <c r="U4917" i="1"/>
  <c r="U4918" i="1"/>
  <c r="U4919" i="1"/>
  <c r="U4920" i="1"/>
  <c r="U4921" i="1"/>
  <c r="U4922" i="1"/>
  <c r="U4923" i="1"/>
  <c r="U4924" i="1"/>
  <c r="U4925" i="1"/>
  <c r="U4926" i="1"/>
  <c r="U4927" i="1"/>
  <c r="U4928" i="1"/>
  <c r="U4929" i="1"/>
  <c r="U4930" i="1"/>
  <c r="U4931" i="1"/>
  <c r="U4932" i="1"/>
  <c r="U4933" i="1"/>
  <c r="U4934" i="1"/>
  <c r="U4935" i="1"/>
  <c r="U4936" i="1"/>
  <c r="U4937" i="1"/>
  <c r="U4938" i="1"/>
  <c r="U4939" i="1"/>
  <c r="U4940" i="1"/>
  <c r="U4941" i="1"/>
  <c r="U4942" i="1"/>
  <c r="U4943" i="1"/>
  <c r="U4944" i="1"/>
  <c r="U4945" i="1"/>
  <c r="U4946" i="1"/>
  <c r="U4947" i="1"/>
  <c r="U4948" i="1"/>
  <c r="U4949" i="1"/>
  <c r="U4950" i="1"/>
  <c r="U4951" i="1"/>
  <c r="U4952" i="1"/>
  <c r="U4953" i="1"/>
  <c r="U4954" i="1"/>
  <c r="U4955" i="1"/>
  <c r="U4956" i="1"/>
  <c r="U4957" i="1"/>
  <c r="U4958" i="1"/>
  <c r="U4959" i="1"/>
  <c r="U4960" i="1"/>
  <c r="U4961" i="1"/>
  <c r="U4962" i="1"/>
  <c r="U4963" i="1"/>
  <c r="U4964" i="1"/>
  <c r="U4965" i="1"/>
  <c r="U4966" i="1"/>
  <c r="U4967" i="1"/>
  <c r="U4968" i="1"/>
  <c r="U4969" i="1"/>
  <c r="U4970" i="1"/>
  <c r="U4971" i="1"/>
  <c r="U4972" i="1"/>
  <c r="U4973" i="1"/>
  <c r="U4974" i="1"/>
  <c r="U4975" i="1"/>
  <c r="U4976" i="1"/>
  <c r="U4977" i="1"/>
  <c r="U4978" i="1"/>
  <c r="U4979" i="1"/>
  <c r="U4980" i="1"/>
  <c r="U4981" i="1"/>
  <c r="U4982" i="1"/>
  <c r="U4983" i="1"/>
  <c r="U4984" i="1"/>
  <c r="U4985" i="1"/>
  <c r="U4986" i="1"/>
  <c r="U4987" i="1"/>
  <c r="U4988" i="1"/>
  <c r="U4989" i="1"/>
  <c r="U4990" i="1"/>
  <c r="U4991" i="1"/>
  <c r="U4992" i="1"/>
  <c r="U4993" i="1"/>
  <c r="U4994" i="1"/>
  <c r="U4995" i="1"/>
  <c r="U4996" i="1"/>
  <c r="U4997" i="1"/>
  <c r="U4998" i="1"/>
  <c r="U4999" i="1"/>
  <c r="U5000" i="1"/>
  <c r="U5001" i="1"/>
  <c r="U5002" i="1"/>
  <c r="U5003" i="1"/>
  <c r="U5004" i="1"/>
  <c r="U5005" i="1"/>
  <c r="U5006" i="1"/>
  <c r="U5007" i="1"/>
  <c r="U5008" i="1"/>
  <c r="U5009" i="1"/>
  <c r="U5010" i="1"/>
  <c r="U5011" i="1"/>
  <c r="U5012" i="1"/>
  <c r="U5013" i="1"/>
  <c r="U5014" i="1"/>
  <c r="U5015" i="1"/>
  <c r="U5016" i="1"/>
  <c r="U5017" i="1"/>
  <c r="U5018" i="1"/>
  <c r="U5019" i="1"/>
  <c r="U5020" i="1"/>
  <c r="U5021" i="1"/>
  <c r="U5022" i="1"/>
  <c r="U5023" i="1"/>
  <c r="U5024" i="1"/>
  <c r="U5025" i="1"/>
  <c r="U5026" i="1"/>
  <c r="U5027" i="1"/>
  <c r="U5028" i="1"/>
  <c r="U5029" i="1"/>
  <c r="U5030" i="1"/>
  <c r="U5031" i="1"/>
  <c r="U5032" i="1"/>
  <c r="U5033" i="1"/>
  <c r="U5034" i="1"/>
  <c r="U5035" i="1"/>
  <c r="U5036" i="1"/>
  <c r="U5037" i="1"/>
  <c r="U5038" i="1"/>
  <c r="U5039" i="1"/>
  <c r="U5040" i="1"/>
  <c r="U5041" i="1"/>
  <c r="U5042" i="1"/>
  <c r="U5043" i="1"/>
  <c r="U5044" i="1"/>
  <c r="U5045" i="1"/>
  <c r="U5046" i="1"/>
  <c r="U5047" i="1"/>
  <c r="U5048" i="1"/>
  <c r="U5049" i="1"/>
  <c r="U5050" i="1"/>
  <c r="U5051" i="1"/>
  <c r="U5052" i="1"/>
  <c r="U5053" i="1"/>
  <c r="U5054" i="1"/>
  <c r="U5055" i="1"/>
  <c r="U5056" i="1"/>
  <c r="U5057" i="1"/>
  <c r="U5058" i="1"/>
  <c r="U5059" i="1"/>
  <c r="U5060" i="1"/>
  <c r="U5061" i="1"/>
  <c r="U5062" i="1"/>
  <c r="U5063" i="1"/>
  <c r="U5064" i="1"/>
  <c r="U5065" i="1"/>
  <c r="U5066" i="1"/>
  <c r="U5067" i="1"/>
  <c r="U5068" i="1"/>
  <c r="U5069" i="1"/>
  <c r="U5070" i="1"/>
  <c r="U5071" i="1"/>
  <c r="U5072" i="1"/>
  <c r="U5073" i="1"/>
  <c r="U5074" i="1"/>
  <c r="U5075" i="1"/>
  <c r="U5076" i="1"/>
  <c r="U5077" i="1"/>
  <c r="U5078" i="1"/>
  <c r="U5079" i="1"/>
  <c r="U5080" i="1"/>
  <c r="U5081" i="1"/>
  <c r="U5082" i="1"/>
  <c r="U5083" i="1"/>
  <c r="U5084" i="1"/>
  <c r="U5085" i="1"/>
  <c r="U5086" i="1"/>
  <c r="U5087" i="1"/>
  <c r="U5088" i="1"/>
  <c r="U5089" i="1"/>
  <c r="U5090" i="1"/>
  <c r="U5091" i="1"/>
  <c r="U5092" i="1"/>
  <c r="U5093" i="1"/>
  <c r="U5094" i="1"/>
  <c r="U5095" i="1"/>
  <c r="U5096" i="1"/>
  <c r="U5097" i="1"/>
  <c r="U5098" i="1"/>
  <c r="U5099" i="1"/>
  <c r="U5100" i="1"/>
  <c r="U5101" i="1"/>
  <c r="U5102" i="1"/>
  <c r="U5103" i="1"/>
  <c r="U5104" i="1"/>
  <c r="U5105" i="1"/>
  <c r="U5106" i="1"/>
  <c r="U5107" i="1"/>
  <c r="U5108" i="1"/>
  <c r="U5109" i="1"/>
  <c r="U5110" i="1"/>
  <c r="U5111" i="1"/>
  <c r="U5112" i="1"/>
  <c r="U5113" i="1"/>
  <c r="U5114" i="1"/>
  <c r="U5115" i="1"/>
  <c r="U5116" i="1"/>
  <c r="U5117" i="1"/>
  <c r="U5118" i="1"/>
  <c r="U5119" i="1"/>
  <c r="U5120" i="1"/>
  <c r="U5121" i="1"/>
  <c r="U5122" i="1"/>
  <c r="U5123" i="1"/>
  <c r="U5124" i="1"/>
  <c r="U5125" i="1"/>
  <c r="U5126" i="1"/>
  <c r="U5127" i="1"/>
  <c r="U5128" i="1"/>
  <c r="U5129" i="1"/>
  <c r="U5130" i="1"/>
  <c r="U5131" i="1"/>
  <c r="U5132" i="1"/>
  <c r="U5133" i="1"/>
  <c r="U5134" i="1"/>
  <c r="U5135" i="1"/>
  <c r="U5136" i="1"/>
  <c r="U5137" i="1"/>
  <c r="U5138" i="1"/>
  <c r="U5139" i="1"/>
  <c r="U5140" i="1"/>
  <c r="U5141" i="1"/>
  <c r="U5142" i="1"/>
  <c r="U5143" i="1"/>
  <c r="U5144" i="1"/>
  <c r="U5145" i="1"/>
  <c r="U5146" i="1"/>
  <c r="U5147" i="1"/>
  <c r="U5148" i="1"/>
  <c r="U5149" i="1"/>
  <c r="U5150" i="1"/>
  <c r="U5151" i="1"/>
  <c r="U5152" i="1"/>
  <c r="U5153" i="1"/>
  <c r="U5154" i="1"/>
  <c r="U5155" i="1"/>
  <c r="U5156" i="1"/>
  <c r="U5157" i="1"/>
  <c r="U5158" i="1"/>
  <c r="U5159" i="1"/>
  <c r="U5160" i="1"/>
  <c r="U5161" i="1"/>
  <c r="U5162" i="1"/>
  <c r="U5163" i="1"/>
  <c r="U5164" i="1"/>
  <c r="U5165" i="1"/>
  <c r="U5166" i="1"/>
  <c r="U5167" i="1"/>
  <c r="U5168" i="1"/>
  <c r="U5169" i="1"/>
  <c r="U5170" i="1"/>
  <c r="U5171" i="1"/>
  <c r="U5172" i="1"/>
  <c r="U5173" i="1"/>
  <c r="U5174" i="1"/>
  <c r="U5175" i="1"/>
  <c r="U5176" i="1"/>
  <c r="U5177" i="1"/>
  <c r="U5178" i="1"/>
  <c r="U5179" i="1"/>
  <c r="U5180" i="1"/>
  <c r="U5181" i="1"/>
  <c r="U5182" i="1"/>
  <c r="U5183" i="1"/>
  <c r="U5184" i="1"/>
  <c r="U5185" i="1"/>
  <c r="U5186" i="1"/>
  <c r="U5187" i="1"/>
  <c r="U5188" i="1"/>
  <c r="U5189" i="1"/>
  <c r="U5190" i="1"/>
  <c r="U5191" i="1"/>
  <c r="U5192" i="1"/>
  <c r="U5193" i="1"/>
  <c r="U5194" i="1"/>
  <c r="U5195" i="1"/>
  <c r="U5196" i="1"/>
  <c r="U5197" i="1"/>
  <c r="U5198" i="1"/>
  <c r="U5199" i="1"/>
  <c r="U5200" i="1"/>
  <c r="U5201" i="1"/>
  <c r="U5202" i="1"/>
  <c r="U5203" i="1"/>
  <c r="U5204" i="1"/>
  <c r="U5205" i="1"/>
  <c r="U5206" i="1"/>
  <c r="U5207" i="1"/>
  <c r="U5208" i="1"/>
  <c r="U5209" i="1"/>
  <c r="U5210" i="1"/>
  <c r="U5211" i="1"/>
  <c r="U5212" i="1"/>
  <c r="U5213" i="1"/>
  <c r="U5214" i="1"/>
  <c r="U5215" i="1"/>
  <c r="U5216" i="1"/>
  <c r="U5217" i="1"/>
  <c r="U5218" i="1"/>
  <c r="U5219" i="1"/>
  <c r="U5220" i="1"/>
  <c r="U5221" i="1"/>
  <c r="U5222" i="1"/>
  <c r="U5223" i="1"/>
  <c r="U5224" i="1"/>
  <c r="U5225" i="1"/>
  <c r="U5226" i="1"/>
  <c r="U5227" i="1"/>
  <c r="U5228" i="1"/>
  <c r="U5229" i="1"/>
  <c r="U5230" i="1"/>
  <c r="U5231" i="1"/>
  <c r="U5232" i="1"/>
  <c r="U5233" i="1"/>
  <c r="U5234" i="1"/>
  <c r="U5235" i="1"/>
  <c r="U5236" i="1"/>
  <c r="U5237" i="1"/>
  <c r="U5238" i="1"/>
  <c r="U5239" i="1"/>
  <c r="U5240" i="1"/>
  <c r="U5241" i="1"/>
  <c r="U5242" i="1"/>
  <c r="U5243" i="1"/>
  <c r="U5244" i="1"/>
  <c r="U5245" i="1"/>
  <c r="U5246" i="1"/>
  <c r="U5247" i="1"/>
  <c r="U5248" i="1"/>
  <c r="U5249" i="1"/>
  <c r="U5250" i="1"/>
  <c r="U5251" i="1"/>
  <c r="U5252" i="1"/>
  <c r="U5253" i="1"/>
  <c r="U5254" i="1"/>
  <c r="U5255" i="1"/>
  <c r="U5256" i="1"/>
  <c r="U5257" i="1"/>
  <c r="U5258" i="1"/>
  <c r="U5259" i="1"/>
  <c r="U5260" i="1"/>
  <c r="U5261" i="1"/>
  <c r="U5262" i="1"/>
  <c r="U5263" i="1"/>
  <c r="U5264" i="1"/>
  <c r="U5265" i="1"/>
  <c r="U5266" i="1"/>
  <c r="U5267" i="1"/>
  <c r="U5268" i="1"/>
  <c r="U5269" i="1"/>
  <c r="U5270" i="1"/>
  <c r="U5271" i="1"/>
  <c r="U5272" i="1"/>
  <c r="U5273" i="1"/>
  <c r="U5274" i="1"/>
  <c r="U5275" i="1"/>
  <c r="U5276" i="1"/>
  <c r="U5277" i="1"/>
  <c r="U5278" i="1"/>
  <c r="U5279" i="1"/>
  <c r="U5280" i="1"/>
  <c r="U5281" i="1"/>
  <c r="U5282" i="1"/>
  <c r="U5283" i="1"/>
  <c r="U5284" i="1"/>
  <c r="U5285" i="1"/>
  <c r="U5286" i="1"/>
  <c r="U5287" i="1"/>
  <c r="U5288" i="1"/>
  <c r="U5289" i="1"/>
  <c r="U5290" i="1"/>
  <c r="U5291" i="1"/>
  <c r="U5292" i="1"/>
  <c r="U5293" i="1"/>
  <c r="U5294" i="1"/>
  <c r="U5295" i="1"/>
  <c r="U5296" i="1"/>
  <c r="U5297" i="1"/>
  <c r="U5298" i="1"/>
  <c r="U5299" i="1"/>
  <c r="U5300" i="1"/>
  <c r="U5301" i="1"/>
  <c r="U5302" i="1"/>
  <c r="U5303" i="1"/>
  <c r="U5304" i="1"/>
  <c r="U5305" i="1"/>
  <c r="U5306" i="1"/>
  <c r="U5307" i="1"/>
  <c r="U5308" i="1"/>
  <c r="U5309" i="1"/>
  <c r="U5310" i="1"/>
  <c r="U5311" i="1"/>
  <c r="U5312" i="1"/>
  <c r="U5313" i="1"/>
  <c r="U5314" i="1"/>
  <c r="U5315" i="1"/>
  <c r="U5316" i="1"/>
  <c r="U5317" i="1"/>
  <c r="U5318" i="1"/>
  <c r="U5319" i="1"/>
  <c r="U5320" i="1"/>
  <c r="U5321" i="1"/>
  <c r="U5322" i="1"/>
  <c r="U5323" i="1"/>
  <c r="U5324" i="1"/>
  <c r="U5325" i="1"/>
  <c r="U5326" i="1"/>
  <c r="U5327" i="1"/>
  <c r="U5328" i="1"/>
  <c r="U5329" i="1"/>
  <c r="U5330" i="1"/>
  <c r="U5331" i="1"/>
  <c r="U5332" i="1"/>
  <c r="U5333" i="1"/>
  <c r="U5334" i="1"/>
  <c r="U5335" i="1"/>
  <c r="U5336" i="1"/>
  <c r="U5337" i="1"/>
  <c r="U5338" i="1"/>
  <c r="U5339" i="1"/>
  <c r="U5340" i="1"/>
  <c r="U5341" i="1"/>
  <c r="U5342" i="1"/>
  <c r="U5343" i="1"/>
  <c r="U5344" i="1"/>
  <c r="U5345" i="1"/>
  <c r="U5346" i="1"/>
  <c r="U5347" i="1"/>
  <c r="U5348" i="1"/>
  <c r="U5349" i="1"/>
  <c r="U5350" i="1"/>
  <c r="U5351" i="1"/>
  <c r="U5352" i="1"/>
  <c r="U5353" i="1"/>
  <c r="U5354" i="1"/>
  <c r="U5355" i="1"/>
  <c r="U5356" i="1"/>
  <c r="U5357" i="1"/>
  <c r="U5358" i="1"/>
  <c r="U5359" i="1"/>
  <c r="U5360" i="1"/>
  <c r="U5361" i="1"/>
  <c r="U5362" i="1"/>
  <c r="U5363" i="1"/>
  <c r="U5364" i="1"/>
  <c r="U5365" i="1"/>
  <c r="U5366" i="1"/>
  <c r="U5367" i="1"/>
  <c r="U5368" i="1"/>
  <c r="U5369" i="1"/>
  <c r="U5370" i="1"/>
  <c r="U5371" i="1"/>
  <c r="U5372" i="1"/>
  <c r="U5373" i="1"/>
  <c r="U5374" i="1"/>
  <c r="U5375" i="1"/>
  <c r="U5376" i="1"/>
  <c r="U5377" i="1"/>
  <c r="U5378" i="1"/>
  <c r="U5379" i="1"/>
  <c r="U5380" i="1"/>
  <c r="U5381" i="1"/>
  <c r="U5382" i="1"/>
  <c r="U5383" i="1"/>
  <c r="U5384" i="1"/>
  <c r="U5385" i="1"/>
  <c r="U5386" i="1"/>
  <c r="U5387" i="1"/>
  <c r="U5388" i="1"/>
  <c r="U5389" i="1"/>
  <c r="U5390" i="1"/>
  <c r="U5391" i="1"/>
  <c r="U5392" i="1"/>
  <c r="U5393" i="1"/>
  <c r="U5394" i="1"/>
  <c r="U5395" i="1"/>
  <c r="U5396" i="1"/>
  <c r="U5397" i="1"/>
  <c r="U5398" i="1"/>
  <c r="U5399" i="1"/>
  <c r="U5400" i="1"/>
  <c r="U5401" i="1"/>
  <c r="U5402" i="1"/>
  <c r="U5403" i="1"/>
  <c r="U5404" i="1"/>
  <c r="U5405" i="1"/>
  <c r="U5406" i="1"/>
  <c r="U5407" i="1"/>
  <c r="U5408" i="1"/>
  <c r="U5409" i="1"/>
  <c r="U5410" i="1"/>
  <c r="U5411" i="1"/>
  <c r="U5412" i="1"/>
  <c r="U5413" i="1"/>
  <c r="U5414" i="1"/>
  <c r="U5415" i="1"/>
  <c r="U5416" i="1"/>
  <c r="U5417" i="1"/>
  <c r="U5418" i="1"/>
  <c r="U5419" i="1"/>
  <c r="U5420" i="1"/>
  <c r="U5421" i="1"/>
  <c r="U5422" i="1"/>
  <c r="U5423" i="1"/>
  <c r="U5424" i="1"/>
  <c r="U5425" i="1"/>
  <c r="U5426" i="1"/>
  <c r="U5427" i="1"/>
  <c r="U5428" i="1"/>
  <c r="U5429" i="1"/>
  <c r="U5430" i="1"/>
  <c r="U5431" i="1"/>
  <c r="U5432" i="1"/>
  <c r="U5433" i="1"/>
  <c r="U5434" i="1"/>
  <c r="U5435" i="1"/>
  <c r="U5436" i="1"/>
  <c r="U5437" i="1"/>
  <c r="U5438" i="1"/>
  <c r="U5439" i="1"/>
  <c r="U5440" i="1"/>
  <c r="U5441" i="1"/>
  <c r="U5442" i="1"/>
  <c r="U5443" i="1"/>
  <c r="U5444" i="1"/>
  <c r="U5445" i="1"/>
  <c r="U5446" i="1"/>
  <c r="U5447" i="1"/>
  <c r="U5448" i="1"/>
  <c r="U5449" i="1"/>
  <c r="U5450" i="1"/>
  <c r="U5451" i="1"/>
  <c r="U5452" i="1"/>
  <c r="U5453" i="1"/>
  <c r="U5454" i="1"/>
  <c r="U5455" i="1"/>
  <c r="U5456" i="1"/>
  <c r="U5457" i="1"/>
  <c r="U5458" i="1"/>
  <c r="U5459" i="1"/>
  <c r="U5460" i="1"/>
  <c r="U5461" i="1"/>
  <c r="U5462" i="1"/>
  <c r="U5463" i="1"/>
  <c r="U5464" i="1"/>
  <c r="U5465" i="1"/>
  <c r="U5466" i="1"/>
  <c r="U5467" i="1"/>
  <c r="U5468" i="1"/>
  <c r="U5469" i="1"/>
  <c r="U5470" i="1"/>
  <c r="U5471" i="1"/>
  <c r="U5472" i="1"/>
  <c r="U5473" i="1"/>
  <c r="U5474" i="1"/>
  <c r="U5475" i="1"/>
  <c r="U5476" i="1"/>
  <c r="U5477" i="1"/>
  <c r="U5478" i="1"/>
  <c r="U5479" i="1"/>
  <c r="U5480" i="1"/>
  <c r="U5481" i="1"/>
  <c r="U5482" i="1"/>
  <c r="U5483" i="1"/>
  <c r="U5484" i="1"/>
  <c r="U5485" i="1"/>
  <c r="U5486" i="1"/>
  <c r="U5487" i="1"/>
  <c r="U5488" i="1"/>
  <c r="U5489" i="1"/>
  <c r="U5490" i="1"/>
  <c r="U5491" i="1"/>
  <c r="U5492" i="1"/>
  <c r="U5493" i="1"/>
  <c r="U5494" i="1"/>
  <c r="U5495" i="1"/>
  <c r="U5496" i="1"/>
  <c r="U5497" i="1"/>
  <c r="U5498" i="1"/>
  <c r="U5499" i="1"/>
  <c r="U5500" i="1"/>
  <c r="U5501" i="1"/>
  <c r="U5502" i="1"/>
  <c r="U5503" i="1"/>
  <c r="U5504" i="1"/>
  <c r="U5505" i="1"/>
  <c r="U5506" i="1"/>
  <c r="U5507" i="1"/>
  <c r="U5508" i="1"/>
  <c r="U5509" i="1"/>
  <c r="U5510" i="1"/>
  <c r="U5511" i="1"/>
  <c r="U5512" i="1"/>
  <c r="U5513" i="1"/>
  <c r="U5514" i="1"/>
  <c r="U5515" i="1"/>
  <c r="U5516" i="1"/>
  <c r="U5517" i="1"/>
  <c r="U5518" i="1"/>
  <c r="U5519" i="1"/>
  <c r="U5520" i="1"/>
  <c r="U5521" i="1"/>
  <c r="U5522" i="1"/>
  <c r="U5523" i="1"/>
  <c r="U5524" i="1"/>
  <c r="U5525" i="1"/>
  <c r="U5526" i="1"/>
  <c r="U5527" i="1"/>
  <c r="U5528" i="1"/>
  <c r="U5529" i="1"/>
  <c r="U5530" i="1"/>
  <c r="U5531" i="1"/>
  <c r="U5532" i="1"/>
  <c r="U5533" i="1"/>
  <c r="U5534" i="1"/>
  <c r="U5535" i="1"/>
  <c r="U5536" i="1"/>
  <c r="U5537" i="1"/>
  <c r="U5538" i="1"/>
  <c r="U5539" i="1"/>
  <c r="U5540" i="1"/>
  <c r="U5541" i="1"/>
  <c r="U5542" i="1"/>
  <c r="U5543" i="1"/>
  <c r="U5544" i="1"/>
  <c r="U5545" i="1"/>
  <c r="U5546" i="1"/>
  <c r="U5547" i="1"/>
  <c r="U5548" i="1"/>
  <c r="U5549" i="1"/>
  <c r="U5550" i="1"/>
  <c r="U5551" i="1"/>
  <c r="U5552" i="1"/>
  <c r="U5553" i="1"/>
  <c r="U5554" i="1"/>
  <c r="U5555" i="1"/>
  <c r="U5556" i="1"/>
  <c r="U5557" i="1"/>
  <c r="U5558" i="1"/>
  <c r="U5559" i="1"/>
  <c r="U5560" i="1"/>
  <c r="U5561" i="1"/>
  <c r="U5562" i="1"/>
  <c r="U5563" i="1"/>
  <c r="U5564" i="1"/>
  <c r="U5565" i="1"/>
  <c r="U5566" i="1"/>
  <c r="U5567" i="1"/>
  <c r="U5568" i="1"/>
  <c r="U5569" i="1"/>
  <c r="U5570" i="1"/>
  <c r="U5571" i="1"/>
  <c r="U5572" i="1"/>
  <c r="U5573" i="1"/>
  <c r="U5574" i="1"/>
  <c r="U5575" i="1"/>
  <c r="U5576" i="1"/>
  <c r="U5577" i="1"/>
  <c r="U5578" i="1"/>
  <c r="U5579" i="1"/>
  <c r="U5580" i="1"/>
  <c r="U5581" i="1"/>
  <c r="U5582" i="1"/>
  <c r="U5583" i="1"/>
  <c r="U5584" i="1"/>
  <c r="U5585" i="1"/>
  <c r="U5586" i="1"/>
  <c r="U5587" i="1"/>
  <c r="U5588" i="1"/>
  <c r="U5589" i="1"/>
  <c r="U5590" i="1"/>
  <c r="U5591" i="1"/>
  <c r="U5592" i="1"/>
  <c r="U5593" i="1"/>
  <c r="U5594" i="1"/>
  <c r="U5595" i="1"/>
  <c r="U5596" i="1"/>
  <c r="U5597" i="1"/>
  <c r="U5598" i="1"/>
  <c r="U5599" i="1"/>
  <c r="U5600" i="1"/>
  <c r="U5601" i="1"/>
  <c r="U5602" i="1"/>
  <c r="U5603" i="1"/>
  <c r="U5604" i="1"/>
  <c r="U5605" i="1"/>
  <c r="U5606" i="1"/>
  <c r="U5607" i="1"/>
  <c r="U5608" i="1"/>
  <c r="U5609" i="1"/>
  <c r="U5610" i="1"/>
  <c r="U5611" i="1"/>
  <c r="U5612" i="1"/>
  <c r="U5613" i="1"/>
  <c r="U5614" i="1"/>
  <c r="U5615" i="1"/>
  <c r="U5616" i="1"/>
  <c r="U5617" i="1"/>
  <c r="U5618" i="1"/>
  <c r="U5619" i="1"/>
  <c r="U5620" i="1"/>
  <c r="U5621" i="1"/>
  <c r="U5622" i="1"/>
  <c r="U5623" i="1"/>
  <c r="U5624" i="1"/>
  <c r="U5625" i="1"/>
  <c r="U5626" i="1"/>
  <c r="U5627" i="1"/>
  <c r="U5628" i="1"/>
  <c r="U5629" i="1"/>
  <c r="U5630" i="1"/>
  <c r="U5631" i="1"/>
  <c r="U5632" i="1"/>
  <c r="U5633" i="1"/>
  <c r="U5634" i="1"/>
  <c r="U5635" i="1"/>
  <c r="U5636" i="1"/>
  <c r="U5637" i="1"/>
  <c r="U5638" i="1"/>
  <c r="U5639" i="1"/>
  <c r="U5640" i="1"/>
  <c r="U5641" i="1"/>
  <c r="U5642" i="1"/>
  <c r="U5643" i="1"/>
  <c r="U5644" i="1"/>
  <c r="U5645" i="1"/>
  <c r="U5646" i="1"/>
  <c r="U5647" i="1"/>
  <c r="U5648" i="1"/>
  <c r="U5649" i="1"/>
  <c r="U5650" i="1"/>
  <c r="U5651" i="1"/>
  <c r="U5652" i="1"/>
  <c r="U5653" i="1"/>
  <c r="U5654" i="1"/>
  <c r="U5655" i="1"/>
  <c r="U5656" i="1"/>
  <c r="U5657" i="1"/>
  <c r="U5658" i="1"/>
  <c r="U5659" i="1"/>
  <c r="U5660" i="1"/>
  <c r="U5661" i="1"/>
  <c r="U5662" i="1"/>
  <c r="U5663" i="1"/>
  <c r="U5664" i="1"/>
  <c r="U5665" i="1"/>
  <c r="U5666" i="1"/>
  <c r="U5667" i="1"/>
  <c r="U5668" i="1"/>
  <c r="U5669" i="1"/>
  <c r="U5670" i="1"/>
  <c r="U5671" i="1"/>
  <c r="U5672" i="1"/>
  <c r="U5673" i="1"/>
  <c r="U5674" i="1"/>
  <c r="U5675" i="1"/>
  <c r="U5676" i="1"/>
  <c r="U5677" i="1"/>
  <c r="U5678" i="1"/>
  <c r="U5679" i="1"/>
  <c r="U5680" i="1"/>
  <c r="U5681" i="1"/>
  <c r="U5682" i="1"/>
  <c r="U5683" i="1"/>
  <c r="U5684" i="1"/>
  <c r="U5685" i="1"/>
  <c r="U5686" i="1"/>
  <c r="U5687" i="1"/>
  <c r="U5688" i="1"/>
  <c r="U5689" i="1"/>
  <c r="U5690" i="1"/>
  <c r="U5691" i="1"/>
  <c r="U5692" i="1"/>
  <c r="U5693" i="1"/>
  <c r="U5694" i="1"/>
  <c r="U5695" i="1"/>
  <c r="U5696" i="1"/>
  <c r="U5697" i="1"/>
  <c r="U5698" i="1"/>
  <c r="U5699" i="1"/>
  <c r="U5700" i="1"/>
  <c r="U5701" i="1"/>
  <c r="U5702" i="1"/>
  <c r="U5703" i="1"/>
  <c r="U5704" i="1"/>
  <c r="U5705" i="1"/>
  <c r="U5706" i="1"/>
  <c r="U5707" i="1"/>
  <c r="U5708" i="1"/>
  <c r="U5709" i="1"/>
  <c r="U5710" i="1"/>
  <c r="U5711" i="1"/>
  <c r="U5712" i="1"/>
  <c r="U5713" i="1"/>
  <c r="U5714" i="1"/>
  <c r="U5715" i="1"/>
  <c r="U5716" i="1"/>
  <c r="U5717" i="1"/>
  <c r="U5718" i="1"/>
  <c r="U5719" i="1"/>
  <c r="U5720" i="1"/>
  <c r="U5721" i="1"/>
  <c r="U5722" i="1"/>
  <c r="U5723" i="1"/>
  <c r="U5724" i="1"/>
  <c r="U5725" i="1"/>
  <c r="U5726" i="1"/>
  <c r="U5727" i="1"/>
  <c r="U5728" i="1"/>
  <c r="U5729" i="1"/>
  <c r="U5730" i="1"/>
  <c r="U5731" i="1"/>
  <c r="U5732" i="1"/>
  <c r="U5733" i="1"/>
  <c r="U5734" i="1"/>
  <c r="U5735" i="1"/>
  <c r="U5736" i="1"/>
  <c r="U5737" i="1"/>
  <c r="U5738" i="1"/>
  <c r="U5739" i="1"/>
  <c r="U5740" i="1"/>
  <c r="U5741" i="1"/>
  <c r="U5742" i="1"/>
  <c r="U5743" i="1"/>
  <c r="U5744" i="1"/>
  <c r="U5745" i="1"/>
  <c r="U5746" i="1"/>
  <c r="U5747" i="1"/>
  <c r="U5748" i="1"/>
  <c r="U5749" i="1"/>
  <c r="U5750" i="1"/>
  <c r="U5751" i="1"/>
  <c r="U5752" i="1"/>
  <c r="U5753" i="1"/>
  <c r="U5754" i="1"/>
  <c r="U5755" i="1"/>
  <c r="U5756" i="1"/>
  <c r="U5757" i="1"/>
  <c r="U5758" i="1"/>
  <c r="U5759" i="1"/>
  <c r="U5760" i="1"/>
  <c r="U5761" i="1"/>
  <c r="U5762" i="1"/>
  <c r="U5763" i="1"/>
  <c r="U5764" i="1"/>
  <c r="U5765" i="1"/>
  <c r="U5766" i="1"/>
  <c r="U5767" i="1"/>
  <c r="U5768" i="1"/>
  <c r="U5769" i="1"/>
  <c r="U5770" i="1"/>
  <c r="U5771" i="1"/>
  <c r="U5772" i="1"/>
  <c r="U5773" i="1"/>
  <c r="U5774" i="1"/>
  <c r="U5775" i="1"/>
  <c r="U5776" i="1"/>
  <c r="U5777" i="1"/>
  <c r="U5778" i="1"/>
  <c r="U5779" i="1"/>
  <c r="U5780" i="1"/>
  <c r="U5781" i="1"/>
  <c r="U5782" i="1"/>
  <c r="U5783" i="1"/>
  <c r="U5784" i="1"/>
  <c r="U5785" i="1"/>
  <c r="U5786" i="1"/>
  <c r="U5787" i="1"/>
  <c r="U5788" i="1"/>
  <c r="U5789" i="1"/>
  <c r="U5790" i="1"/>
  <c r="U5791" i="1"/>
  <c r="U5792" i="1"/>
  <c r="U5793" i="1"/>
  <c r="U5794" i="1"/>
  <c r="U5795" i="1"/>
  <c r="U5796" i="1"/>
  <c r="U5797" i="1"/>
  <c r="U5798" i="1"/>
  <c r="U5799" i="1"/>
  <c r="U5800" i="1"/>
  <c r="U5801" i="1"/>
  <c r="U5802" i="1"/>
  <c r="U5803" i="1"/>
  <c r="U5804" i="1"/>
  <c r="U5805" i="1"/>
  <c r="U5806" i="1"/>
  <c r="U5807" i="1"/>
  <c r="U5808" i="1"/>
  <c r="U5809" i="1"/>
  <c r="U5810" i="1"/>
  <c r="U5811" i="1"/>
  <c r="U5812" i="1"/>
  <c r="U5813" i="1"/>
  <c r="U5814" i="1"/>
  <c r="U5815" i="1"/>
  <c r="U5816" i="1"/>
  <c r="U5817" i="1"/>
  <c r="U5818" i="1"/>
  <c r="U5819" i="1"/>
  <c r="U5820" i="1"/>
  <c r="U5821" i="1"/>
  <c r="U5822" i="1"/>
  <c r="U5823" i="1"/>
  <c r="U5824" i="1"/>
  <c r="U5825" i="1"/>
  <c r="U5826" i="1"/>
  <c r="U5827" i="1"/>
  <c r="U5828" i="1"/>
  <c r="U5829" i="1"/>
  <c r="U5830" i="1"/>
  <c r="U5831" i="1"/>
  <c r="U5832" i="1"/>
  <c r="U5833" i="1"/>
  <c r="U5834" i="1"/>
  <c r="U5835" i="1"/>
  <c r="U5836" i="1"/>
  <c r="U5837" i="1"/>
  <c r="U5838" i="1"/>
  <c r="U5839" i="1"/>
  <c r="U5840" i="1"/>
  <c r="U5841" i="1"/>
  <c r="U5842" i="1"/>
  <c r="U5843" i="1"/>
  <c r="U5844" i="1"/>
  <c r="U5845" i="1"/>
  <c r="U5846" i="1"/>
  <c r="U5847" i="1"/>
  <c r="U5848" i="1"/>
  <c r="U5849" i="1"/>
  <c r="U5850" i="1"/>
  <c r="U5851" i="1"/>
  <c r="U5852" i="1"/>
  <c r="U5853" i="1"/>
  <c r="U5854" i="1"/>
  <c r="U5855" i="1"/>
  <c r="U5856" i="1"/>
  <c r="U5857" i="1"/>
  <c r="U5858" i="1"/>
  <c r="U5859" i="1"/>
  <c r="U5860" i="1"/>
  <c r="U5861" i="1"/>
  <c r="U5862" i="1"/>
  <c r="U5863" i="1"/>
  <c r="U5864" i="1"/>
  <c r="U5865" i="1"/>
  <c r="U5866" i="1"/>
  <c r="U5867" i="1"/>
  <c r="U5868" i="1"/>
  <c r="U5869" i="1"/>
  <c r="U5870" i="1"/>
  <c r="U5871" i="1"/>
  <c r="U5872" i="1"/>
  <c r="U5873" i="1"/>
  <c r="U5874" i="1"/>
  <c r="U5875" i="1"/>
  <c r="U5876" i="1"/>
  <c r="U5877" i="1"/>
  <c r="U5878" i="1"/>
  <c r="U5879" i="1"/>
  <c r="U5880" i="1"/>
  <c r="U5881" i="1"/>
  <c r="U5882" i="1"/>
  <c r="U5883" i="1"/>
  <c r="U5884" i="1"/>
  <c r="U5885" i="1"/>
  <c r="U5886" i="1"/>
  <c r="U5887" i="1"/>
  <c r="U5888" i="1"/>
  <c r="U5889" i="1"/>
  <c r="U5890" i="1"/>
  <c r="U5891" i="1"/>
  <c r="U5892" i="1"/>
  <c r="U5893" i="1"/>
  <c r="U5894" i="1"/>
  <c r="U5895" i="1"/>
  <c r="U5896" i="1"/>
  <c r="U5897" i="1"/>
  <c r="U5898" i="1"/>
  <c r="U5899" i="1"/>
  <c r="U5900" i="1"/>
  <c r="U5901" i="1"/>
  <c r="U5902" i="1"/>
  <c r="U5903" i="1"/>
  <c r="U5904" i="1"/>
  <c r="U5905" i="1"/>
  <c r="U5906" i="1"/>
  <c r="U5907" i="1"/>
  <c r="U5908" i="1"/>
  <c r="U5909" i="1"/>
  <c r="U5910" i="1"/>
  <c r="U5911" i="1"/>
  <c r="U5912" i="1"/>
  <c r="U5913" i="1"/>
  <c r="U5914" i="1"/>
  <c r="U5915" i="1"/>
  <c r="U5916" i="1"/>
  <c r="U5917" i="1"/>
  <c r="U5918" i="1"/>
  <c r="U5919" i="1"/>
  <c r="U5920" i="1"/>
  <c r="U5921" i="1"/>
  <c r="U5922" i="1"/>
  <c r="U5923" i="1"/>
  <c r="U5924" i="1"/>
  <c r="U5925" i="1"/>
  <c r="U5926" i="1"/>
  <c r="U5927" i="1"/>
  <c r="U5928" i="1"/>
  <c r="U5929" i="1"/>
  <c r="U5930" i="1"/>
  <c r="U5931" i="1"/>
  <c r="U5932" i="1"/>
  <c r="U5933" i="1"/>
  <c r="U5934" i="1"/>
  <c r="U5935" i="1"/>
  <c r="U5936" i="1"/>
  <c r="U5937" i="1"/>
  <c r="U5938" i="1"/>
  <c r="U5939" i="1"/>
  <c r="U5940" i="1"/>
  <c r="U5941" i="1"/>
  <c r="U5942" i="1"/>
  <c r="U5943" i="1"/>
  <c r="U5944" i="1"/>
  <c r="U5945" i="1"/>
  <c r="U5946" i="1"/>
  <c r="U5947" i="1"/>
  <c r="U5948" i="1"/>
  <c r="U5949" i="1"/>
  <c r="U5950" i="1"/>
  <c r="U5951" i="1"/>
  <c r="U5952" i="1"/>
  <c r="U5953" i="1"/>
  <c r="U5954" i="1"/>
  <c r="U5955" i="1"/>
  <c r="U5956" i="1"/>
  <c r="U5957" i="1"/>
  <c r="U5958" i="1"/>
  <c r="U5959" i="1"/>
  <c r="U5960" i="1"/>
  <c r="U5961" i="1"/>
  <c r="U5962" i="1"/>
  <c r="U5963" i="1"/>
  <c r="U5964" i="1"/>
  <c r="U5965" i="1"/>
  <c r="U5966" i="1"/>
  <c r="U5967" i="1"/>
  <c r="U5968" i="1"/>
  <c r="U5969" i="1"/>
  <c r="U5970" i="1"/>
  <c r="U5971" i="1"/>
  <c r="U5972" i="1"/>
  <c r="U5973" i="1"/>
  <c r="U5974" i="1"/>
  <c r="U5975" i="1"/>
  <c r="U5976" i="1"/>
  <c r="U5977" i="1"/>
  <c r="U5978" i="1"/>
  <c r="U5979" i="1"/>
  <c r="U5980" i="1"/>
  <c r="U5981" i="1"/>
  <c r="U5982" i="1"/>
  <c r="U5983" i="1"/>
  <c r="U5984" i="1"/>
  <c r="U5985" i="1"/>
  <c r="U5986" i="1"/>
  <c r="U5987" i="1"/>
  <c r="U5988" i="1"/>
  <c r="U5989" i="1"/>
  <c r="U5990" i="1"/>
  <c r="U5991" i="1"/>
  <c r="U5992" i="1"/>
  <c r="U5993" i="1"/>
  <c r="U5994" i="1"/>
  <c r="U5995" i="1"/>
  <c r="U5996" i="1"/>
  <c r="U5997" i="1"/>
  <c r="U5998" i="1"/>
  <c r="U5999" i="1"/>
  <c r="U6000" i="1"/>
  <c r="U6001" i="1"/>
  <c r="U6002" i="1"/>
  <c r="U6003" i="1"/>
  <c r="U6004" i="1"/>
  <c r="U6005" i="1"/>
  <c r="U6006" i="1"/>
  <c r="U6007" i="1"/>
  <c r="U6008" i="1"/>
  <c r="U6009" i="1"/>
  <c r="U6010" i="1"/>
  <c r="U6011" i="1"/>
  <c r="U6012" i="1"/>
  <c r="U6013" i="1"/>
  <c r="U6014" i="1"/>
  <c r="U6015" i="1"/>
  <c r="U6016" i="1"/>
  <c r="U6017" i="1"/>
  <c r="U6018" i="1"/>
  <c r="U6019" i="1"/>
  <c r="U6020" i="1"/>
  <c r="U6021" i="1"/>
  <c r="U6022" i="1"/>
  <c r="U6023" i="1"/>
  <c r="U6024" i="1"/>
  <c r="U6025" i="1"/>
  <c r="U6026" i="1"/>
  <c r="U6027" i="1"/>
  <c r="U6028" i="1"/>
  <c r="U6029" i="1"/>
  <c r="U6030" i="1"/>
  <c r="U6031" i="1"/>
  <c r="U6032" i="1"/>
  <c r="U6033" i="1"/>
  <c r="U6034" i="1"/>
  <c r="U6035" i="1"/>
  <c r="U6036" i="1"/>
  <c r="U6037" i="1"/>
  <c r="U6038" i="1"/>
  <c r="U6039" i="1"/>
  <c r="U6040" i="1"/>
  <c r="U6041" i="1"/>
  <c r="U6042" i="1"/>
  <c r="U6043" i="1"/>
  <c r="U6044" i="1"/>
  <c r="U6045" i="1"/>
  <c r="U6046" i="1"/>
  <c r="U6047" i="1"/>
  <c r="U6048" i="1"/>
  <c r="U6049" i="1"/>
  <c r="U6050" i="1"/>
  <c r="U6051" i="1"/>
  <c r="U6052" i="1"/>
  <c r="U6053" i="1"/>
  <c r="U6054" i="1"/>
  <c r="U6055" i="1"/>
  <c r="U6056" i="1"/>
  <c r="U6057" i="1"/>
  <c r="U6058" i="1"/>
  <c r="U6059" i="1"/>
  <c r="U6060" i="1"/>
  <c r="U6061" i="1"/>
  <c r="U6062" i="1"/>
  <c r="U6063" i="1"/>
  <c r="U6064" i="1"/>
  <c r="U6065" i="1"/>
  <c r="U6066" i="1"/>
  <c r="U6067" i="1"/>
  <c r="U6068" i="1"/>
  <c r="U6069" i="1"/>
  <c r="U6070" i="1"/>
  <c r="U6071" i="1"/>
  <c r="U6072" i="1"/>
  <c r="U6073" i="1"/>
  <c r="U6074" i="1"/>
  <c r="U6075" i="1"/>
  <c r="U6076" i="1"/>
  <c r="U6077" i="1"/>
  <c r="U6078" i="1"/>
  <c r="U6079" i="1"/>
  <c r="U6080" i="1"/>
  <c r="U6081" i="1"/>
  <c r="U6082" i="1"/>
  <c r="U6083" i="1"/>
  <c r="U6084" i="1"/>
  <c r="U6085" i="1"/>
  <c r="U6086" i="1"/>
  <c r="U6087" i="1"/>
  <c r="U6088" i="1"/>
  <c r="U6089" i="1"/>
  <c r="U6090" i="1"/>
  <c r="U6091" i="1"/>
  <c r="U6092" i="1"/>
  <c r="U6093" i="1"/>
  <c r="U6094" i="1"/>
  <c r="U6095" i="1"/>
  <c r="U6096" i="1"/>
  <c r="U6097" i="1"/>
  <c r="U6098" i="1"/>
  <c r="U6099" i="1"/>
  <c r="U6100" i="1"/>
  <c r="U6101" i="1"/>
  <c r="U6102" i="1"/>
  <c r="U6103" i="1"/>
  <c r="U6104" i="1"/>
  <c r="U6105" i="1"/>
  <c r="U6106" i="1"/>
  <c r="U6107" i="1"/>
  <c r="U6108" i="1"/>
  <c r="U6109" i="1"/>
  <c r="U6110" i="1"/>
  <c r="U6111" i="1"/>
  <c r="U6112" i="1"/>
  <c r="U6113" i="1"/>
  <c r="U6114" i="1"/>
  <c r="U6115" i="1"/>
  <c r="U6116" i="1"/>
  <c r="U6117" i="1"/>
  <c r="U6118" i="1"/>
  <c r="U6119" i="1"/>
  <c r="U6120" i="1"/>
  <c r="U6121" i="1"/>
  <c r="U6122" i="1"/>
  <c r="U6123" i="1"/>
  <c r="U6124" i="1"/>
  <c r="U6125" i="1"/>
  <c r="U6126" i="1"/>
  <c r="U6127" i="1"/>
  <c r="U6128" i="1"/>
  <c r="U6129" i="1"/>
  <c r="U6130" i="1"/>
  <c r="U6131" i="1"/>
  <c r="U6132" i="1"/>
  <c r="U6133" i="1"/>
  <c r="U6134" i="1"/>
  <c r="U6135" i="1"/>
  <c r="U6136" i="1"/>
  <c r="U6137" i="1"/>
  <c r="U6138" i="1"/>
  <c r="U6139" i="1"/>
  <c r="U6140" i="1"/>
  <c r="U6141" i="1"/>
  <c r="U6142" i="1"/>
  <c r="U6143" i="1"/>
  <c r="U6144" i="1"/>
  <c r="U6145" i="1"/>
  <c r="U6146" i="1"/>
  <c r="U6147" i="1"/>
  <c r="U6148" i="1"/>
  <c r="U6149" i="1"/>
  <c r="U6150" i="1"/>
  <c r="U6151" i="1"/>
  <c r="U6152" i="1"/>
  <c r="U6153" i="1"/>
  <c r="U6154" i="1"/>
  <c r="U6155" i="1"/>
  <c r="U6156" i="1"/>
  <c r="U6157" i="1"/>
  <c r="U6158" i="1"/>
  <c r="U6159" i="1"/>
  <c r="U6160" i="1"/>
  <c r="U6161" i="1"/>
  <c r="U6162" i="1"/>
  <c r="U6163" i="1"/>
  <c r="U6164" i="1"/>
  <c r="U6165" i="1"/>
  <c r="U6166" i="1"/>
  <c r="U6167" i="1"/>
  <c r="U6168" i="1"/>
  <c r="U6169" i="1"/>
  <c r="U6170" i="1"/>
  <c r="U6171" i="1"/>
  <c r="U6172" i="1"/>
  <c r="U6173" i="1"/>
  <c r="U6174" i="1"/>
  <c r="U6175" i="1"/>
  <c r="U6176" i="1"/>
  <c r="U6177" i="1"/>
  <c r="U6178" i="1"/>
  <c r="U6179" i="1"/>
  <c r="U6180" i="1"/>
  <c r="U6181" i="1"/>
  <c r="U6182" i="1"/>
  <c r="U6183" i="1"/>
  <c r="U6184" i="1"/>
  <c r="U6185" i="1"/>
  <c r="U6186" i="1"/>
  <c r="U6187" i="1"/>
  <c r="U6188" i="1"/>
  <c r="U6189" i="1"/>
  <c r="U6190" i="1"/>
  <c r="U6191" i="1"/>
  <c r="U6192" i="1"/>
  <c r="U6193" i="1"/>
  <c r="U6194" i="1"/>
  <c r="U6195" i="1"/>
  <c r="U6196" i="1"/>
  <c r="U6197" i="1"/>
  <c r="U6198" i="1"/>
  <c r="U6199" i="1"/>
  <c r="U6200" i="1"/>
  <c r="U6201" i="1"/>
  <c r="U6202" i="1"/>
  <c r="U6203" i="1"/>
  <c r="U6204" i="1"/>
  <c r="U6205" i="1"/>
  <c r="U6206" i="1"/>
  <c r="U6207" i="1"/>
  <c r="U6208" i="1"/>
  <c r="U6209" i="1"/>
  <c r="U6210" i="1"/>
  <c r="U6211" i="1"/>
  <c r="U6212" i="1"/>
  <c r="U6213" i="1"/>
  <c r="U6214" i="1"/>
  <c r="U6215" i="1"/>
  <c r="U6216" i="1"/>
  <c r="U6217" i="1"/>
  <c r="U6218" i="1"/>
  <c r="U6219" i="1"/>
  <c r="U6220" i="1"/>
  <c r="U6221" i="1"/>
  <c r="U6222" i="1"/>
  <c r="U6223" i="1"/>
  <c r="U6224" i="1"/>
  <c r="U6225" i="1"/>
  <c r="U6226" i="1"/>
  <c r="U6227" i="1"/>
  <c r="U6228" i="1"/>
  <c r="U6229" i="1"/>
  <c r="U6230" i="1"/>
  <c r="U6231" i="1"/>
  <c r="U6232" i="1"/>
  <c r="U6233" i="1"/>
  <c r="U6234" i="1"/>
  <c r="U6235" i="1"/>
  <c r="U6236" i="1"/>
  <c r="U6237" i="1"/>
  <c r="U6238" i="1"/>
  <c r="U6239" i="1"/>
  <c r="U6240" i="1"/>
  <c r="U6241" i="1"/>
  <c r="U6242" i="1"/>
  <c r="U6243" i="1"/>
  <c r="U6244" i="1"/>
  <c r="U6245" i="1"/>
  <c r="U6246" i="1"/>
  <c r="U6247" i="1"/>
  <c r="U6248" i="1"/>
  <c r="U6249" i="1"/>
  <c r="U6250" i="1"/>
  <c r="U6251" i="1"/>
  <c r="U6252" i="1"/>
  <c r="U6253" i="1"/>
  <c r="U6254" i="1"/>
  <c r="U6255" i="1"/>
  <c r="U6256" i="1"/>
  <c r="U6257" i="1"/>
  <c r="U6258" i="1"/>
  <c r="U6259" i="1"/>
  <c r="U6260" i="1"/>
  <c r="U6261" i="1"/>
  <c r="U6262" i="1"/>
  <c r="U6263" i="1"/>
  <c r="U6264" i="1"/>
  <c r="U6265" i="1"/>
  <c r="U6266" i="1"/>
  <c r="U6267" i="1"/>
  <c r="U6268" i="1"/>
  <c r="U6269" i="1"/>
  <c r="U6270" i="1"/>
  <c r="U6271" i="1"/>
  <c r="U6272" i="1"/>
  <c r="U6273" i="1"/>
  <c r="U6274" i="1"/>
  <c r="U6275" i="1"/>
  <c r="U6276" i="1"/>
  <c r="U6277" i="1"/>
  <c r="U6278" i="1"/>
  <c r="U6279" i="1"/>
  <c r="U6280" i="1"/>
  <c r="U6281" i="1"/>
  <c r="U6282" i="1"/>
  <c r="U6283" i="1"/>
  <c r="U6284" i="1"/>
  <c r="U6285" i="1"/>
  <c r="U6286" i="1"/>
  <c r="U6287" i="1"/>
  <c r="U6288" i="1"/>
  <c r="U6289" i="1"/>
  <c r="U6290" i="1"/>
  <c r="U6291" i="1"/>
  <c r="U6292" i="1"/>
  <c r="U6293" i="1"/>
  <c r="U6294" i="1"/>
  <c r="U6295" i="1"/>
  <c r="U6296" i="1"/>
  <c r="U6297" i="1"/>
  <c r="U6298" i="1"/>
  <c r="U6299" i="1"/>
  <c r="U6300" i="1"/>
  <c r="U6301" i="1"/>
  <c r="U6302" i="1"/>
  <c r="U6303" i="1"/>
  <c r="U6304" i="1"/>
  <c r="U6305" i="1"/>
  <c r="U6306" i="1"/>
  <c r="U6307" i="1"/>
  <c r="U6308" i="1"/>
  <c r="U6309" i="1"/>
  <c r="U6310" i="1"/>
  <c r="U6311" i="1"/>
  <c r="U6312" i="1"/>
  <c r="U6313" i="1"/>
  <c r="U6314" i="1"/>
  <c r="U6315" i="1"/>
  <c r="U6316" i="1"/>
  <c r="U6317" i="1"/>
  <c r="U6318" i="1"/>
  <c r="U6319" i="1"/>
  <c r="U6320" i="1"/>
  <c r="U6321" i="1"/>
  <c r="U6322" i="1"/>
  <c r="U6323" i="1"/>
  <c r="U6324" i="1"/>
  <c r="U6325" i="1"/>
  <c r="U6326" i="1"/>
  <c r="U6327" i="1"/>
  <c r="U6328" i="1"/>
  <c r="U6329" i="1"/>
  <c r="U6330" i="1"/>
  <c r="U6331" i="1"/>
  <c r="U6332" i="1"/>
  <c r="U6333" i="1"/>
  <c r="U6334" i="1"/>
  <c r="U6335" i="1"/>
  <c r="U6336" i="1"/>
  <c r="U6337" i="1"/>
  <c r="U6338" i="1"/>
  <c r="U6339" i="1"/>
  <c r="U6340" i="1"/>
  <c r="U6341" i="1"/>
  <c r="U6342" i="1"/>
  <c r="U6343" i="1"/>
  <c r="U6344" i="1"/>
  <c r="U6345" i="1"/>
  <c r="U6346" i="1"/>
  <c r="U6347" i="1"/>
  <c r="U6348" i="1"/>
  <c r="U6349" i="1"/>
  <c r="U6350" i="1"/>
  <c r="U6351" i="1"/>
  <c r="U6352" i="1"/>
  <c r="U6353" i="1"/>
  <c r="U6354" i="1"/>
  <c r="U6355" i="1"/>
  <c r="U6356" i="1"/>
  <c r="U6357" i="1"/>
  <c r="U6358" i="1"/>
  <c r="U6359" i="1"/>
  <c r="U6360" i="1"/>
  <c r="U6361" i="1"/>
  <c r="U6362" i="1"/>
  <c r="U6363" i="1"/>
  <c r="U6364" i="1"/>
  <c r="U6365" i="1"/>
  <c r="U6366" i="1"/>
  <c r="U6367" i="1"/>
  <c r="U6368" i="1"/>
  <c r="U6369" i="1"/>
  <c r="U6370" i="1"/>
  <c r="U6371" i="1"/>
  <c r="U6372" i="1"/>
  <c r="U6373" i="1"/>
  <c r="U6374" i="1"/>
  <c r="U6375" i="1"/>
  <c r="U6376" i="1"/>
  <c r="U6377" i="1"/>
  <c r="U6378" i="1"/>
  <c r="U6379" i="1"/>
  <c r="U6380" i="1"/>
  <c r="U6381" i="1"/>
  <c r="U6382" i="1"/>
  <c r="U6383" i="1"/>
  <c r="U6384" i="1"/>
  <c r="U6385" i="1"/>
  <c r="U6386" i="1"/>
  <c r="U6387" i="1"/>
  <c r="U6388" i="1"/>
  <c r="U6389" i="1"/>
  <c r="U6390" i="1"/>
  <c r="U6391" i="1"/>
  <c r="U6392" i="1"/>
  <c r="U6393" i="1"/>
  <c r="U6394" i="1"/>
  <c r="U6395" i="1"/>
  <c r="U6396" i="1"/>
  <c r="U6397" i="1"/>
  <c r="U6398" i="1"/>
  <c r="U6399" i="1"/>
  <c r="U6400" i="1"/>
  <c r="U6401" i="1"/>
  <c r="U6402" i="1"/>
  <c r="U6403" i="1"/>
  <c r="U6404" i="1"/>
  <c r="U6405" i="1"/>
  <c r="U6406" i="1"/>
  <c r="U6407" i="1"/>
  <c r="U6408" i="1"/>
  <c r="U6409" i="1"/>
  <c r="U6410" i="1"/>
  <c r="U6411" i="1"/>
  <c r="U6412" i="1"/>
  <c r="U6413" i="1"/>
  <c r="U6414" i="1"/>
  <c r="U6415" i="1"/>
  <c r="U6416" i="1"/>
  <c r="U6417" i="1"/>
  <c r="U6418" i="1"/>
  <c r="U6419" i="1"/>
  <c r="U6420" i="1"/>
  <c r="U6421" i="1"/>
  <c r="U6422" i="1"/>
  <c r="U6423" i="1"/>
  <c r="U6424" i="1"/>
  <c r="U6425" i="1"/>
  <c r="U6426" i="1"/>
  <c r="U6427" i="1"/>
  <c r="U6428" i="1"/>
  <c r="U6429" i="1"/>
  <c r="U6430" i="1"/>
  <c r="U6431" i="1"/>
  <c r="U6432" i="1"/>
  <c r="U6433" i="1"/>
  <c r="U6434" i="1"/>
  <c r="U6435" i="1"/>
  <c r="U6436" i="1"/>
  <c r="U6437" i="1"/>
  <c r="U6438" i="1"/>
  <c r="U6439" i="1"/>
  <c r="U6440" i="1"/>
  <c r="U6441" i="1"/>
  <c r="U6442" i="1"/>
  <c r="U6443" i="1"/>
  <c r="U6444" i="1"/>
  <c r="U6445" i="1"/>
  <c r="U6446" i="1"/>
  <c r="U6447" i="1"/>
  <c r="U6448" i="1"/>
  <c r="U6449" i="1"/>
  <c r="U6450" i="1"/>
  <c r="U6451" i="1"/>
  <c r="U6452" i="1"/>
  <c r="U6453" i="1"/>
  <c r="U6454" i="1"/>
  <c r="U6455" i="1"/>
  <c r="U6456" i="1"/>
  <c r="U6457" i="1"/>
  <c r="U6458" i="1"/>
  <c r="U6459" i="1"/>
  <c r="U6460" i="1"/>
  <c r="U6461" i="1"/>
  <c r="U6462" i="1"/>
  <c r="U6463" i="1"/>
  <c r="U6464" i="1"/>
  <c r="U6465" i="1"/>
  <c r="U6466" i="1"/>
  <c r="U6467" i="1"/>
  <c r="U6468" i="1"/>
  <c r="U6469" i="1"/>
  <c r="U6470" i="1"/>
  <c r="U6471" i="1"/>
  <c r="U6472" i="1"/>
  <c r="U6473" i="1"/>
  <c r="U6474" i="1"/>
  <c r="U6475" i="1"/>
  <c r="U6476" i="1"/>
  <c r="U6477" i="1"/>
  <c r="U6478" i="1"/>
  <c r="U6479" i="1"/>
  <c r="U6480" i="1"/>
  <c r="U6481" i="1"/>
  <c r="U6482" i="1"/>
  <c r="U6483" i="1"/>
  <c r="U6484" i="1"/>
  <c r="U6485" i="1"/>
  <c r="U6486" i="1"/>
  <c r="U6487" i="1"/>
  <c r="U6488" i="1"/>
  <c r="U6489" i="1"/>
  <c r="U6490" i="1"/>
  <c r="U6491" i="1"/>
  <c r="U6492" i="1"/>
  <c r="U6493" i="1"/>
  <c r="U6494" i="1"/>
  <c r="U6495" i="1"/>
  <c r="U6496" i="1"/>
  <c r="U6497" i="1"/>
  <c r="U6498" i="1"/>
  <c r="U6499" i="1"/>
  <c r="U6500" i="1"/>
  <c r="U6501" i="1"/>
  <c r="U6502" i="1"/>
  <c r="U6503" i="1"/>
  <c r="U6504" i="1"/>
  <c r="U6505" i="1"/>
  <c r="U6506" i="1"/>
  <c r="U6507" i="1"/>
  <c r="U6508" i="1"/>
  <c r="U6509" i="1"/>
  <c r="U6510" i="1"/>
  <c r="U6511" i="1"/>
  <c r="U6512" i="1"/>
  <c r="U6513" i="1"/>
  <c r="U6514" i="1"/>
  <c r="U6515" i="1"/>
  <c r="U6516" i="1"/>
  <c r="U6517" i="1"/>
  <c r="U6518" i="1"/>
  <c r="U6519" i="1"/>
  <c r="U6520" i="1"/>
  <c r="U6521" i="1"/>
  <c r="U6522" i="1"/>
  <c r="U6523" i="1"/>
  <c r="U6524" i="1"/>
  <c r="U6525" i="1"/>
  <c r="U6526" i="1"/>
  <c r="U6527" i="1"/>
  <c r="U6528" i="1"/>
  <c r="U6529" i="1"/>
  <c r="U6530" i="1"/>
  <c r="U6531" i="1"/>
  <c r="U6532" i="1"/>
  <c r="U6533" i="1"/>
  <c r="U6534" i="1"/>
  <c r="U6535" i="1"/>
  <c r="U6536" i="1"/>
  <c r="U6537" i="1"/>
  <c r="U6538" i="1"/>
  <c r="U6539" i="1"/>
  <c r="U6540" i="1"/>
  <c r="U6541" i="1"/>
  <c r="U6542" i="1"/>
  <c r="U6543" i="1"/>
  <c r="U6544" i="1"/>
  <c r="U6545" i="1"/>
  <c r="U6546" i="1"/>
  <c r="U6547" i="1"/>
  <c r="U6548" i="1"/>
  <c r="U6549" i="1"/>
  <c r="U6550" i="1"/>
  <c r="U6551" i="1"/>
  <c r="U6552" i="1"/>
  <c r="U6553" i="1"/>
  <c r="U6554" i="1"/>
  <c r="U6555" i="1"/>
  <c r="U6556" i="1"/>
  <c r="U6557" i="1"/>
  <c r="U6558" i="1"/>
  <c r="U6559" i="1"/>
  <c r="U6560" i="1"/>
  <c r="U6561" i="1"/>
  <c r="U6562" i="1"/>
  <c r="U6563" i="1"/>
  <c r="U6564" i="1"/>
  <c r="U6565" i="1"/>
  <c r="U6566" i="1"/>
  <c r="U6567" i="1"/>
  <c r="U6568" i="1"/>
  <c r="U6569" i="1"/>
  <c r="U6570" i="1"/>
  <c r="U6571" i="1"/>
  <c r="U6572" i="1"/>
  <c r="U6573" i="1"/>
  <c r="U6574" i="1"/>
  <c r="U6575" i="1"/>
  <c r="U6576" i="1"/>
  <c r="U6577" i="1"/>
  <c r="U6578" i="1"/>
  <c r="U6579" i="1"/>
  <c r="U6580" i="1"/>
  <c r="U6581" i="1"/>
  <c r="U6582" i="1"/>
  <c r="U6583" i="1"/>
  <c r="U6584" i="1"/>
  <c r="U6585" i="1"/>
  <c r="U6586" i="1"/>
  <c r="U6587" i="1"/>
  <c r="U6588" i="1"/>
  <c r="U6589" i="1"/>
  <c r="U6590" i="1"/>
  <c r="U6591" i="1"/>
  <c r="U6592" i="1"/>
  <c r="U6593" i="1"/>
  <c r="U6594" i="1"/>
  <c r="U6595" i="1"/>
  <c r="U6596" i="1"/>
  <c r="U6597" i="1"/>
  <c r="U6598" i="1"/>
  <c r="U6599" i="1"/>
  <c r="U6600" i="1"/>
  <c r="U6601" i="1"/>
  <c r="U6602" i="1"/>
  <c r="U6603" i="1"/>
  <c r="U6604" i="1"/>
  <c r="U6605" i="1"/>
  <c r="U6606" i="1"/>
  <c r="U6607" i="1"/>
  <c r="U6608" i="1"/>
  <c r="U6609" i="1"/>
  <c r="U6610" i="1"/>
  <c r="U6611" i="1"/>
  <c r="U6612" i="1"/>
  <c r="U6613" i="1"/>
  <c r="U6614" i="1"/>
  <c r="U6615" i="1"/>
  <c r="U6616" i="1"/>
  <c r="U6617" i="1"/>
  <c r="U6618" i="1"/>
  <c r="U6619" i="1"/>
  <c r="U6620" i="1"/>
  <c r="U6621" i="1"/>
  <c r="U6622" i="1"/>
  <c r="U6623" i="1"/>
  <c r="U6624" i="1"/>
  <c r="U6625" i="1"/>
  <c r="U6626" i="1"/>
  <c r="U6627" i="1"/>
  <c r="U6628" i="1"/>
  <c r="U6629" i="1"/>
  <c r="U6630" i="1"/>
  <c r="U6631" i="1"/>
  <c r="U6632" i="1"/>
  <c r="U6633" i="1"/>
  <c r="U6634" i="1"/>
  <c r="U6635" i="1"/>
  <c r="U6636" i="1"/>
  <c r="U6637" i="1"/>
  <c r="U6638" i="1"/>
  <c r="U6639" i="1"/>
  <c r="U6640" i="1"/>
  <c r="U6641" i="1"/>
  <c r="U6642" i="1"/>
  <c r="U6643" i="1"/>
  <c r="U6644" i="1"/>
  <c r="U6645" i="1"/>
  <c r="U6646" i="1"/>
  <c r="U6647" i="1"/>
  <c r="U6648" i="1"/>
  <c r="U6649" i="1"/>
  <c r="U6650" i="1"/>
  <c r="U6651" i="1"/>
  <c r="U6652" i="1"/>
  <c r="U6653" i="1"/>
  <c r="U6654" i="1"/>
  <c r="U6655" i="1"/>
  <c r="U6656" i="1"/>
  <c r="U6657" i="1"/>
  <c r="U6658" i="1"/>
  <c r="U6659" i="1"/>
  <c r="U6660" i="1"/>
  <c r="U6661" i="1"/>
  <c r="U6662" i="1"/>
  <c r="U6663" i="1"/>
  <c r="U6664" i="1"/>
  <c r="U6665" i="1"/>
  <c r="U6666" i="1"/>
  <c r="U6667" i="1"/>
  <c r="U6668" i="1"/>
  <c r="U6669" i="1"/>
  <c r="U6670" i="1"/>
  <c r="U6671" i="1"/>
  <c r="U6672" i="1"/>
  <c r="U6673" i="1"/>
  <c r="U6674" i="1"/>
  <c r="U6675" i="1"/>
  <c r="U6676" i="1"/>
  <c r="U6677" i="1"/>
  <c r="U6678" i="1"/>
  <c r="U6679" i="1"/>
  <c r="U6680" i="1"/>
  <c r="U6681" i="1"/>
  <c r="U6682" i="1"/>
  <c r="U6683" i="1"/>
  <c r="U6684" i="1"/>
  <c r="U6685" i="1"/>
  <c r="U6686" i="1"/>
  <c r="U6687" i="1"/>
  <c r="U6688" i="1"/>
  <c r="U6689" i="1"/>
  <c r="U6690" i="1"/>
  <c r="U6691" i="1"/>
  <c r="U6692" i="1"/>
  <c r="U6693" i="1"/>
  <c r="U6694" i="1"/>
  <c r="U6695" i="1"/>
  <c r="U6696" i="1"/>
  <c r="U6697" i="1"/>
  <c r="U6698" i="1"/>
  <c r="U6699" i="1"/>
  <c r="U6700" i="1"/>
  <c r="U6701" i="1"/>
  <c r="U6702" i="1"/>
  <c r="U6703" i="1"/>
  <c r="U6704" i="1"/>
  <c r="U6705" i="1"/>
  <c r="U6706" i="1"/>
  <c r="U6707" i="1"/>
  <c r="U6708" i="1"/>
  <c r="U6709" i="1"/>
  <c r="U6710" i="1"/>
  <c r="U6711" i="1"/>
  <c r="U6712" i="1"/>
  <c r="U6713" i="1"/>
  <c r="U6714" i="1"/>
  <c r="U6715" i="1"/>
  <c r="U6716" i="1"/>
  <c r="U6717" i="1"/>
  <c r="U6718" i="1"/>
  <c r="U6719" i="1"/>
  <c r="U6720" i="1"/>
  <c r="U6721" i="1"/>
  <c r="U6722" i="1"/>
  <c r="U6723" i="1"/>
  <c r="U6724" i="1"/>
  <c r="U6725" i="1"/>
  <c r="U6726" i="1"/>
  <c r="U6727" i="1"/>
  <c r="U6728" i="1"/>
  <c r="U6729" i="1"/>
  <c r="U6730" i="1"/>
  <c r="U6731" i="1"/>
  <c r="U6732" i="1"/>
  <c r="U6733" i="1"/>
  <c r="U6734" i="1"/>
  <c r="U6735" i="1"/>
  <c r="U6736" i="1"/>
  <c r="U6737" i="1"/>
  <c r="U6738" i="1"/>
  <c r="U6739" i="1"/>
  <c r="U6740" i="1"/>
  <c r="U6741" i="1"/>
  <c r="U6742" i="1"/>
  <c r="U6743" i="1"/>
  <c r="U6744" i="1"/>
  <c r="U6745" i="1"/>
  <c r="U6746" i="1"/>
  <c r="U6747" i="1"/>
  <c r="U6748" i="1"/>
  <c r="U6749" i="1"/>
  <c r="U6750" i="1"/>
  <c r="U6751" i="1"/>
  <c r="U6752" i="1"/>
  <c r="U6753" i="1"/>
  <c r="U6754" i="1"/>
  <c r="U6755" i="1"/>
  <c r="U6756" i="1"/>
  <c r="U6757" i="1"/>
  <c r="U6758" i="1"/>
  <c r="U6759" i="1"/>
  <c r="U6760" i="1"/>
  <c r="U6761" i="1"/>
  <c r="U6762" i="1"/>
  <c r="U6763" i="1"/>
  <c r="U6764" i="1"/>
  <c r="U6765" i="1"/>
  <c r="U6766" i="1"/>
  <c r="U6767" i="1"/>
  <c r="U6768" i="1"/>
  <c r="U6769" i="1"/>
  <c r="U6770" i="1"/>
  <c r="U6771" i="1"/>
  <c r="U6772" i="1"/>
  <c r="U6773" i="1"/>
  <c r="U6774" i="1"/>
  <c r="U6775" i="1"/>
  <c r="U6776" i="1"/>
  <c r="U6777" i="1"/>
  <c r="U6778" i="1"/>
  <c r="U6779" i="1"/>
  <c r="U6780" i="1"/>
  <c r="U6781" i="1"/>
  <c r="U6782" i="1"/>
  <c r="U6783" i="1"/>
  <c r="U6784" i="1"/>
  <c r="U6785" i="1"/>
  <c r="U6786" i="1"/>
  <c r="U6787" i="1"/>
  <c r="U6788" i="1"/>
  <c r="U6789" i="1"/>
  <c r="U6790" i="1"/>
  <c r="U6791" i="1"/>
  <c r="U6792" i="1"/>
  <c r="U6793" i="1"/>
  <c r="U6794" i="1"/>
  <c r="U6795" i="1"/>
  <c r="U6796" i="1"/>
  <c r="U6797" i="1"/>
  <c r="U6798" i="1"/>
  <c r="U6799" i="1"/>
  <c r="U6800" i="1"/>
  <c r="U6801" i="1"/>
  <c r="U6802" i="1"/>
  <c r="U6803" i="1"/>
  <c r="U6804" i="1"/>
  <c r="U6805" i="1"/>
  <c r="U6806" i="1"/>
  <c r="U6807" i="1"/>
  <c r="U6808" i="1"/>
  <c r="U6809" i="1"/>
  <c r="U6810" i="1"/>
  <c r="U6811" i="1"/>
  <c r="U6812" i="1"/>
  <c r="U6813" i="1"/>
  <c r="U6814" i="1"/>
  <c r="U6815" i="1"/>
  <c r="U6816" i="1"/>
  <c r="U6817" i="1"/>
  <c r="U6818" i="1"/>
  <c r="U6819" i="1"/>
  <c r="U6820" i="1"/>
  <c r="U6821" i="1"/>
  <c r="U6822" i="1"/>
  <c r="U6823" i="1"/>
  <c r="U6824" i="1"/>
  <c r="U6825" i="1"/>
  <c r="U6826" i="1"/>
  <c r="U6827" i="1"/>
  <c r="U6828" i="1"/>
  <c r="U6829" i="1"/>
  <c r="U6830" i="1"/>
  <c r="U6831" i="1"/>
  <c r="U6832" i="1"/>
  <c r="U6833" i="1"/>
  <c r="U6834" i="1"/>
  <c r="U6835" i="1"/>
  <c r="U6836" i="1"/>
  <c r="U6837" i="1"/>
  <c r="U6838" i="1"/>
  <c r="U6839" i="1"/>
  <c r="U6840" i="1"/>
  <c r="U6841" i="1"/>
  <c r="U6842" i="1"/>
  <c r="U6843" i="1"/>
  <c r="U6844" i="1"/>
  <c r="U6845" i="1"/>
  <c r="U6846" i="1"/>
  <c r="U6847" i="1"/>
  <c r="U6848" i="1"/>
  <c r="U6849" i="1"/>
  <c r="U6850" i="1"/>
  <c r="U6851" i="1"/>
  <c r="U6852" i="1"/>
  <c r="U6853" i="1"/>
  <c r="U6854" i="1"/>
  <c r="U6855" i="1"/>
  <c r="U6856" i="1"/>
  <c r="U6857" i="1"/>
  <c r="U6858" i="1"/>
  <c r="U6859" i="1"/>
  <c r="U6860" i="1"/>
  <c r="U6861" i="1"/>
  <c r="U6862" i="1"/>
  <c r="U6863" i="1"/>
  <c r="U6864" i="1"/>
  <c r="U6865" i="1"/>
  <c r="U6866" i="1"/>
  <c r="U6867" i="1"/>
  <c r="U6868" i="1"/>
  <c r="U6869" i="1"/>
  <c r="U6870" i="1"/>
  <c r="U6871" i="1"/>
  <c r="U6872" i="1"/>
  <c r="U6873" i="1"/>
  <c r="U6874" i="1"/>
  <c r="U6875" i="1"/>
  <c r="U6876" i="1"/>
  <c r="U6877" i="1"/>
  <c r="U6878" i="1"/>
  <c r="U6879" i="1"/>
  <c r="U6880" i="1"/>
  <c r="U6881" i="1"/>
  <c r="U6882" i="1"/>
  <c r="U6883" i="1"/>
  <c r="U6884" i="1"/>
  <c r="U6885" i="1"/>
  <c r="U6886" i="1"/>
  <c r="U6887" i="1"/>
  <c r="U6888" i="1"/>
  <c r="U6889" i="1"/>
  <c r="U6890" i="1"/>
  <c r="U6891" i="1"/>
  <c r="U6892" i="1"/>
  <c r="U6893" i="1"/>
  <c r="U6894" i="1"/>
  <c r="U6895" i="1"/>
  <c r="U6896" i="1"/>
  <c r="U6897" i="1"/>
  <c r="U6898" i="1"/>
  <c r="U6899" i="1"/>
  <c r="U6900" i="1"/>
  <c r="U6901" i="1"/>
  <c r="U6902" i="1"/>
  <c r="U6903" i="1"/>
  <c r="U6904" i="1"/>
  <c r="U6905" i="1"/>
  <c r="U6906" i="1"/>
  <c r="U6907" i="1"/>
  <c r="U6908" i="1"/>
  <c r="U6909" i="1"/>
  <c r="U6910" i="1"/>
  <c r="U6911" i="1"/>
  <c r="U6912" i="1"/>
  <c r="U6913" i="1"/>
  <c r="U6914" i="1"/>
  <c r="U6915" i="1"/>
  <c r="U6916" i="1"/>
  <c r="U6917" i="1"/>
  <c r="U6918" i="1"/>
  <c r="U6919" i="1"/>
  <c r="U6920" i="1"/>
  <c r="U6921" i="1"/>
  <c r="U6922" i="1"/>
  <c r="U6923" i="1"/>
  <c r="U6924" i="1"/>
  <c r="U6925" i="1"/>
  <c r="U6926" i="1"/>
  <c r="U6927" i="1"/>
  <c r="U6928" i="1"/>
  <c r="U6929" i="1"/>
  <c r="U6930" i="1"/>
  <c r="U6931" i="1"/>
  <c r="U6932" i="1"/>
  <c r="U6933" i="1"/>
  <c r="U6934" i="1"/>
  <c r="U6935" i="1"/>
  <c r="U6936" i="1"/>
  <c r="U6937" i="1"/>
  <c r="U6938" i="1"/>
  <c r="U6939" i="1"/>
  <c r="U6940" i="1"/>
  <c r="U6941" i="1"/>
  <c r="U6942" i="1"/>
  <c r="U6943" i="1"/>
  <c r="U6944" i="1"/>
  <c r="U6945" i="1"/>
  <c r="U6946" i="1"/>
  <c r="U6947" i="1"/>
  <c r="U6948" i="1"/>
  <c r="U6949" i="1"/>
  <c r="U6950" i="1"/>
  <c r="U6951" i="1"/>
  <c r="U6952" i="1"/>
  <c r="U6953" i="1"/>
  <c r="U6954" i="1"/>
  <c r="U6955" i="1"/>
  <c r="U6956" i="1"/>
  <c r="U6957" i="1"/>
  <c r="U6958" i="1"/>
  <c r="U6959" i="1"/>
  <c r="U6960" i="1"/>
  <c r="U6961" i="1"/>
  <c r="U6962" i="1"/>
  <c r="U6963" i="1"/>
  <c r="U6964" i="1"/>
  <c r="U6965" i="1"/>
  <c r="U6966" i="1"/>
  <c r="U6967" i="1"/>
  <c r="U6968" i="1"/>
  <c r="U6969" i="1"/>
  <c r="U6970" i="1"/>
  <c r="U6971" i="1"/>
  <c r="U6972" i="1"/>
  <c r="U6973" i="1"/>
  <c r="U6974" i="1"/>
  <c r="U6975" i="1"/>
  <c r="U6976" i="1"/>
  <c r="U6977" i="1"/>
  <c r="U6978" i="1"/>
  <c r="U6979" i="1"/>
  <c r="U6980" i="1"/>
  <c r="U6981" i="1"/>
  <c r="U6982" i="1"/>
  <c r="U6983" i="1"/>
  <c r="U6984" i="1"/>
  <c r="U6985" i="1"/>
  <c r="U6986" i="1"/>
  <c r="U6987" i="1"/>
  <c r="U6988" i="1"/>
  <c r="U6989" i="1"/>
  <c r="U6990" i="1"/>
  <c r="U6991" i="1"/>
  <c r="U6992" i="1"/>
  <c r="U6993" i="1"/>
  <c r="U6994" i="1"/>
  <c r="U6995" i="1"/>
  <c r="U6996" i="1"/>
  <c r="U6997" i="1"/>
  <c r="U6998" i="1"/>
  <c r="U6999" i="1"/>
  <c r="U7000" i="1"/>
  <c r="U7001" i="1"/>
  <c r="U7002" i="1"/>
  <c r="U7003" i="1"/>
  <c r="U7004" i="1"/>
  <c r="U7005" i="1"/>
  <c r="U7006" i="1"/>
  <c r="U7007" i="1"/>
  <c r="U7008" i="1"/>
  <c r="U7009" i="1"/>
  <c r="U7010" i="1"/>
  <c r="U7011" i="1"/>
  <c r="U7012" i="1"/>
  <c r="U7013" i="1"/>
  <c r="U7014" i="1"/>
  <c r="U7015" i="1"/>
  <c r="U7016" i="1"/>
  <c r="U7017" i="1"/>
  <c r="U7018" i="1"/>
  <c r="U7019" i="1"/>
  <c r="U7020" i="1"/>
  <c r="U7021" i="1"/>
  <c r="U7022" i="1"/>
  <c r="U7023" i="1"/>
  <c r="U7024" i="1"/>
  <c r="U7025" i="1"/>
  <c r="U7026" i="1"/>
  <c r="U7027" i="1"/>
  <c r="U7028" i="1"/>
  <c r="U7029" i="1"/>
  <c r="U7030" i="1"/>
  <c r="U7031" i="1"/>
  <c r="U7032" i="1"/>
  <c r="U7033" i="1"/>
  <c r="U7034" i="1"/>
  <c r="U7035" i="1"/>
  <c r="U7036" i="1"/>
  <c r="U7037" i="1"/>
  <c r="U7038" i="1"/>
  <c r="U7039" i="1"/>
  <c r="U7040" i="1"/>
  <c r="U7041" i="1"/>
  <c r="U7042" i="1"/>
  <c r="U7043" i="1"/>
  <c r="U7044" i="1"/>
  <c r="U7045" i="1"/>
  <c r="U7046" i="1"/>
  <c r="U7047" i="1"/>
  <c r="U7048" i="1"/>
  <c r="U7049" i="1"/>
  <c r="U7050" i="1"/>
  <c r="U7051" i="1"/>
  <c r="U7052" i="1"/>
  <c r="U7053" i="1"/>
  <c r="U7054" i="1"/>
  <c r="U7055" i="1"/>
  <c r="U7056" i="1"/>
  <c r="U7057" i="1"/>
  <c r="U7058" i="1"/>
  <c r="U7059" i="1"/>
  <c r="U7060" i="1"/>
  <c r="U7061" i="1"/>
  <c r="U7062" i="1"/>
  <c r="U7063" i="1"/>
  <c r="U7064" i="1"/>
  <c r="U7065" i="1"/>
  <c r="U7066" i="1"/>
  <c r="U7067" i="1"/>
  <c r="U7068" i="1"/>
  <c r="U7069" i="1"/>
  <c r="U7070" i="1"/>
  <c r="U7071" i="1"/>
  <c r="U7072" i="1"/>
  <c r="U7073" i="1"/>
  <c r="U7074" i="1"/>
  <c r="U7075" i="1"/>
  <c r="U7076" i="1"/>
  <c r="U7077" i="1"/>
  <c r="U7078" i="1"/>
  <c r="U7079" i="1"/>
  <c r="U7080" i="1"/>
  <c r="U7081" i="1"/>
  <c r="U7082" i="1"/>
  <c r="U7083" i="1"/>
  <c r="U7084" i="1"/>
  <c r="U7085" i="1"/>
  <c r="U7086" i="1"/>
  <c r="U7087" i="1"/>
  <c r="U7088" i="1"/>
  <c r="U7089" i="1"/>
  <c r="U7090" i="1"/>
  <c r="U7091" i="1"/>
  <c r="U7092" i="1"/>
  <c r="U7093" i="1"/>
  <c r="U7094" i="1"/>
  <c r="U7095" i="1"/>
  <c r="U7096" i="1"/>
  <c r="U7097" i="1"/>
  <c r="U7098" i="1"/>
  <c r="U7099" i="1"/>
  <c r="U7100" i="1"/>
  <c r="U7101" i="1"/>
  <c r="U7102" i="1"/>
  <c r="U7103" i="1"/>
  <c r="U7104" i="1"/>
  <c r="U7105" i="1"/>
  <c r="U7106" i="1"/>
  <c r="U7107" i="1"/>
  <c r="U7108" i="1"/>
  <c r="U7109" i="1"/>
  <c r="U7110" i="1"/>
  <c r="U7111" i="1"/>
  <c r="U7112" i="1"/>
  <c r="U7113" i="1"/>
  <c r="U7114" i="1"/>
  <c r="U7115" i="1"/>
  <c r="U7116" i="1"/>
  <c r="U7117" i="1"/>
  <c r="U7118" i="1"/>
  <c r="U7119" i="1"/>
  <c r="U7120" i="1"/>
  <c r="U7121" i="1"/>
  <c r="U7122" i="1"/>
  <c r="U7123" i="1"/>
  <c r="U7124" i="1"/>
  <c r="U7125" i="1"/>
  <c r="U7126" i="1"/>
  <c r="U7127" i="1"/>
  <c r="U7128" i="1"/>
  <c r="U7129" i="1"/>
  <c r="U7130" i="1"/>
  <c r="U7131" i="1"/>
  <c r="U7132" i="1"/>
  <c r="U7133" i="1"/>
  <c r="U7134" i="1"/>
  <c r="U7135" i="1"/>
  <c r="U7136" i="1"/>
  <c r="U7137" i="1"/>
  <c r="U7138" i="1"/>
  <c r="U7139" i="1"/>
  <c r="U7140" i="1"/>
  <c r="U7141" i="1"/>
  <c r="U7142" i="1"/>
  <c r="U7143" i="1"/>
  <c r="U7144" i="1"/>
  <c r="U7145" i="1"/>
  <c r="U7146" i="1"/>
  <c r="U7147" i="1"/>
  <c r="U7148" i="1"/>
  <c r="U7149" i="1"/>
  <c r="U7150" i="1"/>
  <c r="U7151" i="1"/>
  <c r="U7152" i="1"/>
  <c r="U7153" i="1"/>
  <c r="U7154" i="1"/>
  <c r="U7155" i="1"/>
  <c r="U7156" i="1"/>
  <c r="U7157" i="1"/>
  <c r="U7158" i="1"/>
  <c r="U7159" i="1"/>
  <c r="U7160" i="1"/>
  <c r="U7161" i="1"/>
  <c r="U7162" i="1"/>
  <c r="U7163" i="1"/>
  <c r="U7164" i="1"/>
  <c r="U7165" i="1"/>
  <c r="U7166" i="1"/>
  <c r="U7167" i="1"/>
  <c r="U7168" i="1"/>
  <c r="U7169" i="1"/>
  <c r="U7170" i="1"/>
  <c r="U7171" i="1"/>
  <c r="U7172" i="1"/>
  <c r="U7173" i="1"/>
  <c r="U7174" i="1"/>
  <c r="U7175" i="1"/>
  <c r="U7176" i="1"/>
  <c r="U7177" i="1"/>
  <c r="U7178" i="1"/>
  <c r="U7179" i="1"/>
  <c r="U7180" i="1"/>
  <c r="U7181" i="1"/>
  <c r="U7182" i="1"/>
  <c r="U7183" i="1"/>
  <c r="U7184" i="1"/>
  <c r="U7185" i="1"/>
  <c r="U7186" i="1"/>
  <c r="U7187" i="1"/>
  <c r="U7188" i="1"/>
  <c r="U7189" i="1"/>
  <c r="U7190" i="1"/>
  <c r="U7191" i="1"/>
  <c r="U7192" i="1"/>
  <c r="U7193" i="1"/>
  <c r="U7194" i="1"/>
  <c r="U7195" i="1"/>
  <c r="U7196" i="1"/>
  <c r="U7197" i="1"/>
  <c r="U7198" i="1"/>
  <c r="U7199" i="1"/>
  <c r="U7200" i="1"/>
  <c r="U7201" i="1"/>
  <c r="U7202" i="1"/>
  <c r="U7203" i="1"/>
  <c r="U7204" i="1"/>
  <c r="U7205" i="1"/>
  <c r="U7206" i="1"/>
  <c r="U7207" i="1"/>
  <c r="U7208" i="1"/>
  <c r="U7209" i="1"/>
  <c r="U7210" i="1"/>
  <c r="U7211" i="1"/>
  <c r="U7212" i="1"/>
  <c r="U7213" i="1"/>
  <c r="U7214" i="1"/>
  <c r="U7215" i="1"/>
  <c r="U7216" i="1"/>
  <c r="U7217" i="1"/>
  <c r="U7218" i="1"/>
  <c r="U7219" i="1"/>
  <c r="U7220" i="1"/>
  <c r="U7221" i="1"/>
  <c r="U7222" i="1"/>
  <c r="U7223" i="1"/>
  <c r="U7224" i="1"/>
  <c r="U7225" i="1"/>
  <c r="U7226" i="1"/>
  <c r="U7227" i="1"/>
  <c r="U7228" i="1"/>
  <c r="U7229" i="1"/>
  <c r="U7230" i="1"/>
  <c r="U7231" i="1"/>
  <c r="U7232" i="1"/>
  <c r="U7233" i="1"/>
  <c r="U7234" i="1"/>
  <c r="U7235" i="1"/>
  <c r="U7236" i="1"/>
  <c r="U7237" i="1"/>
  <c r="U7238" i="1"/>
  <c r="U7239" i="1"/>
  <c r="U7240" i="1"/>
  <c r="U7241" i="1"/>
  <c r="U7242" i="1"/>
  <c r="U7243" i="1"/>
  <c r="U7244" i="1"/>
  <c r="U7245" i="1"/>
  <c r="U7246" i="1"/>
  <c r="U7247" i="1"/>
  <c r="U7248" i="1"/>
  <c r="U7249" i="1"/>
  <c r="U7250" i="1"/>
  <c r="U7251" i="1"/>
  <c r="U7252" i="1"/>
  <c r="U7253" i="1"/>
  <c r="U7254" i="1"/>
  <c r="U7255" i="1"/>
  <c r="U7256" i="1"/>
  <c r="U7257" i="1"/>
  <c r="U7258" i="1"/>
  <c r="U7259" i="1"/>
  <c r="U7260" i="1"/>
  <c r="U7261" i="1"/>
  <c r="U7262" i="1"/>
  <c r="U7263" i="1"/>
  <c r="U7264" i="1"/>
  <c r="U7265" i="1"/>
  <c r="U7266" i="1"/>
  <c r="U7267" i="1"/>
  <c r="U7268" i="1"/>
  <c r="U7269" i="1"/>
  <c r="U7270" i="1"/>
  <c r="U7271" i="1"/>
  <c r="U7272" i="1"/>
  <c r="U7273" i="1"/>
  <c r="U7274" i="1"/>
  <c r="U7275" i="1"/>
  <c r="U7276" i="1"/>
  <c r="U7277" i="1"/>
  <c r="U7278" i="1"/>
  <c r="U7279" i="1"/>
  <c r="U7280" i="1"/>
  <c r="U7281" i="1"/>
  <c r="U7282" i="1"/>
  <c r="U7283" i="1"/>
  <c r="U7284" i="1"/>
  <c r="U7285" i="1"/>
  <c r="U7286" i="1"/>
  <c r="U7287" i="1"/>
  <c r="U7288" i="1"/>
  <c r="U7289" i="1"/>
  <c r="U7290" i="1"/>
  <c r="U7291" i="1"/>
  <c r="U7292" i="1"/>
  <c r="U7293" i="1"/>
  <c r="U7294" i="1"/>
  <c r="U7295" i="1"/>
  <c r="U7296" i="1"/>
  <c r="U7297" i="1"/>
  <c r="U7298" i="1"/>
  <c r="U7299" i="1"/>
  <c r="U7300" i="1"/>
  <c r="U7301" i="1"/>
  <c r="U7302" i="1"/>
  <c r="U7303" i="1"/>
  <c r="U7304" i="1"/>
  <c r="U7305" i="1"/>
  <c r="U7306" i="1"/>
  <c r="U7307" i="1"/>
  <c r="U7308" i="1"/>
  <c r="U7309" i="1"/>
  <c r="U7310" i="1"/>
  <c r="U7311" i="1"/>
  <c r="U7312" i="1"/>
  <c r="U7313" i="1"/>
  <c r="U7314" i="1"/>
  <c r="U7315" i="1"/>
  <c r="U7316" i="1"/>
  <c r="U7317" i="1"/>
  <c r="U7318" i="1"/>
  <c r="U7319" i="1"/>
  <c r="U7320" i="1"/>
  <c r="U7321" i="1"/>
  <c r="U7322" i="1"/>
  <c r="U7323" i="1"/>
  <c r="U7324" i="1"/>
  <c r="U7325" i="1"/>
  <c r="U7326" i="1"/>
  <c r="U7327" i="1"/>
  <c r="U7328" i="1"/>
  <c r="U7329" i="1"/>
  <c r="U7330" i="1"/>
  <c r="U7331" i="1"/>
  <c r="U7332" i="1"/>
  <c r="U7333" i="1"/>
  <c r="U7334" i="1"/>
  <c r="U7335" i="1"/>
  <c r="U7336" i="1"/>
  <c r="U7337" i="1"/>
  <c r="U7338" i="1"/>
  <c r="U7339" i="1"/>
  <c r="U7340" i="1"/>
  <c r="U7341" i="1"/>
  <c r="U7342" i="1"/>
  <c r="U7343" i="1"/>
  <c r="U7344" i="1"/>
  <c r="U7345" i="1"/>
  <c r="U7346" i="1"/>
  <c r="U7347" i="1"/>
  <c r="U7348" i="1"/>
  <c r="U7349" i="1"/>
  <c r="U7350" i="1"/>
  <c r="U7351" i="1"/>
  <c r="U7352" i="1"/>
  <c r="U7353" i="1"/>
  <c r="U7354" i="1"/>
  <c r="U7355" i="1"/>
  <c r="U7356" i="1"/>
  <c r="U7357" i="1"/>
  <c r="U7358" i="1"/>
  <c r="U7359" i="1"/>
  <c r="U7360" i="1"/>
  <c r="U7361" i="1"/>
  <c r="U7362" i="1"/>
  <c r="U7363" i="1"/>
  <c r="U7364" i="1"/>
  <c r="U7365" i="1"/>
  <c r="U7366" i="1"/>
  <c r="U7367" i="1"/>
  <c r="U7368" i="1"/>
  <c r="U7369" i="1"/>
  <c r="U7370" i="1"/>
  <c r="U7371" i="1"/>
  <c r="U7372" i="1"/>
  <c r="U7373" i="1"/>
  <c r="U7374" i="1"/>
  <c r="U7375" i="1"/>
  <c r="U7376" i="1"/>
  <c r="U7377" i="1"/>
  <c r="U7378" i="1"/>
  <c r="U7379" i="1"/>
  <c r="U7380" i="1"/>
  <c r="U7381" i="1"/>
  <c r="U7382" i="1"/>
  <c r="U7383" i="1"/>
  <c r="U7384" i="1"/>
  <c r="U7385" i="1"/>
  <c r="U7386" i="1"/>
  <c r="U7387" i="1"/>
  <c r="U7388" i="1"/>
  <c r="U7389" i="1"/>
  <c r="U7390" i="1"/>
  <c r="U7391" i="1"/>
  <c r="U7392" i="1"/>
  <c r="U7393" i="1"/>
  <c r="U7394" i="1"/>
  <c r="U7395" i="1"/>
  <c r="U7396" i="1"/>
  <c r="U7397" i="1"/>
  <c r="U7398" i="1"/>
  <c r="U7399" i="1"/>
  <c r="U7400" i="1"/>
  <c r="U7401" i="1"/>
  <c r="U7402" i="1"/>
  <c r="U7403" i="1"/>
  <c r="U7404" i="1"/>
  <c r="U7405" i="1"/>
  <c r="U7406" i="1"/>
  <c r="U7407" i="1"/>
  <c r="U7408" i="1"/>
  <c r="U7409" i="1"/>
  <c r="U7410" i="1"/>
  <c r="U7411" i="1"/>
  <c r="U7412" i="1"/>
  <c r="U7413" i="1"/>
  <c r="U7414" i="1"/>
  <c r="U7415" i="1"/>
  <c r="U7416" i="1"/>
  <c r="U7417" i="1"/>
  <c r="U7418" i="1"/>
  <c r="U7419" i="1"/>
  <c r="U7420" i="1"/>
  <c r="U7421" i="1"/>
  <c r="U7422" i="1"/>
  <c r="U7423" i="1"/>
  <c r="U7424" i="1"/>
  <c r="U7425" i="1"/>
  <c r="U7426" i="1"/>
  <c r="U7427" i="1"/>
  <c r="U7428" i="1"/>
  <c r="U7429" i="1"/>
  <c r="U7430" i="1"/>
  <c r="U7431" i="1"/>
  <c r="U7432" i="1"/>
  <c r="U7433" i="1"/>
  <c r="U7434" i="1"/>
  <c r="U7435" i="1"/>
  <c r="U7436" i="1"/>
  <c r="U7437" i="1"/>
  <c r="U7438" i="1"/>
  <c r="U7439" i="1"/>
  <c r="U7440" i="1"/>
  <c r="U7441" i="1"/>
  <c r="U7442" i="1"/>
  <c r="U7443" i="1"/>
  <c r="U7444" i="1"/>
  <c r="U7445" i="1"/>
  <c r="U7446" i="1"/>
  <c r="U7447" i="1"/>
  <c r="U7448" i="1"/>
  <c r="U7449" i="1"/>
  <c r="U7450" i="1"/>
  <c r="U7451" i="1"/>
  <c r="U7452" i="1"/>
  <c r="U7453" i="1"/>
  <c r="U7454" i="1"/>
  <c r="U7455" i="1"/>
  <c r="U7456" i="1"/>
  <c r="U7457" i="1"/>
  <c r="U7458" i="1"/>
  <c r="U7459" i="1"/>
  <c r="U7460" i="1"/>
  <c r="U7461" i="1"/>
  <c r="U7462" i="1"/>
  <c r="U7463" i="1"/>
  <c r="U7464" i="1"/>
  <c r="U7465" i="1"/>
  <c r="U7466" i="1"/>
  <c r="U7467" i="1"/>
  <c r="U7468" i="1"/>
  <c r="U7469" i="1"/>
  <c r="U7470" i="1"/>
  <c r="U7471" i="1"/>
  <c r="U7472" i="1"/>
  <c r="U7473" i="1"/>
  <c r="U7474" i="1"/>
  <c r="U7475" i="1"/>
  <c r="U7476" i="1"/>
  <c r="U7477" i="1"/>
  <c r="U7478" i="1"/>
  <c r="U7479" i="1"/>
  <c r="U7480" i="1"/>
  <c r="U7481" i="1"/>
  <c r="U7482" i="1"/>
  <c r="U7483" i="1"/>
  <c r="U7484" i="1"/>
  <c r="U7485" i="1"/>
  <c r="U7486" i="1"/>
  <c r="U7487" i="1"/>
  <c r="U7488" i="1"/>
  <c r="U7489" i="1"/>
  <c r="U7490" i="1"/>
  <c r="U7491" i="1"/>
  <c r="U7492" i="1"/>
  <c r="U7493" i="1"/>
  <c r="U7494" i="1"/>
  <c r="U7495" i="1"/>
  <c r="U7496" i="1"/>
  <c r="U7497" i="1"/>
  <c r="U7498" i="1"/>
  <c r="U7499" i="1"/>
  <c r="U7500" i="1"/>
  <c r="U7501" i="1"/>
  <c r="U7502" i="1"/>
  <c r="U7503" i="1"/>
  <c r="U7504" i="1"/>
  <c r="U7505" i="1"/>
  <c r="U7506" i="1"/>
  <c r="U7507" i="1"/>
  <c r="U7508" i="1"/>
  <c r="U7509" i="1"/>
  <c r="U7510" i="1"/>
  <c r="U7511" i="1"/>
  <c r="U7512" i="1"/>
  <c r="U7513" i="1"/>
  <c r="U7514" i="1"/>
  <c r="U7515" i="1"/>
  <c r="U7516" i="1"/>
  <c r="U7517" i="1"/>
  <c r="U7518" i="1"/>
  <c r="U7519" i="1"/>
  <c r="U7520" i="1"/>
  <c r="U7521" i="1"/>
  <c r="U7522" i="1"/>
  <c r="U7523" i="1"/>
  <c r="U7524" i="1"/>
  <c r="U7525" i="1"/>
  <c r="U7526" i="1"/>
  <c r="U7527" i="1"/>
  <c r="U7528" i="1"/>
  <c r="U7529" i="1"/>
  <c r="U7530" i="1"/>
  <c r="U7531" i="1"/>
  <c r="U7532" i="1"/>
  <c r="U7533" i="1"/>
  <c r="U7534" i="1"/>
  <c r="U7535" i="1"/>
  <c r="U7536" i="1"/>
  <c r="U7537" i="1"/>
  <c r="U7538" i="1"/>
  <c r="U7539" i="1"/>
  <c r="U7540" i="1"/>
  <c r="U7541" i="1"/>
  <c r="U7542" i="1"/>
  <c r="U7543" i="1"/>
  <c r="U7544" i="1"/>
  <c r="U7545" i="1"/>
  <c r="U7546" i="1"/>
  <c r="U7547" i="1"/>
  <c r="U7548" i="1"/>
  <c r="U7549" i="1"/>
  <c r="U7550" i="1"/>
  <c r="U7551" i="1"/>
  <c r="U7552" i="1"/>
  <c r="U7553" i="1"/>
  <c r="U7554" i="1"/>
  <c r="U7555" i="1"/>
  <c r="U7556" i="1"/>
  <c r="U7557" i="1"/>
  <c r="U7558" i="1"/>
  <c r="U7559" i="1"/>
  <c r="U7560" i="1"/>
  <c r="U7561" i="1"/>
  <c r="U7562" i="1"/>
  <c r="U7563" i="1"/>
  <c r="U7564" i="1"/>
  <c r="U7565" i="1"/>
  <c r="U7566" i="1"/>
  <c r="U7567" i="1"/>
  <c r="U7568" i="1"/>
  <c r="U7569" i="1"/>
  <c r="U7570" i="1"/>
  <c r="U7571" i="1"/>
  <c r="U7572" i="1"/>
  <c r="U7573" i="1"/>
  <c r="U7574" i="1"/>
  <c r="U7575" i="1"/>
  <c r="U7576" i="1"/>
  <c r="U7577" i="1"/>
  <c r="U7578" i="1"/>
  <c r="U7579" i="1"/>
  <c r="U7580" i="1"/>
  <c r="U7581" i="1"/>
  <c r="U7582" i="1"/>
  <c r="U7583" i="1"/>
  <c r="U7584" i="1"/>
  <c r="U7585" i="1"/>
  <c r="U7586" i="1"/>
  <c r="U7587" i="1"/>
  <c r="U7588" i="1"/>
  <c r="U7589" i="1"/>
  <c r="U7590" i="1"/>
  <c r="U7591" i="1"/>
  <c r="U7592" i="1"/>
  <c r="U7593" i="1"/>
  <c r="U7594" i="1"/>
  <c r="U7595" i="1"/>
  <c r="U7596" i="1"/>
  <c r="U7597" i="1"/>
  <c r="U7598" i="1"/>
  <c r="U7599" i="1"/>
  <c r="U7600" i="1"/>
  <c r="U7601" i="1"/>
  <c r="U7602" i="1"/>
  <c r="U7603" i="1"/>
  <c r="U7604" i="1"/>
  <c r="U7605" i="1"/>
  <c r="U7606" i="1"/>
  <c r="U7607" i="1"/>
  <c r="U7608" i="1"/>
  <c r="U7609" i="1"/>
  <c r="U7610" i="1"/>
  <c r="U7611" i="1"/>
  <c r="U7612" i="1"/>
  <c r="U7613" i="1"/>
  <c r="U7614" i="1"/>
  <c r="U7615" i="1"/>
  <c r="U7616" i="1"/>
  <c r="U7617" i="1"/>
  <c r="U7618" i="1"/>
  <c r="U7619" i="1"/>
  <c r="U7620" i="1"/>
  <c r="U7621" i="1"/>
  <c r="U7622" i="1"/>
  <c r="U7623" i="1"/>
  <c r="U7624" i="1"/>
  <c r="U7625" i="1"/>
  <c r="U7626" i="1"/>
  <c r="U7627" i="1"/>
  <c r="U7628" i="1"/>
  <c r="U7629" i="1"/>
  <c r="U7630" i="1"/>
  <c r="U7631" i="1"/>
  <c r="U7632" i="1"/>
  <c r="U7633" i="1"/>
  <c r="U7634" i="1"/>
  <c r="U7635" i="1"/>
  <c r="U7636" i="1"/>
  <c r="U7637" i="1"/>
  <c r="U7638" i="1"/>
  <c r="U7639" i="1"/>
  <c r="U7640" i="1"/>
  <c r="U7641" i="1"/>
  <c r="U7642" i="1"/>
  <c r="U7643" i="1"/>
  <c r="U7644" i="1"/>
  <c r="U7645" i="1"/>
  <c r="U7646" i="1"/>
  <c r="U7647" i="1"/>
  <c r="U7648" i="1"/>
  <c r="U7649" i="1"/>
  <c r="U7650" i="1"/>
  <c r="U7651" i="1"/>
  <c r="U7652" i="1"/>
  <c r="U7653" i="1"/>
  <c r="U7654" i="1"/>
  <c r="U7655" i="1"/>
  <c r="U7656" i="1"/>
  <c r="U7657" i="1"/>
  <c r="U7658" i="1"/>
  <c r="U7659" i="1"/>
  <c r="U7660" i="1"/>
  <c r="U7661" i="1"/>
  <c r="U7662" i="1"/>
  <c r="U7663" i="1"/>
  <c r="U7664" i="1"/>
  <c r="U7665" i="1"/>
  <c r="U7666" i="1"/>
  <c r="U7667" i="1"/>
  <c r="U7668" i="1"/>
  <c r="U7669" i="1"/>
  <c r="U7670" i="1"/>
  <c r="U7671" i="1"/>
  <c r="U7672" i="1"/>
  <c r="U7673" i="1"/>
  <c r="U7674" i="1"/>
  <c r="U7675" i="1"/>
  <c r="U7676" i="1"/>
  <c r="U7677" i="1"/>
  <c r="U7678" i="1"/>
  <c r="U7679" i="1"/>
  <c r="U7680" i="1"/>
  <c r="U7681" i="1"/>
  <c r="U7682" i="1"/>
  <c r="U7683" i="1"/>
  <c r="U7684" i="1"/>
  <c r="U7685" i="1"/>
  <c r="U7686" i="1"/>
  <c r="U7687" i="1"/>
  <c r="U7688" i="1"/>
  <c r="U7689" i="1"/>
  <c r="U7690" i="1"/>
  <c r="U7691" i="1"/>
  <c r="U7692" i="1"/>
  <c r="U7693" i="1"/>
  <c r="U7694" i="1"/>
  <c r="U7695" i="1"/>
  <c r="U7696" i="1"/>
  <c r="U7697" i="1"/>
  <c r="U7698" i="1"/>
  <c r="U7699" i="1"/>
  <c r="U7700" i="1"/>
  <c r="U7701" i="1"/>
  <c r="U7702" i="1"/>
  <c r="U7703" i="1"/>
  <c r="U7704" i="1"/>
  <c r="U7705" i="1"/>
  <c r="U7706" i="1"/>
  <c r="U7707" i="1"/>
  <c r="U7708" i="1"/>
  <c r="U7709" i="1"/>
  <c r="U7710" i="1"/>
  <c r="U7711" i="1"/>
  <c r="U7712" i="1"/>
  <c r="U7713" i="1"/>
  <c r="U7714" i="1"/>
  <c r="U7715" i="1"/>
  <c r="U7716" i="1"/>
  <c r="U7717" i="1"/>
  <c r="U7718" i="1"/>
  <c r="U7719" i="1"/>
  <c r="U7720" i="1"/>
  <c r="U7721" i="1"/>
  <c r="U7722" i="1"/>
  <c r="U7723" i="1"/>
  <c r="U7724" i="1"/>
  <c r="U7725" i="1"/>
  <c r="U7726" i="1"/>
  <c r="U7727" i="1"/>
  <c r="U7728" i="1"/>
  <c r="U7729" i="1"/>
  <c r="U7730" i="1"/>
  <c r="U7731" i="1"/>
  <c r="U7732" i="1"/>
  <c r="U7733" i="1"/>
  <c r="U7734" i="1"/>
  <c r="U7735" i="1"/>
  <c r="U7736" i="1"/>
  <c r="U7737" i="1"/>
  <c r="U7738" i="1"/>
  <c r="U7739" i="1"/>
  <c r="U7740" i="1"/>
  <c r="U7741" i="1"/>
  <c r="U7742" i="1"/>
  <c r="U7743" i="1"/>
  <c r="U7744" i="1"/>
  <c r="U7745" i="1"/>
  <c r="U7746" i="1"/>
  <c r="U7747" i="1"/>
  <c r="U7748" i="1"/>
  <c r="U7749" i="1"/>
  <c r="U7750" i="1"/>
  <c r="U7751" i="1"/>
  <c r="U7752" i="1"/>
  <c r="U7753" i="1"/>
  <c r="U7754" i="1"/>
  <c r="U7755" i="1"/>
  <c r="U7756" i="1"/>
  <c r="U7757" i="1"/>
  <c r="U7758" i="1"/>
  <c r="U7759" i="1"/>
  <c r="U7760" i="1"/>
  <c r="U7761" i="1"/>
  <c r="U7762" i="1"/>
  <c r="U7763" i="1"/>
  <c r="U7764" i="1"/>
  <c r="U7765" i="1"/>
  <c r="U7766" i="1"/>
  <c r="U7767" i="1"/>
  <c r="U7768" i="1"/>
  <c r="U7769" i="1"/>
  <c r="U7770" i="1"/>
  <c r="U7771" i="1"/>
  <c r="U7772" i="1"/>
  <c r="U7773" i="1"/>
  <c r="U7774" i="1"/>
  <c r="U7775" i="1"/>
  <c r="U7776" i="1"/>
  <c r="U7777" i="1"/>
  <c r="U7778" i="1"/>
  <c r="U7779" i="1"/>
  <c r="U7780" i="1"/>
  <c r="U7781" i="1"/>
  <c r="U7782" i="1"/>
  <c r="U7783" i="1"/>
  <c r="U7784" i="1"/>
  <c r="U7785" i="1"/>
  <c r="U7786" i="1"/>
  <c r="U7787" i="1"/>
  <c r="U7788" i="1"/>
  <c r="U7789" i="1"/>
  <c r="U7790" i="1"/>
  <c r="U7791" i="1"/>
  <c r="U7792" i="1"/>
  <c r="U7793" i="1"/>
  <c r="U7794" i="1"/>
  <c r="U7795" i="1"/>
  <c r="U7796" i="1"/>
  <c r="U7797" i="1"/>
  <c r="U7798" i="1"/>
  <c r="U7799" i="1"/>
  <c r="U7800" i="1"/>
  <c r="U7801" i="1"/>
  <c r="U7802" i="1"/>
  <c r="U7803" i="1"/>
  <c r="U7804" i="1"/>
  <c r="U7805" i="1"/>
  <c r="U7806" i="1"/>
  <c r="U7807" i="1"/>
  <c r="U7808" i="1"/>
  <c r="U7809" i="1"/>
  <c r="U7810" i="1"/>
  <c r="U7811" i="1"/>
  <c r="U7812" i="1"/>
  <c r="U7813" i="1"/>
  <c r="U7814" i="1"/>
  <c r="U7815" i="1"/>
  <c r="U7816" i="1"/>
  <c r="U7817" i="1"/>
  <c r="U7818" i="1"/>
  <c r="U7819" i="1"/>
  <c r="U7820" i="1"/>
  <c r="U7821" i="1"/>
  <c r="U7822" i="1"/>
  <c r="U7823" i="1"/>
  <c r="U7824" i="1"/>
  <c r="U7825" i="1"/>
  <c r="U7826" i="1"/>
  <c r="U7827" i="1"/>
  <c r="U7828" i="1"/>
  <c r="U7829" i="1"/>
  <c r="U7830" i="1"/>
  <c r="U7831" i="1"/>
  <c r="U7832" i="1"/>
  <c r="U7833" i="1"/>
  <c r="U7834" i="1"/>
  <c r="U7835" i="1"/>
  <c r="U7836" i="1"/>
  <c r="U7837" i="1"/>
  <c r="U7838" i="1"/>
  <c r="U7839" i="1"/>
  <c r="U7840" i="1"/>
  <c r="U7841" i="1"/>
  <c r="U7842" i="1"/>
  <c r="U7843" i="1"/>
  <c r="U7844" i="1"/>
  <c r="U7845" i="1"/>
  <c r="U7846" i="1"/>
  <c r="U7847" i="1"/>
  <c r="U7848" i="1"/>
  <c r="U7849" i="1"/>
  <c r="U7850" i="1"/>
  <c r="U7851" i="1"/>
  <c r="U7852" i="1"/>
  <c r="U7853" i="1"/>
  <c r="U7854" i="1"/>
  <c r="U7855" i="1"/>
  <c r="U7856" i="1"/>
  <c r="U7857" i="1"/>
  <c r="U7858" i="1"/>
  <c r="U7859" i="1"/>
  <c r="U7860" i="1"/>
  <c r="U7861" i="1"/>
  <c r="U7862" i="1"/>
  <c r="U7863" i="1"/>
  <c r="U7864" i="1"/>
  <c r="U7865" i="1"/>
  <c r="U7866" i="1"/>
  <c r="U7867" i="1"/>
  <c r="U7868" i="1"/>
  <c r="U7869" i="1"/>
  <c r="U7870" i="1"/>
  <c r="U7871" i="1"/>
  <c r="U7872" i="1"/>
  <c r="U7873" i="1"/>
  <c r="U7874" i="1"/>
  <c r="U7875" i="1"/>
  <c r="U7876" i="1"/>
  <c r="U7877" i="1"/>
  <c r="U7878" i="1"/>
  <c r="U7879" i="1"/>
  <c r="U7880" i="1"/>
  <c r="U7881" i="1"/>
  <c r="U7882" i="1"/>
  <c r="U7883" i="1"/>
  <c r="U7884" i="1"/>
  <c r="U7885" i="1"/>
  <c r="U7886" i="1"/>
  <c r="U7887" i="1"/>
  <c r="U7888" i="1"/>
  <c r="U7889" i="1"/>
  <c r="U7890" i="1"/>
  <c r="U7891" i="1"/>
  <c r="U7892" i="1"/>
  <c r="U7893" i="1"/>
  <c r="U7894" i="1"/>
  <c r="U7895" i="1"/>
  <c r="U7896" i="1"/>
  <c r="U7897" i="1"/>
  <c r="U7898" i="1"/>
  <c r="U7899" i="1"/>
  <c r="U7900" i="1"/>
  <c r="U7901" i="1"/>
  <c r="U7902" i="1"/>
  <c r="U7903" i="1"/>
  <c r="U7904" i="1"/>
  <c r="U7905" i="1"/>
  <c r="U7906" i="1"/>
  <c r="U7907" i="1"/>
  <c r="U7908" i="1"/>
  <c r="U7909" i="1"/>
  <c r="U7910" i="1"/>
  <c r="U7911" i="1"/>
  <c r="U7912" i="1"/>
  <c r="U7913" i="1"/>
  <c r="U7914" i="1"/>
  <c r="U7915" i="1"/>
  <c r="U7916" i="1"/>
  <c r="U7917" i="1"/>
  <c r="U7918" i="1"/>
  <c r="U7919" i="1"/>
  <c r="U7920" i="1"/>
  <c r="U7921" i="1"/>
  <c r="U7922" i="1"/>
  <c r="U7923" i="1"/>
  <c r="U7924" i="1"/>
  <c r="U7925" i="1"/>
  <c r="U7926" i="1"/>
  <c r="U7927" i="1"/>
  <c r="U7928" i="1"/>
  <c r="U7929" i="1"/>
  <c r="U7930" i="1"/>
  <c r="U7931" i="1"/>
  <c r="U7932" i="1"/>
  <c r="U7933" i="1"/>
  <c r="U7934" i="1"/>
  <c r="U7935" i="1"/>
  <c r="U7936" i="1"/>
  <c r="U7937" i="1"/>
  <c r="U7938" i="1"/>
  <c r="U7939" i="1"/>
  <c r="U7940" i="1"/>
  <c r="U7941" i="1"/>
  <c r="U7942" i="1"/>
  <c r="U7943" i="1"/>
  <c r="U7944" i="1"/>
  <c r="U7945" i="1"/>
  <c r="U7946" i="1"/>
  <c r="U7947" i="1"/>
  <c r="U7948" i="1"/>
  <c r="U7949" i="1"/>
  <c r="U7950" i="1"/>
  <c r="U7951" i="1"/>
  <c r="U7952" i="1"/>
  <c r="U7953" i="1"/>
  <c r="U7954" i="1"/>
  <c r="U7955" i="1"/>
  <c r="U7956" i="1"/>
  <c r="U7957" i="1"/>
  <c r="U7958" i="1"/>
  <c r="U7959" i="1"/>
  <c r="U7960" i="1"/>
  <c r="U7961" i="1"/>
  <c r="U7962" i="1"/>
  <c r="U7963" i="1"/>
  <c r="U7964" i="1"/>
  <c r="U7965" i="1"/>
  <c r="U7966" i="1"/>
  <c r="U7967" i="1"/>
  <c r="U7968" i="1"/>
  <c r="U7969" i="1"/>
  <c r="U7970" i="1"/>
  <c r="U7971" i="1"/>
  <c r="U7972" i="1"/>
  <c r="U7973" i="1"/>
  <c r="U7974" i="1"/>
  <c r="U7975" i="1"/>
  <c r="U7976" i="1"/>
  <c r="U7977" i="1"/>
  <c r="U7978" i="1"/>
  <c r="U7979" i="1"/>
  <c r="U7980" i="1"/>
  <c r="U7981" i="1"/>
  <c r="U7982" i="1"/>
  <c r="U7983" i="1"/>
  <c r="U7984" i="1"/>
  <c r="U7985" i="1"/>
  <c r="U7986" i="1"/>
  <c r="U7987" i="1"/>
  <c r="U7988" i="1"/>
  <c r="U7989" i="1"/>
  <c r="U7990" i="1"/>
  <c r="U7991" i="1"/>
  <c r="U7992" i="1"/>
  <c r="U7993" i="1"/>
  <c r="U7994" i="1"/>
  <c r="U7995" i="1"/>
  <c r="U7996" i="1"/>
  <c r="U7997" i="1"/>
  <c r="U7998" i="1"/>
  <c r="U7999" i="1"/>
  <c r="U8000" i="1"/>
  <c r="U8001" i="1"/>
  <c r="U8002" i="1"/>
  <c r="U8003" i="1"/>
  <c r="U8004" i="1"/>
  <c r="U8005" i="1"/>
  <c r="U8006" i="1"/>
  <c r="U8007" i="1"/>
  <c r="U8008" i="1"/>
  <c r="U8009" i="1"/>
  <c r="U8010" i="1"/>
  <c r="U8011" i="1"/>
  <c r="U8012" i="1"/>
  <c r="U8013" i="1"/>
  <c r="U8014" i="1"/>
  <c r="U8015" i="1"/>
  <c r="U8016" i="1"/>
  <c r="U8017" i="1"/>
  <c r="U8018" i="1"/>
  <c r="U8019" i="1"/>
  <c r="U8020" i="1"/>
  <c r="U8021" i="1"/>
  <c r="U8022" i="1"/>
  <c r="U8023" i="1"/>
  <c r="U8024" i="1"/>
  <c r="U8025" i="1"/>
  <c r="U8026" i="1"/>
  <c r="U8027" i="1"/>
  <c r="U8028" i="1"/>
  <c r="U8029" i="1"/>
  <c r="U8030" i="1"/>
  <c r="U8031" i="1"/>
  <c r="U8032" i="1"/>
  <c r="U8033" i="1"/>
  <c r="U8034" i="1"/>
  <c r="U8035" i="1"/>
  <c r="U8036" i="1"/>
  <c r="U8037" i="1"/>
  <c r="U8038" i="1"/>
  <c r="U8039" i="1"/>
  <c r="U8040" i="1"/>
  <c r="U8041" i="1"/>
  <c r="U8042" i="1"/>
  <c r="U8043" i="1"/>
  <c r="U8044" i="1"/>
  <c r="U8045" i="1"/>
  <c r="U8046" i="1"/>
  <c r="U8047" i="1"/>
  <c r="U8048" i="1"/>
  <c r="U8049" i="1"/>
  <c r="U8050" i="1"/>
  <c r="U8051" i="1"/>
  <c r="U8052" i="1"/>
  <c r="U8053" i="1"/>
  <c r="U8054" i="1"/>
  <c r="U8055" i="1"/>
  <c r="U8056" i="1"/>
  <c r="U8057" i="1"/>
  <c r="U8058" i="1"/>
  <c r="U8059" i="1"/>
  <c r="U8060" i="1"/>
  <c r="U8061" i="1"/>
  <c r="U8062" i="1"/>
  <c r="U8063" i="1"/>
  <c r="U8064" i="1"/>
  <c r="U8065" i="1"/>
  <c r="U8066" i="1"/>
  <c r="U8067" i="1"/>
  <c r="U8068" i="1"/>
  <c r="U8069" i="1"/>
  <c r="U8070" i="1"/>
  <c r="U8071" i="1"/>
  <c r="U8072" i="1"/>
  <c r="U8073" i="1"/>
  <c r="U8074" i="1"/>
  <c r="U8075" i="1"/>
  <c r="U8076" i="1"/>
  <c r="U8077" i="1"/>
  <c r="U8078" i="1"/>
  <c r="U8079" i="1"/>
  <c r="U8080" i="1"/>
  <c r="U8081" i="1"/>
  <c r="U8082" i="1"/>
  <c r="U8083" i="1"/>
  <c r="U8084" i="1"/>
  <c r="U8085" i="1"/>
  <c r="U8086" i="1"/>
  <c r="U8087" i="1"/>
  <c r="U8088" i="1"/>
  <c r="U8089" i="1"/>
  <c r="U8090" i="1"/>
  <c r="U8091" i="1"/>
  <c r="U8092" i="1"/>
  <c r="U8093" i="1"/>
  <c r="U8094" i="1"/>
  <c r="U8095" i="1"/>
  <c r="U8096" i="1"/>
  <c r="U8097" i="1"/>
  <c r="U8098" i="1"/>
  <c r="U8099" i="1"/>
  <c r="U8100" i="1"/>
  <c r="U8101" i="1"/>
  <c r="U8102" i="1"/>
  <c r="U8103" i="1"/>
  <c r="U8104" i="1"/>
  <c r="U8105" i="1"/>
  <c r="U8106" i="1"/>
  <c r="U8107" i="1"/>
  <c r="U8108" i="1"/>
  <c r="U8109" i="1"/>
  <c r="U8110" i="1"/>
  <c r="U8111" i="1"/>
  <c r="U8112" i="1"/>
  <c r="U8113" i="1"/>
  <c r="U8114" i="1"/>
  <c r="U8115" i="1"/>
  <c r="U8116" i="1"/>
  <c r="U8117" i="1"/>
  <c r="U8118" i="1"/>
  <c r="U8119" i="1"/>
  <c r="U8120" i="1"/>
  <c r="U8121" i="1"/>
  <c r="U8122" i="1"/>
  <c r="U8123" i="1"/>
  <c r="U8124" i="1"/>
  <c r="U8125" i="1"/>
  <c r="U8126" i="1"/>
  <c r="U8127" i="1"/>
  <c r="U8128" i="1"/>
  <c r="U8129" i="1"/>
  <c r="U8130" i="1"/>
  <c r="U8131" i="1"/>
  <c r="U8132" i="1"/>
  <c r="U8133" i="1"/>
  <c r="U8134" i="1"/>
  <c r="U8135" i="1"/>
  <c r="U8136" i="1"/>
  <c r="U8137" i="1"/>
  <c r="U8138" i="1"/>
  <c r="U8139" i="1"/>
  <c r="U8140" i="1"/>
  <c r="U8141" i="1"/>
  <c r="U8142" i="1"/>
  <c r="U8143" i="1"/>
  <c r="U8144" i="1"/>
  <c r="U8145" i="1"/>
  <c r="U8146" i="1"/>
  <c r="U8147" i="1"/>
  <c r="U8148" i="1"/>
  <c r="U8149" i="1"/>
  <c r="U8150" i="1"/>
  <c r="U8151" i="1"/>
  <c r="U8152" i="1"/>
  <c r="U8153" i="1"/>
  <c r="U8154" i="1"/>
  <c r="U8155" i="1"/>
  <c r="U8156" i="1"/>
  <c r="U8157" i="1"/>
  <c r="U8158" i="1"/>
  <c r="U8159" i="1"/>
  <c r="U8160" i="1"/>
  <c r="U8161" i="1"/>
  <c r="U8162" i="1"/>
  <c r="U8163" i="1"/>
  <c r="U8164" i="1"/>
  <c r="U8165" i="1"/>
  <c r="U8166" i="1"/>
  <c r="U8167" i="1"/>
  <c r="U8168" i="1"/>
  <c r="U8169" i="1"/>
  <c r="U8170" i="1"/>
  <c r="U8171" i="1"/>
  <c r="U8172" i="1"/>
  <c r="U8173" i="1"/>
  <c r="U8174" i="1"/>
  <c r="U8175" i="1"/>
  <c r="U8176" i="1"/>
  <c r="U8177" i="1"/>
  <c r="U8178" i="1"/>
  <c r="U8179" i="1"/>
  <c r="U8180" i="1"/>
  <c r="U8181" i="1"/>
  <c r="U8182" i="1"/>
  <c r="U8183" i="1"/>
  <c r="U8184" i="1"/>
  <c r="U8185" i="1"/>
  <c r="U8186" i="1"/>
  <c r="U8187" i="1"/>
  <c r="U8188" i="1"/>
  <c r="U8189" i="1"/>
  <c r="U8190" i="1"/>
  <c r="U8191" i="1"/>
  <c r="U8192" i="1"/>
  <c r="U8193" i="1"/>
  <c r="U8194" i="1"/>
  <c r="U8195" i="1"/>
  <c r="U8196" i="1"/>
  <c r="U8197" i="1"/>
  <c r="U8198" i="1"/>
  <c r="U8199" i="1"/>
  <c r="U8200" i="1"/>
  <c r="U8201" i="1"/>
  <c r="U8202" i="1"/>
  <c r="U8203" i="1"/>
  <c r="U8204" i="1"/>
  <c r="U8205" i="1"/>
  <c r="U8206" i="1"/>
  <c r="U8207" i="1"/>
  <c r="U8208" i="1"/>
  <c r="U8209" i="1"/>
  <c r="U8210" i="1"/>
  <c r="U8211" i="1"/>
  <c r="U8212" i="1"/>
  <c r="U8213" i="1"/>
  <c r="U8214" i="1"/>
  <c r="U8215" i="1"/>
  <c r="U8216" i="1"/>
  <c r="U8217" i="1"/>
  <c r="U8218" i="1"/>
  <c r="U8219" i="1"/>
  <c r="U8220" i="1"/>
  <c r="U8221" i="1"/>
  <c r="U8222" i="1"/>
  <c r="U8223" i="1"/>
  <c r="U8224" i="1"/>
  <c r="U8225" i="1"/>
  <c r="U8226" i="1"/>
  <c r="U8227" i="1"/>
  <c r="U8228" i="1"/>
  <c r="U8229" i="1"/>
  <c r="U8230" i="1"/>
  <c r="U8231" i="1"/>
  <c r="U8232" i="1"/>
  <c r="U8233" i="1"/>
  <c r="U8234" i="1"/>
  <c r="U8235" i="1"/>
  <c r="U8236" i="1"/>
  <c r="U8237" i="1"/>
  <c r="U8238" i="1"/>
  <c r="U8239" i="1"/>
  <c r="U8240" i="1"/>
  <c r="U8241" i="1"/>
  <c r="U8242" i="1"/>
  <c r="U8243" i="1"/>
  <c r="U8244" i="1"/>
  <c r="U8245" i="1"/>
  <c r="U8246" i="1"/>
  <c r="U8247" i="1"/>
  <c r="U8248" i="1"/>
  <c r="U8249" i="1"/>
  <c r="U8250" i="1"/>
  <c r="U8251" i="1"/>
  <c r="U8252" i="1"/>
  <c r="U8253" i="1"/>
  <c r="U8254" i="1"/>
  <c r="U8255" i="1"/>
  <c r="U8256" i="1"/>
  <c r="U8257" i="1"/>
  <c r="U8258" i="1"/>
  <c r="U8259" i="1"/>
  <c r="U8260" i="1"/>
  <c r="U8261" i="1"/>
  <c r="U8262" i="1"/>
  <c r="U8263" i="1"/>
  <c r="U8264" i="1"/>
  <c r="U8265" i="1"/>
  <c r="U8266" i="1"/>
  <c r="U8267" i="1"/>
  <c r="U8268" i="1"/>
  <c r="U8269" i="1"/>
  <c r="U8270" i="1"/>
  <c r="U8271" i="1"/>
  <c r="U8272" i="1"/>
  <c r="U8273" i="1"/>
  <c r="U8274" i="1"/>
  <c r="U8275" i="1"/>
  <c r="U8276" i="1"/>
  <c r="U8277" i="1"/>
  <c r="U8278" i="1"/>
  <c r="U8279" i="1"/>
  <c r="U8280" i="1"/>
  <c r="U8281" i="1"/>
  <c r="U8282" i="1"/>
  <c r="U8283" i="1"/>
  <c r="U8284" i="1"/>
  <c r="U8285" i="1"/>
  <c r="U8286" i="1"/>
  <c r="U8287" i="1"/>
  <c r="U8288" i="1"/>
  <c r="U8289" i="1"/>
  <c r="U8290" i="1"/>
  <c r="U8291" i="1"/>
  <c r="U8292" i="1"/>
  <c r="U8293" i="1"/>
  <c r="U8294" i="1"/>
  <c r="U8295" i="1"/>
  <c r="U8296" i="1"/>
  <c r="U8297" i="1"/>
  <c r="U8298" i="1"/>
  <c r="U8299" i="1"/>
  <c r="U8300" i="1"/>
  <c r="U8301" i="1"/>
  <c r="U8302" i="1"/>
  <c r="U8303" i="1"/>
  <c r="U8304" i="1"/>
  <c r="U8305" i="1"/>
  <c r="U8306" i="1"/>
  <c r="U8307" i="1"/>
  <c r="U8308" i="1"/>
  <c r="U8309" i="1"/>
  <c r="U8310" i="1"/>
  <c r="U8311" i="1"/>
  <c r="U8312" i="1"/>
  <c r="U8313" i="1"/>
  <c r="U8314" i="1"/>
  <c r="U8315" i="1"/>
  <c r="U8316" i="1"/>
  <c r="U8317" i="1"/>
  <c r="U8318" i="1"/>
  <c r="U8319" i="1"/>
  <c r="U8320" i="1"/>
  <c r="U8321" i="1"/>
  <c r="U8322" i="1"/>
  <c r="U8323" i="1"/>
  <c r="U8324" i="1"/>
  <c r="U8325" i="1"/>
  <c r="U8326" i="1"/>
  <c r="U8327" i="1"/>
  <c r="U8328" i="1"/>
  <c r="U8329" i="1"/>
  <c r="U8330" i="1"/>
  <c r="U8331" i="1"/>
  <c r="U8332" i="1"/>
  <c r="U8333" i="1"/>
  <c r="U8334" i="1"/>
  <c r="U8335" i="1"/>
  <c r="U8336" i="1"/>
  <c r="U8337" i="1"/>
  <c r="U8338" i="1"/>
  <c r="U8339" i="1"/>
  <c r="U8340" i="1"/>
  <c r="U8341" i="1"/>
  <c r="U8342" i="1"/>
  <c r="U8343" i="1"/>
  <c r="U8344" i="1"/>
  <c r="U8345" i="1"/>
  <c r="U8346" i="1"/>
  <c r="U8347" i="1"/>
  <c r="U8348" i="1"/>
  <c r="U8349" i="1"/>
  <c r="U8350" i="1"/>
  <c r="U8351" i="1"/>
  <c r="U8352" i="1"/>
  <c r="U8353" i="1"/>
  <c r="U8354" i="1"/>
  <c r="U8355" i="1"/>
  <c r="U8356" i="1"/>
  <c r="U8357" i="1"/>
  <c r="U8358" i="1"/>
  <c r="U8359" i="1"/>
  <c r="U8360" i="1"/>
  <c r="U8361" i="1"/>
  <c r="U8362" i="1"/>
  <c r="U8363" i="1"/>
  <c r="U8364" i="1"/>
  <c r="U8365" i="1"/>
  <c r="U8366" i="1"/>
  <c r="U8367" i="1"/>
  <c r="U8368" i="1"/>
  <c r="U8369" i="1"/>
  <c r="U8370" i="1"/>
  <c r="U8371" i="1"/>
  <c r="U8372" i="1"/>
  <c r="U8373" i="1"/>
  <c r="U8374" i="1"/>
  <c r="U8375" i="1"/>
  <c r="U8376" i="1"/>
  <c r="U8377" i="1"/>
  <c r="U8378" i="1"/>
  <c r="U8379" i="1"/>
  <c r="U8380" i="1"/>
  <c r="U8381" i="1"/>
  <c r="U8382" i="1"/>
  <c r="U8383" i="1"/>
  <c r="U8384" i="1"/>
  <c r="U8385" i="1"/>
  <c r="U8386" i="1"/>
  <c r="U8387" i="1"/>
  <c r="U8388" i="1"/>
  <c r="U8389" i="1"/>
  <c r="U8390" i="1"/>
  <c r="U8391" i="1"/>
  <c r="U8392" i="1"/>
  <c r="U8393" i="1"/>
  <c r="U8394" i="1"/>
  <c r="U8395" i="1"/>
  <c r="U8396" i="1"/>
  <c r="U8397" i="1"/>
  <c r="U8398" i="1"/>
  <c r="U8399" i="1"/>
  <c r="U8400" i="1"/>
  <c r="U8401" i="1"/>
  <c r="U8402" i="1"/>
  <c r="U8403" i="1"/>
  <c r="U8404" i="1"/>
  <c r="U8405" i="1"/>
  <c r="U8406" i="1"/>
  <c r="U8407" i="1"/>
  <c r="U8408" i="1"/>
  <c r="U8409" i="1"/>
  <c r="U8410" i="1"/>
  <c r="U8411" i="1"/>
  <c r="U8412" i="1"/>
  <c r="U8413" i="1"/>
  <c r="U8414" i="1"/>
  <c r="U8415" i="1"/>
  <c r="U8416" i="1"/>
  <c r="U8417" i="1"/>
  <c r="U8418" i="1"/>
  <c r="U8419" i="1"/>
  <c r="U8420" i="1"/>
  <c r="U8421" i="1"/>
  <c r="U8422" i="1"/>
  <c r="U8423" i="1"/>
  <c r="U8424" i="1"/>
  <c r="U8425" i="1"/>
  <c r="U8426" i="1"/>
  <c r="U8427" i="1"/>
  <c r="U8428" i="1"/>
  <c r="U8429" i="1"/>
  <c r="U8430" i="1"/>
  <c r="U8431" i="1"/>
  <c r="U8432" i="1"/>
  <c r="U8433" i="1"/>
  <c r="U8434" i="1"/>
  <c r="U8435" i="1"/>
  <c r="U8436" i="1"/>
  <c r="U8437" i="1"/>
  <c r="U8438" i="1"/>
  <c r="U8439" i="1"/>
  <c r="U8440" i="1"/>
  <c r="U8441" i="1"/>
  <c r="U8442" i="1"/>
  <c r="U8443" i="1"/>
  <c r="U8444" i="1"/>
  <c r="U8445" i="1"/>
  <c r="U8446" i="1"/>
  <c r="U8447" i="1"/>
  <c r="U8448" i="1"/>
  <c r="U8449" i="1"/>
  <c r="U8450" i="1"/>
  <c r="U8451" i="1"/>
  <c r="U8452" i="1"/>
  <c r="U8453" i="1"/>
  <c r="U8454" i="1"/>
  <c r="U8455" i="1"/>
  <c r="U8456" i="1"/>
  <c r="U8457" i="1"/>
  <c r="U8458" i="1"/>
  <c r="U8459" i="1"/>
  <c r="U8460" i="1"/>
  <c r="U8461" i="1"/>
  <c r="U8462" i="1"/>
  <c r="U8463" i="1"/>
  <c r="U8464" i="1"/>
  <c r="U8465" i="1"/>
  <c r="U8466" i="1"/>
  <c r="U8467" i="1"/>
  <c r="U8468" i="1"/>
  <c r="U8469" i="1"/>
  <c r="U8470" i="1"/>
  <c r="U8471" i="1"/>
  <c r="U8472" i="1"/>
  <c r="U8473" i="1"/>
  <c r="U8474" i="1"/>
  <c r="U8475" i="1"/>
  <c r="U8476" i="1"/>
  <c r="U8477" i="1"/>
  <c r="U8478" i="1"/>
  <c r="U8479" i="1"/>
  <c r="U8480" i="1"/>
  <c r="U8481" i="1"/>
  <c r="U8482" i="1"/>
  <c r="U8483" i="1"/>
  <c r="U8484" i="1"/>
  <c r="U8485" i="1"/>
  <c r="U8486" i="1"/>
  <c r="U8487" i="1"/>
  <c r="U8488" i="1"/>
  <c r="U8489" i="1"/>
  <c r="U8490" i="1"/>
  <c r="U8491" i="1"/>
  <c r="U8492" i="1"/>
  <c r="U8493" i="1"/>
  <c r="U8494" i="1"/>
  <c r="U8495" i="1"/>
  <c r="U8496" i="1"/>
  <c r="U8497" i="1"/>
  <c r="U8498" i="1"/>
  <c r="U8499" i="1"/>
  <c r="U8500" i="1"/>
  <c r="U8501" i="1"/>
  <c r="U8502" i="1"/>
  <c r="U8503" i="1"/>
  <c r="U8504" i="1"/>
  <c r="U8505" i="1"/>
  <c r="U8506" i="1"/>
  <c r="U8507" i="1"/>
  <c r="U8508" i="1"/>
  <c r="U8509" i="1"/>
  <c r="U8510" i="1"/>
  <c r="U8511" i="1"/>
  <c r="U8512" i="1"/>
  <c r="U8513" i="1"/>
  <c r="U8514" i="1"/>
  <c r="U8515" i="1"/>
  <c r="U8516" i="1"/>
  <c r="U8517" i="1"/>
  <c r="U8518" i="1"/>
  <c r="U8519" i="1"/>
  <c r="U8520" i="1"/>
  <c r="U8521" i="1"/>
  <c r="U8522" i="1"/>
  <c r="U8523" i="1"/>
  <c r="U8524" i="1"/>
  <c r="U8525" i="1"/>
  <c r="U8526" i="1"/>
  <c r="U8527" i="1"/>
  <c r="U8528" i="1"/>
  <c r="U8529" i="1"/>
  <c r="U8530" i="1"/>
  <c r="U8531" i="1"/>
  <c r="U8532" i="1"/>
  <c r="U8533" i="1"/>
  <c r="U8534" i="1"/>
  <c r="U8535" i="1"/>
  <c r="U8536" i="1"/>
  <c r="U8537" i="1"/>
  <c r="U8538" i="1"/>
  <c r="U8539" i="1"/>
  <c r="U8540" i="1"/>
  <c r="U8541" i="1"/>
  <c r="U8542" i="1"/>
  <c r="U8543" i="1"/>
  <c r="U8544" i="1"/>
  <c r="U8545" i="1"/>
  <c r="U8546" i="1"/>
  <c r="U8547" i="1"/>
  <c r="U8548" i="1"/>
  <c r="U8549" i="1"/>
  <c r="U8550" i="1"/>
  <c r="U8551" i="1"/>
  <c r="U8552" i="1"/>
  <c r="U8553" i="1"/>
  <c r="U8554" i="1"/>
  <c r="U8555" i="1"/>
  <c r="U8556" i="1"/>
  <c r="U8557" i="1"/>
  <c r="U8558" i="1"/>
  <c r="U8559" i="1"/>
  <c r="U8560" i="1"/>
  <c r="U8561" i="1"/>
  <c r="U8562" i="1"/>
  <c r="U8563" i="1"/>
  <c r="U8564" i="1"/>
  <c r="U8565" i="1"/>
  <c r="U8566" i="1"/>
  <c r="U8567" i="1"/>
  <c r="U8568" i="1"/>
  <c r="U8569" i="1"/>
  <c r="U8570" i="1"/>
  <c r="U8571" i="1"/>
  <c r="U8572" i="1"/>
  <c r="U8573" i="1"/>
  <c r="U8574" i="1"/>
  <c r="U8575" i="1"/>
  <c r="U8576" i="1"/>
  <c r="U8577" i="1"/>
  <c r="U8578" i="1"/>
  <c r="U8579" i="1"/>
  <c r="U8580" i="1"/>
  <c r="U8581" i="1"/>
  <c r="U8582" i="1"/>
  <c r="U8583" i="1"/>
  <c r="U8584" i="1"/>
  <c r="U8585" i="1"/>
  <c r="U8586" i="1"/>
  <c r="U8587" i="1"/>
  <c r="U8588" i="1"/>
  <c r="U8589" i="1"/>
  <c r="U8590" i="1"/>
  <c r="U8591" i="1"/>
  <c r="U8592" i="1"/>
  <c r="U8593" i="1"/>
  <c r="U8594" i="1"/>
  <c r="U8595" i="1"/>
  <c r="U8596" i="1"/>
  <c r="U8597" i="1"/>
  <c r="U8598" i="1"/>
  <c r="U8599" i="1"/>
  <c r="U8600" i="1"/>
  <c r="U8601" i="1"/>
  <c r="U8602" i="1"/>
  <c r="U8603" i="1"/>
  <c r="U8604" i="1"/>
  <c r="U8605" i="1"/>
  <c r="U8606" i="1"/>
  <c r="U8607" i="1"/>
  <c r="U8608" i="1"/>
  <c r="U8609" i="1"/>
  <c r="U8610" i="1"/>
  <c r="U8611" i="1"/>
  <c r="U8612" i="1"/>
  <c r="U8613" i="1"/>
  <c r="U8614" i="1"/>
  <c r="U8615" i="1"/>
  <c r="U8616" i="1"/>
  <c r="U8617" i="1"/>
  <c r="U8618" i="1"/>
  <c r="U8619" i="1"/>
  <c r="U8620" i="1"/>
  <c r="U8621" i="1"/>
  <c r="U8622" i="1"/>
  <c r="U8623" i="1"/>
  <c r="U8624" i="1"/>
  <c r="U8625" i="1"/>
  <c r="U8626" i="1"/>
  <c r="U8627" i="1"/>
  <c r="U8628" i="1"/>
  <c r="U8629" i="1"/>
  <c r="U8630" i="1"/>
  <c r="U8631" i="1"/>
  <c r="U8632" i="1"/>
  <c r="U8633" i="1"/>
  <c r="U8634" i="1"/>
  <c r="U8635" i="1"/>
  <c r="U8636" i="1"/>
  <c r="U8637" i="1"/>
  <c r="U8638" i="1"/>
  <c r="U8639" i="1"/>
  <c r="U8640" i="1"/>
  <c r="U8641" i="1"/>
  <c r="U8642" i="1"/>
  <c r="U8643" i="1"/>
  <c r="U8644" i="1"/>
  <c r="U8645" i="1"/>
  <c r="U8646" i="1"/>
  <c r="U8647" i="1"/>
  <c r="U8648" i="1"/>
  <c r="U8649" i="1"/>
  <c r="U8650" i="1"/>
  <c r="U8651" i="1"/>
  <c r="U8652" i="1"/>
  <c r="U8653" i="1"/>
  <c r="U8654" i="1"/>
  <c r="U8655" i="1"/>
  <c r="U8656" i="1"/>
  <c r="U8657" i="1"/>
  <c r="U8658" i="1"/>
  <c r="U8659" i="1"/>
  <c r="U8660" i="1"/>
  <c r="U8661" i="1"/>
  <c r="U8662" i="1"/>
  <c r="U8663" i="1"/>
  <c r="U8664" i="1"/>
  <c r="U8665" i="1"/>
  <c r="U8666" i="1"/>
  <c r="U8667" i="1"/>
  <c r="U8668" i="1"/>
  <c r="U8669" i="1"/>
  <c r="U8670" i="1"/>
  <c r="U8671" i="1"/>
  <c r="U8672" i="1"/>
  <c r="U8673" i="1"/>
  <c r="U8674" i="1"/>
  <c r="U8675" i="1"/>
  <c r="U8676" i="1"/>
  <c r="U8677" i="1"/>
  <c r="U8678" i="1"/>
  <c r="U8679" i="1"/>
  <c r="U8680" i="1"/>
  <c r="U8681" i="1"/>
  <c r="U8682" i="1"/>
  <c r="U8683" i="1"/>
  <c r="U8684" i="1"/>
  <c r="U8685" i="1"/>
  <c r="U8686" i="1"/>
  <c r="U8687" i="1"/>
  <c r="U8688" i="1"/>
  <c r="U8689" i="1"/>
  <c r="U8690" i="1"/>
  <c r="U8691" i="1"/>
  <c r="U8692" i="1"/>
  <c r="U8693" i="1"/>
  <c r="U8694" i="1"/>
  <c r="U8695" i="1"/>
  <c r="U8696" i="1"/>
  <c r="U8697" i="1"/>
  <c r="U8698" i="1"/>
  <c r="U8699" i="1"/>
  <c r="U8700" i="1"/>
  <c r="U8701" i="1"/>
  <c r="U8702" i="1"/>
  <c r="U8703" i="1"/>
  <c r="U8704" i="1"/>
  <c r="U8705" i="1"/>
  <c r="U8706" i="1"/>
  <c r="U8707" i="1"/>
  <c r="U8708" i="1"/>
  <c r="U8709" i="1"/>
  <c r="U8710" i="1"/>
  <c r="U8711" i="1"/>
  <c r="U8712" i="1"/>
  <c r="U8713" i="1"/>
  <c r="U8714" i="1"/>
  <c r="U8715" i="1"/>
  <c r="U8716" i="1"/>
  <c r="U8717" i="1"/>
  <c r="U8718" i="1"/>
  <c r="U8719" i="1"/>
  <c r="U8720" i="1"/>
  <c r="U8721" i="1"/>
  <c r="U8722" i="1"/>
  <c r="U8723" i="1"/>
  <c r="U8724" i="1"/>
  <c r="U8725" i="1"/>
  <c r="U8726" i="1"/>
  <c r="U8727" i="1"/>
  <c r="U8728" i="1"/>
  <c r="U8729" i="1"/>
  <c r="U8730" i="1"/>
  <c r="U8731" i="1"/>
  <c r="U8732" i="1"/>
  <c r="U8733" i="1"/>
  <c r="U8734" i="1"/>
  <c r="U8735" i="1"/>
  <c r="U8736" i="1"/>
  <c r="U8737" i="1"/>
  <c r="U8738" i="1"/>
  <c r="U8739" i="1"/>
  <c r="U8740" i="1"/>
  <c r="U8741" i="1"/>
  <c r="U8742" i="1"/>
  <c r="U8743" i="1"/>
  <c r="U8744" i="1"/>
  <c r="U8745" i="1"/>
  <c r="U8746" i="1"/>
  <c r="U8747" i="1"/>
  <c r="U8748" i="1"/>
  <c r="U8749" i="1"/>
  <c r="U8750" i="1"/>
  <c r="U8751" i="1"/>
  <c r="U8752" i="1"/>
  <c r="U8753" i="1"/>
  <c r="U8754" i="1"/>
  <c r="U8755" i="1"/>
  <c r="U8756" i="1"/>
  <c r="U8757" i="1"/>
  <c r="U8758" i="1"/>
  <c r="U8759" i="1"/>
  <c r="U8760" i="1"/>
  <c r="U8761" i="1"/>
  <c r="U8762" i="1"/>
  <c r="U8763" i="1"/>
  <c r="U8764" i="1"/>
  <c r="U8765" i="1"/>
  <c r="U8766" i="1"/>
  <c r="U8767" i="1"/>
  <c r="U8768" i="1"/>
  <c r="U8769" i="1"/>
  <c r="U8770" i="1"/>
  <c r="U8771" i="1"/>
  <c r="U8772" i="1"/>
  <c r="U8773" i="1"/>
  <c r="U8774" i="1"/>
  <c r="U8775" i="1"/>
  <c r="U8776" i="1"/>
  <c r="U8777" i="1"/>
  <c r="U8778" i="1"/>
  <c r="U8779" i="1"/>
  <c r="U8780" i="1"/>
  <c r="U8781" i="1"/>
  <c r="U8782" i="1"/>
  <c r="U8783" i="1"/>
  <c r="U8784" i="1"/>
  <c r="U8785" i="1"/>
  <c r="U8786" i="1"/>
  <c r="U8787" i="1"/>
  <c r="U8788" i="1"/>
  <c r="U8789" i="1"/>
  <c r="U8790" i="1"/>
  <c r="U8791" i="1"/>
  <c r="U8792" i="1"/>
  <c r="U8793" i="1"/>
  <c r="U8794" i="1"/>
  <c r="U8795" i="1"/>
  <c r="U8796" i="1"/>
  <c r="U8797" i="1"/>
  <c r="U8798" i="1"/>
  <c r="U8799" i="1"/>
  <c r="U8800" i="1"/>
  <c r="U8801" i="1"/>
  <c r="U8802" i="1"/>
  <c r="U8803" i="1"/>
  <c r="U8804" i="1"/>
  <c r="U8805" i="1"/>
  <c r="U8806" i="1"/>
  <c r="U8807" i="1"/>
  <c r="U8808" i="1"/>
  <c r="U8809" i="1"/>
  <c r="U8810" i="1"/>
  <c r="U8811" i="1"/>
  <c r="U8812" i="1"/>
  <c r="U8813" i="1"/>
  <c r="U8814" i="1"/>
  <c r="U8815" i="1"/>
  <c r="U8816" i="1"/>
  <c r="U8817" i="1"/>
  <c r="U8818" i="1"/>
  <c r="U8819" i="1"/>
  <c r="U8820" i="1"/>
  <c r="U8821" i="1"/>
  <c r="U8822" i="1"/>
  <c r="U8823" i="1"/>
  <c r="U8824" i="1"/>
  <c r="U8825" i="1"/>
  <c r="U8826" i="1"/>
  <c r="U8827" i="1"/>
  <c r="U8828" i="1"/>
  <c r="U8829" i="1"/>
  <c r="U8830" i="1"/>
  <c r="U8831" i="1"/>
  <c r="U8832" i="1"/>
  <c r="U8833" i="1"/>
  <c r="U8834" i="1"/>
  <c r="U8835" i="1"/>
  <c r="U8836" i="1"/>
  <c r="U8837" i="1"/>
  <c r="U8838" i="1"/>
  <c r="U8839" i="1"/>
  <c r="U8840" i="1"/>
  <c r="U8841" i="1"/>
  <c r="U8842" i="1"/>
  <c r="U8843" i="1"/>
  <c r="U8844" i="1"/>
  <c r="U8845" i="1"/>
  <c r="U8846" i="1"/>
  <c r="U8847" i="1"/>
  <c r="U8848" i="1"/>
  <c r="U8849" i="1"/>
  <c r="U8850" i="1"/>
  <c r="U8851" i="1"/>
  <c r="U8852" i="1"/>
  <c r="U8853" i="1"/>
  <c r="U8854" i="1"/>
  <c r="U8855" i="1"/>
  <c r="U8856" i="1"/>
  <c r="U8857" i="1"/>
  <c r="U8858" i="1"/>
  <c r="U8859" i="1"/>
  <c r="U8860" i="1"/>
  <c r="U8861" i="1"/>
  <c r="U8862" i="1"/>
  <c r="U8863" i="1"/>
  <c r="U8864" i="1"/>
  <c r="U8865" i="1"/>
  <c r="U8866" i="1"/>
  <c r="U8867" i="1"/>
  <c r="U8868" i="1"/>
  <c r="U8869" i="1"/>
  <c r="U8870" i="1"/>
  <c r="U8871" i="1"/>
  <c r="U8872" i="1"/>
  <c r="U8873" i="1"/>
  <c r="U8874" i="1"/>
  <c r="U8875" i="1"/>
  <c r="U8876" i="1"/>
  <c r="U8877" i="1"/>
  <c r="U8878" i="1"/>
  <c r="U8879" i="1"/>
  <c r="U8880" i="1"/>
  <c r="U8881" i="1"/>
  <c r="U8882" i="1"/>
  <c r="U8883" i="1"/>
  <c r="U8884" i="1"/>
  <c r="U8885" i="1"/>
  <c r="U8886" i="1"/>
  <c r="U8887" i="1"/>
  <c r="U8888" i="1"/>
  <c r="U8889" i="1"/>
  <c r="U8890" i="1"/>
  <c r="U8891" i="1"/>
  <c r="U8892" i="1"/>
  <c r="U8893" i="1"/>
  <c r="U8894" i="1"/>
  <c r="U8895" i="1"/>
  <c r="U8896" i="1"/>
  <c r="U8897" i="1"/>
  <c r="U8898" i="1"/>
  <c r="U8899" i="1"/>
  <c r="U8900" i="1"/>
  <c r="U8901" i="1"/>
  <c r="U8902" i="1"/>
  <c r="U8903" i="1"/>
  <c r="U8904" i="1"/>
  <c r="U8905" i="1"/>
  <c r="U8906" i="1"/>
  <c r="U8907" i="1"/>
  <c r="U8908" i="1"/>
  <c r="U8909" i="1"/>
  <c r="U8910" i="1"/>
  <c r="U8911" i="1"/>
  <c r="U8912" i="1"/>
  <c r="U8913" i="1"/>
  <c r="U8914" i="1"/>
  <c r="U8915" i="1"/>
  <c r="U8916" i="1"/>
  <c r="U8917" i="1"/>
  <c r="U8918" i="1"/>
  <c r="U8919" i="1"/>
  <c r="U8920" i="1"/>
  <c r="U8921" i="1"/>
  <c r="U8922" i="1"/>
  <c r="U8923" i="1"/>
  <c r="U8924" i="1"/>
  <c r="U8925" i="1"/>
  <c r="U8926" i="1"/>
  <c r="U8927" i="1"/>
  <c r="U8928" i="1"/>
  <c r="U8929" i="1"/>
  <c r="U8930" i="1"/>
  <c r="U8931" i="1"/>
  <c r="U8932" i="1"/>
  <c r="U8933" i="1"/>
  <c r="U8934" i="1"/>
  <c r="U8935" i="1"/>
  <c r="U8936" i="1"/>
  <c r="U8937" i="1"/>
  <c r="U8938" i="1"/>
  <c r="U8939" i="1"/>
  <c r="U8940" i="1"/>
  <c r="U8941" i="1"/>
  <c r="U8942" i="1"/>
  <c r="U8943" i="1"/>
  <c r="U8944" i="1"/>
  <c r="U8945" i="1"/>
  <c r="U8946" i="1"/>
  <c r="U8947" i="1"/>
  <c r="U8948" i="1"/>
  <c r="U8949" i="1"/>
  <c r="U8950" i="1"/>
  <c r="U8951" i="1"/>
  <c r="U8952" i="1"/>
  <c r="U8953" i="1"/>
  <c r="U8954" i="1"/>
  <c r="U8955" i="1"/>
  <c r="U8956" i="1"/>
  <c r="U8957" i="1"/>
  <c r="U8958" i="1"/>
  <c r="U8959" i="1"/>
  <c r="U8960" i="1"/>
  <c r="U8961" i="1"/>
  <c r="U8962" i="1"/>
  <c r="U8963" i="1"/>
  <c r="U8964" i="1"/>
  <c r="U8965" i="1"/>
  <c r="U8966" i="1"/>
  <c r="U8967" i="1"/>
  <c r="U8968" i="1"/>
  <c r="U8969" i="1"/>
  <c r="U8970" i="1"/>
  <c r="U8971" i="1"/>
  <c r="U8972" i="1"/>
  <c r="U8973" i="1"/>
  <c r="U8974" i="1"/>
  <c r="U8975" i="1"/>
  <c r="U8976" i="1"/>
  <c r="U8977" i="1"/>
  <c r="U8978" i="1"/>
  <c r="U8979" i="1"/>
  <c r="U8980" i="1"/>
  <c r="U8981" i="1"/>
  <c r="U8982" i="1"/>
  <c r="U8983" i="1"/>
  <c r="U8984" i="1"/>
  <c r="U8985" i="1"/>
  <c r="U8986" i="1"/>
  <c r="U8987" i="1"/>
  <c r="U8988" i="1"/>
  <c r="U8989" i="1"/>
  <c r="U8990" i="1"/>
  <c r="U8991" i="1"/>
  <c r="U8992" i="1"/>
  <c r="U8993" i="1"/>
  <c r="U8994" i="1"/>
  <c r="U8995" i="1"/>
  <c r="U8996" i="1"/>
  <c r="U8997" i="1"/>
  <c r="U8998" i="1"/>
  <c r="U8999" i="1"/>
  <c r="U9000" i="1"/>
  <c r="U9001" i="1"/>
  <c r="U9002" i="1"/>
  <c r="U9003" i="1"/>
  <c r="U9004" i="1"/>
  <c r="U9005" i="1"/>
  <c r="U9006" i="1"/>
  <c r="U9007" i="1"/>
  <c r="U9008" i="1"/>
  <c r="U9009" i="1"/>
  <c r="U9010" i="1"/>
  <c r="U9011" i="1"/>
  <c r="U9012" i="1"/>
  <c r="U9013" i="1"/>
  <c r="U9014" i="1"/>
  <c r="U9015" i="1"/>
  <c r="U9016" i="1"/>
  <c r="U9017" i="1"/>
  <c r="U9018" i="1"/>
  <c r="U9019" i="1"/>
  <c r="U9020" i="1"/>
  <c r="U9021" i="1"/>
  <c r="U9022" i="1"/>
  <c r="U9023" i="1"/>
  <c r="U9024" i="1"/>
  <c r="U9025" i="1"/>
  <c r="U9026" i="1"/>
  <c r="U9027" i="1"/>
  <c r="U9028" i="1"/>
  <c r="U9029" i="1"/>
  <c r="U9030" i="1"/>
  <c r="U9031" i="1"/>
  <c r="U9032" i="1"/>
  <c r="U9033" i="1"/>
  <c r="U9034" i="1"/>
  <c r="U9035" i="1"/>
  <c r="U9036" i="1"/>
  <c r="U9037" i="1"/>
  <c r="U9038" i="1"/>
  <c r="U9039" i="1"/>
  <c r="U9040" i="1"/>
  <c r="U9041" i="1"/>
  <c r="U9042" i="1"/>
  <c r="U9043" i="1"/>
  <c r="U9044" i="1"/>
  <c r="U9045" i="1"/>
  <c r="U9046" i="1"/>
  <c r="U9047" i="1"/>
  <c r="U9048" i="1"/>
  <c r="U9049" i="1"/>
  <c r="U9050" i="1"/>
  <c r="U9051" i="1"/>
  <c r="U9052" i="1"/>
  <c r="U9053" i="1"/>
  <c r="U9054" i="1"/>
  <c r="U9055" i="1"/>
  <c r="U9056" i="1"/>
  <c r="U9057" i="1"/>
  <c r="U9058" i="1"/>
  <c r="U9059" i="1"/>
  <c r="U9060" i="1"/>
  <c r="U9061" i="1"/>
  <c r="U9062" i="1"/>
  <c r="U9063" i="1"/>
  <c r="U9064" i="1"/>
  <c r="U9065" i="1"/>
  <c r="U9066" i="1"/>
  <c r="U9067" i="1"/>
  <c r="U9068" i="1"/>
  <c r="U9069" i="1"/>
  <c r="U9070" i="1"/>
  <c r="U9071" i="1"/>
  <c r="U9072" i="1"/>
  <c r="U9073" i="1"/>
  <c r="U9074" i="1"/>
  <c r="U9075" i="1"/>
  <c r="U9076" i="1"/>
  <c r="U9077" i="1"/>
  <c r="U9078" i="1"/>
  <c r="U9079" i="1"/>
  <c r="U9080" i="1"/>
  <c r="U9081" i="1"/>
  <c r="U9082" i="1"/>
  <c r="U9083" i="1"/>
  <c r="U9084" i="1"/>
  <c r="U9085" i="1"/>
  <c r="U9086" i="1"/>
  <c r="U9087" i="1"/>
  <c r="U9088" i="1"/>
  <c r="U9089" i="1"/>
  <c r="U9090" i="1"/>
  <c r="U9091" i="1"/>
  <c r="U9092" i="1"/>
  <c r="U9093" i="1"/>
  <c r="U9094" i="1"/>
  <c r="U9095" i="1"/>
  <c r="U9096" i="1"/>
  <c r="U9097" i="1"/>
  <c r="U9098" i="1"/>
  <c r="U9099" i="1"/>
  <c r="U9100" i="1"/>
  <c r="U9101" i="1"/>
  <c r="U9102" i="1"/>
  <c r="U9103" i="1"/>
  <c r="U9104" i="1"/>
  <c r="U9105" i="1"/>
  <c r="U9106" i="1"/>
  <c r="U9107" i="1"/>
  <c r="U9108" i="1"/>
  <c r="U9109" i="1"/>
  <c r="U9110" i="1"/>
  <c r="U9111" i="1"/>
  <c r="U9112" i="1"/>
  <c r="U9113" i="1"/>
  <c r="U9114" i="1"/>
  <c r="U9115" i="1"/>
  <c r="U9116" i="1"/>
  <c r="U9117" i="1"/>
  <c r="U9118" i="1"/>
  <c r="U9119" i="1"/>
  <c r="U9120" i="1"/>
  <c r="U9121" i="1"/>
  <c r="U9122" i="1"/>
  <c r="U9123" i="1"/>
  <c r="U9124" i="1"/>
  <c r="U9125" i="1"/>
  <c r="U9126" i="1"/>
  <c r="U9127" i="1"/>
  <c r="U9128" i="1"/>
  <c r="U9129" i="1"/>
  <c r="U9130" i="1"/>
  <c r="U9131" i="1"/>
  <c r="U9132" i="1"/>
  <c r="U9133" i="1"/>
  <c r="U9134" i="1"/>
  <c r="U9135" i="1"/>
  <c r="U9136" i="1"/>
  <c r="U9137" i="1"/>
  <c r="U9138" i="1"/>
  <c r="U9139" i="1"/>
  <c r="U9140" i="1"/>
  <c r="U9141" i="1"/>
  <c r="U9142" i="1"/>
  <c r="U9143" i="1"/>
  <c r="U9144" i="1"/>
  <c r="U9145" i="1"/>
  <c r="U9146" i="1"/>
  <c r="U9147" i="1"/>
  <c r="U9148" i="1"/>
  <c r="U9149" i="1"/>
  <c r="U9150" i="1"/>
  <c r="U9151" i="1"/>
  <c r="U9152" i="1"/>
  <c r="U9153" i="1"/>
  <c r="U9154" i="1"/>
  <c r="U9155" i="1"/>
  <c r="U9156" i="1"/>
  <c r="U9157" i="1"/>
  <c r="U9158" i="1"/>
  <c r="U9159" i="1"/>
  <c r="U9160" i="1"/>
  <c r="U9161" i="1"/>
  <c r="U9162" i="1"/>
  <c r="U9163" i="1"/>
  <c r="U9164" i="1"/>
  <c r="U9165" i="1"/>
  <c r="U9166" i="1"/>
  <c r="U9167" i="1"/>
  <c r="U9168" i="1"/>
  <c r="U9169" i="1"/>
  <c r="U9170" i="1"/>
  <c r="U9171" i="1"/>
  <c r="U9172" i="1"/>
  <c r="U9173" i="1"/>
  <c r="U9174" i="1"/>
  <c r="U9175" i="1"/>
  <c r="U9176" i="1"/>
  <c r="U9177" i="1"/>
  <c r="U9178" i="1"/>
  <c r="U9179" i="1"/>
  <c r="U9180" i="1"/>
  <c r="U9181" i="1"/>
  <c r="U9182" i="1"/>
  <c r="U9183" i="1"/>
  <c r="U9184" i="1"/>
  <c r="U9185" i="1"/>
  <c r="U9186" i="1"/>
  <c r="U9187" i="1"/>
  <c r="U9188" i="1"/>
  <c r="U9189" i="1"/>
  <c r="U9190" i="1"/>
  <c r="U9191" i="1"/>
  <c r="U9192" i="1"/>
  <c r="U9193" i="1"/>
  <c r="U9194" i="1"/>
  <c r="U9195" i="1"/>
  <c r="U9196" i="1"/>
  <c r="U9197" i="1"/>
  <c r="U9198" i="1"/>
  <c r="U9199" i="1"/>
  <c r="U9200" i="1"/>
  <c r="U9201" i="1"/>
  <c r="U9202" i="1"/>
  <c r="U9203" i="1"/>
  <c r="U9204" i="1"/>
  <c r="U9205" i="1"/>
  <c r="U9206" i="1"/>
  <c r="U9207" i="1"/>
  <c r="U9208" i="1"/>
  <c r="U9209" i="1"/>
  <c r="U9210" i="1"/>
  <c r="U9211" i="1"/>
  <c r="U9212" i="1"/>
  <c r="U9213" i="1"/>
  <c r="U9214" i="1"/>
  <c r="U9215" i="1"/>
  <c r="U9216" i="1"/>
  <c r="U9217" i="1"/>
  <c r="U9218" i="1"/>
  <c r="U9219" i="1"/>
  <c r="U9220" i="1"/>
  <c r="U9221" i="1"/>
  <c r="U9222" i="1"/>
  <c r="U9223" i="1"/>
  <c r="U9224" i="1"/>
  <c r="U9225" i="1"/>
  <c r="U9226" i="1"/>
  <c r="U9227" i="1"/>
  <c r="U9228" i="1"/>
  <c r="U9229" i="1"/>
  <c r="U9230" i="1"/>
  <c r="U9231" i="1"/>
  <c r="U9232" i="1"/>
  <c r="U9233" i="1"/>
  <c r="U9234" i="1"/>
  <c r="U9235" i="1"/>
  <c r="U9236" i="1"/>
  <c r="U9237" i="1"/>
  <c r="U9238" i="1"/>
  <c r="U9239" i="1"/>
  <c r="U9240" i="1"/>
  <c r="U9241" i="1"/>
  <c r="U9242" i="1"/>
  <c r="U9243" i="1"/>
  <c r="U9244" i="1"/>
  <c r="U9245" i="1"/>
  <c r="U9246" i="1"/>
  <c r="U9247" i="1"/>
  <c r="U9248" i="1"/>
  <c r="U9249" i="1"/>
  <c r="U9250" i="1"/>
  <c r="U9251" i="1"/>
  <c r="U9252" i="1"/>
  <c r="U9253" i="1"/>
  <c r="U9254" i="1"/>
  <c r="U9255" i="1"/>
  <c r="U9256" i="1"/>
  <c r="U9257" i="1"/>
  <c r="U9258" i="1"/>
  <c r="U9259" i="1"/>
  <c r="U9260" i="1"/>
  <c r="U9261" i="1"/>
  <c r="U9262" i="1"/>
  <c r="U9263" i="1"/>
  <c r="U9264" i="1"/>
  <c r="U9265" i="1"/>
  <c r="U9266" i="1"/>
  <c r="U9267" i="1"/>
  <c r="U9268" i="1"/>
  <c r="U9269" i="1"/>
  <c r="U9270" i="1"/>
  <c r="U9271" i="1"/>
  <c r="U9272" i="1"/>
  <c r="U9273" i="1"/>
  <c r="U9274" i="1"/>
  <c r="U9275" i="1"/>
  <c r="U9276" i="1"/>
  <c r="U9277" i="1"/>
  <c r="U9278" i="1"/>
  <c r="U9279" i="1"/>
  <c r="U9280" i="1"/>
  <c r="U9281" i="1"/>
  <c r="U9282" i="1"/>
  <c r="U9283" i="1"/>
  <c r="U9284" i="1"/>
  <c r="U9285" i="1"/>
  <c r="U9286" i="1"/>
  <c r="U9287" i="1"/>
  <c r="U9288" i="1"/>
  <c r="U9289" i="1"/>
  <c r="U9290" i="1"/>
  <c r="U9291" i="1"/>
  <c r="U9292" i="1"/>
  <c r="U9293" i="1"/>
  <c r="U9294" i="1"/>
  <c r="U9295" i="1"/>
  <c r="U9296" i="1"/>
  <c r="U9297" i="1"/>
  <c r="U9298" i="1"/>
  <c r="U9299" i="1"/>
  <c r="U9300" i="1"/>
  <c r="U9301" i="1"/>
  <c r="U9302" i="1"/>
  <c r="U9303" i="1"/>
  <c r="U9304" i="1"/>
  <c r="U9305" i="1"/>
  <c r="U9306" i="1"/>
  <c r="U9307" i="1"/>
  <c r="U9308" i="1"/>
  <c r="U9309" i="1"/>
  <c r="U9310" i="1"/>
  <c r="U9311" i="1"/>
  <c r="U9312" i="1"/>
  <c r="U9313" i="1"/>
  <c r="U9314" i="1"/>
  <c r="U9315" i="1"/>
  <c r="U9316" i="1"/>
  <c r="U9317" i="1"/>
  <c r="U9318" i="1"/>
  <c r="U9319" i="1"/>
  <c r="U9320" i="1"/>
  <c r="U9321" i="1"/>
  <c r="U9322" i="1"/>
  <c r="U9323" i="1"/>
  <c r="U9324" i="1"/>
  <c r="U9325" i="1"/>
  <c r="U9326" i="1"/>
  <c r="U9327" i="1"/>
  <c r="U9328" i="1"/>
  <c r="U9329" i="1"/>
  <c r="U9330" i="1"/>
  <c r="U9331" i="1"/>
  <c r="U9332" i="1"/>
  <c r="U9333" i="1"/>
  <c r="U9334" i="1"/>
  <c r="U9335" i="1"/>
  <c r="U9336" i="1"/>
  <c r="U9337" i="1"/>
  <c r="U9338" i="1"/>
  <c r="U9339" i="1"/>
  <c r="U9340" i="1"/>
  <c r="U9341" i="1"/>
  <c r="U9342" i="1"/>
  <c r="U9343" i="1"/>
  <c r="U9344" i="1"/>
  <c r="U9345" i="1"/>
  <c r="U9346" i="1"/>
  <c r="U9347" i="1"/>
  <c r="U9348" i="1"/>
  <c r="U9349" i="1"/>
  <c r="U9350" i="1"/>
  <c r="U9351" i="1"/>
  <c r="U9352" i="1"/>
  <c r="U9353" i="1"/>
  <c r="U9354" i="1"/>
  <c r="U9355" i="1"/>
  <c r="U9356" i="1"/>
  <c r="U9357" i="1"/>
  <c r="U9358" i="1"/>
  <c r="U9359" i="1"/>
  <c r="U9360" i="1"/>
  <c r="U9361" i="1"/>
  <c r="U9362" i="1"/>
  <c r="U9363" i="1"/>
  <c r="U9364" i="1"/>
  <c r="U9365" i="1"/>
  <c r="U9366" i="1"/>
  <c r="U9367" i="1"/>
  <c r="U9368" i="1"/>
  <c r="U9369" i="1"/>
  <c r="U9370" i="1"/>
  <c r="U9371" i="1"/>
  <c r="U9372" i="1"/>
  <c r="U9373" i="1"/>
  <c r="U9374" i="1"/>
  <c r="U9375" i="1"/>
  <c r="U9376" i="1"/>
  <c r="U9377" i="1"/>
  <c r="U9378" i="1"/>
  <c r="U9379" i="1"/>
  <c r="U9380" i="1"/>
  <c r="U9381" i="1"/>
  <c r="U9382" i="1"/>
  <c r="U9383" i="1"/>
  <c r="U9384" i="1"/>
  <c r="U9385" i="1"/>
  <c r="U9386" i="1"/>
  <c r="U9387" i="1"/>
  <c r="U9388" i="1"/>
  <c r="U9389" i="1"/>
  <c r="U9390" i="1"/>
  <c r="U9391" i="1"/>
  <c r="U9392" i="1"/>
  <c r="U9393" i="1"/>
  <c r="U9394" i="1"/>
  <c r="U9395" i="1"/>
  <c r="U9396" i="1"/>
  <c r="U9397" i="1"/>
  <c r="U9398" i="1"/>
  <c r="U9399" i="1"/>
  <c r="U9400" i="1"/>
  <c r="U9401" i="1"/>
  <c r="U9402" i="1"/>
  <c r="U9403" i="1"/>
  <c r="U9404" i="1"/>
  <c r="U9405" i="1"/>
  <c r="U9406" i="1"/>
  <c r="U9407" i="1"/>
  <c r="U9408" i="1"/>
  <c r="U9409" i="1"/>
  <c r="U9410" i="1"/>
  <c r="U9411" i="1"/>
  <c r="U9412" i="1"/>
  <c r="U9413" i="1"/>
  <c r="U9414" i="1"/>
  <c r="U9415" i="1"/>
  <c r="U9416" i="1"/>
  <c r="U9417" i="1"/>
  <c r="U9418" i="1"/>
  <c r="U9419" i="1"/>
  <c r="U9420" i="1"/>
  <c r="U9421" i="1"/>
  <c r="U9422" i="1"/>
  <c r="U9423" i="1"/>
  <c r="U9424" i="1"/>
  <c r="U9425" i="1"/>
  <c r="U9426" i="1"/>
  <c r="U9427" i="1"/>
  <c r="U9428" i="1"/>
  <c r="U9429" i="1"/>
  <c r="U9430" i="1"/>
  <c r="U9431" i="1"/>
  <c r="U9432" i="1"/>
  <c r="U9433" i="1"/>
  <c r="U9434" i="1"/>
  <c r="U9435" i="1"/>
  <c r="U9436" i="1"/>
  <c r="U9437" i="1"/>
  <c r="U9438" i="1"/>
  <c r="U9439" i="1"/>
  <c r="U9440" i="1"/>
  <c r="U9441" i="1"/>
  <c r="U9442" i="1"/>
  <c r="U9443" i="1"/>
  <c r="U9444" i="1"/>
  <c r="U9445" i="1"/>
  <c r="U9446" i="1"/>
  <c r="U9447" i="1"/>
  <c r="U9448" i="1"/>
  <c r="U9449" i="1"/>
  <c r="U9450" i="1"/>
  <c r="U9451" i="1"/>
  <c r="U9452" i="1"/>
  <c r="U9453" i="1"/>
  <c r="U9454" i="1"/>
  <c r="U9455" i="1"/>
  <c r="U9456" i="1"/>
  <c r="U9457" i="1"/>
  <c r="U9458" i="1"/>
  <c r="U9459" i="1"/>
  <c r="U9460" i="1"/>
  <c r="U9461" i="1"/>
  <c r="U9462" i="1"/>
  <c r="U9463" i="1"/>
  <c r="U9464" i="1"/>
  <c r="U9465" i="1"/>
  <c r="U9466" i="1"/>
  <c r="U9467" i="1"/>
  <c r="U9468" i="1"/>
  <c r="U9469" i="1"/>
  <c r="U9470" i="1"/>
  <c r="U9471" i="1"/>
  <c r="U9472" i="1"/>
  <c r="U9473" i="1"/>
  <c r="U9474" i="1"/>
  <c r="U9475" i="1"/>
  <c r="U9476" i="1"/>
  <c r="U9477" i="1"/>
  <c r="U9478" i="1"/>
  <c r="U9479" i="1"/>
  <c r="U9480" i="1"/>
  <c r="U9481" i="1"/>
  <c r="U9482" i="1"/>
  <c r="U9483" i="1"/>
  <c r="U9484" i="1"/>
  <c r="U9485" i="1"/>
  <c r="U9486" i="1"/>
  <c r="U9487" i="1"/>
  <c r="U9488" i="1"/>
  <c r="U9489" i="1"/>
  <c r="U9490" i="1"/>
  <c r="U9491" i="1"/>
  <c r="U9492" i="1"/>
  <c r="U9493" i="1"/>
  <c r="U9494" i="1"/>
  <c r="U9495" i="1"/>
  <c r="U9496" i="1"/>
  <c r="U9497" i="1"/>
  <c r="U9498" i="1"/>
  <c r="U9499" i="1"/>
  <c r="U9500" i="1"/>
  <c r="U9501" i="1"/>
  <c r="U9502" i="1"/>
  <c r="U9503" i="1"/>
  <c r="U9504" i="1"/>
  <c r="U9505" i="1"/>
  <c r="U9506" i="1"/>
  <c r="U9507" i="1"/>
  <c r="U9508" i="1"/>
  <c r="U9509" i="1"/>
  <c r="U9510" i="1"/>
  <c r="U9511" i="1"/>
  <c r="U9512" i="1"/>
  <c r="U9513" i="1"/>
  <c r="U9514" i="1"/>
  <c r="U9515" i="1"/>
  <c r="U9516" i="1"/>
  <c r="U9517" i="1"/>
  <c r="U9518" i="1"/>
  <c r="U9519" i="1"/>
  <c r="U9520" i="1"/>
  <c r="U9521" i="1"/>
  <c r="U9522" i="1"/>
  <c r="U9523" i="1"/>
  <c r="U9524" i="1"/>
  <c r="U9525" i="1"/>
  <c r="U9526" i="1"/>
  <c r="U9527" i="1"/>
  <c r="U9528" i="1"/>
  <c r="U9529" i="1"/>
  <c r="U9530" i="1"/>
  <c r="U9531" i="1"/>
  <c r="U9532" i="1"/>
  <c r="U9533" i="1"/>
  <c r="U9534" i="1"/>
  <c r="U9535" i="1"/>
  <c r="U9536" i="1"/>
  <c r="U9537" i="1"/>
  <c r="U9538" i="1"/>
  <c r="U9539" i="1"/>
  <c r="U9540" i="1"/>
  <c r="U9541" i="1"/>
  <c r="U9542" i="1"/>
  <c r="U9543" i="1"/>
  <c r="U9544" i="1"/>
  <c r="U9545" i="1"/>
  <c r="U9546" i="1"/>
  <c r="U9547" i="1"/>
  <c r="U9548" i="1"/>
  <c r="U9549" i="1"/>
  <c r="U9550" i="1"/>
  <c r="U9551" i="1"/>
  <c r="U9552" i="1"/>
  <c r="X6" i="1" l="1"/>
  <c r="X3" i="1"/>
  <c r="X4" i="1"/>
  <c r="X5"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13CD752-0E97-45C8-B4C6-5E30E41C9DC1}" keepAlive="1" name="Query - Country" description="Connection to the 'Country' query in the workbook." type="5" refreshedVersion="6" background="1">
    <dbPr connection="Provider=Microsoft.Mashup.OleDb.1;Data Source=$Workbook$;Location=Country;Extended Properties=&quot;&quot;" command="SELECT * FROM [Country]"/>
  </connection>
  <connection id="2" xr16:uid="{1E28E80A-BB2C-4CEC-8272-DFD36E9CF251}" keepAlive="1" name="Query - Currency" description="Connection to the 'Currency' query in the workbook." type="5" refreshedVersion="6" background="1">
    <dbPr connection="Provider=Microsoft.Mashup.OleDb.1;Data Source=$Workbook$;Location=Currency;Extended Properties=&quot;&quot;" command="SELECT * FROM [Currency]"/>
  </connection>
  <connection id="3" xr16:uid="{91327092-6181-4064-A42A-5602AF539C64}" keepAlive="1" name="Query - Date" description="Connection to the 'Date' query in the workbook." type="5" refreshedVersion="6" background="1" saveData="1">
    <dbPr connection="Provider=Microsoft.Mashup.OleDb.1;Data Source=$Workbook$;Location=Date;Extended Properties=&quot;&quot;" command="SELECT * FROM [Date]"/>
  </connection>
  <connection id="4" xr16:uid="{608B9DDE-E726-401A-AA78-6DFFA5E2AD46}" keepAlive="1" name="Query - Table1" description="Connection to the 'Table1' query in the workbook." type="5" refreshedVersion="6" background="1" saveData="1">
    <dbPr connection="Provider=Microsoft.Mashup.OleDb.1;Data Source=$Workbook$;Location=Table1;Extended Properties=&quot;&quot;" command="SELECT * FROM [Table1]"/>
  </connection>
  <connection id="5" xr16:uid="{1EF54A2C-A5F5-4E07-A069-F08163158829}"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2892950F-CCB7-4AEB-A689-238EDE4180C9}" name="WorksheetConnection_Table2" type="102" refreshedVersion="6" minRefreshableVersion="5">
    <extLst>
      <ext xmlns:x15="http://schemas.microsoft.com/office/spreadsheetml/2010/11/main" uri="{DE250136-89BD-433C-8126-D09CA5730AF9}">
        <x15:connection id="Table2">
          <x15:rangePr sourceName="_xlcn.WorksheetConnection_Table21"/>
        </x15:connection>
      </ext>
    </extLst>
  </connection>
  <connection id="7" xr16:uid="{DF576D45-6CA8-4219-AF90-639508987232}" name="WorksheetConnection_Zomata prac.xlsx!Table1_2" type="102" refreshedVersion="6" minRefreshableVersion="5">
    <extLst>
      <ext xmlns:x15="http://schemas.microsoft.com/office/spreadsheetml/2010/11/main" uri="{DE250136-89BD-433C-8126-D09CA5730AF9}">
        <x15:connection id="Table1_2" autoDelete="1">
          <x15:rangePr sourceName="_xlcn.WorksheetConnection_Zomataprac.xlsxTable1_21"/>
        </x15:connection>
      </ext>
    </extLst>
  </connection>
</connections>
</file>

<file path=xl/sharedStrings.xml><?xml version="1.0" encoding="utf-8"?>
<sst xmlns="http://schemas.openxmlformats.org/spreadsheetml/2006/main" count="267717" uniqueCount="23612">
  <si>
    <t>RestaurantID</t>
  </si>
  <si>
    <t>RestaurantName</t>
  </si>
  <si>
    <t>CountryCode</t>
  </si>
  <si>
    <t>City</t>
  </si>
  <si>
    <t>Address</t>
  </si>
  <si>
    <t>Locality</t>
  </si>
  <si>
    <t>LocalityVerbose</t>
  </si>
  <si>
    <t>Longitude</t>
  </si>
  <si>
    <t>Latitude</t>
  </si>
  <si>
    <t>Cuisines</t>
  </si>
  <si>
    <t>Currency</t>
  </si>
  <si>
    <t>Has_Table_booking</t>
  </si>
  <si>
    <t>Has_Online_delivery</t>
  </si>
  <si>
    <t>Is_delivering_now</t>
  </si>
  <si>
    <t>Switch_to_order_menu</t>
  </si>
  <si>
    <t>Price_range</t>
  </si>
  <si>
    <t>Votes</t>
  </si>
  <si>
    <t>Average_Cost_for_two</t>
  </si>
  <si>
    <t>Rating</t>
  </si>
  <si>
    <t>Mad Mark's Creamery &amp; Good Eats</t>
  </si>
  <si>
    <t>Pasig City</t>
  </si>
  <si>
    <t>23 East Capitol Drive, Kapitolyo, Pasig City</t>
  </si>
  <si>
    <t>Kapitolyo</t>
  </si>
  <si>
    <t>Kapitolyo, Pasig City</t>
  </si>
  <si>
    <t>American, Ice Cream, Desserts</t>
  </si>
  <si>
    <t>Botswana Pula(P)</t>
  </si>
  <si>
    <t>Yes</t>
  </si>
  <si>
    <t>No</t>
  </si>
  <si>
    <t>Silantro Fil-Mex</t>
  </si>
  <si>
    <t>Quezon City</t>
  </si>
  <si>
    <t>Second Floor, UP Town Center, Katipunan Avenue, Diliman, Quezon City</t>
  </si>
  <si>
    <t>UP Town Center, Diliman, Quezon City</t>
  </si>
  <si>
    <t>UP Town Center, Diliman, Quezon City, Quezon City</t>
  </si>
  <si>
    <t>Filipino, Mexican</t>
  </si>
  <si>
    <t>Casa do Biscoito Mineiro</t>
  </si>
  <si>
    <t>Brasí_lia</t>
  </si>
  <si>
    <t>SCLN 210, Bloco D, Loja 36/48, Asa Norte, Brasí_lia</t>
  </si>
  <si>
    <t>Asa Norte</t>
  </si>
  <si>
    <t>Asa Norte, Brasí_lia</t>
  </si>
  <si>
    <t>Bakery</t>
  </si>
  <si>
    <t>Brazilian Real(R$)</t>
  </si>
  <si>
    <t>Pizza íæ Bessa</t>
  </si>
  <si>
    <t>SCS 214, Bloco C, Loja 40, Asa Sul, Brasí_lia</t>
  </si>
  <si>
    <t>Asa Sul</t>
  </si>
  <si>
    <t>Asa Sul, Brasí_lia</t>
  </si>
  <si>
    <t>Pizza</t>
  </si>
  <si>
    <t>Sandubas Cafí©</t>
  </si>
  <si>
    <t>Edifí_cio Josí© Severo, SCS 6, Bloco A, Loja 99, Asa Sul, Brasí_lia</t>
  </si>
  <si>
    <t>Brazilian, Cafe</t>
  </si>
  <si>
    <t>Villa Tevere</t>
  </si>
  <si>
    <t>CLS 115, Bloco A, Loja 2, Asa Sul, Brasí_lia</t>
  </si>
  <si>
    <t>Italian</t>
  </si>
  <si>
    <t>Manzuíç</t>
  </si>
  <si>
    <t>Pontí£o Lago Sul, SHIS 10, Lote 9, Lago Sul, Brasí_lia</t>
  </si>
  <si>
    <t>Pontí£o Lago Sul, Lago Sul</t>
  </si>
  <si>
    <t>Pontí£o Lago Sul, Lago Sul, Brasí_lia</t>
  </si>
  <si>
    <t>Seafood</t>
  </si>
  <si>
    <t>Super Grill</t>
  </si>
  <si>
    <t>Sí£o Paulo</t>
  </si>
  <si>
    <t>Shopping Morumbi - Piso Lazer, Avenida Roque Petroni Jí_nior, 1089, Santo Amaro, Sí£o Paulo</t>
  </si>
  <si>
    <t>Shopping Morumbi, Santo Amaro</t>
  </si>
  <si>
    <t>Shopping Morumbi, Santo Amaro, Sí£o Paulo</t>
  </si>
  <si>
    <t>Brazilian</t>
  </si>
  <si>
    <t>Sainte Marie Gastronomia</t>
  </si>
  <si>
    <t>Rua Dom Joí£o Batista da Costa, 70, Vila SíÇnia, Sí£o Paulo</t>
  </si>
  <si>
    <t>Vila SíÇnia</t>
  </si>
  <si>
    <t>Vila SíÇnia, Sí£o Paulo</t>
  </si>
  <si>
    <t>Lebanese, Arabian</t>
  </si>
  <si>
    <t>Austin's BBQ and Oyster Bar</t>
  </si>
  <si>
    <t>Albany</t>
  </si>
  <si>
    <t>2820 Meredyth Dr, Albany, GA 31707</t>
  </si>
  <si>
    <t>Albany, Albany</t>
  </si>
  <si>
    <t>BBQ, Burger, Seafood</t>
  </si>
  <si>
    <t>Dollar($)</t>
  </si>
  <si>
    <t>Cookie Shoppe</t>
  </si>
  <si>
    <t>115 N Jackson St, Albany, GA 31701</t>
  </si>
  <si>
    <t>Taqueria Del Sol</t>
  </si>
  <si>
    <t>Athens</t>
  </si>
  <si>
    <t>334 Prince Ave, Athens, GA 30601</t>
  </si>
  <si>
    <t>Athens, Athens</t>
  </si>
  <si>
    <t>Mexican, Spanish</t>
  </si>
  <si>
    <t>The National</t>
  </si>
  <si>
    <t>232 W. Hancock Ave., Athens, GA 30601</t>
  </si>
  <si>
    <t>International, Southern</t>
  </si>
  <si>
    <t>Pho Bac</t>
  </si>
  <si>
    <t>Augusta</t>
  </si>
  <si>
    <t>4300 Towne Centre, Evans, GA 30809</t>
  </si>
  <si>
    <t>Evans</t>
  </si>
  <si>
    <t>Evans, Augusta</t>
  </si>
  <si>
    <t>Vietnamese</t>
  </si>
  <si>
    <t>Samurai Japanese Cuisine &amp; Sushi Bar</t>
  </si>
  <si>
    <t>Columbus</t>
  </si>
  <si>
    <t>1009 Broadway, Columbus, GA 31901</t>
  </si>
  <si>
    <t>Columbus, Columbus</t>
  </si>
  <si>
    <t>Japanese, Steak, Sushi</t>
  </si>
  <si>
    <t>Mongo The Mongolian Fire Pit</t>
  </si>
  <si>
    <t>7830 - E Veterans Pkwy, Columbus, GA 31909</t>
  </si>
  <si>
    <t>Asian, Chinese</t>
  </si>
  <si>
    <t>Django</t>
  </si>
  <si>
    <t>Des Moines</t>
  </si>
  <si>
    <t>210 10th Street, Des Moines, IA 50309</t>
  </si>
  <si>
    <t>Downtown</t>
  </si>
  <si>
    <t>Downtown, Des Moines</t>
  </si>
  <si>
    <t>French</t>
  </si>
  <si>
    <t>Kalmes Breaktime Bar &amp; Grill</t>
  </si>
  <si>
    <t>Dubuque</t>
  </si>
  <si>
    <t>1097 Jackson St, Dubuque, IA 52001</t>
  </si>
  <si>
    <t>Dubuque, Dubuque</t>
  </si>
  <si>
    <t>American, Burger</t>
  </si>
  <si>
    <t>Los Aztecas</t>
  </si>
  <si>
    <t>2700 Dodge St, Dubuque, IA 52003</t>
  </si>
  <si>
    <t>Mexican</t>
  </si>
  <si>
    <t>Sunshine Family Restaurant</t>
  </si>
  <si>
    <t>401 Central Ave, Dubuque, IA 52001</t>
  </si>
  <si>
    <t>American, Breakfast, Burger</t>
  </si>
  <si>
    <t>New Yorker Deli &amp; Pizzeria</t>
  </si>
  <si>
    <t>Pensacola</t>
  </si>
  <si>
    <t>3001 E Cervantes St, Pensacola, FL 32503</t>
  </si>
  <si>
    <t>Pensacola, Pensacola</t>
  </si>
  <si>
    <t>Italian, Pizza, Sandwich</t>
  </si>
  <si>
    <t>Fisherman's Corner</t>
  </si>
  <si>
    <t>13486 Perdido Key Dr, Pensacola, FL 32507</t>
  </si>
  <si>
    <t>Perdido Key</t>
  </si>
  <si>
    <t>Perdido Key, Pensacola</t>
  </si>
  <si>
    <t>Sandwich, Seafood, Cajun</t>
  </si>
  <si>
    <t>Mad Cowes Cafe</t>
  </si>
  <si>
    <t>Phillip Island</t>
  </si>
  <si>
    <t>4/17 The Esplanade, Cowes, VIC</t>
  </si>
  <si>
    <t>Phillip Island, Phillip Island</t>
  </si>
  <si>
    <t>Breakfast, Coffee and Tea, Modern Australian</t>
  </si>
  <si>
    <t>Sushi Family</t>
  </si>
  <si>
    <t>Pocatello</t>
  </si>
  <si>
    <t>415 Yellowstone Ave, Pocatello, ID 83201</t>
  </si>
  <si>
    <t>Pocatello, Pocatello</t>
  </si>
  <si>
    <t>Asian, Sushi, Vegetarian</t>
  </si>
  <si>
    <t>Thai Paradise</t>
  </si>
  <si>
    <t>140 S. Main, Pocatello, ID 83204</t>
  </si>
  <si>
    <t>Desserts, Thai</t>
  </si>
  <si>
    <t>Kihei Caffe</t>
  </si>
  <si>
    <t>Rest of Hawaii</t>
  </si>
  <si>
    <t>1945 S Kihei Road, Kihei, HI 96753</t>
  </si>
  <si>
    <t>Kihei</t>
  </si>
  <si>
    <t>Kihei, Rest of Hawaii</t>
  </si>
  <si>
    <t>American, Hawaiian</t>
  </si>
  <si>
    <t>Mrs. Wilkes' Dining Room</t>
  </si>
  <si>
    <t>Savannah</t>
  </si>
  <si>
    <t>107 W Jones St, Savannah, GA 31401</t>
  </si>
  <si>
    <t>Savannah, Savannah</t>
  </si>
  <si>
    <t>American, Southern</t>
  </si>
  <si>
    <t>Potato Head Folk</t>
  </si>
  <si>
    <t>Singapore</t>
  </si>
  <si>
    <t>36 Keong Saik Road 089143</t>
  </si>
  <si>
    <t>Chinatown, Outram</t>
  </si>
  <si>
    <t>Chinatown, Outram, Singapore</t>
  </si>
  <si>
    <t>American</t>
  </si>
  <si>
    <t>Boufe Boutique Cafe</t>
  </si>
  <si>
    <t>308 Tanglin Road,Phoenix Park #01-01  247974</t>
  </si>
  <si>
    <t>Kay Siang Road, Tanglin</t>
  </si>
  <si>
    <t>Kay Siang Road, Tanglin, Singapore</t>
  </si>
  <si>
    <t>Italian, French, Bakery, Cafe</t>
  </si>
  <si>
    <t>Summer Pavilion</t>
  </si>
  <si>
    <t>The Ritz-Carlton, 7 Raffles Avenue,  Millenia Singapore,  039799</t>
  </si>
  <si>
    <t>Marina Centre, Downtown Core</t>
  </si>
  <si>
    <t>Marina Centre, Downtown Core, Singapore</t>
  </si>
  <si>
    <t>Chinese, Seafood, Cantonese, Dim Sum</t>
  </si>
  <si>
    <t>Beijing Cafe</t>
  </si>
  <si>
    <t>Valdosta</t>
  </si>
  <si>
    <t>1715 C Norman Drive, Valdosta, GA 31601</t>
  </si>
  <si>
    <t>Valdosta, Valdosta</t>
  </si>
  <si>
    <t>Asian, Chinese, Thai</t>
  </si>
  <si>
    <t>J's Homestyle Cooking</t>
  </si>
  <si>
    <t>Waterloo</t>
  </si>
  <si>
    <t>1724 West 31st Street, Cedar Falls, IA 50613</t>
  </si>
  <si>
    <t>Cedar Falls</t>
  </si>
  <si>
    <t>Cedar Falls, Waterloo</t>
  </si>
  <si>
    <t>American, Breakfast</t>
  </si>
  <si>
    <t>Fishpatrick's Crabby Cafe</t>
  </si>
  <si>
    <t>Winchester Bay</t>
  </si>
  <si>
    <t>196 Bayfront Loop, Winchester Bay, OR 97467</t>
  </si>
  <si>
    <t>Winchester Bay, Winchester Bay</t>
  </si>
  <si>
    <t>Burger, Seafood, Steak</t>
  </si>
  <si>
    <t>Denny's</t>
  </si>
  <si>
    <t>Abu Dhabi</t>
  </si>
  <si>
    <t>Abu Dhabi Mall, Tourist Club Area (Al Zahiyah), Abu Dhabi</t>
  </si>
  <si>
    <t>Abu Dhabi Mall, Tourist Club Area  (Al Zahiyah)</t>
  </si>
  <si>
    <t>Abu Dhabi Mall, Tourist Club Area  (Al Zahiyah), Abu Dhabi</t>
  </si>
  <si>
    <t>Emirati Diram(AED)</t>
  </si>
  <si>
    <t>Tikka Tonight</t>
  </si>
  <si>
    <t>Behind RAK Bank, Sanaiya ME11, Mussafah Sanaiya, Abu Dhabi</t>
  </si>
  <si>
    <t>Mussafah Sanaiya</t>
  </si>
  <si>
    <t>Mussafah Sanaiya, Abu Dhabi</t>
  </si>
  <si>
    <t>Pakistani, Afghani, Indian, Hyderabadi</t>
  </si>
  <si>
    <t>Dubai</t>
  </si>
  <si>
    <t>Kite Beach, Street 2D, Umm Suqeim, Dubai</t>
  </si>
  <si>
    <t>Kite Beach, Umm Suqeim</t>
  </si>
  <si>
    <t>Kite Beach, Umm Suqeim, Dubai</t>
  </si>
  <si>
    <t>Fast Food, Burger</t>
  </si>
  <si>
    <t>Tresind - Nassima Royal Hotel</t>
  </si>
  <si>
    <t>Level 2, Nassima Royal Hotel, Sheikh Zayad Road, Trade Centre Area, Dubai</t>
  </si>
  <si>
    <t>Nassima Royal Hotel, Trade Centre Area</t>
  </si>
  <si>
    <t>Nassima Royal Hotel, Trade Centre Area, Dubai</t>
  </si>
  <si>
    <t>Indian</t>
  </si>
  <si>
    <t>McDonald's</t>
  </si>
  <si>
    <t>Allahabad</t>
  </si>
  <si>
    <t>Shop 4, 34-B, M G Marg, Civil Lines, Allahabad</t>
  </si>
  <si>
    <t>Civil Lines</t>
  </si>
  <si>
    <t>Civil Lines, Allahabad</t>
  </si>
  <si>
    <t>Fast Food</t>
  </si>
  <si>
    <t>Indian Rupees(Rs.)</t>
  </si>
  <si>
    <t>Pind Balluchi</t>
  </si>
  <si>
    <t>5-A, Sardar Patel Marg, Civil Lines, Allahabad</t>
  </si>
  <si>
    <t>North Indian, Mughlai</t>
  </si>
  <si>
    <t>Bubby Fish &amp; Chicken Corner</t>
  </si>
  <si>
    <t>Amritsar</t>
  </si>
  <si>
    <t>Near Crystal Chowk, Cooper Road, INA Colony, Amritsar</t>
  </si>
  <si>
    <t>INA Colony</t>
  </si>
  <si>
    <t>INA Colony, Amritsar</t>
  </si>
  <si>
    <t>North Indian</t>
  </si>
  <si>
    <t>Brothers Dhaba</t>
  </si>
  <si>
    <t>Golden Temple Out Road, Opposite Amritsar Municipal Corporation, Town Hall, Amritsar</t>
  </si>
  <si>
    <t>Town Hall</t>
  </si>
  <si>
    <t>Town Hall, Amritsar</t>
  </si>
  <si>
    <t>Kareem's Kabab &amp; Biryani</t>
  </si>
  <si>
    <t>Aurangabad</t>
  </si>
  <si>
    <t>First Floor, Food Court, Prozone Mall, MIDC Industrial Area, Chicalthana, Aurangabad</t>
  </si>
  <si>
    <t>Prozone Mall, Chicalthana</t>
  </si>
  <si>
    <t>Prozone Mall, Chicalthana, Aurangabad</t>
  </si>
  <si>
    <t>Mughlai</t>
  </si>
  <si>
    <t>Yalla Yalla</t>
  </si>
  <si>
    <t>Near Gopal Tea Corner, Usmanpura Circle, Usmanpura, Aurangabad</t>
  </si>
  <si>
    <t>Usmanpura</t>
  </si>
  <si>
    <t>Usmanpura, Aurangabad</t>
  </si>
  <si>
    <t>North Indian, Hyderabadi</t>
  </si>
  <si>
    <t>Silver Streak</t>
  </si>
  <si>
    <t>Bhubaneshwar</t>
  </si>
  <si>
    <t>Ground Floor, BMC Bhawani Mall, Sahid Nagar, Bhubaneshwar</t>
  </si>
  <si>
    <t>BMC Bhawani Mall, Sahid Nagar</t>
  </si>
  <si>
    <t>BMC Bhawani Mall, Sahid Nagar, Bhubaneshwar</t>
  </si>
  <si>
    <t>Chinese</t>
  </si>
  <si>
    <t>Mamma Mia - Mayfair Lagoon</t>
  </si>
  <si>
    <t>Mayfair Lagoon, 8-B, Jayadev Vihar, Bhubaneshwar</t>
  </si>
  <si>
    <t>Mayfair Lagoon, Jayadev Vihar</t>
  </si>
  <si>
    <t>Mayfair Lagoon, Jayadev Vihar, Bhubaneshwar</t>
  </si>
  <si>
    <t>Cafe, Italian, Mexican, Bakery</t>
  </si>
  <si>
    <t>Chill Ummm</t>
  </si>
  <si>
    <t>DS Tower, 2nd Floor, Plot 516/1763/4177, Near Big Bazar, Patia, Bhubaneshwar</t>
  </si>
  <si>
    <t>Patia</t>
  </si>
  <si>
    <t>Patia, Bhubaneshwar</t>
  </si>
  <si>
    <t>Chinese, North Indian, Cafe</t>
  </si>
  <si>
    <t>Super Donuts</t>
  </si>
  <si>
    <t>Chandigarh</t>
  </si>
  <si>
    <t>SCO 446 Sector 35 C, Sector 35, Chandigarh</t>
  </si>
  <si>
    <t>Sector 35</t>
  </si>
  <si>
    <t>Sector 35, Chandigarh</t>
  </si>
  <si>
    <t>Burger, Fast Food, Desserts, Beverages</t>
  </si>
  <si>
    <t>Burgrill</t>
  </si>
  <si>
    <t>Booth 70, Sector 8, Chandigarh</t>
  </si>
  <si>
    <t>Sector 8</t>
  </si>
  <si>
    <t>Sector 8, Chandigarh</t>
  </si>
  <si>
    <t>Burger, Fast Food</t>
  </si>
  <si>
    <t>Bombay Brasserie</t>
  </si>
  <si>
    <t>Chennai</t>
  </si>
  <si>
    <t>3, College Lane, Nungambakkam, Chennai</t>
  </si>
  <si>
    <t>Nungambakkam</t>
  </si>
  <si>
    <t>Nungambakkam, Chennai</t>
  </si>
  <si>
    <t>Anandam</t>
  </si>
  <si>
    <t>Dehradun</t>
  </si>
  <si>
    <t>69, Krishna Tower, Rajpur Road, Hathibarkala Salwala, Dehradun</t>
  </si>
  <si>
    <t>Hathibarkala Salwala</t>
  </si>
  <si>
    <t>Hathibarkala Salwala, Dehradun</t>
  </si>
  <si>
    <t>Desserts, North Indian, Chinese, South Indian, Fast Food, Street Food</t>
  </si>
  <si>
    <t>Dunkin Donuts</t>
  </si>
  <si>
    <t>UG 03, Pacific Mall, Rajpur Road, Jakhan, Dehradun</t>
  </si>
  <si>
    <t>Pacific Mall, Jakhan</t>
  </si>
  <si>
    <t>Pacific Mall, Jakhan, Dehradun</t>
  </si>
  <si>
    <t>Burger, Desserts</t>
  </si>
  <si>
    <t>Punjab Restaurant</t>
  </si>
  <si>
    <t>Faridabad</t>
  </si>
  <si>
    <t>Main 40 Feet Road, Molarband Extension, Badarpur Border, Faridabad</t>
  </si>
  <si>
    <t>Badarpur Border</t>
  </si>
  <si>
    <t>Badarpur Border, Faridabad</t>
  </si>
  <si>
    <t>Aggarwal Sweet Corner</t>
  </si>
  <si>
    <t>Badarpur Border Chowk Post, Badarpur Border, Faridabad</t>
  </si>
  <si>
    <t>Mithai</t>
  </si>
  <si>
    <t>Kashyap Vaishno Dhaba</t>
  </si>
  <si>
    <t>Near Seble Cinema, Dharamveer Market, Badarpur Border, Faridabad</t>
  </si>
  <si>
    <t>The Chaiwalas</t>
  </si>
  <si>
    <t>Sector 21 A, Asian Hospital, Badhkal Chowk, Badkal Lake, Faridabad</t>
  </si>
  <si>
    <t>Badkal Lake</t>
  </si>
  <si>
    <t>Badkal Lake, Faridabad</t>
  </si>
  <si>
    <t>Cafe</t>
  </si>
  <si>
    <t>Berco's</t>
  </si>
  <si>
    <t>Shop R-2, 3rd Floor, Crown Interiorz Mall, Sector 35, Faridabad</t>
  </si>
  <si>
    <t>Crown Interiorz Mall, Sector 35, Faridabad</t>
  </si>
  <si>
    <t>Crown Interiorz Mall, Sector 35, Faridabad, Faridabad</t>
  </si>
  <si>
    <t>Chinese, Thai</t>
  </si>
  <si>
    <t>Jai Jagannath Hotel</t>
  </si>
  <si>
    <t>E 51, Shiv Durga Vihar, Dayal Bagh, Faridabad</t>
  </si>
  <si>
    <t>Dayal Bagh</t>
  </si>
  <si>
    <t>Dayal Bagh, Faridabad</t>
  </si>
  <si>
    <t>South Indian</t>
  </si>
  <si>
    <t>Bangali Sweets &amp; Restaurant</t>
  </si>
  <si>
    <t>6, Plot 17, New DLF, Indraprastha Colony, Faridabad</t>
  </si>
  <si>
    <t>Indraprastha Colony</t>
  </si>
  <si>
    <t>Indraprastha Colony, Faridabad</t>
  </si>
  <si>
    <t>Cafe Bite</t>
  </si>
  <si>
    <t>UGF 35, Parsvanath City Mall, Sector 12, Faridabad</t>
  </si>
  <si>
    <t>Parsavnath City Mall, Sector 12, Faridabad</t>
  </si>
  <si>
    <t>Parsavnath City Mall, Sector 12, Faridabad, Faridabad</t>
  </si>
  <si>
    <t>Chimney</t>
  </si>
  <si>
    <t>SCF 9, Near Bank of India, Sector 11, Faridabad</t>
  </si>
  <si>
    <t>Sector 11</t>
  </si>
  <si>
    <t>Sector 11, Faridabad</t>
  </si>
  <si>
    <t>North Indian, Mughlai, Chinese</t>
  </si>
  <si>
    <t>Frontier</t>
  </si>
  <si>
    <t>Ground Floor, Parsvnath CIty Mall, Sector 12, Faridabad</t>
  </si>
  <si>
    <t>Sector 12</t>
  </si>
  <si>
    <t>Sector 12, Faridabad</t>
  </si>
  <si>
    <t>Anupam Sweet</t>
  </si>
  <si>
    <t>SCF 74, Sector 15 Market, Sector 15, Faridabad</t>
  </si>
  <si>
    <t>Sector 15</t>
  </si>
  <si>
    <t>Sector 15, Faridabad</t>
  </si>
  <si>
    <t>North Indian, South Indian, Chinese, Fast Food, Mithai</t>
  </si>
  <si>
    <t>Nirula's</t>
  </si>
  <si>
    <t>135, Lower Ground Floor, HUDA Market, Sector 15, Faridabad</t>
  </si>
  <si>
    <t>Fast Food, Desserts, Ice Cream, Beverages</t>
  </si>
  <si>
    <t>Green Chick Chop</t>
  </si>
  <si>
    <t>135, Main Market, Sector 15, Faridabad</t>
  </si>
  <si>
    <t>Raw Meats, North Indian, Fast Food</t>
  </si>
  <si>
    <t>MD's Kebabs &amp; Curries</t>
  </si>
  <si>
    <t>Shop 18, Opposite Mother Dairy, Sector 15 Market, Sector 15, Faridabad</t>
  </si>
  <si>
    <t>The Chai Cafe</t>
  </si>
  <si>
    <t>Shop 123, HUDA Market, Sector 16, Faridabad</t>
  </si>
  <si>
    <t>Sector 16</t>
  </si>
  <si>
    <t>Sector 16, Faridabad</t>
  </si>
  <si>
    <t>Cafe, Chinese</t>
  </si>
  <si>
    <t>Shiv Restaurant</t>
  </si>
  <si>
    <t>122 &amp; 123, HUDA Market, Sector 17, Faridabad</t>
  </si>
  <si>
    <t>Sector 17</t>
  </si>
  <si>
    <t>Sector 17, Faridabad</t>
  </si>
  <si>
    <t>Sohan Sweets &amp; Namkeen</t>
  </si>
  <si>
    <t>115 &amp; 116, Sector 17, Faridabad</t>
  </si>
  <si>
    <t>Punjabi Chulha</t>
  </si>
  <si>
    <t>Shop 16, Sector 21C, Sector 21, Faridabad</t>
  </si>
  <si>
    <t>Sector 21</t>
  </si>
  <si>
    <t>Sector 21, Faridabad</t>
  </si>
  <si>
    <t>Shiksha Fast Food</t>
  </si>
  <si>
    <t>13, Near Water Tank, HUDA Market, Sector 28, Faridabad</t>
  </si>
  <si>
    <t>Sector 28</t>
  </si>
  <si>
    <t>Sector 28, Faridabad</t>
  </si>
  <si>
    <t>Fast Food, Chinese</t>
  </si>
  <si>
    <t>Meghansh Bakery</t>
  </si>
  <si>
    <t>DSS-28, Sector 31, Faridabad</t>
  </si>
  <si>
    <t>Sector 31</t>
  </si>
  <si>
    <t>Sector 31, Faridabad</t>
  </si>
  <si>
    <t>Bakery, Desserts</t>
  </si>
  <si>
    <t>Anupama Sweets &amp; Family Restaurant</t>
  </si>
  <si>
    <t>SCF 3, Ashoka Enclave Part 1, Near Kanishka Tower, Sector 34, Faridabad</t>
  </si>
  <si>
    <t>Sector 34</t>
  </si>
  <si>
    <t>Sector 34, Faridabad</t>
  </si>
  <si>
    <t>Mithai, North Indian, South Indian, Chinese, Fast Food</t>
  </si>
  <si>
    <t>Republic of Chicken</t>
  </si>
  <si>
    <t>106, Huda Market, Sector 37, Faridabad</t>
  </si>
  <si>
    <t>Sector 37</t>
  </si>
  <si>
    <t>Sector 37, Faridabad</t>
  </si>
  <si>
    <t>Raw Meats, Fast Food</t>
  </si>
  <si>
    <t>Three Olives</t>
  </si>
  <si>
    <t>B-102, Green Field Colony, Sector 43, Faridabad</t>
  </si>
  <si>
    <t>Sector 43</t>
  </si>
  <si>
    <t>Sector 43, Faridabad</t>
  </si>
  <si>
    <t>Italian, Fast Food</t>
  </si>
  <si>
    <t>Chatny Delight</t>
  </si>
  <si>
    <t>B-205, Green Field Colony, Sector 43, Faridabad</t>
  </si>
  <si>
    <t>Shree Bikaner Misthan Bhandar</t>
  </si>
  <si>
    <t>2613, YMCA Road, Sector 7, Faridabad</t>
  </si>
  <si>
    <t>Sector 7</t>
  </si>
  <si>
    <t>Sector 7, Faridabad</t>
  </si>
  <si>
    <t>Mithai, Bakery, Street Food, Chinese, South Indian</t>
  </si>
  <si>
    <t>Sardaar Ji Chaap &amp; Rolls</t>
  </si>
  <si>
    <t>Opposite CNG Pump, Pul Prahladpur, Suraj Kund Road, Suraj Kund, Faridabad</t>
  </si>
  <si>
    <t>Suraj Kund</t>
  </si>
  <si>
    <t>Suraj Kund, Faridabad</t>
  </si>
  <si>
    <t>Fisherman's Cove</t>
  </si>
  <si>
    <t>Goa</t>
  </si>
  <si>
    <t>Main Candolim Road, Titos Vaddo, Candolim, Goa</t>
  </si>
  <si>
    <t>Candolim</t>
  </si>
  <si>
    <t>Candolim, Goa</t>
  </si>
  <si>
    <t>Goan, North Indian, Chinese</t>
  </si>
  <si>
    <t>Achoos Food Corner</t>
  </si>
  <si>
    <t>Gurgaon</t>
  </si>
  <si>
    <t>Vohra Market, Near Government School, Ardee City, Gurgaon</t>
  </si>
  <si>
    <t>Ardee City</t>
  </si>
  <si>
    <t>Ardee City, Gurgaon</t>
  </si>
  <si>
    <t>South Indian, Chinese, Mughlai</t>
  </si>
  <si>
    <t>OMG Tiffinz</t>
  </si>
  <si>
    <t>1797, Gate 3, Opposite Block D-10, Sector 52, Ardee City, Gurgaon</t>
  </si>
  <si>
    <t>North Indian, Chinese</t>
  </si>
  <si>
    <t>Culture Cafe</t>
  </si>
  <si>
    <t>2nd Floor, Cross Point Mall, DLF Phase 4, Gurgaon</t>
  </si>
  <si>
    <t>Cross Point Mall, DLF Phase 4</t>
  </si>
  <si>
    <t>Cross Point Mall, DLF Phase 4, Gurgaon</t>
  </si>
  <si>
    <t>Mediterranean, Continental</t>
  </si>
  <si>
    <t>Cherry Comet</t>
  </si>
  <si>
    <t>K-5/A, Near Building 8-B Entrance, Cyber hub, DLF Cyber City, Gurgaon</t>
  </si>
  <si>
    <t>Cyber Hub, DLF Cyber City</t>
  </si>
  <si>
    <t>Cyber Hub, DLF Cyber City, Gurgaon</t>
  </si>
  <si>
    <t>Ice Cream, Desserts</t>
  </si>
  <si>
    <t>Circus</t>
  </si>
  <si>
    <t>North Indian, Chinese, Italian</t>
  </si>
  <si>
    <t>Smaaash</t>
  </si>
  <si>
    <t>North Indian, Thai, Continental</t>
  </si>
  <si>
    <t>Sutra Gastropub</t>
  </si>
  <si>
    <t>201-202, Cyber Hub, DLF Cyber City, Gurgaon</t>
  </si>
  <si>
    <t>Mediterranean, European, American, North Indian</t>
  </si>
  <si>
    <t>Cyber Hub Social</t>
  </si>
  <si>
    <t>Continental, American, Asian, North Indian</t>
  </si>
  <si>
    <t>Indigo Delicatessen</t>
  </si>
  <si>
    <t>UGF/B/2C, Building 10B, DLF Cyber Hub, Gurgaon, DLF Cyber City, Gurgaon</t>
  </si>
  <si>
    <t>DLF Cyber City</t>
  </si>
  <si>
    <t>DLF Cyber City, Gurgaon</t>
  </si>
  <si>
    <t>European, Continental</t>
  </si>
  <si>
    <t>The Rolling Pin Bakery</t>
  </si>
  <si>
    <t>C-9/9-D, DLF Phase 1, Gurgaon</t>
  </si>
  <si>
    <t>DLF Phase 1</t>
  </si>
  <si>
    <t>DLF Phase 1, Gurgaon</t>
  </si>
  <si>
    <t>Sushi Haus</t>
  </si>
  <si>
    <t>16/6, H Block, DLF Phase 1, Gurgaon</t>
  </si>
  <si>
    <t>Japanese, Sushi</t>
  </si>
  <si>
    <t>Apni Rasoi</t>
  </si>
  <si>
    <t>U 1/52-53, DLF Phase 3, Gurgaon</t>
  </si>
  <si>
    <t>DLF Phase 3</t>
  </si>
  <si>
    <t>DLF Phase 3, Gurgaon</t>
  </si>
  <si>
    <t>Grandma's Kitchen</t>
  </si>
  <si>
    <t>16/26, U Block, DLF Phase 3, Gurgaon</t>
  </si>
  <si>
    <t>North Indian, South Indian</t>
  </si>
  <si>
    <t>U-5/50, Road 16, DLF Phase 3, Gurgaon</t>
  </si>
  <si>
    <t>Street Food, Mithai</t>
  </si>
  <si>
    <t>Smokey Pan</t>
  </si>
  <si>
    <t>Shop U1/48 ,DLF Phase 3, Gurgaon</t>
  </si>
  <si>
    <t>North Indian, Greek, Mughlai</t>
  </si>
  <si>
    <t>Crazy Bhukkhad</t>
  </si>
  <si>
    <t>U-80, DLF Phase 3, Gurgaon</t>
  </si>
  <si>
    <t>Volt - By Plan B</t>
  </si>
  <si>
    <t>Moulsari Road, Near Moulsari Arcade, DLF Phase 3, Gurgaon</t>
  </si>
  <si>
    <t>Mediterranean, Mughlai, Thai, North Indian, Chinese</t>
  </si>
  <si>
    <t>Aahar</t>
  </si>
  <si>
    <t>U-6/50, DLF Phase 3, Gurgaon</t>
  </si>
  <si>
    <t>North Indian, South Indian, Chinese</t>
  </si>
  <si>
    <t>Cafe Amaretto</t>
  </si>
  <si>
    <t>Ground Floor, DLF South Point Mall, Golf Course Road, Gurgaon</t>
  </si>
  <si>
    <t>DLF South Point Mall, Golf Course Road</t>
  </si>
  <si>
    <t>DLF South Point Mall, Golf Course Road, Gurgaon</t>
  </si>
  <si>
    <t>Cafe, Italian, European, Bakery</t>
  </si>
  <si>
    <t>Burger King</t>
  </si>
  <si>
    <t>Ground Floor, DT City Centre Mall, MG Road, Gurgaon</t>
  </si>
  <si>
    <t>DT City Centre Mall, MG Road</t>
  </si>
  <si>
    <t>DT City Centre Mall, MG Road, Gurgaon</t>
  </si>
  <si>
    <t>Hungry Buffoons</t>
  </si>
  <si>
    <t>Basement Parking, Level 1, Global Foyer Mall, Golf Course Road, Gurgaon</t>
  </si>
  <si>
    <t>Global Foyer Mall, Golf Course Road</t>
  </si>
  <si>
    <t>Global Foyer Mall, Golf Course Road, Gurgaon</t>
  </si>
  <si>
    <t>North Indian, Italian, Mexican</t>
  </si>
  <si>
    <t>Curry n Phulka</t>
  </si>
  <si>
    <t>Near Genpact, Paras Hospital Road, Golf Course Road, Gurgaon</t>
  </si>
  <si>
    <t>Golf Course Road</t>
  </si>
  <si>
    <t>Golf Course Road, Gurgaon</t>
  </si>
  <si>
    <t>Subway</t>
  </si>
  <si>
    <t>17, 1st Floor, Hongkong Bazar Mall, Sector 57, Gurgaon</t>
  </si>
  <si>
    <t>Hong Kong Bazaar Mall, Sector 57, Gurgaon</t>
  </si>
  <si>
    <t>Hong Kong Bazaar Mall, Sector 57, Gurgaon, Gurgaon</t>
  </si>
  <si>
    <t>American, Fast Food, Salad, Healthy Food</t>
  </si>
  <si>
    <t>Gabbar Meals</t>
  </si>
  <si>
    <t>Shop 18, Metropark Food Court, HUDA City Centre Metro Station, Sector 29, Gurgaon</t>
  </si>
  <si>
    <t>Huda City Centre Metro Station, Sector 29, Gurgaon</t>
  </si>
  <si>
    <t>Huda City Centre Metro Station, Sector 29, Gurgaon, Gurgaon</t>
  </si>
  <si>
    <t>Metropark Food Court, HUDA City Centre Metro Station, Sector 29, Gurgaon</t>
  </si>
  <si>
    <t>Kabab Roll Cafe</t>
  </si>
  <si>
    <t>Gallery Cafí© - Hyatt Place</t>
  </si>
  <si>
    <t>Hyatt Place,15/1, Old Delhi-Gurgaon Road, Sector 18, Udyog Vihar, Gurgaon</t>
  </si>
  <si>
    <t>Hyatt Place Gurgaon</t>
  </si>
  <si>
    <t>Hyatt Place Gurgaon, Gurgaon</t>
  </si>
  <si>
    <t>Love Is Cakes</t>
  </si>
  <si>
    <t>MG Road, Gurgaon</t>
  </si>
  <si>
    <t>MG Road</t>
  </si>
  <si>
    <t>Ground Floor, MGF Mega City Mall, MG Road, Gurgaon</t>
  </si>
  <si>
    <t>MGF Mega City Mall, MG Road</t>
  </si>
  <si>
    <t>MGF Mega City Mall, MG Road, Gurgaon</t>
  </si>
  <si>
    <t>North Indian, Continental, Mughlai, Asian</t>
  </si>
  <si>
    <t>MGF Metropolis Mall, MG Road, Gurgaon</t>
  </si>
  <si>
    <t>MGF Metropolis Mall, MG Road</t>
  </si>
  <si>
    <t>Barista</t>
  </si>
  <si>
    <t>Ground Floor, MGF Metropolitan Mall, MG Road, Gurgaon</t>
  </si>
  <si>
    <t>MGF Metropolitan Mall, MG Road</t>
  </si>
  <si>
    <t>MGF Metropolitan Mall, MG Road, Gurgaon</t>
  </si>
  <si>
    <t>Keventers</t>
  </si>
  <si>
    <t>3rd Floor, Opposite PVR Cinemas, MGF Metropolitan Mall, MG Road, Gurgaon</t>
  </si>
  <si>
    <t>Beverages</t>
  </si>
  <si>
    <t>Laddu Gopal</t>
  </si>
  <si>
    <t>727, Bhim Nagar, Old Railway Road, Gurgaon</t>
  </si>
  <si>
    <t>Old Railway Road</t>
  </si>
  <si>
    <t>Old Railway Road, Gurgaon</t>
  </si>
  <si>
    <t>204/1/13, Dhobi Ghat, Subash Nagar, Old Railway Road, Gurgaon</t>
  </si>
  <si>
    <t>Raju Halwai</t>
  </si>
  <si>
    <t>Shop 49, Gali 6, Main Madanpuri Road, Laxmi Bazar, Old Railway Road, Gurgaon</t>
  </si>
  <si>
    <t>Rupa Tikki Wala And Caterers</t>
  </si>
  <si>
    <t>Street Food</t>
  </si>
  <si>
    <t>Super Bakery</t>
  </si>
  <si>
    <t>Near Bank of India, Jacobpura, Old Railway Road, Gurgaon</t>
  </si>
  <si>
    <t>Bakery, Fast Food, Chinese</t>
  </si>
  <si>
    <t>The Burger Hub</t>
  </si>
  <si>
    <t>P-6A, New Colony, Near, Old Railway Road, Gurgaon</t>
  </si>
  <si>
    <t>Burger, Fast Food, Chinese</t>
  </si>
  <si>
    <t>GoGourmet</t>
  </si>
  <si>
    <t>1st Floor, One Horizon Center, Golf Course Road, Gurgaon</t>
  </si>
  <si>
    <t>One Horizon Center, Golf Course Road</t>
  </si>
  <si>
    <t>One Horizon Center, Golf Course Road, Gurgaon</t>
  </si>
  <si>
    <t>Healthy Food, Beverages</t>
  </si>
  <si>
    <t>Starbucks</t>
  </si>
  <si>
    <t>Ground Floor, One Horizon Center, Golf Course Road, Gurgaon</t>
  </si>
  <si>
    <t>Baskin Robbins</t>
  </si>
  <si>
    <t>2-H, Commercial Complex, Opposite Ansal Celebrity Home, Palam Vihar, Gurgaon</t>
  </si>
  <si>
    <t>Palam Vihar</t>
  </si>
  <si>
    <t>Palam Vihar, Gurgaon</t>
  </si>
  <si>
    <t>Ice Cream</t>
  </si>
  <si>
    <t>Giani's</t>
  </si>
  <si>
    <t>Shop 3, Shri Ram Mandir Complex, Palam Vihar, Gurgaon</t>
  </si>
  <si>
    <t>Bakelicious 18</t>
  </si>
  <si>
    <t>Celebrity Homes, Palam Vihar, Gurgaon</t>
  </si>
  <si>
    <t>Chulha</t>
  </si>
  <si>
    <t>346-A, Jade Villas, H Block, Opposite Gold's Gym,  Palam Vihar, Gurgaon</t>
  </si>
  <si>
    <t>North Indian, Mughlai, Awadhi</t>
  </si>
  <si>
    <t>Hot Fork</t>
  </si>
  <si>
    <t>C-98, Vyapar Kendra, Palam Vihar, Gurgaon</t>
  </si>
  <si>
    <t>Chinese, Fast Food</t>
  </si>
  <si>
    <t>The Great Kabab Factory - Park Plaza</t>
  </si>
  <si>
    <t>Park Plaza Hotel, B Block, Phase 1, Sushant Lok, Gurgaon</t>
  </si>
  <si>
    <t>Park Plaza, Sushant Lok</t>
  </si>
  <si>
    <t>Park Plaza, Sushant Lok, Gurgaon</t>
  </si>
  <si>
    <t>Maa Bhagwati Tiffins</t>
  </si>
  <si>
    <t>Subhash Nagar, Sector 12, Gurgaon</t>
  </si>
  <si>
    <t>Sector 12, Gurgaon</t>
  </si>
  <si>
    <t>Spices &amp; Sauces</t>
  </si>
  <si>
    <t>City Mark Hotel, Mahavir Chowk, Near Sector 12, Gurgaon</t>
  </si>
  <si>
    <t>North Indian, Continental</t>
  </si>
  <si>
    <t>Bakingo</t>
  </si>
  <si>
    <t>M-14, Old DLF Colony, Sector 14, Gurgaon, Delhi NCR</t>
  </si>
  <si>
    <t>Sector 14</t>
  </si>
  <si>
    <t>Sector 14, Gurgaon</t>
  </si>
  <si>
    <t>Ganpati Rasoi</t>
  </si>
  <si>
    <t>New Railway Road, Opposite Easy Day, Jawahar Nagar, Sector 14, Gurgaon</t>
  </si>
  <si>
    <t>China Hut</t>
  </si>
  <si>
    <t>Shop No-3 Near Choudhary Tent House New Mata Road Rajiv Nagar, Sector 14, Gurgaon</t>
  </si>
  <si>
    <t>Rustic Flavours</t>
  </si>
  <si>
    <t>Shop 18, HUDA Market, Sector 17, Gurgaon</t>
  </si>
  <si>
    <t>Sector 17, Gurgaon</t>
  </si>
  <si>
    <t>Kettle &amp; Kegs</t>
  </si>
  <si>
    <t>Sector 23, Gurgaon</t>
  </si>
  <si>
    <t>Sector 23</t>
  </si>
  <si>
    <t>Tea</t>
  </si>
  <si>
    <t>Boombox Brewstreet</t>
  </si>
  <si>
    <t>SCO 53, 1st Floor, Main Market, Sector 29, Gurgaon</t>
  </si>
  <si>
    <t>Sector 29</t>
  </si>
  <si>
    <t>Sector 29, Gurgaon</t>
  </si>
  <si>
    <t>North Indian, Italian, Chinese, American</t>
  </si>
  <si>
    <t>Cake Castle</t>
  </si>
  <si>
    <t>117/184, Main Market, Sector 31, Gurgaon</t>
  </si>
  <si>
    <t>Sector 31, Gurgaon</t>
  </si>
  <si>
    <t>Bakery, Fast Food</t>
  </si>
  <si>
    <t>Goli Vada Pav No. 1</t>
  </si>
  <si>
    <t>Shop 212, Sector 31-32 A HUDA Market, Sector 31, Gurgaon</t>
  </si>
  <si>
    <t>Harichatni.com</t>
  </si>
  <si>
    <t>Shop 15, Huda Market, Sector 31, Gurgaon</t>
  </si>
  <si>
    <t>North Indian, Street Food</t>
  </si>
  <si>
    <t>Dilli Light</t>
  </si>
  <si>
    <t>40, 1st Floor, Sector 31, Gurgaon</t>
  </si>
  <si>
    <t>Kwality Wall's Swirl's</t>
  </si>
  <si>
    <t>Ground Floor, Tower B, Cyber Park, Sector 39, Gurgaon</t>
  </si>
  <si>
    <t>Sector 39</t>
  </si>
  <si>
    <t>Sector 39, Gurgaon</t>
  </si>
  <si>
    <t>Shree Annapurna</t>
  </si>
  <si>
    <t>Opposite Medicity Hospital, Sector 39, Gurgaon</t>
  </si>
  <si>
    <t>Chinese, North Indian</t>
  </si>
  <si>
    <t>Om Sweets</t>
  </si>
  <si>
    <t>SCO 141 &amp; 142, Huda Market, Sector 46, Near, Sector 45, Gurgaon</t>
  </si>
  <si>
    <t>Sector 45</t>
  </si>
  <si>
    <t>Sector 45, Gurgaon</t>
  </si>
  <si>
    <t>Mithai, North Indian, South Indian, Chinese</t>
  </si>
  <si>
    <t>Raj Restaurant</t>
  </si>
  <si>
    <t>Next to Discovery Wines, Village Kanhai, Sector 45, Gurgaon</t>
  </si>
  <si>
    <t>Burger Point</t>
  </si>
  <si>
    <t>Shop 37, Huda Market Sector 46, Near Sector 45, Gurgaon</t>
  </si>
  <si>
    <t>The Breakfast Bite</t>
  </si>
  <si>
    <t>Near Delhi Public School, Sector 45, Gurgaon</t>
  </si>
  <si>
    <t>Biryani Express</t>
  </si>
  <si>
    <t>Shop 3, Mehar Chand Complex, Wazirabad Market, Sector 56, Gurgaon</t>
  </si>
  <si>
    <t>Sector 56</t>
  </si>
  <si>
    <t>Sector 56, Gurgaon</t>
  </si>
  <si>
    <t>Biryani</t>
  </si>
  <si>
    <t>Marwadi Khana</t>
  </si>
  <si>
    <t>North Indian, Rajasthani</t>
  </si>
  <si>
    <t>KB's Kulfi &amp; Icecream</t>
  </si>
  <si>
    <t>1, Opposite Allahabad Bank, Sector 7 Chowk, Sector 7, Gurgaon</t>
  </si>
  <si>
    <t>Sector 7, Gurgaon</t>
  </si>
  <si>
    <t>DCK- Dana Choga's Kitchen</t>
  </si>
  <si>
    <t>83-R, New Colony, Sector 7, Gurgaon</t>
  </si>
  <si>
    <t>Kishu Di Hatti Sweets</t>
  </si>
  <si>
    <t>53 L, New Colony Market, Sector 7, Gurgaon</t>
  </si>
  <si>
    <t>Halki Aanch</t>
  </si>
  <si>
    <t>D-141, Shopping Mall, Arjun Marg, DLF Phase 1, Gurgaon</t>
  </si>
  <si>
    <t>Shopping Mall, DLF Phase 1</t>
  </si>
  <si>
    <t>Shopping Mall, DLF Phase 1, Gurgaon</t>
  </si>
  <si>
    <t>Sikandarpur, Gurgaon</t>
  </si>
  <si>
    <t>Sikandarpur</t>
  </si>
  <si>
    <t>Needs Gourmet</t>
  </si>
  <si>
    <t>Badshahpur Chowk, Vatika City, Sohna Road, Gurgaon</t>
  </si>
  <si>
    <t>Sohna Road</t>
  </si>
  <si>
    <t>Sohna Road, Gurgaon</t>
  </si>
  <si>
    <t>The Golden Dragon</t>
  </si>
  <si>
    <t>Ground Floor, Spazedge Mall, Sohna Road, Gurgaon</t>
  </si>
  <si>
    <t>Chinese, Seafood, Japanese</t>
  </si>
  <si>
    <t>First Eat</t>
  </si>
  <si>
    <t>Healthy Food, North Indian</t>
  </si>
  <si>
    <t>Flying Tuk Tuk</t>
  </si>
  <si>
    <t>Unit 31 - 32, Ground Floor, Vipul Trade Centre, Sector 48, Sohna Road, Gurgaon</t>
  </si>
  <si>
    <t>Asian</t>
  </si>
  <si>
    <t>Cake Point</t>
  </si>
  <si>
    <t>Village Wazirabad, Near Lakshay Tent House Sector 52, South City 2, Gurgaon</t>
  </si>
  <si>
    <t>South City 2</t>
  </si>
  <si>
    <t>South City 2, Gurgaon</t>
  </si>
  <si>
    <t>Shyam Sweets</t>
  </si>
  <si>
    <t>Main Market, Wazirabad, Near South City 2, Gurgaon</t>
  </si>
  <si>
    <t>Oriental Fusion</t>
  </si>
  <si>
    <t>A-112 &amp; 114, Supermart 1, DLF Phase 4, Gurgaon</t>
  </si>
  <si>
    <t>Supermart 1, DLF Phase 4</t>
  </si>
  <si>
    <t>Supermart 1, DLF Phase 4, Gurgaon</t>
  </si>
  <si>
    <t>Chinese, Thai, Malaysian, Indonesian</t>
  </si>
  <si>
    <t>Rollmaal</t>
  </si>
  <si>
    <t>B-136, Lower Ground Floor, Supermart 1, DLF Phase 4, Gurgaon</t>
  </si>
  <si>
    <t>Fast Food, North Indian, Chinese</t>
  </si>
  <si>
    <t>The Kathis</t>
  </si>
  <si>
    <t>B-215, Supermart 1, DLF Phase 4, Gurgaon</t>
  </si>
  <si>
    <t>Kuzo</t>
  </si>
  <si>
    <t>Gold Souk Mall, Phase 1, Sushant Lok, Gurgaon</t>
  </si>
  <si>
    <t>Sushant Lok</t>
  </si>
  <si>
    <t>Sushant Lok, Gurgaon</t>
  </si>
  <si>
    <t>North Indian, Fast Food</t>
  </si>
  <si>
    <t>Lovecrumbs Bakery</t>
  </si>
  <si>
    <t>B 286, Phase-1, Sushant Lok, Gurgaon</t>
  </si>
  <si>
    <t>Jarfull</t>
  </si>
  <si>
    <t>G35, Sushant Shopping arcade, Sushant Lok 1, Gurgaon, Delhi NCR, Sushant Lok, Gurgaon</t>
  </si>
  <si>
    <t>South Indian, Desserts, Beverages</t>
  </si>
  <si>
    <t>Kujay's Spoon</t>
  </si>
  <si>
    <t>C-2462, Phase 1, Sushant Lok, Gurgaon</t>
  </si>
  <si>
    <t>Nuterro</t>
  </si>
  <si>
    <t>Sector 28, Sushant Lok Phase I, Sushant Lok, Gurgaon</t>
  </si>
  <si>
    <t>Healthy Food, Continental, Juices, Beverages, Italian, Salad, Lebanese</t>
  </si>
  <si>
    <t>Me Kong Bowl</t>
  </si>
  <si>
    <t>G229, Sushant Shopping Arcade, Sushant Lok, Gurgaon</t>
  </si>
  <si>
    <t>Sushant Shopping Arcade, Sushant Lok, Gurgaon</t>
  </si>
  <si>
    <t>Sushant Shopping Arcade, Sushant Lok, Gurgaon, Gurgaon</t>
  </si>
  <si>
    <t>Shanghai Bar &amp; Lounge - The Bristol Hotel</t>
  </si>
  <si>
    <t>The Bristol Hotel, 108-110, DLF Phase 1, Gurgaon</t>
  </si>
  <si>
    <t>The Bristol Hotel, DLF Phase 1</t>
  </si>
  <si>
    <t>The Bristol Hotel, DLF Phase 1, Gurgaon</t>
  </si>
  <si>
    <t>Finger Food</t>
  </si>
  <si>
    <t>Qureshi's Kabab Corner</t>
  </si>
  <si>
    <t>G-44/A, The Sapphire Mall, Opposite Orchid Petals, Sector 49, Near, Sohna Road, Gurgaon</t>
  </si>
  <si>
    <t>The Sapphire Mall, Sohna Road</t>
  </si>
  <si>
    <t>The Sapphire Mall, Sohna Road, Gurgaon</t>
  </si>
  <si>
    <t>Citrus Cafe - Lemon Tree Hotel</t>
  </si>
  <si>
    <t>Lemon Tree Hotel, 886, DLF Phase 5, Udyog Vihar, Gurgaon</t>
  </si>
  <si>
    <t>Udyog Vihar</t>
  </si>
  <si>
    <t>Udyog Vihar, Gurgaon</t>
  </si>
  <si>
    <t>Riders Hub</t>
  </si>
  <si>
    <t>Vanijya Nikunj, Near Income Tax Office, Phase 5, Udyog Vihar, Gurgaon</t>
  </si>
  <si>
    <t>Chinese, Continental, North Indian</t>
  </si>
  <si>
    <t>XLNC Bakers</t>
  </si>
  <si>
    <t>Chaayos</t>
  </si>
  <si>
    <t>Plot 243, Tower A, SP Infocity, Udyog Vihar Phase 1, Sector 20, Udyog Vihar, Gurgaon</t>
  </si>
  <si>
    <t>Cafe, Tea</t>
  </si>
  <si>
    <t>Mogambo Kitchen</t>
  </si>
  <si>
    <t>Plot 581, Phase 5, Udyog Vihar, Gurgaon</t>
  </si>
  <si>
    <t>Noore-e-Seva</t>
  </si>
  <si>
    <t>Shop 3, Huda Market, Sarahel, Udyog Vihar, Gurgaon</t>
  </si>
  <si>
    <t>Mughlai, Biryani</t>
  </si>
  <si>
    <t>Dunkin' Donuts</t>
  </si>
  <si>
    <t>Unit 2, Ground Floor, Amenity Block, Unitech Infospace, Sector 21, Gurgaon</t>
  </si>
  <si>
    <t>Unitech Infospace, Sector 21, Gurgaon</t>
  </si>
  <si>
    <t>Unitech Infospace, Sector 21, Gurgaon, Gurgaon</t>
  </si>
  <si>
    <t>Burger, Desserts, Fast Food</t>
  </si>
  <si>
    <t>Food Court, Ground Floor, Unitech Infospace, Sector 21, Gurgaon</t>
  </si>
  <si>
    <t>Pizzoccheri</t>
  </si>
  <si>
    <t>Block 4, Unitech Infospace, Opposite IDPL, Old Delhi Gurgaon Road, Sector 21, Gurgaon</t>
  </si>
  <si>
    <t>Fast Food, Pizza</t>
  </si>
  <si>
    <t>Shamji Snacks</t>
  </si>
  <si>
    <t>54, Vyapar Kendra, Block C, Phase 1, Sushant Lok, Gurgaon</t>
  </si>
  <si>
    <t>Vyapar Kendra, Sushant Lok</t>
  </si>
  <si>
    <t>Vyapar Kendra, Sushant Lok, Gurgaon</t>
  </si>
  <si>
    <t>Mithai, Street Food, South Indian, Chinese, North Indian</t>
  </si>
  <si>
    <t>AB's - Absolute Barbecues</t>
  </si>
  <si>
    <t>Hyderabad</t>
  </si>
  <si>
    <t>Plot 483, 4th Floor, Pemmasani Complex, Bajaj Electronics Building, Near Madhapur Police Station, Road 36, Jubilee Hills, Hyderabad</t>
  </si>
  <si>
    <t>Jubilee Hills</t>
  </si>
  <si>
    <t>Jubilee Hills, Hyderabad</t>
  </si>
  <si>
    <t>European, Mediterranean, North Indian</t>
  </si>
  <si>
    <t>Sahibäó»s Barbeque by Ohriäó»s</t>
  </si>
  <si>
    <t>First Floor, Shilparamam Complex, Opposite Cyber Tower, Hitech City, Hyderabad</t>
  </si>
  <si>
    <t>Ohri' Hitech City</t>
  </si>
  <si>
    <t>Ohri' Hitech City, Hyderabad</t>
  </si>
  <si>
    <t>Hyderabadi, Awadhi</t>
  </si>
  <si>
    <t>Oye24</t>
  </si>
  <si>
    <t>Indore</t>
  </si>
  <si>
    <t>HIG-LIG, Indore</t>
  </si>
  <si>
    <t>HIG-LIG</t>
  </si>
  <si>
    <t>North Indian, Chinese, South Indian</t>
  </si>
  <si>
    <t>Cafe Palette</t>
  </si>
  <si>
    <t>136, Saket, Old Palasia, Indore</t>
  </si>
  <si>
    <t>Old Palasia</t>
  </si>
  <si>
    <t>Old Palasia, Indore</t>
  </si>
  <si>
    <t>Cafe, Lebanese, Italian</t>
  </si>
  <si>
    <t>Cafe Terazza</t>
  </si>
  <si>
    <t>10th Floor, Airen Heights, Opposite C 21 Mall, Vijay Nagar, Indore</t>
  </si>
  <si>
    <t>Vijay Nagar</t>
  </si>
  <si>
    <t>Vijay Nagar, Indore</t>
  </si>
  <si>
    <t>Cafe, Italian, Mexican, Chinese</t>
  </si>
  <si>
    <t>Decked Up By Garden Cafe</t>
  </si>
  <si>
    <t>Jaipur</t>
  </si>
  <si>
    <t>320, Queens Road, Opposite Jharkhand Mahadev Temple, Vaishali Nagar, Jaipur</t>
  </si>
  <si>
    <t>Vaishali Nagar</t>
  </si>
  <si>
    <t>Vaishali Nagar, Jaipur</t>
  </si>
  <si>
    <t>Cafe, Fast Food, North Indian</t>
  </si>
  <si>
    <t>Atmosphere Grill Cafe Sheesha</t>
  </si>
  <si>
    <t>Kanpur</t>
  </si>
  <si>
    <t>8th Floor, J.S. Tower, 16/106 - Mall Road, Kanpur, Mall Road, Kanpur</t>
  </si>
  <si>
    <t>Mall Road</t>
  </si>
  <si>
    <t>Mall Road, Kanpur</t>
  </si>
  <si>
    <t>Indian, Chinese, Continental</t>
  </si>
  <si>
    <t>Little Chef</t>
  </si>
  <si>
    <t>15/198- A, Near Civil Court, Civil Lines, Near, Mall Road, Kanpur</t>
  </si>
  <si>
    <t>Kashi Art Cafe</t>
  </si>
  <si>
    <t>Kochi</t>
  </si>
  <si>
    <t>Burgher Street, Fort Kochi, Kochi</t>
  </si>
  <si>
    <t>Fort Kochi</t>
  </si>
  <si>
    <t>Fort Kochi, Kochi</t>
  </si>
  <si>
    <t>European, Cafe</t>
  </si>
  <si>
    <t>Slice of Spice</t>
  </si>
  <si>
    <t>Market Road, Opposite Saritha Savitha Theatre, Kacheripady, Kochi</t>
  </si>
  <si>
    <t>Kacheripady</t>
  </si>
  <si>
    <t>Kacheripady, Kochi</t>
  </si>
  <si>
    <t>Fast Food, Biryani</t>
  </si>
  <si>
    <t>Mustake Multicuisine Restaurant</t>
  </si>
  <si>
    <t>Near SEZ, Noel Focuz, Seaport-Airport Road, Kakkanad, Kochi</t>
  </si>
  <si>
    <t>Kakkanad</t>
  </si>
  <si>
    <t>Kakkanad, Kochi</t>
  </si>
  <si>
    <t>Chinese, Thai, North Indian, South Indian</t>
  </si>
  <si>
    <t>Palaaram</t>
  </si>
  <si>
    <t>Vallathol Junction, Thrikkakara, Kakkanad, Kochi</t>
  </si>
  <si>
    <t>Kerala, Fast Food</t>
  </si>
  <si>
    <t>Cafe 17</t>
  </si>
  <si>
    <t>Ground Floor, Unisquare Building, Opposite Sreedhareeyam Eye Hospital, Kathrikadavu, Kaloor, Kochi</t>
  </si>
  <si>
    <t>Kaloor</t>
  </si>
  <si>
    <t>Kaloor, Kochi</t>
  </si>
  <si>
    <t>Cafe, Continental, Italian</t>
  </si>
  <si>
    <t>The Cherry Tree Cafe</t>
  </si>
  <si>
    <t>Lucknow</t>
  </si>
  <si>
    <t>11, Habibullah Estate, Hazratganj, Lucknow</t>
  </si>
  <si>
    <t>Hazratganj</t>
  </si>
  <si>
    <t>Hazratganj, Lucknow</t>
  </si>
  <si>
    <t>Cafe, Bakery</t>
  </si>
  <si>
    <t>L 14 - Renaissance Lucknow Hotel</t>
  </si>
  <si>
    <t>14th Floor, Renaissance Lucknow Hotel, Vipin Khand, Gomti Nagar, Lucknow</t>
  </si>
  <si>
    <t>Renaissance Lucknow Hotel</t>
  </si>
  <si>
    <t>Renaissance Lucknow Hotel, Lucknow</t>
  </si>
  <si>
    <t>North Indian, Continental, South Indian, Chinese, Thai, Asian</t>
  </si>
  <si>
    <t>Bistro 226</t>
  </si>
  <si>
    <t>Ludhiana</t>
  </si>
  <si>
    <t>226, Civil Street, Ghumar Mandi Chowk, Civil Lines, Ludhiana</t>
  </si>
  <si>
    <t>Civil Lines, Ludhiana</t>
  </si>
  <si>
    <t>Italian, Continental, North Indian, Cafe</t>
  </si>
  <si>
    <t>Kitchen At 95 - Hyatt Regency</t>
  </si>
  <si>
    <t>Hyatt Regency, Site 4, Ferozepur Road, Rajguru Nagar, Ludhiana</t>
  </si>
  <si>
    <t>Hyatt Regency, Rajguru Nagar</t>
  </si>
  <si>
    <t>Hyatt Regency, Rajguru Nagar, Ludhiana</t>
  </si>
  <si>
    <t>Mediterranean, Chinese, Continental</t>
  </si>
  <si>
    <t>Hot Breads</t>
  </si>
  <si>
    <t>SCF 32, Main Market, Sarabha Nagar, Ludhiana</t>
  </si>
  <si>
    <t>Main Market, Sarabha Nagar</t>
  </si>
  <si>
    <t>Main Market, Sarabha Nagar, Ludhiana</t>
  </si>
  <si>
    <t>Continental, Chinese, Italian, Bakery</t>
  </si>
  <si>
    <t>Barbeque Nation</t>
  </si>
  <si>
    <t>2nd Floor, 2439/1 &amp; 2, Dhanraj Singh Complex, Main Ferozpur Road, Rajguru Nagar, Ludhiana</t>
  </si>
  <si>
    <t>Rajguru Nagar</t>
  </si>
  <si>
    <t>Rajguru Nagar, Ludhiana</t>
  </si>
  <si>
    <t>North Indian, Chinese, Continental</t>
  </si>
  <si>
    <t>Kabab Studio</t>
  </si>
  <si>
    <t>Mangalore</t>
  </si>
  <si>
    <t>Goldfinch Hotel, Bunts Hostel Road, Near Jyoti Circle, Balmatta, Mangalore</t>
  </si>
  <si>
    <t>Goldfinch Hotel, Balmatta</t>
  </si>
  <si>
    <t>Goldfinch Hotel, Balmatta, Mangalore</t>
  </si>
  <si>
    <t>Village Restaurant</t>
  </si>
  <si>
    <t>Airport Road, Yeyyadi, Kadri, Mangalore</t>
  </si>
  <si>
    <t>Kadri</t>
  </si>
  <si>
    <t>Kadri, Mangalore</t>
  </si>
  <si>
    <t>Chinese, Continental, North Indian, Mughlai</t>
  </si>
  <si>
    <t>Cafe Hydro</t>
  </si>
  <si>
    <t>Mumbai</t>
  </si>
  <si>
    <t>Esspee Tower, Rajendra Nagar, Dattapada Road, Borivali East, Mumbai</t>
  </si>
  <si>
    <t>Borivali East</t>
  </si>
  <si>
    <t>Borivali East, Mumbai</t>
  </si>
  <si>
    <t>Mumbai Vibe</t>
  </si>
  <si>
    <t>Ganga Jamuna Block, 14th Road, Linking Road, Bandra West</t>
  </si>
  <si>
    <t>Linking Road, Bandra West</t>
  </si>
  <si>
    <t>Linking Road, Bandra West, Mumbai</t>
  </si>
  <si>
    <t>Cafe, Continental, North Indian, Italian, Chinese, Bakery, Desserts, Finger Food</t>
  </si>
  <si>
    <t>SpiceKlub</t>
  </si>
  <si>
    <t>8A, Janta Industrial Estate, Opposite Phoenix Mills, Senapati Bapat Road, Lower Parel, Mumbai</t>
  </si>
  <si>
    <t>Lower Parel</t>
  </si>
  <si>
    <t>Lower Parel, Mumbai</t>
  </si>
  <si>
    <t>The Cafe Katta</t>
  </si>
  <si>
    <t>Nashik</t>
  </si>
  <si>
    <t>Muktangan Apartment, Model Colony, College Road, Nashik</t>
  </si>
  <si>
    <t>College Road</t>
  </si>
  <si>
    <t>College Road, Nashik</t>
  </si>
  <si>
    <t>Say Cheese</t>
  </si>
  <si>
    <t>New Delhi</t>
  </si>
  <si>
    <t>88/3, Adchini, New Delhi</t>
  </si>
  <si>
    <t>Adchini</t>
  </si>
  <si>
    <t>Adchini, New Delhi</t>
  </si>
  <si>
    <t>Chateau</t>
  </si>
  <si>
    <t>84, Aurobindo Marg, Adchini, New Delhi</t>
  </si>
  <si>
    <t>Mediterranean, Italian</t>
  </si>
  <si>
    <t>Bella Italia</t>
  </si>
  <si>
    <t>Ground Floor, MLCP, IGI Terminal 3, Aerocity, New Delhi</t>
  </si>
  <si>
    <t>Aerocity</t>
  </si>
  <si>
    <t>Aerocity, New Delhi</t>
  </si>
  <si>
    <t>Fast Food, Italian, Pizza</t>
  </si>
  <si>
    <t>BTW</t>
  </si>
  <si>
    <t>G-71 &amp; G-87, Aggarwal City Plaza, Mangalam Palace, Rohini, New Delhi</t>
  </si>
  <si>
    <t>Aggarwal City Plaza, Rohini</t>
  </si>
  <si>
    <t>Aggarwal City Plaza, Rohini, New Delhi</t>
  </si>
  <si>
    <t>Street Food, South Indian, Mithai</t>
  </si>
  <si>
    <t>Letz Roll</t>
  </si>
  <si>
    <t>Narmada Shopping Complex, Opposite Don Bosco School, Alaknanda, New Delhi</t>
  </si>
  <si>
    <t>Alaknanda</t>
  </si>
  <si>
    <t>Alaknanda, New Delhi</t>
  </si>
  <si>
    <t>Nukkad</t>
  </si>
  <si>
    <t>Shop 14, Nilgiri Apartments, Alaknanda, New Delhi</t>
  </si>
  <si>
    <t>Chinese, Mughlai, North Indian</t>
  </si>
  <si>
    <t>Lemon Chick</t>
  </si>
  <si>
    <t>7 &amp; 11, G-1, Raj Tower 1, Alaknanda Shopping Complex, Near Post Office, Alaknanda, New Delhi</t>
  </si>
  <si>
    <t>Diggin</t>
  </si>
  <si>
    <t>Anand Lok Shopping Centre, Opposite Gargi College, Anand Lok, New Delhi</t>
  </si>
  <si>
    <t>Anand Lok</t>
  </si>
  <si>
    <t>Anand Lok, New Delhi</t>
  </si>
  <si>
    <t>Italian, Continental, Cafe</t>
  </si>
  <si>
    <t>Giani</t>
  </si>
  <si>
    <t>G-4, Pankaj Plaza, A Block, Local Shopping Centre, Surajmal Vihar, Anand Vihar, New Delhi</t>
  </si>
  <si>
    <t>Anand Vihar</t>
  </si>
  <si>
    <t>Anand Vihar, New Delhi</t>
  </si>
  <si>
    <t>KTS</t>
  </si>
  <si>
    <t>Central Market, Surajmal Vihar, Anand Vihar, New Delhi</t>
  </si>
  <si>
    <t>Sprinkles Cup &amp; Cake</t>
  </si>
  <si>
    <t>B-268, Yojna Vihar, Anand Vihar, New Delhi</t>
  </si>
  <si>
    <t>Kofuku</t>
  </si>
  <si>
    <t>BG-09, Ansal Plaza Mall, August Kranti Marg, Khel Gaon Marg, New Delhi</t>
  </si>
  <si>
    <t>Ansal Plaza Mall, Khel Gaon Marg</t>
  </si>
  <si>
    <t>Ansal Plaza Mall, Khel Gaon Marg, New Delhi</t>
  </si>
  <si>
    <t>Japanese, Asian</t>
  </si>
  <si>
    <t>Kays Bar-Be-Que</t>
  </si>
  <si>
    <t>16/27, Community Cetre, Ashok Vihar Phase 1, New Delhi</t>
  </si>
  <si>
    <t>Ashok Vihar Phase 1</t>
  </si>
  <si>
    <t>Ashok Vihar Phase 1, New Delhi</t>
  </si>
  <si>
    <t>Puran Dhaba</t>
  </si>
  <si>
    <t>Shop J-11/11, Sanjay Market, Opposite Nimri Colony, Ashok Vihar Phase 4, Near Ashok Vihar Phase 1, New Delhi</t>
  </si>
  <si>
    <t>Wheelyz</t>
  </si>
  <si>
    <t>B4/57A, Ashok Vihar Phase 2, New Delhi</t>
  </si>
  <si>
    <t>Ashok Vihar Phase 2</t>
  </si>
  <si>
    <t>Ashok Vihar Phase 2, New Delhi</t>
  </si>
  <si>
    <t>North Indian, Chinese, Fast Food</t>
  </si>
  <si>
    <t>Bell Pepperz</t>
  </si>
  <si>
    <t>A-4, Community Centre, Ashok Vihar Phase 2, New Delhi</t>
  </si>
  <si>
    <t>Chinese, Italian, North Indian</t>
  </si>
  <si>
    <t>Mystique Melange</t>
  </si>
  <si>
    <t>C-3/8, Ashok Vihar Phase 2, New Delhi</t>
  </si>
  <si>
    <t>North Indian, Mughlai, Chinese, Continental</t>
  </si>
  <si>
    <t>SGF - Spice Grill Flame</t>
  </si>
  <si>
    <t>9, Community Centre 2, Ashok Vihar Phase 2, New Delhi</t>
  </si>
  <si>
    <t>China Town</t>
  </si>
  <si>
    <t>Basant Lok Market, Opposite Modern Bazar, Vasant Vihar, New Delhi</t>
  </si>
  <si>
    <t>Basant Lok Market, Vasant Vihar</t>
  </si>
  <si>
    <t>Basant Lok Market, Vasant Vihar, New Delhi</t>
  </si>
  <si>
    <t>Sugar &amp; Spice - Le Marche</t>
  </si>
  <si>
    <t>58, Basant Lok Market, Vasant Vihar, New Delhi</t>
  </si>
  <si>
    <t>Yo! China</t>
  </si>
  <si>
    <t>46, 1st Floor, Priya Cinema Complex, Basant Lok Market, Vasant Vihar, New Delhi</t>
  </si>
  <si>
    <t>Bamboo Chopstix</t>
  </si>
  <si>
    <t>21, Yashwant Place, Food Plaza, Chanakyapuri, New Delhi</t>
  </si>
  <si>
    <t>Chanakyapuri</t>
  </si>
  <si>
    <t>Chanakyapuri, New Delhi</t>
  </si>
  <si>
    <t>Laguna</t>
  </si>
  <si>
    <t>18, Yashwant Place, Food Plaza, Chanakyapuri, New Delhi</t>
  </si>
  <si>
    <t>Jakoi</t>
  </si>
  <si>
    <t>1, Assam Bhavan, Chanakyapuri, New Delhi</t>
  </si>
  <si>
    <t>Assamese, Chinese</t>
  </si>
  <si>
    <t>Brijwasi Bhoj</t>
  </si>
  <si>
    <t>376, Near Kucha Ghasi Ram, Chandni Chowk, New Delhi</t>
  </si>
  <si>
    <t>Chandni Chowk</t>
  </si>
  <si>
    <t>Chandni Chowk, New Delhi</t>
  </si>
  <si>
    <t>Natraj Cafe</t>
  </si>
  <si>
    <t>Main Road Near Central Bank, Opposite Paranthe Wali Gali, Chandni Chowk, New Delhi</t>
  </si>
  <si>
    <t>North Indian, Fast Food, South Indian</t>
  </si>
  <si>
    <t>Sindhi Chicken</t>
  </si>
  <si>
    <t>Babu Market, Fauna Chowk, Chandni Chowk, New Delhi</t>
  </si>
  <si>
    <t>Bishan Swaroop Chaat Bhandar</t>
  </si>
  <si>
    <t>1421, Near Ashish Medicos, Chandni Chowk, New Delhi</t>
  </si>
  <si>
    <t>Khan Omelette Corner</t>
  </si>
  <si>
    <t>48, Katra Bariyan, Lal Kuan, Near Fatehpuri Masjid, Chandni Chowk, New Delhi</t>
  </si>
  <si>
    <t>Hotel 121 Shakahari</t>
  </si>
  <si>
    <t>121, Kucha Ghasiram, Chatta Bhawani Shankar, Fatehpuri Chowk, Chandni Chowk, New Delhi</t>
  </si>
  <si>
    <t>Shri Bhujia Bhandar</t>
  </si>
  <si>
    <t>117, Moti Bazar, Chandni Chowk, New Delhi</t>
  </si>
  <si>
    <t>Kolkata Hot Kathi Roll</t>
  </si>
  <si>
    <t>8, Market 1, Chittaranjan Park, New Delhi</t>
  </si>
  <si>
    <t>Chittaranjan Park</t>
  </si>
  <si>
    <t>Chittaranjan Park, New Delhi</t>
  </si>
  <si>
    <t>Royal Kolkata Biryani</t>
  </si>
  <si>
    <t>26, Market 1, Chittaranjan Park, New Delhi</t>
  </si>
  <si>
    <t>North Indian, Chinese, Biryani</t>
  </si>
  <si>
    <t>Wazwaan Restaurant</t>
  </si>
  <si>
    <t>A-5, Chittaranjan Park, New Delhi</t>
  </si>
  <si>
    <t>North Indian, Kashmiri</t>
  </si>
  <si>
    <t>Ashirbad</t>
  </si>
  <si>
    <t>Shop 3, Market 3, Chittaranjan Park, New Delhi</t>
  </si>
  <si>
    <t>The Singing Tree</t>
  </si>
  <si>
    <t>Market 1, Chittaranjan Park, New Delhi</t>
  </si>
  <si>
    <t>Me and My Cake</t>
  </si>
  <si>
    <t>Etal The Lounge Bar</t>
  </si>
  <si>
    <t>18-20, 2nd Floor, City Square Mall, Rajouri Garden, New Delhi</t>
  </si>
  <si>
    <t>City Square Mall, Rajouri Garden</t>
  </si>
  <si>
    <t>City Square Mall, Rajouri Garden, New Delhi</t>
  </si>
  <si>
    <t>North Indian, Italian, Fast Food</t>
  </si>
  <si>
    <t>Game of Legends - Sports Bar, Grill, &amp; Lounge</t>
  </si>
  <si>
    <t>Level 3, City Square Mall, Rajouri Garden, New Delhi</t>
  </si>
  <si>
    <t>North Indian, Chinese, Continental, Italian</t>
  </si>
  <si>
    <t>Narang's Bake 'n' Cake</t>
  </si>
  <si>
    <t>Shop 53, New Market, Timarpur, Civil Lines, New Delhi</t>
  </si>
  <si>
    <t>Civil Lines, New Delhi</t>
  </si>
  <si>
    <t>Bakery, Desserts, Fast Food</t>
  </si>
  <si>
    <t>Shama Chicken Corner</t>
  </si>
  <si>
    <t>Khaibar Pass, Main Road, Civil Lines, New Delhi</t>
  </si>
  <si>
    <t>Biryani, Mughlai</t>
  </si>
  <si>
    <t>Bhoj Restaurant</t>
  </si>
  <si>
    <t>24, Community Center, New Friends Colony, New Delhi</t>
  </si>
  <si>
    <t>Community Centre, New Friends Colony</t>
  </si>
  <si>
    <t>Community Centre, New Friends Colony, New Delhi</t>
  </si>
  <si>
    <t>Pebble Street</t>
  </si>
  <si>
    <t>8, Community Center, New Friends Colony, New Delhi</t>
  </si>
  <si>
    <t>Italian, Tex-Mex, Continental, North Indian</t>
  </si>
  <si>
    <t>Delhi Darbar Dhaba</t>
  </si>
  <si>
    <t>7, NDMC Market, Babar Road, Near Bengali Market, Connaught Place, New Delhi</t>
  </si>
  <si>
    <t>Connaught Place</t>
  </si>
  <si>
    <t>Connaught Place, New Delhi</t>
  </si>
  <si>
    <t>Indian Coffee House</t>
  </si>
  <si>
    <t>2nd Floor, Mohan Singh Place, Connaught Place, New Delhi</t>
  </si>
  <si>
    <t>Anand Restaurant</t>
  </si>
  <si>
    <t>15/96, Scindia House, Connaught Place, New Delhi</t>
  </si>
  <si>
    <t>Cafe Dalal Street</t>
  </si>
  <si>
    <t>M-89/90, M Block, Outer Circle, Connaught Place, New Delhi</t>
  </si>
  <si>
    <t>North Indian, European</t>
  </si>
  <si>
    <t>F-14/15, Mezzanine, 1st Floor, F Block, Inner Circle, Connaught Place, New Delhi</t>
  </si>
  <si>
    <t>FLYP@MTV</t>
  </si>
  <si>
    <t>N/57 &amp; N/60, 1st Floor, Outer Circle, Connaught Place, New Delhi</t>
  </si>
  <si>
    <t>North Indian, Mexican, Italian, Continental</t>
  </si>
  <si>
    <t>Jain Chawal Wale</t>
  </si>
  <si>
    <t>P-1/190, Connaught Circus, Connaught Place, New Delhi</t>
  </si>
  <si>
    <t>Mughlai Junction</t>
  </si>
  <si>
    <t>N-33/10, Middle Circle, Connaught Place, New Delhi</t>
  </si>
  <si>
    <t>My Bar Headquarters</t>
  </si>
  <si>
    <t>N-49, 2nd Floor, Connaught Place, New Delhi</t>
  </si>
  <si>
    <t>Nando's</t>
  </si>
  <si>
    <t>F-29/30 A, Malhotra Building, Inner Circle, Connaught Place, New Delhi</t>
  </si>
  <si>
    <t>Portuguese, African</t>
  </si>
  <si>
    <t>Open House Cafe</t>
  </si>
  <si>
    <t>C-37, Connaught Place, New Delhi</t>
  </si>
  <si>
    <t>North Indian, Chinese, Mughlai, Italian</t>
  </si>
  <si>
    <t>Playboy Cafe</t>
  </si>
  <si>
    <t>49/1, 1st Floor, N Block, Connaught Place, New Delhi</t>
  </si>
  <si>
    <t>South Indian Snacks</t>
  </si>
  <si>
    <t>Near Jantar Mantar Bus Stand, Jantar Mantar Road, Connaught Place, New Delhi</t>
  </si>
  <si>
    <t>The Junkyard Cafe</t>
  </si>
  <si>
    <t>91, 2nd Floor, N Block, Connaught Place, New Delhi</t>
  </si>
  <si>
    <t>North Indian, Mediterranean, Asian</t>
  </si>
  <si>
    <t>The Rolling Joint</t>
  </si>
  <si>
    <t>M-61/1, Middle Lane, Behind Odeon Cinema, Connaught Place, New Delhi</t>
  </si>
  <si>
    <t>Veda</t>
  </si>
  <si>
    <t>H-27, Outer Circle, Connaught Place, New Delhi</t>
  </si>
  <si>
    <t>Ovenstory Pizza</t>
  </si>
  <si>
    <t>Gandhi Market, Minto Road, Connaught Place, New Delhi</t>
  </si>
  <si>
    <t>Pizza, Fast Food</t>
  </si>
  <si>
    <t>38 Barracks</t>
  </si>
  <si>
    <t>M-38, Outer Circle, Connaught Place, New Delhi</t>
  </si>
  <si>
    <t>North Indian, Italian, Asian, American</t>
  </si>
  <si>
    <t>Biryani Blues</t>
  </si>
  <si>
    <t>Showroom 9, Scindia House, Connaught Circus, Connaught Place, New Delhi</t>
  </si>
  <si>
    <t>Biryani, Hyderabadi</t>
  </si>
  <si>
    <t>Farzi Cafe</t>
  </si>
  <si>
    <t>38/39, Level 1, Block E , Inner Circle, Connaught Place, New Delhi</t>
  </si>
  <si>
    <t>Modern Indian</t>
  </si>
  <si>
    <t>Block A, Hamilton House, Connaught Place, New Delhi</t>
  </si>
  <si>
    <t>G Lounge</t>
  </si>
  <si>
    <t>2nd Floor, Crescent Mall, DC Chowk, Rohini, New Delhi</t>
  </si>
  <si>
    <t>Crescent Square Mall, Rohini</t>
  </si>
  <si>
    <t>Crescent Square Mall, Rohini, New Delhi</t>
  </si>
  <si>
    <t>Gyms Kook</t>
  </si>
  <si>
    <t>S-22, Crescent Square Mall, DC Chowk, Rohini, New Delhi</t>
  </si>
  <si>
    <t>Continental, Italian</t>
  </si>
  <si>
    <t>Kake Di Hatti</t>
  </si>
  <si>
    <t>21, D Mall, Netaji Subhash Place, New Delhi</t>
  </si>
  <si>
    <t>D Mall, Netaji Subhash Place</t>
  </si>
  <si>
    <t>D Mall, Netaji Subhash Place, New Delhi</t>
  </si>
  <si>
    <t>Akash Deep</t>
  </si>
  <si>
    <t>3627, 1st Floor, Golcha Cinema Corner, Daryaganj, New Delhi</t>
  </si>
  <si>
    <t>Daryaganj</t>
  </si>
  <si>
    <t>Daryaganj, New Delhi</t>
  </si>
  <si>
    <t>North Indian, South Indian, Chinese, Fast Food</t>
  </si>
  <si>
    <t>Chandrika</t>
  </si>
  <si>
    <t>4/9, Near Bank of India and Delite Cinema, Daryaganj, New Delhi</t>
  </si>
  <si>
    <t>E-25, Netaji Subhash Marg, Daryaganj, New Delhi</t>
  </si>
  <si>
    <t>Shree Jee Rasoi</t>
  </si>
  <si>
    <t>5, Pratap Bhawan, Near Passport Office, Bahadur Shaz Zafar Marg, ITO, Near Daryaganj, New Delhi</t>
  </si>
  <si>
    <t>Roll's World</t>
  </si>
  <si>
    <t>Opposite Delite Cinema, Asaf Ali Road, Daryaganj, New Delhi</t>
  </si>
  <si>
    <t>Arabian Delites</t>
  </si>
  <si>
    <t>23, Flyover Market, Defence Colony, New Delhi</t>
  </si>
  <si>
    <t>Defence Colony</t>
  </si>
  <si>
    <t>Defence Colony, New Delhi</t>
  </si>
  <si>
    <t>Hwealthcafe</t>
  </si>
  <si>
    <t>A-272, Ground Floor, Defence Colony, New Delhi</t>
  </si>
  <si>
    <t>Cafe, Healthy Food, Continental</t>
  </si>
  <si>
    <t>The Culinary Pitaara</t>
  </si>
  <si>
    <t>A-177, Sukhdev Market, Bhisham Pitamah Marg, Defence Colony, New Delhi</t>
  </si>
  <si>
    <t>A Vaishno Bhojnalaya</t>
  </si>
  <si>
    <t>1, Edward Line, Kingsway Camp, Delhi University-GTB Nagar, New Delhi</t>
  </si>
  <si>
    <t>Delhi University-GTB Nagar</t>
  </si>
  <si>
    <t>Delhi University-GTB Nagar, New Delhi</t>
  </si>
  <si>
    <t>Chakhlo Food Court</t>
  </si>
  <si>
    <t>83, Ground Floor, Mall Road, Delhi University-GTB Nagar, New Delhi</t>
  </si>
  <si>
    <t>North Indian, South Indian, Chinese, Street Food, Fast Food</t>
  </si>
  <si>
    <t>Hookups Cafe &amp; Lounge</t>
  </si>
  <si>
    <t>2nd Floor, 17, Hudson Lane, Delhi University-GTB Nagar, New Delhi</t>
  </si>
  <si>
    <t>Cent Percent The Pastry Shop</t>
  </si>
  <si>
    <t>16-B, Hudson Lane, Kingsway Camp, Delhi University-GTB Nagar, New Delhi</t>
  </si>
  <si>
    <t>Papa Buns</t>
  </si>
  <si>
    <t>1st Floor, B, Hudson Lane, Delhi University-GTB Nagar, New Delhi</t>
  </si>
  <si>
    <t>Tawa King</t>
  </si>
  <si>
    <t>Old Gupta Colony Road, Delhi University-GTB Nagar, New Delhi</t>
  </si>
  <si>
    <t>Sagar Ratna</t>
  </si>
  <si>
    <t>Gate 2, GTB Nagar Metro Station, Delhi University-GTB Nagar, New Delhi</t>
  </si>
  <si>
    <t>South Indian, North Indian, Chinese</t>
  </si>
  <si>
    <t>Incrivel Goa</t>
  </si>
  <si>
    <t>21, Dilli Haat, Opposite INA Market, INA, New Delhi</t>
  </si>
  <si>
    <t>Dilli Haat, INA</t>
  </si>
  <si>
    <t>Dilli Haat, INA, New Delhi</t>
  </si>
  <si>
    <t>Goan</t>
  </si>
  <si>
    <t>Wazwan</t>
  </si>
  <si>
    <t>Kashmiri</t>
  </si>
  <si>
    <t>Shop 2, D/51, Main Road, Dilshad Garden, New Delhi</t>
  </si>
  <si>
    <t>Dilshad Garden</t>
  </si>
  <si>
    <t>Dilshad Garden, New Delhi</t>
  </si>
  <si>
    <t>Ground Floor, DLF City Centre Mall, Shalimar Bagh, New Delhi</t>
  </si>
  <si>
    <t>DLF City Centre Mall, Shalimar Bagh</t>
  </si>
  <si>
    <t>DLF City Centre Mall, Shalimar Bagh, New Delhi</t>
  </si>
  <si>
    <t>TGI Friday's</t>
  </si>
  <si>
    <t>314-316, 2nd Floor, DLF Place Mall, Saket, New Delhi</t>
  </si>
  <si>
    <t>DLF Place Mall, Saket</t>
  </si>
  <si>
    <t>DLF Place Mall, Saket, New Delhi</t>
  </si>
  <si>
    <t>American, Tex-Mex</t>
  </si>
  <si>
    <t>RollsKing</t>
  </si>
  <si>
    <t>15, 2nd Floor, DLF Place Mall, Saket, New Delhi</t>
  </si>
  <si>
    <t>Cinnabon</t>
  </si>
  <si>
    <t>Ground Floor, DLF Promenade Mall, Vasant Kunj, New Delhi</t>
  </si>
  <si>
    <t>DLF Promenade Mall, Vasant Kunj</t>
  </si>
  <si>
    <t>DLF Promenade Mall, Vasant Kunj, New Delhi</t>
  </si>
  <si>
    <t>Desserts, Cafe</t>
  </si>
  <si>
    <t>30, DLF South Square, Sarojini Nagar, New Delhi</t>
  </si>
  <si>
    <t>DLF South Square, Sarojini Nagar</t>
  </si>
  <si>
    <t>DLF South Square, Sarojini Nagar, New Delhi</t>
  </si>
  <si>
    <t>Cafe Coffee Day</t>
  </si>
  <si>
    <t>6, Ground Floor Northside, Community Center, East of Kailash, New Delhi</t>
  </si>
  <si>
    <t>East of Kailash</t>
  </si>
  <si>
    <t>East of Kailash, New Delhi</t>
  </si>
  <si>
    <t>Govinda's Confectionery</t>
  </si>
  <si>
    <t>Iskcon Temple Complex, Main Road, East of Kailash, New Delhi</t>
  </si>
  <si>
    <t>285, Sant Nagar, East of Kailash, New Delhi</t>
  </si>
  <si>
    <t>Kitchen King</t>
  </si>
  <si>
    <t>Near Iskcon Temple, East of Kailash, New Delhi</t>
  </si>
  <si>
    <t>Viya Cupcakery</t>
  </si>
  <si>
    <t>F-50, East of Kailash, New Delhi</t>
  </si>
  <si>
    <t>Indi-QUE</t>
  </si>
  <si>
    <t>23/16, Main Market, East Patel Nagar, New Delhi</t>
  </si>
  <si>
    <t>East Patel Nagar</t>
  </si>
  <si>
    <t>East Patel Nagar, New Delhi</t>
  </si>
  <si>
    <t>Tsui Wong</t>
  </si>
  <si>
    <t>23/1, East Patel Nagar Market, East Patel Nagar, New Delhi</t>
  </si>
  <si>
    <t>Chinese, Thai, Seafood</t>
  </si>
  <si>
    <t>Epicuria Food Mall, Near Nehru Place Metro Station, Nehru Place, New Delhi</t>
  </si>
  <si>
    <t>Epicuria Food Mall, Nehru Place</t>
  </si>
  <si>
    <t>Epicuria Food Mall, Nehru Place, New Delhi</t>
  </si>
  <si>
    <t>Shop 7, Ground Floor, Epicuria Food Mall, Nehru Place Metro Station, Nehru Place, New Delhi</t>
  </si>
  <si>
    <t>Tea Lounge - Eros Hotel</t>
  </si>
  <si>
    <t>Eros Hotel, American Plaza, Nehru Place, New Delhi</t>
  </si>
  <si>
    <t>Eros Hotel, Nehru Place</t>
  </si>
  <si>
    <t>Eros Hotel, Nehru Place, New Delhi</t>
  </si>
  <si>
    <t>Gupta's Food Point</t>
  </si>
  <si>
    <t>Shop 1 &amp; 2, Near Indian Medical Association, ITO Lane</t>
  </si>
  <si>
    <t>Feroze Shah Road</t>
  </si>
  <si>
    <t>Feroze Shah Road, New Delhi</t>
  </si>
  <si>
    <t>Foodies</t>
  </si>
  <si>
    <t>Fun City Mall, Prashant Vihar, New Delhi</t>
  </si>
  <si>
    <t>Fun City Mall, Prashant Vihar</t>
  </si>
  <si>
    <t>Chaman Dhaba</t>
  </si>
  <si>
    <t>450/1, Jheel Kuranja, Near, Geeta Colony, New Delhi</t>
  </si>
  <si>
    <t>Geeta Colony</t>
  </si>
  <si>
    <t>Geeta Colony, New Delhi</t>
  </si>
  <si>
    <t>Cafe Coffee Day - The Lounge</t>
  </si>
  <si>
    <t>M-37, M Block Market, Greater Kailash (GK) 1, New Delhi</t>
  </si>
  <si>
    <t>Greater Kailash (GK) 1</t>
  </si>
  <si>
    <t>Greater Kailash (GK) 1, New Delhi</t>
  </si>
  <si>
    <t>Fluffles - The Fluffy Waffle Co.</t>
  </si>
  <si>
    <t>S 13, Greater Kailash (GK) 1, New Delhi</t>
  </si>
  <si>
    <t>Desserts</t>
  </si>
  <si>
    <t>For the Love of Cake</t>
  </si>
  <si>
    <t>S Block, Greater Kailash (GK) 1, New Delhi</t>
  </si>
  <si>
    <t>The Chocolate Haven</t>
  </si>
  <si>
    <t>M Block, Greater Kailash (GK) 1, New Delhi</t>
  </si>
  <si>
    <t>Nimtho</t>
  </si>
  <si>
    <t>1st Floor, R Block, Pamposh Enclave, Greater Kailash (GK) 1, New Delhi</t>
  </si>
  <si>
    <t>Nepalese</t>
  </si>
  <si>
    <t>The Sugar Cube</t>
  </si>
  <si>
    <t>C-67A, Greater Kailash (GK) 1, New Delhi</t>
  </si>
  <si>
    <t>Gopala</t>
  </si>
  <si>
    <t>5, S Block, Chandan Market, Greater Kailash (GK) 2, New Delhi</t>
  </si>
  <si>
    <t>Greater Kailash (GK) 2</t>
  </si>
  <si>
    <t>Greater Kailash (GK) 2, New Delhi</t>
  </si>
  <si>
    <t>Mithai, Street Food</t>
  </si>
  <si>
    <t>Koyla Kebab</t>
  </si>
  <si>
    <t>M-5, M Block Market, Greater Kailash (GK) 2, New Delhi</t>
  </si>
  <si>
    <t>Fig &amp; Maple</t>
  </si>
  <si>
    <t>M-27, Greater Kailash (GK) 2, New Delhi</t>
  </si>
  <si>
    <t>New York Slice - Express</t>
  </si>
  <si>
    <t>E-584, Near Savitri Cinema, Greater Kailash (GK) 2, New Delhi</t>
  </si>
  <si>
    <t>Uber Lounge</t>
  </si>
  <si>
    <t>M-42, M Block Market, Greater Kailash (GK) 2, New Delhi</t>
  </si>
  <si>
    <t>Continental, North Indian, Italian</t>
  </si>
  <si>
    <t>Dilli BC</t>
  </si>
  <si>
    <t>M-58, Main Market, Greater Kailash (GK) 2, New Delhi</t>
  </si>
  <si>
    <t>Frosted Heaven</t>
  </si>
  <si>
    <t>55-C, 2nd Floor, DDA Flats, Next to Chirag Dilli Flyover, Masjid Moth, Near Greater Kailash (GK) 3, New Delhi</t>
  </si>
  <si>
    <t>Greater Kailash (GK) 3</t>
  </si>
  <si>
    <t>Greater Kailash (GK) 3, New Delhi</t>
  </si>
  <si>
    <t>Chilli Singh</t>
  </si>
  <si>
    <t>G-1 A, Aashirwad Complex, D-1, Green Park, New Delhi</t>
  </si>
  <si>
    <t>Green Park</t>
  </si>
  <si>
    <t>Green Park, New Delhi</t>
  </si>
  <si>
    <t>Da Pizza Corner</t>
  </si>
  <si>
    <t>107-A, Gautam Nagar, Green Park, New Delhi</t>
  </si>
  <si>
    <t>Faasos</t>
  </si>
  <si>
    <t>Shop G-1B, Ground Floor, Ashirwad complex, Near Uphar Cinema, Green Park, New Delhi</t>
  </si>
  <si>
    <t>Gupta Ji Ka Dhaba</t>
  </si>
  <si>
    <t>Near Uphaar Cinema, Green Park Extension Market, Green Park, New Delhi</t>
  </si>
  <si>
    <t>Madras Cafe</t>
  </si>
  <si>
    <t>S-26, Main Market, Green Park, New Delhi</t>
  </si>
  <si>
    <t>Adyar Ananda Bhavan</t>
  </si>
  <si>
    <t>S-18, Main Market, Green Park, New Delhi</t>
  </si>
  <si>
    <t>South Indian, North Indian, Street Food, Chinese, Mithai</t>
  </si>
  <si>
    <t>Tamura</t>
  </si>
  <si>
    <t>S-16, Uphar Commercial Complex, Green Park Extension Market, Green Park, New Delhi</t>
  </si>
  <si>
    <t>Japanese</t>
  </si>
  <si>
    <t>The Chai Story</t>
  </si>
  <si>
    <t>S1, Green Park Extension, Green Park, New Delhi</t>
  </si>
  <si>
    <t>10, Edward Line, Kingsway Camp, Near GTB Nagar Metro Station, GTB Nagar, New Delhi</t>
  </si>
  <si>
    <t>GTB Nagar</t>
  </si>
  <si>
    <t>GTB Nagar, New Delhi</t>
  </si>
  <si>
    <t>The Vintage Avenue</t>
  </si>
  <si>
    <t>2516, Hudson Lane, GTB Nagar, New Delhi</t>
  </si>
  <si>
    <t>Best Biryani Centre</t>
  </si>
  <si>
    <t>Shop 9, Mall Road, Near GTB Nagar Metro Station, GTB Nagar, New Delhi</t>
  </si>
  <si>
    <t>Friends Fast Food</t>
  </si>
  <si>
    <t>Shop 27, DDA Market, Hudson Lane, Kingsway Camp, Hudson Lane, GTB Nagar, New Delhi</t>
  </si>
  <si>
    <t>Shudh Vaishno Dhaba</t>
  </si>
  <si>
    <t>Near Indra Band, Kingsway Camp, GTB Nagar, New Delhi</t>
  </si>
  <si>
    <t>Gola Northend</t>
  </si>
  <si>
    <t>Plot 5, Local Shopping Centre, Gujranwala Town, New Delhi</t>
  </si>
  <si>
    <t>Gujranwala Town</t>
  </si>
  <si>
    <t>Gujranwala Town, New Delhi</t>
  </si>
  <si>
    <t>Mughlai, North Indian, Chinese</t>
  </si>
  <si>
    <t>Nut Khat Caterers</t>
  </si>
  <si>
    <t>Near Vinayak Hospital, Gujranwala Town, New Delhi</t>
  </si>
  <si>
    <t>Fast Food, Street Food</t>
  </si>
  <si>
    <t>Hook Up</t>
  </si>
  <si>
    <t>Shop 14, Pentamed Hospital Complex, LSC Derawal Nagar, Gujranwala Town, New Delhi</t>
  </si>
  <si>
    <t>Jnm Mama Mafia</t>
  </si>
  <si>
    <t>Shop G-7, Vardhman Royal Plaza, Local Shopping Complex, Deraval Nagar Part 1, Gujranwala Town, New Delhi</t>
  </si>
  <si>
    <t>Om Ji Bhature Wale</t>
  </si>
  <si>
    <t>G-6, Vardhman Royal Complex, Part 1, Gujranwala Town, New Delhi</t>
  </si>
  <si>
    <t>Bandstand</t>
  </si>
  <si>
    <t>214, DDA Shopping Complex, Aurobindo Place, Hauz Khas, New Delhi</t>
  </si>
  <si>
    <t>Hauz Khas</t>
  </si>
  <si>
    <t>Hauz Khas, New Delhi</t>
  </si>
  <si>
    <t>Chaat Corner</t>
  </si>
  <si>
    <t>Shop 6, Aurobindo Market, Hauz Khas, New Delhi</t>
  </si>
  <si>
    <t>Indrani's Kitchen</t>
  </si>
  <si>
    <t>D 74, Hauz Khas, New Delhi</t>
  </si>
  <si>
    <t>Bengali</t>
  </si>
  <si>
    <t>Uncle's Kabab Point</t>
  </si>
  <si>
    <t>103-A/1, Sudershan Cinema Road, Gautam Nagar, Hauz Khas, New Delhi</t>
  </si>
  <si>
    <t>Fast Food, North Indian</t>
  </si>
  <si>
    <t>Zaika</t>
  </si>
  <si>
    <t>27-A/1, Opposite Central Park, Gautam Nagar, Hauz Khas, New Delhi</t>
  </si>
  <si>
    <t>The Kylin Experience - Holiday Inn</t>
  </si>
  <si>
    <t>Holiday Inn, 13 A, District Centre, Mayur Vihar Phase 1, New Delhi</t>
  </si>
  <si>
    <t>Holiday Inn, Mayur Vihar</t>
  </si>
  <si>
    <t>Holiday Inn, Mayur Vihar, New Delhi</t>
  </si>
  <si>
    <t>Japanese, Chinese, Asian, Thai</t>
  </si>
  <si>
    <t>Cafe - Hyatt Regency</t>
  </si>
  <si>
    <t>Hyatt Regency, Bhikaji Cama Place, New Delhi</t>
  </si>
  <si>
    <t>Hyatt Regency, Bhikaji Cama Place</t>
  </si>
  <si>
    <t>Cafe, Continental, North Indian</t>
  </si>
  <si>
    <t>Mirch Masala Restaurant</t>
  </si>
  <si>
    <t>Shop 1, South Avenue Market, India Gate, New Delhi</t>
  </si>
  <si>
    <t>India Gate</t>
  </si>
  <si>
    <t>India Gate, New Delhi</t>
  </si>
  <si>
    <t>Bala's Kitchen</t>
  </si>
  <si>
    <t>B/1-133, Ekta Garden, IP Extension, New Delhi</t>
  </si>
  <si>
    <t>IP Extension</t>
  </si>
  <si>
    <t>IP Extension, New Delhi</t>
  </si>
  <si>
    <t>Food Code 99</t>
  </si>
  <si>
    <t>C-72A, Shri Ram Chowk, Mandawali, Opposite Subzi Mandi, Vinod Nagar, Near, IP Extension, New Delhi</t>
  </si>
  <si>
    <t>Chinese, South Indian, Fast Food</t>
  </si>
  <si>
    <t>KG Confectionery and Pastry Shop</t>
  </si>
  <si>
    <t>C-18, Madhuvihar, Opposite OM Bikanerwala, IP Extension, New Delhi</t>
  </si>
  <si>
    <t>Krishna Da Dhaba</t>
  </si>
  <si>
    <t>Shop C- 31 A, Madhu Vihar, IP Extension, New Delhi</t>
  </si>
  <si>
    <t>Tava &amp; Tandoor</t>
  </si>
  <si>
    <t>C-37, LG-1,2, Opposite Narwana Appartment, Madhu Vihar, IP Extension, New Delhi</t>
  </si>
  <si>
    <t>Lal Dhaba</t>
  </si>
  <si>
    <t>Plot B3, Kotla Road, ITO, New Delhi</t>
  </si>
  <si>
    <t>ITO</t>
  </si>
  <si>
    <t>ITO, New Delhi</t>
  </si>
  <si>
    <t>Mosaic - SK Premium Park</t>
  </si>
  <si>
    <t>SK Premium Park, 1-B, Sub District Center, Behind Deen Dayal Hospital, Hari Nagar, Jail Road, New Delhi</t>
  </si>
  <si>
    <t>Jail Road</t>
  </si>
  <si>
    <t>Jail Road, New Delhi</t>
  </si>
  <si>
    <t>Nirula's Ice Cream</t>
  </si>
  <si>
    <t>Shop 1BA-148A, Jail Road, New Delhi</t>
  </si>
  <si>
    <t>Desserts, Ice Cream</t>
  </si>
  <si>
    <t>Rewari Sweets</t>
  </si>
  <si>
    <t>WZ - 3D, Lajwanti Garden, Jail Road, New Delhi</t>
  </si>
  <si>
    <t>9 Scoops</t>
  </si>
  <si>
    <t>WZ 44/4 Uggarsain Market, Ashok Nagar, Jail Road, New Delhi</t>
  </si>
  <si>
    <t>Mohan Chaat Corner</t>
  </si>
  <si>
    <t>Shop 6 B, DB Block Shopping Complex, Near DESU Office, Hari Nagar, Jail Road, New Delhi</t>
  </si>
  <si>
    <t>Fish Point</t>
  </si>
  <si>
    <t>4164, Urdu Bazar, Jama Masjid, New Delhi</t>
  </si>
  <si>
    <t>Jama Masjid</t>
  </si>
  <si>
    <t>Jama Masjid, New Delhi</t>
  </si>
  <si>
    <t>Meenu Caterers</t>
  </si>
  <si>
    <t>C4F, DDA Market, Janakpuri, New Delhi</t>
  </si>
  <si>
    <t>Janakpuri</t>
  </si>
  <si>
    <t>Janakpuri, New Delhi</t>
  </si>
  <si>
    <t>Suruchee</t>
  </si>
  <si>
    <t>71/139, Prem Nagar, Near Choti Sabzi Mandi, Janakpuri, New Delhi</t>
  </si>
  <si>
    <t>Bengali, North Indian</t>
  </si>
  <si>
    <t>The Pindi</t>
  </si>
  <si>
    <t>C-1/122, Janakpuri, New Delhi</t>
  </si>
  <si>
    <t>North Indian, Chinese, Mughlai</t>
  </si>
  <si>
    <t>Delhi Biryani Hut</t>
  </si>
  <si>
    <t>Double Storey, Jungpura Extension, Jangpura, New Delhi</t>
  </si>
  <si>
    <t>Jangpura</t>
  </si>
  <si>
    <t>Jangpura, New Delhi</t>
  </si>
  <si>
    <t>Kashmiri Wazwan</t>
  </si>
  <si>
    <t>5/2, Double Storey, Bhogal, Jangpura, New Delhi</t>
  </si>
  <si>
    <t>Radhe Shyam Chole Bhature</t>
  </si>
  <si>
    <t>15/2, Central Road, Bazar Lane, Bhogal, Jangpura, New Delhi</t>
  </si>
  <si>
    <t>Gulnar - Hotel Janpath</t>
  </si>
  <si>
    <t>Hotel Janpath, Janpath Road, Janpath, New Delhi</t>
  </si>
  <si>
    <t>Janpath</t>
  </si>
  <si>
    <t>Janpath, New Delhi</t>
  </si>
  <si>
    <t>The Zest</t>
  </si>
  <si>
    <t>3rdFloor, Handloom Hand, Near Janpath Metro Station,  Gate 2, Janpath, New Delhi</t>
  </si>
  <si>
    <t>42, Janpath, New Delhi</t>
  </si>
  <si>
    <t>Office Office</t>
  </si>
  <si>
    <t>48, Tolstoy Lane, Janpath, New Delhi</t>
  </si>
  <si>
    <t>1/3, ScIndia House, Janpath, New Delhi</t>
  </si>
  <si>
    <t>August Moon</t>
  </si>
  <si>
    <t>11, JMD Kohinoor Mall, Masjid Moth, Greater Kailash (GK) 2, New Delhi</t>
  </si>
  <si>
    <t>JMD Kohinoor Mall, Greater Kailash</t>
  </si>
  <si>
    <t>JMD Kohinoor Mall, Greater Kailash, New Delhi</t>
  </si>
  <si>
    <t>Food 24</t>
  </si>
  <si>
    <t>86, Kailash Colony, New Delhi</t>
  </si>
  <si>
    <t>Kailash Colony</t>
  </si>
  <si>
    <t>Kailash Colony, New Delhi</t>
  </si>
  <si>
    <t>Food Corner</t>
  </si>
  <si>
    <t>HS 14, Back Side, Main Market, Kailash Colony, New Delhi</t>
  </si>
  <si>
    <t>Aggarwal Sweet Corner &amp; Restaurant</t>
  </si>
  <si>
    <t>1, Krishna Market, Kalkaji, New Delhi</t>
  </si>
  <si>
    <t>Kalkaji</t>
  </si>
  <si>
    <t>Kalkaji, New Delhi</t>
  </si>
  <si>
    <t>North Indian, South Indian, Chinese, Mithai</t>
  </si>
  <si>
    <t>Big Chow Xpress</t>
  </si>
  <si>
    <t>433-B/5, Street 5, Govindpuri Main, Kalkaji, New Delhi</t>
  </si>
  <si>
    <t>Near 15-16, Main Road, Block G, Kalkaji, New Delhi</t>
  </si>
  <si>
    <t>Komal Kitchen</t>
  </si>
  <si>
    <t>J-4/1A, DDA Flats, Kalkaji, New Delhi</t>
  </si>
  <si>
    <t>Pinkom's Bar-Be-Que</t>
  </si>
  <si>
    <t>15/449, DDA Flats, Near DDA Central Market, Kalkaji, New Delhi</t>
  </si>
  <si>
    <t>Roll Club</t>
  </si>
  <si>
    <t>6, B-41/A, Main Road, Kalkaji, New Delhi</t>
  </si>
  <si>
    <t>Uncle Xpress</t>
  </si>
  <si>
    <t>1, Krishna Market, Near Desh Bandhu College, Kalkaji, New Delhi</t>
  </si>
  <si>
    <t>Khidmat</t>
  </si>
  <si>
    <t>E-9, Main Road, Near Deshbandhu College, Kalkaji, New Delhi</t>
  </si>
  <si>
    <t>Tikka- Way</t>
  </si>
  <si>
    <t>E-8, Kalkaji Main Road, Kalkaji, New Delhi</t>
  </si>
  <si>
    <t>6926-33/131A, Jaipuria Mill, Ghantaghar, GT Karnal Road, Kamla Nagar, New Delhi</t>
  </si>
  <si>
    <t>Kamla Nagar</t>
  </si>
  <si>
    <t>Kamla Nagar, New Delhi</t>
  </si>
  <si>
    <t>Street Food, North Indian, South Indian, Chinese</t>
  </si>
  <si>
    <t>Manwhar</t>
  </si>
  <si>
    <t>5, Roop Nagar, Shakti Nagar Chowk, Kamla Nagar, New Delhi</t>
  </si>
  <si>
    <t>Vishal Restaurant</t>
  </si>
  <si>
    <t>5122, Building Harphool Singh, Clock Tower, Subzi Mandi, Kamla Nagar, New Delhi</t>
  </si>
  <si>
    <t>29, Near ICICI Bank, Jawahar Nagar, Malka Ganj Road, Kamla Nagar, New Delhi</t>
  </si>
  <si>
    <t>Veg Ex</t>
  </si>
  <si>
    <t>Bunglow Road,</t>
  </si>
  <si>
    <t>Shudh Vaishno Hotel</t>
  </si>
  <si>
    <t>T 32-34, Super Market, Near Milan Cinema, New Moti Nagar, Karampura, New Delhi</t>
  </si>
  <si>
    <t>Karampura</t>
  </si>
  <si>
    <t>Karampura, New Delhi</t>
  </si>
  <si>
    <t>The Barbeque Company</t>
  </si>
  <si>
    <t>4, Hargovind Enclave, Opposite Shanti Mukund Hospital, Karkardooma, New Delhi</t>
  </si>
  <si>
    <t>Karkardooma</t>
  </si>
  <si>
    <t>Karkardooma, New Delhi</t>
  </si>
  <si>
    <t>M J Dosa Corner</t>
  </si>
  <si>
    <t>111, Guru Nanak Market, A Block, WEA, Karol Bagh, New Delhi</t>
  </si>
  <si>
    <t>Karol Bagh</t>
  </si>
  <si>
    <t>Karol Bagh, New Delhi</t>
  </si>
  <si>
    <t>R1 Lounge</t>
  </si>
  <si>
    <t>14-A/1, WEA, Chaana Market, Saraswati Marg, Karol Bagh, New Delhi</t>
  </si>
  <si>
    <t>Raj Sweets</t>
  </si>
  <si>
    <t>8586, East Park Road, Model Basti, Karol Bagh, New Delhi</t>
  </si>
  <si>
    <t>Sandoz</t>
  </si>
  <si>
    <t>2305, Arya Samaj Road, Karol Bagh, New Delhi</t>
  </si>
  <si>
    <t>Southy</t>
  </si>
  <si>
    <t>B-1/8, Below Karol Bagh Metro Station, Pusa Road, Karol Bagh, New Delhi</t>
  </si>
  <si>
    <t>Spicy N Karara</t>
  </si>
  <si>
    <t>15/64, West Extension Area, Ajma Khan Road, Karol Bagh, New Delhi</t>
  </si>
  <si>
    <t>Wrap &amp; Roll</t>
  </si>
  <si>
    <t>Ground Floor, B-1/8, Shop 7, Apsara Arcade, Karol Bagh, New Delhi</t>
  </si>
  <si>
    <t>Bakeology</t>
  </si>
  <si>
    <t>795, Main Joshi Road, Karol Bagh, New Delhi</t>
  </si>
  <si>
    <t>Happy2Bake</t>
  </si>
  <si>
    <t>14A/33, Ground Floor, W.E.A., 2nd Gol Chakkar, Channa Market, Karol Bagh, New Delhi</t>
  </si>
  <si>
    <t>Ravi Raj Di Kulfi</t>
  </si>
  <si>
    <t>Arya Samaj Road, Opposite Gaffar Market, Karol Bagh, New Delhi</t>
  </si>
  <si>
    <t>Wrapss</t>
  </si>
  <si>
    <t>B-1/8, Apsra Arcade, Near Karol Bagh Metro Station Gate 7, Karol Bagh, New Delhi</t>
  </si>
  <si>
    <t>Red Chili Potato</t>
  </si>
  <si>
    <t>East Park Road, Karol Bagh, New Delhi</t>
  </si>
  <si>
    <t>Art of Spices</t>
  </si>
  <si>
    <t>B-1/3, Behind City Hospital, Pusa Road, Karol Bagh, New Delhi</t>
  </si>
  <si>
    <t>Fast Food, North Indian, Mughlai</t>
  </si>
  <si>
    <t>ISBT, Railway Station, Kashmiri Gate, New Delhi</t>
  </si>
  <si>
    <t>Kashmiri Gate</t>
  </si>
  <si>
    <t>Kashmiri Gate, New Delhi</t>
  </si>
  <si>
    <t>Parallel</t>
  </si>
  <si>
    <t>12, Khan Market, New Delhi</t>
  </si>
  <si>
    <t>Khan Market</t>
  </si>
  <si>
    <t>Khan Market, New Delhi</t>
  </si>
  <si>
    <t>Continental, American</t>
  </si>
  <si>
    <t>Smokey's BBQ and Grill</t>
  </si>
  <si>
    <t>51, 1st Floor, Khan Market, New Delhi</t>
  </si>
  <si>
    <t>American, European</t>
  </si>
  <si>
    <t>Chicken Chilli Corner</t>
  </si>
  <si>
    <t>E-361, Ramesh Nagar, Kirti Nagar, New Delhi</t>
  </si>
  <si>
    <t>Kirti Nagar</t>
  </si>
  <si>
    <t>Kirti Nagar, New Delhi</t>
  </si>
  <si>
    <t>Chinese Dragon</t>
  </si>
  <si>
    <t>N-8, Opposite Kirti Club, Kirti Nagar, New Delhi</t>
  </si>
  <si>
    <t>Rain Tree Grill</t>
  </si>
  <si>
    <t>A-8, Kailash Park, Near Metro Pillar 326, Opposite Kalra Hospital, Kirti Nagar, New Delhi</t>
  </si>
  <si>
    <t>Tikka Junction</t>
  </si>
  <si>
    <t>N-40, Opposite Scooter Market, Kirti Nagar, New Delhi</t>
  </si>
  <si>
    <t>Bunty Dhaba</t>
  </si>
  <si>
    <t>410, Jheel Khuranja, Opposite 310 Bus Stop, Krishna Nagar, New Delhi</t>
  </si>
  <si>
    <t>Krishna Nagar</t>
  </si>
  <si>
    <t>Krishna Nagar, New Delhi</t>
  </si>
  <si>
    <t>Chankya</t>
  </si>
  <si>
    <t>C-6/1, Mandir Marg, Krishna Nagar, New Delhi</t>
  </si>
  <si>
    <t>Daawat Restaurant</t>
  </si>
  <si>
    <t>D-3/11, Krishna Nagar, New Delhi</t>
  </si>
  <si>
    <t>Masala Magic</t>
  </si>
  <si>
    <t>C-1/10, Lal Quarters, Krishna Nagar, New Delhi</t>
  </si>
  <si>
    <t>North Indian, South Indian, Fast Food</t>
  </si>
  <si>
    <t>Rajshree</t>
  </si>
  <si>
    <t>C 1/9, Red Quarter, CCN Building, Main Market, Krishna Nagar, New Delhi</t>
  </si>
  <si>
    <t>Tandoori Night</t>
  </si>
  <si>
    <t>153, Jheel Khuranja Main Road, Krishna Nagar, New Delhi</t>
  </si>
  <si>
    <t>The Grill Point</t>
  </si>
  <si>
    <t>A-2, Krishna Nagar Extension, Krishna Nagar, New Delhi</t>
  </si>
  <si>
    <t>Sri Krishna</t>
  </si>
  <si>
    <t>F-2/9, Krishna Nagar, New Delhi</t>
  </si>
  <si>
    <t>Sethi's Food Corner</t>
  </si>
  <si>
    <t>37, Krishna Market, Lajpat Nagar 1, New Delhi</t>
  </si>
  <si>
    <t>Lajpat Nagar 1</t>
  </si>
  <si>
    <t>Lajpat Nagar 1, New Delhi</t>
  </si>
  <si>
    <t>Sindhi Kulfi</t>
  </si>
  <si>
    <t>Lal Sai Market, Near Tiwari Sweets, Lajpat Nagar 1, New Delhi</t>
  </si>
  <si>
    <t>Anand Ji</t>
  </si>
  <si>
    <t>3, Krishna Market, Lajpat Nagar 1, New Delhi</t>
  </si>
  <si>
    <t>Choco Kraft</t>
  </si>
  <si>
    <t>C-107, Lajpat Nagar 1, New Delhi</t>
  </si>
  <si>
    <t>Govinda</t>
  </si>
  <si>
    <t>E-196B, Krishna Market, Lajpat Nagar 1, New Delhi</t>
  </si>
  <si>
    <t>Intermission</t>
  </si>
  <si>
    <t>Shop 1, D-166, Lajpat Nagar 1, New Delhi</t>
  </si>
  <si>
    <t>Kabul Delhi</t>
  </si>
  <si>
    <t>I-83, Central Market, Lajpat Nagar 2, New Delhi</t>
  </si>
  <si>
    <t>Lajpat Nagar 2</t>
  </si>
  <si>
    <t>Lajpat Nagar 2, New Delhi</t>
  </si>
  <si>
    <t>Afghani</t>
  </si>
  <si>
    <t>Haldiram's</t>
  </si>
  <si>
    <t>45, Ring Road, Lajpat Nagar 2, New Delhi</t>
  </si>
  <si>
    <t>North Indian, South Indian, Chinese, Street Food, Fast Food, Mithai, Desserts</t>
  </si>
  <si>
    <t>Bigbee</t>
  </si>
  <si>
    <t>Shop A5, B4, DDA Market, Keshavpuram, Lawrence Road, New Delhi</t>
  </si>
  <si>
    <t>Lawrence Road</t>
  </si>
  <si>
    <t>Lawrence Road, New Delhi</t>
  </si>
  <si>
    <t>Chennai Express Greens</t>
  </si>
  <si>
    <t>U-135, Near Laxmi Nagar Metro Station, Laxmi Nagar, New Delhi</t>
  </si>
  <si>
    <t>Laxmi Nagar</t>
  </si>
  <si>
    <t>Laxmi Nagar, New Delhi</t>
  </si>
  <si>
    <t>Nero - Le Meridien</t>
  </si>
  <si>
    <t>Le Meridien, Windsor Place, Janpath, New Delhi</t>
  </si>
  <si>
    <t>Le Meridien, Janpath</t>
  </si>
  <si>
    <t>Le Meridien, Janpath, New Delhi</t>
  </si>
  <si>
    <t>56, Khanna Market, Lodhi Colony, New Delhi</t>
  </si>
  <si>
    <t>Lodhi Colony</t>
  </si>
  <si>
    <t>Lodhi Colony, New Delhi</t>
  </si>
  <si>
    <t>96, Meharchand Market, Lodhi Colony, New Delhi</t>
  </si>
  <si>
    <t>Celeste</t>
  </si>
  <si>
    <t>48, Mehar Chand Market, Lodhi Colony, New Delhi</t>
  </si>
  <si>
    <t>Cafe, Desserts, Bakery</t>
  </si>
  <si>
    <t>Elma's Brasserie</t>
  </si>
  <si>
    <t>73, Meherchand Market, Lodhi Colony, New Delhi</t>
  </si>
  <si>
    <t>American, Continental, Italian, Bakery</t>
  </si>
  <si>
    <t>Meherchand Market, Lodhi Colony, New Delhi</t>
  </si>
  <si>
    <t>Saptagiri</t>
  </si>
  <si>
    <t>L73/L322, NH8, Near IGI Airport, Mahipalpur Extension, Mahipalpur, New Delhi</t>
  </si>
  <si>
    <t>Mahipalpur</t>
  </si>
  <si>
    <t>Mahipalpur, New Delhi</t>
  </si>
  <si>
    <t>North Indian, Mughlai, Chinese, Continental, Fast Food</t>
  </si>
  <si>
    <t>Dolphin - The Food Cafe</t>
  </si>
  <si>
    <t>Labour Chouk Mahipalpur, Mahipalpur, New Delhi</t>
  </si>
  <si>
    <t>Mukesh Bhojnalaya</t>
  </si>
  <si>
    <t>K-4, Shop 159, Rangpuri Road, Mahipalpur, New Delhi</t>
  </si>
  <si>
    <t>New Royal Blue Dhaba</t>
  </si>
  <si>
    <t>Lane 9, Old Rangpuri Road, Mahipalpur Extension, Mahipalpur, New Delhi</t>
  </si>
  <si>
    <t>Pakwan</t>
  </si>
  <si>
    <t>Shalimar Hotel, A-160, Road 4, Mahipalpur Extension, Mahipalpur, New Delhi</t>
  </si>
  <si>
    <t>DZI House</t>
  </si>
  <si>
    <t>188-A, Block 9, New Aruna Nagar, Majnu ka Tila, New Delhi</t>
  </si>
  <si>
    <t>Majnu ka Tila</t>
  </si>
  <si>
    <t>Majnu ka Tila, New Delhi</t>
  </si>
  <si>
    <t>North Indian, Chinese, Tibetan</t>
  </si>
  <si>
    <t>Lhasa Thali House</t>
  </si>
  <si>
    <t>15-16, New Tibetan Camp, Majnu Ka Tila</t>
  </si>
  <si>
    <t>Little Tibet</t>
  </si>
  <si>
    <t>House 16, Block 7, New Aruna Nagar, Majnu ka Tila, New Delhi</t>
  </si>
  <si>
    <t>Cafe, Tibetan</t>
  </si>
  <si>
    <t>Paapi Paet</t>
  </si>
  <si>
    <t>E-5/1, Shop 5, Malviya Nagar, New Delhi</t>
  </si>
  <si>
    <t>Malviya Nagar</t>
  </si>
  <si>
    <t>Malviya Nagar, New Delhi</t>
  </si>
  <si>
    <t>Fast Food, Beverages</t>
  </si>
  <si>
    <t>Pinch Of China</t>
  </si>
  <si>
    <t>C-2, Shop 2, Panchsheel Vihar, Malviya Nagar, New Delhi</t>
  </si>
  <si>
    <t>Punjabee's Darbar</t>
  </si>
  <si>
    <t>Shop 9, Corner Market, Malviya Nagar, New Delhi</t>
  </si>
  <si>
    <t>Pepper Kitchen</t>
  </si>
  <si>
    <t>C 51, Ground Floor, Main Market, Malviya Nagar, New Delhi</t>
  </si>
  <si>
    <t>Cafe, American, Italian</t>
  </si>
  <si>
    <t>Sushi Junction</t>
  </si>
  <si>
    <t>Shivalik Road, Malviya Nagar, New Delhi</t>
  </si>
  <si>
    <t>Sushi, Japanese, Healthy Food</t>
  </si>
  <si>
    <t>Snack Junction</t>
  </si>
  <si>
    <t>Opposite FICCI Auditorium, Near Metro Station, Mandi House, New Delhi</t>
  </si>
  <si>
    <t>Mandi House</t>
  </si>
  <si>
    <t>Mandi House, New Delhi</t>
  </si>
  <si>
    <t>Chawla'sŒ_</t>
  </si>
  <si>
    <t>Acharya Niketan, Mayur Vihar Phase 1, New Delhi</t>
  </si>
  <si>
    <t>Mayur Vihar Phase 1</t>
  </si>
  <si>
    <t>Mayur Vihar Phase 1, New Delhi</t>
  </si>
  <si>
    <t>Durbar Restaurant</t>
  </si>
  <si>
    <t>166, Pratap Nagar, Opposite Pocket 4, Mayur Vihar Phase 1, New Delhi</t>
  </si>
  <si>
    <t>The Chef</t>
  </si>
  <si>
    <t>Shop 7 &amp; 8, Block A, Main Road, Ashok Nagar, Near Mayur Vihar Phase 1, New Delhi</t>
  </si>
  <si>
    <t>Udupidarshini Veg Restaurant</t>
  </si>
  <si>
    <t>C-24/A, Acharya Niketan, Mayur Vihar Phase 1, New Delhi</t>
  </si>
  <si>
    <t>Chinese, North Indian, South Indian</t>
  </si>
  <si>
    <t>Grubhouse Cafe</t>
  </si>
  <si>
    <t>D 33, Acharya Niketan, Mayur Vihar Phase 1, New Delhi</t>
  </si>
  <si>
    <t>Malabar Foods</t>
  </si>
  <si>
    <t>G-9, Krishna Plaza Complex, Pocket A Bus Stand, Mayur Vihar Phase 2, New Delhi</t>
  </si>
  <si>
    <t>Mayur Vihar Phase 2</t>
  </si>
  <si>
    <t>Mayur Vihar Phase 2, New Delhi</t>
  </si>
  <si>
    <t>New Hyderabadi Biryani House</t>
  </si>
  <si>
    <t>G-8, Manish Chamber, Pocket B Market, Near Neelam Mata Mandir, Mayur Vihar Phase 2, New Delhi</t>
  </si>
  <si>
    <t>North Indian, Biryani</t>
  </si>
  <si>
    <t>Evergreen Food Corner</t>
  </si>
  <si>
    <t>55, A Block Market, Mayur Vihar Phase 2, New Delhi</t>
  </si>
  <si>
    <t>Fast Food, Raw Meats</t>
  </si>
  <si>
    <t>New Aggarwal Sweet Corner</t>
  </si>
  <si>
    <t>A-1240/2, DDA Market, Mayur Vihar Phase 3, New Delhi</t>
  </si>
  <si>
    <t>Mayur Vihar Phase 3</t>
  </si>
  <si>
    <t>Mayur Vihar Phase 3, New Delhi</t>
  </si>
  <si>
    <t>Zaika Kathi Rolls</t>
  </si>
  <si>
    <t>GD Colony, Mayur Vihar Phase 3, New Delhi</t>
  </si>
  <si>
    <t>Sonu Bhojanalya</t>
  </si>
  <si>
    <t>D-1/29, New Kondli, Sani Bazar Road, Mayur Vihar Phase 3, New Delhi</t>
  </si>
  <si>
    <t>Dill's Chawla Chik-Inn</t>
  </si>
  <si>
    <t>1843, Ghitorni, MG Road, New Delhi</t>
  </si>
  <si>
    <t>MG Road, New Delhi</t>
  </si>
  <si>
    <t>Near Air Force Staion Arjangarh, MG Road, New Delhi</t>
  </si>
  <si>
    <t>Grand Plaza</t>
  </si>
  <si>
    <t>B-1, Model Town 2, New Delhi</t>
  </si>
  <si>
    <t>Model Town 2</t>
  </si>
  <si>
    <t>Model Town 2, New Delhi</t>
  </si>
  <si>
    <t>F-14 &amp; 15, Model Town 2, New Delhi</t>
  </si>
  <si>
    <t>Curry Shurry</t>
  </si>
  <si>
    <t>G-4, Main Market, Opposite ICICI Bank, Model Town 3, New Delhi</t>
  </si>
  <si>
    <t>Model Town 3</t>
  </si>
  <si>
    <t>Model Town 3, New Delhi</t>
  </si>
  <si>
    <t>The Dragon Hucks</t>
  </si>
  <si>
    <t>D-2/12, Main Market, Model Town 3, New Delhi</t>
  </si>
  <si>
    <t>Burger Singh</t>
  </si>
  <si>
    <t>Kitchen 6B, DEL 15 Food Court, 2nd Floor, Moments Mall, Kirti Nagar, New Delhi</t>
  </si>
  <si>
    <t>Moments Mall, Kirti Nagar</t>
  </si>
  <si>
    <t>Moments Mall, Kirti Nagar, New Delhi</t>
  </si>
  <si>
    <t>Cocoberry</t>
  </si>
  <si>
    <t>67, 2nd Floor, Food Court, Moments Mall, Kirti Nagar, New Delhi</t>
  </si>
  <si>
    <t>The Beer Cafe</t>
  </si>
  <si>
    <t>218 &amp; 219, 2nd Floor, Moments Mall, Kirti Nagar, New Delhi</t>
  </si>
  <si>
    <t>Finger Food, North Indian</t>
  </si>
  <si>
    <t>Bats On Delivery</t>
  </si>
  <si>
    <t>DLF Industrial Area, Near Moti Nagar Metro Station, Moti Nagar, New Delhi</t>
  </si>
  <si>
    <t>Moti Nagar</t>
  </si>
  <si>
    <t>Moti Nagar, New Delhi</t>
  </si>
  <si>
    <t>Mughlaai Daawat</t>
  </si>
  <si>
    <t>H 2, Bali Nagar, Ramesh Nagar, Near, Moti Nagar, New Delhi</t>
  </si>
  <si>
    <t>North Indian, Mughlai, Fast Food</t>
  </si>
  <si>
    <t>C L Corner</t>
  </si>
  <si>
    <t>A-12/18, Near Fun Cinema, Moti Nagar, New Delhi</t>
  </si>
  <si>
    <t>Paramjeet Machi Wala</t>
  </si>
  <si>
    <t>WZ-1, Opposite Metro Station, Basai Darapur Road, Moti Nagar, New Delhi</t>
  </si>
  <si>
    <t>Seafood, North Indian</t>
  </si>
  <si>
    <t>Bhikaram Bhujawala</t>
  </si>
  <si>
    <t>1995, Main Road, Near Nulife Hospital, Mukherjee Nagar, New Delhi</t>
  </si>
  <si>
    <t>Mukherjee Nagar</t>
  </si>
  <si>
    <t>Mukherjee Nagar, New Delhi</t>
  </si>
  <si>
    <t>Yummy Adda</t>
  </si>
  <si>
    <t>1333, Near Batra Cinema, Mukherjee Nagar, New Delhi</t>
  </si>
  <si>
    <t>Food Campus</t>
  </si>
  <si>
    <t>Plot 2706, Main Road, Mukherjee Nagar, New Delhi</t>
  </si>
  <si>
    <t>B4 Ansal Building, Mukherjee Nagar, New Delhi</t>
  </si>
  <si>
    <t>South Indian, Chinese</t>
  </si>
  <si>
    <t>Pasta Pizza &amp; Roll Hut</t>
  </si>
  <si>
    <t>4/10, Indra Vikas Colony, Nirankari Bhavan, Mukherjee Nagar, New Delhi</t>
  </si>
  <si>
    <t>Punjabi Delight</t>
  </si>
  <si>
    <t>863, Gandhi Nagar Road, Near Batra Cinema, Mukherjee Nagar, New Delhi</t>
  </si>
  <si>
    <t>Punjabi Paratha Station</t>
  </si>
  <si>
    <t>Near ICICI Bank, Mukherjee Nagar, New Delhi</t>
  </si>
  <si>
    <t>Tea Point</t>
  </si>
  <si>
    <t>Opposite Batra Cinema Complex, Mukherjee Nagar</t>
  </si>
  <si>
    <t>Beverages, Fast Food</t>
  </si>
  <si>
    <t>Sanjha Tandoor</t>
  </si>
  <si>
    <t>Shop 2, DDA Shopping Complex, Phase II, Munirka, New Delhi</t>
  </si>
  <si>
    <t>Munirka</t>
  </si>
  <si>
    <t>Munirka, New Delhi</t>
  </si>
  <si>
    <t>Asian Chopstick</t>
  </si>
  <si>
    <t>Shop 2, 352-D, Gym Building, Munirka, New Delhi</t>
  </si>
  <si>
    <t>The Yolmo Kitchen</t>
  </si>
  <si>
    <t>Rama Market, Near Slice of Italy, Munirka, New Delhi</t>
  </si>
  <si>
    <t>Zawlbuk</t>
  </si>
  <si>
    <t>212, Munirka, New Delhi</t>
  </si>
  <si>
    <t>Tibetan</t>
  </si>
  <si>
    <t>Anupam Restaurant</t>
  </si>
  <si>
    <t>205-F, Main Road, Furniture Market, Munirka, New Delhi</t>
  </si>
  <si>
    <t>Plot 2, Shyam Enclave, Main Goyla Road, Deen Pur, Najafgarh, New Delhi</t>
  </si>
  <si>
    <t>Najafgarh</t>
  </si>
  <si>
    <t>Najafgarh, New Delhi</t>
  </si>
  <si>
    <t>Mughlai, North Indian</t>
  </si>
  <si>
    <t>Chicken Darwar</t>
  </si>
  <si>
    <t>CRPF Camp, Najafgarh, New Delhi</t>
  </si>
  <si>
    <t>Fast Food, Mughlai</t>
  </si>
  <si>
    <t>Chinese Food Point</t>
  </si>
  <si>
    <t>Opposite BDO Office, Gurgaon Road, Roshan Pura, Najafgarh, New Delhi</t>
  </si>
  <si>
    <t>Mittal Restaurant &amp; Fast Food</t>
  </si>
  <si>
    <t>32/4, Chawla Stand, Najafgarh, New Delhi</t>
  </si>
  <si>
    <t>Fast Food, South Indian, Mithai</t>
  </si>
  <si>
    <t>Shree Shyam Sweets</t>
  </si>
  <si>
    <t>Gurgaon Road, Najafgarh, New Delhi</t>
  </si>
  <si>
    <t>Sky Hawk</t>
  </si>
  <si>
    <t>RZ-132, 1st Floor, Near Reliance Fresh, New Roshanpura, Najafgarh, New Delhi</t>
  </si>
  <si>
    <t>Taj Mahal Dhaba</t>
  </si>
  <si>
    <t>Deenpur Main Goyla Mod, Najafgarh, New Delhi</t>
  </si>
  <si>
    <t>Bansiwala Sweets &amp; Caterers</t>
  </si>
  <si>
    <t>Near Metro Pillar 629, Rohtak Road, Mundka, Nangloi, New Delhi</t>
  </si>
  <si>
    <t>Nangloi</t>
  </si>
  <si>
    <t>Nangloi, New Delhi</t>
  </si>
  <si>
    <t>Dabas Ke Special Chole Bhature</t>
  </si>
  <si>
    <t>Main Market, Mundka, Near, Nangloi, New Delhi</t>
  </si>
  <si>
    <t>Dilkhush Dhaba</t>
  </si>
  <si>
    <t>Near Flyover, Rohtak Road, Nangloi, New Delhi</t>
  </si>
  <si>
    <t>JMD Family Restaurant</t>
  </si>
  <si>
    <t>Chanchal Park, Near Bus Stand, Najafgarh Road, Nangloi, New Delhi</t>
  </si>
  <si>
    <t>Khana Khazana</t>
  </si>
  <si>
    <t>Idgah Market, Sultanpuri, Near, Nangloi, New Delhi</t>
  </si>
  <si>
    <t>Ramesh Caterers &amp; Dhaba</t>
  </si>
  <si>
    <t>A-26, Rajneet Vihar, Main Road, Nangloi, New Delhi</t>
  </si>
  <si>
    <t>Bengali Sweet Corner</t>
  </si>
  <si>
    <t>3, Near PVR Cinema, Community Center, Naraina, New Delhi</t>
  </si>
  <si>
    <t>Naraina</t>
  </si>
  <si>
    <t>Naraina, New Delhi</t>
  </si>
  <si>
    <t>South Indian, Street Food, Desserts</t>
  </si>
  <si>
    <t>Chinese Hot</t>
  </si>
  <si>
    <t>Near Aggarwal Sweets, PVR Cinema Complex, Naraina, New Delhi</t>
  </si>
  <si>
    <t>Shashi's China Wok</t>
  </si>
  <si>
    <t>EG-120, Inderpuri, Naraina, New Delhi</t>
  </si>
  <si>
    <t>Shop 1, Plot 45, Satyam Cinema Complex, Nehru Place, New Delhi</t>
  </si>
  <si>
    <t>Nehru Place</t>
  </si>
  <si>
    <t>Nehru Place, New Delhi</t>
  </si>
  <si>
    <t>C-123, PP Towers, Netaji Subhash Place, New Delhi</t>
  </si>
  <si>
    <t>Netaji Subhash Place</t>
  </si>
  <si>
    <t>Netaji Subhash Place, New Delhi</t>
  </si>
  <si>
    <t>Dilli Chaap Wale</t>
  </si>
  <si>
    <t>G-41, Aggarwal Cyber Plaza 1, Netaji Subhash Place, New Delhi</t>
  </si>
  <si>
    <t>Hot Spot</t>
  </si>
  <si>
    <t>G-49, Aggarwal Millenium, Tower 1, Netaji Subhash Place, New Delhi</t>
  </si>
  <si>
    <t>Fast Food, North Indian, Beverages</t>
  </si>
  <si>
    <t>Calendar Khana Laao</t>
  </si>
  <si>
    <t>D-6, Netaji Subhash Place, New Delhi</t>
  </si>
  <si>
    <t>Dhaba On Wheels</t>
  </si>
  <si>
    <t>Next to Mata Ki Mandir, New Friends Colony, New Delhi</t>
  </si>
  <si>
    <t>New Friends Colony</t>
  </si>
  <si>
    <t>New Friends Colony, New Delhi</t>
  </si>
  <si>
    <t>Plot 11, 1st Floor, Above Canara Bank, Community Centre Market, New Friends Colony, New Delhi</t>
  </si>
  <si>
    <t>Crazylicious Cakes N Desserts</t>
  </si>
  <si>
    <t>A-28, New Friends Colony, New Delhi</t>
  </si>
  <si>
    <t>Shri Bankey Bihari Samosa Wala</t>
  </si>
  <si>
    <t>3177, Sangatrashan, Paharganj, New Delhi</t>
  </si>
  <si>
    <t>Paharganj</t>
  </si>
  <si>
    <t>Paharganj, New Delhi</t>
  </si>
  <si>
    <t>Swagat Dhaba</t>
  </si>
  <si>
    <t>5137, Main Bazaar, Opposite Metropolis Bar, Paharganj, New Delhi</t>
  </si>
  <si>
    <t>Haldiram Bhujiawala</t>
  </si>
  <si>
    <t>8730-33, D.B. Gupta Road, Paharganj, New Delhi</t>
  </si>
  <si>
    <t>Street Food, North Indian, South Indian, Mithai</t>
  </si>
  <si>
    <t>New Bikaner Sweets</t>
  </si>
  <si>
    <t>D 105, Street 6, Mahavir Enclave, Main Palam Dabri Road, Palam, New Delhi</t>
  </si>
  <si>
    <t>Palam</t>
  </si>
  <si>
    <t>Palam, New Delhi</t>
  </si>
  <si>
    <t>Street Food, Desserts</t>
  </si>
  <si>
    <t>Pizza Yum</t>
  </si>
  <si>
    <t>D-1/23, Street 5, Mahavir Enclave, Palam Dabri Road, Palam, New Delhi</t>
  </si>
  <si>
    <t>Flavors Of London</t>
  </si>
  <si>
    <t>RZ-1101/C, Gali 11, Sadh Nagar, Palam, New Delhi</t>
  </si>
  <si>
    <t>Desserts, Ice Cream, Fast Food</t>
  </si>
  <si>
    <t>Foji Bhai Hotel</t>
  </si>
  <si>
    <t>Main Road, Sadh Nagar, Near Sabji Mandi, Palam, New Delhi</t>
  </si>
  <si>
    <t>KGN Chicken Corner</t>
  </si>
  <si>
    <t>Near City Store, Palam Dabri Road, Palam, New Delhi</t>
  </si>
  <si>
    <t>Munna Bakery</t>
  </si>
  <si>
    <t>60 Feet Road, Sadh Nagar, Palam, New Delhi</t>
  </si>
  <si>
    <t>Khan Chacha</t>
  </si>
  <si>
    <t>Palate of Delhi, Dhaula Kuan Metro Station, Chanakyapuri, New Delhi</t>
  </si>
  <si>
    <t>Palate of Delhi, Chanakyapuri</t>
  </si>
  <si>
    <t>Palate of Delhi, Chanakyapuri, New Delhi</t>
  </si>
  <si>
    <t>Dill's Chawla Chik Inn</t>
  </si>
  <si>
    <t>1, Panchseel Enclave Market, Panchsheel Park, New Delhi</t>
  </si>
  <si>
    <t>Panchsheel Park</t>
  </si>
  <si>
    <t>Panchsheel Park, New Delhi</t>
  </si>
  <si>
    <t>Pandara Road Market, New Delhi</t>
  </si>
  <si>
    <t>Pandara Road Market</t>
  </si>
  <si>
    <t>Ichiban</t>
  </si>
  <si>
    <t>9, Pandara Road Market, New Delhi</t>
  </si>
  <si>
    <t>Chinese, Thai, Japanese</t>
  </si>
  <si>
    <t>Kalka Ji Rasoi</t>
  </si>
  <si>
    <t>A-61, Ganesh Nagar, Pandav Nagar, New Delhi</t>
  </si>
  <si>
    <t>Pandav Nagar</t>
  </si>
  <si>
    <t>Pandav Nagar, New Delhi</t>
  </si>
  <si>
    <t>Street Food, Chinese</t>
  </si>
  <si>
    <t>Raj Shri</t>
  </si>
  <si>
    <t>Mandawali Fazalpur, Pandav Nagar, New Delhi</t>
  </si>
  <si>
    <t>Bake Club</t>
  </si>
  <si>
    <t>B-2/9, Near HDFC Bank, Paschim Vihar, New Delhi</t>
  </si>
  <si>
    <t>Paschim Vihar</t>
  </si>
  <si>
    <t>Paschim Vihar, New Delhi</t>
  </si>
  <si>
    <t>A3/320, Jwala Heri Market, Paschim Vihar, New Delhi</t>
  </si>
  <si>
    <t>Chawla Kitchen</t>
  </si>
  <si>
    <t>G-29, Vardhaman Plaza, Near Bank Of India Bank Bhera Enclave, Paschim Vihar, New Delhi</t>
  </si>
  <si>
    <t>Sahib e Aalam</t>
  </si>
  <si>
    <t>34, Sunder Plaza Market, Outer Ring Road, Paschim Vihar, New Delhi</t>
  </si>
  <si>
    <t>Shree Durga Dosa</t>
  </si>
  <si>
    <t>Shop 11, B-4, DDA Market, Paschim Vihar, New Delhi</t>
  </si>
  <si>
    <t>BG-8, Shop 16, DDA Market, Paschim Vihar, New Delhi</t>
  </si>
  <si>
    <t>M2K Multiplex, Community Centre, Road 44, Pitampura, New Delhi</t>
  </si>
  <si>
    <t>Pitampura</t>
  </si>
  <si>
    <t>Pitampura, New Delhi</t>
  </si>
  <si>
    <t>Punjabi Zaika</t>
  </si>
  <si>
    <t>3547, Mahindra Park Chowk, Near Ram Leela Ground, Rani Bagh, Pitampura, New Delhi</t>
  </si>
  <si>
    <t>Smokshh The Lounge</t>
  </si>
  <si>
    <t>Building 2, 2nd Floor, Vaishali Enclave, Pitampura, New Delhi</t>
  </si>
  <si>
    <t>Cafe, North Indian, Chinese</t>
  </si>
  <si>
    <t>Tilak Munjal-R Panchkuian Samose Wale</t>
  </si>
  <si>
    <t>JD 21, Ashiana Chowk, Pitampura, New Delhi</t>
  </si>
  <si>
    <t>Laalwala's</t>
  </si>
  <si>
    <t>3399, Mahindra Park Chowk, Rani Bagh, Pitampura, New Delhi</t>
  </si>
  <si>
    <t>North Indian, Mithai, South Indian, Street Food, Chinese</t>
  </si>
  <si>
    <t>Asia 21</t>
  </si>
  <si>
    <t>F-21, 1st Floor, Preet Vihar, New Delhi</t>
  </si>
  <si>
    <t>Preet Vihar</t>
  </si>
  <si>
    <t>Preet Vihar, New Delhi</t>
  </si>
  <si>
    <t>Asian, North Indian, Japanese</t>
  </si>
  <si>
    <t>Colours of Biryani</t>
  </si>
  <si>
    <t>G-6, Ashish Complex 2, New Rajdhani Enclave, Opposite Preet Vihar Metro Station, Vikas Marg, Preet Vihar, New Delhi</t>
  </si>
  <si>
    <t>Perfect Party Chef</t>
  </si>
  <si>
    <t>A Block Market, Behind Nirula's, Preet Vihar, New Delhi</t>
  </si>
  <si>
    <t>Teens Cafe Fast Food</t>
  </si>
  <si>
    <t>G-19, Plot 10, Local Shopping Complex, Preet Vihar, New Delhi</t>
  </si>
  <si>
    <t>Linx - Premier Inn</t>
  </si>
  <si>
    <t>Premier Inn, District Centre, Shalimar Bagh, New Delhi</t>
  </si>
  <si>
    <t>Premier Inn, Shalimar Bagh</t>
  </si>
  <si>
    <t>Premier Inn, Shalimar Bagh, New Delhi</t>
  </si>
  <si>
    <t>Khalsa</t>
  </si>
  <si>
    <t>50 &amp; 51, New Janta Market, Club Road, Paschim Puri Chowk, Punjabi Bagh, New Delhi</t>
  </si>
  <si>
    <t>Punjabi Bagh</t>
  </si>
  <si>
    <t>Punjabi Bagh, New Delhi</t>
  </si>
  <si>
    <t>Food Scouts</t>
  </si>
  <si>
    <t>2/80, Club Road, West Punjabi Bagh, Punjabi Bagh, New Delhi</t>
  </si>
  <si>
    <t>Drinks At Stake - Bar Exchange</t>
  </si>
  <si>
    <t>NWA-26, Club Road, Punjabi Bagh, New Delhi</t>
  </si>
  <si>
    <t>North Indian, Chinese, Italian, Continental</t>
  </si>
  <si>
    <t>Shop 23, Central Market, West Punjabi Bagh, Punjabi Bagh, New Delhi</t>
  </si>
  <si>
    <t>19, Ground Floor, NWA, Club Road, Punjabi Bagh, New Delhi</t>
  </si>
  <si>
    <t>The Coffee Shop</t>
  </si>
  <si>
    <t>8, PVR Anupam Complex, Community Centre</t>
  </si>
  <si>
    <t>PVR Anupam Complex</t>
  </si>
  <si>
    <t>PVR Anupam Complex, New Delhi</t>
  </si>
  <si>
    <t>Cafe, Italian</t>
  </si>
  <si>
    <t>Quality Restaurant</t>
  </si>
  <si>
    <t>F-124, Basement, Katwaria Sarai, Qutab Institutional Area, New Delhi</t>
  </si>
  <si>
    <t>Qutab Institutional Area</t>
  </si>
  <si>
    <t>Qutab Institutional Area, New Delhi</t>
  </si>
  <si>
    <t>Ravi Ke Parathe</t>
  </si>
  <si>
    <t>F-114, Katwaria Sarai, Qutab Institutional Area, New Delhi</t>
  </si>
  <si>
    <t>Shere-E-Punjab</t>
  </si>
  <si>
    <t>Near Main Gate, Sanjay Park, Katwaria Sarai, Qutab Institutional Area, New Delhi</t>
  </si>
  <si>
    <t>Anupam Sweets</t>
  </si>
  <si>
    <t>Shop 1, Main Market, Sector 12, R K Puram, New Delhi</t>
  </si>
  <si>
    <t>R K Puram</t>
  </si>
  <si>
    <t>R K Puram, New Delhi</t>
  </si>
  <si>
    <t>Faaso's</t>
  </si>
  <si>
    <t>Shop 11, 1st Floor, Sector 8 Market, R K Puram, New Delhi</t>
  </si>
  <si>
    <t>Kingdom Restaurant</t>
  </si>
  <si>
    <t>73, Vasant Place Complex, Sector 6, R K Puram, New Delhi</t>
  </si>
  <si>
    <t>Rupa Bangali Dhaba</t>
  </si>
  <si>
    <t>Munirka Village, R K Puram, New Delhi</t>
  </si>
  <si>
    <t>Lanterns Kitchen &amp; Bar</t>
  </si>
  <si>
    <t>163-164, Rajendra Bhawan, Near Rachna Picture Hall, Rajendra Place, New Delhi</t>
  </si>
  <si>
    <t>Rajendra Place</t>
  </si>
  <si>
    <t>Rajendra Place, New Delhi</t>
  </si>
  <si>
    <t>Italian, North Indian, Chinese, Mughlai</t>
  </si>
  <si>
    <t>Alkauser</t>
  </si>
  <si>
    <t>2/64, Opposite BSES Office, Shankar Road, Old Rajinder Nagar, Rajinder Nagar, New Delhi</t>
  </si>
  <si>
    <t>Rajinder Nagar</t>
  </si>
  <si>
    <t>Rajinder Nagar, New Delhi</t>
  </si>
  <si>
    <t>Kolkata Kathi Roll</t>
  </si>
  <si>
    <t>Opposite Axis Bank, Main Market, Old, Rajinder Nagar, New Delhi</t>
  </si>
  <si>
    <t>37/1, Old, Rajinder Nagar, New Delhi</t>
  </si>
  <si>
    <t>Swaad Bar-Be-Que</t>
  </si>
  <si>
    <t>4A/61, Main Shankar Road, Old, Rajinder Nagar, New Delhi</t>
  </si>
  <si>
    <t>Shop 47, Near Kotak Mahindra Bank, Old Rajinder Nagar, Rajinder Nagar, New Delhi</t>
  </si>
  <si>
    <t>Punjabi Chaap Corner</t>
  </si>
  <si>
    <t>Shop 27, Opposite Syndicate Bank, Near Rapid Flour Mills, Old Rajinder Nagar, New Delhi</t>
  </si>
  <si>
    <t>Aggarwal Sweets India</t>
  </si>
  <si>
    <t>17/10, Main Market Road, Near Gol Chakkar, Old Rajinder Nagar, New Delhi</t>
  </si>
  <si>
    <t>London Street Kitchen</t>
  </si>
  <si>
    <t>4A-59, Old, Rajinder Nagar, New Delhi</t>
  </si>
  <si>
    <t>Cafe Blue Tomato</t>
  </si>
  <si>
    <t>J-13/12, Patel Market, Opposite IDBI Bank, Near Skating Rink Park, Rajouri Garden, New Delhi</t>
  </si>
  <si>
    <t>Rajouri Garden</t>
  </si>
  <si>
    <t>Rajouri Garden, New Delhi</t>
  </si>
  <si>
    <t>Continental, North Indian, Chinese, Cafe</t>
  </si>
  <si>
    <t>Polka Pastry &amp; Snack Bar</t>
  </si>
  <si>
    <t>2-A, Yellow Flats, Rajouri Garden, New Delhi</t>
  </si>
  <si>
    <t>Naturals Ice Cream</t>
  </si>
  <si>
    <t>J-2/10, BK Dutt Market, Rajouri Garden, New Delhi</t>
  </si>
  <si>
    <t>Atul Chaat Corner</t>
  </si>
  <si>
    <t>H-44, Main Market, Rajouri Garden, New Delhi</t>
  </si>
  <si>
    <t>Bintang Sweet Thrills</t>
  </si>
  <si>
    <t>Shop 1, 176-A,  LIG Flats, Rajouri Garden, New Delhi</t>
  </si>
  <si>
    <t>Gayway Bakery</t>
  </si>
  <si>
    <t>J-76, Ground Floor, Main Market, Rajouri Garden, New Delhi</t>
  </si>
  <si>
    <t>Jungle Jamboree</t>
  </si>
  <si>
    <t>A 23, 1st Floor, Vishal Enclave, Rajouri Garden, New Delhi</t>
  </si>
  <si>
    <t>Continental, Chinese, Thai, Mughlai, North Indian</t>
  </si>
  <si>
    <t>Lord of the Drinks Chamber</t>
  </si>
  <si>
    <t>BK Dutt Market, Rajouri Garden, New Delhi</t>
  </si>
  <si>
    <t>European, Chinese, North Indian, Italian</t>
  </si>
  <si>
    <t>Calendar's Kitchen by Satish Kaushik</t>
  </si>
  <si>
    <t>C-10, Vishal Enclave, Rajouri Garden, New Delhi</t>
  </si>
  <si>
    <t>Continental, Italian, North Indian, Chinese</t>
  </si>
  <si>
    <t>C-12, Vishal Enclave, Main Nazafgarh Road, Rajouri Garden, New Delhi</t>
  </si>
  <si>
    <t>Showstopper</t>
  </si>
  <si>
    <t>J-2/6, B K Dutt Market, Rajouri Garden, New Delhi</t>
  </si>
  <si>
    <t>Continental, North Indian, Chinese, Asian</t>
  </si>
  <si>
    <t>Ashu Bhature Wala</t>
  </si>
  <si>
    <t>B-6/150, Sector 8, Rohini, New Delhi</t>
  </si>
  <si>
    <t>Rohini</t>
  </si>
  <si>
    <t>Rohini, New Delhi</t>
  </si>
  <si>
    <t>M2K, Manglam Palace, Rohini, New Delhi</t>
  </si>
  <si>
    <t>Patiala Shahi</t>
  </si>
  <si>
    <t>E-20/148-149-150, Rohini, New Delhi</t>
  </si>
  <si>
    <t>Punjabi Dhaba</t>
  </si>
  <si>
    <t>CSC-5, Near D-3 DDA Market, Behind Veera Jain Hospital, Sector 11, Rohini, New Delhi</t>
  </si>
  <si>
    <t>Adish</t>
  </si>
  <si>
    <t>AB 2, Safdarjung Enclave, Safdarjung, New Delhi</t>
  </si>
  <si>
    <t>Safdarjung</t>
  </si>
  <si>
    <t>Safdarjung, New Delhi</t>
  </si>
  <si>
    <t>Rajinder Xpress</t>
  </si>
  <si>
    <t>AB-4, Safdarjung Enclave Market, Safdarjung, New Delhi</t>
  </si>
  <si>
    <t>Weird Time Food</t>
  </si>
  <si>
    <t>Safdarjung Enclave, Safdarjung, New Delhi</t>
  </si>
  <si>
    <t>Continental, Fast Food</t>
  </si>
  <si>
    <t>CHA! WA!!</t>
  </si>
  <si>
    <t>111, Chaudhary Hukum Chand Marg, Humayuour, Safdarjung Enclave, Safdarjung, New Delhi</t>
  </si>
  <si>
    <t>Fast Food, Beverages, Desserts</t>
  </si>
  <si>
    <t>Riyaz Biryani Corner</t>
  </si>
  <si>
    <t>B-61, Arjun Nagar, Safdarjung Enclave, Safdarjung, New Delhi</t>
  </si>
  <si>
    <t>Food Nursary</t>
  </si>
  <si>
    <t>A-183, IGNOU Chowk, Neb Sarai, Sainik Farms, New Delhi</t>
  </si>
  <si>
    <t>Sainik Farms</t>
  </si>
  <si>
    <t>Sainik Farms, New Delhi</t>
  </si>
  <si>
    <t>Chawla Chik Inn</t>
  </si>
  <si>
    <t>Shop 1, Tiger Lane, Western Avenue, Sainik Farms, New Delhi</t>
  </si>
  <si>
    <t>Boheme Bar &amp; Grill</t>
  </si>
  <si>
    <t>G-8, Southern Park Mall, Saket, New Delhi</t>
  </si>
  <si>
    <t>Saket</t>
  </si>
  <si>
    <t>Saket, New Delhi</t>
  </si>
  <si>
    <t>Budapest Kitchen &amp; Bar</t>
  </si>
  <si>
    <t>Shop 13-17, Gate 3, Garden of Five Senses, Saidulajab, Saket, New Delhi</t>
  </si>
  <si>
    <t>Finger Food, North Indian, Continental, Chinese, Italian</t>
  </si>
  <si>
    <t>Blue Tokai Coffee Roasters</t>
  </si>
  <si>
    <t>Khasra 258, Lane 3, Westend Marg, Saidulajab, Saket, New Delhi</t>
  </si>
  <si>
    <t>Sardar Ji Chaap &amp; Rolls</t>
  </si>
  <si>
    <t>Pocket H &amp; J Market, Pankaj Plaza, Sarita Vihar, Sarita Vihar, New Delhi</t>
  </si>
  <si>
    <t>Sarita Vihar</t>
  </si>
  <si>
    <t>Sarita Vihar, New Delhi</t>
  </si>
  <si>
    <t>Nutri Lunch</t>
  </si>
  <si>
    <t>B-422, Sarita Vihar, New Delhi</t>
  </si>
  <si>
    <t>Frozen Fantasy</t>
  </si>
  <si>
    <t>295, Satyaniketan Market, Satyaniketan, New Delhi</t>
  </si>
  <si>
    <t>Satyaniketan</t>
  </si>
  <si>
    <t>Satyaniketan, New Delhi</t>
  </si>
  <si>
    <t>Desserts, Beverages</t>
  </si>
  <si>
    <t>Hooters</t>
  </si>
  <si>
    <t>297, Satyaniketan, New Delhi</t>
  </si>
  <si>
    <t>Continental, Mexican, Fast Food, North Indian, Chinese</t>
  </si>
  <si>
    <t>High On Burgers</t>
  </si>
  <si>
    <t>57, Opposite Venkateshwara College, Satyaniketan, New Delhi</t>
  </si>
  <si>
    <t>Sushiya Express</t>
  </si>
  <si>
    <t>Shop 10, Satyaniketan Market, Satyaniketan, New Delhi</t>
  </si>
  <si>
    <t>Sushi, Asian</t>
  </si>
  <si>
    <t>292, 1st Floor, Opposite Venkateshwar College, Satyaniketan, New Delhi</t>
  </si>
  <si>
    <t>Uptown Cafe</t>
  </si>
  <si>
    <t>4-5, Satyaniketan, New Delhi</t>
  </si>
  <si>
    <t>Cafe, Continental, Chinese, North Indian, Italian</t>
  </si>
  <si>
    <t>Maharaja Food Club</t>
  </si>
  <si>
    <t>Building 1E/2, Jia Sarai, Near IIT, SDA, New Delhi</t>
  </si>
  <si>
    <t>SDA</t>
  </si>
  <si>
    <t>SDA, New Delhi</t>
  </si>
  <si>
    <t>Sugar Rush</t>
  </si>
  <si>
    <t>C-2/54, Development Area, SDA, New Delhi</t>
  </si>
  <si>
    <t>Bakery, Mithai</t>
  </si>
  <si>
    <t>Tippy Tippy Tap</t>
  </si>
  <si>
    <t>Street 3, Patel Garden, Sector 15, Dwarka</t>
  </si>
  <si>
    <t>Sector 15, Dwarka</t>
  </si>
  <si>
    <t>Sector 15, Dwarka, New Delhi</t>
  </si>
  <si>
    <t>Bings Cafe</t>
  </si>
  <si>
    <t>2nd Floor, Select City Walk Mall, Saket, New Delhi</t>
  </si>
  <si>
    <t>Select Citywalk Mall, Saket</t>
  </si>
  <si>
    <t>Select Citywalk Mall, Saket, New Delhi</t>
  </si>
  <si>
    <t>Korean, Beverages, Desserts</t>
  </si>
  <si>
    <t>V 23, Main Hanuman Road, Naveen Shahdara, Shahdara, New Delhi</t>
  </si>
  <si>
    <t>Shahdara</t>
  </si>
  <si>
    <t>Shahdara, New Delhi</t>
  </si>
  <si>
    <t>South Indian, Fast Food</t>
  </si>
  <si>
    <t>New Anand Sagar</t>
  </si>
  <si>
    <t>C-1/1A, Yamuna Vihar, Wazirabad Road, Shahdara, New Delhi</t>
  </si>
  <si>
    <t>North Indian, Chinese, Street Food</t>
  </si>
  <si>
    <t>Paramjeet Fish &amp; Chicken Point</t>
  </si>
  <si>
    <t>Near Bhero Mandir, Loni Road, Shahdara, New Delhi</t>
  </si>
  <si>
    <t>Priya Panchvati</t>
  </si>
  <si>
    <t>C-11/8, Yamuna Vihar, Shahdara, New Delhi</t>
  </si>
  <si>
    <t>South Indian, Fast Food, Chinese</t>
  </si>
  <si>
    <t>Vrinda's Food</t>
  </si>
  <si>
    <t>725, Main Babarpur, Rohtash Nagar, Shahdara, New Delhi</t>
  </si>
  <si>
    <t>North Indian, Chinese, South Indian, Bakery</t>
  </si>
  <si>
    <t>Dosa Plaza</t>
  </si>
  <si>
    <t>B-165, 1st Floor, Main Market Bhajanpura, Shahdara, New Delhi</t>
  </si>
  <si>
    <t>Gareeb Dhaba</t>
  </si>
  <si>
    <t>Bhairon Baba Market, Durgapuri Chowk, Shahdara, New Delhi</t>
  </si>
  <si>
    <t>Pizza Hub</t>
  </si>
  <si>
    <t>Shop 14, Block C-5, Yamuna Vihar, Near Santan Rath Wala Mandir, Shahdara, New Delhi</t>
  </si>
  <si>
    <t>Mumbai Matinee</t>
  </si>
  <si>
    <t>4-A, 2nd Floor, Opposite Tohfe Wala Gumbad, Shahpur Jat, New Delhi</t>
  </si>
  <si>
    <t>Shahpur Jat</t>
  </si>
  <si>
    <t>Shahpur Jat, New Delhi</t>
  </si>
  <si>
    <t>North Indian, Italian, Continental</t>
  </si>
  <si>
    <t>Threads</t>
  </si>
  <si>
    <t>253, Ground Floor, Shahpur Jat, New Delhi</t>
  </si>
  <si>
    <t>Come 'n' Eat</t>
  </si>
  <si>
    <t>Main Market, Shakarpur, New Delhi</t>
  </si>
  <si>
    <t>Shakarpur</t>
  </si>
  <si>
    <t>Shakarpur, New Delhi</t>
  </si>
  <si>
    <t>Bharat Sweet House</t>
  </si>
  <si>
    <t>AB-9, Opposite MTNL Office, Shalimar Bagh, New Delhi</t>
  </si>
  <si>
    <t>Shalimar Bagh</t>
  </si>
  <si>
    <t>Shalimar Bagh, New Delhi</t>
  </si>
  <si>
    <t>Chawla's Chic Inn</t>
  </si>
  <si>
    <t>BT Market, Near DAV School, Shalimar Bagh, New Delhi</t>
  </si>
  <si>
    <t>Hot Pot Snacks</t>
  </si>
  <si>
    <t>66, 1st Floor, AL Market, Shalimar Bagh, New Delhi</t>
  </si>
  <si>
    <t>Mehfil Tawa Tandoor</t>
  </si>
  <si>
    <t>16, CC Block DDA Market, Shalimar Bagh, New Delhi</t>
  </si>
  <si>
    <t>Subs n Shakes</t>
  </si>
  <si>
    <t>6, BN Block Market, Vardhman Prime Plaza, Shalimar Bagh, New Delhi</t>
  </si>
  <si>
    <t>Dare To Deliver</t>
  </si>
  <si>
    <t>South Extension 1, New Delhi</t>
  </si>
  <si>
    <t>South Extension 1</t>
  </si>
  <si>
    <t>Chinese, Fast Food, North Indian</t>
  </si>
  <si>
    <t>16, 1st Floor, Main Market, South Extension 2, New Delhi</t>
  </si>
  <si>
    <t>South Extension 2</t>
  </si>
  <si>
    <t>South Extension 2, New Delhi</t>
  </si>
  <si>
    <t>Chinese Express</t>
  </si>
  <si>
    <t>Shop 436, Lila Ram Market, Near Masjid Moth, South Extension 2, New Delhi</t>
  </si>
  <si>
    <t>Kitchen &amp; Chicken</t>
  </si>
  <si>
    <t>E-5, South Extension 2, New Delhi</t>
  </si>
  <si>
    <t>Chicago Pizza</t>
  </si>
  <si>
    <t>Zing Food Court, Spark Mall, Near Gol Chakkar, Kamla Nagar, New Delhi</t>
  </si>
  <si>
    <t>Spark Mall, Kamla Nagar</t>
  </si>
  <si>
    <t>Spark Mall, Kamla Nagar, New Delhi</t>
  </si>
  <si>
    <t>Code</t>
  </si>
  <si>
    <t>S-20, 2nd Floor, Star City Mall, Mayur Vihar Phase 1, New Delhi</t>
  </si>
  <si>
    <t>Star City Mall, Mayur Vihar Phase 1</t>
  </si>
  <si>
    <t>Star City Mall, Mayur Vihar Phase 1, New Delhi</t>
  </si>
  <si>
    <t>Aap Ki Rasoi Ghar</t>
  </si>
  <si>
    <t>Shop 1, 16/21, Subhash Nagar, New Delhi</t>
  </si>
  <si>
    <t>Subhash Nagar</t>
  </si>
  <si>
    <t>Subhash Nagar, New Delhi</t>
  </si>
  <si>
    <t>Madan Da Dhaba</t>
  </si>
  <si>
    <t>J-8, Main Road, Beriwala Bagh, Subhash Nagar, New Delhi</t>
  </si>
  <si>
    <t>P2 Tandoori Momos Station</t>
  </si>
  <si>
    <t>60/4 8 Block, Main Market, Sani Bazar Road, Subhash Nagar, New Delhi</t>
  </si>
  <si>
    <t>Sethi's The Cake Shop</t>
  </si>
  <si>
    <t>14/2, Ashok Nagar, Subhash Nagar, New Delhi</t>
  </si>
  <si>
    <t>Vaishno Bhojnalaya</t>
  </si>
  <si>
    <t>Near Swargashram Road, Hari Nagar, Subhash Nagar, New Delhi</t>
  </si>
  <si>
    <t>Celebration Family Restaurant</t>
  </si>
  <si>
    <t>E-63, Near Sheetla Mata Mandir, Opposite Punjab Sindh Bank, Subhash Nagar, New Delhi</t>
  </si>
  <si>
    <t>Gourmet Bistro</t>
  </si>
  <si>
    <t>Shop 3, Block 12, Back Side, Opposite Shadley Public School, Subhash Nagar, New Delhi</t>
  </si>
  <si>
    <t>Cafe, Fast Food, Bakery</t>
  </si>
  <si>
    <t>Khera's Foodie Corner</t>
  </si>
  <si>
    <t>5/186, Subhash Nagar, New Delhi</t>
  </si>
  <si>
    <t>Ram Ram Ji Kachori Bhandar</t>
  </si>
  <si>
    <t>WZ 10, Tihar Village, Main Road, Subhash Nagar, New Delhi</t>
  </si>
  <si>
    <t>Rana's Food Corner</t>
  </si>
  <si>
    <t>23/337, Opposite Sehgal Properties, Subhash Nagar, New Delhi</t>
  </si>
  <si>
    <t>Nathu's Sweets</t>
  </si>
  <si>
    <t>2, Main Market, Sunder Nagar, New Delhi</t>
  </si>
  <si>
    <t>Sunder Nagar</t>
  </si>
  <si>
    <t>Sunder Nagar, New Delhi</t>
  </si>
  <si>
    <t>Da Pizza Pind</t>
  </si>
  <si>
    <t>198, Opposite Holy Child School Gate 2 , Shivaji Market, Tagore Garden Extension, Tagore Garden, New Delhi</t>
  </si>
  <si>
    <t>Tagore Garden</t>
  </si>
  <si>
    <t>Tagore Garden, New Delhi</t>
  </si>
  <si>
    <t>Pizza, Italian</t>
  </si>
  <si>
    <t>4 Barrels Cafí© &amp; Lounge</t>
  </si>
  <si>
    <t>3rd Floor, DE-82, Tagore Garden, New Delhi</t>
  </si>
  <si>
    <t>North Indian, Continental, Lebanese</t>
  </si>
  <si>
    <t>Baadshah</t>
  </si>
  <si>
    <t>DE-84, Tagore Garden, New Delhi</t>
  </si>
  <si>
    <t>Indian Chinese Fast Food</t>
  </si>
  <si>
    <t>Main Raghuvir Nagar Road, Tagore Garden Extension, New Delhi, Tagore Garden, New Delhi</t>
  </si>
  <si>
    <t>Dhaba - The Claridges</t>
  </si>
  <si>
    <t>The Claridges, 12, Dr. A.P.J. Abdul Kalam Road, Aurangzeb Road, New Delhi</t>
  </si>
  <si>
    <t>The Claridges, Aurangzeb Road</t>
  </si>
  <si>
    <t>The Claridges, Aurangzeb Road, New Delhi</t>
  </si>
  <si>
    <t>1911 - The Imperial</t>
  </si>
  <si>
    <t>The Imperial, Janpath, New Delhi</t>
  </si>
  <si>
    <t>The Imperial, Janpath</t>
  </si>
  <si>
    <t>North Indian, Chinese, South Indian, Italian</t>
  </si>
  <si>
    <t>Shree Rathnam</t>
  </si>
  <si>
    <t>2 &amp; 3, The India Mall, Community Center, New Friends Colony, New Delhi</t>
  </si>
  <si>
    <t>The India Mall, New Friends Colony</t>
  </si>
  <si>
    <t>The India Mall, New Friends Colony, New Delhi</t>
  </si>
  <si>
    <t>Bhape Di Hatti</t>
  </si>
  <si>
    <t>Near Sanatan Dharam Mandir, Main Market, Tilak Nagar, New Delhi</t>
  </si>
  <si>
    <t>Tilak Nagar</t>
  </si>
  <si>
    <t>Tilak Nagar, New Delhi</t>
  </si>
  <si>
    <t>Bhukkadzz Point</t>
  </si>
  <si>
    <t>C-131, Ganesh Nagar, Tilak Nagar, New Delhi</t>
  </si>
  <si>
    <t>Chaap Nation</t>
  </si>
  <si>
    <t>11/41B, Gurudwara Road, Tilak Nagar Market, Tilak Nagar, New Delhi</t>
  </si>
  <si>
    <t>North Indian, Fast Food, Afghani</t>
  </si>
  <si>
    <t>Neelma Punjabi Dhaba</t>
  </si>
  <si>
    <t>K-3, Mukaram Garden, Tilak Nagar, New Delhi</t>
  </si>
  <si>
    <t>New Raj Kachori Bhandar</t>
  </si>
  <si>
    <t>2/17, Double Storey, Tilak Nagar, New Delhi</t>
  </si>
  <si>
    <t>Radha Swami Cool Hut</t>
  </si>
  <si>
    <t>11/45 B, Gurudwara Rd, Block 11, Tilak Nagar, New Delhi</t>
  </si>
  <si>
    <t>Beverages, Ice Cream</t>
  </si>
  <si>
    <t>Sehyog Alpahar</t>
  </si>
  <si>
    <t>Main Market, Tilak Nagar, New Delhi</t>
  </si>
  <si>
    <t>Vijay Corner</t>
  </si>
  <si>
    <t>30, Double Story Ashok Nagar, Near Metro Station, Tilak Nagar, New Delhi</t>
  </si>
  <si>
    <t>G-4A, Main Kabuli Chowk, Tilak Nagar, New Delhi</t>
  </si>
  <si>
    <t>Pal Restaurant</t>
  </si>
  <si>
    <t>Plot 6, Punjabi Market, Vishnu Nagar, Tilak Nagar, New Delhi</t>
  </si>
  <si>
    <t>Snazzy Delights</t>
  </si>
  <si>
    <t>J-8, Mukhram Garden, Near Raj Cinema, Tilak Nagar, New Delhi</t>
  </si>
  <si>
    <t>Today Pizza</t>
  </si>
  <si>
    <t>E-1, Khyala Road, Vishnu Garden, Tilak Nagar, New Delhi</t>
  </si>
  <si>
    <t>The Coffee Bond</t>
  </si>
  <si>
    <t>Shop 4, Uday Park Shopping Complex, Uday Park, New Delhi</t>
  </si>
  <si>
    <t>Uday Park</t>
  </si>
  <si>
    <t>Uday Park, New Delhi</t>
  </si>
  <si>
    <t>Lajwab Bakery</t>
  </si>
  <si>
    <t>Mangal Bazaar Road, Uttam Nagar, New Delhi</t>
  </si>
  <si>
    <t>Uttam Nagar</t>
  </si>
  <si>
    <t>Uttam Nagar, New Delhi</t>
  </si>
  <si>
    <t>Chinese Chatorey Xpress</t>
  </si>
  <si>
    <t>G-1/66 Dalmill Road, Uttam Nagar, New Delhi</t>
  </si>
  <si>
    <t>Chinese, North Indian, Fast Food</t>
  </si>
  <si>
    <t>Da Pizza Zone</t>
  </si>
  <si>
    <t>F-1/3, Mohan Garden, Pipal Wala Road, Uttam Nagar, New Delhi</t>
  </si>
  <si>
    <t>Punjabi Chicken</t>
  </si>
  <si>
    <t>3, Bindapark, Near Police Station, Uttam Nagar, New Delhi</t>
  </si>
  <si>
    <t>G-111, Ground Floor, V3S Mall, Laxmi Nagar, New Delhi</t>
  </si>
  <si>
    <t>V3S Mall, Laxmi Nagar</t>
  </si>
  <si>
    <t>V3S Mall, Laxmi Nagar, New Delhi</t>
  </si>
  <si>
    <t>Mickey's Kitchen</t>
  </si>
  <si>
    <t>Vasant Kunj, New Delhi</t>
  </si>
  <si>
    <t>Vasant Kunj</t>
  </si>
  <si>
    <t>Continental, American, Italian</t>
  </si>
  <si>
    <t>Domino's Pizza</t>
  </si>
  <si>
    <t>Shop 6B, 7&amp;8, Ground Floor, New Ashok Nagar Metro Station, Near, Vasundhara Enclave, New Delhi</t>
  </si>
  <si>
    <t>Vasundhara Enclave</t>
  </si>
  <si>
    <t>Vasundhara Enclave, New Delhi</t>
  </si>
  <si>
    <t>Green Tea Fanatics</t>
  </si>
  <si>
    <t>G-36, Vardhman Sunrise Plaza, Vasundhara Enclave, New Delhi</t>
  </si>
  <si>
    <t>Pauls Food</t>
  </si>
  <si>
    <t>G-3, East End Plaza, Vasundhara Enclave, New Delhi</t>
  </si>
  <si>
    <t>The Food Court</t>
  </si>
  <si>
    <t>D-30, Near Bharti Chowk, New Ashok Nagar, Vasundhara Enclave, New Delhi</t>
  </si>
  <si>
    <t>Always Eat Green</t>
  </si>
  <si>
    <t>A-60 New Ashok Nagar, Vasundhara Enclave, New Delhi</t>
  </si>
  <si>
    <t>Soni Food Court</t>
  </si>
  <si>
    <t>B-365, Sangam Street, New Ashok Nagar, Vasundhara Enclave, New Delhi</t>
  </si>
  <si>
    <t>Waikiki</t>
  </si>
  <si>
    <t>A-103, New Ashok Nagar, Vasundhara Enclave, New Delhi</t>
  </si>
  <si>
    <t>Black &amp; Brew</t>
  </si>
  <si>
    <t>Shop 1, Single Story, Near Hanuman Mandir, Vijay Nagar, New Delhi</t>
  </si>
  <si>
    <t>Vijay Nagar, New Delhi</t>
  </si>
  <si>
    <t>Manohar Cakes &amp; Bikaneri</t>
  </si>
  <si>
    <t>C 28-29, Double Storey, Vijay Nagar, New Delhi</t>
  </si>
  <si>
    <t>Mithai, Fast Food</t>
  </si>
  <si>
    <t>Mandeep Punjabi Rasoi</t>
  </si>
  <si>
    <t>H 1, DDA Market, Vikaspuri, New Delhi</t>
  </si>
  <si>
    <t>Vikaspuri</t>
  </si>
  <si>
    <t>Vikaspuri, New Delhi</t>
  </si>
  <si>
    <t>1/423, KG Block, Main PVR Road, Vikaspuri, New Delhi</t>
  </si>
  <si>
    <t>Sai Ann Kutir</t>
  </si>
  <si>
    <t>5, F Block, DDA Market, Vikaspuri, New Delhi</t>
  </si>
  <si>
    <t>South Indian Hut</t>
  </si>
  <si>
    <t>GG-1/143A, Main Market, Vikaspuri, New Delhi</t>
  </si>
  <si>
    <t>Nainy Fast Food</t>
  </si>
  <si>
    <t>G-3, D Block market, Vivek Vihar, New Delhi</t>
  </si>
  <si>
    <t>Vivek Vihar</t>
  </si>
  <si>
    <t>Vivek Vihar, New Delhi</t>
  </si>
  <si>
    <t>Cafetorium</t>
  </si>
  <si>
    <t>D2/G1, D Block Market, Opposite Arwachin School, Vivek Vihar, New Delhi</t>
  </si>
  <si>
    <t>Jyoti Sweets</t>
  </si>
  <si>
    <t>B 170, Jhilmil Colony, Vivek Vihar, New Delhi</t>
  </si>
  <si>
    <t>New Bhappe Di Hatti</t>
  </si>
  <si>
    <t>C-79, Jhilmil Colony, Gopaljee Dairy Road, Vivek Vihar, New Delhi</t>
  </si>
  <si>
    <t>South Indian Food Plaza</t>
  </si>
  <si>
    <t>6/2, D Block Market, Opposite Arwachin School, Vivek Vihar, New Delhi</t>
  </si>
  <si>
    <t>Tandoori Junction</t>
  </si>
  <si>
    <t>C-79, Gopal Jee Road, Jhilmil Colony, Vivek Vihar, New Delhi</t>
  </si>
  <si>
    <t>Kennedy's</t>
  </si>
  <si>
    <t>B-1, West Patel Nagar, New Delhi</t>
  </si>
  <si>
    <t>West Patel Nagar</t>
  </si>
  <si>
    <t>West Patel Nagar, New Delhi</t>
  </si>
  <si>
    <t>Foodhall</t>
  </si>
  <si>
    <t>Lower Ground Floor, World Mark 3, Aerocity, New Delhi</t>
  </si>
  <si>
    <t>Worldmark 3, Aerocity</t>
  </si>
  <si>
    <t>Worldmark 3, Aerocity, New Delhi</t>
  </si>
  <si>
    <t>Bakery, Italian, Chinese, Mexican</t>
  </si>
  <si>
    <t>EDC Mania</t>
  </si>
  <si>
    <t>69-A/2, Gautam Nagar, Behind Big Gurdwara, Next To Panchayati Shiv Mandi, Yusuf Sarai, New Delhi</t>
  </si>
  <si>
    <t>Yusuf Sarai</t>
  </si>
  <si>
    <t>Yusuf Sarai, New Delhi</t>
  </si>
  <si>
    <t>Elegant China X-Press</t>
  </si>
  <si>
    <t>Shop 22/2, Near Green Park Metro Station, Yusuf Sarai, New Delhi</t>
  </si>
  <si>
    <t>Gupta Sweets</t>
  </si>
  <si>
    <t>74/4, Aurbindo Marg, Yusuf Sarai, New Delhi</t>
  </si>
  <si>
    <t>North Indian, South Indian, Mithai</t>
  </si>
  <si>
    <t>Al Hayat Bakers</t>
  </si>
  <si>
    <t>Shop 14, Main Road, Zakir Nagar, New Delhi</t>
  </si>
  <si>
    <t>Zakir Nagar</t>
  </si>
  <si>
    <t>Zakir Nagar, New Delhi</t>
  </si>
  <si>
    <t>Motu N Patlu</t>
  </si>
  <si>
    <t>Batla House Chowk, Near Jamia Milia Islamia, Opposite Jamia Cooperative Bank, Zakir Nagar, New Delhi</t>
  </si>
  <si>
    <t>Lebanese, North Indian, Fast Food</t>
  </si>
  <si>
    <t>Cafí© Doo Ghoont</t>
  </si>
  <si>
    <t>Noida</t>
  </si>
  <si>
    <t>AG-13, Atrium Floor, Ansal Plaza Mall, Greater Noida, Noida</t>
  </si>
  <si>
    <t>Ansal Plaza Mall, Greater Noida</t>
  </si>
  <si>
    <t>Ansal Plaza Mall, Greater Noida, Noida</t>
  </si>
  <si>
    <t>Kapoors Balle Balle</t>
  </si>
  <si>
    <t>K-2, Brahmaputra Shopping Complex, Sector 29, Noida</t>
  </si>
  <si>
    <t>Brahmaputra Shopping Complex</t>
  </si>
  <si>
    <t>Brahmaputra Shopping Complex, Noida</t>
  </si>
  <si>
    <t>B-204, Level 1, DLF Mall of India, Sector 18, Noida</t>
  </si>
  <si>
    <t>DLF Mall of India, Sector 18,  Noida</t>
  </si>
  <si>
    <t>DLF Mall of India, Sector 18,  Noida, Noida</t>
  </si>
  <si>
    <t>Big Wong XL</t>
  </si>
  <si>
    <t>B-404, DLF Mall of India, Sector 18, Noida</t>
  </si>
  <si>
    <t>Chinese, Thai, Sushi</t>
  </si>
  <si>
    <t>Carl's Jr.</t>
  </si>
  <si>
    <t>F-457/C, 3rd Floor, DLF Mall of India, Sector 18, Noida</t>
  </si>
  <si>
    <t>Burger, American, Fast Food</t>
  </si>
  <si>
    <t>PizzaExpress</t>
  </si>
  <si>
    <t>3rd Floor, DLF Mall of India, Sector 18, Noida</t>
  </si>
  <si>
    <t>Italian, Pizza</t>
  </si>
  <si>
    <t>Taco Bell</t>
  </si>
  <si>
    <t>M-18, Food Court, 4th Floor, DLF Mall of India, Sector 18, Noida</t>
  </si>
  <si>
    <t>Mexican, Fast Food</t>
  </si>
  <si>
    <t>The Bento Cafe</t>
  </si>
  <si>
    <t>Food Court, 4th Floor, DLF Mall of India, Sector 18, Noida</t>
  </si>
  <si>
    <t>Asian, Chinese, Japanese</t>
  </si>
  <si>
    <t>Ground Floor, Gardens Galleria, Sector 38, Noida</t>
  </si>
  <si>
    <t>Gardens Galleria, Sector 38 Noida</t>
  </si>
  <si>
    <t>Gardens Galleria, Sector 38 Noida, Noida</t>
  </si>
  <si>
    <t>1 &amp; 2, Krishna Royal Plaza, Alfa Commercial Belt 1, Greater Noida, Noida</t>
  </si>
  <si>
    <t>Greater Noida</t>
  </si>
  <si>
    <t>Greater Noida, Noida</t>
  </si>
  <si>
    <t>Sahi Darbar</t>
  </si>
  <si>
    <t>MSN Tower, 1 Alpha Commercial Belt, Greater Noida, Noida</t>
  </si>
  <si>
    <t>Wich 'N' Shake</t>
  </si>
  <si>
    <t>GF-30, Parsavnath Bibhab Plaza, Commercial Belt, Alpha-1, Greater Noida, Noida</t>
  </si>
  <si>
    <t>Wok N Spice</t>
  </si>
  <si>
    <t>Shop 157, Jaipuria Plaza, Sector 26, Noida</t>
  </si>
  <si>
    <t>Jaipuria Plaza, Sector 26, Noida</t>
  </si>
  <si>
    <t>Jaipuria Plaza, Sector 26, Noida, Noida</t>
  </si>
  <si>
    <t>120, Ground Floor, Jaipuria Plaza, Sector 26, Noida</t>
  </si>
  <si>
    <t>Food Court, Logix City Centre, Sector 32, Near Sector 34, Noida</t>
  </si>
  <si>
    <t>Logix City Centre, Sector 32, Noida</t>
  </si>
  <si>
    <t>Logix City Centre, Sector 32, Noida, Noida</t>
  </si>
  <si>
    <t>S-18 - Radisson Blu</t>
  </si>
  <si>
    <t>Radisson Blu Hotel, L-2, Sector 18, Noida</t>
  </si>
  <si>
    <t>Radisson Blu, Sector 18, Noida</t>
  </si>
  <si>
    <t>Radisson Blu, Sector 18, Noida, Noida</t>
  </si>
  <si>
    <t>Mediterranean, Continental, North Indian, Italian</t>
  </si>
  <si>
    <t>Chicken Kraft</t>
  </si>
  <si>
    <t>Shop 39-A, Behind HDFC Bank, Sector 110, Noida</t>
  </si>
  <si>
    <t>Sector 110</t>
  </si>
  <si>
    <t>Sector 110, Noida</t>
  </si>
  <si>
    <t>China Leaf</t>
  </si>
  <si>
    <t>Shop 17, Ashirwad Complex, Sector 104, Near, Sector 110, Noida</t>
  </si>
  <si>
    <t>Noshh</t>
  </si>
  <si>
    <t>Shop 31, Ashirwaad Complex, Opposite Pathways School, Sector 104 , Noida</t>
  </si>
  <si>
    <t>Top Food</t>
  </si>
  <si>
    <t>Plot K, Near Watertank, NSEZ, Phase 2,  Near Sector 110, Noida</t>
  </si>
  <si>
    <t>Viddya Chinese Fast Food</t>
  </si>
  <si>
    <t>ATS Lotus Apartment, GB Nagar Sector 110, Sector 110, Noida</t>
  </si>
  <si>
    <t>The Cake Expert's</t>
  </si>
  <si>
    <t>11, Block A-2, Sector 110, Noida</t>
  </si>
  <si>
    <t>Hungry - I</t>
  </si>
  <si>
    <t>KO-12, Ground Floor, Near Amity University, Sector 126, Near Sector 125, Noida</t>
  </si>
  <si>
    <t>Sector 125</t>
  </si>
  <si>
    <t>Sector 125, Noida</t>
  </si>
  <si>
    <t>Cafe, Italian, Continental, Chinese</t>
  </si>
  <si>
    <t>Grill King</t>
  </si>
  <si>
    <t>Shop 2, Pavilion Arcade, Jaypee Wish Town. Sector 128, Near, Sector 132, Noida</t>
  </si>
  <si>
    <t>Sector 132</t>
  </si>
  <si>
    <t>Sector 132, Noida</t>
  </si>
  <si>
    <t>Opposite MetLife Building, Sector 135, Near Sector 132, Noida</t>
  </si>
  <si>
    <t>Near Metlife, Sector 135, Near Sector 132, Noida</t>
  </si>
  <si>
    <t>Kanha Ji Sweets &amp; Restaurant</t>
  </si>
  <si>
    <t>Shop 17, Chauhan Market, Sector 141, Near Sector 132, Noida</t>
  </si>
  <si>
    <t>Mithai, North Indian, Street Food</t>
  </si>
  <si>
    <t>Shop 3, Upper Ground Floor, Supertech Mart, Sector 137, Near, Sector 132, Noida</t>
  </si>
  <si>
    <t>Simran's Cake Studio</t>
  </si>
  <si>
    <t>D Block, Sector 15, Noida</t>
  </si>
  <si>
    <t>Sector 15, Noida</t>
  </si>
  <si>
    <t>Divya Hotal</t>
  </si>
  <si>
    <t>Naya Bans, Sector 15, Noida</t>
  </si>
  <si>
    <t>Green Valley Chinese Food</t>
  </si>
  <si>
    <t>Alka Cinema, Near Sai Mandir, Sector 15, Noida</t>
  </si>
  <si>
    <t>KC Bakers</t>
  </si>
  <si>
    <t>Shop 7, Gali 1, Sector 15, Noida</t>
  </si>
  <si>
    <t>Green Chilli Fast Food</t>
  </si>
  <si>
    <t>Near Night Stay Hotel, Sector 16, Noida</t>
  </si>
  <si>
    <t>Sector 16, Noida</t>
  </si>
  <si>
    <t>Anchor Bar &amp; Kitchen</t>
  </si>
  <si>
    <t>C-26/27, Sector 18, Noida</t>
  </si>
  <si>
    <t>Sector 18</t>
  </si>
  <si>
    <t>Sector 18, Noida</t>
  </si>
  <si>
    <t>Basil Tree</t>
  </si>
  <si>
    <t>G-43 &amp; 44, Main Market, Near Radisson Hotel, Sector 18, Noida</t>
  </si>
  <si>
    <t>Italian, North Indian, Chinese</t>
  </si>
  <si>
    <t>NSD Resto Bar &amp; Kitchen</t>
  </si>
  <si>
    <t>D-2C, Basement Level, Sector 18 Market, Sector 18, Noida</t>
  </si>
  <si>
    <t>Zest Bar and Lounge</t>
  </si>
  <si>
    <t>K-24, Near HSBC Bank, Sector 18, Noida</t>
  </si>
  <si>
    <t>Finger Food, North Indian, Chinese</t>
  </si>
  <si>
    <t>Burbee's Cafe</t>
  </si>
  <si>
    <t>G-56, 2nd Floor, Sector 18, Noida</t>
  </si>
  <si>
    <t>American, Italian, Chinese, North Indian, Cafe</t>
  </si>
  <si>
    <t>Wat-a-Burger!</t>
  </si>
  <si>
    <t>Shop 4, JOP Plaza, Near Lenskart, Sector 18, Noida</t>
  </si>
  <si>
    <t>The Food Factory</t>
  </si>
  <si>
    <t>Shop 617, Chaudhary Complex, Sector 22, Noida</t>
  </si>
  <si>
    <t>Sector 22</t>
  </si>
  <si>
    <t>Sector 22, Noida</t>
  </si>
  <si>
    <t>Market 5, Opposite Bal Bharti Public School, Sector 25, Noida</t>
  </si>
  <si>
    <t>Sector 25</t>
  </si>
  <si>
    <t>Sector 25, Noida</t>
  </si>
  <si>
    <t>Khana Khajana Da Dhaba</t>
  </si>
  <si>
    <t>20 &amp; 21, Atta Subzi Mandi, Maa Shakumbhari Market, Sector 27, Noida</t>
  </si>
  <si>
    <t>Sector 27</t>
  </si>
  <si>
    <t>Sector 27, Noida</t>
  </si>
  <si>
    <t>Maa Vaishno Shudh Bhojnalaya</t>
  </si>
  <si>
    <t>27, Subzi Mandi Market, Sector 27, Noida</t>
  </si>
  <si>
    <t>More Than Cafí©</t>
  </si>
  <si>
    <t>Shop 26, Sector 27, Noida</t>
  </si>
  <si>
    <t>The Kitchen Factory</t>
  </si>
  <si>
    <t>A-26, Sector 3, Noida</t>
  </si>
  <si>
    <t>Sector 3</t>
  </si>
  <si>
    <t>Sector 3, Noida</t>
  </si>
  <si>
    <t>Radhey Foodz</t>
  </si>
  <si>
    <t>Shop 11, Main Sharma Market, Near New Shiv Mandir, G.B.Nagar, Sector 31, Noida</t>
  </si>
  <si>
    <t>Sector 31, Noida</t>
  </si>
  <si>
    <t>Dolce Gelato</t>
  </si>
  <si>
    <t>BW-58, Near Noida City Center Metro, Wave City Center, Sector 32, Near Sector 34, Noida</t>
  </si>
  <si>
    <t>Sector 34, Noida</t>
  </si>
  <si>
    <t>Ice Cream, Beverages, Fast Food</t>
  </si>
  <si>
    <t>Snack Chat</t>
  </si>
  <si>
    <t>5, Sharma Market, Sector 37, Noida</t>
  </si>
  <si>
    <t>Sector 37, Noida</t>
  </si>
  <si>
    <t>Fast Food, Italian</t>
  </si>
  <si>
    <t>Biryani Vice</t>
  </si>
  <si>
    <t>Shop 2, Godavari Shopping Complex, Sector 37, Noida</t>
  </si>
  <si>
    <t>Mr. Brown</t>
  </si>
  <si>
    <t>Botanical Garden Metro Station, Sector 38, Noida</t>
  </si>
  <si>
    <t>Sector 38</t>
  </si>
  <si>
    <t>Sector 38, Noida</t>
  </si>
  <si>
    <t>Near Theos/ HP Petrol Pump, Main Dadri Road, Sector 41, Noida</t>
  </si>
  <si>
    <t>Sector 41</t>
  </si>
  <si>
    <t>Sector 41, Noida</t>
  </si>
  <si>
    <t>JSB Evergreen Cool Point</t>
  </si>
  <si>
    <t>25, C Block Market, Sector 41, Noida</t>
  </si>
  <si>
    <t>North Indian, Chinese, Fast Food, Mithai</t>
  </si>
  <si>
    <t>Behrouz Biryani</t>
  </si>
  <si>
    <t>Nawabi Mughlai Zaika Food Van</t>
  </si>
  <si>
    <t>The Roll Van</t>
  </si>
  <si>
    <t>Plot 1, Sector 45, Noida</t>
  </si>
  <si>
    <t>Sector 45, Noida</t>
  </si>
  <si>
    <t>Shop 10, Amrapali Sapphire Arcade, Sector 45, Noida</t>
  </si>
  <si>
    <t>Chandu Chat Bhandar</t>
  </si>
  <si>
    <t>Amrapali Arcade, Sector 45, Noida, Delhi NCR</t>
  </si>
  <si>
    <t>Kuppies</t>
  </si>
  <si>
    <t>A-100, 2nd Floor, Sector 5, Noida</t>
  </si>
  <si>
    <t>Sector 5</t>
  </si>
  <si>
    <t>Sector 5, Noida</t>
  </si>
  <si>
    <t>JM Orchid Market, Sector 76, Near Sector 50, Noida</t>
  </si>
  <si>
    <t>Sector 50</t>
  </si>
  <si>
    <t>Sector 50, Noida</t>
  </si>
  <si>
    <t>Night Food Xprs</t>
  </si>
  <si>
    <t>Main Dadri Road, Aggapur, sector 41, Sector 50, Noida</t>
  </si>
  <si>
    <t>Knight Kitchens</t>
  </si>
  <si>
    <t>Sector 51 Noida</t>
  </si>
  <si>
    <t>Sector 51</t>
  </si>
  <si>
    <t>Sector 51, Noida</t>
  </si>
  <si>
    <t>North Indian, Fast Food, Chinese</t>
  </si>
  <si>
    <t>Raging Bull - The Spicy Punch</t>
  </si>
  <si>
    <t>Mexican, Italian</t>
  </si>
  <si>
    <t>Shiv Murti Hotel</t>
  </si>
  <si>
    <t>Mukhiya Market, Main Road, Opposite Sector 51, Sector 52, Noida</t>
  </si>
  <si>
    <t>Sector 52</t>
  </si>
  <si>
    <t>Sector 52, Noida</t>
  </si>
  <si>
    <t>Sadda Adda 2 Cafe &amp; Lounge</t>
  </si>
  <si>
    <t>Ashirwad Complex, Sector 53, Noida</t>
  </si>
  <si>
    <t>Sector 53</t>
  </si>
  <si>
    <t>Sector 53, Noida</t>
  </si>
  <si>
    <t>Sanjay Pandit Bhojnalaya</t>
  </si>
  <si>
    <t>Khoda Colony, Deepak Vihar, Sector 58, Noida</t>
  </si>
  <si>
    <t>Sector 58</t>
  </si>
  <si>
    <t>Sector 58, Noida</t>
  </si>
  <si>
    <t>C-56/9, Stellar IT Park, Sector 62, Noida</t>
  </si>
  <si>
    <t>Sector 62</t>
  </si>
  <si>
    <t>Sector 62, Noida</t>
  </si>
  <si>
    <t>Hookie Dookie</t>
  </si>
  <si>
    <t>RN 39, Basement, B Block Market, Sector 62, Noida</t>
  </si>
  <si>
    <t>Let's Noodle</t>
  </si>
  <si>
    <t>Near B-19, Sector 62, Noida</t>
  </si>
  <si>
    <t>New Dragon Chinese Fast Food  &amp; Paranthey Wala</t>
  </si>
  <si>
    <t>C 28-29, Logic Cyber Park, Opposite Samsung Tower, Sector 62, Noida</t>
  </si>
  <si>
    <t>Tiffin Man House</t>
  </si>
  <si>
    <t>N 97, Behind Fortis Hospital, Sector 62, Noida</t>
  </si>
  <si>
    <t>Twomato Foods</t>
  </si>
  <si>
    <t>B-65, 1st Floor, Sector 67, Near Sector 65, Noida</t>
  </si>
  <si>
    <t>Sector 65</t>
  </si>
  <si>
    <t>Sector 65, Noida</t>
  </si>
  <si>
    <t>Lazeez Foods</t>
  </si>
  <si>
    <t>Plot 557, Sector 66, Near Sector 65, Noida</t>
  </si>
  <si>
    <t>Desi Spice</t>
  </si>
  <si>
    <t>Shop 3, Sethi Arcade, Sector 76, Near Sector 72, Noida</t>
  </si>
  <si>
    <t>Sector 72</t>
  </si>
  <si>
    <t>Sector 72, Noida</t>
  </si>
  <si>
    <t>S 15, Plot GH-08, Golf City, Sector 75, Near Sector 72, Noida</t>
  </si>
  <si>
    <t>Melting Flavours</t>
  </si>
  <si>
    <t>Shop 20, Amrapali Princely Estate, Sector 76, Near, Sector 72, Noida</t>
  </si>
  <si>
    <t>Mood 4 Food</t>
  </si>
  <si>
    <t>Shop 5, JM Orchid, Sector 76, NOIDA, Sector 72, Noida</t>
  </si>
  <si>
    <t>Street Food, North Indian</t>
  </si>
  <si>
    <t>Grub Patio</t>
  </si>
  <si>
    <t>Shop 19, Amrapali Princely Estate, Opposite Silicon City, Sector 76, Near Sector 72, Noida</t>
  </si>
  <si>
    <t>New Punjabi Tadka</t>
  </si>
  <si>
    <t>BR 38, Sector 116, Near Sector 72, Noida</t>
  </si>
  <si>
    <t>Breaktym</t>
  </si>
  <si>
    <t>SuperTech Emerald Court, Entry Gate, Sector 93, Noida</t>
  </si>
  <si>
    <t>Sector 93</t>
  </si>
  <si>
    <t>Sector 93, Noida</t>
  </si>
  <si>
    <t>Hungry's Hut</t>
  </si>
  <si>
    <t>Plot 10, Sector 93, Noida</t>
  </si>
  <si>
    <t>Adarsh Kulfi</t>
  </si>
  <si>
    <t>Food Court, Spice World Mall, Sector 25, Noida</t>
  </si>
  <si>
    <t>Spice World Mall, Sector 25</t>
  </si>
  <si>
    <t>Spice World Mall, Sector 25, Noida</t>
  </si>
  <si>
    <t>Andaaz E Paranthas</t>
  </si>
  <si>
    <t>306, 2nd Floor, Food Court, Spice World Mall, Sector 25, Noida</t>
  </si>
  <si>
    <t>Otik Hotshop</t>
  </si>
  <si>
    <t>63, C-134/B, Supertech Shopprix Mall, Sector 61, Noida</t>
  </si>
  <si>
    <t>Supertech Shopprix Mall, Sector 61</t>
  </si>
  <si>
    <t>Supertech Shopprix Mall, Sector 61, Noida</t>
  </si>
  <si>
    <t>Yumm Biryani</t>
  </si>
  <si>
    <t>1-B, Lower Ground Floor, Food Court, Supertech Shopprix Mall, Sector 61, Noida</t>
  </si>
  <si>
    <t>309, 3rd Floor, The Great India Place, Sector 38-A, Sector 38, Noida</t>
  </si>
  <si>
    <t>The Great India Place, Sector 38</t>
  </si>
  <si>
    <t>The Great India Place, Sector 38, Noida</t>
  </si>
  <si>
    <t>Chillies Cafe</t>
  </si>
  <si>
    <t>G-11, Tulip Mall, Sector 48, Noida</t>
  </si>
  <si>
    <t>Tulip Mall, Sector 48, Noida</t>
  </si>
  <si>
    <t>Tulip Mall, Sector 48, Noida, Noida</t>
  </si>
  <si>
    <t>The Yellow Chilli</t>
  </si>
  <si>
    <t>Patna</t>
  </si>
  <si>
    <t>1st Floor, Hira Place, Dak Bunglow Road, Chajju Bagh, Fraser Road Area, Patna</t>
  </si>
  <si>
    <t>Fraser Road Area</t>
  </si>
  <si>
    <t>Fraser Road Area, Patna</t>
  </si>
  <si>
    <t>17 Degrees</t>
  </si>
  <si>
    <t>6th Floor, P&amp;M Mall, Patliputra Colony, Patna</t>
  </si>
  <si>
    <t>Patliputra Colony</t>
  </si>
  <si>
    <t>Patliputra Colony, Patna</t>
  </si>
  <si>
    <t>Spice Route</t>
  </si>
  <si>
    <t>Puducherry</t>
  </si>
  <si>
    <t>6, Rue Bussy Street, Romain Rolland Street Cutting, White Town, Puducherry</t>
  </si>
  <si>
    <t>White Town</t>
  </si>
  <si>
    <t>White Town, Puducherry</t>
  </si>
  <si>
    <t>Continental, North Indian, Finger Food</t>
  </si>
  <si>
    <t>Gelateria Montecatini Terme</t>
  </si>
  <si>
    <t>Goubert Avenue, Next To Alliance Francaise, White Town, Puducherry</t>
  </si>
  <si>
    <t>Global Local</t>
  </si>
  <si>
    <t>Surat</t>
  </si>
  <si>
    <t>Western Vesu Point, Near Reliance Market, Vesu, Surat</t>
  </si>
  <si>
    <t>Vesu</t>
  </si>
  <si>
    <t>Vesu, Surat</t>
  </si>
  <si>
    <t>Meraki</t>
  </si>
  <si>
    <t>Vadodara</t>
  </si>
  <si>
    <t>Opposite Kunj Society, Near Nilkanthvarni Jewellers, Alkapuri, Vadodara</t>
  </si>
  <si>
    <t>Alkapuri</t>
  </si>
  <si>
    <t>Alkapuri, Vadodara</t>
  </si>
  <si>
    <t>North Indian, Continental, Italian, Asian</t>
  </si>
  <si>
    <t>Offside Lounge</t>
  </si>
  <si>
    <t>1st Floor, Kanchanganga Apartments, Near Bird Circle, Race Course Road, Vadiwadi, Vadodara</t>
  </si>
  <si>
    <t>M Cube Mall, Vadiwadi</t>
  </si>
  <si>
    <t>M Cube Mall, Vadiwadi, Vadodara</t>
  </si>
  <si>
    <t>Continental, Chinese, Mexican, North Indian</t>
  </si>
  <si>
    <t>2nd Floor, 1-7, Sharnam Fortune, Opposite Inox Multiplex, Race Course Circle, Vadiwadi, Vadodara</t>
  </si>
  <si>
    <t>Vadiwadi</t>
  </si>
  <si>
    <t>Vadiwadi, Vadodara</t>
  </si>
  <si>
    <t>Alpha Hotel</t>
  </si>
  <si>
    <t>Vizag</t>
  </si>
  <si>
    <t>28-10-33/6, Jagdamba Commercial Complex, Chitralaya Cinema Hall, Jagadamba Junction, Visakhapatnam, Jagadamba Junction, Vizag</t>
  </si>
  <si>
    <t>Jagadamba Junction</t>
  </si>
  <si>
    <t>Jagadamba Junction, Vizag</t>
  </si>
  <si>
    <t>Double Roti</t>
  </si>
  <si>
    <t>Ground Floor, ATR Towers, Harbour Park Road, Pandurangapuram, Kirlampudi Layout, Vizag</t>
  </si>
  <si>
    <t>Kirlampudi Layout</t>
  </si>
  <si>
    <t>Kirlampudi Layout, Vizag</t>
  </si>
  <si>
    <t>Cafe, Fast Food, American</t>
  </si>
  <si>
    <t>Sea Inn - Raju Gaari Dhaba</t>
  </si>
  <si>
    <t>Beach Road, Opposite Cyclone Shelter ,   Visakhapatnam, Rushikonda, Vizag</t>
  </si>
  <si>
    <t>Rushikonda</t>
  </si>
  <si>
    <t>Rushikonda, Vizag</t>
  </si>
  <si>
    <t>Biryani, Andhra</t>
  </si>
  <si>
    <t>OJJU</t>
  </si>
  <si>
    <t>Jakarta</t>
  </si>
  <si>
    <t>Gandaria City, Lantai Upper Ground, Jl. Sultan Iskandar Muda</t>
  </si>
  <si>
    <t>Gandaria City Mall, Gandaria</t>
  </si>
  <si>
    <t>Gandaria City Mall, Gandaria, Jakarta</t>
  </si>
  <si>
    <t>Korean</t>
  </si>
  <si>
    <t>Indonesian Rupiah(IDR)</t>
  </si>
  <si>
    <t>Satoo - Hotel Shangri-La</t>
  </si>
  <si>
    <t>Hotel Shangri-La, Jl. Jend. Sudirman</t>
  </si>
  <si>
    <t>Hotel Shangri-La, Sudirman</t>
  </si>
  <si>
    <t>Hotel Shangri-La, Sudirman, Jakarta</t>
  </si>
  <si>
    <t>Asian, Indonesian, Western</t>
  </si>
  <si>
    <t>Chinoiserie</t>
  </si>
  <si>
    <t>Auckland</t>
  </si>
  <si>
    <t>4 Owairaka Avenue, Mt Albert, Auckland</t>
  </si>
  <si>
    <t>Mt Albert</t>
  </si>
  <si>
    <t>Mt Albert, Auckland</t>
  </si>
  <si>
    <t>Taiwanese, Street Food</t>
  </si>
  <si>
    <t>NewZealand($)</t>
  </si>
  <si>
    <t>The Hangar</t>
  </si>
  <si>
    <t>Wellington City</t>
  </si>
  <si>
    <t>171-177 Willis Street, Te Aro, Wellington City</t>
  </si>
  <si>
    <t>Te Aro</t>
  </si>
  <si>
    <t>Te Aro, Wellington City</t>
  </si>
  <si>
    <t>Fidel's</t>
  </si>
  <si>
    <t>234 Cuba Street, Te Aro, Wellington City</t>
  </si>
  <si>
    <t>Cafe, European, Mexican</t>
  </si>
  <si>
    <t>Hippopotamus - Museum Hotel</t>
  </si>
  <si>
    <t>Museum Hotel, Level 3, 90 Cable Street, Te Aro, Wellington City</t>
  </si>
  <si>
    <t>French, Kiwi</t>
  </si>
  <si>
    <t>wagamama</t>
  </si>
  <si>
    <t>33 Customhouse Quay, Wellington Central, Wellington City 6011</t>
  </si>
  <si>
    <t>Wellington Central</t>
  </si>
  <si>
    <t>Wellington Central, Wellington City</t>
  </si>
  <si>
    <t>The Crab Shack</t>
  </si>
  <si>
    <t>15 Jervois Quay, Queens Wharf, Wellington Central, Wellington City</t>
  </si>
  <si>
    <t>Seafood, Kiwi</t>
  </si>
  <si>
    <t>Pepe's Piri Piri</t>
  </si>
  <si>
    <t>Birmingham</t>
  </si>
  <si>
    <t>254-256 Alum Rock Road, Alum Rock, Birmingham B8 3DD</t>
  </si>
  <si>
    <t>Alum Rock</t>
  </si>
  <si>
    <t>Alum Rock, Birmingham</t>
  </si>
  <si>
    <t>Pounds(Œ£)</t>
  </si>
  <si>
    <t>Mughal E Azam</t>
  </si>
  <si>
    <t>Stratford Road, Sparkhill, Birmingham B11 4DA</t>
  </si>
  <si>
    <t>Sparkhill</t>
  </si>
  <si>
    <t>Sparkhill, Birmingham</t>
  </si>
  <si>
    <t>Pakistani, Indian</t>
  </si>
  <si>
    <t>Chaophraya</t>
  </si>
  <si>
    <t>Edinburgh</t>
  </si>
  <si>
    <t>4th Floor, 33 Castle Street, New Town, Edinburgh EH2 3DN</t>
  </si>
  <si>
    <t>New Town</t>
  </si>
  <si>
    <t>New Town, Edinburgh</t>
  </si>
  <si>
    <t>Thai</t>
  </si>
  <si>
    <t>Steak</t>
  </si>
  <si>
    <t>14 Picardy Place, New Town, Edinburgh EH1 3JT</t>
  </si>
  <si>
    <t>Twelve Picardy Place, New Town</t>
  </si>
  <si>
    <t>Twelve Picardy Place, New Town, Edinburgh</t>
  </si>
  <si>
    <t>Steak, Scottish, British</t>
  </si>
  <si>
    <t>Gymkhana</t>
  </si>
  <si>
    <t>London</t>
  </si>
  <si>
    <t>42 Albemarle Street, Mayfair, London W1S 4JH</t>
  </si>
  <si>
    <t>Albemarle Street, Mayfair</t>
  </si>
  <si>
    <t>Albemarle Street, Mayfair, London</t>
  </si>
  <si>
    <t>Indian, Pakistani, Curry</t>
  </si>
  <si>
    <t>Yauatcha</t>
  </si>
  <si>
    <t>15-17 Broadwick Street, Soho, London W1F 0DL</t>
  </si>
  <si>
    <t>Broadwick Street, Soho</t>
  </si>
  <si>
    <t>Broadwick Street, Soho, London</t>
  </si>
  <si>
    <t>Chinese, Dim Sum</t>
  </si>
  <si>
    <t>Masala Zone</t>
  </si>
  <si>
    <t>48 Floral Street, Covent Garden, London WC2E 9DA</t>
  </si>
  <si>
    <t>Covent Garden</t>
  </si>
  <si>
    <t>Indian, Curry</t>
  </si>
  <si>
    <t>Dishoom</t>
  </si>
  <si>
    <t>12 Upper St Martin's Lane, Covent Garden, London WC2H 9FB</t>
  </si>
  <si>
    <t>Upper St Martin's Lane, Covent Garden</t>
  </si>
  <si>
    <t>Upper St Martin's Lane, Covent Garden, London</t>
  </si>
  <si>
    <t>Indian, North Indian, Curry, Cafe</t>
  </si>
  <si>
    <t>Home Sweet Home</t>
  </si>
  <si>
    <t>Manchester</t>
  </si>
  <si>
    <t>49-51 Edge Street, Northern Quarter, Manchester M4 1HW</t>
  </si>
  <si>
    <t>Northern Quarter</t>
  </si>
  <si>
    <t>Northern Quarter, Manchester</t>
  </si>
  <si>
    <t>British, Burger, Cafe</t>
  </si>
  <si>
    <t>Archies</t>
  </si>
  <si>
    <t>72 Oxford Road, University District, Oxford Road, Manchester M1 5NH</t>
  </si>
  <si>
    <t>Oxford Road</t>
  </si>
  <si>
    <t>Oxford Road, Manchester</t>
  </si>
  <si>
    <t>Fast Food, American</t>
  </si>
  <si>
    <t>Mr Cooper's House &amp; Garden - The Midland</t>
  </si>
  <si>
    <t>The Midland, Peter Street, Deansgate, Manchester M60 2DS</t>
  </si>
  <si>
    <t>The Midland, Deansgate</t>
  </si>
  <si>
    <t>The Midland, Deansgate, Manchester</t>
  </si>
  <si>
    <t>European, Mediterranean, Contemporary</t>
  </si>
  <si>
    <t>Vine - The St. Regis</t>
  </si>
  <si>
    <t>Doha</t>
  </si>
  <si>
    <t>1st Floor, The St. Regis Hotel, Westbay, Doha</t>
  </si>
  <si>
    <t>The St. Regis, Westbay</t>
  </si>
  <si>
    <t>The St. Regis, Westbay, Doha</t>
  </si>
  <si>
    <t>International</t>
  </si>
  <si>
    <t>Qatari Rial(QR)</t>
  </si>
  <si>
    <t>Brooklyn Brothers</t>
  </si>
  <si>
    <t>Pretoria</t>
  </si>
  <si>
    <t>Glenfair Boulevard, Corner Lynnwood &amp; Daventry Road, Lynnwood Manor, Lynnwood, Pretoria</t>
  </si>
  <si>
    <t>Glenfair Boulevard, Lynnwood  , Pretoria</t>
  </si>
  <si>
    <t>Burger, American, Beverages</t>
  </si>
  <si>
    <t>Rand(R)</t>
  </si>
  <si>
    <t>The Commons</t>
  </si>
  <si>
    <t>Colombo</t>
  </si>
  <si>
    <t>39 A, Flower Road, Cinnamon Gardens, Colombo 07</t>
  </si>
  <si>
    <t>Cinnamon Gardens, Colombo 07</t>
  </si>
  <si>
    <t>Cinnamon Gardens, Colombo 07, Colombo</t>
  </si>
  <si>
    <t>Cafe, Sri Lankan, Continental, American</t>
  </si>
  <si>
    <t>Sri Lankan Rupee(LKR)</t>
  </si>
  <si>
    <t>Timboo Cafe</t>
  </si>
  <si>
    <t>Ankara</t>
  </si>
  <si>
    <t>Armada AVM, Kat -1, Eskiôehir Yolu, No 6, Yenimahalle, Ankara</t>
  </si>
  <si>
    <t>Armada AVM, Sí_Ûôí_tí_zí_, Yenimahalle</t>
  </si>
  <si>
    <t>Armada AVM, Sí_Ûôí_tí_zí_, Yenimahalle, Ankara</t>
  </si>
  <si>
    <t>Turkish Lira(TL)</t>
  </si>
  <si>
    <t>YÛ±ldÛ±z Aspava</t>
  </si>
  <si>
    <t>Kí_í_í_k Esat Mahallesi, Esat Caddesi, No 110/25, íˆankaya, Ankara</t>
  </si>
  <si>
    <t>Kí_í_í_k Esat</t>
  </si>
  <si>
    <t>Kí_í_í_k Esat, Ankara</t>
  </si>
  <si>
    <t>Kebab, Turkish Pizza, Dí_ner</t>
  </si>
  <si>
    <t>Ooma</t>
  </si>
  <si>
    <t>Mandaluyong City</t>
  </si>
  <si>
    <t>Third Floor, Mega Fashion Hall, SM Megamall, Ortigas, Mandaluyong City</t>
  </si>
  <si>
    <t>SM Megamall, Ortigas, Mandaluyong City</t>
  </si>
  <si>
    <t>SM Megamall, Ortigas, Mandaluyong City, Mandaluyong City</t>
  </si>
  <si>
    <t>Din Tai Fung</t>
  </si>
  <si>
    <t>Ground Floor, Mega Fashion Hall, SM Megamall, Ortigas, Mandaluyong City</t>
  </si>
  <si>
    <t>Guevarra's</t>
  </si>
  <si>
    <t>San Juan City</t>
  </si>
  <si>
    <t>387 P. Guevarra Corner Argonne Street, Addition Hills, San Juan City</t>
  </si>
  <si>
    <t>Addition Hills</t>
  </si>
  <si>
    <t>Addition Hills, San Juan City</t>
  </si>
  <si>
    <t>Filipino</t>
  </si>
  <si>
    <t>Hobing Korean Dessert Cafe</t>
  </si>
  <si>
    <t>Taguig City</t>
  </si>
  <si>
    <t>Third Floor, BGC Stopover Pavillion, Rizal Drive Corner 31st Street, Bonifacio Global City, Taguig City</t>
  </si>
  <si>
    <t>BGC Stopover Pavillion, Bonifacio Global City</t>
  </si>
  <si>
    <t>BGC Stopover Pavillion, Bonifacio Global City, Taguig City</t>
  </si>
  <si>
    <t>Cafe, Korean, Desserts</t>
  </si>
  <si>
    <t>NIU by Vikings</t>
  </si>
  <si>
    <t>Sixth Floor, SM Aura Premier, C5 Road Corner 26th Street, Bonifacio Global City, Taguig City</t>
  </si>
  <si>
    <t>SM Aura Premier, Bonifacio Global City, Taguig City</t>
  </si>
  <si>
    <t>SM Aura Premier, Bonifacio Global City, Taguig City, Taguig City</t>
  </si>
  <si>
    <t>Seafood, American, Mediterranean, Japanese</t>
  </si>
  <si>
    <t>Cervantes</t>
  </si>
  <si>
    <t>Rio de Janeiro</t>
  </si>
  <si>
    <t>Avenida Prado Junior, 335 B, Copacabana, Rio de Janeiro</t>
  </si>
  <si>
    <t>Copacabana</t>
  </si>
  <si>
    <t>Copacabana, Rio de Janeiro</t>
  </si>
  <si>
    <t>Beverages, Bar Food, Fast Food</t>
  </si>
  <si>
    <t>Garota de Ipanema</t>
  </si>
  <si>
    <t>Rua Vinicius de Moraes, 49, Ipanema, Rio de Janeiro</t>
  </si>
  <si>
    <t>Ipanema</t>
  </si>
  <si>
    <t>Ipanema, Rio de Janeiro</t>
  </si>
  <si>
    <t>Brazilian, Bar Food</t>
  </si>
  <si>
    <t>Aprazí_vel</t>
  </si>
  <si>
    <t>Rua Aprazí_vel, 62, Santa Teresa, Rio de Janeiro</t>
  </si>
  <si>
    <t>Santa Teresa</t>
  </si>
  <si>
    <t>Santa Teresa, Rio de Janeiro</t>
  </si>
  <si>
    <t>Les 3 Brasseurs</t>
  </si>
  <si>
    <t>Rua Jesuí_no Arruda, 470, Itaim Bibi, Sí£o Paulo</t>
  </si>
  <si>
    <t>Itaim Bibi</t>
  </si>
  <si>
    <t>Itaim Bibi, Sí£o Paulo</t>
  </si>
  <si>
    <t>French, Brazilian, Beverages</t>
  </si>
  <si>
    <t>Cantinho da Gula</t>
  </si>
  <si>
    <t>Rua Pedroso Alvarenga, 522, Itaim Bibi, Sí£o Paulo, SP</t>
  </si>
  <si>
    <t>Paris 6 Classique</t>
  </si>
  <si>
    <t>Rua Haddock Lobo, 1240, Cerqueira Cí©sar, Jardim Paulista, Sí£o Paulo</t>
  </si>
  <si>
    <t>Jardim Paulista</t>
  </si>
  <si>
    <t>Jardim Paulista, Sí£o Paulo</t>
  </si>
  <si>
    <t>A Figueira Rubaiyat</t>
  </si>
  <si>
    <t>Rua Haddock Lobo, 1738, Cerqueira Cí©sar, Jardim Paulista, Sí£o Paulo 10000</t>
  </si>
  <si>
    <t>BBQ, Grill, Brazilian</t>
  </si>
  <si>
    <t>Last Resort Grill</t>
  </si>
  <si>
    <t>184 W Clayton St, Athens, GA 30601</t>
  </si>
  <si>
    <t>American, Southern, Southwestern</t>
  </si>
  <si>
    <t>Choo Choo Eastside</t>
  </si>
  <si>
    <t>1055 Gaines School Rd Ste 100, Athens, GA 30605</t>
  </si>
  <si>
    <t>Japanese, Korean</t>
  </si>
  <si>
    <t>Miyabi Kyoto Japanese Steak House</t>
  </si>
  <si>
    <t>1315 Augusta West Pkwy, Augusta, GA 30909</t>
  </si>
  <si>
    <t>Augusta, Augusta</t>
  </si>
  <si>
    <t>Chinese, Steak</t>
  </si>
  <si>
    <t>Flying Pie Pizzaria</t>
  </si>
  <si>
    <t>Boise</t>
  </si>
  <si>
    <t>6508 W Fairview Ave, Boise, ID 83704</t>
  </si>
  <si>
    <t>Boise, Boise</t>
  </si>
  <si>
    <t>Thai Moon Restaurant</t>
  </si>
  <si>
    <t>Cedar Rapids/Iowa City</t>
  </si>
  <si>
    <t>4362 16th Ave SW, Cedar Rapids, IA 52404</t>
  </si>
  <si>
    <t>Cedar Rapids</t>
  </si>
  <si>
    <t>Cedar Rapids, Cedar Rapids/Iowa City</t>
  </si>
  <si>
    <t>Chinese, Sushi, Thai</t>
  </si>
  <si>
    <t>A &amp; A Pagliai's Pizza</t>
  </si>
  <si>
    <t>302 E Bloomington St, Iowa City, IA 52245</t>
  </si>
  <si>
    <t>Iowa City</t>
  </si>
  <si>
    <t>Iowa City, Cedar Rapids/Iowa City</t>
  </si>
  <si>
    <t>Devotay</t>
  </si>
  <si>
    <t>117 N Linn St, Iowa City, IA 52245</t>
  </si>
  <si>
    <t>Mediterranean, Tapas, Vegetarian</t>
  </si>
  <si>
    <t>Berry Patch Restaurant</t>
  </si>
  <si>
    <t>Clatskanie</t>
  </si>
  <si>
    <t>49289 Us-30, Westport, OR 97016</t>
  </si>
  <si>
    <t>Clatskanie, Clatskanie</t>
  </si>
  <si>
    <t>American, Breakfast, Desserts</t>
  </si>
  <si>
    <t>Meritage</t>
  </si>
  <si>
    <t>1039 1st Ave, Columbus, GA 31901</t>
  </si>
  <si>
    <t>American, Tapas</t>
  </si>
  <si>
    <t>Wood Stone</t>
  </si>
  <si>
    <t>5739 Whitesville Rd, Columbus, GA 31904</t>
  </si>
  <si>
    <t>Italian, Mediterranean, Pizza</t>
  </si>
  <si>
    <t>Red Ginger Sushi, Grill &amp; Bar</t>
  </si>
  <si>
    <t>Davenport</t>
  </si>
  <si>
    <t>793 Middle Rd, Bettendorf, IA 52722</t>
  </si>
  <si>
    <t>Bettendorf</t>
  </si>
  <si>
    <t>Bettendorf, Davenport</t>
  </si>
  <si>
    <t>Sushi, Teriyaki</t>
  </si>
  <si>
    <t>Duck City Bistro</t>
  </si>
  <si>
    <t>115 E 3rd St, Davenport, IA 52801</t>
  </si>
  <si>
    <t>Davenport, Davenport</t>
  </si>
  <si>
    <t>American, French</t>
  </si>
  <si>
    <t>Frick's Tap</t>
  </si>
  <si>
    <t>1402 W 3rd Street, IA 52802</t>
  </si>
  <si>
    <t>American, Bar Food, BBQ</t>
  </si>
  <si>
    <t>A Dong Restaurant</t>
  </si>
  <si>
    <t>1511 High Street, Des Moines, IA 50309</t>
  </si>
  <si>
    <t>Asian, Vegetarian, Vietnamese, Bubble Tea</t>
  </si>
  <si>
    <t>Tursi's Latin King</t>
  </si>
  <si>
    <t>2200 Hubbell Ave, Des Moines, IA 50317</t>
  </si>
  <si>
    <t>Fairground</t>
  </si>
  <si>
    <t>Fairground, Des Moines</t>
  </si>
  <si>
    <t>American, Italian</t>
  </si>
  <si>
    <t>Tsing Tsao South</t>
  </si>
  <si>
    <t>4230 Fleur Dr, Des Moines, IA 50321</t>
  </si>
  <si>
    <t>Greater South Side</t>
  </si>
  <si>
    <t>Greater South Side, Des Moines</t>
  </si>
  <si>
    <t>The Machine Shed Restaurant</t>
  </si>
  <si>
    <t>11151 Hickman Road, Urbandale, IA 50322</t>
  </si>
  <si>
    <t>Urbandale</t>
  </si>
  <si>
    <t>Urbandale, Des Moines</t>
  </si>
  <si>
    <t>Vinny Vanucchi's</t>
  </si>
  <si>
    <t>180 Main Street, Dubuque, IA 52001</t>
  </si>
  <si>
    <t>Bonefish Grill</t>
  </si>
  <si>
    <t>Macon</t>
  </si>
  <si>
    <t>5080 Riverside Dr, Macon, GA 31210</t>
  </si>
  <si>
    <t>Macon, Macon</t>
  </si>
  <si>
    <t>American, Seafood</t>
  </si>
  <si>
    <t>Downtown Grill</t>
  </si>
  <si>
    <t>562 Mulberry St, Macon, GA 31201</t>
  </si>
  <si>
    <t>Benson's Steak and Sushi</t>
  </si>
  <si>
    <t>1289 S Houston Lake Rd, Warner Robins, GA 31088</t>
  </si>
  <si>
    <t>Warner Robins</t>
  </si>
  <si>
    <t>Warner Robins, Macon</t>
  </si>
  <si>
    <t>American, Chinese, Sushi</t>
  </si>
  <si>
    <t>Star Buffet</t>
  </si>
  <si>
    <t>Mayfield</t>
  </si>
  <si>
    <t>58 Hanbury St, Mayfield, NSW</t>
  </si>
  <si>
    <t>Mayfield, Mayfield</t>
  </si>
  <si>
    <t>Earl of Sandwich</t>
  </si>
  <si>
    <t>Orlando</t>
  </si>
  <si>
    <t>1750 E Buena Vista Drive, Lake Buena Vista, FL 32830</t>
  </si>
  <si>
    <t>Disney: Downtown Disney</t>
  </si>
  <si>
    <t>Disney: Downtown Disney, Orlando</t>
  </si>
  <si>
    <t>American, Sandwich, Salad</t>
  </si>
  <si>
    <t>Tibby's New Orleans Kitchen</t>
  </si>
  <si>
    <t>2203 Aloma Avenue, Winter Park, FL 32792</t>
  </si>
  <si>
    <t>Winter Park</t>
  </si>
  <si>
    <t>Winter Park, Orlando</t>
  </si>
  <si>
    <t>Cajun</t>
  </si>
  <si>
    <t>Tu-Do Vietnamese Restaurant</t>
  </si>
  <si>
    <t>7130 N Davis Hwy, Pensacola, FL 32504</t>
  </si>
  <si>
    <t>Asian, Vietnamese</t>
  </si>
  <si>
    <t>Flounders Chowder House</t>
  </si>
  <si>
    <t>800 Quietwater Beach Rd, Pensacola Beach, FL 32561</t>
  </si>
  <si>
    <t>Pensacola Beach</t>
  </si>
  <si>
    <t>Pensacola Beach, Pensacola</t>
  </si>
  <si>
    <t>Goody's Deli</t>
  </si>
  <si>
    <t>905 S 5th Ave, Pocatello, ID 83201</t>
  </si>
  <si>
    <t>Pizza, Sandwich</t>
  </si>
  <si>
    <t>The Bridge</t>
  </si>
  <si>
    <t>815 S 1st Street, Pocatello, ID 83201</t>
  </si>
  <si>
    <t>New American</t>
  </si>
  <si>
    <t>Kimo's</t>
  </si>
  <si>
    <t>845 Front St, Lahaina, HI 96761</t>
  </si>
  <si>
    <t>Lahaina</t>
  </si>
  <si>
    <t>Lahaina, Rest of Hawaii</t>
  </si>
  <si>
    <t>Hawaiian, Seafood, Steak</t>
  </si>
  <si>
    <t>40 Estill Hammock Rd, Tybee Island, GA 31328</t>
  </si>
  <si>
    <t>Tybee Island</t>
  </si>
  <si>
    <t>Tybee Island, Savannah</t>
  </si>
  <si>
    <t>Sky On 57</t>
  </si>
  <si>
    <t>10 Bayfront Avenue, 57 Marina Bay Sands 018956</t>
  </si>
  <si>
    <t>Bayfront Avenue, Downtown Core</t>
  </si>
  <si>
    <t>Bayfront Avenue, Downtown Core, Singapore</t>
  </si>
  <si>
    <t>Chinese, Continental, Singaporean</t>
  </si>
  <si>
    <t>Al'frank Cookies</t>
  </si>
  <si>
    <t>12 Haji Lane 189205</t>
  </si>
  <si>
    <t>Haji Lane, Rochor</t>
  </si>
  <si>
    <t>Haji Lane, Rochor, Singapore</t>
  </si>
  <si>
    <t>The Lokal</t>
  </si>
  <si>
    <t>136 Neil Road 088865</t>
  </si>
  <si>
    <t>Neil Road, Outram</t>
  </si>
  <si>
    <t>Neil Road, Outram, Singapore</t>
  </si>
  <si>
    <t>Singaporean, Australian, German</t>
  </si>
  <si>
    <t>I Am</t>
  </si>
  <si>
    <t>674 North Bridge Road, #01-01 Haji Lane 188804</t>
  </si>
  <si>
    <t>North Bridge Road, Rochor</t>
  </si>
  <si>
    <t>North Bridge Road, Rochor, Singapore</t>
  </si>
  <si>
    <t>Western, Fusion, Fast Food</t>
  </si>
  <si>
    <t>Da Kao Restaurant</t>
  </si>
  <si>
    <t>Sioux City</t>
  </si>
  <si>
    <t>800 W 7th St, Sioux City, IA 51103</t>
  </si>
  <si>
    <t>Sioux City, Sioux City</t>
  </si>
  <si>
    <t>Asian, Vegetarian, Vietnamese</t>
  </si>
  <si>
    <t>Famous Dave's</t>
  </si>
  <si>
    <t>201 Pierce St, Sioux City, IA 51101</t>
  </si>
  <si>
    <t>BBQ</t>
  </si>
  <si>
    <t>Daily Eats</t>
  </si>
  <si>
    <t>Tampa Bay</t>
  </si>
  <si>
    <t>901 S Howard Avenue, Tampa, FL 33606</t>
  </si>
  <si>
    <t>Hyde Park</t>
  </si>
  <si>
    <t>Hyde Park, Tampa Bay</t>
  </si>
  <si>
    <t>Salt Rock Grill</t>
  </si>
  <si>
    <t>19325 Gulf Blvd, Indian Shores, FL 33785</t>
  </si>
  <si>
    <t>Indian Rocks/Indian Shores</t>
  </si>
  <si>
    <t>Indian Rocks/Indian Shores, Tampa Bay</t>
  </si>
  <si>
    <t>American, Seafood, Steak</t>
  </si>
  <si>
    <t>The Refinery</t>
  </si>
  <si>
    <t>5137 N. Florida Ave., Tampa, FL 33603</t>
  </si>
  <si>
    <t>Seminole Heights</t>
  </si>
  <si>
    <t>Seminole Heights, Tampa Bay</t>
  </si>
  <si>
    <t>Seafood, Steak</t>
  </si>
  <si>
    <t>Smok'n Pig B-B-Q</t>
  </si>
  <si>
    <t>4228 N Valdosta Rd, Valdosta, GA 31602</t>
  </si>
  <si>
    <t>Tony's La Pizzeria</t>
  </si>
  <si>
    <t>407 Main St, Cedar Falls, IA 50613</t>
  </si>
  <si>
    <t>Famous Dave's Barbecue</t>
  </si>
  <si>
    <t>Near The One, Level 3, Abu Dhabi Mall, Tourist Club Area (Al Zahiyah), Abu Dhabi</t>
  </si>
  <si>
    <t>Hot Palayok</t>
  </si>
  <si>
    <t>Food Court, Level 2, Madinat Zayed Shopping Centre, Madinat Zayed, Abu Dhabi</t>
  </si>
  <si>
    <t>Madinat Zayed Shopping Centre, Madinat Zayed , Abu Dhabi</t>
  </si>
  <si>
    <t>Filipino, Japanese, Asian</t>
  </si>
  <si>
    <t>Applebee's</t>
  </si>
  <si>
    <t>Level 3, Mushrif Mall, Al Mushrif, Abu Dhabi</t>
  </si>
  <si>
    <t>Mushrif Mall, Al Mushrif</t>
  </si>
  <si>
    <t>Mushrif Mall, Al Mushrif, Abu Dhabi</t>
  </si>
  <si>
    <t>American, Mexican, Seafood</t>
  </si>
  <si>
    <t>Vadakkan Pepper</t>
  </si>
  <si>
    <t>Sharjah</t>
  </si>
  <si>
    <t>Near New City Center Supermarket, Abu Shagara, Sharjah</t>
  </si>
  <si>
    <t>Abu Shagara</t>
  </si>
  <si>
    <t>Abu Shagara, Sharjah</t>
  </si>
  <si>
    <t>Nayaab Haandi</t>
  </si>
  <si>
    <t>Near Etisalat Business Center, Opposite ADNOC Petrol Station, Al Khan Street, Al Majaz 2, Al Majaz, Sharjah</t>
  </si>
  <si>
    <t>Al Majaz</t>
  </si>
  <si>
    <t>Al Majaz, Sharjah</t>
  </si>
  <si>
    <t>Saffron</t>
  </si>
  <si>
    <t>Mina Road, Opposite Bird Market, Al Mareija, Sharjah</t>
  </si>
  <si>
    <t>Al Mareija</t>
  </si>
  <si>
    <t>Al Mareija, Sharjah</t>
  </si>
  <si>
    <t>Pakistani, Chinese, Indian, Afghani</t>
  </si>
  <si>
    <t>The Garden Cafe - The Fern</t>
  </si>
  <si>
    <t>Ahmedabad</t>
  </si>
  <si>
    <t>The Fern, Near Sola Overbridge, S G Highway, Sola, Ahmedabad</t>
  </si>
  <si>
    <t>The Fern, Sola</t>
  </si>
  <si>
    <t>The Fern, Sola, Ahmedabad</t>
  </si>
  <si>
    <t>North Indian, Italian, Asian, South Indian</t>
  </si>
  <si>
    <t>Dewsis</t>
  </si>
  <si>
    <t>2, MG Marg, Opposite Hanuman Mandir, Civil Lines, Allahabad</t>
  </si>
  <si>
    <t>The BrewMaster</t>
  </si>
  <si>
    <t>Near Vishal Megamart, Civil Lines, Allahabad</t>
  </si>
  <si>
    <t>Bon Gateau</t>
  </si>
  <si>
    <t>SCF 27, C Block Market, Ranjit Avenue, Amritsar</t>
  </si>
  <si>
    <t>Ranjit Avenue</t>
  </si>
  <si>
    <t>Ranjit Avenue, Amritsar</t>
  </si>
  <si>
    <t>Cafe, Bakery, Fast Food</t>
  </si>
  <si>
    <t>Angeethi Restaurant</t>
  </si>
  <si>
    <t>Seven Hill Flyover, Jalna Road, Vidya Nagar, CIDCO, Aurangabad</t>
  </si>
  <si>
    <t>CIDCO</t>
  </si>
  <si>
    <t>CIDCO, Aurangabad</t>
  </si>
  <si>
    <t>Kareem's Fine Dining</t>
  </si>
  <si>
    <t>A1-A3, Motiwala Complex, Below KFC Restaurant, Nirala Bazar, Aurangabad</t>
  </si>
  <si>
    <t>Nirala Bazar</t>
  </si>
  <si>
    <t>Nirala Bazar, Aurangabad</t>
  </si>
  <si>
    <t>Sultans of Spice</t>
  </si>
  <si>
    <t>Bangalore</t>
  </si>
  <si>
    <t>BluPetal Hotel, 60 Jyoti Nivas College Road, Koramangala 5th Block, Bangalore</t>
  </si>
  <si>
    <t>BluPetal Hotel, Koramangala</t>
  </si>
  <si>
    <t>BluPetal Hotel, Koramangala, Bangalore</t>
  </si>
  <si>
    <t>The Fatty Bao - Asian Gastro Bar</t>
  </si>
  <si>
    <t>610, 3rd Floor, 12th Main, Off 80 Feet Road, Indiranagar, Bangalore</t>
  </si>
  <si>
    <t>Indiranagar</t>
  </si>
  <si>
    <t>Indiranagar, Bangalore</t>
  </si>
  <si>
    <t>Onesta</t>
  </si>
  <si>
    <t>Site 15, 15th Cross, 100 Feet Road, 4th Phase, JP Nagar, Bangalore</t>
  </si>
  <si>
    <t>JP Nagar</t>
  </si>
  <si>
    <t>JP Nagar, Bangalore</t>
  </si>
  <si>
    <t>Pizza, Cafe, Italian</t>
  </si>
  <si>
    <t>Pizza Hut</t>
  </si>
  <si>
    <t>Bhopal</t>
  </si>
  <si>
    <t>Third Floor, DB City Mall, Arera Hills, Maharana Pratap Nagar, Bhopal</t>
  </si>
  <si>
    <t>DB City, Maharana Pratap Nagar</t>
  </si>
  <si>
    <t>DB City, Maharana Pratap Nagar, Bhopal</t>
  </si>
  <si>
    <t>Brewberrys The Coffee Bar</t>
  </si>
  <si>
    <t>3, Infocity Road, Patia, Bhubaneshwar</t>
  </si>
  <si>
    <t>Kylin Experience</t>
  </si>
  <si>
    <t>312 A, 3rd Floor, Elante Mall, Phase 1, Chandigarh Industrial Area, Chandigarh</t>
  </si>
  <si>
    <t>Elante Mall, Chandigarh Industrial Area</t>
  </si>
  <si>
    <t>Elante Mall, Chandigarh Industrial Area, Chandigarh</t>
  </si>
  <si>
    <t>Japanese, Chinese, Thai, Malaysian, Burmese, Asian</t>
  </si>
  <si>
    <t>313, Third Floor, Elante Mall, Phase 1, Chandigarh Industrial Area, Chandigarh</t>
  </si>
  <si>
    <t>North Indian, Continental, Asian</t>
  </si>
  <si>
    <t>SCO 39, Madhya Marg, Sector 26, Chandigarh</t>
  </si>
  <si>
    <t>Sector 26</t>
  </si>
  <si>
    <t>Sector 26, Chandigarh</t>
  </si>
  <si>
    <t>Coal Barbecues</t>
  </si>
  <si>
    <t>17-18, Rajalakshmi Nagar, 7th Cross Street, 100 Feet Bypass Road, Velachery, Chennai</t>
  </si>
  <si>
    <t>Velachery</t>
  </si>
  <si>
    <t>Velachery, Chennai</t>
  </si>
  <si>
    <t>North Indian, Mediterranean, Asian, Arabian</t>
  </si>
  <si>
    <t>Pind</t>
  </si>
  <si>
    <t>2, Sarathy Nagar, 1st Main Road, Velachery, Chennai</t>
  </si>
  <si>
    <t>Kuchi n Kream</t>
  </si>
  <si>
    <t>Coimbatore</t>
  </si>
  <si>
    <t>353/1, Hotel Landmark Complex, Bharathiaar Road, Gandhipuram, Coimbatore</t>
  </si>
  <si>
    <t>Gandhipuram</t>
  </si>
  <si>
    <t>Gandhipuram, Coimbatore</t>
  </si>
  <si>
    <t>Cafe, Continental, Fast Food</t>
  </si>
  <si>
    <t>That's Y Food</t>
  </si>
  <si>
    <t>24/49, TV Swamy Road East, Opposite Emeral Building, RS Puram, Coimbatore</t>
  </si>
  <si>
    <t>RS Puram</t>
  </si>
  <si>
    <t>RS Puram, Coimbatore</t>
  </si>
  <si>
    <t>Tirupati Restaurant</t>
  </si>
  <si>
    <t>27 B, Rajpur Road, Opposite St. Joseph's Academy, Chukkuwala, Dehradun</t>
  </si>
  <si>
    <t>Chukkuwala</t>
  </si>
  <si>
    <t>Chukkuwala, Dehradun</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Sector 9, Faridabad</t>
  </si>
  <si>
    <t>Sector 9</t>
  </si>
  <si>
    <t>Punjabii Tandoor</t>
  </si>
  <si>
    <t>A-1559, Green Field Colony, Suraj Kund, Faridabad</t>
  </si>
  <si>
    <t>9 Mars Lounge</t>
  </si>
  <si>
    <t>Ghaziabad</t>
  </si>
  <si>
    <t>Level 3, Shipra Mall, Vaibhav Khand, Gulmohar Road, Indirapuram, Ghaziabad</t>
  </si>
  <si>
    <t>Shipra Mall, Indirapuram</t>
  </si>
  <si>
    <t>Shipra Mall, Indirapuram, Ghaziabad</t>
  </si>
  <si>
    <t>Cinch</t>
  </si>
  <si>
    <t>3rd Floor, Shipra Mall, Indirapuram, Ghaziabad</t>
  </si>
  <si>
    <t>Shop 18, Lower Ground, Shipra Mall, Indirapuram, Ghaziabad</t>
  </si>
  <si>
    <t>18, 2nd Floor, Shipra Mall, Gulmohar Road, Indirapuram, Ghaziabad</t>
  </si>
  <si>
    <t>Shop 34-40, Level 3, Shipra Mall, Gulmohar Road, Indirapuram, Ghaziabad</t>
  </si>
  <si>
    <t>Antares</t>
  </si>
  <si>
    <t>Small Vagator Beach, Ozran, Vagator, Goa</t>
  </si>
  <si>
    <t>Vagator</t>
  </si>
  <si>
    <t>Vagator, Goa</t>
  </si>
  <si>
    <t>Yo! Dimsum</t>
  </si>
  <si>
    <t>Ground Floor, Ansal Plaza Mall, Palam Vihar, Gurgaon</t>
  </si>
  <si>
    <t>Ansal Plaza Mall, Palam Vihar</t>
  </si>
  <si>
    <t>Ansal Plaza Mall, Palam Vihar, Gurgaon</t>
  </si>
  <si>
    <t>Ancient Spice</t>
  </si>
  <si>
    <t>Costa Coffee</t>
  </si>
  <si>
    <t>Ground Floor, Artemis Hospital, Sector 51, Ardee City, Gurgaon</t>
  </si>
  <si>
    <t>OMG Kitchenz</t>
  </si>
  <si>
    <t>Opposite Block D-10, Sector 52, Ardee City, Gurgaon</t>
  </si>
  <si>
    <t>South Indian, Street Food</t>
  </si>
  <si>
    <t>Country Inn &amp; Suites by Carlson, Old Delhi Gurgaon Road, Sector 12, Gurgaon</t>
  </si>
  <si>
    <t>Country Inn &amp; Suites by Carlson, Sector 12</t>
  </si>
  <si>
    <t>Country Inn &amp; Suites by Carlson, Sector 12, Gurgaon</t>
  </si>
  <si>
    <t>Continental, North Indian, Chinese</t>
  </si>
  <si>
    <t>The Pint Room</t>
  </si>
  <si>
    <t>1st Floor, Cross Point Mall, DLF Phase 4, Gurgaon</t>
  </si>
  <si>
    <t>Finger Food, Continental, Italian</t>
  </si>
  <si>
    <t>Ground Floor, Cyber Hub, DLF Cyber City, Gurgaon</t>
  </si>
  <si>
    <t>The People &amp; Co.</t>
  </si>
  <si>
    <t>Ground Floor, DLF Cyber City, Gurgaon</t>
  </si>
  <si>
    <t>Cafe Delhi Heights</t>
  </si>
  <si>
    <t>Shop 10, Ground Floor, Cyber Hub, DLF Cyber City, Gurgaon</t>
  </si>
  <si>
    <t>Continental, American, Italian, Seafood, North Indian, Cafe</t>
  </si>
  <si>
    <t>The Grill Mill</t>
  </si>
  <si>
    <t>Unit 1A, Ground Floor, Building 10, Tower C, DLF Cyber City, Gurgaon</t>
  </si>
  <si>
    <t>Instapizza</t>
  </si>
  <si>
    <t>SF-008, DLF Galleria, DLF Phase 4, Gurgaon</t>
  </si>
  <si>
    <t>DLF Galleria, DLF Phase 4</t>
  </si>
  <si>
    <t>DLF Galleria, DLF Phase 4, Gurgaon</t>
  </si>
  <si>
    <t>Fork with Stick</t>
  </si>
  <si>
    <t>SF-12, 1st Floor, DLF Galleria Market, DLF Phase 4, Gurgaon</t>
  </si>
  <si>
    <t>314-315, Food Court, 3rd Floor, DLF Mega Mall, DLF Phase 1, Gurgaon</t>
  </si>
  <si>
    <t>DLF Mega Mall, DLF Phase 1</t>
  </si>
  <si>
    <t>DLF Mega Mall, DLF Phase 1, Gurgaon</t>
  </si>
  <si>
    <t>Asian Haus</t>
  </si>
  <si>
    <t>Chinese, Thai, Asian, Malaysian, Vietnamese, Japanese</t>
  </si>
  <si>
    <t>Beyond Breads</t>
  </si>
  <si>
    <t>Behind DT Mega Mall, DLF Phase 1, Gurgaon</t>
  </si>
  <si>
    <t>Cyber Green, Nathupur, DLF Phase 3, Gurgaon</t>
  </si>
  <si>
    <t>IBP Petrol Pump, Nathupur, DLF Phase 3, Gurgaon</t>
  </si>
  <si>
    <t>Jetha Lal Ka Dhabha</t>
  </si>
  <si>
    <t>Road 9, U-9/50, DLF Phase 3, Gurgaon</t>
  </si>
  <si>
    <t>Roll's Royce</t>
  </si>
  <si>
    <t>U-9/28, DLF Phase 3, Gurgaon</t>
  </si>
  <si>
    <t>Theka Desi Khaana</t>
  </si>
  <si>
    <t>Shop U-16/64, DLF Phase 3, Gurgaon</t>
  </si>
  <si>
    <t>Uncle's Cafe</t>
  </si>
  <si>
    <t>75, Behind RBS, DLF Phase 3, Gurgaon</t>
  </si>
  <si>
    <t>North Indian, Biryani, Fast Food, Chinese</t>
  </si>
  <si>
    <t>Punjabi Tadka</t>
  </si>
  <si>
    <t>U-16/24, DLF Phase 3, Gurgaon</t>
  </si>
  <si>
    <t>Coldpress Company</t>
  </si>
  <si>
    <t>U79/12 DLF Phase 3, Gurgaon</t>
  </si>
  <si>
    <t>Healthy Food, Juices, Salad, Italian, Continental</t>
  </si>
  <si>
    <t>Cafe Soul Garden</t>
  </si>
  <si>
    <t>Next to Supermart 2, DLF Phase 4, Gurgaon</t>
  </si>
  <si>
    <t>DLF Phase 4</t>
  </si>
  <si>
    <t>DLF Phase 4, Gurgaon</t>
  </si>
  <si>
    <t>Cafe, Continental, Italian, Pizza</t>
  </si>
  <si>
    <t>Pizza Central</t>
  </si>
  <si>
    <t>B-210, DLF Super Mart 1, DLF Phase 4, Gurgaon</t>
  </si>
  <si>
    <t>Coffee &amp; Chai Co.</t>
  </si>
  <si>
    <t>UG-8, DLF South Point Mall, Golf Course Road, Gurgaon</t>
  </si>
  <si>
    <t>Italian, Mexican, Cafe</t>
  </si>
  <si>
    <t>Zaffran</t>
  </si>
  <si>
    <t>LG-001, DLF Star Mall, NH-8, Sector 30, Gurgaon</t>
  </si>
  <si>
    <t>DLF Star Mall, Sector 30</t>
  </si>
  <si>
    <t>DLF Star Mall, Sector 30, Gurgaon</t>
  </si>
  <si>
    <t>Karim's</t>
  </si>
  <si>
    <t>GF-4, Global Foyer Mall, Sector 43, Gurgaon</t>
  </si>
  <si>
    <t>Vapour Bar Exchange</t>
  </si>
  <si>
    <t>Continental, Finger Food, Chinese, North Indian</t>
  </si>
  <si>
    <t>19 Flavours Biryani</t>
  </si>
  <si>
    <t>Global Foyer Mall, Sector 43, Golf Course Road, Gurgaon</t>
  </si>
  <si>
    <t>Mughlai, Hyderabadi</t>
  </si>
  <si>
    <t>Outback</t>
  </si>
  <si>
    <t>Sector 53/54 Round About, Near Audi Showroom, Golf Course Road, Gurgaon</t>
  </si>
  <si>
    <t>Continental, North Indian</t>
  </si>
  <si>
    <t>The Cinnamon Kitchen</t>
  </si>
  <si>
    <t>Plot 391, Saraswati Kunj, Sector 53, Golf Course Road, Gurgaon</t>
  </si>
  <si>
    <t>All Time Cafe</t>
  </si>
  <si>
    <t>Plot 26, Saraswati Kunj, Opposite Alchemist Hospital, Golf Course Road, Gurgaon</t>
  </si>
  <si>
    <t>North Indian, Chinese, Thai</t>
  </si>
  <si>
    <t>Baba's</t>
  </si>
  <si>
    <t>Opposite Metro Pillar 200, Near Suncity, Golf Course Road, Gurgaon</t>
  </si>
  <si>
    <t>Go Kylin</t>
  </si>
  <si>
    <t>Japanese, Chinese, Asian, Malaysian, Thai, Vietnamese</t>
  </si>
  <si>
    <t>Armory - Hotel Haut.Monde</t>
  </si>
  <si>
    <t>Hotel Haut.Monde, Part 1, Sector 15, Gurgaon</t>
  </si>
  <si>
    <t>Hotel Haute.Monde, Sector 15</t>
  </si>
  <si>
    <t>Hotel Haute.Monde, Sector 15, Gurgaon</t>
  </si>
  <si>
    <t>Shop 3, HUDA City Centre Metro Station, Sector 29, Gurgaon</t>
  </si>
  <si>
    <t>Pita Pan</t>
  </si>
  <si>
    <t>4-B, Food Court, 3rd Floor, MGF Metropolitan Mall, MG Road, Gurgaon</t>
  </si>
  <si>
    <t>Arabian, Lebanese</t>
  </si>
  <si>
    <t>Upper Ground Floor, MGF Metropolis Mall, MG Road, Gurgaon</t>
  </si>
  <si>
    <t>Hello Sichuan</t>
  </si>
  <si>
    <t>3rd Floor, Food Court, MGF Metropolitan Mall, MG Road, Gurgaon</t>
  </si>
  <si>
    <t>3rd Floor, MGF Metropolitan Mall, MG Road, Gurgaon</t>
  </si>
  <si>
    <t>Viva Hyderabad</t>
  </si>
  <si>
    <t>Food Court, 3rd Floor, MGF Metropolitan Mall</t>
  </si>
  <si>
    <t>Biryani, North Indian</t>
  </si>
  <si>
    <t>FOA - The Flavours of Arabia</t>
  </si>
  <si>
    <t>3rd Floor, Ninex City Mart Mall, Sohna Road, Gurgaon</t>
  </si>
  <si>
    <t>Ninex City Mart Mall, Sohna Road</t>
  </si>
  <si>
    <t>Ninex City Mart Mall, Sohna Road, Gurgaon</t>
  </si>
  <si>
    <t>Lebanese, North Indian</t>
  </si>
  <si>
    <t>164/11, Shivpuri, Old Railway Road, Gurgaon</t>
  </si>
  <si>
    <t>Pizza Man</t>
  </si>
  <si>
    <t>Opposite Sector 7, Huda Market, Old Railway Road, Gurgaon</t>
  </si>
  <si>
    <t>Sukhman Food City</t>
  </si>
  <si>
    <t>Caffe Tonino</t>
  </si>
  <si>
    <t>Italian, Pizza, Cafe</t>
  </si>
  <si>
    <t>Cafí© Gramophone</t>
  </si>
  <si>
    <t>UGF-114, C-2, Palam Corporate Plaza, Opposite Palm Tree Hotel, Palam Vihar, Gurgaon</t>
  </si>
  <si>
    <t>Cafe, Fast Food</t>
  </si>
  <si>
    <t>Singh Terrace Grill</t>
  </si>
  <si>
    <t>C-96/97, 1st Floor, Vyapar Kendra, Palam Vihar, Gurgaon</t>
  </si>
  <si>
    <t>New Town Lounge &amp; Bar - Park Plaza</t>
  </si>
  <si>
    <t>Park Plaza Hotel, B Block, Sushant Lok 1, Sushant Lok, Gurgaon</t>
  </si>
  <si>
    <t>Continental, Finger Food</t>
  </si>
  <si>
    <t>K2 Restaurant</t>
  </si>
  <si>
    <t>3rd Floor, Plaza Mall, MG Road, Gurgaon</t>
  </si>
  <si>
    <t>Plaza Mall, MG Road</t>
  </si>
  <si>
    <t>Plaza Mall, MG Road, Gurgaon</t>
  </si>
  <si>
    <t>Korean, Chinese</t>
  </si>
  <si>
    <t>Sunny Sweets</t>
  </si>
  <si>
    <t>A 6, Qutab Plaza, DLF Phase 1, Gurgaon</t>
  </si>
  <si>
    <t>Qutab Plaza, DLF Phase 1</t>
  </si>
  <si>
    <t>Qutab Plaza, DLF Phase 1, Gurgaon</t>
  </si>
  <si>
    <t>Shop 6, Lower Ground Floor, Raheja Mall, Sohna Road, Gurgaon</t>
  </si>
  <si>
    <t>Raheja Mall, Sohna Road</t>
  </si>
  <si>
    <t>Raheja Mall, Sohna Road, Gurgaon</t>
  </si>
  <si>
    <t>Shop 48, Sector 14, Gurgaon</t>
  </si>
  <si>
    <t>Radha Swami Shudh Vaishno Dhaba</t>
  </si>
  <si>
    <t>New Mata Road, Rajeev Nagar, Sector 14, Gurgaon</t>
  </si>
  <si>
    <t>Hotel DDR</t>
  </si>
  <si>
    <t>9, Old Judicial Complex, Sector 15, Gurgaon</t>
  </si>
  <si>
    <t>Sector 15, Gurgaon</t>
  </si>
  <si>
    <t>Sikkim Fast Food</t>
  </si>
  <si>
    <t>84, Main Market, Sector 15, Gurgaon</t>
  </si>
  <si>
    <t>HSI Food World</t>
  </si>
  <si>
    <t>90, Lt. Atul Kataria Marg, Sector 17, Gurgaon</t>
  </si>
  <si>
    <t>Krishna Restaurant</t>
  </si>
  <si>
    <t>Near PNB ATM, Kaushik Complex, Sukhrali Main Road, Sector 17, Gurgaon</t>
  </si>
  <si>
    <t>Ground Floor, Amenity Block, IT/ITES SEZ, Village Dundahera, Near Sector 21, Sector 21, Gurgaon</t>
  </si>
  <si>
    <t>Sector 21, Gurgaon</t>
  </si>
  <si>
    <t>Unitech Infospace, Sector 22, Gurgaon</t>
  </si>
  <si>
    <t>Sector 22, Gurgaon</t>
  </si>
  <si>
    <t>Biryani Art</t>
  </si>
  <si>
    <t>SCO 48, DSC Market, A Urban Estate, Sector 23, Gurgaon</t>
  </si>
  <si>
    <t>Hyderabadi, North Indian, Biryani</t>
  </si>
  <si>
    <t>Daawat-e! Amritsar</t>
  </si>
  <si>
    <t>Shop 10, 1st Floor, Sector 23 Market, Sector 23, Gurgaon</t>
  </si>
  <si>
    <t>21 Gun Salute</t>
  </si>
  <si>
    <t>SCO 35-36, 1st Foor, Main Market, Sector 29, Gurgaon</t>
  </si>
  <si>
    <t>North Indian, Mughlai, Asian, Continental</t>
  </si>
  <si>
    <t>Molecule Air Bar</t>
  </si>
  <si>
    <t>4th Floor, SCO 53, Main Market, Sector 29, Gurgaon</t>
  </si>
  <si>
    <t>Continental, North Indian, Italian, Chinese</t>
  </si>
  <si>
    <t>Bisht Food Court</t>
  </si>
  <si>
    <t>Huda Market, Sector 32, Near Sector 39, Gurgaon</t>
  </si>
  <si>
    <t>Chinese Chilli Sizllers</t>
  </si>
  <si>
    <t>Near City Centre Mall, Sector 39, Gurgaon</t>
  </si>
  <si>
    <t>Medanta - The Medicity Hospital, Sector 38, Near Sector 39, Gurgaon</t>
  </si>
  <si>
    <t>Burger Unlimited Kitchen</t>
  </si>
  <si>
    <t>Shop 78, HUDA Market, Sector 46, Near Sector 45, Gurgaon</t>
  </si>
  <si>
    <t>HUDA Market Parking, Sector 56, Gurgaon</t>
  </si>
  <si>
    <t>10, District Commercial Center, Sector 56, Gurgaon</t>
  </si>
  <si>
    <t>Kings Kulfi</t>
  </si>
  <si>
    <t>Shop No 18, Huda Market, Sector 56, Gurgaon</t>
  </si>
  <si>
    <t>The Rolling Stove</t>
  </si>
  <si>
    <t>HUDA Market, Sector 56, Gurgaon</t>
  </si>
  <si>
    <t>Kwality</t>
  </si>
  <si>
    <t>85, HUDA Market, Sector 56, Gurgaon</t>
  </si>
  <si>
    <t>Firangi Bake</t>
  </si>
  <si>
    <t>Shop 139, DLF City Court, Sikandarpur, Gurgaon</t>
  </si>
  <si>
    <t>The Daily</t>
  </si>
  <si>
    <t>3-5, Shiv Narayan Complex, Near Prachin Hanuman Mandir, Sikandarpur, Gurgaon</t>
  </si>
  <si>
    <t>The Tongue Twister</t>
  </si>
  <si>
    <t>Opposite G D Goenka University, Sohna Road, Gurgaon</t>
  </si>
  <si>
    <t>Chinese, North Indian, Mughlai</t>
  </si>
  <si>
    <t>Fat Lulu's</t>
  </si>
  <si>
    <t>Freshnfit.in</t>
  </si>
  <si>
    <t>Sector 52, Near South City 2, Gurgaon</t>
  </si>
  <si>
    <t>Juices</t>
  </si>
  <si>
    <t>Arabian Nites</t>
  </si>
  <si>
    <t>A - 133, Ground Floor, Super Mart 1, DLF Phase 4, Gurgaon</t>
  </si>
  <si>
    <t>Lebanese</t>
  </si>
  <si>
    <t>Udaipuri</t>
  </si>
  <si>
    <t>A-204, A-205, Supermart 1, DLF Phase 4, Gurgaon</t>
  </si>
  <si>
    <t>North Indian, Rajasthani, Asian</t>
  </si>
  <si>
    <t>Hungry Gopal</t>
  </si>
  <si>
    <t>C-463 A, Basement, Near Gold Souk Mall, Phase 1, Sushant Lok, Gurgaon</t>
  </si>
  <si>
    <t>Bengali, Fast Food</t>
  </si>
  <si>
    <t>Mochamania</t>
  </si>
  <si>
    <t>106, The Laburnum Villa, Sushant Lok, Gurgaon</t>
  </si>
  <si>
    <t>The Millionaire Express</t>
  </si>
  <si>
    <t>Continental</t>
  </si>
  <si>
    <t>Wrapchick</t>
  </si>
  <si>
    <t>F-10, Sushant Arcade, Sushant Lok, Gurgaon</t>
  </si>
  <si>
    <t>Cigar Lounge - The Oberoi</t>
  </si>
  <si>
    <t>The Oberoi, 443, Phase 5, Udyog Vihar, Gurgaon</t>
  </si>
  <si>
    <t>The Oberoi, Udyog Vihar</t>
  </si>
  <si>
    <t>The Oberoi, Udyog Vihar, Gurgaon</t>
  </si>
  <si>
    <t>Cake 24x7</t>
  </si>
  <si>
    <t>Plot 424, Satguru Farm, Opposite Maruti Gate 1, Sector 18, Udyog Vihar, Gurgaon</t>
  </si>
  <si>
    <t>Airtel Centre Bharti Airtel Ltd, 5th Floor, Plot 16, Phase 4, Udyog Vihar, Gurgaon</t>
  </si>
  <si>
    <t>Dheeraj Vaishno Dhaba</t>
  </si>
  <si>
    <t>Rao Chattar Singh Market, Opposite Siemens Sarhaul Village, Udyog Vihar, Gurgaon</t>
  </si>
  <si>
    <t>Food Ka Adda</t>
  </si>
  <si>
    <t>Plot 481, Ground Floor, Phase 5, Udyog Vihar, Gurgaon</t>
  </si>
  <si>
    <t>iKitchen</t>
  </si>
  <si>
    <t>Plot 477, Sector 18, Sarhaul, Phase IV, Udyog Vihar, Gurgaon</t>
  </si>
  <si>
    <t>Ku-Kukdu-Ku</t>
  </si>
  <si>
    <t>Near DCB ATM, Vimal Yadav Wali Galli, Sarhaul Village, Udyog Vihar, Gurgaon</t>
  </si>
  <si>
    <t>Amenity Block, Unitech Infospace, Sector 21, Gurgaon</t>
  </si>
  <si>
    <t>Bhoomika</t>
  </si>
  <si>
    <t>39, Ground Floor, Vyapar Kendra, Phase 1, Sushant Lok, Gurgaon</t>
  </si>
  <si>
    <t>GF-177, Sushant Vyapar Kendra, Sushant Lok 1, Sushant Lok, Gurgaon</t>
  </si>
  <si>
    <t>The Basement Cafí©</t>
  </si>
  <si>
    <t>Guwahati</t>
  </si>
  <si>
    <t>R.G. Baruah Road, Near Guwahati Commerece College, Chandmari, Guwahati</t>
  </si>
  <si>
    <t>Chandmari</t>
  </si>
  <si>
    <t>Chandmari, Guwahati</t>
  </si>
  <si>
    <t>Fat Belly</t>
  </si>
  <si>
    <t>Opposite Rabindra Bhawan, GNB Road, Ambari, Dighalipukhuri East, Uzan Bazaar, Guwahati</t>
  </si>
  <si>
    <t>Uzan Bazaar</t>
  </si>
  <si>
    <t>Uzan Bazaar, Guwahati</t>
  </si>
  <si>
    <t>Asian, Chinese, Tibetan</t>
  </si>
  <si>
    <t>Freito</t>
  </si>
  <si>
    <t>343-344, Rooftop, Scheme 54, Vijay Nagar, Indore</t>
  </si>
  <si>
    <t>The Forresta Kitchen &amp; Bar</t>
  </si>
  <si>
    <t>Devraj Niwas, Near Moti Mahal Cinema, Khasa Kothi Crossing, Gopalbari, Jaipur</t>
  </si>
  <si>
    <t>Devraj Niwas, Bani Park</t>
  </si>
  <si>
    <t>Devraj Niwas, Bani Park, Jaipur</t>
  </si>
  <si>
    <t>Continental, Mexican, Beverages, Desserts, North Indian, Chinese, Rajasthani</t>
  </si>
  <si>
    <t>Mutual's</t>
  </si>
  <si>
    <t>1, Awadhpuri, Near Kailash Mall, Lal Kothi, Jaipur Lal Kothi</t>
  </si>
  <si>
    <t>Lal Kothi</t>
  </si>
  <si>
    <t>Lal Kothi, Jaipur</t>
  </si>
  <si>
    <t>Cafe, Mexican, Italian, North Indian, Fast Food</t>
  </si>
  <si>
    <t>Nawwarah</t>
  </si>
  <si>
    <t>Kolkata</t>
  </si>
  <si>
    <t>48A, Syed Amir Ali Avenue, Ballygunge, Kolkata</t>
  </si>
  <si>
    <t>Ballygunge</t>
  </si>
  <si>
    <t>Ballygunge, Kolkata</t>
  </si>
  <si>
    <t>Chinese, Cafe, North Indian, Desserts</t>
  </si>
  <si>
    <t>Chemistry Cafí©</t>
  </si>
  <si>
    <t>5/599, Vikas Khand, Near Dayal Paradise, Gomti Nagar, Lucknow</t>
  </si>
  <si>
    <t>Gomti Nagar</t>
  </si>
  <si>
    <t>Gomti Nagar, Lucknow</t>
  </si>
  <si>
    <t>Cafe, Continental, Chinese</t>
  </si>
  <si>
    <t>Percussion</t>
  </si>
  <si>
    <t>2/139, Vijay Khand, Next to Gomti Nagar Police Station, Gomti Nagar, Lucknow</t>
  </si>
  <si>
    <t>Continental, North Indian, Asian</t>
  </si>
  <si>
    <t>Spice Caves</t>
  </si>
  <si>
    <t>Above Samsung TV Showroom, Patrakar Puram, Gomti Nagar, Lucknow</t>
  </si>
  <si>
    <t>Royal Sky</t>
  </si>
  <si>
    <t>31/37, 1st Floor, Opposite Halwasiya Market, Maqbara Road, Lalbagh, Lucknow</t>
  </si>
  <si>
    <t>Lalbagh</t>
  </si>
  <si>
    <t>Lalbagh, Lucknow</t>
  </si>
  <si>
    <t>The BrewMaster - The Mix Fine Dine</t>
  </si>
  <si>
    <t>3rd Floor, Westend Mall, Rajguru Nagar, Ludhiana</t>
  </si>
  <si>
    <t>Westend Mall, Rajguru Nagar</t>
  </si>
  <si>
    <t>Westend Mall, Rajguru Nagar, Ludhiana</t>
  </si>
  <si>
    <t>Sizzler's Ranch</t>
  </si>
  <si>
    <t>Nehru Avenue Road, Behind City Corporation, Lalbagh, Mangalore</t>
  </si>
  <si>
    <t>Lalbagh, Mangalore</t>
  </si>
  <si>
    <t>Hotel Ocean Pearl, KS Rao Road, Near PVS Circle, Kodailbail, Mangalore</t>
  </si>
  <si>
    <t>The Ocean Pearl, Kodailbail</t>
  </si>
  <si>
    <t>The Ocean Pearl, Kodailbail, Mangalore</t>
  </si>
  <si>
    <t>Mirchi And Mime</t>
  </si>
  <si>
    <t>Transocean House, Lake Boulevard, Hiranandani Business Park, Powai, Mumbai</t>
  </si>
  <si>
    <t>Powai</t>
  </si>
  <si>
    <t>Powai, Mumbai</t>
  </si>
  <si>
    <t>North Indian, South Indian, Mughlai</t>
  </si>
  <si>
    <t>The Barge Restaurant</t>
  </si>
  <si>
    <t>Mysore</t>
  </si>
  <si>
    <t>Plot 440A, Hebbal Industrial Area, Near Infosys Campus, Vijay Nagar, Mysore</t>
  </si>
  <si>
    <t>Vijay Nagar, Mysore</t>
  </si>
  <si>
    <t>Continental, Chinese, North Indian</t>
  </si>
  <si>
    <t>Cafe Cornucopia</t>
  </si>
  <si>
    <t>22nd Cross, 14th Main, 3rd Stage, Block C, Vijay Nagar, Mysore</t>
  </si>
  <si>
    <t>Cafe, Continental, European, Beverages</t>
  </si>
  <si>
    <t>Checker's</t>
  </si>
  <si>
    <t>Nagpur</t>
  </si>
  <si>
    <t>23 to 25, VCA Complex, Civil Lines, Nagpur</t>
  </si>
  <si>
    <t>Civil Lines, Nagpur</t>
  </si>
  <si>
    <t>Days of the Raj</t>
  </si>
  <si>
    <t>81/3, 1st Floor, Qutub Residency, Adchini, New Delhi</t>
  </si>
  <si>
    <t>North Indian, Seafood, Continental</t>
  </si>
  <si>
    <t>Mezbaan Grills</t>
  </si>
  <si>
    <t>A- 96, Shri Aurbindo Marg, Adchini, New Delhi</t>
  </si>
  <si>
    <t>88/4, Adchini, New Delhi</t>
  </si>
  <si>
    <t>Delhi Darbar</t>
  </si>
  <si>
    <t>84, Main Road, Adchini, New Delhi</t>
  </si>
  <si>
    <t>Rustom's Parsi Bhonu</t>
  </si>
  <si>
    <t>94-A/B, Adchini, New Delhi</t>
  </si>
  <si>
    <t>Parsi</t>
  </si>
  <si>
    <t>Clever Fox Cafe</t>
  </si>
  <si>
    <t>Red Fox Hotel, Asset 6, Aerocity Hospitality District, Near Aerocity, New Delhi</t>
  </si>
  <si>
    <t>North Indian, Continental, Chinese</t>
  </si>
  <si>
    <t>17, Mangalam Place, Aggarwal City Plaza, Rohini, New Delhi</t>
  </si>
  <si>
    <t>Italian, Pizza, Fast Food</t>
  </si>
  <si>
    <t>Mr Wong</t>
  </si>
  <si>
    <t>Shop 4, Nilgiri Shopping Complex, Alaknanda, New Delhi</t>
  </si>
  <si>
    <t>Peninsular Kitchen</t>
  </si>
  <si>
    <t>Level 3, Ambience Mall, Vasant Kunj, New Delhi</t>
  </si>
  <si>
    <t>Ambience Mall, Vasant Kunj</t>
  </si>
  <si>
    <t>Ambience Mall, Vasant Kunj, New Delhi</t>
  </si>
  <si>
    <t>Seafood, South Indian, Andhra, Hyderabadi, Goan</t>
  </si>
  <si>
    <t>Garden Hut</t>
  </si>
  <si>
    <t>Maharaja Surajmal Samadhi Park, Opposite C Block, Suraj Mal Vihar, Anand Vihar, New Delhi</t>
  </si>
  <si>
    <t>Cafe Brewbug</t>
  </si>
  <si>
    <t>Shop 4, Atlantic Plaza, Surajmal Vihar, Anand Vihar, New Delhi</t>
  </si>
  <si>
    <t>BG-02, Ansal Plaza Mall, Khel Gaon Marg, New Delhi</t>
  </si>
  <si>
    <t>The Arena</t>
  </si>
  <si>
    <t>C Block, Ansal Plaza, Khel Gaon Marg, New Delhi</t>
  </si>
  <si>
    <t>Continental, Asian, North Indian</t>
  </si>
  <si>
    <t>Jom Jom Malay</t>
  </si>
  <si>
    <t>BG 04, Ansal Plaza, Andrews Ganj, Khel Gaon Marg, New Delhi</t>
  </si>
  <si>
    <t>Malaysian, Indonesian</t>
  </si>
  <si>
    <t>Chicken Vicken</t>
  </si>
  <si>
    <t>Shop 12, I Block, DDA Market, Ashok Vihar Phase 1, New Delhi</t>
  </si>
  <si>
    <t>Metro Fast Food</t>
  </si>
  <si>
    <t>Near Taxi Stand, Central Market, Ashok Vihar Phase 1, New Delhi</t>
  </si>
  <si>
    <t>Shankar Fast Food</t>
  </si>
  <si>
    <t>A-5, Central Market, Ashok Vihar Phase 1, New Delhi</t>
  </si>
  <si>
    <t>Bhimsain's Bengali Sweet House</t>
  </si>
  <si>
    <t>27-29, Bengali Market, Barakhamba Road, New Delhi</t>
  </si>
  <si>
    <t>Barakhamba Road</t>
  </si>
  <si>
    <t>Barakhamba Road, New Delhi</t>
  </si>
  <si>
    <t>North Indian, South Indian, Chinese, Street Food, Mithai</t>
  </si>
  <si>
    <t>Shop D, Ground Floor, DCM Building, Barakhamba Road, New Delhi</t>
  </si>
  <si>
    <t>Bengali Sweet House</t>
  </si>
  <si>
    <t>30-33, Bengali Market, Barakhamba Road, New Delhi</t>
  </si>
  <si>
    <t>North Indian, Street Food, Chinese, South Indian, Mithai</t>
  </si>
  <si>
    <t>Hangout Kathi Rolls</t>
  </si>
  <si>
    <t>Shop 39/40, NDMC Market, Babar Road, Barakhamba Road, New Delhi</t>
  </si>
  <si>
    <t>Lotus Garden</t>
  </si>
  <si>
    <t>SF-9, Bhikaji Cama Place, New Delhi</t>
  </si>
  <si>
    <t>Bhikaji Cama Place</t>
  </si>
  <si>
    <t>Bhikaji Cama Place, New Delhi</t>
  </si>
  <si>
    <t>Chinese, Japanese, Thai</t>
  </si>
  <si>
    <t>Coffee Shop - Centaur Hotel</t>
  </si>
  <si>
    <t>Centaur Hotel, Near Aerocity, New Delhi</t>
  </si>
  <si>
    <t>Centaur Hotel, Aerocity</t>
  </si>
  <si>
    <t>Centaur Hotel, Aerocity, New Delhi</t>
  </si>
  <si>
    <t>Bawarchis</t>
  </si>
  <si>
    <t>25, Yashwant Place Market, Food Plaza, Chanakyapuri, New Delhi</t>
  </si>
  <si>
    <t>Gujarat Bhawan Restaurant</t>
  </si>
  <si>
    <t>11, Kautilya Marg, Chanakyapuri, New Delhi</t>
  </si>
  <si>
    <t>Gujarati, South Indian, North Indian</t>
  </si>
  <si>
    <t>Moti Mahal Delux</t>
  </si>
  <si>
    <t>20/48, Malcha Marg Shopping Complex, Diplomatic Enclave, Chanakyapuri, New Delhi</t>
  </si>
  <si>
    <t>14, Geeta Colony Road,  Sunder Park, Chander Nagar, New Delhi</t>
  </si>
  <si>
    <t>Chander Nagar</t>
  </si>
  <si>
    <t>Chander Nagar, New Delhi</t>
  </si>
  <si>
    <t>Adarsh Bhojnalaya</t>
  </si>
  <si>
    <t>Ground Floor, Plot 482, Haveli Haider Quli, Near Andhra Bank, Chandni Chowk, New Delhi</t>
  </si>
  <si>
    <t>Brijwasi Restaurant</t>
  </si>
  <si>
    <t>379, Near Kucha Ghasi Ram, Chandni Chowk, New Delhi</t>
  </si>
  <si>
    <t>North Indian, Fast Food, Chinese, South Indian</t>
  </si>
  <si>
    <t>Platform 3, Old Delhi Railway Station, Chandni Chowk, New Delhi</t>
  </si>
  <si>
    <t>Pandit Ved Prakash Lemon Wale</t>
  </si>
  <si>
    <t>Opposite Town Hall, Chandni Chowk, New Delhi</t>
  </si>
  <si>
    <t>Beverages, Street Food</t>
  </si>
  <si>
    <t>Pt.Kanhaiyalal &amp; Durga Prasad Dixit Paranthe Wale</t>
  </si>
  <si>
    <t>36, Gali Paranthe Wali, Chandni Chowk, New Delhi</t>
  </si>
  <si>
    <t>Shiv Misthan Bhandar</t>
  </si>
  <si>
    <t>375, Kucha Ghasi Ram, Chandni Chowk, New Delhi</t>
  </si>
  <si>
    <t>Ratan Singh</t>
  </si>
  <si>
    <t>Shop 1444, Jama Masjid, Bazar Gulian Rd, Kucha Alam, Chandni Chowk, New Delhi</t>
  </si>
  <si>
    <t>Lakhori - Haveli Dharampura</t>
  </si>
  <si>
    <t>Haveli Dharampura, 2293, Gali Guliyan, Near Jama Masjid, Chandni Chowk, New Delhi</t>
  </si>
  <si>
    <t>Mughlai, Street Food</t>
  </si>
  <si>
    <t>Kolkata Biryani House</t>
  </si>
  <si>
    <t>Shop 49, Ground Floor, Market 1, Chittaranjan Park, New Delhi</t>
  </si>
  <si>
    <t>North Indian, Mughlai, Biryani</t>
  </si>
  <si>
    <t>Sameer's Restaurant</t>
  </si>
  <si>
    <t>125, 1st Floor, Market 2, Chittaranjan Park, New Delhi</t>
  </si>
  <si>
    <t>Soya King</t>
  </si>
  <si>
    <t>Shop 25, Market 2, Chittaranjan Park, New Delhi</t>
  </si>
  <si>
    <t>Dadu Cutlet Shop</t>
  </si>
  <si>
    <t>39, C.S.C Market 2, Chittaranjan Park, New Delhi</t>
  </si>
  <si>
    <t>Anand Ji Restaurant</t>
  </si>
  <si>
    <t>35, Community Centre, New Friends Colony, New Delhi</t>
  </si>
  <si>
    <t>Chinese, North Indian, Street Food</t>
  </si>
  <si>
    <t>20, Community Center, New Friends Colony, New Delhi</t>
  </si>
  <si>
    <t>Chaat Tadka</t>
  </si>
  <si>
    <t>North Indian, Street Food, Mithai</t>
  </si>
  <si>
    <t>Eat n Joy</t>
  </si>
  <si>
    <t>16, Community Center, New Friends Colony, New Delhi</t>
  </si>
  <si>
    <t>Attitude Kitchen &amp; Bar</t>
  </si>
  <si>
    <t>N-12, Outer Circle, Connaught Place, New Delhi</t>
  </si>
  <si>
    <t>North Indian, Continental, Italian</t>
  </si>
  <si>
    <t>MOB Brewpub</t>
  </si>
  <si>
    <t>M 44, Outer Circle, Connaught Place, New Delhi</t>
  </si>
  <si>
    <t>Continental, Italian, Asian, Indian</t>
  </si>
  <si>
    <t>H-45, Connaught Place, New Delhi</t>
  </si>
  <si>
    <t>Burger, Juices, Finger Food</t>
  </si>
  <si>
    <t>Cha Bar</t>
  </si>
  <si>
    <t>N-81, Oxford Bookstore, Connaught Place, New Delhi</t>
  </si>
  <si>
    <t>China Garden</t>
  </si>
  <si>
    <t>G-4/5/6, Marina Arcade, Connaught Place, New Delhi</t>
  </si>
  <si>
    <t>18-20, Hindustan Times Buliding, KG Marg, Connaught Place, New Delhi</t>
  </si>
  <si>
    <t>Kebab Xpress</t>
  </si>
  <si>
    <t>N-5, Ground Floor, Opposite Palika Market Gate 5, Connaught Place, New Delhi</t>
  </si>
  <si>
    <t>Nizam's Kathi Kabab</t>
  </si>
  <si>
    <t>H-5/6, Plaza Building, Connaught Place, New Delhi</t>
  </si>
  <si>
    <t>Connexions Bar - Crowne Plaza</t>
  </si>
  <si>
    <t>Crowne Plaza, Twin District Centre, Sector 10, Rohini, New Delhi</t>
  </si>
  <si>
    <t>Crowne Plaza Hotel, Rohini</t>
  </si>
  <si>
    <t>Crowne Plaza Hotel, Rohini, New Delhi</t>
  </si>
  <si>
    <t>Infinity - Crowne Plaza</t>
  </si>
  <si>
    <t>Crowne Plaza, 13 B, District Centre, Mayur Vihar Phase 1, New Delhi</t>
  </si>
  <si>
    <t>Crowne Plaza, Mayur Vihar Phase 1</t>
  </si>
  <si>
    <t>Crowne Plaza, Mayur Vihar Phase 1, New Delhi</t>
  </si>
  <si>
    <t>Italian, North Indian, Continental</t>
  </si>
  <si>
    <t>Al Saad Foods</t>
  </si>
  <si>
    <t>Shop 13, Rajdhani D.D.A. Market, Near Badi Masjid, Turkman Gate, Daryaganj, New Delhi</t>
  </si>
  <si>
    <t>Manchanda Bakery</t>
  </si>
  <si>
    <t>Shop 7/36, Near Fire Station, Ansari Road, Daryaganj, New Delhi</t>
  </si>
  <si>
    <t>Kumar Sweet House</t>
  </si>
  <si>
    <t>5, Gandhi Market, Minto Road, Daryaganj, New Delhi</t>
  </si>
  <si>
    <t>RR China Tawun</t>
  </si>
  <si>
    <t>DDA Market, Kalu Sarai, Hauz Khas, New Delhi</t>
  </si>
  <si>
    <t>DDA Market, Kalu Sarai, Hauz Khas</t>
  </si>
  <si>
    <t>Anil Mishtan Wala</t>
  </si>
  <si>
    <t>23-24, Defence Colony Market, Defence Colony, New Delhi</t>
  </si>
  <si>
    <t>15, Gyandeep, Main Market, Defence Colony, New Delhi</t>
  </si>
  <si>
    <t>Cafe 1 Fast Food</t>
  </si>
  <si>
    <t>A-1, Defence Colony, New Delhi</t>
  </si>
  <si>
    <t>Chawla's Tandoori Junction</t>
  </si>
  <si>
    <t>Shop 25,27 &amp; 29, Defence Colony Flyover Market, Defence Colony, New Delhi</t>
  </si>
  <si>
    <t>Confectionately Seerat's</t>
  </si>
  <si>
    <t>A 446, Ground Floor, Defence Colony, New Delhi</t>
  </si>
  <si>
    <t>Gulati Food Corner</t>
  </si>
  <si>
    <t>954, Arjun Nagar, Kotla Mubarakpur, Defence Colony, New Delhi</t>
  </si>
  <si>
    <t>Bonne Bouche</t>
  </si>
  <si>
    <t>Shop 16, 1st Floor, Defence Colony Market, Defence Colony, New Delhi</t>
  </si>
  <si>
    <t>Italian, French</t>
  </si>
  <si>
    <t>Number 31</t>
  </si>
  <si>
    <t>31, Defence Colony Market, Defence Colony, New Delhi</t>
  </si>
  <si>
    <t>Continental, Asian, Sushi</t>
  </si>
  <si>
    <t>Whipped</t>
  </si>
  <si>
    <t>3, Defence Colony Market, Near Citibank, Defence Colony, New Delhi</t>
  </si>
  <si>
    <t>Grover's - The Baker Shop</t>
  </si>
  <si>
    <t>Edward Line, Kingsway Camp, Delhi University-GTB Nagar, New Delhi</t>
  </si>
  <si>
    <t>Korea Restaurant</t>
  </si>
  <si>
    <t>1612-G/F, Outram Line, Kingsway Camp, Delhi University-GTB Nagar, New Delhi</t>
  </si>
  <si>
    <t>65, Mall Road, Kingsway Camp, Delhi University-GTB Nagar, New Delhi</t>
  </si>
  <si>
    <t>Tilak's The Diners</t>
  </si>
  <si>
    <t>Shop 121, Delhi University-GTB Nagar, New Delhi</t>
  </si>
  <si>
    <t>Laxmi Ice Cream</t>
  </si>
  <si>
    <t>H2, Hudson Line, Kingsway Camp, Delhi University-GTB Nagar, New Delhi</t>
  </si>
  <si>
    <t>Best Biryani</t>
  </si>
  <si>
    <t>Shop 9, Mall Road, Metro Gate 2, Delhi University-GTB Nagar, New Delhi</t>
  </si>
  <si>
    <t>The Hudson Cafe</t>
  </si>
  <si>
    <t>2524, 1st Floor, Hudson Lane, Delhi University-GTB Nagar, New Delhi</t>
  </si>
  <si>
    <t>G-2A, Ground Floor, Commercial Unit, Dilshad Garden, New Delhi</t>
  </si>
  <si>
    <t>Pummy Restaurant</t>
  </si>
  <si>
    <t>L-3, Near MTNL Office, Dilshad Garden, New Delhi</t>
  </si>
  <si>
    <t>Salt N' Pepper</t>
  </si>
  <si>
    <t>69-A, Pocket B, Main GTB Road, Dilshad Garden, New Delhi</t>
  </si>
  <si>
    <t>Amritsari Naan Hut</t>
  </si>
  <si>
    <t>24 A, Pocket E, Near Hansraj School, Dilshad Garden, New Delhi</t>
  </si>
  <si>
    <t>Friends N Foods</t>
  </si>
  <si>
    <t>Pocket SG/5A, LIG DDA Flates, Near Deer Park, Dilshad Garden, New Delhi</t>
  </si>
  <si>
    <t>Mamma Drools</t>
  </si>
  <si>
    <t>F-179, Dilshad Garden, New Delhi</t>
  </si>
  <si>
    <t>Food Court, 2nd Floor, DLF Promenade Mall, Vasant Kunj, New Delhi</t>
  </si>
  <si>
    <t>102-A, 1st Floor, DLF South Square Mall, Sarojini Nagar, New Delhi</t>
  </si>
  <si>
    <t>Froshier Fruits</t>
  </si>
  <si>
    <t>B 142/1, B Block, East of Kailash, New Delhi</t>
  </si>
  <si>
    <t>Healthy Food</t>
  </si>
  <si>
    <t>Delhi Food Adda</t>
  </si>
  <si>
    <t>9A, C Block Market, East of Kailash, New Delhi</t>
  </si>
  <si>
    <t>Jagram Dhaba</t>
  </si>
  <si>
    <t>K.K. Fast Food Service</t>
  </si>
  <si>
    <t>44/4, Community Centre, East of Kailash, New Delhi</t>
  </si>
  <si>
    <t>Kasur Khyon</t>
  </si>
  <si>
    <t>34/6, Community Centre, East of Kailash, New Delhi</t>
  </si>
  <si>
    <t>Mughlai, Chinese</t>
  </si>
  <si>
    <t>Test Restaruants for Medio</t>
  </si>
  <si>
    <t>Test address, East of Kailash, New Delhi</t>
  </si>
  <si>
    <t>Chinese, Lucknowi</t>
  </si>
  <si>
    <t>Gyan's</t>
  </si>
  <si>
    <t>28/10, Central Market, Opposite Neel Kanth Mandir, East Patel Nagar, New Delhi</t>
  </si>
  <si>
    <t>The Pink Whisk</t>
  </si>
  <si>
    <t>Ground Floor, 34/7, East Patel Nagar, New Delhi</t>
  </si>
  <si>
    <t>Joost Juice Bar</t>
  </si>
  <si>
    <t>Ground Floor, Epicuria Food Mall, Nehru Place, New Delhi</t>
  </si>
  <si>
    <t>Lower Ground Floor, Epicuria Food Mall, Nehru Place Metro Station, Nehru Place, New Delhi</t>
  </si>
  <si>
    <t>Himcream</t>
  </si>
  <si>
    <t>13/56, Geeta Colony, New Delhi</t>
  </si>
  <si>
    <t>Ice Cream, Fast Food, Beverages</t>
  </si>
  <si>
    <t>Ramesh Vaishno Dhaba</t>
  </si>
  <si>
    <t>439, Jheel Khuranja, Geeta Colony, New Delhi</t>
  </si>
  <si>
    <t>Nagpal Di Hatti</t>
  </si>
  <si>
    <t>131, Budhh Bazar, Veer Savarkar Market, Gandhinagar, Near, Geeta Colony, New Delhi</t>
  </si>
  <si>
    <t>Pompas Chicken</t>
  </si>
  <si>
    <t>Shop 14/9, Main Road, Geeta Colony, New Delhi</t>
  </si>
  <si>
    <t>Prem Ji Delhi Wale</t>
  </si>
  <si>
    <t>6/174, Near Ramleela Ground, Geeta Colony, New Delhi</t>
  </si>
  <si>
    <t>Shop GF-29, BG-1 BG-2, Gourmet Hub, Paschim Vihar, New Delhi</t>
  </si>
  <si>
    <t>Gourmet Hub, Pashim Vihar</t>
  </si>
  <si>
    <t>Gourmet Hub, Pashim Vihar, New Delhi</t>
  </si>
  <si>
    <t>Sakley's The Mountain Cafe</t>
  </si>
  <si>
    <t>M-23, M Block Market, Greater Kailash (GK) 1, New Delhi</t>
  </si>
  <si>
    <t>Cafe, Italian, Continental, Fast Food</t>
  </si>
  <si>
    <t>MR.D - Deliciousness Delivered</t>
  </si>
  <si>
    <t>North Indian, Italian, Chinese</t>
  </si>
  <si>
    <t>Spanish Delights</t>
  </si>
  <si>
    <t>B-25, Greater Kailash Enclave - II, Greater Kailash (GK) 2, New Delhi</t>
  </si>
  <si>
    <t>M-75, M Block Market, Greater Kailash (GK) 2, New Delhi</t>
  </si>
  <si>
    <t>Twisted Tacos</t>
  </si>
  <si>
    <t>M-192, Ground Floor, Greater Kailash (GK) 2, New Delhi</t>
  </si>
  <si>
    <t>Cress Bistro</t>
  </si>
  <si>
    <t>E-6, DDA Market, Masjid Moth, Greater Kailash (GK) 3, New Delhi</t>
  </si>
  <si>
    <t>North Indian, Mediterranean, Continental</t>
  </si>
  <si>
    <t>Hot n Hot</t>
  </si>
  <si>
    <t>Opposite Aurobindo Shopping Complex, Green Park, New Delhi</t>
  </si>
  <si>
    <t>Apna Punjabi Zayka</t>
  </si>
  <si>
    <t>Shop No. 10/1, Vishal Market, Near West Mukherjee Nagar, GTB Nagar, New Delhi</t>
  </si>
  <si>
    <t>Hot &amp; Pot</t>
  </si>
  <si>
    <t>Near DTC Bus Pass Section, Timar Pur Chowk, GTB Nagar, New Delhi</t>
  </si>
  <si>
    <t>Shubham Vaishno Bhojanalya</t>
  </si>
  <si>
    <t>12 D, Dhaka Village, Main Road, Delhi University, GTB Nagar, New Delhi</t>
  </si>
  <si>
    <t>UFO</t>
  </si>
  <si>
    <t>Fast Food, Street Food, Beverages</t>
  </si>
  <si>
    <t>Aap Ki Khatir</t>
  </si>
  <si>
    <t>G-1, LSC, Derawala Nagar, Near Pentamed Hospital, Gujranwala Town, New Delhi</t>
  </si>
  <si>
    <t>Shri Radhe</t>
  </si>
  <si>
    <t>A-199, Gujranwala Town Part 1, Gujranwala Town, New Delhi</t>
  </si>
  <si>
    <t>Spices Affair</t>
  </si>
  <si>
    <t>G-7, LSC, Derawala Nagar, Near Pentamed Hospital, Gujranwala Town, New Delhi</t>
  </si>
  <si>
    <t>Big Fat Sandwich</t>
  </si>
  <si>
    <t>A-15A Front, Hauz Khas, New Delhi</t>
  </si>
  <si>
    <t>Chinese Hutt</t>
  </si>
  <si>
    <t>F-137/2 Ground Floor, Left Side Gulmohar Park Road, Gautam Nagar, Hauz Khas, New Delhi</t>
  </si>
  <si>
    <t>Food Daddy</t>
  </si>
  <si>
    <t>44 A/2, Kalu Sarai, Hauz Khas, New Delhi</t>
  </si>
  <si>
    <t>Hot Kathi Roll</t>
  </si>
  <si>
    <t>Gautam Nagar, Hauz Khas, New Delhi</t>
  </si>
  <si>
    <t>Little Saigon</t>
  </si>
  <si>
    <t>E-16, Main Market, Hauz Khas, New Delhi</t>
  </si>
  <si>
    <t>The Hub -  ibis New Delhi</t>
  </si>
  <si>
    <t>ibis New Delhi, Asset 9, Hospitality District, Aerocity, New Delhi</t>
  </si>
  <si>
    <t>ibis New Delhi, Aerocity</t>
  </si>
  <si>
    <t>ibis New Delhi, Aerocity, New Delhi</t>
  </si>
  <si>
    <t>Ambrosia - The Golden Palms Hotel</t>
  </si>
  <si>
    <t>The Golden Palms Hotel, 6C, Opposite East Delhi Police Headquarter, IP Extension, New Delhi</t>
  </si>
  <si>
    <t>Kamal's</t>
  </si>
  <si>
    <t>C-31, Gurudwara Road, Madhu Vihar, IP Extension, New Delhi</t>
  </si>
  <si>
    <t>Mahalaxmi Dairy &amp; Sweets</t>
  </si>
  <si>
    <t>C-2/1, Madhu Vihar, Sai Chowk, IP Extension, New Delhi</t>
  </si>
  <si>
    <t>Chutneez Restaurant Lounge &amp; Bar</t>
  </si>
  <si>
    <t>308-A, Above ICICI Bank, RG Square Mall, Near Max Hospital, IP Extension, New Delhi</t>
  </si>
  <si>
    <t>Golf Bar - ITC Maurya</t>
  </si>
  <si>
    <t>ITC Maurya, Chanakyapuri, New Delhi</t>
  </si>
  <si>
    <t>ITC Maurya, Chanakyapuri</t>
  </si>
  <si>
    <t>Drinks Only</t>
  </si>
  <si>
    <t>34, Chowringhee Lane</t>
  </si>
  <si>
    <t>23/1, Prem Nagar, Jail Road, New Delhi</t>
  </si>
  <si>
    <t>Curries</t>
  </si>
  <si>
    <t>BE 403, Lane 7, Hari Nagar, Jail Road, New Delhi</t>
  </si>
  <si>
    <t>HL-3 GF, Opposite Santoshi Mata Mandir, Jail Road, New Delhi</t>
  </si>
  <si>
    <t>Yo Momos</t>
  </si>
  <si>
    <t>BA 142-A, Jail Road, New Delhi</t>
  </si>
  <si>
    <t>Jalebi Wala</t>
  </si>
  <si>
    <t>25/2, Jail Road, New Delhi</t>
  </si>
  <si>
    <t>Aslam Chicken</t>
  </si>
  <si>
    <t>Cool Point</t>
  </si>
  <si>
    <t>972, Bazaar Matia Mahal, Opposite Jama Masjid Gate 1, Jama Masjid, New Delhi</t>
  </si>
  <si>
    <t>BA-3A, Janakpuri, New Delhi</t>
  </si>
  <si>
    <t>S-8, Masjid Road, Bhogal, Jangpura, New Delhi</t>
  </si>
  <si>
    <t>Nikku Hotel</t>
  </si>
  <si>
    <t>16/5, Nikku Chowk, Jangpura, New Delhi</t>
  </si>
  <si>
    <t>K. B. Eating Point</t>
  </si>
  <si>
    <t>97, Bhagwan Nagar Chowk, Jangpura, New Delhi</t>
  </si>
  <si>
    <t>Chinese, South Indian</t>
  </si>
  <si>
    <t>Wakhra Swag</t>
  </si>
  <si>
    <t>Shop 93, Near Petroleum, Hari Nagar Ashram, Jangpura, New Delhi</t>
  </si>
  <si>
    <t>South Indian, Chinese, Fast Food</t>
  </si>
  <si>
    <t>Shan E Dilli</t>
  </si>
  <si>
    <t>148, Scindia House, Behind Prem Nath Motor Corporation, Janpath, New Delhi</t>
  </si>
  <si>
    <t>Chill House Kafe</t>
  </si>
  <si>
    <t>Ground Floor, Handloom Haat, Janpath, New Delhi</t>
  </si>
  <si>
    <t>33-34, Ground Floor, TDI Centre, Jasola, New Delhi</t>
  </si>
  <si>
    <t>Jasola</t>
  </si>
  <si>
    <t>Jasola, New Delhi</t>
  </si>
  <si>
    <t>TDI Centre, 1st Floor, Jasola, New Delhi</t>
  </si>
  <si>
    <t>Secular House Canteen</t>
  </si>
  <si>
    <t>9/1, Secular House, Opposite JNU East Gate, JNU, New Delhi</t>
  </si>
  <si>
    <t>JNU</t>
  </si>
  <si>
    <t>JNU, New Delhi</t>
  </si>
  <si>
    <t>Chhole Bhature Corner</t>
  </si>
  <si>
    <t>HS 6/1, Kailash Colony Market, Kailash Colony, New Delhi</t>
  </si>
  <si>
    <t>Pita Pit</t>
  </si>
  <si>
    <t>Healthy Food, Salad</t>
  </si>
  <si>
    <t>Food Master's Galley</t>
  </si>
  <si>
    <t>Kailash Colony Main Road, Near Kailash Colony Metro Station, Kailash Colony, New Delhi</t>
  </si>
  <si>
    <t>Moriarty Delivers</t>
  </si>
  <si>
    <t>L- 14 A, Kailash Colony, New Delhi</t>
  </si>
  <si>
    <t>Big Chill</t>
  </si>
  <si>
    <t>HS 5, Kailash Colony Market, Kailash Colony, New Delhi</t>
  </si>
  <si>
    <t>Italian, Continental, European, Cafe</t>
  </si>
  <si>
    <t>Just Kababs</t>
  </si>
  <si>
    <t>Shop 9, Aravali Shopping Centre, Kalkaji, New Delhi</t>
  </si>
  <si>
    <t>Radhe Shyam</t>
  </si>
  <si>
    <t>M-6, Kalkaji, New Delhi</t>
  </si>
  <si>
    <t>Bake Bite</t>
  </si>
  <si>
    <t>J-4,135A DDA Flat, Kalkaji, New Delhi</t>
  </si>
  <si>
    <t>Chocofairies</t>
  </si>
  <si>
    <t>Near Alaknanda Market, Kalkaji, New Delhi</t>
  </si>
  <si>
    <t>Punjabi Rasoi</t>
  </si>
  <si>
    <t>R-16, Nehru Enclave, Near Paras Ground, Main Kalkaji Road, Kalkaji, New Delhi</t>
  </si>
  <si>
    <t>Punjabi Xpress</t>
  </si>
  <si>
    <t>A-385, Double Story, Kalkaji, New Delhi</t>
  </si>
  <si>
    <t>Annapurna Restaurant</t>
  </si>
  <si>
    <t>1811, Chandrawal Road, Malka Ganj, Kamla Nagar, New Delhi</t>
  </si>
  <si>
    <t>Shiva Coffee &amp; South Indian Fast Food</t>
  </si>
  <si>
    <t>1-D, Kamla Nagar, New Delhi</t>
  </si>
  <si>
    <t>Kamal Chicken</t>
  </si>
  <si>
    <t>J-15, Partap Nagar, Near Pratap Nagar Metro Station, Kamla Nagar, New Delhi</t>
  </si>
  <si>
    <t>Crossroad Bar and Restaurant</t>
  </si>
  <si>
    <t>17-A/1, WEA Gurudwara Road, Jessa Ram Hospital, Near Metro Pillar 99, Karol Bagh, New Delhi</t>
  </si>
  <si>
    <t>Gulnar Bar Be Que</t>
  </si>
  <si>
    <t>7-A/45, WEA, Karol Bagh, New Delhi</t>
  </si>
  <si>
    <t>Kwality Bengali Sweets</t>
  </si>
  <si>
    <t>8351, Rani Jhansi Road, Near Filmistan, Karol Bagh, New Delhi</t>
  </si>
  <si>
    <t>Desserts, Mithai</t>
  </si>
  <si>
    <t>Punjab Sweet Corner</t>
  </si>
  <si>
    <t>15-A/65, Ajmal Khan Road, Karol Bagh, New Delhi</t>
  </si>
  <si>
    <t>Fast Food, North Indian, South Indian, Chinese, Street Food, Mithai</t>
  </si>
  <si>
    <t>Chargrill Resto Bar</t>
  </si>
  <si>
    <t>4/66,1st Floor, Padam Singh Road, Karol Bagh, New Delhi</t>
  </si>
  <si>
    <t>North Indian, European, South Indian</t>
  </si>
  <si>
    <t>Peshawari Chicken Corner</t>
  </si>
  <si>
    <t>33-34 B, Prehlad Market, Ramjas Road, Karol Bagh, New Delhi</t>
  </si>
  <si>
    <t>Prabhu Chaat Bhandar</t>
  </si>
  <si>
    <t>Dholpur House, Shahjahan Road, Near UPSC Office, Khan Market, New Delhi</t>
  </si>
  <si>
    <t>Harry's Bar + Cafe</t>
  </si>
  <si>
    <t>2nd Floor, Shop 62, Khan Market, New Delhi</t>
  </si>
  <si>
    <t>Mediterranean, American, Asian</t>
  </si>
  <si>
    <t>Qureshi Kabab</t>
  </si>
  <si>
    <t>L-2, Gate 4, Metro Station, Khan Market, New Delhi</t>
  </si>
  <si>
    <t>t Lounge by Dilmah</t>
  </si>
  <si>
    <t>Flat 44, 1st Floor, Khan Market, New Delhi</t>
  </si>
  <si>
    <t>Cafe, Tea, Desserts</t>
  </si>
  <si>
    <t>The Coffee Bean &amp; Tea Leaf</t>
  </si>
  <si>
    <t>62, Middle Lane, Khan Market, New Delhi</t>
  </si>
  <si>
    <t>60-61, Near Dayal Opticals, Middle Circle Lane, Khan Market, New Delhi</t>
  </si>
  <si>
    <t>Japanese, Thai, Italian, Asian</t>
  </si>
  <si>
    <t>Out Of The Box</t>
  </si>
  <si>
    <t>5, Khan Market, New Delhi</t>
  </si>
  <si>
    <t>North Indian, Lebanese, Mexican, Asian, Italian, American, European</t>
  </si>
  <si>
    <t>Cabana's Kabab &amp; Curry's</t>
  </si>
  <si>
    <t>I-1, Kirti Nagar, New Delhi</t>
  </si>
  <si>
    <t>Flavours From Heaven</t>
  </si>
  <si>
    <t>Building 6, Laxmi Garden, Opposite Metro Pillar 337, Near Ramesh Nagar Metro Station, Kirti Nagar, New Delhi</t>
  </si>
  <si>
    <t>Bakeyard</t>
  </si>
  <si>
    <t>26A South Anarkali Extension Opposite Community center, Baldev Park, Krishna Nagar, New Delhi</t>
  </si>
  <si>
    <t>Bharat Chicken Inn Foods</t>
  </si>
  <si>
    <t>157, Jheel Khuranja, Krishna Nagar, New Delhi</t>
  </si>
  <si>
    <t>Brunch Point</t>
  </si>
  <si>
    <t>B-15, Opposite Khandelwal Hospital, East, Krishna Nagar, New Delhi</t>
  </si>
  <si>
    <t>Amritsari Chaat Bhandar</t>
  </si>
  <si>
    <t>D-3/1, Lal Quarter, Krishna Nagar, New Delhi</t>
  </si>
  <si>
    <t>Chai Garam</t>
  </si>
  <si>
    <t>E-7A/10, Sethi Chowk, Krishna Nagar, New Delhi</t>
  </si>
  <si>
    <t>Hungry Heights</t>
  </si>
  <si>
    <t>Shop 5, F-1/9, Krishna Nagar, New Delhi</t>
  </si>
  <si>
    <t>Khanna's Hot Pizza</t>
  </si>
  <si>
    <t>Shop 5, F-1/9, Lal Quarter, Krishna Nagar, New Delhi</t>
  </si>
  <si>
    <t>Arabian Knites</t>
  </si>
  <si>
    <t>B-206, Krishna Market, Lajpat Nagar 1, New Delhi</t>
  </si>
  <si>
    <t>Chawla</t>
  </si>
  <si>
    <t>E 178, Ground Floor, Krishna Market, Lajpat Nagar 1, New Delhi</t>
  </si>
  <si>
    <t>Sethi's Restaurant</t>
  </si>
  <si>
    <t>C-95, Lajpat Nagar 1, New Delhi</t>
  </si>
  <si>
    <t>The Midnight Hub - C</t>
  </si>
  <si>
    <t>G-16, Lajpat Nagar 1, New Delhi</t>
  </si>
  <si>
    <t>Chicken King</t>
  </si>
  <si>
    <t>Ground Floor, C-196, Near Railway Fatak, Lajpat Nagar 1, New Delhi</t>
  </si>
  <si>
    <t>Sunrise Bakery</t>
  </si>
  <si>
    <t>C-96, Ground Floor, Lajpat Nagar 1, New Delhi</t>
  </si>
  <si>
    <t>Pizza Hut Delivery</t>
  </si>
  <si>
    <t>K-95, Lajpat Nagar 2, New Delhi</t>
  </si>
  <si>
    <t>Taj Cafe</t>
  </si>
  <si>
    <t>3rd Floor, I-2, Central market, Lajpat Nagar 2, New Delhi</t>
  </si>
  <si>
    <t>Udupi Sai Sarover</t>
  </si>
  <si>
    <t>A-91B, Central Market, Lajpat Nagar 2, New Delhi</t>
  </si>
  <si>
    <t>Wagh Bakri Tea Lounge</t>
  </si>
  <si>
    <t>C-15, Ground Floor, Lajpat Nagar 2, New Delhi</t>
  </si>
  <si>
    <t>Preechen</t>
  </si>
  <si>
    <t>Keshav Puram, Lawrence Road, New Delhi</t>
  </si>
  <si>
    <t>Laxmi Vaishno Dhaba</t>
  </si>
  <si>
    <t>E - 24, Jawahar Park, Laxmi Nagar, New Delhi</t>
  </si>
  <si>
    <t>Pyaali</t>
  </si>
  <si>
    <t>1st Floor, 72 A, Opposite Metro Pillar Number 50, Vikas Marg, Laxmi Nagar, New Delhi</t>
  </si>
  <si>
    <t>Fast Food, Tea</t>
  </si>
  <si>
    <t>Bharat Chicken Inn</t>
  </si>
  <si>
    <t>G-1, CSC, Pankaj Plaza, DDA Market, Near Nirman Vihar Metro Station, Laxmi Nagar, New Delhi</t>
  </si>
  <si>
    <t>Mughlai, Fast Food, North Indian</t>
  </si>
  <si>
    <t>Ganesha Sweets &amp; Restaurant</t>
  </si>
  <si>
    <t>19, Mehar Chand Market, Lodhi Colony, New Delhi</t>
  </si>
  <si>
    <t>North Indian, Mithai, Street Food</t>
  </si>
  <si>
    <t>The Altitude Cafe and Deli</t>
  </si>
  <si>
    <t>116, Meher Chand Market, Lodhi Colony, New Delhi</t>
  </si>
  <si>
    <t>Tikka Town</t>
  </si>
  <si>
    <t>India Habitat Centre, Lodhi Road, New Delhi</t>
  </si>
  <si>
    <t>Lodhi Road</t>
  </si>
  <si>
    <t>Lodhi Road, New Delhi</t>
  </si>
  <si>
    <t>Krishan Sweets</t>
  </si>
  <si>
    <t>67, Khanna Market, Lodhi Road, New Delhi</t>
  </si>
  <si>
    <t>Rai Ji Caterers</t>
  </si>
  <si>
    <t>6, Shop Mini Market, Lodhi Road Complex, Lodhi Road, New Delhi</t>
  </si>
  <si>
    <t>Opposite NSG Camp, Mahipalpur Extension, Mahipalpur, New Delhi</t>
  </si>
  <si>
    <t>Kaka De Dhaba</t>
  </si>
  <si>
    <t>Badam Singh Market, Mahipalpur, New Delhi</t>
  </si>
  <si>
    <t>Mathura Lassi Wala</t>
  </si>
  <si>
    <t>K-Block, Rangpuri Road, Mahipalpur, New Delhi</t>
  </si>
  <si>
    <t>Pokhreli Kitchen</t>
  </si>
  <si>
    <t>184, Ground Floor, Road 1, Mahipalpur, New Delhi</t>
  </si>
  <si>
    <t>South Indian, Nepalese</t>
  </si>
  <si>
    <t>Sha-O-Lin Chinese Fast Food</t>
  </si>
  <si>
    <t>3, A 104, Road 4, Mahipalpur, New Delhi</t>
  </si>
  <si>
    <t>Taste of India</t>
  </si>
  <si>
    <t>A-53,   NH-8, Near IGI Airport, Mahipalpur, New Delhi</t>
  </si>
  <si>
    <t>ABC Restaurant</t>
  </si>
  <si>
    <t>House 74 A, Block H, New Aruna Nagar, Majnu ka Tila, New Delhi</t>
  </si>
  <si>
    <t>Lotus House Restaurant</t>
  </si>
  <si>
    <t>House 24/25, New Tibet Camp, New Aruna Nagar, Majnu ka Tila, New Delhi</t>
  </si>
  <si>
    <t>Tibetan, Chinese</t>
  </si>
  <si>
    <t>Chatorey Chacha</t>
  </si>
  <si>
    <t>E-2/16, Near Shani Mandir, Malviya Nagar, New Delhi</t>
  </si>
  <si>
    <t>Go Foodie</t>
  </si>
  <si>
    <t>L-82, Shop 2, Ground Floor, Near Gol Chakkar, Malviya Nagar, New Delhi</t>
  </si>
  <si>
    <t>Stoned Age Kitchen</t>
  </si>
  <si>
    <t>H-18/11, Malviya Nagar, New Delhi</t>
  </si>
  <si>
    <t>Suribachi</t>
  </si>
  <si>
    <t>T-540, Panchshila Park, Malviya Nagar, New Delhi</t>
  </si>
  <si>
    <t>Asian, North Indian, Continental</t>
  </si>
  <si>
    <t>The Salad Bowl</t>
  </si>
  <si>
    <t>Navjeevan Vihar, Malviya Nagar, New Delhi</t>
  </si>
  <si>
    <t>Aromas of Pind</t>
  </si>
  <si>
    <t>A-38, Mohan Cooperative Estate, Near Sarita Vihar Metro Station, Opposite Metro Pillar 302, Mathura Road, New Delhi</t>
  </si>
  <si>
    <t>Mathura Road</t>
  </si>
  <si>
    <t>Mathura Road, New Delhi</t>
  </si>
  <si>
    <t>Meenakshi Bhawan</t>
  </si>
  <si>
    <t>BE-334, Main Road, Hari Nagar, Mayapuri Phase 2, New Delhi</t>
  </si>
  <si>
    <t>Mayapuri Phase 2</t>
  </si>
  <si>
    <t>Mayapuri Phase 2, New Delhi</t>
  </si>
  <si>
    <t>Pizza Treat</t>
  </si>
  <si>
    <t>A1, Main Gandhi Market, Hari Nagar, Mayapuri Phase 2, New Delhi</t>
  </si>
  <si>
    <t>Rita Chinese Food</t>
  </si>
  <si>
    <t>B 357, Hari Nagar, Mayapuri Phase 2, New Delhi</t>
  </si>
  <si>
    <t>Bansal Sweet</t>
  </si>
  <si>
    <t>A 4/1, Acharya Niketan, Mayur Vihar Phase 1, New Delhi</t>
  </si>
  <si>
    <t>Desserts, Street Food</t>
  </si>
  <si>
    <t>Haqeem's</t>
  </si>
  <si>
    <t>Shop 2, Plot 1, Sikka Plaza, Mayur Vihar Phase 1, New Delhi</t>
  </si>
  <si>
    <t>Kerala Cafe</t>
  </si>
  <si>
    <t>Shop 4 &amp; 5, 1st Floor, Block A/18, Acharya Niketan, Mayur Vihar Phase 1, New Delhi</t>
  </si>
  <si>
    <t>Kerala</t>
  </si>
  <si>
    <t>The Edge Cafe</t>
  </si>
  <si>
    <t>32-B, JP Complex, Opposite UNA Enclave, Mayur Vihar Phase 1, New Delhi</t>
  </si>
  <si>
    <t>Food Fantasy</t>
  </si>
  <si>
    <t>P-35-36, Opposite Fine Home Apartments, Mayur Vihar Phase 1, New Delhi</t>
  </si>
  <si>
    <t>Breadz</t>
  </si>
  <si>
    <t>Below Canara Bank, A Block Market, Mayur Vihar Phase 2, New Delhi</t>
  </si>
  <si>
    <t>Hub Tub</t>
  </si>
  <si>
    <t>112-A, Pocket F, Mayur Vihar Phase 2, New Delhi</t>
  </si>
  <si>
    <t>Sethi's Kabab &amp; Curries</t>
  </si>
  <si>
    <t>G-5, Manish Chamber, LSC, Pocket B, Near Virmani Hospital, Mayur Vihar Phase 2, New Delhi</t>
  </si>
  <si>
    <t>Pradeep Pav Bhaji</t>
  </si>
  <si>
    <t>G-2, Vardhman Sainik Plaza, Pocket B-2, Mayur Vihar Phase 2, New Delhi</t>
  </si>
  <si>
    <t>Muradabadi Chicken Biryani</t>
  </si>
  <si>
    <t>C-1/30, New Kondli, Near Mangal Bazar Chowk, Mayur Vihar Phase 3, New Delhi</t>
  </si>
  <si>
    <t>Harish And Sonu Sudh Bhojnalya</t>
  </si>
  <si>
    <t>Old Kondli, Near State Bank Of Patiala, Mayur Vihar Phase 3, New Delhi</t>
  </si>
  <si>
    <t>Malik Vegetarian Rasoi</t>
  </si>
  <si>
    <t>13-A/4, Ward 1, Opposite Bhool Bhuliyan, Mehrauli, New Delhi</t>
  </si>
  <si>
    <t>Mehrauli</t>
  </si>
  <si>
    <t>Mehrauli, New Delhi</t>
  </si>
  <si>
    <t>The Urban Dhaba</t>
  </si>
  <si>
    <t>F-703, Lado Sarai, Mehrauli, New Delhi</t>
  </si>
  <si>
    <t>FA 7 &amp; 8, Metro Walk Mall, Sector 11, Rohini, New Delhi</t>
  </si>
  <si>
    <t>Metro Walk Mall, Rohini</t>
  </si>
  <si>
    <t>Metro Walk Mall, Rohini, New Delhi</t>
  </si>
  <si>
    <t>Truly Yours</t>
  </si>
  <si>
    <t>Khasra 368, Sultanpur, MG Road, New Delhi</t>
  </si>
  <si>
    <t>North Indian, Street Food, Fast Food</t>
  </si>
  <si>
    <t>Zaika Biryani</t>
  </si>
  <si>
    <t>Main Market, Ghitorni, MG Road, New Delhi</t>
  </si>
  <si>
    <t>The Great Kabab Factory</t>
  </si>
  <si>
    <t>1st Floor, MGF Metropolitan Mall, Saket, New Delhi</t>
  </si>
  <si>
    <t>MGF Metropolitan Mall, Saket</t>
  </si>
  <si>
    <t>MGF Metropolitan Mall, Saket, New Delhi</t>
  </si>
  <si>
    <t>Munch Nation</t>
  </si>
  <si>
    <t>Model Town 1, New Delhi</t>
  </si>
  <si>
    <t>Model Town 1</t>
  </si>
  <si>
    <t>Hostess Tasty Bites</t>
  </si>
  <si>
    <t>F Block, Near Mother Dairy Booth, Ramlila Ground, Model Town 2, New Delhi</t>
  </si>
  <si>
    <t>Mitraz</t>
  </si>
  <si>
    <t>F-14/7, Model Town 2, New Delhi</t>
  </si>
  <si>
    <t>Nut Khut Chaats &amp; Snacks</t>
  </si>
  <si>
    <t>14/1-F, Model Town 2, New Delhi</t>
  </si>
  <si>
    <t>Amritsari Express</t>
  </si>
  <si>
    <t>Food Court, 2nd Floor, Moments Mall, Kirti Nagar, New Delhi</t>
  </si>
  <si>
    <t>Bikano's Chat Cafe</t>
  </si>
  <si>
    <t>Street Food, South Indian, Chinese</t>
  </si>
  <si>
    <t>Angels in my Kitchen</t>
  </si>
  <si>
    <t>Shop 139, South Moti Bagh Market, Opposite Anand Niketan, Moti Bagh, New Delhi</t>
  </si>
  <si>
    <t>Moti Bagh</t>
  </si>
  <si>
    <t>Moti Bagh, New Delhi</t>
  </si>
  <si>
    <t>Chin 10</t>
  </si>
  <si>
    <t>C-111, New Moti Nagar, Moti Nagar, New Delhi</t>
  </si>
  <si>
    <t>Shop 5, DLF, Near Moti Nagar Metro Station, Moti Nagar, New Delhi</t>
  </si>
  <si>
    <t>Chinese Corner</t>
  </si>
  <si>
    <t>19, Main Market, Moti Nagar, New Delhi</t>
  </si>
  <si>
    <t>Tibet Kujing</t>
  </si>
  <si>
    <t>165, Block C, Ground Floor, Gandhi Vihar, Mukherjee Nagar, New Delhi</t>
  </si>
  <si>
    <t>Chinese, Tibetan</t>
  </si>
  <si>
    <t>Brijwasi</t>
  </si>
  <si>
    <t>Building 1A, Shop 2, Batra Cinema Complex, Mukherjee Nagar, New Delhi</t>
  </si>
  <si>
    <t>Delhi Chaat Bhandar</t>
  </si>
  <si>
    <t>Indira Vikas Colony, Near Nirankari School, Mukherjee Nagar,  New Delhi</t>
  </si>
  <si>
    <t>Raja Rasoi</t>
  </si>
  <si>
    <t>Vardhman Central Mall, Nehru Vihar, Mukherjee Nagar, New Delhi</t>
  </si>
  <si>
    <t>Manahang Restaurant</t>
  </si>
  <si>
    <t>230-B, Munirka, New Delhi</t>
  </si>
  <si>
    <t>Sayyam</t>
  </si>
  <si>
    <t>209-B, Baba Ganga Nath Market, Munirka, New Delhi</t>
  </si>
  <si>
    <t>Vedanta's</t>
  </si>
  <si>
    <t>209-B/3, SS Rathi Complex, BGN Market, Munirka, New Delhi</t>
  </si>
  <si>
    <t>Chinese Food Corner</t>
  </si>
  <si>
    <t>179, Near Jain Sweet, Munirka, New Delhi</t>
  </si>
  <si>
    <t>Jaca Restaurant</t>
  </si>
  <si>
    <t>212-A, Six-Ten Building, Munirka, New Delhi</t>
  </si>
  <si>
    <t>KT's Shik-Shack</t>
  </si>
  <si>
    <t>F-92, Hanuman Market, Munirka, New Delhi</t>
  </si>
  <si>
    <t>RZ 4, Pillar 31, Roshanpura, Gurgaon Road, Najafgarh, New Delhi</t>
  </si>
  <si>
    <t>Grover Burfee &amp; Cakes</t>
  </si>
  <si>
    <t>301/1, Gaushala Road, Navada Bazar, Najafgarh, New Delhi</t>
  </si>
  <si>
    <t>Bakery, Chinese</t>
  </si>
  <si>
    <t>Lamba Sweets Corner</t>
  </si>
  <si>
    <t>Khaira Mod, Najafgarh, New Delhi</t>
  </si>
  <si>
    <t>Mehtaab Sweet Corner &amp; Restaurant</t>
  </si>
  <si>
    <t>Vinoba Enclave, Bahadurgarh Road, CRPF Camp, Najafgarh, New Delhi</t>
  </si>
  <si>
    <t>Aggarwal Sweets Corner</t>
  </si>
  <si>
    <t>E-2 Block, Near Park Mandir Marg, Sultanpuri, Nangloi, New Delhi</t>
  </si>
  <si>
    <t>Bhardwaj Bakery</t>
  </si>
  <si>
    <t>Near Naresh Park, Nangloi, New Delhi</t>
  </si>
  <si>
    <t>Bakery, Pizza</t>
  </si>
  <si>
    <t>Deep Bakery And Cake</t>
  </si>
  <si>
    <t>3, Najafgarh Road, Opposite Krishna Mandir, Nangloi, New Delhi</t>
  </si>
  <si>
    <t>Gulati Ki Rasoi</t>
  </si>
  <si>
    <t>A 111, Hari Enclave 1, Aman Vihar, Sultanpuri, Nangloi, New Delhi</t>
  </si>
  <si>
    <t>Kanshi Ram Chole Kulche Wala</t>
  </si>
  <si>
    <t>E-195, Naraina Vihar, Naraina, New Delhi</t>
  </si>
  <si>
    <t>Hans Fast Food Center</t>
  </si>
  <si>
    <t>DDA Market, Community Center, Naraina, New Delhi</t>
  </si>
  <si>
    <t>Fast Food, Desserts</t>
  </si>
  <si>
    <t>Al Bake</t>
  </si>
  <si>
    <t>Shop 7, 57, Manjusha Building, Nehru Place, New Delhi</t>
  </si>
  <si>
    <t>Punjabi Khana</t>
  </si>
  <si>
    <t>G-8, Eros Apartment 56, Nehru Place, New Delhi</t>
  </si>
  <si>
    <t>The First Floor</t>
  </si>
  <si>
    <t>Building 58, 1st Floor, Sahyog Bhavan, Nehru Place, New Delhi</t>
  </si>
  <si>
    <t>Rolls Tiger</t>
  </si>
  <si>
    <t>G-36, PP Tower, Netaji Subhash Place, New Delhi</t>
  </si>
  <si>
    <t>La Americana</t>
  </si>
  <si>
    <t>101-102, HB Twin Tower, Max Hospital, Netaji Subhash Place, New Delhi</t>
  </si>
  <si>
    <t>Mogambo Khush Hua</t>
  </si>
  <si>
    <t>G-45, Agarwal Cyber Plaza, Netaji Subhash Place, New Delhi</t>
  </si>
  <si>
    <t>Niti Shake &amp; Ice Cream Hub</t>
  </si>
  <si>
    <t>G 75, Agarwal Cyber Plaza II, Netaji Subhash Place, New Delhi</t>
  </si>
  <si>
    <t>Utsav</t>
  </si>
  <si>
    <t>Shop G-17, Aggarwal Millenium Tower-I, Netaji Subhash Place, New Delhi</t>
  </si>
  <si>
    <t>Near Grindlays Cinema, New Friends Colony, New Delhi</t>
  </si>
  <si>
    <t>Comesum</t>
  </si>
  <si>
    <t>Railway Station, Nizamuddin West, Nizamuddin, New Delhi</t>
  </si>
  <si>
    <t>Nizamuddin</t>
  </si>
  <si>
    <t>Nizamuddin, New Delhi</t>
  </si>
  <si>
    <t>Fast Food, North Indian, South Indian</t>
  </si>
  <si>
    <t>Vishal Snacks</t>
  </si>
  <si>
    <t>A-1, Vishwakarma  Colony, Near BSES Complaint Center, Okhla Phase 1, New Delhi</t>
  </si>
  <si>
    <t>Okhla Phase 1</t>
  </si>
  <si>
    <t>Okhla Phase 1, New Delhi</t>
  </si>
  <si>
    <t>Cafe Point</t>
  </si>
  <si>
    <t>C-42, Main Road, Industrial Area, Okhla Phase 2, New Delhi</t>
  </si>
  <si>
    <t>Okhla Phase 2</t>
  </si>
  <si>
    <t>Okhla Phase 2, New Delhi</t>
  </si>
  <si>
    <t>Lower Ground Floor, Pacific Mall, Tagore Garden, New Delhi</t>
  </si>
  <si>
    <t>Pacific Mall, Tagore Garden</t>
  </si>
  <si>
    <t>Pacific Mall, Tagore Garden, New Delhi</t>
  </si>
  <si>
    <t>Cafe CoffeeCo</t>
  </si>
  <si>
    <t>5111, Main Market, Gali Thanedarwali, Paharganj, New Delhi</t>
  </si>
  <si>
    <t>Hungerzz Grill</t>
  </si>
  <si>
    <t>Gali 4, Multani Dhanda, Near Hotel R, Paharganj, New Delhi</t>
  </si>
  <si>
    <t>My Bar &amp; Restaurant</t>
  </si>
  <si>
    <t>5136, Main Bazaar, Near Rama Krishna Ashram Metro Station, Paharganj, New Delhi</t>
  </si>
  <si>
    <t>Pardeep Corner</t>
  </si>
  <si>
    <t>9005, Chowk Multani Dhanda, Paharganj, New Delhi</t>
  </si>
  <si>
    <t>Mughal Zaika Chicken Point</t>
  </si>
  <si>
    <t>Shop 4, K.H 83/8/1, Mahavir Enclave, Main Dabri Road, Palam, New Delhi</t>
  </si>
  <si>
    <t>Aggarwal Bikaner Wala</t>
  </si>
  <si>
    <t>Near Gol Chakkar, Palam Colony, Palam, New Delhi</t>
  </si>
  <si>
    <t>Flavours Of London</t>
  </si>
  <si>
    <t>RZ-1101/C, Gali 11, Sadh Nagar, Palam Colony, Palam, New Delhi</t>
  </si>
  <si>
    <t>Ice Cream, Bakery</t>
  </si>
  <si>
    <t>Shyam Rasoi</t>
  </si>
  <si>
    <t>RZ-16-B, Kailash Puri Road, Main Sagar Pur, Palam, New Delhi</t>
  </si>
  <si>
    <t>Yadav Ji Chholey Bhature</t>
  </si>
  <si>
    <t>Main Road, Mahavir Enclave, Part 3, Palam, New Delhi</t>
  </si>
  <si>
    <t>Chor Bizarre</t>
  </si>
  <si>
    <t>Bikaner House, Pandara Road Market, New Delhi</t>
  </si>
  <si>
    <t>New Shama Chicken Restaurant</t>
  </si>
  <si>
    <t>Ganesh Nagar Complex, Pandav Nagar, New Delhi</t>
  </si>
  <si>
    <t>Pishori Chicken</t>
  </si>
  <si>
    <t>BG-8, DDA Market, Near Teacher's Colony, Paschim Vihar, New Delhi</t>
  </si>
  <si>
    <t>Punjabi Handi</t>
  </si>
  <si>
    <t>G-2, Balaji Plaza, Bhera Enclave, LSC, Paschim Vihar, New Delhi</t>
  </si>
  <si>
    <t>RTW</t>
  </si>
  <si>
    <t>C-9, D Mall, Paschim Vihar, New Delhi</t>
  </si>
  <si>
    <t>Biryani Sons &amp; Co.</t>
  </si>
  <si>
    <t>Firangi N More</t>
  </si>
  <si>
    <t>Shop 33, B-1 Market, Paschim Vihar, New Delhi</t>
  </si>
  <si>
    <t>Peppers &amp; Pipes</t>
  </si>
  <si>
    <t>Shop 8, SG Complex, GU Market, Pitampura, New Delhi</t>
  </si>
  <si>
    <t>Chinese, Italian, Continental</t>
  </si>
  <si>
    <t>Ruchi's Food Junction</t>
  </si>
  <si>
    <t>Shop G-41, Plot 21, Ground Floor, Commercial Complex KP Block, Pitampura, New Delhi</t>
  </si>
  <si>
    <t>Vaishnav Chat &amp; Caterers</t>
  </si>
  <si>
    <t>2 &amp; 3, Rohit Kunj Market, Pitampura, New Delhi</t>
  </si>
  <si>
    <t>Yumbuns</t>
  </si>
  <si>
    <t>Shop 6, QU Block, DDA Market, Pitampura, New Delhi</t>
  </si>
  <si>
    <t>Gopal Ji Rasoi Wala</t>
  </si>
  <si>
    <t>A-75, Opposite Lancer Convent School, Prashant Vihar</t>
  </si>
  <si>
    <t>Prashant Vihar</t>
  </si>
  <si>
    <t>Prashant Vihar, New Delhi</t>
  </si>
  <si>
    <t>Chawla's</t>
  </si>
  <si>
    <t>G-5, Usha Chamber, New Rajdhani Enclave, Preet Vihar, New Delhi</t>
  </si>
  <si>
    <t>4th Street Cafe</t>
  </si>
  <si>
    <t>14, G Block, DDA Market, Preet Vihar, New Delhi</t>
  </si>
  <si>
    <t>Hot 'N' Cool</t>
  </si>
  <si>
    <t>Shop 105, A Block Market, Behind Nirulas, Preet Vihar, New Delhi</t>
  </si>
  <si>
    <t>The Tandoor Hut</t>
  </si>
  <si>
    <t>Plot 10, LSC, DDA Commercial Complex, New Rajdhani Enclave, Preet Vihar, New Delhi</t>
  </si>
  <si>
    <t>Stallion - Pride Plaza Hotel</t>
  </si>
  <si>
    <t>Pride Plaza Hotel, 5-A, Hospitality District, Aerocity, New Delhi</t>
  </si>
  <si>
    <t>Pride Plaza Hotel, Aerocity</t>
  </si>
  <si>
    <t>Pride Plaza Hotel, Aerocity, New Delhi</t>
  </si>
  <si>
    <t>Kabab</t>
  </si>
  <si>
    <t>23, NWA Market, Club Road, Punjabi Bagh, New Delhi</t>
  </si>
  <si>
    <t>17, PVR Anupam Complex, Community Centre</t>
  </si>
  <si>
    <t>Sahara Restaurant</t>
  </si>
  <si>
    <t>F-94, Katwaria Sarai, Near Panchayat Ghar, Qutab Institutional Area, New Delhi</t>
  </si>
  <si>
    <t>Dada Ka Dhaba</t>
  </si>
  <si>
    <t>D 41, Mohan Singh Market, Sector-6, R K Puram, New Delhi</t>
  </si>
  <si>
    <t>Oro The Bar - Radisson Blu</t>
  </si>
  <si>
    <t>Radisson Blu, District Centre, Outer Ring Road, Paschim Vihar, New Delhi</t>
  </si>
  <si>
    <t>Radisson Blu, Paschim Vihar</t>
  </si>
  <si>
    <t>Radisson Blu, Paschim Vihar, New Delhi</t>
  </si>
  <si>
    <t>Chowringhee</t>
  </si>
  <si>
    <t>1/B-27, Rajinder Nagar, New Delhi</t>
  </si>
  <si>
    <t>Flashback Midnight Hunger</t>
  </si>
  <si>
    <t>Italian, Continental, Fast Food, Chinese</t>
  </si>
  <si>
    <t>Just Cakez</t>
  </si>
  <si>
    <t>2/76, Sir Ganga Ram Road, Old Rajinder Nagar, Rajinder Nagar, New Delhi</t>
  </si>
  <si>
    <t>Marathi Katta</t>
  </si>
  <si>
    <t>Shop 9, Old Rajinder Nagar Market, Rajinder Nagar, New Delhi</t>
  </si>
  <si>
    <t>Fast Food, Maharashtrian, North Indian</t>
  </si>
  <si>
    <t>Oberoi Biryani</t>
  </si>
  <si>
    <t>1/123, Opposite BSES Office, Shankar Road, Old, Rajinder Nagar, New Delhi</t>
  </si>
  <si>
    <t>The Mashal</t>
  </si>
  <si>
    <t>11, Old Rajinder Nagar Market, Rajinder Nagar, New Delhi</t>
  </si>
  <si>
    <t>Jee Aao Jee Chole Bhature</t>
  </si>
  <si>
    <t>Shop 142, Shankar Road Market, Rajinder Nagar, New Delhi</t>
  </si>
  <si>
    <t>Babu Jhatka</t>
  </si>
  <si>
    <t>Shop 19, DDA Market, Rajouri Garden, New Delhi</t>
  </si>
  <si>
    <t>Bharat Sweets</t>
  </si>
  <si>
    <t>Opposite J Block, Main Road, Rajouri Garden, New Delhi</t>
  </si>
  <si>
    <t>Invitation Foodex</t>
  </si>
  <si>
    <t>Shop 42, J Block Market, Rajouri Garden, New Delhi</t>
  </si>
  <si>
    <t>New Kadimi</t>
  </si>
  <si>
    <t>A-40, Vishal Enclave, Opposite TDI Mall, Rajouri Garden, New Delhi</t>
  </si>
  <si>
    <t>Raju Chinese Food</t>
  </si>
  <si>
    <t>3, Community Centre, Surya Continental, Rajouri Garden, New Delhi</t>
  </si>
  <si>
    <t>J 58, Vardhaman Plaza, DDA Complex, Opposite Surya Continental, Rajouri Garden, New Delhi</t>
  </si>
  <si>
    <t>A-13, Vishal Enclave, Rajouri Garden, New Delhi</t>
  </si>
  <si>
    <t>Hungry Heroes</t>
  </si>
  <si>
    <t>F-135, Main Market, Rajouri Garden, New Delhi</t>
  </si>
  <si>
    <t>J-2/1, BK Dutt Market, Rajouri Garden, New Delhi</t>
  </si>
  <si>
    <t>Sufiaana</t>
  </si>
  <si>
    <t>A-37, Vishal Enclave, Rajouri Garden, New Delhi</t>
  </si>
  <si>
    <t>North Indian, Mughlai, Lebanese</t>
  </si>
  <si>
    <t>The Momoz Hub</t>
  </si>
  <si>
    <t>J-93, Main Market, Rajouri Garden, New Delhi</t>
  </si>
  <si>
    <t>The Royal Turban</t>
  </si>
  <si>
    <t>J-2/6 A, 1st Floor, BK Dutt Market, Opposite Metro Pillar 409, Rajouri Garden, New Delhi</t>
  </si>
  <si>
    <t>AMPM Cafí© &amp; Bar</t>
  </si>
  <si>
    <t>J 2/5, 3rd &amp; 4th Floor, B.K. Dutt Market, Rajouri Garden, New Delhi</t>
  </si>
  <si>
    <t>Continental, Italian, American</t>
  </si>
  <si>
    <t>Ghar Bistro Cafe</t>
  </si>
  <si>
    <t>J-198, 2nd Floor, Rajouri Garden, New Delhi</t>
  </si>
  <si>
    <t>Continental, North Indian, Chinese, Mughlai, Asian</t>
  </si>
  <si>
    <t>National Highway 44</t>
  </si>
  <si>
    <t>1st Floor, C Block, Vishal Enclave, Rajouri Garden, New Delhi</t>
  </si>
  <si>
    <t>Kashmiri, North Indian, Mughlai, South Indian, Maharashtrian, Gujarati</t>
  </si>
  <si>
    <t>Bikanervala</t>
  </si>
  <si>
    <t>G-9, Ring Road Mall, Rohini, New Delhi</t>
  </si>
  <si>
    <t>North Indian, Chinese, South Indian, Street Food, Fast Food, Mithai</t>
  </si>
  <si>
    <t>Chit Chat</t>
  </si>
  <si>
    <t>17, 58, &amp; 59, DDA Market, Behind Sachdeva School, Sector 13, Rohini, New Delhi</t>
  </si>
  <si>
    <t>North Indian, Chinese, Raw Meats</t>
  </si>
  <si>
    <t>1, Garg Trade Center, Sector 11, Rohini, New Delhi</t>
  </si>
  <si>
    <t>South Indian, Street Food, Mithai</t>
  </si>
  <si>
    <t>Satvik Rasoi</t>
  </si>
  <si>
    <t>D 14/193, 1st Floor, Sector 7, Opposite Pillar 415, Adjacent to Hari Om Band, Rohini, New Delhi</t>
  </si>
  <si>
    <t>DEL - Roseate House</t>
  </si>
  <si>
    <t>Roseate House, Asset 10, Hospitality District, Aerocity, New Delhi</t>
  </si>
  <si>
    <t>Roseate House, Aerocity</t>
  </si>
  <si>
    <t>Roseate House, Aerocity, New Delhi</t>
  </si>
  <si>
    <t>Continental, American, North Indian</t>
  </si>
  <si>
    <t>66/C, Humayunpur, Safdarjung, New Delhi</t>
  </si>
  <si>
    <t>KPG Express</t>
  </si>
  <si>
    <t>Humayunpur Chowk, Safdarjung, New Delhi</t>
  </si>
  <si>
    <t>Morong Ki</t>
  </si>
  <si>
    <t>B-106, NCC Gate, Humayunpur, Safdarjung, New Delhi</t>
  </si>
  <si>
    <t>Naga</t>
  </si>
  <si>
    <t>The Baking Fusion</t>
  </si>
  <si>
    <t>94-A, Arjun Nagar, Safdarjung Enclave, Safdarjung, New Delhi</t>
  </si>
  <si>
    <t>The Belly Giggles</t>
  </si>
  <si>
    <t>70-E, 1st Floor, NCC Gate, Humayunpur, Safdarjung Enclave, Safdarjung, New Delhi</t>
  </si>
  <si>
    <t>Naga, Tibetan, Chinese, Bakery</t>
  </si>
  <si>
    <t>The Hungry Monkey</t>
  </si>
  <si>
    <t>B-6/6, DDA Market, Opposite Deer Park, Safdarjung Enclave, Safdarjung, New Delhi</t>
  </si>
  <si>
    <t>European, Italian</t>
  </si>
  <si>
    <t>Laziz Foods</t>
  </si>
  <si>
    <t>B-2 Market, Behind Indian Overseas Bank, Safdarjung Enclave, Safdarjung, New Delhi</t>
  </si>
  <si>
    <t>Dirty Apron</t>
  </si>
  <si>
    <t>B6-7/22, 2nd Floor, Opposite Deer Park, Safdarjung Enclave Market, Safdarjung, New Delhi</t>
  </si>
  <si>
    <t>European, Asian</t>
  </si>
  <si>
    <t>Cafe Diva</t>
  </si>
  <si>
    <t>1st Floor, Sangam Courtyard, Major Somnath Marg, R K Puram, New Delhi</t>
  </si>
  <si>
    <t>Sangam Courtyard, RK Puram</t>
  </si>
  <si>
    <t>Sangam Courtyard, RK Puram, New Delhi</t>
  </si>
  <si>
    <t>New Zaika Kathi Rolls</t>
  </si>
  <si>
    <t>Shop 6, Plot 5, Pocket H, Sarita Vihar, New Delhi</t>
  </si>
  <si>
    <t>Shri Bala Ji</t>
  </si>
  <si>
    <t>2, Pocket N, DDA Market, Sarita Vihar, New Delhi</t>
  </si>
  <si>
    <t>Neha's Biscotte</t>
  </si>
  <si>
    <t>A-184, Sarita Vihar, New Delhi</t>
  </si>
  <si>
    <t>MK Tiffin Service</t>
  </si>
  <si>
    <t>GF-771, Sukhdev Complex, Sarita Vihar, New Delhi</t>
  </si>
  <si>
    <t>Midnight Delight</t>
  </si>
  <si>
    <t>Near Sarita Vihar Metro Station, Sarita Vihar, New Delhi</t>
  </si>
  <si>
    <t>Koolees Milkshake Bar</t>
  </si>
  <si>
    <t>85, Ring Road Market, Sulekha Vihar, Sarojini Nagar, New Delhi</t>
  </si>
  <si>
    <t>Sarojini Nagar</t>
  </si>
  <si>
    <t>Sarojini Nagar, New Delhi</t>
  </si>
  <si>
    <t>Balaji Dhaba</t>
  </si>
  <si>
    <t>4, Satyaniketan Market, Satyaniketan, New Delhi</t>
  </si>
  <si>
    <t>Bhukkad</t>
  </si>
  <si>
    <t>295, First Floor, Satyaniketan, New Delhi</t>
  </si>
  <si>
    <t>Muradabadi Biryani Centre</t>
  </si>
  <si>
    <t>Shop 2, Mini Market, Satyaniketan, New Delhi</t>
  </si>
  <si>
    <t>Canteen Till I Die</t>
  </si>
  <si>
    <t>107, Ground Floor, Opposite Sri Venkateswara College, Satyaniketan, New Delhi</t>
  </si>
  <si>
    <t>Madira</t>
  </si>
  <si>
    <t>289, 2nd Floor, South Moti Bagh, Satyaniketan, New Delhi</t>
  </si>
  <si>
    <t>The Punter House</t>
  </si>
  <si>
    <t>2nd &amp; 3rd Floor, Building 9, Opposite Venkateshwar College, Satyaniketan, New Delhi</t>
  </si>
  <si>
    <t>Cafe, Continental, Mexican, Italian, North Indian, Chinese</t>
  </si>
  <si>
    <t>123-124, Satyaniketan, New Delhi</t>
  </si>
  <si>
    <t>Wood Box Cafe</t>
  </si>
  <si>
    <t>Shop 288, Opposite Venkateswara College, Satyaniketan, New Delhi</t>
  </si>
  <si>
    <t>Cafe, Fast Food, Italian, Chinese</t>
  </si>
  <si>
    <t>C-15, DDA, Commercial Complex, SDA, New Delhi</t>
  </si>
  <si>
    <t>C 14, Ground Floor, Community Center, SDA Market, SDA, New Delhi</t>
  </si>
  <si>
    <t>2nd Floor, Food Court, Select Citywalk Mall, Saket, New Delhi</t>
  </si>
  <si>
    <t>Krispy Kreme</t>
  </si>
  <si>
    <t>1st Floor, Select Citywalk Mall, Saket, New Delhi</t>
  </si>
  <si>
    <t>Movenpick</t>
  </si>
  <si>
    <t>2nd Floor, Select Citywalk Mall, Saket, New Delhi</t>
  </si>
  <si>
    <t>Aapka Bhojanalaya</t>
  </si>
  <si>
    <t>136/3, Main Road, Maujpur, Shahdara, New Delhi</t>
  </si>
  <si>
    <t>Anand Ji de Choley Bhatoore</t>
  </si>
  <si>
    <t>Opposite Green Field School, Naveen, Shahdara, New Delhi</t>
  </si>
  <si>
    <t>Ceaser Fast Food Centre</t>
  </si>
  <si>
    <t>C-1, Naveen, Shahdara, New Delhi</t>
  </si>
  <si>
    <t>Empire</t>
  </si>
  <si>
    <t>1551, Bhagat Singh Market, Babarpur Road, Shahdara, New Delhi</t>
  </si>
  <si>
    <t>Gufa Restaurant</t>
  </si>
  <si>
    <t>Shop 250, Main Babarpur Chowk, Shahdara, New Delhi</t>
  </si>
  <si>
    <t>Hot Shop</t>
  </si>
  <si>
    <t>E1, Naveen Shahdara, Shahdara, New Delhi</t>
  </si>
  <si>
    <t>Pizzalicious</t>
  </si>
  <si>
    <t>27/53, Jwala Nagar, Near St. John's Academy, Shahdara, New Delhi</t>
  </si>
  <si>
    <t>Ram Singh Chaat Bhandaar</t>
  </si>
  <si>
    <t>Loni Road, Jyoti Nagar East, Opposite Bank of Baroda, Shahdara, New Delhi</t>
  </si>
  <si>
    <t>Crazy Delights</t>
  </si>
  <si>
    <t>Street 5, Shahdara, New Delhi</t>
  </si>
  <si>
    <t>ADM Foodi</t>
  </si>
  <si>
    <t>B-41, 3-1/2, Pusta, Kartar Nagar, Shahdara, New Delhi</t>
  </si>
  <si>
    <t>Aggarwal Sweet Fresh</t>
  </si>
  <si>
    <t>Loni Road, Near Red Light, Shahdara, New Delhi</t>
  </si>
  <si>
    <t>Hira Lal Sweets</t>
  </si>
  <si>
    <t>C1/167, Yamuna Vihar, Shahdara, New Delhi</t>
  </si>
  <si>
    <t>New Madras Cafe</t>
  </si>
  <si>
    <t>C-3/161-162, Yamuna Vihar, Shahdara, New Delhi</t>
  </si>
  <si>
    <t>D-3/A, North Ghonda, Shahdara, New Delhi</t>
  </si>
  <si>
    <t>Prakash Sweets</t>
  </si>
  <si>
    <t>Durgapuri Chowk, 100 Feet Road, Shahdara, New Delhi</t>
  </si>
  <si>
    <t>Sardar A Pure Meat Shop</t>
  </si>
  <si>
    <t>C-1, Shahdara, New Delhi</t>
  </si>
  <si>
    <t>Raw Meats, Fast Food, North Indian</t>
  </si>
  <si>
    <t>Cafe Red</t>
  </si>
  <si>
    <t>5-G, Dada Jungi House, Shahpur Jat, New Delhi</t>
  </si>
  <si>
    <t>Le ROFL</t>
  </si>
  <si>
    <t>Shop 113, Shahpur Jat, New Delhi</t>
  </si>
  <si>
    <t>Cafe, Continental, Chinese, Italian</t>
  </si>
  <si>
    <t>The Mad Teapot/The Wishing Chair</t>
  </si>
  <si>
    <t>86-A, Shahpur Jat, New Delhi</t>
  </si>
  <si>
    <t>Cafe, Bakery, Italian</t>
  </si>
  <si>
    <t>Bikaner Sweets &amp; Restaurant</t>
  </si>
  <si>
    <t>R-3, Rita Block, Main Market, Shakarpur, New Delhi Shakarpur</t>
  </si>
  <si>
    <t>Desserts, North Indian</t>
  </si>
  <si>
    <t>District Centre, B2, NDM 1, Shakarpur, New Delhi</t>
  </si>
  <si>
    <t>Yummy Rasoi</t>
  </si>
  <si>
    <t>School Block, Shakarpur, New Delhi</t>
  </si>
  <si>
    <t>3, Ground Floor &amp; 1st Floor, Plot 5, BN Block, Local Shopping Centre, Shalimar Bagh, New Delhi</t>
  </si>
  <si>
    <t>Mitthu Tikki Wala</t>
  </si>
  <si>
    <t>BN-13, Local Shopping Centre, Shalimar Bagh, New Delhi</t>
  </si>
  <si>
    <t>North Indian, Street Food, Chinese</t>
  </si>
  <si>
    <t>Punjabi Angeethi</t>
  </si>
  <si>
    <t>AL- 85, AL Market, Shalimar Bagh, New Delhi</t>
  </si>
  <si>
    <t>Shri Rudram</t>
  </si>
  <si>
    <t>AA-13, Shalimar Bagh, New Delhi</t>
  </si>
  <si>
    <t>Twenty Four Seven</t>
  </si>
  <si>
    <t>AB-13, Upper Ground Floor, Shalimar Bagh, New Delhi</t>
  </si>
  <si>
    <t>G-1, Vardhman Market, CSC, BB Block, Shalimar Bagh, New Delhi</t>
  </si>
  <si>
    <t>Shang Palace - Shangri-La's Eros Hotel</t>
  </si>
  <si>
    <t>Shangri-La's Eros Hotel, 19, Ashoka Road, Janpath, New Delhi</t>
  </si>
  <si>
    <t>Shangri La's - Eros hotel, Janpath</t>
  </si>
  <si>
    <t>Shangri La's - Eros hotel, Janpath, New Delhi</t>
  </si>
  <si>
    <t>Pan Asian - Sheraton New Delhi Hotel</t>
  </si>
  <si>
    <t>Sheraton New Delhi Hotel, District Centre, Saket, New Delhi</t>
  </si>
  <si>
    <t>Sheraton New Delhi Hotel, Saket</t>
  </si>
  <si>
    <t>Sheraton New Delhi Hotel, Saket, New Delhi</t>
  </si>
  <si>
    <t>G 24, 1st Floor, South Extension 1, New Delhi</t>
  </si>
  <si>
    <t>G-8, Near Midland Book Shop Main Market, South Extension 1, New Delhi</t>
  </si>
  <si>
    <t>Zayka Delhi-6</t>
  </si>
  <si>
    <t>Shop 3, Subhash Nagar Bike Market, Ajanta Cinema, Ajay Enclave, Subhash Nagar, New Delhi</t>
  </si>
  <si>
    <t>Basil &amp; Thyme</t>
  </si>
  <si>
    <t>28, Sunder Nagar Market, Sunder Nagar, New Delhi</t>
  </si>
  <si>
    <t>Continental, European</t>
  </si>
  <si>
    <t>Chennai X-Press</t>
  </si>
  <si>
    <t>Shop 5, B-4, Shopping Centre, Tagore Garden, New Delhi</t>
  </si>
  <si>
    <t>Chinese Sigdi</t>
  </si>
  <si>
    <t>E-35, Tagore Garden Extension, Tagore Garden, New Delhi</t>
  </si>
  <si>
    <t>Taste Drive</t>
  </si>
  <si>
    <t>Pacific Mall, Near Kids Zone, Tagore Garden, New Delhi</t>
  </si>
  <si>
    <t>Al Changezi</t>
  </si>
  <si>
    <t>Main Shivaji Road, Tegore Garden, Tagore Garden, New Delhi</t>
  </si>
  <si>
    <t>Samavar - The Ashok</t>
  </si>
  <si>
    <t>The Ashok, 50-B, Kautilya Marg, Diplomatic Enclave, Chanakyapuri, New Delhi</t>
  </si>
  <si>
    <t>The Ashok, Chanakyapuri</t>
  </si>
  <si>
    <t>The Ashok, Chanakyapuri, New Delhi</t>
  </si>
  <si>
    <t>Frontier - The Ashok</t>
  </si>
  <si>
    <t>The Ashok, 50-B, Diplomatic Enclave, Chanakyapuri, New Delhi</t>
  </si>
  <si>
    <t>Club BW - The Suryaa New Delhi</t>
  </si>
  <si>
    <t>The Suryaa New Delhi, New Friends Colony, New Delhi</t>
  </si>
  <si>
    <t>The Suryaa New Delhi, New Friends Colony</t>
  </si>
  <si>
    <t>Finger Food, Continental, Italian, Chinese</t>
  </si>
  <si>
    <t>House of Ming - The Taj Mahal Hotel</t>
  </si>
  <si>
    <t>The Taj Mahal Hotel, 1, Mansingh Road, New Delhi</t>
  </si>
  <si>
    <t>The Taj Mahal Hotel, Mansingh Road</t>
  </si>
  <si>
    <t>The Taj Mahal Hotel, Mansingh Road, New Delhi</t>
  </si>
  <si>
    <t>A-132, Ganesh Nagar, Tilak Nagar, New Delhi</t>
  </si>
  <si>
    <t>Janki Vaishno Dhaba</t>
  </si>
  <si>
    <t>WZ 714, Tihar Village, Near Tilak Nagar Market, Government Girls Convent School, Tilak Nagar, New Delhi</t>
  </si>
  <si>
    <t>21/24, Main Road, Near Central Hospital, Tilak Nagar, New Delhi</t>
  </si>
  <si>
    <t>Amritsari Dhaba</t>
  </si>
  <si>
    <t>Metro Pillar 782, Dwarka Mor, Uttam Nagar, New Delhi</t>
  </si>
  <si>
    <t>ATM Food Corner</t>
  </si>
  <si>
    <t>C-24A, Jeewan Park, Pankha Road, Uttam Nagar, New Delhi</t>
  </si>
  <si>
    <t>Swastik Restaurant</t>
  </si>
  <si>
    <t>GS-70, Sewak Park, Near Dwarka Mod, Uttam Nagar, New Delhi</t>
  </si>
  <si>
    <t>Chinese, South Indian, North Indian</t>
  </si>
  <si>
    <t>Food N Shakes</t>
  </si>
  <si>
    <t>E 23, Milap Nagar, Near Reliance Fresh, Uttam Nagar, New Delhi</t>
  </si>
  <si>
    <t>Sargam Sweets</t>
  </si>
  <si>
    <t>A 11, Mohan Garden, Near Metro Pillar 753, Peepal Wala Road, Uttam Nagar, New Delhi</t>
  </si>
  <si>
    <t>Shop G-2 &amp; G-8, Ground Floor, Plot 10, V3S Mall, District Centre, Laxmi Nagar, New Delhi</t>
  </si>
  <si>
    <t>G-27/28, Ground Floor, V3S Mall, Laxmi Nagar, New Delhi</t>
  </si>
  <si>
    <t>Hawkers</t>
  </si>
  <si>
    <t>B-1, Vasant Kunj, New Delhi</t>
  </si>
  <si>
    <t>Cones &amp; Curries</t>
  </si>
  <si>
    <t>Priya Cinema Complex, Vasant Vihar, New Delhi</t>
  </si>
  <si>
    <t>Vasant Vihar</t>
  </si>
  <si>
    <t>Vasant Vihar, New Delhi</t>
  </si>
  <si>
    <t>Perch Wine &amp; Coffee Bar</t>
  </si>
  <si>
    <t>Priya Complex, Vasant Vihar, New Delhi</t>
  </si>
  <si>
    <t>Cafe, European</t>
  </si>
  <si>
    <t>Aggarwal Confectionary</t>
  </si>
  <si>
    <t>38, DDA Market, Vasundhara Enclave, New Delhi</t>
  </si>
  <si>
    <t>Street Food, Bakery</t>
  </si>
  <si>
    <t>Ayush Restaurant</t>
  </si>
  <si>
    <t>A-405, Near East End Apartment, New Ashok Nagar, Vasundhara Enclave, New Delhi</t>
  </si>
  <si>
    <t>Khansama</t>
  </si>
  <si>
    <t>Shop 1-5, RS Tower, Opposite East End Apartment, Vasundhara Enclave, New Delhi</t>
  </si>
  <si>
    <t>Bikaner Rasoi</t>
  </si>
  <si>
    <t>Plaza Market, Vasundhara Enclave, New Delhi</t>
  </si>
  <si>
    <t>G-16, Vardhman Sunrise Plaza, Vasundhara Enclave, New Delhi</t>
  </si>
  <si>
    <t>Old Moradabadi Chicken Corner</t>
  </si>
  <si>
    <t>B116, Opposite Metro Pillar 164, New Ashok Nagar, Vasundhara Enclave, New Delhi</t>
  </si>
  <si>
    <t>A-440, New Ashok Nagar, Vasundhara Enclave, New Delhi</t>
  </si>
  <si>
    <t>Sindhi Dhaba</t>
  </si>
  <si>
    <t>Main Road, Near Double Storey, Vijay Nagar, New Delhi</t>
  </si>
  <si>
    <t>Cafe All-Inn</t>
  </si>
  <si>
    <t>F-16 B, 1st Floor, Hudson Lane, Opposite NDBL, Vijay Nagar, New Delhi</t>
  </si>
  <si>
    <t>Cafe, Mexican, Italian, North Indian, Chinese</t>
  </si>
  <si>
    <t>Chennai Express</t>
  </si>
  <si>
    <t>H Block, Vikas Marg, New Delhi</t>
  </si>
  <si>
    <t>Vikas Marg</t>
  </si>
  <si>
    <t>Vikas Marg, New Delhi</t>
  </si>
  <si>
    <t>A-34, Near NIIT, Vikaspuri, New Delhi</t>
  </si>
  <si>
    <t>Buta Singh Da Dhabba</t>
  </si>
  <si>
    <t>Shop 617, Site 1, Vikaspuri, New Delhi</t>
  </si>
  <si>
    <t>1, H Block, DDA Market, Vikaspuri, New Delhi</t>
  </si>
  <si>
    <t>Red Hot</t>
  </si>
  <si>
    <t>KG-1/88, Vikaspuri, New Delhi</t>
  </si>
  <si>
    <t>Taneja Bakery</t>
  </si>
  <si>
    <t>21, Group 2, Pocket C, DDA Hastsal, Vikaspuri, New Delhi</t>
  </si>
  <si>
    <t>Bansal Mithai Wale</t>
  </si>
  <si>
    <t>7, B Block Market, Vivek Vihar, New Delhi</t>
  </si>
  <si>
    <t>3767, A/2, Main Road, Kanhaiya Nagar, Metro Station, Tri Nagar, Wazirpur, New Delhi</t>
  </si>
  <si>
    <t>Wazirpur</t>
  </si>
  <si>
    <t>Wazirpur, New Delhi</t>
  </si>
  <si>
    <t>KFC</t>
  </si>
  <si>
    <t>Upper Ground Floor, W-2/14, West Patel Nagar, New Delhi</t>
  </si>
  <si>
    <t>American, Fast Food</t>
  </si>
  <si>
    <t>Wow! Momo</t>
  </si>
  <si>
    <t>Level 2, Food Capital, Worldmark 1, New Delhi</t>
  </si>
  <si>
    <t>Worldmark 1, Aerocity</t>
  </si>
  <si>
    <t>Worldmark 1, Aerocity, New Delhi</t>
  </si>
  <si>
    <t>Kiosk 4, Level 2, Food Capital, Worldmark 1, Aerocity, New Delhi</t>
  </si>
  <si>
    <t>FC 15, Level 2, Worldmark 1, Near Aerocity Metro Station, Aerocity, New Delhi</t>
  </si>
  <si>
    <t>Hangchuaa's Chinese Food Corner</t>
  </si>
  <si>
    <t>K-130, Gautam Nagar, Yusuf Sarai, New Delhi</t>
  </si>
  <si>
    <t>Grills N Chills</t>
  </si>
  <si>
    <t>G-10, Rajeshdeep Building, Yusuf Sarai, New Delhi</t>
  </si>
  <si>
    <t>Sidhi Cafe</t>
  </si>
  <si>
    <t>D65/2, Gautam Nagar, New Delhi, Yusuf Sarai, New Delhi</t>
  </si>
  <si>
    <t>Street Food, Fast Food</t>
  </si>
  <si>
    <t>L-1, Centre Stage Mall, Sector 18, Noida</t>
  </si>
  <si>
    <t>Centre Stage Mall, Sector 18</t>
  </si>
  <si>
    <t>Centre Stage Mall, Sector 18, Noida</t>
  </si>
  <si>
    <t>Punjabi By Nature Quickie</t>
  </si>
  <si>
    <t>D-424/425, 3rd Floor, DLF Mall of India, Sector 18, Noida</t>
  </si>
  <si>
    <t>United Coffee House Rewind</t>
  </si>
  <si>
    <t>D-428, 3rd Floor, DLF Mall of India, Sector 18, Noida</t>
  </si>
  <si>
    <t>North Indian, European, Asian, Mediterranean</t>
  </si>
  <si>
    <t>Oh So Stoned!</t>
  </si>
  <si>
    <t>4th Floor, DLF Mall of India, Sector 18, Noida</t>
  </si>
  <si>
    <t>Chi Asian Cookhouse</t>
  </si>
  <si>
    <t>F-456, 3rd Floor, DLF Mall of India, Sector 18, Noida</t>
  </si>
  <si>
    <t>Chinese, Thai, Asian, Japanese, Korean, Seafood</t>
  </si>
  <si>
    <t>Laat Saab</t>
  </si>
  <si>
    <t>Gardens Galleria Mall, Next to The Great India Place, Sector 38, Noida</t>
  </si>
  <si>
    <t>Kafe Republic</t>
  </si>
  <si>
    <t>Shop 4, Ground Floor, NQI Plaza, Alpha 1 Commercial Belt, Greater Noida, Noida</t>
  </si>
  <si>
    <t>Taco Street</t>
  </si>
  <si>
    <t>Shop A-1 &amp; A-2, J.S. Plaza, Tugalpur Road, Near Pari Chowk, Behind Ansal Plaza, Greater Noida, Noida</t>
  </si>
  <si>
    <t>Yu Turn</t>
  </si>
  <si>
    <t>R-2, Recreation Area, YMCA Complex, Opposite JP Golf Course, Greater Noida, Noida</t>
  </si>
  <si>
    <t>Shop 114, Ground Floor, MSX Mall, Surajpur Industrial Area, Greater Noida, Noida</t>
  </si>
  <si>
    <t>Uncle's Patty</t>
  </si>
  <si>
    <t>21/A, Krishna Apra Plaza, Commercial Belt, Alpha 1, Greater Noida, Noida</t>
  </si>
  <si>
    <t>Spice Affair</t>
  </si>
  <si>
    <t>Plot 12A, Knowledge Park 3, Greater Noida, Noida</t>
  </si>
  <si>
    <t>Airborne</t>
  </si>
  <si>
    <t>Hotel Golf View, 14/1, Opposite Botanical Garden Metro Station, Sector 37, Noida</t>
  </si>
  <si>
    <t>Hotel Golf View, Sector 37, Noida</t>
  </si>
  <si>
    <t>Hotel Golf View, Sector 37, Noida, Noida</t>
  </si>
  <si>
    <t>North Indian, Chinese, Continental, Mughlai</t>
  </si>
  <si>
    <t>Gravity</t>
  </si>
  <si>
    <t>402, 3rd Floor, Jaipuria Plaza, Sector 26, Noida</t>
  </si>
  <si>
    <t>Food Court, 3rd Floor, Logix City Centre, Sector 32, Near Sector 34, Noida</t>
  </si>
  <si>
    <t>Latitude - Mosaic Hotels</t>
  </si>
  <si>
    <t>Mosaic Hotels, C-1, Sector 18, Noida</t>
  </si>
  <si>
    <t>Mosaic Hotels, Sector 18, Noida , Noida</t>
  </si>
  <si>
    <t>Sip &amp; Snacks</t>
  </si>
  <si>
    <t>MSX Mall, Greater Noida, Noida</t>
  </si>
  <si>
    <t>MSX Mall, Greater Noida</t>
  </si>
  <si>
    <t>Kathi Junction</t>
  </si>
  <si>
    <t>Shop 132, Ground Floor, MSX Mall, Greater Noida, Noida</t>
  </si>
  <si>
    <t>New Town Lounge - Park Plaza</t>
  </si>
  <si>
    <t>Park Plaza Hotel, C Block, Sector 55, Noida</t>
  </si>
  <si>
    <t>Park Plaza Hotel, Sector 55, Noida</t>
  </si>
  <si>
    <t>Park Plaza Hotel, Sector 55, Noida, Noida</t>
  </si>
  <si>
    <t>Robins Sweets &amp; Restaurant</t>
  </si>
  <si>
    <t>C-136, Gautam Budh Nagar, Sector 10, Noida</t>
  </si>
  <si>
    <t>Sector 10</t>
  </si>
  <si>
    <t>Sector 10, Noida</t>
  </si>
  <si>
    <t>Rendezvous Adda</t>
  </si>
  <si>
    <t>Shop H 17-27,  Near Sahara India LTD, Sector 11, Noida</t>
  </si>
  <si>
    <t>Sector 11, Noida</t>
  </si>
  <si>
    <t>North Indian, Bengali</t>
  </si>
  <si>
    <t>Sparrows At Home Bakery &amp; Cafe</t>
  </si>
  <si>
    <t>First Floor, KM-01, Sector 104, Sector 110, Noida</t>
  </si>
  <si>
    <t>Shop A-4, Block A-3, Main Market, Sector 110, Noida</t>
  </si>
  <si>
    <t>Plot 7, Block A3, Shramik Kunj, Sector 110, Noida</t>
  </si>
  <si>
    <t>Tiffinhunt</t>
  </si>
  <si>
    <t>N-198, Sector 12, Noida</t>
  </si>
  <si>
    <t>Sector 12, Noida</t>
  </si>
  <si>
    <t>Bawarchi</t>
  </si>
  <si>
    <t>Sector 134, Near Sector 132, Noida</t>
  </si>
  <si>
    <t>B Bawarchi Restaurant</t>
  </si>
  <si>
    <t>Shop 2-3, Opposite Jaypee Cosmos, Near Adobe, Sector 134, Near Sector 132, Noida</t>
  </si>
  <si>
    <t>Deli Chic</t>
  </si>
  <si>
    <t>Shop 11, Lower Ground Floor, Paramount Florence Plaza, Sector 137, Near Sector 132, Noida</t>
  </si>
  <si>
    <t>Taste of Punjab</t>
  </si>
  <si>
    <t>Chauhan Market, Sector 137, Near Sector 132, Noida</t>
  </si>
  <si>
    <t>The Cake Xpress</t>
  </si>
  <si>
    <t>CDR Complex, Sector 15, Noida</t>
  </si>
  <si>
    <t>Getafix Petit</t>
  </si>
  <si>
    <t>Sports &amp; Cultural Club, Sector 15, Noida</t>
  </si>
  <si>
    <t>Healthy Food, Juices</t>
  </si>
  <si>
    <t>Hooting Owl Cafe</t>
  </si>
  <si>
    <t>97, B Block Market, Sector 15, Noida</t>
  </si>
  <si>
    <t>Sangam Guest House, Nayabans, Sector 15, Noida</t>
  </si>
  <si>
    <t>Moon Bite</t>
  </si>
  <si>
    <t>Near Sector 16, Noida</t>
  </si>
  <si>
    <t>Cafe-18</t>
  </si>
  <si>
    <t>G-27, Savitri Market, Sector 18, Noida</t>
  </si>
  <si>
    <t>Nite Bites</t>
  </si>
  <si>
    <t>1-2, D Block, Sector 18, Noida</t>
  </si>
  <si>
    <t>Bikanervala Bliss</t>
  </si>
  <si>
    <t>Silver Tower, Near Metro Station, Sector 18, Noida</t>
  </si>
  <si>
    <t>B-14, K.J Enterprises, Sector 18, Noida</t>
  </si>
  <si>
    <t>Night Munchers</t>
  </si>
  <si>
    <t>Sector 19, Noida</t>
  </si>
  <si>
    <t>Sector 19</t>
  </si>
  <si>
    <t>Sonu Parantha Corner</t>
  </si>
  <si>
    <t>B-64, Sector -2, Noida</t>
  </si>
  <si>
    <t>Sector 2</t>
  </si>
  <si>
    <t>Sector 2, Noida</t>
  </si>
  <si>
    <t>Uncle's JVCC Restaurant</t>
  </si>
  <si>
    <t>Jalvayu Vihar Community Centre, Sector 21, Noida</t>
  </si>
  <si>
    <t>Sector 21, Noida</t>
  </si>
  <si>
    <t>Lajawab Family Restaurant</t>
  </si>
  <si>
    <t>Shop 10, Pandit Market, Opposite A- Block, Sector 22, Noida</t>
  </si>
  <si>
    <t>Sadda Taste</t>
  </si>
  <si>
    <t>Super Cake Shop</t>
  </si>
  <si>
    <t>E-285, Near Atta Market, Sector 27, Noida</t>
  </si>
  <si>
    <t>Simla Bakery</t>
  </si>
  <si>
    <t>Atta Market, Sector 27, Noida</t>
  </si>
  <si>
    <t>Grill Point</t>
  </si>
  <si>
    <t>Alaknanda Shopping Complex, Sector 28, Noida</t>
  </si>
  <si>
    <t>Sector 28, Noida</t>
  </si>
  <si>
    <t>Hot &amp; Sour</t>
  </si>
  <si>
    <t>Near Ganga Shopping Complex, Sector 29, Noida</t>
  </si>
  <si>
    <t>Sector 29, Noida</t>
  </si>
  <si>
    <t>Truffle Muffle</t>
  </si>
  <si>
    <t>Foodie</t>
  </si>
  <si>
    <t>E-19, E Block Market, Sector 3, Noida</t>
  </si>
  <si>
    <t>Lapaalap</t>
  </si>
  <si>
    <t>Shop 18, E- Block Market, Sector 3, Noida</t>
  </si>
  <si>
    <t>The Big Scoop</t>
  </si>
  <si>
    <t>B 103, Near B Block Park, Sector 31, Noida</t>
  </si>
  <si>
    <t>Frozen Stone</t>
  </si>
  <si>
    <t>Mudrika Food Factory</t>
  </si>
  <si>
    <t>16-A, Block B-8-A, Amaltash Market, Sector 34, Noida</t>
  </si>
  <si>
    <t>Engineers Da Dhaba</t>
  </si>
  <si>
    <t>Shop 2, Street 1, Aghapur, Sector 41, Noida</t>
  </si>
  <si>
    <t>Glued Reloaded, Dynamic House, Next to HP Petrol Pump, Sector 41, Noida</t>
  </si>
  <si>
    <t>Shadev Saini Dhaba</t>
  </si>
  <si>
    <t>Main Dadri Road, Village Chhalera, Sector 44, Noida</t>
  </si>
  <si>
    <t>Sector 44</t>
  </si>
  <si>
    <t>Sector 44, Noida</t>
  </si>
  <si>
    <t>44 Grills</t>
  </si>
  <si>
    <t>Street 3, Sector 44, Noida</t>
  </si>
  <si>
    <t>The Choco Shop</t>
  </si>
  <si>
    <t>Sector 48, Noida</t>
  </si>
  <si>
    <t>Sector 48</t>
  </si>
  <si>
    <t>Choco House</t>
  </si>
  <si>
    <t>F-28, Sector 50, Noida</t>
  </si>
  <si>
    <t>New Chinese Chilli Sizzler</t>
  </si>
  <si>
    <t>Near Vodafone Store, Central Market, Sector 50, Noida</t>
  </si>
  <si>
    <t>B-1/7, Central Market, Sector 50, Noida</t>
  </si>
  <si>
    <t>B-1/54, Central Market, Sector 50, Noida</t>
  </si>
  <si>
    <t>Kalpak Restaurant &amp; Cafe</t>
  </si>
  <si>
    <t>Shop 34-35, Central Market, Sector 50, Noida</t>
  </si>
  <si>
    <t>Chung-Fu</t>
  </si>
  <si>
    <t>H 38, Sector 51, Noida</t>
  </si>
  <si>
    <t>H-38, Sector 51, Noida</t>
  </si>
  <si>
    <t>Friend's Restaurant</t>
  </si>
  <si>
    <t>Near Shivalik Hospital, Hoshiyar Pur, Sector 51, Noida</t>
  </si>
  <si>
    <t>Kake Da Dhaba</t>
  </si>
  <si>
    <t>1, Near VDS Market, Hoshiyarpur, Sector 51, Noida</t>
  </si>
  <si>
    <t>Awadhi, North Indian</t>
  </si>
  <si>
    <t>Momos Box</t>
  </si>
  <si>
    <t>Tibetan, Street Food</t>
  </si>
  <si>
    <t>Bebbe Da Degh</t>
  </si>
  <si>
    <t>Shop 2, Sharma Market, Near Indian Overseas Bank, Sector 52, Noida</t>
  </si>
  <si>
    <t>Kaka Ji Restaurant</t>
  </si>
  <si>
    <t>Sector 53, Noida,</t>
  </si>
  <si>
    <t>Sector 55 China Town</t>
  </si>
  <si>
    <t>A Block Market, Sector 55, Noida</t>
  </si>
  <si>
    <t>Sector 55</t>
  </si>
  <si>
    <t>Sector 55, Noida</t>
  </si>
  <si>
    <t>B Tamang Chineese</t>
  </si>
  <si>
    <t>Shop 4/7, E Block Market, Sector 56, Noida</t>
  </si>
  <si>
    <t>Sector 56, Noida</t>
  </si>
  <si>
    <t>A1 Restaurant</t>
  </si>
  <si>
    <t>Chaska Food Hut</t>
  </si>
  <si>
    <t>D-17, Near Bishanpura Village, Sector 58, Noida</t>
  </si>
  <si>
    <t>L'amore</t>
  </si>
  <si>
    <t>Ground Floor, D-5, Logix Infotech Park, Sector 59, Noida</t>
  </si>
  <si>
    <t>Sector 59</t>
  </si>
  <si>
    <t>Sector 59, Noida</t>
  </si>
  <si>
    <t>GVP Creations</t>
  </si>
  <si>
    <t>Old Tehrii Cafe &amp; Lounge</t>
  </si>
  <si>
    <t>C-20, Ground Floor, Assotech 1, Sector 62, Noida</t>
  </si>
  <si>
    <t>North Indian, Chinese, Cafe</t>
  </si>
  <si>
    <t>Ground Floor, OPD Block, Fortis Hospital, B-22, Sector 62, Noida</t>
  </si>
  <si>
    <t>Ground Floor, TOT Mall, Sector 62, Noida</t>
  </si>
  <si>
    <t>Night Food Delivery</t>
  </si>
  <si>
    <t>Behind Fortis Hospital, Sector 62, Noida</t>
  </si>
  <si>
    <t>Shiva Shudh Shakahari Bhojnalaya</t>
  </si>
  <si>
    <t>Near Hero Show Room, Main Road, Sector 62, Noida</t>
  </si>
  <si>
    <t>Dumpty's</t>
  </si>
  <si>
    <t>Shop 42, Tejpal Singh Market, Opposite H Block, Sector 63, Noida</t>
  </si>
  <si>
    <t>Sector 63</t>
  </si>
  <si>
    <t>Sector 63, Noida</t>
  </si>
  <si>
    <t>Yeoh</t>
  </si>
  <si>
    <t>North Indian, Chinese, Italian, Thai</t>
  </si>
  <si>
    <t>Sugar Daddy Bakers</t>
  </si>
  <si>
    <t>Shop 45, Amarapali Pricely Estate, Sector 76, Near Sector 72, Noida</t>
  </si>
  <si>
    <t>The Chinese Hut</t>
  </si>
  <si>
    <t>Shop 9-C, Amrapali Princely Market, Sector 76, Near Sector 72, Noida</t>
  </si>
  <si>
    <t>Eldeco Convenience Shopping Area, GF, Eldeco Studio Apartments, Sector 93A, Sector 93, Noida</t>
  </si>
  <si>
    <t>Mithai, Beverages</t>
  </si>
  <si>
    <t>Kebabplus</t>
  </si>
  <si>
    <t>Rasoi E Punjab</t>
  </si>
  <si>
    <t>304, Food Court, Spice World Mall, Sector 25 A, Near Sector 25, Noida</t>
  </si>
  <si>
    <t>Angeethi Se</t>
  </si>
  <si>
    <t>Shop 105, Food Court, Supertech Shopprix Mall, Sector 61, Noida</t>
  </si>
  <si>
    <t>Otik Cake Shop</t>
  </si>
  <si>
    <t>63-C, 134-B, Supertech Shopprix Mall, Sector 61, Noida</t>
  </si>
  <si>
    <t>Bakery, Desserts, Fast Food, North Indian</t>
  </si>
  <si>
    <t>302-A, 3rd Floor, The Great India Place Mall, Sector 38, Noida</t>
  </si>
  <si>
    <t>Food Court, 3rd Floor, The Great India Palace Mall, Sector 38, Noida</t>
  </si>
  <si>
    <t>Bread &amp; Pasta</t>
  </si>
  <si>
    <t>Shop 15, Near HDFC Bank, Tulip Mall, Sector 48, Noida</t>
  </si>
  <si>
    <t>Spice Court - Hotel Maurya</t>
  </si>
  <si>
    <t>Hotel Maurya, South Gandhi Maidan, Lodipur, Patna</t>
  </si>
  <si>
    <t>Hotel Maurya, Lodipur</t>
  </si>
  <si>
    <t>Hotel Maurya, Lodipur, Patna</t>
  </si>
  <si>
    <t>North Indian, Continental, Chinese, South Indian</t>
  </si>
  <si>
    <t>Cafe Ole</t>
  </si>
  <si>
    <t>319, Mission Street, MG Road, Puducherry</t>
  </si>
  <si>
    <t>MG Road, Puducherry</t>
  </si>
  <si>
    <t>Cafe, Continental</t>
  </si>
  <si>
    <t>Blueline - The Promenade</t>
  </si>
  <si>
    <t>The Promenade, 23, Goubert Avenue, White Town, Puducherry</t>
  </si>
  <si>
    <t>The Promenade, White Town</t>
  </si>
  <si>
    <t>The Promenade, White Town, Puducherry</t>
  </si>
  <si>
    <t>North Indian, Seafood, South Indian, Italian</t>
  </si>
  <si>
    <t>The Kav's</t>
  </si>
  <si>
    <t>Ranchi</t>
  </si>
  <si>
    <t>Near BJP Office, Harmu Bypass Road, Harmu, Ranchi</t>
  </si>
  <si>
    <t>Harmu</t>
  </si>
  <si>
    <t>Harmu, Ranchi</t>
  </si>
  <si>
    <t>The Best</t>
  </si>
  <si>
    <t>R.S.Tower, Circular Road, Lalpur, Ranchi</t>
  </si>
  <si>
    <t>Lalpur</t>
  </si>
  <si>
    <t>Lalpur, Ranchi</t>
  </si>
  <si>
    <t>7th Heaven</t>
  </si>
  <si>
    <t>1st Floor, Shrilok Complex, Near Santevita Hospital, H B Road, Lalpur, Ranchi</t>
  </si>
  <si>
    <t>The Creamery</t>
  </si>
  <si>
    <t>G 31, Someshwar Square, Opposite Aagam Bungalow, Vesu, Surat</t>
  </si>
  <si>
    <t>Kabir Kitchen</t>
  </si>
  <si>
    <t>R.C. Dutt Road,Opposite Concord Building, Alkapuri, Vadodara</t>
  </si>
  <si>
    <t>Kamat Restaurant</t>
  </si>
  <si>
    <t>Beach Road, Near Santhi Ashram, Lawsons Bay, Visakhapatnam</t>
  </si>
  <si>
    <t>Lawsons Bay</t>
  </si>
  <si>
    <t>Lawsons Bay, Vizag</t>
  </si>
  <si>
    <t>Andhra, North Indian, Chinese, Seafood, Biryani</t>
  </si>
  <si>
    <t>Plot 17</t>
  </si>
  <si>
    <t>Plot 17, Gangapur Layout, Siripuram, Vizag</t>
  </si>
  <si>
    <t>Siripuram</t>
  </si>
  <si>
    <t>Siripuram, Vizag</t>
  </si>
  <si>
    <t>Burger, Pizza, Biryani</t>
  </si>
  <si>
    <t>3 Wise Monkeys</t>
  </si>
  <si>
    <t>Jl. Suryo No. 26, Senopati, Jakarta</t>
  </si>
  <si>
    <t>Senopati</t>
  </si>
  <si>
    <t>Senopati, Jakarta</t>
  </si>
  <si>
    <t>Avec Moi Restaurant and Bar</t>
  </si>
  <si>
    <t>Gedung PIC, Jl. Teluk Betung 43, Thamrin, Jakarta</t>
  </si>
  <si>
    <t>Thamrin</t>
  </si>
  <si>
    <t>Thamrin, Jakarta</t>
  </si>
  <si>
    <t>French, Western</t>
  </si>
  <si>
    <t>Milse</t>
  </si>
  <si>
    <t>The Pavilions, 27 Tyler Street, Britomart, Auckland CBD, Auckland 1010</t>
  </si>
  <si>
    <t>Britomart</t>
  </si>
  <si>
    <t>Britomart, Auckland</t>
  </si>
  <si>
    <t>Federal Delicatessen</t>
  </si>
  <si>
    <t>86 Federal Street, Auckland CBD, Auckland 1010</t>
  </si>
  <si>
    <t>Federal Street</t>
  </si>
  <si>
    <t>Federal Street, Auckland</t>
  </si>
  <si>
    <t>Cafe, American</t>
  </si>
  <si>
    <t>The Garden Shed</t>
  </si>
  <si>
    <t>470 Mt Eden Road, Mt Eden, Auckland 1024</t>
  </si>
  <si>
    <t>Mt Eden</t>
  </si>
  <si>
    <t>Mt Eden, Auckland</t>
  </si>
  <si>
    <t>Kiwi, European</t>
  </si>
  <si>
    <t>Winona Forever</t>
  </si>
  <si>
    <t>100 Parnell Road, Parnell, Auckland</t>
  </si>
  <si>
    <t>Parnell</t>
  </si>
  <si>
    <t>Parnell, Auckland</t>
  </si>
  <si>
    <t>Midnight Espresso</t>
  </si>
  <si>
    <t>178 Cuba Street, Te Aro, Wellington City</t>
  </si>
  <si>
    <t>Jamie's Italian</t>
  </si>
  <si>
    <t>Middle Mall, Bullring Shopping Centre, Bullring, Birmingham B5 4BU</t>
  </si>
  <si>
    <t>Bullring Shopping Centre, Southside</t>
  </si>
  <si>
    <t>Bullring Shopping Centre, Southside, Birmingham</t>
  </si>
  <si>
    <t>Damascena Coffee House</t>
  </si>
  <si>
    <t>133 Alcester Road, Moseley, Birmingham</t>
  </si>
  <si>
    <t>Moseley</t>
  </si>
  <si>
    <t>Moseley, Birmingham</t>
  </si>
  <si>
    <t>Greek, Mediterranean, Middle Eastern</t>
  </si>
  <si>
    <t>Bentoya</t>
  </si>
  <si>
    <t>15 Bread Street, Old Town, Edinburgh EH3 9AL</t>
  </si>
  <si>
    <t>Old Town</t>
  </si>
  <si>
    <t>Old Town, Edinburgh</t>
  </si>
  <si>
    <t>Sushi, Japanese, Cantonese</t>
  </si>
  <si>
    <t>Civerinos</t>
  </si>
  <si>
    <t>5 Hunter Square, Royal Mile, Old Town, Edinburgh EH1 1QW</t>
  </si>
  <si>
    <t>Restaurant Gordon Ramsay</t>
  </si>
  <si>
    <t>68 Royal Hospital Road, Chelsea, London SW3 4HP</t>
  </si>
  <si>
    <t>Chelsea</t>
  </si>
  <si>
    <t>Santos</t>
  </si>
  <si>
    <t>22 King Edward's Buildings, Bury Old Road, Cheetham Hill, Manchester M7 4QJ</t>
  </si>
  <si>
    <t>Cheetham Hill</t>
  </si>
  <si>
    <t>Cheetham Hill, Manchester</t>
  </si>
  <si>
    <t>Nawaab</t>
  </si>
  <si>
    <t>1008 Stockport Road, Levenshulme, Manchester M19 3WN</t>
  </si>
  <si>
    <t>Levenshulme</t>
  </si>
  <si>
    <t>Levenshulme, Manchester</t>
  </si>
  <si>
    <t>Pakistani, Indian, Afghani, Curry</t>
  </si>
  <si>
    <t>Gaucho</t>
  </si>
  <si>
    <t>2A St Mary's Street, Spinningfields, Manchester M3 2LB</t>
  </si>
  <si>
    <t>Spinningfields</t>
  </si>
  <si>
    <t>Spinningfields, Manchester</t>
  </si>
  <si>
    <t>Argentine, American</t>
  </si>
  <si>
    <t>Ground Floor, Al Jomrok Boutique Hotel, Souq Waqif, Doha</t>
  </si>
  <si>
    <t>Souq Waqif</t>
  </si>
  <si>
    <t>Souq Waqif, Doha</t>
  </si>
  <si>
    <t>The Butcher's Wife</t>
  </si>
  <si>
    <t>Cape Town</t>
  </si>
  <si>
    <t>15 Belgravia Road, Athlone, Cape Town</t>
  </si>
  <si>
    <t>Athlone</t>
  </si>
  <si>
    <t>Athlone, Cape Town</t>
  </si>
  <si>
    <t>Pizza, Grill</t>
  </si>
  <si>
    <t>The Black Bamboo</t>
  </si>
  <si>
    <t>Menlyn Boutique Hotel, 209 Tugela Road, Ashlea Gardens, Near Menlyn, Menlyn, Pretoria</t>
  </si>
  <si>
    <t>Menlyn Boutique Hotel, Menlyn</t>
  </si>
  <si>
    <t>Menlyn Boutique Hotel, Menlyn, Pretoria</t>
  </si>
  <si>
    <t>The Smokehouse and Grill</t>
  </si>
  <si>
    <t>Sandton</t>
  </si>
  <si>
    <t>Pineslopes Shopping Centre, Corner of Witkoppen Drive &amp; The Straight, Fourways, Sandton</t>
  </si>
  <si>
    <t>Pineslopes Shopping Centre, Fourways</t>
  </si>
  <si>
    <t>Pineslopes Shopping Centre, Fourways, Sandton</t>
  </si>
  <si>
    <t>T.G.I. Friday's</t>
  </si>
  <si>
    <t>23, Canal Row, Fort, Colombo 01</t>
  </si>
  <si>
    <t>Fort, Colombo 01</t>
  </si>
  <si>
    <t>Fort, Colombo 01, Colombo</t>
  </si>
  <si>
    <t>American, Steak</t>
  </si>
  <si>
    <t>Butter Boutique</t>
  </si>
  <si>
    <t>34, 27th Lane, Kollupitiya, Colombo 03</t>
  </si>
  <si>
    <t>Kollupitiya, Colombo 03</t>
  </si>
  <si>
    <t>Kollupitiya, Colombo 03, Colombo</t>
  </si>
  <si>
    <t>Desserts, Bakery</t>
  </si>
  <si>
    <t>Cricket Club Cafe</t>
  </si>
  <si>
    <t>12 Flower Road, Kollupitiya, Colombo 03</t>
  </si>
  <si>
    <t>Continental, American, Seafood</t>
  </si>
  <si>
    <t>31, Deal Place, Off R.A. De Mel Mawatha, Kollupitiya, Colombo 03</t>
  </si>
  <si>
    <t>Seafood, Italian</t>
  </si>
  <si>
    <t>The Sizzle</t>
  </si>
  <si>
    <t>32, Walukarama Road, Kollupitiya, Colombo 03</t>
  </si>
  <si>
    <t>American, Fast Food, Steak, Beverages</t>
  </si>
  <si>
    <t>Turta Home Cafe</t>
  </si>
  <si>
    <t>Mutlukent Mahallesi, 1944. Cadde, 1948. Sokak, No 15, íˆankaya, Ankara</t>
  </si>
  <si>
    <t>íˆayyolu</t>
  </si>
  <si>
    <t>íˆayyolu, Ankara</t>
  </si>
  <si>
    <t>Cafe, Desserts</t>
  </si>
  <si>
    <t>Gaga Manjero</t>
  </si>
  <si>
    <t>Gazi Osman Paôa Mahallesi, Filistin Caddesi, No 21, íˆankaya, Ankara</t>
  </si>
  <si>
    <t>Gazi Osman Paôa</t>
  </si>
  <si>
    <t>Gazi Osman Paôa, Ankara</t>
  </si>
  <si>
    <t>World Cuisine</t>
  </si>
  <si>
    <t>Cafemiz</t>
  </si>
  <si>
    <t>Gaziosmanpaôa Mahallesi, Arjantin Caddesi, No 19, íˆankaya, Ankara</t>
  </si>
  <si>
    <t>World Cuisine, Mexican, Italian</t>
  </si>
  <si>
    <t>Huqqa</t>
  </si>
  <si>
    <t>ÛÁstanbul</t>
  </si>
  <si>
    <t>Kuruí_eôme Mahallesi, Muallim Naci Caddesi, No 56, Beôiktaô, ÛÁstanbul</t>
  </si>
  <si>
    <t>Kuruí_eôme</t>
  </si>
  <si>
    <t>Kuruí_eôme, ÛÁstanbul</t>
  </si>
  <si>
    <t>Italian, World Cuisine</t>
  </si>
  <si>
    <t>Walter's Coffee Roastery</t>
  </si>
  <si>
    <t>CafeaÛôa Mahallesi, BademaltÛ± Sokak, No 21/B, KadÛ±kí_y, ÛÁstanbul</t>
  </si>
  <si>
    <t>Moda</t>
  </si>
  <si>
    <t>Moda, ÛÁstanbul</t>
  </si>
  <si>
    <t>Izakaya Kikufuji</t>
  </si>
  <si>
    <t>Makati City</t>
  </si>
  <si>
    <t>Little Tokyo, 2277 Chino Roces Avenue, Legaspi Village, Makati City</t>
  </si>
  <si>
    <t>Little Tokyo, Legaspi Village, Makati City</t>
  </si>
  <si>
    <t>Little Tokyo, Legaspi Village, Makati City, Makati City</t>
  </si>
  <si>
    <t>Chez Michou</t>
  </si>
  <si>
    <t>SCLN, 208, Bloco A, Loja 30, Asa Norte, Brasí_lia</t>
  </si>
  <si>
    <t>Fast Food, French</t>
  </si>
  <si>
    <t>Terraí_o Itíçlia</t>
  </si>
  <si>
    <t>Edifí_cio Itíçlia - 41ŒÁ Andar, Avenida Ipiranga, 344, Repí_blica, Sí£o Paulo</t>
  </si>
  <si>
    <t>Repí_blica</t>
  </si>
  <si>
    <t>Repí_blica, Sí£o Paulo</t>
  </si>
  <si>
    <t>Divino Fogí£o</t>
  </si>
  <si>
    <t>Shopping MetríÇ Santa Cruz - Piso L2, Rua Domingos de Morais, 2564, Vila Mariana, Sí£o Paulo</t>
  </si>
  <si>
    <t>Shopping MetríÇ Santa Cruz, Vila Mariana</t>
  </si>
  <si>
    <t>Shopping MetríÇ Santa Cruz, Vila Mariana, Sí£o Paulo</t>
  </si>
  <si>
    <t>Brazilian, Mineira</t>
  </si>
  <si>
    <t>Shokitini</t>
  </si>
  <si>
    <t>251 W Clayton St, Athens, GA 30601</t>
  </si>
  <si>
    <t>Asian, Japanese, Sushi</t>
  </si>
  <si>
    <t>Trappeze Pub</t>
  </si>
  <si>
    <t>269 N Hull St, Athens, GA 30601</t>
  </si>
  <si>
    <t>Burger, Bar Food</t>
  </si>
  <si>
    <t>Rae's Coastal Cafe</t>
  </si>
  <si>
    <t>3208 W Wimbledon Dr, Augusta, GA 30909</t>
  </si>
  <si>
    <t>American, Caribbean, Seafood</t>
  </si>
  <si>
    <t>Flatbread Neapolitan Pizzeria</t>
  </si>
  <si>
    <t>800 W Main Suite 230, Boise, ID 83702</t>
  </si>
  <si>
    <t>Bittercreek Ale House</t>
  </si>
  <si>
    <t>246 N 8th St, Boise, ID 83702</t>
  </si>
  <si>
    <t>American, Bar Food</t>
  </si>
  <si>
    <t>Sakura Sushi &amp; Grill</t>
  </si>
  <si>
    <t>Cochrane</t>
  </si>
  <si>
    <t>130 Quarry Street, Unit 20, Cochrane, AB T4C 0W5</t>
  </si>
  <si>
    <t>Cochrane, Cochrane</t>
  </si>
  <si>
    <t>Asian, Japanese</t>
  </si>
  <si>
    <t>Ruth Ann's Family Restaurant</t>
  </si>
  <si>
    <t>941 Veterans Parkway, Columbus, GA 31901</t>
  </si>
  <si>
    <t>Breakfast, Diner, Southern</t>
  </si>
  <si>
    <t>Sierra's Mexican Restaurant</t>
  </si>
  <si>
    <t>Dalton</t>
  </si>
  <si>
    <t>500 S. 3rd Avenue, Chatsworth, GA 30705</t>
  </si>
  <si>
    <t>Chatsworth</t>
  </si>
  <si>
    <t>Chatsworth, Dalton</t>
  </si>
  <si>
    <t>Mexican, Tex-Mex</t>
  </si>
  <si>
    <t>Fuji Japanese Steakhouse</t>
  </si>
  <si>
    <t>1321 W Walnut Ave, Dalton, GA 30720</t>
  </si>
  <si>
    <t>Dalton, Dalton</t>
  </si>
  <si>
    <t>Southern Bliss Bakery</t>
  </si>
  <si>
    <t>300 W Patton St., Lafayette, GA 30728</t>
  </si>
  <si>
    <t>LaFayette</t>
  </si>
  <si>
    <t>LaFayette, Dalton</t>
  </si>
  <si>
    <t>Desserts, Sandwich</t>
  </si>
  <si>
    <t>Jimmy's Pancake House</t>
  </si>
  <si>
    <t>2521 - 18th St., Bettendorf, IA 52722</t>
  </si>
  <si>
    <t>American, Breakfast, Greek</t>
  </si>
  <si>
    <t>Osaka</t>
  </si>
  <si>
    <t>4901 Utica Ridge Rd, Davenport, IA 52807</t>
  </si>
  <si>
    <t>Smokin Gold BBQ</t>
  </si>
  <si>
    <t>Gainesville</t>
  </si>
  <si>
    <t>59 E Main St, Dahlonega, GA 30533</t>
  </si>
  <si>
    <t>Dahlonega</t>
  </si>
  <si>
    <t>Dahlonega, Gainesville</t>
  </si>
  <si>
    <t>Mr.</t>
  </si>
  <si>
    <t>Macedon</t>
  </si>
  <si>
    <t>23 Victoria St, Macedon, VIC</t>
  </si>
  <si>
    <t>Macedon, Macedon</t>
  </si>
  <si>
    <t>Thai Pepper</t>
  </si>
  <si>
    <t>1806 Russell Parkway, Warner Robins, GA 31088</t>
  </si>
  <si>
    <t>Japanese, Sushi, Thai</t>
  </si>
  <si>
    <t>Poets Cafe</t>
  </si>
  <si>
    <t>Montville</t>
  </si>
  <si>
    <t>167 Main St, Montville, QLD</t>
  </si>
  <si>
    <t>Montville, Montville</t>
  </si>
  <si>
    <t>Coffee and Tea, Modern Australian</t>
  </si>
  <si>
    <t>Bahama Breeze Island Grille</t>
  </si>
  <si>
    <t>8849 International Drive, Orlando, FL 32819</t>
  </si>
  <si>
    <t>I-Drive/Universal</t>
  </si>
  <si>
    <t>I-Drive/Universal, Orlando</t>
  </si>
  <si>
    <t>Caribbean</t>
  </si>
  <si>
    <t>The Coop</t>
  </si>
  <si>
    <t>610 W Morse Boulevard, Winter Park, FL 32789</t>
  </si>
  <si>
    <t>Southern, Cajun, Soul Food</t>
  </si>
  <si>
    <t>Hillstone</t>
  </si>
  <si>
    <t>215 South Orlando Avenue, Winter Park, FL 32789</t>
  </si>
  <si>
    <t>McGuire's Irish Pub &amp; Brewery</t>
  </si>
  <si>
    <t>600 E Gregory Street, Pensacola, FL 32502</t>
  </si>
  <si>
    <t>Burger, Bar Food, Steak</t>
  </si>
  <si>
    <t>Outer Limits Fun Zone</t>
  </si>
  <si>
    <t>1800 Garrett Way, Pocatello, ID 83201</t>
  </si>
  <si>
    <t>Burger, Pizza, Sandwich</t>
  </si>
  <si>
    <t>Portneuf Valley Brewing</t>
  </si>
  <si>
    <t>615 South 1st Avenue, ID 83201</t>
  </si>
  <si>
    <t>American, Pizza</t>
  </si>
  <si>
    <t>Kona Brewing Company</t>
  </si>
  <si>
    <t>75-5629 Kuakini Highway, Kailua Kona, HI 96740</t>
  </si>
  <si>
    <t>Kailua Kona</t>
  </si>
  <si>
    <t>Kailua Kona, Rest of Hawaii</t>
  </si>
  <si>
    <t>American, Pizza, Bar Food</t>
  </si>
  <si>
    <t>Green Truck Pub</t>
  </si>
  <si>
    <t>2430 Habersham Street, Savannah, GA 31401</t>
  </si>
  <si>
    <t>Burger</t>
  </si>
  <si>
    <t>Leopold's Ice Cream</t>
  </si>
  <si>
    <t>212 E Broughton Street, Savannah, GA 31401</t>
  </si>
  <si>
    <t>Desserts, Sandwich, Ice Cream</t>
  </si>
  <si>
    <t>Tybee Island Social Club</t>
  </si>
  <si>
    <t>1311 Butler Ave, Tybee Island, GA 31328</t>
  </si>
  <si>
    <t>Rumba Island Bar &amp; Grill</t>
  </si>
  <si>
    <t>1800 Gulf To Bay Blvd, Clearwater, FL 33765</t>
  </si>
  <si>
    <t>Clearwater</t>
  </si>
  <si>
    <t>Clearwater, Tampa Bay</t>
  </si>
  <si>
    <t>BBQ, Caribbean, Seafood</t>
  </si>
  <si>
    <t>Datz</t>
  </si>
  <si>
    <t>2616 S Macdill Avenue, Tampa, FL 33629</t>
  </si>
  <si>
    <t>Palma Ceia</t>
  </si>
  <si>
    <t>Palma Ceia, Tampa Bay</t>
  </si>
  <si>
    <t>Desserts, Bar Food</t>
  </si>
  <si>
    <t>Pig and Whistle</t>
  </si>
  <si>
    <t>Trentham East</t>
  </si>
  <si>
    <t>Pearsons Rd, Trentham East, VIC</t>
  </si>
  <si>
    <t>Trentham East, Trentham East</t>
  </si>
  <si>
    <t>Australian</t>
  </si>
  <si>
    <t>Rodeo Mexican Restaurant</t>
  </si>
  <si>
    <t>2801 N Ashley St, Valdosta, GA 31602</t>
  </si>
  <si>
    <t>Brown Bottle The Cedar Falls</t>
  </si>
  <si>
    <t>1111 Center St, Cedar Falls, IA 50613</t>
  </si>
  <si>
    <t>Italian, Pizza, Vegetarian</t>
  </si>
  <si>
    <t>Mulligan's Brick Oven Grill</t>
  </si>
  <si>
    <t>205 E 18th St, Cedar Falls, IA 50613</t>
  </si>
  <si>
    <t>Galleria de Paco</t>
  </si>
  <si>
    <t>622 Commercial Street, Waterloo, IA 50701</t>
  </si>
  <si>
    <t>Waterloo, Waterloo</t>
  </si>
  <si>
    <t>The Farm</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International, Indian</t>
  </si>
  <si>
    <t>Gazebo</t>
  </si>
  <si>
    <t>Opposite Safeer Market, Near E max, King Faisal Street, Abu Shagara, Sharjah</t>
  </si>
  <si>
    <t>Indian, Mughlai, South Indian, Biryani</t>
  </si>
  <si>
    <t>Jahanpanah</t>
  </si>
  <si>
    <t>Agra</t>
  </si>
  <si>
    <t>E 23, Shopping Arcade, Sadar Bazaar, Agra Cantt, Agra</t>
  </si>
  <si>
    <t>Agra Cantt</t>
  </si>
  <si>
    <t>Agra Cantt, Agra</t>
  </si>
  <si>
    <t>Dasaprakash Restaurant</t>
  </si>
  <si>
    <t>Meher Cinema Complex, Gwalior Road, Rakabganj, Agra</t>
  </si>
  <si>
    <t>Rakabganj</t>
  </si>
  <si>
    <t>Rakabganj, Agra</t>
  </si>
  <si>
    <t>South Indian, Desserts</t>
  </si>
  <si>
    <t>Tea'se Me - Rooftop Tea Boutique</t>
  </si>
  <si>
    <t>Near Purani Mandi Crossing,Fatehabad Road, Tajganj, Agra</t>
  </si>
  <si>
    <t>Tajganj</t>
  </si>
  <si>
    <t>Tajganj, Agra</t>
  </si>
  <si>
    <t>Chinese, Italian, Continental, North Indian</t>
  </si>
  <si>
    <t>Fozzie's Pizzaiolo</t>
  </si>
  <si>
    <t>Ground Floor, Maruti Crystal, Opposite Rajpath Club, Service Road, Bodakdev, Ahmedabad</t>
  </si>
  <si>
    <t>Bodakdev</t>
  </si>
  <si>
    <t>Bodakdev, Ahmedabad</t>
  </si>
  <si>
    <t>Pizza, Italian, Beverages, Desserts</t>
  </si>
  <si>
    <t>The Cafe Baraco</t>
  </si>
  <si>
    <t>34, Shribhuvan Complex, Near Memnagar Fire Station, Navrangpura, Ahmedabad</t>
  </si>
  <si>
    <t>Navrangpura</t>
  </si>
  <si>
    <t>Navrangpura, Ahmedabad</t>
  </si>
  <si>
    <t>Friends Forever</t>
  </si>
  <si>
    <t>13/13, Sardar Patel Marg, Civil Lines, Allahabad</t>
  </si>
  <si>
    <t>207/53, Mahatma Gandhi Marg, Civil Lines, Allahabad</t>
  </si>
  <si>
    <t>Fast Food, American, Salad, Healthy Food</t>
  </si>
  <si>
    <t>Makhan Fish and Chicken Corner</t>
  </si>
  <si>
    <t>21-A, Near Madaan Hospital, Majitha Road, Basant Nagar, Amritsar</t>
  </si>
  <si>
    <t>Basant Nagar</t>
  </si>
  <si>
    <t>Basant Nagar, Amritsar</t>
  </si>
  <si>
    <t>Charming Chicken</t>
  </si>
  <si>
    <t>Shop 3, Opposite Nari Nikaten, Majithia Road, Near Basant Nagar, Amritsar</t>
  </si>
  <si>
    <t>Mokoholic Juice Bar</t>
  </si>
  <si>
    <t>Opposite Municipal Car Parking, Paithan Gate, Near Mondha, Aurangabad</t>
  </si>
  <si>
    <t>Mondha</t>
  </si>
  <si>
    <t>Mondha, Aurangabad</t>
  </si>
  <si>
    <t>Juices, Desserts</t>
  </si>
  <si>
    <t>Ashoka's Veg Restaurant</t>
  </si>
  <si>
    <t>31, Opposite Kohinoor Plaza, Near M P Law College, Nirala Bazar, Aurangabad</t>
  </si>
  <si>
    <t>South Indian, Chinese, North Indian</t>
  </si>
  <si>
    <t>Big Brewsky</t>
  </si>
  <si>
    <t>Behind MK Retail, Before WIPRO Corporate Office, Sarjapur Road, Bangalore</t>
  </si>
  <si>
    <t>Sarjapur Road</t>
  </si>
  <si>
    <t>Sarjapur Road, Bangalore</t>
  </si>
  <si>
    <t>Finger Food, North Indian, Italian, Continental, Thai, South Indian</t>
  </si>
  <si>
    <t>10 Downing Street</t>
  </si>
  <si>
    <t>Third Floor, DB City Mall, Maharana Pratap Nagar, Bhopal</t>
  </si>
  <si>
    <t>Chi Kitchen</t>
  </si>
  <si>
    <t>12-13, Food Court, DB City Mall, Maharana Pratap Nagar, Bhopal</t>
  </si>
  <si>
    <t>Bake N Shake</t>
  </si>
  <si>
    <t>Near Jyoti Cineplex, Zone 1, Maharana Pratap Nagar, Bhopal</t>
  </si>
  <si>
    <t>Maharana Pratap Nagar</t>
  </si>
  <si>
    <t>Maharana Pratap Nagar, Bhopal</t>
  </si>
  <si>
    <t>Brooklyn Central</t>
  </si>
  <si>
    <t>Courtyard, Elante Mall, Phase 1, Chandigarh Industrial Area, Chandigarh</t>
  </si>
  <si>
    <t>American, Cafe</t>
  </si>
  <si>
    <t>SCO 33, Madhya Marg, Sector 7, Chandigarh</t>
  </si>
  <si>
    <t>Sector 7, Chandigarh</t>
  </si>
  <si>
    <t>Paradise</t>
  </si>
  <si>
    <t>392, Anjali Devi Towers Kandanchavadi, OMR, Perungudi, Chennai</t>
  </si>
  <si>
    <t>Perungudi</t>
  </si>
  <si>
    <t>Perungudi, Chennai</t>
  </si>
  <si>
    <t>L'amandier</t>
  </si>
  <si>
    <t>57, 2nd Main Road, RA Puram, Chennai</t>
  </si>
  <si>
    <t>RA Puram</t>
  </si>
  <si>
    <t>RA Puram, Chennai</t>
  </si>
  <si>
    <t>European, Cafe, Italian</t>
  </si>
  <si>
    <t>Zucca Pizzeria</t>
  </si>
  <si>
    <t>GRG College Road, Opposite Rajasree Ford Showroom, Peelamedu, Coimbatore</t>
  </si>
  <si>
    <t>Peelamedu</t>
  </si>
  <si>
    <t>Peelamedu, Coimbatore</t>
  </si>
  <si>
    <t>BMG - All Day Dining</t>
  </si>
  <si>
    <t>140 A, Rajpur Road, Jakhan, Dehradun</t>
  </si>
  <si>
    <t>Jakhan</t>
  </si>
  <si>
    <t>Jakhan, Dehradun</t>
  </si>
  <si>
    <t>Doon Darbar</t>
  </si>
  <si>
    <t>43, Gandhi Road, Paltan Bazaar, Dehradun</t>
  </si>
  <si>
    <t>Paltan Bazaar</t>
  </si>
  <si>
    <t>Paltan Bazaar, Dehradun</t>
  </si>
  <si>
    <t>Cafe And More</t>
  </si>
  <si>
    <t>UGF 22, Charmwood Plaza, Eros Garden, Charmwood Village, Faridabad</t>
  </si>
  <si>
    <t>Charmwood Village</t>
  </si>
  <si>
    <t>Charmwood Village, Faridabad</t>
  </si>
  <si>
    <t>1, Deepak Complex, Eros Charmwood Village, Faridabad</t>
  </si>
  <si>
    <t>12/7, 2nd Floor, Crown Interiorz Mall, Sector 35, Faridabad</t>
  </si>
  <si>
    <t>S-2, 2nd Floor, Crown Interiorz Mall, Sector 35, Faridabad</t>
  </si>
  <si>
    <t>TcozY</t>
  </si>
  <si>
    <t>Hotel Saffron Kiran, 12/6, Adjacent to Badarpur Toll, NH-2, Sector 35, Faridabad</t>
  </si>
  <si>
    <t>Hotel Saffron Kiran, Faridabad</t>
  </si>
  <si>
    <t>Hotel Saffron Kiran, Faridabad, Faridabad</t>
  </si>
  <si>
    <t>The Grillz &amp; Gravy</t>
  </si>
  <si>
    <t>3G/1, NIT, Faridabad</t>
  </si>
  <si>
    <t>NIT</t>
  </si>
  <si>
    <t>NIT, Faridabad</t>
  </si>
  <si>
    <t>Oxy Lounge</t>
  </si>
  <si>
    <t>Town Park, Opposite District Court, Sector 12, Faridabad</t>
  </si>
  <si>
    <t>Garam Masala</t>
  </si>
  <si>
    <t>Plot 6, Bata Chowk, BIryaniwali Gali, Sector 12, Faridabad</t>
  </si>
  <si>
    <t>Hareram Bikanerzaika</t>
  </si>
  <si>
    <t>77 &amp; 78, HUDA Market, Opposite Community Centre, Sector 21 C, Near Sector 21, Faridabad</t>
  </si>
  <si>
    <t>Tamasha In Tafree</t>
  </si>
  <si>
    <t>2nd Floor, Main HUDA Market, Sector 29, Faridabad</t>
  </si>
  <si>
    <t>Sector 29, Faridabad</t>
  </si>
  <si>
    <t>Biryani Bot</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Sector 46</t>
  </si>
  <si>
    <t>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Thakur Bakers</t>
  </si>
  <si>
    <t>Shop 24, Regalia Heights, Shipra Suncity, Indirapuram, Ghaziabad</t>
  </si>
  <si>
    <t>Indirapuram</t>
  </si>
  <si>
    <t>Indirapuram, Ghaziabad</t>
  </si>
  <si>
    <t>Chinese X'Press</t>
  </si>
  <si>
    <t>Bite Inn Food Court, 2nd Floor, Shipra Mall, Gulmohar Road, Indirapuram, Ghaziabad</t>
  </si>
  <si>
    <t>Dosa X'press</t>
  </si>
  <si>
    <t>Food Court, 2nd Floor, Shipra Mall, Indirapuram, Ghaziabad</t>
  </si>
  <si>
    <t>The Dosa King</t>
  </si>
  <si>
    <t>Shop 4, B Block, Main Market, Opposite Vivek Vihar, Surya Nagar, Ghaziabad</t>
  </si>
  <si>
    <t>Surya Nagar</t>
  </si>
  <si>
    <t>Surya Nagar, Ghaziabad</t>
  </si>
  <si>
    <t>The Black Sheep Bistro</t>
  </si>
  <si>
    <t>Swami Vivekanand Road, Near ICICI Bank, Panaji, Goa</t>
  </si>
  <si>
    <t>Panaji</t>
  </si>
  <si>
    <t>Panaji, Goa</t>
  </si>
  <si>
    <t>Seafood, Continental, European, German</t>
  </si>
  <si>
    <t>Sector 53, Gurgaon</t>
  </si>
  <si>
    <t>Central Plaza Mall, Golf Course Road</t>
  </si>
  <si>
    <t>Central Plaza Mall, Golf Course Road, Gurgaon</t>
  </si>
  <si>
    <t>Asian Bistro</t>
  </si>
  <si>
    <t>F10/F11, Central Plaza Mall, Golf Course Road, Gurgaon</t>
  </si>
  <si>
    <t>Chinese, Thai, North Indian, Japanese</t>
  </si>
  <si>
    <t>Yum Yum Cha</t>
  </si>
  <si>
    <t>Chinese, Japanese, Sushi</t>
  </si>
  <si>
    <t>K-3A, Cyber Hub, Phase 2, DLF Cyber City, Gurgaon</t>
  </si>
  <si>
    <t>Italiano</t>
  </si>
  <si>
    <t>L'Opera</t>
  </si>
  <si>
    <t>22, DLF Galleria, DLF Phase 4, Gurgaon</t>
  </si>
  <si>
    <t>Burmese Kitchen Plus</t>
  </si>
  <si>
    <t>Burmese, Chinese, Thai</t>
  </si>
  <si>
    <t>K Raga's</t>
  </si>
  <si>
    <t>A-55/12, Behind DT Mega Mall, DLF Phase 1, Gurgaon</t>
  </si>
  <si>
    <t>A 1 - Snacks and food corner</t>
  </si>
  <si>
    <t>Shop 2, U-73, DLF Phase 3, Gurgaon</t>
  </si>
  <si>
    <t>Cafe Du Rendezvous</t>
  </si>
  <si>
    <t>Shop 12 &amp; 13, U-25/31A, Pink Town House Road, Opposite Shemrock School, DLF Phase 3, Gurgaon</t>
  </si>
  <si>
    <t>Cafe, Street Food</t>
  </si>
  <si>
    <t>U-1/29, DLF Phase 3, Gurgaon</t>
  </si>
  <si>
    <t>S-27/9 H, DLF Phase 3, Gurgaon</t>
  </si>
  <si>
    <t>Cakes Degree</t>
  </si>
  <si>
    <t>U 44/31-1, DLF Phase 3, Gurgaon</t>
  </si>
  <si>
    <t>Chateau Garlic</t>
  </si>
  <si>
    <t>Dabba Meat</t>
  </si>
  <si>
    <t>U Block 1/16, DLF Phase 3, Gurgaon</t>
  </si>
  <si>
    <t>Deepak Rasoi</t>
  </si>
  <si>
    <t>U-54/21, DLF Phase 3, Gurgaon</t>
  </si>
  <si>
    <t>Gurgaon Hights</t>
  </si>
  <si>
    <t>E-04, EWS Complex, Belverde Palace, Main U 16 Road, DLF Phase 3, Gurgaon</t>
  </si>
  <si>
    <t>Shop 2, Nathupur Road, Opposite Crossroad Complex, DLF Phase 3, Gurgaon</t>
  </si>
  <si>
    <t>Tandoor on The Way</t>
  </si>
  <si>
    <t>U-8/45, Near Rapid Metro Station, DLF Phase 3, Gurgaon</t>
  </si>
  <si>
    <t>Chicken Bytes</t>
  </si>
  <si>
    <t>Shop 4, U-6/50, DLF Phase 3, Gurgaon</t>
  </si>
  <si>
    <t>Crudo Juicery</t>
  </si>
  <si>
    <t>Beverages, Salad, Beverages</t>
  </si>
  <si>
    <t>Sonya Bakery Cafe</t>
  </si>
  <si>
    <t>B-202, 2nd Floor, DLF South Point Mall, Golf Course Road, Gurgaon</t>
  </si>
  <si>
    <t>Bakery, Desserts, Beverages</t>
  </si>
  <si>
    <t>The Food Store - DoubleTree by Hilton</t>
  </si>
  <si>
    <t>DoubleTree by Hilton, Golf Course Road, Sector 56, Gurgaon</t>
  </si>
  <si>
    <t>DoubleTree by Hilton, Sector 56</t>
  </si>
  <si>
    <t>DoubleTree by Hilton, Sector 56, Gurgaon</t>
  </si>
  <si>
    <t>The Lost Mughal</t>
  </si>
  <si>
    <t>DT Mega Mall, Golf Course Road, A Block, Sector 53, DLF Phase 1, Gurgaon</t>
  </si>
  <si>
    <t>DT Mega Mall, DLF Phase 1</t>
  </si>
  <si>
    <t>DT Mega Mall, DLF Phase 1, Gurgaon</t>
  </si>
  <si>
    <t>Nashta</t>
  </si>
  <si>
    <t>Sector 53, Golf Course Road, Gurgaon</t>
  </si>
  <si>
    <t>Healthy Food, Continental</t>
  </si>
  <si>
    <t>Coffee to Cocktail Bar - Hyatt Place</t>
  </si>
  <si>
    <t>Spice It - Hotel IBIS</t>
  </si>
  <si>
    <t>Hotel IBIS, Block 1, Sector 53, Golf Course Road, Gurgaon</t>
  </si>
  <si>
    <t>IBIS Hotel, Golf Course Road</t>
  </si>
  <si>
    <t>IBIS Hotel, Golf Course Road, Gurgaon</t>
  </si>
  <si>
    <t>Mehfil-e-Handi</t>
  </si>
  <si>
    <t>634, Saraswati Vihar, Chakarpur, MG Road, Gurgaon</t>
  </si>
  <si>
    <t>Dilli Rasoi</t>
  </si>
  <si>
    <t>B-386, Ratan Garden, New Colony Mor, Old Railway Road, Gurgaon</t>
  </si>
  <si>
    <t>Jagdish Vaishno Dhaba</t>
  </si>
  <si>
    <t>Opposite Gurgaon Dreams, Old Railway Road, Gurgaon</t>
  </si>
  <si>
    <t>South Indian, North Indian</t>
  </si>
  <si>
    <t>Icon Foods</t>
  </si>
  <si>
    <t>A-13, Opposite Power House, Main Gurgaon Road, Palam Vihar Extension, Palam Vihar, Gurgaon</t>
  </si>
  <si>
    <t>M CríÂme</t>
  </si>
  <si>
    <t>K 1407, Palam Vihar, Gurgaon</t>
  </si>
  <si>
    <t>Mamta Tiffin Service</t>
  </si>
  <si>
    <t>Block A, Rajendra Park, Bajghera Road, Near Railway Station, Sector 105, Near Palam Vihar, Palam Vihar, Gurgaon</t>
  </si>
  <si>
    <t>Savour</t>
  </si>
  <si>
    <t>427, H Block, Palam Vihar, Gurgaon</t>
  </si>
  <si>
    <t>D1 &amp; 13, Qutub Plaza Market, DLF Phase 1, Gurgaon</t>
  </si>
  <si>
    <t>Naushi's Kitchenette</t>
  </si>
  <si>
    <t>Bakery, Beverages</t>
  </si>
  <si>
    <t>Cafe Rouge - Ramada</t>
  </si>
  <si>
    <t>Ramada Gurgaon Central, Site No.2, Sector 44, Gurgaon</t>
  </si>
  <si>
    <t>Ramada Gurgaon Central, Sector 44</t>
  </si>
  <si>
    <t>Ramada Gurgaon Central, Sector 44, Gurgaon</t>
  </si>
  <si>
    <t>North Eastern, Continental, South Indian, Fast Food</t>
  </si>
  <si>
    <t>59, 1143-336/2, Excel House, Old Delhi Road, Opposite Air Force School, Near Sector 14, Gurgaon</t>
  </si>
  <si>
    <t>20, Opposite Plaza Hotel, Old Delhi Road, Sector 14, Gurgaon</t>
  </si>
  <si>
    <t>Six Pack Kitchen</t>
  </si>
  <si>
    <t>NM 6, Old DLF Colony, Opposite Dr. Lal Path Lab, Sector 14, Gurgaon</t>
  </si>
  <si>
    <t>Mughal Chicken Corner</t>
  </si>
  <si>
    <t>Main Sheetla Mata Road, Sector 14, Gurgaon</t>
  </si>
  <si>
    <t>Captain Bill$ Deliverz</t>
  </si>
  <si>
    <t>Near Main Market, Sector 14, Gurgaon</t>
  </si>
  <si>
    <t>Bikaner Sweets</t>
  </si>
  <si>
    <t>Shop 1, Old Delhi Gurgaon Road, Sector 17, Gurgaon</t>
  </si>
  <si>
    <t>Westí©ross</t>
  </si>
  <si>
    <t>A11/B32, Unit 2A, Block 4A, IT/ITeS SEZ Candor TechSpace, Dundahera, Sector 21, Gurgaon</t>
  </si>
  <si>
    <t>Italian, Mexican</t>
  </si>
  <si>
    <t>Mainland China</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Bikaner Misthan Bhandar</t>
  </si>
  <si>
    <t>Main Market, Wazirabad, Sector 52, Near, Sector 53, Gurgaon</t>
  </si>
  <si>
    <t>Grill King Kabab &amp; Curries</t>
  </si>
  <si>
    <t>Shop 1, La Mart, La Laguna Society, Golf Course Road, Sector 54, Gurgaon</t>
  </si>
  <si>
    <t>Sector 54</t>
  </si>
  <si>
    <t>Sector 54, Gurgaon</t>
  </si>
  <si>
    <t>Sai-Yo!</t>
  </si>
  <si>
    <t>Kiosk 11, District Commercial Center, Sector 56, Gurgaon</t>
  </si>
  <si>
    <t>Shanghai Cafe</t>
  </si>
  <si>
    <t>SCO 13, District Commercial Sector, Near Metro Mall, Sector 56, Gurgaon</t>
  </si>
  <si>
    <t>170/11, Shiv Puri, Sector 7, Gurgaon</t>
  </si>
  <si>
    <t>Plot 12-D, Ground Floor, JMD Galleria, Sohna Road, Gurgaon</t>
  </si>
  <si>
    <t>30, Ground Floor, ILD Trade Center, Sohna Road, Gurgaon</t>
  </si>
  <si>
    <t>The Brewhouse</t>
  </si>
  <si>
    <t>Fortune Select Excalibur, Sector 49, Sohna Road, Gurgaon</t>
  </si>
  <si>
    <t>AK Your Food</t>
  </si>
  <si>
    <t>Shop 4, B Block, Gate 2, Sector 52, South City 2, Gurgaon</t>
  </si>
  <si>
    <t>Dilli Darbar</t>
  </si>
  <si>
    <t>UGF 138, Vypaar Kendra Market, Sushant Lok, Gurgaon</t>
  </si>
  <si>
    <t>Mughal Dine-Esty</t>
  </si>
  <si>
    <t>Time Square Building, B Block, Phase 1, Sushant Lok, Gurgaon</t>
  </si>
  <si>
    <t>Shop E-220, Shushant Shopping Arcade, Sushant Lok, Gurgaon</t>
  </si>
  <si>
    <t>Shri Shyam Ji Ke Mashhoor Chhole Bhature</t>
  </si>
  <si>
    <t>C Block, Near Fauji Market, Sushant Lok, Gurgaon</t>
  </si>
  <si>
    <t>EEST - The Westin Gurgaon</t>
  </si>
  <si>
    <t>The Westin Hotel, Sector 29, Gurgaon</t>
  </si>
  <si>
    <t>The Westin Gurgaon, Sector 29</t>
  </si>
  <si>
    <t>The Westin Gurgaon, Sector 29, Gurgaon</t>
  </si>
  <si>
    <t>Japanese, Chinese, Thai</t>
  </si>
  <si>
    <t>Prego - The Westin Gurgaon</t>
  </si>
  <si>
    <t>The Living Room - The Westin Sohna Resort &amp; Spa</t>
  </si>
  <si>
    <t>The Westin Sohna Resort &amp; Spa, Vatika Complex, P O Daula, Karanki Road, Sohna Road, Gurgaon</t>
  </si>
  <si>
    <t>The Westin Sohna Resort &amp; Spa, Sohna Road</t>
  </si>
  <si>
    <t>The Westin Sohna Resort &amp; Spa, Sohna Road, Gurgaon</t>
  </si>
  <si>
    <t>Shop 7, Sector 18, HUDA Complex, Sarhaul Village, Udyog Vihar, Gurgaon</t>
  </si>
  <si>
    <t>Department of Food and Social Affair</t>
  </si>
  <si>
    <t>Unitech Cyber Park, Behind Tower A, Sector 39, Gurgaon</t>
  </si>
  <si>
    <t>Unitech Cyber Park, Sector 39, Gurgaon</t>
  </si>
  <si>
    <t>Unitech Cyber Park, Sector 39, Gurgaon, Gurgaon</t>
  </si>
  <si>
    <t>Madras Coffee House</t>
  </si>
  <si>
    <t>Unit 7, SEZ Block 4 Aminity, Unitech Infospace, Sector 21, Gurgaon</t>
  </si>
  <si>
    <t>A Piece of Paris</t>
  </si>
  <si>
    <t>Next to Citibank ATM, Unitech Infospace, Sector 21, Gurgaon</t>
  </si>
  <si>
    <t>Iroha</t>
  </si>
  <si>
    <t>GF-144-146, Vyapar Kendra, Phase 1, Sushant Lok, Gurgaon</t>
  </si>
  <si>
    <t>Chaudhary Burfi Wala</t>
  </si>
  <si>
    <t>Shop 38, Vyapar Kendra, Sushant Lok, Gurgaon</t>
  </si>
  <si>
    <t>Underdoggs Sports Bar &amp; Grill</t>
  </si>
  <si>
    <t>1st Floor, Central Mall, G.S. Road, Sree Nagar, Christian Basti, Guwahati</t>
  </si>
  <si>
    <t>Christian Basti</t>
  </si>
  <si>
    <t>Christian Basti, Guwahati</t>
  </si>
  <si>
    <t>1st Floor, Adityam Building,Borthakur Mall Road, Ulubari, Guwahati</t>
  </si>
  <si>
    <t>Ulubari</t>
  </si>
  <si>
    <t>Ulubari, Guwahati</t>
  </si>
  <si>
    <t>Block B-3, Dhan Trident, Near Metro Tower, PU-4, Scheme 54, Vijay Nagar, Indore</t>
  </si>
  <si>
    <t>North Indian, Mughlai, Seafood</t>
  </si>
  <si>
    <t>Blackout</t>
  </si>
  <si>
    <t>Hotel Golden Oak, 9th Floor, Ahinsa Circle, Landmark Building, C Scheme, Jaipur</t>
  </si>
  <si>
    <t>C Scheme</t>
  </si>
  <si>
    <t>C Scheme, Jaipur</t>
  </si>
  <si>
    <t>North Indian, European, Continental, Finger Food</t>
  </si>
  <si>
    <t>Mamu's Infusion</t>
  </si>
  <si>
    <t>101, D-46-B,First Floor, Mangalam Ambition Tower, Subhash Marg, Agresen Circle, C Scheme, Jaipur</t>
  </si>
  <si>
    <t>Italian, Chinese, Mexican, Thai, North Indian</t>
  </si>
  <si>
    <t>Taruveda Bistro</t>
  </si>
  <si>
    <t>1st Floor, Sunraj Villa, 2 Mysore House, Jacob Road, Civil Lines, Jaipur</t>
  </si>
  <si>
    <t>Civil Lines, Jaipur</t>
  </si>
  <si>
    <t>Cafe, Italian, Japanese, Continental</t>
  </si>
  <si>
    <t>Replay</t>
  </si>
  <si>
    <t>SB 57, 5th Floor, Ridhi Tower, Opposite SMS Stadium, Tonk Road, Jaipur</t>
  </si>
  <si>
    <t>Tonk Road</t>
  </si>
  <si>
    <t>Tonk Road, Jaipur</t>
  </si>
  <si>
    <t>North Indian, Continental, Chinese, Italian, Mexican</t>
  </si>
  <si>
    <t>Third Floor, Plot 1 &amp; 1A, Z Square Mall, Mall Road, Kanpur</t>
  </si>
  <si>
    <t>Desserts, Fast Food</t>
  </si>
  <si>
    <t>Anaicha's Food Joint</t>
  </si>
  <si>
    <t>113/187, Swaroop Nagar, Kanpur</t>
  </si>
  <si>
    <t>Swaroop Nagar</t>
  </si>
  <si>
    <t>Swaroop Nagar, Kanpur</t>
  </si>
  <si>
    <t>Chinese, North Indian, Continental</t>
  </si>
  <si>
    <t>Aangan - Downtown Multicuisine Restaurant</t>
  </si>
  <si>
    <t>32/1180C, Civil Lane Road, Palarivattom, Kochi</t>
  </si>
  <si>
    <t>Palarivattom</t>
  </si>
  <si>
    <t>Palarivattom, Kochi</t>
  </si>
  <si>
    <t>Chinese, Seafood, North Indian, Biryani</t>
  </si>
  <si>
    <t>Gabbar's Bar &amp; Kitchen</t>
  </si>
  <si>
    <t>11/1, Ho Chi Minh Sarani, Camac Street Area, Kolkata</t>
  </si>
  <si>
    <t>Camac Street Area</t>
  </si>
  <si>
    <t>Camac Street Area, Kolkata</t>
  </si>
  <si>
    <t>North Indian, Chinese, Mexican, Italian</t>
  </si>
  <si>
    <t>24, 1st Floor, Park Center Building, Park Street Area, Kolkata</t>
  </si>
  <si>
    <t>Park Street Area</t>
  </si>
  <si>
    <t>Park Street Area, Kolkata</t>
  </si>
  <si>
    <t>Sigree Global Grill</t>
  </si>
  <si>
    <t>1st Floor, Silver Spring Arcade, EM Bypass, Science City Area, Kolkata</t>
  </si>
  <si>
    <t>Silver Spring Arcade, Science City Area</t>
  </si>
  <si>
    <t>Silver Spring Arcade, Science City Area, Kolkata</t>
  </si>
  <si>
    <t>Basant Restaurant</t>
  </si>
  <si>
    <t>Urban Estate, Main Market, Phase 1, Dugri, Ludhiana</t>
  </si>
  <si>
    <t>A Hotel, Gurdev Nagar</t>
  </si>
  <si>
    <t>A Hotel, Gurdev Nagar, Ludhiana</t>
  </si>
  <si>
    <t>Liquid Lounge</t>
  </si>
  <si>
    <t>KMC Mercara Trunk Road, Near Hotel Woodside, Balmatta, Mangalore</t>
  </si>
  <si>
    <t>Balmatta</t>
  </si>
  <si>
    <t>Balmatta, Mangalore</t>
  </si>
  <si>
    <t>Finger Food, Continental, North Indian</t>
  </si>
  <si>
    <t>Gajalee Sea Food</t>
  </si>
  <si>
    <t>Circuit House Compound, Opposite Kadri Police Station, Kadri, Mangalore</t>
  </si>
  <si>
    <t>The Shooters Cafe</t>
  </si>
  <si>
    <t>Mohali</t>
  </si>
  <si>
    <t>SCO 654,Himalaya Marg Road, Sector 70, Mohali, Chandigarh</t>
  </si>
  <si>
    <t>Sector 70</t>
  </si>
  <si>
    <t>Sector 70, Mohali</t>
  </si>
  <si>
    <t>The Old House</t>
  </si>
  <si>
    <t>451, Jhansi Rani Lakshmi Bai Road, Chamrajpura, Mysore</t>
  </si>
  <si>
    <t>Chamrajpura</t>
  </si>
  <si>
    <t>Chamrajpura, Mysore</t>
  </si>
  <si>
    <t>Empire Restaurant</t>
  </si>
  <si>
    <t>2820/1, 8th Cross, Kalidasa Road, Vani Vilas Mohalla, Gokulam, Mysore</t>
  </si>
  <si>
    <t>Gokulam</t>
  </si>
  <si>
    <t>Gokulam, Mysore</t>
  </si>
  <si>
    <t>North Indian, Andhra, Mughlai</t>
  </si>
  <si>
    <t>Zaikart</t>
  </si>
  <si>
    <t>Plot-17, Sneha Gayatri Nagar, IT Park, Gayatri Nagar, Near Bajaj Nagar, Nagpur</t>
  </si>
  <si>
    <t>Bajaj Nagar</t>
  </si>
  <si>
    <t>Bajaj Nagar, Nagpur</t>
  </si>
  <si>
    <t>Cafe Zinea</t>
  </si>
  <si>
    <t>56, Temple Road, Civil Lines, Nagpur</t>
  </si>
  <si>
    <t>Cafe, Chinese, Fast Food, Italian</t>
  </si>
  <si>
    <t>FSB</t>
  </si>
  <si>
    <t>B/9, Orange City Towers, Opposite Tilak Patrakar Bhavan, Dhantoli, Nagpur</t>
  </si>
  <si>
    <t>Dhantoli</t>
  </si>
  <si>
    <t>Dhantoli, Nagpur</t>
  </si>
  <si>
    <t>Continental, North Indian, Thai, Chinese</t>
  </si>
  <si>
    <t>Nineties</t>
  </si>
  <si>
    <t>Opposite Traffice Park, Dharampeth, Nagpur</t>
  </si>
  <si>
    <t>Dharampeth</t>
  </si>
  <si>
    <t>Dharampeth, Nagpur</t>
  </si>
  <si>
    <t>The Bake Studio</t>
  </si>
  <si>
    <t>Bon Vivant, Opposite Dongre Ground, College Road, Nashik</t>
  </si>
  <si>
    <t>Bon Vivant, College Road</t>
  </si>
  <si>
    <t>Bon Vivant, College Road, Nashik</t>
  </si>
  <si>
    <t>Shop 10, Ramrajya Building 7, Samarth Nagar, Next to Bhonsala Military school, College Road, Nashik</t>
  </si>
  <si>
    <t>Barbeque Ville</t>
  </si>
  <si>
    <t>Karambelkar Tower, Mumbai Agra Road, Cidco, Near Dutta Tyres, Parijat Nagar, Nashik</t>
  </si>
  <si>
    <t>Parijat Nagar</t>
  </si>
  <si>
    <t>Parijat Nagar, Nashik</t>
  </si>
  <si>
    <t>Little Italy</t>
  </si>
  <si>
    <t>36/2, Govardhan Village, Off Gangapur-Savargaon Road, Satpur, Nashik</t>
  </si>
  <si>
    <t>Satpur</t>
  </si>
  <si>
    <t>Satpur, Nashik</t>
  </si>
  <si>
    <t>Nariyal Cafe</t>
  </si>
  <si>
    <t>A-4, 3rd Foor, Adchini, New Delhi</t>
  </si>
  <si>
    <t>Continental, Seafood, Goan, Andhra, Kerala, Thai</t>
  </si>
  <si>
    <t>365 Naturals</t>
  </si>
  <si>
    <t>Multilevel Car Parking, Terminal 3, Aerocity, New Delhi</t>
  </si>
  <si>
    <t>Continental, North Indian, Fast Food, Street Food, South Indian</t>
  </si>
  <si>
    <t>Rambhog</t>
  </si>
  <si>
    <t>Shop 31, Aggarwal City Mall, Near Chunmun Store, Rani Bagh, Pitampura, New Delhi</t>
  </si>
  <si>
    <t>Aggarwal City Mall, Pitampura</t>
  </si>
  <si>
    <t>Aggarwal City Mall, Pitampura, New Delhi</t>
  </si>
  <si>
    <t>Aggarwal's Sweets Paradise</t>
  </si>
  <si>
    <t>G-3, H/1, Alaknanda Shopping Complex, Alaknanda, New Delhi</t>
  </si>
  <si>
    <t>Mithai, North Indian, South Indian, Street Food</t>
  </si>
  <si>
    <t>D1, First Floor, Abhishek Tower, Alaknanda, New Delhi</t>
  </si>
  <si>
    <t>3rd Floor,  Ambience Mall, Vasant Kunj, New Delhi</t>
  </si>
  <si>
    <t>Over Bridge, Ambience Mall, Vasant Kunj, New Delhi</t>
  </si>
  <si>
    <t>Aggarwal Sweet India</t>
  </si>
  <si>
    <t>17, DDA Market, Savita Vihar, Anand Vihar, New Delhi</t>
  </si>
  <si>
    <t>Fast Food, North Indian, Chinese, Desserts</t>
  </si>
  <si>
    <t>Fresh n Refresh</t>
  </si>
  <si>
    <t>Shop 4, Kamal Complex, Central Market, Pocket A, Surajmal Vihar, Near Anand Vihar, New Delhi</t>
  </si>
  <si>
    <t>Mandarin</t>
  </si>
  <si>
    <t>G-7, Pankaj Plaza, Surajmal Vihar, Near, Anand Vihar, New Delhi</t>
  </si>
  <si>
    <t>Burger Dominion</t>
  </si>
  <si>
    <t>G-5, Pankaj Plaza, Ground Floor, A Block, Surajmal Vihar, Anand Vihar, New Delhi</t>
  </si>
  <si>
    <t>Cafe Gainz</t>
  </si>
  <si>
    <t>Shop G-7, Plot 4, LSC, Surajmal Vihar, Near, Anand Vihar, New Delhi</t>
  </si>
  <si>
    <t>Fabulous Cake</t>
  </si>
  <si>
    <t>C3, Yojna Vihar Market, Anand Vihar, New Delhi</t>
  </si>
  <si>
    <t>Jai Maa Shaarde Samose Wala</t>
  </si>
  <si>
    <t>G 2 Sarita Vihar, Anand Vihar, New Delhi</t>
  </si>
  <si>
    <t>Pizzaon</t>
  </si>
  <si>
    <t>G-26, Ground Floor, Wardhman Plaza, Asaf Ali Road, New Delhi</t>
  </si>
  <si>
    <t>Asaf Ali Road</t>
  </si>
  <si>
    <t>Asaf Ali Road, New Delhi</t>
  </si>
  <si>
    <t>Nagpal's</t>
  </si>
  <si>
    <t>Shop 14, Near Major Dhyan Chand Stadium, IB Block Market, Ashok Vihar Phase 1, New Delhi</t>
  </si>
  <si>
    <t>Uncle Cake Shop</t>
  </si>
  <si>
    <t>A-795, Shastri Nagar, Ashok Vihar Phase 1, New Delhi</t>
  </si>
  <si>
    <t>6 Pack Momos</t>
  </si>
  <si>
    <t>BA-Block, Deep Market, Ashok Vihar Phase 1, New Delhi</t>
  </si>
  <si>
    <t>Bhasad Cafe</t>
  </si>
  <si>
    <t>E-46, Near Gopal Paints, Shastri Nagar, Ashok Vihar Phase 1, New Delhi</t>
  </si>
  <si>
    <t>Malhotra Bakery</t>
  </si>
  <si>
    <t>Shop 136, Shastri Nagar, Ashok Vihar Phase 1, New Delhi</t>
  </si>
  <si>
    <t>Shop 26, Central Market, Deep Complex, Ashok Vihar Phase 1, New Delhi</t>
  </si>
  <si>
    <t>The Cake Gallery</t>
  </si>
  <si>
    <t>12, Jain Colony, Veer Nagar, Near Rana Pratap Bagh, Ashok Vihar Phase 3, New Delhi</t>
  </si>
  <si>
    <t>Ashok Vihar Phase 3</t>
  </si>
  <si>
    <t>Ashok Vihar Phase 3, New Delhi</t>
  </si>
  <si>
    <t>Bablu Chic Inn</t>
  </si>
  <si>
    <t>Shop 9, Pocket B, DDA Market, Ashok Vihar Phase 3, New Delhi</t>
  </si>
  <si>
    <t>3, PVR Priya, Basant Lok Market, Vasant Vihar, New Delhi</t>
  </si>
  <si>
    <t>59, Basant Lok Market, Vasant Vihar, New Delhi</t>
  </si>
  <si>
    <t>By The Way - Bellagio</t>
  </si>
  <si>
    <t>13 &amp; 14, Ground Floor and Mezzanine Floor, Community Center, Ashok Vihar Phase 2, New Delhi</t>
  </si>
  <si>
    <t>Bellagio, Ashok Vihar Phase 2</t>
  </si>
  <si>
    <t>Bellagio, Ashok Vihar Phase 2, New Delhi</t>
  </si>
  <si>
    <t>Italian, Continental</t>
  </si>
  <si>
    <t>Red - Bellagio</t>
  </si>
  <si>
    <t>13-14, 2nd Floor, Community Center, Ashok Vihar Phase 2, New Delhi</t>
  </si>
  <si>
    <t>China Town Sizzlers</t>
  </si>
  <si>
    <t>V-15, Yashwant Place Market, Food Plaza, Chanakyapuri, New Delhi</t>
  </si>
  <si>
    <t>Chinese Bite</t>
  </si>
  <si>
    <t>12 &amp; 13, Food Plaza, Yashwant Place, Chanakyapuri, New Delhi</t>
  </si>
  <si>
    <t>Chinese, North Indian, Seafood</t>
  </si>
  <si>
    <t>New Zaika</t>
  </si>
  <si>
    <t>Chimney Sizzlers</t>
  </si>
  <si>
    <t>V-10 &amp; 16, Yashwant Place Market, Food Plaza, Chanakyapuri, New Delhi</t>
  </si>
  <si>
    <t>Milan Food</t>
  </si>
  <si>
    <t>5, Yashwant Place, Food Plaza, Near Chanakya Cinema, Chanakyapuri, New Delhi</t>
  </si>
  <si>
    <t>Break Fast Point</t>
  </si>
  <si>
    <t>27, Satnam Park, Bhagat Singh Road, Chander Nagar, New Delhi</t>
  </si>
  <si>
    <t>Spicy Eleven</t>
  </si>
  <si>
    <t>3, Opposite Navjeevan Nursing Home, Chander Nagar, New Delhi</t>
  </si>
  <si>
    <t>Old Delhi Railway Station, Mori Gate, Chandni Chowk, New Delhi</t>
  </si>
  <si>
    <t>North Indian, Street Food, Chinese, South Indian</t>
  </si>
  <si>
    <t>Kanwarji's</t>
  </si>
  <si>
    <t>1972-1973, Corner Gali Paranthe, Opposite Central Bank, Chandni Chowk, New Delhi</t>
  </si>
  <si>
    <t>Street Food, Chinese, North Indian, Mithai</t>
  </si>
  <si>
    <t>Old Kheer Shop</t>
  </si>
  <si>
    <t>2867, Bazaar Sirkiwalan, Hauz Qazi, Chandni Chowk, New Delhi</t>
  </si>
  <si>
    <t>Standard Sweets</t>
  </si>
  <si>
    <t>3510, Chawri Bazar, New Delhi</t>
  </si>
  <si>
    <t>Chawri Bazar</t>
  </si>
  <si>
    <t>Chawri Bazar, New Delhi</t>
  </si>
  <si>
    <t>Mithai, North Indian</t>
  </si>
  <si>
    <t>Ustad Moinuddin Kebab</t>
  </si>
  <si>
    <t>Lal Kuan, Gali Qasimjan, Chawri Bazar, New Delhi</t>
  </si>
  <si>
    <t>Balluchi's - The Royal Cuisine</t>
  </si>
  <si>
    <t>K-1/10, Chittaranjan Park, New Delhi</t>
  </si>
  <si>
    <t>Horn Please</t>
  </si>
  <si>
    <t>D 616, Hotel Royal Castle Grand, Chittaranjan Park, New Delhi</t>
  </si>
  <si>
    <t>Royal Chick 'N'</t>
  </si>
  <si>
    <t>K-1/135, Main Road, C R Park, Chittaranjan Park, New Delhi</t>
  </si>
  <si>
    <t>Brownies &amp; More</t>
  </si>
  <si>
    <t>32, Market 4, Chittaranjan Park, New Delhi</t>
  </si>
  <si>
    <t>Cuisine</t>
  </si>
  <si>
    <t>Rockland Inn, B-207, Block B, Outer Ring Road, Near Savitri Cinema Flyover, Chittaranjan Park, New Delhi</t>
  </si>
  <si>
    <t>Cafe Cruise</t>
  </si>
  <si>
    <t>UG 16-17, 1st Floor, City Square Mall, Rajouri Garden, New Delhi</t>
  </si>
  <si>
    <t>Saras Fast Food Feast</t>
  </si>
  <si>
    <t>Gujarati Samajh, Raj Niwas Marg, Civil Lines, New Delhi</t>
  </si>
  <si>
    <t>Dawat Khana</t>
  </si>
  <si>
    <t>17, Community Center, New Friends Colony, New Delhi</t>
  </si>
  <si>
    <t>Blues</t>
  </si>
  <si>
    <t>N-18, Outer Circle, Opposite Katurbha Gandhi Marg, Connaught Place, New Delhi</t>
  </si>
  <si>
    <t>Continental, Mexican, American, Italian, North Indian</t>
  </si>
  <si>
    <t>Cafe Coffee Day The Square</t>
  </si>
  <si>
    <t>C-14, Connaught Place, New Delhi</t>
  </si>
  <si>
    <t>Cafe Hawkers</t>
  </si>
  <si>
    <t>L-22, Radial Road, Near Odean Cinema, Connaught Place, New Delhi</t>
  </si>
  <si>
    <t>N-6, Connaught Place, New Delhi</t>
  </si>
  <si>
    <t>42, M Block, Outer circle, Connaught Place, New Delhi</t>
  </si>
  <si>
    <t>Sbarro</t>
  </si>
  <si>
    <t>N-4, Connaught Place, New Delhi</t>
  </si>
  <si>
    <t>Zizo</t>
  </si>
  <si>
    <t>K-18 &amp; 22, Connaught Place, New Delhi</t>
  </si>
  <si>
    <t>Lebanese, Mediterranean, Middle Eastern, Arabian</t>
  </si>
  <si>
    <t>Shree Hari Vaishnav Dhaba</t>
  </si>
  <si>
    <t>Shop 20, NDMC Market, Babar Road, Near Bengali Market, Connaught Place, New Delhi</t>
  </si>
  <si>
    <t>Excuse Me Boss</t>
  </si>
  <si>
    <t>F-14/15, Middle Circle, Connaught Place, New Delhi</t>
  </si>
  <si>
    <t>Continental, North Indian, Chinese, Mediterranean</t>
  </si>
  <si>
    <t>HotMess</t>
  </si>
  <si>
    <t>M-11, Middle Circle, Connaught Place, New Delhi</t>
  </si>
  <si>
    <t>North Indian, Mediterranean, Asian, Fast Food</t>
  </si>
  <si>
    <t>Fiery Grills</t>
  </si>
  <si>
    <t>306, D Mall, Netaji Subhash Place, New Delhi</t>
  </si>
  <si>
    <t>Mehta Restaurant</t>
  </si>
  <si>
    <t>3627/1, Near Golcha Cinema, Daryaganj, New Delhi</t>
  </si>
  <si>
    <t>Bhaja Govindam</t>
  </si>
  <si>
    <t>Delite Cinema Building, Main Asaf Ali Road, Daryaganj, New Delhi</t>
  </si>
  <si>
    <t>Sugandh</t>
  </si>
  <si>
    <t>4702/21, Ansari Road, Daryaganj, New Delhi</t>
  </si>
  <si>
    <t>Aunty's Kitchen</t>
  </si>
  <si>
    <t>Shop 7 &amp; 8, Golcha Cinema, Daryaganj, New Delhi</t>
  </si>
  <si>
    <t>Delhi 6 Foods</t>
  </si>
  <si>
    <t>3787, Netaji Subhash Marg, Daryaganj, New Delhi</t>
  </si>
  <si>
    <t>Fry Centre</t>
  </si>
  <si>
    <t>5035, Netaji Subhash Marg, Daryaganj, New Delhi</t>
  </si>
  <si>
    <t>Firefly India</t>
  </si>
  <si>
    <t>2nd Floor, C-180, Defence Colony, New Delhi</t>
  </si>
  <si>
    <t>Oberoi's</t>
  </si>
  <si>
    <t>85, Flyover Market, Defence Colony, New Delhi</t>
  </si>
  <si>
    <t>82, Flyover Market, Defence Colony, New Delhi</t>
  </si>
  <si>
    <t>Suri Saab Restaurant</t>
  </si>
  <si>
    <t>159, Defence Colony Flyover Market, Defence Colony, New Delhi</t>
  </si>
  <si>
    <t>Flyover Market, Defence Colony, New Delhi</t>
  </si>
  <si>
    <t>Deez Biryani &amp; Kebabs</t>
  </si>
  <si>
    <t>91-93, Flyover Market, Defence Colony, New Delhi</t>
  </si>
  <si>
    <t>Biryani, North Indian, Mughlai</t>
  </si>
  <si>
    <t>Def Col Social</t>
  </si>
  <si>
    <t>28-A, Defence Colony Market, Defence Colony, New Delhi</t>
  </si>
  <si>
    <t>The Jugaad Cafe Bar</t>
  </si>
  <si>
    <t>10, Defence Colony Main Market, Defence Colony, New Delhi</t>
  </si>
  <si>
    <t>Kulfiano</t>
  </si>
  <si>
    <t>47, Defence Colony Market, Defence Colony, New Delhi</t>
  </si>
  <si>
    <t>18, Defence Colony Market, Defence Colony, New Delhi</t>
  </si>
  <si>
    <t>3/642, Dr Mukherjee Nagar, Delhi University-GTB Nagar, New Delhi</t>
  </si>
  <si>
    <t>The Pork Shop</t>
  </si>
  <si>
    <t>Nagaland</t>
  </si>
  <si>
    <t>Stall 19, Dilli Haat, INA, New Delhi</t>
  </si>
  <si>
    <t>Chinese, Naga</t>
  </si>
  <si>
    <t>LIG Flats, G.T.B. Enclave, Dilshad Garden, New Delhi</t>
  </si>
  <si>
    <t>M-1/A-1, Dilshad Garden, New Delhi</t>
  </si>
  <si>
    <t>Mahavrer Chap Express</t>
  </si>
  <si>
    <t>F-252-A, Sai Chowk, Dilshad Garden, New Delhi</t>
  </si>
  <si>
    <t>Shop 847, Janta Flates, Near GTB Enclave, Dilshad Garden, New Delhi</t>
  </si>
  <si>
    <t>Shakun Cook-Du-Ku</t>
  </si>
  <si>
    <t>P-25/A4, Near Dolphin Shoes, Dilshad Garden, New Delhi</t>
  </si>
  <si>
    <t>2nd Floor, DLF Promenade Mall, Vasant Kunj, New Delhi</t>
  </si>
  <si>
    <t>Finger Food, North Indian, Italian</t>
  </si>
  <si>
    <t>Flaming Wok</t>
  </si>
  <si>
    <t>Shop 104, 1st Floor, DLF South Square, Sarojini Nagar, New Delhi</t>
  </si>
  <si>
    <t>Chinese, Seafood</t>
  </si>
  <si>
    <t>107 &amp; 108, 1st Floor, DLF South Square, Multilevel Parking Complex, Sarojini Nagar, New Delhi</t>
  </si>
  <si>
    <t>Khan's Dilli-6 Biryani</t>
  </si>
  <si>
    <t>Shiv Shakti Vaishno Bhojnalaya</t>
  </si>
  <si>
    <t>39/1, Community Centre, East of Kailash, New Delhi</t>
  </si>
  <si>
    <t>17 Degree Food Service</t>
  </si>
  <si>
    <t>Shop 41/1, Hari Complex 304, Garhi, East of Kailash, New Delhi</t>
  </si>
  <si>
    <t>Aggarwal Eating Point</t>
  </si>
  <si>
    <t>3-5, Mini DDA Market, Amrit Puri B, Garhi, East of Kailash, New Delhi</t>
  </si>
  <si>
    <t>Roll Corner</t>
  </si>
  <si>
    <t>Near Mool Chand Metro Station, East of Kailash, New Delhi</t>
  </si>
  <si>
    <t>11/15, East Patel Nagar, New Delhi</t>
  </si>
  <si>
    <t>Chinese King</t>
  </si>
  <si>
    <t>Shop 6, 26/32 Palmohan Sadan, East Patel Nagar, New Delhi</t>
  </si>
  <si>
    <t>Pick Fresh Fish</t>
  </si>
  <si>
    <t>29/1, East Patel Nagar Market, East Patel Nagar, New Delhi</t>
  </si>
  <si>
    <t>1/2, Ground Floor, Opposite Patel Nagar Metro Station, East Patel Nagar, New Delhi</t>
  </si>
  <si>
    <t>The Diet Kitchen</t>
  </si>
  <si>
    <t>23/21-A, East Patel Nagar, New Delhi</t>
  </si>
  <si>
    <t>Continental, Healthy Food</t>
  </si>
  <si>
    <t>The Chatter House</t>
  </si>
  <si>
    <t>Lower Basement, Epicuria Food Mall, Nehru Place Metro Station, Nehru Place, New Delhi</t>
  </si>
  <si>
    <t>Finger Food, Italian, North Indian</t>
  </si>
  <si>
    <t>The Flying Saucer Cafe</t>
  </si>
  <si>
    <t>Ground Floor, Epicuria Food Mall, Nehru Place Metro Station, Nehru Place, New Delhi</t>
  </si>
  <si>
    <t>Italian, Mediterranean, Continental, North Indian</t>
  </si>
  <si>
    <t>Blooms - Eros Hotel</t>
  </si>
  <si>
    <t>Kailash Vaishno Dhaba</t>
  </si>
  <si>
    <t>Block 8/112, Geeta Colony, New Delhi</t>
  </si>
  <si>
    <t>BED</t>
  </si>
  <si>
    <t>2nd Floor, N-17, N Block Market, Greater Kailash (GK) 1, New Delhi</t>
  </si>
  <si>
    <t>European, Sushi, Italian</t>
  </si>
  <si>
    <t>Samavar</t>
  </si>
  <si>
    <t>B-36, Pamposh Enclave, Greater Kailash (GK) 1, New Delhi</t>
  </si>
  <si>
    <t>Kashmiri, Chinese, Mughlai</t>
  </si>
  <si>
    <t>Thai House by Kylin</t>
  </si>
  <si>
    <t>N-6, 1st Floor, Greater Kailash (GK) 1, New Delhi</t>
  </si>
  <si>
    <t>Sinyora's</t>
  </si>
  <si>
    <t>Greater Kailash (GK) 1, Greater Kailash (GK) 1, New Delhi</t>
  </si>
  <si>
    <t>Brown Sugar</t>
  </si>
  <si>
    <t>33, L.S.C, Masjid Moth, Greater Kailash (GK) 2, New Delhi</t>
  </si>
  <si>
    <t>Cafe, Fast Food, Continental</t>
  </si>
  <si>
    <t>CDB Cafe</t>
  </si>
  <si>
    <t>M-31, Ground Floor, M Block Market, Greater Kailash (GK) 2, New Delhi</t>
  </si>
  <si>
    <t>Chungwa</t>
  </si>
  <si>
    <t>M-34, M Block Market, Greater Kailash (GK) 2, New Delhi</t>
  </si>
  <si>
    <t>Fudged</t>
  </si>
  <si>
    <t>Panda Wokk</t>
  </si>
  <si>
    <t>23-24, Masjid Moth, Near HDFC Bank, Greater Kailash (GK) 2, New Delhi</t>
  </si>
  <si>
    <t>Relax Xpress</t>
  </si>
  <si>
    <t>Shop 19, LSC, Masjid Moth, Greater Kailash (GK) 2, New Delhi</t>
  </si>
  <si>
    <t>Country Curries</t>
  </si>
  <si>
    <t>21, Savitri Cinema Complex, Greater Kailash (GK) 2, New Delhi</t>
  </si>
  <si>
    <t>Plot 4, Local Shopping Centre, Masjid Moth, Greater Kailash (GK) 2, New Delhi</t>
  </si>
  <si>
    <t>Red Chilli</t>
  </si>
  <si>
    <t>S-15, Uphaar Cinema Complex, Opposite Metro Station, Green Park, New Delhi</t>
  </si>
  <si>
    <t>The Clay Oven</t>
  </si>
  <si>
    <t>D-1, Hotel Park Residency, Green Park, New Delhi</t>
  </si>
  <si>
    <t>Momolicious</t>
  </si>
  <si>
    <t>H 12 B, Green Park, New Delhi</t>
  </si>
  <si>
    <t>Encounter</t>
  </si>
  <si>
    <t>22, 1st Floor, Hudson lane, GTB Nagar, New Delhi</t>
  </si>
  <si>
    <t>North Indian, Finger Food</t>
  </si>
  <si>
    <t>Mr. Lobo</t>
  </si>
  <si>
    <t>Shop 1, Local Shopping Complex, Derawal Nagar,  Phase 4, Gujranwala Town, New Delhi</t>
  </si>
  <si>
    <t>Ashok Meat Wala</t>
  </si>
  <si>
    <t>B-180/2, Derawal Nagar, Gujranwala Town, New Delhi</t>
  </si>
  <si>
    <t>Railway Yard</t>
  </si>
  <si>
    <t>B-36/11, GT Karnal Road Industrial Area, Near Nanak Piao Gurudwara, Gujranwala Town, New Delhi</t>
  </si>
  <si>
    <t>Aggarwal Sweets</t>
  </si>
  <si>
    <t>A-199, Gujranwala Town, New Delhi</t>
  </si>
  <si>
    <t>Shop 2, 117/1, Sudarshan Road, Gautam Nagar, Hauz Khas, New Delhi</t>
  </si>
  <si>
    <t>South Cafe</t>
  </si>
  <si>
    <t>125-A, Gautam Nagar, Hauz Khas, New Delhi</t>
  </si>
  <si>
    <t>Desi Tadka</t>
  </si>
  <si>
    <t>F 137/2, Gautam Nagar, Hauz Khas, New Delhi</t>
  </si>
  <si>
    <t>Sher -E- Punjab</t>
  </si>
  <si>
    <t>Shop 3, Main Road Gautam Nagar, Hauz Khas, New Delhi</t>
  </si>
  <si>
    <t>Thugs - Hotel Broadway</t>
  </si>
  <si>
    <t>Hotel Broadway, 4/15/A, Daryaganj, New Delhi</t>
  </si>
  <si>
    <t>Hotel Broadway, Daryaganj</t>
  </si>
  <si>
    <t>Hotel Broadway, Daryaganj, New Delhi</t>
  </si>
  <si>
    <t>The Grand Kitchen</t>
  </si>
  <si>
    <t>Hotel Regent Grand, 2/6 East Patel Nagar, Near Pusa Road, East Patel Nagar, New Delhi</t>
  </si>
  <si>
    <t>Hotel Regent Grand, Karol Bagh</t>
  </si>
  <si>
    <t>Hotel Regent Grand, Karol Bagh, New Delhi</t>
  </si>
  <si>
    <t>Mysore Cafe</t>
  </si>
  <si>
    <t>12, South Avenue Market, Near Sena Bhawan, India Gate, New Delhi</t>
  </si>
  <si>
    <t>Maharashtra Sadan</t>
  </si>
  <si>
    <t>Behind Baroda House, Kasturbha Gandhi Marg, Near India Gate, New Delhi</t>
  </si>
  <si>
    <t>North Indian, Maharashtrian</t>
  </si>
  <si>
    <t>Kocktails &amp; Kurries</t>
  </si>
  <si>
    <t>4, Atlantic Plaza, Local Shopping Complex, IP Extension, New Delhi</t>
  </si>
  <si>
    <t>Little Cup Cake</t>
  </si>
  <si>
    <t>107, Vidhi Apartments, Plot 116, IP Extension, New Delhi</t>
  </si>
  <si>
    <t>Bukhara - ITC Maurya</t>
  </si>
  <si>
    <t>30/3A, Ashok Nagar, Near Metro Station, Tilak Nagar, Jail Road, New Delhi</t>
  </si>
  <si>
    <t>Shop 3, CE-2/1, Hari Nagar, Jail Road, New Delhi</t>
  </si>
  <si>
    <t>Chicken Mughlai</t>
  </si>
  <si>
    <t>Bazaar Matia Mahal, Jama Masjid, New Delhi</t>
  </si>
  <si>
    <t>Dil Pasand Biryani Point</t>
  </si>
  <si>
    <t>735, Haveli Azam Khan, Chitli Qabar Chowk, Jama Masjid, New Delhi</t>
  </si>
  <si>
    <t>Kallan Sweets</t>
  </si>
  <si>
    <t>Shop 4-5, Bazaar Matia Mahal, Jama Masjid, New Delhi</t>
  </si>
  <si>
    <t>Haji Shabrati Nihari Wale</t>
  </si>
  <si>
    <t>Shop 722, Haveli Azam Khan, Chitli Qabar, Jama Masjid, New Delhi</t>
  </si>
  <si>
    <t>G-2/A, Janak Place District Centre, Janakpuri, New Delhi</t>
  </si>
  <si>
    <t>8/20, Sahi Hospital Road, Jangpura Extension, Jangpura, New Delhi</t>
  </si>
  <si>
    <t>Shop 7, Q-25, Jangpura Extension, Jangpura, New Delhi</t>
  </si>
  <si>
    <t>New Evergreen Hotel</t>
  </si>
  <si>
    <t>7, Sai Hospital Road, Bhogal, Jangpura, New Delhi</t>
  </si>
  <si>
    <t>P.S. Chinese &amp; Thai Food</t>
  </si>
  <si>
    <t>155, Bhagwan Nagar Chowk, Jangpura, New Delhi</t>
  </si>
  <si>
    <t>Bunta Bar</t>
  </si>
  <si>
    <t>2nd Floor, 76, Janpath, New Delhi</t>
  </si>
  <si>
    <t>Modern Indian, North Indian</t>
  </si>
  <si>
    <t>Pappu Chat Bhandar</t>
  </si>
  <si>
    <t>19, Ground Floor, Suryakiran Building, Kasturba Gandhi Marg, Janpath, New Delhi</t>
  </si>
  <si>
    <t>24 &amp; 25, Ground Floor, Tower B, DLF Building, Near District Center, Jasola, New Delhi</t>
  </si>
  <si>
    <t>Ano Tai - Jaypee Vasant Continental</t>
  </si>
  <si>
    <t>Jaypee Vasant Continental, Vasant Vihar, New Delhi</t>
  </si>
  <si>
    <t>Jaypee Vasant Continental, Vasant Vihar</t>
  </si>
  <si>
    <t>Fresh n Frozen</t>
  </si>
  <si>
    <t>HS-26, Ground Floor, Kailash Colony Market, Kailash Colony, New Delhi</t>
  </si>
  <si>
    <t>Maxims Pastry Shop</t>
  </si>
  <si>
    <t>HS-3, Main Market, Kailash Colony, New Delhi</t>
  </si>
  <si>
    <t>Bakery, Desserts, Fast Food, Beverages</t>
  </si>
  <si>
    <t>Heavens Food Corner</t>
  </si>
  <si>
    <t>DDA Market, Near Mother Dairy, Kalkaji, New Delhi</t>
  </si>
  <si>
    <t>Quality Food Point</t>
  </si>
  <si>
    <t>1, Pocket A 8, CSC Market, Kalkaji Extension, Kalkaji, New Delhi</t>
  </si>
  <si>
    <t>North Indian, Fast Food, Mughlai</t>
  </si>
  <si>
    <t>Raj South Indian Food</t>
  </si>
  <si>
    <t>1/2, Krishna Market, Kalkaji, New Delhi</t>
  </si>
  <si>
    <t>Chowki</t>
  </si>
  <si>
    <t>Near 3, Kalkaji Main Road, Block F, Kalkaji, New Delhi</t>
  </si>
  <si>
    <t>Just Vada Pav</t>
  </si>
  <si>
    <t>E-157, Krishna Market, Kalkaji, New Delhi</t>
  </si>
  <si>
    <t>E-146, Near Incense Showroom, Kamla Nagar, New Delhi</t>
  </si>
  <si>
    <t>Sharma Kachoriwala</t>
  </si>
  <si>
    <t>38/A, Satyawati Marg, Kamla Nagar, New Delhi</t>
  </si>
  <si>
    <t>Chill'm Bar &amp; Cafe</t>
  </si>
  <si>
    <t>38, Bunglow Road, Kamla Nagar, New Delhi</t>
  </si>
  <si>
    <t>North Indian, Italian, Chinese, Fast Food</t>
  </si>
  <si>
    <t>Guru Rakha</t>
  </si>
  <si>
    <t>T-41-42, Super Market, Near Milan Cinema, New Moti Nagar, Near Karampura, New Delhi</t>
  </si>
  <si>
    <t>Kumar Samose Wala</t>
  </si>
  <si>
    <t>2/31, Near Milan Cinema, Karampura, New Delhi</t>
  </si>
  <si>
    <t>Rumours</t>
  </si>
  <si>
    <t>21, Hargobind Enclave, Near Karkarduma Metro Station, Karkardooma, New Delhi</t>
  </si>
  <si>
    <t>15-A/63, WEA, Near Punjab Sweet House, Karol Bagh, New Delhi</t>
  </si>
  <si>
    <t>Raffles</t>
  </si>
  <si>
    <t>6/78, Ajmal Khan Road, Karol Bagh, New Delhi</t>
  </si>
  <si>
    <t>The Smokin' Grill by The Flashback</t>
  </si>
  <si>
    <t>Shop 12, Apsara Arcade, Gate 7, Karol Bagh Metro Station, Karol Bagh, New Delhi</t>
  </si>
  <si>
    <t>Shawarma King's</t>
  </si>
  <si>
    <t>14, Apsara Arcade, Near Metro Station, Karol Bagh, New Delhi</t>
  </si>
  <si>
    <t>Captain Grub</t>
  </si>
  <si>
    <t>Let's Meet Up</t>
  </si>
  <si>
    <t>I-1, Shop 2, Kirti Nagar, New Delhi</t>
  </si>
  <si>
    <t>Fast Food, Bakery</t>
  </si>
  <si>
    <t>Madan's Kabab Centre</t>
  </si>
  <si>
    <t>1515, Ramesh Nagar, Kirti Nagar, New Delhi</t>
  </si>
  <si>
    <t>Punjabi Joint</t>
  </si>
  <si>
    <t>Shop 1, 40 DLF Industrial Area, Alishan Building, Kirti Nagar, New Delhi</t>
  </si>
  <si>
    <t>Chatore</t>
  </si>
  <si>
    <t>Shop 2, I-78, Main Market, Kirti Nagar, New Delhi</t>
  </si>
  <si>
    <t>Jeet Chaat Bhandar</t>
  </si>
  <si>
    <t>Opposite Metro Pillar 367, Near Red Light, Kirti Nagar, New Delhi</t>
  </si>
  <si>
    <t>Kebabish</t>
  </si>
  <si>
    <t>7/1, Shivpuri, Krishna Nagar, New Delhi</t>
  </si>
  <si>
    <t>Naya Adda</t>
  </si>
  <si>
    <t>Near 'Made Easy', Lado Sarai, New Delhi</t>
  </si>
  <si>
    <t>Lado Sarai</t>
  </si>
  <si>
    <t>Lado Sarai, New Delhi</t>
  </si>
  <si>
    <t>Mahadev Dhaba</t>
  </si>
  <si>
    <t>47, Krishna Market, Lajpat Nagar 1, New Delhi</t>
  </si>
  <si>
    <t>Sri Kamakshi Vilas</t>
  </si>
  <si>
    <t>B-223, Krishna Market, Lajpat Nagar 1, New Delhi</t>
  </si>
  <si>
    <t>Gian Ji Punjabi Dhaba</t>
  </si>
  <si>
    <t>43, Main Market, Nehru Nagar, Lajpat Nagar 1, New Delhi</t>
  </si>
  <si>
    <t>New Sethi's</t>
  </si>
  <si>
    <t>E-209, Lajpat Nagar 1, New Delhi</t>
  </si>
  <si>
    <t>A-80, Central Market, Near Axis Bank, Lajpat Nagar 2, New Delhi</t>
  </si>
  <si>
    <t>North Indian, South Indian, Fast Food, Street Food, Chinese, Beverages, Desserts, Mithai</t>
  </si>
  <si>
    <t>Dilli Zaika</t>
  </si>
  <si>
    <t>B-4/96 A, Keshavpuram, Lawrence Road, New Delhi</t>
  </si>
  <si>
    <t>Fast Food, South Indian, Chinese</t>
  </si>
  <si>
    <t>Samosa Street</t>
  </si>
  <si>
    <t>2149, Old Bus Stand, Tri Nagar, Lawrence Road, New Delhi</t>
  </si>
  <si>
    <t>7 Stick</t>
  </si>
  <si>
    <t>D-32, Laxmi Nagar, New Delhi</t>
  </si>
  <si>
    <t>A-160, Near Laxmi Nagar Metro Pillar  41 &amp; 42, Vikas Marg, Laxmi Nagar, New Delhi</t>
  </si>
  <si>
    <t>Homely Delight</t>
  </si>
  <si>
    <t>J 3/126, Kishankunj, Laxmi Nagar, New Delhi</t>
  </si>
  <si>
    <t>Jahangeer Foods</t>
  </si>
  <si>
    <t>B-44, Guru Nanak Pura, Near V3S Mall, Laxmi Nagar, New Delhi</t>
  </si>
  <si>
    <t>Shree Manakamna Fast Food</t>
  </si>
  <si>
    <t>267, Ek Minar Masjid Road, Lalita Park, Laxmi Nagar, New Delhi</t>
  </si>
  <si>
    <t>The One - Le Meridien</t>
  </si>
  <si>
    <t>30,G.F, Living Style Mall, Main Kalindi Kunj Road, Jasola, New Delhi</t>
  </si>
  <si>
    <t>Living Style Mall, Jasola</t>
  </si>
  <si>
    <t>Living Style Mall, Jasola, New Delhi</t>
  </si>
  <si>
    <t>Kunafa</t>
  </si>
  <si>
    <t>70, Mehar Chand Market, Lodhi Colony, New Delhi</t>
  </si>
  <si>
    <t>Desserts, Middle Eastern, Turkish</t>
  </si>
  <si>
    <t>First Choice</t>
  </si>
  <si>
    <t>77, Main Vasant Kunj Road, Near IDBI Bank, Mahipalpur, New Delhi</t>
  </si>
  <si>
    <t>Hungry Hut</t>
  </si>
  <si>
    <t>Main Vasant Kunj Road, Opposite OBC Bank, Mahipalpur, New Delhi</t>
  </si>
  <si>
    <t>The Tandoori Night</t>
  </si>
  <si>
    <t>A-79, Chandgi Ram Building, Vasant Kunj Road, NH 8, Mahipalpur, New Delhi</t>
  </si>
  <si>
    <t>Biryani, Chinese, North Indian</t>
  </si>
  <si>
    <t>Aapka Mangal Restaurant</t>
  </si>
  <si>
    <t>L-192, Gali 7, Near Labour Chowk, Mahipalpur, New Delhi</t>
  </si>
  <si>
    <t>KH 406, NH  8, Delhi - Gurgaon Road, Rangpuri, Near Shiv Murti, Mahipalpur, New Delhi</t>
  </si>
  <si>
    <t>Shama Muradabadi</t>
  </si>
  <si>
    <t>A-116, Road 4, Near IPH, Mahipalpur, New Delhi</t>
  </si>
  <si>
    <t>Sunita Dhaba</t>
  </si>
  <si>
    <t>National Highway 8, Near Shanti Place Hotel, Mahipalpur, New Delhi</t>
  </si>
  <si>
    <t>Orange Cafe &amp; Restaurant</t>
  </si>
  <si>
    <t>Block 10, House 7, New Aruna Nagar, Majnu ka Tila, New Delhi</t>
  </si>
  <si>
    <t>Drepung Loselling</t>
  </si>
  <si>
    <t>42, New Tibetan Colony, New Aruna Nagar, Majnu ka Tila, New Delhi</t>
  </si>
  <si>
    <t>Mahi Rasoi</t>
  </si>
  <si>
    <t>11, Old Camp House, Majnu ka Tila, New Delhi</t>
  </si>
  <si>
    <t>Cafe Blur</t>
  </si>
  <si>
    <t>C 114, Panchsheel Vihar, Khirki Extension, Malviya Nagar, Malviya Nagar, New Delhi</t>
  </si>
  <si>
    <t>Cafe Rendezvous</t>
  </si>
  <si>
    <t>T-540, The Panchshila Rendezvous, Panchshila Park, Malviya Nagar, New Delhi</t>
  </si>
  <si>
    <t>Mexican, Italian, North Indian, Continental, Asian</t>
  </si>
  <si>
    <t>Express Dhaba</t>
  </si>
  <si>
    <t>489/55-1, Malviya Nagar, New Delhi</t>
  </si>
  <si>
    <t>Health Pan</t>
  </si>
  <si>
    <t>210-B, Near Syndicate Bank, Savitri Nagar, Malviya Nagar, New Delhi</t>
  </si>
  <si>
    <t>Shaolin</t>
  </si>
  <si>
    <t>2/30, Shivalik Geetanjali Road, Malviya Nagar, New Delhi</t>
  </si>
  <si>
    <t>Uloo</t>
  </si>
  <si>
    <t>JE 2, Malviya Nagar, New Delhi</t>
  </si>
  <si>
    <t>Chic Fish</t>
  </si>
  <si>
    <t>32, Corner Market, Maharishi Dayanand Marg, Malviya Nagar, New Delhi</t>
  </si>
  <si>
    <t>C31, Main Market, Near HDFC Bank, Malviya Nagar, New Delhi</t>
  </si>
  <si>
    <t>Pudding &amp; Pie</t>
  </si>
  <si>
    <t>C-60, Shivalik Road, Malviya Nagar, New Delhi</t>
  </si>
  <si>
    <t>Vibes of Punjab</t>
  </si>
  <si>
    <t>C-101, Mayapuri, Main Road, Near DD Motors, Mayapuri Phase 2, New Delhi</t>
  </si>
  <si>
    <t>Evergreen Sweets Corner</t>
  </si>
  <si>
    <t>A-650, New Ashok Nagar, Near Mayur Vihar Phase 1, New Delhi</t>
  </si>
  <si>
    <t>Great Plates By AJ</t>
  </si>
  <si>
    <t>G-1-4, DLF Galleria Mall, District Centre, Mayur Vihar Phase 1, New Delhi</t>
  </si>
  <si>
    <t>Sandwichai</t>
  </si>
  <si>
    <t>Sandwichai, Shop no 2,3-Sikka Plaza, Mayur Vihar Phase-1</t>
  </si>
  <si>
    <t>Muradabadi Chicken Biryani &amp; Dhaba</t>
  </si>
  <si>
    <t>B-116, New Ashok Nagar, Near Mayur Vihar Phase 1, New Delhi</t>
  </si>
  <si>
    <t>Shop 15, DDA Market, Pocket C, Mayur Vihar Phase 2, New Delhi</t>
  </si>
  <si>
    <t>Urban Degchi Kitchen &amp; Bar</t>
  </si>
  <si>
    <t>Shop 5-10, LSC Pocket B, Mayur Vihar Phase 2, New Delhi</t>
  </si>
  <si>
    <t>Mayur Restaurant</t>
  </si>
  <si>
    <t>81-B,Pocket A-2, Mayur Vihar Phase 3, New Delhi</t>
  </si>
  <si>
    <t>140-A, Pocket A3, Mayur Vihar Phase 3, New Delhi</t>
  </si>
  <si>
    <t>Qureshi Chicken Corner</t>
  </si>
  <si>
    <t>Near Ryan International School, Mayur Vihar Phase 3, New Delhi</t>
  </si>
  <si>
    <t>Ashiyan Foods</t>
  </si>
  <si>
    <t>D-3/491, Chhatarpur Pahari, Mehrauli, New Delhi</t>
  </si>
  <si>
    <t>M/S Qutab Service Station, IOC Pump, Opposite STC &amp; MMTC Housing Colony, Mehrauli, New Delhi</t>
  </si>
  <si>
    <t>The Gallery, New Manglapuri, MG Road, New Delhi</t>
  </si>
  <si>
    <t>Mandi Gaon Road, Sultanpur, Near, MG Road, New Delhi</t>
  </si>
  <si>
    <t>Mithai, North Indian, South Indian, Chinese, Street Food, Bakery</t>
  </si>
  <si>
    <t>Khasara Number 580, Sultanpur, MG Road, New Delhi</t>
  </si>
  <si>
    <t>Lotus Kitchen</t>
  </si>
  <si>
    <t>Near Post Office, Main Market, Ghitorni, MG Road, New Delhi</t>
  </si>
  <si>
    <t>Cafe Grub</t>
  </si>
  <si>
    <t>Ground Floor, Moments Mall, Kirti Nagar, New Delhi</t>
  </si>
  <si>
    <t>67, Food Court, Moments Mall, Kirti Nagar, New Delhi</t>
  </si>
  <si>
    <t>Paranthas 21</t>
  </si>
  <si>
    <t>Food Court, Second Floor, Moments Mall, Kirti Nagar, New Delhi</t>
  </si>
  <si>
    <t>Shop 167, Food Court, 2nd Floor, Moments Mall, Kirti Nagar, New Delhi</t>
  </si>
  <si>
    <t>Al Quresh</t>
  </si>
  <si>
    <t>160, South Moti Bagh Market, Moti Bagh, New Delhi</t>
  </si>
  <si>
    <t>Pipes &amp; Hipes</t>
  </si>
  <si>
    <t>Shop 29, 1st Floor, Opposite Metro Pillar 301, Moti Nagar, New Delhi</t>
  </si>
  <si>
    <t>Veggie Adda</t>
  </si>
  <si>
    <t>8/20, Moti Nagar, New Delhi</t>
  </si>
  <si>
    <t>Street Chaat Chatoron Ka Adda</t>
  </si>
  <si>
    <t>B-183, New, Moti Nagar, New Delhi</t>
  </si>
  <si>
    <t>Tummyy Tull</t>
  </si>
  <si>
    <t>Main Market, Moti Nagar, New Delhi</t>
  </si>
  <si>
    <t>Hyderabad Spl. Chicken Biryani Point</t>
  </si>
  <si>
    <t>Batra Cinema Complex, Mukherjee Nagar, New Delhi</t>
  </si>
  <si>
    <t>Keshar</t>
  </si>
  <si>
    <t>516, Parmanand Colony, Near Dusshera Ground, Mukherjee Nagar, New Delhi</t>
  </si>
  <si>
    <t>Pasta Hub</t>
  </si>
  <si>
    <t>1341, Batra Complex, Mukherjee Nagar, New Delhi</t>
  </si>
  <si>
    <t>Aditya Da Vaishno Dhaba</t>
  </si>
  <si>
    <t>Arjun Park, Near Metro Pillar 58, Najafgarh, New Delhi</t>
  </si>
  <si>
    <t>Dana Pani</t>
  </si>
  <si>
    <t>Gemini Park, Near Metro Pillar 63, Najafgarh, New Delhi</t>
  </si>
  <si>
    <t>Laxmi Food Corner</t>
  </si>
  <si>
    <t>Opposite BSES Office Najafgarh, Najafgarh, New Delhi</t>
  </si>
  <si>
    <t>Shahi Chicken Point</t>
  </si>
  <si>
    <t>Deenpur, Gurgaon Road, Najafgarh, New Delhi</t>
  </si>
  <si>
    <t>Snack Shack</t>
  </si>
  <si>
    <t>Opposite Sri Ram International School, Main Dhansa Road, Najafgarh, New Delhi</t>
  </si>
  <si>
    <t>Aujla's Punjabi Zaika</t>
  </si>
  <si>
    <t>A-120, Shop 4, Uday Vihar, Chander Vihar, Nangloi, New Delhi</t>
  </si>
  <si>
    <t>Pizza Hot</t>
  </si>
  <si>
    <t>Shop 9, Uday Market, Chander Vihar, Nangloi, New Delhi</t>
  </si>
  <si>
    <t>Italian, Fast Food, South Indian</t>
  </si>
  <si>
    <t>Raju Fast Food</t>
  </si>
  <si>
    <t>Peer Baba Chowk, Shiv Ram Park, Opposite Chitra Palace, Nangloi, New Delhi</t>
  </si>
  <si>
    <t>C-159, Naraina Industrial Area, Naraina, New Delhi</t>
  </si>
  <si>
    <t>Sweetheart Cupcakes</t>
  </si>
  <si>
    <t>A-72, 1st Floor, Near DDA Complex, Naraina, New Delhi</t>
  </si>
  <si>
    <t>Brahm Point Fast Food</t>
  </si>
  <si>
    <t>34/5, Community Center, Naraina Phase-1, Naraina, New Delhi</t>
  </si>
  <si>
    <t>Fresh Meat CO</t>
  </si>
  <si>
    <t>E 45, Naraina Vihar, Naraina, New Delhi</t>
  </si>
  <si>
    <t>Happy Hours</t>
  </si>
  <si>
    <t>B Block, Ring Road, Naraina, New Delhi</t>
  </si>
  <si>
    <t>Laxmi Dhaba</t>
  </si>
  <si>
    <t>Ring Road, Naraina, New Delhi</t>
  </si>
  <si>
    <t>Nik's Chawla Chik Inn</t>
  </si>
  <si>
    <t>C-159, Shop 27, Naraina Industrial Area, Phase 1, Naraina, New Delhi</t>
  </si>
  <si>
    <t>Shop 6 EA-114, Main Market, Inderpuri, Naraina, New Delhi</t>
  </si>
  <si>
    <t>China Kitchen</t>
  </si>
  <si>
    <t>Singhloa Marble Market, Main G.T Karnal Road, Narela, New Delhi</t>
  </si>
  <si>
    <t>Narela</t>
  </si>
  <si>
    <t>Narela, New Delhi</t>
  </si>
  <si>
    <t>Chinese, North Eastern</t>
  </si>
  <si>
    <t>Shop 3, Main Bus Stand Bawana, Khajan Market Bawana, Narela, New Delhi</t>
  </si>
  <si>
    <t>Welcome Family Restaurant</t>
  </si>
  <si>
    <t>Shop 1962/1, Arya Samaj Road,  Near Sabzi Mandi, Narela, New Delhi</t>
  </si>
  <si>
    <t>101-104, Ist Floor, Dinar Bhavan, Nehru Place, New Delhi</t>
  </si>
  <si>
    <t>G-5, 56, Eros Apartments, Nehru Place, New Delhi</t>
  </si>
  <si>
    <t>Gupta Rasoi</t>
  </si>
  <si>
    <t>60, DDA Mini Market, Opposite Chiranjiv Tower, Nehru Place, New Delhi</t>
  </si>
  <si>
    <t>103/104-A, Goverdhan House, Behind Satyam Cinema, Nehru Place, New Delhi</t>
  </si>
  <si>
    <t>113 to 120, 1st Floor, PP Tower, Netaji Subhash Place, New Delhi</t>
  </si>
  <si>
    <t>G-5, Aggarwal Millenium Tower, Netaji Subhash Place, New Delhi</t>
  </si>
  <si>
    <t>Shop 15, Community Centre, New Friends Colony, New Delhi</t>
  </si>
  <si>
    <t>Midnight Bites</t>
  </si>
  <si>
    <t>Jamia Nagar, Near, New Friends Colony, New Delhi</t>
  </si>
  <si>
    <t>31, LSC, New Friends Colony, New Delhi</t>
  </si>
  <si>
    <t>Talab South Indian Restaurant</t>
  </si>
  <si>
    <t>156 D, Sarai Julena, Near Escort Heart Institute, Okhla Road, New Friends Colony, New Delhi</t>
  </si>
  <si>
    <t>Tipu Sultan Chicken Point</t>
  </si>
  <si>
    <t>Near Batla House Bus Stand, Jamia Nagar, Near, New Friends Colony, New Delhi</t>
  </si>
  <si>
    <t>Yo Wok</t>
  </si>
  <si>
    <t>A-92, Namberdar Estate, Gurudwara Road, New Friends Colony, New Delhi</t>
  </si>
  <si>
    <t>19-20, Grandlay Cinema Building, New Friends Colony, New Delhi</t>
  </si>
  <si>
    <t>Ghalib Kabab Corner</t>
  </si>
  <si>
    <t>Shop 57, Ghalib Road, Near Lal Mahal, Nizamuddin, New Delhi</t>
  </si>
  <si>
    <t>168/2, Jha House Basti, Nizamuddin West, Nizamuddin, New Delhi</t>
  </si>
  <si>
    <t>Chick Fish Point</t>
  </si>
  <si>
    <t>A-58, Baoli Gate, Nizamuddin, New Delhi</t>
  </si>
  <si>
    <t>Red Moon Bakery</t>
  </si>
  <si>
    <t>Okhla Industrial Area, Okhla Phase 2, New Delhi</t>
  </si>
  <si>
    <t>Dosa Village</t>
  </si>
  <si>
    <t>2nd Floor, Food Court, Pacific Mall, Tagore Garden, New Delhi</t>
  </si>
  <si>
    <t>Exotic Rooftop Restaurant</t>
  </si>
  <si>
    <t>4792, Main Bazar, 6 Tooti Chowk, Paharganj, New Delhi</t>
  </si>
  <si>
    <t>Chinese, Thai, Seafood, North Indian, Italian</t>
  </si>
  <si>
    <t>Organic German Bakeshop - Brown Bread Bakery</t>
  </si>
  <si>
    <t>5084-A, Ajay Guest House, Opposite Khanna Cinema, Main Bazar, Paharganj, New Delhi</t>
  </si>
  <si>
    <t>Fast Food, Continental, Italian, Bakery</t>
  </si>
  <si>
    <t>Pehalwan Da Hotel</t>
  </si>
  <si>
    <t>22, Amrit Kaur Market, Opposite New Delhi Railway Station, Paharganj, New Delhi</t>
  </si>
  <si>
    <t>Rumi Amritsari Naan</t>
  </si>
  <si>
    <t>2358, Chuna Mandi, Paharganj, New Delhi</t>
  </si>
  <si>
    <t>Satyam Rooftop Restaurant</t>
  </si>
  <si>
    <t>659, Top Floor, Tooti Chowk, Main Bazar, Paharganj, New Delhi</t>
  </si>
  <si>
    <t>Cafe Brownie</t>
  </si>
  <si>
    <t>8501/15, Grand Godwin Hotel, Aarakshan Road, Paharganj, New Delhi</t>
  </si>
  <si>
    <t>Mauja Hi Mauja</t>
  </si>
  <si>
    <t>Main Sadar Thana Road, Near Bara Tuti Chowk, Paharganj, New Delhi</t>
  </si>
  <si>
    <t>Metro Bar &amp; Family Restaurant</t>
  </si>
  <si>
    <t>Pillar 13, Panchkuian Road, Paharganj, New Delhi</t>
  </si>
  <si>
    <t>WZ 613, Main Market, Palam Colony, Palam, New Delhi</t>
  </si>
  <si>
    <t>Shudh Vaishno Amritsari Naan</t>
  </si>
  <si>
    <t>Near Hero Showroom, Dabri Road, Palam, New Delhi</t>
  </si>
  <si>
    <t>Sumit Sweets</t>
  </si>
  <si>
    <t>1, WZ 10, Opposite Gol Chakkar, Palam, New Delhi</t>
  </si>
  <si>
    <t>Cook &amp; Connect</t>
  </si>
  <si>
    <t>C 118, Palam Dabri Road, Palam, New Delhi</t>
  </si>
  <si>
    <t>Hook N Cook</t>
  </si>
  <si>
    <t>Rzg-1 Nanda Block, Mahavir Enclave, Palam, New Delhi</t>
  </si>
  <si>
    <t>N.S. Pizza Point</t>
  </si>
  <si>
    <t>Pizza Day</t>
  </si>
  <si>
    <t>Ram Chowk, Main Market, Palam Colony, Palam, New Delhi</t>
  </si>
  <si>
    <t>Om Sai Dosa Corner</t>
  </si>
  <si>
    <t>109, Near D Park, Pandav Nagar, New Delhi</t>
  </si>
  <si>
    <t>Sai Bhojanalay</t>
  </si>
  <si>
    <t>Plot 43, Near D-Park, Pandav Nagar, New Delhi</t>
  </si>
  <si>
    <t>Shree Balaji Caterers</t>
  </si>
  <si>
    <t>A-106, Opposite Fair Price, Pandav Nagar, New Delhi</t>
  </si>
  <si>
    <t>Mughlai, Fast Food</t>
  </si>
  <si>
    <t>Smily Cakes</t>
  </si>
  <si>
    <t>B-75, West Vinod Nagar, Pandav Nagar, New Delhi</t>
  </si>
  <si>
    <t>1, A-4, Gole DDA Market, Paschim Vihar, New Delhi</t>
  </si>
  <si>
    <t>Grill Zone</t>
  </si>
  <si>
    <t>A-4 DDA Market, Near Saakshara Apartments, Paschim Vihar, New Delhi</t>
  </si>
  <si>
    <t>Hot Spot Roll Corner</t>
  </si>
  <si>
    <t>G 68, Satyam Tower, Near Post Office, Paschim Vihar, New Delhi</t>
  </si>
  <si>
    <t>Punjabi Angithi</t>
  </si>
  <si>
    <t>Shop 32, A-4, DDA Market, Paschim Vihar, New Delhi</t>
  </si>
  <si>
    <t>24x7</t>
  </si>
  <si>
    <t>JP Hotel, 6B, Near Max Hospital, Patparganj, New Delhi Patparganj</t>
  </si>
  <si>
    <t>Patparganj</t>
  </si>
  <si>
    <t>Patparganj, New Delhi</t>
  </si>
  <si>
    <t>Zune - Piccadily Hotel</t>
  </si>
  <si>
    <t>Piccadily Hotel, District Center Complex, Janakpuri, New Delhi</t>
  </si>
  <si>
    <t>Piccadily Hotel, Janakpuri</t>
  </si>
  <si>
    <t>Piccadily Hotel, Janakpuri, New Delhi</t>
  </si>
  <si>
    <t>North Indian, Kashmiri, Mughlai</t>
  </si>
  <si>
    <t>Bake Houz</t>
  </si>
  <si>
    <t>HU-7, Near Ram Lila Ground, Pitampura, New Delhi</t>
  </si>
  <si>
    <t>Hill Chillz 26</t>
  </si>
  <si>
    <t>A-5, NN Tower, Road 44, Rani Bagh, Pitampura, New Delhi</t>
  </si>
  <si>
    <t>Make My Day</t>
  </si>
  <si>
    <t>Shop 1, 322, Rajdhani Enclave, Pitampura, New Delhi</t>
  </si>
  <si>
    <t>Desserts, Bakery, Fast Food</t>
  </si>
  <si>
    <t>The Taste</t>
  </si>
  <si>
    <t>Shop 22, SU Market, Pitampura, New Delhi</t>
  </si>
  <si>
    <t>Dosa Corner</t>
  </si>
  <si>
    <t>33-A, JD Market, Pitampura, New Delhi</t>
  </si>
  <si>
    <t>Hamburg To Hyderabad</t>
  </si>
  <si>
    <t>Near Pushpanjali Enclave, Pitampura, New Delhi</t>
  </si>
  <si>
    <t>Hyderabadi, Fast Food</t>
  </si>
  <si>
    <t>New South Indian &amp; Chinese Foods</t>
  </si>
  <si>
    <t>Shop 197A, QU, Block, Pitampura, New Delhi</t>
  </si>
  <si>
    <t>Liquid</t>
  </si>
  <si>
    <t>D Block, Central Market, Prashant Vihar, New Delhi</t>
  </si>
  <si>
    <t>Chocolacious by WedCraft</t>
  </si>
  <si>
    <t>G-9, RG Complex 2, Near Sector 14, Prashant Vihar, New Delhi</t>
  </si>
  <si>
    <t>Chilli Tadka</t>
  </si>
  <si>
    <t>G-1, Ashish Complex, New Rajdhani Enclave, Preet Vihar, New Delhi</t>
  </si>
  <si>
    <t>Shanghai Chinese Food</t>
  </si>
  <si>
    <t>Mahavir Swami Park, Opposite Aditya Arcade, Preet Vihar, New Delhi</t>
  </si>
  <si>
    <t>47, North Avenue,  Club Road, Punjabi Bagh, New Delhi</t>
  </si>
  <si>
    <t>Curries N More</t>
  </si>
  <si>
    <t>17, Central Market, Behind HDFC Bank, Punjabi Bagh, New Delhi</t>
  </si>
  <si>
    <t>Alkakori</t>
  </si>
  <si>
    <t>Crossing North Avenue Road, Punjabi Bagh West, Punjabi Bagh, New Delhi</t>
  </si>
  <si>
    <t>Blue Water Grille</t>
  </si>
  <si>
    <t>12-13, DDA Market, West Punjabi Bagh, Punjabi Bagh, New Delhi</t>
  </si>
  <si>
    <t>North Indian, Mughlai, Chinese, Seafood</t>
  </si>
  <si>
    <t>Dí_ner Grill</t>
  </si>
  <si>
    <t>40, North West Avenue, Club Road, Punjabi Bagh, New Delhi</t>
  </si>
  <si>
    <t>Fast Food, Turkish</t>
  </si>
  <si>
    <t>The Derby Cookhouse</t>
  </si>
  <si>
    <t>42, 3rd Floor, NWA, Club Road, Punjabi Bagh West, Punjabi Bagh, New Delhi</t>
  </si>
  <si>
    <t>Continental, Italian, North Indian</t>
  </si>
  <si>
    <t>Lebanese Point</t>
  </si>
  <si>
    <t>GF 7, PVR  Anupam Complex, Saket, New Delhi</t>
  </si>
  <si>
    <t>GF-5, Community Centre, PVR Anupam Complex, Saket, New Delhi</t>
  </si>
  <si>
    <t>The Hubbub Cafe and Restaurant</t>
  </si>
  <si>
    <t>2, Lalitaksh Singh Lakra Marg, Jia Sarai, Qutab Institutional Area, New Delhi</t>
  </si>
  <si>
    <t>Vdesi</t>
  </si>
  <si>
    <t>D 36, Mohan Singh Market, Sector 6, R K Puram, New Delhi</t>
  </si>
  <si>
    <t>Supreme Bakery</t>
  </si>
  <si>
    <t>17, Sector 8 Market, R K Puram, New Delhi</t>
  </si>
  <si>
    <t>Shop 68, Vasant Place Market, Sector 6, R K Puram, New Delhi</t>
  </si>
  <si>
    <t>Fast Food, Mughlai, Armenian</t>
  </si>
  <si>
    <t>Alam Biryani</t>
  </si>
  <si>
    <t>Outside Tamil Sangam Building, R K Puram, New Delhi</t>
  </si>
  <si>
    <t>D 42, Mohan Singh Market, Sector 6, R K Puram, New Delhi</t>
  </si>
  <si>
    <t>North Indian, Mughlai, Armenian</t>
  </si>
  <si>
    <t>Delhi Gymkhana Club, Golf Links, Race Course Road, Race Course, New Delhi</t>
  </si>
  <si>
    <t>Race Course</t>
  </si>
  <si>
    <t>Race Course, New Delhi</t>
  </si>
  <si>
    <t>The Great Kabab Factory - Radisson Blu Plaza Delhi</t>
  </si>
  <si>
    <t>Radisson Blu Plaza Delhi, National Highway 8, Near IGI Airport, Mahipalpur, New Delhi</t>
  </si>
  <si>
    <t>Radisson Blu Plaza Delhi, Mahipalpur</t>
  </si>
  <si>
    <t>Radisson Blu Plaza Delhi, Mahipalpur, New Delhi</t>
  </si>
  <si>
    <t>2, Rachna Cinema Complex, Rajendra Place, New Delhi</t>
  </si>
  <si>
    <t>E 184, New, Rajinder Nagar, New Delhi</t>
  </si>
  <si>
    <t>Mama's Chinese Kitchen</t>
  </si>
  <si>
    <t>4/52, Main Shankar Road, Old Rajinder Nagar, Rajinder Nagar, New Delhi</t>
  </si>
  <si>
    <t>Pappu Ka Dhaba</t>
  </si>
  <si>
    <t>143, Shankar Road, Rajinder Nagar, New Delhi</t>
  </si>
  <si>
    <t>The Grill Cafe</t>
  </si>
  <si>
    <t>76, Block 53, Old Rajindra Nagar, Rajinder Nagar, New Delhi</t>
  </si>
  <si>
    <t>Cafe, Fast Food, Pizza</t>
  </si>
  <si>
    <t>Dukes Pastry Shop</t>
  </si>
  <si>
    <t>26/17, Main Bazar, Old Rajinder Nagar, Rajinder Nagar, New Delhi</t>
  </si>
  <si>
    <t>Bal Gopal</t>
  </si>
  <si>
    <t>46, DDA Market, Opposite Surya Continental, Rajouri Garden, New Delhi</t>
  </si>
  <si>
    <t>Chaap Point</t>
  </si>
  <si>
    <t>Shop 41, Ground Floor, Banda Bairagi Market, Near Malik Medical Store, Ramesh Nagar, Rajouri Garden, New Delhi</t>
  </si>
  <si>
    <t>Scoop Junction</t>
  </si>
  <si>
    <t>Shop 13-14, DDA Market, J Block, Keshav Marg, Rajouri Garden, New Delhi</t>
  </si>
  <si>
    <t>IKKA - The Ace Bar</t>
  </si>
  <si>
    <t>A-19, Vishal Enclave, Rajouri Garden, New Delhi</t>
  </si>
  <si>
    <t>Continental, North Indian, Chinese, Italian, Finger Food</t>
  </si>
  <si>
    <t>Prem Di Hatti</t>
  </si>
  <si>
    <t>J-1/162, Opposite City Square Mall, Rajouri Garden, New Delhi</t>
  </si>
  <si>
    <t>Tippling Street</t>
  </si>
  <si>
    <t>A-12, Vishal Enclave, Rajouri Garden, New Delhi</t>
  </si>
  <si>
    <t>Continental, Modern Indian, Asian</t>
  </si>
  <si>
    <t>B Two</t>
  </si>
  <si>
    <t>B-2, 107, DDA Flat, Safdarjung Enclave, Safdarjung, New Delhi</t>
  </si>
  <si>
    <t>Bengal Sweet Corner</t>
  </si>
  <si>
    <t>AB 13, Community Center, Safdarjung Enclave, Safdarjung, New Delhi</t>
  </si>
  <si>
    <t>Druk</t>
  </si>
  <si>
    <t>77, Humayunpur, Safdarjung Enclave, Safdarjung, New Delhi</t>
  </si>
  <si>
    <t>1/2, Arjun Nagar, Safdarjung Enclave, Safdarjung, New Delhi</t>
  </si>
  <si>
    <t>Hot Paprika</t>
  </si>
  <si>
    <t>14, Arjun Nagar, Near Sukhmani Hospital, Safdarjung Enclave, Safdarjung, New Delhi</t>
  </si>
  <si>
    <t>Le Himalaya</t>
  </si>
  <si>
    <t>107/A, Ground Floor, Humayunpur, Safdarjung, New Delhi</t>
  </si>
  <si>
    <t>Moti Mahal Delux - Tandooori Trail</t>
  </si>
  <si>
    <t>159, Arjun Nagar, Safdarjung Enclave, Safdarjung, New Delhi</t>
  </si>
  <si>
    <t>Chip N Dale</t>
  </si>
  <si>
    <t>165, LGF, Humayupur, Safdarjung Enclave, Safdarjung, New Delhi</t>
  </si>
  <si>
    <t>Continental, Chinese, Fast Food</t>
  </si>
  <si>
    <t>Chocolangels</t>
  </si>
  <si>
    <t>B5/204, Safdarjung Enclave, Safdarjung, New Delhi</t>
  </si>
  <si>
    <t>Cafe Hashtag LoL</t>
  </si>
  <si>
    <t>AB-11, DDA Market, Safdarjung Enclave, Safdarjung, New Delhi</t>
  </si>
  <si>
    <t>Puja Sandwich House</t>
  </si>
  <si>
    <t>Main IGNOU Road, Neb Sarai, Sainik Farms, New Delhi</t>
  </si>
  <si>
    <t>Smoke Trailer Grill</t>
  </si>
  <si>
    <t>15C, Ashoka Avenue, Sainik Farms, New Delhi</t>
  </si>
  <si>
    <t>Kathi Zone</t>
  </si>
  <si>
    <t>Near Made Easy Coaching Center, Westend Marg, Saiyad Ul Ajaib, Saket, New Delhi</t>
  </si>
  <si>
    <t>Kumaon Dhaba &amp; Service</t>
  </si>
  <si>
    <t>Shop 11, IGNOU Road, Saidulajab, Saket, New Delhi</t>
  </si>
  <si>
    <t>The Upper Crust</t>
  </si>
  <si>
    <t>Shop 4, Upper Ground Floor, Plot 4, Khasra 132, IGNOU Road, Neb Sarai, Near Saket, New Delhi</t>
  </si>
  <si>
    <t>Delhi Club House</t>
  </si>
  <si>
    <t>Ground Floor, Sangam Courtyard, Major Somnath Marg, R K Puram, New Delhi</t>
  </si>
  <si>
    <t>Ziu</t>
  </si>
  <si>
    <t>Sangam Courtyard, Major Somnath Marg, R K Puram, New Delhi</t>
  </si>
  <si>
    <t>302-A, Pocket N, Sarita Vihar, New Delhi</t>
  </si>
  <si>
    <t>Moni Bakers</t>
  </si>
  <si>
    <t>5-A/1, Main Market, Madanpur Khadar, Near Aggarwal Sweets, Pocket D &amp; E, Sarita Vihar, New Delhi</t>
  </si>
  <si>
    <t>Krispy Kitchen</t>
  </si>
  <si>
    <t>Shop 1, P-2 Vikas Commercial Complex, Pillangi Village, Sarojini Nagar, New Delhi</t>
  </si>
  <si>
    <t>SharpShooters Roof Top Cafe</t>
  </si>
  <si>
    <t>282, Roof Top, Benito Juarez Marg, South Moti Bagh, Satyaniketan, New Delhi</t>
  </si>
  <si>
    <t>Cafe, Chinese, Italian</t>
  </si>
  <si>
    <t>Stuti Restaurant</t>
  </si>
  <si>
    <t>6, Satyaniketan, New Delhi</t>
  </si>
  <si>
    <t>Echoes Satyaniketan</t>
  </si>
  <si>
    <t>17, 1st Floor, Opposite Sri Venkateshwara College, Satyaniketan, New Delhi</t>
  </si>
  <si>
    <t>Cafe, Continental, Italian, Mexican, Chinese, American</t>
  </si>
  <si>
    <t>China Bowl</t>
  </si>
  <si>
    <t>10, Satyaniketan Market, Opposite Venkateshwara College, Satyaniketan, New Delhi</t>
  </si>
  <si>
    <t>Chinese, Thai, Japanese, Tibetan</t>
  </si>
  <si>
    <t>Nature Hut Cafe</t>
  </si>
  <si>
    <t>295, Upper Ground Floor, Satyaniketan, New Delhi</t>
  </si>
  <si>
    <t>Chinese, Thai, Continental, Fast Food, North Indian</t>
  </si>
  <si>
    <t>284, Main Market, Near Venkateswara College, Satyaniketan, New Delhi</t>
  </si>
  <si>
    <t>Shop 72, Opposite Venkateswara College, Satyaniketan, New Delhi</t>
  </si>
  <si>
    <t>F-62, 1st Floor, Select Citywalk Mall, Saket, New Delhi</t>
  </si>
  <si>
    <t>Andrea's Eatery</t>
  </si>
  <si>
    <t>Shop 48A-51, First Floor, District Centre, Saket, New Delhi</t>
  </si>
  <si>
    <t>Italian, Mexican, Spanish, Thai, Vietnamese, Indonesian, American</t>
  </si>
  <si>
    <t>Chowranghee</t>
  </si>
  <si>
    <t>C-1, Main Market, Naveen Shahdara, Shahdara, New Delhi</t>
  </si>
  <si>
    <t>Prem Punjab</t>
  </si>
  <si>
    <t>Near Aggarwal Clinic, Main Babarpur Road, Rohtash Nagar, Shahdara, New Delhi</t>
  </si>
  <si>
    <t>Bikaner Sweets &amp; Bakers</t>
  </si>
  <si>
    <t>Shop A1/1, West Jyoti Nagar, Durgapuri Chowk, Shahdara, New Delhi</t>
  </si>
  <si>
    <t>Chaska</t>
  </si>
  <si>
    <t>Chinese, Street Food</t>
  </si>
  <si>
    <t>Jainco Sweets</t>
  </si>
  <si>
    <t>3737, 60 Feet Road, Vishwas Nagar, Shahdara, New Delhi</t>
  </si>
  <si>
    <t>Shop 4/460, Near Durgapuri Chowk, Shahdara, New Delhi</t>
  </si>
  <si>
    <t>Fast Food, South Indian</t>
  </si>
  <si>
    <t>The Coffee Garage</t>
  </si>
  <si>
    <t>118 B, Shahpur Jat, New Delhi</t>
  </si>
  <si>
    <t>Urban Village</t>
  </si>
  <si>
    <t>253/2, Shahpur Jat, New Delhi</t>
  </si>
  <si>
    <t>118, Shahpur Jat, New Delhi</t>
  </si>
  <si>
    <t>Sweet Nothings By Avanti Mathur</t>
  </si>
  <si>
    <t>Food Care</t>
  </si>
  <si>
    <t>WA-86, Main Road, Shakarpur, New Delhi</t>
  </si>
  <si>
    <t>Uttarakhand Eating Point</t>
  </si>
  <si>
    <t>A-4, Sanjay Park, Main Market,   Shakarpur, Shakarpur, New Delhi</t>
  </si>
  <si>
    <t>Ashu Thali Wala</t>
  </si>
  <si>
    <t>BK 1/3, Block BK 1, Shalimar Bagh, New Delhi</t>
  </si>
  <si>
    <t>Bangla Sweets &amp; Pastry Shop</t>
  </si>
  <si>
    <t>38 &amp; 39, AL Market, Shalimar Bagh, New Delhi</t>
  </si>
  <si>
    <t>SE 42, Near BW Block, Shalimar Bagh, New Delhi</t>
  </si>
  <si>
    <t>Shalimar Vyanjan</t>
  </si>
  <si>
    <t>Shop 2, Anshul Plaza, AL Block, Shalimar Bagh, New Delhi</t>
  </si>
  <si>
    <t>Smile Bakers</t>
  </si>
  <si>
    <t>Shop 9, BD Block, Som Bazar Road, Shalimar Bagh, New Delhi</t>
  </si>
  <si>
    <t>Bakery, Desserts, Chinese, Fast Food</t>
  </si>
  <si>
    <t>Ground Floor, Fortis Hospital, Shalimar Bagh, New Delhi</t>
  </si>
  <si>
    <t>Ichak Dana</t>
  </si>
  <si>
    <t>AP 85, Shalimar Bagh, New Delhi</t>
  </si>
  <si>
    <t>North Indian, Awadhi</t>
  </si>
  <si>
    <t>1, DDA Market, Satyaniketan, New Delhi</t>
  </si>
  <si>
    <t>Shanti Niketan Marg</t>
  </si>
  <si>
    <t>Shanti Niketan Marg, New Delhi</t>
  </si>
  <si>
    <t>Meal A Deal</t>
  </si>
  <si>
    <t>B-453, South Extension 2, New Delhi</t>
  </si>
  <si>
    <t>Leela Ram Masjid Moth, NDMC, South Extension 2, New Delhi</t>
  </si>
  <si>
    <t>The Pirates Of China Town</t>
  </si>
  <si>
    <t>239 Masjid Moth, Near Durga Mandir, South Extension 2, New Delhi</t>
  </si>
  <si>
    <t>Cake Palace</t>
  </si>
  <si>
    <t>E-6, Main Market, South Extension 2, New Delhi</t>
  </si>
  <si>
    <t>Anand Sweets</t>
  </si>
  <si>
    <t>391, Leela Ram Market, South Extension 2, New Delhi</t>
  </si>
  <si>
    <t>451 &amp; 452, Ground Floor, Lila Ram Market, Masjid Moth, South Extension 2, New Delhi</t>
  </si>
  <si>
    <t>World of Wok</t>
  </si>
  <si>
    <t>Zing Food Court, 2nd Floor, Spark Mall, Kamla Nagar, New Delhi</t>
  </si>
  <si>
    <t>Platinum Lounge</t>
  </si>
  <si>
    <t>Ground Floor, Star City Mall, Mayur Vihar Phase 1, New Delhi</t>
  </si>
  <si>
    <t>Delhi-27</t>
  </si>
  <si>
    <t>Main Market, Subhash Nagar, New Delhi</t>
  </si>
  <si>
    <t>Sanjay Chicken Shop</t>
  </si>
  <si>
    <t>11/48, Subhash Nagar, New Delhi</t>
  </si>
  <si>
    <t>Shree Raja Ram</t>
  </si>
  <si>
    <t>WZ 56, Meenakshi Garden, Subhash Nagar, New Delhi</t>
  </si>
  <si>
    <t>Standard Pastry Shop</t>
  </si>
  <si>
    <t>5/35, Subhash Nagar, New Delhi</t>
  </si>
  <si>
    <t>FC 2, Arrival, Terminal 1C, Aerocity, New Delhi</t>
  </si>
  <si>
    <t>T3 Domestic Arrival, Aerocity</t>
  </si>
  <si>
    <t>T3 Domestic Arrival, Aerocity, New Delhi</t>
  </si>
  <si>
    <t>4700BC Popcorn</t>
  </si>
  <si>
    <t>Ground Floor, Pacific Mall, Tagore Garden, New Delhi</t>
  </si>
  <si>
    <t>KK Da Dhaba</t>
  </si>
  <si>
    <t>Near Metro Pillar 431, Main Najafgarh Road, Tagore Garden, New Delhi</t>
  </si>
  <si>
    <t>Jade - The Claridges</t>
  </si>
  <si>
    <t>The Claridges, 12, Dr. A.P.J. Abdul Kalam Road, Aurangzeb Road, New Delhi 110011</t>
  </si>
  <si>
    <t>GBar - The Grand New Delhi</t>
  </si>
  <si>
    <t>The Grand New Delhi, Phase II, Nelson Mandela Road, Vasant Kunj, New Delhi</t>
  </si>
  <si>
    <t>The Grand New Delhi, Vasant Kunj</t>
  </si>
  <si>
    <t>The Grand New Delhi, Vasant Kunj, New Delhi</t>
  </si>
  <si>
    <t>American, Finger Food</t>
  </si>
  <si>
    <t>The Spice Route - The Imperial</t>
  </si>
  <si>
    <t>Malaysian, Thai, Kerala, Vietnamese, Sri Lankan</t>
  </si>
  <si>
    <t>Mist - The Park</t>
  </si>
  <si>
    <t>The Park, 15, Parliament Street, Connaught Place, New Delhi</t>
  </si>
  <si>
    <t>The Park, Connaught Place</t>
  </si>
  <si>
    <t>The Park, Connaught Place, New Delhi</t>
  </si>
  <si>
    <t>Continental, Italian, American, North Indian</t>
  </si>
  <si>
    <t>Chatori Gali</t>
  </si>
  <si>
    <t>Central Hall, Patiala House Court, Tilak Marg, New Delhi</t>
  </si>
  <si>
    <t>Tilak Marg</t>
  </si>
  <si>
    <t>Tilak Marg, New Delhi</t>
  </si>
  <si>
    <t>WZ-22A, Mukherjee Park, Chaukhandi Road, Tilak Nagar, New Delhi</t>
  </si>
  <si>
    <t>Brothers' Bakery</t>
  </si>
  <si>
    <t>A-31, Vishnu Garden, Khyala Road, Tilak Nagar, New Delhi</t>
  </si>
  <si>
    <t>Sagar Choley Bhatoorey</t>
  </si>
  <si>
    <t>Mukherji Park, Punjabi Market, Tilak Nagar, New Delhi</t>
  </si>
  <si>
    <t>Roti N Boti</t>
  </si>
  <si>
    <t>15/16, Mangal Bazar, Tilak Nagar, New Delhi</t>
  </si>
  <si>
    <t>Mama Tao</t>
  </si>
  <si>
    <t>E-1, Main Khyala Raod, Tilak Nagar, New Delhi</t>
  </si>
  <si>
    <t>Manpasand Punjabi Zaika</t>
  </si>
  <si>
    <t>20 Block, Opposite Krishna Park, Gurudwara Road, Tilak Nagar, New Delhi</t>
  </si>
  <si>
    <t>T-2 Di Hatti</t>
  </si>
  <si>
    <t>24/10, Tilak Nagar, New Delhi</t>
  </si>
  <si>
    <t>TA 61, Main Road, Tughlakabad Institutional Area, New Delhi</t>
  </si>
  <si>
    <t>Tughlakabad Institutional Area</t>
  </si>
  <si>
    <t>Tughlakabad Institutional Area, New Delhi</t>
  </si>
  <si>
    <t>North Indian, Mughlai, Chinese, Bakery</t>
  </si>
  <si>
    <t>Burger House</t>
  </si>
  <si>
    <t>1/69, Sewak Park, Near Dwarka Mod, Uttam Nagar, New Delhi</t>
  </si>
  <si>
    <t>Natkhat Bakers</t>
  </si>
  <si>
    <t>A 65, Gurudwara Road, Mohan Garden, Uttam Nagar, New Delhi</t>
  </si>
  <si>
    <t>Sapna Restaurant</t>
  </si>
  <si>
    <t>WZ 167 A, Arya Samaj Road, Uttam Nagar, New Delhi</t>
  </si>
  <si>
    <t>Nazeer Foods</t>
  </si>
  <si>
    <t>G-18/19, V3S Mall, Laxmi Nagar, New Delhi</t>
  </si>
  <si>
    <t>Kebab Gali</t>
  </si>
  <si>
    <t>G-39, Ground Floor, Vasant Square Mall, Vasant Kunj, New Delhi</t>
  </si>
  <si>
    <t>Vasant Square Mall, Vasant Kunj</t>
  </si>
  <si>
    <t>Vasant Square Mall, Vasant Kunj, New Delhi</t>
  </si>
  <si>
    <t>Chinese Hut</t>
  </si>
  <si>
    <t>PVR Complex, Vasant Vihar, New Delhi</t>
  </si>
  <si>
    <t>Sinfully Yours</t>
  </si>
  <si>
    <t>11, Munirka Marg, Vasant Vihar, New Delhi</t>
  </si>
  <si>
    <t>The Artful Baker</t>
  </si>
  <si>
    <t>D Block Market. Near HDFC, Vasant Vihar, New Delhi</t>
  </si>
  <si>
    <t>Ankur Family Restaurant</t>
  </si>
  <si>
    <t>B 17, Om Sai Complex, New Ashok Nagar, Opposite Metro Pillar No 162, Near, Vasundhara Enclave, New Delhi</t>
  </si>
  <si>
    <t>Cafe Youth</t>
  </si>
  <si>
    <t>Main Road, Near BSES Office, Vasundhara Enclave, New Delhi</t>
  </si>
  <si>
    <t>Delicious Cake</t>
  </si>
  <si>
    <t>E-77, Main Road, Vasundhara Enclave, New Delhi</t>
  </si>
  <si>
    <t>Khan Tandoori Hub</t>
  </si>
  <si>
    <t>D-77, New Ashok Nagar, Vasundhara Enclave, New Delhi</t>
  </si>
  <si>
    <t>Seven Star Pizza</t>
  </si>
  <si>
    <t>B-69, New Ashok Nagar, Vasundhara Enclave, New Delhi</t>
  </si>
  <si>
    <t>The Royal Prestige</t>
  </si>
  <si>
    <t>A-435, New Ashok Nagar, Vasundhara Enclave, New Delhi</t>
  </si>
  <si>
    <t>The Little Diner</t>
  </si>
  <si>
    <t>H-15, Shop 5, Near NDPL Office, Vijay Nagar, New Delhi</t>
  </si>
  <si>
    <t>Continental, Chinese, Italian, Cafe</t>
  </si>
  <si>
    <t>Mad Monkey</t>
  </si>
  <si>
    <t>Shop 3, H-15, Opposite NDPL Office, Vijay Nagar, New Delhi</t>
  </si>
  <si>
    <t>Shagun</t>
  </si>
  <si>
    <t>F-16, Opposite NDPL Office, Vijay Nagar, New Delhi</t>
  </si>
  <si>
    <t>Chinese, Thai, Tibetan, Japanese</t>
  </si>
  <si>
    <t>Phonebooth Cafí©</t>
  </si>
  <si>
    <t>G-14 B, Hudson Lane, Vijay Nagar, New Delhi</t>
  </si>
  <si>
    <t>North Indian, Continental, Chinese, Italian</t>
  </si>
  <si>
    <t>Tony's</t>
  </si>
  <si>
    <t>C-23, Single Storey, Vijay Nagar, New Delhi</t>
  </si>
  <si>
    <t>17 A, DG 2, Vikaspuri, New Delhi</t>
  </si>
  <si>
    <t>Channi Pishori Chicken</t>
  </si>
  <si>
    <t>29, J Block, LSC, DDA Market, Vikaspuri, New Delhi</t>
  </si>
  <si>
    <t>De' Bistro</t>
  </si>
  <si>
    <t>F-1, 1st Floor, PVR Complex, Vikaspuri, New Delhi</t>
  </si>
  <si>
    <t>Masti Curry</t>
  </si>
  <si>
    <t>Unit No- 2, F234, Vikaspuri, New Delhi</t>
  </si>
  <si>
    <t>Level 2, Food Capital, Worldmark 1, Aerocity, New Delhi</t>
  </si>
  <si>
    <t>Karnataka</t>
  </si>
  <si>
    <t>60/5, Yusuf Sarai Market, Yusuf Sarai, New Delhi</t>
  </si>
  <si>
    <t>95-1/2 Gautam Nagar, Yusuf Sarai, New Delhi</t>
  </si>
  <si>
    <t>Faeem Chicken Corner</t>
  </si>
  <si>
    <t>F-130/4, Gautam Nagar, Sudershan Road, Yusuf Sarai, New Delhi</t>
  </si>
  <si>
    <t>Halal Pizza Star</t>
  </si>
  <si>
    <t>88-A/4, Main Road, Zakir Nagar, New Delhi</t>
  </si>
  <si>
    <t>Let's Eat</t>
  </si>
  <si>
    <t>Basement, Shop 6, 88-A, Radheed Hotel Market, Main Road, Zakir Nagar, New Delhi</t>
  </si>
  <si>
    <t>C-417, 3rd Floor, DLF Mall of India, Sector 18, Noida</t>
  </si>
  <si>
    <t>Fortune Deli -  Fortune Inn Grazia</t>
  </si>
  <si>
    <t>Fortune Inn Grazia, Block 1, 1A, Sector 27, Noida</t>
  </si>
  <si>
    <t>Fortune Inn Grazia, Sector 27, Noida</t>
  </si>
  <si>
    <t>Fortune Inn Grazia, Sector 27, Noida, Noida</t>
  </si>
  <si>
    <t>56, Block I, Ganga Shopping Complex, Sector 29, Noida</t>
  </si>
  <si>
    <t>Ganga Shopping Complex, Sector 29</t>
  </si>
  <si>
    <t>Ganga Shopping Complex, Sector 29, Noida</t>
  </si>
  <si>
    <t>Samarkand</t>
  </si>
  <si>
    <t>R-292, Ganga Shopping Complex, Sector 29, Noida</t>
  </si>
  <si>
    <t>The Feast Box</t>
  </si>
  <si>
    <t>Chinese, Thai, Fast Food</t>
  </si>
  <si>
    <t>Imperfecto</t>
  </si>
  <si>
    <t>Gardens Gallaria, Sector 38, Noida</t>
  </si>
  <si>
    <t>Mediterranean, Italian, Continental, Spanish, North Indian</t>
  </si>
  <si>
    <t>The Smoke Factory</t>
  </si>
  <si>
    <t>Gardens Galleria Mall, Sector 38, Noida</t>
  </si>
  <si>
    <t>1st Floor, Garden Galleria, Sector 38, Noida</t>
  </si>
  <si>
    <t>Royal Awadh</t>
  </si>
  <si>
    <t>GF-32, Bishab Parsavnath Plaza, Alpha 1, Commercial Complex, Greater Noida, Noida</t>
  </si>
  <si>
    <t>Night Food Service</t>
  </si>
  <si>
    <t>Green Market, Phase II, Greater Noida, Noida</t>
  </si>
  <si>
    <t>Serendipity Cafe</t>
  </si>
  <si>
    <t>Ground Floor, Ansal Plaza Mall, Knowledge Park I, Pari Chowk, Greater Noida, Noida</t>
  </si>
  <si>
    <t>Zaika Hindustani</t>
  </si>
  <si>
    <t>107 &amp; 109, Jaipuria Plaza, Sector 26, Noida</t>
  </si>
  <si>
    <t>Tea Lounge - Jaypee Greens</t>
  </si>
  <si>
    <t>Jaypee Greens Golf &amp; Spa Resort, G Block, Surajpur, Noida</t>
  </si>
  <si>
    <t>Jaypee Greens Golf &amp; Spa Resort, Surajpur</t>
  </si>
  <si>
    <t>Jaypee Greens Golf &amp; Spa Resort, Surajpur, Noida</t>
  </si>
  <si>
    <t>3rd Floor, Logix City Centre, Sector 32, Near Sector 34, Noida</t>
  </si>
  <si>
    <t>C-28/29, Food Court, Tower B, Logix Cyber Park, Sector 62, Noida</t>
  </si>
  <si>
    <t>Logix Cyber Park, Sector 62, Noida</t>
  </si>
  <si>
    <t>Logix Cyber Park, Sector 62, Noida, Noida</t>
  </si>
  <si>
    <t>Golden Chaat</t>
  </si>
  <si>
    <t>Ground Floor, MSX Mall, Greater Noida, Noida</t>
  </si>
  <si>
    <t>Cakewalk - Park Plaza</t>
  </si>
  <si>
    <t>Chip Chap Shahi Corner</t>
  </si>
  <si>
    <t>C-117, Near Kohli Dharam Kanta, Sector 10, Noida</t>
  </si>
  <si>
    <t>Mother's Kitchen</t>
  </si>
  <si>
    <t>D 205, Sector 10, Noida</t>
  </si>
  <si>
    <t>DV's Chinese Kitchen</t>
  </si>
  <si>
    <t>Near ICICI Bank, GB Nagar, Sector 110, Noida</t>
  </si>
  <si>
    <t>Kabab And Tadka</t>
  </si>
  <si>
    <t>Opposite Pathways School, Main Road, Sector 104, Near Sector 110, Noida</t>
  </si>
  <si>
    <t>Red Capsicum</t>
  </si>
  <si>
    <t>B-7, Sector 110, Noida</t>
  </si>
  <si>
    <t>Moti Mahal Delux- Legendary Culinary</t>
  </si>
  <si>
    <t>12-A, Ashirwad Shopping Complex, Sector 104, Near Sector 110, Noida</t>
  </si>
  <si>
    <t>Tadqa Tandoor Express</t>
  </si>
  <si>
    <t>Ground Floor, Main Road, Yadhuvanshi Tower, Opposite Pathways School, Sector 104, Near Sector 110, Noida</t>
  </si>
  <si>
    <t>Saheb's Restaurant</t>
  </si>
  <si>
    <t>3, I-25, Sector 12, Noida</t>
  </si>
  <si>
    <t>North Indian, Chinese, Mughlai, Fast Food</t>
  </si>
  <si>
    <t>Mayur Kitchen</t>
  </si>
  <si>
    <t>Shop 100, Sabzi Mandi, Sector 12, Noida</t>
  </si>
  <si>
    <t>Chaska By Taste</t>
  </si>
  <si>
    <t>Village Shadra Bansal Market, Near Pass Taira, Sector 132, Noida</t>
  </si>
  <si>
    <t>Rolling Beans</t>
  </si>
  <si>
    <t>Near Genpact &amp; Unitech Infospace, Sector 135, Near Sector 132, Noida</t>
  </si>
  <si>
    <t>Brajwasi</t>
  </si>
  <si>
    <t>Shop 4, Chauhan Market, Behind Advant Navis Business Park, Sector 141, Near Sector 132, Noida</t>
  </si>
  <si>
    <t>Unitech Infospace, Sector 135, Near Sector 132, Noida</t>
  </si>
  <si>
    <t>Street Food Corner</t>
  </si>
  <si>
    <t>Opposite Gate 2, Sector 16 Metro Station, Sector 16, Noida</t>
  </si>
  <si>
    <t>A-79-A, Ground Floor, Hotel Savoy Suites, Sector 16, Noida</t>
  </si>
  <si>
    <t>North Indian, Chinese, Mediterranean</t>
  </si>
  <si>
    <t>Nawabi Mughlai Zaika</t>
  </si>
  <si>
    <t>Walk In The Woods</t>
  </si>
  <si>
    <t>P-18, Sector 18, Noida</t>
  </si>
  <si>
    <t>C-19, Sector 18, Noida</t>
  </si>
  <si>
    <t>Popular Cakery</t>
  </si>
  <si>
    <t>BK-1, Near Sector 18, Metro Station, Sector 18, Noida</t>
  </si>
  <si>
    <t>Sadda Adda</t>
  </si>
  <si>
    <t>D-3, Opposite Karnataka Bank, GB Nagar, Sector 18, Noida</t>
  </si>
  <si>
    <t>Fast Food, Chinese, North Indian</t>
  </si>
  <si>
    <t>The Patiala Kkitchen</t>
  </si>
  <si>
    <t>K-1 Block, Dharam Palace, Sector 18, Noida</t>
  </si>
  <si>
    <t>Himalaya</t>
  </si>
  <si>
    <t>Near JS Arcade, Atta Market, Sector 18, Noida</t>
  </si>
  <si>
    <t>J-3, Near GIP Footover Bridge, Sector 18, Noida</t>
  </si>
  <si>
    <t>Choco Bee</t>
  </si>
  <si>
    <t>B 3, Sector 2, Noida</t>
  </si>
  <si>
    <t>Brijwasi Dhaba</t>
  </si>
  <si>
    <t>Sadarpur Colony, Sabzi Mandi, Sector 22, Noida</t>
  </si>
  <si>
    <t>Oh My Scoop!</t>
  </si>
  <si>
    <t>Shop 24, Block D-9A Market, Sector 27, Noida</t>
  </si>
  <si>
    <t>Ice Cream, Beverages</t>
  </si>
  <si>
    <t>Reena Restaurant</t>
  </si>
  <si>
    <t>Dharam Market, Behind Sab Mall, Atta Market, Sector 27, Noida</t>
  </si>
  <si>
    <t>Shri Adarsh Kulfi</t>
  </si>
  <si>
    <t>Ground Floor, Sab Mall, Sector 27, Noida</t>
  </si>
  <si>
    <t>Vishnu Ki Rasoi</t>
  </si>
  <si>
    <t>D Block Market, Sector 27, Noida</t>
  </si>
  <si>
    <t>Fresh Food Factory</t>
  </si>
  <si>
    <t>E-1, Sector 3, Noida</t>
  </si>
  <si>
    <t>Bunz &amp; Dogz</t>
  </si>
  <si>
    <t>Inside Unitech Infospace, Sector 33, Noida</t>
  </si>
  <si>
    <t>Sector 33</t>
  </si>
  <si>
    <t>Sector 33, Noida</t>
  </si>
  <si>
    <t>Kavita's Restaurant</t>
  </si>
  <si>
    <t>C Block Market, Nilgiri Shopping Complex, Sector 34, Noida</t>
  </si>
  <si>
    <t>Cafe Krisa</t>
  </si>
  <si>
    <t>B8A/24, Amaltash Shopping Complex, Sector 34, Noida,</t>
  </si>
  <si>
    <t>Mexican Pizza</t>
  </si>
  <si>
    <t>Burnout</t>
  </si>
  <si>
    <t>Location Varies, Sector 37, Noida</t>
  </si>
  <si>
    <t>Continental, Mexican, Italian</t>
  </si>
  <si>
    <t>Sugar Ruffles</t>
  </si>
  <si>
    <t>Sector 36, Near Sector 37, Noida</t>
  </si>
  <si>
    <t>Shop  B, Ground Floor, Botanical Garden Metro Station, Sector 38, Noida</t>
  </si>
  <si>
    <t>InnerChef</t>
  </si>
  <si>
    <t>B-46, Sector 4, Noida</t>
  </si>
  <si>
    <t>Sector 4</t>
  </si>
  <si>
    <t>Sector 4, Noida</t>
  </si>
  <si>
    <t>North Indian, South Indian, Italian, Continental, Mediterranean, Lebanese, Desserts</t>
  </si>
  <si>
    <t>City Hut</t>
  </si>
  <si>
    <t>Near HP Petrol Pump, Main Dadri Road, Sector 41, Noida</t>
  </si>
  <si>
    <t>C-11/98, Sector 41, Noida</t>
  </si>
  <si>
    <t>More Than Cafe</t>
  </si>
  <si>
    <t>Shop 12, C Block Market, Sector 41, Noida</t>
  </si>
  <si>
    <t>RK Service Station, Sector 41, Noida</t>
  </si>
  <si>
    <t>Virundu</t>
  </si>
  <si>
    <t>H Block, Sector 41, Noida</t>
  </si>
  <si>
    <t>Bistro 365</t>
  </si>
  <si>
    <t>N.P Plaza, Main Dadri Road, Agghapur, Sector 41, Noida</t>
  </si>
  <si>
    <t>Hungry Minister</t>
  </si>
  <si>
    <t>Shop 6, Gautam Budh Nagar, Sector 41, Noida</t>
  </si>
  <si>
    <t>Continental, Mexican, Fast Food, Chinese</t>
  </si>
  <si>
    <t>Navab's</t>
  </si>
  <si>
    <t>Sanghai Food</t>
  </si>
  <si>
    <t>Pearl Gateway Tower, Near Gulmohar Garden, Sector 44, Noida</t>
  </si>
  <si>
    <t>20, A Block Market, Near Amity School, Sector 44, Noida</t>
  </si>
  <si>
    <t>Cafe, Italian, Chinese, Continental</t>
  </si>
  <si>
    <t>Balaji Restaurant &amp; Sweets</t>
  </si>
  <si>
    <t>Shop B-6/7, Som Bazaar, Sadarpur, Near Shiv Mandir, Sector 45, Noida</t>
  </si>
  <si>
    <t>The Epicureans</t>
  </si>
  <si>
    <t>B-101, Near HDFC Bank, Sector 46, Near Sector 47, Noida</t>
  </si>
  <si>
    <t>Sector 47</t>
  </si>
  <si>
    <t>Sector 47, Noida</t>
  </si>
  <si>
    <t>Amrit's Agni Multi Cuisine Restaurant</t>
  </si>
  <si>
    <t>M-7, 1st Floor, Opposite Samvedana Hospital, Sector 48, Noida</t>
  </si>
  <si>
    <t>Punjabi Chaska</t>
  </si>
  <si>
    <t>1, Opposite Samvedna Hospital, Sector 48, Noida</t>
  </si>
  <si>
    <t>Chocopur</t>
  </si>
  <si>
    <t>Near HDFC ATM, Sector 49, Noida</t>
  </si>
  <si>
    <t>Sector 49</t>
  </si>
  <si>
    <t>Sector 49, Noida</t>
  </si>
  <si>
    <t>Goyal Chhole Kulche Wala</t>
  </si>
  <si>
    <t>G-48, Udhyog Marg, Sector 6, Near Sector 5</t>
  </si>
  <si>
    <t>Big Biryani</t>
  </si>
  <si>
    <t>B Block Market, Sector 50, Noida</t>
  </si>
  <si>
    <t>Parul's Cooking Hub</t>
  </si>
  <si>
    <t>F-28,483, Windsor Green, Sector 50, Noida</t>
  </si>
  <si>
    <t>Mishti's Kitchen</t>
  </si>
  <si>
    <t>Chinese, Mughlai</t>
  </si>
  <si>
    <t>Black Pepper</t>
  </si>
  <si>
    <t>Shop 12, F Block, VDS Market, Sector 51, Noida</t>
  </si>
  <si>
    <t>Chandni Chowk 2 China</t>
  </si>
  <si>
    <t>Choco N Lush</t>
  </si>
  <si>
    <t>Mithaas Sweets</t>
  </si>
  <si>
    <t>Ground Floor, Ashirwad Complex, Sector 53, Noida</t>
  </si>
  <si>
    <t>North Indian, Chinese, South Indian, Mithai</t>
  </si>
  <si>
    <t>Chacha Food Street</t>
  </si>
  <si>
    <t>Shop 32, Kanchanjunga Market, Sector 53, Noida</t>
  </si>
  <si>
    <t>Om Bikaner Sweets</t>
  </si>
  <si>
    <t>D-16, B Block, Near HCL Call Center, Sector 59, Noida</t>
  </si>
  <si>
    <t>Chauhan Fast Food</t>
  </si>
  <si>
    <t>Near A-37, Opposite Star News Building, Sector 60, Noida</t>
  </si>
  <si>
    <t>Sector 60</t>
  </si>
  <si>
    <t>Sector 60, Noida</t>
  </si>
  <si>
    <t>Right for Night</t>
  </si>
  <si>
    <t>Food Brigade</t>
  </si>
  <si>
    <t>1, Ground Floor, Unit A-13/2,3,4  Highway Tower 1, Near Jaypee College, Sector 62, Noida</t>
  </si>
  <si>
    <t>World Bites</t>
  </si>
  <si>
    <t>RN-15, B Block, Behind Bank of Maharashtra, Sector 62, Noida</t>
  </si>
  <si>
    <t>Near DLF IT Park, Sector 62, Noida</t>
  </si>
  <si>
    <t>Kesarwa Bakez</t>
  </si>
  <si>
    <t>RN 1, B Block Market, Sector 62, Noida</t>
  </si>
  <si>
    <t>WOW Zaika</t>
  </si>
  <si>
    <t>Rajat Vihar, Sector 62, Noida</t>
  </si>
  <si>
    <t>South King Restaurant</t>
  </si>
  <si>
    <t>Sector 66, Near Sector 65, Noida</t>
  </si>
  <si>
    <t>Thaaliwaalaa.com</t>
  </si>
  <si>
    <t>WP-04, C Block, Sector 71, Noida</t>
  </si>
  <si>
    <t>Sector 71</t>
  </si>
  <si>
    <t>Sector 71, Noida</t>
  </si>
  <si>
    <t>Mithaas</t>
  </si>
  <si>
    <t>7th Floor, Amrapali Platinum Club, Sector 119, Near, Sector 72, Noida</t>
  </si>
  <si>
    <t>Northern Bytes</t>
  </si>
  <si>
    <t>Near Ajnara Clock Tower, Sector 77, Near Sector 72, Noida</t>
  </si>
  <si>
    <t>Kashmiri, Chinese</t>
  </si>
  <si>
    <t>Shahenshah</t>
  </si>
  <si>
    <t>Near Hanuman Murti, Sector 78, Near, Sector 72, Noida</t>
  </si>
  <si>
    <t>Aadhya Bakery &amp; Foods</t>
  </si>
  <si>
    <t>Shop 7, Singhal Residency, Arya Nagar, Sector 73, Near Sector 72, Noida</t>
  </si>
  <si>
    <t>Bakery, North Indian</t>
  </si>
  <si>
    <t>Bean Machine &amp; Co.</t>
  </si>
  <si>
    <t>Italian, Continental, American</t>
  </si>
  <si>
    <t>Big B Pastry Shop</t>
  </si>
  <si>
    <t>Shop 35, Amrapali Princely, Shopping Arcade, Sector 76, Near Sector 72, Noida</t>
  </si>
  <si>
    <t>Dilli Bakery</t>
  </si>
  <si>
    <t>Shop 22, Amarpali Princely Estate, Sector 76, Near Sector 72, Noida</t>
  </si>
  <si>
    <t>Frozen Grillz</t>
  </si>
  <si>
    <t>Shop 12-B, Sethi Arcade, Sethi Max Royal, Sector 76, Near Sector 72, Noida</t>
  </si>
  <si>
    <t>Chinese Chilli Seasonal</t>
  </si>
  <si>
    <t>Near Eldeco Studio, A Block, Sector 93, Noida</t>
  </si>
  <si>
    <t>Plot 1, Sector 93, Noida</t>
  </si>
  <si>
    <t>Cakebak</t>
  </si>
  <si>
    <t>Shopprix Mall, Shop 118, Plot 106 B, Block A, Sector 61, Noida</t>
  </si>
  <si>
    <t>Shopprix Mall, Sector 61, Noida</t>
  </si>
  <si>
    <t>Shopprix Mall, Sector 61, Noida, Noida</t>
  </si>
  <si>
    <t>Food Court, 2nd Floor, Spice World Mall, Sector 25-A, Near Sector 25, Noida</t>
  </si>
  <si>
    <t>Eden Kitchen &amp; Bar</t>
  </si>
  <si>
    <t>36, The Great India Place Mall, Sector 38 A, Sector 38, Noida</t>
  </si>
  <si>
    <t>The Great India Place Mall, Sector 38 A, Noida, Sector 38, Noida</t>
  </si>
  <si>
    <t>Thaal Vaadi</t>
  </si>
  <si>
    <t>310/311, 3rd Floor, The Great India Place Mall, Sector 38-A, Near, Sector 38, Noida</t>
  </si>
  <si>
    <t>5th Floor, Central Mall, Fraser Road Area, Patna</t>
  </si>
  <si>
    <t>Angeethi</t>
  </si>
  <si>
    <t>101, Gharonda Complex, Jagdeo Path Crossing, Bailey Road, Khajpura, Patna</t>
  </si>
  <si>
    <t>Khajpura</t>
  </si>
  <si>
    <t>Khajpura, Patna</t>
  </si>
  <si>
    <t>Roti Restaurant</t>
  </si>
  <si>
    <t>Opposite A.N College, Boring Road, Sri Krishnapuri, Patna</t>
  </si>
  <si>
    <t>Sri Krishnapuri</t>
  </si>
  <si>
    <t>Sri Krishnapuri, Patna</t>
  </si>
  <si>
    <t>Le Cafe</t>
  </si>
  <si>
    <t>Beach Road, Near Gandhi Statue, White Town, Puducherry</t>
  </si>
  <si>
    <t>Chili's</t>
  </si>
  <si>
    <t>Pune</t>
  </si>
  <si>
    <t>UG 49, Phoenix Market City, Nagar Road, Viman Nagar, Pune</t>
  </si>
  <si>
    <t>Phoenix Market City, Viman Nagar</t>
  </si>
  <si>
    <t>Phoenix Market City, Viman Nagar, Pune</t>
  </si>
  <si>
    <t>Mexican, American, Tex-Mex</t>
  </si>
  <si>
    <t>Tales &amp; Spirits</t>
  </si>
  <si>
    <t>Plot 64, Shivaji Housing Society, Senapati Bapat Road, Pune</t>
  </si>
  <si>
    <t>Senapati Bapat Road</t>
  </si>
  <si>
    <t>Senapati Bapat Road, Pune</t>
  </si>
  <si>
    <t>OMG Cafe</t>
  </si>
  <si>
    <t>301, 3rd Floor, R S Tower, Opposite Pantaloons, Circular Road, Lalpur, Ranchi</t>
  </si>
  <si>
    <t>Cafe, Italian, Mexican, Chinese, North Indian</t>
  </si>
  <si>
    <t>Aroma - The Royal Retreat</t>
  </si>
  <si>
    <t>The Royal Retreat, Krishna Nagar, Booti, Bariatu, Ranchi</t>
  </si>
  <si>
    <t>The Royal Retreat, Bariatu</t>
  </si>
  <si>
    <t>The Royal Retreat, Bariatu, Ranchi</t>
  </si>
  <si>
    <t>VarieTea</t>
  </si>
  <si>
    <t>83/A, Alkapuri Society, Near Baroda High School, Alkapuri, Vadodara</t>
  </si>
  <si>
    <t>Freshco - The Health Cafí©</t>
  </si>
  <si>
    <t>Shop 2-3, Ground Floor, Opposite Natubhai Circle, Trivia Complex, Race Course, Vadiwadi, Vadodara</t>
  </si>
  <si>
    <t>Open Hand Shop &amp; Cafe</t>
  </si>
  <si>
    <t>Varanasi</t>
  </si>
  <si>
    <t>B1/128-3, Dumraun Bagh Colony, Assi Ghat, Varanasi</t>
  </si>
  <si>
    <t>Assi Ghat</t>
  </si>
  <si>
    <t>Assi Ghat, Varanasi</t>
  </si>
  <si>
    <t>Blue Lassi</t>
  </si>
  <si>
    <t>CK 12/1, Kachauri Gali Chowk, Near Rajbandhu Sweet, Bhelupur, Varanasi</t>
  </si>
  <si>
    <t>Bhelupur</t>
  </si>
  <si>
    <t>Bhelupur, Varanasi</t>
  </si>
  <si>
    <t>Kashi Chat Bhandar</t>
  </si>
  <si>
    <t>D-37/49, Godaulia, Varanasi</t>
  </si>
  <si>
    <t>Godaulia</t>
  </si>
  <si>
    <t>Godaulia, Varanasi</t>
  </si>
  <si>
    <t>Ming Garden</t>
  </si>
  <si>
    <t>34-B, Ravindra Puri, Near Lanka,Varanasi</t>
  </si>
  <si>
    <t>Lanka</t>
  </si>
  <si>
    <t>Lanka, Varanasi</t>
  </si>
  <si>
    <t>Sri Sairam Parlour</t>
  </si>
  <si>
    <t>Diamond Park, Railway New Colony Road, Dwaraka Nagar, Vizag</t>
  </si>
  <si>
    <t>Dwaraka Nagar</t>
  </si>
  <si>
    <t>Dwaraka Nagar, Vizag</t>
  </si>
  <si>
    <t>D Cabana</t>
  </si>
  <si>
    <t>Beach Road, Near Bus Stop, Sagar Nagar, Visakhapatnam</t>
  </si>
  <si>
    <t>Sagar Nagar</t>
  </si>
  <si>
    <t>Sagar Nagar, Vizag</t>
  </si>
  <si>
    <t>Continental, Seafood, Chinese, North Indian, Biryani</t>
  </si>
  <si>
    <t>Talaga Sampireun</t>
  </si>
  <si>
    <t>Jl. Lingkar Luar Barat</t>
  </si>
  <si>
    <t>Cengkareng</t>
  </si>
  <si>
    <t>Cengkareng, Jakarta</t>
  </si>
  <si>
    <t>Sunda, Indonesian</t>
  </si>
  <si>
    <t>Toodz House</t>
  </si>
  <si>
    <t>Jl. Cipete Raya No. 79, Fatmawati, Jakarta</t>
  </si>
  <si>
    <t>Fatmawati</t>
  </si>
  <si>
    <t>Fatmawati, Jakarta</t>
  </si>
  <si>
    <t>Cafe, Italian, Coffee and Tea, Western, Indonesian</t>
  </si>
  <si>
    <t>Fish Streat</t>
  </si>
  <si>
    <t>Jl. Tanjung Duren Utara III, Blok M Kav. 32, Tanjung Duren, Jakarta</t>
  </si>
  <si>
    <t>Tanjung Duren</t>
  </si>
  <si>
    <t>Tanjung Duren, Jakarta</t>
  </si>
  <si>
    <t>Seafood, Western</t>
  </si>
  <si>
    <t>Miann</t>
  </si>
  <si>
    <t>57 Fort Street, Auckland Auckland CBD</t>
  </si>
  <si>
    <t>Fort Street</t>
  </si>
  <si>
    <t>Fort Street, Auckland</t>
  </si>
  <si>
    <t>Eden Noodles Cafe Î__Î‡_†ƒ_†ƒ_¢</t>
  </si>
  <si>
    <t>105 Dominion Road, Mt Eden, Auckland 1024</t>
  </si>
  <si>
    <t>PappaRich</t>
  </si>
  <si>
    <t>Sky City Metro,  Shop 2.01-2.03, 291-297 Queen Street, Auckland CBD, Auckland 1010</t>
  </si>
  <si>
    <t>Sky City Metro, Auckland CBD</t>
  </si>
  <si>
    <t>Sky City Metro, Auckland CBD, Auckland</t>
  </si>
  <si>
    <t>Malaysian</t>
  </si>
  <si>
    <t>Five Boroughs</t>
  </si>
  <si>
    <t>4 Roxburgh Street, Corner of Roxburgh and Majoribanks Street, Mt Victoria, Wellington City</t>
  </si>
  <si>
    <t>Mt Victoria</t>
  </si>
  <si>
    <t>Mt Victoria, Wellington City</t>
  </si>
  <si>
    <t>Fisherman's Plate</t>
  </si>
  <si>
    <t>12 Bond Street, Te Aro, Wellington City</t>
  </si>
  <si>
    <t>Vietnamese, Fish and Chips</t>
  </si>
  <si>
    <t>Middle Mall, Bullring Shopping Centre, Special street, Bullring, Birmingham B5 4BH</t>
  </si>
  <si>
    <t>Bodega</t>
  </si>
  <si>
    <t>12 Bennetts Hill, City Centre, Birmingham B2 5RS</t>
  </si>
  <si>
    <t>City Centre</t>
  </si>
  <si>
    <t>City Centre, Birmingham</t>
  </si>
  <si>
    <t>Latin American</t>
  </si>
  <si>
    <t>Purnell's</t>
  </si>
  <si>
    <t>55 Cornwall Street, Colmore Business District, Birmingham B3 2DH</t>
  </si>
  <si>
    <t>Colmore Business District</t>
  </si>
  <si>
    <t>Colmore Business District, Birmingham</t>
  </si>
  <si>
    <t>Contemporary</t>
  </si>
  <si>
    <t>Solita</t>
  </si>
  <si>
    <t>37 Turner Street, Northern Quarter, Manchester M4 1DW</t>
  </si>
  <si>
    <t>American, Burger, Grill</t>
  </si>
  <si>
    <t>Mughli</t>
  </si>
  <si>
    <t>30 Wilmslow Road, Rusholme, Manchester M14 5TQ</t>
  </si>
  <si>
    <t>Rusholme</t>
  </si>
  <si>
    <t>Rusholme, Manchester</t>
  </si>
  <si>
    <t>Lahore</t>
  </si>
  <si>
    <t>14-18 Wilmslow Road, Rusholme, Manchester M14 5TQ</t>
  </si>
  <si>
    <t>Indian, Grill</t>
  </si>
  <si>
    <t>Beside Le Mirage Suites, Fereej Abdul Aziz Street, Al Doha Al Jadeeda, Doha</t>
  </si>
  <si>
    <t>Al Doha Al Jadeeda</t>
  </si>
  <si>
    <t>Al Doha Al Jadeeda, Doha</t>
  </si>
  <si>
    <t>Near Kahramaa Office, Al Adhwaa Street, Musheireb, Doha</t>
  </si>
  <si>
    <t>Musheireb</t>
  </si>
  <si>
    <t>Musheireb, Doha</t>
  </si>
  <si>
    <t>Pakistani</t>
  </si>
  <si>
    <t>La Parada</t>
  </si>
  <si>
    <t>107 Bree Street, CBD, Cape Town</t>
  </si>
  <si>
    <t>CBD</t>
  </si>
  <si>
    <t>CBD, Cape Town</t>
  </si>
  <si>
    <t>Spanish, Tapas</t>
  </si>
  <si>
    <t>Kloof Street House</t>
  </si>
  <si>
    <t>30 Kloof Street, Gardens, Cape Town</t>
  </si>
  <si>
    <t>Gardens</t>
  </si>
  <si>
    <t>Gardens, Cape Town</t>
  </si>
  <si>
    <t>Mediterranean</t>
  </si>
  <si>
    <t>Urbanologi</t>
  </si>
  <si>
    <t>Inner City</t>
  </si>
  <si>
    <t>1 Fox Street, Marshalltown, Inner City, Johannesburg</t>
  </si>
  <si>
    <t>Marshalltown</t>
  </si>
  <si>
    <t>Marshalltown, Inner City</t>
  </si>
  <si>
    <t>Tapas</t>
  </si>
  <si>
    <t>The Belgian Triple</t>
  </si>
  <si>
    <t>Olympus Village, Corner Olympus Dr And Achilles Road, Faerie Glen, Pretoria</t>
  </si>
  <si>
    <t>Faerie Glen</t>
  </si>
  <si>
    <t>Faerie Glen, Pretoria</t>
  </si>
  <si>
    <t>Healthy Food, Seafood, Beverages, Belgian, Contemporary, Desserts, Finger Food, International</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Parrot's</t>
  </si>
  <si>
    <t>Menlyn Shopping Centre, Corner of Atterbury Road &amp; Lois Avenue, Menlyn, Pretoria</t>
  </si>
  <si>
    <t>Menlyn Shopping Centre, Menlyn</t>
  </si>
  <si>
    <t>Menlyn Shopping Centre, Menlyn, Pretoria</t>
  </si>
  <si>
    <t>Contemporary, Sushi, Grill, Italian, Steak</t>
  </si>
  <si>
    <t>Elite Indian Restaurant</t>
  </si>
  <si>
    <t>124, New Bullers Road, Bambalapitiya, Colombo 04</t>
  </si>
  <si>
    <t>Bambalapitiya, Colombo 04</t>
  </si>
  <si>
    <t>Bambalapitiya, Colombo 04, Colombo</t>
  </si>
  <si>
    <t>North Indian, Chinese, Sri Lankan</t>
  </si>
  <si>
    <t>Carnival Ice Cream</t>
  </si>
  <si>
    <t>263, Galle Road, Near NSB ATM, Kollupitiya, Colombo 03</t>
  </si>
  <si>
    <t>Kentpark AVM, Kat -1, Mustafa Kemal Mahallesi, Eskiôehir Yolu 7.km, No 164, íˆankaya, Ankara</t>
  </si>
  <si>
    <t>Kentpark AVM, íìniversiteler, íˆankaya</t>
  </si>
  <si>
    <t>Kentpark AVM, íìniversiteler, íˆankaya, Ankara</t>
  </si>
  <si>
    <t>Pizza ÛÁl Forno</t>
  </si>
  <si>
    <t>YÛ±ldÛ±zevler Mahallesi, 720. Sokak, No 2/B, íˆankaya, Ankara</t>
  </si>
  <si>
    <t>YÛ±ldÛ±zevler</t>
  </si>
  <si>
    <t>YÛ±ldÛ±zevler, Ankara</t>
  </si>
  <si>
    <t>Bebek Mahallesi, Cevdetpaôa Caddesi, No 30/A, Beôiktaô, ÛÁstanbul</t>
  </si>
  <si>
    <t>Bebek</t>
  </si>
  <si>
    <t>Bebek, ÛÁstanbul</t>
  </si>
  <si>
    <t>Draft Gastro Pub</t>
  </si>
  <si>
    <t>Caddebostan Mahallesi, BaÛôdat Caddesi, No 349, Kat 1, KadÛ±kí_y, ÛÁstanbul</t>
  </si>
  <si>
    <t>Caddebostan</t>
  </si>
  <si>
    <t>Caddebostan, ÛÁstanbul</t>
  </si>
  <si>
    <t>Bar Food</t>
  </si>
  <si>
    <t>Leman Kí_ltí_r</t>
  </si>
  <si>
    <t>CaferaÛôa Mahallesi, Neôet í_mer Sokak, No 9/A, KadÛ±kí_y, ÛÁstanbul</t>
  </si>
  <si>
    <t>KadÛ±kí_y Merkez</t>
  </si>
  <si>
    <t>KadÛ±kí_y Merkez, ÛÁstanbul</t>
  </si>
  <si>
    <t>Restaurant Cafe</t>
  </si>
  <si>
    <t>Le Petit Souffle</t>
  </si>
  <si>
    <t>Third Floor, Century City Mall, Kalayaan Avenue, Poblacion, Makati City</t>
  </si>
  <si>
    <t>Century City Mall, Poblacion, Makati City</t>
  </si>
  <si>
    <t>Century City Mall, Poblacion, Makati City, Makati City</t>
  </si>
  <si>
    <t>French, Japanese, Desserts</t>
  </si>
  <si>
    <t>Nonna's Pasta &amp; Pizzeria</t>
  </si>
  <si>
    <t>Santa Rosa</t>
  </si>
  <si>
    <t>Ground Floor, Building G, Solenad 3, Nuvali, Don Jose, Santa Rosa</t>
  </si>
  <si>
    <t>Solenad 3, Don Jose, Santa Rosa</t>
  </si>
  <si>
    <t>Solenad 3, Don Jose, Santa Rosa, Santa Rosa</t>
  </si>
  <si>
    <t>Balay Dako</t>
  </si>
  <si>
    <t>Tagaytay City</t>
  </si>
  <si>
    <t>Aguinaldo Highway, Tagaytay City</t>
  </si>
  <si>
    <t>Tagaytay City, Tagaytay City</t>
  </si>
  <si>
    <t>Taco Pep</t>
  </si>
  <si>
    <t>Vila Malls, Avenida das Castanheiras, Lote 1060, í€guas Claras, Brasí_lia</t>
  </si>
  <si>
    <t>íguas Claras</t>
  </si>
  <si>
    <t>íguas Claras, Brasí_lia</t>
  </si>
  <si>
    <t>Mexican, Grill</t>
  </si>
  <si>
    <t>Pesqueiro Eco Gourmet</t>
  </si>
  <si>
    <t>Praia da Barra da Tijuca, Avenida Lí_cio Costa, Ilha 25, Barra da Tijuca, Rio de Janeiro</t>
  </si>
  <si>
    <t>Barra da Tijuca</t>
  </si>
  <si>
    <t>Barra da Tijuca, Rio de Janeiro</t>
  </si>
  <si>
    <t>Seafood, Bar Food, Brazilian</t>
  </si>
  <si>
    <t>Balada Mix</t>
  </si>
  <si>
    <t>Rua Aní_bal de Mendoní_a, 37, Ipanema, Rio de Janeiro</t>
  </si>
  <si>
    <t>Brazilian, Healthy Food, Juices, Pizza</t>
  </si>
  <si>
    <t>Gopala Hari</t>
  </si>
  <si>
    <t>Rua Antonio Carlos, 429, Consolaí_í£o, Sí£o Paulo</t>
  </si>
  <si>
    <t>Consolaí_í£o</t>
  </si>
  <si>
    <t>Consolaí_í£o, Sí£o Paulo</t>
  </si>
  <si>
    <t>El Vaquero Mexican Restaurant</t>
  </si>
  <si>
    <t>2700 Dawson Rd, Albany, GA 31707</t>
  </si>
  <si>
    <t>Henry Campbell's Steakhouse</t>
  </si>
  <si>
    <t>629 N. Westover Blvd, Albany, GA 31707</t>
  </si>
  <si>
    <t>Steak, Tapas, Bar Food</t>
  </si>
  <si>
    <t>DePalma's Italian Cafe - East Side</t>
  </si>
  <si>
    <t>1965 Barnett Shoals Rd, Athens, GA 30605</t>
  </si>
  <si>
    <t>American, Italian, Pizza</t>
  </si>
  <si>
    <t>The Royal Peasant</t>
  </si>
  <si>
    <t>1675 S. Lumpkin St., Athens, GA 30606</t>
  </si>
  <si>
    <t>Augsburg Haus</t>
  </si>
  <si>
    <t>4460 Washington Road, Evans, GA 30809</t>
  </si>
  <si>
    <t>German</t>
  </si>
  <si>
    <t>Barbacoa Restaurant</t>
  </si>
  <si>
    <t>276 Bobwhite Ct, Boise, ID 83706</t>
  </si>
  <si>
    <t>Latin American, Steak</t>
  </si>
  <si>
    <t>Irish Democrat</t>
  </si>
  <si>
    <t>3207 1st Ave SE, Cedar Rapids, IA 52402</t>
  </si>
  <si>
    <t>American, BBQ, Burger</t>
  </si>
  <si>
    <t>Ting's Red Lantern</t>
  </si>
  <si>
    <t>540 Boyson Rd NE, Cedar Rapids, IA 52402</t>
  </si>
  <si>
    <t>The Hamburg Inn No. 2 Inc.</t>
  </si>
  <si>
    <t>214 N Linn St, Iowa City, IA 52245</t>
  </si>
  <si>
    <t>Atlas World Grill</t>
  </si>
  <si>
    <t>127 Iowa Ave, Iowa City, IA 52240</t>
  </si>
  <si>
    <t>Zoeys Pizzeria</t>
  </si>
  <si>
    <t>690 10th St, Marion, IA 52302</t>
  </si>
  <si>
    <t>Marion</t>
  </si>
  <si>
    <t>Marion, Cedar Rapids/Iowa City</t>
  </si>
  <si>
    <t>Mellow Mushroom</t>
  </si>
  <si>
    <t>6100 Veterans Pkwy, Columbus, GA 31909</t>
  </si>
  <si>
    <t>Christian and Jake's Bistro</t>
  </si>
  <si>
    <t>555 Georgia Hwy 53, Calhoun, GA 30701</t>
  </si>
  <si>
    <t>Calhoun</t>
  </si>
  <si>
    <t>Calhoun, Dalton</t>
  </si>
  <si>
    <t>Soho Hibachi</t>
  </si>
  <si>
    <t>1014 Battlefield Parkway, Fort Oglethorpe, GA 30742</t>
  </si>
  <si>
    <t>Fort Oglethorpe</t>
  </si>
  <si>
    <t>Fort Oglethorpe, Dalton</t>
  </si>
  <si>
    <t>Bailey's Bar-B-Que</t>
  </si>
  <si>
    <t>5540 Highway 41, Ringgold, GA 30736</t>
  </si>
  <si>
    <t>Ringgold</t>
  </si>
  <si>
    <t>Ringgold, Dalton</t>
  </si>
  <si>
    <t>Texas Roadhouse</t>
  </si>
  <si>
    <t>4005 E 53rd Street, Davenport, IA 52807</t>
  </si>
  <si>
    <t>American, BBQ, Steak</t>
  </si>
  <si>
    <t>HuHot Mongolian Grill</t>
  </si>
  <si>
    <t>4100 University Avenue, West Des Moines, IA 50266</t>
  </si>
  <si>
    <t>Clive</t>
  </si>
  <si>
    <t>Clive, Des Moines</t>
  </si>
  <si>
    <t>Salsa's Mexican Restaurant</t>
  </si>
  <si>
    <t>1091 Main St, Dubuque, IA 52001</t>
  </si>
  <si>
    <t>Happy Joe's Pizza &amp; Ice Cream</t>
  </si>
  <si>
    <t>855 Century Dr, Dubuque, IA 52002</t>
  </si>
  <si>
    <t>Desserts, Pizza, Ice Cream</t>
  </si>
  <si>
    <t>Hoka-Hoka Japanese Steak &amp; Sushi</t>
  </si>
  <si>
    <t>617 North Grove Street, Dahlonega, GA 30533</t>
  </si>
  <si>
    <t>Eat at Thai</t>
  </si>
  <si>
    <t>975 Dawsonville Hwy, Gainesville, GA 30501</t>
  </si>
  <si>
    <t>Gainesville, Gainesville</t>
  </si>
  <si>
    <t>Troll Tavern</t>
  </si>
  <si>
    <t>8590 N Main St Ste B, Helen, GA 30545</t>
  </si>
  <si>
    <t>Helen</t>
  </si>
  <si>
    <t>Helen, Gainesville</t>
  </si>
  <si>
    <t>Burger, German, Sandwich</t>
  </si>
  <si>
    <t>5 Little Pigs</t>
  </si>
  <si>
    <t>Huskisson</t>
  </si>
  <si>
    <t>64 Owen St, Huskisson, NSW</t>
  </si>
  <si>
    <t>Huskisson, Huskisson</t>
  </si>
  <si>
    <t>Breakfast, Modern Australian</t>
  </si>
  <si>
    <t>Dovetail</t>
  </si>
  <si>
    <t>543 Cherry St, Macon, GA 31201</t>
  </si>
  <si>
    <t>Sushi Thai Restaurant</t>
  </si>
  <si>
    <t>2624 Watson Blvd Ste D, Warner Robins, GA 31093</t>
  </si>
  <si>
    <t>The Mellow Mushroom</t>
  </si>
  <si>
    <t>710 Lake Joy Road, Warner Robins, GA 31088</t>
  </si>
  <si>
    <t>Pizza, Sandwich, Vegetarian</t>
  </si>
  <si>
    <t>Greek Village</t>
  </si>
  <si>
    <t>1801 Watson Blvd, Warner Robins, GA 31093</t>
  </si>
  <si>
    <t>American, Greek, Seafood</t>
  </si>
  <si>
    <t>Texas de Brazil</t>
  </si>
  <si>
    <t>5259 International Drive, Orlando, FL 32819</t>
  </si>
  <si>
    <t>Brazilian, Steak</t>
  </si>
  <si>
    <t>Maggiano's Little Italy</t>
  </si>
  <si>
    <t>9101 International Drive,Orlando, FL 32819</t>
  </si>
  <si>
    <t>The Ravenous Pig</t>
  </si>
  <si>
    <t>565 W Fairbanks Avenue, Winter Park, FL 32789</t>
  </si>
  <si>
    <t>Pub Food</t>
  </si>
  <si>
    <t>Vivo Bar and Grill</t>
  </si>
  <si>
    <t>Palm Cove</t>
  </si>
  <si>
    <t>49 Williams Esplanade, Palm Cove, QLD</t>
  </si>
  <si>
    <t>Palm Cove, Palm Cove</t>
  </si>
  <si>
    <t>Mediterranean, Seafood</t>
  </si>
  <si>
    <t>Carrabba's Italian Grill</t>
  </si>
  <si>
    <t>311 N 9th Avenue, Pensacola, FL 32502</t>
  </si>
  <si>
    <t>Italian, Pizza, Seafood</t>
  </si>
  <si>
    <t>Original Georgios Authentic Greek Food</t>
  </si>
  <si>
    <t>13310 Merilla Street, Pensacola, FL 32507</t>
  </si>
  <si>
    <t>Greek</t>
  </si>
  <si>
    <t>560 Bullock Street, Pocatello, ID 83202</t>
  </si>
  <si>
    <t>Chubbuck</t>
  </si>
  <si>
    <t>Chubbuck, Pocatello</t>
  </si>
  <si>
    <t>Blue Point Grill</t>
  </si>
  <si>
    <t>Princeton</t>
  </si>
  <si>
    <t>258 Nassau St, Princeton, NJ 08542</t>
  </si>
  <si>
    <t>Princeton, Princeton</t>
  </si>
  <si>
    <t>Star Noodle</t>
  </si>
  <si>
    <t>286 Kupuohi St, Lahaina, HI 96761</t>
  </si>
  <si>
    <t>5315 Lower Honoapiilani Rd, Lahaina, HI 96761</t>
  </si>
  <si>
    <t>Breakfast, Burger</t>
  </si>
  <si>
    <t>Lulu's Waikiki</t>
  </si>
  <si>
    <t>2586 Kalakaua Ave, Honolulu, HI 96815</t>
  </si>
  <si>
    <t>Waikiki, Rest of Hawaii</t>
  </si>
  <si>
    <t>Zunzi's</t>
  </si>
  <si>
    <t>108 E York Street, Savannah, GA 31401</t>
  </si>
  <si>
    <t>International, Mediterranean, Sandwich</t>
  </si>
  <si>
    <t>Rocks on the River</t>
  </si>
  <si>
    <t>102 West Bay St., Savannah, GA 31401</t>
  </si>
  <si>
    <t>Pizza, Seafood, Steak</t>
  </si>
  <si>
    <t>The Olde Pink House</t>
  </si>
  <si>
    <t>23 Abercorn St, Savannah, GA 31401</t>
  </si>
  <si>
    <t>American, Seafood, Southern</t>
  </si>
  <si>
    <t>Jaan</t>
  </si>
  <si>
    <t>2 Stamford Road, Level 70 Equinox Complex 178882</t>
  </si>
  <si>
    <t>City Hall, Downtown Core</t>
  </si>
  <si>
    <t>City Hall, Downtown Core, Singapore</t>
  </si>
  <si>
    <t>Rhubarb Le Restaurant</t>
  </si>
  <si>
    <t>3 Duxton Hill, Duxton 089589</t>
  </si>
  <si>
    <t>Duxton Hill, Outram</t>
  </si>
  <si>
    <t>Duxton Hill, Outram, Singapore</t>
  </si>
  <si>
    <t>The Refinery Singapore</t>
  </si>
  <si>
    <t>115 King George Avenue, #01-02 Ann Chuan Industrial Building 208561</t>
  </si>
  <si>
    <t>Lavender, Kallang</t>
  </si>
  <si>
    <t>Lavender, Kallang, Singapore</t>
  </si>
  <si>
    <t>American, Japanese, Singaporean</t>
  </si>
  <si>
    <t>Colony</t>
  </si>
  <si>
    <t>7 Raffles Avenue, Ritz-carlton Millenia Singapore 039799</t>
  </si>
  <si>
    <t>Asian, Continental, Seafood</t>
  </si>
  <si>
    <t>Jim's Burgers</t>
  </si>
  <si>
    <t>800 Pierce St, Sioux City, IA 51101</t>
  </si>
  <si>
    <t>Johnnie Mars</t>
  </si>
  <si>
    <t>2401 5th St, Sioux City, IA 51101</t>
  </si>
  <si>
    <t>American, Desserts, Diner</t>
  </si>
  <si>
    <t>Milwaukee Wiener House</t>
  </si>
  <si>
    <t>301 Douglas St, Sioux City, IA 51101</t>
  </si>
  <si>
    <t>Diamond Thai Cuisine</t>
  </si>
  <si>
    <t>515 W 7th St, Sioux City, IA 51103</t>
  </si>
  <si>
    <t>Asian, Thai, Vegetarian</t>
  </si>
  <si>
    <t>Passage 2 India</t>
  </si>
  <si>
    <t>2910 N Ashley St Ste E, Valdosta, GA 31602</t>
  </si>
  <si>
    <t>Indian, Middle Eastern</t>
  </si>
  <si>
    <t>Hong Kong Chinese Restaurant</t>
  </si>
  <si>
    <t>6306 University Ave, Cedar Falls, IA 50613</t>
  </si>
  <si>
    <t>Sakura</t>
  </si>
  <si>
    <t>5719 university avenue, Cedar Falls, IA 50613</t>
  </si>
  <si>
    <t>The Screaming Eagle</t>
  </si>
  <si>
    <t>228 E 4th St., Waterloo, IA 50703</t>
  </si>
  <si>
    <t>Hard Rock Cafe</t>
  </si>
  <si>
    <t>Next to Marks &amp; Spencer's, Festival City, Dubai</t>
  </si>
  <si>
    <t>Festival City</t>
  </si>
  <si>
    <t>Festival City, Dubai</t>
  </si>
  <si>
    <t>Peking Chinese Restaurant</t>
  </si>
  <si>
    <t>Opposite Spinneys Roundabout, Estiqlal Square, Halwan Suburb, Sharjah</t>
  </si>
  <si>
    <t>Halwan Suburb</t>
  </si>
  <si>
    <t>Halwan Suburb, Sharjah</t>
  </si>
  <si>
    <t>Chokho Jeeman Marwari Jain Bhojanalya</t>
  </si>
  <si>
    <t>1/48, Delhi Gate, Station Road, Raja Mandi, Civil Lines, Agra</t>
  </si>
  <si>
    <t>Civil Lines, Agra</t>
  </si>
  <si>
    <t>Rajasthani</t>
  </si>
  <si>
    <t>8, Handicraft Nagar, Fatehabad Road, Tajganj, Agra</t>
  </si>
  <si>
    <t>Swati Snacks</t>
  </si>
  <si>
    <t>Near Law Garden, Ellis Bridge, Ahmedabad</t>
  </si>
  <si>
    <t>Ellis Bridge</t>
  </si>
  <si>
    <t>Ellis Bridge, Ahmedabad</t>
  </si>
  <si>
    <t>Fast Food, Street Food, South Indian</t>
  </si>
  <si>
    <t>Aryan Family's Delight</t>
  </si>
  <si>
    <t>Ground Floor, Vinayak City Centre, Sardar Patel Marg, Civil Lines, Allahabad</t>
  </si>
  <si>
    <t>19/35, MG Marg, Civil Lines, Allahabad</t>
  </si>
  <si>
    <t>Gurdas Ram Jalebi Wala</t>
  </si>
  <si>
    <t>Near Golden Temple, Town Hall, Amritsar</t>
  </si>
  <si>
    <t>Indiana Veg Restaurant</t>
  </si>
  <si>
    <t>Plot 2, Near High Court, N-3, CIDCO, Aurangabad</t>
  </si>
  <si>
    <t>South Indian, North Indian, Chinese, Fast Food</t>
  </si>
  <si>
    <t>Eat Street</t>
  </si>
  <si>
    <t>11, 80 Feet Road, Opposite Indian Oil Petrol Pump, Koramangala 6th Block, Bangalore</t>
  </si>
  <si>
    <t>Koramangala 6th Block</t>
  </si>
  <si>
    <t>Koramangala 6th Block, Bangalore</t>
  </si>
  <si>
    <t>North Indian, Chinese, Italian, Street Food, Desserts</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Race Course, Coimbatore</t>
  </si>
  <si>
    <t>South Indian, Biryani</t>
  </si>
  <si>
    <t>Jalapenos</t>
  </si>
  <si>
    <t>Mussourie Diversion, Pacific Hills,Rajpur Road, Rajpur, Dehradun</t>
  </si>
  <si>
    <t>Rajpur</t>
  </si>
  <si>
    <t>Rajpur, Dehradun</t>
  </si>
  <si>
    <t>Cafe, Mexican</t>
  </si>
  <si>
    <t>Raju Dhaba</t>
  </si>
  <si>
    <t>Shops 21-22, 2nd Floor, Crown Interiorz Mall, Sector 35, Faridabad</t>
  </si>
  <si>
    <t>American, Fast Food, Burger</t>
  </si>
  <si>
    <t>Food Court, Crown Plaza Mall, Sector 15-A,  Near, Sector 15, Faridabad</t>
  </si>
  <si>
    <t>Crown Plaza Mall, Sector 15, Faridabad</t>
  </si>
  <si>
    <t>Crown Plaza Mall, Sector 15, Faridabad, Faridabad</t>
  </si>
  <si>
    <t>Chill 'N Grill</t>
  </si>
  <si>
    <t>3C-188, Opposite Bharat Optical, NIT, Faridabad</t>
  </si>
  <si>
    <t>SCO 46, Main Market, Sector 15, Faridabad</t>
  </si>
  <si>
    <t>China Hot Pot</t>
  </si>
  <si>
    <t>Shop 147, HUDA Market, Sector 16, Faridabad</t>
  </si>
  <si>
    <t>Momo-Cha</t>
  </si>
  <si>
    <t>31, Near HDFC Bank ATM, Sector 17 Market, Sector 17, Faridabad</t>
  </si>
  <si>
    <t>Delicieux Ice Cream Rolls</t>
  </si>
  <si>
    <t>Shop 73, Main Market, Sector 21 C, Sector 21, Faridabad</t>
  </si>
  <si>
    <t>Ice Cream, Desserts, Beverages</t>
  </si>
  <si>
    <t>Snacks Bar</t>
  </si>
  <si>
    <t>Near Pristine Mall, Sector 31, Faridabad</t>
  </si>
  <si>
    <t>Ground Floor, Ridhi Sidhi Plaza, Ashoka Main, 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Sector 41, Faridabad</t>
  </si>
  <si>
    <t>Aravali Owls</t>
  </si>
  <si>
    <t>B-263, Green Field Colony, Sector 42, Faridabad</t>
  </si>
  <si>
    <t>Sector 42</t>
  </si>
  <si>
    <t>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Sector 86</t>
  </si>
  <si>
    <t>Sector 86, Faridabad</t>
  </si>
  <si>
    <t>HR-250, B/10, 60 Feet Road, Pul Prahladpur, Suraj Kund, Faridabad</t>
  </si>
  <si>
    <t>Pizza Street</t>
  </si>
  <si>
    <t>A 34, Pul Pehladpur, Main Surajkund Road, Suraj Kund, Faridabad</t>
  </si>
  <si>
    <t>Mitalis Kitchen</t>
  </si>
  <si>
    <t>Mall Road, Ahinsha Khand ll, Near Shanti Gopal Hospital, Indirapuram, Ghaziabad</t>
  </si>
  <si>
    <t>1st Floor, Shipra Mall, Gulmohar Road, Indirapuram, Ghaziabad</t>
  </si>
  <si>
    <t>St. Anthony's</t>
  </si>
  <si>
    <t>Baga Beach, Calangute-Baga Road, Baga, Goa</t>
  </si>
  <si>
    <t>Baga</t>
  </si>
  <si>
    <t>Baga, Goa</t>
  </si>
  <si>
    <t>North Indian, Chinese, Continental, Goan, Seafood</t>
  </si>
  <si>
    <t>Tanishk Gourmet Indian</t>
  </si>
  <si>
    <t>VPO, Wazirabad, Sector 52, Ardee City, Gurgaon</t>
  </si>
  <si>
    <t>Bisque Bakery</t>
  </si>
  <si>
    <t>133/134, Central Arcade, DLF Phase 2, Gurgaon</t>
  </si>
  <si>
    <t>Central Arcade, DLF Phase 2, Gurgaon</t>
  </si>
  <si>
    <t>Central Arcade, DLF Phase 2, Gurgaon, Gurgaon</t>
  </si>
  <si>
    <t>G-4/5, Central Plaza Mall, Golf Course Road, Gurgaon</t>
  </si>
  <si>
    <t>PizzaVito</t>
  </si>
  <si>
    <t>Ground Floor, Central Plaza Mall, Golf Course Road, Gurgaon</t>
  </si>
  <si>
    <t>Italian, Pizza, Lebanese</t>
  </si>
  <si>
    <t>Shawarma House</t>
  </si>
  <si>
    <t>2, Central Plaza Mall, Golf Course Road, Gurgaon</t>
  </si>
  <si>
    <t>116, 117, &amp; 130, 1st Floor, Cross Point Mall, DLF Phase 4, Gurgaon</t>
  </si>
  <si>
    <t>Theobroma</t>
  </si>
  <si>
    <t>Bakery, Cafe</t>
  </si>
  <si>
    <t>Food Court, 3rd Floor, DLF Mega Mall, DLF Phase 1, Gurgaon</t>
  </si>
  <si>
    <t>Ground Floor, DLF Mega Mall, DLF Phase 1, Gurgaon</t>
  </si>
  <si>
    <t>GenY Cuisines</t>
  </si>
  <si>
    <t>A-55/2, Near DLF Mega Mall, DLF Phase 1, Gurgaon</t>
  </si>
  <si>
    <t>Chinese, Mexican, Fast Food, Continental</t>
  </si>
  <si>
    <t>Megha Vaishno Dhaba</t>
  </si>
  <si>
    <t>U-21/1, Road 15, Near Mother Dairy, DLF Phase 3, Gurgaon</t>
  </si>
  <si>
    <t>Rasoi</t>
  </si>
  <si>
    <t>Shop 11, Nathupur Road, DLF Phase 3, Gurgaon</t>
  </si>
  <si>
    <t>Tpot</t>
  </si>
  <si>
    <t>Rapid Metro Phase 3, DLF Phase 3, Gurgaon</t>
  </si>
  <si>
    <t>Happy Beings</t>
  </si>
  <si>
    <t>50/21, U Block, DLF Phase 3, Gurgaon</t>
  </si>
  <si>
    <t>Zoe</t>
  </si>
  <si>
    <t>T-24, Cyber Green, DLF Phase 3, Gurgaon</t>
  </si>
  <si>
    <t>Juices, Beverages, Healthy Food</t>
  </si>
  <si>
    <t>My Country Platter</t>
  </si>
  <si>
    <t>Near Supermart 2, DLF Phase 4, Gurgaon</t>
  </si>
  <si>
    <t>Asian, Chinese, North Indian</t>
  </si>
  <si>
    <t>Oh! Fudge</t>
  </si>
  <si>
    <t>DLF Phase 5, Gurgaon</t>
  </si>
  <si>
    <t>DLF Phase 5</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56 Ristorante Italiano</t>
  </si>
  <si>
    <t>Ground Floor, Vatika Atrium, Golf Course Road, Gurgaon</t>
  </si>
  <si>
    <t>Chilli Indiana</t>
  </si>
  <si>
    <t>12, Saraswati Kunj, Opposite Park Hospital, Sector 54, Golf Course Road, Gurgaon</t>
  </si>
  <si>
    <t>Om Sweets &amp; Snacks</t>
  </si>
  <si>
    <t>2nd Floor, Food Court, Hongkong Bazaar, Sector 57, Gurgaon</t>
  </si>
  <si>
    <t>North Indian, South Indian, Street Food, Mithai</t>
  </si>
  <si>
    <t>Global Busines Park, MG Road, Gurgaon</t>
  </si>
  <si>
    <t>Uforia</t>
  </si>
  <si>
    <t>2nd Floor, MGF Mega City Mall, MG Road, Gurgaon</t>
  </si>
  <si>
    <t>Continental, Asian, North Indian, Italian</t>
  </si>
  <si>
    <t>Khaaja Chowk</t>
  </si>
  <si>
    <t>North Indian, Mughlai, South Indian, Rajasthani, Street Food</t>
  </si>
  <si>
    <t>Shop 301-302, Opposite Apna Enclave, Old Railway Road, Gurgaon</t>
  </si>
  <si>
    <t>French Omelette</t>
  </si>
  <si>
    <t>New Colony More, Old Railway Road, Gurgaon</t>
  </si>
  <si>
    <t>Hotel Rajvanshi Restaurant</t>
  </si>
  <si>
    <t>Hotel Rajvanshi, Near DSD College, Old Railway Road, Gurgaon</t>
  </si>
  <si>
    <t>Samrat The Cake Shoppe</t>
  </si>
  <si>
    <t>Sohna Chowk, Old Railway Road, Gurgaon</t>
  </si>
  <si>
    <t>The Chic</t>
  </si>
  <si>
    <t>Shivpuri, Old Railway Road Gurgaon</t>
  </si>
  <si>
    <t>4-C, Ground Floor, Omaxe Gurgaon Mall, Sohna Road, Gurgaon</t>
  </si>
  <si>
    <t>Omaxe Gurgaon Mall</t>
  </si>
  <si>
    <t>Omaxe Gurgaon Mall, Gurgaon</t>
  </si>
  <si>
    <t>Chawla Bakers</t>
  </si>
  <si>
    <t>6, Dharam Colony, Near Spanish Court, Palam Vihar, Gurgaon</t>
  </si>
  <si>
    <t>Bakery, Street Food</t>
  </si>
  <si>
    <t>Desserts 83</t>
  </si>
  <si>
    <t>K 1466 Ansal, Palam Vihar, Gurgaon</t>
  </si>
  <si>
    <t>Hangover</t>
  </si>
  <si>
    <t>Near Sector 5, Gol Chakkar, Palam Vihar, Gurgaon</t>
  </si>
  <si>
    <t>Shree Shyam Rasoi</t>
  </si>
  <si>
    <t>Opposite Power House, Palam Vihar Road, Palam Vihar, Gurgaon</t>
  </si>
  <si>
    <t>Bajgehara Road, New Palam Vihar, Near Palam Vihar, Gurgaon</t>
  </si>
  <si>
    <t>Pizza King</t>
  </si>
  <si>
    <t>2316/31, Chauma Road, Block A, Rajendra Park, Sector 105, Near Palam Vihar, Gurgaon</t>
  </si>
  <si>
    <t>New Town Pastry Shop - Park Plaza</t>
  </si>
  <si>
    <t>H 5, Qutab Plaza Market, DLF Phase 1, Gurgaon</t>
  </si>
  <si>
    <t>J-1, Qutab Plaza, DLF Phase 1, Gurgaon</t>
  </si>
  <si>
    <t>Carpedium</t>
  </si>
  <si>
    <t>Shop 94, Huda Market, Sector 14, Gurgaon</t>
  </si>
  <si>
    <t>The Plaza Solitaire</t>
  </si>
  <si>
    <t>30, HUDA Commercial Centre, Delhi Gurgaon Road, Sector 14, Gurgaon</t>
  </si>
  <si>
    <t>North Indian, Mughlai, Chinese, South Indian</t>
  </si>
  <si>
    <t>Konetto Pizza</t>
  </si>
  <si>
    <t>Shop 7, Opposite Vishal Mega Mart, Next to Citikart, Old Delhi-Gurgaon Road, Sector 14, Gurgaon</t>
  </si>
  <si>
    <t>Delight Express</t>
  </si>
  <si>
    <t>Shop 82, HUDA Market, Part 2, Sector 15, Gurgaon</t>
  </si>
  <si>
    <t>Empress</t>
  </si>
  <si>
    <t>Treehouse Queens Pearl, Opposite New Court, Near Rajiv Chowk, Near, Sector 15, Gurgaon</t>
  </si>
  <si>
    <t>Bablu Fast Food</t>
  </si>
  <si>
    <t>Shop 5, Opposite Oriental Club, Sector 18, Near Sector 17, Gurgaon</t>
  </si>
  <si>
    <t>Modern Sweets</t>
  </si>
  <si>
    <t>Opposite Sun Tower, Sukhrali Village, Sector 17, Gurgaon</t>
  </si>
  <si>
    <t>Fruitpro</t>
  </si>
  <si>
    <t>Unit Sez Aminity Block, Sector 21, Gurgaon</t>
  </si>
  <si>
    <t>Eggjactly</t>
  </si>
  <si>
    <t>Location Varies, Sector 29, Gurgaon</t>
  </si>
  <si>
    <t>Hunter Valley</t>
  </si>
  <si>
    <t>SCO 61, Main Market, Sector 29, Gurgaon</t>
  </si>
  <si>
    <t>Mexican, Italian, North Indian, Chinese</t>
  </si>
  <si>
    <t>BRONX Bar Exchange</t>
  </si>
  <si>
    <t>SCO 38, Main Market, Sector 29, Gurgaon</t>
  </si>
  <si>
    <t>Chinese, Continental, North Indian, Mexican</t>
  </si>
  <si>
    <t>Gung The Palace</t>
  </si>
  <si>
    <t>SCO 28, Main Market, Sector 29, Gurgaon</t>
  </si>
  <si>
    <t>200, Main Market, Sector 31, Gurgaon</t>
  </si>
  <si>
    <t>Chai Point</t>
  </si>
  <si>
    <t>3rd Floor, Tower A3, DLF Silokhera, Sector 30, Gurgaon</t>
  </si>
  <si>
    <t>Tea, Fast Food</t>
  </si>
  <si>
    <t>The Kathi Rolls</t>
  </si>
  <si>
    <t>Shop 150, HUDA Market, Sector 31, Gurgaon</t>
  </si>
  <si>
    <t>Kwality Restaurant</t>
  </si>
  <si>
    <t>Shop 91,92, Huda Market Sector 32, Near Sector 39, Gurgaon</t>
  </si>
  <si>
    <t>Urban Kitchen</t>
  </si>
  <si>
    <t>Shop 93, HUDA Market, Sector 46,Near Sector 45, Gurgaon</t>
  </si>
  <si>
    <t>Shri Sai Kirpa Food</t>
  </si>
  <si>
    <t>Opposite Shiv Mandir, Sector 45, Gurgaon</t>
  </si>
  <si>
    <t>Sufiya Hotel</t>
  </si>
  <si>
    <t>Near Ramada Hotel, Sector 45, Gurgaon</t>
  </si>
  <si>
    <t>Veg Hut</t>
  </si>
  <si>
    <t>Burger Hut</t>
  </si>
  <si>
    <t>Shop 4, HUDA Market, Sector 5, Gurgaon</t>
  </si>
  <si>
    <t>Sector 5, Gurgaon</t>
  </si>
  <si>
    <t>Breakfast@60</t>
  </si>
  <si>
    <t>801, Arihant CGHS, Sector 56, Gurgaon</t>
  </si>
  <si>
    <t>Chinese, North Indian, South Indian, Healthy Food</t>
  </si>
  <si>
    <t>Bunny Burgers</t>
  </si>
  <si>
    <t>Shop 114-E, HUDA Market, Sector 56, Gurgaon</t>
  </si>
  <si>
    <t>FatPlates</t>
  </si>
  <si>
    <t>3, Ground Floor, Sushant Tower, Sector 56, Gurgaon</t>
  </si>
  <si>
    <t>Dimsum Democracy</t>
  </si>
  <si>
    <t>Market Parking, Sector 56, Gurgaon</t>
  </si>
  <si>
    <t>Kanha North &amp; South Indian Veg.</t>
  </si>
  <si>
    <t>Shop 2, District Shopping Complex, Sector 56, Gurgaon</t>
  </si>
  <si>
    <t>Vijeta's Happy Kitchen</t>
  </si>
  <si>
    <t>Cafe Cup of Life</t>
  </si>
  <si>
    <t>6B, New Colony, Circular Road, Sector 7, Gurgaon</t>
  </si>
  <si>
    <t>Cafe, Fast Food, Chinese</t>
  </si>
  <si>
    <t>Sham Sweets</t>
  </si>
  <si>
    <t>Shivaji Nagar, Near Balaji Mandir, Sector 8, Gurgaon</t>
  </si>
  <si>
    <t>Sector 8, Gurgaon</t>
  </si>
  <si>
    <t>D-85, Shopping Mall, Arjun Marg, DLF Phase 1, Gurgaon</t>
  </si>
  <si>
    <t>Ground Floor, Block 2, Vatika Business Park, Sector 49, Sohna Road, Gurgaon</t>
  </si>
  <si>
    <t>Ground Floor, ILD Trade Centre, Sohna Road, Gurgaon</t>
  </si>
  <si>
    <t>Gulshan Dhaba</t>
  </si>
  <si>
    <t>Sohna Chowk, Sohna Road, Gurgaon</t>
  </si>
  <si>
    <t>Wah Ji Wah</t>
  </si>
  <si>
    <t>Shop 1A, Subhash Chowk, Near Omaxe Celebration Mall, Sohna Road, Gurgaon</t>
  </si>
  <si>
    <t>Cheffy's</t>
  </si>
  <si>
    <t>F-52, South City 1, Gurgaon</t>
  </si>
  <si>
    <t>South City 1</t>
  </si>
  <si>
    <t>South City 1, Gurgaon</t>
  </si>
  <si>
    <t>Kake Da Hotel</t>
  </si>
  <si>
    <t>G-114, Sushant Shopping Arcade, Phase 1, Sushant Lok, Gurgaon</t>
  </si>
  <si>
    <t>The Toddy Shop</t>
  </si>
  <si>
    <t>C-128, B Block, Sushant Shopping Arcade, Sushant Lok, Gurgaon</t>
  </si>
  <si>
    <t>South Indian, Kerala</t>
  </si>
  <si>
    <t>Zaffran - The Bristol Hotel</t>
  </si>
  <si>
    <t>Mughlai, Lucknowi, Awadhi</t>
  </si>
  <si>
    <t>Green Leaf</t>
  </si>
  <si>
    <t>The Habitare Hotel, 21/1, MG Road, Sector 14, Gurgaon</t>
  </si>
  <si>
    <t>The Habitare Hotel, Sector 14</t>
  </si>
  <si>
    <t>The Habitare Hotel, Sector 14, Gurgaon</t>
  </si>
  <si>
    <t>The Bar - Trident Gurgaon</t>
  </si>
  <si>
    <t>Trident, 443, Phase 5, Udyog Vihar, Gurgaon</t>
  </si>
  <si>
    <t>Trident, Udyog Vihar</t>
  </si>
  <si>
    <t>Trident, Udyog Vihar, Gurgaon</t>
  </si>
  <si>
    <t>Whisky Samba</t>
  </si>
  <si>
    <t>Two Horizon Center, Golf Course Road, Gurgaon</t>
  </si>
  <si>
    <t>Two Horizon Center, Golf Course Road</t>
  </si>
  <si>
    <t>Italian, Burger, Charcoal Grill</t>
  </si>
  <si>
    <t>Premier Bite</t>
  </si>
  <si>
    <t>243, Phase 1, Udyog Vihar, Gurgaon</t>
  </si>
  <si>
    <t>Au Bon Pain</t>
  </si>
  <si>
    <t>New Food court, 12-A, Ground Floor, Unitech Infospace, Sector 21, Gurgaon</t>
  </si>
  <si>
    <t>The Kachori Co.</t>
  </si>
  <si>
    <t>Amenity Block, Unitech Infospace, Old Delhi-Gurgaon Road, Sector 21, Gurgaon</t>
  </si>
  <si>
    <t>Eggers Madhouse</t>
  </si>
  <si>
    <t>15, Unitech Infospace, Sector 21,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Mocha</t>
  </si>
  <si>
    <t>Anil Plaza 2, G.S Road, Christian Basti, Guwahati</t>
  </si>
  <si>
    <t>Anil Plaza, Christian Basti</t>
  </si>
  <si>
    <t>Anil Plaza, Christian Basti, Guwahati</t>
  </si>
  <si>
    <t>The Woking Mama</t>
  </si>
  <si>
    <t>4th Floor, Dona Planet Multiplex Mall, D. Neog Path, GS Road, Christian Basti, Guwahati</t>
  </si>
  <si>
    <t>Chinese, Thai, Japanese, Asian</t>
  </si>
  <si>
    <t>Prost Brew Pub</t>
  </si>
  <si>
    <t>882/A Road No 45, Jubilee Hills, Hyderabad</t>
  </si>
  <si>
    <t>Italian, Continental, Chinese</t>
  </si>
  <si>
    <t>Churrolto</t>
  </si>
  <si>
    <t>Ground Floor, Shop 3, Opposite IndusInd Bank, Madhapur Main Road, Madhapur, Hyderabad</t>
  </si>
  <si>
    <t>Madhapur</t>
  </si>
  <si>
    <t>Madhapur, Hyderabad</t>
  </si>
  <si>
    <t>Desserts, Cafe, Mexican</t>
  </si>
  <si>
    <t>KYRO</t>
  </si>
  <si>
    <t>Fortune Aura Rooftop, 1,  Gurmeet Nagar, Bhawar Kuan Main Road, Bhawar Kuan, Indore</t>
  </si>
  <si>
    <t>Bhawar Kuan</t>
  </si>
  <si>
    <t>Bhawar Kuan, Indore</t>
  </si>
  <si>
    <t>North Indian, Chinese, Continental, Mediterranean, Asian</t>
  </si>
  <si>
    <t>Mangosteen Cafe</t>
  </si>
  <si>
    <t>4/5, 5th Floor, Pushpratna Solitaire, New Palasia, Indore</t>
  </si>
  <si>
    <t>New Palasia</t>
  </si>
  <si>
    <t>New Palasia, Indore</t>
  </si>
  <si>
    <t>Cafe, Fast Food, Italian, Mexican</t>
  </si>
  <si>
    <t>Nibs Cafe</t>
  </si>
  <si>
    <t>B-16 Durgadas Colony, Next to MGF Mall, Bhawani Singh Road, C Scheme, Jaipur</t>
  </si>
  <si>
    <t>Cafe, Italian, Continental</t>
  </si>
  <si>
    <t>Ali Baba &amp; 41 Dishes</t>
  </si>
  <si>
    <t>Main Avenue, Opposite South Indian Bank, Panampilly Nagar, Kochi</t>
  </si>
  <si>
    <t>Panampilly Nagar</t>
  </si>
  <si>
    <t>Panampilly Nagar, Kochi</t>
  </si>
  <si>
    <t>Kerala, South Indian, Chinese, Biryani</t>
  </si>
  <si>
    <t>Hoppipola</t>
  </si>
  <si>
    <t>4th Floor, Acropolis Mall, 1858/1, Rajdanga Main Road, Kasba, Kolkata</t>
  </si>
  <si>
    <t>Acropolis Mall, Kasba , Kolkata</t>
  </si>
  <si>
    <t>Italian, Mexican, American, Mediterranean</t>
  </si>
  <si>
    <t>Mumbai Local</t>
  </si>
  <si>
    <t>19, Ballygunge Park Road, Near Quest Mall, Ballygunge, Kolkata</t>
  </si>
  <si>
    <t>Ocean Grill</t>
  </si>
  <si>
    <t>1st Floor, Infinity Benchmark, Near RDB Cinemas, Block GP, Sector 5, Salt Lake</t>
  </si>
  <si>
    <t>Sector 5, Salt Lake</t>
  </si>
  <si>
    <t>Sector 5, Salt Lake, Kolkata</t>
  </si>
  <si>
    <t>Continental, Seafood, North Indian, Asian</t>
  </si>
  <si>
    <t>Frozen Factory</t>
  </si>
  <si>
    <t>1/99, Near Tata Motors, Viram Khand, Patrkarpuram, Gomti Nagar, Lucknow</t>
  </si>
  <si>
    <t>Tea Villa Cafe</t>
  </si>
  <si>
    <t>Pardhy House, Opposite Jain Temple, Junction of MG Road and Hanuman Road, Vile Parle East, Mumbai</t>
  </si>
  <si>
    <t>Vile Parle East</t>
  </si>
  <si>
    <t>Vile Parle East, Mumbai</t>
  </si>
  <si>
    <t>Cafe, Italian, Desserts, Fast Food, Chinese, Tea</t>
  </si>
  <si>
    <t>Vinayaka Mylari</t>
  </si>
  <si>
    <t>79, Nazarbad Main Road, Near Police Station, Doora, Mysore</t>
  </si>
  <si>
    <t>Doora</t>
  </si>
  <si>
    <t>Doora, Mysore</t>
  </si>
  <si>
    <t>House of Caffeine</t>
  </si>
  <si>
    <t>J 12, Besides Face &amp; Figure Gym, WHC Road, Laxmi Nagar, Nagpur</t>
  </si>
  <si>
    <t>Enter The Dragon</t>
  </si>
  <si>
    <t>4th Floor, Archit Arcade, Above Peter England, Near Big Bazar, College Road, Nashik</t>
  </si>
  <si>
    <t>Hotel Radhakrishna</t>
  </si>
  <si>
    <t>P-35, MIDC, Satpur, Nashik Behind ITI, Trimbak Road,</t>
  </si>
  <si>
    <t>Malwani, North Indian, Chinese, Seafood</t>
  </si>
  <si>
    <t>Govardhan</t>
  </si>
  <si>
    <t>84, Adjacent Hero Motor Bike Showroom, Main Mehrauli Road, Adchini, New Delhi</t>
  </si>
  <si>
    <t>Chilli Pepper</t>
  </si>
  <si>
    <t>G-89-90, Near M2K Cinemas, Aggarwal City Plaza, Rohini, New Delhi</t>
  </si>
  <si>
    <t>Nilgiri Market, Opposite Nilgiri Appartments, Alaknanda, New Delhi</t>
  </si>
  <si>
    <t>Alaturka</t>
  </si>
  <si>
    <t>Food Court, 3rd Floor, Ambience Mall, Vasant Kunj, New Delhi</t>
  </si>
  <si>
    <t>Turkish</t>
  </si>
  <si>
    <t>Punjabi By Nature Express</t>
  </si>
  <si>
    <t>3rd Floor, Food Court, Ambience Mall, Vasant Kunj, New Delhi</t>
  </si>
  <si>
    <t>North Indian, Street Food, Mughlai</t>
  </si>
  <si>
    <t>Tandoori Nights</t>
  </si>
  <si>
    <t>Plot 5, Sikka Mansion, Savita Vihar Market, Anand Vihar, New Delhi</t>
  </si>
  <si>
    <t>Malais By Anands</t>
  </si>
  <si>
    <t>Shop 11, Ground Floor, LSC Complex, Savita Vihar, Anand Vihar, New Delhi</t>
  </si>
  <si>
    <t>North Indian, Chinese, South Indian, Fast Food</t>
  </si>
  <si>
    <t>FFC Restaurant</t>
  </si>
  <si>
    <t>2581, Shanker Street, Asaf Ali Road, New Delhi</t>
  </si>
  <si>
    <t>De Bone Chicken</t>
  </si>
  <si>
    <t>20, J Block, Murga Market, Near Water Tank, Ashok Vihar Phase 1, New Delhi</t>
  </si>
  <si>
    <t>Smelling Salts</t>
  </si>
  <si>
    <t>C-2/13, Ashok Vihar Phase 2, New Delhi</t>
  </si>
  <si>
    <t>Sachdeva Confectioners</t>
  </si>
  <si>
    <t>1, Gandhi Market, Mirdard Road, Minto Road, Barakhamba Road, New Delhi</t>
  </si>
  <si>
    <t>14-A, Basant Lok Market, Vasant Vihar, New Delhi</t>
  </si>
  <si>
    <t>Arunachal Bhawan</t>
  </si>
  <si>
    <t>27, Kautilya Marg, Diplomatic Enclave, Chanakyapuri, New Delhi</t>
  </si>
  <si>
    <t>North Eastern</t>
  </si>
  <si>
    <t>Vaishno Punjabi Dhaba</t>
  </si>
  <si>
    <t>H 1A, New Gobind Pura, Near, Chander Nagar, New Delhi</t>
  </si>
  <si>
    <t>1908, Opposite Gurudwara Sis Ganj Sahib, Chandni Chowk, New Delhi</t>
  </si>
  <si>
    <t>Jung Bahadur Kachori Wala</t>
  </si>
  <si>
    <t>1104, Maliwara, Jogiwari, Gali Paranthe Wali, Chandni Chowk, New Delhi</t>
  </si>
  <si>
    <t>Tasty Tonight</t>
  </si>
  <si>
    <t>Chulha Punjabi Da</t>
  </si>
  <si>
    <t>36, C.S.C, Market 2, Chittaranjan Park, New Delhi</t>
  </si>
  <si>
    <t>P-17/90, Outer Circle, Connaught Place, New Delhi</t>
  </si>
  <si>
    <t>North Indian, Continental, Chinese, Italian, Thai, Mughlai</t>
  </si>
  <si>
    <t>Moets Arabica</t>
  </si>
  <si>
    <t>N-20, Outer Circle, Connaught Place, New Delhi</t>
  </si>
  <si>
    <t>Arabian, Mexican</t>
  </si>
  <si>
    <t>Mother India</t>
  </si>
  <si>
    <t>Ground Floor, H-11, Outer Circle, Connaught Place, New Delhi</t>
  </si>
  <si>
    <t>Bengali, South Indian, North Indian, Mughlai</t>
  </si>
  <si>
    <t>Teddy Boy</t>
  </si>
  <si>
    <t>N-86, 1st Floor, Outer Circle, Connaught Place, New Delhi</t>
  </si>
  <si>
    <t>North Indian, Continental, Finger Food</t>
  </si>
  <si>
    <t>E-42 &amp; 43, Inner Circle, Connaught Place, New Delhi</t>
  </si>
  <si>
    <t>The Luggage Room Kitchen And Bar</t>
  </si>
  <si>
    <t>M-39, Outer Circle, Connaught Place, New Delhi</t>
  </si>
  <si>
    <t>North Indian, Continental, Fast Food</t>
  </si>
  <si>
    <t>D-26/28, Hotel Palace Heights, Connaught Place, New Delhi</t>
  </si>
  <si>
    <t>Le Chef</t>
  </si>
  <si>
    <t>2nd Floor, Cross River Mall, Karkardooma, New Delhi</t>
  </si>
  <si>
    <t>Cross River Mall, Karkardooma</t>
  </si>
  <si>
    <t>Cross River Mall, Karkardooma, New Delhi</t>
  </si>
  <si>
    <t>Lobby Lounge - Crowne Plaza</t>
  </si>
  <si>
    <t>Cafe Desire</t>
  </si>
  <si>
    <t>Shop 101, 1st Floor, D Mall, Netaji Subhash Place, New Delhi</t>
  </si>
  <si>
    <t>North Indian, Chinese, Finger Food</t>
  </si>
  <si>
    <t>Changezi Chicken</t>
  </si>
  <si>
    <t>3614, N.S.Marg, Daryaganj, New Delhi</t>
  </si>
  <si>
    <t>Negi Restaurant</t>
  </si>
  <si>
    <t>3454, Near Mother Dairy, Daryaganj, New Delhi</t>
  </si>
  <si>
    <t>Taj Chicken Point</t>
  </si>
  <si>
    <t>1205,   Behind Delite Cinema, Daryaganj, New Delhi Daryaganj</t>
  </si>
  <si>
    <t>Tibb's Frankie</t>
  </si>
  <si>
    <t>29, Defence Colony Market, Defence Colony, New Delhi</t>
  </si>
  <si>
    <t>Cafe Brown Sugar</t>
  </si>
  <si>
    <t>36, 1st Floor, Main Market, Defence Colony, New Delhi</t>
  </si>
  <si>
    <t>Cafe, Italian, Chinese</t>
  </si>
  <si>
    <t>Chakhnaa Wala</t>
  </si>
  <si>
    <t>Shop 145, Flyover Market, Defence Colony, New Delhi</t>
  </si>
  <si>
    <t>Meraki Cafe &amp; Bar</t>
  </si>
  <si>
    <t>C-43/44/45, DDA Complex, Opposite Moolchand Flyover, Defence Colony, New Delhi</t>
  </si>
  <si>
    <t>Moets Oh! Bao</t>
  </si>
  <si>
    <t>50, Defence Colony Market, Defence Colony, New Delhi</t>
  </si>
  <si>
    <t>Ek Bar</t>
  </si>
  <si>
    <t>D-17, 1st Floor, Defence Colony, New Delhi</t>
  </si>
  <si>
    <t>Blue Bull Cafe</t>
  </si>
  <si>
    <t>2511, Ground Floor, Hudson Lane, Delhi University-GTB Nagar, New Delhi</t>
  </si>
  <si>
    <t>2526, Hudson Lane, Kingsway Camp, Near North Campus, Delhi University-GTB Nagar, New Delhi</t>
  </si>
  <si>
    <t>85-87, Ground Floor, Mall Road, Timarpur, Kingsway Camp, Delhi University-GTB Nagar, New Delhi</t>
  </si>
  <si>
    <t>Grain Bell Restaurant</t>
  </si>
  <si>
    <t>1, DDA Market, Outram Lines, Opposite BBM Depot, Delhi University-GTB Nagar, New Delhi</t>
  </si>
  <si>
    <t>Kaveri</t>
  </si>
  <si>
    <t>12, Hudson Lane, D.D.A. Market, Kingsway Camp, Delhi University-GTB Nagar, New Delhi</t>
  </si>
  <si>
    <t>Khushboo Vaishno Dhaba</t>
  </si>
  <si>
    <t>Shop 5-6, Parmananda Chowk, Kingsway Camp, Delhi University-GTB Nagar, New Delhi</t>
  </si>
  <si>
    <t>Singh Ching</t>
  </si>
  <si>
    <t>2512, Hudson Lane, Near GTB Nagar Metro Station, Delhi University-GTB Nagar, New Delhi</t>
  </si>
  <si>
    <t>Derawal Soda Fountain</t>
  </si>
  <si>
    <t>Shop 16 &amp; 17, MCD Market, Near Hari Mandir, Kingway Camp, Delhi University-GTB Nagar, New Delhi</t>
  </si>
  <si>
    <t>L.N Live Kitchen</t>
  </si>
  <si>
    <t>Shop 60, Wadhwa Market, Kingsway Camp, Delhi University-GTB Nagar, New Delhi</t>
  </si>
  <si>
    <t>Rajasthan Food Stall No. 1</t>
  </si>
  <si>
    <t>Stall 9, Dilli Haat, INA, New Delhi</t>
  </si>
  <si>
    <t>Rajasthani, North Indian</t>
  </si>
  <si>
    <t>Navdanya Organic Food Cafe</t>
  </si>
  <si>
    <t>Bravo Diet Food and Nutrition</t>
  </si>
  <si>
    <t>17/A-4, O Block, Dilshad Garden, New Delhi</t>
  </si>
  <si>
    <t>Shubham</t>
  </si>
  <si>
    <t>41/1, Car Market, Near Gurudwara, Dilshad Garden, New Delhi</t>
  </si>
  <si>
    <t>Fast Food, North Indian, South Indian, Chinese</t>
  </si>
  <si>
    <t>Bablu Chinese Food</t>
  </si>
  <si>
    <t>B Block, Main Market, Dilshad Garden, New Delhi</t>
  </si>
  <si>
    <t>Bemisaal</t>
  </si>
  <si>
    <t>G-6, Janak Place, District Centre, Janakpuri, New Delhi</t>
  </si>
  <si>
    <t>District Centre, Janakpuri</t>
  </si>
  <si>
    <t>District Centre, Janakpuri, New Delhi</t>
  </si>
  <si>
    <t>F 20, UGF District Centre, Janakpuri, New Delhi</t>
  </si>
  <si>
    <t>309, 2nd Floor, DLF Place Mall, Saket, New Delhi</t>
  </si>
  <si>
    <t>Mad Over Donuts</t>
  </si>
  <si>
    <t>Near Petrol Pump, Sundar Nagar, Dr. Zakir Hussain Marg, New Delhi</t>
  </si>
  <si>
    <t>Dr. Zakir Hussain Marg</t>
  </si>
  <si>
    <t>Dr. Zakir Hussain Marg, New Delhi</t>
  </si>
  <si>
    <t>Raju Vaishnav Dhaba</t>
  </si>
  <si>
    <t>1, DDA Market, Garhi, Opposite ISCON Temple, East of Kailash, New Delhi</t>
  </si>
  <si>
    <t>Ghar Ka Khana</t>
  </si>
  <si>
    <t>Neel Kanth Palace, Near Iskcon Temple, Main Road Sant Nagar, East of Kailash, New Delhi</t>
  </si>
  <si>
    <t>Piyu Fast Food</t>
  </si>
  <si>
    <t>252, Sant Nagar, East of Kailash, New Delhi</t>
  </si>
  <si>
    <t>23/5-B, East Patel Nagar, New Delhi</t>
  </si>
  <si>
    <t>Shop 3, 25/6, East Patel Nagar, New Delhi</t>
  </si>
  <si>
    <t>The Yellow Chef</t>
  </si>
  <si>
    <t>18/48, Main Market, East Patel Nagar, New Delhi</t>
  </si>
  <si>
    <t>Johny's Vada Pav</t>
  </si>
  <si>
    <t>12/17, Near Canara Bank, East Patel Nagar, New Delhi</t>
  </si>
  <si>
    <t>Shop 2, Lower Ground Floor, Epicuria Food Mall, Nehru Place Metro Station, Nehru Place, New Delhi</t>
  </si>
  <si>
    <t>Lower Ground Floor,  Epicuria Food Mall, Nehru Place Metro Station, Nehru Place, New Delhi</t>
  </si>
  <si>
    <t>Upper Ground Floor, Epicuria Food Mall, Nehru Place Metro Station, Nehru Place, New Delhi</t>
  </si>
  <si>
    <t>Dimcha</t>
  </si>
  <si>
    <t>Chinese, Thai, Asian</t>
  </si>
  <si>
    <t>Andhra Bhavan</t>
  </si>
  <si>
    <t>1, Ashoka Road, Feroze Shah Road, New Delhi</t>
  </si>
  <si>
    <t>South Indian, Andhra</t>
  </si>
  <si>
    <t>Ground Floor, Fun City Mall, Prashant Vihar, New Delhi</t>
  </si>
  <si>
    <t>FIO Country Kitchen and Bar</t>
  </si>
  <si>
    <t>Gate 1, The Garden of Five Senses, Saidulajab, Saket, New Delhi</t>
  </si>
  <si>
    <t>Garden of Five Senses, Saket</t>
  </si>
  <si>
    <t>Garden of Five Senses, Saket, New Delhi</t>
  </si>
  <si>
    <t>European, Italian, North Indian</t>
  </si>
  <si>
    <t>Chinese Inn</t>
  </si>
  <si>
    <t>13/82, Geeta Colony, New Delhi</t>
  </si>
  <si>
    <t>Bhagwan Das Kothi, Gandhi Nagar, Geeta Colony, New Delhi</t>
  </si>
  <si>
    <t>Soya Twist</t>
  </si>
  <si>
    <t>A-2, Krishna Nagar Extension, Geeta Colony, New Delhi</t>
  </si>
  <si>
    <t>Owl is Well</t>
  </si>
  <si>
    <t>Burger, American, Fast Food, Italian, Pizza</t>
  </si>
  <si>
    <t>Bliss Bakery</t>
  </si>
  <si>
    <t>M 2, Next to SCI Hospital, Greater Kailash (GK) 1, New Delhi</t>
  </si>
  <si>
    <t>Gatsby Kitchen &amp; Bar by Club BW</t>
  </si>
  <si>
    <t>N-4, N Block Market, Greater Kailash (GK) 1, New Delhi</t>
  </si>
  <si>
    <t>Grills &amp; Platters</t>
  </si>
  <si>
    <t>A-3, iLodge Hotel, Pamposh Enclave, Greater Kailash (GK) 1, New Delhi</t>
  </si>
  <si>
    <t>Shikhara</t>
  </si>
  <si>
    <t>4, Guru Nanak Market, R Block, Greater Kailash (GK) 1, New Delhi</t>
  </si>
  <si>
    <t>A Lot Like Cake</t>
  </si>
  <si>
    <t>E-567, Greater Kailash (GK) 2, New Delhi</t>
  </si>
  <si>
    <t>Open Oven</t>
  </si>
  <si>
    <t>E-564, Greater Kailash (GK) 2, New Delhi</t>
  </si>
  <si>
    <t>Carnatic Cafe</t>
  </si>
  <si>
    <t>M-21, M Block Market, Greater Kailash (GK) 2, New Delhi</t>
  </si>
  <si>
    <t>E-12, DDA Market, Masjid Moth, Greater Kailash (GK) 3, New Delhi</t>
  </si>
  <si>
    <t>S-32, Main Road Market, Green Park, New Delhi</t>
  </si>
  <si>
    <t>Nagaland's Kitchen</t>
  </si>
  <si>
    <t>S-2, Uphaar Cinema Complex, Green Park Extension Market, Green Park, New Delhi</t>
  </si>
  <si>
    <t>Chinese, Thai, Seafood, Naga</t>
  </si>
  <si>
    <t>Purani Delhi 6</t>
  </si>
  <si>
    <t>98/11, Badi Madjid, G.T. Karnal Road, Gujranwala Town, New Delhi</t>
  </si>
  <si>
    <t>Zaika Amritsari</t>
  </si>
  <si>
    <t>G-6/7, Balaji Plaza, DDA Market, Gujranwala Town, New Delhi</t>
  </si>
  <si>
    <t>Penta Cafe</t>
  </si>
  <si>
    <t>663, Near Pentamed Hospital, Derawal Nagar, Gujranwala Town, New Delhi</t>
  </si>
  <si>
    <t>Al Forno by Aishwarya</t>
  </si>
  <si>
    <t>Gulmohar Park, Hauz Khas, New Delhi</t>
  </si>
  <si>
    <t>Shop 8, Plot 1, Kaushalya Park, Hauz Khas, New Delhi</t>
  </si>
  <si>
    <t>Mama Dhaba</t>
  </si>
  <si>
    <t>D-137, Gautam Nagar, Near Hauz Khas, New Delhi</t>
  </si>
  <si>
    <t>34 Park Street Lane</t>
  </si>
  <si>
    <t>63, Kalu Sarai, Opposite Bansal Tutorials, Hauz Khas, New Delhi</t>
  </si>
  <si>
    <t>Elma's Bakery, Bar, and Kitchen</t>
  </si>
  <si>
    <t>31, 2nd Floor, Hauz Khas Village, New Delhi</t>
  </si>
  <si>
    <t>Hauz Khas Village</t>
  </si>
  <si>
    <t>Hauz Khas Village, New Delhi</t>
  </si>
  <si>
    <t>Continental, American, Italian, Bakery</t>
  </si>
  <si>
    <t>Kerala Hotel</t>
  </si>
  <si>
    <t>211-A, Mohan Singh Market, INA Market, INA, New Delhi</t>
  </si>
  <si>
    <t>INA</t>
  </si>
  <si>
    <t>INA, New Delhi</t>
  </si>
  <si>
    <t>Kerala, Biryani</t>
  </si>
  <si>
    <t>Kashmiri Hills Wazwan</t>
  </si>
  <si>
    <t>Kasmir House, India Gate, New Delhi</t>
  </si>
  <si>
    <t>24, Akbar Road, Near India Gate, New Delhi</t>
  </si>
  <si>
    <t>Ambarsari Kababs &amp; Curries</t>
  </si>
  <si>
    <t>G-45, Pankaj Central Market, Near Plato Public School, IP Extension, New Delhi</t>
  </si>
  <si>
    <t>Finger Licious</t>
  </si>
  <si>
    <t>A-142, Madhu Vihar Main Road, Near Patparganj Bus Depot, IP Extension, New Delhi</t>
  </si>
  <si>
    <t>C 30, Madhuvihar, IP Extension, New Delhi</t>
  </si>
  <si>
    <t>Meet n Eat</t>
  </si>
  <si>
    <t>G-2, Atlantic Plaza, LSC 2, Opposite Ajanta Apartment, IP Extension, New Delhi</t>
  </si>
  <si>
    <t>Icy Curls</t>
  </si>
  <si>
    <t>C-12/1 Main Road, Madhu Vihar Market, IP Extension, New Delhi</t>
  </si>
  <si>
    <t>Choco-House Chocolatiers</t>
  </si>
  <si>
    <t>224 Vardhman Plaza, 9 Local Shopping Center 2, IP Extension, New Delhi</t>
  </si>
  <si>
    <t>Gluten Free by Deepika</t>
  </si>
  <si>
    <t>Agrasen Apartments, IP Extension, New Delhi</t>
  </si>
  <si>
    <t>Bakery, Healthy Food</t>
  </si>
  <si>
    <t>Plot 7, LSC, Prince Apartments Market, IP Extension, New Delhi</t>
  </si>
  <si>
    <t>Delhi Dhaba</t>
  </si>
  <si>
    <t>A 2A, DDA Flat, Hari Nagar, Virender Nagar, Jail Road, New Delhi</t>
  </si>
  <si>
    <t>25/3, Jail Road, New Delhi</t>
  </si>
  <si>
    <t>E-31, Shop 2, Guru Nanak Pura, Jail Road, New Delhi</t>
  </si>
  <si>
    <t>Singz</t>
  </si>
  <si>
    <t>A-5C/32A, Janakpuri, New Delhi</t>
  </si>
  <si>
    <t>A5B/66A, Lal Sai Mandir Marg, Near C2 Bus Stand, Janakpuri, New Delhi</t>
  </si>
  <si>
    <t>Wah G Wah</t>
  </si>
  <si>
    <t>Shop 61, B1 Block, Community Centre, Janakpuri, New Delhi</t>
  </si>
  <si>
    <t>The Tangy Tomatoes</t>
  </si>
  <si>
    <t>20/14, Chhoti Subzi Mandi, Janakpuri, New Delhi</t>
  </si>
  <si>
    <t>Italian, Chinese, Fast Food, North Indian</t>
  </si>
  <si>
    <t>Janta Bakery</t>
  </si>
  <si>
    <t>43, Central Road, Bhogal, Jangpura, New Delhi</t>
  </si>
  <si>
    <t>Sanjha Chulha</t>
  </si>
  <si>
    <t>Near Pillar 291, Jangpura Flyover, Jangpura, New Delhi</t>
  </si>
  <si>
    <t>Queen's Way</t>
  </si>
  <si>
    <t>4, Raza Market, Behind DLF Building, Janpath Lane, Janpath, New Delhi</t>
  </si>
  <si>
    <t>Cafe Punjabi</t>
  </si>
  <si>
    <t>GF-47, Plot 7, TDI Center, Jasola, New Delhi</t>
  </si>
  <si>
    <t>Chai Shots</t>
  </si>
  <si>
    <t>Shop 27-A, DLF Tower A, Jasola, New Delhi</t>
  </si>
  <si>
    <t>Chao Cart</t>
  </si>
  <si>
    <t>Omaxe Building, Near Apollo Metro Station, Jasola District Center, Jasola, New Delhi</t>
  </si>
  <si>
    <t>Riviera</t>
  </si>
  <si>
    <t>Ameya Suites, Plot-6, FC-33, Jasola Institutional Area, Jasola, New Delhi</t>
  </si>
  <si>
    <t>Ground Floor Atrium, Splendor Forum, Jasola, New Delhi</t>
  </si>
  <si>
    <t>Wok On Wheels</t>
  </si>
  <si>
    <t>District Center, Opposite DLF Towers, Jasola, New Delhi</t>
  </si>
  <si>
    <t>Ambarsaria by Gourmet Affaire's</t>
  </si>
  <si>
    <t>Ground Floor, JMD Kohinoor Mall, Greater Kailash (GK) 2, New Delhi</t>
  </si>
  <si>
    <t>Amul Ice-Cream Parlour</t>
  </si>
  <si>
    <t>61-B, Ber Sarai, JNU, New Delhi</t>
  </si>
  <si>
    <t>16, CSC, Pocket A-8, DDA Market, Kalkaji Extension, Kalkaji, New Delhi</t>
  </si>
  <si>
    <t>Crispy Tokri</t>
  </si>
  <si>
    <t>H-15B, Main Road,, Delhi, Kalkaji, New Delhi</t>
  </si>
  <si>
    <t>G's Patisserie</t>
  </si>
  <si>
    <t>Near Bhairon Temple, Kalkaji, New Delhi</t>
  </si>
  <si>
    <t>10 &amp; 12, F-7, Main Road, Kalkaji, New Delhi</t>
  </si>
  <si>
    <t>New Radhe Radhe Snacks Corner</t>
  </si>
  <si>
    <t>Govind Puri, Kalkaji, New Delhi</t>
  </si>
  <si>
    <t>Dessert in Desert</t>
  </si>
  <si>
    <t>21-UB, Jawahar Nagar, Kamla Nagar, New Delhi</t>
  </si>
  <si>
    <t>Cafe, Fast Food, Desserts</t>
  </si>
  <si>
    <t>Havmor Ice Cream</t>
  </si>
  <si>
    <t>5885, 28-UA, Ground Floor, Jawajar Agar, Civil Lines Zone, Kamla Nagar, New Delhi</t>
  </si>
  <si>
    <t>Orange Tree Cafe</t>
  </si>
  <si>
    <t>4/2, Ground Floor, Opposite Raymond Showroom, Roop Nagar, Near Kamla Nagar, New Delhi</t>
  </si>
  <si>
    <t>5332, New Chandrawal Road, Near Malka Ganj Chowk, Kamla Nagar, New Delhi</t>
  </si>
  <si>
    <t>Sweet Life By Henna</t>
  </si>
  <si>
    <t>69-B, DDA Flat, Gulabi Bagh, Kamla Nagar, New Delhi</t>
  </si>
  <si>
    <t>Ved Dhaba</t>
  </si>
  <si>
    <t>5307, Shree Ram Bhavan, Chandrawal Road, Kamla Nagar, New Delhi</t>
  </si>
  <si>
    <t>Wokin Street</t>
  </si>
  <si>
    <t>28, UA, Jawahar Nagar, Opposite Hansraj College Gate 5, Kamla Nagar, New Delhi</t>
  </si>
  <si>
    <t>Momoholic</t>
  </si>
  <si>
    <t>Shop 13, Plot 25, Parmesh Corporate Tower, Karkardooma Community Centre Tower, Karkardooma, New Delhi</t>
  </si>
  <si>
    <t>Chinese, Fast Food, Ice Cream</t>
  </si>
  <si>
    <t>410, Karkardooma Village, Opposite Karkardooma Metro Station, Karkardooma, New Delhi</t>
  </si>
  <si>
    <t>Raasa The Luxuriate Fine Dine</t>
  </si>
  <si>
    <t>C-5, Opposite Pushpanjali Medical Centre, Karkardooma, New Delhi</t>
  </si>
  <si>
    <t>Amma Mess</t>
  </si>
  <si>
    <t>19 &amp; 20, Shastri Market, Gurudwara Road, Karol Bagh, New Delhi</t>
  </si>
  <si>
    <t>New Angaar Hyderabadi</t>
  </si>
  <si>
    <t>11747/4, Sant Nagar, Karol Bagh, New Delhi</t>
  </si>
  <si>
    <t>Hyderabadi</t>
  </si>
  <si>
    <t>Om Ji Om</t>
  </si>
  <si>
    <t>Netaji Subhash Market, Ajmal Khan Road, Karol Bagh, New Delhi</t>
  </si>
  <si>
    <t>Pindi Meat</t>
  </si>
  <si>
    <t>1963, Nai Bank Street, Karol Bagh, New Delhi</t>
  </si>
  <si>
    <t>R1 Take Away</t>
  </si>
  <si>
    <t>Spicy by Nature</t>
  </si>
  <si>
    <t>15/A 55, WEA, Saraswati Marg, Karol Bagh, New Delhi</t>
  </si>
  <si>
    <t>Spooky Sky</t>
  </si>
  <si>
    <t>Shop 62, WEA, Karol Bagh, New Delhi</t>
  </si>
  <si>
    <t>Italian, Chinese, North Indian</t>
  </si>
  <si>
    <t>2816, Ajmal Khan Road, Beside Roshan Di Kulfi, Karol Bagh, New Delhi</t>
  </si>
  <si>
    <t>Tibetan, Fast Food</t>
  </si>
  <si>
    <t>Pakode Ki Dukaan</t>
  </si>
  <si>
    <t>120-121, Netaji Subhash Market, Ajmal Khan Road, Karol Bagh, New Delhi</t>
  </si>
  <si>
    <t>15A/63, WEA, Karol Bagh, New Delhi</t>
  </si>
  <si>
    <t>Amici Cafe</t>
  </si>
  <si>
    <t>47, Middle Lane, Khan Market, New Delhi</t>
  </si>
  <si>
    <t>Cafe, Pizza, Italian</t>
  </si>
  <si>
    <t>Mr. Choy</t>
  </si>
  <si>
    <t>15, Middle Lane, Khan Market, New Delhi</t>
  </si>
  <si>
    <t>Seafood, Chinese, Japanese, Vietnamese, Asian, Thai</t>
  </si>
  <si>
    <t>8-C, Khan Market, New Delhi</t>
  </si>
  <si>
    <t>The Blue Door Cafe</t>
  </si>
  <si>
    <t>66, Middle Lane, Khan Market, New Delhi</t>
  </si>
  <si>
    <t>Italian, French, European, Cafe</t>
  </si>
  <si>
    <t>Amaze Dining</t>
  </si>
  <si>
    <t>G-82, Kirti Nagar, New Delhi</t>
  </si>
  <si>
    <t>Bobby Veg Corner</t>
  </si>
  <si>
    <t>F-1/1, Krishna Nagar, New Delhi</t>
  </si>
  <si>
    <t>Cook Du Kdu</t>
  </si>
  <si>
    <t>B-15, Near Shri Ram Singh Hospital, East Krishna Nagar, Krishna Nagar, New Delhi</t>
  </si>
  <si>
    <t>F 2 Pastry Shop</t>
  </si>
  <si>
    <t>4 Post Office Block, Near Rupa Ice Cream Parlour, Krishna Nagar, New Delhi</t>
  </si>
  <si>
    <t>Magic Masala</t>
  </si>
  <si>
    <t>C-7/1, Mandir Marg, Krishna Nagar, New Delhi</t>
  </si>
  <si>
    <t>Panj Taara</t>
  </si>
  <si>
    <t>C 1/10, Lal Quarter, Krishna Nagar, New Delhi</t>
  </si>
  <si>
    <t>Triveni</t>
  </si>
  <si>
    <t>472 B, Dayanand Marg, Jheel Khuranja, Krishna Nagar, New Delhi</t>
  </si>
  <si>
    <t>Bansal Foods</t>
  </si>
  <si>
    <t>Near Police Chowki, Krishna Nagar, New Delhi</t>
  </si>
  <si>
    <t>Bhatia Chinese Food</t>
  </si>
  <si>
    <t>9, Satnam Park, Krishna Nagar, New Delhi</t>
  </si>
  <si>
    <t>deliKitchen</t>
  </si>
  <si>
    <t>Baldev Park, Krishna Nagar, New Delhi</t>
  </si>
  <si>
    <t>Fuel Diet Cafe</t>
  </si>
  <si>
    <t>F-2/35, Vijay Chowk, Near Shiv Chowk, Krishna Nagar, New Delhi</t>
  </si>
  <si>
    <t>A-4/17, Krishna Nagar, New Delhi</t>
  </si>
  <si>
    <t>Ramlal Sweets</t>
  </si>
  <si>
    <t>C 5, Shivpuri, Krishna Nagar, New Delhi</t>
  </si>
  <si>
    <t>The Muffin Girl</t>
  </si>
  <si>
    <t>C-3/2, Krishna Nagar, New Delhi</t>
  </si>
  <si>
    <t>Mr. Billiken</t>
  </si>
  <si>
    <t>F-703, Lado Sarai, New Delhi</t>
  </si>
  <si>
    <t>Bhagwan Sweets</t>
  </si>
  <si>
    <t>25, Krishna Market, Near Gurudwara Singh Sabha, Lajpat Nagar 1, New Delhi</t>
  </si>
  <si>
    <t>Mithai, North Indian, Chinese, Street Food</t>
  </si>
  <si>
    <t>Food Junction</t>
  </si>
  <si>
    <t>27, Main Market, Nehru Nagar, Lajpat Nagar 1, New Delhi</t>
  </si>
  <si>
    <t>Karma Cafe &amp; Lounge</t>
  </si>
  <si>
    <t>B-206, Lajpat Nagar 1, New Delhi</t>
  </si>
  <si>
    <t>Tewari Sweets</t>
  </si>
  <si>
    <t>O-3/20, Lajpat Nagar 2, New Delhi</t>
  </si>
  <si>
    <t>Mithai, North Indian, South Indian, Chinese, Street Food</t>
  </si>
  <si>
    <t>Aashirwad Restaurant</t>
  </si>
  <si>
    <t>B-125, Mangal Bazar Road, Guru Nanak Pura, Laxmi Nagar, New Delhi</t>
  </si>
  <si>
    <t>F-169/A, Main Market, Laxmi Nagar, New Delhi</t>
  </si>
  <si>
    <t>Handa's</t>
  </si>
  <si>
    <t>292, Near Radhu Palace Cinema, West Guru Angad Nagar, Laxmi Nagar, New Delhi</t>
  </si>
  <si>
    <t>QD's Restaurant</t>
  </si>
  <si>
    <t>A-47, GuruNanakpura, Near Nirman Vihar Metro Station, Laxmi Nagar, New Delhi</t>
  </si>
  <si>
    <t>Chinese, North Indian, Fast Food, Italian</t>
  </si>
  <si>
    <t>Capital Curry</t>
  </si>
  <si>
    <t>3rd Floor, Living Style Mall, Main Kalindi Kunj Road, Jasola, New Delhi</t>
  </si>
  <si>
    <t>Bangla Sweet Corner</t>
  </si>
  <si>
    <t>32 &amp; 32/A, Khanna Market, Lodhi Colony, New Delhi</t>
  </si>
  <si>
    <t>Chinese, North Indian, Mithai, Street Food</t>
  </si>
  <si>
    <t>8, Meherchand Market, Lodhi Colony, New Delhi</t>
  </si>
  <si>
    <t>The All American Diner</t>
  </si>
  <si>
    <t>India Habitat Centre, Lodhi Colony, New Delhi</t>
  </si>
  <si>
    <t>Traffic Jaam</t>
  </si>
  <si>
    <t>A-63, Street 1, Mahipalpur, New Delhi</t>
  </si>
  <si>
    <t>M&amp;S Coffee Cafe</t>
  </si>
  <si>
    <t>Shop 105, Old Rangpuri Road, Labour Chowk, Mahipalpur, New Delhi</t>
  </si>
  <si>
    <t>Chilli Dragon</t>
  </si>
  <si>
    <t>C-2, Ground Floor, Panchsheel Vihar, Malviya Nagar, New Delhi</t>
  </si>
  <si>
    <t>E-2/4, Main Road, Malviya Nagar, New Delhi</t>
  </si>
  <si>
    <t>Kathi</t>
  </si>
  <si>
    <t>Shop 1, 179-D, Opposite Select City Walk Mall, Khirki Village, Malviya Nagar, New Delhi</t>
  </si>
  <si>
    <t>Mehfil Dhaba</t>
  </si>
  <si>
    <t>2, Main Market, Malviya Nagar, New Delhi</t>
  </si>
  <si>
    <t>1/3, E Block, Main Road, Malviya Nagar, New Delhi</t>
  </si>
  <si>
    <t>Plumber - The Lounge</t>
  </si>
  <si>
    <t>10 &amp; 11, Corner Market, Malviya Nagar, New Delhi</t>
  </si>
  <si>
    <t>Thai, Chinese, North Indian</t>
  </si>
  <si>
    <t>Himalaya Food Corner</t>
  </si>
  <si>
    <t>C-24, Acharya Niketan, Near ICICI Bank, Mayur Vihar Phase 1, New Delhi</t>
  </si>
  <si>
    <t>Rasoi The Food Express</t>
  </si>
  <si>
    <t>38, DDA Market, Jeevan Anmol Hospital, Mayur Vihar Phase 1, New Delhi</t>
  </si>
  <si>
    <t>Zayka chicken restaurant</t>
  </si>
  <si>
    <t>C 31, Acharya niketan, Mayur Vihar Phase 1, New Delhi</t>
  </si>
  <si>
    <t>Desi Jugaad</t>
  </si>
  <si>
    <t>G-6, Plot 14, Vardhaman Plaza, Mayur Vihar Phase 2, New Delhi</t>
  </si>
  <si>
    <t>Sweets and Spices</t>
  </si>
  <si>
    <t>G-1, Sagar Galaxy, Pocket B, Commercial Complex, Mayur Vihar Phase 2, New Delhi</t>
  </si>
  <si>
    <t>104 &amp; 105, Durga Complex, LSC Market, Pocket B, Mayur Vihar Phase 2, New Delhi</t>
  </si>
  <si>
    <t>Italian, Pizza, Bakery</t>
  </si>
  <si>
    <t>MOC - The American Restaurant</t>
  </si>
  <si>
    <t>38-A, Pocket A-2, Mayur Vihar Phase 3, New Delhi</t>
  </si>
  <si>
    <t>Romano's Pizza</t>
  </si>
  <si>
    <t>81A, Pocket A-2, Mayur Vihar Phase 3, New Delhi</t>
  </si>
  <si>
    <t>Bake My Day</t>
  </si>
  <si>
    <t>Shop 1, Ambawata Complex, Gurudwara Road, Mehrauli, New Delhi</t>
  </si>
  <si>
    <t>Moti Mahal Delux Tandoori Trail</t>
  </si>
  <si>
    <t>GA-7 &amp; 8, Metro Walk Mall, Rohini, New Delhi</t>
  </si>
  <si>
    <t>Choudhary Dhaba</t>
  </si>
  <si>
    <t>Mr. Sub</t>
  </si>
  <si>
    <t>The Gallery on MG, MG Road, New Delhi</t>
  </si>
  <si>
    <t>Victoria</t>
  </si>
  <si>
    <t>19, Ansari Road, Ring Road, MGM Club, Daryaganj, New Delhi</t>
  </si>
  <si>
    <t>MGM Club, Daryaganj</t>
  </si>
  <si>
    <t>MGM Club, Daryaganj, New Delhi</t>
  </si>
  <si>
    <t>Lord's - The Sports Lounge</t>
  </si>
  <si>
    <t>Bikaner Sweet House</t>
  </si>
  <si>
    <t>F-14/17, Model Town 2, New Delhi</t>
  </si>
  <si>
    <t>Kabab Factory</t>
  </si>
  <si>
    <t>F-14/55, Ground Floor, Model Town 2, New Delhi</t>
  </si>
  <si>
    <t>G-8, Shop 6, Near Punjab National Bank, Model Town 3, New Delhi</t>
  </si>
  <si>
    <t>Ground Floor, Moments Mall, Patel Road, Next to Kirti Nagar Metro Station, Kirti Nagar, New Delhi</t>
  </si>
  <si>
    <t>Ingredients</t>
  </si>
  <si>
    <t>Shop 4, Moti Bagh, New Delhi</t>
  </si>
  <si>
    <t>Sai Rasoi</t>
  </si>
  <si>
    <t>Shop 1, D-1, Moti Nagar, New Delhi</t>
  </si>
  <si>
    <t>Taaj Kitchen</t>
  </si>
  <si>
    <t>69/6-A, Najafgarh Road, Opposite Moments Mall, Moti Nagar, New Delhi</t>
  </si>
  <si>
    <t>Asian, North Indian, Mughlai</t>
  </si>
  <si>
    <t>Tirath Sweets</t>
  </si>
  <si>
    <t>Main Road, Main Market, Moti Nagar, New Delhi</t>
  </si>
  <si>
    <t>A-18, Plot 2, Young Chamber Commercial Complex, Behind Batra Cinema, Mukherjee Nagar, New Delhi</t>
  </si>
  <si>
    <t>Swad Mubarak</t>
  </si>
  <si>
    <t>Opposite ICICI Bank, Main Road, Mukherjee Nagar, New Delhi</t>
  </si>
  <si>
    <t>The Little Fork</t>
  </si>
  <si>
    <t>1412, Mukherjee Nagar, New Delhi</t>
  </si>
  <si>
    <t>Bawarchi's Canteen</t>
  </si>
  <si>
    <t>Sewa Kutir Complex, Banda Bahadur Marg, Hakikat Nagar, Mukherjee Nagar, New Delhi</t>
  </si>
  <si>
    <t>Flavours Kitchen</t>
  </si>
  <si>
    <t>GF-1, A-12/13, Ansal Building, Commercial Complex, Near Batra Cinema, Mukherjee Nagar, New Delhi</t>
  </si>
  <si>
    <t>Lasha Chinese Food</t>
  </si>
  <si>
    <t>Shop 69, Indra Vihar, Opposite Girls Hostel, Mukherjee Nagar, New Delhi</t>
  </si>
  <si>
    <t>Pheva Tandooris</t>
  </si>
  <si>
    <t>Batra Complex, Near UCO Bank, Mukherjee Nagar</t>
  </si>
  <si>
    <t>West Bangal Kolkata Hot Kathi Rolls</t>
  </si>
  <si>
    <t>Shop 6, Near Batra Cinema, Mukherjee Nagar, New Delhi</t>
  </si>
  <si>
    <t>Al Meraj Chicken Shop</t>
  </si>
  <si>
    <t>249, Rama Market, Munirka Village, Munirka, New Delhi</t>
  </si>
  <si>
    <t>Awadhi, Mughlai</t>
  </si>
  <si>
    <t>Shahi Muradabadi</t>
  </si>
  <si>
    <t>247/A, Rama Market, Munirka, New Delhi</t>
  </si>
  <si>
    <t>Soya Bite's</t>
  </si>
  <si>
    <t>9, Roshan Garden, Main Tura Mandi Chowk, Najafgarh, New Delhi</t>
  </si>
  <si>
    <t>Sultanpuri Mod Market, Nangloi, New Delhi</t>
  </si>
  <si>
    <t>Classic Chef Corner</t>
  </si>
  <si>
    <t>Opposite Metro Pillar 520, Near Mundka Metro Station, Rohtak Road, Nangloi, New Delhi</t>
  </si>
  <si>
    <t>Sethi's Express</t>
  </si>
  <si>
    <t>Shop B-5, Uday Vihar, Aggarwal Chowk, Chander Vihar, Nilothi Extension, Nangloi, New Delhi</t>
  </si>
  <si>
    <t>Spicy Curry</t>
  </si>
  <si>
    <t>G-7, Krishna Plaza, Pocket B, Commercial Complex, Nangloi, New Delhi</t>
  </si>
  <si>
    <t>Swagi Food Corner</t>
  </si>
  <si>
    <t>Shop 2, GRM Complex, Main Rohtak Road, Nangloi, New Delhi</t>
  </si>
  <si>
    <t>Agarwal Sweets</t>
  </si>
  <si>
    <t>Near PVR Cinema, Community Center, Naraina, New Delhi</t>
  </si>
  <si>
    <t>Enigma Lounge</t>
  </si>
  <si>
    <t>Hotel Excel, E-16, Naraina, New Delhi</t>
  </si>
  <si>
    <t>RK Dosa</t>
  </si>
  <si>
    <t>EA1/12, Main Market, Inderpuri, Naraina, New Delhi</t>
  </si>
  <si>
    <t>D-Food</t>
  </si>
  <si>
    <t>Shop 3, Plot 1161, Opposite Old Sabji Mandi, Kanjhawala Road Bawana, Narela, New Delhi</t>
  </si>
  <si>
    <t>Chinese, Fast Food, Bakery</t>
  </si>
  <si>
    <t>Shop G-8/9, Plot 32-33, Kusal Bazar, Near Satyam Cinema, Nehru Place, New Delhi</t>
  </si>
  <si>
    <t>Hashtag Foods</t>
  </si>
  <si>
    <t>G-89, Aggarwal Millennium, Tower 2, Netaji Subhash Place, New Delhi</t>
  </si>
  <si>
    <t>Fusion N Food</t>
  </si>
  <si>
    <t>G-4, Pearl Best Height 1, Netaji Subhash Place, New Delhi</t>
  </si>
  <si>
    <t>Pasta Hut</t>
  </si>
  <si>
    <t>Shop 72, Aggarwal Heights, Netaji Subhash Place, New Delhi</t>
  </si>
  <si>
    <t>Ram G Snacks &amp; Food Corner</t>
  </si>
  <si>
    <t>20, GDITL, North X Tower, Netaji Subhash Place, New Delhi</t>
  </si>
  <si>
    <t>Eleven Course</t>
  </si>
  <si>
    <t>NDM 2, Netaji Subhash Place, New Delhi</t>
  </si>
  <si>
    <t>North Indian, Chinese, Italian, Mexican, Lebanese</t>
  </si>
  <si>
    <t>Shop 38, C Block Market, Near Mata Mandir, New Friends Colony, New Delhi</t>
  </si>
  <si>
    <t>New Laziz</t>
  </si>
  <si>
    <t>9 C, Taimoor Nagar, Near Honey Money Top, New Friends Colony, New Delhi</t>
  </si>
  <si>
    <t>Buena Tierra</t>
  </si>
  <si>
    <t>Shop 4, CSC Market, A Block, New Friends Colony, New Delhi</t>
  </si>
  <si>
    <t>Bikano Chat Cafe</t>
  </si>
  <si>
    <t>North Indian, Street Food, South Indian, Fast Food, Chinese</t>
  </si>
  <si>
    <t>Pacific Mall, Second Floor, Subhash Nagar, New Delhi</t>
  </si>
  <si>
    <t>Swiss Softy</t>
  </si>
  <si>
    <t>The Bubble Tea</t>
  </si>
  <si>
    <t>Food Court, 2nd Floor, Pacific Mall, Tagore Garden, New Delhi</t>
  </si>
  <si>
    <t>Bikaner House</t>
  </si>
  <si>
    <t>1604, Main Bazar, Paharganj, New Delhi</t>
  </si>
  <si>
    <t>North Indian, Street Food, Fast Food, Chinese, South Indian, Mithai</t>
  </si>
  <si>
    <t>Cafe Festa</t>
  </si>
  <si>
    <t>1832, Laxmi Narain Street, Chuna Mandi, Paharganj, New Delhi</t>
  </si>
  <si>
    <t>Cafe, North Indian, Fast Food</t>
  </si>
  <si>
    <t>Gold Resto Bar</t>
  </si>
  <si>
    <t>4350, Main Bazaar, Paharganj, New Delhi</t>
  </si>
  <si>
    <t>Le Fairway Restaurant &amp; Bar</t>
  </si>
  <si>
    <t>Hotel Le Roi 2206, Rajguru Road, Chuna Mandi, Paharganj, New Delhi</t>
  </si>
  <si>
    <t>Vaga Bond</t>
  </si>
  <si>
    <t>Hotel Ajanta, 8647, Arakashan Road, Paharganj, New Delhi</t>
  </si>
  <si>
    <t>Radhika Sweets</t>
  </si>
  <si>
    <t>Sadh Nagar Main Road, Palam, New Delhi</t>
  </si>
  <si>
    <t>Aggarwal Sweet Centre</t>
  </si>
  <si>
    <t>Main Road, Kailashpuri, Palam, New Delhi</t>
  </si>
  <si>
    <t>Balaji Eating Point</t>
  </si>
  <si>
    <t>Pradhan Chowk, Sadh Nagar, Palam Colony, Palam, New Delhi</t>
  </si>
  <si>
    <t>Bhagat Ji Sweets</t>
  </si>
  <si>
    <t>Kailash Puri Road, Sagar Pur, Palam, New Delhi</t>
  </si>
  <si>
    <t>Green Chilli</t>
  </si>
  <si>
    <t>Gurudwara Road, Mahavir Enclave, Palam, New Delhi</t>
  </si>
  <si>
    <t>Maggi Point</t>
  </si>
  <si>
    <t>Street 1, Mahavir Enclave Part 1, Mahavir Enclave, Palam, New Delhi</t>
  </si>
  <si>
    <t>Chennai Dosa Express</t>
  </si>
  <si>
    <t>E-167/3, Samaspur Road, Pandav Nagar, New Delhi</t>
  </si>
  <si>
    <t>Healthy Nutrienty</t>
  </si>
  <si>
    <t>Beverages, Healthy Food</t>
  </si>
  <si>
    <t>Shop 24, Near D Park, Pandav Nagar, New Delhi</t>
  </si>
  <si>
    <t>A Pizza House</t>
  </si>
  <si>
    <t>Shop 10, A2, Paschim Vihar, New Delhi</t>
  </si>
  <si>
    <t>Chocooze</t>
  </si>
  <si>
    <t>Sunder Vihar, Paschim Vihar, New Delhi</t>
  </si>
  <si>
    <t>G-1, Pushkar Enclave, Paschim Vihar, New Delhi</t>
  </si>
  <si>
    <t>Temptation Food</t>
  </si>
  <si>
    <t>2, Near Kishan Chand Complex, Jwala Heri Market, Paschim Vihar, New Delhi</t>
  </si>
  <si>
    <t>Friends Shawarma</t>
  </si>
  <si>
    <t>111, Sundram Tower, Paschim Vihar, New Delhi</t>
  </si>
  <si>
    <t>Puri Bakers</t>
  </si>
  <si>
    <t>A-3/264, Paschim Vihar, New Delhi</t>
  </si>
  <si>
    <t>M-1, Guru Harkishan Nagar, Paschim Vihar, New Delhi</t>
  </si>
  <si>
    <t>Moroca</t>
  </si>
  <si>
    <t>Shop 21, Plot 4, Garg Plaza, LSC Shopping Complex, Sainik Vihar, Pitampura, New Delhi</t>
  </si>
  <si>
    <t>Punjabi's Eating Hub</t>
  </si>
  <si>
    <t>G-5 &amp; G-6, Anshul Tower, LSC, Sainik Vihar Market, Pitampura, New Delhi</t>
  </si>
  <si>
    <t>Punjabian Di Shaan</t>
  </si>
  <si>
    <t>Shop G-11, Aditya Complex, KP Block, Pitampura, New Delhi</t>
  </si>
  <si>
    <t>Shutup 'N' Eat</t>
  </si>
  <si>
    <t>Shop 23, Garg Plaza, Sainik Vihar, Pitampura, New Delhi</t>
  </si>
  <si>
    <t>Sindhi Chicken Corner</t>
  </si>
  <si>
    <t>Lu Market, Near Ramlila Ground, Pitampura, New Delhi</t>
  </si>
  <si>
    <t>Bansal Sweets</t>
  </si>
  <si>
    <t>6, JD Market, Pitampura, New Delhi</t>
  </si>
  <si>
    <t>2, JD Market, Pitampura, New Delhi</t>
  </si>
  <si>
    <t>Om Corner</t>
  </si>
  <si>
    <t>612, Rishi Nagar, Rani Bagh, Near Pitampura, New Delhi</t>
  </si>
  <si>
    <t>Ground Floor, PVR Prashant Vihar, Prashant Vihar, New Delhi</t>
  </si>
  <si>
    <t>Shaketastic</t>
  </si>
  <si>
    <t>Shop 108, Aggarwal Plaza ,RG Complex 2, Prashant Vihar, New Delhi</t>
  </si>
  <si>
    <t>Gupta Chat Corner</t>
  </si>
  <si>
    <t>1, A Block Market, Preet Vihar, New Delhi</t>
  </si>
  <si>
    <t>Street Food, Mughlai</t>
  </si>
  <si>
    <t>Sandy's Punjabi Rasoi</t>
  </si>
  <si>
    <t>Shop 17, DDA Market, Defence Enclave, Opposite Petrol Pump, Preet Vihar, New Delhi</t>
  </si>
  <si>
    <t>Fc Katyal</t>
  </si>
  <si>
    <t>G-32, LSC Market, New Rajdhani Enclave, Preet Vihar, New Delhi</t>
  </si>
  <si>
    <t>Food State</t>
  </si>
  <si>
    <t>Aditya Complex, Metro Pillar 106, Vikas Marg, Preet Vihar, New Delhi</t>
  </si>
  <si>
    <t>New Garden Hut</t>
  </si>
  <si>
    <t>Parking Area, Aditya Complex, Preet Vihar, New Delhi</t>
  </si>
  <si>
    <t>Row 42, Plot 57,  West Punjabi Bagh, Punjabi Bagh, New Delhi</t>
  </si>
  <si>
    <t>Gupta Sweets &amp; Namkeen</t>
  </si>
  <si>
    <t>Shop 8, Near Bank of Baroda, Sector 4 Market, Club Road, Punjabi Bagh, New Delhi</t>
  </si>
  <si>
    <t>PVR Anupam Complex, Saket, New Delhi</t>
  </si>
  <si>
    <t>The Bunk House</t>
  </si>
  <si>
    <t>3, PVR Anupam Complex, Community Centre, Saket, New Delhi</t>
  </si>
  <si>
    <t>Italian, Continental, North Indian</t>
  </si>
  <si>
    <t>Khalsa Restaurant</t>
  </si>
  <si>
    <t>10, Sector 1 Market, R K Puram, New Delhi</t>
  </si>
  <si>
    <t>Near GGS Dispensary, Sector 4, R K Puram, New Delhi</t>
  </si>
  <si>
    <t>Die Bí_ckerei</t>
  </si>
  <si>
    <t>Aradhana Enclave, Sector 13, R K Puram, New Delhi</t>
  </si>
  <si>
    <t>Pakeeza Chicken Corner</t>
  </si>
  <si>
    <t>Vasant Complex Secter 6 R.K. Puram</t>
  </si>
  <si>
    <t>Food Factory</t>
  </si>
  <si>
    <t>23, Double Storey Market, New, Rajinder Nagar, New Delhi</t>
  </si>
  <si>
    <t>Prince Chicken &amp; Mutton Shop</t>
  </si>
  <si>
    <t>95, Old Rajinder Nagar, Rajinder Nagar, New Delhi</t>
  </si>
  <si>
    <t>Raw Meats, North Indian</t>
  </si>
  <si>
    <t>Singh Tawa Corner</t>
  </si>
  <si>
    <t>3/32, Opposite Post Office, Shankar Road, Rajinder Nagar, New Delhi</t>
  </si>
  <si>
    <t>Tomatoes Kitchen</t>
  </si>
  <si>
    <t>Shop 77, Next to Axis Bank, Old Rajendra Nagar Market, Rajinder Nagar, New Delhi</t>
  </si>
  <si>
    <t>Cafe TAB</t>
  </si>
  <si>
    <t>JA-1A, DDA Flats, Near Sarg Ashram Mandir, Rajouri Garden, New Delhi</t>
  </si>
  <si>
    <t>King's Kabab</t>
  </si>
  <si>
    <t>Shop 15, Community Centre, DDA Complex, J Block, Rajouri Garden, New Delhi</t>
  </si>
  <si>
    <t>Kopper Kadai</t>
  </si>
  <si>
    <t>J2/6B, 1st &amp; 2nd Floor, B.K. Dutta Market, Rajouri Garden, New Delhi</t>
  </si>
  <si>
    <t>Bake A Wish</t>
  </si>
  <si>
    <t>J 12/14, Rajouri Garden, New Delhi</t>
  </si>
  <si>
    <t>CG's - Lounge Cafe Bar</t>
  </si>
  <si>
    <t>A-4, 1st Floor, Vishal Enclave, Rajouri Garden, New Delhi</t>
  </si>
  <si>
    <t>Dhaba</t>
  </si>
  <si>
    <t>A-5, Vishal Enclave, Main Najafgarh Road, Rajouri Garden, New Delhi</t>
  </si>
  <si>
    <t>J-2/20, Ground Floor, BK Dutta Market, Rajouri Garden, New Delhi</t>
  </si>
  <si>
    <t>My Fit Food</t>
  </si>
  <si>
    <t>J-19, Rajouri Garden, New Delhi</t>
  </si>
  <si>
    <t>Healthy Food, Italian, Juices, Beverages</t>
  </si>
  <si>
    <t>The Burger Club</t>
  </si>
  <si>
    <t>Z-9, Opposite Metro Pillar 420, Rajouri Garden, New Delhi</t>
  </si>
  <si>
    <t>The Masterpiece Cafe</t>
  </si>
  <si>
    <t>6-A, Block J-2, Rajouri Garden, New Delhi</t>
  </si>
  <si>
    <t>Cafe, Continental, Italian, North Indian</t>
  </si>
  <si>
    <t>Wok In The Clouds</t>
  </si>
  <si>
    <t>J-2/13, Rajouri Garden, New Delhi</t>
  </si>
  <si>
    <t>Chinese, Thai, Continental, North Indian</t>
  </si>
  <si>
    <t>Midnight Hunger Hub</t>
  </si>
  <si>
    <t>North Indian, Fast Food, Italian, Asian</t>
  </si>
  <si>
    <t>Chicken Khurana</t>
  </si>
  <si>
    <t>F-15/40, Rohini, New Delhi</t>
  </si>
  <si>
    <t>Gurdasman Punjabi Khana &amp; Caterers</t>
  </si>
  <si>
    <t>D-1/17, Rohini, New Delhi</t>
  </si>
  <si>
    <t>Puratan - Family Restaurant &amp; Bar</t>
  </si>
  <si>
    <t>Garg Trade Center, Sector 11, Rohini, New Delhi</t>
  </si>
  <si>
    <t>Urban Garden Cafe</t>
  </si>
  <si>
    <t>Ground Floor, Manglam Paradise Mall, Behind Kali Mata Mandir, Sector 3, Rohini, New Delhi</t>
  </si>
  <si>
    <t>25-27, Ground Floor, D Mall, Rohini, New Delhi</t>
  </si>
  <si>
    <t>Handi Chhareyan Di</t>
  </si>
  <si>
    <t>Opposite Pillar 397, Plot 11/C-9, Rohini, New Delhi</t>
  </si>
  <si>
    <t>Svaruchi Bhoj</t>
  </si>
  <si>
    <t>E-1/10, Opposite M2K Cinema, Rohini, New Delhi</t>
  </si>
  <si>
    <t>Cake Away</t>
  </si>
  <si>
    <t>B-6-7/22, 1st Floor, Safdarjung Enclave Market, Opposite Deer Park, Safdarjung, New Delhi</t>
  </si>
  <si>
    <t>Chanky Restruoo</t>
  </si>
  <si>
    <t>20, Krishna Nagar, Near Safdarjung Enclave, Safdarjung, New Delhi</t>
  </si>
  <si>
    <t>D-65, Arjun Nagar, Safdarjung Enclave, Safdarjung, New Delhi</t>
  </si>
  <si>
    <t>Shop 1, C-61/2, Arjun Nagar, Safdarjung Enclave, Safdarjung, New Delhi</t>
  </si>
  <si>
    <t>Freedom Corner</t>
  </si>
  <si>
    <t>C-119, Humayun Pur, Safdarjung Enclave, Safdarjung, New Delhi</t>
  </si>
  <si>
    <t>B6/6, Commercial Complex, Safdarjung Enclave, Safdarjung, New Delhi</t>
  </si>
  <si>
    <t>Rajinder Da Dhaba</t>
  </si>
  <si>
    <t>AB-14, Safdarjung Enclave Market, Safdarjung, New Delhi</t>
  </si>
  <si>
    <t>PVR Bhojanalay</t>
  </si>
  <si>
    <t>117/1, Main IGNOU Road, Neb Sarai, Sainik Farms, New Delhi</t>
  </si>
  <si>
    <t>Mohit Bakery</t>
  </si>
  <si>
    <t>Shop B6, Gali 1, Saidulajab, Sainik Farms, New Delhi</t>
  </si>
  <si>
    <t>Dark House</t>
  </si>
  <si>
    <t>Khasra 276, West End Marg, Saidulajab, Saket, New Delhi</t>
  </si>
  <si>
    <t>Chinese, Italian, Fast Food</t>
  </si>
  <si>
    <t>Malabar Dosa Hut</t>
  </si>
  <si>
    <t>Shop 4-5, Chawdhary Dayanand Market, IGNOU Road, Saket, New Delhi</t>
  </si>
  <si>
    <t>The Tiffin Hut</t>
  </si>
  <si>
    <t>C-14, Ambika Apartment, Westend Marg Lane 4, Saidullajab, Saket, New Delhi</t>
  </si>
  <si>
    <t>Ground Floor, DLF Courtyard, Atrium, Saket, New Delhi</t>
  </si>
  <si>
    <t>India Grill - Hilton Garden Inn</t>
  </si>
  <si>
    <t>Hilton Garden Inn, A-4 DLF Place, Saket District Centre, Saket, New Delhi</t>
  </si>
  <si>
    <t>Mucchad Di Chai</t>
  </si>
  <si>
    <t>Mehrauli Badarpur Road, Saidullajab</t>
  </si>
  <si>
    <t>Hot Pot</t>
  </si>
  <si>
    <t>Opposite NDMC, DLF Plaza, Main Market, Sarojini Nagar, New Delhi</t>
  </si>
  <si>
    <t>Khandani Pakodewala</t>
  </si>
  <si>
    <t>Ring Road Market, Nauroji Nagar, Near Sarojini Nagar, New Delhi</t>
  </si>
  <si>
    <t>Bake Day</t>
  </si>
  <si>
    <t>214, Satyaniketan, New Delhi</t>
  </si>
  <si>
    <t>Crazy Kitchen Lounge &amp; Terrace</t>
  </si>
  <si>
    <t>37, Near HDFC ATM, Satyaniketan, New Delhi</t>
  </si>
  <si>
    <t>Shop 93, Main Market, Satyaniketan, New Delhi</t>
  </si>
  <si>
    <t>Shop 123-124, Ground Floor, Opposite Sri Venkateshwara College, Satyaniketan, New Delhi</t>
  </si>
  <si>
    <t>TBH - The Big House Cafe</t>
  </si>
  <si>
    <t>37, 1st Floor, Satyaniketan, New Delhi</t>
  </si>
  <si>
    <t>Cafe, Continental, North Indian, Chinese, Mexican</t>
  </si>
  <si>
    <t>The Biryani Co.</t>
  </si>
  <si>
    <t>1/33, Satyaniketan, New Delhi</t>
  </si>
  <si>
    <t>Hyderabadi, Biryani, North Indian</t>
  </si>
  <si>
    <t>Young Wild Free Cafe</t>
  </si>
  <si>
    <t>13, 1st Floor, Opposite Venkateswara College, Satyaniketan, New Delhi</t>
  </si>
  <si>
    <t>S-4, 2nd Floor, Select Citywalk Mall, Saket, New Delhi</t>
  </si>
  <si>
    <t>G-47, Ground Floor, Select Citywalk Mall, Saket, New Delhi</t>
  </si>
  <si>
    <t>Saravana Bhavan</t>
  </si>
  <si>
    <t>Food Court, Select Citywalk Mall, Saket, New Delhi</t>
  </si>
  <si>
    <t>B-10, Ground Floor, Adjacent ICICI Bank, Jyoti Nagar, Shahdara, New Delhi</t>
  </si>
  <si>
    <t>Janta Eating House</t>
  </si>
  <si>
    <t>Loni Road, Shahdara, New Delhi</t>
  </si>
  <si>
    <t>Aggarwal Petha Store and Bakers</t>
  </si>
  <si>
    <t>1/6695, East Rohtash Nagar, Lane 4, Shahdara, New Delhi</t>
  </si>
  <si>
    <t>A1/1, West Jyoti Nagar, Bhairon Baba Market, Durgapuri Chowk, Shahdara, New Delhi</t>
  </si>
  <si>
    <t>A16, West Jyotmii Nagar, Shahdara, New Delhi</t>
  </si>
  <si>
    <t>D Food</t>
  </si>
  <si>
    <t>C-6/230, Yamuna Vihar, Shahdara, New Delhi</t>
  </si>
  <si>
    <t>Da Bawarchi</t>
  </si>
  <si>
    <t>1/7228, East Gorakh Park, Hanuman Mandir, Shahdara, New Delhi</t>
  </si>
  <si>
    <t>Hot Chinese &amp; Fast Food</t>
  </si>
  <si>
    <t>1/7274, Gorakh Park, Main Babarpur Road, Near Hanuman Mandir, Shahdara, New Delhi</t>
  </si>
  <si>
    <t>Shop C-1/177, Yamuna Vihar, Shahdara, New Delhi</t>
  </si>
  <si>
    <t>Yum Yum</t>
  </si>
  <si>
    <t>Z-21, Naveen Shahdra, Shahdara, New Delhi</t>
  </si>
  <si>
    <t>Pizza, Burger, Fast Food</t>
  </si>
  <si>
    <t>Old Town Cafe</t>
  </si>
  <si>
    <t>111, Shahpur Jat, New Delhi</t>
  </si>
  <si>
    <t>Goyal Eating Point</t>
  </si>
  <si>
    <t>R 4, Main Market, Shakarpur, New Delhi</t>
  </si>
  <si>
    <t>Joshi Eating House</t>
  </si>
  <si>
    <t>Chhappan Bhog</t>
  </si>
  <si>
    <t>Shop 2, AD Market, Near MTNL Office, Shalimar Bagh, New Delhi</t>
  </si>
  <si>
    <t>AL-142, Shalimar Bagh, New Delhi</t>
  </si>
  <si>
    <t>Shop 4, BN Market, Shalimar Bagh, New Delhi</t>
  </si>
  <si>
    <t>AG-44, Near A.L. Market, Shalimar Bagh, New Delhi</t>
  </si>
  <si>
    <t>Slic Chic</t>
  </si>
  <si>
    <t>Shop 3, BS Market, Shalimar Bagh, New Delhi</t>
  </si>
  <si>
    <t>Hot Wok</t>
  </si>
  <si>
    <t>Gate 1, BC Block, Near Fortis Hospital, Shalimar Bagh, New Delhi</t>
  </si>
  <si>
    <t>Ground Floor, House 10, Shalimar Bagh, New Delhi</t>
  </si>
  <si>
    <t>6-7, Commercial Shopping Complex, Shanti Niketan Marg, New Delhi</t>
  </si>
  <si>
    <t>Lush</t>
  </si>
  <si>
    <t>9/1700, Main Road, Kailash Nagar, Gandhi Nagar, Shastri Park, New Delhi</t>
  </si>
  <si>
    <t>Shastri Park</t>
  </si>
  <si>
    <t>Shastri Park, New Delhi</t>
  </si>
  <si>
    <t>Afghani, North Indian, Pakistani, Arabian</t>
  </si>
  <si>
    <t>G-24, Ground Floor, South Extension 1, New Delhi</t>
  </si>
  <si>
    <t>E-23, 1st Floor, South Extension 2, New Delhi</t>
  </si>
  <si>
    <t>Gupta Fast Food</t>
  </si>
  <si>
    <t>446, Leela Ram Market, Masjid Moth, NDSE II, South Extension 2, New Delhi</t>
  </si>
  <si>
    <t>All Things Yummy</t>
  </si>
  <si>
    <t>2nd Floor, C Block, South Extension 2, New Delhi  Delhi</t>
  </si>
  <si>
    <t>E-31/32, South Extension 2, New Delhi</t>
  </si>
  <si>
    <t>Haowin</t>
  </si>
  <si>
    <t>G-10, Star City Mall, Mayur Vihar Phase 1, New Delhi</t>
  </si>
  <si>
    <t>Chinese, Continental, Thai</t>
  </si>
  <si>
    <t>Main Road, Beriwala Bagh, Subhash Nagar, New Delhi</t>
  </si>
  <si>
    <t>Special Moradabadi Chicken Corner</t>
  </si>
  <si>
    <t>WZ 47, Meenakshi Garden, Subhash Nagar, New Delhi</t>
  </si>
  <si>
    <t>Sri Durga Dosa Corner</t>
  </si>
  <si>
    <t>D 11, Main Road, Tagore Garden, New Delhi</t>
  </si>
  <si>
    <t>Punjab Grill</t>
  </si>
  <si>
    <t>Sevilla - The Claridges</t>
  </si>
  <si>
    <t>Spanish, Italian</t>
  </si>
  <si>
    <t>The Atrium - The Imperial</t>
  </si>
  <si>
    <t>European, Desserts</t>
  </si>
  <si>
    <t>Stuffed Kathi Roll</t>
  </si>
  <si>
    <t>Ground Floor, The India Mall, Community Center, New Friends Colony, New Delhi</t>
  </si>
  <si>
    <t>Woks - The Lalit New Delhi</t>
  </si>
  <si>
    <t>The Lalit, Barakhamba Avenue, Barakhamba Road, New Delhi</t>
  </si>
  <si>
    <t>The Lalit New Delhi, Barakhamba Road</t>
  </si>
  <si>
    <t>The Lalit New Delhi, Barakhamba Road, New Delhi</t>
  </si>
  <si>
    <t>The Lobby Lounge - The Leela Palace</t>
  </si>
  <si>
    <t>The Leela Palace, Diplomatic Enclave, Chanakyapuri, New Delhi</t>
  </si>
  <si>
    <t>The Leela Palace, Chanakyapuri</t>
  </si>
  <si>
    <t>The Leela Palace, Chanakyapuri, New Delhi</t>
  </si>
  <si>
    <t>The Grill Room - The Taj Mahal Hotel</t>
  </si>
  <si>
    <t>Mediterranean, European</t>
  </si>
  <si>
    <t>Capital Kitchen - Taj Palace Hotel</t>
  </si>
  <si>
    <t>Taj Palace Hotel, Diplomatic Enclave, Chanakyapuri, New Delhi</t>
  </si>
  <si>
    <t>The Taj Palace Hotel, Chanakyapuri</t>
  </si>
  <si>
    <t>The Taj Palace Hotel, Chanakyapuri, New Delhi</t>
  </si>
  <si>
    <t>North Indian, European, Asian</t>
  </si>
  <si>
    <t>Bonitos Blu - The Uppal</t>
  </si>
  <si>
    <t>The Uppal, NH-8, Near, Aerocity, New Delhi</t>
  </si>
  <si>
    <t>The Uppal, Aerocity</t>
  </si>
  <si>
    <t>The Uppal, Aerocity, New Delhi</t>
  </si>
  <si>
    <t>North Indian, Asian, Continental</t>
  </si>
  <si>
    <t>Bikaner Sweets &amp; Pastry Corner</t>
  </si>
  <si>
    <t>Guru Ramdas Marg, Krishna Park, Tilak Nagar, New Delhi</t>
  </si>
  <si>
    <t>Near Khyala Road, Vishnu Garden, Tilak Nagar, New Delhi</t>
  </si>
  <si>
    <t>Shop BE-106A, Hari Nagar, Near Tilak Nagar, New Delhi</t>
  </si>
  <si>
    <t>M-49, New Mahavir Nagar, Tilak Nagar, New Delhi</t>
  </si>
  <si>
    <t>Wah Wah Chicken Corner</t>
  </si>
  <si>
    <t>93, DDA Market, Near Balmiki Mandir, Tilak Nagar, New Delhi</t>
  </si>
  <si>
    <t>Brijwasi Sweet and Namkeen</t>
  </si>
  <si>
    <t>3/30, Subhash Market, Trilokpuri, New Delhi</t>
  </si>
  <si>
    <t>Trilokpuri</t>
  </si>
  <si>
    <t>Trilokpuri, New Delhi</t>
  </si>
  <si>
    <t>Ahad Sons Restaurant</t>
  </si>
  <si>
    <t>3-A, Behind Mother Dairy, Uday Park, New Delhi</t>
  </si>
  <si>
    <t>G-3, Unity One Mall, Janakpuri, New Delhi</t>
  </si>
  <si>
    <t>Unity One Mall, Janakpuri</t>
  </si>
  <si>
    <t>Unity One Mall, Janakpuri, New Delhi</t>
  </si>
  <si>
    <t>Mithai, North Indian, South Indian</t>
  </si>
  <si>
    <t>Shahi Kachauri Wale</t>
  </si>
  <si>
    <t>Main Najafgarh Road, Dwarka Mod, Uttam Nagar, New Delhi</t>
  </si>
  <si>
    <t>WZ-181, A block, Main Najafgarh Road, Metro Pillar 666, Uttam Nagar, New Delhi</t>
  </si>
  <si>
    <t>J V's Fried Chicken</t>
  </si>
  <si>
    <t>19 B, Sewak Park, Near Metro Pillor 771, Uttam Nagar, New Delhi</t>
  </si>
  <si>
    <t>Fattoush</t>
  </si>
  <si>
    <t>G-103, V3S Mall, Laxmi Nagar, New Delhi</t>
  </si>
  <si>
    <t>Mandrain</t>
  </si>
  <si>
    <t>Food Court, V3S Mall, Laxmi Nagar, New Delhi</t>
  </si>
  <si>
    <t>Shawarma Wala</t>
  </si>
  <si>
    <t>G 6, Ground Floor, V3S Mall, Near Nirman Vihar Metro Station, Laxmi Nagar, New Delhi</t>
  </si>
  <si>
    <t>G-11, V3S Mall, Laxmi Nagar, New Delhi</t>
  </si>
  <si>
    <t>Hong Kong Express</t>
  </si>
  <si>
    <t>Shop 18-19, Sector B, Pocket 10, DDA Market, Vasant Kunj, New Delhi</t>
  </si>
  <si>
    <t>Nawab Dera</t>
  </si>
  <si>
    <t>B-98, Vasant Kunj Enclave, Vasant Kunj, New Delhi</t>
  </si>
  <si>
    <t>The Village Cafí©</t>
  </si>
  <si>
    <t>Shop 4, Plot 11, Behind Sanchit Medicos, Opposite Fortis Hospital, Aruna Asaf Ali road, Kishan Garh, Vasant Kunj, New Delhi</t>
  </si>
  <si>
    <t>Cafe, American, Italian, North Indian, Chinese</t>
  </si>
  <si>
    <t>Shop 40, Ground Floor, Vasant Square Mall, Vasant Kunj, New Delhi</t>
  </si>
  <si>
    <t>GF 01, Ground Floor, Vasant Square Mall, Vasant Kunj, New Delhi</t>
  </si>
  <si>
    <t>Bengal Sweet Palace</t>
  </si>
  <si>
    <t>A Block Market, Vasant Vihar, New Delhi</t>
  </si>
  <si>
    <t>New Janta Restaurant</t>
  </si>
  <si>
    <t>C-22, Main Market, Vasant Vihar, New Delhi</t>
  </si>
  <si>
    <t>Slice of Italy</t>
  </si>
  <si>
    <t>E-249, Rama Market, Nelson Mandela Marg, Vasant Vihar, New Delhi</t>
  </si>
  <si>
    <t>Mohanty Bakery &amp; Confectionery</t>
  </si>
  <si>
    <t>352, Vasant Vihar, New Delhi</t>
  </si>
  <si>
    <t>Adi's Restaurant</t>
  </si>
  <si>
    <t>B 80, Near ABD Chowk, New Ashok Nagar, Vasundhara Enclave, New Delhi</t>
  </si>
  <si>
    <t>B 80, Shree Anand Bhawan, Vasundhara Enclave, New Delhi</t>
  </si>
  <si>
    <t>C-306, New Ashok Nagar, Vasundhara Enclave, New Delhi</t>
  </si>
  <si>
    <t>Khan Tandoori Nights</t>
  </si>
  <si>
    <t>C-II -205, New Ashok Nagar, Vasundhara Enclave, New Delhi</t>
  </si>
  <si>
    <t>Shahi Muradabadi Chicken Biryani</t>
  </si>
  <si>
    <t>Block-1, Sarpanch Chowk, New Ashok Nagar, Vasundhara Enclave, New Delhi</t>
  </si>
  <si>
    <t>Shree Krishna Restaurant</t>
  </si>
  <si>
    <t>Below Metro Station, New Ashok Nagar, Vasundhara Enclave, New Delhi</t>
  </si>
  <si>
    <t>Shop 3, B-35/B, Single Storey, Vijay Nagar, New Delhi</t>
  </si>
  <si>
    <t>Wake 'n' Bake Cafe</t>
  </si>
  <si>
    <t>D-6A, Single Storey, Vijay Nagar, New Delhi</t>
  </si>
  <si>
    <t>Carara</t>
  </si>
  <si>
    <t>19, G Block Community Centre, Vikaspuri, New Delhi</t>
  </si>
  <si>
    <t>Food Lab</t>
  </si>
  <si>
    <t>Shop 1, F-233, Vikaspuri, New Delhi</t>
  </si>
  <si>
    <t>Chinese, Biryani, North Indian</t>
  </si>
  <si>
    <t>Patiala Shahi Soups</t>
  </si>
  <si>
    <t>17, J Block, DDA Market</t>
  </si>
  <si>
    <t>601, Side 1, Vikaspuri, New Delhi</t>
  </si>
  <si>
    <t>Shan E Punjab</t>
  </si>
  <si>
    <t>Shop G-1, Solider Tower, Vikaspuri, New Delhi</t>
  </si>
  <si>
    <t>Shanghai Nights</t>
  </si>
  <si>
    <t>PVR Cinema, Near ICICI Bank, Vikaspuri, New Delhi</t>
  </si>
  <si>
    <t>Sindhi Kulfi Wala</t>
  </si>
  <si>
    <t>PVR Road, Vikaspuri, New Delhi</t>
  </si>
  <si>
    <t>The China Town</t>
  </si>
  <si>
    <t>Shop 42, C Block Market, Vikaspuri, New Delhi</t>
  </si>
  <si>
    <t>True Blue</t>
  </si>
  <si>
    <t>G-8/A, G-1, Sonia PVR, Vikaspuri, New Delhi</t>
  </si>
  <si>
    <t>Welcome Food Point</t>
  </si>
  <si>
    <t>8, Community Centre, Near PVR Ticket Counter, Vikaspuri, New Delhi</t>
  </si>
  <si>
    <t>Sai Bajaj Restaurant</t>
  </si>
  <si>
    <t>C 71, Jhilmil Colony, Vivek Vihar, New Delhi</t>
  </si>
  <si>
    <t>Cheese Bitez Pizza</t>
  </si>
  <si>
    <t>D-333, D Block Market, Opposite Arwachin School, Vivek Vihar, New Delhi</t>
  </si>
  <si>
    <t>Goyal Sweets</t>
  </si>
  <si>
    <t>B 21, B Block Market, Vivek Vihar, New Delhi</t>
  </si>
  <si>
    <t>Mithai, Bakery</t>
  </si>
  <si>
    <t>Deltasious</t>
  </si>
  <si>
    <t>C-210, Jhilmil Colony, Vivek Vihar, New Delhi</t>
  </si>
  <si>
    <t>North Indian, Chinese, Bakery</t>
  </si>
  <si>
    <t>G-37, Ground Floor, Westend Mall, Janakpuri, New Delhi</t>
  </si>
  <si>
    <t>West End Mall, Janak Puri</t>
  </si>
  <si>
    <t>West End Mall, Janak Puri, New Delhi</t>
  </si>
  <si>
    <t>9, Community Centre, Near Green Park Metro Station, Yusuf Sarai, New Delhi</t>
  </si>
  <si>
    <t>Sher E Punjab</t>
  </si>
  <si>
    <t>73, Gautam Nagar Road, Yusuf Sarai, New Delhi</t>
  </si>
  <si>
    <t>Zareen's Dastarkhwan</t>
  </si>
  <si>
    <t>Jamia Nagar, Zakir Nagar, New Delhi</t>
  </si>
  <si>
    <t>Awadhi</t>
  </si>
  <si>
    <t>Knights Chaska</t>
  </si>
  <si>
    <t>201 to 207, 2nd Floor, Ansal Plaza Mall, Greater Noida, Noida</t>
  </si>
  <si>
    <t>Theos</t>
  </si>
  <si>
    <t>SH-52, Plot A-2, Lower Ground Floor, Gardens Galleria, Sector 38, Noida</t>
  </si>
  <si>
    <t>Al-Swad</t>
  </si>
  <si>
    <t>GH-18, Tradex Tower-2, Alpha 1 Commercial Belt, Greater Noida, Noida</t>
  </si>
  <si>
    <t>Kar C Lounge &amp; Restaurant</t>
  </si>
  <si>
    <t>2nd Floor Terrace, C Block, NRI City, Omaxe Mall, Pari Chowk, Greater Noida, Noida</t>
  </si>
  <si>
    <t>Cafe, North Indian, Italian, Chinese</t>
  </si>
  <si>
    <t>Kolkata Roll Point</t>
  </si>
  <si>
    <t>MSX Tower 1, Alpha 1, Greater Noida, Noida</t>
  </si>
  <si>
    <t>Shop GF-26, Omaxe NRI City Center, Greater Noida, Noida</t>
  </si>
  <si>
    <t>Food Plaza</t>
  </si>
  <si>
    <t>Opposite Ansal Mall, Knowledge Park 1, Pari Chowk, Greater Noida, Noida</t>
  </si>
  <si>
    <t>Grill Inn</t>
  </si>
  <si>
    <t>G-4, Tradex Tower- 2, Alpha Commercial Market, Greater Noida, Noida</t>
  </si>
  <si>
    <t>G-17, Max Tower 1, Commercial Belt, Alpha 1, Greater Noida, Noida</t>
  </si>
  <si>
    <t>LGF 11, Jaipuria Plaza, Sector 26, Noida</t>
  </si>
  <si>
    <t>Cafe Pitacos</t>
  </si>
  <si>
    <t>Logix City Centre, Sector 32, Near Sector 34, Noida</t>
  </si>
  <si>
    <t>Continental, Mexican, Mediterranean</t>
  </si>
  <si>
    <t>Lower Ground Floor, Logix City Centre, Sector 32, Near Sector 34, Noida</t>
  </si>
  <si>
    <t>Rasoi Dil Se</t>
  </si>
  <si>
    <t>B-40/B-3, Near Canara Bank, Sector 1, Noida</t>
  </si>
  <si>
    <t>Sector 1</t>
  </si>
  <si>
    <t>Sector 1, Noida</t>
  </si>
  <si>
    <t>Mehfill</t>
  </si>
  <si>
    <t>1 &amp; 4, L Block Market, Behind Metro Hospital, Sector 11, Noida</t>
  </si>
  <si>
    <t>Near Lotus Boulevrd, Gate 4, Sector 100, Near Sector 110, Noida</t>
  </si>
  <si>
    <t>Chination</t>
  </si>
  <si>
    <t>Royale Bakers</t>
  </si>
  <si>
    <t>Opposite Pathway School, Sector 104, Near Sector 110, Noida</t>
  </si>
  <si>
    <t>Bakery, Fast Food, Desserts</t>
  </si>
  <si>
    <t>RV's Family Restaurant</t>
  </si>
  <si>
    <t>Near Salarpur Police Chowki, Main Dadri Road, Salarpur Bhangel, Sector 107, Near Sector 110, Noida</t>
  </si>
  <si>
    <t>North Indian, South Indian, Italian, Chinese</t>
  </si>
  <si>
    <t>10, Block A-3, Sector 110, Noida</t>
  </si>
  <si>
    <t>Kamboj's</t>
  </si>
  <si>
    <t>Shop 1, Near Rama Banquet Hall</t>
  </si>
  <si>
    <t>Burger's Kitchen</t>
  </si>
  <si>
    <t>Behind Metro Hospital, X Block Market, Sector 12, Noida</t>
  </si>
  <si>
    <t>Jhatpat Khana</t>
  </si>
  <si>
    <t>Y-372, Near City Hospital, Sector 12, Noida</t>
  </si>
  <si>
    <t>Scrummy Bites</t>
  </si>
  <si>
    <t>Shop 6, N Block, Sector 12, Noida</t>
  </si>
  <si>
    <t>Aroma</t>
  </si>
  <si>
    <t>Shop 2, Paras Tierea, Sector 137, Near Sector 132, Noida</t>
  </si>
  <si>
    <t>South Indian, North Indian, Street Food</t>
  </si>
  <si>
    <t>Casa Bake</t>
  </si>
  <si>
    <t>Shop 11, UG, Supertech Ecociti, Sector 137, Near, Sector 132, Noida</t>
  </si>
  <si>
    <t>The Royal Kitchen</t>
  </si>
  <si>
    <t>Shop 4, Paras Tierea Commercial Complex, Sector 137, Near Sector 132, Noida</t>
  </si>
  <si>
    <t>Sagar Dhaba</t>
  </si>
  <si>
    <t>Sher Singh Market, Naya Bans, Sector 15, Noida</t>
  </si>
  <si>
    <t>Hurry's Paratha</t>
  </si>
  <si>
    <t>Road 1-B, Lt. Vijayant Thapar Marg, Near Sector 16 Metro Station, Sector 16, Noida</t>
  </si>
  <si>
    <t>BSGulati's Punjabi Swad</t>
  </si>
  <si>
    <t>G-8/3, Savitri Market, Sector 18, Noida</t>
  </si>
  <si>
    <t>C-18, Sector 18, Noida</t>
  </si>
  <si>
    <t>Vinny's Restro Bar</t>
  </si>
  <si>
    <t>B-10, Sector 18, Noida</t>
  </si>
  <si>
    <t>G-54, Sector 18, Noida</t>
  </si>
  <si>
    <t>Fit Bites</t>
  </si>
  <si>
    <t>B-5, Ground Floor, Wave Silver Tower, Sector 18, Noida</t>
  </si>
  <si>
    <t>Ground Floor, Plot K-1, Dharam Palace, Sector 18, Noida</t>
  </si>
  <si>
    <t>P-19, Sector 18, Noida</t>
  </si>
  <si>
    <t>Ansal's Fortune Arcade, Sector 18, Noida</t>
  </si>
  <si>
    <t>Rana Dhaba</t>
  </si>
  <si>
    <t>G 39/A, Near Axis Bank ATM, Sector 22, Noida</t>
  </si>
  <si>
    <t>Dev Food</t>
  </si>
  <si>
    <t>B-128, Near MMI School, Sector 26, Noida</t>
  </si>
  <si>
    <t>Sector 26, Noida</t>
  </si>
  <si>
    <t>Himalaya Momos &amp; Roll</t>
  </si>
  <si>
    <t>Lakhi Ram Market, Near Sabji Mandi, Sector 27, Noida</t>
  </si>
  <si>
    <t>Maharba Chicken Point</t>
  </si>
  <si>
    <t>Brahmputra Market, Near Juice Corner, Sector 29, Noida</t>
  </si>
  <si>
    <t>Uncle's Treat</t>
  </si>
  <si>
    <t>B-5/9, Sector 31, Noida</t>
  </si>
  <si>
    <t>AVCC Club, Sector 37, Noida</t>
  </si>
  <si>
    <t>The Amazing Buger's</t>
  </si>
  <si>
    <t>Shop 21, Godavari Complex, Sector 37, Noida</t>
  </si>
  <si>
    <t>Shop 5, Godavari Complex, Sector 37, Noida</t>
  </si>
  <si>
    <t>Waffles and Crepes</t>
  </si>
  <si>
    <t>Shop 27, Godavri Market, Sector 37, Noida</t>
  </si>
  <si>
    <t>Cafe Buddy's</t>
  </si>
  <si>
    <t>Botinical Garden Metro Station, Sector 38, Noida</t>
  </si>
  <si>
    <t>Glued Reloaded, Dynamic House, Opposite Petrol Bunk, Dadri Main Road, Sector 41, Noida</t>
  </si>
  <si>
    <t>Krunchies</t>
  </si>
  <si>
    <t>Shop 2, Bhanu Market, Opposite Valley Bazar, Sector 44, Noida</t>
  </si>
  <si>
    <t>Home Cafe</t>
  </si>
  <si>
    <t>Block A, Sector 46, Near Sector 44, Noida</t>
  </si>
  <si>
    <t>Hot Chilli Food Plaza</t>
  </si>
  <si>
    <t>Gali 3, Village Chhalera, Sector 44, Noida</t>
  </si>
  <si>
    <t>Quick Grabs</t>
  </si>
  <si>
    <t>Shop 13, UG, Amrapali Sapphire Shopping Complex, Sector 45, Noida</t>
  </si>
  <si>
    <t>Shop 29 &amp; 30, Ground Floor, Shopping Planet, Plot 232A/1, Block C, Sector 48, Noida</t>
  </si>
  <si>
    <t>Public Cafe</t>
  </si>
  <si>
    <t>2, Shopping Planet, Sector 48, Noida</t>
  </si>
  <si>
    <t>Flames of Tandoor</t>
  </si>
  <si>
    <t>Main DSC Road, Near OBC Bank, Sector 49, Noida</t>
  </si>
  <si>
    <t>Biryani By Kilo</t>
  </si>
  <si>
    <t>Ayush Chicken Point</t>
  </si>
  <si>
    <t>Main Road, Opposite Antriksh Apartment, Sector 51, Noida</t>
  </si>
  <si>
    <t>Baby Got Bacon</t>
  </si>
  <si>
    <t>House 1, Near VDS Market, Hoshiyarpur, Sector 51, Noida</t>
  </si>
  <si>
    <t>Second Home</t>
  </si>
  <si>
    <t>1st Floor, C-3, Sector 51, Noida</t>
  </si>
  <si>
    <t>Food Hut</t>
  </si>
  <si>
    <t>E 4/13, Sector 56, Noida</t>
  </si>
  <si>
    <t>Pihu's Cafe</t>
  </si>
  <si>
    <t>A 108, B Block, Sector 58, Noida</t>
  </si>
  <si>
    <t>Brookfield Infosapce, Sector 61, Noida</t>
  </si>
  <si>
    <t>Sector 61</t>
  </si>
  <si>
    <t>Sector 61, Noida</t>
  </si>
  <si>
    <t>House 34 C, Shatabdi Vihar, Sector 61, Noida</t>
  </si>
  <si>
    <t>SG-14-15, C-25, Stellar IT Park, Sector 62, Noida</t>
  </si>
  <si>
    <t>Chai Thel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RN-1, B Block, Sector 62, Noida</t>
  </si>
  <si>
    <t>A-44-45, Galaxy IT Park, Sector 62, Noida</t>
  </si>
  <si>
    <t>Shop 1, Ground Floor, Tower B, Okaya Business Centre, Sector 62, Noida</t>
  </si>
  <si>
    <t>The Hunger Cure</t>
  </si>
  <si>
    <t>RN-23, B Block Market, Sector 62, Noida</t>
  </si>
  <si>
    <t>Plot 11, Near SRS Value Bazar, Sector 62, Noida</t>
  </si>
  <si>
    <t>Subhoj</t>
  </si>
  <si>
    <t>E-198, Ground Floor, Sector 63, Noida</t>
  </si>
  <si>
    <t>Hungry Inn</t>
  </si>
  <si>
    <t>Shop 18-19, Plot 8, Golf City, Sector 75, Near, Sector 72, Noida</t>
  </si>
  <si>
    <t>Food Cabana</t>
  </si>
  <si>
    <t>Film City, Sector 76, Near Sector 72, Noida</t>
  </si>
  <si>
    <t>Oh Buoy - Flying Fox</t>
  </si>
  <si>
    <t>Near Supertech Building, Sector 93, Noida</t>
  </si>
  <si>
    <t>The Dessert Table Company</t>
  </si>
  <si>
    <t>Flat 203, Tower 6, Parsvnath Prestige 2, Shrishti Welfare Society, Sector 93, Noida</t>
  </si>
  <si>
    <t>Hot Fries</t>
  </si>
  <si>
    <t>Legends Barbeques</t>
  </si>
  <si>
    <t>311A, 2nd Floor, Spice World Mall, Sector 25, Noida</t>
  </si>
  <si>
    <t>North Indian, Chinese, Mediterranean, Asian, Continental</t>
  </si>
  <si>
    <t>Lower Ground, Supertech Shopprix Mall, Sector 61, Noida</t>
  </si>
  <si>
    <t>Biryani Mahal</t>
  </si>
  <si>
    <t>Near Buddha Marg, Kotwali Chauraha, Golambar, Patna</t>
  </si>
  <si>
    <t>Golambar</t>
  </si>
  <si>
    <t>Golambar, Patna</t>
  </si>
  <si>
    <t>Sri Basant Vihar</t>
  </si>
  <si>
    <t>Maurya Lok Complex, Fraser Road Area, Patna</t>
  </si>
  <si>
    <t>Maurya Lok, Fraser Road Area</t>
  </si>
  <si>
    <t>Maurya Lok, Fraser Road Area, Patna</t>
  </si>
  <si>
    <t>Villa Shanti</t>
  </si>
  <si>
    <t>Villa Shanti, 14, Suffren Street, White Town, Puducherry</t>
  </si>
  <si>
    <t>Villa Shanti, White Town</t>
  </si>
  <si>
    <t>Villa Shanti, White Town, Puducherry</t>
  </si>
  <si>
    <t>Cafe des Arts</t>
  </si>
  <si>
    <t>10, Suffren Street, White Town, Pondicherry</t>
  </si>
  <si>
    <t>Le Dupleix</t>
  </si>
  <si>
    <t>5, Rue De La Caserne, White Town, Puducherry</t>
  </si>
  <si>
    <t>North Indian, French, Continental</t>
  </si>
  <si>
    <t>Mineority By Saby</t>
  </si>
  <si>
    <t>Level 1/2, Fortaleza Complex, Kalyani Nagar, Pune</t>
  </si>
  <si>
    <t>Kalyani Nagar</t>
  </si>
  <si>
    <t>Kalyani Nagar, Pune</t>
  </si>
  <si>
    <t>North Indian, North Eastern, Continental</t>
  </si>
  <si>
    <t>The Sassy Spoon</t>
  </si>
  <si>
    <t>Lane 7, Sanskriti Lifestyle Complex, Koregaon Park, Pune</t>
  </si>
  <si>
    <t>Koregaon Park</t>
  </si>
  <si>
    <t>Koregaon Park, Pune</t>
  </si>
  <si>
    <t>European, Asian, Mediterranean, Modern Indian, Desserts, Finger Food</t>
  </si>
  <si>
    <t>Daruwala Building, Athwalines, Athwa, Surat</t>
  </si>
  <si>
    <t>Athwa</t>
  </si>
  <si>
    <t>Athwa, Surat</t>
  </si>
  <si>
    <t>The Haus</t>
  </si>
  <si>
    <t>3, Radhe Nagar Society, Opposite Sargam Shopping Centre, Piplod, Surat</t>
  </si>
  <si>
    <t>Piplod</t>
  </si>
  <si>
    <t>Piplod, Surat</t>
  </si>
  <si>
    <t>eastWEST - Radisson Hotel</t>
  </si>
  <si>
    <t>Radisson Hotel, The Mall Road, Nadesar, Varanasi</t>
  </si>
  <si>
    <t>Radisson Hotel, Nadesar</t>
  </si>
  <si>
    <t>Radisson Hotel, Nadesar, Varanasi</t>
  </si>
  <si>
    <t>Cafe, North Indian, Continental</t>
  </si>
  <si>
    <t>I:ba Cafe &amp; Restaurant</t>
  </si>
  <si>
    <t>B 3/335, Krimkund, Shivala, Varanasi</t>
  </si>
  <si>
    <t>Shivala</t>
  </si>
  <si>
    <t>Shivala, Varanasi</t>
  </si>
  <si>
    <t>Japanese, American, North Indian, Fast Food</t>
  </si>
  <si>
    <t>VNS Live Studio</t>
  </si>
  <si>
    <t>Hotel Varuna Ground Floor, 22 Gulab Bagh, Sigra, Varanasi</t>
  </si>
  <si>
    <t>Sigra</t>
  </si>
  <si>
    <t>Sigra, Varanasi</t>
  </si>
  <si>
    <t>52-1-35,36&amp;38, CMR Mall, New Resapavanipalem, Maddilapalem, Vizag</t>
  </si>
  <si>
    <t>CMR Central Mall, Maddilapalem</t>
  </si>
  <si>
    <t>CMR Central Mall, Maddilapalem, Vizag</t>
  </si>
  <si>
    <t>The Square - Hotel Novotel</t>
  </si>
  <si>
    <t>Hotel Novotel, Beach Road, Maharani Peta, Vizag</t>
  </si>
  <si>
    <t>Hotel Novotel, Maharani Peta</t>
  </si>
  <si>
    <t>Hotel Novotel, Maharani Peta, Vizag</t>
  </si>
  <si>
    <t>Big Fish Eatery</t>
  </si>
  <si>
    <t>Unit 3, 710 Great South Road, Corner Wilkinson Road, Penrose, Auckland 1061</t>
  </si>
  <si>
    <t>Penrose</t>
  </si>
  <si>
    <t>Penrose, Auckland</t>
  </si>
  <si>
    <t>Asian, Sushi, Seafood</t>
  </si>
  <si>
    <t>Olive</t>
  </si>
  <si>
    <t>170 Cuba Street, Te Aro, Wellington City</t>
  </si>
  <si>
    <t>Mediterranean, Cafe, European</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Hakkasan</t>
  </si>
  <si>
    <t>17 Bruton Street, Mayfair, London W1J 6QB</t>
  </si>
  <si>
    <t>Mayfair</t>
  </si>
  <si>
    <t>Active Sushi</t>
  </si>
  <si>
    <t>32 Hudson Street, Mirage Building, Green Point, Cape Town</t>
  </si>
  <si>
    <t>Green Point</t>
  </si>
  <si>
    <t>Green Point, Cape Town</t>
  </si>
  <si>
    <t>Sushi</t>
  </si>
  <si>
    <t>Perron</t>
  </si>
  <si>
    <t>Illovo Junction, Corner Oxford Road and Corlett Drive, Illovo, Sandton</t>
  </si>
  <si>
    <t>Illovo</t>
  </si>
  <si>
    <t>Illovo, Sandton</t>
  </si>
  <si>
    <t>Upali's</t>
  </si>
  <si>
    <t>65, C.W.W Kannangara Mawatha, Near Town Hall, Cinnamon Gardens, Colombo 07</t>
  </si>
  <si>
    <t>Sri Lankan</t>
  </si>
  <si>
    <t>Queen's Cafe</t>
  </si>
  <si>
    <t>417, Duplication Road, Kollupitiya, Colombo 03</t>
  </si>
  <si>
    <t>American, Chinese, North Indian</t>
  </si>
  <si>
    <t>Heat - Edsa Shangri-La</t>
  </si>
  <si>
    <t>Edsa Shangri-La, 1 Garden Way, Ortigas, Mandaluyong City</t>
  </si>
  <si>
    <t>Edsa Shangri-La, Ortigas, Mandaluyong City</t>
  </si>
  <si>
    <t>Edsa Shangri-La, Ortigas, Mandaluyong City, Mandaluyong City</t>
  </si>
  <si>
    <t>Seafood, Asian, Filipino, Indian</t>
  </si>
  <si>
    <t>Cafí© Daniel Briand</t>
  </si>
  <si>
    <t>SCLN 104, Bloco A, Loja 26, Asa Norte, Brasí_lia</t>
  </si>
  <si>
    <t>New Koto</t>
  </si>
  <si>
    <t>SCS 212, Bloco B, Loja 26, Asa Sul, Brasí_lia</t>
  </si>
  <si>
    <t>Taypíç</t>
  </si>
  <si>
    <t>Fashion Park, Shis Ql 17, Bloco G, Loja 208, Lago Sul, Brasí_lia</t>
  </si>
  <si>
    <t>Lago Sul</t>
  </si>
  <si>
    <t>Lago Sul, Brasí_lia</t>
  </si>
  <si>
    <t>Peruvian, Latin American</t>
  </si>
  <si>
    <t>Leme Light</t>
  </si>
  <si>
    <t>Rua Gustavo Sampaio, 798, Leme, Rio de Janeiro</t>
  </si>
  <si>
    <t>Leme</t>
  </si>
  <si>
    <t>Leme, Rio de Janeiro</t>
  </si>
  <si>
    <t>Templo da Carne - Marcos Bassi</t>
  </si>
  <si>
    <t>Rua Treze de Maio, 668, Bela Vista, Sí£o Paulo 01327000</t>
  </si>
  <si>
    <t>Bela Vista, Centro</t>
  </si>
  <si>
    <t>Bela Vista, Centro, Sí£o Paulo</t>
  </si>
  <si>
    <t>Steak, BBQ</t>
  </si>
  <si>
    <t>Red Steak &amp; Burger</t>
  </si>
  <si>
    <t>Rua Tabapuí£, 1417, Itaim Bibi, Sí£o Paulo</t>
  </si>
  <si>
    <t>Brazilian, Grill</t>
  </si>
  <si>
    <t>Kinoshita</t>
  </si>
  <si>
    <t>Rua Jacques Fí©lix, 405, Vila Nova Conceií_í£o, Moema, Sí£o Paulo</t>
  </si>
  <si>
    <t>Moema</t>
  </si>
  <si>
    <t>Moema, Sí£o Paulo</t>
  </si>
  <si>
    <t>Chick-fil-A</t>
  </si>
  <si>
    <t>2703 Dawson Rd, Albany, GA 31707</t>
  </si>
  <si>
    <t>House of China Restaurant II</t>
  </si>
  <si>
    <t>2526 Dawson Rd Ste A, Albany, GA 31707</t>
  </si>
  <si>
    <t>Mikata Japanese Steakhouse</t>
  </si>
  <si>
    <t>2610 Dawson Rd, Albany, GA 31707</t>
  </si>
  <si>
    <t>The Catch Seafood Room &amp; Oyster Bar</t>
  </si>
  <si>
    <t>2332 Whispering Pines Road, Albany, GA 31707</t>
  </si>
  <si>
    <t>Seafood, Tapas, Bar Food</t>
  </si>
  <si>
    <t>3 Squares Diner</t>
  </si>
  <si>
    <t>202 W Franklin St, Sylvester, GA 31791</t>
  </si>
  <si>
    <t>Sylvester</t>
  </si>
  <si>
    <t>Sylvester, Albany</t>
  </si>
  <si>
    <t>American, Breakfast, Diner</t>
  </si>
  <si>
    <t>Ike &amp; Jane</t>
  </si>
  <si>
    <t>1307 Prince Ave, Athens, GA 30606</t>
  </si>
  <si>
    <t>Sandwich</t>
  </si>
  <si>
    <t>The Chop House</t>
  </si>
  <si>
    <t>Augusta Mall, Augusta, GA 30909</t>
  </si>
  <si>
    <t>Bardenay</t>
  </si>
  <si>
    <t>610 W Grove St, Boise, ID 83702</t>
  </si>
  <si>
    <t>Bar Gernika Basque Pub &amp; Eatery</t>
  </si>
  <si>
    <t>202 S Capitol Blvd, Boise, ID 83702</t>
  </si>
  <si>
    <t>European, Spanish</t>
  </si>
  <si>
    <t>Los Beto's</t>
  </si>
  <si>
    <t>5220 W Fairview Ave, Boise, ID 83706</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Granite City Food &amp; Brewery</t>
  </si>
  <si>
    <t>5270 Utica Ridge Rd, Davenport, IA 52807</t>
  </si>
  <si>
    <t>Hickory Park</t>
  </si>
  <si>
    <t>1404 S Duff Ave, Ames, IA 50010</t>
  </si>
  <si>
    <t>Ames</t>
  </si>
  <si>
    <t>Ames, Des Moines</t>
  </si>
  <si>
    <t>BBQ, Burger, Desserts</t>
  </si>
  <si>
    <t>Malo</t>
  </si>
  <si>
    <t>900 Mulberry Street, Des Moines, IA 50309</t>
  </si>
  <si>
    <t>Latin American, Mexican</t>
  </si>
  <si>
    <t>Bandit Burrito</t>
  </si>
  <si>
    <t>5340 Merle Hay Road, Johnston, IA 50131</t>
  </si>
  <si>
    <t>Johnston</t>
  </si>
  <si>
    <t>Johnston, Des Moines</t>
  </si>
  <si>
    <t>Breakfast, Mexican, Southwestern</t>
  </si>
  <si>
    <t>Mi Patria</t>
  </si>
  <si>
    <t>1410 22nd St., West Des Moines, IA 50266</t>
  </si>
  <si>
    <t>West Des Moines</t>
  </si>
  <si>
    <t>West Des Moines, Des Moines</t>
  </si>
  <si>
    <t>The Giggling Goat</t>
  </si>
  <si>
    <t>Dicky Beach</t>
  </si>
  <si>
    <t>14 Beerburrum St, Dicky Beach, QLD</t>
  </si>
  <si>
    <t>Dicky Beach, Dicky Beach</t>
  </si>
  <si>
    <t>Coffee and Tea, Tea, Modern Australian</t>
  </si>
  <si>
    <t>Houlihan's</t>
  </si>
  <si>
    <t>1795 Greyhound Park Rd, Dubuque, IA 52001</t>
  </si>
  <si>
    <t>Woodfire Grille</t>
  </si>
  <si>
    <t>301 Bell Street, Dubuque, IA 52001</t>
  </si>
  <si>
    <t>Atlanta Highway Seafood Market</t>
  </si>
  <si>
    <t>227 Atlanta Highway Suite 900, Gainesville, GA 30501</t>
  </si>
  <si>
    <t>Re-Cess</t>
  </si>
  <si>
    <t>118 Bradford St NE, Gainesville, GA 30501</t>
  </si>
  <si>
    <t>Beach Box Cafe</t>
  </si>
  <si>
    <t>Inverloch</t>
  </si>
  <si>
    <t>6a Ramsay Blvd, Inverloch, VIC</t>
  </si>
  <si>
    <t>Inverloch, Inverloch</t>
  </si>
  <si>
    <t>Burger, Coffee and Tea, Modern Australian</t>
  </si>
  <si>
    <t>Triangle Restaurant</t>
  </si>
  <si>
    <t>Mc Millan</t>
  </si>
  <si>
    <t>21053 State Hwy M28, Mc Millan, MI 49853</t>
  </si>
  <si>
    <t>Mc Millan, Mc Millan</t>
  </si>
  <si>
    <t>'Ohana</t>
  </si>
  <si>
    <t>1600 Seven Seas Drive, Lake Buena Vista, FL 32830</t>
  </si>
  <si>
    <t>Disney World Area</t>
  </si>
  <si>
    <t>Disney World Area, Orlando</t>
  </si>
  <si>
    <t>Hawaiian</t>
  </si>
  <si>
    <t>Global Grill</t>
  </si>
  <si>
    <t>27 South Palafox Pl, Pensacola, FL 32501</t>
  </si>
  <si>
    <t>European, International, Tapas</t>
  </si>
  <si>
    <t>Rupes Burgers</t>
  </si>
  <si>
    <t>302 NE Main St, Blackfoot, ID 83221</t>
  </si>
  <si>
    <t>Blackfoot</t>
  </si>
  <si>
    <t>Blackfoot, Pocatello</t>
  </si>
  <si>
    <t>Taste of India Nepal</t>
  </si>
  <si>
    <t>330 N Main Street, Pocatello, ID 83204</t>
  </si>
  <si>
    <t>Indian, International, Vegetarian</t>
  </si>
  <si>
    <t>El Herradero</t>
  </si>
  <si>
    <t>123 Jefferson Ave, Pocatello, ID 83201</t>
  </si>
  <si>
    <t>Leonard's Bakery</t>
  </si>
  <si>
    <t>933 Kapahulu Ave, Honolulu, HI 96816</t>
  </si>
  <si>
    <t>Kaimuki</t>
  </si>
  <si>
    <t>Kaimuki, Rest of Hawaii</t>
  </si>
  <si>
    <t>Sansei Seafood Restaurant &amp; Sushi Bar</t>
  </si>
  <si>
    <t>1881 S Kihei Rd, Kihei, HI 96753</t>
  </si>
  <si>
    <t>Japanese, Seafood, Sushi</t>
  </si>
  <si>
    <t>Wailana Coffee House</t>
  </si>
  <si>
    <t>1860 Ala Moana Blvd, Honolulu, HI 96815</t>
  </si>
  <si>
    <t>American, Breakfast, Hawaiian</t>
  </si>
  <si>
    <t>Artichoke Cafe</t>
  </si>
  <si>
    <t>161 Middle Road, Sculpture Square 188978</t>
  </si>
  <si>
    <t>Victoria, Rochor</t>
  </si>
  <si>
    <t>Victoria, Rochor, Singapore</t>
  </si>
  <si>
    <t>Cafe, Spanish, Turkish, Greek</t>
  </si>
  <si>
    <t>The Moon Under Water</t>
  </si>
  <si>
    <t>332 Beach Dr NE, St Petersburg, FL 33701</t>
  </si>
  <si>
    <t>Downtown St Petersburg</t>
  </si>
  <si>
    <t>Downtown St Petersburg, Tampa Bay</t>
  </si>
  <si>
    <t>British, Bar Food, Sandwich</t>
  </si>
  <si>
    <t>Edison: Food+Drink Lab</t>
  </si>
  <si>
    <t>912 W Kennedy Blvd, Tampa, FL 33606</t>
  </si>
  <si>
    <t>El Toreo Mexican Restaurant</t>
  </si>
  <si>
    <t>1713 Gornto Rd, Valdosta, GA 31601</t>
  </si>
  <si>
    <t>Bleu Cafe</t>
  </si>
  <si>
    <t>125 N Patterson St, Valdosta, GA 31601</t>
  </si>
  <si>
    <t>Bubba Jax Crab Shack</t>
  </si>
  <si>
    <t>1700 W Hill Ave, Valdosta, GA 31601</t>
  </si>
  <si>
    <t>Fast Food, Seafood</t>
  </si>
  <si>
    <t>Cheddar's Scratch Kitchen</t>
  </si>
  <si>
    <t>270 Norman Drive, Valdosta, GA 31601</t>
  </si>
  <si>
    <t>Lake House Restaurant</t>
  </si>
  <si>
    <t>Vineland Station</t>
  </si>
  <si>
    <t>3100 N Service Rd, Vineland Station, ON L0R2E0</t>
  </si>
  <si>
    <t>Vineland Station, Vineland Station</t>
  </si>
  <si>
    <t>Rasoi Ghar</t>
  </si>
  <si>
    <t>Zainal Mohebi Plaza, Sheikh Khalifa Bin Zayed Road, Opposite Centrepoint, Al Karama, Dubai</t>
  </si>
  <si>
    <t>Al Karama</t>
  </si>
  <si>
    <t>Al Karama, Dubai</t>
  </si>
  <si>
    <t>Carnival By Tresind</t>
  </si>
  <si>
    <t>Podium Level, Burj Daman, DIFC, Dubai</t>
  </si>
  <si>
    <t>DIFC</t>
  </si>
  <si>
    <t>DIFC, Dubai</t>
  </si>
  <si>
    <t>Katis Restaurant</t>
  </si>
  <si>
    <t>Opposite Safeer Market, Al Khan Street, Al Khan, Sharjah</t>
  </si>
  <si>
    <t>Al Khan</t>
  </si>
  <si>
    <t>Al Khan, Sharjah</t>
  </si>
  <si>
    <t>Indian, North Indian, Chinese</t>
  </si>
  <si>
    <t>Time2Eat - Mama Chicken</t>
  </si>
  <si>
    <t>Main Market, Sadar Bazaar, 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Chinese, Italian, North Indian, Mexican, Mediterranean, Thai</t>
  </si>
  <si>
    <t>Brick Kitchen</t>
  </si>
  <si>
    <t>At Five Petals Hotel &amp; Banquets, Near Chanakyapuri Bridge, Ghatlodia, Ahmedabad</t>
  </si>
  <si>
    <t>Ghatlodia</t>
  </si>
  <si>
    <t>Ghatlodia, Ahmedabad</t>
  </si>
  <si>
    <t>Puffizza</t>
  </si>
  <si>
    <t>103, Kairos, Opposite Mahatma Gandhi Labour Institute, Drive In Road, Gurukul, Ahmedabad</t>
  </si>
  <si>
    <t>Gurukul</t>
  </si>
  <si>
    <t>Gurukul, Ahmedabad</t>
  </si>
  <si>
    <t>31/31, Sardar Patel Marg, Civil Lines, Allahabad</t>
  </si>
  <si>
    <t>The Tamarind Tree</t>
  </si>
  <si>
    <t>60 C, Thornhill Road, Civil Lines, Allahabad</t>
  </si>
  <si>
    <t>3/3, Near Balson Crossing, Hashimpur Road, Tagore Town, Allahabad</t>
  </si>
  <si>
    <t>Tagore Town</t>
  </si>
  <si>
    <t>Tagore Town, Allahabad</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Maharashtrian</t>
  </si>
  <si>
    <t>Kailash Restaurant</t>
  </si>
  <si>
    <t>Rachanakar colony, Railway Station Road, Usmanpura, Aurangabad</t>
  </si>
  <si>
    <t>Glen's Bakehouse</t>
  </si>
  <si>
    <t>297, 100 Feet Road, Indiranagar, Bangalore</t>
  </si>
  <si>
    <t>Bakery, Desserts, Cafe</t>
  </si>
  <si>
    <t>ECHOES Koramangala</t>
  </si>
  <si>
    <t>44, 4th B Cross, Koramangala 5th Block, Bangalore</t>
  </si>
  <si>
    <t>Koramangala 5th Block</t>
  </si>
  <si>
    <t>Koramangala 5th Block, Bangalore</t>
  </si>
  <si>
    <t>Continental, American, Italian, North Indian, Chinese, Cafe</t>
  </si>
  <si>
    <t>Sagar Gaire Fast Food</t>
  </si>
  <si>
    <t>10, Number Market, Arera Colony, Bhopal</t>
  </si>
  <si>
    <t>Arera Colony</t>
  </si>
  <si>
    <t>Arera Colony, Bhopal</t>
  </si>
  <si>
    <t>312 B, 3rd Floor, Elante Mall, Phase 1, Chandigarh Industrial Area, Chandigarh</t>
  </si>
  <si>
    <t>Mexican, American, Italian</t>
  </si>
  <si>
    <t>Haribhavanam Hotel</t>
  </si>
  <si>
    <t>2, Bharathi Colony, Peelamedu, Coimbatore</t>
  </si>
  <si>
    <t>South Indian, Chettinad, North Indian</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Cafe Marigold</t>
  </si>
  <si>
    <t>Near Shehanshahi Ashram, Old Mussorie Road, Rajpur, Dehradun</t>
  </si>
  <si>
    <t>Cafe, Chinese, Fast Foo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Sector 10, Faridabad</t>
  </si>
  <si>
    <t>Welcome</t>
  </si>
  <si>
    <t>J140, Sector 10, Faridabad</t>
  </si>
  <si>
    <t>Invitation</t>
  </si>
  <si>
    <t>Invitation Inn Banquet &amp; Rooms, DLF Sector 10, Faridabad</t>
  </si>
  <si>
    <t>SCF 58, Ground Floor, Sector 15, Faridabad</t>
  </si>
  <si>
    <t>Booth Number 135, Main Market, Sector 15, Faridabad</t>
  </si>
  <si>
    <t>Maitre Patissier</t>
  </si>
  <si>
    <t>697, Sector 15, Faridabad</t>
  </si>
  <si>
    <t>Chaudhary Bhojnalaya</t>
  </si>
  <si>
    <t>HUDA Market, Sector 15, Faridabad</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Tandoori Hut</t>
  </si>
  <si>
    <t>Shop 77-78, Near Balaji Sweets, Main Huda Market Sector 28, Faridabad</t>
  </si>
  <si>
    <t>Oh My!</t>
  </si>
  <si>
    <t>Shop 45, Ground floor, SLF MALL, IP Colony, Sector 30, Faridabad</t>
  </si>
  <si>
    <t>Sector 30</t>
  </si>
  <si>
    <t>Sector 30, Faridabad</t>
  </si>
  <si>
    <t>Chicken Inn Family Meat Shop</t>
  </si>
  <si>
    <t>B-204, Green Field Colony, Sector 42, Faridabad</t>
  </si>
  <si>
    <t>Kulcha King</t>
  </si>
  <si>
    <t>Opposite Omaxe Forest, Main Surajkund Road, Anangpur Chowk, Sector 41-42, Near Sector 43, Faridabad</t>
  </si>
  <si>
    <t>Hunger Cure</t>
  </si>
  <si>
    <t>SCF 76, HUDA Market, Sector 46, Faridabad</t>
  </si>
  <si>
    <t>21, HUDA Market, Sector 7, Faridabad</t>
  </si>
  <si>
    <t>Shop 5, Anangpur Chowk, Green Field, Opposite Apartments, Suraj Kund Road, Faridabad</t>
  </si>
  <si>
    <t>Bakers Delight - The Atrium</t>
  </si>
  <si>
    <t>The Atrium Hotel, Shooting Range Road, Suraj Kund, Faridabad</t>
  </si>
  <si>
    <t>The Atrium, Suraj Kund</t>
  </si>
  <si>
    <t>The Atrium, Suraj Kund, Faridabad</t>
  </si>
  <si>
    <t>Shop 18, Ground Floor, Shipra Mall, Vaibhav Khand, Indirapuram, Ghaziabad</t>
  </si>
  <si>
    <t>Mx Corn</t>
  </si>
  <si>
    <t>Ground Floor, Shipra Mall, Indirapuram, Ghaziabad</t>
  </si>
  <si>
    <t>Ground Floor, Shipra Mall, Gulmohar Road, Indirapuram, Ghaziabad</t>
  </si>
  <si>
    <t>Maini Restaurant</t>
  </si>
  <si>
    <t>A Block Market, Surya Nagar, Ghaziabad</t>
  </si>
  <si>
    <t>Baba Au Rhum</t>
  </si>
  <si>
    <t>1054, Sim Vaddo, Anjuna, Goa</t>
  </si>
  <si>
    <t>Anjuna</t>
  </si>
  <si>
    <t>Anjuna, Goa</t>
  </si>
  <si>
    <t>Italian, French, Cafe</t>
  </si>
  <si>
    <t>Club Cubana</t>
  </si>
  <si>
    <t>82, Sim Waddo, Arpora Hill, Anjuna, Goa</t>
  </si>
  <si>
    <t>La Plage</t>
  </si>
  <si>
    <t>Aswem Beach, Near Papa Jolly Hotel, Aswem Road, Morjim, Arambol, Goa</t>
  </si>
  <si>
    <t>Arambol</t>
  </si>
  <si>
    <t>Arambol, Goa</t>
  </si>
  <si>
    <t>Seafood, French</t>
  </si>
  <si>
    <t>Ritz Classic</t>
  </si>
  <si>
    <t>1st Floor, Vagle Vision, 18th June Road, Panaji, Goa</t>
  </si>
  <si>
    <t>Goan, Seafood, North Indian</t>
  </si>
  <si>
    <t>The Fisherman's Wharf</t>
  </si>
  <si>
    <t>D. B. Bandodkar Road, Campal, Panaji, Goa</t>
  </si>
  <si>
    <t>Continental, Goan, Seafood, North Indian</t>
  </si>
  <si>
    <t>K3-B, Ground Floor, Cyber Hub, DLF Cyber City, Gurgaon</t>
  </si>
  <si>
    <t>Raasta</t>
  </si>
  <si>
    <t>2nd Floor, Cyber Hub, DLF Cyber City, Gurgaon</t>
  </si>
  <si>
    <t>UGF/RTC 9, Building 8, Tower C, DLF- 2, DLF Cyber City, Gurgaon</t>
  </si>
  <si>
    <t>Lower Ground Floor, DLF Mega Mall, DLF Phase 1, Gurgaon</t>
  </si>
  <si>
    <t>Good Food</t>
  </si>
  <si>
    <t>DLF Phase 2, Gurgaon</t>
  </si>
  <si>
    <t>DLF Phase 2</t>
  </si>
  <si>
    <t>Unique Food Hut</t>
  </si>
  <si>
    <t>M 9, DLF Phase 2, Gurgaon</t>
  </si>
  <si>
    <t>Biryani 365</t>
  </si>
  <si>
    <t>U/15/27, DLF Phase 3, Gurgaon</t>
  </si>
  <si>
    <t>Foodaucity - Bum Bum Bholey Ke Chole Bhature</t>
  </si>
  <si>
    <t>Near Rapid Metro, DLF Phase 3, Gurgaon</t>
  </si>
  <si>
    <t>Flying Cakes</t>
  </si>
  <si>
    <t>Shop 3, U-6/50, DLF Phase 3, Gurgaon</t>
  </si>
  <si>
    <t>Big Jack's</t>
  </si>
  <si>
    <t>Continental, Burger, American</t>
  </si>
  <si>
    <t>India on my Plate - Fortune Select Excalibur</t>
  </si>
  <si>
    <t>Fortune Select Excalibur, Sohna Road, Gurgaon</t>
  </si>
  <si>
    <t>Fortune Select Excalibur, Sohna Road</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Citrus Cafe - Lemon Tree Premier</t>
  </si>
  <si>
    <t>Lemon Tree Premier, 48, Leisure Valley, Sector 29, Gurgaon</t>
  </si>
  <si>
    <t>Lemon Tree Premier, Sector 29</t>
  </si>
  <si>
    <t>Lemon Tree Premier, Sector 29, Gurgaon</t>
  </si>
  <si>
    <t>Ammu's South Indian Restaurant</t>
  </si>
  <si>
    <t>3, Ground Floor, Vakil Market, Chakkarpur, MG Road, Gurgaon</t>
  </si>
  <si>
    <t>Chini Bowl</t>
  </si>
  <si>
    <t>1st Floor, Essel Towers, MG Road, Gurgaon</t>
  </si>
  <si>
    <t>Green's</t>
  </si>
  <si>
    <t>SCO 23, Housing Board Shopping Complex, Saraswati Vihar, MG Road, Gurgaon</t>
  </si>
  <si>
    <t>Chinese, North Indian, South Indian, Street Food</t>
  </si>
  <si>
    <t>buí©no</t>
  </si>
  <si>
    <t>2nd Floor, Near Lifestyle, MGF Metropolis Mall, MG Road, Gurgaon</t>
  </si>
  <si>
    <t>Cafe, American, Desserts, Italian, Bakery</t>
  </si>
  <si>
    <t>Tunday Kababi Dastarkhwan-e-Awadh</t>
  </si>
  <si>
    <t>The Grills King</t>
  </si>
  <si>
    <t>Shop 1-5, Ground Floor, MGF Metropolitan Mall, MG Road, Gurgaon</t>
  </si>
  <si>
    <t>Deep Chicken Corner</t>
  </si>
  <si>
    <t>Shop 7, Palika Bazar, Near New Colony More, Old Railway Road, Gurgaon</t>
  </si>
  <si>
    <t>Hari Om Rasoi</t>
  </si>
  <si>
    <t>Main Madanpuri Road, Gali 5, Old Railway Road, Gurgaon</t>
  </si>
  <si>
    <t>Dakshin Bistro</t>
  </si>
  <si>
    <t>P-3, Circular Road, Opposite Holy Heart Preparatory School, New Colony, Old Railway Road, Gurgaon</t>
  </si>
  <si>
    <t>Shri Ram Mandir Complex, Opposite Celebrity Homes, Palam Vihar, Gurgaon</t>
  </si>
  <si>
    <t>Street Food, North Indian, Mithai</t>
  </si>
  <si>
    <t>Opposite B &amp; C Block Gate, Near Spanish Court, Palam Vihar, Gurgaon</t>
  </si>
  <si>
    <t>Mithai, Street Food, Chinese</t>
  </si>
  <si>
    <t>Swad On Grill</t>
  </si>
  <si>
    <t>Shop 1, Near Celebrity Homes, DSOI Club Road, Palam Vihar, Gurgaon</t>
  </si>
  <si>
    <t>Continental, Chinese, North Indian, Mughlai</t>
  </si>
  <si>
    <t>Love to Wish</t>
  </si>
  <si>
    <t>Opposite Golds Gym, Near Celebrity Homes, Palam Vihar, Gurgaon</t>
  </si>
  <si>
    <t>RD's Authentic Aroma</t>
  </si>
  <si>
    <t>Shop 12, 12-A, 14, Block C2, GTM Shopping Arcade, Palam Vihar, Gurgaon</t>
  </si>
  <si>
    <t>New Town Cafe - Park Plaza</t>
  </si>
  <si>
    <t>Continental, American, North Indian, Chinese</t>
  </si>
  <si>
    <t>Sapra Pastry Treat</t>
  </si>
  <si>
    <t>H-6, Qutab Plaza, DLF Phase 1, Gurgaon</t>
  </si>
  <si>
    <t>Grill &amp; Cafe</t>
  </si>
  <si>
    <t>48/5, Mahrauli Road, Near Government College, Sector 14, Gurgaon</t>
  </si>
  <si>
    <t>Maachh Bhaat</t>
  </si>
  <si>
    <t>57, Opposite Maruti Udyog Ltd, Gate 2, Old Delhi Gurgaon Road, Opposite Sector 18, Sector 17, Gurgaon</t>
  </si>
  <si>
    <t>Oriya</t>
  </si>
  <si>
    <t>Chefy's Kitchen</t>
  </si>
  <si>
    <t>512, Sector 5 Sevice Lane, Atul Kataria Marg, Sector 17, Gurgaon</t>
  </si>
  <si>
    <t>Biryani, Pizza, Fast Food, Healthy Food</t>
  </si>
  <si>
    <t>Raju Vaishno Amritsari Dhaba</t>
  </si>
  <si>
    <t>17-C, Sukhrali, Sector 17, Gurgaon</t>
  </si>
  <si>
    <t>VK Food Court</t>
  </si>
  <si>
    <t>MG Road, Sukhrali, Sector 17, Gurgaon</t>
  </si>
  <si>
    <t>Unit 2B, Amenity Block-II, Candor Techspace, Sector 21, Gurgaon</t>
  </si>
  <si>
    <t>Ronny Flavours</t>
  </si>
  <si>
    <t>Shop 105, Main Market, Sector 22, Gurgaon, Delhi NCR</t>
  </si>
  <si>
    <t>The Food Garage</t>
  </si>
  <si>
    <t>Shop 65, Near Petrol Pump, Huda Shopping Market, Sector 23A, Sector 23, Gurgaon</t>
  </si>
  <si>
    <t>Sense Of Spirits</t>
  </si>
  <si>
    <t>SCO 11-12, 1st Floor, Main Market, Sector 29, Gurgaon</t>
  </si>
  <si>
    <t>North Indian, Chinese, Continental, Thai</t>
  </si>
  <si>
    <t>Drifters Cafe</t>
  </si>
  <si>
    <t>Near Cut and Style, Sector 31, Gurgaon</t>
  </si>
  <si>
    <t>Bite N Sip</t>
  </si>
  <si>
    <t>Shop 124, Huda Market, Sector 40, Near, Sector 31, Gurgaon</t>
  </si>
  <si>
    <t>Nehra's Food Point</t>
  </si>
  <si>
    <t>Opposite Unitech Cyber Park, Sector 39, Gurgaon</t>
  </si>
  <si>
    <t>Sugar Rush By Saiba</t>
  </si>
  <si>
    <t>The Icon, Sector 43, Gurgaon</t>
  </si>
  <si>
    <t>Sector 43, Gurgaon</t>
  </si>
  <si>
    <t>Shop 135, Huda Market Sector 46, Near, Sector 45, Gurgaon</t>
  </si>
  <si>
    <t>Tasha's Artisan Foods</t>
  </si>
  <si>
    <t>E-15, Greenwoods City, Sector 45, Gurgaon Near Sector 45</t>
  </si>
  <si>
    <t>Street Food By Punjab Grills</t>
  </si>
  <si>
    <t>Doughlicious</t>
  </si>
  <si>
    <t>Ground Floor, Block 2, Vatika Business Park, Sohna Road, Gurgaon</t>
  </si>
  <si>
    <t>7, Ground Floor, Welldone Tech Park, Sohna Road, Gurgaon</t>
  </si>
  <si>
    <t>Tea Halt</t>
  </si>
  <si>
    <t>Food Court, Amenity Block, Infospace, Sector 48, Near Sohna Road, Gurgaon</t>
  </si>
  <si>
    <t>The Spice Room</t>
  </si>
  <si>
    <t>Ground Floor, Tower 3,  Vatika Business Park, Sohna Road, Gurgaon</t>
  </si>
  <si>
    <t>Ground Floor, Vatika Business Park, Sector 49, Sohna Road, Gurgaon</t>
  </si>
  <si>
    <t>Truffle Tangles</t>
  </si>
  <si>
    <t>Flat 122, Jasmanium 2, Vatika City, Sector 49, Near Sohna Road, Gurgaon</t>
  </si>
  <si>
    <t>Bakery, Desserts, North Indian, Bengali, South Indian</t>
  </si>
  <si>
    <t>Speedy Chow</t>
  </si>
  <si>
    <t>B-134/135, Lower Ground Floor, Supermart 1, DLF Phase 4, Gurgaon</t>
  </si>
  <si>
    <t>The Laburnum, Phase 1, Sushant Lok, Gurgaon</t>
  </si>
  <si>
    <t>Cafe Sante</t>
  </si>
  <si>
    <t>Peach Tree Complex, Block C, Phase 1, Sushant Lok, Gurgaon</t>
  </si>
  <si>
    <t>Seasonal Tastes - The Westin Gurgaon</t>
  </si>
  <si>
    <t>North Indian, Asian</t>
  </si>
  <si>
    <t>Baba Da Dhaba</t>
  </si>
  <si>
    <t>Near Hanuman Mandir</t>
  </si>
  <si>
    <t>SCO 35, HUDA Commercial Complex, Udyog Vihar, Gurgaon</t>
  </si>
  <si>
    <t>Street Foods by Punjab Grill</t>
  </si>
  <si>
    <t>Location Varies, Udyog Vihar, Gurgaon</t>
  </si>
  <si>
    <t>Plot 241, Smile Group, Udyog Vihar, Gurgaon</t>
  </si>
  <si>
    <t>Cafe Friends</t>
  </si>
  <si>
    <t>Shop 14, Unitech Infospace, Sector 21, Gurgaon</t>
  </si>
  <si>
    <t>Cafe, Fast Food, Street Food</t>
  </si>
  <si>
    <t>Nukkadwala</t>
  </si>
  <si>
    <t>Urban Dhaba</t>
  </si>
  <si>
    <t>Food Court, Basement 1, Unitech Infospace, Sector 21, Gurgaon</t>
  </si>
  <si>
    <t>3H Kitchen</t>
  </si>
  <si>
    <t>B-70, Vyapar Kendra, Palam Vihar, Gurgaon</t>
  </si>
  <si>
    <t>Vyapar Kendra, Palam Vihar</t>
  </si>
  <si>
    <t>Vyapar Kendra, Palam Vihar, Gurgaon</t>
  </si>
  <si>
    <t>Ramchandra Chinese Food</t>
  </si>
  <si>
    <t>C-145, Vyapar Kendra, Palam Vihar, Gurgaon</t>
  </si>
  <si>
    <t>FoodZilla</t>
  </si>
  <si>
    <t>UGF-126, 1st Floor, Vyapar Kendra, C Block, Phase 1, Sushant Lok, Gurgaon</t>
  </si>
  <si>
    <t>Chinese, Assamese</t>
  </si>
  <si>
    <t>Veg O Non</t>
  </si>
  <si>
    <t>181, Vyapar Kendra, Phase 1, Sushant Lok, Gurgaon</t>
  </si>
  <si>
    <t>Confucius</t>
  </si>
  <si>
    <t>Near VLCC, G.S. Road, Christian Basti, Guwahati</t>
  </si>
  <si>
    <t>BrewBakes</t>
  </si>
  <si>
    <t>Near Six Mile Flyover, above Domino's Pizza, Six Mile, Guwahati G.S. Road</t>
  </si>
  <si>
    <t>Six Mile</t>
  </si>
  <si>
    <t>Six Mile, Guwahati</t>
  </si>
  <si>
    <t>Exotica</t>
  </si>
  <si>
    <t>Opposite Audi Showroom, 5th Floor, 12th Square Building, Road 12, Banjara Hills, Hyderabad</t>
  </si>
  <si>
    <t>12th Square Building, Banjara Hills</t>
  </si>
  <si>
    <t>12th Square Building, Banjara Hills, Hyderabad</t>
  </si>
  <si>
    <t>Mocha Bar</t>
  </si>
  <si>
    <t>161, Road 13, Jubilee Hills, Hyderabad</t>
  </si>
  <si>
    <t>Second Floor, Malhar Mega Mall, AB Road, Scheme 54, Vijay Nagar, Indore</t>
  </si>
  <si>
    <t>Tapri Central</t>
  </si>
  <si>
    <t>B4 E, 3rd Floor, Surana Jewellers, Opposite Central Park, C Scheme, Jaipur</t>
  </si>
  <si>
    <t>O2- The Plant Cafe</t>
  </si>
  <si>
    <t>C 29, 4th Floor, Pankaj Singhvi Marg, Lal Kothi, Jaipur</t>
  </si>
  <si>
    <t>Urban Crave Express</t>
  </si>
  <si>
    <t>Shop No-8, New Shopping Complex, IIT Kanpur, Kanpur</t>
  </si>
  <si>
    <t>IIT Kanpur</t>
  </si>
  <si>
    <t>IIT Kanpur, Kanpur</t>
  </si>
  <si>
    <t>Tadka</t>
  </si>
  <si>
    <t>117/K/13, Rave Moti, Gutaiya, Kanpur</t>
  </si>
  <si>
    <t>Rave Moti, Kakadeo</t>
  </si>
  <si>
    <t>Rave Moti, Kakadeo, Kanpur</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Spindrift</t>
  </si>
  <si>
    <t>5th Floor, Bharath Mall, Lalbagh, Mangalore</t>
  </si>
  <si>
    <t>North Indian, Italian, Finger Food</t>
  </si>
  <si>
    <t>The Fusion Kitchen</t>
  </si>
  <si>
    <t>Shop 1, Opposite Veda Building, Near Bhavdevi Garage, Holy Cross Road, IC colony, Borivali West, Mumbai</t>
  </si>
  <si>
    <t>Borivali West</t>
  </si>
  <si>
    <t>Borivali West, Mumbai</t>
  </si>
  <si>
    <t>North Indian, Italian, Chinese, Mexican</t>
  </si>
  <si>
    <t>The Rolling Pin</t>
  </si>
  <si>
    <t>12, Janta Industrial Estate, Senapat Bapat Road, Lower Parel, Mumbai</t>
  </si>
  <si>
    <t>38 Degree East</t>
  </si>
  <si>
    <t>Panchkutir, Pawarwardi, Adhishankracharya Marg, Opposite Powai Lake, JVLR,Powai, Mumbai</t>
  </si>
  <si>
    <t>28, Aaram Nagar 1, Opposite Dariya Mahal, Versova, Andheri West</t>
  </si>
  <si>
    <t>Versova, Andheri West</t>
  </si>
  <si>
    <t>Versova, Andheri West, Mumbai</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Waves</t>
  </si>
  <si>
    <t>A-4, Sarvodaya Enclave, Adchini, New Delhi</t>
  </si>
  <si>
    <t>A-1/G3, Pushpa Bhawan, Alaknanda Market, Alaknanda, New Delhi</t>
  </si>
  <si>
    <t>Chhotu Mashhoor Kathi Roll</t>
  </si>
  <si>
    <t>Near Mother Dairy, Alaknanda Market, Alaknanda, New Delhi</t>
  </si>
  <si>
    <t>Pant  Ice Cream Parlour</t>
  </si>
  <si>
    <t>A-17, Alaknanda Market, Alaknanda, New Delhi</t>
  </si>
  <si>
    <t>Sartaj Food Corner</t>
  </si>
  <si>
    <t>J 3/21, DDA Flats, Opposite Alaknanda Market, Alaknanda, New Delhi</t>
  </si>
  <si>
    <t>Biryani Binge</t>
  </si>
  <si>
    <t>Mandakini Enclave, Alaknanda, New Delhi</t>
  </si>
  <si>
    <t>Food Cafe</t>
  </si>
  <si>
    <t>1-B, Mandakini Enclave, Near Gate 6, Opposite Kalka Public School, Alaknanda, New Delhi</t>
  </si>
  <si>
    <t>Kylin Express</t>
  </si>
  <si>
    <t>5, Food Court, 3rd Floor, Ambience Mall, Vasant Kunj, New Delhi</t>
  </si>
  <si>
    <t>Fashion Tv Cafe</t>
  </si>
  <si>
    <t>T-319, Level 3, Ambience Mall, Vasant Kunj, New Delhi</t>
  </si>
  <si>
    <t>1st Floor, Ambience Mall, Vasant Kunj, New Delhi</t>
  </si>
  <si>
    <t>Banzara's</t>
  </si>
  <si>
    <t>8, A Block, Central Market, Surajmal Vihar, Anand Vihar, New Delhi</t>
  </si>
  <si>
    <t>Cookie Shookie</t>
  </si>
  <si>
    <t>165, Vigyan Vihar, Anand Vihar, New Delhi</t>
  </si>
  <si>
    <t>Shop 567, Plot 8, LSC Market, Anand Vihar, New Delhi</t>
  </si>
  <si>
    <t>B-05, Ground Floor, Ansal Plaza Mall, Khel Gaon Marg, New Delhi</t>
  </si>
  <si>
    <t>Restaurant De Seoul</t>
  </si>
  <si>
    <t>3rd Floor, C Block, Ansal Plaza Mall, Near Siri Fort, Khel Gaon Marg, New Delhi</t>
  </si>
  <si>
    <t>Jux Pux - The Dreamer's Cafe</t>
  </si>
  <si>
    <t>A-2/3, Near Delhi Stock Exchange, Asaf Ali Road, New Delhi</t>
  </si>
  <si>
    <t>J-17, DDA Market, Ashok Vihar Phase 1, New Delhi</t>
  </si>
  <si>
    <t>Bikaner Kesarvala</t>
  </si>
  <si>
    <t>Shop 10, H Block, DDA Market, Ashok Vihar Phase 1, New Delhi</t>
  </si>
  <si>
    <t>Rama Desi Ghee Meat Wala</t>
  </si>
  <si>
    <t>IA, Block 10 C, Ashok Vihar Phase 1, New Delhi</t>
  </si>
  <si>
    <t>VadaPav 'n' Frankie</t>
  </si>
  <si>
    <t>Opposite Murga Market, Ashok Vihar Phase 1, New Delhi</t>
  </si>
  <si>
    <t>B-2/3, Ashok Vihar Phase 2, New Delhi</t>
  </si>
  <si>
    <t>Pandit Ji Paranthe Wale</t>
  </si>
  <si>
    <t>Hunger Flames</t>
  </si>
  <si>
    <t>15, DDA Market 3, Satyawati Nagar, Ashok Vihar Phase 3, New Delhi</t>
  </si>
  <si>
    <t>Pizza, Fast Food, Chinese</t>
  </si>
  <si>
    <t>Makers &amp; Bakers</t>
  </si>
  <si>
    <t>Shop 40, Shankar Market, Barakhamba Road, New Delhi</t>
  </si>
  <si>
    <t>The Kylin Experience</t>
  </si>
  <si>
    <t>24, Basant Lok Market, Vasant Vihar, New Delhi</t>
  </si>
  <si>
    <t>Japanese, Chinese, Malaysian, Thai, Vietnamese</t>
  </si>
  <si>
    <t>Asia Kitchen</t>
  </si>
  <si>
    <t>15-A, Basant Lok Market, Vasant Vihar, New Delhi</t>
  </si>
  <si>
    <t>Chinese, Thai, North Indian</t>
  </si>
  <si>
    <t>Satya Marg, Yashwant Place Market, Chanakyapuri, New Delhi</t>
  </si>
  <si>
    <t>Inderpuri Restaurant</t>
  </si>
  <si>
    <t>187, Church Mission Road, Fatehpuri, Chandni Chowk, New Delhi</t>
  </si>
  <si>
    <t>Near Sis Ganj Sahib Gurudwara, Chandni Chowk, New Delhi</t>
  </si>
  <si>
    <t>Padam Chaat Corner</t>
  </si>
  <si>
    <t>Gali Barf Wali, Near Kinari Bazar, Chandni Chowk, New Delhi</t>
  </si>
  <si>
    <t>Shree Balaji Chaat Bhandar</t>
  </si>
  <si>
    <t>Shop 1462, Near Sheesh Ganj Sahib Gurudwara, Chandni Chowk, New Delhi</t>
  </si>
  <si>
    <t>Super Restaurant</t>
  </si>
  <si>
    <t>1937, HC Sen Road, Fountain, Chandni Chowk, New Delhi</t>
  </si>
  <si>
    <t>Delhi-6 The Chicken Planet</t>
  </si>
  <si>
    <t>2987/7, DDA Flats, Bari Masjid, Sarai Khalil, Chandni Chowk, New Delhi</t>
  </si>
  <si>
    <t>9, Babu Market, Fuwara Chowk, Chandni Chowk, New Delhi</t>
  </si>
  <si>
    <t>Sudarshan</t>
  </si>
  <si>
    <t>4097, Barshabulla Chowk, Chawri Bazar, New Delhi</t>
  </si>
  <si>
    <t>Street Food, Beverages</t>
  </si>
  <si>
    <t>Jain Coffee House</t>
  </si>
  <si>
    <t>4013, Raghuganj, Near PNB ATM, Chawri Bazar, New Delhi</t>
  </si>
  <si>
    <t>Khatey Raho</t>
  </si>
  <si>
    <t>Shop 22, Market 1, Chittaranjan Park, New Delhi</t>
  </si>
  <si>
    <t>North Indian, Mughlai, Fast Food, South Indian</t>
  </si>
  <si>
    <t>Shepherd's</t>
  </si>
  <si>
    <t>E 778, Market 2, Chittaranjan Park, New Delhi</t>
  </si>
  <si>
    <t>Al-raaya</t>
  </si>
  <si>
    <t>5B/1, Court Lane, Civil Lines, New Delhi</t>
  </si>
  <si>
    <t>Hind Bakery &amp; Chinese Fast Food</t>
  </si>
  <si>
    <t>50, New Market, Timarpur, Near Civil Lines, New Delhi</t>
  </si>
  <si>
    <t>Wimpy Sweets And Confectioners</t>
  </si>
  <si>
    <t>B.D. Estate Market, Timarpur, Civil Lines, New Delhi</t>
  </si>
  <si>
    <t>R. Ahmad Food</t>
  </si>
  <si>
    <t>Castle 9</t>
  </si>
  <si>
    <t>B-45/47, 1st Floor, Near PVR Plaza, Connaught Place, New Delhi</t>
  </si>
  <si>
    <t>Finger Food, Continental, North Indian, Chinese</t>
  </si>
  <si>
    <t>Lady Baga</t>
  </si>
  <si>
    <t>P-3/90, Connaught Circus, Connaught Place, New Delhi</t>
  </si>
  <si>
    <t>Goan, Seafood</t>
  </si>
  <si>
    <t>N- 10, Connaught Place, New Delhi</t>
  </si>
  <si>
    <t>N-16, N Block, Near Rajiv Chowk Metro Gate 7, Outer Circle, Connaught Place, New Delhi</t>
  </si>
  <si>
    <t>M-8, Connaught Place, New Delhi</t>
  </si>
  <si>
    <t>Ambrosia Bliss</t>
  </si>
  <si>
    <t>2nd Floor, L-51 to 54, Outer Circle, Connaught Place, New Delhi</t>
  </si>
  <si>
    <t>Ardor 2.1</t>
  </si>
  <si>
    <t>N-55/56 &amp; 88/89, Outer Circle, Connaught Place, New Delhi</t>
  </si>
  <si>
    <t>Fa Yian</t>
  </si>
  <si>
    <t>A-25/5, Middle Circle, Connaught Place, New Delhi</t>
  </si>
  <si>
    <t>Johnny Rockets</t>
  </si>
  <si>
    <t>N-3, Radial Road 1, Outer Circle, Connaught Place, New Delhi</t>
  </si>
  <si>
    <t>Fast Food, American, Burger</t>
  </si>
  <si>
    <t>P-13, Connaught Circus, Connaught Place, New Delhi</t>
  </si>
  <si>
    <t>The Town House Cafe</t>
  </si>
  <si>
    <t>Munshilal Building, N Block, Outer Circle, Connaught Place, New Delhi</t>
  </si>
  <si>
    <t>Continental, North Indian, Italian, Asian</t>
  </si>
  <si>
    <t>United Coffee House</t>
  </si>
  <si>
    <t>E-15, Connaught Place, New Delhi</t>
  </si>
  <si>
    <t>Burger Joint</t>
  </si>
  <si>
    <t>14, Crescent Square Mall, DC Chowk, Rohini, New Delhi</t>
  </si>
  <si>
    <t>3631, Ground Floor, Hameed Manzil, Near Golcha Cinema, Netaji Subhash Marg, Daryaganj, New Delhi</t>
  </si>
  <si>
    <t>Kaushal Dhaba</t>
  </si>
  <si>
    <t>Rajdhani Restaurant</t>
  </si>
  <si>
    <t>Netaji Subhash Marg, Near Golcha Cinema, Daryaganj, New Delhi</t>
  </si>
  <si>
    <t>Food Hub</t>
  </si>
  <si>
    <t>Aka Saka</t>
  </si>
  <si>
    <t>28, Main Market, Defence Colony, New Delhi</t>
  </si>
  <si>
    <t>Chinese, Japanese</t>
  </si>
  <si>
    <t>A-24, Defence Colony, New Delhi</t>
  </si>
  <si>
    <t>A-1, DDA Shopping Complex, Near Moolchand Flyover, Defence Colony, New Delhi</t>
  </si>
  <si>
    <t>MB's</t>
  </si>
  <si>
    <t>37, Defence Colony Market, Defence Colony, New Delhi</t>
  </si>
  <si>
    <t>150, Defence Colony, New Delhi</t>
  </si>
  <si>
    <t>8, Defence Colony Market, Defence Colony, New Delhi</t>
  </si>
  <si>
    <t>Shop 31, Defence Colony Market, Defence Colony, New Delhi</t>
  </si>
  <si>
    <t>127, Flyover Market, Defence Colony, New Delhi</t>
  </si>
  <si>
    <t>Moets Stone</t>
  </si>
  <si>
    <t>50, Moets Restaurant Complex, Defence Colony, New Delhi</t>
  </si>
  <si>
    <t>Raro</t>
  </si>
  <si>
    <t>19, Defence Colony Market, Defence Colony, New Delhi</t>
  </si>
  <si>
    <t>Muradabadi Shahi Biryani &amp; Chicken Corner</t>
  </si>
  <si>
    <t>A-181, Sukhdev Market, Kotla Mubarakpur, Defence Colony, New Delhi</t>
  </si>
  <si>
    <t>61, Ground Floor, Kingsway Camp, Mall Road, Delhi University-GTB Nagar, New Delhi</t>
  </si>
  <si>
    <t>Shammi Bhai Lassi Wala</t>
  </si>
  <si>
    <t>1B, Kingsway Camp Chowk, Delhi University-GTB Nagar, New Delhi</t>
  </si>
  <si>
    <t>Chinese, Beverages</t>
  </si>
  <si>
    <t>The Night Owl</t>
  </si>
  <si>
    <t>Spezia Bistro</t>
  </si>
  <si>
    <t>2525, 1st Floor, Hudson Lane, Delhi University-GTB Nagar, New Delhi</t>
  </si>
  <si>
    <t>SuperHero Cafe</t>
  </si>
  <si>
    <t>2261, Ground Floor, Hudson Lane, Delhi University-GTB Nagar, New Delhi</t>
  </si>
  <si>
    <t>Eat &amp; Gulp</t>
  </si>
  <si>
    <t>1443/1, Outram Lines, Opposite BBM Depot 2, Kingsway Camp, Delhi University-GTB Nagar, New Delhi</t>
  </si>
  <si>
    <t>TiffinToons</t>
  </si>
  <si>
    <t>A1, New Gupta Colony, Delhi University-GTB Nagar, New Delhi</t>
  </si>
  <si>
    <t>Indus Flavour</t>
  </si>
  <si>
    <t>2510, Ground Floor, Hudson Lane, Kingsway Camp, Delhi University-GTB Nagar, New Delhi</t>
  </si>
  <si>
    <t>YOLO 21</t>
  </si>
  <si>
    <t>2522, Ground Floor, Hudson Lane, Delhi University-GTB Nagar, New Delhi</t>
  </si>
  <si>
    <t>Hotel Tamil Nadu</t>
  </si>
  <si>
    <t>Bihar ki Rasoi</t>
  </si>
  <si>
    <t>Stall 14, Dilli Haat, Near INA Market, INA, New Delhi</t>
  </si>
  <si>
    <t>Bihari</t>
  </si>
  <si>
    <t>Bijoli Grill</t>
  </si>
  <si>
    <t>Bengali, North Indian, Chinese</t>
  </si>
  <si>
    <t>Manipur Food Stall</t>
  </si>
  <si>
    <t>12, Dilli Haat, INA, New Delhi</t>
  </si>
  <si>
    <t>Govind Dhaba</t>
  </si>
  <si>
    <t>H4, H Pocket, Dilshad Garden, New Delhi</t>
  </si>
  <si>
    <t>New South Indian Hut</t>
  </si>
  <si>
    <t>L 98, Dilshad Garden, New Delhi</t>
  </si>
  <si>
    <t>Urban Kabab</t>
  </si>
  <si>
    <t>488-1/2, R Block, Chowk Market, Dilshad Garden, New Delhi</t>
  </si>
  <si>
    <t>Sanjha Chulah Babe Da</t>
  </si>
  <si>
    <t>Shop 8, DDA Market, Near Mother Dairy, Dilshad Garden, New Delhi</t>
  </si>
  <si>
    <t>39, Block B, Local Shopping Centre, Dilshad Garden, New Delhi</t>
  </si>
  <si>
    <t>Muffins</t>
  </si>
  <si>
    <t>G-15, District Center, Janakpuri, New Delhi</t>
  </si>
  <si>
    <t>Habibi</t>
  </si>
  <si>
    <t>DLF Place Mall, Opposite Hilton Garden Hotel, Saket, New Delhi</t>
  </si>
  <si>
    <t>Middle Eastern, Mediterranean, North Indian</t>
  </si>
  <si>
    <t>Kowloon Express</t>
  </si>
  <si>
    <t>Shop 11/12, DDA Market, Mount Kailash, East of Kailash, New Delhi</t>
  </si>
  <si>
    <t>Shop 8, Mount Kailash Market, East of Kailash, New Delhi</t>
  </si>
  <si>
    <t>Al- Laziz</t>
  </si>
  <si>
    <t>252, Nazar Singh Place,Sant Nagar, East of Kailash, New Delhi</t>
  </si>
  <si>
    <t>Heera Chicken Corner</t>
  </si>
  <si>
    <t>Ground Floor, Neelkanth Palace, Sant Nagar, Near, East of Kailash, New Delhi</t>
  </si>
  <si>
    <t>Uncle Sam</t>
  </si>
  <si>
    <t>Ramesh Market, East of Kailash, New Delhi</t>
  </si>
  <si>
    <t>Zaika Muradabadi</t>
  </si>
  <si>
    <t>Shop 27/6, Garhi Main Market, East of Kailash, New Delhi</t>
  </si>
  <si>
    <t>76/2, Near Iskcon Temple, Sant Nagar, East of Kailash, New Delhi</t>
  </si>
  <si>
    <t>Empire The Meat Shop</t>
  </si>
  <si>
    <t>28/14, East Patel Nagar, New Delhi</t>
  </si>
  <si>
    <t>Sharazz</t>
  </si>
  <si>
    <t>23/2, Main Market, East Patel Nagar, New Delhi</t>
  </si>
  <si>
    <t>Chinese, Cafe, Fast Food</t>
  </si>
  <si>
    <t>Hardwari</t>
  </si>
  <si>
    <t>18/47, Main Market, East Patel Nagar, New Delhi</t>
  </si>
  <si>
    <t>Swag Cafe</t>
  </si>
  <si>
    <t>12/20 1st Floor, East Patel Nagar Market, East Patel Nagar, New Delhi</t>
  </si>
  <si>
    <t>Essex Collections Patisserie</t>
  </si>
  <si>
    <t>Essex Farms, 4, Hauz Khas, New Delhi</t>
  </si>
  <si>
    <t>Essex Farms</t>
  </si>
  <si>
    <t>Essex Farms, New Delhi</t>
  </si>
  <si>
    <t>13/41, Geeta Colony, New Delhi</t>
  </si>
  <si>
    <t>Punjabi's Veg Grill</t>
  </si>
  <si>
    <t>441/8, Jheel Khuranja, Main Road, Geeta Colony, New Delhi</t>
  </si>
  <si>
    <t>Baweja's Haandi</t>
  </si>
  <si>
    <t>11/89, Near Kanchan Studio and Geeta Colony Police Station, Geeta Colony, New Delhi</t>
  </si>
  <si>
    <t>Singh's</t>
  </si>
  <si>
    <t>6/174, Near Ram Leela Ground, Geeta Colony, New Delhi</t>
  </si>
  <si>
    <t>M-29, M Block Market, Greater Kailash (GK) 1, New Delhi</t>
  </si>
  <si>
    <t>New Minar</t>
  </si>
  <si>
    <t>M-65, M Block Market, Greater Kailash (GK) 1, New Delhi</t>
  </si>
  <si>
    <t>Dezertfox</t>
  </si>
  <si>
    <t>R-45, Greater Kailash (GK) 1, New Delhi</t>
  </si>
  <si>
    <t>Noshi - Yum Asian Delivery</t>
  </si>
  <si>
    <t>353, S Block, Greater Kailash (GK) 2, New Delhi</t>
  </si>
  <si>
    <t>Beeryani</t>
  </si>
  <si>
    <t>M-44, Greater Kailash (GK) 2, New Delhi</t>
  </si>
  <si>
    <t>Beijing Street</t>
  </si>
  <si>
    <t>Outlet 22, DT Cinema Complex, Greater Kailash (GK) 2, New Delhi</t>
  </si>
  <si>
    <t>Shop 22, E Block Market, Greater Kailash (GK) 2, New Delhi</t>
  </si>
  <si>
    <t>Lebanese, Chinese, Fast Food</t>
  </si>
  <si>
    <t>S-27, Ground Floor, Main Market, Green Park, New Delhi</t>
  </si>
  <si>
    <t>Nachos And Company</t>
  </si>
  <si>
    <t>L-1, 3rd Floor, Green Park Extension, Green Park, New Delhi</t>
  </si>
  <si>
    <t>Aazad Chicken Corner</t>
  </si>
  <si>
    <t>S-12, Green Park Extension, Green Park, New Delhi</t>
  </si>
  <si>
    <t>Diet Dabba</t>
  </si>
  <si>
    <t>Shop 15, DDA Market, Hudson Lane, GTB Nagar, New Delhi</t>
  </si>
  <si>
    <t>Healthy Food, Juices, Salad</t>
  </si>
  <si>
    <t>Mama's Buoi</t>
  </si>
  <si>
    <t>3rd Floor, 2624, Hudson Lane, GTB Nagar, New Delhi</t>
  </si>
  <si>
    <t>Piper's &amp; Grill - The Night Chef</t>
  </si>
  <si>
    <t>TAG</t>
  </si>
  <si>
    <t>Near GTB Nagar metro station, GTB Nagar, New Delhi</t>
  </si>
  <si>
    <t>Big Yellow Door</t>
  </si>
  <si>
    <t>2521, 2nd Floor, Kingsway Camp, Hudson Lane, GTB Nagar, New Delhi</t>
  </si>
  <si>
    <t>Cafe, Fast Food, Italian</t>
  </si>
  <si>
    <t>Singh Dhaba</t>
  </si>
  <si>
    <t>Near Arya Bhatt College, G T Karnal Road, Industrial Area, Gujranwala Town, New Delhi</t>
  </si>
  <si>
    <t>Penta Cafeteria</t>
  </si>
  <si>
    <t>Shop 6, Block 5, LSC Derawala Nagar, Gujranwala Town, New Delhi</t>
  </si>
  <si>
    <t>251, Gujrawalan Town 3, Gujranwala Town, New Delhi</t>
  </si>
  <si>
    <t>Ganesh Anna South Indian Food Corner</t>
  </si>
  <si>
    <t>Sudarshan Road, Gautam Nagar, Hauz Khas, New Delhi</t>
  </si>
  <si>
    <t>Kallu Hot Zaika</t>
  </si>
  <si>
    <t>G-11, Hauz Khas, New Delhi</t>
  </si>
  <si>
    <t>Spicy</t>
  </si>
  <si>
    <t>117/1, Shop 3, Sudarshan Road, Gautam Nagar, Hauz Khas, New Delhi</t>
  </si>
  <si>
    <t>E-25A, Hauz Khas Market, Hauz Khas, New Delhi</t>
  </si>
  <si>
    <t>Potet</t>
  </si>
  <si>
    <t>The Junction, CSC Complex, Green Park Main Road, Hauz Khas, New Delhi</t>
  </si>
  <si>
    <t>Root'd</t>
  </si>
  <si>
    <t>216, A/1, Gulmohar Park Main Road, Near Father Agnel School, Gulmohar Park, Hauz Khas, New Delhi</t>
  </si>
  <si>
    <t>Continental, Cafe</t>
  </si>
  <si>
    <t>The Junction</t>
  </si>
  <si>
    <t>CSC Complex, Opposite Aurobindo Market, Hauz Khas, New Delhi</t>
  </si>
  <si>
    <t>North Indian, Continental, Asian, Italian</t>
  </si>
  <si>
    <t>House Of Chocolate</t>
  </si>
  <si>
    <t>My Bar Grill</t>
  </si>
  <si>
    <t>28, 3rd Floor, Hauz Khas Village, New Delhi</t>
  </si>
  <si>
    <t>North Indian, Italian, Continental, Chinese</t>
  </si>
  <si>
    <t>1-A/1, Hauz Khas Village, New Delhi</t>
  </si>
  <si>
    <t>Smoke House Deli</t>
  </si>
  <si>
    <t>12, Hauz Khas Village, New Delhi</t>
  </si>
  <si>
    <t>European, Italian, Cafe</t>
  </si>
  <si>
    <t>Opium Bar - Hotel City Park</t>
  </si>
  <si>
    <t>Hotel City Park, KP Block, Pitampura, New Delhi</t>
  </si>
  <si>
    <t>Hotel City Park, Pitampura</t>
  </si>
  <si>
    <t>Hotel City Park, Pitampura, New Delhi</t>
  </si>
  <si>
    <t>Viceroy Bar - Hotel Classic Diplomat</t>
  </si>
  <si>
    <t>Hotel Classic Diplomat, A-4, NH 8, Near IGI Airport, Mahipalpur, New Delhi</t>
  </si>
  <si>
    <t>Hotel Classic Diplomat, Mahipalpur</t>
  </si>
  <si>
    <t>Hotel Classic Diplomat, Mahipalpur, New Delhi</t>
  </si>
  <si>
    <t>T.K'S Oriental Grill - Hyatt Regency</t>
  </si>
  <si>
    <t>Japanese, Thai, Sushi</t>
  </si>
  <si>
    <t>New Kovilakam Restaurant</t>
  </si>
  <si>
    <t>A 70/3, Gali 5, Madhu Vihar, IP Extension, New Delhi</t>
  </si>
  <si>
    <t>Kerala, South Indian</t>
  </si>
  <si>
    <t>Nice Food Corner</t>
  </si>
  <si>
    <t>E/74 West Vinod Nagar, IP Extension, New Delhi</t>
  </si>
  <si>
    <t>Mangal Sweets</t>
  </si>
  <si>
    <t>6 LSC, RSN Arcade, New Prince Apartments, IP Extension, New Delhi</t>
  </si>
  <si>
    <t>North Indian, Chinese, South Indian, Street Food, Mithai</t>
  </si>
  <si>
    <t>Sweet Tickles</t>
  </si>
  <si>
    <t>A-18, Bathla Appartments, IP Extension, New Delhi</t>
  </si>
  <si>
    <t>GF 3A-4D, Milap Building, Bahadur Shah Zafar Marg, ITO, New Delhi</t>
  </si>
  <si>
    <t>Flirty Momo's</t>
  </si>
  <si>
    <t>25/1, Ashok Nagar, Jail Road, New Delhi</t>
  </si>
  <si>
    <t>25/1, Double Story, Ashok Nagar, Jail Road, New Delhi</t>
  </si>
  <si>
    <t>The Walled City - Cafí© &amp; Lounge</t>
  </si>
  <si>
    <t>898, Jama Masjid, New Delhi</t>
  </si>
  <si>
    <t>Continental, North Indian, Mughlai, Chinese</t>
  </si>
  <si>
    <t>Al-Nawab</t>
  </si>
  <si>
    <t>Jagat Cinema, Urdu Bazaar, Jama Masjid, New Delhi</t>
  </si>
  <si>
    <t>Golden Bakery</t>
  </si>
  <si>
    <t>Bazar Matia Mahal, Jama Masjid, New Delhi</t>
  </si>
  <si>
    <t>Hotel Maidah</t>
  </si>
  <si>
    <t>2614 , Churiwalan, Jama Masjid, New Delhi</t>
  </si>
  <si>
    <t>Qureshi Kabab Corner</t>
  </si>
  <si>
    <t>Opposite Gate 1, Jama Masjid, New Delhi</t>
  </si>
  <si>
    <t>Simple Restaurant</t>
  </si>
  <si>
    <t>39, Birbal Road, Jangpura Extension, Jangpura, New Delhi</t>
  </si>
  <si>
    <t>Transform Nutrition</t>
  </si>
  <si>
    <t>2, DDA Market, Opposite Eros Cinemas, Jangpura, New Delhi</t>
  </si>
  <si>
    <t>58, Janpath, New Delhi</t>
  </si>
  <si>
    <t>Cafe Southall</t>
  </si>
  <si>
    <t>54, Tolstoy Lane, Janpath, New Delhi</t>
  </si>
  <si>
    <t>North Indian, Italian, Continental, Asian</t>
  </si>
  <si>
    <t>15-B, Ground Floor, Splendor Forum, District Centre, Jasola, New Delhi</t>
  </si>
  <si>
    <t>ANF Kitchen Express</t>
  </si>
  <si>
    <t>Shop 121, DLF Tower B, Jasola, New Delhi</t>
  </si>
  <si>
    <t>Chai Mantra</t>
  </si>
  <si>
    <t>Shop 8, Ground Floor, DLF Tower B, Jasola District Center, Jasola, New Delhi</t>
  </si>
  <si>
    <t>Sunny Restaurant &amp; Tiffin</t>
  </si>
  <si>
    <t>61-A, Ber Sarai, JNU, New Delhi</t>
  </si>
  <si>
    <t>Bikaner Namkeen Bhandar</t>
  </si>
  <si>
    <t>HS-9, Kailash Colony Market, Kailash Colony, New Delhi</t>
  </si>
  <si>
    <t>HS-36, Kailash Colony, New Delhi</t>
  </si>
  <si>
    <t>Cafe 27</t>
  </si>
  <si>
    <t>26, Level 2, Kailash Colony Market, Kailash Colony, New Delhi</t>
  </si>
  <si>
    <t>Shop 1, F3, Ground Floor, Kalkaji, New Delhi</t>
  </si>
  <si>
    <t>Punjabi Corner</t>
  </si>
  <si>
    <t>Punjabi Snacks</t>
  </si>
  <si>
    <t>1912/19, Govindpuri Extension, Kalkaji, New Delhi</t>
  </si>
  <si>
    <t>Street Food, North Indian, South Indian</t>
  </si>
  <si>
    <t>Silver Spoons</t>
  </si>
  <si>
    <t>A-107, Double Storey, Kalkaji, New Delhi</t>
  </si>
  <si>
    <t>The Tuck Shop</t>
  </si>
  <si>
    <t>Govindpuri Extension, Kalkaji, New Delhi</t>
  </si>
  <si>
    <t>4, Vardhman Tower, Shakti Nagar Chowk, Kamla Nagar, New Delhi</t>
  </si>
  <si>
    <t>Ground Floor, 29/4,  Nangia Park, Shakti Nagar, Near Kamla Nagar, Kamla Nagar, New Delhi</t>
  </si>
  <si>
    <t>Filmy Cafe &amp; Bar</t>
  </si>
  <si>
    <t>4/3, 1st Floor, Roop Nagar, Near Kamla Nagar Market, Kamla Nagar, New Delhi</t>
  </si>
  <si>
    <t>North Indian, Fast Food, Chinese, Continental</t>
  </si>
  <si>
    <t>Pradhan Ji Multi Cuisine Restaurant</t>
  </si>
  <si>
    <t>32-UB, Lower Ground Floor, Jawahar Nagar, Kamla Nagar, New Delhi</t>
  </si>
  <si>
    <t>115-A, Ground Floor, Kamla Nagar, New Delhi</t>
  </si>
  <si>
    <t>Chaudhary Sweets Corner</t>
  </si>
  <si>
    <t>10/18, Shakti Nagar, Near Roshanara Club, Kamla Nagar, New Delhi</t>
  </si>
  <si>
    <t>Manohar Bikkaneri</t>
  </si>
  <si>
    <t>1512, Clock Tower, Near, Kamla Nagar, New Delhi</t>
  </si>
  <si>
    <t>Mithai, Chinese, Street Food</t>
  </si>
  <si>
    <t>Rigo Noodles</t>
  </si>
  <si>
    <t>30, 4B, Jawahar Nagar, Kamla Nagar, New Delhi</t>
  </si>
  <si>
    <t>3-F, Kamla Nagar Market, Kamla Nagar, New Delhi</t>
  </si>
  <si>
    <t>Ananda Food Express</t>
  </si>
  <si>
    <t>B-10, Opposite Headgewar Hospital, East Arjun Nagar, Karkardooma, New Delhi</t>
  </si>
  <si>
    <t>G 4, Plot 15, Saini Enclave Market, Karkardooma, New Delhi</t>
  </si>
  <si>
    <t>Plot 11, G-2-5, Sagar Deep Complex, Saini Enclave, Karkardooma, New Delhi</t>
  </si>
  <si>
    <t>Cafe Shloka</t>
  </si>
  <si>
    <t>183, Jagriti Enclave, Karkardooma, New Delhi</t>
  </si>
  <si>
    <t>Cafe, Italian, Chinese, North Indian</t>
  </si>
  <si>
    <t>The Wrap Factory</t>
  </si>
  <si>
    <t>Shop 11, Ground Floor, 5, A Block Market, Surajmal Vihar, Karkardooma, New Delhi</t>
  </si>
  <si>
    <t>Goosebumps</t>
  </si>
  <si>
    <t>House 1, Dayanand Vihar, Opposite HOD, Karkardooma, New Delhi</t>
  </si>
  <si>
    <t>1/3, Pusha Road, Near Karol Bagh Metro Station, Karol Bagh, New Delhi</t>
  </si>
  <si>
    <t>Suruchi</t>
  </si>
  <si>
    <t>15-A/56, Ajmal Khan Road, Opposite Roopak Store, Karol Bagh, New Delhi</t>
  </si>
  <si>
    <t>Gujarati, Rajasthani, North Indian, Fast Food</t>
  </si>
  <si>
    <t>Omazoni</t>
  </si>
  <si>
    <t>48, Prithviraj Market, Khan Market, New Delhi</t>
  </si>
  <si>
    <t>North Indian, Chinese, Mexican, Lebanese, Italian, Fast Food</t>
  </si>
  <si>
    <t>68-A, Khan Market, New Delhi</t>
  </si>
  <si>
    <t>Cafe Illuminatii</t>
  </si>
  <si>
    <t>2nd Floor, Shop 18, Inner Lane, Khan Market, New Delhi</t>
  </si>
  <si>
    <t>Continental, Kashmiri, Italian, North Indian, Moroccan</t>
  </si>
  <si>
    <t>Cafe Turtle</t>
  </si>
  <si>
    <t>Shop 23, 1st &amp; 2nd Floor, Khan Market, New Delhi</t>
  </si>
  <si>
    <t>Cafe, Italian, Lebanese</t>
  </si>
  <si>
    <t>La Bodega</t>
  </si>
  <si>
    <t>1st Floor, 29-B, Middle Lane, Khan Market, New Delhi</t>
  </si>
  <si>
    <t>Latitude 28</t>
  </si>
  <si>
    <t>9, 2nd Floor, Khan Market, New Delhi</t>
  </si>
  <si>
    <t>American, Continental, Italian</t>
  </si>
  <si>
    <t>Laziz Kabab (Subhash Restaurant)</t>
  </si>
  <si>
    <t>19, Prithvi Raj Market, Khan Market, New Delhi</t>
  </si>
  <si>
    <t>Shop 34, Main Market, Khan Market, New Delhi</t>
  </si>
  <si>
    <t>17, 1st Floor, Khan Market, New Delhi</t>
  </si>
  <si>
    <t>Italian, European, Cafe</t>
  </si>
  <si>
    <t>Resunga Food Corner</t>
  </si>
  <si>
    <t>Shop 24, Tilak Market, Near Gol Chakkar, Kirti Nagar, New Delhi</t>
  </si>
  <si>
    <t>Mr. Grill</t>
  </si>
  <si>
    <t>Shop  4, A-1, Ground Floor, Kailash Park, Near Metro Pillar 330, Kirti Nagar, New Delhi</t>
  </si>
  <si>
    <t>Momos Hut &amp; Chinese Food</t>
  </si>
  <si>
    <t>6, Single Storey, Ground Floor, Near Gurudwara Singh Sabha, Kirti Nagar, New Delhi</t>
  </si>
  <si>
    <t>A-45/2, Swana Cinema Road Main Chowk, East Azad Nagar, Near Krishna Nagar, New Delhi</t>
  </si>
  <si>
    <t>Gulab</t>
  </si>
  <si>
    <t>F-3/18, Krishna Nagar, New Delhi</t>
  </si>
  <si>
    <t>Khalsa Dhaba</t>
  </si>
  <si>
    <t>Jheel Kuranja, Opposite 310, Bus Stop, Krishna Nagar, New Delhi</t>
  </si>
  <si>
    <t>Murliwala Bakers</t>
  </si>
  <si>
    <t>1, New Govind Park, Krishna Nagar, New Delhi</t>
  </si>
  <si>
    <t>Chez Jerome - Q Cafe</t>
  </si>
  <si>
    <t>344/3, 4th Floor, Lado Sarai, New Delhi</t>
  </si>
  <si>
    <t>Cafe, French</t>
  </si>
  <si>
    <t>New Anna Ka Dosa</t>
  </si>
  <si>
    <t>42, Main Market, Near Gurudwara, Nehru Nagar, Lajpat Nagar 1, New Delhi</t>
  </si>
  <si>
    <t>Rozy Restaurant</t>
  </si>
  <si>
    <t>J-23 A, Central Market, Lajpat Nagar 2, New Delhi</t>
  </si>
  <si>
    <t>Baba Nagpal Corner</t>
  </si>
  <si>
    <t>7/25, Old Double Storey, Gupta Market, Lajpat Nagar 4, New Delhi</t>
  </si>
  <si>
    <t>Lajpat Nagar 4</t>
  </si>
  <si>
    <t>Lajpat Nagar 4, New Delhi</t>
  </si>
  <si>
    <t>Banspi</t>
  </si>
  <si>
    <t>L-25, Vijay Chowk, Laxmi Nagar, New Delhi</t>
  </si>
  <si>
    <t>Opposite Laxmi Vaishno Dhaba, Jawahar Park, Laxmi Nagar, New Delhi</t>
  </si>
  <si>
    <t>Mehta Food Junction</t>
  </si>
  <si>
    <t>434/113, Veer Savarkar Block, Shakarpur, Laxmi Nagar, New Delhi</t>
  </si>
  <si>
    <t>Prasadam</t>
  </si>
  <si>
    <t>G-57, Vikas Marg, Near Walia Nursing Home, Laxmi Nagar, New Delhi</t>
  </si>
  <si>
    <t>The Khoj Cafe Restaurent</t>
  </si>
  <si>
    <t>Galli 11-12, D-324, Lalita Park, Laxmi Nagar, New Delhi</t>
  </si>
  <si>
    <t>F-17, Vijay Block, Laxmi Nagar, New Delhi</t>
  </si>
  <si>
    <t>North Indian, South Indian, Street Food, Chinese, Fast Food, Mithai</t>
  </si>
  <si>
    <t>Eau De Monsoon - Le Meridien</t>
  </si>
  <si>
    <t>Continental, European, North Indian, French</t>
  </si>
  <si>
    <t>32, Food Court, Living Style Mall, Main Kalindi Kunj Road, Jasola, New Delhi</t>
  </si>
  <si>
    <t>Gopal's</t>
  </si>
  <si>
    <t>Shop 23/24, Living Style Mall, Jasola, New Delhi</t>
  </si>
  <si>
    <t>Ice Cream, Street Food</t>
  </si>
  <si>
    <t>Guppy</t>
  </si>
  <si>
    <t>28, Main Market, Lodhi Colony, New Delhi</t>
  </si>
  <si>
    <t>Oriental Lee</t>
  </si>
  <si>
    <t>104/2, Near Rangpuri Bus Stand, NH 8, Mahipalpur, New Delhi</t>
  </si>
  <si>
    <t>Aakash Sweets &amp; Caterers</t>
  </si>
  <si>
    <t>L 96, Old Rangpuri Road, Mahipalpur, New Delhi</t>
  </si>
  <si>
    <t>Coffee Shop</t>
  </si>
  <si>
    <t>Dee Marks Hotel &amp; Resort, Adjoining Shiv Murti, NH 8, Mahipalpur, New Delhi</t>
  </si>
  <si>
    <t>Jain Sweets &amp; Bakers</t>
  </si>
  <si>
    <t>A Block, Near Main Red Light Chowk, Opposite Vishal Mega Mart, Mahipalpur, New Delhi</t>
  </si>
  <si>
    <t>North Indian, Mithai</t>
  </si>
  <si>
    <t>Mr. Bake</t>
  </si>
  <si>
    <t>L-96, Shubraj Complex, Labour Chowk, Mahipalpur, New Delhi</t>
  </si>
  <si>
    <t>The Curzon Room - Maidens Hotel</t>
  </si>
  <si>
    <t>Maidens Hotel, 7, Shamnath Marg, Civil Lines, New Delhi</t>
  </si>
  <si>
    <t>Maidens Hotel, Civil Lines</t>
  </si>
  <si>
    <t>Maidens Hotel, Civil Lines, New Delhi</t>
  </si>
  <si>
    <t>European, North Indian</t>
  </si>
  <si>
    <t>Tsopema Restaurant</t>
  </si>
  <si>
    <t>House 24/25, New Aruna Nagar, Majnu ka Tila, New Delhi</t>
  </si>
  <si>
    <t>Tibetan, Chinese, North Indian</t>
  </si>
  <si>
    <t>Divya's Rimpy Restaurant</t>
  </si>
  <si>
    <t>E-1/14, Main Road, Malviya Nagar, New Delhi</t>
  </si>
  <si>
    <t>Pepper Corn Express</t>
  </si>
  <si>
    <t>T-540, Opposite Arya Samaj Mandir, Malviya Nagar Corner Market, Malviya Nagar, New Delhi</t>
  </si>
  <si>
    <t>The Midnight Heroes</t>
  </si>
  <si>
    <t>Sri Aurbindo Marg, Malviya Nagar, New Delhi</t>
  </si>
  <si>
    <t>North Indian, Biryani, Chinese, Fast Food</t>
  </si>
  <si>
    <t>Food Army</t>
  </si>
  <si>
    <t>T-265 C/8A, Chirag Dilli, Malviya Nagar, New Delhi</t>
  </si>
  <si>
    <t>B-2, Local Shopping Complex, STC/MMTC Market, Near Sri Aurobindo College, Malviya Nagar, New Delhi</t>
  </si>
  <si>
    <t>Friends Cafe</t>
  </si>
  <si>
    <t>A-36, Mohan Cooperative Industrial Estate, Mathura Road, New Delhi</t>
  </si>
  <si>
    <t>Malabar Catering House</t>
  </si>
  <si>
    <t>C-84, Mayapuri Industrial Area, Mayapuri Phase 2, New Delhi</t>
  </si>
  <si>
    <t>Biryani, Kerala</t>
  </si>
  <si>
    <t>Amit Hotel</t>
  </si>
  <si>
    <t>A 110, New Ashok Nagar, Near, Mayur Vihar Phase 1, New Delhi</t>
  </si>
  <si>
    <t>Celebration Multi Cuisine Restaurant</t>
  </si>
  <si>
    <t>15, Upper Ground Floor, Pratap Nagar, Near Mayur Vihar Phase 1, New Delhi</t>
  </si>
  <si>
    <t>Lahorian's Sweets &amp; Bakers</t>
  </si>
  <si>
    <t>Shop 5, Plot 101, Gali 15, Pratap Nagar, Mayur Vihar Phase 1, New Delhi</t>
  </si>
  <si>
    <t>Smoky Chettinad</t>
  </si>
  <si>
    <t>Shop 2, Local Shopping Complex, DDA Market, Acharya Niketan, Mayur Vihar Phase 1, New Delhi</t>
  </si>
  <si>
    <t>South Indian, Chettinad</t>
  </si>
  <si>
    <t>Baked Buns</t>
  </si>
  <si>
    <t>Shop 12, BR Complex, Near Alchon International School, Opposite UNA Enclave, Mayur Vihar Phase 1, New Delhi</t>
  </si>
  <si>
    <t>Fast Food, Pizza, Burger</t>
  </si>
  <si>
    <t>Games v/s Cafe</t>
  </si>
  <si>
    <t>Shop 15, DDA Local Shopping Center, Mayur Vihar Phase 1, New Delhi</t>
  </si>
  <si>
    <t>Cafe, Beverages</t>
  </si>
  <si>
    <t>Rockers &amp; Shockers</t>
  </si>
  <si>
    <t>S-19, 2nd Floor, Star City Mall, Mayur Vihar Phase 1, New Delhi</t>
  </si>
  <si>
    <t>Agarwal Bikaneri Sweets</t>
  </si>
  <si>
    <t>Shop 7, Pocket A, Mayur Vihar Phase 2, New Delhi</t>
  </si>
  <si>
    <t>G-6, Sachdeva Plaza, Mayur Vihar Phase 2, New Delhi</t>
  </si>
  <si>
    <t>Zaiqa Kathi Roll &amp; Momos</t>
  </si>
  <si>
    <t>4, Pocket B, Mayur Vihar Phase 2, New Delhi</t>
  </si>
  <si>
    <t>#hashtag</t>
  </si>
  <si>
    <t>1092/1, Mehrauli Bus Stand, Mehrauli, New Delhi</t>
  </si>
  <si>
    <t>Al Zaika</t>
  </si>
  <si>
    <t>F-341, Lado Sarai, Mehrauli, New Delhi</t>
  </si>
  <si>
    <t>Chinese Fast Food</t>
  </si>
  <si>
    <t>Retro Kichen</t>
  </si>
  <si>
    <t>1st Floor, Opposite Police Station, Mehrauli, New Delhi</t>
  </si>
  <si>
    <t>Ground Floor, Metro Walk Mall, Rohini, New Delhi</t>
  </si>
  <si>
    <t>Shri Balaji Bhojnalaya</t>
  </si>
  <si>
    <t>Buzz</t>
  </si>
  <si>
    <t>Ground Floor, MGF Metropolitan Mall, Saket, New Delhi</t>
  </si>
  <si>
    <t>North Indian, Chinese, Italian, Finger Food</t>
  </si>
  <si>
    <t>Curzon - The Royal Bar</t>
  </si>
  <si>
    <t>Madaari</t>
  </si>
  <si>
    <t>G-1, Near Azadpur Metro Station, Model Town 3, New Delhi</t>
  </si>
  <si>
    <t>Burger Bros</t>
  </si>
  <si>
    <t>Shop 1/20, Sabji Market, Near Metro Station, Moti Nagar, New Delhi</t>
  </si>
  <si>
    <t>Main Road, Below Metro Station, Moti Nagar, New Delhi</t>
  </si>
  <si>
    <t>Chap Corner</t>
  </si>
  <si>
    <t>A/158, Near Jhule Lal Temple, Moti Nagar, New Delhi</t>
  </si>
  <si>
    <t>Hot &amp; Hot Shudhir Chinese Point</t>
  </si>
  <si>
    <t>5/8, Moti Nagar, New Delhi</t>
  </si>
  <si>
    <t>Hungerz Hub</t>
  </si>
  <si>
    <t>8/30, Sanatan Dharm Mandir, Moti Nagar, New Delhi</t>
  </si>
  <si>
    <t>Burger, Pizza, Fast Food</t>
  </si>
  <si>
    <t>Food Box</t>
  </si>
  <si>
    <t>House 70, Shop 2, Indra Vihar, Opposite International Girls Hostel, Mukherjee Nagar, New Delhi</t>
  </si>
  <si>
    <t>Foody Box</t>
  </si>
  <si>
    <t>Shop 2, Indra Vihar, Mukherjee Nagar, New Delhi</t>
  </si>
  <si>
    <t>265, Main Road, Hakikat Nagar, Mukherjee Nagar, New Delhi</t>
  </si>
  <si>
    <t>Dhaba Express</t>
  </si>
  <si>
    <t>Shop 10, DDA Market, A Block, Nehru Vihar, Mukherjee Nagar, New Delhi</t>
  </si>
  <si>
    <t>Om Shanti Foods</t>
  </si>
  <si>
    <t>G-23, Vardhman Central Mall, Mukherjee Nagar, New Delhi</t>
  </si>
  <si>
    <t>Dee Cake Shop</t>
  </si>
  <si>
    <t>336, Munirka, New Delhi</t>
  </si>
  <si>
    <t>Chinese Temptation</t>
  </si>
  <si>
    <t>Near Delhi Gate, Najafgarh, New Delhi</t>
  </si>
  <si>
    <t>Lounge Bakery</t>
  </si>
  <si>
    <t>Goyala Road, Shyam Vihar Phase 2, Najafgarh, New Delhi</t>
  </si>
  <si>
    <t>Raj Rasoi</t>
  </si>
  <si>
    <t>9, Roshan Garden, Najafgarh, New Delhi</t>
  </si>
  <si>
    <t>Opposite Sanjay Gandhi Hospital, Mangolpuri, Nangloi, New Delhi</t>
  </si>
  <si>
    <t>Mithai, Street Food, North Indian</t>
  </si>
  <si>
    <t>The Pizza Family</t>
  </si>
  <si>
    <t>126/114, Najafgarh Road, Nangloi, New Delhi</t>
  </si>
  <si>
    <t>Sardar Ji</t>
  </si>
  <si>
    <t>WZ-429, C/57, Naraina Village, Naraina, New Delhi</t>
  </si>
  <si>
    <t>Paras Corner</t>
  </si>
  <si>
    <t>RZ-76, Inder Puri, Main Market, Naraina, New Delhi</t>
  </si>
  <si>
    <t>Kith N Kin Cafeteria</t>
  </si>
  <si>
    <t>Khasra 360-361, Village Mamurpur, Main Alipur Road, Narela, New Delhi</t>
  </si>
  <si>
    <t>Lazeez Rasoi</t>
  </si>
  <si>
    <t>Saria Nath Market, Sabji Mandi, Narela, New Delhi</t>
  </si>
  <si>
    <t>Red Rose Restaurant</t>
  </si>
  <si>
    <t>U-59, Lampur Road, Near Delhi Nagrik Sehkari Bank, Narela, New Delhi</t>
  </si>
  <si>
    <t>Shop 2, Plot 70, The Great Eastern Center, Nehru Place, New Delhi</t>
  </si>
  <si>
    <t>G-4, 44, Dinaar Bhawan, Satyam Cinema, Nehru Place, New Delhi</t>
  </si>
  <si>
    <t>Oh! Calcutta</t>
  </si>
  <si>
    <t>Ground Floor, E Block, Opposite Satyam Cinema, Nehru Place, New Delhi</t>
  </si>
  <si>
    <t>Bengali, Seafood</t>
  </si>
  <si>
    <t>Dips</t>
  </si>
  <si>
    <t>G 37, Aggarwal Millenium, Netaji Subhash Place, New Delhi</t>
  </si>
  <si>
    <t>Billu's Hut</t>
  </si>
  <si>
    <t>G-28, Aggarwal Millenium Tower, Netaji Subhash Place, New Delhi</t>
  </si>
  <si>
    <t>Redpro Building, Near Max Hospital, Netaji Subhash Place, New Delhi</t>
  </si>
  <si>
    <t>Papa Veg Chinese Food</t>
  </si>
  <si>
    <t>Shop G-25, Ground Floor, Aggarwal Millennium Tower 1, Netaji Subhash Place, New Delhi</t>
  </si>
  <si>
    <t>HB Twin tower, Netaji Subhash Place, New Delhi</t>
  </si>
  <si>
    <t>29 &amp; 43, Block C, New Friends Colony, New Delhi</t>
  </si>
  <si>
    <t>Liter Basar</t>
  </si>
  <si>
    <t>Nizamuddin East, Nizamuddin, New Delhi</t>
  </si>
  <si>
    <t>Gelato Vinto</t>
  </si>
  <si>
    <t>1st Floor, Pacific Mall, Tagore Garden, New Delhi</t>
  </si>
  <si>
    <t>Lower Ground Floor Pacific Mall, Tagore Garden, New Delhi</t>
  </si>
  <si>
    <t>6/7, 2nd Floor, Pacific Mall, Tagore Garden, New Delhi</t>
  </si>
  <si>
    <t>37, 2nd Floor, Pacific Mall, Tagore Garden, New Delhi</t>
  </si>
  <si>
    <t>Creambell &amp; Chocoxess</t>
  </si>
  <si>
    <t>LG-K06, Oppsite Bata, Lower Ground Floor, Pacific Mall, Tagore Garden, New Delhi</t>
  </si>
  <si>
    <t>Hang Out</t>
  </si>
  <si>
    <t>3rd Floor, Pacific Mall, Opposite Unisex Saloon, Tagore Garden, New Delhi</t>
  </si>
  <si>
    <t>Italian, Continental, Fast Food, North Indian</t>
  </si>
  <si>
    <t>Allure</t>
  </si>
  <si>
    <t>65, D.B. Gupta Road, Paharganj, New Delhi</t>
  </si>
  <si>
    <t>BarShala</t>
  </si>
  <si>
    <t>4, New Delhi Airport Express Mall, Opposite New Delhi Railway Station, Ajmeri Gate, Near Paharganj, New Delhi</t>
  </si>
  <si>
    <t>King Bar &amp; Restaurant</t>
  </si>
  <si>
    <t>7/7, Desh Bandhu Gupta Road, Paharganj, New Delhi</t>
  </si>
  <si>
    <t>Madan Cafe &amp; Restaurant</t>
  </si>
  <si>
    <t>1601, Main Bazaar, Paharganj, New Delhi</t>
  </si>
  <si>
    <t>My Love Restaurant &amp; Bar</t>
  </si>
  <si>
    <t>23-B, Panchkuian Road, Near RK Ashram Marg Metro Station, Paharganj, New Delhi</t>
  </si>
  <si>
    <t>Sethi Restaurant</t>
  </si>
  <si>
    <t>3077, D.B. Gupta Road, Paharganj, New Delhi</t>
  </si>
  <si>
    <t>Southern Welcome Restaurant</t>
  </si>
  <si>
    <t>7876, Arakashan Road, Paharganj, New Delhi</t>
  </si>
  <si>
    <t>Bajaj Vaishno Dhaba</t>
  </si>
  <si>
    <t>117, Amrit Kaur Market, Opposite New Delhi Railway Station Gate 2, Paharganj, New Delhi</t>
  </si>
  <si>
    <t>Satguru Di Hatti</t>
  </si>
  <si>
    <t>Main Road, Palam Gaon, Palam, New Delhi</t>
  </si>
  <si>
    <t>23-A/1, Main Road, Indra Park, Palam Colony, Palam, New Delhi</t>
  </si>
  <si>
    <t>Kairi The Royal Taste</t>
  </si>
  <si>
    <t>RZA 6, Dabri Extension, Opposite Dada Dev Hospital, Palam, New Delhi</t>
  </si>
  <si>
    <t>Kolkata Biriyani On Call</t>
  </si>
  <si>
    <t>New Durga Corner</t>
  </si>
  <si>
    <t>3-A &amp; 5-B, DDA Market, Paschim Vihar, New Delhi</t>
  </si>
  <si>
    <t>Quality Cake Shop</t>
  </si>
  <si>
    <t>1/2, Opposite White House, Sunder Vihar, Paschim Vihar, New Delhi</t>
  </si>
  <si>
    <t>Desserts, Fast Food, Chinese</t>
  </si>
  <si>
    <t>Shop 16, G-H10, Sunder Vihar, Paschim Vihar, New Delhi</t>
  </si>
  <si>
    <t>G 9, Garg Plaza, LSC, Bhera Enclave, Paschim Vihar, New Delhi</t>
  </si>
  <si>
    <t>Cafe Cook</t>
  </si>
  <si>
    <t>A-139, Madhu Vihar, Near, Patparganj, New Delhi</t>
  </si>
  <si>
    <t>Roadside Cafe</t>
  </si>
  <si>
    <t>Shop 11, C-7, Sai Chowk, Madhu Vihar, Patparganj, New Delhi</t>
  </si>
  <si>
    <t>G-5, Aggarwal Towers, I.P.Extension, Near Ajanta Apartments, Patparganj, New Delhi</t>
  </si>
  <si>
    <t>361 Restaurant &amp; Banquet</t>
  </si>
  <si>
    <t>361, Kohat Enclave, Pitampura, New Delhi</t>
  </si>
  <si>
    <t>North Indian, Chinese, Seafood</t>
  </si>
  <si>
    <t>Deli Cake Cafe</t>
  </si>
  <si>
    <t>RP 8, Near Gopal Mandir, Pitampura, New Delhi</t>
  </si>
  <si>
    <t>19, Ground Floor, Road 44, Community Centre, Pitampura, New Delhi</t>
  </si>
  <si>
    <t>K's Town</t>
  </si>
  <si>
    <t>S-1, SG Century Plaza, GU Block Market, Pitampura, New Delhi</t>
  </si>
  <si>
    <t>Laxmi Ice Cream Parlour</t>
  </si>
  <si>
    <t>QU 4, Near Wah Bhai Wah, Pitampura, New Delhi</t>
  </si>
  <si>
    <t>The Taste of Delhi</t>
  </si>
  <si>
    <t>Shop 2, 4, 6, &amp; 7, CD Block, Sagar Complex, Pitampura, New Delhi</t>
  </si>
  <si>
    <t>Republic Of Food Lovers</t>
  </si>
  <si>
    <t>Shop 20, Sainik Vihar Market, Pitampura, New Delhi</t>
  </si>
  <si>
    <t>Chinese Tadka</t>
  </si>
  <si>
    <t>KP Block, Near City Park Hotel, Pitampura, New Delhi</t>
  </si>
  <si>
    <t>B-132, Preet Vihar Market, Preet Vihar, New Delhi</t>
  </si>
  <si>
    <t>Midnight Hunger</t>
  </si>
  <si>
    <t>Main Market, Vikas Marg, Preet Vihar, New Delhi</t>
  </si>
  <si>
    <t>Near Aditya Complex, Preet Vihar, New Delhi</t>
  </si>
  <si>
    <t>Urban Owl</t>
  </si>
  <si>
    <t>Late Lateefe</t>
  </si>
  <si>
    <t>Plot 10, LSC Rajdhani Enclave Market, Preet Vihar, New Delhi</t>
  </si>
  <si>
    <t>22, Central Market, Punjabi Bagh, New Delhi</t>
  </si>
  <si>
    <t>1/51, Central Market, Near Guru Nanak School, West Punjabi Bagh, Punjabi Bagh, New Delhi</t>
  </si>
  <si>
    <t>123, Near PNB ATM, Qutab Institutional Area, New Delhi</t>
  </si>
  <si>
    <t>Shop 2, Ground Floor, 124-A/1, Qutab Institutional Area, New Delhi</t>
  </si>
  <si>
    <t>Pandey Ji Restaurant</t>
  </si>
  <si>
    <t>F-226, Katwaria Sarai, Qutab Institutional Area, New Delhi</t>
  </si>
  <si>
    <t>Shop 3, R K Puram, New Delhi</t>
  </si>
  <si>
    <t>South Indian, Chinese, Mithai</t>
  </si>
  <si>
    <t>Mughal Mahal</t>
  </si>
  <si>
    <t>7, Sethi Bhawan, Rajendra Place, New Delhi</t>
  </si>
  <si>
    <t>Khaao Peeyo</t>
  </si>
  <si>
    <t>34, Rahendra Bhavan, Rajendra Place, New Delhi</t>
  </si>
  <si>
    <t>Foodies Joint</t>
  </si>
  <si>
    <t>4A/1, Bada Bazar Road, Rajinder Nagar, New Delhi</t>
  </si>
  <si>
    <t>iGNiTE</t>
  </si>
  <si>
    <t>13, Opposite Rapid Flour Mill, Old Rajinder Nagar Market, Rajinder Nagar, New Delhi</t>
  </si>
  <si>
    <t>The Sunset</t>
  </si>
  <si>
    <t>71 Old Rajinder Nagar Market, Rajinder Nagar, New Delhi</t>
  </si>
  <si>
    <t>The Canteen</t>
  </si>
  <si>
    <t>Shop 70, Old Rajinder Nagar Market, Rajinder Nagar, New Delhi</t>
  </si>
  <si>
    <t>Cafe, South Indian, North Indian, Bakery</t>
  </si>
  <si>
    <t>Chawla Family Restaurant</t>
  </si>
  <si>
    <t>52-53,  Opposite Surya, DDA Market, Rajouri Garden, New Delhi</t>
  </si>
  <si>
    <t>Golden Tandoor</t>
  </si>
  <si>
    <t>Upper Ground Floor, 9-11, J Block, Community Center, Rajouri Garden, New Delhi</t>
  </si>
  <si>
    <t>Shop 6, DDA LIG Market, Rajouri Garden, New Delhi</t>
  </si>
  <si>
    <t>Indo Traditional Kulfi</t>
  </si>
  <si>
    <t>Shop 10, Community Center, Rajouri Garden, New Delhi</t>
  </si>
  <si>
    <t>The Tandoor</t>
  </si>
  <si>
    <t>58, DDA Complex, J Block, Rajouri Garden, New Delhi</t>
  </si>
  <si>
    <t>Band Baaja Baaraat</t>
  </si>
  <si>
    <t>A-6 Ground Floor, Vishal Enclave, Rajouri Garden, New Delhi</t>
  </si>
  <si>
    <t>Cafe Foto Club</t>
  </si>
  <si>
    <t>J-2/6 B, Ground Floor, BK Dutt Market, Rajouri Garden, New Delhi</t>
  </si>
  <si>
    <t>North Indian, Fast Food, Italian, Chinese, Cafe</t>
  </si>
  <si>
    <t>Spotlight Bistro &amp; Bar</t>
  </si>
  <si>
    <t>J-2/19, Ground Floor, BK Dutt Market, Rajouri Garden, New Delhi</t>
  </si>
  <si>
    <t>Jai Vaishno Rasoi</t>
  </si>
  <si>
    <t>B-6, DDA Market, Prashant Vihar, Sector 14, Rohini, New Delhi</t>
  </si>
  <si>
    <t>Chawnsan Chef</t>
  </si>
  <si>
    <t>1B/A, Arjun Nagar, Safdarjung, New Delhi</t>
  </si>
  <si>
    <t>Home Kitchen</t>
  </si>
  <si>
    <t>Humanyupur, Safdarjung Enclave, Safdarjung, New Delhi</t>
  </si>
  <si>
    <t>Safdarjung Club</t>
  </si>
  <si>
    <t>B-4 Block, Opposite Kamal Cinema, Safdarjung Enclave, Safdarjung, New Delhi</t>
  </si>
  <si>
    <t>Chinese, North Indian, Fast Food, Street Food</t>
  </si>
  <si>
    <t>Zustt Yummy</t>
  </si>
  <si>
    <t>70 B, LGF, Safdarjung Enclave, New Delhi, Safdarjung, New Delhi</t>
  </si>
  <si>
    <t>Bikaner Misthan</t>
  </si>
  <si>
    <t>A-96, MB Road, Saiyad Ul Ajaib, Sainik Farms, New Delhi</t>
  </si>
  <si>
    <t>Mithai, Street Food, North Indian, South Indian, Chinese</t>
  </si>
  <si>
    <t>Allishan Family Restaurant</t>
  </si>
  <si>
    <t>114/1, Main IGNOU Road, Neb Sarai, Sainik Farms, New Delhi</t>
  </si>
  <si>
    <t>Le Village Pastry Shop</t>
  </si>
  <si>
    <t>Ignou Road, Anupam Extention, Sainik Farms, New Delhi</t>
  </si>
  <si>
    <t>Spice Treat</t>
  </si>
  <si>
    <t>Lane 3, West End Marg, Sainik Farms, New Delhi</t>
  </si>
  <si>
    <t>Pandit Ji Ki Apni Rasoi</t>
  </si>
  <si>
    <t>Near Hanuman Dharam Kaanta, IGNOU Road, Sainik Farms, New Delhi</t>
  </si>
  <si>
    <t>New Red Onion</t>
  </si>
  <si>
    <t>Plot 137/1, 1st Floor, Saidulajab, M B Road, Near Saket Metro Station, Saket, New Delhi</t>
  </si>
  <si>
    <t>Rasoi - The Indian Zaika</t>
  </si>
  <si>
    <t>Paryavaran Complex, Near Vidya Sagar Hospital, Saket, New Delhi</t>
  </si>
  <si>
    <t>Wake And Bake</t>
  </si>
  <si>
    <t>Facebook Fast Food</t>
  </si>
  <si>
    <t>Shop 1, Madan Pur Khadar, Sarita Vihar, New Delhi</t>
  </si>
  <si>
    <t>Jo's Peace of Cake</t>
  </si>
  <si>
    <t>L-321, Sarita Vihar, New Delhi</t>
  </si>
  <si>
    <t>Shop 3, Building 12, Satyaniketan, New Delhi</t>
  </si>
  <si>
    <t>93, Opposite Venkateswara College, Satyaniketan, New Delhi</t>
  </si>
  <si>
    <t>Cafí© 101</t>
  </si>
  <si>
    <t>101, Opposite Venkateshwara College, Satyaniketan, New Delhi</t>
  </si>
  <si>
    <t>Cafe, Italian, North Indian</t>
  </si>
  <si>
    <t>Kev's</t>
  </si>
  <si>
    <t>298, Satyaniketan, New Delhi</t>
  </si>
  <si>
    <t>Cafe Kazbaah</t>
  </si>
  <si>
    <t>67, Satyaniketan, New Delhi</t>
  </si>
  <si>
    <t>Frosty Rollies</t>
  </si>
  <si>
    <t>93, Satya Niketan, Opposite Venkateshwar College, Satyaniketan, New Delhi</t>
  </si>
  <si>
    <t>Pipeline Cafe</t>
  </si>
  <si>
    <t>Shop 37, 2nd Floor, Satyaniketan, New Delhi</t>
  </si>
  <si>
    <t>Cafe, North Indian, Chinese, Continental</t>
  </si>
  <si>
    <t>QRO Gourmeteriia BY DARK HOUSE KAFE</t>
  </si>
  <si>
    <t>9, Ground Floor, Benito Juarez Marg, Opposite Sri Venkateshwara College, Satyaniketan, New Delhi</t>
  </si>
  <si>
    <t>Cafe, Continental, Italian, Chinese, North Indian</t>
  </si>
  <si>
    <t>Charu Nanda's Home Baked Cakes</t>
  </si>
  <si>
    <t>C-2/33, SDA, New Delhi</t>
  </si>
  <si>
    <t>C-6, Opposite IIT Main Gate, SDA, New Delhi</t>
  </si>
  <si>
    <t>Habibi Express</t>
  </si>
  <si>
    <t>My Square Food Court, Select Citywalk Mall, Saket, New Delhi</t>
  </si>
  <si>
    <t>Lebanese, Arabian, Moroccan</t>
  </si>
  <si>
    <t>Big Bite</t>
  </si>
  <si>
    <t>Z 1, Naveen, Shahdara, New Delhi</t>
  </si>
  <si>
    <t>Darbaar Chicken</t>
  </si>
  <si>
    <t>66, Main Road, Maujpur, Shahdara, New Delhi</t>
  </si>
  <si>
    <t>Gulshan</t>
  </si>
  <si>
    <t>Near Taxi Stand, Shahdara, New Delhi</t>
  </si>
  <si>
    <t>West Gorakh Park, Near Hanuman Mandir, Main Babarpur Road, Shahdara, New Delhi</t>
  </si>
  <si>
    <t>Chinese Delight</t>
  </si>
  <si>
    <t>C-Block, Main Road, Yamuna Vihar, Opposite Universal Brain Academy, Shahdara, New Delhi</t>
  </si>
  <si>
    <t>Delhi Cafe Restaurant</t>
  </si>
  <si>
    <t>Street 12, Near Yadav Medical Store, Wazirabad, Ghaziabad</t>
  </si>
  <si>
    <t>The AB's Kitchen</t>
  </si>
  <si>
    <t>Shop A 1, GTB Enclave, Shahdara, New Delhi</t>
  </si>
  <si>
    <t>Hearken Cafí©</t>
  </si>
  <si>
    <t>5th Floor, 119- Sishan House, Shahpur Jat, New Delhi</t>
  </si>
  <si>
    <t>Himalaya Momos</t>
  </si>
  <si>
    <t>A-1, Main Market, Shakarpur, New Delhi</t>
  </si>
  <si>
    <t>Hirdesh Eating Point</t>
  </si>
  <si>
    <t>Main Market, Near Eating Point, Shakarpur, New Delhi</t>
  </si>
  <si>
    <t>Uttranchal Eating Point</t>
  </si>
  <si>
    <t>S-193, School Block, Shakarpur, New Delhi</t>
  </si>
  <si>
    <t>Ane China</t>
  </si>
  <si>
    <t>AL Market, Shopping Centre, Shalimar Bagh, New Delhi</t>
  </si>
  <si>
    <t>BN Block, Shopping Complex, Shalimar Bagh, New Delhi</t>
  </si>
  <si>
    <t>Believe in Taste</t>
  </si>
  <si>
    <t>G-19, BB Block, Vardhaman Complex, Shalimar Bagh, New Delhi</t>
  </si>
  <si>
    <t>Sardar Ji Punjabi Jayeka</t>
  </si>
  <si>
    <t>U&amp;V Block, Shalimar Bagh, New Delhi</t>
  </si>
  <si>
    <t>A J 24, Central Market, Shalimar Bagh, New Delhi</t>
  </si>
  <si>
    <t>Baba Chaap Wala</t>
  </si>
  <si>
    <t>Shop 18, BP Market, Club Road, Shalimar Bagh, New Delhi</t>
  </si>
  <si>
    <t>Ganga Food Factory</t>
  </si>
  <si>
    <t>B-70X, DDA Flat, Jahangir Puri, Near Shalimar Bagh, New Delhi</t>
  </si>
  <si>
    <t>Bombay Bhelpuri</t>
  </si>
  <si>
    <t>G-7, Near Midland Book Shop, South Extension 1, New Delhi</t>
  </si>
  <si>
    <t>Voda Bar</t>
  </si>
  <si>
    <t>E-32, South Extension 2, New Delhi</t>
  </si>
  <si>
    <t>Chocolics</t>
  </si>
  <si>
    <t>C Block, South Extension 2, New Delhi</t>
  </si>
  <si>
    <t>Zing Food Court, Level 2, Spark Mall, Kamla Nagar, New Delhi</t>
  </si>
  <si>
    <t>Mirror</t>
  </si>
  <si>
    <t>F-37, 1st Floor, Star City Mall, Mayur Vihar Phase 1, New Delhi</t>
  </si>
  <si>
    <t>Soya Grill</t>
  </si>
  <si>
    <t>WZ 189, Mukherjee Park, Punjabi Market, Subhash Nagar, New Delhi</t>
  </si>
  <si>
    <t>Lajwab Pastry Palace</t>
  </si>
  <si>
    <t>3/118, Subhash Nagar, New Delhi</t>
  </si>
  <si>
    <t>Shop B-15, Ground Floor (Back Portion), Shopping Center, Tagore Garden, New Delhi</t>
  </si>
  <si>
    <t>Ramu Ka Dhaba</t>
  </si>
  <si>
    <t>Shop 17, DDA Market, Tagore Garden, New Delhi</t>
  </si>
  <si>
    <t>Sardar Ji Chicken Corner</t>
  </si>
  <si>
    <t>Main Market, Tagore Garden, New Delhi</t>
  </si>
  <si>
    <t>Insomnia - Taj Vivanta</t>
  </si>
  <si>
    <t>Taj Vivanta, Subramania Bharti Marg, Sujan Singh Park, Khan Market, New Delhi</t>
  </si>
  <si>
    <t>Taj Vivanta, Khan Market</t>
  </si>
  <si>
    <t>Taj Vivanta, Khan Market, New Delhi</t>
  </si>
  <si>
    <t>Italian, Continental, Finger Food</t>
  </si>
  <si>
    <t>1911 Bar - The Imperial</t>
  </si>
  <si>
    <t>Finger Food, European</t>
  </si>
  <si>
    <t>Patiala Peg - The Imperial</t>
  </si>
  <si>
    <t>The Grill Room - The Lalit New Delhi</t>
  </si>
  <si>
    <t>24/7 Restaurant - The Lalit New Delhi</t>
  </si>
  <si>
    <t>Cherry Bar - The Leela Ambience Convention Hotel</t>
  </si>
  <si>
    <t>The Leela Ambience Convention Hotel, Maharaja Surajmal Road, Near Yamuna Sports Complex, Vivek Vihar, New Delhi</t>
  </si>
  <si>
    <t>The Leela Ambience Convention Hotel</t>
  </si>
  <si>
    <t>The Leela Ambience Convention Hotel, New Delhi</t>
  </si>
  <si>
    <t>Mei Kun - The Leela Ambience Convention Hotel</t>
  </si>
  <si>
    <t>Le Cirque - The Leela Palace</t>
  </si>
  <si>
    <t>French, Italian</t>
  </si>
  <si>
    <t>Aggarwal Sweet Center</t>
  </si>
  <si>
    <t>1A/13, West Zone, Ganesh Nagar, Tilak Nagar, New Delhi</t>
  </si>
  <si>
    <t>Mama Bhanja Corner</t>
  </si>
  <si>
    <t>Opposite Vijay Corner, Ashok Nagar, Near Metro Station, Tilak Nagar, New Delhi</t>
  </si>
  <si>
    <t>Wah Shah Ji Wah</t>
  </si>
  <si>
    <t>WZ-179, Mukherji Park, Punjabi Market Road, Tilak Nagar, New Delhi</t>
  </si>
  <si>
    <t>1st Floor, Unity One Mall, Janakpuri, New Delhi</t>
  </si>
  <si>
    <t>Flavourz Factoree</t>
  </si>
  <si>
    <t>Shop 3, Plot 1, Block A, Gulab Bagh, Near Nawada Metro Station, Opposite Metro Pillar 733, Uttam Nagar, New Delhi</t>
  </si>
  <si>
    <t>Fast Food, Chinese, Bakery</t>
  </si>
  <si>
    <t>Shah Bakery</t>
  </si>
  <si>
    <t>Arya Samaj Road, Uttam Nagar, New Delhi</t>
  </si>
  <si>
    <t>Rocking Woods</t>
  </si>
  <si>
    <t>F-102, 1st Floor, V3S Mall, Laxmi Nagar, New Delhi</t>
  </si>
  <si>
    <t>Tribe</t>
  </si>
  <si>
    <t>138/9, Aruna Asaf Ali Road, Vasant Kunj, New Delhi</t>
  </si>
  <si>
    <t>Continental, Seafood, North Indian</t>
  </si>
  <si>
    <t>Cookfresh</t>
  </si>
  <si>
    <t>G-10/A, Ground Floor, Vasant Square Mall, Vasant Kunj, New Delhi</t>
  </si>
  <si>
    <t>Tipu Sultan</t>
  </si>
  <si>
    <t>Shop 42, Ground Floor, Vasant Square Mall, Vasant Kunj, New Delhi</t>
  </si>
  <si>
    <t>2nd Floor, Opp HDFC Bank, Street D7, Junction of Poorvi &amp; Paschmi Marg, Vasant Vihar, New Delhi</t>
  </si>
  <si>
    <t>G-8, Vardhaman Sunrise Plaza, Vasundhara Enclave, New Delhi</t>
  </si>
  <si>
    <t>Meatwale.com</t>
  </si>
  <si>
    <t>G-23, Vardhman Sunrise Plaza, Vasundhara Enclave, New Delhi</t>
  </si>
  <si>
    <t>Raw Meats</t>
  </si>
  <si>
    <t>Zaika Chicken Corner</t>
  </si>
  <si>
    <t>B 1363, East End Apartments, Main Road, New Ashok Nagar, Vasundhara Enclave, New Delhi</t>
  </si>
  <si>
    <t>Nalwa's Hotspot</t>
  </si>
  <si>
    <t>B-85, Old Gupta Colony, Near Kalyan Vihar, Vijay Nagar, New Delhi</t>
  </si>
  <si>
    <t>C-24, Single Storey, Vijay Nagar, New Delhi</t>
  </si>
  <si>
    <t>Shree Nandhini Cafe</t>
  </si>
  <si>
    <t>3/1, Double Storey, Opposite Hanuman Mandir, Vijay Nagar, New Delhi</t>
  </si>
  <si>
    <t>Jack 'n' Chill</t>
  </si>
  <si>
    <t>F-19, 1st Floor, Opposite NDPL Office, Vijay Nagar, New Delhi</t>
  </si>
  <si>
    <t>American, Italian, Cafe</t>
  </si>
  <si>
    <t>Hunger Stop</t>
  </si>
  <si>
    <t>Shop 17, DDA Market, M Block, Vikaspuri, New Delhi</t>
  </si>
  <si>
    <t>A-31, Vikaspuri, New Delhi</t>
  </si>
  <si>
    <t>W-2/14, Ground Floor, Near Patel Nagar Metro Station, West Patel Nagar, New Delhi</t>
  </si>
  <si>
    <t>Level 2, Food Capital, Worldmark 1, Hospitality District, Aerocity, New Delhi</t>
  </si>
  <si>
    <t>Cart 7, Level 2, Food Capital, Worldmark 1, Aerocity, New Delhi</t>
  </si>
  <si>
    <t>Food Capital, Worldmark 1, Aerocity, New Delhi</t>
  </si>
  <si>
    <t>1, DDA Market, Yusuf Sarai, New Delhi</t>
  </si>
  <si>
    <t>Madhuvan Chinese Fast Food</t>
  </si>
  <si>
    <t>Yusuf Sarai Market, Yusuf Sarai, New Delhi</t>
  </si>
  <si>
    <t>47/3, Yusuf Sarai Main Market, Yusuf Sarai, New Delhi</t>
  </si>
  <si>
    <t>Sufiyan Restaurant</t>
  </si>
  <si>
    <t>57/12, Main Road, Zakir Nagar, New Delhi</t>
  </si>
  <si>
    <t>Savoury Street</t>
  </si>
  <si>
    <t>GF-37, 1st Floor, Ansal Plaza Mall, Greater Noida, Noida</t>
  </si>
  <si>
    <t>JSB Evergreen Snack &amp; Sweets</t>
  </si>
  <si>
    <t>Brahmaputra Shopping Complex, Sector 29, Noida</t>
  </si>
  <si>
    <t>North Indian, Chinese, Fast Food, Street Food</t>
  </si>
  <si>
    <t>1st Floor, DLF Mall of India, Sector 18, Noida</t>
  </si>
  <si>
    <t>Continental, American, Cafe</t>
  </si>
  <si>
    <t>Mamagoto</t>
  </si>
  <si>
    <t>D-423, 3rd Floor, DLF Mall of India, Sector 18, Noida</t>
  </si>
  <si>
    <t>Asian, Thai, Chinese</t>
  </si>
  <si>
    <t>Cafe Pipa</t>
  </si>
  <si>
    <t>160, Ground Floor, Block 3, Ganga Shopping Complex, Sector 29, Noida</t>
  </si>
  <si>
    <t>Mirchievous</t>
  </si>
  <si>
    <t>1st Floor, Gardens Galleria, Sector 38, Noida</t>
  </si>
  <si>
    <t>GF-1, Omaxe NRI City Centre, Tower C, Omega 2, Near Pari Chowk, Greater Noida, Noida</t>
  </si>
  <si>
    <t>Kanha Cake O' Pastry</t>
  </si>
  <si>
    <t>Shop GF-17, Block B, Omaxe NRI City Center, Omega II, Greater Noida, Noida</t>
  </si>
  <si>
    <t>Paatra - Jaypee Greens</t>
  </si>
  <si>
    <t>Ni Hao</t>
  </si>
  <si>
    <t>FC 12A, 3rd Floor, Logix City Center, Sector 32, Near Sector 34, Noida</t>
  </si>
  <si>
    <t>Malt n Brew</t>
  </si>
  <si>
    <t>Park Ascent, Plot 126, Noida Khoda Road, Opposite IIM Lucknow Noida Campus, Sector 62, Noida</t>
  </si>
  <si>
    <t>Park Ascent, Sector 62, Noida</t>
  </si>
  <si>
    <t>Park Ascent, Sector 62, Noida, Noida</t>
  </si>
  <si>
    <t>Lemonier</t>
  </si>
  <si>
    <t>B-109, 2nd Floor, Sector 10, Noida</t>
  </si>
  <si>
    <t>Uncle's</t>
  </si>
  <si>
    <t>S-17 &amp;18, L Block Market, Sector 11, Noida</t>
  </si>
  <si>
    <t>Backstreet Kitchen</t>
  </si>
  <si>
    <t>12-A, Near Community Centre, Sector 104, Near, Sector 110, Noida</t>
  </si>
  <si>
    <t>Ahmed's</t>
  </si>
  <si>
    <t>Main Market, Near ICICI Bank, Sector 110, Noida</t>
  </si>
  <si>
    <t>The Saffron Boutique</t>
  </si>
  <si>
    <t>26 &amp; 27 Ashirwaad Complex, Sector 104, Near, Sector 110, Noida</t>
  </si>
  <si>
    <t>Hunger's Hub</t>
  </si>
  <si>
    <t>Opposite HCL, Near Amity University, Sector 125, Noida</t>
  </si>
  <si>
    <t>B-36, Block A, Express Trade Tower 2, Noida-Greater Noida Expressway, Sector 132, Noida</t>
  </si>
  <si>
    <t>Dilli 6</t>
  </si>
  <si>
    <t>The Residency Hotel, Priya Gold Building, Naya Bans, Sector 15, Noida</t>
  </si>
  <si>
    <t>R1, 2 &amp; 4, Gulmohar Shopping Complex, Sector 15 C, Sector 15, Noida</t>
  </si>
  <si>
    <t>Yadav Complex, Nayabans, Sector 15, Noida</t>
  </si>
  <si>
    <t>Sarfira</t>
  </si>
  <si>
    <t>B Block Market, Sector 15, Noida</t>
  </si>
  <si>
    <t>Ground Floor, Savoy Suites, Near Metro Station, Sector 16, Noida</t>
  </si>
  <si>
    <t>Chandni Chowk Ke Mashhoor Paranthe</t>
  </si>
  <si>
    <t>G-24B, Savitri Market, Sector 18, Noida</t>
  </si>
  <si>
    <t>P-21, Near Vodafone Store, Sector 18 Market, Sector 18, Noida</t>
  </si>
  <si>
    <t>Khan's Kathi Rolls</t>
  </si>
  <si>
    <t>G-24-26, Savitri Market, Sector 18, Noida</t>
  </si>
  <si>
    <t>Jambox</t>
  </si>
  <si>
    <t>Shop 5-A, Ground Floor, Wave Silver Tower, Sector 18, Noida</t>
  </si>
  <si>
    <t>Crazy Noodles</t>
  </si>
  <si>
    <t>Dolly Motors, Indian Oil Petrol Pump, Near 12-22 Market, Near Noida Stadium, Plot 4, Sector 21 A, Sector 21, Noida</t>
  </si>
  <si>
    <t>Bala Ji Raja Dhaba</t>
  </si>
  <si>
    <t>Opposite Sector 12 Sabji Mandi, Sector 22, Noida</t>
  </si>
  <si>
    <t>M.P. Chole Tikki Wala</t>
  </si>
  <si>
    <t>Block D, Sector 27, Noida</t>
  </si>
  <si>
    <t>Elixir Health Cafí©</t>
  </si>
  <si>
    <t>10, 1st Floor, Kirtimaan Plaza, Sector 30, Noida</t>
  </si>
  <si>
    <t>Sector 30, Noida</t>
  </si>
  <si>
    <t>Cafe, Healthy Food, Continental, Italian, Asian</t>
  </si>
  <si>
    <t>3rd Floor, Food Court, Logix City Center, Sector 32, Near, Sector 31, Noida</t>
  </si>
  <si>
    <t>2nd Floor, Logix City Centre, Sector 32, Near, Sector 34, Noida</t>
  </si>
  <si>
    <t>Heaven's Point</t>
  </si>
  <si>
    <t>341, Near Mother Diary, Arun Vihar, Sector 37, Noida</t>
  </si>
  <si>
    <t>Hunger Strike</t>
  </si>
  <si>
    <t>Shop 3, Godavari Shopping Complex, Sector 37, Noida</t>
  </si>
  <si>
    <t>Desi Swag</t>
  </si>
  <si>
    <t>Shop 22, Godavari Shopping Complex, Sector 37, Noida</t>
  </si>
  <si>
    <t>Teasta</t>
  </si>
  <si>
    <t>16, Godawari Complex, Sector 37, Noida</t>
  </si>
  <si>
    <t>Chef's Bar-Be-Que</t>
  </si>
  <si>
    <t>C 102 A, 13/14, Near Sector 39, Noida</t>
  </si>
  <si>
    <t>Sector 39, Noida</t>
  </si>
  <si>
    <t>Sen's Sational Xpress Kitchen</t>
  </si>
  <si>
    <t>Shop 2, C Block Market, Sector 39, Noida</t>
  </si>
  <si>
    <t>Defence Bakery</t>
  </si>
  <si>
    <t>30, C Block Market, Sector 41, Noida</t>
  </si>
  <si>
    <t>C-98/18, Sector 41, Noida</t>
  </si>
  <si>
    <t>Baked! Cakes &amp; Desserts</t>
  </si>
  <si>
    <t>Amrapali Sapphire, Sector 45, Noida</t>
  </si>
  <si>
    <t>Sweta Restaurant</t>
  </si>
  <si>
    <t>Barola, Near OBC Bank, Dadri Main Road, Sector 49, Noida</t>
  </si>
  <si>
    <t>Royal Empire Meat Shop</t>
  </si>
  <si>
    <t>B-1/48, Central Market, Sector 50, Noida</t>
  </si>
  <si>
    <t>Heavens Food Xprs</t>
  </si>
  <si>
    <t>Main Market, Sector 50, Noida</t>
  </si>
  <si>
    <t>Paco Meals</t>
  </si>
  <si>
    <t>Ghar Ka Swad</t>
  </si>
  <si>
    <t>Shop 23, Basement VDS Market, Sector 51, Noida</t>
  </si>
  <si>
    <t>Lazzez's</t>
  </si>
  <si>
    <t>K-1-4, Kanchanjunga Market, Sector 53, Noida</t>
  </si>
  <si>
    <t>North Indian, Mughlai, Chinese, Raw Meats</t>
  </si>
  <si>
    <t>The Backyard Chef</t>
  </si>
  <si>
    <t>Shop 1, Sector 53, Noida</t>
  </si>
  <si>
    <t>Veer Jee</t>
  </si>
  <si>
    <t>Shop 31, Kunchanjunga Market, Sector 53, Noida</t>
  </si>
  <si>
    <t>M/S Jain Service Station, Indian Oil Petrol Pump, Sector 54, Near Sector 57, Noida</t>
  </si>
  <si>
    <t>Sector 57</t>
  </si>
  <si>
    <t>Sector 57, Noida</t>
  </si>
  <si>
    <t>Upper Ground 17, Singhal Tower, Near, Sector 58, Noida</t>
  </si>
  <si>
    <t>SPL Food Corner</t>
  </si>
  <si>
    <t>Shop 3, C Block, Near HCL Call Center, Sector 59, Noida</t>
  </si>
  <si>
    <t>Shree Ganesh M Cafe</t>
  </si>
  <si>
    <t>Noida Authority, Opposite Vijaya Bank, Sector 6, Noida</t>
  </si>
  <si>
    <t>Sector 6</t>
  </si>
  <si>
    <t>Sector 6, Noida</t>
  </si>
  <si>
    <t>Green Vally Chiiness Food</t>
  </si>
  <si>
    <t>Near Kanchenjunga Market, Sector 61, Noida</t>
  </si>
  <si>
    <t>A-44/45, DLF 3C Galaxy, Sector 62, Noida</t>
  </si>
  <si>
    <t>MS Foods</t>
  </si>
  <si>
    <t>E-78, Deepak Vihar, Sector 62, Noida</t>
  </si>
  <si>
    <t>Hurry Curry</t>
  </si>
  <si>
    <t>B-71, Sector 67, Near, Sector 71, Noida</t>
  </si>
  <si>
    <t>Beyond Food</t>
  </si>
  <si>
    <t>The Grill @ 76</t>
  </si>
  <si>
    <t>Shop 51, Amrapali Princely Estate, Sector 76, Near Sector 72, Noida</t>
  </si>
  <si>
    <t>4U</t>
  </si>
  <si>
    <t>Amrapali Princely Estate, Sector 76, Near Sector 72, Noida</t>
  </si>
  <si>
    <t>Breadman Cake Shop</t>
  </si>
  <si>
    <t>Shop 18, Sector 76, Near Sector 72, Noida</t>
  </si>
  <si>
    <t>Brijwasi Sweets</t>
  </si>
  <si>
    <t>Shop 2, LGF Amrapali Zodiac Market, Sector 72, Noida</t>
  </si>
  <si>
    <t>Cafe Hot Pot</t>
  </si>
  <si>
    <t>Near Amrapali Zodiac Market, Sector 72, Noida</t>
  </si>
  <si>
    <t>Chef's Curry</t>
  </si>
  <si>
    <t>20, Plot 8, Golf City, Opposite Supertech North Eye, Sector 75, Near, Sector 72, Noida</t>
  </si>
  <si>
    <t>Shop 20, Skytech Matrott, Sector 76, Near Sector 72, Noida</t>
  </si>
  <si>
    <t>17, Skytech Matrott, Sector 76, Near Sector 72, Noida</t>
  </si>
  <si>
    <t>Royal King</t>
  </si>
  <si>
    <t>Shop 2, 3 &amp; 4, Elite Mart, Sector 77, Near  Sector 72, Noida</t>
  </si>
  <si>
    <t>North Indian, South Indian, Street Food</t>
  </si>
  <si>
    <t>Vyanjan</t>
  </si>
  <si>
    <t>Aditya Celebrity Homes Market, Sector 76, Near Sector 72, Noida</t>
  </si>
  <si>
    <t>Spicy Affair</t>
  </si>
  <si>
    <t>Plot 2, Sector 93A, Sector 93, Noida</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319-320, 3rd Floor, The Great India Place Mall, Sector 38-A, Near Sector 38, Noida</t>
  </si>
  <si>
    <t>Ground floor, Regent Theatre, Opposite East Gandhi Maidan, Golambar, Patna</t>
  </si>
  <si>
    <t>Kapil Dev's Eleven</t>
  </si>
  <si>
    <t>Lower Ground Floor, Dumraow Kothi, Frazer Road, Lodipur, Patna</t>
  </si>
  <si>
    <t>Lodipur</t>
  </si>
  <si>
    <t>Lodipur, Patna</t>
  </si>
  <si>
    <t>The Pasta Bar Veneto</t>
  </si>
  <si>
    <t>248, Mission Street, MG Road, Puducherry</t>
  </si>
  <si>
    <t>Bay of Buddha -  The Promenade</t>
  </si>
  <si>
    <t>Chinese, Thai, Malaysian, Vietnamese, Korean, Indonesian, Asian</t>
  </si>
  <si>
    <t>9th Floor, Deron Heights, Above Ranka Jewellers, Baner, Pune</t>
  </si>
  <si>
    <t>Baner</t>
  </si>
  <si>
    <t>Baner, Pune</t>
  </si>
  <si>
    <t>3rd Floor, R Deccan Mall, Near Deccan Gymkhana, JM Road, Pune</t>
  </si>
  <si>
    <t>R Deccan Mall, JM Road</t>
  </si>
  <si>
    <t>R Deccan Mall, JM Road, Pune</t>
  </si>
  <si>
    <t>Level 5 - Terrace Restro &amp; Cafe</t>
  </si>
  <si>
    <t>5th floor, Royal Trade Centre, Opposite Star Bazaar, Adajan, Adajan Gam, Surat</t>
  </si>
  <si>
    <t>Adajan Gam</t>
  </si>
  <si>
    <t>Adajan Gam, Surat</t>
  </si>
  <si>
    <t>Chinese, North Indian, Italian, Mexican</t>
  </si>
  <si>
    <t>Akash Ganga, Opposite Croma, Dumas Road, Piplod, Surat</t>
  </si>
  <si>
    <t>36, Alkapuri Society, Behind HDFC Bank, Alkapuri, Vadodara</t>
  </si>
  <si>
    <t>Mandap - Hotel Express Towers</t>
  </si>
  <si>
    <t>Hotel Express Towers, R.C. Dutt Road, Alkapuri, Vadodara</t>
  </si>
  <si>
    <t>Hotel Express Towers, Alkapuri</t>
  </si>
  <si>
    <t>Hotel Express Towers, Alkapuri, Vadodara</t>
  </si>
  <si>
    <t>Gujarati</t>
  </si>
  <si>
    <t>Coffee Culture</t>
  </si>
  <si>
    <t>1-8, Opposite INOX Multiplex, Sharnam Fortune, Vadiwadi, Vadodara</t>
  </si>
  <si>
    <t>Dosa Cafe</t>
  </si>
  <si>
    <t>D 15/49, Maan Mandir, Dashaswmedh Road, Varanasi</t>
  </si>
  <si>
    <t>Dashaswmedh Road</t>
  </si>
  <si>
    <t>Dashaswmedh Road, Varanasi</t>
  </si>
  <si>
    <t>Singh's Delight Restaurant</t>
  </si>
  <si>
    <t>1st Floor, Nath Complex, Beside Life Line Hospital, Sunderpur, Varanasi</t>
  </si>
  <si>
    <t>Sunderpur</t>
  </si>
  <si>
    <t>Sunderpur, Varanasi</t>
  </si>
  <si>
    <t>Tea Trails</t>
  </si>
  <si>
    <t>7-5-82, Sea Shore Apartments, Southern Portion Cellar Floor, R K Beach Road, Maharani Peta, Vizag</t>
  </si>
  <si>
    <t>Maharani Peta</t>
  </si>
  <si>
    <t>Maharani Peta, Vizag</t>
  </si>
  <si>
    <t>Little Penang</t>
  </si>
  <si>
    <t>40 Dixon Street, Te Aro, Wellington City</t>
  </si>
  <si>
    <t>San Carlo</t>
  </si>
  <si>
    <t>4 Temple Street, City Centre, Birmingham B2 5BN</t>
  </si>
  <si>
    <t>El Cartel</t>
  </si>
  <si>
    <t>64 Thistle Street, New Town, Edinburgh EH2 1EN</t>
  </si>
  <si>
    <t>The Elephant House</t>
  </si>
  <si>
    <t>21 George IV Bridge, Old Town, Edinburgh EH1 1EN</t>
  </si>
  <si>
    <t>Jason Bakery</t>
  </si>
  <si>
    <t>185 Bree Street, CBD, Cape Town</t>
  </si>
  <si>
    <t>Salushi</t>
  </si>
  <si>
    <t>25 Protea Road, Claremont, Cape Town</t>
  </si>
  <si>
    <t>Claremont</t>
  </si>
  <si>
    <t>Claremont, Cape Town</t>
  </si>
  <si>
    <t>Japanese, Sushi, Asian</t>
  </si>
  <si>
    <t>Beluga</t>
  </si>
  <si>
    <t>The Foundry, Prestwich Street, Green Point, Cape Town</t>
  </si>
  <si>
    <t>Seafood, Asian, Grill, Sushi</t>
  </si>
  <si>
    <t>My Sugar</t>
  </si>
  <si>
    <t>77 Regent Road, Sea Point, Cape Town</t>
  </si>
  <si>
    <t>Sea Point</t>
  </si>
  <si>
    <t>Sea Point, Cape Town</t>
  </si>
  <si>
    <t>Cafe, Patisserie, Bakery, Desserts</t>
  </si>
  <si>
    <t>Salsa Mexican Grill</t>
  </si>
  <si>
    <t>CIOCONAT Lounge</t>
  </si>
  <si>
    <t>107, Barnes Place, Cinnamon Gardens, Colombo 07</t>
  </si>
  <si>
    <t>Italian, Cafe, Desserts</t>
  </si>
  <si>
    <t>Malay Restaurant</t>
  </si>
  <si>
    <t>115, Hill Street, Dehiwala, Colombo</t>
  </si>
  <si>
    <t>Dehiwala, Colombo</t>
  </si>
  <si>
    <t>Dehiwala, Colombo, Colombo</t>
  </si>
  <si>
    <t>Malaysian, North Indian, Sri Lankan</t>
  </si>
  <si>
    <t>Ministry of Crab</t>
  </si>
  <si>
    <t>Old Colombo Dutch Hospital, Fort, Colombo 01</t>
  </si>
  <si>
    <t>Old Dutch Hospital, Fort</t>
  </si>
  <si>
    <t>Old Dutch Hospital, Fort, Colombo</t>
  </si>
  <si>
    <t>Liva</t>
  </si>
  <si>
    <t>íˆukurambar Mahallesi, Muhsin YazÛ±cÛ±oÛôlu Caddesi, No 3, íˆankaya, Ankara</t>
  </si>
  <si>
    <t>íˆukurambar</t>
  </si>
  <si>
    <t>íˆukurambar, Ankara</t>
  </si>
  <si>
    <t>Patisserie, Coffee and Tea</t>
  </si>
  <si>
    <t>Dem Karakí_y</t>
  </si>
  <si>
    <t>Kemankeô Karamustafa Paôa Mahallesi, Hoca Tahsin Sokak, No 17, BeyoÛôlu, ÛÁstanbul</t>
  </si>
  <si>
    <t>Karakí_y</t>
  </si>
  <si>
    <t>Karakí_y, ÛÁstanbul</t>
  </si>
  <si>
    <t>The Food Hall by Todd English</t>
  </si>
  <si>
    <t>Fifth Floor, SM Aura Premier, C5 Corner 26th Street, Bonifacio Global City, Taguig City</t>
  </si>
  <si>
    <t>American, Asian, Italian, Seafood</t>
  </si>
  <si>
    <t>Coco Bambu</t>
  </si>
  <si>
    <t>Brasí_lia Shopping - Piso 2, SCN 5, Bloco A, Asa Norte, Brasí_lia</t>
  </si>
  <si>
    <t>Brasí_lia Shopping, Asa Norte</t>
  </si>
  <si>
    <t>Brasí_lia Shopping, Asa Norte, Brasí_lia</t>
  </si>
  <si>
    <t>Brazilian American Burgers</t>
  </si>
  <si>
    <t>CLSN 301, Bloco C, Loja 86, Sudoeste, Brasí_lia</t>
  </si>
  <si>
    <t>Sudoeste</t>
  </si>
  <si>
    <t>Sudoeste, Brasí_lia</t>
  </si>
  <si>
    <t>Quiosque Chopp Brahma</t>
  </si>
  <si>
    <t>Madureira Shopping - Loja 289/290, Piso 2, Estrada do Portela, 222, Madureira, Rio de Janeiro, RJ</t>
  </si>
  <si>
    <t>Madureira</t>
  </si>
  <si>
    <t>Madureira, Rio de Janeiro</t>
  </si>
  <si>
    <t>Bar Food, Brazilian</t>
  </si>
  <si>
    <t>Cantina Famiglia Mancini</t>
  </si>
  <si>
    <t>Rua Avanhandava, 81, Bela Vista, Sí£o Paulo 10000</t>
  </si>
  <si>
    <t>BJ's Country Buffet</t>
  </si>
  <si>
    <t>2401 Dawson Rd, Albany, GA 31707</t>
  </si>
  <si>
    <t>American, BBQ</t>
  </si>
  <si>
    <t>Elements Coffee Co - Northwest</t>
  </si>
  <si>
    <t>2726 Ledo Rd Ste 10, Albany, GA 31707</t>
  </si>
  <si>
    <t>Coffee and Tea, Sandwich</t>
  </si>
  <si>
    <t>Locos Grill &amp; Pub</t>
  </si>
  <si>
    <t>547 N Westover Blvd, Albany, GA 31707</t>
  </si>
  <si>
    <t>American, Burger, Sandwich</t>
  </si>
  <si>
    <t>DePalma's Italian Cafe - Downtown</t>
  </si>
  <si>
    <t>401 E Broad St, Athens, GA 30601</t>
  </si>
  <si>
    <t>Viva! Argentine Cuisine</t>
  </si>
  <si>
    <t>247 Prince Ave, Athens, GA 30601</t>
  </si>
  <si>
    <t>Desserts, Latin American, Argentine</t>
  </si>
  <si>
    <t>Farmhaus Burger</t>
  </si>
  <si>
    <t>1204 Broad St, Augusta, GA 30901</t>
  </si>
  <si>
    <t>Frog Hollow Tavern</t>
  </si>
  <si>
    <t>1282 broad street, Augusta, GA 30901</t>
  </si>
  <si>
    <t>1167 Broad St, Augusta, GA 30901</t>
  </si>
  <si>
    <t>Brick 29</t>
  </si>
  <si>
    <t>320 11th Avenue S, Nampa, ID 83651</t>
  </si>
  <si>
    <t>Nampa</t>
  </si>
  <si>
    <t>Nampa, Boise</t>
  </si>
  <si>
    <t>Uptown Vietnam cuisine</t>
  </si>
  <si>
    <t>1250 Broadway, Columbus, GA 31901</t>
  </si>
  <si>
    <t>Deorio's</t>
  </si>
  <si>
    <t>3201 Macon Rd Ste 167, Columbus, GA 31906</t>
  </si>
  <si>
    <t>The Black Cow</t>
  </si>
  <si>
    <t>115 A 12th St, Columbus, GA 31901</t>
  </si>
  <si>
    <t>Filling Station</t>
  </si>
  <si>
    <t>316 N Hamilton St, Dalton, GA 30720</t>
  </si>
  <si>
    <t>Crust Stone Oven Pizza</t>
  </si>
  <si>
    <t>2561 E 53rd Ave, Bettendorf, IA 52722</t>
  </si>
  <si>
    <t>Burger, Pizza</t>
  </si>
  <si>
    <t>Trattoria Tiramisu</t>
  </si>
  <si>
    <t>1804 State St, Bettendorf, IA 52722</t>
  </si>
  <si>
    <t>320 W Kimberly Rd, Davenport, IA 52806</t>
  </si>
  <si>
    <t>Jethro's BBQ</t>
  </si>
  <si>
    <t>3100 Forest Ave, Des Moines, IA 50311</t>
  </si>
  <si>
    <t>Kingman Place Historic District</t>
  </si>
  <si>
    <t>Kingman Place Historic District, Des Moines</t>
  </si>
  <si>
    <t>Manna Java World Cafe</t>
  </si>
  <si>
    <t>700 Locust St, Dubuque, IA 52001</t>
  </si>
  <si>
    <t>Breakfast, Pizza</t>
  </si>
  <si>
    <t>Jehova es Mi Pastor Tacos y Burritos</t>
  </si>
  <si>
    <t>Fernley</t>
  </si>
  <si>
    <t>135 W. Main Street, Fernley, NV 89408</t>
  </si>
  <si>
    <t>Fernley, Fernley</t>
  </si>
  <si>
    <t>Bespoke Harvest</t>
  </si>
  <si>
    <t>Forrest</t>
  </si>
  <si>
    <t>16 Grant St, Forrest, VIC</t>
  </si>
  <si>
    <t>Forrest, Forrest</t>
  </si>
  <si>
    <t>Cafe, Australian</t>
  </si>
  <si>
    <t>Bourbon Street Grille</t>
  </si>
  <si>
    <t>90 Public Sq N, Dahlonega, GA 30533</t>
  </si>
  <si>
    <t>American, Burger, Cajun</t>
  </si>
  <si>
    <t>Moonie's Texas Barbecue</t>
  </si>
  <si>
    <t>5545 Atlanta Highway, Flowery Branch, GA 30542</t>
  </si>
  <si>
    <t>Flowery Branch</t>
  </si>
  <si>
    <t>Flowery Branch, Gainesville</t>
  </si>
  <si>
    <t>BBQ, Sandwich</t>
  </si>
  <si>
    <t>El Jalisciense Mexican Restaurant</t>
  </si>
  <si>
    <t>1224 Russell Pkwy, Warner Robins, GA 31088</t>
  </si>
  <si>
    <t>Pom Pom's Teahouse and Sandwicheria</t>
  </si>
  <si>
    <t>67 North Bumby Avenue, Orlando, FL 32803</t>
  </si>
  <si>
    <t>The Milk District</t>
  </si>
  <si>
    <t>The Milk District, Orlando</t>
  </si>
  <si>
    <t>American, Sandwich, Tea</t>
  </si>
  <si>
    <t>The Tin Cow</t>
  </si>
  <si>
    <t>102 S Palafox Pl, Pensacola, FL</t>
  </si>
  <si>
    <t>Cactus Flower Cafe</t>
  </si>
  <si>
    <t>3425 N 12th Ave, Pensacola, FL 32503</t>
  </si>
  <si>
    <t>Latin American, Mexican, Southwestern</t>
  </si>
  <si>
    <t>Royal Hotel</t>
  </si>
  <si>
    <t>11 E Main St, Lava Hot Springs, ID 83246</t>
  </si>
  <si>
    <t>Lava Hot Springs</t>
  </si>
  <si>
    <t>Lava Hot Springs, Pocatello</t>
  </si>
  <si>
    <t>Pizza, Bar Food</t>
  </si>
  <si>
    <t>Grecian Key Restaurant</t>
  </si>
  <si>
    <t>314 N Main St, Pocatello, ID 83204</t>
  </si>
  <si>
    <t>American, Greek</t>
  </si>
  <si>
    <t>Nosh Mahal</t>
  </si>
  <si>
    <t>303 E Alameda Road, ID 83201</t>
  </si>
  <si>
    <t>Indian, Persian</t>
  </si>
  <si>
    <t>Roy's</t>
  </si>
  <si>
    <t>226 Lewers St, Honolulu, HI 96815</t>
  </si>
  <si>
    <t>Asian, European, Seafood</t>
  </si>
  <si>
    <t>Pirates' House Restaurant</t>
  </si>
  <si>
    <t>20 E Broad St, Savannah, GA 31401</t>
  </si>
  <si>
    <t>B. Matthew's Eatery</t>
  </si>
  <si>
    <t>325 E Bay St, Savannah, GA 31401</t>
  </si>
  <si>
    <t>J. Christopher's</t>
  </si>
  <si>
    <t>122 E. Liberty, Savannah, GA 31401</t>
  </si>
  <si>
    <t>Breakfast, Diner, Sandwich</t>
  </si>
  <si>
    <t>Fratini La Trattoria</t>
  </si>
  <si>
    <t>10 Greenwood Avenue, Hillcrest Park 289201</t>
  </si>
  <si>
    <t>Hillcrest, Bukit Timah</t>
  </si>
  <si>
    <t>Hillcrest, Bukit Timah, Singapore</t>
  </si>
  <si>
    <t>Chye Seng Huat Hardware</t>
  </si>
  <si>
    <t>150 Tyrwhitt Road 207563</t>
  </si>
  <si>
    <t>Miles Inn</t>
  </si>
  <si>
    <t>2622 Leech Ave, Sioux City, IA 51106</t>
  </si>
  <si>
    <t>Ceviche Tapas Bar &amp; Restaurant</t>
  </si>
  <si>
    <t>10 Beach Dr, St Petersburg, FL 33701</t>
  </si>
  <si>
    <t>Boca Kitchen Bar Market</t>
  </si>
  <si>
    <t>901 W. Platt St., Tampa, FL 33606</t>
  </si>
  <si>
    <t>Breakfast</t>
  </si>
  <si>
    <t>Steel Magnolias</t>
  </si>
  <si>
    <t>132 N. Patterson St, Valdosta, GA 31601</t>
  </si>
  <si>
    <t>Southern</t>
  </si>
  <si>
    <t>Montage</t>
  </si>
  <si>
    <t>222 Main St, Cedar Falls, IA 50613</t>
  </si>
  <si>
    <t>American, Italian, Seafood</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Najda</t>
  </si>
  <si>
    <t>Najda, Abu Dhabi</t>
  </si>
  <si>
    <t>Level 2 Expansion, Mall of the Emirates, Barsha 1, Dubai</t>
  </si>
  <si>
    <t>Mall of the Emirates, Barsha 1</t>
  </si>
  <si>
    <t>Mall of the Emirates, Barsha 1, Dubai</t>
  </si>
  <si>
    <t>Grand Barbeque Buffet Restaurant</t>
  </si>
  <si>
    <t>Al Mina Road, Next to Ibis Styles Jumeirah Hotel, Satwa, Dubai</t>
  </si>
  <si>
    <t>Satwa</t>
  </si>
  <si>
    <t>Satwa, Dubai</t>
  </si>
  <si>
    <t>Indian, Asian</t>
  </si>
  <si>
    <t>Sheikh Issa Tower, Sheikh Zayed Road, Trade Centre Area, Dubai</t>
  </si>
  <si>
    <t>Trade Centre Area</t>
  </si>
  <si>
    <t>Trade Centre Area, Dubai</t>
  </si>
  <si>
    <t>American, Mexican, Burger</t>
  </si>
  <si>
    <t>Al Mukhtar Bakery</t>
  </si>
  <si>
    <t>Near Safeer Mall, Al Nahda, Sharjah</t>
  </si>
  <si>
    <t>Al Nahda</t>
  </si>
  <si>
    <t>Al Nahda, Sharjah</t>
  </si>
  <si>
    <t>Bakery, Arabian, Middle Eastern</t>
  </si>
  <si>
    <t>Paper Fig</t>
  </si>
  <si>
    <t>Near Dubai Islamic Bank, Muweilah, University City, Sharjah</t>
  </si>
  <si>
    <t>University City</t>
  </si>
  <si>
    <t>University City, Sharjah</t>
  </si>
  <si>
    <t>Cafe, Bakery, Desserts</t>
  </si>
  <si>
    <t>Peshawri - ITC Mughal</t>
  </si>
  <si>
    <t>ITC Mughal, Fatehabad Road, Tajganj, Agra</t>
  </si>
  <si>
    <t>ITC Mughal, Tajganj</t>
  </si>
  <si>
    <t>ITC Mughal, Tajganj, Agra</t>
  </si>
  <si>
    <t>G Thal</t>
  </si>
  <si>
    <t>3/20, KPS Tower, Near Tulsi Talkies, Bypass Road, Khandari, Agra</t>
  </si>
  <si>
    <t>Khandari</t>
  </si>
  <si>
    <t>Khandari, Agra</t>
  </si>
  <si>
    <t>Rajasthani, Gujarati, Mughlai</t>
  </si>
  <si>
    <t>Sheroes Hangout</t>
  </si>
  <si>
    <t>Opposite The Gateway Hotel, Fatehabad Road, Tajganj, Agra</t>
  </si>
  <si>
    <t>6-9, Ground Floor, Devashish Business Park, Opposite Krishna Complex, Bodakdev, Ahmedabad</t>
  </si>
  <si>
    <t>Cafe, Continental, Desserts</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adhuban Restaurant - Welcome Hotel Rama International</t>
  </si>
  <si>
    <t>Welcome Hotel Rama International, Opposite High Court, CIDCO, Aurangabad</t>
  </si>
  <si>
    <t>North Indian, Chinese, Continental, Italian, Mexican</t>
  </si>
  <si>
    <t>Toit</t>
  </si>
  <si>
    <t>298, Namma Metro Pillar 62, 100 Feet Road, Indiranagar, Bangalore</t>
  </si>
  <si>
    <t>Italian, American, Pizza</t>
  </si>
  <si>
    <t>202, Level 2, UB City, Vittal Mallya Road, Lavelle Road, Bangalore</t>
  </si>
  <si>
    <t>UB City</t>
  </si>
  <si>
    <t>UB City, Bangalore</t>
  </si>
  <si>
    <t>Da pizzeria</t>
  </si>
  <si>
    <t>177, Zone 2, Maharana Pratap Nagar, Bhopal</t>
  </si>
  <si>
    <t>Pizza, Italian, Fast Food</t>
  </si>
  <si>
    <t>Plot 12-13/557, 3rd Floor, Mauza Samantapuri,Gajapati Nagar, Chandrasekharpur, Bhubaneshwar</t>
  </si>
  <si>
    <t>Chandrasekharpur</t>
  </si>
  <si>
    <t>Chandrasekharpur, Bhubaneshwar</t>
  </si>
  <si>
    <t>Mediterranean, Asian, Continental, North Indian, Arabian</t>
  </si>
  <si>
    <t>Central Perk 7</t>
  </si>
  <si>
    <t>Plot 133/A, District Center, Chandrasekharpur, Bhubaneshwar</t>
  </si>
  <si>
    <t>Cafe, Charcoal Grill, Steak</t>
  </si>
  <si>
    <t>The Chicken Dinesty</t>
  </si>
  <si>
    <t>District Center, Niladri Vihar Road, Chandrasekharpur, Bhubaneshwar</t>
  </si>
  <si>
    <t>Chai Break</t>
  </si>
  <si>
    <t>KIIT Road, PS Plaza, Patia, Bhubaneshwar</t>
  </si>
  <si>
    <t>Italian, Cafe, Chinese, Continental</t>
  </si>
  <si>
    <t>Eram Rooftop</t>
  </si>
  <si>
    <t>206, 3rd Floor, Suryansh Enclave, Shastri Nagar, Unit 4, Bhubaneshwar</t>
  </si>
  <si>
    <t>Unit 4</t>
  </si>
  <si>
    <t>Unit 4, Bhubaneshwar</t>
  </si>
  <si>
    <t>Asian, Continental</t>
  </si>
  <si>
    <t>Writer's Cafe</t>
  </si>
  <si>
    <t>98, Peter's Road, Behind Philip's Service Centre, Gopalapuram, Chennai</t>
  </si>
  <si>
    <t>Gopalapuram</t>
  </si>
  <si>
    <t>Gopalapuram, Chennai</t>
  </si>
  <si>
    <t>Ciclo Cafe</t>
  </si>
  <si>
    <t>47, Gandhi Mandapam Road, Kotturpuram, Chennai</t>
  </si>
  <si>
    <t>Kotturpuram</t>
  </si>
  <si>
    <t>Kotturpuram, Chennai</t>
  </si>
  <si>
    <t>24 Plus Cafe &amp; Restaurant</t>
  </si>
  <si>
    <t>1A, Pollachi Main Road, Eachanari, Podanur, Coimbatore</t>
  </si>
  <si>
    <t>Podanur</t>
  </si>
  <si>
    <t>Podanur, Coimbatore</t>
  </si>
  <si>
    <t>Continental, Fast Food, Desserts, Indian</t>
  </si>
  <si>
    <t>Bird On Tree</t>
  </si>
  <si>
    <t>28, Opposite Circuit House, Behind HDFC, Race Course, Coimbatore</t>
  </si>
  <si>
    <t>Continental, Chinese, Thai, Malaysian, North Indian</t>
  </si>
  <si>
    <t>CakeBee</t>
  </si>
  <si>
    <t>6/1, SRP Nagar, Saibaba Colony, Coimbatore</t>
  </si>
  <si>
    <t>Saibaba Colony</t>
  </si>
  <si>
    <t>Saibaba Colony, Coimbatore</t>
  </si>
  <si>
    <t>40 GF, Eldeco Station 1 Mall, Sector 12, Faridabad</t>
  </si>
  <si>
    <t>Eldeco Station 1 Mall, Sector 12, Faridabad</t>
  </si>
  <si>
    <t>Eldeco Station 1 Mall, Sector 12, Faridabad, Faridabad</t>
  </si>
  <si>
    <t>Angaar</t>
  </si>
  <si>
    <t>Little Cafe</t>
  </si>
  <si>
    <t>Shop 32, Upper Ground Floor, Parsvnath City Mall, Sector 12, Faridabad</t>
  </si>
  <si>
    <t>Perfect Bake</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North Indian, Chinese, Italian, Fast Food</t>
  </si>
  <si>
    <t>DSS 24, Shopping Centre, Sector 31, Faridabad</t>
  </si>
  <si>
    <t>KitchenYard</t>
  </si>
  <si>
    <t>13/6, Mathura Road, SSR Cooperate Park, Opp NHPC Chowk Metro Station, Sector 31, Faridabad</t>
  </si>
  <si>
    <t>King's Kitchen</t>
  </si>
  <si>
    <t>SCF-1, Shop 5, Ashoka Enclave Main, Sector 35, Faridabad</t>
  </si>
  <si>
    <t>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North Indian, Mughlai, Continental</t>
  </si>
  <si>
    <t>On The Rocks - The  Atrium</t>
  </si>
  <si>
    <t>9, Shipra Mall, Indirapuram, Ghaziabad</t>
  </si>
  <si>
    <t>112/112-A, 1st Floor, ILD Trade Centre, Near Subhash Chowk, Sohna Road, Gurgaon</t>
  </si>
  <si>
    <t xml:space="preserve"> ILD Trade Centre Mall, Sohna Road</t>
  </si>
  <si>
    <t xml:space="preserve"> ILD Trade Centre Mall, Sohna Road, Gurgaon</t>
  </si>
  <si>
    <t>Red</t>
  </si>
  <si>
    <t>5, Sector 52 A, Near Ardee City, Gurgaon</t>
  </si>
  <si>
    <t>Japanese, Thai, Chinese</t>
  </si>
  <si>
    <t>Gopi Sweets &amp; Caters</t>
  </si>
  <si>
    <t>Solty Hotel</t>
  </si>
  <si>
    <t>Mata Road, Wazirabad, Ardee City, Gurgaon</t>
  </si>
  <si>
    <t>Wildfire - Crowne Plaza</t>
  </si>
  <si>
    <t>Crowne Plaza, National Highway 8, Sector 29, Gurgaon</t>
  </si>
  <si>
    <t>Crowne Plaza, Sector 29</t>
  </si>
  <si>
    <t>Crowne Plaza, Sector 29, Gurgaon</t>
  </si>
  <si>
    <t>South American</t>
  </si>
  <si>
    <t>Dhaba By Claridges</t>
  </si>
  <si>
    <t>1st Floor, Cyber Hub, DLF Cyber City, Gurgaon</t>
  </si>
  <si>
    <t>SG-102, Ground Floor, DLF Galleria, DLF Phase 4, Gurgaon</t>
  </si>
  <si>
    <t>Chaat Chowk</t>
  </si>
  <si>
    <t>SF-44, 1st Floor, DLF Galleria Market, DLF Phase 4, Gurgaon</t>
  </si>
  <si>
    <t>Delhicacy</t>
  </si>
  <si>
    <t>SF-14, 1st Floor, DLF Galleria, DLF Phase 4, Gurgaon</t>
  </si>
  <si>
    <t>Street Food, Fast Food, North Indian</t>
  </si>
  <si>
    <t>Upper Ground Floor, DLF Mega Mall, DLF Phase 1, Gurgaon</t>
  </si>
  <si>
    <t>Shopping Mall, Arjun Marg, DLF Phase 1, Gurgaon</t>
  </si>
  <si>
    <t>Prabhat Fast Food Corner</t>
  </si>
  <si>
    <t>Opposite Plot 14, Sector 18, Near DLF Phase 2, Gurgaon</t>
  </si>
  <si>
    <t>Cake On Wheels</t>
  </si>
  <si>
    <t>S-27/9, The Village Super Mart, Opposite Pullman Hotel, DLF Phase 3, Gurgaon</t>
  </si>
  <si>
    <t>Foodies Nation</t>
  </si>
  <si>
    <t>U-10/25, DLF phase 3, Gurgaon, Haryana-122001, DLF Phase 3, Gurgaon</t>
  </si>
  <si>
    <t>Idliss</t>
  </si>
  <si>
    <t>U-10/1, DLF Phase 3, Gurgaon</t>
  </si>
  <si>
    <t>The Paradise Biryani</t>
  </si>
  <si>
    <t>Pink Town House Market, DLF Phase 3, Gurgaon</t>
  </si>
  <si>
    <t>Mom's Kitchen</t>
  </si>
  <si>
    <t>U-9/26, DLF Phase 3, Gurgaon</t>
  </si>
  <si>
    <t>ZASTY</t>
  </si>
  <si>
    <t>Rumi's Kitchen</t>
  </si>
  <si>
    <t>Biryani, Lucknowi, North Indian</t>
  </si>
  <si>
    <t>SARA World Cuisine</t>
  </si>
  <si>
    <t>D-10, Supermart 2, DLF Phase 4, Gurgaon</t>
  </si>
  <si>
    <t>Anjlika</t>
  </si>
  <si>
    <t>LG-3, DLF South Point Mall, Golf Course Road, Gurgaon</t>
  </si>
  <si>
    <t>DT Mega Mall, 3rd Floor, DLF Phase 1, Gurgaon</t>
  </si>
  <si>
    <t>Kuuraku</t>
  </si>
  <si>
    <t>Ground Floor, Global Foyer Mall, Golf Course Road, Gurgaon</t>
  </si>
  <si>
    <t>Nooba</t>
  </si>
  <si>
    <t>Near IBIS Hotel, Golf Course Road, Gurgaon</t>
  </si>
  <si>
    <t>Wangchuk's Ladakhi Kitchen</t>
  </si>
  <si>
    <t>2nd Floor, Jalsa Building, Opposite Arjun Marg, Golf Course Road, Gurgaon</t>
  </si>
  <si>
    <t>Tibetan, Nepalese</t>
  </si>
  <si>
    <t>Taste of Tamil Nadu</t>
  </si>
  <si>
    <t>23-24, 1st Floor, Hong Kong Bazar, Sector 57, Gurgaon</t>
  </si>
  <si>
    <t>The Bridge - Hotel Clark Inn Gurgaon</t>
  </si>
  <si>
    <t>Hotel Clark Inn, Plot 45/46, Old Judicial Complex, Sector 15, Gurgaon</t>
  </si>
  <si>
    <t>Hotel Clark Inn, Sector 15</t>
  </si>
  <si>
    <t>Hotel Clark Inn, Sector 15, Gurgaon</t>
  </si>
  <si>
    <t>Illusion The Lounge Bar - Hotel Clark Inn Gurgaon</t>
  </si>
  <si>
    <t>Call For Cuisine - Hotel Grenville</t>
  </si>
  <si>
    <t>Hotel Grenville, 29/4, Near Kalyani Hospital, Opposite SBI Gurgaon, Sector 14, Gurgaon</t>
  </si>
  <si>
    <t>Hotel Grenville, MG Road</t>
  </si>
  <si>
    <t>Hotel Grenville, MG Road, Gurgaon</t>
  </si>
  <si>
    <t>11, Metropark Food Court, HUDA City Centre Metro Station, Sector 29, Gurgaon</t>
  </si>
  <si>
    <t>E Yum</t>
  </si>
  <si>
    <t>Plot H-16/6, MG Road, Gurgaon</t>
  </si>
  <si>
    <t>Continental, Italian, Mexican</t>
  </si>
  <si>
    <t>Komachi</t>
  </si>
  <si>
    <t>TF 3A/3B/3C, 3rd Floor, MGF Plaza Mall, MG Road, Gurgaon</t>
  </si>
  <si>
    <t>Mezbaan's</t>
  </si>
  <si>
    <t>SCO 20, Housing Board Shopping Complex, Saraswati Vihar, Near Union Bank, MG Road, Gurgaon</t>
  </si>
  <si>
    <t>Mini Mahal Delux</t>
  </si>
  <si>
    <t>217-A, 2nd Floor, City Center Mall, MG Road, Gurgaon</t>
  </si>
  <si>
    <t>Barista Creme Lavazza</t>
  </si>
  <si>
    <t>Lower Ground Floor, MGF Metropolis Mall, MG Road, Gurgaon</t>
  </si>
  <si>
    <t>Shop 4A, 3rd Floor, Food Court, MGF Metropolitan Mall, MG Road, Gurgaon</t>
  </si>
  <si>
    <t>Sage</t>
  </si>
  <si>
    <t>Food Court, MGF Metropolitan Mall, MG Road, Gurgaon</t>
  </si>
  <si>
    <t>Harish Phulwari</t>
  </si>
  <si>
    <t>North Indian, South Indian, Fast Food, Street Food, Mithai</t>
  </si>
  <si>
    <t>Laajawab Chaap Express</t>
  </si>
  <si>
    <t>Circular Road, New Colony, Old Railway Road, Gurgaon</t>
  </si>
  <si>
    <t>Samrat</t>
  </si>
  <si>
    <t>Bakery, Mithai, Fast Food</t>
  </si>
  <si>
    <t>Unique Bus Wales</t>
  </si>
  <si>
    <t>Opposite Furniture Height, New Colony, Old Railway Road, Gurgaon</t>
  </si>
  <si>
    <t>The Oven Artist</t>
  </si>
  <si>
    <t>191, New Colony, Near Old Railway Road, Gurgaon</t>
  </si>
  <si>
    <t>11, Ground Floor, Omaxe Gurgaon Mall, Sohna Road, Gurgaon</t>
  </si>
  <si>
    <t>Omaxe Celebration Mall, Sohna Road, Gurgaon</t>
  </si>
  <si>
    <t>Omaxe Celebration Mall, Sohna Road, Gurgaon, Gurgaon</t>
  </si>
  <si>
    <t>1st Floor, One Horizon Centre, Golf Course Road, Gurgaon</t>
  </si>
  <si>
    <t>The Pepper's</t>
  </si>
  <si>
    <t>Shop 10, Behind Axis Bank, Palam Vihar, Gurgaon</t>
  </si>
  <si>
    <t>Bansiwala Sweets</t>
  </si>
  <si>
    <t>Sector 5 Chowk, Palam Vihar Road, Palam Vihar, Gurgaon</t>
  </si>
  <si>
    <t>Gautam Bakery</t>
  </si>
  <si>
    <t>Opposite Ansal API, Palam Vihar, Gurgaon</t>
  </si>
  <si>
    <t>M-4, Qutab Plaza Market, DLF Phase 1, Gurgaon</t>
  </si>
  <si>
    <t>F-13, Qutub Plaza, DLF Phase 1, Gurgaon</t>
  </si>
  <si>
    <t>Cafe Naklee</t>
  </si>
  <si>
    <t>H-8, Qutab Plaza, DLF Phase 1, Gurgaon</t>
  </si>
  <si>
    <t>K-1 &amp; K-13, Ground Floor, DLF Qutub Plaza, DLF Phase 1, Gurgaon</t>
  </si>
  <si>
    <t>Indian &amp; Chinese Corner</t>
  </si>
  <si>
    <t>76, Sector 14, Gurgaon</t>
  </si>
  <si>
    <t>Madurai Meenakshi Bhawan</t>
  </si>
  <si>
    <t>158, Sector 14 Market, Sector 14, Gurgaon</t>
  </si>
  <si>
    <t>SG 28, Sector 14, Gurgaon</t>
  </si>
  <si>
    <t>Ridhi Sidhi</t>
  </si>
  <si>
    <t>Bhim Nagar, Near Ram Lila Ground, Sector 14, Gurgaon</t>
  </si>
  <si>
    <t>Shamji Sweets</t>
  </si>
  <si>
    <t>289/2, Old Delhi Road, Near Telephone Exchange, Sector 14, Gurgaon</t>
  </si>
  <si>
    <t>Mithai, South Indian, Chinese, Street Food, North Indian</t>
  </si>
  <si>
    <t>The Guls</t>
  </si>
  <si>
    <t>Sheetla Mata Road, Near Shiv Mandir Chowk, Near Sector 14, Gurgaon</t>
  </si>
  <si>
    <t>5, New Gurgaon Plaza, Old Delhi Road, Sector 14, Gurgaon</t>
  </si>
  <si>
    <t>South Store</t>
  </si>
  <si>
    <t>157, Sector 14, Gurgaon</t>
  </si>
  <si>
    <t>Special No.1 Biryani Corner</t>
  </si>
  <si>
    <t>Shop 4, New Gurgaon Plaza Market, Old Delhi Road, Sector 14, Gurgaon</t>
  </si>
  <si>
    <t>Interaxis</t>
  </si>
  <si>
    <t>Milan Apna Dhaba</t>
  </si>
  <si>
    <t>Near Jawala Mill Chowk, Sector 22, Gurgaon</t>
  </si>
  <si>
    <t>R S Foods</t>
  </si>
  <si>
    <t>Shop 2, Old Delhi Gurgaon Road, Near Jawala Mill, Sector 22,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Latenight.in</t>
  </si>
  <si>
    <t>147, Sector 31, Gurgaon</t>
  </si>
  <si>
    <t>North Indian, Biryani, Chinese</t>
  </si>
  <si>
    <t>Orange Food Cart</t>
  </si>
  <si>
    <t>Royal Sweets</t>
  </si>
  <si>
    <t>Near Gurudwara, Opposite Medanta Hospital, Sector 39, Gurgaon</t>
  </si>
  <si>
    <t>North Indian, Mithai, Chinese</t>
  </si>
  <si>
    <t>Curry N' Tandoor</t>
  </si>
  <si>
    <t>Shop 41, Huda Market, Sector 46, Near Sector 45, Gurgaon</t>
  </si>
  <si>
    <t>Flavours</t>
  </si>
  <si>
    <t>Shop number 59, HUDA Market, Sector 46, Gurgaon, Sector 45, Gurgaon</t>
  </si>
  <si>
    <t>Chop Shop</t>
  </si>
  <si>
    <t>Shop 65, HUDA Market, Sector 45, Gurgaon</t>
  </si>
  <si>
    <t>The Pack King</t>
  </si>
  <si>
    <t>Plot 46, Sector 51, Near Sector 50, Gurgaon</t>
  </si>
  <si>
    <t>Sector 50, Gurgaon</t>
  </si>
  <si>
    <t>Great Desserts Company</t>
  </si>
  <si>
    <t>SCO 86, 2nd Floor, District Shopping Centre, Sector 56, Gurgaon</t>
  </si>
  <si>
    <t>Mughlai Treat</t>
  </si>
  <si>
    <t>26, Ground Floor, Sushant Tower, Sector 56, Gurgaon</t>
  </si>
  <si>
    <t>Puskar Raj Momos &amp; Chinese Corner</t>
  </si>
  <si>
    <t>HUDA Market, Near SBI ATM, Sector 56, Gurgaon</t>
  </si>
  <si>
    <t>The Blaze</t>
  </si>
  <si>
    <t>Club Florence, Block E, Sushant Lok 2, Sector 56, Gurgaon</t>
  </si>
  <si>
    <t>Cake Innovation</t>
  </si>
  <si>
    <t>ASF Insignia, Food Court, Gawal Pahari, Sector 56, Gurgaon</t>
  </si>
  <si>
    <t>Foodie Xpress</t>
  </si>
  <si>
    <t>Plot 52, Sector 56, Gurgaon</t>
  </si>
  <si>
    <t>Sweet Ginger Bakery</t>
  </si>
  <si>
    <t>Shop 38, Paras Trade Centre, Sector 56, Gurgaon</t>
  </si>
  <si>
    <t>Arabicaa 9</t>
  </si>
  <si>
    <t>Shop 1, Plot 1-A, Circular Road, New Colony, Sector 7, Gurgaon</t>
  </si>
  <si>
    <t>Tiffins 4 U</t>
  </si>
  <si>
    <t>3/5, Khandsa Road, Sector 8, Gurgaon</t>
  </si>
  <si>
    <t>Delicious Food Corner</t>
  </si>
  <si>
    <t>Near Sikandarpur Metro Station, Sikandarpur, Gurgaon</t>
  </si>
  <si>
    <t>Cyber Adda 24</t>
  </si>
  <si>
    <t>Unit 1-A, Ground Floor, Weldone Tech Park, Near, Sohna Road, Gurgaon</t>
  </si>
  <si>
    <t>Rao's Meeting Point</t>
  </si>
  <si>
    <t>Near Omaxe City Center Mall, Sohna Road, Gurgaon</t>
  </si>
  <si>
    <t>Sadabahar Hotel</t>
  </si>
  <si>
    <t>3 Km Milestone, Opposite 9X Mall, Sohna Road, Gurgaon</t>
  </si>
  <si>
    <t>Shri Ram Restaurant</t>
  </si>
  <si>
    <t>Sector 48, Opposite Eldeco Mansionz, Fazilpur Chowk, Sohna Road, Gurgaon</t>
  </si>
  <si>
    <t>Tandoori Nation</t>
  </si>
  <si>
    <t>G-4, Tower D Welldone Tech Park , Near JMD Megapolis, Sohna Road, Gurgaon</t>
  </si>
  <si>
    <t>Boozer's</t>
  </si>
  <si>
    <t>Phase-1, South City 1, Gurgaon</t>
  </si>
  <si>
    <t>Special O-cake-sions</t>
  </si>
  <si>
    <t>702, Jai Heights, Plot 10, Sector 52, South City 2, Gurgaon</t>
  </si>
  <si>
    <t>Tasteful Biryani</t>
  </si>
  <si>
    <t>Bernardo's</t>
  </si>
  <si>
    <t>A-237, Supermart 1, DLF Phase 4, Gurgaon</t>
  </si>
  <si>
    <t>Nosh</t>
  </si>
  <si>
    <t>A 222, Supermart 1, DLF Phase 4, Gurgaon</t>
  </si>
  <si>
    <t>Cafí© Burger BC</t>
  </si>
  <si>
    <t>2513, Near Gold Souk Mall, C Block,  Sushant Lok, Gurgaon</t>
  </si>
  <si>
    <t>Fu.D</t>
  </si>
  <si>
    <t>9-C, Ground Floor, Vipul Square, Phase 1, Sushant Lok, Gurgaon</t>
  </si>
  <si>
    <t>Chin Chow</t>
  </si>
  <si>
    <t>UGH-180, 1st Floor, Vyapar Kendra, Sushant Lok, Gurgaon</t>
  </si>
  <si>
    <t>Swaad Ka Khazana</t>
  </si>
  <si>
    <t>F-11, Sushant Shopping Arcade, Phase 1, Sushant Lok, Gurgaon</t>
  </si>
  <si>
    <t>My Plate</t>
  </si>
  <si>
    <t>Plot 243, 1st Floor, SP Infocity, Phase 1, Udyog Vihar, Gurgaon</t>
  </si>
  <si>
    <t>Shivani Catering Services</t>
  </si>
  <si>
    <t>Shop 68, Rao Market, Electronics City, Udyog Vihar, Gurgaon</t>
  </si>
  <si>
    <t>The Gr8 Taste of India</t>
  </si>
  <si>
    <t>Enkay Tower, Phase 5, Udyog Vihar, Gurgaon</t>
  </si>
  <si>
    <t>Renu Sweets &amp; Restaurant</t>
  </si>
  <si>
    <t>Main Market Sarhaol, Opposite Siemens Company, Udyog Vihar, Gurgaon</t>
  </si>
  <si>
    <t>Ground Floor, Unitech Cyber Park, Sector 39, Gurgaon</t>
  </si>
  <si>
    <t>3, Ground Floor, Amenity Block, Unitech Infospace, Sector 21, Gurgaon</t>
  </si>
  <si>
    <t>Thai Pavilion - Vivanta By Taj</t>
  </si>
  <si>
    <t>Thai, Asian</t>
  </si>
  <si>
    <t>Manish Sweets &amp; Bakers</t>
  </si>
  <si>
    <t>Shop 59, Vyapar Kendra, Palam Vihar, Gurgaon</t>
  </si>
  <si>
    <t>Mithai, Bakery, Street Food</t>
  </si>
  <si>
    <t>GF-23, Ground Floor, Vyapar Kendra, Phase 1, Sushant Lok, Gurgaon</t>
  </si>
  <si>
    <t>11th Avenue Cafe Bistro</t>
  </si>
  <si>
    <t>Opposite Assam State Museum, Dighalipukhuri, Tayabullah Road, Uzan Bazaar, Guwahati</t>
  </si>
  <si>
    <t>Cafe, American, Italian, Continental</t>
  </si>
  <si>
    <t>Dock Forty Five</t>
  </si>
  <si>
    <t>1067, Road 45, Jubilee Hills, Hyderabad</t>
  </si>
  <si>
    <t>Continental, Asian</t>
  </si>
  <si>
    <t>The Creative Kitchen - Radisson Blu Hotel</t>
  </si>
  <si>
    <t>Radisson Blu Hotel, 12, Scheme 94C, Ring Road, Vijay Nagar, Indore</t>
  </si>
  <si>
    <t>Radisson Blu Hotel, Vijay Nagar</t>
  </si>
  <si>
    <t>Radisson Blu Hotel, Vijay Nagar, Indore</t>
  </si>
  <si>
    <t>North Indian, Continental, Mexican, Italian</t>
  </si>
  <si>
    <t>Square - Sayaji Hotel</t>
  </si>
  <si>
    <t>Sayaji Hotel, H-1, Scheme 54, Vijay Nagar, Indore</t>
  </si>
  <si>
    <t>Sayaji Hotel, Vijay Nagar</t>
  </si>
  <si>
    <t>Sayaji Hotel, Vijay Nagar, Indore</t>
  </si>
  <si>
    <t>Chin Mi</t>
  </si>
  <si>
    <t>Rave 3, Plot 11, Block 6 Parwati Bagla Road, Tilak Nagar, Kanpur</t>
  </si>
  <si>
    <t>Rave 3, Tilak Nagar</t>
  </si>
  <si>
    <t>Rave 3, Tilak Nagar, Kanpur</t>
  </si>
  <si>
    <t>Aromas</t>
  </si>
  <si>
    <t>7/135, Opposite Indian Overses Bank, Swaroop Nagar, Kanpur</t>
  </si>
  <si>
    <t>Verandah</t>
  </si>
  <si>
    <t>Third Floor, 7/17, Parvati Bagla Road, Tilak Nagar, Kanpur</t>
  </si>
  <si>
    <t>Tilak Nagar, Kanpur</t>
  </si>
  <si>
    <t>Nawras Seafood Restaurant</t>
  </si>
  <si>
    <t>Near Pullepadi Bus stop, Chittoor Road, Kochi</t>
  </si>
  <si>
    <t>Chittoor Road</t>
  </si>
  <si>
    <t>Chittoor Road, Kochi</t>
  </si>
  <si>
    <t>Chiyang</t>
  </si>
  <si>
    <t>Mariyambika Building, Madhava Pharmacy Junction, Kacheripady, Kochi</t>
  </si>
  <si>
    <t>Chinese, Continental</t>
  </si>
  <si>
    <t>Paragon</t>
  </si>
  <si>
    <t>F 82-83, Level 1, LuLu Mall, NH-17, Entrance Road, Edapally Junction, Edappally, Kochi</t>
  </si>
  <si>
    <t>LuLu Mall, Edappally</t>
  </si>
  <si>
    <t>LuLu Mall, Edappally, Kochi</t>
  </si>
  <si>
    <t>Kerala, South Indian, Continental, North Indian, Seafood, Chinese</t>
  </si>
  <si>
    <t>French Toast</t>
  </si>
  <si>
    <t>8th Cross Street B, Ambikapuram Road, Panampilly Nagar, Panampilly Nagar, Kochi</t>
  </si>
  <si>
    <t>Continental, Cafe, Desserts, Bakery</t>
  </si>
  <si>
    <t>Santa's Fantasea</t>
  </si>
  <si>
    <t>9, Ballygunge Terrace, Near Anjali Jewellers, Golpark, Kolkata</t>
  </si>
  <si>
    <t>Golpark</t>
  </si>
  <si>
    <t>Golpark, Kolkata</t>
  </si>
  <si>
    <t>Seafood, Chinese</t>
  </si>
  <si>
    <t>K1, RDB Boulevard, Block EP &amp; GP, Sector 5, Salt Lake</t>
  </si>
  <si>
    <t>What's Up</t>
  </si>
  <si>
    <t>122A, Southern Avenue, Kolkata</t>
  </si>
  <si>
    <t>Southern Avenue</t>
  </si>
  <si>
    <t>Southern Avenue, Kolkata</t>
  </si>
  <si>
    <t>Cafe, Chinese, Continental</t>
  </si>
  <si>
    <t>The Urban Terrace</t>
  </si>
  <si>
    <t>Hotel Lineage, C 73, Viraj Khand, Opposite Sahara Hospital, Gomti Nagar, Lucknow</t>
  </si>
  <si>
    <t>27 &amp; 28 F, 1st Floor, Malhar Road, Gurdev Nagar, Ludhiana</t>
  </si>
  <si>
    <t>Gurdev Nagar</t>
  </si>
  <si>
    <t>Gurdev Nagar, Ludhiana</t>
  </si>
  <si>
    <t>SCF 21, Main Market, Sarabha Nagar, Ludhiana</t>
  </si>
  <si>
    <t>Nik Bakers</t>
  </si>
  <si>
    <t>SCF 43-44, Kipps Market, Sarabha Nagar, Ludhiana</t>
  </si>
  <si>
    <t>Sarabha Nagar</t>
  </si>
  <si>
    <t>Sarabha Nagar, Ludhiana</t>
  </si>
  <si>
    <t>3rd Floor, MAK Mall, Kankanady, Mangalore</t>
  </si>
  <si>
    <t>Kankanady</t>
  </si>
  <si>
    <t>Kankanady, Mangalore</t>
  </si>
  <si>
    <t>Punjab Da Pind</t>
  </si>
  <si>
    <t>3rd Floor, Excel Mischief Mall, KS Rao Road, Mangalore, KS Rao Nagar, Mangalore</t>
  </si>
  <si>
    <t>KS Rao Nagar</t>
  </si>
  <si>
    <t>KS Rao Nagar, Mangalore</t>
  </si>
  <si>
    <t>North Indian, Mughlai, Chinese, Mangalorean</t>
  </si>
  <si>
    <t>The American Joint</t>
  </si>
  <si>
    <t>The Ahcl Homes Tower, Chikuwadi New Link Road, Borivali West, Mumbai</t>
  </si>
  <si>
    <t>Healthy Food, American, Burger, Salad</t>
  </si>
  <si>
    <t>R' ADDA</t>
  </si>
  <si>
    <t>Ramee Guestline Hotel, 462, A B Nair Road, Juhu, Mumbai</t>
  </si>
  <si>
    <t>Ramee Guestline Hotel, Juhu</t>
  </si>
  <si>
    <t>Ramee Guestline Hotel, Juhu, Mumbai</t>
  </si>
  <si>
    <t>Street Food, Burger, Desserts, Italian, Pizza, North Indian, European, Finger Food</t>
  </si>
  <si>
    <t>Hotel RRR Mysore</t>
  </si>
  <si>
    <t>Gandhi Square, Chamrajpura, Mysore</t>
  </si>
  <si>
    <t>Andhra</t>
  </si>
  <si>
    <t>Oyster Bay</t>
  </si>
  <si>
    <t>Kannada Parishath Road, 1st Stage, Vijay Nagar, Mysore</t>
  </si>
  <si>
    <t>The Zuree Urban Kitchen</t>
  </si>
  <si>
    <t>8A, AD Complex, Mount Road, Mohan Nagar, Nagpur</t>
  </si>
  <si>
    <t>Mohan Nagar</t>
  </si>
  <si>
    <t>Mohan Nagar, Nagpur</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Shop SG 40, Aditya Mega Mall, Karkardooma, New Delhi</t>
  </si>
  <si>
    <t>Aditya Mega Mall, Karkardooma</t>
  </si>
  <si>
    <t>Aditya Mega Mall, Karkardooma, New Delhi</t>
  </si>
  <si>
    <t>15/16/16-A, Plot 9-D, Aditya Mega Mall, Karkardooma, New Delhi</t>
  </si>
  <si>
    <t>Lazeez Restaurant</t>
  </si>
  <si>
    <t>J 15, Alaknanda Shopping Complex, Mini Market, Alaknanda, New Delhi</t>
  </si>
  <si>
    <t>Chinese, North Indian, Italian, Mughlai</t>
  </si>
  <si>
    <t>Tandoori Kebab</t>
  </si>
  <si>
    <t>356 Narmada, Alaknanda, New Delhi</t>
  </si>
  <si>
    <t>The Cake Affairs</t>
  </si>
  <si>
    <t>C-391, 1st Floor, Yojna Vihar, Near Anand Vihar, Anand Vihar, New Delhi</t>
  </si>
  <si>
    <t>115, Central Market, Ashok Vihar Phase 1, New Delhi</t>
  </si>
  <si>
    <t>B-2/1, Ashok Vihar Phase 2, New Delhi</t>
  </si>
  <si>
    <t>Cake o' Cuisine</t>
  </si>
  <si>
    <t>A-1/9, Satyawati Colony, Ashok Vihar Phase 3, New Delhi</t>
  </si>
  <si>
    <t>Puran Chand Ambala Wale Di Hatti</t>
  </si>
  <si>
    <t>Shop 8, DDA Market, Ashok Vihar Phase 3, New Delhi</t>
  </si>
  <si>
    <t>Colonel's Kababz</t>
  </si>
  <si>
    <t>Shop 44-45, Bengali Market, Barakhamba Road, New Delhi</t>
  </si>
  <si>
    <t>47-48, Bengali Market, Barakhamba Road, New Delhi</t>
  </si>
  <si>
    <t>6, Basant Lok Market, Priya Cinema Complex, Vasant Vihar, New Delhi</t>
  </si>
  <si>
    <t>Krips Restaurant</t>
  </si>
  <si>
    <t>59, Community Centre, Basant Lok Market, Vasant Vihar, New Delhi</t>
  </si>
  <si>
    <t>Bite-N-Sip</t>
  </si>
  <si>
    <t>6, UG-58 &amp; 59, Ansal Chamber 2, Bhikaji Cama Place, New Delhi</t>
  </si>
  <si>
    <t>Ikko</t>
  </si>
  <si>
    <t>6/48, Malcha Marg Shopping Centre, Chanakyapuri, New Delhi</t>
  </si>
  <si>
    <t>Bhaijaan Kababs</t>
  </si>
  <si>
    <t>Shop 2202, Bazar Chitli Qabar, Near Jama Masjid, Chandni Chowk, New Delhi</t>
  </si>
  <si>
    <t>Bhikharam's</t>
  </si>
  <si>
    <t>251, Near Fathehpuri Masjid, Fatehpuri, Chandni Chowk, New Delhi</t>
  </si>
  <si>
    <t>Mahalaxmi Mishthan Bhandar</t>
  </si>
  <si>
    <t>659, Church Mission Road, Fatehpuri, Chandni Chowk, New Delhi</t>
  </si>
  <si>
    <t>Annapurna Bhandar</t>
  </si>
  <si>
    <t>1463, Near Sheesh Ganj Gurudwara, Chandni Chowk, New Delhi</t>
  </si>
  <si>
    <t>1454/2, Near Sheeshganj Gurudwara, Chandni Chowk, New Delhi</t>
  </si>
  <si>
    <t>Grover Eating Point</t>
  </si>
  <si>
    <t>1476, Deewan Hall Road, Chandni Chowk, New Delhi</t>
  </si>
  <si>
    <t>Chaina Ram Sindhi Confectioners</t>
  </si>
  <si>
    <t>6499, Fathepuri Chowk, Chandni Chowk, New Delhi</t>
  </si>
  <si>
    <t>Milk n More</t>
  </si>
  <si>
    <t>2406, Chawri Bazar, New Delhi</t>
  </si>
  <si>
    <t>Kuremal Mahavir Prasad Kulfi Wale</t>
  </si>
  <si>
    <t>546, Kucha Pati Ram, Sita Ram Bazar, Near Chawri Bazar Metro Station, Chawri Bazar, New Delhi</t>
  </si>
  <si>
    <t>Spicy Food Court</t>
  </si>
  <si>
    <t>Khasra 361, Near Bank Of India, Sultanpur, Near, Chhatarpur, New Delhi</t>
  </si>
  <si>
    <t>Chhatarpur</t>
  </si>
  <si>
    <t>Chhatarpur, New Delhi</t>
  </si>
  <si>
    <t>Yummi Kolkataa</t>
  </si>
  <si>
    <t>13, Market 1, Chittaranjan Park, New Delhi</t>
  </si>
  <si>
    <t>Embassy</t>
  </si>
  <si>
    <t>2-13, Alipur Road, Civil Lines, New Delhi</t>
  </si>
  <si>
    <t>Kolkata Roll</t>
  </si>
  <si>
    <t>4, Rajiv Chowk, Connaught Place, New Delhi</t>
  </si>
  <si>
    <t>K-15, Connaught Place, New Delhi</t>
  </si>
  <si>
    <t>L-8, Outer Circle, Connaught Place, New Delhi</t>
  </si>
  <si>
    <t>67, Municipal Market, Connaught Circle, Connaught Place, New Delhi</t>
  </si>
  <si>
    <t>P-14, Connaught Place, New Delhi</t>
  </si>
  <si>
    <t>Rajdhani Thali Restaurant</t>
  </si>
  <si>
    <t>9-A, Atmaram Mansion, Scindia House, Connaught Place, New Delhi</t>
  </si>
  <si>
    <t>Gujarati, Rajasthani</t>
  </si>
  <si>
    <t>Shake Square</t>
  </si>
  <si>
    <t>A-17, Inner Circle, Connaught Place, New Delhi</t>
  </si>
  <si>
    <t>Zen</t>
  </si>
  <si>
    <t>B-25, Connaught Place, New Delhi</t>
  </si>
  <si>
    <t>Chinese, Japanese, Italian, Seafood</t>
  </si>
  <si>
    <t>Fuji Japanese Restaurant</t>
  </si>
  <si>
    <t>M-41/2, Speedbird House, Middle Circle, Connaught Place, New Delhi</t>
  </si>
  <si>
    <t>The Darzi Bar &amp; Kitchen</t>
  </si>
  <si>
    <t>H-55, 1st Floor, Outer Circle, Connaught Place, New Delhi</t>
  </si>
  <si>
    <t>King Bikaneri</t>
  </si>
  <si>
    <t>3/5, Asaf Ali Road, Daryaganj, New Delhi</t>
  </si>
  <si>
    <t>North Indian, Chinese, Fast Food, South Indian</t>
  </si>
  <si>
    <t>Suvidha Vegetarian</t>
  </si>
  <si>
    <t>3058, Near Golcha Cinema, Netaji Subhash Marg, Daryaganj, New Delhi</t>
  </si>
  <si>
    <t>R.P.W Pizza</t>
  </si>
  <si>
    <t>Shop 7, Dayanand Marg Fruit Market, Daryaganj, New Delhi</t>
  </si>
  <si>
    <t>Duggal's Rasoi</t>
  </si>
  <si>
    <t>125, Flyover Market, Defence Colony, New Delhi</t>
  </si>
  <si>
    <t>28 Capri Italy</t>
  </si>
  <si>
    <t>Moets Curry Leaf</t>
  </si>
  <si>
    <t>North Indian, Mughlai, Kashmiri</t>
  </si>
  <si>
    <t>Chicken Biryani Centre</t>
  </si>
  <si>
    <t>941/3, Gurudwara Road, Kotla Mubarakpur, Defence Colony, New Delhi</t>
  </si>
  <si>
    <t>Desi Vibes</t>
  </si>
  <si>
    <t>Shop 7, Defence Colony Main Market, Defence Colony, New Delhi</t>
  </si>
  <si>
    <t>RoadRomeo</t>
  </si>
  <si>
    <t>North Indian, Hyderabadi, Kashmiri, Chinese</t>
  </si>
  <si>
    <t>Kukkad Nukkad</t>
  </si>
  <si>
    <t>2515, Hudson Lane, Delhi University-GTB Nagar, New Delhi</t>
  </si>
  <si>
    <t>Qash Retro Bar</t>
  </si>
  <si>
    <t>2512, 1st Floor, Hudson Lane, Kingsway Camp, Opposite Laxmi Dairy, Delhi University-GTB Nagar, New Delhi</t>
  </si>
  <si>
    <t>Bedi's Kabab Corner</t>
  </si>
  <si>
    <t>Pocket B, Plot 178, Opposite Arwachin School, Dilshad Garden, New Delhi</t>
  </si>
  <si>
    <t>Night Bite</t>
  </si>
  <si>
    <t>Pocket D, Dilshad Garden, New Delhi</t>
  </si>
  <si>
    <t>Pizza Station</t>
  </si>
  <si>
    <t>M3-A2, Near Mrignaini Chowk, Dilshad Garden, New Delhi</t>
  </si>
  <si>
    <t>South Indian Corner</t>
  </si>
  <si>
    <t>Shop H-74 A, Mangal Bazaar Road, Near Kiran Dairy, Dilshad Garden, New Delhi</t>
  </si>
  <si>
    <t>Uncle Bakery</t>
  </si>
  <si>
    <t>196, Pocket F, Dilshad Garden, New Delhi</t>
  </si>
  <si>
    <t>Hot N Fresh Pizza</t>
  </si>
  <si>
    <t>243 A, Pocket F, Dilshad Garden, New Delhi</t>
  </si>
  <si>
    <t>Prem Rasoi</t>
  </si>
  <si>
    <t>E - 197 A, LIG Flates, GTB Enclave, Dilshad Garden, New Delhi</t>
  </si>
  <si>
    <t>The Taste of Punjab</t>
  </si>
  <si>
    <t>378, Janta Flats, G.T.B. Enclave, Dilshad Garden, New Delhi</t>
  </si>
  <si>
    <t>Vaishno Bhojanalaya</t>
  </si>
  <si>
    <t>168 A, Pocket E, LIG Flats, Opposite Pooja Park, , GTB Enclave, Dilshad Garden, New Delhi</t>
  </si>
  <si>
    <t>Tandoor Ka Zaika</t>
  </si>
  <si>
    <t>Shop 18, DDA Market AG1, Janakpuri, New Delhi</t>
  </si>
  <si>
    <t>Food Court, 3rd Floor, DLF Place Mall, Saket, New Delhi</t>
  </si>
  <si>
    <t>Shop 301-B, 2nd Floor, DLF Promenade, Nelson Mandela Road, Vasant Kunj, New Delhi</t>
  </si>
  <si>
    <t>Dessert Carte</t>
  </si>
  <si>
    <t>D-148, East of Kailash, New Delhi</t>
  </si>
  <si>
    <t>Firangi Mithai</t>
  </si>
  <si>
    <t>30, Kailash Hills, East of Kailash, New Delhi</t>
  </si>
  <si>
    <t>Laziz Chinese Fast Food</t>
  </si>
  <si>
    <t>Kalka Devi Marg, Near DDA Park, East of Kailash, New Delhi</t>
  </si>
  <si>
    <t>Patel Nagar Metro Station, East Patel Nagar, New Delhi</t>
  </si>
  <si>
    <t>FOG Cafe and Lounge</t>
  </si>
  <si>
    <t>7/7, Ground Floor, East Patel Nagar, New Delhi</t>
  </si>
  <si>
    <t>Naivedyam</t>
  </si>
  <si>
    <t>25/35, East Patel Nagar, New Delhi</t>
  </si>
  <si>
    <t>25/32, Near Fedex, East Patel Nagar, New Delhi</t>
  </si>
  <si>
    <t>Duke's Pastry Shop</t>
  </si>
  <si>
    <t>23/5, East Patel Nagar, New Delhi</t>
  </si>
  <si>
    <t>Lord of the Drinks Forum</t>
  </si>
  <si>
    <t>Lounge &amp; Bar - Eros Hotel</t>
  </si>
  <si>
    <t>Sweet &amp; Crusty - Eros Hotel</t>
  </si>
  <si>
    <t>Empress of China - Eros Hotel</t>
  </si>
  <si>
    <t>Yes Minister - Pub &amp; Kitchen</t>
  </si>
  <si>
    <t>Mediterranean, Continental, Italian</t>
  </si>
  <si>
    <t>Cafe Culture</t>
  </si>
  <si>
    <t>M 33, Greater Kailash (GK) 1, New Delhi</t>
  </si>
  <si>
    <t>S-13, M Block Market, Greater Kailash (GK) 1, New Delhi</t>
  </si>
  <si>
    <t>Nutri Punch</t>
  </si>
  <si>
    <t>M 45, Greater Kailash (GK) 1, New Delhi</t>
  </si>
  <si>
    <t>Roadhouse Cafe</t>
  </si>
  <si>
    <t>M-22, 2nd Floor, Main Market, Greater Kailash (GK) 1, New Delhi</t>
  </si>
  <si>
    <t>A W Foods</t>
  </si>
  <si>
    <t>11, Savitri Cinema Complex, Greater Kailash (GK) 2, New Delhi</t>
  </si>
  <si>
    <t>Kabooze</t>
  </si>
  <si>
    <t>M-4, Greater Kailash (GK) 2, New Delhi</t>
  </si>
  <si>
    <t>LaBontí©</t>
  </si>
  <si>
    <t>M-22, Ground Floor, Greater Kailash (GK) 2, New Delhi</t>
  </si>
  <si>
    <t>M-4, 1st Floor, M Block Market, Greater Kailash (GK) 2, New Delhi</t>
  </si>
  <si>
    <t>Backkerei</t>
  </si>
  <si>
    <t>Mandakini Enclave, Greater Kailash (GK) 2, New Delhi</t>
  </si>
  <si>
    <t>Chocolateria San Churro</t>
  </si>
  <si>
    <t>1, M Block Market, Greater Kailash (GK) 2, New Delhi</t>
  </si>
  <si>
    <t>M-38, Greater Kailash (GK) 2, New Delhi</t>
  </si>
  <si>
    <t>M-70, M Block Market, Greater Kailash (GK) 2, New Delhi</t>
  </si>
  <si>
    <t>Ground Floor, M-11, Main Market, Greater Kailash (GK) 2, New Delhi</t>
  </si>
  <si>
    <t>The Health Box</t>
  </si>
  <si>
    <t>Chhalava - ö__Lava</t>
  </si>
  <si>
    <t>M-40, Greater Kailash (GK) 2, New Delhi</t>
  </si>
  <si>
    <t>G-53, Green Park, New Delhi</t>
  </si>
  <si>
    <t>Cakeatouille</t>
  </si>
  <si>
    <t>P-11, 2nd Floor, Green Park Extension, Green Park, New Delhi</t>
  </si>
  <si>
    <t>Shop G53, Main Market, Green Park, New Delhi</t>
  </si>
  <si>
    <t>Feng Shuii</t>
  </si>
  <si>
    <t>2nd &amp; 3rd Floor, S-27, Green Park, New Delhi</t>
  </si>
  <si>
    <t>Thai, Chinese</t>
  </si>
  <si>
    <t>Outram Lane, Kingway Camp, GTB Nagar, New Delhi</t>
  </si>
  <si>
    <t>Mithai, Street Food, Fast Food</t>
  </si>
  <si>
    <t>Coalition Cafe</t>
  </si>
  <si>
    <t>2530, 3rd Floor, Hudson Lane, GTB Nagar, New Delhi</t>
  </si>
  <si>
    <t>1612, Outram Line. Kingsway Camp, Dr. UP Mukherjee Nagar, GTB Nagar, New Delhi</t>
  </si>
  <si>
    <t>Central Perk</t>
  </si>
  <si>
    <t>2510, 1st Floor, Hudson Lane, GTB Nagar, New Delhi</t>
  </si>
  <si>
    <t>Food Adda</t>
  </si>
  <si>
    <t>Shop 2, DDA Market, Hudson Lane, GTB Nagar, New Delhi</t>
  </si>
  <si>
    <t>Mahesh Shudh Vaishno Bhojanalya</t>
  </si>
  <si>
    <t>Near GTB Metro Station, Delhi University, GTB Nagar, New Delhi</t>
  </si>
  <si>
    <t>RAM-G Samose Wale</t>
  </si>
  <si>
    <t>C-16, Hudson Lane, GTB Nagar, New Delhi</t>
  </si>
  <si>
    <t>1, Local Shopping Complex, Derawala Nagar, Gujranwala Town, New Delhi</t>
  </si>
  <si>
    <t>B-79, GT Karnal Road, Industrial Area, Gujranwala Town, New Delhi</t>
  </si>
  <si>
    <t>Mithai, Street Food, North Indian, South Indian, Chinese, Fast Food, Beverages</t>
  </si>
  <si>
    <t>Kitchen199</t>
  </si>
  <si>
    <t>A-199, Part 1, Gujranwala Town, New Delhi</t>
  </si>
  <si>
    <t>34 Parkstreet Lane</t>
  </si>
  <si>
    <t>DDA Market,Kala Sarai, Hauz Khas, New Delhi</t>
  </si>
  <si>
    <t>Cosy Restaurant</t>
  </si>
  <si>
    <t>B-1/30, Hauz Khas, New Delhi</t>
  </si>
  <si>
    <t>Food Refill</t>
  </si>
  <si>
    <t>472, Hardevpuri , Gautam Nagar, Hauz Khas, New Delhi</t>
  </si>
  <si>
    <t>56, Kalu Sarai, Opposite IIT Gate, Near Azad Apatments, Hauz Khas, New Delhi</t>
  </si>
  <si>
    <t>Natural Ice Cream</t>
  </si>
  <si>
    <t>G-1, Ground Floor, Opposite Aurobindo Market, Hauz Khas, New Delhi</t>
  </si>
  <si>
    <t>Pink Box</t>
  </si>
  <si>
    <t>B-1/30, Near Aurobindo Marg, Hauz Khas, New Delhi</t>
  </si>
  <si>
    <t>Moonshine Cafe &amp; Bar</t>
  </si>
  <si>
    <t>30, 2nd Floor, Hauz Khas Village, New Delhi</t>
  </si>
  <si>
    <t>Hauz Khas Social</t>
  </si>
  <si>
    <t>9-A &amp; 12, Hauz Khas Village, New Delhi</t>
  </si>
  <si>
    <t>Jasmine - Hotel The Royal Plaza</t>
  </si>
  <si>
    <t>Hotel The Royal Plaza, 19, Ashoka Road, Janpath, New Delhi</t>
  </si>
  <si>
    <t>Hotel The Royal Plaza, Janpath</t>
  </si>
  <si>
    <t>Hotel The Royal Plaza, Janpath, New Delhi</t>
  </si>
  <si>
    <t>Seafood, Chinese, Japanese, Sushi, Thai</t>
  </si>
  <si>
    <t>China Kitchen - Hyatt Regency</t>
  </si>
  <si>
    <t>Dilli Darbaar</t>
  </si>
  <si>
    <t>Madhu Vihar Market, IP Extension, New Delhi</t>
  </si>
  <si>
    <t>Ira - The Waterside Bar - ITC Maurya</t>
  </si>
  <si>
    <t>ITC Maurya, Diplomatic Enclave, Chanakyapuri, New Delhi</t>
  </si>
  <si>
    <t>Shop 3, BA-141-A, Near Jail Road, New Delhi</t>
  </si>
  <si>
    <t>Variety Chicken Corner</t>
  </si>
  <si>
    <t>Shop 1, DB Block, Shopping Complex, Hari Nagar, Near Jail Road, New Delhi</t>
  </si>
  <si>
    <t>45/1, Ashok Nagar, Jail Road, New Delhi</t>
  </si>
  <si>
    <t>Chinese, Mithai</t>
  </si>
  <si>
    <t>CE 1, Shop 5, Near Hari Nagar Clock Tower, Jail Road, New Delhi</t>
  </si>
  <si>
    <t>Jawahar Hotel</t>
  </si>
  <si>
    <t>Gate 1, Bazaar Matia Mahal, Jama Masjid, New Delhi</t>
  </si>
  <si>
    <t>Majlis Foods</t>
  </si>
  <si>
    <t>Urdu Bazaar, Jama Masjid, New Delhi</t>
  </si>
  <si>
    <t>Dhaba Ambarsariya</t>
  </si>
  <si>
    <t>BF-3, Jail Road, Next to Domino's, Hari Nager Depot, New Delhi</t>
  </si>
  <si>
    <t>Hira Sweets</t>
  </si>
  <si>
    <t>Janakpuri East Metro Station, Janakpuri, New Delhi</t>
  </si>
  <si>
    <t>North Indian, South Indian, Street Food, Fast Food, Mithai</t>
  </si>
  <si>
    <t>Tingling Pepper</t>
  </si>
  <si>
    <t>16/2, Double Story, Prem Nagar, Janakpuri, New Delhi</t>
  </si>
  <si>
    <t>North Indian, Chinese, Continental, Fast Food</t>
  </si>
  <si>
    <t>Bemisaal Reloaded</t>
  </si>
  <si>
    <t>B-26 &amp; 27, Community Centre, Janakpuri, New Delhi</t>
  </si>
  <si>
    <t>R 1, Janak Place, Janakpuri, New Delhi</t>
  </si>
  <si>
    <t>Chef Joint</t>
  </si>
  <si>
    <t>1/17, Near DAV School, Jangpura Extension, Jangpura, New Delhi</t>
  </si>
  <si>
    <t>Shop 1, 370 to 371/1, Laxman Chamber, Hospital Road, Jangpura, New Delhi</t>
  </si>
  <si>
    <t>428/1, Jangpura, New Delhi</t>
  </si>
  <si>
    <t>Chaap Express</t>
  </si>
  <si>
    <t>Shop 2, Guru Nanak Market, Hospital Road, Jangpura, New Delhi</t>
  </si>
  <si>
    <t>Shri Ram Sweets</t>
  </si>
  <si>
    <t>57, Bhagwan Nagar, Gurudwara Bala Sahib Road, Ashram, Near Jangpura, New Delhi</t>
  </si>
  <si>
    <t>South Indian, Street Food, Chinese</t>
  </si>
  <si>
    <t>3, Ground Floor, Scindia House, Janpath, New Delhi</t>
  </si>
  <si>
    <t>Prince Chaat Corner</t>
  </si>
  <si>
    <t>23, Indian Oil Building, Janpath, New Delhi</t>
  </si>
  <si>
    <t>RSVP</t>
  </si>
  <si>
    <t>Samridhi</t>
  </si>
  <si>
    <t>Kerala House, 3 Jantar Mantar Road, Near Patel Chowk Metro Station, Janpath, New Delhi</t>
  </si>
  <si>
    <t>Svasti Cafe</t>
  </si>
  <si>
    <t>Svasti Sankul, Gate 1, Indira Gandhi National Centre For The Arts, Janpath, New Delhi</t>
  </si>
  <si>
    <t>North Indian, Fast Food, Bihari</t>
  </si>
  <si>
    <t>Ground Floor, JMD Kohinoor Mall, Masjid Moth, Main Road, Greater Kailash (GK) 2, New Delhi</t>
  </si>
  <si>
    <t>61-D, Ground Floor, Ber Sarai Market, Opposite Old JNU Campus, JNU, New Delhi</t>
  </si>
  <si>
    <t>Teflas</t>
  </si>
  <si>
    <t>Opposite Narmada Hostel, JNU, New Delhi</t>
  </si>
  <si>
    <t>Oval Bar - JW Marriott New Delhi</t>
  </si>
  <si>
    <t>JW Marriott Delhi NCR, Asset Area 4, Hospitality District, Aerocity, New Delhi</t>
  </si>
  <si>
    <t>JW Marriott New Delhi</t>
  </si>
  <si>
    <t>JW Marriott New Delhi, New Delhi</t>
  </si>
  <si>
    <t>Pind Punjabi</t>
  </si>
  <si>
    <t>16&amp;17, Mount Kailash, Kailash Colony, New Delhi</t>
  </si>
  <si>
    <t>De Royale Food's</t>
  </si>
  <si>
    <t>B 53, Main Road, Kalkaji, New Delhi</t>
  </si>
  <si>
    <t>Fouji Da Vaishno Dhaba</t>
  </si>
  <si>
    <t>36/1, Opposite Bus Depot, Kalkaji, New Delhi</t>
  </si>
  <si>
    <t>Gopals 56</t>
  </si>
  <si>
    <t>Opposite Deshbandhu College, Krishna Market, Kalkaji, New Delhi</t>
  </si>
  <si>
    <t>G-16-A, Main Market, Kalkaji, New Delhi</t>
  </si>
  <si>
    <t>F-8, Ground Floor, Main Market Road, Kalkaji, New Delhi</t>
  </si>
  <si>
    <t>Noor Restaurant</t>
  </si>
  <si>
    <t>Shop 2, Krishna Market, Near Desh Bandhu College, Kalkaji, New Delhi</t>
  </si>
  <si>
    <t>Cafe Filter</t>
  </si>
  <si>
    <t>B-33, 1st Floor, Kalkaji, New Delhi</t>
  </si>
  <si>
    <t>Fast Food, Italian, North Indian, Chinese</t>
  </si>
  <si>
    <t>F-12, Main Road, Kalkaji, New Delhi</t>
  </si>
  <si>
    <t>UB-101, Kamla Nagar, New Delhi</t>
  </si>
  <si>
    <t>Gullu's</t>
  </si>
  <si>
    <t>2, Main Road, Malka Ganj, Kamla Nagar, New Delhi</t>
  </si>
  <si>
    <t>Mini Shop</t>
  </si>
  <si>
    <t>1, UB, Opposite KM College, Bunglow Road, Kamla Nagar, New Delhi</t>
  </si>
  <si>
    <t>Nine 75 Lounge &amp; Bar</t>
  </si>
  <si>
    <t>B-49, Kamla Nagar Main Road, Kamla Nagar, New Delhi</t>
  </si>
  <si>
    <t>Chinese, North Indian, Italian, Continental, Fast Food</t>
  </si>
  <si>
    <t>The Ice Cafe</t>
  </si>
  <si>
    <t>25-UB, Jawahar Nagar, Kamla Nagar, New Delhi</t>
  </si>
  <si>
    <t>Cafe, Chinese, Continental, Italian, Desserts, Beverages</t>
  </si>
  <si>
    <t>27A, Block-UA, Jawahar Nagar, Kamla Nagar, New Delhi</t>
  </si>
  <si>
    <t>Om Di Hatti</t>
  </si>
  <si>
    <t>14 A, Shakti Nagar Chowk, Main GT Karnal Road, Kamla Nagar, New Delhi</t>
  </si>
  <si>
    <t>33-34 UB, Bunglow Road, Kamla Nagar, New Delhi</t>
  </si>
  <si>
    <t>Shri Bankey Bihari Brajwasi Rasgulle Wala</t>
  </si>
  <si>
    <t>D-128, Kamla Nagar, New Delhi</t>
  </si>
  <si>
    <t>Vaishno Chat Bhandar</t>
  </si>
  <si>
    <t>66-67/E, Near Chota Gali Chakkar, Kamla Nagar, New Delhi</t>
  </si>
  <si>
    <t>Sher 'A' Punjab Bhojnalya</t>
  </si>
  <si>
    <t>Palam Gurgaon Road, Dundahera Border, Near Wine Shop, Kapashera, New Delhi</t>
  </si>
  <si>
    <t>Kapashera</t>
  </si>
  <si>
    <t>Kapashera, New Delhi</t>
  </si>
  <si>
    <t>A/2, Prahlad Market, Desh Bandhu Gupta Road, Karol Bagh, New Delhi</t>
  </si>
  <si>
    <t>Shri Rama Restaurant</t>
  </si>
  <si>
    <t>21-B/1, New Rohtak Road, Karol Bagh, New Delhi</t>
  </si>
  <si>
    <t>N-2, Greater Kailash (GK) 1, New Delhi</t>
  </si>
  <si>
    <t>Kasbah, Greater Kailash (GK) 1</t>
  </si>
  <si>
    <t>Kasbah, Greater Kailash (GK) 1, New Delhi</t>
  </si>
  <si>
    <t>58-A, Khan Market, New Delhi</t>
  </si>
  <si>
    <t>Boombox Cafe</t>
  </si>
  <si>
    <t>2 &amp; 3, Khan Market, New Delhi</t>
  </si>
  <si>
    <t>American, Italian, North Indian, Chinese, Lebanese</t>
  </si>
  <si>
    <t>5-B, Khan Market, New Delhi</t>
  </si>
  <si>
    <t>71, 1st Floor, Khan Market, New Delhi</t>
  </si>
  <si>
    <t>Bangla Sweets</t>
  </si>
  <si>
    <t>A-2, Near Metro Pillar 329, Kirti Nagar, New Delhi</t>
  </si>
  <si>
    <t>Mithai, North Indian, South Indian, Chinese, Bakery</t>
  </si>
  <si>
    <t>R-361, Main Chowk, Near Tilak Market, Kirti Nagar, New Delhi</t>
  </si>
  <si>
    <t>Gedi Grill</t>
  </si>
  <si>
    <t>69/6-A, Najafgarh Road, Opposite Moments Mall, Kirti Nagar, New Delhi</t>
  </si>
  <si>
    <t>Namdhari's Icecream &amp; Bakers</t>
  </si>
  <si>
    <t>J-38, Near Ramesh Nagar, Najafgarh Road, Kirti Nagar, New Delhi</t>
  </si>
  <si>
    <t>Swad Fast Food</t>
  </si>
  <si>
    <t>34A, Single Storey, Ramesh Nagar, Kirti Nagar, New Delhi</t>
  </si>
  <si>
    <t>Turtle Bay</t>
  </si>
  <si>
    <t>Plot 8, Laxmi Garden, Opposite Metro Pillar 337, Kirti Nagar, New Delhi</t>
  </si>
  <si>
    <t>Aapki Rasoi</t>
  </si>
  <si>
    <t>F 20/10 Mandir Marg, Krishna Nagar, New Delhi</t>
  </si>
  <si>
    <t>Ground Floor, 10, Shiv Puri, Main Patparganj Road, Krishna Nagar, New Delhi</t>
  </si>
  <si>
    <t>11, Shivpuri, Krishna Nagar, New Delhi</t>
  </si>
  <si>
    <t>Kamal Meat House</t>
  </si>
  <si>
    <t>420/2, Jheel Khuranja Chowk, Krishna Nagar, New Delhi</t>
  </si>
  <si>
    <t>Raja Chat Corner</t>
  </si>
  <si>
    <t>2/18, F Block, Krishna Nagar, New Delhi</t>
  </si>
  <si>
    <t>Dial A Cake</t>
  </si>
  <si>
    <t>C-1/15, Lal Quarter, Krishna Nagar, New Delhi</t>
  </si>
  <si>
    <t>Sugandh Corner</t>
  </si>
  <si>
    <t>F-4/35, Krishna Nagar, New Delhi</t>
  </si>
  <si>
    <t>The Nest</t>
  </si>
  <si>
    <t>Qutab Golf Course, Lado Sarai, New Delhi</t>
  </si>
  <si>
    <t>Flavourz</t>
  </si>
  <si>
    <t>Shop 1D-177, Lajpat Nagar 1, New Delhi</t>
  </si>
  <si>
    <t>All Day 99</t>
  </si>
  <si>
    <t>48, Krishna Market, Lajpat Nagar 1, New Delhi</t>
  </si>
  <si>
    <t>Lotes Bakes</t>
  </si>
  <si>
    <t>Shop 55, Krishna Market, Lajpat Nagar 1, New Delhi</t>
  </si>
  <si>
    <t>J-2, 25AB, Lajpat Nagar 2, New Delhi</t>
  </si>
  <si>
    <t>Shanu's Chicken Planet</t>
  </si>
  <si>
    <t>1, Block C8, DDA Market, Keshav Puram, Lawrence Road, New Delhi</t>
  </si>
  <si>
    <t>North Indian, Mughlai, Chinese, Italian</t>
  </si>
  <si>
    <t>Mauryan Multi Cuisine Restaurant</t>
  </si>
  <si>
    <t>A-6, Priya Darshani Vihar, Near Makkar Hospital, Laxmi Nagar, New Delhi</t>
  </si>
  <si>
    <t>Shop 4, Gali 2, West Guru Angad Nagar, Main Market, Laxmi Nagar, New Delhi</t>
  </si>
  <si>
    <t>Mohit di Hatti</t>
  </si>
  <si>
    <t>93-B,Guru Ram Das Nagar, Main Market, Laxmi Nagar, New Delhi</t>
  </si>
  <si>
    <t>B-35, Gurunanak Pura, Near V3S Mall, Laxmi Nagar, New Delhi</t>
  </si>
  <si>
    <t>Henri's Bar - Le Meridien</t>
  </si>
  <si>
    <t>Slounge - Lemon Tree Premier</t>
  </si>
  <si>
    <t>Lemon Tree Premier, Asset 6, Aerocity Hospitality District, Near, Aerocity, New Delhi</t>
  </si>
  <si>
    <t>Lemon Tree Premier, Aerocity</t>
  </si>
  <si>
    <t>Lemon Tree Premier, Aerocity, New Delhi</t>
  </si>
  <si>
    <t>Al-Bawarchi</t>
  </si>
  <si>
    <t>33, Ground Floor, Living Style Mall, Jasola, New Delhi</t>
  </si>
  <si>
    <t>Establishment Ristorante</t>
  </si>
  <si>
    <t>96, Meherchand Market, Lodhi Colony, New Delhi</t>
  </si>
  <si>
    <t>Hot Chimney</t>
  </si>
  <si>
    <t>68-69, Khanna Market, Lodhi Colony, New Delhi</t>
  </si>
  <si>
    <t>Icon</t>
  </si>
  <si>
    <t>27, Main Market, Lodhi Colony, New Delhi</t>
  </si>
  <si>
    <t>M I Food Center</t>
  </si>
  <si>
    <t>43, Mehar Chand Market, Lodhi Colony, New Delhi</t>
  </si>
  <si>
    <t>Sugar Blossoms</t>
  </si>
  <si>
    <t>132 Meharchand Market, Lodhi Road, Lodhi Colony, New Delhi</t>
  </si>
  <si>
    <t>Vijay Dhaba</t>
  </si>
  <si>
    <t>H 71, Karbla Jor Bagh Lane, Lodhi Road, New Delhi</t>
  </si>
  <si>
    <t>Chatori Zubaan 2</t>
  </si>
  <si>
    <t>Near Nike Showroom, Rangpuri, NH-8, Mahipalpur, New Delhi</t>
  </si>
  <si>
    <t>Dom Dang Kins Restaurant</t>
  </si>
  <si>
    <t>Shop 4, L 96, Rangpuri Road, Mahipalpur Extension, Mahipalpur, New Delhi</t>
  </si>
  <si>
    <t>Spice Hut</t>
  </si>
  <si>
    <t>L 380, Near Allahabad Bank &amp; Red Light Chowk, NH 8, Mahipalpur, New Delhi</t>
  </si>
  <si>
    <t>North Indian, Fast Food, Biryani</t>
  </si>
  <si>
    <t>First Treat Bakers</t>
  </si>
  <si>
    <t>K 98, Mahipalpur, New Delhi</t>
  </si>
  <si>
    <t>Metropolitan Cafe</t>
  </si>
  <si>
    <t>A-2/269, Road 2, Near Good Luck Hotel, Mahipalpur, New Delhi</t>
  </si>
  <si>
    <t>Ama Rabsel House</t>
  </si>
  <si>
    <t>House 47, Majnu Ka Tila, New Delhi</t>
  </si>
  <si>
    <t>Good Luck Cafe</t>
  </si>
  <si>
    <t>House 8A, Block 3, Tara House, Majnu ka Tila, New Delhi</t>
  </si>
  <si>
    <t>E-6/11,12, Main Road, Malviya Nagar, New Delhi</t>
  </si>
  <si>
    <t>Kolhapuri Veg Non-Veg Foods</t>
  </si>
  <si>
    <t>JD-26, Khidki Extension, Malviya Nagar, New Delhi</t>
  </si>
  <si>
    <t>Beliram Degchiwala</t>
  </si>
  <si>
    <t>Shop 10 &amp; 11, Corner Market, Malviya Nagar, New Delhi</t>
  </si>
  <si>
    <t>C-6, Main Market, Malviya Nagar, New Delhi</t>
  </si>
  <si>
    <t>Nikashee</t>
  </si>
  <si>
    <t>E-1/12, Ground Floor, Main Market, Malviya Nagar, New Delhi</t>
  </si>
  <si>
    <t>The Grill Kitchen</t>
  </si>
  <si>
    <t>Opposite Gurudwara, L Block Road, Sector 6, Malviya Nagar, New Delhi</t>
  </si>
  <si>
    <t>Angrezee Dhaba</t>
  </si>
  <si>
    <t>Mini DDA Market, Mayur Kunj, Mayur Vihar Phase 1, New Delhi</t>
  </si>
  <si>
    <t>B 17/E Metro Station, New Ashok Nagar, Near Mayur Vihar Phase 1, New Delhi</t>
  </si>
  <si>
    <t>Ever Green Pastry Shop</t>
  </si>
  <si>
    <t>230, Main Market, Mayur Vihar Phase 1, New Delhi</t>
  </si>
  <si>
    <t>Hot Joint Fast Food</t>
  </si>
  <si>
    <t>Metro Station Gate 1, Mayur Vihar Phase 1, New Delhi</t>
  </si>
  <si>
    <t>Buzybee</t>
  </si>
  <si>
    <t>17/602, Eastend Apartments, Mayur Vihar Phase 1, New Delhi</t>
  </si>
  <si>
    <t>Choksi Chinese</t>
  </si>
  <si>
    <t>Senorita's</t>
  </si>
  <si>
    <t>Pankaj Tower, Mayur Vihar Phase 1, New Delhi</t>
  </si>
  <si>
    <t>Shri Bala Ji Rasoi</t>
  </si>
  <si>
    <t>Near Authority, Main Road, Mayur Vihar Phase 1, New Delhi</t>
  </si>
  <si>
    <t>ToLoveFromLove</t>
  </si>
  <si>
    <t>Just Chinese</t>
  </si>
  <si>
    <t>C-2, Acharya Niketan, Mayur Vihar Phase 1, New Delhi</t>
  </si>
  <si>
    <t>3, Sachdeva Plaza, Mayur Vihar Phase 2, New Delhi</t>
  </si>
  <si>
    <t>Samarpan Fast Food</t>
  </si>
  <si>
    <t>118 - A2, LIG Flat Market, Opposite Sharma Medical Store, Mayur Vihar Phase 3, New Delhi</t>
  </si>
  <si>
    <t>C-4/79, Near Indian Oil Petrol Pump, Mayur Vihar Phase 3, New Delhi</t>
  </si>
  <si>
    <t>Annapurna</t>
  </si>
  <si>
    <t>Shop 1, Basement, Tularam Complex, Old Kondi, Mayur Vihar Phase 3, New Delhi</t>
  </si>
  <si>
    <t>13/2, Ward 1, LIC Road, Near Bhool Bhulia, Mehrauli, New Delhi</t>
  </si>
  <si>
    <t>Mahara Hotel</t>
  </si>
  <si>
    <t>13/2, Ward 1, LIC Road, Near Bus Terminal, Mehrauli, New Delhi</t>
  </si>
  <si>
    <t>Cake And Bakes</t>
  </si>
  <si>
    <t>Gujjar Dhaba</t>
  </si>
  <si>
    <t>Arjangarh, MG Road, New Delhi</t>
  </si>
  <si>
    <t>The Host</t>
  </si>
  <si>
    <t>F Block, Behind Mother Dairy, Opposite MCD School Gate, Model Town 2, New Delhi</t>
  </si>
  <si>
    <t>JAIL - Behind The Bar</t>
  </si>
  <si>
    <t>B-8, Model Town 2, New Delhi</t>
  </si>
  <si>
    <t>14, Food Court, 2nd Floor, Moments Mall, Kirti Nagar, New Delhi</t>
  </si>
  <si>
    <t>Ada e Handi Restaurant</t>
  </si>
  <si>
    <t>141, South Moti Bagh Market, Moti Bagh, New Delhi</t>
  </si>
  <si>
    <t>5/29, Opposite Community Centre, Moti Nagar, New Delhi</t>
  </si>
  <si>
    <t>Rajan Corner</t>
  </si>
  <si>
    <t>6/27, Moti Nagar, New Delhi</t>
  </si>
  <si>
    <t>Moji Dhaba</t>
  </si>
  <si>
    <t>T 27, 28, 29, Super Market, Opposite Milan Cinema, New Moti Nagar, Moti Nagar, New Delhi</t>
  </si>
  <si>
    <t>Shivam Corner</t>
  </si>
  <si>
    <t>7, Mukherjee Nagar, New Delhi</t>
  </si>
  <si>
    <t>Chaap Chaska</t>
  </si>
  <si>
    <t>252/4, Parmanand Colony, Mukherjee Nagar, New Delhi</t>
  </si>
  <si>
    <t>Gungun Tiffin Services</t>
  </si>
  <si>
    <t>Lily Tasty Fast Food</t>
  </si>
  <si>
    <t>58, Indra Vihar, Mukherjee Nagar, New Delhi</t>
  </si>
  <si>
    <t>North Eastern, North Indian, Chinese</t>
  </si>
  <si>
    <t>Maa Vaishno Dinesh Dhaba</t>
  </si>
  <si>
    <t>B-5, Ansal Building, Mukherjee Nagar, New Delhi</t>
  </si>
  <si>
    <t>Special Tea Point</t>
  </si>
  <si>
    <t>Ground Floor, Vardhman Central Mall, Nehru Vihar, Mukherjee Nagar, New Delhi</t>
  </si>
  <si>
    <t>Hasty Tasty</t>
  </si>
  <si>
    <t>DDA Flats, Super Bazar, Munirka, New Delhi</t>
  </si>
  <si>
    <t>Shop 1, Main Rama Market, Munirka, New Delhi</t>
  </si>
  <si>
    <t>Namaste Restaurant</t>
  </si>
  <si>
    <t>Dr Kapoorwali Gali, Munirka, New Delhi</t>
  </si>
  <si>
    <t>Royal Bakery</t>
  </si>
  <si>
    <t>F- 92, Hanuman Market, Munirka, New Delhi</t>
  </si>
  <si>
    <t>S.R. Bakers</t>
  </si>
  <si>
    <t>Shop 210, Munirka Village, Munirka, New Delhi</t>
  </si>
  <si>
    <t>1675, Chhawla Bus Stand, Mittal Market, Najafgarh, New Delhi</t>
  </si>
  <si>
    <t>Anjel China &amp; Tibetian Food</t>
  </si>
  <si>
    <t>Chawla Gurgaon Road, Najafgarh, New Delhi</t>
  </si>
  <si>
    <t>Annpurna Rasoi</t>
  </si>
  <si>
    <t>Rz-11/12, Najafgarh Nagloi Road, Najafgarh, New Delhi</t>
  </si>
  <si>
    <t>4-B/16, Najafgarh Road, Najafgarh, New Delhi</t>
  </si>
  <si>
    <t>Radhe Shyam Dhaba</t>
  </si>
  <si>
    <t>Main Dhansa Road, Near Nanak Pyaoo, Najafgarh, New Delhi</t>
  </si>
  <si>
    <t>Raju De Special Paneer Wale</t>
  </si>
  <si>
    <t>1506, Chawla Stand, Gaushala Road, Najafgarh, New Delhi</t>
  </si>
  <si>
    <t>Furniture Market, Near Krishan Mandir, Najafgarh, New Delhi</t>
  </si>
  <si>
    <t>Yummy Chinese Food</t>
  </si>
  <si>
    <t>Opposite Vidhata Properties, Shyam Vihar Phase 2, Najafgarh, New Delhi</t>
  </si>
  <si>
    <t>Lazeez Zaika</t>
  </si>
  <si>
    <t>Near P K Medicals, Nilothi Mod, Najafgarh Road, Nangloi, New Delhi</t>
  </si>
  <si>
    <t>The Food Express</t>
  </si>
  <si>
    <t>126/110, Main Najafgarh Road, Nangloi, New Delhi</t>
  </si>
  <si>
    <t>The Regal Chicken Corner</t>
  </si>
  <si>
    <t>Near Water Tank, Najafgarh Road, Nangloi, New Delhi</t>
  </si>
  <si>
    <t>Shop 21, Central Market, Phase 1, Naraina, New Delhi</t>
  </si>
  <si>
    <t>Diya Chinese Food</t>
  </si>
  <si>
    <t>EA 156, Main Market, Inderpuri, Naraina, New Delhi</t>
  </si>
  <si>
    <t>E-46, Main Road, Naraina, New Delhi</t>
  </si>
  <si>
    <t>Shri Bikaner Sweets &amp; Restaurant</t>
  </si>
  <si>
    <t>Kissan Bhawan, Main Delhi Road, Village Bawana, Narela, New Delhi</t>
  </si>
  <si>
    <t>Ground Floor, Modi Towers, Nehru Place, New Delhi</t>
  </si>
  <si>
    <t>New Punjabi Khana</t>
  </si>
  <si>
    <t>G-7/35-36, Aggarwal Bhawan, Nehru Place, New Delhi</t>
  </si>
  <si>
    <t>Anupama Restaurant</t>
  </si>
  <si>
    <t>GF 10, Bajaj House, Building 97, Nehru Place, New Delhi</t>
  </si>
  <si>
    <t>Cafe Einstein</t>
  </si>
  <si>
    <t>21, Paharpur Business Centre, Nehru Place, New Delhi</t>
  </si>
  <si>
    <t>1st Floor, Plot C-1, 2 &amp; 3, PP Towers, Netaji Subhash Place, New Delhi</t>
  </si>
  <si>
    <t>Pacific Asia</t>
  </si>
  <si>
    <t>G-3, Cascade Shopping Center, Netaji Subhash Place, New Delhi</t>
  </si>
  <si>
    <t>Sandwich King</t>
  </si>
  <si>
    <t>G-30, Aggarwal Millenium Tower, Netaji Subhash Place, New Delhi</t>
  </si>
  <si>
    <t>Sinciti</t>
  </si>
  <si>
    <t>1st Floor, Gopal Heights, Plot D-9, Netaji Subhash Place, New Delhi</t>
  </si>
  <si>
    <t>North Indian, Chinese, Italian, Lebanese, Mexican</t>
  </si>
  <si>
    <t>Chik Chow</t>
  </si>
  <si>
    <t>25-27, LSC, New Friends Colony, New Delhi</t>
  </si>
  <si>
    <t>Deep Sweet Corner</t>
  </si>
  <si>
    <t>74 Bharat Nagar, New Friends Colony, New Delhi</t>
  </si>
  <si>
    <t>North Indian, Fast Food, Chinese, Mithai</t>
  </si>
  <si>
    <t>Evergreen Sweets</t>
  </si>
  <si>
    <t>156, Opposite Escort Heart Institute, New Friends Colony, New Delhi</t>
  </si>
  <si>
    <t>Khan Chicken Biryani</t>
  </si>
  <si>
    <t>158, Sarai Julena, Jamia Nagar, Near, New Friends Colony, New Delhi</t>
  </si>
  <si>
    <t>Bruncheez</t>
  </si>
  <si>
    <t>112, Hari Nagar Ashram, New Friends Colony, New Delhi</t>
  </si>
  <si>
    <t>Halal Pizza 'n' Joy</t>
  </si>
  <si>
    <t>68, Tikona Park Jamia Nagar, New Friends Colony, New Delhi</t>
  </si>
  <si>
    <t>Swaad Restaurant</t>
  </si>
  <si>
    <t>D-2/E-321, Near MCD School, Okhla Main Road, New Friends Colony, New Delhi</t>
  </si>
  <si>
    <t>A-263, Vishwakarma Colony, MB Road, Near, Okhla Phase 1, New Delhi</t>
  </si>
  <si>
    <t>Gupta Bhojnalya</t>
  </si>
  <si>
    <t>HR-227, 60 Feet Road, Pul Pahladpur, Okhla Phase 1, New Delhi</t>
  </si>
  <si>
    <t>SK-2, Food Court, 2nd Floor, Pacific Mall, Tagore Garden, New Delhi</t>
  </si>
  <si>
    <t>Hinglish - Cafe Beach Bar</t>
  </si>
  <si>
    <t>Janta Sweets</t>
  </si>
  <si>
    <t>9360 61/8, Multani Dhanda</t>
  </si>
  <si>
    <t>Metropolis Bar</t>
  </si>
  <si>
    <t>1634, Main Bazaar, Paharganj, New Delhi</t>
  </si>
  <si>
    <t>Cafexpress</t>
  </si>
  <si>
    <t>Nawab Road, Behind Sadar Thana, Paharganj, New Delhi</t>
  </si>
  <si>
    <t>C-156, Mahavir Enclave Part 3, Palam, New Delhi</t>
  </si>
  <si>
    <t>Puran Nagar Main Road, Palam Colony, Palam, New Delhi</t>
  </si>
  <si>
    <t>It's Pizza Town</t>
  </si>
  <si>
    <t>WZ 61A/20, Gandhi Market, Vashisht Park, West Sagar Pur, Palam, New Delhi</t>
  </si>
  <si>
    <t>Yadav Chaat Bhandar</t>
  </si>
  <si>
    <t>14/5 Sadh Nagar, Near Rajasthani Hotel, Palam, New Delhi</t>
  </si>
  <si>
    <t>Krishna Di Kulfi</t>
  </si>
  <si>
    <t>Shop 7, Pandara Road Market, New Delhi</t>
  </si>
  <si>
    <t>Amrit Family Rasoi</t>
  </si>
  <si>
    <t>2, BG-6, DDA Market, Paschim Vihar, New Delhi</t>
  </si>
  <si>
    <t>1 &amp; 2, Block A-5 B, DDA Market, Paschim Vihar, New Delhi</t>
  </si>
  <si>
    <t>New Durga Dosa Corner</t>
  </si>
  <si>
    <t>GH-14/753, Gate 6, Paschim Vihar, New Delhi</t>
  </si>
  <si>
    <t>Deli 63</t>
  </si>
  <si>
    <t>Shop 3, A-4, Opposite Paschim Vihar East Metro Station, Paschim Vihar, New Delhi</t>
  </si>
  <si>
    <t>Nirmal Vada Pav</t>
  </si>
  <si>
    <t>Shop 26, B-1 Market, Paschim Vihar, New Delhi</t>
  </si>
  <si>
    <t>Wonder Taste of Spices</t>
  </si>
  <si>
    <t>Shop 50, Ground Floor, DDA Market, Near Block B-3, Teachers Colony, Paschim Vihar, New Delhi</t>
  </si>
  <si>
    <t>Bobby Punjabi Rasoi</t>
  </si>
  <si>
    <t>24, KD Block, DDA Market, Pitampura, New Delhi</t>
  </si>
  <si>
    <t>Bromfy Public House</t>
  </si>
  <si>
    <t>Shop 5-8, Pankaj Arcade, Near Fawara Chowk, Rani Bagh, Pitampura, New Delhi</t>
  </si>
  <si>
    <t>Continental, Italian, North Indian, Lebanese</t>
  </si>
  <si>
    <t>WZ 664, Rishi Nagar, Rani Bagh, Pitampura, New Delhi</t>
  </si>
  <si>
    <t>Street Food, South Indian</t>
  </si>
  <si>
    <t>Chawla's Tandoori Xpress</t>
  </si>
  <si>
    <t>2 &amp; 3, DDA Commercial Complex, Road 44, Fountain Chowk, Rani Bagh, Pitampura, New Delhi</t>
  </si>
  <si>
    <t>GU- 3A, SG Century Plaza, DDA Market, Pitampura, New Delhi</t>
  </si>
  <si>
    <t>Rooftop</t>
  </si>
  <si>
    <t>Shop 7, 1st Floor, QU Block, DDA Market, Opposite Income Tax Colony, Pitampura, New Delhi</t>
  </si>
  <si>
    <t>Shiv Chinese Chat Bhandar</t>
  </si>
  <si>
    <t>Main Road, Near SU Park, Pitampura, New Delhi</t>
  </si>
  <si>
    <t>Sharma Bakers</t>
  </si>
  <si>
    <t>WZ/1075, Main Bazar, Rani Bagh, Pitampura, New Delhi</t>
  </si>
  <si>
    <t>Babu Shahi Bawarchi</t>
  </si>
  <si>
    <t>5, Darga Makta Peer, Pragati Maidan, New Delhi</t>
  </si>
  <si>
    <t>Pragati Maidan</t>
  </si>
  <si>
    <t>Pragati Maidan, New Delhi</t>
  </si>
  <si>
    <t>Bombay's Royal China</t>
  </si>
  <si>
    <t>Shop 76, DDA Market, Prashant Vihar, New Delhi</t>
  </si>
  <si>
    <t>Sree Krishna Udupi</t>
  </si>
  <si>
    <t>G-1, RG Complex 2, Prashant Vihar, New Delhi</t>
  </si>
  <si>
    <t>G-1 DDA Shopping Complex, New Rajdhani Enclave Market, Near Preet Vihar Metro station, Preet Vihar, New Delhi</t>
  </si>
  <si>
    <t>10 ISC, A-Block Market, Preet Vihar, New Delhi</t>
  </si>
  <si>
    <t>Aditya's Kulcha Express</t>
  </si>
  <si>
    <t>1/51, West Punjabi Bagh, Punjabi Bagh, New Delhi</t>
  </si>
  <si>
    <t>Amuse Lounge</t>
  </si>
  <si>
    <t>1st Floor, Building 6, Central Market, Punjabi Bagh, New Delhi</t>
  </si>
  <si>
    <t>2, Ground Floor, North West Avenue, Punjabi Bagh Extension, Punjabi Bagh, New Delhi</t>
  </si>
  <si>
    <t>Makhni's</t>
  </si>
  <si>
    <t>2, North West Avenue, Club Road, Punjabi Bagh Extension, Punjabi Bagh, New Delhi</t>
  </si>
  <si>
    <t>Central Market, Punjabi Bagh, New Delhi</t>
  </si>
  <si>
    <t>Bakerz Lodge</t>
  </si>
  <si>
    <t>19 NWA, Club Road, Punjabi Bagh, New Delhi</t>
  </si>
  <si>
    <t>Madhuban</t>
  </si>
  <si>
    <t>18-19, PVR Anupam Complex, Community Center</t>
  </si>
  <si>
    <t>Dabbba Wala Home Away</t>
  </si>
  <si>
    <t>67/2, Near Gumbad, Katwaria Sarai, Qutab Institutional Area, New Delhi</t>
  </si>
  <si>
    <t>Hungry Folks Food Corner</t>
  </si>
  <si>
    <t>House 20, Katwaria Sarai, Qutab Institutional Area, New Delhi</t>
  </si>
  <si>
    <t>Abdul Muradabadi Chicken</t>
  </si>
  <si>
    <t>Kashmiri Market, Sector 1, R K Puram, New Delhi</t>
  </si>
  <si>
    <t>Guru Om Vanna</t>
  </si>
  <si>
    <t>S/144, Hog Market, Rajendra Place, New Delhi</t>
  </si>
  <si>
    <t>Near Safal Pure Veg, Old, Rajinder Nagar, New Delhi</t>
  </si>
  <si>
    <t>Durga Dhaba</t>
  </si>
  <si>
    <t>R Block, Rajinder Nagar, New Delhi</t>
  </si>
  <si>
    <t>Mama's Nu Khana Khazana</t>
  </si>
  <si>
    <t>4/60, Main Shankar Road, Old Rajinder Nagar, Rajinder Nagar, New Delhi</t>
  </si>
  <si>
    <t>Mitra Da Dhaba</t>
  </si>
  <si>
    <t>J-424, New Rajinder Nagar, Rajinder Nagar, New Delhi</t>
  </si>
  <si>
    <t>Posh Spice</t>
  </si>
  <si>
    <t>Shop 12, B-1/8, Apsara Arcade, Pusa Road, Rajinder Nagar, New Delhi</t>
  </si>
  <si>
    <t>Singh's Kitchen</t>
  </si>
  <si>
    <t>4-D/13, Old Rajinder Nagar, Rajinder Nagar, New Delhi</t>
  </si>
  <si>
    <t>Udupi Eating House</t>
  </si>
  <si>
    <t>4, Ground Floor, Old, Rajinder Nagar, New Delhi</t>
  </si>
  <si>
    <t>Millionaire - Powered by Wrapss</t>
  </si>
  <si>
    <t>17-B, Old Rajinder Nagar, Rajinder Nagar, New Delhi</t>
  </si>
  <si>
    <t>Dilli Treat</t>
  </si>
  <si>
    <t>3/80, Shankar Road, Old, Rajinder Nagar, New Delhi</t>
  </si>
  <si>
    <t>Garage</t>
  </si>
  <si>
    <t>68/69, DDA, Complex J Block Market, Rajouri Garden, New Delhi</t>
  </si>
  <si>
    <t>S-26, Janta Market, Rajouri Garden, New Delhi</t>
  </si>
  <si>
    <t>A-2/43, 1st Floor, Rajouri Garden, New Delhi</t>
  </si>
  <si>
    <t>Boombox Cafe Reloaded</t>
  </si>
  <si>
    <t>North Indian, Mexican, Chinese, Italian</t>
  </si>
  <si>
    <t>High Street Cafí©</t>
  </si>
  <si>
    <t>J-2/6 A, 2nd Floor, BK Dutt Market, Rajouri Garden, New Delhi</t>
  </si>
  <si>
    <t>Shop 2, J-12/22, Rajouri Garden, New Delhi</t>
  </si>
  <si>
    <t>SardarBuksh Coffee &amp; Co.</t>
  </si>
  <si>
    <t>Vardhman Plaza, J Block, Near Pyara Chicken Corner, Rajouri Garden, New Delhi</t>
  </si>
  <si>
    <t>Beverages, Desserts</t>
  </si>
  <si>
    <t>Cafí© Foreground</t>
  </si>
  <si>
    <t>J 2/11, 3rd Floor, B.K Dutt Market, Amba Tower, Rajouri Garden, New Delhi</t>
  </si>
  <si>
    <t>Cafe, Asian, Italian, North Indian</t>
  </si>
  <si>
    <t>Desee Dakshin Coastal Cafe</t>
  </si>
  <si>
    <t>J-2/11, 1st Floor, Opposite Metro Pillar 411, BK Dutt Market, Rajouri Garden, New Delhi</t>
  </si>
  <si>
    <t>North Indian, Mangalorean, Chinese</t>
  </si>
  <si>
    <t>Lights Camera Action - Air Bar</t>
  </si>
  <si>
    <t>J-2/6 B, 3rd Floor, BK Dutt Market, Rajouri Garden, New Delhi</t>
  </si>
  <si>
    <t>C8/354, Sector 8, Rohini, New Delhi</t>
  </si>
  <si>
    <t>Bakery Wala - The Cake Shop</t>
  </si>
  <si>
    <t>B-6/151, Rohini, New Delhi</t>
  </si>
  <si>
    <t>Bakery, Chinese, Fast Food</t>
  </si>
  <si>
    <t>Spice Court</t>
  </si>
  <si>
    <t>M2K Cinema, Manglam Palace, Rohini, New Delhi</t>
  </si>
  <si>
    <t>Caffe 9</t>
  </si>
  <si>
    <t>R-1, DDA Market, Near Rose Apartment, Sector 14, Rohini, New Delhi</t>
  </si>
  <si>
    <t>North Indian, Continental, European, American, Mediterranean</t>
  </si>
  <si>
    <t>B6/6, Commercial Complex, Safdarjung Enclave, New Delhi, Safdarjung, New Delhi</t>
  </si>
  <si>
    <t>Dec</t>
  </si>
  <si>
    <t>70-E, Humayunpur, Safdarjung Enclave</t>
  </si>
  <si>
    <t>Pizza, Continental, Beverages</t>
  </si>
  <si>
    <t>Mizo Diner</t>
  </si>
  <si>
    <t>85, Humayunpur, Safdarjung Enclave, Safdarjung, New Delhi</t>
  </si>
  <si>
    <t>North Indian, Tibetan</t>
  </si>
  <si>
    <t>RDX</t>
  </si>
  <si>
    <t>Amor Kitchen</t>
  </si>
  <si>
    <t>65-E, Arjun Nagar, Safdarjung, New Delhi</t>
  </si>
  <si>
    <t>Starup Catering</t>
  </si>
  <si>
    <t>Safdarjung Enclave</t>
  </si>
  <si>
    <t>The Blue Tandoor</t>
  </si>
  <si>
    <t>A-1, Gate 2, Cariappa Marg, Opposite Saket, Near, Sainik Farms, New Delhi</t>
  </si>
  <si>
    <t>G+</t>
  </si>
  <si>
    <t>A1/75, Freedom Fighter Enclave, IGNOU Road, Neb Sarai, Sainik Farms, New Delhi</t>
  </si>
  <si>
    <t>Pastry Place</t>
  </si>
  <si>
    <t>114/3, Neb Sarai, Sainik Farms, New Delhi</t>
  </si>
  <si>
    <t>Let'z Eat</t>
  </si>
  <si>
    <t>Gate 1, Opposite Freedom Fighter Colony, Saket, New Delhi</t>
  </si>
  <si>
    <t>North Indian, Mughlai, Chinese, Fast Food</t>
  </si>
  <si>
    <t>Wanchai By Kylin</t>
  </si>
  <si>
    <t>My Square, Select Citywalk Mall, Saket, New Delhi</t>
  </si>
  <si>
    <t>Aradhya Restaurant</t>
  </si>
  <si>
    <t>Shop 50, Gali 1, Saiyadulajab, Saket, New Delhi</t>
  </si>
  <si>
    <t>The Pizza Corner</t>
  </si>
  <si>
    <t>Shop 3, A-4, Anupam Garden, IGNOU Road, Saidulajab, Saket, New Delhi</t>
  </si>
  <si>
    <t>Nueva</t>
  </si>
  <si>
    <t>Ground Floor, Sangam Courtyard, R K Puram, New Delhi</t>
  </si>
  <si>
    <t>4/5, H Block Market, Sarita Vihar, New Delhi</t>
  </si>
  <si>
    <t>Devika Restaurant</t>
  </si>
  <si>
    <t>373-A, Pocket-N, Near Sarita Vihar Police Chowki, Sarita Vihar, New Delhi</t>
  </si>
  <si>
    <t>Kaka's Tiffin Service</t>
  </si>
  <si>
    <t>Pocket L, Sarita Vihar Market, Opposite GD Goenka School, Sarita Vihar, New Delhi</t>
  </si>
  <si>
    <t>Shop 3, Ring Road Market, Sarojni Nagar New Delhi</t>
  </si>
  <si>
    <t>Chocolate Temptation</t>
  </si>
  <si>
    <t>60, Satyaniketan, New Delhi</t>
  </si>
  <si>
    <t>Shanghai Restaurant</t>
  </si>
  <si>
    <t>9, Satyaniketan Market, Satyaniketan, New Delhi</t>
  </si>
  <si>
    <t>Cafe Tansen</t>
  </si>
  <si>
    <t>14, Opposite Sri Venkateshwara College, Satyaniketan, New Delhi</t>
  </si>
  <si>
    <t>Grill Master</t>
  </si>
  <si>
    <t>106, Ground Floor, Satyaniketan, New Delhi</t>
  </si>
  <si>
    <t>H-8, Opposite Venkateswara College, Satyaniketan, New Delhi</t>
  </si>
  <si>
    <t>Superstar Cafí©</t>
  </si>
  <si>
    <t>288, Opposite Venkateshwara College, Satyaniketan, New Delhi</t>
  </si>
  <si>
    <t>G-64, Ground Floor, Select Citywalk Mall, Saket, New Delhi</t>
  </si>
  <si>
    <t>Pa Pa Ya</t>
  </si>
  <si>
    <t>Dome, Level 4, Select Citywalk, A-3, District Centre, Saket, New Delhi</t>
  </si>
  <si>
    <t>Asian, Chinese, Thai, Japanese</t>
  </si>
  <si>
    <t>Main Nathu Colony Chowk, 100 Feet Road, Shahdara, New Delhi</t>
  </si>
  <si>
    <t>Chanana Ice Cream Parlour</t>
  </si>
  <si>
    <t>1539, Hanuman Road, Rohtas Nagar, Shahdara, New Delhi</t>
  </si>
  <si>
    <t>C 2/165, Behind Government School, Yamuna Vihar, Near Shahdara, Shahdara, New Delhi</t>
  </si>
  <si>
    <t>Titu Chaat Corner</t>
  </si>
  <si>
    <t>Durgapuri Chowk, Loni Road, Shahdara, New Delhi</t>
  </si>
  <si>
    <t>Vinayak Restaurant</t>
  </si>
  <si>
    <t>1450, Usha Apartment, East Jyoti Nagar, Loni Road, Shahdara, New Delhi</t>
  </si>
  <si>
    <t>Nand Plaza, Jammu Mohalla, Main Road, Maujpur, Near Shahdara, New Delhi</t>
  </si>
  <si>
    <t>1/7228 A, Gorakh Park, Main Babarpur Road, Near Hanuman Mandir, Shahdara, New Delhi</t>
  </si>
  <si>
    <t>Brahmpuri Road, Ghonda Chowk, Shahdara, New Delhi</t>
  </si>
  <si>
    <t>Bitoo Chat Corner</t>
  </si>
  <si>
    <t>A1/1, GSK Complex, Bhairon Baba Market, Shahdara, New Delhi</t>
  </si>
  <si>
    <t>Sultan Chicken Corner</t>
  </si>
  <si>
    <t>A -1, Loni Road,   Jyoti Colony, Shahdara, New Delhi</t>
  </si>
  <si>
    <t>366, Main 100 Fret Road, Durgapuri Extension, Shahdara, New Delhi</t>
  </si>
  <si>
    <t>Zaika-e-Dilli</t>
  </si>
  <si>
    <t>C-9/17, Yamuna Vihar, Shahdara, New Delhi</t>
  </si>
  <si>
    <t>Anandini - The Tea Room</t>
  </si>
  <si>
    <t>10 A, DDA, Near UCO Bank, Shahpur Jat, New Delhi</t>
  </si>
  <si>
    <t>Meet You There</t>
  </si>
  <si>
    <t>House 54-A, H Block, Main Market, Shakarpur, New Delhi</t>
  </si>
  <si>
    <t>Just Veg</t>
  </si>
  <si>
    <t>A 422, Gali 1, Ganesh Nagar 2, Shakarpur, New Delhi</t>
  </si>
  <si>
    <t>G2, Plot 4, Aggarwal Tower, BN Block, Shalimar Bagh, New Delhi</t>
  </si>
  <si>
    <t>Madras Dosa &amp; Chinese</t>
  </si>
  <si>
    <t>11, Near AL Market, Shalimar Bagh, New Delhi</t>
  </si>
  <si>
    <t>Peshawari's Deluxe</t>
  </si>
  <si>
    <t>AJ-64/A, Shalimar Bagh, New Delhi</t>
  </si>
  <si>
    <t>Choc-oholic</t>
  </si>
  <si>
    <t>The Urban Canteen</t>
  </si>
  <si>
    <t>Shop 13, BP Market, Shalimar Bagh, New Delhi</t>
  </si>
  <si>
    <t>Shivas Cafe</t>
  </si>
  <si>
    <t>10, Opposite College of Vocational Studies, DDA Market, Phase 2, Sheikh Sarai, New Delhi</t>
  </si>
  <si>
    <t>Sheikh Sarai</t>
  </si>
  <si>
    <t>Sheikh Sarai, New Delhi</t>
  </si>
  <si>
    <t>Kitchen of Awadh</t>
  </si>
  <si>
    <t>The Owl's Kitchen</t>
  </si>
  <si>
    <t>Street Cafe</t>
  </si>
  <si>
    <t>D 49, South Extension 1, New Delhi</t>
  </si>
  <si>
    <t>435, Leela Ram Market, Masjid Moth, South Extension 2, New Delhi</t>
  </si>
  <si>
    <t>Sai Juice Point</t>
  </si>
  <si>
    <t>Alvi's Food Spot</t>
  </si>
  <si>
    <t>Kedgy Bite</t>
  </si>
  <si>
    <t>Under Metro Station Subash Nagar, Subhash Nagar, New Delhi</t>
  </si>
  <si>
    <t>Sharma Ji Spring Roll</t>
  </si>
  <si>
    <t>6/28, Subhash Nagar, New Delhi</t>
  </si>
  <si>
    <t>English Tadka</t>
  </si>
  <si>
    <t>19-21, 1st Floor, TDI Paragon Mall, Rajouri Garden, New Delhi</t>
  </si>
  <si>
    <t>TDI Mall, Rajouri Garden</t>
  </si>
  <si>
    <t>TDI Mall, Rajouri Garden, New Delhi</t>
  </si>
  <si>
    <t>Tea Lounge - The Ashok</t>
  </si>
  <si>
    <t>The Oudh - The Ashok</t>
  </si>
  <si>
    <t>Ye Old Bakery - The Claridges</t>
  </si>
  <si>
    <t>The Library - The Leela Palace</t>
  </si>
  <si>
    <t>Bhatura King</t>
  </si>
  <si>
    <t>Hum Sabki Rasoi</t>
  </si>
  <si>
    <t>S-1/68, Old Mahavir Nagar, Tilak Nagar, New Delhi</t>
  </si>
  <si>
    <t>Funduz Cafe</t>
  </si>
  <si>
    <t>WZ-188, Punjabi Market, Tilak Nagar, New Delhi</t>
  </si>
  <si>
    <t>Sahib Jhatka Chicken Shop</t>
  </si>
  <si>
    <t>29/4, Ashok Nagar, Near Metro Station, Tilak Nagar, New Delhi</t>
  </si>
  <si>
    <t>The Second Wife Kitchen</t>
  </si>
  <si>
    <t>24/5, Mall Road, Tilak Nagar, New Delhi</t>
  </si>
  <si>
    <t>22, Ground Floor, Unity One Mall, Janakpuri, New Delhi</t>
  </si>
  <si>
    <t>Dharma Punjabi Dhaba</t>
  </si>
  <si>
    <t>J-7, Arya Samaj Road, Near MLA Office, Uttam Nagar, New Delhi</t>
  </si>
  <si>
    <t>Gayatri's Break Point Restaurant</t>
  </si>
  <si>
    <t>G-116/117, School Road, SDM Market, Mangal Bazaar Chowk, Uttam Nagar, New Delhi</t>
  </si>
  <si>
    <t>Grover Sweets &amp; Bakers</t>
  </si>
  <si>
    <t>Street Food, Chinese, Mithai</t>
  </si>
  <si>
    <t>Khalsa Chicken Corner</t>
  </si>
  <si>
    <t>Opposite Pillar 760, Main Najafgarh Road, Uttam Nagar, New Delhi</t>
  </si>
  <si>
    <t>New China Town</t>
  </si>
  <si>
    <t>B-44, Sewak Park, Dwarka Mod Metro Station, Uttam Nagar, New Delhi</t>
  </si>
  <si>
    <t>Pick &amp; Carry</t>
  </si>
  <si>
    <t>K-1/85, Mohan Garden, Uttam Nagar, New Delhi</t>
  </si>
  <si>
    <t>Chalte Firte Momos</t>
  </si>
  <si>
    <t>G-4, V3S Mall, Near Box Office, Laxmi Nagar, New Delhi</t>
  </si>
  <si>
    <t>Shop G-3, V3S Mall, Plot 10, Laxmi Nagar, New Delhi</t>
  </si>
  <si>
    <t>The Yummy Chilli</t>
  </si>
  <si>
    <t>V 3 S Mall, Laxmi Nagar, New Delhi</t>
  </si>
  <si>
    <t>Outlet 22, Local Shopping Center, Sector D-4, Vasant Kunj, New Delhi</t>
  </si>
  <si>
    <t>The Cafe</t>
  </si>
  <si>
    <t>B8/9, Shop 9, DDA Market, Near GD Goenka School, Vasant Kunj, New Delhi</t>
  </si>
  <si>
    <t>Happy Hakka</t>
  </si>
  <si>
    <t>28, Vasant Arcade, B7 Market, Vasant Kunj, New Delhi</t>
  </si>
  <si>
    <t>Indian Saffron Co.</t>
  </si>
  <si>
    <t>Bread'D Bites</t>
  </si>
  <si>
    <t>E-17, E Block Market, Vasant Vihar, New Delhi</t>
  </si>
  <si>
    <t>E-16, Vasant Vihar, New Delhi</t>
  </si>
  <si>
    <t>Anjali Resaturant</t>
  </si>
  <si>
    <t>B-72, New Ashok Nagar, Vasundhara Enclave, New Delhi</t>
  </si>
  <si>
    <t>Foodiez</t>
  </si>
  <si>
    <t>G 24, Sunrise Vardhman Plaza, Vasundhara Enclave, New Delhi</t>
  </si>
  <si>
    <t>Taxi Bar &amp; Cafe</t>
  </si>
  <si>
    <t>G-15/B, Ground Floor, Vijay Nagar, New Delhi</t>
  </si>
  <si>
    <t>G-20, Near Traffic Signal, Vijay Nagar, New Delhi</t>
  </si>
  <si>
    <t>Telegram</t>
  </si>
  <si>
    <t>F-21/B, Opposite NDPL Office, Vijay Nagar, New Delhi</t>
  </si>
  <si>
    <t>Cafe, North Indian, Continental, Chinese</t>
  </si>
  <si>
    <t>Mr. Crust Bakers</t>
  </si>
  <si>
    <t>B-29/B, Opposite Mother Dairy, Vijay Nagar, New Delhi</t>
  </si>
  <si>
    <t>C 9, New Krishna Park, Vikaspuri, New Delhi</t>
  </si>
  <si>
    <t>Grover Sweets</t>
  </si>
  <si>
    <t>KG-1/19, Vikaspuri, New Delhi</t>
  </si>
  <si>
    <t>Ishwar Sweets</t>
  </si>
  <si>
    <t>KG-1/411, Vikaspuri, New Delhi</t>
  </si>
  <si>
    <t>Sardar Pure Meat Shop</t>
  </si>
  <si>
    <t>GG 1/ 143 A, PVR Road, Vikaspuri, New Delhi</t>
  </si>
  <si>
    <t>Shree Ram Sweets &amp; Bakers</t>
  </si>
  <si>
    <t>C1-401, Janta Flat, Hastal LIG Flat, Vikaspuri, New Delhi</t>
  </si>
  <si>
    <t>THS - The Hunger Street</t>
  </si>
  <si>
    <t>G-12, DDA Market, Vikaspuri, New Delhi</t>
  </si>
  <si>
    <t>Pure Punjabi</t>
  </si>
  <si>
    <t>Site 1, Opposite Block A, Vikaspuri, New Delhi</t>
  </si>
  <si>
    <t>Prem Jee Da Dhaba</t>
  </si>
  <si>
    <t>Shop 10, J Block, DDA Market, Near Durga Mandir, Vikaspuri, New Delhi</t>
  </si>
  <si>
    <t>Garam Masala Food Corner</t>
  </si>
  <si>
    <t>C-84, Main Road, Jhilmil Colony, Vivek Vihar, New Delhi</t>
  </si>
  <si>
    <t>Bhappe Di Hatti</t>
  </si>
  <si>
    <t>C-76, Jhilmil Colony, Gopaljee Dairy Road, Vivek Vihar, New Delhi</t>
  </si>
  <si>
    <t>The Chimney Bar-Be-Que</t>
  </si>
  <si>
    <t>Shop 17, C Block Market, Vivek Vihar, New Delhi</t>
  </si>
  <si>
    <t>Urban Punjab</t>
  </si>
  <si>
    <t>C-207, Jhilmil Colony, Near Reliance Fresh, Vivek Vihar, New Delhi</t>
  </si>
  <si>
    <t>Rupa Ice Cream Parlour</t>
  </si>
  <si>
    <t>B-169, Main Road, Jhilmil Colony, Vivek Vihar, New Delhi</t>
  </si>
  <si>
    <t>A-94/5, Industrial Area, Wazirpur, New Delhi</t>
  </si>
  <si>
    <t>Meghraj Sweets</t>
  </si>
  <si>
    <t>C 5, Main Road, Industries Area, Wazirpur, New Delhi</t>
  </si>
  <si>
    <t>Asia Seven Express</t>
  </si>
  <si>
    <t>Momos House</t>
  </si>
  <si>
    <t>G-130, Sudarshan Cinema Road, Yusuf Sarai, New Delhi</t>
  </si>
  <si>
    <t>Bismillah Hotel</t>
  </si>
  <si>
    <t>Masjid Wali Gali, Zakir Nagar, New Delhi</t>
  </si>
  <si>
    <t>Made In Punjab</t>
  </si>
  <si>
    <t>C 418 - 419, 3rd Floor, DLF Mall Of India, Sector 18, Noida</t>
  </si>
  <si>
    <t>Earthen Oven - Fortune Inn Grazia</t>
  </si>
  <si>
    <t>Fortune Inn Grazia, Block-I, Plot 1A, Sector 27, Noida</t>
  </si>
  <si>
    <t>New Vishal's Kitchen</t>
  </si>
  <si>
    <t>Shop 142, Block 3, Ganga Shopping Complex, Sector 29, Noida</t>
  </si>
  <si>
    <t>Tradex Tower 2, Alpha Commercial Belt, Alpha 1, Greater Noida, Noida</t>
  </si>
  <si>
    <t>Commercial Complex, Alpha 1, Greater Noida, Noida</t>
  </si>
  <si>
    <t>Evergreen Food Point</t>
  </si>
  <si>
    <t>Krishna Apra Plaza, Alpha 1, Commercial Belt, Greater Noida, Noida</t>
  </si>
  <si>
    <t>Shop 1, 3rd Floor, Logix City Center, Sector 32, Near, Sector 34, Noida</t>
  </si>
  <si>
    <t>Cha Cha Cha</t>
  </si>
  <si>
    <t>2nd Floor, Logix City Center Mall, Sector 32, Near Sector 34, Noida</t>
  </si>
  <si>
    <t>Lowe Ground Floor, Logix City Centre, Sector 32, Near, Sector 34, Noida</t>
  </si>
  <si>
    <t>The Gaming Vegas</t>
  </si>
  <si>
    <t>301, The Gaming Vegas, Logix City Center, Sector 32, Near Sector 34, Noida</t>
  </si>
  <si>
    <t>Hyderabad Delights</t>
  </si>
  <si>
    <t>Shop 12, Opposite Yatharth Hospital, Gejha Road, Sector 110, Noida</t>
  </si>
  <si>
    <t>North Indian, Mughlai, Hyderabadi</t>
  </si>
  <si>
    <t>Aureo Dine &amp; Bake House</t>
  </si>
  <si>
    <t>Shop 9, Block A-3, Sector 110, Noida</t>
  </si>
  <si>
    <t>Being Truckers</t>
  </si>
  <si>
    <t>Opposite Lotus Panache, Sector 110, Noida</t>
  </si>
  <si>
    <t>Lassilo</t>
  </si>
  <si>
    <t>D 51, Sector 105, Near Sector 110, Noida</t>
  </si>
  <si>
    <t>Mittal Bikaneri Sweets</t>
  </si>
  <si>
    <t>A 2/22, Main Market, Sector 110, Noida</t>
  </si>
  <si>
    <t>Night Safari Cafe</t>
  </si>
  <si>
    <t>N-199, First Floor, Sector 12, Noida</t>
  </si>
  <si>
    <t>Cream Bell Scoopers</t>
  </si>
  <si>
    <t>Shop 3, I 25, Near Metro Hospital, Sector 12, Noida</t>
  </si>
  <si>
    <t>29, Block X, 1A, Sector 12 Market, Sector 12, Noida</t>
  </si>
  <si>
    <t>Standard Sweets &amp; Confectioners</t>
  </si>
  <si>
    <t>Shop P 38/7, Sector 12, Noida</t>
  </si>
  <si>
    <t>Caffeinated</t>
  </si>
  <si>
    <t>Near Amity University, Sector 125, Noida</t>
  </si>
  <si>
    <t>The Flip On Wheel</t>
  </si>
  <si>
    <t>Book Food Kitchen</t>
  </si>
  <si>
    <t>Shop 4, Exotica Fresco, Sector 137, Near Sector 132, Noida</t>
  </si>
  <si>
    <t>Shree Balaji Shudh Vaishno Hotel</t>
  </si>
  <si>
    <t>The Flying Pan</t>
  </si>
  <si>
    <t>201, Sector 15, Noida</t>
  </si>
  <si>
    <t>Wrapster</t>
  </si>
  <si>
    <t>Near Astha Medicos, B Block Market, Sector 15, Noida</t>
  </si>
  <si>
    <t>Rajan Foods Corner</t>
  </si>
  <si>
    <t>B-97, Shop 4, Sector 15, Noida</t>
  </si>
  <si>
    <t>G-40, Mughal Palace, Sector 18, Noida</t>
  </si>
  <si>
    <t>Swag &amp; Swad</t>
  </si>
  <si>
    <t>Near Sector 18, Noida</t>
  </si>
  <si>
    <t>1st Floor, Silver Tower, Near Metro Station, Sector 18, Noida</t>
  </si>
  <si>
    <t>G-50, 1st Floor, Sector 18, Noida</t>
  </si>
  <si>
    <t>C-2/22, Sector 18, Noida</t>
  </si>
  <si>
    <t>The Tandoori Village</t>
  </si>
  <si>
    <t>J-57, 1st Floor, Sector 18, Noida</t>
  </si>
  <si>
    <t>North Indian, Mughlai, Italian, Chinese</t>
  </si>
  <si>
    <t>G-28A, Savitri Market, Near Metro Station, Sector 18, Noida</t>
  </si>
  <si>
    <t>Snacks India</t>
  </si>
  <si>
    <t>A-78, Sector 2, Noida</t>
  </si>
  <si>
    <t>B Block Road, Sector 2, Noida</t>
  </si>
  <si>
    <t>Uncle's Punjabi Rasoi</t>
  </si>
  <si>
    <t>11 &amp; 12, Shakumbari Sabzi Market, Behind SABMALL, Atta Peer, Sector 27, Noida</t>
  </si>
  <si>
    <t>Yours Deliciously</t>
  </si>
  <si>
    <t>45, 2nd Floor, Sab Mall, Sector 27, Noida</t>
  </si>
  <si>
    <t>Swad E Punjab</t>
  </si>
  <si>
    <t>E 20-21, Sabji Mandi Market, Behind Sub Mall, Sector 27, Noida</t>
  </si>
  <si>
    <t>Sultanate of Spice</t>
  </si>
  <si>
    <t>Shop 5, Alaknanda Shopping Complex, Sector 28, Noida</t>
  </si>
  <si>
    <t>Yamu's Panchayat</t>
  </si>
  <si>
    <t>4, Alaknanda Shopping Complex, Sector 28, Noida</t>
  </si>
  <si>
    <t>Sweet Spells</t>
  </si>
  <si>
    <t>1264, 3rd Floor, Sector 29, Noida</t>
  </si>
  <si>
    <t>12B , 3rd Floor, Logix City Centre, Sector 32, Near Sector 33, Noida</t>
  </si>
  <si>
    <t>Chauhan Vatika</t>
  </si>
  <si>
    <t>24, B-12, Sector 34, Noida</t>
  </si>
  <si>
    <t>Chill Grill</t>
  </si>
  <si>
    <t>Food Court, Logix City Centre, Sector 32, Near, Sector 34, Noida</t>
  </si>
  <si>
    <t>Cafe Fusion</t>
  </si>
  <si>
    <t>Shop 10, Sharma Market, Sector 37, Noida</t>
  </si>
  <si>
    <t>Go Krazy</t>
  </si>
  <si>
    <t>Shop 7, Godavari Complex, Sector 37, Noida</t>
  </si>
  <si>
    <t>Bistro 37</t>
  </si>
  <si>
    <t>Shop 11, Godawari Complex, Sector 37, Noida</t>
  </si>
  <si>
    <t>Appu Ghar Express</t>
  </si>
  <si>
    <t>Building 105, Plot A-2, GIP Campus, Sector 38-A, Sector 38, Noida</t>
  </si>
  <si>
    <t>Attrium Ground Floor, Garden Galleria Mall, Sector 38, Noida</t>
  </si>
  <si>
    <t>Kwality Walls - Happiness Station</t>
  </si>
  <si>
    <t>Third Floor, Food Court, Sector 38, Noida</t>
  </si>
  <si>
    <t>Dhabha 27</t>
  </si>
  <si>
    <t>ProFit Kitchen</t>
  </si>
  <si>
    <t>Opposite Shani Mandir, Sector 41, Noida</t>
  </si>
  <si>
    <t>Shop 1-2, Gautam Budh Nagar, Sector 41, Noida</t>
  </si>
  <si>
    <t>19, C 19/98, C Block Market, Sector 41, Noida</t>
  </si>
  <si>
    <t>NS Punjabi Swad</t>
  </si>
  <si>
    <t>Opposite Shani Mandir, Aghapur Villlage, Sector 41, Noida</t>
  </si>
  <si>
    <t>Cafe Onion Rings</t>
  </si>
  <si>
    <t>Near HP Petrol Pump, Dadri Road, Sector 44, Noida</t>
  </si>
  <si>
    <t>Bhojanam4u</t>
  </si>
  <si>
    <t>A 109, Sector 47, Noida</t>
  </si>
  <si>
    <t>Chocolate Therapy by Nishi</t>
  </si>
  <si>
    <t>A-811, Jalvayu Towers, Sector 47, Noida</t>
  </si>
  <si>
    <t>Shaivi's Kitchen</t>
  </si>
  <si>
    <t>Nirmala's</t>
  </si>
  <si>
    <t>Shop 1, Near Neo Hospital, Sector 50, Noida</t>
  </si>
  <si>
    <t>B-1/29, Sector 50, Noida</t>
  </si>
  <si>
    <t>R.I.P Cafe &amp; Lounge</t>
  </si>
  <si>
    <t>B-1/61, Central Market, Sector 50, Noida</t>
  </si>
  <si>
    <t>B-1/23, Sector 51, Noida</t>
  </si>
  <si>
    <t>Near City Center Metro Station, Noida, Sector 51, Noida</t>
  </si>
  <si>
    <t>7/8/9, VDS Market, Sector 51, Noida</t>
  </si>
  <si>
    <t>Bake Walkers</t>
  </si>
  <si>
    <t>Mamura, Sector 53, Noida</t>
  </si>
  <si>
    <t>DudeFood</t>
  </si>
  <si>
    <t>Village Gijhor, Near Mithas, Sharma Complex, Sector 53, Noida</t>
  </si>
  <si>
    <t>Taste In Box</t>
  </si>
  <si>
    <t>Shop 28, Kanchanjunga Market, Sector 53, Noida</t>
  </si>
  <si>
    <t>EXL Tower, 5, A-94/4, 5, Sector 58, Noida</t>
  </si>
  <si>
    <t>Hasty Tasty Fast Food</t>
  </si>
  <si>
    <t>Opposite HCL, N 1, Sector 58, Noida</t>
  </si>
  <si>
    <t>Sharma Hotel</t>
  </si>
  <si>
    <t>Labour Chowk, Sector 58, Noida</t>
  </si>
  <si>
    <t>BakeAffair</t>
  </si>
  <si>
    <t>A-60, Sector 61, Noida</t>
  </si>
  <si>
    <t>221 B Baker Street</t>
  </si>
  <si>
    <t>PG 30, TOT Mall, Sector 62, Noida</t>
  </si>
  <si>
    <t>Brown Town</t>
  </si>
  <si>
    <t>RN 33, Near Fortis Hospital, Sector 62, Noida</t>
  </si>
  <si>
    <t>Doggy Style</t>
  </si>
  <si>
    <t>Location Varies, Sector 62, Noida</t>
  </si>
  <si>
    <t>Masters Caterer</t>
  </si>
  <si>
    <t>Pichli Gali</t>
  </si>
  <si>
    <t>Shop 3, RN 37, B Block Market, Sector 62, Noida</t>
  </si>
  <si>
    <t>15, B Block 9/2, Sector 62, Noida</t>
  </si>
  <si>
    <t>C-25/9, Stellar IT Park, Sector 62, Noida</t>
  </si>
  <si>
    <t>Shri Balaji Shudh Vaishno Dhaba</t>
  </si>
  <si>
    <t>Near Hotel Ascent, Main Road, Sector 62, Noida</t>
  </si>
  <si>
    <t>M/S Padam Petrolium, Indian Oil Petrol Pump, Plot PP1, Sector 63, Noida</t>
  </si>
  <si>
    <t xml:space="preserve"> Let's Burrrp</t>
  </si>
  <si>
    <t>Bs-10, Sector 70, Near Sector 70, Noida</t>
  </si>
  <si>
    <t>Royal Spice</t>
  </si>
  <si>
    <t>Shop 4, Near Orange Pie Hotel, Main Road, Sector 66/67, Near Sector 71, Noida</t>
  </si>
  <si>
    <t>Chilli Zone</t>
  </si>
  <si>
    <t>Shop  29, Amrapali Princely Estate Market, Sector 76, Noida</t>
  </si>
  <si>
    <t>Food Destination</t>
  </si>
  <si>
    <t>Shop 10, Skytech Matrott, Sector 76,  Near Sector 72, Noida</t>
  </si>
  <si>
    <t>Dove And Mouse</t>
  </si>
  <si>
    <t>Shop 19, Mahagun Mart, Sector 78, Sector 72, Noida</t>
  </si>
  <si>
    <t>Handi Mitran Di</t>
  </si>
  <si>
    <t>Shop 59, Amarpali Princely Estate, Sector 76, Near Sector 72, Noida</t>
  </si>
  <si>
    <t>Hunger Tales</t>
  </si>
  <si>
    <t>Sector 122, Near, Sector 72, Noida</t>
  </si>
  <si>
    <t>Lucknowi, Mughlai, North Indian</t>
  </si>
  <si>
    <t>Mairu's</t>
  </si>
  <si>
    <t>Shop 7A, Sethi Arcade, Sector 76, Near Sector 72, Noida</t>
  </si>
  <si>
    <t>Chawla's 2</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2nd Floor, The Great India Place Mall, Sector 38, Noida</t>
  </si>
  <si>
    <t>Turquoise Turkish Ice-cream</t>
  </si>
  <si>
    <t>Ground Floor, The Great India Palace Mall, Sector 38-A, Near, Sector 38, Noida</t>
  </si>
  <si>
    <t>3rd Floor, The Great India Place Mall, Sector 38-A, Near Sector 38, Noida</t>
  </si>
  <si>
    <t>Chef's Basket Pop Up Cafí©</t>
  </si>
  <si>
    <t>Inside Big Bazaar, The Great India Place, Sector 38 A, Sector 38, Noida</t>
  </si>
  <si>
    <t>Italian, Chinese</t>
  </si>
  <si>
    <t>Ground Floor, Great India Palce Mall, Sector 38, Noida</t>
  </si>
  <si>
    <t>Hops n Grains</t>
  </si>
  <si>
    <t>Panchkula</t>
  </si>
  <si>
    <t>SCO 358, Sector 9, Panchkula</t>
  </si>
  <si>
    <t>Sector 9, Panchkula</t>
  </si>
  <si>
    <t>North Indian, Middle Eastern, Pizza</t>
  </si>
  <si>
    <t>Genuine Broaster Chicken</t>
  </si>
  <si>
    <t>West Boring Canal Road, Opposite Zee Saheb Super Market, Anandpuri, Patna</t>
  </si>
  <si>
    <t>Anandpuri</t>
  </si>
  <si>
    <t>Anandpuri, Patna</t>
  </si>
  <si>
    <t>American, Chinese, North Indian, Italian</t>
  </si>
  <si>
    <t>Twin Tower Hathwa, South Gandhi Maidan, Lodipur, Patna</t>
  </si>
  <si>
    <t>Auroville Bakery</t>
  </si>
  <si>
    <t>Kuilapalayam, Auroville, Puducherry</t>
  </si>
  <si>
    <t>Auroville</t>
  </si>
  <si>
    <t>Auroville, Puducherry</t>
  </si>
  <si>
    <t>Tanto Pizzeria</t>
  </si>
  <si>
    <t>Main Road, Near Iyyanar Koil Kullapalyam, Auroville, Puducherry</t>
  </si>
  <si>
    <t>18 Degrees Resto Lounge</t>
  </si>
  <si>
    <t>8th &amp; 9th Floor, Spot 18 Mall, Pimple Saudagar, Pune</t>
  </si>
  <si>
    <t>Spot 18 Mall, Pimple Saudagar</t>
  </si>
  <si>
    <t>Spot 18 Mall, Pimple Saudagar, Pune</t>
  </si>
  <si>
    <t>North Indian, Mediterranean, Chinese</t>
  </si>
  <si>
    <t>Yo China Restaurant</t>
  </si>
  <si>
    <t>2nd Floor, Citadel Building, Main Road, Ranchi</t>
  </si>
  <si>
    <t>Hindpiri</t>
  </si>
  <si>
    <t>Hindpiri,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Sirham Toli Chowk, Opposite Yogoda Ashram, Old Hazaribagh Road, Kanka, Ranchi</t>
  </si>
  <si>
    <t>Kanka</t>
  </si>
  <si>
    <t>Kanka, Ranchi</t>
  </si>
  <si>
    <t>Punjab Sweet House</t>
  </si>
  <si>
    <t>Main Road, Kanka, Ranchi</t>
  </si>
  <si>
    <t>Food Belle</t>
  </si>
  <si>
    <t>Bhaskar Anirudh Complex, Near Jail More, Karamtoli Road, Lalpur, Ranchi</t>
  </si>
  <si>
    <t>Circular Road, Near Lalpur Chowk, Lalpur, Ranchi</t>
  </si>
  <si>
    <t>Shop 101, Ground Floor, Spring City Mall, Beside Eyelex Cinema, Airport Road, Hinoo, Doranda, Ranchi</t>
  </si>
  <si>
    <t>Spring City Mall, Doranda</t>
  </si>
  <si>
    <t>Spring City Mall, Doranda, Ranchi</t>
  </si>
  <si>
    <t>Saffron Mantra</t>
  </si>
  <si>
    <t>Secunderabad</t>
  </si>
  <si>
    <t>The Purple Leaf Hotel, Karkhana, Secunderabad</t>
  </si>
  <si>
    <t>Karkhana</t>
  </si>
  <si>
    <t>Karkhana, Secunderabad</t>
  </si>
  <si>
    <t>22nd Parallel</t>
  </si>
  <si>
    <t>1st Floor, Tapan Complex, Next To M Cube Mall, Alkapuri, Vadodara</t>
  </si>
  <si>
    <t>Tandoor Villa</t>
  </si>
  <si>
    <t>Near Sbi Atm, Main Road, Nadesar, Varanasi</t>
  </si>
  <si>
    <t>Nadesar</t>
  </si>
  <si>
    <t>Nadesar, Varanasi</t>
  </si>
  <si>
    <t>Zenbu</t>
  </si>
  <si>
    <t>Kota Kasablanka, Lantai Upper Ground, Food Society, Jl. Casablanca Raya, Tebet, Jakarta</t>
  </si>
  <si>
    <t>Kota Kasablanka, Tebet</t>
  </si>
  <si>
    <t>Kota Kasablanka, Tebet, Jakarta</t>
  </si>
  <si>
    <t>Japanese, Sushi, Ramen</t>
  </si>
  <si>
    <t>Jl. Tebet Timur Dalam Raya 44B, Tebet, Jakarta</t>
  </si>
  <si>
    <t>Tebet</t>
  </si>
  <si>
    <t>Tebet, Jakarta</t>
  </si>
  <si>
    <t>Bank</t>
  </si>
  <si>
    <t>4 Brindleyplace, Brindleyplace, Birmingham B1 2JB</t>
  </si>
  <si>
    <t>Brindleyplace, Broad Street</t>
  </si>
  <si>
    <t>Brindleyplace, Broad Street, Birmingham</t>
  </si>
  <si>
    <t>British, Steak</t>
  </si>
  <si>
    <t>Fiesta del Asado</t>
  </si>
  <si>
    <t>229 Hagley Road, Edgbaston, Birmingham B16 9RP</t>
  </si>
  <si>
    <t>Edgbaston</t>
  </si>
  <si>
    <t>Edgbaston, Birmingham</t>
  </si>
  <si>
    <t>Latin American, Italian</t>
  </si>
  <si>
    <t>Jamjar</t>
  </si>
  <si>
    <t>418 Coventry Road, Small Heath, Birmingham B10 0TH</t>
  </si>
  <si>
    <t>Small Heath</t>
  </si>
  <si>
    <t>Small Heath, Birmingham</t>
  </si>
  <si>
    <t>Ice Cream, Desserts, Cafe</t>
  </si>
  <si>
    <t>The Hanging Bat</t>
  </si>
  <si>
    <t>133 Lothian Road, Old Town, Edinburgh EH3 9AD</t>
  </si>
  <si>
    <t>Manchester House</t>
  </si>
  <si>
    <t>Tower 12, 18-22 Bridge Street, Deansgate, Manchester M3 3BZ</t>
  </si>
  <si>
    <t>Deansgate</t>
  </si>
  <si>
    <t>Deansgate, Manchester</t>
  </si>
  <si>
    <t>British</t>
  </si>
  <si>
    <t>Akbars</t>
  </si>
  <si>
    <t>73-83 Liverpool Road, Spinningfields, Manchester M3 4NQ</t>
  </si>
  <si>
    <t>7st by Mumbai Spices</t>
  </si>
  <si>
    <t>Barwa Commercial Avenue, Near Thursday &amp; Friday Market Building, Near F Ring Road, Main Industrial Area Road, Ain Khalid, Doha</t>
  </si>
  <si>
    <t>Ain Khalid</t>
  </si>
  <si>
    <t>Ain Khalid, Doha</t>
  </si>
  <si>
    <t>Indian, Street Food</t>
  </si>
  <si>
    <t>Opposite La Cigale Hotel, C Ring Road, Al Nasr, Doha</t>
  </si>
  <si>
    <t>Al Nasr</t>
  </si>
  <si>
    <t>Al Nasr, Doha</t>
  </si>
  <si>
    <t>Gokul Gujarati Restaurant</t>
  </si>
  <si>
    <t>Opposite Masjid, Ibn Mahmoud Street, Fereej Bin Mahmoud, Doha</t>
  </si>
  <si>
    <t>Fereej Bin Mahmoud</t>
  </si>
  <si>
    <t>Fereej Bin Mahmoud, Doha</t>
  </si>
  <si>
    <t>The Manhattan FISH MARKET</t>
  </si>
  <si>
    <t>Mezzanine Floor, Ghanem Business Center, Opposite Ahli Bank, Fereej Bin Mahmoud, Doha</t>
  </si>
  <si>
    <t>Ghanem Business Center, Fereej Bin Mahmoud</t>
  </si>
  <si>
    <t>Ghanem Business Center, Fereej Bin Mahmoud, Doha</t>
  </si>
  <si>
    <t>Seafood, American</t>
  </si>
  <si>
    <t>Roti &amp; Boti</t>
  </si>
  <si>
    <t>Showroom #10, Al Emadi Suites, Ras Abu Aboud Street, Umm Ghuwailina, Doha</t>
  </si>
  <si>
    <t>Umm Ghuwailina</t>
  </si>
  <si>
    <t>Umm Ghuwailina, Doha</t>
  </si>
  <si>
    <t>Geet Indian Restaurant</t>
  </si>
  <si>
    <t>541 Fehrsen Street, Nieuw Muckleneuk, Brooklyn, Pretoria</t>
  </si>
  <si>
    <t>Brooklyn</t>
  </si>
  <si>
    <t>Brooklyn, Pretoria</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Gí_zeltepe Mahallesi, Dikmen Vadisi, Hoôdere Giriôi, íˆankaya, Ankara</t>
  </si>
  <si>
    <t>Dikmen</t>
  </si>
  <si>
    <t>Dikmen, Ankara</t>
  </si>
  <si>
    <t>Kebab</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Buena Carne</t>
  </si>
  <si>
    <t>Avenida Araucíçrias, 1325, Loja 19, íguas Claras, Brasí_lia</t>
  </si>
  <si>
    <t>Outback Steakhouse</t>
  </si>
  <si>
    <t>ParkShopping - Piso 2, SAI/SO, írea 6580, Guaríç I, Brasí_lia</t>
  </si>
  <si>
    <t>ParkShopping, Guaríç I</t>
  </si>
  <si>
    <t>ParkShopping, Guaríç I, Brasí_lia</t>
  </si>
  <si>
    <t>American, Grill</t>
  </si>
  <si>
    <t>Amir</t>
  </si>
  <si>
    <t>Rua Ronald de Carvalho, 55, Copacabana, Rio de Janeiro</t>
  </si>
  <si>
    <t>Aconchego Carioca</t>
  </si>
  <si>
    <t>Rua Barí£o de Iguatemi, 379, Tijuca, Rio de Janeiro</t>
  </si>
  <si>
    <t>Tijuca</t>
  </si>
  <si>
    <t>Tijuca, Rio de Janeiro</t>
  </si>
  <si>
    <t>Pearly's Famous Country Cookng</t>
  </si>
  <si>
    <t>814 N Slappey Blvd, Albany, GA 31701</t>
  </si>
  <si>
    <t>Mama's Boy Restaurant</t>
  </si>
  <si>
    <t>197 Oak St, GA 30601</t>
  </si>
  <si>
    <t>Sr. Sol 1</t>
  </si>
  <si>
    <t>175 Tallassee Rd, Athens, GA 30606</t>
  </si>
  <si>
    <t>Nacho Mamas Burritos</t>
  </si>
  <si>
    <t>976 Broad St, Augusta, GA 30901</t>
  </si>
  <si>
    <t>Takosushi</t>
  </si>
  <si>
    <t>437 Highland Ave, Augusta, GA 30909</t>
  </si>
  <si>
    <t>Mexican, Southwestern, Sushi</t>
  </si>
  <si>
    <t>Rhinehart's Oyster Bar</t>
  </si>
  <si>
    <t>303 North Bel Air Rd, Evans, GA 30809</t>
  </si>
  <si>
    <t>Burger, Seafood</t>
  </si>
  <si>
    <t>Tucanos</t>
  </si>
  <si>
    <t>1388 S Entertainment Ave, Boise, ID 83709</t>
  </si>
  <si>
    <t>Exotic India</t>
  </si>
  <si>
    <t>102 2nd Ave, Coralville, IA 52241</t>
  </si>
  <si>
    <t>Coralville</t>
  </si>
  <si>
    <t>Coralville, Cedar Rapids/Iowa City</t>
  </si>
  <si>
    <t>BlackStone</t>
  </si>
  <si>
    <t>503 Westbury Dr Ste 1, Iowa City, IA 52245</t>
  </si>
  <si>
    <t>B Merrell's</t>
  </si>
  <si>
    <t>7600 Veterans Pkwy, Columbus, GA 31909</t>
  </si>
  <si>
    <t>Burger, Bar Food, Southern</t>
  </si>
  <si>
    <t>Hunter's Pub</t>
  </si>
  <si>
    <t>11269 GA Hwy 219, Hamilton, GA 31811</t>
  </si>
  <si>
    <t>Hamilton</t>
  </si>
  <si>
    <t>Hamilton, Columbus</t>
  </si>
  <si>
    <t>Los Pablos</t>
  </si>
  <si>
    <t>1513 W Walnut Ave Ste 6, Dalton, GA 30720</t>
  </si>
  <si>
    <t>Exotic Thai Restaurant</t>
  </si>
  <si>
    <t>2303 E 53rd St, Davenport, IA 52807</t>
  </si>
  <si>
    <t>Front Street Brewery</t>
  </si>
  <si>
    <t>208 E River Dr, Davenport, IA 52801</t>
  </si>
  <si>
    <t>Los Agaves</t>
  </si>
  <si>
    <t>3852 N Brady St, Davenport, IA 52806</t>
  </si>
  <si>
    <t>Fong's Pizza</t>
  </si>
  <si>
    <t>223 4th Street, Des Moines, IA 50309</t>
  </si>
  <si>
    <t>Chinese, Pizza</t>
  </si>
  <si>
    <t>Court Avenue Brewing Company</t>
  </si>
  <si>
    <t>309 Court Ave, Des Moines, IA 50309</t>
  </si>
  <si>
    <t>Zombie Burger + Drink Lab</t>
  </si>
  <si>
    <t>300 E. Grand Ave., Des Moines, IA 50309</t>
  </si>
  <si>
    <t>East Village</t>
  </si>
  <si>
    <t>East Village, Des Moines</t>
  </si>
  <si>
    <t>Burger, Desserts, Vegetarian</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Funkey Monkey</t>
  </si>
  <si>
    <t>Lakes Entrance</t>
  </si>
  <si>
    <t>26 Myer street, Lakes Entrance, VIC</t>
  </si>
  <si>
    <t>Lakes Entrance, Lakes Entrance</t>
  </si>
  <si>
    <t>Breakfast, Coffee and Tea</t>
  </si>
  <si>
    <t>Burger Queen Drive In</t>
  </si>
  <si>
    <t>Lakeview</t>
  </si>
  <si>
    <t>109 S F St, Lakeview, OR 97630</t>
  </si>
  <si>
    <t>Lakeview, Lakeview</t>
  </si>
  <si>
    <t>Burger, Desserts, Sandwich</t>
  </si>
  <si>
    <t>Emilio's Cuban Cafe</t>
  </si>
  <si>
    <t>402 Ga. Highway 247, Bonaire, GA 31005</t>
  </si>
  <si>
    <t>Bonaire</t>
  </si>
  <si>
    <t>Bonaire, Macon</t>
  </si>
  <si>
    <t>Coffee and Tea, Cuban, Latin American</t>
  </si>
  <si>
    <t>Hawkers Asian Street Fare</t>
  </si>
  <si>
    <t>1103 N Mills Avenue, Orlando, FL 32803</t>
  </si>
  <si>
    <t>Mills 50</t>
  </si>
  <si>
    <t>Mills 50, Orlando</t>
  </si>
  <si>
    <t>Asian, Thai</t>
  </si>
  <si>
    <t>Seasons 52 Fresh Grill</t>
  </si>
  <si>
    <t>7700 West Sand Lake Road, Orlando, FL 32819</t>
  </si>
  <si>
    <t>Restaurant Row</t>
  </si>
  <si>
    <t>Restaurant Row, Orlando</t>
  </si>
  <si>
    <t>Yellow Dog Eats</t>
  </si>
  <si>
    <t>1236 Hempel Avenue,Gotha, FL 34786</t>
  </si>
  <si>
    <t>Windermere</t>
  </si>
  <si>
    <t>Windermere, Orlando</t>
  </si>
  <si>
    <t>American, BBQ, Sandwich</t>
  </si>
  <si>
    <t>Pier 70</t>
  </si>
  <si>
    <t>Paynesville</t>
  </si>
  <si>
    <t>70 The Esplanade, Paynesville</t>
  </si>
  <si>
    <t>Paynesville, Paynesville</t>
  </si>
  <si>
    <t>Modern Australian</t>
  </si>
  <si>
    <t>DiVine</t>
  </si>
  <si>
    <t>Penola</t>
  </si>
  <si>
    <t>39 Church St, Penola, SA</t>
  </si>
  <si>
    <t>Penola, Penola</t>
  </si>
  <si>
    <t>Cafe, Coffee and Tea, Sandwich</t>
  </si>
  <si>
    <t>Peg Leg Pete's</t>
  </si>
  <si>
    <t>1010 Fort Pickens Rd, Pensacola Beach, FL 32561</t>
  </si>
  <si>
    <t>Burger, Sandwich, Seafood</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Cut By Wolfgang Puck</t>
  </si>
  <si>
    <t>2 Bayfront Avenue, B1-71 Marina Bay Sands 018972</t>
  </si>
  <si>
    <t>Bayfront Subzone, Downtown Core</t>
  </si>
  <si>
    <t>Bayfront Subzone, Downtown Core, Singapore</t>
  </si>
  <si>
    <t>Bob Roe's Pizza</t>
  </si>
  <si>
    <t>2320 Transit Ave, Sioux City, IA 51106</t>
  </si>
  <si>
    <t>Jerry's Pizza</t>
  </si>
  <si>
    <t>1417 Morningside Ave, Sioux City, IA 51106</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Anchorage Cafe Restaurant Wine Bar</t>
  </si>
  <si>
    <t>Victor Harbor</t>
  </si>
  <si>
    <t>21 Flinders Parade, Victor Harbor, SA</t>
  </si>
  <si>
    <t>Victor Harbor, Victor Harbor</t>
  </si>
  <si>
    <t>Coffee and Tea, Tapas, Australian</t>
  </si>
  <si>
    <t>6301 University Ave, Cedar Falls, IA 50613</t>
  </si>
  <si>
    <t>Chapala</t>
  </si>
  <si>
    <t>900 La Porte Road, Waterloo, IA 50702</t>
  </si>
  <si>
    <t>Rudy's Tacos</t>
  </si>
  <si>
    <t>2401 Falls Avenue, IA 50701</t>
  </si>
  <si>
    <t>Olive Garden</t>
  </si>
  <si>
    <t>Level 3, Al Wahda Mall Extension, Al Wahda, Abu Dhabi</t>
  </si>
  <si>
    <t>Al Wahda Mall, Al Wahda</t>
  </si>
  <si>
    <t>Al Wahda Mall, Al Wahda, Abu Dhabi</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Ground level, Block D, Qanat Al Qasba, Al Khan, Sharjah</t>
  </si>
  <si>
    <t>Al Qasba, Al Khan</t>
  </si>
  <si>
    <t>Al Qasba, Al Khan, Sharjah</t>
  </si>
  <si>
    <t>African, Portuguese</t>
  </si>
  <si>
    <t>Sis Burger</t>
  </si>
  <si>
    <t>Crafted Blends</t>
  </si>
  <si>
    <t>Next To Super Bonanza Hyper Market, Opposite Defence Camp, University City, Sharjah</t>
  </si>
  <si>
    <t>Chapter 1 Cafe</t>
  </si>
  <si>
    <t>1374 K/1375 K, 2nd floor, Dinesh Nagar, Fatehbad Road, Tajganj, Agra</t>
  </si>
  <si>
    <t>Cafe, Italian, Mexican, North Indian, Continental</t>
  </si>
  <si>
    <t>Opposite Saga Emporium, Fatehabad Road, Tajganj, Agra</t>
  </si>
  <si>
    <t>Patang - The Revolving Restaurant</t>
  </si>
  <si>
    <t>Chinubhai Tower, Nehru Bridge Corner, Ashram Road, Ahmedabad</t>
  </si>
  <si>
    <t>Ashram Road</t>
  </si>
  <si>
    <t>Ashram Road, Ahmedabad</t>
  </si>
  <si>
    <t>Huber &amp; Holly</t>
  </si>
  <si>
    <t>7 B, Circle  B, Opposite Rajpath Club, Sarkhej, Gandhinagar Highway, Bodakdev, Ahmedabad</t>
  </si>
  <si>
    <t>Ice Cream, Desserts, Continental</t>
  </si>
  <si>
    <t>Cryo Lab</t>
  </si>
  <si>
    <t>Ground Floor, Arjun Avenue, Opposite Samartheshwar Mahadev, Law Garden, Ahmedabad</t>
  </si>
  <si>
    <t>Mazzo</t>
  </si>
  <si>
    <t>27, Sunshine Villa, Sunrise Park Society, Vastrapur, Ahmedabad</t>
  </si>
  <si>
    <t>Vastrapur</t>
  </si>
  <si>
    <t>Vastrapur, Ahmedabad</t>
  </si>
  <si>
    <t>Cafe, American, Continental, Armenian, Fast Food</t>
  </si>
  <si>
    <t>Turquoise Villa</t>
  </si>
  <si>
    <t>Ground Floor, Shanay - 1, Near AMA, IIM Road, Vastrapur, Ahmedabad</t>
  </si>
  <si>
    <t>Tandoor Restaurant</t>
  </si>
  <si>
    <t>17/33, Mahatama Gandhi Marg, Civil Lines, Allahabad</t>
  </si>
  <si>
    <t>Cafe El Chico</t>
  </si>
  <si>
    <t>24, Mahatma Gandhi, Civil Lines, Allahabad</t>
  </si>
  <si>
    <t>Hot Stuff</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Three Dots &amp; A Dash</t>
  </si>
  <si>
    <t>840/1,100 Feet Road, Metro Pillar 56-57, Indiranagar, Bangalore</t>
  </si>
  <si>
    <t>Hoot</t>
  </si>
  <si>
    <t>BBMP 2034/69, Block 2, Kaikondrahalli, Varthur Hobli, Sarjapur Road, Bangalore</t>
  </si>
  <si>
    <t>Bapu Ki Kutia</t>
  </si>
  <si>
    <t>Behind Jyoti Cineplex, Zone 1, Maharana Pratap Nagar, Bhopal</t>
  </si>
  <si>
    <t>Manohar Dairy And Restaurant</t>
  </si>
  <si>
    <t>132, Zone 1, Maharana Pratap Nagar, Bhopal</t>
  </si>
  <si>
    <t>North Indian, South Indian, Street Food, Bakery</t>
  </si>
  <si>
    <t>Kebabsville - Sayaji Hotel</t>
  </si>
  <si>
    <t>A-3,Van Vihar Road, Prempura, TT Nagar, Bhopal</t>
  </si>
  <si>
    <t>Sayaji Hotel</t>
  </si>
  <si>
    <t>Sayaji Hotel, Bhopal</t>
  </si>
  <si>
    <t>The Urban Socialite</t>
  </si>
  <si>
    <t>Hotel Lake View Ashoka, 5th Floor, Shyamla Hills, TT Nagar, Bhopal</t>
  </si>
  <si>
    <t>TT Nagar</t>
  </si>
  <si>
    <t>TT Nagar, Bhopal</t>
  </si>
  <si>
    <t>Italian, Mexican, Chinese</t>
  </si>
  <si>
    <t>Adda</t>
  </si>
  <si>
    <t>4th Floor, SJ Complex, KIIT College Road, Patia, Bhubaneshwar</t>
  </si>
  <si>
    <t>North Indian, Chinese, Mexican, Beverages</t>
  </si>
  <si>
    <t>Midnight Chef</t>
  </si>
  <si>
    <t>SCO 329-332, Sector 35B, Sector 35, Chandigarh</t>
  </si>
  <si>
    <t>North Indian, Chinese, Continental, Italian, Burger</t>
  </si>
  <si>
    <t>Nik Baker's</t>
  </si>
  <si>
    <t>SCO 441 &amp; 442, Sector 35 C, Sector 35, Chandigarh</t>
  </si>
  <si>
    <t>SCO 453-454, Sector 35C, Sector 35, Chandigarh</t>
  </si>
  <si>
    <t>Palmshore</t>
  </si>
  <si>
    <t>95, Jawaharlal Nehru Salai, Jafferkhanpet, Ashok Nagar, Chennai</t>
  </si>
  <si>
    <t>Ashok Nagar</t>
  </si>
  <si>
    <t>Ashok Nagar, Chennai</t>
  </si>
  <si>
    <t>The Cascade Restaurant</t>
  </si>
  <si>
    <t>479-B1, Avinashi Road, Near Suguna Kalyana Mandapam, Peelamedu, Coimbatore</t>
  </si>
  <si>
    <t>Batlivala &amp; Khanabhoy</t>
  </si>
  <si>
    <t>122, 4th Floor, Appusamy Layout, Red Fields, Race Course, Coimbatore</t>
  </si>
  <si>
    <t>Parsi, North Indian</t>
  </si>
  <si>
    <t>On The Go</t>
  </si>
  <si>
    <t>167, Race Course Road, Gopalapuram, Race Course, Coimbatore</t>
  </si>
  <si>
    <t>Italian, North Indian, Desserts</t>
  </si>
  <si>
    <t>Eddie's Patisserie</t>
  </si>
  <si>
    <t>102 Yamuna Colony, Above Punjab National Bank, Chakrata Road, Dehradun</t>
  </si>
  <si>
    <t>Krishna Nagar, Dehradun</t>
  </si>
  <si>
    <t>HR-227, 60 Feet Road, Pul Pehlad Pur, Charmwood Village, Faridabad</t>
  </si>
  <si>
    <t>Fusion Food Corner</t>
  </si>
  <si>
    <t>158/7, Opposite DDA Flat, Pul Pehlad Pur, Charmwood Village, Faridabad</t>
  </si>
  <si>
    <t>3, 2nd Floor, Crown Interiorz Mall, Near Toll Bridge, Sector 35, Faridabad</t>
  </si>
  <si>
    <t>The Chocolate Room</t>
  </si>
  <si>
    <t>10, 2nd Floor, Crown Interiorz Mall, Sector 35, Faridabad</t>
  </si>
  <si>
    <t>Popcorn Fusion</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Chaudhary Ke Mashhoor Paranthe</t>
  </si>
  <si>
    <t>MB 48, Shipra Suncity, Indirapuram, Ghaziabad</t>
  </si>
  <si>
    <t>19 &amp; 50, Level 2, Shipra Mall, Indirapuram, Ghaziabad</t>
  </si>
  <si>
    <t>Curlies</t>
  </si>
  <si>
    <t>Anjuna Beach, Anjuna, Goa</t>
  </si>
  <si>
    <t>Anjuna Beach, Anjuna</t>
  </si>
  <si>
    <t>Continental, North Indian, Italian, Seafood, Goan</t>
  </si>
  <si>
    <t>Cafe Al Fresco by Cantina Bodega</t>
  </si>
  <si>
    <t>Sunaparanta Centre For The Arts, Altinho, Panaji, Goa</t>
  </si>
  <si>
    <t>3rd Floor, Ambience Mall, Gurgaon</t>
  </si>
  <si>
    <t>Ambience Mall, Gurgaon</t>
  </si>
  <si>
    <t>Ambience Mall, Gurgaon, Gurgaon</t>
  </si>
  <si>
    <t>Zambar</t>
  </si>
  <si>
    <t>South Indian, Seafood, Kerala</t>
  </si>
  <si>
    <t>Lavi Foji Dhaba</t>
  </si>
  <si>
    <t>Shop 4, B Block, Vicky Market, Ardee City, Gurgaon</t>
  </si>
  <si>
    <t>Shop 18, Ground Floor, Central Plaza Mall, Golf Course Road, Gurgaon</t>
  </si>
  <si>
    <t>Mosaic - Country Inn &amp; Suites</t>
  </si>
  <si>
    <t>Country Inn &amp; Suites by Carlson, Sector 29, Gurgaon</t>
  </si>
  <si>
    <t>Country Inn &amp; Suites by Carlson, Gurgaon</t>
  </si>
  <si>
    <t>Country Inn &amp; Suites by Carlson, Gurgaon, Gurgaon</t>
  </si>
  <si>
    <t>Di Ghent Boulangerie</t>
  </si>
  <si>
    <t>Shop 212/214, Level 2, Cross Point Mall, DLF Phase 4, Gurgaon</t>
  </si>
  <si>
    <t>Cafe, Belgian</t>
  </si>
  <si>
    <t>K-1, Ground Floor, Near Building 8, Cyber Hub, DLF Cyber City, Gurgaon</t>
  </si>
  <si>
    <t>Olive Bistro</t>
  </si>
  <si>
    <t>Shop 101, 1st Floor, Cyber Hub, DLF Cyber City, Gurgaon</t>
  </si>
  <si>
    <t>Mediterranean, Italian, European</t>
  </si>
  <si>
    <t>7-8, Ground Floor, Cyber Hub, DLF Cyber City, Gurgaon</t>
  </si>
  <si>
    <t>Unit 4/5/104/105, R Block, Cyber Hub, DLF Cyber City, Gurgaon</t>
  </si>
  <si>
    <t>Mediterranean, Mexican, North Indian, American</t>
  </si>
  <si>
    <t>6-7, Ground Floor, Cyber Hub, DLF Cyber City, Gurgaon</t>
  </si>
  <si>
    <t>SF-27, DLF Galleria, DLF Phase 4, Gurgaon</t>
  </si>
  <si>
    <t>Rawleaf</t>
  </si>
  <si>
    <t>Banke Bihari Bhojanalay</t>
  </si>
  <si>
    <t>U-8/26, DLF Phase 3, Gurgaon</t>
  </si>
  <si>
    <t>1st Floor, Near Phase 3 Rapid Metro Station, DLF Phase 3, Gurgaon</t>
  </si>
  <si>
    <t>Nikhil Food Point</t>
  </si>
  <si>
    <t>U-69/3, DLF Phase 3, Gurgaon</t>
  </si>
  <si>
    <t>Surprise O Meal</t>
  </si>
  <si>
    <t>T-20/18, DLF Phase 3, Gurgaon</t>
  </si>
  <si>
    <t>Fomads</t>
  </si>
  <si>
    <t>U-25/27, Ground Floor, DLF Phase 3, Gurgaon</t>
  </si>
  <si>
    <t>InstaDozza</t>
  </si>
  <si>
    <t>Inside DLF Phase 3 Rapid Metro Station, DLF Phase 3, Gurgaon</t>
  </si>
  <si>
    <t>Lucknow Mail</t>
  </si>
  <si>
    <t>Shop 4, Plot 1126, DLF Phase 4, Gurgaon</t>
  </si>
  <si>
    <t>Awadhi, North Indian, Mughlai</t>
  </si>
  <si>
    <t>Monster's Cafe</t>
  </si>
  <si>
    <t>Opposite DLF Galleria Market, DLF Phase 4, Gurgaon</t>
  </si>
  <si>
    <t>Super Mart 2, DLF Phase 4, Gurgaon</t>
  </si>
  <si>
    <t>Chinese, Asian, Thai</t>
  </si>
  <si>
    <t>IZU</t>
  </si>
  <si>
    <t>15, Upper Ground Floor, DLF South Point Mall, Golf Course Road, Gurgaon</t>
  </si>
  <si>
    <t>Soul &amp; Spice Co.</t>
  </si>
  <si>
    <t>UG-7, DLF South Point Mall, Golf Course Road, Gurgaon</t>
  </si>
  <si>
    <t>North Indian, Street Food, Beverages</t>
  </si>
  <si>
    <t>Not Just Paranthas</t>
  </si>
  <si>
    <t>2nd Floor, DT City Centre Mall, MG Road, Gurgaon</t>
  </si>
  <si>
    <t>Manhattan Brewery &amp; Bar Exchange</t>
  </si>
  <si>
    <t>1st Floor, Global Foyer Mall, Sector 43, Golf Course Road, Gurgaon</t>
  </si>
  <si>
    <t>Finger Food, American, Continental, North Indian, Italian</t>
  </si>
  <si>
    <t>Jaguar</t>
  </si>
  <si>
    <t>Opposite Genpact, Golf Course Road, Gurgaon</t>
  </si>
  <si>
    <t>Kabab Mistri</t>
  </si>
  <si>
    <t>Crust Bistro</t>
  </si>
  <si>
    <t>JMD Megapolis, Sector 48, Sohna Road, Gurgaon</t>
  </si>
  <si>
    <t>JMD Megapolis Mall, Sohna Road</t>
  </si>
  <si>
    <t>JMD Megapolis Mall, Sohna Road, Gurgaon</t>
  </si>
  <si>
    <t>Daikichi</t>
  </si>
  <si>
    <t>UGF-02, JMD Regent Arcade Mall, MG Road, Gurgaon</t>
  </si>
  <si>
    <t>JMD Regent Arcade Mall, MG Road</t>
  </si>
  <si>
    <t>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FreshMenu</t>
  </si>
  <si>
    <t>Italian, Chinese, Continental, Thai, Mediterranean, Lebanese</t>
  </si>
  <si>
    <t>The Cakelicious Factory</t>
  </si>
  <si>
    <t>2nd Floor, Opposite Metro Pillar 57, Shanti Complex, Sikandarpur Market, MG Road, Gurgaon</t>
  </si>
  <si>
    <t>Cafe Cravings</t>
  </si>
  <si>
    <t>Shop 22, MGF Metropolitan Mall, MG Road, Gurgaon</t>
  </si>
  <si>
    <t>Hangout Cafe</t>
  </si>
  <si>
    <t>16 C, Opposite Lady of Fatima Convent School, New Colony, Old Railway Road, Gurgaon</t>
  </si>
  <si>
    <t>JVR Jayka</t>
  </si>
  <si>
    <t>Opposite Gurgaon Dreamz, Old Railway Road, Gurgaon</t>
  </si>
  <si>
    <t>Mini's Royal Cafe</t>
  </si>
  <si>
    <t>Krishna Colony Corner, Near Taneja Hospital, New Colony, Old Railway Road, Gurgaon</t>
  </si>
  <si>
    <t>Burger Bites &amp; More</t>
  </si>
  <si>
    <t>Shop 5, Annapurna Market, Opposite C2 Block, Palam Vihar, Gurgaon</t>
  </si>
  <si>
    <t>Express Kitchen</t>
  </si>
  <si>
    <t>Swami Vaishno Dhaba</t>
  </si>
  <si>
    <t>Opposite Petrol Pump, Palam Vihar, Gurgaon</t>
  </si>
  <si>
    <t>Sohna Chowk, Near Jama Masjid, Sadar Bazar, Gurgaon</t>
  </si>
  <si>
    <t>Sadar Bazar</t>
  </si>
  <si>
    <t>Sadar Bazar, Gurgaon</t>
  </si>
  <si>
    <t>Plot 98, Main market, Sector 14, Gurgaon</t>
  </si>
  <si>
    <t>B Block, IFFCO Colony, Sector 17, Gurgaon</t>
  </si>
  <si>
    <t>Shop 64, HUDA Market, Sector 17, Gurgaon</t>
  </si>
  <si>
    <t>Raw Meats, North Indian, Chinese</t>
  </si>
  <si>
    <t>Shahi  Chicken Corner</t>
  </si>
  <si>
    <t>Jwala Mill Road Shop No.6, Sector 22, Gurgaon</t>
  </si>
  <si>
    <t>feel ALIVE</t>
  </si>
  <si>
    <t>SCO 53, 2nd Floor, Main Market, Sector 29, Gurgaon</t>
  </si>
  <si>
    <t>North Indian, American, Asian, Biryani</t>
  </si>
  <si>
    <t>CHA</t>
  </si>
  <si>
    <t>Shop 99, HUDA Market, Sector 32, Near Sector 31, Gurgaon</t>
  </si>
  <si>
    <t>108, Opposite Corporation Bank, HUDA Market, Sector 31, Gurgaon</t>
  </si>
  <si>
    <t>LeanBodyMeals</t>
  </si>
  <si>
    <t>Healthy Food, Salad, Italian, Continental</t>
  </si>
  <si>
    <t>Love Desserts</t>
  </si>
  <si>
    <t>Sector 40, Near Sector 45, Gurgaon</t>
  </si>
  <si>
    <t>Yomo-Your Only Momo Outlet</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Paddy's - The Grub Grill</t>
  </si>
  <si>
    <t>Fuel Nation Petrol Pump, Opposite Ardee City Gate 2, Sector 52A, Near, Sector 43, Gurgaon</t>
  </si>
  <si>
    <t>Cherry Crossing Foods</t>
  </si>
  <si>
    <t>Cookingo</t>
  </si>
  <si>
    <t>Behind Legend Society, Sector 56, Gurgaon</t>
  </si>
  <si>
    <t>Go! Dimsum</t>
  </si>
  <si>
    <t>2nd Floor, Community Centre, Devinder Vihar, Sector 56, Gurgaon</t>
  </si>
  <si>
    <t>Ginger Garlic</t>
  </si>
  <si>
    <t>G-7, Bestech Mall, Sector 57, Gurgaon</t>
  </si>
  <si>
    <t>Sector 57, Gurgaon</t>
  </si>
  <si>
    <t>Desi Thaat</t>
  </si>
  <si>
    <t>Near Omaxe Mall, P.D. Arcade, Sector 49, Near Sohna Road, Gurgaon</t>
  </si>
  <si>
    <t>Karari Kurry</t>
  </si>
  <si>
    <t>Shop 2, Food Street, P.D Arcade, Near Omaxe Mall, Sector 49, Near Sohna Road, Gurgaon</t>
  </si>
  <si>
    <t>Shop 1, Fazilpur Chowk, Near Omaxe City, Sohna Road, Gurgaon</t>
  </si>
  <si>
    <t>Juste Miam</t>
  </si>
  <si>
    <t>A-137, Lower Ground Floor, Supermart 1, DLF Phase 4, Gurgaon</t>
  </si>
  <si>
    <t>Wai Yu Mun Ching</t>
  </si>
  <si>
    <t>A-215 &amp; 216, Supermart 1, DLF Phase 4, Gurgaon</t>
  </si>
  <si>
    <t>Sandburg Shakes</t>
  </si>
  <si>
    <t>Cafe, Pizza, Burger</t>
  </si>
  <si>
    <t>Cafe Bonkerz</t>
  </si>
  <si>
    <t>Shop D-3, LGF, Sushant Shopping Arcade, Phase 1, Sushant Lok, Gurgaon</t>
  </si>
  <si>
    <t>WoW - Vada Pav &amp; More</t>
  </si>
  <si>
    <t>Shop 137-D, Ground Floor, Sushant Shopping Arcade, Sushant Lok, Gurgaon</t>
  </si>
  <si>
    <t>Zaffran - The Claremont</t>
  </si>
  <si>
    <t>The Claremont Hotel &amp; Convention Centre, Near Aya Nagar, MG Road, Gurgaon</t>
  </si>
  <si>
    <t>The Claremont, MG Road</t>
  </si>
  <si>
    <t>The Claremont, MG Road, Gurgaon</t>
  </si>
  <si>
    <t>Melange - The Pllazio Hotel</t>
  </si>
  <si>
    <t>The Pllazio Hotel, 292-296, City Center, Sector 29, Gurgaon</t>
  </si>
  <si>
    <t>The Pllazio Hotel, Sector 29</t>
  </si>
  <si>
    <t>The Pllazio Hotel, Sector 29, Gurgaon</t>
  </si>
  <si>
    <t>Infotech Center, Old Delhi Gurgaon Road, IDPL Township, Sector 22A, Udyog Vihar, Gurgaon</t>
  </si>
  <si>
    <t>Salad Chef</t>
  </si>
  <si>
    <t>Healthy Food, Fast Food, Salad</t>
  </si>
  <si>
    <t>Unit 11, Ground Floor, Amenity Block, Unitech Infospace, Sector 21, Gurgaon</t>
  </si>
  <si>
    <t>Bakers Oven</t>
  </si>
  <si>
    <t>9, Ground Floor, Vyaapar Kendra, Phase 1, Sushant Lok, Gurgaon</t>
  </si>
  <si>
    <t>Curry 'n' Phulka</t>
  </si>
  <si>
    <t>GF-1, Vyapar Kendra, Block C, Sushant Lok, Gurgaon</t>
  </si>
  <si>
    <t>The Zouq : Resto-Cafe</t>
  </si>
  <si>
    <t>1st Floor, Royal Orchard, House 1, By Lane 2, Near Arohan and Passport Office, Dispur, Guwahati</t>
  </si>
  <si>
    <t>Dispur</t>
  </si>
  <si>
    <t>Dispur, Guwahati</t>
  </si>
  <si>
    <t>Cafe, North Indian, Italian</t>
  </si>
  <si>
    <t>No. 8-2-618/10-11,2nd Floor, Krishe Amethyst, Road No.1, Banjara Hills, Hyderabad</t>
  </si>
  <si>
    <t>Banjara Hills</t>
  </si>
  <si>
    <t>Banjara Hills, Hyderabad</t>
  </si>
  <si>
    <t>United Kitchens of India</t>
  </si>
  <si>
    <t>Road 45, Jubilee Hills, Hyderabad</t>
  </si>
  <si>
    <t>North Indian, Andhra, Chettinad, Bengali, Mughlai, Chinese</t>
  </si>
  <si>
    <t>The Grand Trunk Road</t>
  </si>
  <si>
    <t>16, Image Garden Road, Madhapur,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India Restaurant</t>
  </si>
  <si>
    <t>Ground Floor, 1st Floor, 2nd Floor, 34, Karl Marx Sarani, Kidderpore, Kolkata</t>
  </si>
  <si>
    <t>Kidderpore</t>
  </si>
  <si>
    <t>Kidderpore, Kolkata</t>
  </si>
  <si>
    <t>Biryani, North Indian, Chinese, Mughlai</t>
  </si>
  <si>
    <t>Peter Cat</t>
  </si>
  <si>
    <t>18A, Park Street, Park Street Area, Kolkata</t>
  </si>
  <si>
    <t>The Irish House</t>
  </si>
  <si>
    <t>5th Floor, Quest Mall, 33, Syed Ali Amir Avenue, Ballygunge, Kolkata</t>
  </si>
  <si>
    <t>Quest Mall, Ballygunge</t>
  </si>
  <si>
    <t>Quest Mall, Ballygunge, Kolkata</t>
  </si>
  <si>
    <t>European, American</t>
  </si>
  <si>
    <t>Homeys Cafe</t>
  </si>
  <si>
    <t>2/163, Vivek khand-2, Gomti Nagar Station Road, Gomti Nagar, Lucknow</t>
  </si>
  <si>
    <t>Dastarkhwan</t>
  </si>
  <si>
    <t>U. P. Press Club, China Bazaar Gate Road, Hazratganj, Lucknow</t>
  </si>
  <si>
    <t>Bistro Flamme Bois</t>
  </si>
  <si>
    <t>16-17, Green Park Avenue, 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PAU, Ludhiana</t>
  </si>
  <si>
    <t>Hao Ming</t>
  </si>
  <si>
    <t>Yenepoya Chambers, Opposite Hotel Prestige, Balmatta, Mangalore</t>
  </si>
  <si>
    <t>Giri Manja's</t>
  </si>
  <si>
    <t>Near Kalikamba Temple, Gopalkrishna Temple Road, Bhavathi, Mangalore Bhavathi</t>
  </si>
  <si>
    <t>Bhavathi</t>
  </si>
  <si>
    <t>Bhavathi, Mangalore</t>
  </si>
  <si>
    <t>Joey's Pizza</t>
  </si>
  <si>
    <t>Shop 1, Plot D, Samruddhi Complex, Chincholi Bunder Road, Mindspace, Malad West, Mumbai</t>
  </si>
  <si>
    <t>Malad West</t>
  </si>
  <si>
    <t>Malad West, Mumbai</t>
  </si>
  <si>
    <t>Stacks And Racks</t>
  </si>
  <si>
    <t>Shop 1, Ganga Nivas, Opposite Toyota Showroom, Link Road, Malad West, Mumbai</t>
  </si>
  <si>
    <t>American, Burger, Fast Food</t>
  </si>
  <si>
    <t>Opposite Loyal World Super Market, Temple Road,  Vani Vilas Mohalla, Jayalakhsmipuram, Mysore</t>
  </si>
  <si>
    <t>Jayalakhsmipuram</t>
  </si>
  <si>
    <t>Jayalakhsmipuram, Mysore</t>
  </si>
  <si>
    <t>Eat Street Express</t>
  </si>
  <si>
    <t>Shraddhanandpeth Square, Opposite A-Square Building, Abhyankar Road, Near, Bajaj Nagar, Nagpur</t>
  </si>
  <si>
    <t>60, Sadar Bazar Main Road, Sadar, Nagpur</t>
  </si>
  <si>
    <t>Sadar</t>
  </si>
  <si>
    <t>Sadar, Nagpur</t>
  </si>
  <si>
    <t>Eastern Spice</t>
  </si>
  <si>
    <t>Chandra Sweets</t>
  </si>
  <si>
    <t>A-8, Alaknanda Shopping Complex, Near Tara Apartment, Alaknanda, New Delhi</t>
  </si>
  <si>
    <t>Mughlai Shahi Rasoi</t>
  </si>
  <si>
    <t>B-13, DDA Shopping Complex, Alaknanda, New Delhi</t>
  </si>
  <si>
    <t>PM 2 AM Food Bank</t>
  </si>
  <si>
    <t>1st Floor, Alaknanda Market, Alaknanda, New Delhi</t>
  </si>
  <si>
    <t>City of Joy</t>
  </si>
  <si>
    <t>2, 1st Floor, Aravali Shopping Complex, Alaknanda, New Delhi</t>
  </si>
  <si>
    <t>Kylin Skybar</t>
  </si>
  <si>
    <t>T-302, 3rd Floor, Ambience Mall, Vasant Kunj, New Delhi</t>
  </si>
  <si>
    <t>Chinese, Japanese, Thai, Malaysian, Vietnamese, Asian</t>
  </si>
  <si>
    <t>Red Mango</t>
  </si>
  <si>
    <t>Level 2, Ambience Mall, Vasant Kunj, New Delhi</t>
  </si>
  <si>
    <t>Penguin Bakers &amp; Shakers</t>
  </si>
  <si>
    <t>G-6, Pankaj Plaza, Local Shopping Complex, Surajmal Vihar, Anand Vihar, New Delhi</t>
  </si>
  <si>
    <t>Rollmates</t>
  </si>
  <si>
    <t>G 4, Plot 10, LSC Market, Khetan Complex, Surajmal Vihar, Anand Vihar, New Delhi</t>
  </si>
  <si>
    <t>Chaskaa</t>
  </si>
  <si>
    <t>Kamal Complex, Local Shopping Centre, Surajmal Vihar, Anand Vihar, New Delhi</t>
  </si>
  <si>
    <t>Chinese, North Indian, Italian</t>
  </si>
  <si>
    <t>Chilll House Kafe</t>
  </si>
  <si>
    <t>F-201, A Block, Ashish Complex-2, Central Market, Surajmal Vihar, Anand Vihar, New Delhi</t>
  </si>
  <si>
    <t>Thalaiva Cafe</t>
  </si>
  <si>
    <t>Shop 6, Central Market, Surajmal Vihar, Anand Vihar, New Delhi</t>
  </si>
  <si>
    <t>1st Floor, ARSS Mall, Opposite Jwalaheri, Paschim Vihar, New Delhi</t>
  </si>
  <si>
    <t>ARSS Mall, Paschim Vihar</t>
  </si>
  <si>
    <t>ARSS Mall, Paschim Vihar, New Delhi</t>
  </si>
  <si>
    <t>North Indian, South Indian, Chinese, Mithai, Fast Food</t>
  </si>
  <si>
    <t>The Mirch Masala</t>
  </si>
  <si>
    <t>27/4, Central Market, Ashok Vihar Phase 1, New Delhi</t>
  </si>
  <si>
    <t>The Master's Fast Food Centre</t>
  </si>
  <si>
    <t>8, Deep Cinema Complex, Ashok Vihar Phase 1, New Delhi</t>
  </si>
  <si>
    <t>JD's Food Court</t>
  </si>
  <si>
    <t>Shop  5/6, Building 26, Deep Market, Ashok Vihar Phase 1, New Delhi</t>
  </si>
  <si>
    <t>Raju Chat Palace</t>
  </si>
  <si>
    <t>76, Srinagar Colony, Bharat Nagar Road, Ashok Vihar Phase 2, New Delhi</t>
  </si>
  <si>
    <t>23-25, Bengali Market, Barakhamba Road, New Delhi</t>
  </si>
  <si>
    <t>Bhagat Ji</t>
  </si>
  <si>
    <t>Barakhamba Metro Station</t>
  </si>
  <si>
    <t>Community Centre, Basant Lok Market, Vasant Vihar, New Delhi</t>
  </si>
  <si>
    <t>Alpha 63</t>
  </si>
  <si>
    <t>Best Western Taurus, IGI Airport Road, NH 8, Mahipalpur, New Delhi</t>
  </si>
  <si>
    <t>Best Western Taurus Hotel, Mahipalpur</t>
  </si>
  <si>
    <t>Best Western Taurus Hotel, Mahipalpur, New Delhi</t>
  </si>
  <si>
    <t>Meethas Sweets</t>
  </si>
  <si>
    <t>6, UG62, Ansal Chamber 2, Bhikaji Cama Place, New Delhi</t>
  </si>
  <si>
    <t>Al Kuresh</t>
  </si>
  <si>
    <t>7, Yashwant Place Market, Food Plaza, Chanakyapuri, New Delhi</t>
  </si>
  <si>
    <t>26, Yashwant Place Market, Food Plaza, Chanakyapuri, New Delhi</t>
  </si>
  <si>
    <t>Jammu And Kashmir House</t>
  </si>
  <si>
    <t>9, Kautilya Marg, Chanakyapuri, New Delhi</t>
  </si>
  <si>
    <t>Kashmiri, North Indian</t>
  </si>
  <si>
    <t>Organic Express</t>
  </si>
  <si>
    <t>Delhi Organic Farmers Market, Palika Services Officers Institute, Vinay Marg, Chanakyapuri, New Delhi</t>
  </si>
  <si>
    <t>Cafe, Healthy Food, North Indian</t>
  </si>
  <si>
    <t>Playboy Club</t>
  </si>
  <si>
    <t>Samrat Hotel, 50-B, Kautilya Marg, Chanakyapuri, New Delhi</t>
  </si>
  <si>
    <t>Prince Cafe</t>
  </si>
  <si>
    <t>108, Main Road, Chander Nagar, New Delhi</t>
  </si>
  <si>
    <t>Al Haj Bakery</t>
  </si>
  <si>
    <t>5080, Ballimaran Road, Katra Nawab, Chandni Chowk, New Delhi</t>
  </si>
  <si>
    <t>Ram Parshad Makhan Lal</t>
  </si>
  <si>
    <t>453, Khari Baoli, Chandni Chowk, New Delhi</t>
  </si>
  <si>
    <t>Zaika Mughlai Foods</t>
  </si>
  <si>
    <t>6490, Fatehpuri, Chandni Chowk, New Delhi</t>
  </si>
  <si>
    <t>Kuremal Mohan Lal Kulfi Wale</t>
  </si>
  <si>
    <t>526, Kucha Pati Ram, Bazar Sita Ram, Near Chawri Bazar Metro Station, Chawri Bazar, New Delhi</t>
  </si>
  <si>
    <t>Aristocrat Sweet Shop</t>
  </si>
  <si>
    <t>Shop 9, Market 1, Chittaranjan Park, New Delhi</t>
  </si>
  <si>
    <t>Gopal's Restaurant &amp; Caterer's</t>
  </si>
  <si>
    <t>26, Ground Floor, Market 1, Chittaranjan Park, New Delhi</t>
  </si>
  <si>
    <t>Roller's High</t>
  </si>
  <si>
    <t>K-1/38, EPDP Road, Chittaranjan Park, New Delhi</t>
  </si>
  <si>
    <t>E-778, Market 2, Chittaranjan Park, New Delhi</t>
  </si>
  <si>
    <t>Baba Chicken Ludhiana Wale</t>
  </si>
  <si>
    <t>K 1/38, EPDP Main Road, Chittaranjan Park, New Delhi</t>
  </si>
  <si>
    <t>Bengal Snacks</t>
  </si>
  <si>
    <t>Shop 53, Market 1, Chittaranjan Park, New Delhi</t>
  </si>
  <si>
    <t>New Darvesh</t>
  </si>
  <si>
    <t>Boa Village</t>
  </si>
  <si>
    <t>13, Alipur Road, Civil Lines, New Delhi</t>
  </si>
  <si>
    <t>Chinese, Japanese, Korean, Asian</t>
  </si>
  <si>
    <t>14, Community Centre, New Friends Colony, New Delhi</t>
  </si>
  <si>
    <t>Chawla's Unique Chicken Corner</t>
  </si>
  <si>
    <t>Moksha</t>
  </si>
  <si>
    <t>Shop 49, Bengali Market, Connaught Place, New Delhi</t>
  </si>
  <si>
    <t>My Bar Square</t>
  </si>
  <si>
    <t>E-34 &amp; 35, 1st Floor, Inner Circle, Connaught Place, New Delhi</t>
  </si>
  <si>
    <t>Zabardast Indian Kitchen</t>
  </si>
  <si>
    <t>E-13/29, Ground Floor, Middle Circle, Connaught Place, New Delhi</t>
  </si>
  <si>
    <t>Lord of the Drinks</t>
  </si>
  <si>
    <t>G-72, 1st Floor, Outer Circle, Connaught Place, New Delhi</t>
  </si>
  <si>
    <t>30-B, F Block, Connaught Place, New Delhi</t>
  </si>
  <si>
    <t>N-18, Outer Circle, Opposite Kasturba Gandhi Marg, Connaught Place, New Delhi</t>
  </si>
  <si>
    <t>Bikkgane Biryani</t>
  </si>
  <si>
    <t>P-2/90, Opposite PVR Rivoli, Connaught Place, New Delhi</t>
  </si>
  <si>
    <t>Biryani, North Indian, Hyderabadi</t>
  </si>
  <si>
    <t>P-15, Connaught Place, New Delhi</t>
  </si>
  <si>
    <t>North Indian, Chinese, Italian, American, Middle Eastern</t>
  </si>
  <si>
    <t>Wenger's</t>
  </si>
  <si>
    <t>A-16, Connaught Place, New Delhi</t>
  </si>
  <si>
    <t>Eleven to Eleven</t>
  </si>
  <si>
    <t>3rd Floor, Cross River Mall, Karkardooma, New Delhi</t>
  </si>
  <si>
    <t>Bagli's Kitchen</t>
  </si>
  <si>
    <t>Bahadurshah Zafar Marg, Near, Daryaganj, New Delhi</t>
  </si>
  <si>
    <t>MBD House, Gulab Bhavan, 6 Bhadurshah Zafar Marg, Daryaganj, New Delhi</t>
  </si>
  <si>
    <t>13-15, Fly Over Market, Defence Colony, New Delhi</t>
  </si>
  <si>
    <t>Maddi Sweet Centre</t>
  </si>
  <si>
    <t>150/8, Sukhdev Market, Kotla Mubarakpur, Defence Colony, New Delhi</t>
  </si>
  <si>
    <t>4S Chinese Restaurant</t>
  </si>
  <si>
    <t>A-26, Defence Colony Market, Defence Colony, New Delhi</t>
  </si>
  <si>
    <t>A-1, Defence Colony Market, Defence Colony, New Delhi</t>
  </si>
  <si>
    <t>Concept</t>
  </si>
  <si>
    <t>142, Flyover Market, Defence Colony, New Delhi</t>
  </si>
  <si>
    <t>Shop 3, Main Market, Defence Colony, New Delhi</t>
  </si>
  <si>
    <t>Milk Patisserie</t>
  </si>
  <si>
    <t>Mehfil</t>
  </si>
  <si>
    <t>A-188, Main Road, Timber Market, Sukhdev Market, Defence Colony, New Delhi</t>
  </si>
  <si>
    <t>Milko's</t>
  </si>
  <si>
    <t>4/1/048, Church Road, Gopinath Bazar, Khyber Lines, Delhi Cantt., New Delhi</t>
  </si>
  <si>
    <t>Delhi Cantt.</t>
  </si>
  <si>
    <t>Delhi Cantt., New Delhi</t>
  </si>
  <si>
    <t>Mughlai Flavours</t>
  </si>
  <si>
    <t>17, DDA Market, Hudson Lane, Delhi University-GTB Nagar, New Delhi</t>
  </si>
  <si>
    <t>Samrat Bakers</t>
  </si>
  <si>
    <t>Chowk Harikat Nagar, Kingsway Camps, Delhi University-GTB Nagar, New Delhi</t>
  </si>
  <si>
    <t>1, DDA Market, Hudson Lane, Delhi University-GTB Nagar, New Delhi</t>
  </si>
  <si>
    <t>Tashi Delek Food Stall</t>
  </si>
  <si>
    <t>Sultan Food</t>
  </si>
  <si>
    <t>400 A, J &amp; K Pocket, Dilshad Garden, New Delhi</t>
  </si>
  <si>
    <t>Pawan Foods</t>
  </si>
  <si>
    <t>137- A, Pocket E, GTB Enclave, Dilshad Garden, New Delhi</t>
  </si>
  <si>
    <t>Grillz</t>
  </si>
  <si>
    <t>G3A, Ground Floor, District Centre, Janakpuri, New Delhi</t>
  </si>
  <si>
    <t>Level 1, DLF Place Mall, Saket, New Delhi</t>
  </si>
  <si>
    <t>Al-Malik</t>
  </si>
  <si>
    <t>187-A, G K House, Sant Nagar, East of Kailash, New Delhi</t>
  </si>
  <si>
    <t>Delhi Rasoi</t>
  </si>
  <si>
    <t>15, Community Center, Ground Floor, East of Kailash, New Delhi</t>
  </si>
  <si>
    <t>Naagar Foods</t>
  </si>
  <si>
    <t>D-88, Amrit Puri B, East of Kailash, New Delhi</t>
  </si>
  <si>
    <t>Al- Sheikh</t>
  </si>
  <si>
    <t>Community Center, East of Kailash, New Delhi</t>
  </si>
  <si>
    <t>Afghani, Mughlai, Chinese</t>
  </si>
  <si>
    <t>Sher-e-Punjab</t>
  </si>
  <si>
    <t>76, 1st Floor, Amrit Puri, East of Kailash, New Delhi</t>
  </si>
  <si>
    <t>Barichi</t>
  </si>
  <si>
    <t>Hotel Rahman, 3/1, Near Patel Nagar Metro Station, East Patel Nagar, New Delhi</t>
  </si>
  <si>
    <t>Blue Water Grille Express</t>
  </si>
  <si>
    <t>23/23, East Patel Nagar, New Delhi</t>
  </si>
  <si>
    <t>Shop No 5, Ground Floor, 29/1, East Patel Nagar, New Delhi</t>
  </si>
  <si>
    <t>Shisha</t>
  </si>
  <si>
    <t>Main Market, East Patel Nagar, New Delhi</t>
  </si>
  <si>
    <t>Epicuria Food Mall, Near Metro Station, Nehru Place, New Delhi</t>
  </si>
  <si>
    <t>The Crunch Box</t>
  </si>
  <si>
    <t>Dilli Grillz</t>
  </si>
  <si>
    <t>6/18, Near 7 Block Gurudwara, Geeta Colony, New Delhi</t>
  </si>
  <si>
    <t>Jo Jo Chinese Fast Food</t>
  </si>
  <si>
    <t>13/283, Geeta Colony, New Delhi</t>
  </si>
  <si>
    <t>Khurana Eating Point</t>
  </si>
  <si>
    <t>17/93, Geeta Colony, New Delhi</t>
  </si>
  <si>
    <t>Lots of Food</t>
  </si>
  <si>
    <t>12/124 Geeta Colony, Geeta Colony, New Delhi</t>
  </si>
  <si>
    <t>M-69, Opposite Yes Bank, M Block Market, Greater Kailash (GK) 1, New Delhi</t>
  </si>
  <si>
    <t>M-57, 1st Floor, M Block Market, Greater Kailash (GK) 1, New Delhi</t>
  </si>
  <si>
    <t>C-8, Hotel Solo Victoria, Main Road, Near M Block Market, Greater Kailash (GK) 1, New Delhi</t>
  </si>
  <si>
    <t>Cafí© Healthilicious</t>
  </si>
  <si>
    <t>Inside Pacific Sports Complex, Near Petrol Pump, Greater Kailash (GK) 1, New Delhi</t>
  </si>
  <si>
    <t>Ding Ding</t>
  </si>
  <si>
    <t>41 - Zamrudpur, Near Gurudwara, Greater Kailash (GK) 1, New Delhi</t>
  </si>
  <si>
    <t>Hungry Pistals</t>
  </si>
  <si>
    <t>B-6, Ground Floor, Greater Kailash (GK) 1, New Delhi</t>
  </si>
  <si>
    <t>Fast Food, American, Italian</t>
  </si>
  <si>
    <t>Kebabs &amp; Curries</t>
  </si>
  <si>
    <t>G-14, Bhanot Corner, R Block, Greater Kailash (GK) 1, New Delhi</t>
  </si>
  <si>
    <t>Side Wok</t>
  </si>
  <si>
    <t>N-11, N Block Market, Greater Kailash (GK) 1, New Delhi</t>
  </si>
  <si>
    <t>Burmese, Chinese, Japanese, Malaysian, Thai</t>
  </si>
  <si>
    <t>M-33, M Block Market, Greater Kailash (GK) 1, New Delhi</t>
  </si>
  <si>
    <t>Pho King Awesome</t>
  </si>
  <si>
    <t>Cakes and Bakes</t>
  </si>
  <si>
    <t>E-572, Greater Kailash (GK) 2, New Delhi</t>
  </si>
  <si>
    <t>Amalfi</t>
  </si>
  <si>
    <t>M-82, 1st Floor, Greater Kailash (GK) 2, New Delhi</t>
  </si>
  <si>
    <t>M Block Market, Greater Kailash (GK) 2, New Delhi</t>
  </si>
  <si>
    <t>Mini Mughal</t>
  </si>
  <si>
    <t>M-71, 1st Floor, M-Block Market, Greater Kailash (GK) 2, New Delhi</t>
  </si>
  <si>
    <t>M 7, Main Market, Greater Kailash (GK) 2, New Delhi</t>
  </si>
  <si>
    <t>Officer's Kitchen</t>
  </si>
  <si>
    <t>Shop 278, A Block, Gandhi Vihar, GTB Nagar, New Delhi</t>
  </si>
  <si>
    <t>Sugar Boutique</t>
  </si>
  <si>
    <t>58, State Bank Colony, Near Part 2, Gujranwala Town, New Delhi</t>
  </si>
  <si>
    <t>The Foodie Cafe</t>
  </si>
  <si>
    <t>DDA Shopping Complex, Aurobindo Place, Hauz Khas, New Delhi</t>
  </si>
  <si>
    <t>Cafe 6</t>
  </si>
  <si>
    <t>D-6, Ground Floor, Hauz Khas, New Delhi</t>
  </si>
  <si>
    <t>Brown House Cafe</t>
  </si>
  <si>
    <t>117/3, Sudarshan Road, Gautam Nagar, Near Hauz Khas, New Delhi</t>
  </si>
  <si>
    <t>Front Food Corner</t>
  </si>
  <si>
    <t>Masha</t>
  </si>
  <si>
    <t>9-A, 1st Floor, Hauz Khas Village, New Delhi</t>
  </si>
  <si>
    <t>North Indian, Chinese, Thai, Italian, Middle Eastern</t>
  </si>
  <si>
    <t>Yellow Mirchi - Hotel City Park</t>
  </si>
  <si>
    <t>New Classic Kitchen</t>
  </si>
  <si>
    <t>Shop 35, Laxmi Bai Nagar Market, INA, New Delhi</t>
  </si>
  <si>
    <t>Balco Society, Front Market, IP Extension, New Delhi</t>
  </si>
  <si>
    <t>Hari Mirch Masala</t>
  </si>
  <si>
    <t>B-34, Gurudawara Road, Madhu Vihar, IP Extension, New Delhi</t>
  </si>
  <si>
    <t>D Brown Affairs</t>
  </si>
  <si>
    <t>Anamika Apartments, IP Extension, New Delhi</t>
  </si>
  <si>
    <t>Jain Restaurant</t>
  </si>
  <si>
    <t>246/67, Opposite Prince Apartment, IP Extension, New Delhi</t>
  </si>
  <si>
    <t>Kesariya Sweets</t>
  </si>
  <si>
    <t>G 8, Aggarwal Tower, LSC 2, Patparganj, IP Extension, New Delhi</t>
  </si>
  <si>
    <t>Schezwan Bakery</t>
  </si>
  <si>
    <t>19, DDA Central Market (Balco Market), IP Extension, New Delhi</t>
  </si>
  <si>
    <t>Dewan Sweets</t>
  </si>
  <si>
    <t>1, Pocket F, G-8 Area, Hari Nagar, Jail Road, New Delhi</t>
  </si>
  <si>
    <t>Mukesh Chic-Inn Hot &amp; Spice</t>
  </si>
  <si>
    <t>28/1, Double Storey, Ashok Nagar, Jail Road, New Delhi</t>
  </si>
  <si>
    <t>Sahni Chicken Corner</t>
  </si>
  <si>
    <t>B/2-A, Saheed Major Rajeev Lal Marg, Near Red Light, Jail Road, New Delhi</t>
  </si>
  <si>
    <t>BA-144 A, Opposite DDA Market, Jail Road, New Delhi</t>
  </si>
  <si>
    <t>Kati Roll Cottage</t>
  </si>
  <si>
    <t>67/5, Ashok Nagar, Jail Road, New Delhi</t>
  </si>
  <si>
    <t>Just Parkash</t>
  </si>
  <si>
    <t>WZ-111, Shop 3, Som Bazar Road, Shiv Nagar, Jail Road, New Delhi</t>
  </si>
  <si>
    <t>Ameer Sweets House</t>
  </si>
  <si>
    <t>958, Haveli Azam Khan, Chitli Qabar, Jama Masjid, New Delhi</t>
  </si>
  <si>
    <t>GPW - The Food Hub</t>
  </si>
  <si>
    <t>Shop 2, C6B, DDA Market, Janakpuri, New Delhi</t>
  </si>
  <si>
    <t>F-15, District Center, Janak Place, Janakpuri, New Delhi</t>
  </si>
  <si>
    <t>A-86, C-2B, Janakpuri, New Delhi</t>
  </si>
  <si>
    <t>Pasta Xpress</t>
  </si>
  <si>
    <t>298-A, C-5/A, Near Kadimi, Janakpuri, New Delhi</t>
  </si>
  <si>
    <t>C-2B/85A, Janakpuri, New Delhi</t>
  </si>
  <si>
    <t>Kabul Restaurant</t>
  </si>
  <si>
    <t>4/8, Near Kashmiri Park, Central Road, Jangpura Extension, Jangpura, New Delhi</t>
  </si>
  <si>
    <t>Mughlai, Afghani</t>
  </si>
  <si>
    <t>Pinka's Rasoi</t>
  </si>
  <si>
    <t>1, MCD Market, Jangpura Extension, Jangpura, New Delhi</t>
  </si>
  <si>
    <t>Shop 5 &amp; 6, 1, Birbal Road, Jangpura Extension, Jangpura, New Delhi</t>
  </si>
  <si>
    <t>Birbal Ji Dhaba</t>
  </si>
  <si>
    <t>Shop 35, Shastri Market, Bhogal, Jangpura, New Delhi</t>
  </si>
  <si>
    <t>Daawat-e-Mehak</t>
  </si>
  <si>
    <t>Shop 5, Main Market, Kilokari, Near Jeevan Nagar, Jangpura, New Delhi</t>
  </si>
  <si>
    <t>Mughlai Darbar Muradabadi</t>
  </si>
  <si>
    <t>Shop 1B, Hospital Road, Jangpura, New Delhi</t>
  </si>
  <si>
    <t>Shankar Chinese Foods</t>
  </si>
  <si>
    <t>Hakikat Rai Road, Jungpura Extension, Jungpura</t>
  </si>
  <si>
    <t>Bhogal Chole Bhature Wala</t>
  </si>
  <si>
    <t>Scindia House, K G Marg, Janpath, New Delhi</t>
  </si>
  <si>
    <t>Depaul's</t>
  </si>
  <si>
    <t>22, Janpath Bhawan, Janpath, New Delhi</t>
  </si>
  <si>
    <t>1/2, Scindia House, Janpath, New Delhi</t>
  </si>
  <si>
    <t>G-18, Ground Floor, Spendour Farm, Distric Centre, Jasola, New Delhi</t>
  </si>
  <si>
    <t>Food Court, Ground Floor, Splendor Forum, Jasola, New Delhi</t>
  </si>
  <si>
    <t>Ego</t>
  </si>
  <si>
    <t>Shop 14, Ground Floor, Omaxe Square, Jasola, New Delhi</t>
  </si>
  <si>
    <t>Paatra - Jaypee Siddharth</t>
  </si>
  <si>
    <t>Jaypee Siddharth, 3, Rajendra Place, New Delhi</t>
  </si>
  <si>
    <t>Jaypee Siddharth, Rajendra Place</t>
  </si>
  <si>
    <t>Jaypee Siddharth, Rajendra Place, New Delhi</t>
  </si>
  <si>
    <t>Eggspectation - Jaypee Vasant Continental</t>
  </si>
  <si>
    <t>European, Continental, North Indian</t>
  </si>
  <si>
    <t>Qureshi</t>
  </si>
  <si>
    <t>7, Kamal Complex, JNU, New Delhi</t>
  </si>
  <si>
    <t>Shop 23, DDA Shopping Complex, Ber Serai, JNU, New Delhi</t>
  </si>
  <si>
    <t>Hide Out Cafe</t>
  </si>
  <si>
    <t>1st Floor, HS 25, Kailash Colony Market, Kailash Colony, New Delhi</t>
  </si>
  <si>
    <t>Aggarwal's Sweets</t>
  </si>
  <si>
    <t>5, CSC Market, Pocket 8, Kalkaji Extension, Kalkaji, New Delhi</t>
  </si>
  <si>
    <t>Prince of China</t>
  </si>
  <si>
    <t>31-A, Krishna Market, Opposite Deshbandhu College, Kalkaji, New Delhi</t>
  </si>
  <si>
    <t>Thai, Chinese, Seafood</t>
  </si>
  <si>
    <t>Takkar Dhaba</t>
  </si>
  <si>
    <t>258, Gali 3, Govindpuri, Kalkaji, New Delhi</t>
  </si>
  <si>
    <t>Vaishno Rasoi</t>
  </si>
  <si>
    <t>Opposite Desh Bandhu College, Krishna Market, Kalkaji, New Delhi</t>
  </si>
  <si>
    <t>Gopal's 56</t>
  </si>
  <si>
    <t>1691/2, Govind Puri Extension, Kalkaji, New Delhi</t>
  </si>
  <si>
    <t>Ice Cream, Desserts, North Indian, Street Food</t>
  </si>
  <si>
    <t>The Cake Factory</t>
  </si>
  <si>
    <t>14, Krishna Market, Near Desh Bandhu College, Kalkaji, New Delhi</t>
  </si>
  <si>
    <t>23, Opposite Hansraj Hostel, Kamla Nagar, New Delhi</t>
  </si>
  <si>
    <t>2, UA, Jawahar Nagar, Near Malkaganj Chowk, Kamla Nagar, New Delhi</t>
  </si>
  <si>
    <t>Sid's Kitchen</t>
  </si>
  <si>
    <t>Urban Hub</t>
  </si>
  <si>
    <t>1st Floor, 4/2, Opposite Raymond Showroom, Roop Nagar, Near Kamla Nagar, New Delhi</t>
  </si>
  <si>
    <t>Chinese, North Indian, Italian, Fast Food</t>
  </si>
  <si>
    <t>Yadav Namkeens &amp; Bakers</t>
  </si>
  <si>
    <t>1618, Kohlapur Road, Near Ghanta Ghar, Kamla Nagar, New Delhi</t>
  </si>
  <si>
    <t>Singh Chinese Fast Food</t>
  </si>
  <si>
    <t>C Block, Main Road, Pratap Nagar, Near, Kamla Nagar, New Delhi</t>
  </si>
  <si>
    <t>Shop 6, 15-A/5, Near Pooja Park, Karol Bagh, New Delhi</t>
  </si>
  <si>
    <t>Three Tuns</t>
  </si>
  <si>
    <t>938/3, Ilahi Bux Marg, Hotel La Vista, Karol Bagh, New Delhi</t>
  </si>
  <si>
    <t>European, Italian, Thai, Chinese, North Indian</t>
  </si>
  <si>
    <t>3-A, New Rohtak Road, East Park Road, Shidi Pura, Dori Walan, Near HDFC Bank, Karol Bagh, New Delhi</t>
  </si>
  <si>
    <t>Prem Dhaba</t>
  </si>
  <si>
    <t>11139, East Park Road, Opposite JD Titler School, Karol Bagh, New Delhi</t>
  </si>
  <si>
    <t>Tera Hotel</t>
  </si>
  <si>
    <t>4, Ghaffar Market, Karol Bagh, New Delhi</t>
  </si>
  <si>
    <t>Pandit Dhaba</t>
  </si>
  <si>
    <t>Near Filmistan Studio, Rani Jhansi Road, Karol Bagh, New Delhi</t>
  </si>
  <si>
    <t>Public Affair</t>
  </si>
  <si>
    <t>67-68, Khan Market, New Delhi</t>
  </si>
  <si>
    <t>European</t>
  </si>
  <si>
    <t>Corner Sweets</t>
  </si>
  <si>
    <t>2 &amp; 3, Corporation Market, Ramesh Nagar, Kirti Nagar, New Delhi</t>
  </si>
  <si>
    <t>Dialogue Lounge &amp; Cafí©</t>
  </si>
  <si>
    <t>A 21, Tagore Market, Kirti Nagar, New Delhi</t>
  </si>
  <si>
    <t>Karan's Vaishno Dhaba</t>
  </si>
  <si>
    <t>B-14, Tilak Market, Ramesh Nagar, Kirti Nagar, New Delhi</t>
  </si>
  <si>
    <t>A-25, Tagore  Market, Kirti Nagar, New Delhi</t>
  </si>
  <si>
    <t>Polka Cakes &amp; Coffee</t>
  </si>
  <si>
    <t>Shop 5/27, Near Gurudwara, Ramesh Nagar, Kirti Nagar, New Delhi</t>
  </si>
  <si>
    <t>Yakooz</t>
  </si>
  <si>
    <t>C-7, Tilak Market, Major Pankaj Batra Marg, Block 6, Sharda Puri, Ramesh Nagar, Near Kirti Nagar, Kirti Nagar, New Delhi</t>
  </si>
  <si>
    <t>Hyderabadi, North Indian</t>
  </si>
  <si>
    <t>Clay 1 Grill</t>
  </si>
  <si>
    <t>A-10, 1st Floor, Najafgarh Road, Kirti Nagar, New Delhi</t>
  </si>
  <si>
    <t>B-6/1, Double Story, Near Metro Pillar 371, Ramesh Nagar, Kirti Nagar, New Delhi</t>
  </si>
  <si>
    <t>Delhi Dairy</t>
  </si>
  <si>
    <t>D-10, Main Kanti Nagar Market, Krishna Nagar, New Delhi</t>
  </si>
  <si>
    <t>Fast Food, North Indian, South Indian, Chinese, Bakery</t>
  </si>
  <si>
    <t>Health Buzzz</t>
  </si>
  <si>
    <t>F-9/19, Krishna Nagar, New Delhi</t>
  </si>
  <si>
    <t>Super Snacks</t>
  </si>
  <si>
    <t>Main Market, Krishna Nagar, New Delhi</t>
  </si>
  <si>
    <t>South Indian, Fast Food, Street Food</t>
  </si>
  <si>
    <t>Break Fast Junction</t>
  </si>
  <si>
    <t>32, Satnam Park, Krishna Nagar, New Delhi</t>
  </si>
  <si>
    <t>Lets Eat Veg</t>
  </si>
  <si>
    <t>C-7/1, Mandir Marg, Lal Quarter Market, Krishna Nagar, New Delhi</t>
  </si>
  <si>
    <t>Anna Dosa</t>
  </si>
  <si>
    <t>Shop 8, Krishna Market, Lajpat Nagar 1, New Delhi</t>
  </si>
  <si>
    <t>FNV</t>
  </si>
  <si>
    <t>C-118, Lajpat Nagar 1, New Delhi</t>
  </si>
  <si>
    <t>Food En Vouge</t>
  </si>
  <si>
    <t>The Burger Hut &amp; Cake Shop</t>
  </si>
  <si>
    <t>C-160, Near Roxy Drycleaner, Central Market, Lajpat Nagar 2, New Delhi</t>
  </si>
  <si>
    <t>Burger, Fast Food, Chinese, Bakery</t>
  </si>
  <si>
    <t>B-4/317 A, Keshav Puram, Lawrence Road, New Delhi</t>
  </si>
  <si>
    <t>Shanu's Food Shop</t>
  </si>
  <si>
    <t>3, Block C8, DDA Market, Keshav Puram, Lawrence Road, New Delhi</t>
  </si>
  <si>
    <t>A2, Ganesh Nagar, Laxmi Nagar, New Delhi</t>
  </si>
  <si>
    <t>G 4, Sikka Galaxy, ISC, Shrestha Vihar, Laxmi Nagar, New Delhi</t>
  </si>
  <si>
    <t>1st Floor, D-32, Plot 7-9/A, Near Sai Mandir, Laxmi Nagar, New Delhi</t>
  </si>
  <si>
    <t>Gulshan Pastry Shop</t>
  </si>
  <si>
    <t>A 73, Silver Complex, Shakarpur, Madhuban Chowk, Laxmi Nagar, New Delhi</t>
  </si>
  <si>
    <t>Ruby Dhaba</t>
  </si>
  <si>
    <t>G 576, Khureji Khas, Laxmi Nagar, New Delhi</t>
  </si>
  <si>
    <t>M-134, Jagat Ram Park, Laxmi Nagar, New Delhi</t>
  </si>
  <si>
    <t>Shop 9, West Guru Angad Nagar, Laxmi Nagar, New Delhi</t>
  </si>
  <si>
    <t>The Chinese Kitchen</t>
  </si>
  <si>
    <t>F-11, Shop 10, Vijay Chowk, Laxmi Nagar, New Delhi</t>
  </si>
  <si>
    <t>Big Dragon</t>
  </si>
  <si>
    <t>42, Living Style Mall, Main Kalindi Kunj Road, Jasola, New Delhi</t>
  </si>
  <si>
    <t>GF 39, Living Style Mall, Main Kalindi Kunj Road, Jasola, New Delhi</t>
  </si>
  <si>
    <t>Granma's Homemade</t>
  </si>
  <si>
    <t>Dhaba Cash 'N' Carry Kitchen</t>
  </si>
  <si>
    <t>Badam Singh Market, NH 8, Rangpuri Extention, Mahipalpur, New Delhi</t>
  </si>
  <si>
    <t>Taste of Vishal</t>
  </si>
  <si>
    <t>Hotel Vishal Residency, NH 8, Rangpuri, Mahipalpur, New Delhi</t>
  </si>
  <si>
    <t>Resto 37</t>
  </si>
  <si>
    <t>Hotel Delhi 37, A-78, NH 8, Mahipalpur, New Delhi</t>
  </si>
  <si>
    <t>Dhaba Cash 'n' Carry Kitchen Chur Chur Naan</t>
  </si>
  <si>
    <t>Shop 1, Badam Singh Market, Rangpuri Bus Stop, Mahipalpur, New Delhi</t>
  </si>
  <si>
    <t>Mughal-E-Zaika</t>
  </si>
  <si>
    <t>K111 Rang Puri Road, Mahipalpur, New Delhi</t>
  </si>
  <si>
    <t>Shahi Chicken Corner</t>
  </si>
  <si>
    <t>L-25, Mahipalpur, New Delhi</t>
  </si>
  <si>
    <t>U.P. Al-Flah Restaurant</t>
  </si>
  <si>
    <t>L-1, Street 1, Mahipalpur, New Delhi</t>
  </si>
  <si>
    <t>The Garden Terrace - Maidens Hotel</t>
  </si>
  <si>
    <t>Cafe Plus</t>
  </si>
  <si>
    <t>B-29, New Sakya House, New Camp, Aruna Nagar, Majnu ka Tila, New Delhi</t>
  </si>
  <si>
    <t>22, New Market, Malviya Nagar, New Delhi</t>
  </si>
  <si>
    <t>B-6, Ground Floor, Shivalik, Malviya Nagar, New Delhi</t>
  </si>
  <si>
    <t>Cafe, Italian, Mexican, Salad, Desserts</t>
  </si>
  <si>
    <t>Thok (The House of Kakori)</t>
  </si>
  <si>
    <t>Building 2, Ground Floor, Corner Market, Maharishi Dayanand Marg, Malviya Nagar, New Delhi</t>
  </si>
  <si>
    <t>Hunger Must Die</t>
  </si>
  <si>
    <t>Moti Sweets</t>
  </si>
  <si>
    <t>C-5, Main Market, Malviya Nagar, New Delhi</t>
  </si>
  <si>
    <t>New Baba Da Dhaba</t>
  </si>
  <si>
    <t>J1/110, Gupta Colony, Near Saini Estate, Khirki Extension, Malviya Nagar, New Delhi</t>
  </si>
  <si>
    <t>Tunday Kababi</t>
  </si>
  <si>
    <t>489, 55/4, Corner Market, Malviya Nagar, New Delhi</t>
  </si>
  <si>
    <t>Lucknowi, Mughlai</t>
  </si>
  <si>
    <t>Litti.In</t>
  </si>
  <si>
    <t>Shop 1-A, C-10, Ground Floor, Opposite HDFC Bank, Malviya Nagar, New Delhi</t>
  </si>
  <si>
    <t>33, Corner Market, Malviya Nagar, New Delhi</t>
  </si>
  <si>
    <t>The Sweet Spot</t>
  </si>
  <si>
    <t>25, Central Lane, Bengali Market, Mandi House, New Delhi</t>
  </si>
  <si>
    <t>Apna Dhaba and Caters</t>
  </si>
  <si>
    <t>Street 2, BE-335, Hari Nagar, Mayapuri Phase 2, New Delhi</t>
  </si>
  <si>
    <t>Jai Shree Durga South Indian Corner</t>
  </si>
  <si>
    <t>BE-324, Street 4, Hari Nagar, Mayapuri Phase 2, New Delhi</t>
  </si>
  <si>
    <t>Spicy Tadka</t>
  </si>
  <si>
    <t>BE 332, Hari Nagar Street 3, Mayapuri Phase 2, New Delhi</t>
  </si>
  <si>
    <t>Om Sweets &amp; Caterers</t>
  </si>
  <si>
    <t>70, Hari Nagar, Near Jasrotia Hospital, Mayapuri Phase 2, New Delhi</t>
  </si>
  <si>
    <t>Aggarwal Sweet &amp; Bakers</t>
  </si>
  <si>
    <t>B-1/3B, New Ashok Nagar, Mayur Vihar Phase 1, New Delhi</t>
  </si>
  <si>
    <t>G-7-9, Sikka Plaza 2, Near Ahlcon Public School, Mayur Vihar Phase 1, New Delhi</t>
  </si>
  <si>
    <t>Caravan Resto Bar</t>
  </si>
  <si>
    <t>A-10, Acharya Niketan, Mayur Vihar Phase 1, New Delhi</t>
  </si>
  <si>
    <t>Opposite Fine Home Apartments, Acharya Niketan, Mayur Vihar Phase 1, New Delhi</t>
  </si>
  <si>
    <t>Dazzle Pastry Shop</t>
  </si>
  <si>
    <t>P 19, Acharya Niketan, Mayur Vihar Phase 1, New Delhi</t>
  </si>
  <si>
    <t>Kook For Health</t>
  </si>
  <si>
    <t>A 8, Acharya Niketan Market, Opposite Janta Book Depot, Mayur Vihar Phase 1, New Delhi</t>
  </si>
  <si>
    <t>American, Asian, North Indian, Mexican, South Indian</t>
  </si>
  <si>
    <t>Spice Fusion</t>
  </si>
  <si>
    <t>Shop 12, DDA Local Shoping Center Market, Mayur Vihar Phase 1</t>
  </si>
  <si>
    <t>10, Samachar Market, Mayur Vihar Phase 1 Extension, Mayur Vihar Phase 1, New Delhi</t>
  </si>
  <si>
    <t>Mexican, North Indian</t>
  </si>
  <si>
    <t>Cafe Tandoor</t>
  </si>
  <si>
    <t>G-6, Kanishka Complex, Mayur Vihar Phase 1, New Delhi</t>
  </si>
  <si>
    <t>Saikutir Food</t>
  </si>
  <si>
    <t>F/206, Samaspur Road, Pandav Nagar, Mayur Vihar Phase 1, New Delhi</t>
  </si>
  <si>
    <t>South Indian Fast Food</t>
  </si>
  <si>
    <t>Near Canara Bank, Block A, Mayur Vihar Phase 2, New Delhi</t>
  </si>
  <si>
    <t>Duggal Snacks</t>
  </si>
  <si>
    <t>G-S, Abhishek Plaza, Pocket B, Mayur Vihar Phase 2, New Delhi</t>
  </si>
  <si>
    <t>Granny's Flavour</t>
  </si>
  <si>
    <t>11/7 Purvanchal Plaza, Mayur Vihar Phase 2, New Delhi</t>
  </si>
  <si>
    <t>Veggie-Licious</t>
  </si>
  <si>
    <t>G-6, GS Arcade, Pocket B, Behind State Bank of India, Mayur Vihar Phase 2, New Delhi</t>
  </si>
  <si>
    <t>Anokha Chinese Hut</t>
  </si>
  <si>
    <t>D-1/30, New Kondli, Mayur Vihar Phase 3, New Delhi</t>
  </si>
  <si>
    <t>B-1/60, New Kondli, Mayur Vihar Phase 3, New Delhi</t>
  </si>
  <si>
    <t>Shaan-E-Tandoorz</t>
  </si>
  <si>
    <t>G-14, SSG East Plaza, DDA Local Shopping Centre, Mayur Vihar Phase 3, New Delhi</t>
  </si>
  <si>
    <t>The Test</t>
  </si>
  <si>
    <t>G-11, Plot 1-2, SSG East Plaza, Mayur Vihar Phase 3, New Delhi</t>
  </si>
  <si>
    <t>F-117, Lado Sarai, Mehrauli, New Delhi</t>
  </si>
  <si>
    <t>Near Ghitorni Metro Station, Near MG Road, New Delhi</t>
  </si>
  <si>
    <t>Bollywood Khana</t>
  </si>
  <si>
    <t>Shop 2, Arjangarh Metro Station, MG Road, New Delhi</t>
  </si>
  <si>
    <t>Lajawab Chicken &amp; Fish Fry</t>
  </si>
  <si>
    <t>843/1, Opposite Metro Pillar 116, Ghitorni, Near MG Road, New Delhi</t>
  </si>
  <si>
    <t>Manna Sweets &amp; Restaurant</t>
  </si>
  <si>
    <t>Mithai, Bakery, North Indian</t>
  </si>
  <si>
    <t>New Gaurav Dhaba</t>
  </si>
  <si>
    <t>New Mangalapuri, MG Road, New Delhi</t>
  </si>
  <si>
    <t>Swiss Gourmessa</t>
  </si>
  <si>
    <t>Khasra 361/16, Sultanpur Village, MG Road, New Delhi</t>
  </si>
  <si>
    <t>Aces - The Card Room</t>
  </si>
  <si>
    <t>Healthy Food Station</t>
  </si>
  <si>
    <t>Salad, Healthy Food, Burger, Italian, Continental, Chinese, North Indian, Beverages</t>
  </si>
  <si>
    <t>Opposite Main Gate Shalimar Park, Model Town 2, New Delhi</t>
  </si>
  <si>
    <t>G-4, Main Market, Model Town 3, New Delhi</t>
  </si>
  <si>
    <t>New Arjun Bombay Pav Bhaji</t>
  </si>
  <si>
    <t>D-2, Model Town 3, New Delhi</t>
  </si>
  <si>
    <t>2nd Floor, Del15 Food Court, Moments Mall, Kirti Nagar, New Delhi</t>
  </si>
  <si>
    <t>Food Court, Moments Mall, Kirti Nagar, New Delhi</t>
  </si>
  <si>
    <t>5, DLF, Industrial Area, Near Metro Station, Moti Nagar, New Delhi</t>
  </si>
  <si>
    <t>Shop 3, C-103, Moti Nagar, New Delhi</t>
  </si>
  <si>
    <t>Malhotra's Zayeeka</t>
  </si>
  <si>
    <t>Shop 23, Sudama Market, Moti Nagar, New Delhi</t>
  </si>
  <si>
    <t>Heaven's Shawarma</t>
  </si>
  <si>
    <t>B12, Near Batra Cinema, Main Road, Mukherjee Nagar, New Delhi</t>
  </si>
  <si>
    <t>Bhai Parmanand Colony, Mukherjee Nagar, New Delhi</t>
  </si>
  <si>
    <t>The Metro Fast Food</t>
  </si>
  <si>
    <t>Next to Signature View Apartments, Mukherjee Nagar, New Delhi</t>
  </si>
  <si>
    <t>Delhite Pí¢tisserie</t>
  </si>
  <si>
    <t>413, Mukherjee Nagar, New Delhi</t>
  </si>
  <si>
    <t>Desi Dhaba</t>
  </si>
  <si>
    <t>Indira Vikas Colony, Near Nirankari School, Indira Vikas Colony, Mukherjee Nagar, New Delhi</t>
  </si>
  <si>
    <t>Opposite Batra Cinema, Mukherjee Nagar, New Delhi</t>
  </si>
  <si>
    <t>Panj Tara</t>
  </si>
  <si>
    <t>A-17, Behind Batra Cinema Complex, Mukherjee Nagar, New Delhi</t>
  </si>
  <si>
    <t>Taste Zone</t>
  </si>
  <si>
    <t>Opposite Vardhman Central Mall, Nehru Vihar, Mukherjee Nagar, New Delhi</t>
  </si>
  <si>
    <t>Chinese Food</t>
  </si>
  <si>
    <t>92/G1, Ground Floor, Outer Ring Road, Pratap Market, Munirka, New Delhi</t>
  </si>
  <si>
    <t>Fast Food, Street Food, Chinese</t>
  </si>
  <si>
    <t>Ko352/E15,  Village, Munirka, New Delhi</t>
  </si>
  <si>
    <t>Kirti Food Plaza</t>
  </si>
  <si>
    <t>C-249, Rama Market, Munirka, New Delhi</t>
  </si>
  <si>
    <t>Nishaj Chicken Corner</t>
  </si>
  <si>
    <t>Shop 138, Dr. Kapoor Wali Gali, Munirka, New Delhi</t>
  </si>
  <si>
    <t>Shree Vinayaga Restaurant</t>
  </si>
  <si>
    <t>K-92, Bank Street, Munirka, New Delhi</t>
  </si>
  <si>
    <t>Bajrang Misthan Bhawan</t>
  </si>
  <si>
    <t>Main Paprawat Road, Najafgarh, New Delhi</t>
  </si>
  <si>
    <t>Brown Town Bakers</t>
  </si>
  <si>
    <t>RZ-20-21, Old Roshan Pura, Parawat Road, Near Post Office, Chawla Stand, Najafgarh, New Delhi</t>
  </si>
  <si>
    <t>Chili's Treat</t>
  </si>
  <si>
    <t>1247, 1/4 Thana Road, Opposite Oriental Bank of Commerce, Najafgarh, New Delhi</t>
  </si>
  <si>
    <t>Laxmi Vatika, Nagloi Road, Jal Vihar Bus Stand, Najafgarh, New Delhi</t>
  </si>
  <si>
    <t>Hotel Delhi 43</t>
  </si>
  <si>
    <t>Nagloi, Near Nirmal Vihar, Najafgarh, New Delhi</t>
  </si>
  <si>
    <t>King's Food</t>
  </si>
  <si>
    <t>Plot 2-A, Gopal Nagar Extension, Near Goodwil School, Surakhpur Road, Najafgarh, New Delhi</t>
  </si>
  <si>
    <t>Mithla Dhabha</t>
  </si>
  <si>
    <t>Baba Haridas Market, Chara Mandi Chowk, Najafgarh, New Delhi</t>
  </si>
  <si>
    <t>Shiv Shakti Dhaba</t>
  </si>
  <si>
    <t>Near Kakrola Road, Tura Mandi, Najafgarh, New Delhi</t>
  </si>
  <si>
    <t>Yadav Sweets</t>
  </si>
  <si>
    <t>Opposite Shri Ram Gate, Near Sabji Mandi, Najafgarh, New Delhi</t>
  </si>
  <si>
    <t>Annapurna Sweets Palace</t>
  </si>
  <si>
    <t>K-1249, Opposite Sanjay Gandhi Hospital, Mangolpuri, Nangloi, New Delhi</t>
  </si>
  <si>
    <t>Daily Belly</t>
  </si>
  <si>
    <t>A-1, Swarn Park, Main Rohtak Road, Metro Pillar 486, Mundka, Nangloi, New Delhi</t>
  </si>
  <si>
    <t>Dhaba NH10</t>
  </si>
  <si>
    <t>E 53, Camp 2, Nangloi, New Delhi</t>
  </si>
  <si>
    <t>Dosa and Pizza Corner</t>
  </si>
  <si>
    <t>South Indian, Pizza, Chinese</t>
  </si>
  <si>
    <t>E-27, Main Road, Naraina Vihar, Naraina, New Delhi</t>
  </si>
  <si>
    <t>Kents Fast Food</t>
  </si>
  <si>
    <t>15/5, Community Centre, Phase 1, Industrial Area, Naraina, New Delhi</t>
  </si>
  <si>
    <t>Bawa Snacks Corner</t>
  </si>
  <si>
    <t>G 4, Skyline House 85, Nehru Place, New Delhi</t>
  </si>
  <si>
    <t>4, Kundan House, Near Overseas Bank, Nehru Place, New Delhi</t>
  </si>
  <si>
    <t>Mithai, North Indian, Street Food, Chinese, South Indian, Indian</t>
  </si>
  <si>
    <t>7, Satyam Complex, Nehru Place, New Delhi</t>
  </si>
  <si>
    <t>G-4A/56, Eros Apartments, Nehru Place, New Delhi</t>
  </si>
  <si>
    <t>Ralhan Eating Corner</t>
  </si>
  <si>
    <t>Shop 2, DDA Mini Market, Opposite Wine Shop, Nehru Place, New Delhi</t>
  </si>
  <si>
    <t>Alcoholic Lounge &amp; Bar</t>
  </si>
  <si>
    <t>Level 1, Fun Cinemas, North Square Mall, Netaji Subhash Place, New Delhi</t>
  </si>
  <si>
    <t>Mini Meals</t>
  </si>
  <si>
    <t>G-45, Aggarwal Millenium Tower, Netaji Subhash Place, New Delhi</t>
  </si>
  <si>
    <t>Chills 'n' Grills</t>
  </si>
  <si>
    <t>G-33, Aggarwal Millenium Tower, Netaji Subhash Place, New Delhi</t>
  </si>
  <si>
    <t>Admission Lounge</t>
  </si>
  <si>
    <t>7, Commercial Complex, New Friends Colony, New Delhi</t>
  </si>
  <si>
    <t>North Indian, Continental, Chinese, Fast Food</t>
  </si>
  <si>
    <t>Noorjahan</t>
  </si>
  <si>
    <t>A-36, ICs Hotel, Abul Fazal Enclave, Near Jamia Nagar Thaana, New Friends Colony, New Delhi</t>
  </si>
  <si>
    <t>Annapurna Food Point</t>
  </si>
  <si>
    <t>Shop 2/8, DDA Market, Opposite Maharani Bagh, Kilokari, New Friends Colony, New Delhi</t>
  </si>
  <si>
    <t>Lotus Pond</t>
  </si>
  <si>
    <t>K-185, Surai Jullena, New Friends Colony, New Delhi</t>
  </si>
  <si>
    <t>Chinese, Seafood, Asian</t>
  </si>
  <si>
    <t>N. Iqbal Restaurant</t>
  </si>
  <si>
    <t>268A, Jha Basti Market, Hazrat Nizamuddin West, Nizamuddin, New Delhi</t>
  </si>
  <si>
    <t>Jai Sai Motors, Indian Oil Petrol Pump, Near Hotel Crowne Plaza, Okhla Phase 1, New Delhi</t>
  </si>
  <si>
    <t>Paankhuri Restaurant</t>
  </si>
  <si>
    <t>51, Aara Kashan Road, Paharganj, New Delhi</t>
  </si>
  <si>
    <t>The Drunkyard Cafe</t>
  </si>
  <si>
    <t>Shop 1077, Main Bazar, Paharganj, New Delhi</t>
  </si>
  <si>
    <t>Aggarwal Sweets Centre</t>
  </si>
  <si>
    <t>23/A, Main Road, Indira Park, Palam, New Delhi</t>
  </si>
  <si>
    <t>Mithai, Street Food, North Indian, South Indian</t>
  </si>
  <si>
    <t>Anupama Snacks and Sweets Corner</t>
  </si>
  <si>
    <t>RZ H2/15, Bengali Colony, Mahavir Enclave, Palam, New Delhi</t>
  </si>
  <si>
    <t>Dinesh Ka Mithila Dhaba</t>
  </si>
  <si>
    <t>Main Road, Mahavir Enclave Part 3, Palam, New Delhi</t>
  </si>
  <si>
    <t>Janta Special Lassi Corner</t>
  </si>
  <si>
    <t>Main Market, Palam Colony, Palam, New Delhi</t>
  </si>
  <si>
    <t>Kasba</t>
  </si>
  <si>
    <t>WZ-255A, Gali 3, Sadh Nagar, Ram Chowk Market Palam, Palam, New Delhi</t>
  </si>
  <si>
    <t>Vikram Ji Snacks</t>
  </si>
  <si>
    <t>Big Wong</t>
  </si>
  <si>
    <t>28, Shopping Complex, Panchsheel Park, New Delhi</t>
  </si>
  <si>
    <t>Pindi</t>
  </si>
  <si>
    <t>16, Pandara Road Market, New Delhi</t>
  </si>
  <si>
    <t>A 15, Ganesh Nagar Complex, Pandav Nagar, New Delhi</t>
  </si>
  <si>
    <t>Chennai Dosa Xpress</t>
  </si>
  <si>
    <t>167/3, Samasthpur Road, Pandav Nagar, New Delhi</t>
  </si>
  <si>
    <t>Mahavir Sweets</t>
  </si>
  <si>
    <t>J-37, Opposite Mother Dairy, Pandav Nagar, New Delhi</t>
  </si>
  <si>
    <t>Pizza Break</t>
  </si>
  <si>
    <t>M-139, Guru Harikishan Nagar, Paschim Vihar, New Delhi</t>
  </si>
  <si>
    <t>PK Shoppe</t>
  </si>
  <si>
    <t>4, D/3, KC Complex, Jwala Heri Market, Paschim Vihar, New Delhi</t>
  </si>
  <si>
    <t>Sunil Momos.Com</t>
  </si>
  <si>
    <t>GH-14, 1197, Paschim Vihar, New Delhi</t>
  </si>
  <si>
    <t>Chacha Shankar</t>
  </si>
  <si>
    <t>KP Block, Double Tank, Near Petrol Pump, City Park Hotel, Pitampura, New Delhi</t>
  </si>
  <si>
    <t>G-6, Maya Complex, GU Block, Pitampura, New Delhi</t>
  </si>
  <si>
    <t>Frontier Restaurant</t>
  </si>
  <si>
    <t>24, BU Block, DDA Market, Outer Ring Road, Pitampura, New Delhi</t>
  </si>
  <si>
    <t>New Punjabi Dhaba and Caterers</t>
  </si>
  <si>
    <t>WZ/1593, Vasundhara Market, Main Bazar, Rani Bagh, Pitampura, New Delhi</t>
  </si>
  <si>
    <t>Sahni Veg &amp; Non Veg</t>
  </si>
  <si>
    <t>G-6, Plot 6, KP Block, Community Complex, Near City Park Hotel, Pitampura, New Delhi</t>
  </si>
  <si>
    <t>KD-81, Near Kohat Enclave Metro Station, Pitampura, New Delhi</t>
  </si>
  <si>
    <t>I Food You</t>
  </si>
  <si>
    <t>Dinesh Meat Wala</t>
  </si>
  <si>
    <t>Shop 28, LU, DDA Market, Pitampura, New Delhi</t>
  </si>
  <si>
    <t>QU Block, DDA Market, Opposite Income Tax Colony, Pitampura, New Delhi</t>
  </si>
  <si>
    <t>Cholkat</t>
  </si>
  <si>
    <t>B-28, Milansar Apartment, Prashant Vihar, New Delhi</t>
  </si>
  <si>
    <t>Kunal Dhaba</t>
  </si>
  <si>
    <t>A 56, Jitar Nagar, Parwana Road, Near, Preet Vihar, New Delhi</t>
  </si>
  <si>
    <t>G-17 and 18, New Rajdhani Enclave, Preet Vihar, New Delhi</t>
  </si>
  <si>
    <t>Shop-16, Plot-10, LSC Rajdhani Enclave, Near Preet  Vihar Metro Station, Preet Vihar, New Delhi</t>
  </si>
  <si>
    <t>Tea, Beverages, Fast Food</t>
  </si>
  <si>
    <t>Gupta Eating Corner</t>
  </si>
  <si>
    <t>18, G-1, Vardhman Tower, Commercial Complex, Preet Vihar, New Delhi</t>
  </si>
  <si>
    <t>Rama Fast Food</t>
  </si>
  <si>
    <t>Jagdamba Tower, Preet Vihar, New Delhi</t>
  </si>
  <si>
    <t>Aqua Grill - Pride Plaza Hotel</t>
  </si>
  <si>
    <t>Pride Plaza Hotel, 5A, Hospitality District, Aerocity, New Delhi</t>
  </si>
  <si>
    <t>Chez Papillons by Bonjour Chocolates</t>
  </si>
  <si>
    <t>1NWA, Club Road, Punjabi Bagh, New Delhi</t>
  </si>
  <si>
    <t>Shop 24, Central Market, West Punjabi Bagh, Punjabi Bagh, New Delhi</t>
  </si>
  <si>
    <t>Mafia 2.0</t>
  </si>
  <si>
    <t>Shop 1, 1st Floor, Shanti Store Market, Club Road, West Punjabi Bagh, Punjabi Bagh, New Delhi</t>
  </si>
  <si>
    <t>North Indian, Continental, Italian, Thai, Chinese</t>
  </si>
  <si>
    <t>Plot 3 &amp; 4, Central Market, West Punjabi Bagh, Punjabi Bagh, New Delhi</t>
  </si>
  <si>
    <t>The Night Walkers</t>
  </si>
  <si>
    <t>Nutritious Nation</t>
  </si>
  <si>
    <t>Shop 2, Ground Floor, Club Road Market, Punjabi Bagh, New Delhi</t>
  </si>
  <si>
    <t>Healthy Food, Continental, Juices, Salad</t>
  </si>
  <si>
    <t>PVR Anupam Complex, District Centre, Sector 1</t>
  </si>
  <si>
    <t>Parashar's</t>
  </si>
  <si>
    <t>Katwaria Sarai, Qutab Institutional Area, New Delhi</t>
  </si>
  <si>
    <t>Hungry Folks</t>
  </si>
  <si>
    <t>House 220, Katwaria Sarai, Qutab Institutional Area, New Delhi</t>
  </si>
  <si>
    <t>Hot &amp; Tasty</t>
  </si>
  <si>
    <t>39/3, Near Ram Mandir, Mohammdpur, R K Puram, New Delhi</t>
  </si>
  <si>
    <t>Savannah Bar - Radisson Blu Plaza Delhi</t>
  </si>
  <si>
    <t>Imly</t>
  </si>
  <si>
    <t>Shop F-20, Hog Market, Rajendra Place, New Delhi</t>
  </si>
  <si>
    <t>Street Food, North Indian, Chinese, Continental</t>
  </si>
  <si>
    <t>Biryaniwala</t>
  </si>
  <si>
    <t>92, Old Rajinder Nagar, Rajinder Nagar, New Delhi</t>
  </si>
  <si>
    <t>2/70, Shankar Road, Old Rajinder Nagar, Rajinder Nagar, New Delhi</t>
  </si>
  <si>
    <t>Kay's Bar-Be-Que</t>
  </si>
  <si>
    <t>2/70, Rajinder Nagar, New Delhi</t>
  </si>
  <si>
    <t>South Indian Cafe</t>
  </si>
  <si>
    <t>140, Shankar Road Market, New, Rajinder Nagar, New Delhi</t>
  </si>
  <si>
    <t>Tadak Punjabi</t>
  </si>
  <si>
    <t>4 D/9, Old Rajinder Nagar Market, Rajinder Nagar, New Delhi</t>
  </si>
  <si>
    <t>Tandoori Delights</t>
  </si>
  <si>
    <t>43, Near Rapid Floor Mill, Rajinder Nagar Market, Rajinder Nagar, New Delhi</t>
  </si>
  <si>
    <t>Crave Busters</t>
  </si>
  <si>
    <t>Punnu Biryani</t>
  </si>
  <si>
    <t>Near Cambridge Foundation School, DDA LIG Market, Rajouri Garden, New Delhi</t>
  </si>
  <si>
    <t>North Indian, Biryani, Fast Food</t>
  </si>
  <si>
    <t>4, F-115, Main Market, Rajouri Garden, New Delhi</t>
  </si>
  <si>
    <t>Anjlika Pastry Shop</t>
  </si>
  <si>
    <t>F-146, Rajouri Garden, New Delhi</t>
  </si>
  <si>
    <t>Vishal Cinema Complex, Rajouri Garden, New Delhi</t>
  </si>
  <si>
    <t>Kalol- Bar Te Kitchen</t>
  </si>
  <si>
    <t>J2/6, 2nd Floor, B.K. Dutt Market, Rajouri Garden, New Delhi</t>
  </si>
  <si>
    <t>Rajouri Garden, Rajouri Garden, New Delhi</t>
  </si>
  <si>
    <t>Chalte Firte Momos &amp; Special Foods</t>
  </si>
  <si>
    <t>G-8, SGL Plaza, DC Chowk, Rohini, New Delhi</t>
  </si>
  <si>
    <t>31, 32, 122, &amp; 123, Ground Floor &amp; 1st Floor, NN Mall, Near M2K Cinema, Rohini, New Delhi</t>
  </si>
  <si>
    <t>Jhakkas</t>
  </si>
  <si>
    <t>231/C-7, Sector 7 &amp; 8 Main Dividing Road, Rohini, New Delhi</t>
  </si>
  <si>
    <t>Unity One, Near Rohini West Metro Station, Rohini, New Delhi</t>
  </si>
  <si>
    <t>The Chocolate Villa</t>
  </si>
  <si>
    <t>110, 1st Floor, MM Mall, DC Chowk, Sector 9, Rohini, New Delhi</t>
  </si>
  <si>
    <t>Chidya Ghar - Roseate House</t>
  </si>
  <si>
    <t>Baker's Byte</t>
  </si>
  <si>
    <t>42/A2, Ground Floor, Safdarjung Enclave, Safdarjung, New Delhi</t>
  </si>
  <si>
    <t>Desi Zaika</t>
  </si>
  <si>
    <t>House 85-A, Humayupur, Safdarjung Enclave, Safdarjung, New Delhi</t>
  </si>
  <si>
    <t>Jalsa</t>
  </si>
  <si>
    <t>43, Humayunpur, Safdarjung, New Delhi</t>
  </si>
  <si>
    <t>Saturn</t>
  </si>
  <si>
    <t>70/B, Humayun Pur, Safdarjung, New Delhi</t>
  </si>
  <si>
    <t>Cafe Rock 'n' Rolla</t>
  </si>
  <si>
    <t>Shop 5 &amp; 6, DDA Market, Arjun Nagar, Safdarjung Enclave, Safdarjung, New Delhi</t>
  </si>
  <si>
    <t>Charcoal</t>
  </si>
  <si>
    <t>B-6/5, Ground Floor, Shopping Centre, Opposite Deer Park, Safdarjung Enclave, Safdarjung, New Delhi</t>
  </si>
  <si>
    <t>The Categorical Eat Pham</t>
  </si>
  <si>
    <t>120-A, Ground Floor, Humayunpur, Safdarjung Enclave, Safdarjung, New Delhi</t>
  </si>
  <si>
    <t>The Chinese &amp; Thai Restaurant</t>
  </si>
  <si>
    <t>85-B, Humayunpur, Safdarjung, New Delhi</t>
  </si>
  <si>
    <t>Tossin Pizza</t>
  </si>
  <si>
    <t>B-6/2, Safdarjung Enclave, Opposite Deer Park, Safdarjung, New Delhi</t>
  </si>
  <si>
    <t>A/56, Freedom Fighter Enclave, IGNOU Road, Sainik Farms, New Delhi</t>
  </si>
  <si>
    <t>Kalka's Food Centre</t>
  </si>
  <si>
    <t>Shop 3, B Block, Khasra 24, Opposite Anupam Appartments, IGNOU Road, Sainik Farms, New Delhi</t>
  </si>
  <si>
    <t>Touch of Punjab</t>
  </si>
  <si>
    <t>Shop 5, IGNOU Road, Saket, New Delhi</t>
  </si>
  <si>
    <t>H Pocket Market, Sarita Vihar, New Delhi</t>
  </si>
  <si>
    <t>Shama Muradabadi Chicken Biryani</t>
  </si>
  <si>
    <t>Shop 3, 4B, Choudhry Nathu Singh Market, Main Road, Madanpur Khadar, Sarita Vihar, New Delhi</t>
  </si>
  <si>
    <t>Kwic Bitte Restaurant</t>
  </si>
  <si>
    <t>132, Sarojini Nagar Market, Sarojini Nagar, New Delhi</t>
  </si>
  <si>
    <t>Alfa Kathi Rolls</t>
  </si>
  <si>
    <t>Shop 8, Opposite HDFC ATM, Satyaniketan Market, Satyaniketan, New Delhi</t>
  </si>
  <si>
    <t>Food Junkies</t>
  </si>
  <si>
    <t>181/2, Satya Niketan Market, Opposite Sri Venkateshwara College, Satyaniketan, New Delhi</t>
  </si>
  <si>
    <t>#OFF Campus</t>
  </si>
  <si>
    <t>284, Opposite Sri Venkateshwara College, Satyaniketan, New Delhi</t>
  </si>
  <si>
    <t>Cafe, Continental, Italian, Fast Food</t>
  </si>
  <si>
    <t>Ground Floor, C 7/1, SDA Market, SDA, New Delhi</t>
  </si>
  <si>
    <t>C-17, SDA Market, SDA, New Delhi</t>
  </si>
  <si>
    <t>Ground Floor, High Street, Select Citywalk Mall, Saket, New Delhi</t>
  </si>
  <si>
    <t>2nd Floor, My Square Food Court, Select Citywalk Mall, Saket, New Delhi</t>
  </si>
  <si>
    <t>Goldy Da Dhaba</t>
  </si>
  <si>
    <t>1/9151 West Rohtash Nagar, Shahdara, New Delhi</t>
  </si>
  <si>
    <t>Pizza Diet</t>
  </si>
  <si>
    <t>C-2/166, Main Jain Mandir Road, Yamuna Vihar, Shahdara, New Delhi</t>
  </si>
  <si>
    <t>C-3, North Chhajjupur, 100 Ft. Road, Near V Mart, Durgapuri Chowk, Shahdara, New Delhi</t>
  </si>
  <si>
    <t>Ramchander Bhalushahi Wale</t>
  </si>
  <si>
    <t>Shop 231, Chhota Bazaar, Shahdara, New Delhi</t>
  </si>
  <si>
    <t>Chilli Tadka Food Villa</t>
  </si>
  <si>
    <t>6/169, Farsh Bazar, Near Anaj Mandi Chowk, Shahdara, New Delhi</t>
  </si>
  <si>
    <t>Hot &amp; Chilly Point</t>
  </si>
  <si>
    <t>1/7219, Shivaji Parak Main Babarpur Road, Near Hanuman Mandir, Shahdara, New Delhi</t>
  </si>
  <si>
    <t>Mehak Restaurant</t>
  </si>
  <si>
    <t>136/3 Main Road, Maujpur, Shahdara, New Delhi</t>
  </si>
  <si>
    <t>Punjabi Chaska &amp; Rasoi</t>
  </si>
  <si>
    <t>C-7, Main Road, Shahdara, New Delhi</t>
  </si>
  <si>
    <t>Greenr Cafe</t>
  </si>
  <si>
    <t>416, Gora Street, Behind Dada Jungi House, Shahpur Jat, New Delhi</t>
  </si>
  <si>
    <t>Vijay Eating Point</t>
  </si>
  <si>
    <t>S-562, School Block, Shakarpur, New Delhi</t>
  </si>
  <si>
    <t>Cake'ry</t>
  </si>
  <si>
    <t>B-125 Main Market, Shakarpur, New Delhi</t>
  </si>
  <si>
    <t>Chinese Hut Fast Food</t>
  </si>
  <si>
    <t>AL Market, Shopping Center, Shalimar Bagh, New Delhi</t>
  </si>
  <si>
    <t>Kishan Dhaba</t>
  </si>
  <si>
    <t>Near Hanuman Mandir, AL Market, New Dekhi, Shalimar Bagh, New Delhi</t>
  </si>
  <si>
    <t>Aman-Deep Pure Veg</t>
  </si>
  <si>
    <t>Shop G-3, BN Block Market, Shalimar Bagh, New Delhi</t>
  </si>
  <si>
    <t>Chick N Grills</t>
  </si>
  <si>
    <t>AE-6, Main Road, Shalimar Bagh, New Delhi</t>
  </si>
  <si>
    <t>Nidhi's Cake Lounge</t>
  </si>
  <si>
    <t>2nd Floor, BH-412, Shalimar Bagh, New Delhi</t>
  </si>
  <si>
    <t>Royal Chicken Corner</t>
  </si>
  <si>
    <t>B-4/15A, Main Road, Keshav Puram, Shalimar Bagh, New Delhi</t>
  </si>
  <si>
    <t>Charan Singh Kulfi &amp; Kala Khatta</t>
  </si>
  <si>
    <t>E-20, Main Market, South Extension 2, New Delhi</t>
  </si>
  <si>
    <t>DomDom Biryani</t>
  </si>
  <si>
    <t>Biryani, Mughlai, Bengali, North Indian</t>
  </si>
  <si>
    <t>TukTuk</t>
  </si>
  <si>
    <t>Plaza II, South Extension 2, New Delhi</t>
  </si>
  <si>
    <t>Asian, Chinese, Thai, Malaysian, Indonesian, Burmese</t>
  </si>
  <si>
    <t>F Marquee</t>
  </si>
  <si>
    <t>M 4, South Extension 2, New Delhi</t>
  </si>
  <si>
    <t>D-14, 3rd Floor, South Extension 2, New Delhi</t>
  </si>
  <si>
    <t>Sunny Kebab Wala</t>
  </si>
  <si>
    <t>Shop 94, Block J, Beri Wala Bagh, Near Sarvodya Bal Vidyalaya, Subhash Nagar, New Delhi</t>
  </si>
  <si>
    <t>Valentine Coffee Bar</t>
  </si>
  <si>
    <t>Ground Floor, Meenakshi Garden, Metro Station, Subhash Nagar, New Delhi</t>
  </si>
  <si>
    <t>Batra Chinese Food &amp; Chaap</t>
  </si>
  <si>
    <t>3/200, Subhash Nagar, New Delhi</t>
  </si>
  <si>
    <t>Desi Kukkad</t>
  </si>
  <si>
    <t>J-72/73 Milap Market, Beriwala Bagh, Subhash Nagar, New Delhi</t>
  </si>
  <si>
    <t>Freezy</t>
  </si>
  <si>
    <t>Shop 11, Opposite Super Medicos, Main Market, Subhash Nagar, New Delhi</t>
  </si>
  <si>
    <t>Madan Sweets &amp; Bakers</t>
  </si>
  <si>
    <t>8/1, Subhash Nagar, New Delhi</t>
  </si>
  <si>
    <t>New Pishori Chicken Kabab</t>
  </si>
  <si>
    <t>J-87, Beriwala Bagh, Subhash Nagar, New Delhi</t>
  </si>
  <si>
    <t>B Block, Shopping Centre, Tagore Garden, New Delhi</t>
  </si>
  <si>
    <t>Nostalgia at 1911 Brasserie - The Imperial</t>
  </si>
  <si>
    <t>San Gimignano - The Imperial</t>
  </si>
  <si>
    <t>Nazeer Delicacies</t>
  </si>
  <si>
    <t>45-46, 1st Floor, The India Mall, Community Centre, New Friends Colony, New Delhi</t>
  </si>
  <si>
    <t>54, The India Mall, Community Centre, New Friends Colony, New Delhi</t>
  </si>
  <si>
    <t>Le Petit Cafe - The Lalit New Delhi</t>
  </si>
  <si>
    <t>MEGU - The Leela Palace</t>
  </si>
  <si>
    <t>Emperor's Lounge - The Taj Mahal Hotel</t>
  </si>
  <si>
    <t>Arriba - Mexican Grill &amp; Tequileria</t>
  </si>
  <si>
    <t>The Village Restaurant Complex, Asiad Village, Khel Gaon Marg, New Delhi</t>
  </si>
  <si>
    <t>The Village Restaurant Complex, Khel Gaon Marg</t>
  </si>
  <si>
    <t>The Village Restaurant Complex, Khel Gaon Marg, New Delhi</t>
  </si>
  <si>
    <t>Dev Burger</t>
  </si>
  <si>
    <t>44/1, Totaram Ahuja Marg, Ashok Nagar, Tilak Nagar, New Delhi</t>
  </si>
  <si>
    <t>Punjabi Ninja</t>
  </si>
  <si>
    <t>Plot 5, Anmol Vatika, Tilak Nagar, New Delhi</t>
  </si>
  <si>
    <t>Ashoka's Ice Zone</t>
  </si>
  <si>
    <t>11/47, Tilak Nagar, New Delhi</t>
  </si>
  <si>
    <t>Dee Pizza Hub</t>
  </si>
  <si>
    <t>WZ-139/F, Main Market, New Mahavir Nagar, Tilak Nagar, New Delhi</t>
  </si>
  <si>
    <t>Guru Kripa Chicken Corner</t>
  </si>
  <si>
    <t>Near Metro Station, Tilak Nagar, New Delhi</t>
  </si>
  <si>
    <t>Salt &amp; Peppers</t>
  </si>
  <si>
    <t>Shop 1, New Market, Main Market, Tilak Nagar, New Delhi</t>
  </si>
  <si>
    <t>Sethi Ice Cream Parlour</t>
  </si>
  <si>
    <t>Khyala Road, Vishnu Garden, Tilak Nagar, New Delhi</t>
  </si>
  <si>
    <t>Turban Tadka</t>
  </si>
  <si>
    <t>WZ-139, B1/B, New Mahavir Nagar, Tilak Nagar, New Delhi</t>
  </si>
  <si>
    <t>Pat 'N' Harry</t>
  </si>
  <si>
    <t>Shop 3, Ground Floor, Unity One Mall, Janakpuri, New Delhi</t>
  </si>
  <si>
    <t>Shop 2, Plot 57, Under Dwarka Mor Metro Station Pillar No 776, Sewak Park, Uttam Nagar, New Delhi</t>
  </si>
  <si>
    <t>WZ-154, G-1 Block, Upper Ground Floor, Najafgarh Road, Uttam Nagar, New Delhi</t>
  </si>
  <si>
    <t>Gabbar Chowmein</t>
  </si>
  <si>
    <t>Pipal Chowk Road, Som Bazaar Chowk, Mohan Garden, Uttam Nagar, New Delhi</t>
  </si>
  <si>
    <t>Pastry Palace</t>
  </si>
  <si>
    <t>WZ-175, Opposite Metro Pillar 667, Main Najafgarh Road, Uttam Nagar, New Delhi</t>
  </si>
  <si>
    <t>Radha Swami Vaishno Dhaba</t>
  </si>
  <si>
    <t>C-23, Near Pali Factory, Uttam Nagar East, Uttam Nagar, New Delhi</t>
  </si>
  <si>
    <t>Aggarwal Jalebi Wale</t>
  </si>
  <si>
    <t>Opposite Avtaar Dhaba, Milap Nagar, Uttam Nagar, New Delhi</t>
  </si>
  <si>
    <t>Arora Pastry Palace</t>
  </si>
  <si>
    <t>Dwarka Mod Metro Station, Pillar Number 781, Uttam Nagar, New Delhi</t>
  </si>
  <si>
    <t>Kamal Chat Bhandar</t>
  </si>
  <si>
    <t>Arya Samaj Road, Near Gurudwara, Uttam Nagar, New Delhi</t>
  </si>
  <si>
    <t>G 5, Ground Floor, V3S Mall, Laxmi Nagar, New Delhi</t>
  </si>
  <si>
    <t>United Punjab</t>
  </si>
  <si>
    <t>G-41, V3S Mall, Laxmi Nagar, New Delhi</t>
  </si>
  <si>
    <t>Captain Chang</t>
  </si>
  <si>
    <t>Ground Floor, Vasant Square Mall, Vasant Kunj, New Delhi</t>
  </si>
  <si>
    <t>Near Indian Oil Petrol Pump, Mool Chand Motors, Vasant Vihar, New Delhi</t>
  </si>
  <si>
    <t>Uncle Tom's Steamed Hot Dogs</t>
  </si>
  <si>
    <t>Opposite RPM Lounge, Priya Market, Vasant Vihar, New Delhi</t>
  </si>
  <si>
    <t>Georgia Dakota</t>
  </si>
  <si>
    <t>Shop 5, D Block Market, Vasant Vihar, New Delhi</t>
  </si>
  <si>
    <t>Taj Sweets</t>
  </si>
  <si>
    <t>28, DDA Market, Vasundhara Enclave, New Delhi</t>
  </si>
  <si>
    <t>Annapoorna Bhojanalya</t>
  </si>
  <si>
    <t>B-17, Om Sai Complex, New Ashok Nagar, Vasundhara Enclave, New Delhi</t>
  </si>
  <si>
    <t>Shree Sai Bhog</t>
  </si>
  <si>
    <t>4, DDA Market, Vasundhara Enclave, New Delhi</t>
  </si>
  <si>
    <t>366 Junction</t>
  </si>
  <si>
    <t>A-1, 2nd Floor, Near Old Gupta Colony, Vijay Nagar, New Delhi</t>
  </si>
  <si>
    <t>Flamess Restaurant &amp; Cafe Village</t>
  </si>
  <si>
    <t>G-15, 1st Floor, Near Laxmi Diary, Vijay Nagar, New Delhi</t>
  </si>
  <si>
    <t>North Indian, Chinese, Continental, Italian, Mexican, Lebanese</t>
  </si>
  <si>
    <t>736 A.D.</t>
  </si>
  <si>
    <t>G-15/B, Vijay Nagar, New Delhi</t>
  </si>
  <si>
    <t>North Indian, Continental, Italian, Chinese</t>
  </si>
  <si>
    <t>H-8 B, Near GTB Nagar Metro Station, Opposite Hudson Lane's NDPL Office, Vijay Nagar, New Delhi</t>
  </si>
  <si>
    <t>Cafe, Italian, Fast Food</t>
  </si>
  <si>
    <t>Gabbar Di Hatti</t>
  </si>
  <si>
    <t>R-39, Opposite Metro Pillar - 47,  Shakurpur, Vikas Marg</t>
  </si>
  <si>
    <t>1990's</t>
  </si>
  <si>
    <t>KG-1/423, Ground Floor, Vikaspuri, New Delhi</t>
  </si>
  <si>
    <t>Saravana South Indian Hut</t>
  </si>
  <si>
    <t>GG-2-3-A, New Durga Mandir, Vikaspuri, New Delhi</t>
  </si>
  <si>
    <t>Spinns Resto-Bar</t>
  </si>
  <si>
    <t>G-2 A &amp; G-2 B, AEZ Square, Community Centre, Vikaspuri, New Delhi</t>
  </si>
  <si>
    <t>Arora Snacks</t>
  </si>
  <si>
    <t>B Block Market, Vivek Vihar, New Delhi</t>
  </si>
  <si>
    <t>Fabulous Cake Bites</t>
  </si>
  <si>
    <t>C- 339, Vivek Vihar, New Delhi</t>
  </si>
  <si>
    <t>Bakery, Desserts, Fast Food, Pizza, Burger, Finger Food</t>
  </si>
  <si>
    <t>15/3, B Block, DDA Market, Phase 1, Vivek Vihar, New Delhi</t>
  </si>
  <si>
    <t>Unique Pastry</t>
  </si>
  <si>
    <t>B-19, B Block Market, Vivek Vihar, New Delhi</t>
  </si>
  <si>
    <t>Meghraj Food Court</t>
  </si>
  <si>
    <t>Opposite Meghraj Sweets, Main Road, Industrial Area, Wazirpur, New Delhi</t>
  </si>
  <si>
    <t>Javed Bawarchi Restaurant</t>
  </si>
  <si>
    <t>392, Near SBI, Main Road , Zakir Nagar</t>
  </si>
  <si>
    <t>Moonis Kada</t>
  </si>
  <si>
    <t>413, Shop B-41, Main Road, Batla House Near Jamia University, Zakir Nagar, New Delhi</t>
  </si>
  <si>
    <t>10, Brahmaputra Shoping Complex, Sector 29, Noida</t>
  </si>
  <si>
    <t>Unit FB-101, Ground Floor, Gardens Galleria, Plot A-2, Sector 38-A, Near, Sector 38, Noida</t>
  </si>
  <si>
    <t>Shop 160, Gardens Galleria, Sector 38, Noida</t>
  </si>
  <si>
    <t>Anands</t>
  </si>
  <si>
    <t>G-15, Krishna Apra Plaza, Commercial Belt, Near State Bank of India, Alpha 1, Greater Noida, Noida</t>
  </si>
  <si>
    <t>Desi Galli</t>
  </si>
  <si>
    <t>Behind Harsha Mall, Alpha 1, Commercial Belt, Greater Noida, Noida</t>
  </si>
  <si>
    <t>Harsha Mall, Greater Noida</t>
  </si>
  <si>
    <t>Harsha Mall, Greater Noida, Noida</t>
  </si>
  <si>
    <t>GF-17, Harsha Mall, Alpha 1, Comercial Belt, Greater Noida, Noida</t>
  </si>
  <si>
    <t>Baker's Studio - Jaypee Greens</t>
  </si>
  <si>
    <t>The Butler &amp; The Chef - Jaypee Greens</t>
  </si>
  <si>
    <t>Jaypee Greens, Surajpur Kasna Road, Greater Noida, Noida</t>
  </si>
  <si>
    <t>Jaypee Greens, Greater Noida, Noida</t>
  </si>
  <si>
    <t>Jaypee Greens, Greater Noida, Noida, Noida</t>
  </si>
  <si>
    <t>My Corn</t>
  </si>
  <si>
    <t>Baker's Zone</t>
  </si>
  <si>
    <t>MSX Mall, Site 4, Greater Noida, Noida</t>
  </si>
  <si>
    <t>Food Express</t>
  </si>
  <si>
    <t>C-94, Sector 10, Noida</t>
  </si>
  <si>
    <t>104, Hazipur, Sector 104, Near Sector 110, Noida</t>
  </si>
  <si>
    <t>Chinese By Nature</t>
  </si>
  <si>
    <t>GDA Market, Near HDFC Bank</t>
  </si>
  <si>
    <t>Kanha Bhog</t>
  </si>
  <si>
    <t>A-2/33, Sector 110, Noida</t>
  </si>
  <si>
    <t>Theyö_Ÿö«ó</t>
  </si>
  <si>
    <t>A2/11, First Floor, Sector 110 Main Market, Sector 110, Noida</t>
  </si>
  <si>
    <t>Shop 18, Ashirwad Complex, Sector 104, Near Sector 110</t>
  </si>
  <si>
    <t>The Kebab Company</t>
  </si>
  <si>
    <t>Shop 17, Phool Singh Complex, Opposite Pathway School, Sector 104, Near Sector 110, Noida</t>
  </si>
  <si>
    <t>Affamato</t>
  </si>
  <si>
    <t>Shop 6, Sunshine Helios, Sector 78, Near, Sector 110, Noida</t>
  </si>
  <si>
    <t>Haochi</t>
  </si>
  <si>
    <t>Shop 1 &amp; 2, Lower Ground Floor, Hyde Park, Commercial Complex, Sector 78, Near Sector 110, Noida</t>
  </si>
  <si>
    <t>5, Block X-1A, Above Axis Bank, Sector 12, Noida</t>
  </si>
  <si>
    <t>Top Burger</t>
  </si>
  <si>
    <t>Shop 3N4, Block Y, Sector 12, Noida</t>
  </si>
  <si>
    <t>Sam and Scrooge</t>
  </si>
  <si>
    <t>F-7, Gopalji Mart, Near Jaypee Hospital, Sector 128, Near Sector 125, Noida</t>
  </si>
  <si>
    <t>Continental, Mexican, American, Fast Food, Italian, Chinese</t>
  </si>
  <si>
    <t>Tandoori Mystery</t>
  </si>
  <si>
    <t>B-4, Urbtech Matrix Tower, Sector 132, Noida</t>
  </si>
  <si>
    <t>Cake n Flower</t>
  </si>
  <si>
    <t>Shop 4, CDR Complex, Sector 15, Noida</t>
  </si>
  <si>
    <t>Kaka Restaurant</t>
  </si>
  <si>
    <t>S.R. Complex, Naya Bans, Sector 15, Noida</t>
  </si>
  <si>
    <t>Divine Curries</t>
  </si>
  <si>
    <t>FC 23, Film City Noida, Sector 16 A, Near, Sector 16, Noida</t>
  </si>
  <si>
    <t>Aggarwal</t>
  </si>
  <si>
    <t>B-1/3, Near Sector 18 Metro Station, Sector 18, Noida</t>
  </si>
  <si>
    <t>South Indian, Chinese, Street Food, Mithai</t>
  </si>
  <si>
    <t>G-23, Sector 18, Noida</t>
  </si>
  <si>
    <t>Baker Street</t>
  </si>
  <si>
    <t>5, Ground Floor, Ansal Fortune Arcade, Sector 18, Noida</t>
  </si>
  <si>
    <t>Bakery, Beverages, Fast Food</t>
  </si>
  <si>
    <t>G-24, Gautam Buddha Nagar, Sector 18, Noida</t>
  </si>
  <si>
    <t>P-16, Atta Market, Sector 18, Noida</t>
  </si>
  <si>
    <t>Lumbini Food Point</t>
  </si>
  <si>
    <t>Near Sharma Clinic, C Block, Sector 19, Noida</t>
  </si>
  <si>
    <t>Wakhra Swaad</t>
  </si>
  <si>
    <t>Shop 129, Jaipuria Plaza, Sector 26, Noida</t>
  </si>
  <si>
    <t>Captain Curry</t>
  </si>
  <si>
    <t>D 9A/13,D Block Market, Sector 27, Noida</t>
  </si>
  <si>
    <t>2, Alaknanda Market, Sector 28, Noida</t>
  </si>
  <si>
    <t>Ground Floor, Logix City Centre Mall, Near Noida City Center Metro, Sector 34, Noida</t>
  </si>
  <si>
    <t>SH-161,ŒæGardenŒæGalleria, Sector 38, Noida</t>
  </si>
  <si>
    <t>Kenny Rogers Roasters</t>
  </si>
  <si>
    <t>Ground Floor, FB 104, Garden Galleria Mall, Sector 38, Noida</t>
  </si>
  <si>
    <t>Fusionn Rolls</t>
  </si>
  <si>
    <t>Global Metro Complex, Botanical Garden Metro Station, Sector 38, Noida</t>
  </si>
  <si>
    <t>2 Bros Kitchen</t>
  </si>
  <si>
    <t>Plot 14, C-98, Sector 41, Noida</t>
  </si>
  <si>
    <t>Big Bone - The Meat Shop</t>
  </si>
  <si>
    <t>Shop 13, C Block Market, Sector 41, Noida</t>
  </si>
  <si>
    <t>Wasim Biryani Center</t>
  </si>
  <si>
    <t>Near Saba Apartment, Main Dadri Road, Sector 44, Noida</t>
  </si>
  <si>
    <t>The Fusion Food Stand</t>
  </si>
  <si>
    <t>Shop 6, A-15, Sector 44, Noida</t>
  </si>
  <si>
    <t>Amazing Burgers</t>
  </si>
  <si>
    <t>Hungry Ullu</t>
  </si>
  <si>
    <t>The FLIP Cafe</t>
  </si>
  <si>
    <t>Italian, Continental, North Indian, Chinese</t>
  </si>
  <si>
    <t>B-1/55, Central Market, Sector 50, Noida</t>
  </si>
  <si>
    <t>Whatslife.in</t>
  </si>
  <si>
    <t>Shop 23, VDS Market, Sector 51, Noida</t>
  </si>
  <si>
    <t>South Indian Snacks Stall</t>
  </si>
  <si>
    <t>E-4/7, Sector 56, Noida</t>
  </si>
  <si>
    <t>The Gourmet Shack</t>
  </si>
  <si>
    <t>L-1, Bishenpura, Sector 58, Noida</t>
  </si>
  <si>
    <t>Shivam Fast Food</t>
  </si>
  <si>
    <t>Shop 1, C Block, Near HCL Call Center, Sector 59, Noida</t>
  </si>
  <si>
    <t>Cafe Green Apple</t>
  </si>
  <si>
    <t>A-41, The Corenthum Tower, Sector 62, Noida</t>
  </si>
  <si>
    <t>C-25, Stellar IT Park, Sector 62, Noida</t>
  </si>
  <si>
    <t>DLF Galaxy IT Park, Sector 62, Noida</t>
  </si>
  <si>
    <t>Al-Aayat Mughlai Biryani</t>
  </si>
  <si>
    <t>NH-24, Lok Priya Vihar, Khoda Colony, Sector 62-A, Near, Sector 62, Noida</t>
  </si>
  <si>
    <t>Food Weavers</t>
  </si>
  <si>
    <t>Opposite Samsung Tower Building, Near Stellar IT Park, Sector 62, Noida</t>
  </si>
  <si>
    <t>C Block, Logic Cyber Park, Sector 62, Noida</t>
  </si>
  <si>
    <t>Food Passengers</t>
  </si>
  <si>
    <t>E-214, First Floor, Sector 63, Noida</t>
  </si>
  <si>
    <t>Near Shani Mandir, Sector 66, Near Sector 65, Noida</t>
  </si>
  <si>
    <t>Gangaur Sweets</t>
  </si>
  <si>
    <t>20-23, A Square Buiding, Opposite Global Indian International School, Sector 73, Near Sector 72, Noida</t>
  </si>
  <si>
    <t>Swag Sadda Desi</t>
  </si>
  <si>
    <t>Amrapali Zodiac Market, Sector 120, Near Sector 72, Noida</t>
  </si>
  <si>
    <t>Wild Chef House</t>
  </si>
  <si>
    <t>Shop 10, JM Orchid, Sector 76, Noida</t>
  </si>
  <si>
    <t>Amrapali Zodiac Market, Sector 120, Near, Sector 72, Noida</t>
  </si>
  <si>
    <t>Lucknow Wale Kwality Kabab</t>
  </si>
  <si>
    <t>Shop No.21, Amrapali Princely Estate, Sector 76, Near Sector 72, Noida</t>
  </si>
  <si>
    <t>Cream Bell</t>
  </si>
  <si>
    <t>F-74, Sector 8, Noida</t>
  </si>
  <si>
    <t>Sector 8, Noida</t>
  </si>
  <si>
    <t>Choicest Cakes</t>
  </si>
  <si>
    <t>Vivek Vihar, Sector 82, Sector 93, Noida</t>
  </si>
  <si>
    <t>Spice World Mall, Ground Floor, Sector 25, Noida</t>
  </si>
  <si>
    <t>Swaad</t>
  </si>
  <si>
    <t>3, Food Court, Supertech Shopprix Mall, Sector 61, Noida</t>
  </si>
  <si>
    <t>2nd Floor, Shoppers Stop, The Great India Place Mall, Sector 38, Noida</t>
  </si>
  <si>
    <t>3rd Floor, The Great India Place Mall, Sector 38-A, Near, Sector 38, Noida</t>
  </si>
  <si>
    <t>The Hangout-Deli</t>
  </si>
  <si>
    <t>320-A, 3rd Floor, The Great India Place Mall, Sector 38, Noida</t>
  </si>
  <si>
    <t>Continental, Lebanese, Mexican</t>
  </si>
  <si>
    <t>Club Ice Cube</t>
  </si>
  <si>
    <t>313, 3rd Floor, The Great India Place Mall, Sector 38-A, Near Sector 38, Sector 38, Noida</t>
  </si>
  <si>
    <t>Swaaddesh</t>
  </si>
  <si>
    <t>2nd floor, chandra complex, above manyavar, boring road, Sri Krishnapuri, Patna</t>
  </si>
  <si>
    <t>123, Bussy Street, MG Road, Puducherry</t>
  </si>
  <si>
    <t>Bakery, French</t>
  </si>
  <si>
    <t>257, Green Valley, Near Mankar Chowk, Kaspate Vasti, Wakad, Pune</t>
  </si>
  <si>
    <t>Wakad</t>
  </si>
  <si>
    <t>Wakad, Pune</t>
  </si>
  <si>
    <t>Hot Lips</t>
  </si>
  <si>
    <t>Near Chandini Chowk, Kanke Road, Gandhi Nagar, Ranchi</t>
  </si>
  <si>
    <t>Gandhi Nagar</t>
  </si>
  <si>
    <t>Gandhi Nagar, Ranchi</t>
  </si>
  <si>
    <t>Wok On Fire</t>
  </si>
  <si>
    <t>G 6, Riddhi Shoppers, Opposite Star Bazaar, Pal Adajan Road, Adajan, Surat, Adajan Gam, Surat</t>
  </si>
  <si>
    <t>The Centre Court</t>
  </si>
  <si>
    <t>Near Ambica Niketan Bus Stand, Parle Point, City Light, Surat</t>
  </si>
  <si>
    <t>City Light</t>
  </si>
  <si>
    <t>City Light, Surat</t>
  </si>
  <si>
    <t>Italian, North Indian, Desserts, Continental</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North Indian, Italian</t>
  </si>
  <si>
    <t>Baati Chokha</t>
  </si>
  <si>
    <t>Anand Mandir Cinema, Telibagh, Dashaswmedh Road, Varanasi</t>
  </si>
  <si>
    <t>Chrystal Bowl Restaurant</t>
  </si>
  <si>
    <t>34-B, Ravindra Puri, Near Lanka, Varanasi</t>
  </si>
  <si>
    <t>Plot No 47- 10-23/3, 5th Floor, Isnar Khazana Towers, Dwaraka Nagar, Vizag</t>
  </si>
  <si>
    <t>Noah's Barn Coffeenery</t>
  </si>
  <si>
    <t>Bandung</t>
  </si>
  <si>
    <t>Jl. Dayang Sumbi No. 2, Dago, Bandung</t>
  </si>
  <si>
    <t>Dago</t>
  </si>
  <si>
    <t>Dago, Bandung</t>
  </si>
  <si>
    <t>Cafe, Coffee and Tea, Western</t>
  </si>
  <si>
    <t>Union Deli</t>
  </si>
  <si>
    <t>Grand Indonesia Mall, Lantai Ground, East Mall, Jl. MH Thamrin, Thamrin, Jakarta</t>
  </si>
  <si>
    <t>Grand Indonesia Mall, Thamrin</t>
  </si>
  <si>
    <t>Grand Indonesia Mall, Thamrin, Jakarta</t>
  </si>
  <si>
    <t>Desserts, Bakery, Western</t>
  </si>
  <si>
    <t>Giapo</t>
  </si>
  <si>
    <t>12 Gore Street, Auckland CBD, Auckland</t>
  </si>
  <si>
    <t>Burger Liquor</t>
  </si>
  <si>
    <t>129 Willis Street, Te Aro, Wellington City</t>
  </si>
  <si>
    <t>Lasan Restaurant</t>
  </si>
  <si>
    <t>3-4 Dakota Buildings, James Street, Saint Paul's Square, Jewellery Quarter, Birmingham B3 1SD</t>
  </si>
  <si>
    <t>Jewellery Quarter</t>
  </si>
  <si>
    <t>Jewellery Quarter, Birmingham</t>
  </si>
  <si>
    <t>Nobu</t>
  </si>
  <si>
    <t>15 Berkeley Street, Mayfair, London W1J 8DY</t>
  </si>
  <si>
    <t>Roti Chai</t>
  </si>
  <si>
    <t>3 Portman Mews South, Marble Arch, London W1H 6HS</t>
  </si>
  <si>
    <t>Portman Mews South, Marble Arch</t>
  </si>
  <si>
    <t>Portman Mews South, Marble Arch, London</t>
  </si>
  <si>
    <t>The Grill On The Alley</t>
  </si>
  <si>
    <t>5 RIdgefield, Deansgate, Manchester M2 6EG</t>
  </si>
  <si>
    <t>Steak, Seafood, Grill</t>
  </si>
  <si>
    <t>Aalishan</t>
  </si>
  <si>
    <t>Opposite Universal Cooling System, Ibn Seena Street, Al Muntazah, Doha</t>
  </si>
  <si>
    <t>Al Muntazah</t>
  </si>
  <si>
    <t>Al Muntazah, Doha</t>
  </si>
  <si>
    <t>North Indian, Chinese, Turkish</t>
  </si>
  <si>
    <t>Sabai Thai - The Westin Doha Hotel &amp; Spa</t>
  </si>
  <si>
    <t>Ground Floor, The Westin Doha Hotel &amp; Spa, Fereej Bin Mahmoud, Doha</t>
  </si>
  <si>
    <t>The Westin Doha Hotel &amp; Spa, Fereej Bin Mahmoud</t>
  </si>
  <si>
    <t>The Westin Doha Hotel &amp; Spa, Fereej Bin Mahmoud, Doha</t>
  </si>
  <si>
    <t>Origin Coffee Roasting</t>
  </si>
  <si>
    <t>28 Hudson Street, De Waterkant, Cape Town</t>
  </si>
  <si>
    <t>De Waterkant</t>
  </si>
  <si>
    <t>De Waterkant, Cape Town</t>
  </si>
  <si>
    <t>Cafe, Bakery, Tea, Vegetarian</t>
  </si>
  <si>
    <t>Hudsons</t>
  </si>
  <si>
    <t>Johannesburg</t>
  </si>
  <si>
    <t>Corner 4th Avenue &amp; 14th Street, Parkhurst, Johannesburg</t>
  </si>
  <si>
    <t>Parkhurst</t>
  </si>
  <si>
    <t>Parkhurst, Johannesburg</t>
  </si>
  <si>
    <t>Burger, Finger Food, Pizza</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23 On Hazelwood</t>
  </si>
  <si>
    <t>23 Hazelwood Road, Menlo Park, Near, Waterkloof, Pretoria</t>
  </si>
  <si>
    <t>Waterkloof</t>
  </si>
  <si>
    <t>Waterkloof, Pretoria</t>
  </si>
  <si>
    <t>Street Food, Continental, Burger, Grill</t>
  </si>
  <si>
    <t>Gemelli Cucina Bar</t>
  </si>
  <si>
    <t>13 Posthouse Link Centre, Corner Main &amp; Posthouse Street, Bryanston, Johannesburg Sandton, Bryanston, Sandton</t>
  </si>
  <si>
    <t>Bryanston</t>
  </si>
  <si>
    <t>Bryanston, Sandton</t>
  </si>
  <si>
    <t>Contemporary, Italian</t>
  </si>
  <si>
    <t>Cafe Shaze</t>
  </si>
  <si>
    <t>65, Thimbirigasaya Road, Havelock Town, Colombo 05</t>
  </si>
  <si>
    <t>Havelock Town, Colombo 05</t>
  </si>
  <si>
    <t>Havelock Town, Colombo 05, Colombo</t>
  </si>
  <si>
    <t>Cafe, Fast Food, Beverages</t>
  </si>
  <si>
    <t>Arabian Knights</t>
  </si>
  <si>
    <t>377, Opposite Amana Bank, Galle Road, Kollupitiya, Colombo 03</t>
  </si>
  <si>
    <t>Middle Eastern, Arabian</t>
  </si>
  <si>
    <t>Nusr-Et</t>
  </si>
  <si>
    <t>Gaziosmanpaôa Mahallesi, _ehit í_mer Haluk SipahioÛôlu Sokak, No 8, íˆankaya, Ankara</t>
  </si>
  <si>
    <t>Cafe Arabelle</t>
  </si>
  <si>
    <t>Ayala Mall, Solenad, Nuvali, Santa Rosa - Tagaytay Road, Don Jose, Santa Rosa</t>
  </si>
  <si>
    <t>Nuvali, Don Jose, Santa Rosa</t>
  </si>
  <si>
    <t>Nuvali, Don Jose, Santa Rosa, Santa Rosa</t>
  </si>
  <si>
    <t>Cafe, American, Italian, Filipino</t>
  </si>
  <si>
    <t>Wildflour Cafe + Bakery</t>
  </si>
  <si>
    <t>Ground Floor, Netlima Building, 4th Avenue Corner 26th Street, Bonifacio Global City, Taguig City</t>
  </si>
  <si>
    <t>Bonifacio Global City</t>
  </si>
  <si>
    <t>Bonifacio Global City, Taguig City</t>
  </si>
  <si>
    <t>Cafe, Bakery, American, Italian</t>
  </si>
  <si>
    <t>Rovereto</t>
  </si>
  <si>
    <t>Rua 13 Norte, Lote 4, íguas Claras, Brasí_lia</t>
  </si>
  <si>
    <t>SCES, Trecho 2, Conjunto 13/36, Setor de Clubes Esportivos Sul, Brasí_lia</t>
  </si>
  <si>
    <t>Setor De Clubes Esportivos Sul</t>
  </si>
  <si>
    <t>Setor De Clubes Esportivos Sul, Brasí_lia</t>
  </si>
  <si>
    <t>Zazíç BistríÇ Tropical</t>
  </si>
  <si>
    <t>Rua Joana Angí©lica, 40, Ipanema, Rio de Janeiro</t>
  </si>
  <si>
    <t>D.O.C Ristorante</t>
  </si>
  <si>
    <t>Le Monde, Bloco 3, Lojas A/B, Avenida das Amí©ricas, 3500, Barra da Tijuca, Rio de Janeiro</t>
  </si>
  <si>
    <t>Le Monde, Barra da Tijuca</t>
  </si>
  <si>
    <t>Le Monde, Barra da Tijuca, Rio de Janeiro</t>
  </si>
  <si>
    <t>Meats</t>
  </si>
  <si>
    <t>Rua dos Pinheiros, 320, Pinheiros, Sí£o Paulo</t>
  </si>
  <si>
    <t>Pinheiros</t>
  </si>
  <si>
    <t>Pinheiros, Sí£o Paulo</t>
  </si>
  <si>
    <t>Gourmet Fast Food, Burger</t>
  </si>
  <si>
    <t>Esquina Mocotí_</t>
  </si>
  <si>
    <t>Avenida Nossa Senhora do Loreto, 1104, Vila Medeiros, Vila Maria, Sí£o Paulo</t>
  </si>
  <si>
    <t>Vila Maria</t>
  </si>
  <si>
    <t>Vila Maria, Sí£o Paulo</t>
  </si>
  <si>
    <t>Brazilian, North Eastern</t>
  </si>
  <si>
    <t>The Grill</t>
  </si>
  <si>
    <t>171 College Ave, Athens, GA 30601</t>
  </si>
  <si>
    <t>Breakfast, Burger, Sandwich</t>
  </si>
  <si>
    <t>The Taj of India</t>
  </si>
  <si>
    <t>502 Furys Ferry Rd, Augusta, GA 30907</t>
  </si>
  <si>
    <t>Taste of Balingup</t>
  </si>
  <si>
    <t>Balingup</t>
  </si>
  <si>
    <t>63 South Western Hwy, Balingup, WA</t>
  </si>
  <si>
    <t>Balingup, Balingup</t>
  </si>
  <si>
    <t>Guido's Original New York Style Pizza</t>
  </si>
  <si>
    <t>235 N 5th St, Boise, ID 83702</t>
  </si>
  <si>
    <t>Jimmy Jack's Rib Shack</t>
  </si>
  <si>
    <t>1940 Lower Muscatine Rd, Iowa City, IA 52240</t>
  </si>
  <si>
    <t>Buckhead Bar and Grill</t>
  </si>
  <si>
    <t>5010 Armour Rd, Columbus, GA 31904</t>
  </si>
  <si>
    <t>Seafood, Steak, Vegetarian</t>
  </si>
  <si>
    <t>Chef Lee's Peking Restaurant</t>
  </si>
  <si>
    <t>6100 Bradley Park Dr, Columbus, GA 31904</t>
  </si>
  <si>
    <t>Dub's High on the Hog</t>
  </si>
  <si>
    <t>349 S Wall St, Calhoun, GA 30701</t>
  </si>
  <si>
    <t>Las Palmas</t>
  </si>
  <si>
    <t>1331 W Walnut Ave, Dalton, GA 30720</t>
  </si>
  <si>
    <t>Tony's Italian Restaurant &amp; Pizza</t>
  </si>
  <si>
    <t>933 Market St, Dalton, GA 30720</t>
  </si>
  <si>
    <t>Tantra Asian Bistro</t>
  </si>
  <si>
    <t>589 East 53rd St, Davenport, IA 52807</t>
  </si>
  <si>
    <t>Cool Basil</t>
  </si>
  <si>
    <t>8801 University Ave, Clive, IA 50325</t>
  </si>
  <si>
    <t>Asian, Sushi, Thai</t>
  </si>
  <si>
    <t>Centro</t>
  </si>
  <si>
    <t>1007 Locust St, Des Moines, IA 50309</t>
  </si>
  <si>
    <t>Ichiban Hibachi Steakhouse &amp; Sushi Bar</t>
  </si>
  <si>
    <t>3187 University Ave, Dubuque, IA 52001</t>
  </si>
  <si>
    <t>Antebellum</t>
  </si>
  <si>
    <t>5510 Church Street, Flowery Branch, GA 30542</t>
  </si>
  <si>
    <t>Hofer's Bakery &amp; Cafe</t>
  </si>
  <si>
    <t>8758 N Main St, Helen, GA 30545</t>
  </si>
  <si>
    <t>German, Ice Cream</t>
  </si>
  <si>
    <t>Natalia's</t>
  </si>
  <si>
    <t>201 North Macon St., Macon, GA 31210</t>
  </si>
  <si>
    <t>European, Italian, Mediterranean</t>
  </si>
  <si>
    <t>Papouli's Mediterranean Cafe &amp; Market</t>
  </si>
  <si>
    <t>121 Tom Hill Sr Blvd, Macon, GA 31210</t>
  </si>
  <si>
    <t>Greek, Mediterranean, Vegetarian</t>
  </si>
  <si>
    <t>Martin's BBQ</t>
  </si>
  <si>
    <t>102 S Armed Forces Boulevard, Warner Robins, GA 31088</t>
  </si>
  <si>
    <t>The Artesian Restaurant</t>
  </si>
  <si>
    <t>Ojo Caliente</t>
  </si>
  <si>
    <t>Ojo Caliente Mineral Springs Resort And Spa 50 Los Banos Rd, Ojo Caliente, NM 87549</t>
  </si>
  <si>
    <t>Ojo Caliente, Ojo Caliente</t>
  </si>
  <si>
    <t>American, International, Southwestern</t>
  </si>
  <si>
    <t>Tako Cheena by Pom Pom</t>
  </si>
  <si>
    <t>932 North Mills Avenue, Orlando, FL 32803</t>
  </si>
  <si>
    <t>Asian, Latin American, Vegetarian</t>
  </si>
  <si>
    <t>Hollerbach's Willow Tree Cafí©</t>
  </si>
  <si>
    <t>205 East 1st Street, Sanford, FL 32771</t>
  </si>
  <si>
    <t>Sanford</t>
  </si>
  <si>
    <t>Sanford, Orlando</t>
  </si>
  <si>
    <t>Ethos Vegan Kitchen</t>
  </si>
  <si>
    <t>601-B South New York Avenue, Winter Park, FL 32789</t>
  </si>
  <si>
    <t>American, Breakfast, Vegetarian</t>
  </si>
  <si>
    <t>The Grand Marlin</t>
  </si>
  <si>
    <t>400 Pensacola Beach Boulevard, Pensacola Beach, FL 32561</t>
  </si>
  <si>
    <t>Caribbean, Seafood</t>
  </si>
  <si>
    <t>Fifth Street Bagelry</t>
  </si>
  <si>
    <t>559 S 5TH Ave, Pocatello, ID 83201</t>
  </si>
  <si>
    <t>Sandpiper Restaurant &amp; Lounge</t>
  </si>
  <si>
    <t>1400 Bench Rd, Pocatello, ID 83201</t>
  </si>
  <si>
    <t>Giovanni's Shrimp Truck</t>
  </si>
  <si>
    <t>56-505 Kamehameha Hwy, Kahuku, HI 96731</t>
  </si>
  <si>
    <t>Kahuku</t>
  </si>
  <si>
    <t>Kahuku, Rest of Hawaii</t>
  </si>
  <si>
    <t>Aloha Mixed Plate</t>
  </si>
  <si>
    <t>1285 Front St, Lahaina, HI 96761</t>
  </si>
  <si>
    <t>Asian, Breakfast, Hawaiian</t>
  </si>
  <si>
    <t>Moon River Brewing Company</t>
  </si>
  <si>
    <t>21 W Bay St, Savannah, GA 31401</t>
  </si>
  <si>
    <t>American, Bar Food, Sandwich</t>
  </si>
  <si>
    <t>Crystal Beer Parlor</t>
  </si>
  <si>
    <t>301 W Jones St, Savannah, GA 31401</t>
  </si>
  <si>
    <t>Super Loco</t>
  </si>
  <si>
    <t>Robertson Quay, Singapore River</t>
  </si>
  <si>
    <t>Robertson Quay, Singapore River, Singapore</t>
  </si>
  <si>
    <t>American, Mexican</t>
  </si>
  <si>
    <t>Austins Cattle Co</t>
  </si>
  <si>
    <t>2101 W Hill Ave, Valdosta, GA 31601</t>
  </si>
  <si>
    <t>Bleu Pub</t>
  </si>
  <si>
    <t>116 W Hill Ave, Valdosta, GA 31601</t>
  </si>
  <si>
    <t>Burger, Bar Food, Vegetarian</t>
  </si>
  <si>
    <t>Four Queens Dairy Cream</t>
  </si>
  <si>
    <t>1310 W 1st St, Cedar Falls, IA 50613</t>
  </si>
  <si>
    <t>5715 University Ave, Cedar Falls, IA 50613</t>
  </si>
  <si>
    <t>Maharaja Bhog</t>
  </si>
  <si>
    <t>Ground Level, Hamsah Mall, Next to Ansar Gallery, Al Karama, Dubai</t>
  </si>
  <si>
    <t>Indian, Rajasthani</t>
  </si>
  <si>
    <t>AB's Absolute Barbecues</t>
  </si>
  <si>
    <t>Shop G05, Sidra Tower, Near GEMS Wellington School, Exit 36, Sheikh Zayed Road, Dubai Media City, Dubai</t>
  </si>
  <si>
    <t>Dubai Media City</t>
  </si>
  <si>
    <t>Dubai Media City, Dubai</t>
  </si>
  <si>
    <t>Indian, Continental</t>
  </si>
  <si>
    <t>Rajasthan Al Malaki</t>
  </si>
  <si>
    <t>Behind DPS Sharjah Primary School, Muwailih Commercial, Sharjah</t>
  </si>
  <si>
    <t>Muwailih Commercial</t>
  </si>
  <si>
    <t>Muwailih Commercial, Sharjah</t>
  </si>
  <si>
    <t>Indian, North Indian</t>
  </si>
  <si>
    <t>Taj Bano - ITC Mughal</t>
  </si>
  <si>
    <t>Thaaliwala</t>
  </si>
  <si>
    <t>Next To ITC Mughal Hotel, Fatehabad Road, Tajganj, Agra</t>
  </si>
  <si>
    <t>Yanki Sizzlers</t>
  </si>
  <si>
    <t>4, Ground Floor, Binori Ambit, Next to Renault Showroom, Thaltej Circle, Thaltej, Ahmedabad</t>
  </si>
  <si>
    <t>Thaltej</t>
  </si>
  <si>
    <t>Thaltej, Ahmedabad</t>
  </si>
  <si>
    <t>Continental, Italian, Chinese</t>
  </si>
  <si>
    <t>Bikanerwala</t>
  </si>
  <si>
    <t>2A, JMD Bhawan, Strachey Road, Civil Lines, Allahabad</t>
  </si>
  <si>
    <t>Brothers' Amritsari Dhaba</t>
  </si>
  <si>
    <t>Phawara Chowk, Town Hall, Amritsar</t>
  </si>
  <si>
    <t>Beera Chicken Corner</t>
  </si>
  <si>
    <t>Opposite Bandari Hospital, Sehaj Avenue, Majitha Road, Near White Avenue, Amritsar</t>
  </si>
  <si>
    <t>White Avenue</t>
  </si>
  <si>
    <t>White Avenue, Amritsar</t>
  </si>
  <si>
    <t>First Floor, Bhau Pathak Smriti Kamgar Bhavan, CBS Road, Nirala Bazar, Aurangabad</t>
  </si>
  <si>
    <t>501, Binnamangala Extension, 1st stage, C.M.H Road, Indiranagar, Bangalore</t>
  </si>
  <si>
    <t>The Black Pearl</t>
  </si>
  <si>
    <t>105, 1st A Cross Road, Jyothi Nivas College Road, Koramangala 5th Block, Bangalore</t>
  </si>
  <si>
    <t>North Indian, European, Mediterranean</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Papa Mexicano</t>
  </si>
  <si>
    <t>R-24, Zone II, Maharana Pratap Nagar, Bhopal</t>
  </si>
  <si>
    <t>Fast Food, Mexican, Tex-Mex</t>
  </si>
  <si>
    <t>99 North Restaurant</t>
  </si>
  <si>
    <t>B36, Chandaka Industrial Estate, Near CTTC, Patia, Bhubaneshwar</t>
  </si>
  <si>
    <t>Cha cTea</t>
  </si>
  <si>
    <t>797, Near Shivam Honda Showroom, Sahid Nagar, Bhubaneshwar</t>
  </si>
  <si>
    <t>Sahid Nagar</t>
  </si>
  <si>
    <t>Sahid Nagar, Bhubaneshwar</t>
  </si>
  <si>
    <t>The Night Factory</t>
  </si>
  <si>
    <t>Phase 1, Chandigarh Industrial Area, Chandigarh</t>
  </si>
  <si>
    <t>Chandigarh Industrial Area</t>
  </si>
  <si>
    <t>Chandigarh Industrial Area, Chandigarh</t>
  </si>
  <si>
    <t>North Indian, Chinese, Continental, Pizza</t>
  </si>
  <si>
    <t>Plot 8, Park Dugar, Mount Poonamallee High Road, Ramapuram, Chennai</t>
  </si>
  <si>
    <t>Ramapuram</t>
  </si>
  <si>
    <t>Ramapuram, Chennai</t>
  </si>
  <si>
    <t>Sree Annapoorna</t>
  </si>
  <si>
    <t>75, East Arokiasamy Road, RS Puram, Coimbatore</t>
  </si>
  <si>
    <t>Cream Stone</t>
  </si>
  <si>
    <t>Creamstone , 1335, Avinashi Road, Opposite Bharath Petrol Bunk, Peelamedu, Coimbatore</t>
  </si>
  <si>
    <t>SMS Hotel, Peelamedu</t>
  </si>
  <si>
    <t>SMS Hotel, Peelamedu, Coimbatore</t>
  </si>
  <si>
    <t>First Gear Cafe</t>
  </si>
  <si>
    <t>Khala Gaon, Near Shiv Mandir, Malsi, Dehradun</t>
  </si>
  <si>
    <t>Malsi</t>
  </si>
  <si>
    <t>Malsi, Dehradun</t>
  </si>
  <si>
    <t>Kalsang AMA Cafe</t>
  </si>
  <si>
    <t>88, Opposite Osho, Chander Lok Colony, Rajpur Road, Rajpur, Dehradun</t>
  </si>
  <si>
    <t>2nd Floor, Crown Interiorz Mall, Sector 35, Faridabad</t>
  </si>
  <si>
    <t>City Dhaba</t>
  </si>
  <si>
    <t>11-12 Dividing Road, Sector 12, Faridabad</t>
  </si>
  <si>
    <t>Shop 33, Main Market, Sector 15, Faridabad</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Ground Floor, Ridhi Sidhi Plaza, Ashoka Main, Sector 35, Faridabad</t>
  </si>
  <si>
    <t>Shop 1, Devi Sahai Market, Sector 37, Faridabad</t>
  </si>
  <si>
    <t>Prelibato</t>
  </si>
  <si>
    <t>3176, C Block Market, Green Field Colony, Sector 41, Faridabad</t>
  </si>
  <si>
    <t>Italian, North Indian</t>
  </si>
  <si>
    <t>B-1212, Ground Floor, Front Side, Green Fields Colony, Main Road, 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The Fresh Chicken Store</t>
  </si>
  <si>
    <t>C Block Market, Sector 52, Ardee City, Gurgaon</t>
  </si>
  <si>
    <t>GF-11, Central Plaza Mall, Golf Course Road, Gurgaon</t>
  </si>
  <si>
    <t>Fatburger</t>
  </si>
  <si>
    <t>102, 1st Floor, Cyber Hub, DLF Cyber City, Gurgaon</t>
  </si>
  <si>
    <t>Burma Burma</t>
  </si>
  <si>
    <t>Ground Floor, Shop 6, Building 8, Tower C, Cyber Hub, DLF Cyber City, Gurgaon</t>
  </si>
  <si>
    <t>Asian, Burmese</t>
  </si>
  <si>
    <t>Rred Hot Asian Bistro</t>
  </si>
  <si>
    <t>110, 1st Floor, Cyber Hub, DLF Cyber City, Gurgaon</t>
  </si>
  <si>
    <t>Chinese, Japanese, Thai, Asian</t>
  </si>
  <si>
    <t>Wendy's</t>
  </si>
  <si>
    <t>2-A, UGF/A, Ground Floor, Building 10, Cyber Hub, DLF Cyber City, Gurgaon</t>
  </si>
  <si>
    <t>The Wine Company</t>
  </si>
  <si>
    <t>Italian, European</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High On Tea</t>
  </si>
  <si>
    <t>3rd Floor, DLF Mega Mall, DLF Phase 1, Gurgaon</t>
  </si>
  <si>
    <t>S-27/17, Nathupura, DLF Phase 3, Gurgaon</t>
  </si>
  <si>
    <t>Baking Bad</t>
  </si>
  <si>
    <t>Bamboo Boat</t>
  </si>
  <si>
    <t>Behind Supermart 2, DLF Phase 4, Gurgaon</t>
  </si>
  <si>
    <t>Japanese, Tibetan, Vietnamese, Korean</t>
  </si>
  <si>
    <t>Wah! Amritsar</t>
  </si>
  <si>
    <t>E-21, Supermart 2, DLF Phase 4, Gurgaon</t>
  </si>
  <si>
    <t>Cafe Gatherings</t>
  </si>
  <si>
    <t>B-133, Supermart 1, DLF Phase 4, Gurgaon</t>
  </si>
  <si>
    <t>Tasty Fare</t>
  </si>
  <si>
    <t>Lower Ground Floor , DLF South Point Mall, Golf Course Road, Gurgaon</t>
  </si>
  <si>
    <t>Cafe, Italian, Bakery</t>
  </si>
  <si>
    <t>Sip n Bite</t>
  </si>
  <si>
    <t>LG 24, DLF Mega Mall, Golf Course Road, DLF Phase 1, Gurgaon</t>
  </si>
  <si>
    <t>Takamaka</t>
  </si>
  <si>
    <t>1st Floor, The Palm Springs Plaza, Golf Course Road, Gurgaon</t>
  </si>
  <si>
    <t>The Ark</t>
  </si>
  <si>
    <t>Address One, Second Floor, Next to Hilton Double Tree Hotel, Baani, Sector 56, Golf Course Road, Gurgaon</t>
  </si>
  <si>
    <t>Seafood, Mediterranean</t>
  </si>
  <si>
    <t>La Pino'z Pizza</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Le Meridien Gurgaon, MG Road, Gurgaon</t>
  </si>
  <si>
    <t>Bites - Leisure Inn</t>
  </si>
  <si>
    <t>Leisure Inn, 17/6, Old Delhi Gurgaon Road, Sector 14, Gurgaon</t>
  </si>
  <si>
    <t>Leisure Inn, Sector 14, Gurgaon</t>
  </si>
  <si>
    <t>Leisure Inn, Sector 14, Gurgaon, Gurgaon</t>
  </si>
  <si>
    <t>China Club</t>
  </si>
  <si>
    <t>Lobby Level, Tower C, Global Business Park, MG Road, Gurgaon</t>
  </si>
  <si>
    <t>Chinese, Asian</t>
  </si>
  <si>
    <t>Global Business Park, Ground Floor, Tower B, MG Road, Gurgaon</t>
  </si>
  <si>
    <t>IFFCO Chowk, MG Road, Gurgaon</t>
  </si>
  <si>
    <t>Vapour Pub &amp; Brewery</t>
  </si>
  <si>
    <t>Finger Food, Continental, North Indian, Italian, Chinese</t>
  </si>
  <si>
    <t>Bangkok 1</t>
  </si>
  <si>
    <t>FC-10B, 3rd Floor, MGF Metropolitan Mall, MG Road, Gurgaon</t>
  </si>
  <si>
    <t>Punjabi Dhani</t>
  </si>
  <si>
    <t>220/11, Near Aryan Hospital, Old Railway Road, Gurgaon</t>
  </si>
  <si>
    <t>Bal Ji Rasoi</t>
  </si>
  <si>
    <t>Near IndusInd Bank ATM, Main Madanpuri Road, Old Railway Road, Gurgaon</t>
  </si>
  <si>
    <t>Hot Cherries</t>
  </si>
  <si>
    <t>UG-9, Block C, Omaxe Gurgaon Mall, Sohna Road, Gurgaon</t>
  </si>
  <si>
    <t>Bansiwala Bakery</t>
  </si>
  <si>
    <t>Shop 2, Sector 5 Chowk, Palam Vihar Road, Palam Vihar, Gurgaon</t>
  </si>
  <si>
    <t>Panther Restaurant</t>
  </si>
  <si>
    <t>Shop 1, Near Wine Shop, Krishna Chowk, Palam Vihar, Gurgaon Palam Vihar</t>
  </si>
  <si>
    <t>Sheetla Dhaba</t>
  </si>
  <si>
    <t>Dharma Colony, Opposite ACP Office, Palam Vihar, Gurgaon</t>
  </si>
  <si>
    <t>Shristi Happy Eats</t>
  </si>
  <si>
    <t>G-1, Behind Ansal Plaza Mall, Palam Vihar, Gurgaon</t>
  </si>
  <si>
    <t>Sialkoti Vaishno Dhaba</t>
  </si>
  <si>
    <t>HPO Chowk, Sadar Bazar, Gurgaon</t>
  </si>
  <si>
    <t>Indian Food Cafe</t>
  </si>
  <si>
    <t>Shop 323, Public Tree, Bus Stand Road, Opposite Allahabad Bank, Sector 12, Gurgaon</t>
  </si>
  <si>
    <t>Assam Tea Corner</t>
  </si>
  <si>
    <t>New Mata Road, Rajiv Colony, Sector 14, Gurgaon</t>
  </si>
  <si>
    <t>Balaji Sweets &amp; Snacks</t>
  </si>
  <si>
    <t>Shop 1, Near Shiv Mandir Chowk, Rajeev Nagar, Sector 14, Gurgaon</t>
  </si>
  <si>
    <t>Cake Maker</t>
  </si>
  <si>
    <t>2322/3, Opposite Air Force School, Ground Floor, Excel House, Old Delhi Road, Near Sector 14, Gurgaon</t>
  </si>
  <si>
    <t>Masala Fusion</t>
  </si>
  <si>
    <t>Opposite Air Force School, Old Delhi Road, Sector 14, Gurgaon</t>
  </si>
  <si>
    <t>Sun Sweets Restaurant</t>
  </si>
  <si>
    <t>Chand Palace Fawara Chowk, Bus Stand Road, Sector 14, Gurgaon</t>
  </si>
  <si>
    <t>Street Food, Mithai, North Indian, South Indian, Chinese</t>
  </si>
  <si>
    <t>Cake Desire</t>
  </si>
  <si>
    <t>Shop 118, Sector 22, Gurgaon</t>
  </si>
  <si>
    <t>SCO 48, Sector 23-A, Sector 23, Gurgaon</t>
  </si>
  <si>
    <t>SCO 48, Sec 23 A, Sector 23, Gurgaon</t>
  </si>
  <si>
    <t>Sasuraal</t>
  </si>
  <si>
    <t>SCO 26, Ground Floor, Main Market, Sector 29, Gurgaon</t>
  </si>
  <si>
    <t>SCO 36, Main Market, Sector 29, Gurgaon</t>
  </si>
  <si>
    <t>Downtown - Diners &amp; Living Beer Cafe</t>
  </si>
  <si>
    <t>SCO 34, Main Market, Sector 29, Gurgaon</t>
  </si>
  <si>
    <t>Food Ka Mood</t>
  </si>
  <si>
    <t>Shop 94-95, HUDA Market, Sector 40, Near, Sector 31, Gurgaon</t>
  </si>
  <si>
    <t>961, Sector 40, Near Sector 31, Gurgaon</t>
  </si>
  <si>
    <t>Sna-X Point</t>
  </si>
  <si>
    <t>Shop 109, HUDA Market, Sector 40, Near, Sector 31, Gurgaon</t>
  </si>
  <si>
    <t>Shop 214, Huda Market, Sector 31, Gurgaon</t>
  </si>
  <si>
    <t>Twigly</t>
  </si>
  <si>
    <t>Huda Market, Sector 46, Near Sector 31, Gurgaon</t>
  </si>
  <si>
    <t>Asian, Continental, Fast Food</t>
  </si>
  <si>
    <t>Cafeast</t>
  </si>
  <si>
    <t>Next to ITC Green Centre, Institutional Area, Sector 32, Near, Sector 39, Gurgaon</t>
  </si>
  <si>
    <t>Fresh Food</t>
  </si>
  <si>
    <t>Q 292, Sector 40, Near Sector 39, Gurgaon</t>
  </si>
  <si>
    <t>Midnight Sutra</t>
  </si>
  <si>
    <t>Near Paras Hospital, Sector 43, Gurgaon</t>
  </si>
  <si>
    <t>Apna Dabba</t>
  </si>
  <si>
    <t>Basement, 1346, Opposite Delhi Public School, Sector 45, Gurgaon</t>
  </si>
  <si>
    <t>Foody Goody</t>
  </si>
  <si>
    <t>Plot 1991, Sector 45, Gurgaon</t>
  </si>
  <si>
    <t>10, Green Woods Plaza, Green Wood City, Sector 45, Gurgaon</t>
  </si>
  <si>
    <t>Droolfi</t>
  </si>
  <si>
    <t>Food4U!</t>
  </si>
  <si>
    <t>198-199, Paras Trade Centre, Gwal Pahari, Sector 56, Gurgaon</t>
  </si>
  <si>
    <t>Firefly</t>
  </si>
  <si>
    <t>Lassi Cafe</t>
  </si>
  <si>
    <t>Main Baliawas, Sector 56, Gurgaon</t>
  </si>
  <si>
    <t>Chy - Na Express</t>
  </si>
  <si>
    <t>Shop 104, HUDA Market, Sector 56, Gurgaon</t>
  </si>
  <si>
    <t>Fat Monk</t>
  </si>
  <si>
    <t>Food Court, Amenity Block, Infospace, Sector 48, Sohna Road, Gurgaon</t>
  </si>
  <si>
    <t>KB's Icecream &amp; Kulfis</t>
  </si>
  <si>
    <t>2, Opposite Omaxe Mall, CD Chowk, Sohna Road, Gurgaon</t>
  </si>
  <si>
    <t>Uma Foodies' Hut</t>
  </si>
  <si>
    <t>Main Market, Wazirabad, South City 2, Gurgaon</t>
  </si>
  <si>
    <t>Suncity Business Tower, Golf Course Road, Gurgaon</t>
  </si>
  <si>
    <t>Suncity Business Tower, Golf Course Road</t>
  </si>
  <si>
    <t>A-130, Supermart 1, DLF Phase 4, Gurgaon</t>
  </si>
  <si>
    <t>Tandoori KnockOuts</t>
  </si>
  <si>
    <t>A 224, Supermart 1, DLF Phase 4, Gurgaon</t>
  </si>
  <si>
    <t>Mummy's Kitchen</t>
  </si>
  <si>
    <t>Shop 114, Queens Plaza, C Block, Sushant Lok, Gurgaon</t>
  </si>
  <si>
    <t>Mutton Mewar</t>
  </si>
  <si>
    <t>Phase 1, Sushant Lok, Gurgaon</t>
  </si>
  <si>
    <t>Teddy Choco Studio</t>
  </si>
  <si>
    <t>C-479, Phase 1, Sushant Lok, Gurgaon</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Chinese, North Indian, Continental, Mexican</t>
  </si>
  <si>
    <t>Bandhani Fast Food</t>
  </si>
  <si>
    <t>353, Udyog Vihar, Gurgaon</t>
  </si>
  <si>
    <t>Bhai Ji Dhaba</t>
  </si>
  <si>
    <t>Hanuman Mandir, Phase-1, Udyog Vihar, Gurgaon</t>
  </si>
  <si>
    <t>Indian Bistro Company</t>
  </si>
  <si>
    <t>Unit 3, Tower B, Unitech Cyber Park, Sector 39, Gurgaon</t>
  </si>
  <si>
    <t>Anaaj</t>
  </si>
  <si>
    <t>Food Court, Unitech Infospace, Sector 21, Gurgaon</t>
  </si>
  <si>
    <t>Live Wok</t>
  </si>
  <si>
    <t>Creamy Innovation</t>
  </si>
  <si>
    <t>Counter 7, Food Court, Unitech Infospace, Sector 21, Gurgaon</t>
  </si>
  <si>
    <t>Sona Chinese</t>
  </si>
  <si>
    <t>C-124, Vyapar Kendra, Palam Vihar, Gurgaon</t>
  </si>
  <si>
    <t>4 Seasons</t>
  </si>
  <si>
    <t>Opposite Institute of Social Science, Bhuban Road, Uzan Bazaar, Guwahati</t>
  </si>
  <si>
    <t>Shanghai Salsa</t>
  </si>
  <si>
    <t>37, 1st Floor, Hatigarh Chariali, Mother Teresa Road, Zoo Tiniali Area, Zoo Tiniali, Guwahati</t>
  </si>
  <si>
    <t>Zoo Tiniali</t>
  </si>
  <si>
    <t>Zoo Tiniali, Guwahati</t>
  </si>
  <si>
    <t>Continental, Fast Food, Chinese, Charcoal Grill, Mexican</t>
  </si>
  <si>
    <t>Flat 48, Ground Floor, Opposite Vengal Rao Park, Road 1, Banjara Hills, Hyderabad</t>
  </si>
  <si>
    <t>Mexican, American, Tex-Mex, Burger</t>
  </si>
  <si>
    <t>Pine &amp; Dine</t>
  </si>
  <si>
    <t>Plot 73, Jubilee Enclave, Hitech City, Hyderabad</t>
  </si>
  <si>
    <t>Hitech City</t>
  </si>
  <si>
    <t>Hitech City, Hyderabad</t>
  </si>
  <si>
    <t>Road 46, Inside Durgam Cheruvu, Jubilee Hills, Hyderabad</t>
  </si>
  <si>
    <t>JAL - A Jungle Restaurant</t>
  </si>
  <si>
    <t>Behind Pushp Kunj Hospital, Khandwa Road, Bhawar Kuan, Indore</t>
  </si>
  <si>
    <t>Hobnob Gourmet Cafí©bar</t>
  </si>
  <si>
    <t>Infiniti Hotel, 1C/CA, Scheme 94, Vijay Nagar, Indore</t>
  </si>
  <si>
    <t>Infiniti Hotel, Vijay Nagar</t>
  </si>
  <si>
    <t>Infiniti Hotel, Vijay Nagar, Indore</t>
  </si>
  <si>
    <t>Nafees Restaurant</t>
  </si>
  <si>
    <t>30-B, Apollo Avenue, 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Dhuaan</t>
  </si>
  <si>
    <t>Plot 58, Status Club, Cantonment Area, Tagore Road, Kanpur</t>
  </si>
  <si>
    <t>Status Club, Kanpur Cantonment</t>
  </si>
  <si>
    <t>Status Club, Kanpur Cantonment, Kanpur</t>
  </si>
  <si>
    <t>North Indian, Mexican, Italian</t>
  </si>
  <si>
    <t>Dhe Puttu</t>
  </si>
  <si>
    <t>NH 47, Edapally Bypass, Edappally, Kochi</t>
  </si>
  <si>
    <t>Edappally</t>
  </si>
  <si>
    <t>Edappally, Kochi</t>
  </si>
  <si>
    <t>6th Floor, Imperial Trade Centre, Mahatma Gandhi Road, Kacheripady, Kochi</t>
  </si>
  <si>
    <t>European, North Indian, Mediterranean, American</t>
  </si>
  <si>
    <t>Tonico Cafe</t>
  </si>
  <si>
    <t>Opposite CSEZ, Seaport Airport Road, Kakkanad, Kochi</t>
  </si>
  <si>
    <t>Bloomsbury's Boutique Cafe and Artisan Bakery</t>
  </si>
  <si>
    <t>S 74, Level 2, LuLu Mall, NH-17, Entrance Road, Edapally Junction, Edappally, Kochi</t>
  </si>
  <si>
    <t>CP-1, 2nd Floor, Anand Plaza, Viram Khand-1, Near Patrakarpuram Crossing, Gomti Nagar, Lucknow</t>
  </si>
  <si>
    <t>4th Floor, City Mall, Vipul Khand 4, Gomti Nagar, Lucknow</t>
  </si>
  <si>
    <t>Mediterranean, Italian, American</t>
  </si>
  <si>
    <t>Colours by Royal Cafe - Royal Inn</t>
  </si>
  <si>
    <t>3rd Floor, 9/7 Royal Inn, Opposite Saharaganj Mall, Hazratganj, Lucknow</t>
  </si>
  <si>
    <t>Royal Inn, Hazratganj</t>
  </si>
  <si>
    <t>Royal Inn, Hazratganj, Lucknow</t>
  </si>
  <si>
    <t>Basant</t>
  </si>
  <si>
    <t>Fountain Chowk, Civil Lines, Ludhiana</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Tapri The Chai Books Cafe</t>
  </si>
  <si>
    <t>75, Abhyankar Nagar, Near Bajaj Nagar, Nagpur</t>
  </si>
  <si>
    <t>Continental, Fast Food, Tea</t>
  </si>
  <si>
    <t>NESCAFíŠ Illusions</t>
  </si>
  <si>
    <t>Oppsite Dharampeth High School, North Ambazari Road, Near ICICI Bank, Lad Apartment., Dharampeth, Nagpur</t>
  </si>
  <si>
    <t>G1-G2, Ground Floor, Eternity Mall, Variety Square, Amravati Road, Sitabuldi, Nagpur</t>
  </si>
  <si>
    <t>Sitabuldi</t>
  </si>
  <si>
    <t>Sitabuldi, Nagpur</t>
  </si>
  <si>
    <t>Gangapur Road, Navasha Ganpati, Sector C, Near Union Bank, Anand Wali Goan, Nashik</t>
  </si>
  <si>
    <t>Anand Wali Goan</t>
  </si>
  <si>
    <t>Anand Wali Goan, Nashik</t>
  </si>
  <si>
    <t>Veg Aroma</t>
  </si>
  <si>
    <t>Opposite Durga Gas Pump, Gangapur Road, Anand Wali, Nashik, Anand Wali Goan, Nashik</t>
  </si>
  <si>
    <t>RiverDine Restaurant &amp; Bar</t>
  </si>
  <si>
    <t>Opposite Asaram Bapu Ashram Bridge, Near Nandawan Lawns, Savarkar Nagar Extension, Off Gangapur Road, College Road, Nashik</t>
  </si>
  <si>
    <t>Sultanat</t>
  </si>
  <si>
    <t>31-BC, Ground Floor, Aditya Mega Mall, Karkardooma, New Delhi</t>
  </si>
  <si>
    <t>10 &amp; 11, Narmada Market, Opposite Don Bosco School, Alaknanda, New Delhi</t>
  </si>
  <si>
    <t>15, Opposite Union Bank of India, Main Road, Greater Kailash 4, Alaknanda, New Delhi</t>
  </si>
  <si>
    <t>Chinese, North Indian, Mughlai, Pizza</t>
  </si>
  <si>
    <t>Amici Gourmet Pizza</t>
  </si>
  <si>
    <t>Mithapur</t>
  </si>
  <si>
    <t>4 &amp; 5, Anand Lok Market, Opposite Gargi College, Anand Lok, New Delhi</t>
  </si>
  <si>
    <t>Chinese, Fast Food, North Indian, South Indian</t>
  </si>
  <si>
    <t>Bobby Tikki Wala</t>
  </si>
  <si>
    <t>G-1, Ajnara Tower, DDA Market, Plot Number 1, Savita Vihar, Near Anand Vihar, New Delhi</t>
  </si>
  <si>
    <t>Hangout - A House Of Kathis</t>
  </si>
  <si>
    <t>G-2, Ashish Complex, Surajmal Vihar Market, Anand Vihar, New Delhi</t>
  </si>
  <si>
    <t>The Sky High</t>
  </si>
  <si>
    <t>C-306 A &amp; 307, T-101 &amp; 102, 3rd Floor, Ansal Plaza Mall, Khel Gaon Marg, New Delhi</t>
  </si>
  <si>
    <t>Continental, North Indian, Mughlai, Italian</t>
  </si>
  <si>
    <t>Aapni Dhani</t>
  </si>
  <si>
    <t>14/1 A, Deep Cinema, Central Market, Ashok Vihar Phase 1, New Delhi</t>
  </si>
  <si>
    <t>Chhabra Sweets</t>
  </si>
  <si>
    <t>26, Central Market, Ashok Vihar Phase 1, New Delhi</t>
  </si>
  <si>
    <t>3, Community Centre, Ashok Vihar Phase 2, New Delhi</t>
  </si>
  <si>
    <t>Udta Punjab</t>
  </si>
  <si>
    <t>Shop 12, DDA Market, B Block, Ashok Vihar Phase 3, New Delhi</t>
  </si>
  <si>
    <t>Nathu's Pastry Shop</t>
  </si>
  <si>
    <t>12 &amp; 13, Bengali Market, Barakhamba Road, New Delhi</t>
  </si>
  <si>
    <t>41, Basant Lok Market, Vasant Vihar, New Delhi</t>
  </si>
  <si>
    <t>Soul Curry - Bellagio</t>
  </si>
  <si>
    <t>13 &amp; 14, 1st Floor, Community Center, Ashok Vihar Phase 2, New Delhi</t>
  </si>
  <si>
    <t>6, UG-64, Ansal Chamber 2, Bhikaji Cama Place, New Delhi</t>
  </si>
  <si>
    <t>UG-60, Ansal Chamber 2, Bhikaji Cama Place, New Delhi</t>
  </si>
  <si>
    <t>Chanakya Bar-Be-Que</t>
  </si>
  <si>
    <t>27, Yashwant Place Market, Chanakyapuri, New Delhi</t>
  </si>
  <si>
    <t>The Treat</t>
  </si>
  <si>
    <t>Behind Jesus &amp; Mary College, Rizal Marg, Chanakyapuri, New Delhi</t>
  </si>
  <si>
    <t>Khalsa Hindu Hotel</t>
  </si>
  <si>
    <t>711, Church Mission Road, Fatehpuri, Chandni Chowk, New Delhi</t>
  </si>
  <si>
    <t>Sharma Bhojnalay</t>
  </si>
  <si>
    <t>Gali Paranthe Wali, Chandni Chowk, New Delhi</t>
  </si>
  <si>
    <t>Gole Hatti</t>
  </si>
  <si>
    <t>2-4, Church Mission Road, Fatehpuri, Chandni Chowk, New Delhi</t>
  </si>
  <si>
    <t>Dessi Food</t>
  </si>
  <si>
    <t>2043, Katra Lachhoo Singh, H.C. Sen Marg, Chandni Chowk, Delhi</t>
  </si>
  <si>
    <t>Lala Chaap Corner</t>
  </si>
  <si>
    <t>1388, Bazar Guliyan, Jama Masjid, Near Police Station, Chandni Chowk, New Delhi</t>
  </si>
  <si>
    <t>12 &amp; 13, DDA, Market 2, Chittaranjan Park, New Delhi</t>
  </si>
  <si>
    <t>27, C.S.C. Market 2, Chittaranjan Park, New Delhi</t>
  </si>
  <si>
    <t>Maa Tara</t>
  </si>
  <si>
    <t>45, 46, &amp; 47, Market 2, Chittaranjan Park, New Delhi</t>
  </si>
  <si>
    <t>K-1/14, Main Road, Chittaranjan Park, New Delhi</t>
  </si>
  <si>
    <t>Lokenath Sweets</t>
  </si>
  <si>
    <t>22, Market 4, Chittaranjan Park, New Delhi</t>
  </si>
  <si>
    <t>12, Community Centre, New Friends Colony, New Delhi</t>
  </si>
  <si>
    <t>Garam Dharam</t>
  </si>
  <si>
    <t>M-16, Ground Floor, Outer Circle, Connaught Place, New Delhi</t>
  </si>
  <si>
    <t>Chew - Pan Asian Cafe</t>
  </si>
  <si>
    <t>M-16, 1st Floor, Outer Circle, Connaught Place, New Delhi</t>
  </si>
  <si>
    <t>Asian, Japanese, Chinese, Thai</t>
  </si>
  <si>
    <t>M-42, Connaught Place, New Delhi</t>
  </si>
  <si>
    <t>Privee'</t>
  </si>
  <si>
    <t>Shangri-La's Eros Hotel Complex, Above Kanishka Shopping Mall Arcade, 19, Ashoka Road, Connaught Place, New Delhi</t>
  </si>
  <si>
    <t>SSKY Bar &amp; Lounge</t>
  </si>
  <si>
    <t>Antariksh Bhavan, 22, Kasturba Gandhi Marg, Connaught Place, New Delhi</t>
  </si>
  <si>
    <t>The Vault Cafe</t>
  </si>
  <si>
    <t>F-60, 2nd Floor, Connaught Place, New Delhi</t>
  </si>
  <si>
    <t>North Indian, Mediterranean, Asian, Continental</t>
  </si>
  <si>
    <t>Kallu Nihari</t>
  </si>
  <si>
    <t>180, Chhatta Lal Mian, Behind Delite Cinema, Daryaganj, New Delhi</t>
  </si>
  <si>
    <t>Dilli Gate</t>
  </si>
  <si>
    <t>3575/3576, Main Road, Near Sablok Clinic, Daryaganj, New Delhi</t>
  </si>
  <si>
    <t>Ground Floor, E-23, Netaji Subhash Marg, Opposite Golcha Cinema, Daryaganj, New Delhi</t>
  </si>
  <si>
    <t>108 &amp; 126, Flyover Market, Defence Colony, New Delhi</t>
  </si>
  <si>
    <t>11, Defence Colony Market, Defence Colony, New Delhi</t>
  </si>
  <si>
    <t>NYC.PIE</t>
  </si>
  <si>
    <t>Main Market, Defence Colony, New Delhi</t>
  </si>
  <si>
    <t>24, Defence Colony Market, Defence Colony, New Delhi</t>
  </si>
  <si>
    <t>Ekta Restaurant</t>
  </si>
  <si>
    <t>808/7, Sukhdev Market, Kotla Mubarakpur Road, Defence Colony, New Delhi</t>
  </si>
  <si>
    <t>Rara Dragon</t>
  </si>
  <si>
    <t>825/4, Arjun Nagar, Opposite, Defence Colony, New Delhi</t>
  </si>
  <si>
    <t>G-18, Hudson Lane, Delhi University-GTB Nagar, New Delhi</t>
  </si>
  <si>
    <t>Prince Snacks &amp; Momo's Point</t>
  </si>
  <si>
    <t>23, DDA Market, Behind NDPL, Kingsway Camp, Delhi University-GTB Nagar, New Delhi</t>
  </si>
  <si>
    <t>Samrat Restaurant</t>
  </si>
  <si>
    <t>74-A, Near Gate 1, GTB Nagar Metro Station, Kingsway Camp Chowk, Delhi University-GTB Nagar, New Delhi</t>
  </si>
  <si>
    <t>Take n Taste Shawarma Zone</t>
  </si>
  <si>
    <t>25, DDA Market, Hudson Lane, Kingsway Camp, Delhi University-GTB Nagar, New Delhi</t>
  </si>
  <si>
    <t>Moh Maya Cafe</t>
  </si>
  <si>
    <t>2527, Hudson Lane, 1st Floor, Delhi University-GTB Nagar, New Delhi</t>
  </si>
  <si>
    <t>North Indian, Continental, Chinese, Italian, Lebanese</t>
  </si>
  <si>
    <t>Sikkim Chinese Food</t>
  </si>
  <si>
    <t>Shop 5, Probyn Road, Mall Road, Delhi University-GTB Nagar, New Delhi</t>
  </si>
  <si>
    <t>Bakar The Cafe</t>
  </si>
  <si>
    <t>G-24, Hudson Lane, Delhi University-GTB Nagar, New Delhi</t>
  </si>
  <si>
    <t>Raw Creams</t>
  </si>
  <si>
    <t>2509, Ground Floor, Hudson Lane, Delhi University-GTB Nagar, New Delhi</t>
  </si>
  <si>
    <t>Darbar E Awadh</t>
  </si>
  <si>
    <t>Stall 7, Dilli Haat, INA, New Delhi</t>
  </si>
  <si>
    <t>Chacha Chicken</t>
  </si>
  <si>
    <t>N 8/A 3, Dilshad Garden, New Delhi</t>
  </si>
  <si>
    <t>Shop G2, Ground Floor, Metro Station, Dilshad Garden, New Delhi</t>
  </si>
  <si>
    <t>Kovilakam</t>
  </si>
  <si>
    <t>F-1/LG-2, Mrignaini Chowk, Dilshad Colony, Dilshad Garden, New Delhi</t>
  </si>
  <si>
    <t>Annapurna Bhojnalaya</t>
  </si>
  <si>
    <t>Main Mangal Bazaar Road, Near Sai Chowk, Dilshad Garden, New Delhi</t>
  </si>
  <si>
    <t>Crazzy Bite</t>
  </si>
  <si>
    <t>O-3/A3, Pocket Q, Dilshad Garden, New Delhi</t>
  </si>
  <si>
    <t>The Barley House</t>
  </si>
  <si>
    <t>G14, Jaina Tower, District Centre, Janakpuri, New Delhi</t>
  </si>
  <si>
    <t>Mexican, North Indian, European, Chinese, Italian</t>
  </si>
  <si>
    <t>Cha-Shi</t>
  </si>
  <si>
    <t>Ground Floor, DLF Emporio Mall, Nelson Mandela Marg, Vasant Kunj, New Delhi</t>
  </si>
  <si>
    <t>DLF Emporio Mall, Vasant Kunj</t>
  </si>
  <si>
    <t>DLF Emporio Mall, Vasant Kunj, New Delhi</t>
  </si>
  <si>
    <t>Thai, Chinese, Asian, Malaysian</t>
  </si>
  <si>
    <t>Ground Floor, DLF Place Mall, Saket, New Delhi</t>
  </si>
  <si>
    <t>Al Zaitoon</t>
  </si>
  <si>
    <t>Food Court, FC-2/A, 2nd Floor, DLF Place Mall, Saket, New Delhi</t>
  </si>
  <si>
    <t>Lebanese, Mediterranean, Arabian</t>
  </si>
  <si>
    <t>254-256, 1st Floor, DLF Promenade Mall, Vasant Kunj, New Delhi</t>
  </si>
  <si>
    <t>Shop 43, DLF South Square Mall, Sarojini Nagar, New Delhi</t>
  </si>
  <si>
    <t>North Indian, Indian</t>
  </si>
  <si>
    <t>E-6, Jyoti Colony, 100 Feet Road, Durga Puri, New Delhi</t>
  </si>
  <si>
    <t>Durga Puri</t>
  </si>
  <si>
    <t>Durga Puri, New Delhi</t>
  </si>
  <si>
    <t>Shop 9, D Block, DDA Market, Near HDFC Bank, East of Kailash, New Delhi</t>
  </si>
  <si>
    <t>Mughals Rasoi</t>
  </si>
  <si>
    <t>227-B, Sant Nagar, East of Kailash, New Delhi</t>
  </si>
  <si>
    <t>Aurangzeb</t>
  </si>
  <si>
    <t>D-130, East of Kailash, New Delhi</t>
  </si>
  <si>
    <t>Shop 4, 25/6, Ground Floor, East Patel Nagar, New Delhi</t>
  </si>
  <si>
    <t>Spice Box</t>
  </si>
  <si>
    <t>13/5, East Patel Nagar, New Delhi</t>
  </si>
  <si>
    <t>18/43 &amp; 18/44, Ground Floor, East Patel Nagar, New Delhi</t>
  </si>
  <si>
    <t>VC's Food Paradise</t>
  </si>
  <si>
    <t>23/5A, East Patel Nagar, New Delhi</t>
  </si>
  <si>
    <t>Epicuria Food Mall, Nehru Place Metro Station, Nehru Place, New Delhi</t>
  </si>
  <si>
    <t>Food Court, Epicuria Food Mall, Nehru Place, New Delhi</t>
  </si>
  <si>
    <t>17A, Friends Colony, New Delhi</t>
  </si>
  <si>
    <t>Friends Colony</t>
  </si>
  <si>
    <t>Friends Colony, New Delhi</t>
  </si>
  <si>
    <t>591-598, Near Sabzi Mandi Jheel, Geeta Colony, New Delhi</t>
  </si>
  <si>
    <t>Block 14, Geeta Colony, New Delhi</t>
  </si>
  <si>
    <t>Grub Street</t>
  </si>
  <si>
    <t>Near Geeta Colony Police Station, Geeta Colony, New Delhi</t>
  </si>
  <si>
    <t>Insane Foods</t>
  </si>
  <si>
    <t>Punjabi Tandoori Tikka</t>
  </si>
  <si>
    <t>14/132, 14 Block, Near Gurudwara, Geeta Colony, New Delhi</t>
  </si>
  <si>
    <t>The Cocktail House</t>
  </si>
  <si>
    <t>M-69, Greater Kailash (GK) 1, New Delhi</t>
  </si>
  <si>
    <t>S-5, Ground Floor, M Block Market, Greater Kailash (GK) 1, New Delhi</t>
  </si>
  <si>
    <t>The Laidback Cafe</t>
  </si>
  <si>
    <t>11, N Block, Greater Kailash (GK) 1, New Delhi</t>
  </si>
  <si>
    <t>Tirupati Vrindavan</t>
  </si>
  <si>
    <t>34, 1st Floor, M Block Market, Greater Kailash (GK) 1, New Delhi</t>
  </si>
  <si>
    <t>Karate Kitchen</t>
  </si>
  <si>
    <t>Stop My Starvation</t>
  </si>
  <si>
    <t>M 28 E, M Block Market, Greater Kailash (GK) 1, New Delhi</t>
  </si>
  <si>
    <t>7, Masjid Moth, Near HDFC Bank, Greater Kailash (GK) 2, New Delhi</t>
  </si>
  <si>
    <t>Diva - The Italian Restaurant</t>
  </si>
  <si>
    <t>M-8A, M Block Market, Greater Kailash (GK) 2, New Delhi</t>
  </si>
  <si>
    <t>M-84, M Block Market, Greater Kailash (GK) 2, New Delhi</t>
  </si>
  <si>
    <t>Yeti - The Himalayan Kitchen</t>
  </si>
  <si>
    <t>M-20, M Block Market, Greater Kailash (GK) 2, New Delhi</t>
  </si>
  <si>
    <t>The Heroes Bistro &amp; Bar</t>
  </si>
  <si>
    <t>M-13, 2nd Floor, M Block Market, Greater Kailash 2, New Delhi, Greater Kailash (GK) 2, New Delhi</t>
  </si>
  <si>
    <t>E-556, Greater Kailash (GK) 2, New Delhi</t>
  </si>
  <si>
    <t>South Gate</t>
  </si>
  <si>
    <t>C-18, Green Park, New Delhi</t>
  </si>
  <si>
    <t>The Mashup</t>
  </si>
  <si>
    <t>2528, 1st Floor, Hudson Lane, Kingsway Camp, Delhi University, GTB Nagar, New Delhi</t>
  </si>
  <si>
    <t>Flavour's</t>
  </si>
  <si>
    <t>1616, Outram Lane, Opposite Nulife Hospital, GTB Nagar, New Delhi</t>
  </si>
  <si>
    <t>Spezia Deliveries</t>
  </si>
  <si>
    <t>Hudson Lane, GTB Nagar, New Delhi</t>
  </si>
  <si>
    <t>E-29, Main Market, Hauz Khas, New Delhi</t>
  </si>
  <si>
    <t>B-1/30, Ground Floor, Opposite Aurobindo Place Market, Hauz Khas, New Delhi</t>
  </si>
  <si>
    <t>Hot &amp; Hot</t>
  </si>
  <si>
    <t>Opposite Aurobindo Market, Hauz Khas, New Delhi</t>
  </si>
  <si>
    <t>Hot Box</t>
  </si>
  <si>
    <t>F-130/2, Gautam Nagar, Near, Hauz Khas, New Delhi</t>
  </si>
  <si>
    <t>D-137, Gautam Nagar, Hauz Khas, New Delhi</t>
  </si>
  <si>
    <t>Rapti Chinese Food</t>
  </si>
  <si>
    <t>Shop 27, C/4, Gautam Nagar, Near Hauz Khas, New Delhi</t>
  </si>
  <si>
    <t>Thalaivar</t>
  </si>
  <si>
    <t>E-25 A, Main Market, Hauz Khas, New Delhi</t>
  </si>
  <si>
    <t>Zaika Kathi Roll</t>
  </si>
  <si>
    <t>137, Gautam Nagar Nala, Near Hauz Khas, Hauz Khas, New Delhi</t>
  </si>
  <si>
    <t>A-15A/1, Hauz Khas, New Delhi</t>
  </si>
  <si>
    <t>8-A, Hauz Khas Village, New Delhi</t>
  </si>
  <si>
    <t>9-A, 2nd &amp; 3rd Floor, Hauz Khas Village, New Delhi</t>
  </si>
  <si>
    <t>American, North Indian, European, Asian</t>
  </si>
  <si>
    <t>Royal Brewery Bistro</t>
  </si>
  <si>
    <t>Hotel The Royal Plaza, 19, Ashoka Road, Connaught Place, New Delhi</t>
  </si>
  <si>
    <t>Finger Food, Italian</t>
  </si>
  <si>
    <t>La Piazza - Hyatt Regency</t>
  </si>
  <si>
    <t>Polo Lounge - Hyatt Regency</t>
  </si>
  <si>
    <t>M.D. Kitchen</t>
  </si>
  <si>
    <t>62, Laxmi Bai Nagar Market, Opposite INA Market, Near Dilli Haat, INA, New Delhi</t>
  </si>
  <si>
    <t>AL Maroosh</t>
  </si>
  <si>
    <t>E/76, West Vinod Nagar, IP Extension, New Delhi</t>
  </si>
  <si>
    <t>Cafe Meadows</t>
  </si>
  <si>
    <t>9, DDA Market 1, Opposite St. Andrew's Scots School, IP Extension, New Delhi</t>
  </si>
  <si>
    <t>The Garam Masala</t>
  </si>
  <si>
    <t>G-7, Aggarwal Tower, Near Ajanta Market, LSC 2, IP Extension, New Delhi</t>
  </si>
  <si>
    <t>Bhatia Sweets</t>
  </si>
  <si>
    <t>2, DDA Market 2, Near Balco Apartment, IP Extension, New Delhi</t>
  </si>
  <si>
    <t>Mithai, South Indian, Street Food</t>
  </si>
  <si>
    <t>De Cafepedia</t>
  </si>
  <si>
    <t>B-41, Shop 2, Gurdwara Road, Madhu Vihar, IP Extension, New Delhi</t>
  </si>
  <si>
    <t>Starve Stalkers</t>
  </si>
  <si>
    <t>Nutmeg The Gourmet Shop - ITC Maurya</t>
  </si>
  <si>
    <t>Chin Pokli</t>
  </si>
  <si>
    <t>El-12 A, Shop 2, L Block, Hari Nagar, Near Jail Road, New Delhi</t>
  </si>
  <si>
    <t>Deepak Vaishno Dhaba</t>
  </si>
  <si>
    <t>Stalls A-F, DDA Market, Jail Road, New Delhi</t>
  </si>
  <si>
    <t>AB/147, DDA Market, Jail Road, New Delhi</t>
  </si>
  <si>
    <t>Kohli Dhaba</t>
  </si>
  <si>
    <t>Shop 3, DDA Market, Jail Road, New Delhi</t>
  </si>
  <si>
    <t>Nagi Fish Corner</t>
  </si>
  <si>
    <t>4, 29/1, Ashok Nagar, Jail Road, New Delhi</t>
  </si>
  <si>
    <t>Pindi's Kitchen</t>
  </si>
  <si>
    <t>26/1, Ashok Nagar, Jail Road, New Delhi</t>
  </si>
  <si>
    <t>Roti Aur Boti</t>
  </si>
  <si>
    <t>9, DDA Complex, Jail Road, New Delhi</t>
  </si>
  <si>
    <t>Kwality Sweet Corner</t>
  </si>
  <si>
    <t>Clock Tower, Hari Nagar, Jail Road, New Delhi</t>
  </si>
  <si>
    <t>Mr. Momo</t>
  </si>
  <si>
    <t>Shop 41/1, Near House of Tax, Ashok Nagar, Jail Road, New Delhi</t>
  </si>
  <si>
    <t>BS-3, LIC Housing Finance Complex, Near Santoshi Mata Mandir, Jail Road, New Delhi</t>
  </si>
  <si>
    <t>Anmol Chicken Corner</t>
  </si>
  <si>
    <t>4120, Urdu Bazar, Jama Masjid, New Delhi</t>
  </si>
  <si>
    <t>Al Jawahar</t>
  </si>
  <si>
    <t>8, Jama Masjid - Matia Mahal Road, Matia Mahal, Opposite Gate 1, Jama Masjid, New Delhi</t>
  </si>
  <si>
    <t>Haji Mohd. Hussain</t>
  </si>
  <si>
    <t>113, Matia Mahal Road, Bazaar Matia Mahal, Jama Masjid, New Delhi</t>
  </si>
  <si>
    <t>Lahori Food</t>
  </si>
  <si>
    <t>Matia Mahal Road, Opposite Gate 1, Jama Masjid, New Delhi</t>
  </si>
  <si>
    <t>Green Bhojanalya</t>
  </si>
  <si>
    <t>WZ 62F/3, Possangi Pur Market, Near A 4, C Block, Janakpuri, New Delhi</t>
  </si>
  <si>
    <t>The Night Delights</t>
  </si>
  <si>
    <t>Cakes 'n' Crumbs</t>
  </si>
  <si>
    <t>Block A-2, Janakpuri, New Delhi</t>
  </si>
  <si>
    <t>Thela</t>
  </si>
  <si>
    <t>Ganesh Nagar, Janakpuri, New Delhi</t>
  </si>
  <si>
    <t>Kadimi Sweets</t>
  </si>
  <si>
    <t>38, Central Road, Jangpura, New Delhi</t>
  </si>
  <si>
    <t>Ground Floor, Eros Cinema Building, Jangpura Extension, Jangpura, New Delhi</t>
  </si>
  <si>
    <t>Tempting Bar-B-Que</t>
  </si>
  <si>
    <t>8/36, Birbal Road, Jangpura, New Delhi</t>
  </si>
  <si>
    <t>329-330, Shop 5, Samman Bazar, Bhogal, Jangpura, New Delhi</t>
  </si>
  <si>
    <t>1, Ground Floor, Atma Ram Mansion, Scindia House, Connaught Circus, Janpath, New Delhi</t>
  </si>
  <si>
    <t>Kalpana Restaurant</t>
  </si>
  <si>
    <t>84/A, Tolstoy Lane, Janpath, New Delhi</t>
  </si>
  <si>
    <t>Sea Lord</t>
  </si>
  <si>
    <t>5, Behind Royal Plaza Hotel, Janpath, New Delhi</t>
  </si>
  <si>
    <t>Tourist Janpath</t>
  </si>
  <si>
    <t>1, Scindia House, Janpath Road, Janpath, New Delhi</t>
  </si>
  <si>
    <t>North Indian, American, Chinese</t>
  </si>
  <si>
    <t>Shop 35, Ground Floor, Living Square Mall, Pocket 6, Jasola, New Delhi</t>
  </si>
  <si>
    <t>Startup Cafe</t>
  </si>
  <si>
    <t>DLF Tower A, Jasola, New Delhi</t>
  </si>
  <si>
    <t>Eggspectation - Jaypee Siddharth</t>
  </si>
  <si>
    <t>Paatra - Jaypee Vasant Continental</t>
  </si>
  <si>
    <t>Bakey Wish</t>
  </si>
  <si>
    <t>L Block, Kailash Colony, New Delhi</t>
  </si>
  <si>
    <t>Al-Malik Chicken Point</t>
  </si>
  <si>
    <t>86, Zamrudpur, Auto Complex Road, Kailash Colony, New Delhi</t>
  </si>
  <si>
    <t>Shop N-9, Ground Floor, Opposite ICICI Bank, Near Govindpuri, Kalkaji, New Delhi</t>
  </si>
  <si>
    <t>Fun Bytes</t>
  </si>
  <si>
    <t>A-1, Double Storey, Main Road, Kalkaji, New Delhi</t>
  </si>
  <si>
    <t>Shiv Dhaba</t>
  </si>
  <si>
    <t>B-39/B, Main Road, Kalkaji, New Delhi</t>
  </si>
  <si>
    <t>Chinese Chaat Corner</t>
  </si>
  <si>
    <t>A 385, Double Story, A Block, Kalkaji, New Delhi</t>
  </si>
  <si>
    <t>9, UB, Jawahar Nagar, Bungalow Road, Kamla Nagar, New Delhi</t>
  </si>
  <si>
    <t>Badri Prasad Ramesh Kumar Caterers</t>
  </si>
  <si>
    <t>Kamla Nagar Market, Kamla Nagar, New Delhi</t>
  </si>
  <si>
    <t>G-3, Pankaj Plaza 2, Community Center, Karkardooma, New Delhi</t>
  </si>
  <si>
    <t>Palomino</t>
  </si>
  <si>
    <t>11, Jagriti Enclave, Karkardooma, New Delhi</t>
  </si>
  <si>
    <t>North Indian, Mughlai, Continental, Chinese</t>
  </si>
  <si>
    <t>Amritsari Chaap Corner</t>
  </si>
  <si>
    <t>5060/1, Sant Nagar, Main Desh Bandhu Gupta Road, Karol Bagh, New Delhi</t>
  </si>
  <si>
    <t>Chopsuey</t>
  </si>
  <si>
    <t>7724, New Market, Near Liberty Cinema, Karol Bagh, New Delhi</t>
  </si>
  <si>
    <t>14A/34, China Market, Near Karol Bagh Metro Station, Karol Bagh, New Delhi</t>
  </si>
  <si>
    <t>Ramas Cafe</t>
  </si>
  <si>
    <t>6/79, Padam Singh Road, WEA, Opposite Narang Sales, Naiwala, Karol Bagh, New Delhi</t>
  </si>
  <si>
    <t>1-A, Prahlad Market, D.B. Gupta Road, Karol Bagh, New Delhi</t>
  </si>
  <si>
    <t>Ganpati Bhoj</t>
  </si>
  <si>
    <t>3270, Bahadurgarh Road Azad Market, Karol Bagh, New Delhi</t>
  </si>
  <si>
    <t>Shop 50, 1st Floor, Middle Lane, Khan Market, New Delhi</t>
  </si>
  <si>
    <t>19, Khan Market, New Delhi</t>
  </si>
  <si>
    <t>Civil House</t>
  </si>
  <si>
    <t>26, Khan Market, New Delhi</t>
  </si>
  <si>
    <t>European, Continental, Pizza</t>
  </si>
  <si>
    <t>SodaBottleOpenerWala</t>
  </si>
  <si>
    <t>73, Khan Market, New Delhi</t>
  </si>
  <si>
    <t>Parsi, Iranian</t>
  </si>
  <si>
    <t>Flavours Of Biryani</t>
  </si>
  <si>
    <t>Ramesh Nagar, Near Kirti Nagar, Kirti Nagar, New Delhi</t>
  </si>
  <si>
    <t>Midnight Fries</t>
  </si>
  <si>
    <t>D 40, Industrial Area, Kirti Nagar, New Delhi</t>
  </si>
  <si>
    <t>Pappi Machhi Wala</t>
  </si>
  <si>
    <t>Opposite Adarsh School, Near Furniture Market, Kirti Nagar, New Delhi</t>
  </si>
  <si>
    <t>Shop 5, 2nd Floor, Food Court, Moments Mall, Kirti Nagar, New Delhi</t>
  </si>
  <si>
    <t>K-74/A, Chachi Building, Krishna Nagar, New Delhi</t>
  </si>
  <si>
    <t>Singh-O-Singh Kebabs</t>
  </si>
  <si>
    <t>Deepu Fish &amp; Chicken</t>
  </si>
  <si>
    <t>A 11, Krishna Nagar, New Delhi</t>
  </si>
  <si>
    <t>Raj Petha Bhandar</t>
  </si>
  <si>
    <t>C8/1, Mandir Marg, Krishna Nagar, New Delhi</t>
  </si>
  <si>
    <t>Sanjha Chula Baba Da</t>
  </si>
  <si>
    <t>Relax Restaurant</t>
  </si>
  <si>
    <t>E-86, Lajpat Nagar 1, New Delhi</t>
  </si>
  <si>
    <t>Cocoalicious Delights</t>
  </si>
  <si>
    <t>I-54, First Floor, Lajpat Nagar 1, New Delhi</t>
  </si>
  <si>
    <t>Punjabi Jaika</t>
  </si>
  <si>
    <t>C-57, Lajpat Nagar 2, New Delhi</t>
  </si>
  <si>
    <t>Lala Ji Sweets</t>
  </si>
  <si>
    <t>Shop 2829/208, Old Bus Stand, Tri Nagar, Lawrence Road, New Delhi</t>
  </si>
  <si>
    <t>Rahul Eggs</t>
  </si>
  <si>
    <t>B-4/300 A, Main Road, Near Keshavpuram Metro Station, Near, Lawrence Road, New Delhi</t>
  </si>
  <si>
    <t>Benchmark</t>
  </si>
  <si>
    <t>D-323, Street 11-12, Laxmi Nagar, New Delhi</t>
  </si>
  <si>
    <t>Chinese, Continental, Mexican</t>
  </si>
  <si>
    <t>F-15 ,Vijay block, Laxmi Nagar, New Delhi</t>
  </si>
  <si>
    <t>L 49, Laxmi Nagar, New Delhi</t>
  </si>
  <si>
    <t>Tantrum Coffee Bar</t>
  </si>
  <si>
    <t>Near Nirman Vihar Metro Station, Laxmi Nagar, New Delhi</t>
  </si>
  <si>
    <t>Cafe, Pizza</t>
  </si>
  <si>
    <t>Dawat</t>
  </si>
  <si>
    <t>70, Khanna Market, Lodhi Colony, New Delhi</t>
  </si>
  <si>
    <t>Eywa by Saby @ Celeste</t>
  </si>
  <si>
    <t>Lodi - The Garden Restaurant</t>
  </si>
  <si>
    <t>Opposite Mausam Bhawan, Near Gate 1, Lodhi Road, New Delhi</t>
  </si>
  <si>
    <t>European, Lebanese, Mediterranean</t>
  </si>
  <si>
    <t>Al-Karim</t>
  </si>
  <si>
    <t>L-1, Mahipalpur, New Delhi</t>
  </si>
  <si>
    <t>Apna Dhaba</t>
  </si>
  <si>
    <t>Near Kavira Garden, NH-8, Mahipalpur, New Delhi</t>
  </si>
  <si>
    <t>Chatori Zubaan Chur Chur Naan</t>
  </si>
  <si>
    <t>NH8, Opposite IGI Airport, Mahipalpur, New Delhi</t>
  </si>
  <si>
    <t>Flavours Of Delhi</t>
  </si>
  <si>
    <t>A-25, KH 393, Near IGI Airport, Mahipalpur, New Delhi</t>
  </si>
  <si>
    <t>New Sharma Chicken Corner</t>
  </si>
  <si>
    <t>814, Mahipalpur Mata Chowk, Vasant Kunj Road, Mahipalpur, New Delhi</t>
  </si>
  <si>
    <t>A-160, Hotel Shalimaar, Mahipalpur, New Delhi</t>
  </si>
  <si>
    <t>Satya Dhaba</t>
  </si>
  <si>
    <t>L 321/13, N.H. 8, Near Saptagiri Hotel, Mahipalpur, New Delhi</t>
  </si>
  <si>
    <t>Cafe 59</t>
  </si>
  <si>
    <t>New Aruna Nagar, Majnu ka Tila, New Delhi</t>
  </si>
  <si>
    <t>Cafe, North Eastern</t>
  </si>
  <si>
    <t>Lhamo's Kitchen</t>
  </si>
  <si>
    <t>Rooftop Restaurant</t>
  </si>
  <si>
    <t>B-4, House 76, Majnu ka Tila, New Delhi</t>
  </si>
  <si>
    <t>Karuna</t>
  </si>
  <si>
    <t>JB-9B, Shop 5, Gupta Colony, Khiki Extension, Malviya Nagar, New Delhi</t>
  </si>
  <si>
    <t>17 &amp; 18, Corner Market, Malviya Nagar, New Delhi</t>
  </si>
  <si>
    <t>Bun Intended</t>
  </si>
  <si>
    <t>2, C-10, Opposite ITI, Main Market, Malviya Nagar, New Delhi</t>
  </si>
  <si>
    <t>3, E-2/16, Malviya Nagar, New Delhi</t>
  </si>
  <si>
    <t>RP's Restaurant</t>
  </si>
  <si>
    <t>50-D, Savitri Nagar, Main Road, Malviya Nagar, New Delhi</t>
  </si>
  <si>
    <t>Soi Thai</t>
  </si>
  <si>
    <t>Shop 3, Navjivan Vihar Market, Navjivan Vihar, Malviya Nagar, New Delhi</t>
  </si>
  <si>
    <t>Thai, Japanese</t>
  </si>
  <si>
    <t>C-10, Malviya Nagar, New Delhi</t>
  </si>
  <si>
    <t>Turant</t>
  </si>
  <si>
    <t>B-99, Mayapuri Industrial Area, Mayapuri Phase 2, New Delhi</t>
  </si>
  <si>
    <t>Ramji Di Hatti &amp; Caterers</t>
  </si>
  <si>
    <t>BE-324, Street 4, Opposite M.I.G. Flats, Hari Nagar, Mayapuri Phase 2, New Delhi</t>
  </si>
  <si>
    <t>Sardar Ji Take Away &amp; Caterers</t>
  </si>
  <si>
    <t>A 148, Gandhi Market, Hari Nagar, Mayapuri Phase 2, New Delhi</t>
  </si>
  <si>
    <t>Chatto Chapati</t>
  </si>
  <si>
    <t>288-B, Pocket 2, Mayur Vihar Phase 1, New Delhi</t>
  </si>
  <si>
    <t>Near Sikka Plaza, Mayur Vihar Phase 1, New Delhi</t>
  </si>
  <si>
    <t>G-10, Samachar Market, Mayur Vihar Phase 1, New Delhi</t>
  </si>
  <si>
    <t>Shiv Shakti Restaurant</t>
  </si>
  <si>
    <t>11, DDA Market, Pocket 4, Mayur Vihar Phase 1, New Delhi</t>
  </si>
  <si>
    <t>36 lebzelter</t>
  </si>
  <si>
    <t>P 37/38, Pandav Nagar, Mayur Vihar Phase 1, New Delhi</t>
  </si>
  <si>
    <t>Fumble Foods</t>
  </si>
  <si>
    <t>East End Apartments, Near New Ashok Nagar Metro Station, Mayur Vihar Phase 1, New Delhi</t>
  </si>
  <si>
    <t>Riddhi Siddhi Restaurant</t>
  </si>
  <si>
    <t>A, Ground Floor , Near Ganpati Complex, New Ashok Nagar, Mayur Vihar Phase 1, New Delhi</t>
  </si>
  <si>
    <t>Tripti Foods</t>
  </si>
  <si>
    <t>Shop 31, DDA Market, Near Jeevan Anmol Hospital, Mayur Vihar Phase 1, New Delhi</t>
  </si>
  <si>
    <t>Moustache Coffee</t>
  </si>
  <si>
    <t>G-6, Vardhman Shrenik Plaza, Pocket B, Mayur Vihar Phase 2, New Delhi</t>
  </si>
  <si>
    <t>8, DDA Shopping Complex, Mayur Vihar Phase 3, New Delhi</t>
  </si>
  <si>
    <t>DDA, Convenient Shopping Centre 1, Pocket C1, Sector C, Kondli Gharoli, Mayur Vihar Phase 3, New Delhi</t>
  </si>
  <si>
    <t>Munchies Midnight Delivery</t>
  </si>
  <si>
    <t>Continental, Italian, Fast Food</t>
  </si>
  <si>
    <t>A-1155-1156, GD Colony, Mayur Vihar Phase 3, New Delhi</t>
  </si>
  <si>
    <t>Continental, North Indian, South Indian</t>
  </si>
  <si>
    <t>Dragun Hut</t>
  </si>
  <si>
    <t>Lado Sarai Near Park, Mehrauli, New Delhi</t>
  </si>
  <si>
    <t>Kerala Kitchen &amp; Restaurant</t>
  </si>
  <si>
    <t>F-228, Lado Sarai, Mehrauli, New Delhi</t>
  </si>
  <si>
    <t>House 709-D, Ghitorni, Near MG Road, New Delhi</t>
  </si>
  <si>
    <t>H-4/2, Main Market, Model Town 2, New Delhi</t>
  </si>
  <si>
    <t>Eating Corner</t>
  </si>
  <si>
    <t>F-14/19, Central Market, Model Town 2, New Delhi</t>
  </si>
  <si>
    <t>North Indian, Fast Food, Street Food</t>
  </si>
  <si>
    <t>Hari Om Bhojnalaya</t>
  </si>
  <si>
    <t>C-1, Opposite HDFC Bank, Model Town 3, New Delhi</t>
  </si>
  <si>
    <t>Kapoor's Sanjha Chulha</t>
  </si>
  <si>
    <t>16/9, Near Sudershan Park Pul, Moti Nagar, New Delhi</t>
  </si>
  <si>
    <t>Kumar Pastry Shop</t>
  </si>
  <si>
    <t>6/33, Moti Nagar, New Delhi</t>
  </si>
  <si>
    <t>Magic Mo:Mo Corner</t>
  </si>
  <si>
    <t>Naughty 9 Kitchen &amp; Bar</t>
  </si>
  <si>
    <t>31, DLF, Metro Pillar No. 314, Moti Nagar, New Delhi</t>
  </si>
  <si>
    <t>Milan Chole Bhature</t>
  </si>
  <si>
    <t>1341, Near Batra Cinema, Mukherjee Nagar, New Delhi</t>
  </si>
  <si>
    <t>Happy Italiano</t>
  </si>
  <si>
    <t>Near Batra Cinema, Mukherjee Nagar, New Delhi</t>
  </si>
  <si>
    <t>Rollacious</t>
  </si>
  <si>
    <t>834, Mukherjee Nagar, New Delhi</t>
  </si>
  <si>
    <t>Student Corner</t>
  </si>
  <si>
    <t>G-94, Vardhman Central Mall, Nehru Vihar, Mukherjee Nagar, New Delhi</t>
  </si>
  <si>
    <t>Cafe Rasoi</t>
  </si>
  <si>
    <t>Shop 7&amp;8, Rama Market, Munirka Village, Munirka, New Delhi</t>
  </si>
  <si>
    <t>Creative Food House</t>
  </si>
  <si>
    <t>The Pure Kitchen</t>
  </si>
  <si>
    <t>Near Pal Dairy, Opposite JNU, Munirka Vihar, Munirka, New Delhi</t>
  </si>
  <si>
    <t>Bake Town</t>
  </si>
  <si>
    <t>A-9, Laxmi Garden, Tuda Mandi, Najafgarh, New Delhi</t>
  </si>
  <si>
    <t>Cheffron Bakery</t>
  </si>
  <si>
    <t>B-26, Gopal Nagar, Main Dhansa Road, Najafgarh, New Delhi</t>
  </si>
  <si>
    <t>Kanhaiya Fast Food</t>
  </si>
  <si>
    <t>Shop 21, Bhagat Singh Market, Najafgarh, New Delhi</t>
  </si>
  <si>
    <t>NBC Nirankari Bakers</t>
  </si>
  <si>
    <t>Khaira Mod, Near Suraj Cinema, Opposite Janta Xray Lab, Najafgarh, New Delhi</t>
  </si>
  <si>
    <t>Pizza, Fast Food, Bakery</t>
  </si>
  <si>
    <t>Sat Narayan Fast Food</t>
  </si>
  <si>
    <t>Dhansa Mod, Najafgarh, New Delhi</t>
  </si>
  <si>
    <t>Mithai, Chinese</t>
  </si>
  <si>
    <t>Do Bhai Paneer Wale And Sweets</t>
  </si>
  <si>
    <t>1, Behind Police Station, Najafgarh Road, Nangloi, New Delhi</t>
  </si>
  <si>
    <t>Super Star Restaurant</t>
  </si>
  <si>
    <t>A6, Shiv Ram Park, Nilothi More, Nangloi, New Delhi</t>
  </si>
  <si>
    <t>TCW Chaat Point</t>
  </si>
  <si>
    <t>36/1, Najafgarh Road, Nangloi, New Delhi</t>
  </si>
  <si>
    <t>Chinese K. Food</t>
  </si>
  <si>
    <t>ER - 09, Near Reliance Fresh, Inderpuri, Naraina, New Delhi</t>
  </si>
  <si>
    <t>Chocowell</t>
  </si>
  <si>
    <t>E 42, Naraina Vihar, New Delhi, Naraina, New Delhi</t>
  </si>
  <si>
    <t>Desi Street</t>
  </si>
  <si>
    <t>C-1C, Part-B, Naraina Ring Road, Near Kali Mata Mandir, Naraina, New Delhi</t>
  </si>
  <si>
    <t>Hot House Grill</t>
  </si>
  <si>
    <t>Main Road Inderpuri, Todapur, Naraina, New Delhi</t>
  </si>
  <si>
    <t>Palji Corner</t>
  </si>
  <si>
    <t>WZ 274/A1, Main Market, Inderpuri, Naraina, New Delhi</t>
  </si>
  <si>
    <t>Picasso Roof Top</t>
  </si>
  <si>
    <t>A-14, Naraina Vihar, New Delhi, Naraina, New Delhi</t>
  </si>
  <si>
    <t>Continental, European, North Indian</t>
  </si>
  <si>
    <t>Satkar Fast Food</t>
  </si>
  <si>
    <t>Opposite Mother Dairy Booth 332, Inderpuri, Naraina, New Delhi</t>
  </si>
  <si>
    <t>The Earthen Grill</t>
  </si>
  <si>
    <t>CB 385, Opposite Maruti Service Station, Naraina, New Delhi</t>
  </si>
  <si>
    <t>C 190, Near Picasso Hotel, Naraina, New Delhi</t>
  </si>
  <si>
    <t>Aggarwal Sweets &amp; Bakers</t>
  </si>
  <si>
    <t>Khalsa Eating Point</t>
  </si>
  <si>
    <t>R-5, Inderpuri, Naraina, New Delhi</t>
  </si>
  <si>
    <t>Urban Palate</t>
  </si>
  <si>
    <t>A-1, Shindi Colony, Naraina Vihar, Naraina, New Delhi</t>
  </si>
  <si>
    <t>15, Satyam Cineplex, Nehru Place, New Delhi</t>
  </si>
  <si>
    <t>Al Mughal</t>
  </si>
  <si>
    <t>57/5, Manjusha Building, Nehru Place, New Delhi</t>
  </si>
  <si>
    <t>G-41, Agarwal Millenium Tower 1, Netaji Subhash Place, New Delhi</t>
  </si>
  <si>
    <t>12-13, PP Tower, Main Camp Road, Netaji Subhash Place, New Delhi</t>
  </si>
  <si>
    <t>Ground Floor, PP Tower, Netaji Subhash Place, New Delhi</t>
  </si>
  <si>
    <t>Tuptakes</t>
  </si>
  <si>
    <t>84 C, D Block, Bharat Nagar, New Friends Colony, New Delhi</t>
  </si>
  <si>
    <t>TLC Kitchen</t>
  </si>
  <si>
    <t>36, Food Court, 2nd Floor, Pacific Mall, Tagore Garden, New Delhi</t>
  </si>
  <si>
    <t>The Belgian Fries Company</t>
  </si>
  <si>
    <t>European, American, Street Food</t>
  </si>
  <si>
    <t>Roxy Hotel, 2351, Raj Guru Road, Chuna Mandi, Paharganj, New Delhi</t>
  </si>
  <si>
    <t>Khosla Cafe</t>
  </si>
  <si>
    <t>5024, Main Bazaar, Paharganj, New Delhi</t>
  </si>
  <si>
    <t>Malhotra Restaurant</t>
  </si>
  <si>
    <t>1833-34, Laxmi Narain Street, Chuna Mandi, Paharganj, New Delhi</t>
  </si>
  <si>
    <t>Mourya Sweets Chat Bhandar</t>
  </si>
  <si>
    <t>9922 23/5, Multani Dhanda, Paharganj, New Delhi</t>
  </si>
  <si>
    <t>Fast Food, Chinese, Mithai, Street Food</t>
  </si>
  <si>
    <t>The Indian Grill Restaurant</t>
  </si>
  <si>
    <t>8501/15, Arakashan Road, Paharganj, New Delhi</t>
  </si>
  <si>
    <t>11, Qutub Road, Ramnagar, Paharganj, New Delhi</t>
  </si>
  <si>
    <t>Ankit Fast Food Corner</t>
  </si>
  <si>
    <t>Opposite Sanjhi Rasoi, Dabri Road, Palam, New Delhi</t>
  </si>
  <si>
    <t>Chavi Food Point</t>
  </si>
  <si>
    <t>RZ 12A, Main Market, Indira Park, Palam, New Delhi</t>
  </si>
  <si>
    <t>Hyderabadi &amp; Muradabadi Chicken Corner</t>
  </si>
  <si>
    <t>RZ A1, Near Mothers Pride School, Palam Dabri Road, Palam, New Delhi</t>
  </si>
  <si>
    <t>ITO Ke Mashoor Chole Bhature</t>
  </si>
  <si>
    <t>Main Road, Mahavir Enclave 3, Palam, New Delhi</t>
  </si>
  <si>
    <t>Nand Bhai Chholey Bhature</t>
  </si>
  <si>
    <t>Near Pillar 59, Main Road, Palam Colony, Palam, New Delhi</t>
  </si>
  <si>
    <t>New Lazeez Tandoor</t>
  </si>
  <si>
    <t>B-1, Shop 4, Gurudwara Road, Mahavir Enclave, Palam Dabri Road, Palam, New Delhi</t>
  </si>
  <si>
    <t>Ground Floor, Palate of Delhi, Dhaula Kuan Metro Station, Chanakyapuri, New Delhi</t>
  </si>
  <si>
    <t>Ipshita's Cakes Mamma Bakes</t>
  </si>
  <si>
    <t>C7, Soami Nagar South, Panchsheel Park, New Delhi</t>
  </si>
  <si>
    <t>20, Muncipal Market, Pandara Road Market, New Delhi</t>
  </si>
  <si>
    <t>Havemore</t>
  </si>
  <si>
    <t>11-12, Pandara Road Market, New Delhi</t>
  </si>
  <si>
    <t>Ground Floor, Plot 69, Opposite Mother dairy, Pandav Nagar, New Delhi</t>
  </si>
  <si>
    <t>Shop 183, Avtar Enclave, Paschim Vihar, New Delhi</t>
  </si>
  <si>
    <t>Kabbaba</t>
  </si>
  <si>
    <t>A2, Shop 9-12, JDS, DDA Community Center, Paschim Vihar, New Delhi</t>
  </si>
  <si>
    <t>A-6/10, Chaudhary Balbir Singh Marg, Paschim Vihar, New Delhi</t>
  </si>
  <si>
    <t>B-22, Shubham Enclave, Paschim Vihar, New Delhi</t>
  </si>
  <si>
    <t>19, BG-8, DDA Market, Paschim Vihar, New Delhi</t>
  </si>
  <si>
    <t>QU Block, DDA Market, Pitampura, New Delhi</t>
  </si>
  <si>
    <t>Culinaria</t>
  </si>
  <si>
    <t>66, Shakti Vihar, Pitampura, New Delhi</t>
  </si>
  <si>
    <t>Dragon Hut</t>
  </si>
  <si>
    <t>AP Block Market, Near Corporation Bank ATM, Pitampura, New Delhi</t>
  </si>
  <si>
    <t>Mikky Peshawari</t>
  </si>
  <si>
    <t>7, NN Tower, Shopping Complex, Road 44, Fountain Chowk, Pitampura, New Delhi</t>
  </si>
  <si>
    <t>Pandey Chinese Hut</t>
  </si>
  <si>
    <t>Shop 7, S.G Complex, GU Market, Pitampura, New Delhi</t>
  </si>
  <si>
    <t>Shop 1, QU Block Park, Pitampura, New Delhi</t>
  </si>
  <si>
    <t>Greenvich</t>
  </si>
  <si>
    <t>Shop G9, Pearl Best Heights 2, Netaji Subash Place, Pitampura, New Delhi</t>
  </si>
  <si>
    <t>Chin China</t>
  </si>
  <si>
    <t>Shop 1, RG Complex 1, Prashant Vihar, New Delhi</t>
  </si>
  <si>
    <t>Papa Chinese Veg Food</t>
  </si>
  <si>
    <t>B-12/5, Opposite CRPF School, Prashant Vihar, New Delhi</t>
  </si>
  <si>
    <t>Barkat</t>
  </si>
  <si>
    <t>10, Park End, Vikas Marg, Preet Vihar, New Delhi</t>
  </si>
  <si>
    <t>Katyal Pure Vegetarian</t>
  </si>
  <si>
    <t>31, LSC Market, New Rajdhani Enclave, Near Preet Vihar Metro Station, Preet Vihar, New Delhi</t>
  </si>
  <si>
    <t>126, Rajdhani Enclave, Preet Vihar, New Delhi</t>
  </si>
  <si>
    <t>The Taste of Tandoor</t>
  </si>
  <si>
    <t>Shop 12, LSC Market, A Block, Preet Vihar, New Delhi</t>
  </si>
  <si>
    <t>Mr. Confectioner - Pride Plaza Hotel</t>
  </si>
  <si>
    <t>Pride Plaza Hotel, Hospitality District, Aerocity, New Delhi</t>
  </si>
  <si>
    <t>Everest Momos &amp; Chinese Fast Food</t>
  </si>
  <si>
    <t>Lucky's Bakery and Patisserie</t>
  </si>
  <si>
    <t>Shop 1, Building 28, Central Market, West Punjabi Bagh, Punjabi Bagh, New Delhi</t>
  </si>
  <si>
    <t>22/2, PVR Anupam Complex, Community Centre, Saket, New Delhi</t>
  </si>
  <si>
    <t>Lebanese, Chinese</t>
  </si>
  <si>
    <t>B-33-34, Gate 1, Rockland Hospital, Tara Crescent Road, Qutab Institutional Area, New Delhi</t>
  </si>
  <si>
    <t>Cake Walk</t>
  </si>
  <si>
    <t>A-127, Katwaria Sarai, Qutab Institutional Area, New Delhi</t>
  </si>
  <si>
    <t>Laxmi Corner</t>
  </si>
  <si>
    <t>Rapchick Biryani</t>
  </si>
  <si>
    <t>Shop 1, Sector 9, R K Puram, New Delhi</t>
  </si>
  <si>
    <t>Ada "e" Haandi's</t>
  </si>
  <si>
    <t>Shop 2, Sector 12, R K Puram, New Delhi</t>
  </si>
  <si>
    <t>R The Lounge - Radisson Blu Plaza Delhi</t>
  </si>
  <si>
    <t>684, Ground Floor, Double Story, New, Rajinder Nagar, New Delhi</t>
  </si>
  <si>
    <t>Hyderabadi Biryani Parlour</t>
  </si>
  <si>
    <t>Shop 7, Opposite Rapid Flour Mill, Old Rajinder Nagar Market, Rajinder Nagar, New Delhi</t>
  </si>
  <si>
    <t>Peshawar Sweets Shop</t>
  </si>
  <si>
    <t>114, Shankar Road Market, Rajinder Nagar, New Delhi</t>
  </si>
  <si>
    <t>Piyu Kitchen</t>
  </si>
  <si>
    <t>3/8,Old Rajinder Nagar, Opposite Sanatan Dharm Mandir, Main Shankar Road, Rajinder Nagar, New Delhi</t>
  </si>
  <si>
    <t>100, Old Rajinder Nagar Market, Near UCO Market, Rajinder Nagar, New Delhi</t>
  </si>
  <si>
    <t>Sindh Sweet Corner</t>
  </si>
  <si>
    <t>131, Shankar Road Market, New, Rajinder Nagar, New Delhi</t>
  </si>
  <si>
    <t>60/17, Old Rajinder Nagar, New Delhi</t>
  </si>
  <si>
    <t>Kings</t>
  </si>
  <si>
    <t>3/72, Main Shankar Road, Old, Rajinder Nagar, New Delhi</t>
  </si>
  <si>
    <t>Bablu Chic-Inn</t>
  </si>
  <si>
    <t>64, J Block Commercial Complex, Rajouri Garden, New Delhi</t>
  </si>
  <si>
    <t>Cake-O-Licious</t>
  </si>
  <si>
    <t>2nd Floor, J-12/52, Rajouri Garden, New Delhi</t>
  </si>
  <si>
    <t>Chicken Addiction</t>
  </si>
  <si>
    <t>Shop 65, DDA Market, J Block, Rajouri Garden, New Delhi</t>
  </si>
  <si>
    <t>J-13/59, Rajouri Garden, New Delhi</t>
  </si>
  <si>
    <t>J-2/12, BK Dutt Market, Rajouri Garden, New Delhi</t>
  </si>
  <si>
    <t>Near HDFC Bank, J-12/20, Rajouri Garden, New Delhi</t>
  </si>
  <si>
    <t>Near TDI Mall, Rajouri Garden, New Delhi</t>
  </si>
  <si>
    <t>G-1-8, Ground Floor, NN Mall,Near M2K Cinemas, Mangalam Road, Rohini, New Delhi</t>
  </si>
  <si>
    <t>A3/72, Sector 7, Near Hanuman Mandir, Rohini, New Delhi</t>
  </si>
  <si>
    <t>Chawla Fast Food</t>
  </si>
  <si>
    <t>16, Central Market, Safdarjung Enclave, New Delhi, Safdarjung, New Delhi</t>
  </si>
  <si>
    <t>Gupta's Rasoi</t>
  </si>
  <si>
    <t>B-6, Commercial Market, Safdarjung Enclave, Safdarjung, New Delhi</t>
  </si>
  <si>
    <t>Lunia Italian</t>
  </si>
  <si>
    <t>B 3/1, Shanti Niwas, Arjun Nagar, Safdarjung, New Delhi</t>
  </si>
  <si>
    <t>Chawla Chicken</t>
  </si>
  <si>
    <t>Shop 1, Central Market, Safdarjung Enclave, Safdarjung, New Delhi</t>
  </si>
  <si>
    <t>The Piano Man Jazz Club</t>
  </si>
  <si>
    <t>B-6-7/22, Safdarjung Enclave Market, Opposite Deer Park, Safdarjung, New Delhi</t>
  </si>
  <si>
    <t>Mexican, American</t>
  </si>
  <si>
    <t>Big Belly Burger</t>
  </si>
  <si>
    <t>Freedom Fighter Enclave, Opposite Gate 3, Neb Sarai, Ignou Road, Sainik Farms, New Delhi</t>
  </si>
  <si>
    <t>Dhankad Market, Main IGNOU Road, Neb Sarai, Sainik Farms, New Delhi</t>
  </si>
  <si>
    <t>PIE</t>
  </si>
  <si>
    <t>A-2, Paryavaran Complex, IGNOU Road, Neb Sarai, Sainik Farms, New Delhi</t>
  </si>
  <si>
    <t>Desserts, Ice Cream, Pizza</t>
  </si>
  <si>
    <t>Paryavaran Complex, Near Vidyasagar Hospital, Sainik Farms, New Delhi</t>
  </si>
  <si>
    <t>Shree Balaji Bhojnalaya</t>
  </si>
  <si>
    <t>Maidangarhi Bus Stand, IGNOU Road, Sainik Farms, New Delhi</t>
  </si>
  <si>
    <t>Tiffino Mania</t>
  </si>
  <si>
    <t>Forest Lane, Sainik Farms, New Delhi</t>
  </si>
  <si>
    <t>Alam Muradabadi Chicken Biryani</t>
  </si>
  <si>
    <t>Main IGNOU Road, Saket, New Delhi</t>
  </si>
  <si>
    <t>Jugmug Thela</t>
  </si>
  <si>
    <t>Shed 4, Khasra 258, Behind Kuldeep House, Lane 3, Westend Marg, Saidulajab, Saket, New Delhi</t>
  </si>
  <si>
    <t>Ice Pan Creamery</t>
  </si>
  <si>
    <t>310, 2nd Floor, Near Food Court, DLF Place Mall, Saket, New Delhi</t>
  </si>
  <si>
    <t>The Fatty Bao</t>
  </si>
  <si>
    <t>2nd Floor, Sangam Courtyard, R K Puram, New Delhi</t>
  </si>
  <si>
    <t>Asian, Sushi</t>
  </si>
  <si>
    <t>7, A Pocket Market, Sarita Vihar, New Delhi</t>
  </si>
  <si>
    <t>Laziz Fast Food &amp; Laziz Khana</t>
  </si>
  <si>
    <t>Opposite H block Market, Sarita Vihar, New Delhi</t>
  </si>
  <si>
    <t>Chicken Point</t>
  </si>
  <si>
    <t>Shop 81, Ring Road Market, Sarojini Nagar, New Delhi</t>
  </si>
  <si>
    <t>Mughlai Point</t>
  </si>
  <si>
    <t>Shop 78, Ring Road Market, Sarojini Nagar, New Delhi</t>
  </si>
  <si>
    <t>Backbenchers</t>
  </si>
  <si>
    <t>294, 2nd Floor, Satyaniketan, New Delhi</t>
  </si>
  <si>
    <t>Cafe Cones &amp; Curries</t>
  </si>
  <si>
    <t>Shop 7, Ground Floor, Satyaniketan, New Delhi</t>
  </si>
  <si>
    <t>3rd Floor, Building 15, Satyaniketan, New Delhi</t>
  </si>
  <si>
    <t>289, Opposite Venkateshwar College, Satyaniketan, New Delhi</t>
  </si>
  <si>
    <t>2 Bandits Lounge &amp; Bar</t>
  </si>
  <si>
    <t>16, 1st &amp; 2nd Floor, Opposite Sri Venkateshwara College, Satyaniketan, New Delhi</t>
  </si>
  <si>
    <t>Italian, Continental, Mexican, North Indian</t>
  </si>
  <si>
    <t>Amigo's Hub</t>
  </si>
  <si>
    <t>96, Opposite Sri Venkateswara College, Satyaniketan, New Delhi</t>
  </si>
  <si>
    <t>CafíÂ Befikre</t>
  </si>
  <si>
    <t>289, 1st Floor, Satyaniketan, New Delhi</t>
  </si>
  <si>
    <t>Shop 286, Satyaniketan, New Delhi</t>
  </si>
  <si>
    <t>The Food Truck Cafe</t>
  </si>
  <si>
    <t>Plot 69, Near HDFC Bank ATM, Satyaniketan, New Delhi</t>
  </si>
  <si>
    <t>Thikaana</t>
  </si>
  <si>
    <t>2, 1st Floor, Opposite Sri Venkateshwara College, Satyaniketan, New Delhi</t>
  </si>
  <si>
    <t>Cafe, Continental, Italian, Chinese</t>
  </si>
  <si>
    <t>Tin Town Cafí©</t>
  </si>
  <si>
    <t>37, Ground Floor, Satyaniketan, New Delhi</t>
  </si>
  <si>
    <t>The Staircase Cafe by Doggy Style</t>
  </si>
  <si>
    <t>Shop C-15, Mezzanine Floor, SDA, New Delhi</t>
  </si>
  <si>
    <t>Typsy Crow</t>
  </si>
  <si>
    <t>C 8, 2nd Floor, SDA, New Delhi</t>
  </si>
  <si>
    <t>Miam</t>
  </si>
  <si>
    <t>C 2/33, SDA, New Delhi</t>
  </si>
  <si>
    <t>Fast Trax</t>
  </si>
  <si>
    <t>Ground Floor, Select Citywalk Mall, Saket, New Delhi</t>
  </si>
  <si>
    <t>Elma's at Good Earth</t>
  </si>
  <si>
    <t>3rd Floor, Select Citywalk Mall, Inside Good Earth Store, Saket, New Delhi</t>
  </si>
  <si>
    <t>Aayana Foods</t>
  </si>
  <si>
    <t>115, Nehar Bazar, Maujpur, Shahdara, New Delhi</t>
  </si>
  <si>
    <t>Amchur</t>
  </si>
  <si>
    <t>1/6966, Babarpur Road, Shivaji Park, Shahdara, New Delhi</t>
  </si>
  <si>
    <t>1157/1, Main Road, Rohtash Nagar, Shahdara, New Delhi</t>
  </si>
  <si>
    <t>Main 60 Ft. Road, Vishvas Nagar, Shahdara, New Delhi</t>
  </si>
  <si>
    <t>Aggarwal Bikaner Sweets Corner</t>
  </si>
  <si>
    <t>255, Yamuna Vihar, Shahdara, New Delhi</t>
  </si>
  <si>
    <t>Laxmi Dairy</t>
  </si>
  <si>
    <t>1449/55, Lane 6, 100 Fota Road, Shahdara, New Delhi</t>
  </si>
  <si>
    <t>Ma Cuisine</t>
  </si>
  <si>
    <t>Plot 38-A, DDA Flats, Shahpur Jat, New Delhi</t>
  </si>
  <si>
    <t>North Indian, Continental, Salad</t>
  </si>
  <si>
    <t>Remember Me Cafí©</t>
  </si>
  <si>
    <t>JP House, 1st Floor, 118, Near Asain Games Village, Shahpur Jat, New Delhi</t>
  </si>
  <si>
    <t>Cafe, Continental, Italian, Mexican</t>
  </si>
  <si>
    <t>Sugarama Patisserie</t>
  </si>
  <si>
    <t>87, Shahpur Jat, New Delhi</t>
  </si>
  <si>
    <t>Haveliram</t>
  </si>
  <si>
    <t>WZ 3535/1,  Raja Park, Mahindra Park, Rani Bagh, Shakarpur, New Delhi</t>
  </si>
  <si>
    <t>The Crust</t>
  </si>
  <si>
    <t>WA-116/A, Main Mother Dairy Road, Shakarpur, New Delhi</t>
  </si>
  <si>
    <t>Darbar Chicken Corner</t>
  </si>
  <si>
    <t>Near Baba Banquet Hall, Shakarpur, New Delhi</t>
  </si>
  <si>
    <t>Raju Ice Cream Parlor</t>
  </si>
  <si>
    <t>Near Laxmi Nagar Metro Station, Shakarpur, New Delhi</t>
  </si>
  <si>
    <t>Pizza, Ice Cream</t>
  </si>
  <si>
    <t>Aggarwal Restaurant</t>
  </si>
  <si>
    <t>13, BF Market, Shalimar Bagh, New Delhi</t>
  </si>
  <si>
    <t>3-4, BN Block Market, LSC, Shalimar Bagh, New Delhi</t>
  </si>
  <si>
    <t>Ram Chinese Food</t>
  </si>
  <si>
    <t>BB-80/A, West Shalimar Bagh, Shalimar Bagh, New Delhi</t>
  </si>
  <si>
    <t>BK-90, Near Jhulelal Mandir, Shalimar Bagh, New Delhi</t>
  </si>
  <si>
    <t>Da Pizza Palace</t>
  </si>
  <si>
    <t>A1/11, LSC Market, Near SBI Bank, Main Road, Shalimar Bagh, New Delhi</t>
  </si>
  <si>
    <t>Dosa Junction</t>
  </si>
  <si>
    <t>SE-20, Singal Pur, Shalimar Bagh, New Delhi</t>
  </si>
  <si>
    <t>Night Diner</t>
  </si>
  <si>
    <t>Tamra - Shangri-La's - Eros Hotel</t>
  </si>
  <si>
    <t>North Indian, Continental, European, Chinese, Thai</t>
  </si>
  <si>
    <t>Royal Cakes</t>
  </si>
  <si>
    <t>Near Seva Nagar Sabji Mandi, South Extension 1, New Delhi</t>
  </si>
  <si>
    <t>Daitchi</t>
  </si>
  <si>
    <t>E-19-A, Main Market, South Extension 2, New Delhi</t>
  </si>
  <si>
    <t>Maakhansingh</t>
  </si>
  <si>
    <t>49 &amp; 50, Ground Floor, Star City Mall, Mayur Vihar Phase 1, New Delhi</t>
  </si>
  <si>
    <t>Jolly Tandoori Zaika</t>
  </si>
  <si>
    <t>93 A, Minakshi Garden, Subhash Nagar, New Delhi</t>
  </si>
  <si>
    <t>Lababdar Rasoi</t>
  </si>
  <si>
    <t>Shop 1, 40A/1, Ashok Nagar, Near, Subhash Nagar, New Delhi</t>
  </si>
  <si>
    <t>Babu Meat Wala</t>
  </si>
  <si>
    <t>Ground Floor, MCD Complex, Ashok Nagar, Subhash Nagar, New Delhi</t>
  </si>
  <si>
    <t>New Sindhi Chicken Corner</t>
  </si>
  <si>
    <t>4/192, Corner Shop 1, Subhash Nagar, New Delhi</t>
  </si>
  <si>
    <t>K-1, Sunder Nagar Market, Sunder Nagar, New Delhi</t>
  </si>
  <si>
    <t>ATM Bistro</t>
  </si>
  <si>
    <t>21, Main Market, Sunder Nagar, New Delhi</t>
  </si>
  <si>
    <t>B 14, Shopping Zone, Near Post Office, Tagore Garden, New Delhi</t>
  </si>
  <si>
    <t>Punjabi Shahi Chicken Soup</t>
  </si>
  <si>
    <t>1, D383, Opposite Shree Sai Vidya Mandir, Sabji Mandi, Tagore Garden Extension, New Delhi, Tagore Garden, New Delhi</t>
  </si>
  <si>
    <t>Shop 26 &amp; 27, TDI Mall, Rajouri Garden, New Delhi</t>
  </si>
  <si>
    <t>Pickwicks - The Claridges</t>
  </si>
  <si>
    <t>Bao Cha</t>
  </si>
  <si>
    <t>Shop 21, The India Mall, Community Center, New Friends Colony, New Delhi</t>
  </si>
  <si>
    <t>Aqua - The Park</t>
  </si>
  <si>
    <t>Continental, Italian, Mediterranean</t>
  </si>
  <si>
    <t>Spicy Duck - Taj Palace Hotel</t>
  </si>
  <si>
    <t>Bonitos - The Uppal</t>
  </si>
  <si>
    <t>Continental, Thai, Chinese, North Indian</t>
  </si>
  <si>
    <t>The Gourmet Shop - The Uppal</t>
  </si>
  <si>
    <t>The Uppal, Ground Floor, NH-8, Mahipalpur Extension, Aerocity, New Delhi</t>
  </si>
  <si>
    <t>Alag Khana Khazana</t>
  </si>
  <si>
    <t>Guru Ram Das Marg, Tilak Nagar, New Delhi</t>
  </si>
  <si>
    <t>Annapurna Caters</t>
  </si>
  <si>
    <t>17/30, Aashirwad Complex, Tilak Nagar, New Delhi</t>
  </si>
  <si>
    <t>Grover Sweets Rajouri Wala</t>
  </si>
  <si>
    <t>WZ-23B, Part 1, Punjabi Market, Tilak Nagar, New Delhi</t>
  </si>
  <si>
    <t>Lajawab Chinese Food</t>
  </si>
  <si>
    <t>A 1/28, Peepal Wala Road, Mohan Garden, Uttam Nagar, New Delhi</t>
  </si>
  <si>
    <t>Maharani Rasoi</t>
  </si>
  <si>
    <t>Near Mehfil, Dwarka Mod, Uttam Nagar, New Delhi</t>
  </si>
  <si>
    <t>WZ-A1, Main Road, Opposite Pillor 659, Uttam Nagar, New Delhi</t>
  </si>
  <si>
    <t>Shri Bikaner Sweets</t>
  </si>
  <si>
    <t>F-2/30, Pipal Chowk, Mohan Garden, Uttam Nagar, New Delhi</t>
  </si>
  <si>
    <t>Fast Food, South Indian, Chinese, Mithai</t>
  </si>
  <si>
    <t>55, Community Center, Vasant Vihar, New Delhi</t>
  </si>
  <si>
    <t>From The Kitchen of Mala Bindra</t>
  </si>
  <si>
    <t>2, 2nd Floor, Palam Marg, Rear Block, Vasant Vihar, New Delhi</t>
  </si>
  <si>
    <t>Bakermania</t>
  </si>
  <si>
    <t>A-9/1, 1st Floor, Near Holy Child School, Vasant Vihar, New Delhi</t>
  </si>
  <si>
    <t>31, DDA Market, Vasundhara Enclave, New Delhi</t>
  </si>
  <si>
    <t>A-60, Near Doctor's Market, Vasundhara Enclave, New Delhi</t>
  </si>
  <si>
    <t>Anupam Eating Point</t>
  </si>
  <si>
    <t>A-60, New Ashok Nagar, Vasundhara Enclave, New Delhi</t>
  </si>
  <si>
    <t>Rudra The Dhaba</t>
  </si>
  <si>
    <t>C-2, 205-206, Sarpanch Complex, New Ashok Nagar, Vasundhara Enclave, New Delhi</t>
  </si>
  <si>
    <t>Two Friends Roll Corner</t>
  </si>
  <si>
    <t>A-124, New Ashok Nagar, Vasundhara Enclave, New Delhi</t>
  </si>
  <si>
    <t>Hari Om Bhojanalaya</t>
  </si>
  <si>
    <t>H-149, Old Gupta Colony, Opposite Kalyan Vihar, Vijay Nagar, New Delhi</t>
  </si>
  <si>
    <t>Chetana Bakes</t>
  </si>
  <si>
    <t>Kumar Pav Bhaji Corner</t>
  </si>
  <si>
    <t>Main Road, Jhilmil Colony, Vivek Vihar, New Delhi</t>
  </si>
  <si>
    <t>Platform Nine and Three Quarters</t>
  </si>
  <si>
    <t>DDA Market, Satyam Enclave, Near Sukhdev College, Vivek Vihar, New Delhi</t>
  </si>
  <si>
    <t>Sachdeva Chinese Fast Food</t>
  </si>
  <si>
    <t>B 15-4, B Block, Local Shopping Center, Vivek Vihar, New Delhi</t>
  </si>
  <si>
    <t>Gulati's Takeaway</t>
  </si>
  <si>
    <t>C-211, Near Gopal Dairy, Jhilmil Colony, Vivek Vihar, New Delhi</t>
  </si>
  <si>
    <t>Eat Me</t>
  </si>
  <si>
    <t>24/1-4, Yusuf Sarai, New Delhi</t>
  </si>
  <si>
    <t>6, DDA Market, General Raj School, Yusuf Sarai, New Delhi</t>
  </si>
  <si>
    <t>3, Yusuf Sarai, New Delhi</t>
  </si>
  <si>
    <t>The Relax Point</t>
  </si>
  <si>
    <t>92/17, Zakir Nagar, New Delhi</t>
  </si>
  <si>
    <t>Thirsty Scholar Cafe</t>
  </si>
  <si>
    <t>SF-256, 2nd Floor, Ansal Plaza Mall, Near Pari Chowk, Greater Noida, Noida</t>
  </si>
  <si>
    <t>Lakshmi Coffee House</t>
  </si>
  <si>
    <t>Chili's Grill &amp; Bar</t>
  </si>
  <si>
    <t>Rocket Food</t>
  </si>
  <si>
    <t>Golf Course, Noida</t>
  </si>
  <si>
    <t>Golf Course</t>
  </si>
  <si>
    <t>Bansiwala Restaurant</t>
  </si>
  <si>
    <t>G 11, Harsha Mall, Alpha 1, Greater Noida, Noida</t>
  </si>
  <si>
    <t>Food Tamasha &amp; Co.</t>
  </si>
  <si>
    <t>Grand Heritage Resort</t>
  </si>
  <si>
    <t>R-4, Near City Park, Greater Noida, Noida Greater Noida</t>
  </si>
  <si>
    <t>GF-29, Parsvnath Bibhav Plaza, Alpha 1, Greater Noida, Noida</t>
  </si>
  <si>
    <t>Vadilal Ice Cream Parlour</t>
  </si>
  <si>
    <t>Omaxe NRI City Mall, Pari Chowk, Greater Noida, Noida</t>
  </si>
  <si>
    <t>Mr. Flavour</t>
  </si>
  <si>
    <t>GF-7A, Harsha Mall, Near Kotak Mahindra Bank, Commercial Belt, Alpha-1, Greater Noida, Noida</t>
  </si>
  <si>
    <t>Saleem's Takeaway</t>
  </si>
  <si>
    <t>D 68/K1, Jaipuria Plaza, Sector 26, Noida</t>
  </si>
  <si>
    <t>Chakna</t>
  </si>
  <si>
    <t>Shop 1 &amp; 2, Food Court, 3rd Floor, MSX Mall, Greater Noida, Noida</t>
  </si>
  <si>
    <t>The Anna</t>
  </si>
  <si>
    <t>Shop 135, MSX Mall, Surajpur Site IV, Delhi NCR, Greater Noida, Noida</t>
  </si>
  <si>
    <t>B-2, Sector 10, Noida</t>
  </si>
  <si>
    <t>Cafe Limelight</t>
  </si>
  <si>
    <t>T 36, Shop 6, Near Power House, Sector 11, Noida</t>
  </si>
  <si>
    <t>Chaskaa Restaurant</t>
  </si>
  <si>
    <t>Sector 108, Near Sector 110, Noida</t>
  </si>
  <si>
    <t>Sushma Homemade Tiffin</t>
  </si>
  <si>
    <t>Z Block, Sector 12, Noida</t>
  </si>
  <si>
    <t>Aggarwal Sweet Shop</t>
  </si>
  <si>
    <t>8, Royal Paradise Shopping Complex, Y 349C, Near Sabzi Mandi, Sector 12, Noida</t>
  </si>
  <si>
    <t>A-14, Eco Towers, Sector 125, Noida</t>
  </si>
  <si>
    <t>Moti Mahal Deluxe Advant</t>
  </si>
  <si>
    <t>Advant Towers, Sector 142, Near Sector 132, Noida</t>
  </si>
  <si>
    <t>Cafe Lounge</t>
  </si>
  <si>
    <t>Eco Suites By Hyphen, GH 03, Adjacent Supertech Ecociti, Sector 137, Near Sector 132, Noida</t>
  </si>
  <si>
    <t>Jaypee Hospital, Wish Town, Gautam Buddha Nagar, Sector 128, Near Sector 132, Noida</t>
  </si>
  <si>
    <t>Pizza Key</t>
  </si>
  <si>
    <t>Near Sri Ram School, Sector 135, Near Sector 132, Noida</t>
  </si>
  <si>
    <t>DIOS The Neighbourhood Bistro</t>
  </si>
  <si>
    <t>Continental, Fast Food, Italian</t>
  </si>
  <si>
    <t>Cheese Pizza</t>
  </si>
  <si>
    <t>A-79A, Savoy Suite, Sector 16, Noida</t>
  </si>
  <si>
    <t>IT Towers, Plot 24, Sector 16-A, Near Sector 16, Sector 16, Noida</t>
  </si>
  <si>
    <t>The Kitchen</t>
  </si>
  <si>
    <t>Shop G-25, Savitri Market, Captain Vijyant Thapar Marg, Pocket A, Sector 18, Noida</t>
  </si>
  <si>
    <t>P-10, 1st Floor, Sector 18, Noida</t>
  </si>
  <si>
    <t>J-44, Sector 18, Noida</t>
  </si>
  <si>
    <t>Pizza, North Indian</t>
  </si>
  <si>
    <t>Paddy's Cafe</t>
  </si>
  <si>
    <t>J-3, 1st Floor, Sector 18, Noida</t>
  </si>
  <si>
    <t>TFK - The Flaming Kick</t>
  </si>
  <si>
    <t>1st Floor, Ansal Fortune Arcade, Sector 18, Noida</t>
  </si>
  <si>
    <t>Top Breads</t>
  </si>
  <si>
    <t>K-4, Ground Floor, Sector 18, Noida</t>
  </si>
  <si>
    <t>Anand Food Factory</t>
  </si>
  <si>
    <t>C-68, Sector-2, Noida</t>
  </si>
  <si>
    <t>Alam Muradabadi &amp; Hyderabadi Biryani</t>
  </si>
  <si>
    <t>Near Wine Shop, Main Road, Sector 22, Noida</t>
  </si>
  <si>
    <t>5-10 &amp; 12, Parsvanath Plaza, G Block, Sector 27, Noida</t>
  </si>
  <si>
    <t>Shop 1, D Block Market, Sector 27, Noida</t>
  </si>
  <si>
    <t>Govinda's Restaurant</t>
  </si>
  <si>
    <t>A-5, Opposite NTPC Office, Sector 33, Noida</t>
  </si>
  <si>
    <t>Asian Fun</t>
  </si>
  <si>
    <t>Shop 14, Godavari Shopping Complex, Sector 37, Noida</t>
  </si>
  <si>
    <t>Thee Pot</t>
  </si>
  <si>
    <t>Shop 17, Godavari Market, Sector 37, Noida</t>
  </si>
  <si>
    <t>Chinese Chilly Sizzler</t>
  </si>
  <si>
    <t>Near Golf Course Metro Station Gate 1, Sector 36, Near, Sector 37, Noida</t>
  </si>
  <si>
    <t>Mutfi</t>
  </si>
  <si>
    <t>North Indian, Seafood, Bengali</t>
  </si>
  <si>
    <t>Royal Spice Restaurant</t>
  </si>
  <si>
    <t>Dadri Road, Near HP Petrol Pump, Sector 41, Noida</t>
  </si>
  <si>
    <t>Sethi's</t>
  </si>
  <si>
    <t>Platefull</t>
  </si>
  <si>
    <t>A-18, A Block Commercial Market, Sector 44, Noida</t>
  </si>
  <si>
    <t>Foodies Park</t>
  </si>
  <si>
    <t>Choudhary Fateh Singh Market, Opposite Amarpali Sapphire, Sector 45, Noida</t>
  </si>
  <si>
    <t>Opposite Samvedna Hospital, Sector 48, Noida</t>
  </si>
  <si>
    <t>The Urban Chulha</t>
  </si>
  <si>
    <t>I-10, Harola, Near Sector 5, Noida</t>
  </si>
  <si>
    <t>The Chickmunks Cafí©</t>
  </si>
  <si>
    <t>B-1/39 Central, Sector 50, Noida</t>
  </si>
  <si>
    <t>Fast Food, Cafe, Italian, North Indian, Chinese</t>
  </si>
  <si>
    <t>Cupcakes &amp; More</t>
  </si>
  <si>
    <t>408, Mahagun Maestro, Block F-21-A, Sector 50, Noida</t>
  </si>
  <si>
    <t>Central Market, Sector 50, Noida</t>
  </si>
  <si>
    <t>Sanskriti Foods</t>
  </si>
  <si>
    <t>Near Vrinda Garden, Hoshiarpur Village, Sector 51, Noida</t>
  </si>
  <si>
    <t>Tandoori Corner</t>
  </si>
  <si>
    <t>Main Road, Gijhor, Near CNG Pump, Sector 53, Noida</t>
  </si>
  <si>
    <t>Indian Special Hot Momos</t>
  </si>
  <si>
    <t>Snacks Point</t>
  </si>
  <si>
    <t>17, A Block Market, Sector 55, Noida</t>
  </si>
  <si>
    <t>Yumbo Bites</t>
  </si>
  <si>
    <t>D-5, Logix Infotech, Sector 59, Noida</t>
  </si>
  <si>
    <t>Binge Restaurant</t>
  </si>
  <si>
    <t>C-25, Ground Floor, Stellar IT Park, Sector 62, Noida</t>
  </si>
  <si>
    <t>Cake Mandi</t>
  </si>
  <si>
    <t>A-117, Deepak Vihar, Near Labour Chowk, Sector 62, Noida</t>
  </si>
  <si>
    <t>Hot &amp; Spicy</t>
  </si>
  <si>
    <t>C Block, Lozix Park, Sector 62, Noida</t>
  </si>
  <si>
    <t>Hotel Green View Palace</t>
  </si>
  <si>
    <t>Plot 16-A, Hotel Green View Palace, Near Indus Valley School, Sector 62, Noida</t>
  </si>
  <si>
    <t>New Shahi Chinese Fast Food</t>
  </si>
  <si>
    <t>C-25, Opposite Stellar IT Park, Sector 62, Noida</t>
  </si>
  <si>
    <t>Southern Santushti Cafe</t>
  </si>
  <si>
    <t>Ground Floor, A-44/45, M Block, Galaxy IT Park, Sector 62, Noida</t>
  </si>
  <si>
    <t>Chick Chicken Barbeque</t>
  </si>
  <si>
    <t>Shop 1, Block D, Near Anjana, Sector 63, Noida</t>
  </si>
  <si>
    <t>Breaky2Dinner</t>
  </si>
  <si>
    <t>Shop 11, JM Orchid, Sector 76, Near Sector 72, Noida</t>
  </si>
  <si>
    <t>Ice Stone Cafe</t>
  </si>
  <si>
    <t>Shop 11, JM Orchid Market, Sector 76, Near Sector 72, Noida</t>
  </si>
  <si>
    <t>Mr. Biryani Walia</t>
  </si>
  <si>
    <t>Civitech Sampriti Central, Sector 77, Near Sector 72, Noida</t>
  </si>
  <si>
    <t>Tikka Express meets Chennai Express</t>
  </si>
  <si>
    <t>Shop UG 15-16, Amrapali Zodiac Society, Sector 120, Near Sector 72, Noida</t>
  </si>
  <si>
    <t>Bikaner's</t>
  </si>
  <si>
    <t>Shop 25, 26 &amp; 27, Arcade A, Princely Estate, Secotor 76, Near Sector 72, Noida</t>
  </si>
  <si>
    <t>Whomely</t>
  </si>
  <si>
    <t>A-136, Sector 83, Noida</t>
  </si>
  <si>
    <t>Sector 83</t>
  </si>
  <si>
    <t>Sector 83, Noida</t>
  </si>
  <si>
    <t>US Pizza</t>
  </si>
  <si>
    <t>Food Court, 2nd Floor, Spice World Mall, Sector 25-A, Near, Sector 25, Noida</t>
  </si>
  <si>
    <t>Punjabi Dhaba 61</t>
  </si>
  <si>
    <t>8, Food Court, Supertech Shopprix Mall, Sector 61, Noida</t>
  </si>
  <si>
    <t>Ground Floor, The Great India Place Mall, Sector 38, Noida</t>
  </si>
  <si>
    <t>The Great India Place Mall, Sector 38 A, Sector 38, Noida</t>
  </si>
  <si>
    <t>3rd Floor, The Great India Place, Sector 38, Noida</t>
  </si>
  <si>
    <t>Chocolate Fountain</t>
  </si>
  <si>
    <t>Food Court, 3rd Floor, Great India Palace Mall, Sector 38, Noida</t>
  </si>
  <si>
    <t>Kidzania, GIP, Entertainment City, Plot A 2, Sector-38 A, Sector 38, Noida</t>
  </si>
  <si>
    <t>Sky Grill</t>
  </si>
  <si>
    <t>2nd Floor, Tulip Mall, Sector 48, Noida</t>
  </si>
  <si>
    <t>Platters</t>
  </si>
  <si>
    <t>Shop 1, Tulip Mall, Near HDFC Bank, Sector 48, Noida</t>
  </si>
  <si>
    <t>Indian Summer Cafe</t>
  </si>
  <si>
    <t>Satya Narain Building, Exhibition Road, Golambar, Patna</t>
  </si>
  <si>
    <t>Continental, Cafe, Italian, Pizza, North Indian, Chinese, Bakery, Mughlai</t>
  </si>
  <si>
    <t>Opposite Allahabad Bank, Ramnagri Mor, Ashiana Digha Road, Khajpura, Patna</t>
  </si>
  <si>
    <t>Kargo</t>
  </si>
  <si>
    <t>Shop 1&amp;2, Marvel Alaina, Lane  8, Near Godrej Nature's Basket, Koregaon Park, Pune</t>
  </si>
  <si>
    <t>Charcoal Grill, Italian, North Indian, European, Indonesian, Thai</t>
  </si>
  <si>
    <t>Sautí©ed Stories</t>
  </si>
  <si>
    <t>Plot 5, Between Lane 5/6, North Main Road, Opposite Wellness Forever, Koregaon Park, Pune</t>
  </si>
  <si>
    <t>Lower Ground Floor Karni Heights, Beside Milan Palace, Club Road, Kadru, Ranchi</t>
  </si>
  <si>
    <t>Kadru</t>
  </si>
  <si>
    <t>Kadru, Ranchi</t>
  </si>
  <si>
    <t>Mr Toasties</t>
  </si>
  <si>
    <t>2/8 MIG Flats, Opposite Indraprastha Complex, Near LG Showroom, Inox Road, Ellora Park, Vadiwadi, Vadodara</t>
  </si>
  <si>
    <t>51,Akashganga Complex,Race Course Road, Vadiwadi, Vadodara</t>
  </si>
  <si>
    <t>Deena Chat Bhandar</t>
  </si>
  <si>
    <t>D-47/184, Luxa Road, Dashaswmedh Road, Varanasi</t>
  </si>
  <si>
    <t>3Cherryz Sky Lounge &amp; Cafe</t>
  </si>
  <si>
    <t>5th Floor Roof Top,(Above Big Bazaar) Sigra. Opp. IP Mall Sigra., Sigra, Varanasi</t>
  </si>
  <si>
    <t>Bake My Wish</t>
  </si>
  <si>
    <t>4-70-4, Opposite NCC Canteen, Lawsons Bay, Vizag</t>
  </si>
  <si>
    <t>Flying Spaghetti Monster</t>
  </si>
  <si>
    <t>10-50-12/F2, Sai Dakshata Complex, Beside Lenovo Showroom,   Visakhapatnam, Waltair Uplands, Waltair Uplands, Vizag</t>
  </si>
  <si>
    <t>Waltair Uplands</t>
  </si>
  <si>
    <t>Waltair Uplands, Vizag</t>
  </si>
  <si>
    <t>Skye</t>
  </si>
  <si>
    <t>Menara BCA, Lantai 56, Jl. MH. Thamrin, Thamrin, Jakarta</t>
  </si>
  <si>
    <t>Kiss Kiss</t>
  </si>
  <si>
    <t>1 Rocklands Avenue, Balmoral, Auckland</t>
  </si>
  <si>
    <t>Balmoral</t>
  </si>
  <si>
    <t>Balmoral, Auckland</t>
  </si>
  <si>
    <t>Little Sister Cafe</t>
  </si>
  <si>
    <t>91 Central Park Drive, Henderson, Auckland</t>
  </si>
  <si>
    <t>Henderson</t>
  </si>
  <si>
    <t>Henderson, Auckland</t>
  </si>
  <si>
    <t>Frasers</t>
  </si>
  <si>
    <t>434 Mt Eden Road, Mt Eden, Auckland 1024</t>
  </si>
  <si>
    <t>Ekim Burgers</t>
  </si>
  <si>
    <t>257 Cuba Street, Te Aro, Wellington City</t>
  </si>
  <si>
    <t>Ombra</t>
  </si>
  <si>
    <t>199 Cuba Street, Te Aro, Wellington City</t>
  </si>
  <si>
    <t>Dragonfly</t>
  </si>
  <si>
    <t>70 Courtenay Place, Te Aro, Wellington City</t>
  </si>
  <si>
    <t>Enigma Cafe</t>
  </si>
  <si>
    <t>128 Courtenay Place, Te Aro, Wellington City</t>
  </si>
  <si>
    <t>Cafe, Kiwi, Ice Cream, Desserts</t>
  </si>
  <si>
    <t>Chennai Dosa</t>
  </si>
  <si>
    <t>445-447, Dudley Road, Birmingham, Smethwick, Birmingham B18 4HE</t>
  </si>
  <si>
    <t>Smethwick</t>
  </si>
  <si>
    <t>Smethwick, Birmingham</t>
  </si>
  <si>
    <t>Indian, South Indian</t>
  </si>
  <si>
    <t>Mimi's Bakehouse</t>
  </si>
  <si>
    <t>63 Shore, Leith, Edinburgh EH6 6RA</t>
  </si>
  <si>
    <t>Leith</t>
  </si>
  <si>
    <t>Leith, Edinburgh</t>
  </si>
  <si>
    <t>Mother India's Cafe</t>
  </si>
  <si>
    <t>3-5 Infirmary Street, Old Town, Edinburgh EH1 1LT</t>
  </si>
  <si>
    <t>Ting Thai Caravan</t>
  </si>
  <si>
    <t>8-9 Teviot Place, Old Town, Edinburgh EH1 2QZ</t>
  </si>
  <si>
    <t>7 Boundary Street, Shoreditch, London E2 7JE</t>
  </si>
  <si>
    <t>Boundary Street, Shoreditch</t>
  </si>
  <si>
    <t>Boundary Street, Shoreditch, London</t>
  </si>
  <si>
    <t>Indian, Cafe, Curry</t>
  </si>
  <si>
    <t>The Breakfast Club</t>
  </si>
  <si>
    <t>33 D'Arblay Street, Soho, London W1F 8EU</t>
  </si>
  <si>
    <t>D'arblay Street, Soho</t>
  </si>
  <si>
    <t>D'arblay Street, Soho, London</t>
  </si>
  <si>
    <t>Bao</t>
  </si>
  <si>
    <t>53 Lexington Street, Soho, London W1F 9AS</t>
  </si>
  <si>
    <t>Lexington Street, Soho</t>
  </si>
  <si>
    <t>Lexington Street, Soho, London</t>
  </si>
  <si>
    <t>The French by Simon Rogan - The Midland</t>
  </si>
  <si>
    <t>Coral - InterContinental Doha</t>
  </si>
  <si>
    <t>Lower Ground Floor, Hotel Intercontinental Doha, Al Isteqlal Road, Westbay, Doha</t>
  </si>
  <si>
    <t>Hotel Intercontinental Doha, Westbay</t>
  </si>
  <si>
    <t>Hotel Intercontinental Doha, Westbay, Doha</t>
  </si>
  <si>
    <t>Jerry's Burger Bar</t>
  </si>
  <si>
    <t>5 Park Road, Kloof Street, Gardens, Cape Town</t>
  </si>
  <si>
    <t>Burger, American</t>
  </si>
  <si>
    <t>Gibson's Gourmet Burgers &amp; Ribs</t>
  </si>
  <si>
    <t>Shop 157, Lower Level, Victoria Wharf, V &amp; A Waterfront, Cape Town</t>
  </si>
  <si>
    <t>Victoria Wharf, V &amp; A Waterfront</t>
  </si>
  <si>
    <t>Victoria Wharf, V &amp; A Waterfront, Cape Town</t>
  </si>
  <si>
    <t>Burger, American, Grill</t>
  </si>
  <si>
    <t>Marble</t>
  </si>
  <si>
    <t>Corner Jan Smuts Avenue &amp; Jellicoe Avenue, Rosebank, Johannesburg</t>
  </si>
  <si>
    <t>Rosebank</t>
  </si>
  <si>
    <t>Rosebank, Johannesburg</t>
  </si>
  <si>
    <t>Continental, South African, Beverages, Desserts, Seafood, Grill, Ice Cream, International</t>
  </si>
  <si>
    <t>El Pistolero</t>
  </si>
  <si>
    <t>Corner Duvernoy and Chopin Street, Garsfontein, Pretoria</t>
  </si>
  <si>
    <t>Garsfontein</t>
  </si>
  <si>
    <t>Garsfontein, Pretoria</t>
  </si>
  <si>
    <t>Licorish Bistro</t>
  </si>
  <si>
    <t>Nicolway Shopping Centre, William Nicol Drive, Bryanston, Sandton</t>
  </si>
  <si>
    <t>Nicolway Shopping Centre, Bryanston</t>
  </si>
  <si>
    <t>Nicolway Shopping Centre, Bryanston, Sandton</t>
  </si>
  <si>
    <t>European, South African</t>
  </si>
  <si>
    <t>Remo's Maximilliano</t>
  </si>
  <si>
    <t>Waterfall Corner Mall, Corner of Maxwell &amp; Woodmead Drives, Woodmead, Sandton</t>
  </si>
  <si>
    <t>Waterfall Corner Mall, Midrand</t>
  </si>
  <si>
    <t>Waterfall Corner Mall, Midrand, Sandton</t>
  </si>
  <si>
    <t>The Paddington</t>
  </si>
  <si>
    <t>36, Barnes Place, Cinnamon Gardens, Colombo 07</t>
  </si>
  <si>
    <t>MasabaôÛ± Kebapí_Û±sÛ±</t>
  </si>
  <si>
    <t>Balgat Mahallesi, Ziyabey Caddesi, No 35, íˆankaya, Ankara</t>
  </si>
  <si>
    <t>Balgat</t>
  </si>
  <si>
    <t>Balgat, Ankara</t>
  </si>
  <si>
    <t>Kebab, Turkish Pizza</t>
  </si>
  <si>
    <t>MasabaôÛ±</t>
  </si>
  <si>
    <t>Kocatepe Mahallesi, Mithatpaôa Caddesi, No 62/A, íˆankaya, Ankara</t>
  </si>
  <si>
    <t>KÛ±zÛ±lay</t>
  </si>
  <si>
    <t>KÛ±zÛ±lay, Ankara</t>
  </si>
  <si>
    <t>Buffet 101</t>
  </si>
  <si>
    <t>Pasay City</t>
  </si>
  <si>
    <t>Building K, SM By The Bay, Sunset Boulevard, Mall of Asia Complex (MOA), Pasay City</t>
  </si>
  <si>
    <t>SM by the Bay, Mall of Asia Complex, Pasay City</t>
  </si>
  <si>
    <t>SM by the Bay, Mall of Asia Complex, Pasay City, Pasay City</t>
  </si>
  <si>
    <t>75 East Capitol Drive, Kapitolyo, Pasig City</t>
  </si>
  <si>
    <t>Gero</t>
  </si>
  <si>
    <t>Shopping Iguatemi - piso 1, SHIN CA 4, Lote A, Lago Norte, Brasí_lia</t>
  </si>
  <si>
    <t>Shopping Iguatemi, Lago Norte</t>
  </si>
  <si>
    <t>Shopping Iguatemi, Lago Norte, Brasí_lia</t>
  </si>
  <si>
    <t>TT Burger</t>
  </si>
  <si>
    <t>Galeria River, Rua Francisco Otaviano, 67, Copacabana, Rio de Janeiro</t>
  </si>
  <si>
    <t>Galeria River, Copacabana</t>
  </si>
  <si>
    <t>Galeria River, Copacabana, Rio de Janeiro</t>
  </si>
  <si>
    <t>Sushi Leblon</t>
  </si>
  <si>
    <t>Rua Dias Ferreira, 256, Leblon, Rio de Janeiro</t>
  </si>
  <si>
    <t>Leblon</t>
  </si>
  <si>
    <t>Leblon, Rio de Janeiro</t>
  </si>
  <si>
    <t>Shirley</t>
  </si>
  <si>
    <t>Rua Gustavo Sampaio, 610, Leme, Rio de Janeiro</t>
  </si>
  <si>
    <t>Brazilian, Seafood</t>
  </si>
  <si>
    <t>The Bee's Knees</t>
  </si>
  <si>
    <t>211 10th Street, Augusta, GA 30901</t>
  </si>
  <si>
    <t>International, Tapas, Vegetarian</t>
  </si>
  <si>
    <t>Giuseppe's Pizza &amp; Italian Specialities</t>
  </si>
  <si>
    <t>3690 Wheeler Rd, Augusta, GA 30909</t>
  </si>
  <si>
    <t>Desserts, Italian, Pizza</t>
  </si>
  <si>
    <t>3051 Washington Rd, Augusta, GA 30907</t>
  </si>
  <si>
    <t>Bar Food, Sandwich, Seafood</t>
  </si>
  <si>
    <t>Chandlers Steakhouse</t>
  </si>
  <si>
    <t>981 W Grove St, Boise, ID 83702</t>
  </si>
  <si>
    <t>Big Jud's</t>
  </si>
  <si>
    <t>1289 Protest Rd, Boise, ID 83706</t>
  </si>
  <si>
    <t>Boise Fry Company</t>
  </si>
  <si>
    <t>204 N Capitol Blvd, Boise, ID 83702</t>
  </si>
  <si>
    <t>The Egg Factory</t>
  </si>
  <si>
    <t>8061 W Fairview Ave, Boise, ID 83704</t>
  </si>
  <si>
    <t>3801 E Fairview Avenue, Meridian, Boise, ID 83642</t>
  </si>
  <si>
    <t>Meridian</t>
  </si>
  <si>
    <t>Meridian, Boise</t>
  </si>
  <si>
    <t>Monica's</t>
  </si>
  <si>
    <t>303 2nd Street, Coralville, IA 52241</t>
  </si>
  <si>
    <t>Burt's Butcher Shoppe and Eatery</t>
  </si>
  <si>
    <t>2932 Warm Springs Rd, Columbus, GA 31909</t>
  </si>
  <si>
    <t>Thatcher's Barbeque and Grill</t>
  </si>
  <si>
    <t>1214 N Wall St, Calhoun, GA 30701</t>
  </si>
  <si>
    <t>American, BBQ, Southern</t>
  </si>
  <si>
    <t>4882 Utica Ridge Rd, Davenport, IA 52807</t>
  </si>
  <si>
    <t>China Cafe</t>
  </si>
  <si>
    <t>3018 E 53rd St, Davenport, IA 52807</t>
  </si>
  <si>
    <t>Miyabi 9</t>
  </si>
  <si>
    <t>512 E Grand Ave, Des Moines, IA 50309</t>
  </si>
  <si>
    <t>Champps Americana</t>
  </si>
  <si>
    <t>3100 Dodge St., Dubuque, IA 52003</t>
  </si>
  <si>
    <t>The Belle General</t>
  </si>
  <si>
    <t>East Ballina</t>
  </si>
  <si>
    <t>12 Shelly Beach Rd, East Ballina, NSW</t>
  </si>
  <si>
    <t>East Ballina, East Ballina</t>
  </si>
  <si>
    <t>Hawg Wild BBQ &amp; Catfish House</t>
  </si>
  <si>
    <t>515 Grant Street, Clarkesville, GA 30523</t>
  </si>
  <si>
    <t>Clarkesville</t>
  </si>
  <si>
    <t>Clarkesville, Gainesville</t>
  </si>
  <si>
    <t>Fish Tales Lakeside Grille</t>
  </si>
  <si>
    <t>6330 Mitchell Street, Flowery Branch, GA 30542</t>
  </si>
  <si>
    <t>La Trattoria of Lavandula</t>
  </si>
  <si>
    <t>Hepburn Springs</t>
  </si>
  <si>
    <t>350 Hepburn-Newstead Road, Hepburn Springs, VIC</t>
  </si>
  <si>
    <t>Hepburn Springs, Hepburn Springs</t>
  </si>
  <si>
    <t>Italian, Fusion, Cafe</t>
  </si>
  <si>
    <t>The Fish House</t>
  </si>
  <si>
    <t>600 S Barracks St, Pensacola, FL 32502</t>
  </si>
  <si>
    <t>American, Seafood, Sushi</t>
  </si>
  <si>
    <t>Native Cafe</t>
  </si>
  <si>
    <t>45 A Via De Luna Dr, Pensacola Beach, FL 32561</t>
  </si>
  <si>
    <t>Riverwalk Cafe</t>
  </si>
  <si>
    <t>695 E Main St, Lava Hot Springs, ID 83246</t>
  </si>
  <si>
    <t>Mama's Fish House</t>
  </si>
  <si>
    <t>799 Poho Pl, Paia, HI 96779</t>
  </si>
  <si>
    <t>Paia</t>
  </si>
  <si>
    <t>Paia, Rest of Hawaii</t>
  </si>
  <si>
    <t>Hawaiian, Seafood</t>
  </si>
  <si>
    <t>Marukame Udon</t>
  </si>
  <si>
    <t>2310 Kuhio Avenue, Honolulu, HI 96815</t>
  </si>
  <si>
    <t>Duke's Waikiki</t>
  </si>
  <si>
    <t>2335 Kalakaua Ave, Honolulu, HI 96815</t>
  </si>
  <si>
    <t>Huey's On The River</t>
  </si>
  <si>
    <t>115 E River St, Savannah, GA 31401</t>
  </si>
  <si>
    <t>Breakfast, Cajun</t>
  </si>
  <si>
    <t>Restaurant Andre</t>
  </si>
  <si>
    <t>41 Bukit Pasoh Road 089855</t>
  </si>
  <si>
    <t>Cantonment Road, Outram</t>
  </si>
  <si>
    <t>Cantonment Road, Outram, Singapore</t>
  </si>
  <si>
    <t>French, Mediterranean, European</t>
  </si>
  <si>
    <t>Makansutra Gluttons Bay</t>
  </si>
  <si>
    <t>803 Raffles Avenue, #01-15 Esplanade Mall 039802</t>
  </si>
  <si>
    <t>Singaporean, Chinese, Seafood, Malay, Indian</t>
  </si>
  <si>
    <t>Archie's Waeside</t>
  </si>
  <si>
    <t>224 4th Ave NE, Le Mars, IA 51031</t>
  </si>
  <si>
    <t>Le Mars</t>
  </si>
  <si>
    <t>Le Mars, Sioux City</t>
  </si>
  <si>
    <t>Mr. Dunderbak's Biergarten and Marketplatz</t>
  </si>
  <si>
    <t>14929 Bruce B Downs Blvd, Tampa, FL 33612</t>
  </si>
  <si>
    <t>New Tampa</t>
  </si>
  <si>
    <t>New Tampa, Tampa Bay</t>
  </si>
  <si>
    <t>European, German</t>
  </si>
  <si>
    <t>El Cazador</t>
  </si>
  <si>
    <t>1600 N. Ashley St., Valdosta, GA 31602</t>
  </si>
  <si>
    <t>Friends Grille and Bar</t>
  </si>
  <si>
    <t>3338-B Country Club Rd, GA 31605</t>
  </si>
  <si>
    <t>Blue House Cafe</t>
  </si>
  <si>
    <t>Vernonia</t>
  </si>
  <si>
    <t>919 Bridge St, Vernonia, OR 97064</t>
  </si>
  <si>
    <t>Vernonia, Vernonia</t>
  </si>
  <si>
    <t>Coffee and Tea, Mediterranean</t>
  </si>
  <si>
    <t>Salt</t>
  </si>
  <si>
    <t>Inside Mushrif Park, Al Mushrif, Abu Dhabi</t>
  </si>
  <si>
    <t>Al Mushrif</t>
  </si>
  <si>
    <t>Al Mushrif, Abu Dhabi</t>
  </si>
  <si>
    <t>P.F. Chang's</t>
  </si>
  <si>
    <t>Level 1, World Trade Center Mall, Central Market, Al Markaziya, Abu Dhabi</t>
  </si>
  <si>
    <t>World Trade Center Mall, Al Markaziya</t>
  </si>
  <si>
    <t>World Trade Center Mall, Al Markaziya, Abu Dhabi</t>
  </si>
  <si>
    <t>The Coffee Club</t>
  </si>
  <si>
    <t>Wasl Vita, Opposite Civil Defence Station, Near Emirates NBD, Al Wasl Road, Jumeirah 1, Dubai</t>
  </si>
  <si>
    <t>Jumeirah 1</t>
  </si>
  <si>
    <t>Jumeirah 1, Dubai</t>
  </si>
  <si>
    <t>Derby</t>
  </si>
  <si>
    <t>Al Khan Street, Al Majaz 3, Al Majaz, Sharjah</t>
  </si>
  <si>
    <t>Next to Safeer Mall, Al Nahda, Sharjah</t>
  </si>
  <si>
    <t>Aroos Damascus</t>
  </si>
  <si>
    <t>Opposite Emirates NBD, Near First Gulf Bank, King Abdul Aziz Street, Al Nud, Sharjah</t>
  </si>
  <si>
    <t>Al Nud</t>
  </si>
  <si>
    <t>Al Nud, Sharjah</t>
  </si>
  <si>
    <t>Arabian, Middle Eastern</t>
  </si>
  <si>
    <t>Pinch Of Spice</t>
  </si>
  <si>
    <t>23/453, Opposite Sanjay Cinema, Wazipura Road, Sanjay Place, Civil Lines, Agra</t>
  </si>
  <si>
    <t>Dawat-e-Nawab - Radisson Blu</t>
  </si>
  <si>
    <t>Radisson Blu, Taj East Gate Road, Tajganj, Agra</t>
  </si>
  <si>
    <t>Radisson Blu, Tajganj</t>
  </si>
  <si>
    <t>Radisson Blu, Tajganj, Agra</t>
  </si>
  <si>
    <t>Bon Barbecue</t>
  </si>
  <si>
    <t>Parador Hotel, 3A-3B, Phase 1, Fatehabad Road, Taj Nagri, Tajganj,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Near Amritsar Municipal Corporation, Town Hall, Amritsar</t>
  </si>
  <si>
    <t>Balbeer's Kitchen &amp; Bar</t>
  </si>
  <si>
    <t>Shendra, Near Cambridge School, Jalna Road, Chicalthana, Aurangabad</t>
  </si>
  <si>
    <t>Chicalthana</t>
  </si>
  <si>
    <t>Chicalthana, Aurangabad</t>
  </si>
  <si>
    <t>Italian, Continental, Chinese, North Indian</t>
  </si>
  <si>
    <t>Great Sagar Restaurant</t>
  </si>
  <si>
    <t>Near Bhadkal Gate, VIP Road, Shahgunj, Aurangabad</t>
  </si>
  <si>
    <t>Shahgunj</t>
  </si>
  <si>
    <t>Shahgunj, Aurangabad</t>
  </si>
  <si>
    <t>Black N White Cafe</t>
  </si>
  <si>
    <t>G-1, Raksha Tower, Eden Garden, Arera Colony, Bhopal</t>
  </si>
  <si>
    <t>Cafe, Chinese, North Indian</t>
  </si>
  <si>
    <t>Food Fever</t>
  </si>
  <si>
    <t>A-54, Opposite Law University, Sahid Nagar, Bhubaneshwar</t>
  </si>
  <si>
    <t>Pal Dhaba</t>
  </si>
  <si>
    <t>SCO 151 &amp; 152, Sector 28 D, Sector 28, Chandigarh</t>
  </si>
  <si>
    <t>Sector 28, Chandigarh</t>
  </si>
  <si>
    <t>Virgin Courtyard</t>
  </si>
  <si>
    <t>Backside, SCO 1A, Madhya Marg, Sector 7, Chandigarh</t>
  </si>
  <si>
    <t>That Madras Place</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49 &amp; 50 L, Express Avenue Mall, White's Road, Royapettah, Chennai</t>
  </si>
  <si>
    <t>Express Avenue Mall,  Royapettah</t>
  </si>
  <si>
    <t>Express Avenue Mall,  Royapettah, Chennai</t>
  </si>
  <si>
    <t>Basil With A Twist</t>
  </si>
  <si>
    <t>58-A, Habibullah Road, T. Nagar, Chennai</t>
  </si>
  <si>
    <t>T. Nagar</t>
  </si>
  <si>
    <t>T. Nagar, Chennai</t>
  </si>
  <si>
    <t>Continental, Cafe, Spanish, Italian, European, Greek, Mediterranean</t>
  </si>
  <si>
    <t>Shri Devi Park Hotel, 1, Hanumantha Road, North Usman Road, T. Nagar, Chennai</t>
  </si>
  <si>
    <t>Velachery Tharamani Link Road, Opposite TCS, Velachery, Chennai</t>
  </si>
  <si>
    <t>Kites Cafe</t>
  </si>
  <si>
    <t>267, B.R. Puram, Near Royal Enfield Showroom, Avinashi Road, Peelamedu, Coimbatore</t>
  </si>
  <si>
    <t>Tim's Bistro</t>
  </si>
  <si>
    <t>156, Race Course Road, Race Course, Coimbatore</t>
  </si>
  <si>
    <t>Rakheja Bakery</t>
  </si>
  <si>
    <t>UG 58, Charmwood Plaza, Eros Garden Colony, Suraj Kund Road, Charmwood Village, Faridabad</t>
  </si>
  <si>
    <t>J-121, Near Lean Wolf Gym, 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FoodByMom</t>
  </si>
  <si>
    <t>Near Shipra Mall, Indirapuram, Ghaziabad</t>
  </si>
  <si>
    <t>1, Food Court, 2nd Floor, Shipra Mall, Indirapuram, Ghaziabad</t>
  </si>
  <si>
    <t>Britto's Bar &amp; Restaurant</t>
  </si>
  <si>
    <t>Baga Calangute, Bardez, Baga, Goa</t>
  </si>
  <si>
    <t>North Indian, Continental, Chinese, Seafood</t>
  </si>
  <si>
    <t>Cakes &amp; More</t>
  </si>
  <si>
    <t>27, Ground Floor, Ansal Plaza Mall, Palam Vihar, Gurgaon</t>
  </si>
  <si>
    <t>Chimney - The Takeaway</t>
  </si>
  <si>
    <t>C-51, Sector 52, Ardee City, Gurgaon</t>
  </si>
  <si>
    <t>Late Night Food</t>
  </si>
  <si>
    <t>The Burger Chef</t>
  </si>
  <si>
    <t>C Block, Sector 52, Ardee City, Gurgaon</t>
  </si>
  <si>
    <t>G-6, Central Plaza Mall, Golf Course Road, Gurgaon</t>
  </si>
  <si>
    <t>13 &amp; 28, Central Plaza, Golf Course Road,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D-89, Shopping Mall, Arjun Marg, DLF Phase 1, Gurgaon</t>
  </si>
  <si>
    <t>Chefoncalls</t>
  </si>
  <si>
    <t>N4/19,  N-Block, DLF Phase 2, Gurgaon</t>
  </si>
  <si>
    <t>Corp Kitchen</t>
  </si>
  <si>
    <t>J 10/7, DLF Phase 2, Gurgaon</t>
  </si>
  <si>
    <t>Pao King</t>
  </si>
  <si>
    <t>K-13/3, DLF Phase 2, Gurgaon</t>
  </si>
  <si>
    <t>K-7/41A, DLF Phase 2, Gurgaon</t>
  </si>
  <si>
    <t>Kusum Rolls</t>
  </si>
  <si>
    <t>U-1/9, DLF Phase 3, Gurgaon</t>
  </si>
  <si>
    <t>Food O Gram</t>
  </si>
  <si>
    <t>Shop 4, Near Genpact, DLF Phase 5, Gurgaon</t>
  </si>
  <si>
    <t>Spiritual Bar &amp; Lounge-DoubleTree by Hilton</t>
  </si>
  <si>
    <t>Abar Khabo</t>
  </si>
  <si>
    <t>3rd Floor, K4, DT Mega Mall, DLF Phase 1, Gurgaon</t>
  </si>
  <si>
    <t>Dudleys</t>
  </si>
  <si>
    <t>Plot 1605, Sector 53, Golf Course Road, Gurgaon</t>
  </si>
  <si>
    <t>American, Continental, Burger</t>
  </si>
  <si>
    <t>Gardenia - Hotel Grenville</t>
  </si>
  <si>
    <t>Hotel Grenville, 29/4, Sector 14, Gurgaon</t>
  </si>
  <si>
    <t>Citron - Hotel Haut.Monde</t>
  </si>
  <si>
    <t>Hotel Haut Monde, Jharsa Road, Sector 15, Gurgaon</t>
  </si>
  <si>
    <t>Power Play Resto Bar</t>
  </si>
  <si>
    <t>Upper Ground Floor, JMD Regent Arcade, Near MGF Megacity Mall, MG Road, Gurgaon</t>
  </si>
  <si>
    <t>North Indian, American, Italian</t>
  </si>
  <si>
    <t>Bengali By Nature</t>
  </si>
  <si>
    <t>Shop 1016, Maruti Vihar, Chakkarpur, MG Road, Gurgaon</t>
  </si>
  <si>
    <t>Fast Food, Chinese, Bengali</t>
  </si>
  <si>
    <t>Coriander Leaf</t>
  </si>
  <si>
    <t>Ground Floor, Vatika Triangle, Sushant Lok 1, Behind DT City Center, MG Road, Gurgaon</t>
  </si>
  <si>
    <t>Mughlai, Pakistani, North Indian</t>
  </si>
  <si>
    <t>L'Angoor</t>
  </si>
  <si>
    <t>American, Seafood, Italian, Japanese, Thai</t>
  </si>
  <si>
    <t>Frozen Adda</t>
  </si>
  <si>
    <t>Food Court, 2nd Floor, MGF Metropolis Mall, MG Road, Gurgaon</t>
  </si>
  <si>
    <t>Phantom</t>
  </si>
  <si>
    <t>Shop 48 &amp; 49, 2nd Floor , MGF Metropolitan, MG Road, Gurgaon</t>
  </si>
  <si>
    <t>A1</t>
  </si>
  <si>
    <t>4/9, Ratan Garden, New Colony Mor, Old Railway Road, Gurgaon</t>
  </si>
  <si>
    <t>DBDN Deena Meat Vala</t>
  </si>
  <si>
    <t>Shop 105, Old Jail Market, Shivaji Nagar, Old Gurgaon, Sector 11, Near Sector 37, Gurgaon</t>
  </si>
  <si>
    <t>Opposite Bhim Nagar Aryan Hospital, Shivpuri, Old Railway Road, Gurgaon</t>
  </si>
  <si>
    <t>Hahn's Kitchen</t>
  </si>
  <si>
    <t>One Horizon Centre, Golf Course Road, Gurgaon</t>
  </si>
  <si>
    <t>Chaska Food Corner</t>
  </si>
  <si>
    <t>Shop 1, Bestech Park View Residency Market, Sector 3, Palam Vihar, Gurgaon</t>
  </si>
  <si>
    <t>Shree Bikaner Mishthan Bhandar</t>
  </si>
  <si>
    <t>Near Sector 5, Ashok Vihar Phase 2, Palam Vihar, Gurgaon</t>
  </si>
  <si>
    <t>Cafe 55 - Park Inn</t>
  </si>
  <si>
    <t>Park Inn, Sector 15, Gurgaon</t>
  </si>
  <si>
    <t>Park Inn, Sector 15, Gurgaon, Gurgaon</t>
  </si>
  <si>
    <t>Club Prison</t>
  </si>
  <si>
    <t>305 &amp; 306, 3rd Floor, Sahara Mall, MG Road, Gurgaon</t>
  </si>
  <si>
    <t>Sahara Mall, MG Road</t>
  </si>
  <si>
    <t>Sahara Mall, MG Road, Gurgaon</t>
  </si>
  <si>
    <t>Burger Xpress</t>
  </si>
  <si>
    <t>Shop 140, Main Market, Opposite Hanuman Mandir, Sector 14, Gurgaon</t>
  </si>
  <si>
    <t>Captain's Table</t>
  </si>
  <si>
    <t>SCF 96, Main Market, Sector 14, Gurgaon</t>
  </si>
  <si>
    <t>Chef Sack Kitchen</t>
  </si>
  <si>
    <t>Khasra 3898/3173, Basement, Opposite Shubh Vatika, Atul Kataria Chowk, Sector-12A, Near, Sector 14, Gurgaon</t>
  </si>
  <si>
    <t>Mexican, Lebanese, Italian, Continental, Thai</t>
  </si>
  <si>
    <t>SCO 17, Near Huda Office, Sector 14, Gurgaon</t>
  </si>
  <si>
    <t>Pind Bawarchi</t>
  </si>
  <si>
    <t>Shop 4 &amp; 5, Huda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Cake2you</t>
  </si>
  <si>
    <t>522/5, Near Jyoti Hospital, Sector 15, Gurgaon</t>
  </si>
  <si>
    <t>Khan Kabab Corner</t>
  </si>
  <si>
    <t>Next to Hotel Haut Monde, Sector 15, Gurgaon</t>
  </si>
  <si>
    <t>ANTIDOTE</t>
  </si>
  <si>
    <t>Full Dabba</t>
  </si>
  <si>
    <t>Plot 203, Sector 17A, Sector 17, Gurgaon</t>
  </si>
  <si>
    <t>Building 4, Near Food Court, Unitech Infospace, Sector 21, Gurgaon</t>
  </si>
  <si>
    <t>Game n Grillz</t>
  </si>
  <si>
    <t>Near ITM University, Sector 23-A, Sector 23, Gurgaon</t>
  </si>
  <si>
    <t>Indochi</t>
  </si>
  <si>
    <t>Near ITM University, Sector 23-A, Near Sector 23, Gurgaon</t>
  </si>
  <si>
    <t>Vatika Grand, Near Leisure Valley, Sector 29, Gurgaon</t>
  </si>
  <si>
    <t>Backyard Underground</t>
  </si>
  <si>
    <t>SCO 35-36, Leisure Valley Market, Sector 29, Gurgaon</t>
  </si>
  <si>
    <t>Continental, Italian, North Indian, American</t>
  </si>
  <si>
    <t>Gola Sizzlers</t>
  </si>
  <si>
    <t>SCO 39, Main Market, Sector 29, Gurgaon</t>
  </si>
  <si>
    <t>Chinese, North Indian, Mughlai, Continental</t>
  </si>
  <si>
    <t>2nd Floor, SCO 61, Sector 29, Gurgaon</t>
  </si>
  <si>
    <t>Swagath</t>
  </si>
  <si>
    <t>SCO 16-17, Main Market, Sector 29, Gurgaon</t>
  </si>
  <si>
    <t>North Indian, Chinese, South Indian, Seafood, Chettinad</t>
  </si>
  <si>
    <t>The Old School Brew House</t>
  </si>
  <si>
    <t>SCO 56, 4th Floor, Sector 29, Gurgaon</t>
  </si>
  <si>
    <t>Continental, Burger, Pizza, North Indian, European, Finger Food</t>
  </si>
  <si>
    <t>Magadh and Awadh</t>
  </si>
  <si>
    <t>SCO 396, Near IFFCO Chowk Metro Station, Sector 29, Gurgaon</t>
  </si>
  <si>
    <t>Bihari, Lucknowi, North Indian</t>
  </si>
  <si>
    <t>A One Rasoi</t>
  </si>
  <si>
    <t>Shop 53, HUDA Market, Sector 40, Near, Sector 31, Gurgaon</t>
  </si>
  <si>
    <t>Kk Chaap Express</t>
  </si>
  <si>
    <t>HUDA Market, Sector 31, Gurgaon</t>
  </si>
  <si>
    <t>Mitran Da Junction</t>
  </si>
  <si>
    <t>Shop 57, Near Subway Market, Sector 31, Gurgaon</t>
  </si>
  <si>
    <t>Dilli 6 On Wheels</t>
  </si>
  <si>
    <t>Shop 84, 85, 86 &amp; 87, HUDA Shopping Complex, Near Medanta Hospital, Sector 32, Near, Sector 31, Gurgaon</t>
  </si>
  <si>
    <t>Shop 19, 1st floor, Sector 31, Gurgaon</t>
  </si>
  <si>
    <t>Tasty Tweets</t>
  </si>
  <si>
    <t>118, HUDA Market, Sector 31, Gurgaon</t>
  </si>
  <si>
    <t>Burj Al Arab</t>
  </si>
  <si>
    <t>Shop 1&amp;2, Dharam Tower, Opposite Medanta Hospital, Jharsa Village, Sector 39, Gurgaon</t>
  </si>
  <si>
    <t>Upper Ground Floor, Medanta - The Medicity Hospital, Sector 38, Near Sector 39, Gurgaon</t>
  </si>
  <si>
    <t>Dawat-e-Ishq</t>
  </si>
  <si>
    <t>Shop 96, HUDA Market, Sector 45, Gurgaon</t>
  </si>
  <si>
    <t>Palm Spring Plaza, Sector 54, Gurgaon</t>
  </si>
  <si>
    <t>Curry Haus</t>
  </si>
  <si>
    <t>DSS 59, Sector 55, Near Sector 56, Gurgaon</t>
  </si>
  <si>
    <t>Bala Ji Sweets Corner</t>
  </si>
  <si>
    <t>Cafe #22hours</t>
  </si>
  <si>
    <t>W Pratiksha hospital, Golf Course Extension Road, Sector 56, Gurgaon</t>
  </si>
  <si>
    <t>North Indian, South Indian, Chinese, Healthy Food, Bakery</t>
  </si>
  <si>
    <t>Bake Cuddle</t>
  </si>
  <si>
    <t>1090/11, Street 5, Near Arya Samaj Mandir, Arjun Nagar, Sector 8, Gurgaon</t>
  </si>
  <si>
    <t>New Sukh Sagar</t>
  </si>
  <si>
    <t>CB-84, Shopping Mall, Arjun Marg, DLF Phase 1, Gurgaon</t>
  </si>
  <si>
    <t>Minus5degree</t>
  </si>
  <si>
    <t>Opposite Omaxe City Center, Sohna Road, Gurgaon</t>
  </si>
  <si>
    <t>Cafe Maple Street</t>
  </si>
  <si>
    <t>1, Tower B, Vatika Business Park, Sohna Road, Gurgaon</t>
  </si>
  <si>
    <t>512, Gehlot Farm House, Sector 47, Near, Sohna Road, Gurgaon</t>
  </si>
  <si>
    <t>PKay</t>
  </si>
  <si>
    <t>Spaze IT Park, Tower C, Sector 49, Sohna Road, Gurgaon</t>
  </si>
  <si>
    <t>Indian Grill Room</t>
  </si>
  <si>
    <t>315, 3rd Floor, Suncity Business Tower, Golf Course Road, Gurgaon</t>
  </si>
  <si>
    <t>Tandoor Express</t>
  </si>
  <si>
    <t>Begonia</t>
  </si>
  <si>
    <t>C Block, Phase 1, Sushant Lok, Gurgaon</t>
  </si>
  <si>
    <t>Mukhtalif Biryanis</t>
  </si>
  <si>
    <t>Lily Food's</t>
  </si>
  <si>
    <t>Ground Floor, Gold Souk Mall, Sushant Lok, Gurgaon</t>
  </si>
  <si>
    <t>Elma's Delivers</t>
  </si>
  <si>
    <t>Foodrath</t>
  </si>
  <si>
    <t>Shop GF, 105-H, Sushant Shopping Arcade, Sushant Lok, Gurgaon</t>
  </si>
  <si>
    <t>World Art Cafe</t>
  </si>
  <si>
    <t>183, Nimitya, Phase I, Udyog Vihar, Gurgaon</t>
  </si>
  <si>
    <t>Chauhan Hotel</t>
  </si>
  <si>
    <t>Shop 5, HUDA Market, Sector 18, Udyog Vihar, Gurgaon</t>
  </si>
  <si>
    <t>Uttrakhand Bohra Bhojnalaya &amp; Fast Food</t>
  </si>
  <si>
    <t>Main Sarhol Village, Opposite Siemens Office, Udyog Vihar, Gurgaon</t>
  </si>
  <si>
    <t>Uttrakhand Dhaba</t>
  </si>
  <si>
    <t>Near Ram Chowk, Udyog Vihar, Gurgaon</t>
  </si>
  <si>
    <t>Aggarwal Sweets &amp; Restaurant</t>
  </si>
  <si>
    <t>B-89, Vyaapar Kendra, Palam Vihar, Gurgaon</t>
  </si>
  <si>
    <t>180, Ground Floor, Vyapar Kendra, Phase 1, Sushant Lok, Gurgaon</t>
  </si>
  <si>
    <t>Burgzz Bee</t>
  </si>
  <si>
    <t>GF-179, Vyapar Kendra, Phase 1, Sushant Lok, Gurgaon</t>
  </si>
  <si>
    <t>Terra Mayaa Restaurant and Lounge</t>
  </si>
  <si>
    <t>6th Floor, Anil Plaza 2, G.S. Road, Christian Basti, Guwahati</t>
  </si>
  <si>
    <t>Strawberry Fields</t>
  </si>
  <si>
    <t>Chakradhar Villa, Opposite All India Radio, Chandmari, Guwahati</t>
  </si>
  <si>
    <t>The Corner Cafe</t>
  </si>
  <si>
    <t>Navin Bhawan, Lamb Road, Ambari, Uzan Bazaar Guwahti, Uzan Bazaar, Guwahati</t>
  </si>
  <si>
    <t>Chao Chinese Bistro - Holiday Inn Jaipur City Centre</t>
  </si>
  <si>
    <t>Gyan Vaishnav</t>
  </si>
  <si>
    <t>Gumti 5,Kaushal Puri, Ashok Nagar, Kanpur</t>
  </si>
  <si>
    <t>Ashok Nagar, Kanpur</t>
  </si>
  <si>
    <t>Royal Dine - Hotel Royal Cliff</t>
  </si>
  <si>
    <t>Hotel Royal Cliff, 113 / 72, Near Motijheel Garden, Swaroop Nagar, Kanpur</t>
  </si>
  <si>
    <t>Hotel Royal Cliff</t>
  </si>
  <si>
    <t>Hotel Royal Cliff, Kanpur</t>
  </si>
  <si>
    <t>Waterside - The Landmark Hotel</t>
  </si>
  <si>
    <t>The Landmark Hotel, Landmark Towers, 10, Near Naveen Market, Mall Road, Kanpur</t>
  </si>
  <si>
    <t>The Landmark Hotel, Mall Road</t>
  </si>
  <si>
    <t>The Landmark Hotel, Mall Road, Kanpur</t>
  </si>
  <si>
    <t>Thakkaaram</t>
  </si>
  <si>
    <t>Opposite Gold Souk Grande Mall, Vyttila, Kochi</t>
  </si>
  <si>
    <t>Vyttila</t>
  </si>
  <si>
    <t>Vyttila, Kochi</t>
  </si>
  <si>
    <t>Asia Kitchen by Mainland China</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31, Opposite Globus, Hill Road, Bandra West</t>
  </si>
  <si>
    <t>Hill Road, Bandra West</t>
  </si>
  <si>
    <t>Hill Road, Bandra West, Mumbai</t>
  </si>
  <si>
    <t>The English Department Bar &amp; Diner</t>
  </si>
  <si>
    <t>Malad link Road, Near Inorbit Mall Junction, Malad West, Mumbai</t>
  </si>
  <si>
    <t>Italian, Continental, Mexican, Japanese, American, British</t>
  </si>
  <si>
    <t>Pakva Lounge</t>
  </si>
  <si>
    <t>Livin Corner, Temple Road, Vani Vilas Mohalla, Gokulam, Mysore</t>
  </si>
  <si>
    <t>Italian, North Indian, South Indian</t>
  </si>
  <si>
    <t>Ground Floor, BM Habitat Mall, Gokulam Main Road, Jayalakhsmipuram, Mysore</t>
  </si>
  <si>
    <t>2nd Floor, Eternity Mall, Amravati Road, Sitabuldi, Nagpur</t>
  </si>
  <si>
    <t>Soma at Sula</t>
  </si>
  <si>
    <t>Survey 36/2, Govardhan, Off Gangapur-Ganghavare Road, Satpur, Nashik</t>
  </si>
  <si>
    <t>House Of Flavours</t>
  </si>
  <si>
    <t>SSK Solitaire, Ahilyabai Holkar Marg, Tidke Colony, Near Mumbai Naka, Satpur, Nashik</t>
  </si>
  <si>
    <t>SSK Solitaire, Satpur</t>
  </si>
  <si>
    <t>SSK Solitaire, Satpur, Nashik</t>
  </si>
  <si>
    <t>Neha's Treat</t>
  </si>
  <si>
    <t>Alaknanda Shopping Complex, Alaknanda, New Delhi</t>
  </si>
  <si>
    <t>#InstaFreeze</t>
  </si>
  <si>
    <t>B-17, Alaknanda Shopping Complex, Alaknanda, New Delhi</t>
  </si>
  <si>
    <t>Aahar Meat and Chicken Shop</t>
  </si>
  <si>
    <t>F-6, Pushpa Bhawan, Alaknanda Shopping Complex, Alaknanda, New Delhi</t>
  </si>
  <si>
    <t>Lemon Drops</t>
  </si>
  <si>
    <t>T 314 -15, Food Court, 3rd Floor, Ambience Mall, Vasant Kunj, New Delhi</t>
  </si>
  <si>
    <t>Chocolate Dreams</t>
  </si>
  <si>
    <t>D-130, Anand Vihar, New Delhi</t>
  </si>
  <si>
    <t>Keventer's South Indian &amp; Chinese Food</t>
  </si>
  <si>
    <t>Shop No 5, Chetan Complex, Anand Vihar, New Delhi</t>
  </si>
  <si>
    <t>Amar Bakery</t>
  </si>
  <si>
    <t>G-5 &amp; 6, Krit Plaza LSC, Surajmal Vihar, Anand Vihar, New Delhi</t>
  </si>
  <si>
    <t>Bakery, Desserts, Fast Food, Mithai</t>
  </si>
  <si>
    <t>Madaan Confectionery</t>
  </si>
  <si>
    <t>Shop 17, C Block, Yojna Vihar, Anand Vihar, New Delhi</t>
  </si>
  <si>
    <t>Juniper Bar - Andaz Delhi</t>
  </si>
  <si>
    <t>Andaz Delhi, Asset 1, Aerocity, New Delhi</t>
  </si>
  <si>
    <t>Andaz Delhi, Aerocity</t>
  </si>
  <si>
    <t>Andaz Delhi, Aerocity, New Delhi</t>
  </si>
  <si>
    <t>Nile Restro &amp; Bar</t>
  </si>
  <si>
    <t>26, 3rd Floor, Central Market, Ashok Vihar Phase 1, New Delhi</t>
  </si>
  <si>
    <t>Master Bakers</t>
  </si>
  <si>
    <t>G-32 &amp; 33, Usha Chambers, Community Centre, Ashok Vihar Phase 1, New Delhi</t>
  </si>
  <si>
    <t>Indian Fresh Meat Shop</t>
  </si>
  <si>
    <t>Shop 8, Murga Market, J Block, Ashok Vihar Phase 1, New Delhi</t>
  </si>
  <si>
    <t>Matthi Wala</t>
  </si>
  <si>
    <t>B-1138, Main Market, Shastri Nagar, Ashok Vihar Phase 1, New Delhi</t>
  </si>
  <si>
    <t>Seasonings - The Spice Mysteries</t>
  </si>
  <si>
    <t>B-1/6, Ashok Vihar Phase 2, New Delhi</t>
  </si>
  <si>
    <t>1, Pocket B, DDA Market, Ashok Vihar Phase 3, New Delhi</t>
  </si>
  <si>
    <t>Shop 30, Gandhi Market, Minto Road, Barakhamba Road, New Delhi</t>
  </si>
  <si>
    <t>Shop 23, NDMC Market, Babar Road, Near Bengal Market, Barakhamba Road, New Delhi</t>
  </si>
  <si>
    <t>High Street Kitchen &amp; Bar</t>
  </si>
  <si>
    <t>32, Basant Lok Market, Vasant Vihar, New Delhi</t>
  </si>
  <si>
    <t>Priya Complex, Basant Lok Market, Vasant Vihar, New Delhi</t>
  </si>
  <si>
    <t>Saran Motors, HP Petrol Pump, Near Muhammadpur, Bhikaji Cama Place, New Delhi</t>
  </si>
  <si>
    <t>Fast Food, North Indian, Desserts, Ice Cream</t>
  </si>
  <si>
    <t>Snack Bar</t>
  </si>
  <si>
    <t>9, UG-65 &amp; 66, Somdutt Chamber 2, Bhikaji Cama Place, New Delhi</t>
  </si>
  <si>
    <t>30, 31, &amp; 32, Upper Ground Floor, Ansal Chambers-1, Bhikaji Cama Place, New Delhi</t>
  </si>
  <si>
    <t>The Chocolate Avenue</t>
  </si>
  <si>
    <t>New Moti Bagh, Near Leela Palace Hotel, Chanakyapuri, New Delhi</t>
  </si>
  <si>
    <t>Breakfast Corner</t>
  </si>
  <si>
    <t>K-14, Bhagat Singh Road, Satnam Park, Chander Nagar, New Delhi</t>
  </si>
  <si>
    <t>Rehmatullah's Hotel</t>
  </si>
  <si>
    <t>105-110, Bazar Matia Mahal, Opposite Jama Masjid Gate 1, Chandni Chowk, New Delhi</t>
  </si>
  <si>
    <t>Shri Duli Chand Naresh Gupta</t>
  </si>
  <si>
    <t>934, Kucha Pati Ram, Sitaram Bazar, Chandni Chowk, New Delhi</t>
  </si>
  <si>
    <t>Al Yousuf</t>
  </si>
  <si>
    <t>5187, Ballimaran, Chandni Chowk, New Delhi</t>
  </si>
  <si>
    <t>Kedarnath Prem Chand Halwai</t>
  </si>
  <si>
    <t>Shop 4, Tiraha Kinari Bazar, Gali Paranthe Wale, Chandni Chowk, New Delhi</t>
  </si>
  <si>
    <t>Natraj Dahi Bhalle Wala</t>
  </si>
  <si>
    <t>1396, Main Road Near Central Bank, Opposite Paranthe Wali Gali, Chandni Chowk, New Delhi</t>
  </si>
  <si>
    <t>Pt. Gaya Prasad Shiv Charan Paranthe Wale</t>
  </si>
  <si>
    <t>34, Gali Paranthe Wali, Chandni Chowk, New Delhi</t>
  </si>
  <si>
    <t>Foody Dragon</t>
  </si>
  <si>
    <t>2035, Near Katra Lachhu Singh, Fawara, Chandni Chowk, Delhi</t>
  </si>
  <si>
    <t>Hira Chaat Corner</t>
  </si>
  <si>
    <t>3636, Gali Lohe Wali, Chawri Bazar, New Delhi</t>
  </si>
  <si>
    <t>Shakahari Restaurant</t>
  </si>
  <si>
    <t>3624/9, Chawri Bazar, New Delhi</t>
  </si>
  <si>
    <t>Madly Bangalee</t>
  </si>
  <si>
    <t>Shop 9, Market 2, Chittaranjan Park, New Delhi</t>
  </si>
  <si>
    <t>Mughlai, North Indian, Bengali, Continental</t>
  </si>
  <si>
    <t>Roll n Roast</t>
  </si>
  <si>
    <t>7, Market 1, Chittaranjan Park, New Delhi</t>
  </si>
  <si>
    <t>Dogs &amp; Wiches</t>
  </si>
  <si>
    <t>Shop 105, 1st Floor, Chittaranjan Park, New Delhi</t>
  </si>
  <si>
    <t>Continental, American, Fast Food</t>
  </si>
  <si>
    <t>My Spice Kitchen</t>
  </si>
  <si>
    <t>51, Market 1, Chittaranjan Park, New Delhi</t>
  </si>
  <si>
    <t>North Indian, Mughlai, Biryani, Bengali</t>
  </si>
  <si>
    <t>Food Nation</t>
  </si>
  <si>
    <t>Metro Grill</t>
  </si>
  <si>
    <t>4th Floor, City Centre Mall, Rohini, New Delhi</t>
  </si>
  <si>
    <t>City Centre Mall, Rohini</t>
  </si>
  <si>
    <t>City Centre Mall, Rohini, New Delhi</t>
  </si>
  <si>
    <t>Punjabi Flavour</t>
  </si>
  <si>
    <t>5, Khaibar Pass, Civil Lines, New Delhi</t>
  </si>
  <si>
    <t>67, Community Centre Market, New Friends Colony, New Delhi</t>
  </si>
  <si>
    <t>Kebab Gallery</t>
  </si>
  <si>
    <t>Shop 86, Community Centre, New Friends Colony, New Delhi</t>
  </si>
  <si>
    <t>North Indian, Lucknowi</t>
  </si>
  <si>
    <t>The Immigrant Cafe</t>
  </si>
  <si>
    <t>B-45, 1st Floor, Inner Circle, Connaught Place, New Delhi</t>
  </si>
  <si>
    <t>1st Floor, PVR Plaza Building, H Block, Connaught Place, New Delhi</t>
  </si>
  <si>
    <t>Pizza, Italian, Cafe</t>
  </si>
  <si>
    <t>Ground Floor, HT House, Kasturba Gandhi Marg, Connaught Place, New Delhi</t>
  </si>
  <si>
    <t>D-3, Connaught Place, New Delhi</t>
  </si>
  <si>
    <t>Kinbuck 2</t>
  </si>
  <si>
    <t>P-10/90, 1st &amp; 2nd Floor, Outer Circle, Connaught Place, New Delhi</t>
  </si>
  <si>
    <t>North Indian, Italian, Mexican, Chettinad, Chinese, Lebanese</t>
  </si>
  <si>
    <t>Life Caffe</t>
  </si>
  <si>
    <t>B-49, The Corus, Inner Circle, Connaught Place, New Delhi</t>
  </si>
  <si>
    <t>Cafe, North Indian, Italian, Japanese, Fast Food</t>
  </si>
  <si>
    <t>Oh My God</t>
  </si>
  <si>
    <t>14-15, 2nd Floor, Block F, Inner Circle, Connaught Place, New Delhi</t>
  </si>
  <si>
    <t>Quote - The Eclectic Bar and Lounge</t>
  </si>
  <si>
    <t>2nd Floor, 44, Regal Cinema Complex, Outer Circle, Connaught Place, New Delhi</t>
  </si>
  <si>
    <t>Finger Food, European, North Indian</t>
  </si>
  <si>
    <t>Tamasha</t>
  </si>
  <si>
    <t>28, Kasturba Gandhi Marg, Connaught Place, New Delhi</t>
  </si>
  <si>
    <t>Finger Food, North Indian, Continental, Italian</t>
  </si>
  <si>
    <t>Piali - The Curry Bistro</t>
  </si>
  <si>
    <t>K 41, Level 1, Opposite PVR Plaza, Connaught Place, New Delhi</t>
  </si>
  <si>
    <t>Asian, North Indian</t>
  </si>
  <si>
    <t>Smoke On Water</t>
  </si>
  <si>
    <t>D-26, Connaught Place, New Delhi</t>
  </si>
  <si>
    <t>Continental, Mexican, Burger, American, Pizza, Tex-Mex</t>
  </si>
  <si>
    <t>Unplugged Courtyard</t>
  </si>
  <si>
    <t>Near Odeon Cinema, L Block, Connaught Place, New Delhi</t>
  </si>
  <si>
    <t>The Buffet Wagon</t>
  </si>
  <si>
    <t>G-10, Ground Floor, Cross River Mall, Karkardooma, New Delhi</t>
  </si>
  <si>
    <t>Deli - Crowne Plaza</t>
  </si>
  <si>
    <t>Taj Snacks</t>
  </si>
  <si>
    <t>3575, Netaji Subhash Marg, Daryaganj, New Delhi</t>
  </si>
  <si>
    <t>Moti Mahal</t>
  </si>
  <si>
    <t>3703, Netaji Subhash Marg, Daryaganj, New Delhi</t>
  </si>
  <si>
    <t>Anupam Jalpan</t>
  </si>
  <si>
    <t>Ansari Road, Daryaganj, New Delhi</t>
  </si>
  <si>
    <t>Hilal Hotel Nihari</t>
  </si>
  <si>
    <t>Gali Madarsa Hussain Baksh, Matia Mahal, Daryaganj, New Delhi</t>
  </si>
  <si>
    <t>Khan Foods</t>
  </si>
  <si>
    <t>G 3663/72, Netaji Subhash Marg, Near Golcha Cinema, Daryaganj, New Delhi</t>
  </si>
  <si>
    <t>Old Delhi Food Factory</t>
  </si>
  <si>
    <t>Turkman Gate, Daryaganj, New Delhi</t>
  </si>
  <si>
    <t>Ground Floor, Building 47, Defence Colony Main Market, Defence Colony, New Delhi</t>
  </si>
  <si>
    <t>MCD Booth, Near Mother Dairy, Defence Colony Market, Defence Colony, New Delhi</t>
  </si>
  <si>
    <t>Kitchen22</t>
  </si>
  <si>
    <t>Little Dragon</t>
  </si>
  <si>
    <t>Main Market, Near Mother Dairy, Defence Colony Market, Defence Colony, New Delhi</t>
  </si>
  <si>
    <t>Saleem's Restaurant</t>
  </si>
  <si>
    <t>39, Flyover Market, Defence Colony, New Delhi</t>
  </si>
  <si>
    <t>32, Defence Colony Market, Defence Colony, New Delhi</t>
  </si>
  <si>
    <t>Building 47, Ground Floor, Defence Colony Main Market, Defence Colony, New Delhi</t>
  </si>
  <si>
    <t>14, Defence Colony Market, Defence Colony, New Delhi</t>
  </si>
  <si>
    <t>34, Defence Colony Market, Defence Colony, New Delhi</t>
  </si>
  <si>
    <t>Turning Point Fast Food</t>
  </si>
  <si>
    <t>Bawa's Arcade, Gopi Nath Bazar, Delhi Cantt., New Delhi</t>
  </si>
  <si>
    <t>South Indian, Chinese, Continental</t>
  </si>
  <si>
    <t>Jai Hind Dairy</t>
  </si>
  <si>
    <t>17 &amp;18, Edward Line, Kingsway Camp, Near, Delhi University-GTB Nagar, New Delhi</t>
  </si>
  <si>
    <t>Near Metro Parking, Chhatra Marg, Delhi University-GTB Nagar, New Delhi</t>
  </si>
  <si>
    <t>Shooters Lounge and Bar</t>
  </si>
  <si>
    <t>2531, Hudson Lane, Kingsway Camp, Delhi University-GTB Nagar, New Delhi</t>
  </si>
  <si>
    <t>Preet Fast Foods</t>
  </si>
  <si>
    <t>Shop 56, Edward Lane, Kingsway Camp, Main Market, Delhi University-GTB Nagar, New Delhi</t>
  </si>
  <si>
    <t>5, Swarg Ashram, Parmanand Chowk Red Light, Kingsway Camp, Delhi University-GTB Nagar, New Delhi</t>
  </si>
  <si>
    <t>Shillong View</t>
  </si>
  <si>
    <t>Huddle Cafe</t>
  </si>
  <si>
    <t>G-9, Satyam Plaza, Chetak Complex, Dilshad Garden, New Delhi</t>
  </si>
  <si>
    <t>Asia</t>
  </si>
  <si>
    <t>Main Mangal Bazar Road, Opposite Dhingra Garments, Dilshad Garden, New Delhi</t>
  </si>
  <si>
    <t>O 6/A-3, Labour Chowk, Dilashad Colony, Dilshad Garden, New Delhi</t>
  </si>
  <si>
    <t>Da Pizza Farm</t>
  </si>
  <si>
    <t>Shop 2/A5, Ground Floor, Dilshad Garden, New Delhi</t>
  </si>
  <si>
    <t>F 243 A, Shop 1, Pocket F, Near Sai Chowk, Dilshad Garden, New Delhi</t>
  </si>
  <si>
    <t>Wrap N Roll</t>
  </si>
  <si>
    <t>L 236 A,  L Block, Dilshad Garden, New Delhi</t>
  </si>
  <si>
    <t>Cafe E</t>
  </si>
  <si>
    <t>151, Ground Floor, DLF Emporio Mall, Nelson Mandela Marg, Vasant Kunj, New Delhi</t>
  </si>
  <si>
    <t>300, 2nd Floor, DLF Place Mall, Saket, New Delhi</t>
  </si>
  <si>
    <t>1st Floor, DLF Promenade Mall, Vasant Kunj, New Delhi</t>
  </si>
  <si>
    <t>34, 102B, 109 &amp; 110, Ground/1st Floor, Multilevel Parking Cum Commercial Complex (MLCP), DLF South Square, Sarojini Nagar, New Delhi</t>
  </si>
  <si>
    <t>Spice Tree</t>
  </si>
  <si>
    <t>Shop 4, DDA Market, Mount Kailash, East of Kailash, New Delhi</t>
  </si>
  <si>
    <t>Janaab</t>
  </si>
  <si>
    <t>Awadhi, Mughlai, North Indian</t>
  </si>
  <si>
    <t>Caboose X Cafe &amp; Lounge</t>
  </si>
  <si>
    <t>18/31, 1st Floor, Main Market, East Patel Nagar, New Delhi</t>
  </si>
  <si>
    <t>Fast Food, Cafe</t>
  </si>
  <si>
    <t>18/51, Main Market, East Patel Nagar, New Delhi</t>
  </si>
  <si>
    <t>M-71, M Block Market, Greater Kailash (GK) 1, New Delhi</t>
  </si>
  <si>
    <t>Elation</t>
  </si>
  <si>
    <t>M-32, 2nd Floor, Greater Kailash (GK) 1, New Delhi</t>
  </si>
  <si>
    <t>North Indian, Continental, Italian, Finger Food</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M-83, Main Market, Greater Kailash (GK) 2, New Delhi</t>
  </si>
  <si>
    <t>Gourmet Affaire's</t>
  </si>
  <si>
    <t>Bakery, Desserts, Ice Cream</t>
  </si>
  <si>
    <t>Rollplay</t>
  </si>
  <si>
    <t>4, Nilgiri Shopping Complex, Alaknanda, New Delhi</t>
  </si>
  <si>
    <t>Tashan</t>
  </si>
  <si>
    <t>M-60, Main Market, Greater Kailash (GK) 2, New Delhi</t>
  </si>
  <si>
    <t>Culinaire</t>
  </si>
  <si>
    <t>Shop 2, Chandan Market, S Block, Greater Kailash (GK) 2, New Delhi</t>
  </si>
  <si>
    <t>E-574, Main Road, Near ICICI Bank, Greater Kailash (GK) 2, New Delhi</t>
  </si>
  <si>
    <t>A-22, Aurobindo Place Market, Near Green Park Masjid, Green Park, New Delhi</t>
  </si>
  <si>
    <t>Twenty Ten - Ashtan Sarovar Portico</t>
  </si>
  <si>
    <t>Ashtan Sarovar Portico, C 2, Green Park Extension, New Delhi, Green Park, New Delhi</t>
  </si>
  <si>
    <t>Drums of Heaven</t>
  </si>
  <si>
    <t>S-14, Green Park Extension, Green Park, New Delhi</t>
  </si>
  <si>
    <t>Chinese, Seafood, Thai</t>
  </si>
  <si>
    <t>Sweet Bakes</t>
  </si>
  <si>
    <t>U-30, Green Park, New Delhi</t>
  </si>
  <si>
    <t>Sweet Sensations</t>
  </si>
  <si>
    <t>H-34, Green Park Extension, Green Park, New Delhi</t>
  </si>
  <si>
    <t>Sahni's Fish Corner</t>
  </si>
  <si>
    <t>Shop 333, Bhai Parmanand Colony, GTB Nagar, New Delhi</t>
  </si>
  <si>
    <t>Singh Mutton &amp; Chicken Shop</t>
  </si>
  <si>
    <t>45, Outram Line, Kingway Camp, GTB Nagar, New Delhi</t>
  </si>
  <si>
    <t>Baker's Stop</t>
  </si>
  <si>
    <t>A-353, Near Malwa Taxi Stand Crossing, Derawal Nagar, Gujranwala Town, New Delhi</t>
  </si>
  <si>
    <t>B-177, Derawal Nagar, Gujranwala Town, New Delhi</t>
  </si>
  <si>
    <t>Sahni Fish Corner</t>
  </si>
  <si>
    <t>G2, Balaji Complex, Gujranwala Town, New Delhi</t>
  </si>
  <si>
    <t>Peshawari Mehel</t>
  </si>
  <si>
    <t>Shop 4, Plot 10, LSC, Derawala Nagar, Near Pentamid Hospital, Gujranwala Town, New Delhi</t>
  </si>
  <si>
    <t>Kathi Roll Corner 44</t>
  </si>
  <si>
    <t>Hauz Khas Market Road, Opposite NIFT, Hauz Khas, New Delhi</t>
  </si>
  <si>
    <t>G-130, Sudarshan Cinema Road, Gautam Nagar, Hauz Khas, New Delhi</t>
  </si>
  <si>
    <t>15, Koushalya Park, Hauz Khas, New Delhi</t>
  </si>
  <si>
    <t>Sri Balaji</t>
  </si>
  <si>
    <t>117/2, Shop 2 &amp; 3, Sudarshan Road, Gautam Nagar, Near Hauz Khas, Hauz Khas, New Delhi</t>
  </si>
  <si>
    <t>All About Food</t>
  </si>
  <si>
    <t>E 137 , Gautam Nagar, Hauz Khas, New Delhi</t>
  </si>
  <si>
    <t>Jaisons</t>
  </si>
  <si>
    <t>118/14, Gurukul Road, Gautam Nagar, Hauz Khas, New Delhi</t>
  </si>
  <si>
    <t>Maison Des Desserts</t>
  </si>
  <si>
    <t>T-49, Hauz Khas Village, New Delhi</t>
  </si>
  <si>
    <t>Maquina</t>
  </si>
  <si>
    <t>30-A, Hauz Khas Village, New Delhi</t>
  </si>
  <si>
    <t>Continental, Tex-Mex</t>
  </si>
  <si>
    <t>New York Slice</t>
  </si>
  <si>
    <t>50, Hauz Khas Village, New Delhi</t>
  </si>
  <si>
    <t>Matchbox</t>
  </si>
  <si>
    <t>30, 1st Floor, Hauz Khas Village, New Delhi</t>
  </si>
  <si>
    <t>American, British, Continental</t>
  </si>
  <si>
    <t>Viva Deli - Holiday Inn</t>
  </si>
  <si>
    <t>Holiday Inn, 12, Asset Area, Hospitality District, Aerocity, New Delhi</t>
  </si>
  <si>
    <t>Holiday Inn, Aerocity</t>
  </si>
  <si>
    <t>Holiday Inn, Aerocity, New Delhi</t>
  </si>
  <si>
    <t>Cafe on 3 - Holiday Inn</t>
  </si>
  <si>
    <t>Holiday Inn, 13-A, District Centre, Mayur Vihar Phase 1, New Delhi</t>
  </si>
  <si>
    <t>Continental, Chinese, Thai, Mediterranean</t>
  </si>
  <si>
    <t>Lutyen's - Hotel The Royal Plaza</t>
  </si>
  <si>
    <t>Sidewalk - Hyatt Regency</t>
  </si>
  <si>
    <t>Dee The Baker</t>
  </si>
  <si>
    <t>Udupi Cafe</t>
  </si>
  <si>
    <t>Ground Floor, Pratap Bhawan, Building 5, Bahadurshah Zafar Marg, Near ITO, New Delhi</t>
  </si>
  <si>
    <t>25/1, Double Story Prem Nagar, Jail Road, New Delhi</t>
  </si>
  <si>
    <t>Uncle Da Dhabha</t>
  </si>
  <si>
    <t>Ashok Nagar Main Raod, Jail Road, New Delhi</t>
  </si>
  <si>
    <t>Sunny Chicken Soup</t>
  </si>
  <si>
    <t>22/1, Double Storey, Prem Nagar, Jail Road, New Delhi</t>
  </si>
  <si>
    <t>Lalu Kababe</t>
  </si>
  <si>
    <t>Phelwan Biryani Wala</t>
  </si>
  <si>
    <t>701, Haveli Azam Khan, Chitli Qabar Chowk, Jama Masjid, New Delhi</t>
  </si>
  <si>
    <t>Anwar Food Corner</t>
  </si>
  <si>
    <t>Shop 911, Opposite Jama Masjid Gate 1, Jama Masjid, New Delhi</t>
  </si>
  <si>
    <t>G1-G3, B Block, Community Centre, Allied Chambers, Janakpuri, New Delhi</t>
  </si>
  <si>
    <t>1 &amp; 2, C-5A, Kadimi Market, Janakpuri, New Delhi</t>
  </si>
  <si>
    <t>3/48, Jangpura Extension, Central Road, Double Story, Jangpura, New Delhi</t>
  </si>
  <si>
    <t>Maan Singh Halwai</t>
  </si>
  <si>
    <t>Bhagwan Nagar Chowk, Jangpura, New Delhi</t>
  </si>
  <si>
    <t>Shahi Muradabadi &amp; Hyderabadi</t>
  </si>
  <si>
    <t>206, A/3, Jeevan Nagar, Tikona Park, Sunlight Colony, Jangpura, New Delhi</t>
  </si>
  <si>
    <t>Informal</t>
  </si>
  <si>
    <t>52, Tolstoy Lane, Near Connaught Place, Janpath, New Delhi</t>
  </si>
  <si>
    <t>North Indian, Spanish, Mediterranean</t>
  </si>
  <si>
    <t>The Masala Trail</t>
  </si>
  <si>
    <t>52, Janpath, New Delhi</t>
  </si>
  <si>
    <t>Connoisseur</t>
  </si>
  <si>
    <t>401, Surya Kiran Building, Janpath, New Delhi</t>
  </si>
  <si>
    <t>Starvin' Marvin</t>
  </si>
  <si>
    <t>Italian, Mexican, Lebanese, Continental</t>
  </si>
  <si>
    <t>Tapas - Jaypee Vasant Continental</t>
  </si>
  <si>
    <t>5 Zamrudpur, Kailash Colony Extension, Kailash Colony, New Delhi</t>
  </si>
  <si>
    <t>Uncultured Cafe &amp; Bar</t>
  </si>
  <si>
    <t>HS-12, Kailash Colony, New Delhi</t>
  </si>
  <si>
    <t>Continental, Chinese, Italian, Finger Food</t>
  </si>
  <si>
    <t>Bikaner Sweets &amp; Namkeen</t>
  </si>
  <si>
    <t>J-13/12, DDA Flats, Kalkaji, New Delhi</t>
  </si>
  <si>
    <t>E 154, Kalkaji, New Delhi</t>
  </si>
  <si>
    <t>Paul's Homemade</t>
  </si>
  <si>
    <t>16/493, DDA Flat, Kalkaji, New Delhi</t>
  </si>
  <si>
    <t>Shameem Kabab Corner</t>
  </si>
  <si>
    <t>30, Krishna Market, Opposite Deshbandu Collage, Kalkaji, New Delhi</t>
  </si>
  <si>
    <t>Vatika</t>
  </si>
  <si>
    <t>A-373/435, Kalkaji, New Delhi</t>
  </si>
  <si>
    <t>Shop 1, G-34, Kalkaji, New Delhi</t>
  </si>
  <si>
    <t>Vikrant Cafe</t>
  </si>
  <si>
    <t>13-A, Kamla Nagar, New Delhi</t>
  </si>
  <si>
    <t>Bistro</t>
  </si>
  <si>
    <t>Jawahar Nagar, Kamla Nagar, New Delhi</t>
  </si>
  <si>
    <t>Frozen Pan</t>
  </si>
  <si>
    <t>Shop PVT 3, Ground Floor, Block UB, Jawahar Nagar, Kamla Nagar, New Delhi</t>
  </si>
  <si>
    <t>Shop 6030, 1 UB, Jawahar Nagar, Kamla Nagar, New Delhi</t>
  </si>
  <si>
    <t>12-UB, Bungalow Road Market, Kamla Nagar, New Delhi</t>
  </si>
  <si>
    <t>Chawla Di Hutti</t>
  </si>
  <si>
    <t>Opposite Auto Stand, Old Delhi Gurgaon Road, Near Kapashera, New Delhi</t>
  </si>
  <si>
    <t>Khana Vaana</t>
  </si>
  <si>
    <t>G 2, Rishabh Vihar Main Market, Karkardooma, New Delhi</t>
  </si>
  <si>
    <t>G-7, Pankaj Plaza 2, Karkardooma Community Center, Opposite Dayanand Vihar, Karkardooma, New Delhi</t>
  </si>
  <si>
    <t>50, Shastri Market, Gurudwara Road, Karol Bagh, New Delhi</t>
  </si>
  <si>
    <t>Om Saravana Bhavan</t>
  </si>
  <si>
    <t>15-A/17, WEA, Saraswati Marg, Karol Bagh, New Delhi</t>
  </si>
  <si>
    <t>Sri Krishna Udupi</t>
  </si>
  <si>
    <t>12-A/20, WEA, Saraswati Marg, Karol Bagh, New Delhi</t>
  </si>
  <si>
    <t>Tempting Restaurant</t>
  </si>
  <si>
    <t>5/4, WEA, Near Hotel Rahul Place, Karol Bagh, New Delhi</t>
  </si>
  <si>
    <t>Shop 71, Desh Bandu Gupta Road, Opposite PP Jewelers, Karol Bagh, New Delhi</t>
  </si>
  <si>
    <t>422 D, Ground Floor, Metro Station, Karol Bagh, New Delhi</t>
  </si>
  <si>
    <t>China Fare</t>
  </si>
  <si>
    <t>27-A, Khan Market, New Delhi</t>
  </si>
  <si>
    <t>Chokola</t>
  </si>
  <si>
    <t>67-A, Khan Market, New Delhi</t>
  </si>
  <si>
    <t>Cravings By Arshi Dhupia</t>
  </si>
  <si>
    <t>100, Golf Links, Near, Khan Market, New Delhi</t>
  </si>
  <si>
    <t>La Vie</t>
  </si>
  <si>
    <t>51-A, Khan Market, New Delhi</t>
  </si>
  <si>
    <t>Moradabadi Biryani</t>
  </si>
  <si>
    <t>E 361, Double Storey, Ramesh Nagar, Near, Kirti Nagar, New Delhi</t>
  </si>
  <si>
    <t>Lucknowi, Biryani</t>
  </si>
  <si>
    <t>Pahariya Chicken</t>
  </si>
  <si>
    <t>C-5, Tilak Market, Ramesh Nagar, Kirti Nagar, New Delhi</t>
  </si>
  <si>
    <t>Chocomore</t>
  </si>
  <si>
    <t>2nd Floor, F 40, Kirti Nagar, New Delhi</t>
  </si>
  <si>
    <t>Chandni Chowk Ka Sonu Parathe Wala</t>
  </si>
  <si>
    <t>Opposite Jheel Khuranja Bus Stop, Krishna Nagar, New Delhi</t>
  </si>
  <si>
    <t>Chaudhary Di Hatti</t>
  </si>
  <si>
    <t>4, Post Office Block, Near Arya Samaj Mandir, Krishna Nagar, New Delhi</t>
  </si>
  <si>
    <t>Food Villa</t>
  </si>
  <si>
    <t>A-5/18  Krishna Nagar, Krishna Nagar, New Delhi</t>
  </si>
  <si>
    <t>Jain Dhaba</t>
  </si>
  <si>
    <t>412/C, Jheel Kuranja, Opposite 310 Bus Stop, Krishna Nagar, New Delhi</t>
  </si>
  <si>
    <t>Jeeta Kulfi Walle</t>
  </si>
  <si>
    <t>D 3/1, Lal Quarter, Krishna Nagar, New Delhi</t>
  </si>
  <si>
    <t>Katyani Rasoi</t>
  </si>
  <si>
    <t>14/13, Near Happy English School, Krishna Nagar, New Delhi</t>
  </si>
  <si>
    <t>Shop 2, F-1/9, Lal Quarter, Krishna Nagar, New Delhi</t>
  </si>
  <si>
    <t>251/3, Post Office Block, Krishna Nagar, New Delhi</t>
  </si>
  <si>
    <t>Sialkot</t>
  </si>
  <si>
    <t>13-A, Shivpuri, Opposite 14 Block, Krishna Nagar, New Delhi</t>
  </si>
  <si>
    <t>Breakfast Hut</t>
  </si>
  <si>
    <t>29, Satnam Park, Krishna Nagar, New Delhi</t>
  </si>
  <si>
    <t>Goldy Chat Bhandar</t>
  </si>
  <si>
    <t>X/3478, Street 4, Raghubarpura Main Road, Near Shani Mandir, Krishna Nagar, New Delhi</t>
  </si>
  <si>
    <t>Rainbows</t>
  </si>
  <si>
    <t>Ground Floor, F 313/842, Lado Sarai, New Delhi</t>
  </si>
  <si>
    <t>Burger Head Quarter BHQ</t>
  </si>
  <si>
    <t>F 21, Lado Sarai, New Delhi</t>
  </si>
  <si>
    <t>F-291/64, MB Road, Lado Sarai, New Delhi</t>
  </si>
  <si>
    <t>Aryan's Rajasthani Pyaz Ki Kachori</t>
  </si>
  <si>
    <t>177, E Block, Lajpat Nagar 1, New Delhi</t>
  </si>
  <si>
    <t>Aviram's Chinese Kitchen</t>
  </si>
  <si>
    <t>E- 196, Krishna Market, Lajpat Nagar 1, New Delhi</t>
  </si>
  <si>
    <t>Punjab Sweets</t>
  </si>
  <si>
    <t>C-222, Near Railway Crossing, Lajpat Nagar 1, New Delhi</t>
  </si>
  <si>
    <t>Shri Ram Dhaba</t>
  </si>
  <si>
    <t>Shop 18, Krishna Market, Lajpat Nagar 1, New Delhi</t>
  </si>
  <si>
    <t>The Celiac Kitchen</t>
  </si>
  <si>
    <t>C-53/54, Lajpat Nagar 1, New Delhi</t>
  </si>
  <si>
    <t>Mughal Chic Inn</t>
  </si>
  <si>
    <t>Near Petrol Pump, Hatoda Ram Park, Main, Lawrence Road, New Delhi</t>
  </si>
  <si>
    <t>72-B, Vikas Marg, Opposite Metro Pillar 50, Laxmi Nagar, New Delhi</t>
  </si>
  <si>
    <t>Fast Food, Mithai, Bakery</t>
  </si>
  <si>
    <t>D-100, Vikas Marg, Laxmi Nagar, New Delhi</t>
  </si>
  <si>
    <t>Chandni Chowk ke Mashhoor Makkhan Wale Paranthe</t>
  </si>
  <si>
    <t>8, CR Road, Near Laxmi Nagar Metro Station, Laxmi Nagar, New Delhi</t>
  </si>
  <si>
    <t>Chauhan Laxmi Sweets</t>
  </si>
  <si>
    <t>D Block Market, Lalita Park, Laxmi Nagar, New Delhi</t>
  </si>
  <si>
    <t>Chawla's The Cake Room</t>
  </si>
  <si>
    <t>6, Krishan Kunj, Laxmi Nagar, New Delhi</t>
  </si>
  <si>
    <t>Bakery, Fast Food, Beverages</t>
  </si>
  <si>
    <t>Kaleva</t>
  </si>
  <si>
    <t>17, Shanker Vihar, Laxmi Nagar, New Delhi</t>
  </si>
  <si>
    <t>Little Pleasure Restaurant &amp; Cafe</t>
  </si>
  <si>
    <t>D 223, Shop 58, Laxmi Nagar, New Delhi</t>
  </si>
  <si>
    <t>Vegie Kitchen</t>
  </si>
  <si>
    <t>Shop 3, Krishan Kunj, Main Market, Laxmi Nagar, New Delhi</t>
  </si>
  <si>
    <t>Tokyo Mon Amour</t>
  </si>
  <si>
    <t>Japanese, French</t>
  </si>
  <si>
    <t>Chidambaram's New Madras Hotel</t>
  </si>
  <si>
    <t>7, Khanna Market, Lodhi Colony, New Delhi</t>
  </si>
  <si>
    <t>Ping's Cafí© Orient</t>
  </si>
  <si>
    <t>13, Main Market, Lodhi Colony, New Delhi</t>
  </si>
  <si>
    <t>Golooji's Chat Waat</t>
  </si>
  <si>
    <t>87 &amp; 88, Indian Islamic Cultural Centre, Lodhi Road, New Delhi</t>
  </si>
  <si>
    <t>Shop 100, Khanna Market, Lodhi Road, New Delhi</t>
  </si>
  <si>
    <t>Szoun Chinese Food</t>
  </si>
  <si>
    <t>E-89, BK Dutt Colony, Karbala Market, Lodhi Road, New Delhi</t>
  </si>
  <si>
    <t>Ashirwad Dhaba</t>
  </si>
  <si>
    <t>3, M.R. Complex, NH 8, Near Rangpuri Bus Stand, Mahipalpur, New Delhi</t>
  </si>
  <si>
    <t>Barichi Restaurant</t>
  </si>
  <si>
    <t>A 29/3, NH 8, Mahipalpur Extension, Mahipalpur, New Delhi</t>
  </si>
  <si>
    <t>Bikaner</t>
  </si>
  <si>
    <t>L-10, Near IGI Airport, Mahipalpur, New Delhi</t>
  </si>
  <si>
    <t>Prabhu</t>
  </si>
  <si>
    <t>Opposite Vishal Mega Mart, Mahipalpur, New Delhi</t>
  </si>
  <si>
    <t>Fast Food, North Indian, Bakery</t>
  </si>
  <si>
    <t>Cafe Highway</t>
  </si>
  <si>
    <t>Old Rangpuri, Near Sabzi Mandi, Mahipalpur, New Delhi</t>
  </si>
  <si>
    <t>Farratta</t>
  </si>
  <si>
    <t>17-18, 1st Floor, Corner Market, Malviya Nagar, New Delhi</t>
  </si>
  <si>
    <t>Flavors of Chennai</t>
  </si>
  <si>
    <t>6, Corner Market, Near Hanuman Temple, Malviya Nagar, New Delhi</t>
  </si>
  <si>
    <t>181-C, Khirki Extension, Malviya Nagar, New Delhi</t>
  </si>
  <si>
    <t>E 6/75, Main Road, Malviya Nagar, New Delhi</t>
  </si>
  <si>
    <t>C-5, Ground Floor, Main Market, Malviya Nagar, New Delhi</t>
  </si>
  <si>
    <t>The Delhi Canteen</t>
  </si>
  <si>
    <t>30, Corner Market, Malviya Nagar, New Delhi</t>
  </si>
  <si>
    <t>North Indian, Continental, Asian, Chinese, Thai</t>
  </si>
  <si>
    <t>Shop 3, 4, &amp; 4-A, Samachar Market, Mayur Vihar Phase 1 Extension, Mayur Vihar Phase 1, New Delhi</t>
  </si>
  <si>
    <t>Aman Vaishno Dhaba</t>
  </si>
  <si>
    <t>417, New Ashok Nagar, Near Mayur Vihar Phase 1, New Delhi</t>
  </si>
  <si>
    <t>Anupam Hotel</t>
  </si>
  <si>
    <t>A 60, Main Market Road, New Ashok Nagar, Near, Mayur Vihar Phase 1, New Delhi</t>
  </si>
  <si>
    <t>Goodies- Snacks N More</t>
  </si>
  <si>
    <t>E 62 Pratap Nagar, Mayur Vihar Phase 1, New Delhi</t>
  </si>
  <si>
    <t>Tip Top Eating Corner</t>
  </si>
  <si>
    <t>A 55 &amp; 56, New Ashok Nagar, Near, Mayur Vihar Phase 1, New Delhi</t>
  </si>
  <si>
    <t>U Like</t>
  </si>
  <si>
    <t>G-7, LSC 11, Main Market, Mayur Vihar Phase 1, New Delhi</t>
  </si>
  <si>
    <t>1, Durga Complex, Mayur Vihar Phase 2, New Delhi</t>
  </si>
  <si>
    <t>Mitra Di Chaap</t>
  </si>
  <si>
    <t>D-1, Opposite Mayur Vihar Bus Depot, Mayur Vihar Phase 2, New Delhi</t>
  </si>
  <si>
    <t>Sandwich Factory</t>
  </si>
  <si>
    <t>25A, Pocket B, Mayur Vihar Phase 2, New Delhi</t>
  </si>
  <si>
    <t>K.D Corner</t>
  </si>
  <si>
    <t>B-65, East Vinod Nagar, Near, Mayur Vihar Phase 2, New Delhi</t>
  </si>
  <si>
    <t>Hotel Malabar</t>
  </si>
  <si>
    <t>A-1312, Main Road, Opposite  Pocket A-2, GD Colony, Mayur Vihar Phase 3, New Delhi</t>
  </si>
  <si>
    <t>A One Muradabadi</t>
  </si>
  <si>
    <t>A 118, Pocket A 2, Mayur Vihar Phase 3, New Delhi</t>
  </si>
  <si>
    <t>Yash Aadi Food Corner</t>
  </si>
  <si>
    <t>F-210/A, Main Market, Mehrauli, New Delhi Near Mehrauli</t>
  </si>
  <si>
    <t>Bhutani Chaap</t>
  </si>
  <si>
    <t>Qutub Tiffin, Ten Style Mile, Kalkadas Marg, Mehrauli, New Delhi</t>
  </si>
  <si>
    <t>Main Road, MG Road, New Delhi</t>
  </si>
  <si>
    <t>Uttrakhand Hotel</t>
  </si>
  <si>
    <t>Khatana Market Sultanpur, Near Gurudwara, MG Road, New Delhi</t>
  </si>
  <si>
    <t>2nd Floor, MGF Metropolitan Mall, Saket, New Delhi</t>
  </si>
  <si>
    <t>Great Wall</t>
  </si>
  <si>
    <t>F-14/55, Model Town 2, New Delhi</t>
  </si>
  <si>
    <t>F-14/14, Main Market, Model Town 2, New Delhi</t>
  </si>
  <si>
    <t>Chacha Di Hatti</t>
  </si>
  <si>
    <t>F Block, Near Mother Dairy, Ramlila Ground, Model Town 2, New Delhi</t>
  </si>
  <si>
    <t>2nd Floor, Moments Mall, Kirti Nagar, New Delhi</t>
  </si>
  <si>
    <t>CL Snacks</t>
  </si>
  <si>
    <t>A-12/15, Moti Nagar, New Delhi</t>
  </si>
  <si>
    <t>King's</t>
  </si>
  <si>
    <t>4 DLF, Industrial Area, Near Moti Nagar Metro Station, Moti Nagar, New Delhi</t>
  </si>
  <si>
    <t>Midnight Adda</t>
  </si>
  <si>
    <t>East Punjabi Bagh, Moti Nagar, New Delhi</t>
  </si>
  <si>
    <t>Patna Roll Center</t>
  </si>
  <si>
    <t>7, Mukherjee Tower, Mukherjee Nagar, New Delhi</t>
  </si>
  <si>
    <t>Refuel</t>
  </si>
  <si>
    <t>Main Road, Indira Vihar, Mukherjee Nagar, New Delhi</t>
  </si>
  <si>
    <t>Fresh Fast Food</t>
  </si>
  <si>
    <t>G-92, Vardhman Central Mall, Nehru Vihar, Mukherjee Nagar, New Delhi</t>
  </si>
  <si>
    <t>NIK's Chicken Corner</t>
  </si>
  <si>
    <t>G 88, Vardhman Central Mall, Nehru Vihar, Mukherjee Nagar, New Delhi</t>
  </si>
  <si>
    <t>Taneja Corner</t>
  </si>
  <si>
    <t>The Cake Basket</t>
  </si>
  <si>
    <t>Rama Shopno.4 Market Munirka, Munirka, New Delhi</t>
  </si>
  <si>
    <t>Near Khaira Mod, Bahadurgarh Road, Najafgarh, New Delhi</t>
  </si>
  <si>
    <t>Food Point and Sweets Corner</t>
  </si>
  <si>
    <t>Near Tura Mandi, Old Kakrola Road, Najafgarh, New Delhi</t>
  </si>
  <si>
    <t>South Indian, Fast Food, North Indian, Chinese</t>
  </si>
  <si>
    <t>Prem Chinese Fast Food</t>
  </si>
  <si>
    <t>Shere Hind Chicken Corner</t>
  </si>
  <si>
    <t>Chhawla Stand, Najafgarh, New Delhi</t>
  </si>
  <si>
    <t>Babu Soup Wala</t>
  </si>
  <si>
    <t>Choice</t>
  </si>
  <si>
    <t>Shop 1, Block CB-369, Ring Road Naraina, Naraina, New Delhi</t>
  </si>
  <si>
    <t>Milan Shudh Vaishno</t>
  </si>
  <si>
    <t>CB 206/1, Ring Road, Naraina, New Delhi</t>
  </si>
  <si>
    <t>Americana Kitchen and Bar</t>
  </si>
  <si>
    <t>Shop 5, Ground Floor, Satyam Cineplex, Nehru Place, New Delhi</t>
  </si>
  <si>
    <t>American, Tex-Mex, Italian, Mexican, North Indian</t>
  </si>
  <si>
    <t>New Vishal Corner</t>
  </si>
  <si>
    <t>G-4, Vishal Building 95, Nehru Place, New Delhi</t>
  </si>
  <si>
    <t>Hype</t>
  </si>
  <si>
    <t>S-1, American Plaza, Eros Hotel, Nehru Place, New Delhi</t>
  </si>
  <si>
    <t>Finger Food, Italian, Middle Eastern</t>
  </si>
  <si>
    <t>Baljeet's Amritsari Koolcha</t>
  </si>
  <si>
    <t>G-36, Aggarwal Millenium, Tower 1, Netaji Subhash Place, New Delhi</t>
  </si>
  <si>
    <t>1, ITL Twin Tower, Netaji Subhash Place, New Delhi</t>
  </si>
  <si>
    <t>Themis Barbecue House</t>
  </si>
  <si>
    <t>Shop 251, 2nd Floor, Aggarwal Millennium Tower 1, Netaji Subhash Place, New Delhi</t>
  </si>
  <si>
    <t>101 &amp; 102, 1st Floor, Agarwal Corporate Heights, Netaji Subhash Place, New Delhi</t>
  </si>
  <si>
    <t>1/9C, Main Road, Taimoor Nagar, New Friends Colony, New Delhi</t>
  </si>
  <si>
    <t>9-AB, Taimur Nagar, New Friends Colony, New Delhi</t>
  </si>
  <si>
    <t>MT Everest Food Corner</t>
  </si>
  <si>
    <t>Shop 99, Sarai Jullena, Near Escort Hospital, Near New Friends Colony, New Delhi</t>
  </si>
  <si>
    <t>Muradabad Ki Mashoor Sama Chicken Biryani</t>
  </si>
  <si>
    <t>Opposite Escort Hospital, Sarai Jullena, New Friends Colony, New Delhi</t>
  </si>
  <si>
    <t>37-A, Sarai Juliena, New Friends Colony, New Delhi</t>
  </si>
  <si>
    <t>Arabian &amp; Turkish Cafí©</t>
  </si>
  <si>
    <t>Turkish, Arabian, Moroccan, Lebanese</t>
  </si>
  <si>
    <t>Brij Palace Restaurant</t>
  </si>
  <si>
    <t>4, Okhla Bus Stand, Jamia Nagar, Near, New Friends Colony, New Delhi</t>
  </si>
  <si>
    <t>Aloo Bhaji Restaurant</t>
  </si>
  <si>
    <t>C-19, DDA Sheds, Okhla Phase 1, New Delhi</t>
  </si>
  <si>
    <t>Sam's 22</t>
  </si>
  <si>
    <t>Shop A-3/A1, Main Road, Vishwakarma Colony, Okhla Phase 1, New Delhi</t>
  </si>
  <si>
    <t>The Bakery</t>
  </si>
  <si>
    <t>A-47, Vishwakarma Colony, Near Okhla Phase 1, New Delhi</t>
  </si>
  <si>
    <t>Chawla Dhaba</t>
  </si>
  <si>
    <t>P-38, Industrial Area, Okhla Phase 2, New Delhi</t>
  </si>
  <si>
    <t>The Golden Leaf</t>
  </si>
  <si>
    <t>C-42, Industrial Area, Okhla Phase 2, New Delhi</t>
  </si>
  <si>
    <t>Spaghetti Kitchen</t>
  </si>
  <si>
    <t>8 &amp; 9, 2nd Floor, Pacific Mall, Tagore Garden, New Delhi</t>
  </si>
  <si>
    <t>Cheers Lounge Bar</t>
  </si>
  <si>
    <t>Plot 1, Block 88 A, Krishna Market, Main Bazaar, Paharganj, New Delhi</t>
  </si>
  <si>
    <t>Everest Bakery Cafe</t>
  </si>
  <si>
    <t>899, Chandiwaali Galli, Main Bazar, Paharganj, New Delhi</t>
  </si>
  <si>
    <t>Cafe, Fast Food, Asian, Italian</t>
  </si>
  <si>
    <t>Everest Kitchen</t>
  </si>
  <si>
    <t>1171-1175, Main Market, Paharganj, New Delhi</t>
  </si>
  <si>
    <t>North Indian, Chinese, Tibetan, Italian, Fast Food</t>
  </si>
  <si>
    <t>7972, Arakshan Road, Paharganj, New Delhi</t>
  </si>
  <si>
    <t>Gurdev Punjabi Restaurant</t>
  </si>
  <si>
    <t>8563, Arakashan Road, Paharganj, New Delhi</t>
  </si>
  <si>
    <t>Re Cafe</t>
  </si>
  <si>
    <t>8591, Hotel Bloom Rooms, Arakashan Road, Paharganj, New Delhi</t>
  </si>
  <si>
    <t>Sagar Bar-Be Que</t>
  </si>
  <si>
    <t>Plot 1, 80, A Block, Krishna Market, Behind RK Ashram Metro Station, Paharganj, New Delhi</t>
  </si>
  <si>
    <t>Sonu South Indian Restaurant</t>
  </si>
  <si>
    <t>8894/2, Multani Dhanda, Paharganj, New Delhi</t>
  </si>
  <si>
    <t>Vrinda Vaishno Dhaba</t>
  </si>
  <si>
    <t>5585, Basant Road Lane, Paharganj, New Delhi</t>
  </si>
  <si>
    <t>Maa Bhagwati</t>
  </si>
  <si>
    <t>3504, Dariba Pan, Paharganj, New Delhi</t>
  </si>
  <si>
    <t>Bikaner Sweet Corner</t>
  </si>
  <si>
    <t>Near Manglapuri Terminal, Palam, New Delhi</t>
  </si>
  <si>
    <t>Kayasthas Food Junction</t>
  </si>
  <si>
    <t>RZ-46 C/5, Gali 1, Gandhi Market, Main Sagarpur, New Delhi</t>
  </si>
  <si>
    <t>Pritam Tiffin Service</t>
  </si>
  <si>
    <t>RZ-15B, Main Road, Near Ardent Hospital, Palam, New Delhi</t>
  </si>
  <si>
    <t>Sher e Punjab Rasoi</t>
  </si>
  <si>
    <t>WZ - 427A, Raj Nagar, Palam Colony, Palam, New Delhi</t>
  </si>
  <si>
    <t>The Night Rider</t>
  </si>
  <si>
    <t>Palam Colony, Vijay Enclave, Near Shani Mandir, Dashrathpuri, Palam, New Delhi</t>
  </si>
  <si>
    <t>Aalis Kathi Kabab</t>
  </si>
  <si>
    <t>Shop 4, Panchsheel Enclave Market, Panchsheel Park, New Delhi</t>
  </si>
  <si>
    <t>Zaika Restaurant</t>
  </si>
  <si>
    <t>B-83, Ganesh Nagar Complex, Pandav Nagar, New Delhi</t>
  </si>
  <si>
    <t>Cherry Fresh</t>
  </si>
  <si>
    <t>A-3, DDA market, Paschim Vihar, New Delhi</t>
  </si>
  <si>
    <t>Chuk Chuk Mail</t>
  </si>
  <si>
    <t>Opposite A 5, DDA Market, Paschim Vihar, New Delhi</t>
  </si>
  <si>
    <t>Rahul's Rasoi</t>
  </si>
  <si>
    <t>23, B-1 Market, Paschim Vihar, New Delhi</t>
  </si>
  <si>
    <t>Gg-14, Shop 561, Near HDFC Bank, Paschim Vihar, New Delhi</t>
  </si>
  <si>
    <t>4, State Bank Nagar, Outer Ring Road, Paschim Vihar, New Delhi</t>
  </si>
  <si>
    <t>Oasis Baklawa</t>
  </si>
  <si>
    <t>B 2/9, Near HDFC Bank, Paschim Vihar, New Delhi</t>
  </si>
  <si>
    <t>La-Nawaab</t>
  </si>
  <si>
    <t>G-4, Atlantic Market, Near Canara Bank, Patparganj, New Delhi</t>
  </si>
  <si>
    <t>3 &amp; 4, Plot 7, Vardhman Shopping Complex, Pitampura, New Delhi</t>
  </si>
  <si>
    <t>Grand Bikaner</t>
  </si>
  <si>
    <t>C D Block, LSC, Aggarwal Chambers, Pitampura, New Delhi</t>
  </si>
  <si>
    <t>66, Harsh Vihar, Pitampura, New Delhi</t>
  </si>
  <si>
    <t>The Blessing Bliss</t>
  </si>
  <si>
    <t>Plot 4, 80th Feet Road, Local Shopping Complex, Police Line Marg, Near Bal Bharti Public School, Pitampura, New Delhi</t>
  </si>
  <si>
    <t>CD Block, Aggarwal Shopping Centre, Near SU Park, Pitampura, New Delhi</t>
  </si>
  <si>
    <t>Yellowtail</t>
  </si>
  <si>
    <t>WZ-884, Near Punjab &amp; Sind Bank, Rani Bagh, Pitampura, New Delhi</t>
  </si>
  <si>
    <t>Lanche</t>
  </si>
  <si>
    <t>Near Netaji Subhash Place, Pitampura, New Delhi</t>
  </si>
  <si>
    <t>Fast Food, Healthy Food</t>
  </si>
  <si>
    <t>Peshawari</t>
  </si>
  <si>
    <t>K.D. Block, DDA Market, Pitampura, New Delhi</t>
  </si>
  <si>
    <t>Jeet Pizza</t>
  </si>
  <si>
    <t>QU Block Market, Pitampura, New Delhi</t>
  </si>
  <si>
    <t>C-284, Prashant Vihar, New Delhi</t>
  </si>
  <si>
    <t>Pash!</t>
  </si>
  <si>
    <t>A-80, Preet Vihar, New Delhi</t>
  </si>
  <si>
    <t>Rupa Dairy</t>
  </si>
  <si>
    <t>8, G-7, Chopra Complex, Preet Vihar, New Delhi</t>
  </si>
  <si>
    <t>Tandoori Planet</t>
  </si>
  <si>
    <t>Shop no . 8 ,Ghai Palace, A Block Market, Preet Vihar, New Delhi</t>
  </si>
  <si>
    <t>Tandoori Tadka</t>
  </si>
  <si>
    <t>21 DDA Market, Defence Enclave, Preet Vihar, New Delhi</t>
  </si>
  <si>
    <t>The Riding Guns Cafe</t>
  </si>
  <si>
    <t>A Block Market, Preet Vihar, New Delhi</t>
  </si>
  <si>
    <t>Near PSK, Shankar Vihar, Opposite Pillar 70, Preet Vihar, New Delhi</t>
  </si>
  <si>
    <t>37, Central Market, Punjabi Bagh West, Punjabi Bagh, New Delhi</t>
  </si>
  <si>
    <t>1/51, Opposite Central Market, West Punjabi Bagh,  Delhi, Punjabi Bagh, New Delhi</t>
  </si>
  <si>
    <t>Shop 15 , Central Market, Punjabi Bagh, New Delhi</t>
  </si>
  <si>
    <t>World Art Dining - Brew House</t>
  </si>
  <si>
    <t>1, North West Avenue, Club Road, Punjabi Bagh, New Delhi</t>
  </si>
  <si>
    <t>North Indian, Finger Food, Italian, Chinese</t>
  </si>
  <si>
    <t>Hawalat Lounge &amp; Bar</t>
  </si>
  <si>
    <t>16, N.W.A, Club Road, Punjabi Bagh, New Delhi</t>
  </si>
  <si>
    <t>11, PVR Anupam Complex, Community Centre</t>
  </si>
  <si>
    <t>Chakhna Food Point</t>
  </si>
  <si>
    <t>F/238, Near SBI ATM, Katwaria Sarai, Qutab Institutional Area, New Delhi</t>
  </si>
  <si>
    <t>Chhotu Restaurant</t>
  </si>
  <si>
    <t>F-93, Katwaria Sarai, Ground Floor, Near Shiv Mandir, Qutab Institutional Area, New Delhi</t>
  </si>
  <si>
    <t>Fourteen Eleven Tea Cafe</t>
  </si>
  <si>
    <t>H-164, Katwaria Sarai, New Delhi, Qutab Institutional Area, New Delhi</t>
  </si>
  <si>
    <t>Shree Jagannath Restaurant</t>
  </si>
  <si>
    <t>F-44, Gummad Wali Gali, Katwaria Sarai, Qutab Institutional Area, New Delhi</t>
  </si>
  <si>
    <t>Sector 8 Market, R K Puram, New Delhi</t>
  </si>
  <si>
    <t>Sindh Snacks</t>
  </si>
  <si>
    <t>Sector 9, Opposte House Tax Building, R K Puram, New Delhi</t>
  </si>
  <si>
    <t>The Pastry Shop - Radisson Blu Plaza Delhi</t>
  </si>
  <si>
    <t>New Chow Maun</t>
  </si>
  <si>
    <t>27 China Street</t>
  </si>
  <si>
    <t>27/A, Market, Old Rajinder Nagar, Rajinder Nagar, New Delhi</t>
  </si>
  <si>
    <t>1, Ground Floor, Plot 22-B, Pusa Road, Bada Bazar Marg, Rajinder Nagar, New Delhi</t>
  </si>
  <si>
    <t>Moti Mahal Delux - Kebab Trail</t>
  </si>
  <si>
    <t>R-551, New Rajinder Nagar, Rajinder Nagar, New Delhi</t>
  </si>
  <si>
    <t>6/80, Old Rajinder Nagar, New Delhi</t>
  </si>
  <si>
    <t>Punjab Chicken &amp; Bar-Be-Que</t>
  </si>
  <si>
    <t>100, Main Market, Old, Rajinder Nagar, New Delhi</t>
  </si>
  <si>
    <t>5/46, Shankar Road, Old, Rajinder Nagar, New Delhi</t>
  </si>
  <si>
    <t>Shop G3, G4, Opposite Surya Continental, J Block, Rajouri Garden, New Delhi</t>
  </si>
  <si>
    <t>Nakshatra Punjabi Rasoi</t>
  </si>
  <si>
    <t>351, Aggarwal Center Plaza, DC Chowk, Sector 9, Rohini, New Delhi</t>
  </si>
  <si>
    <t>G-10, DC Chowk, Rohini, New Delhi</t>
  </si>
  <si>
    <t>Gaurav Pastry Palace</t>
  </si>
  <si>
    <t>G-20/224-225, Rohini, New Delhi</t>
  </si>
  <si>
    <t>Shree Gopal Ji Chole Bhature</t>
  </si>
  <si>
    <t>Shop 4, Flat 148, Pocket 7, Rohini, New Delhi</t>
  </si>
  <si>
    <t>Flavours of Tibet</t>
  </si>
  <si>
    <t>70-D, 1st Floor, Humayunpur Chowk, Safdarjung Enclave, Safdarjung, New Delhi</t>
  </si>
  <si>
    <t>Sumo Sushi</t>
  </si>
  <si>
    <t>Shop 13, B6, DDA Market, Chaudhary Harsukh Marg, Safdarjung, New Delhi</t>
  </si>
  <si>
    <t>Da Yummy Pizza</t>
  </si>
  <si>
    <t>114/2, IGNOU Road, Neb Sarai, New Delhi</t>
  </si>
  <si>
    <t>Bhawani Restaurant</t>
  </si>
  <si>
    <t>Khasra 59, IGNOU Road, Sainik Farms, New Delhi</t>
  </si>
  <si>
    <t>Janta Canteen</t>
  </si>
  <si>
    <t>34 L, Ashoka Avenue, Sainik Farms, New Delhi</t>
  </si>
  <si>
    <t>Yaadgaar</t>
  </si>
  <si>
    <t>Gali 2, Neb Sarai, IGNOU Road, Sainik Farms, New Delhi</t>
  </si>
  <si>
    <t>DELI2NITE</t>
  </si>
  <si>
    <t>2-A, Main Market, Sarita Vihar, New Delhi</t>
  </si>
  <si>
    <t>Sansar Hotel</t>
  </si>
  <si>
    <t>E Block, Chauhan Market, Near DDA Market, Sarita Vihar, New Delhi</t>
  </si>
  <si>
    <t>Cafe Trance &amp; Lounge</t>
  </si>
  <si>
    <t>286, Basement, Satyaniketan, New Delhi</t>
  </si>
  <si>
    <t>The Kahuna</t>
  </si>
  <si>
    <t>House 4-5, Opposite Venkateshwara College, Satyaniketan, New Delhi</t>
  </si>
  <si>
    <t>Chinese, Continental, Italian, North Indian</t>
  </si>
  <si>
    <t>Cafe Hera Pheri</t>
  </si>
  <si>
    <t>2, Opposite Sri Venkateshwara College, Satyaniketan, New Delhi</t>
  </si>
  <si>
    <t>Vadapav Junction</t>
  </si>
  <si>
    <t>Outlet 1, Ground Floor, Satyaniketan, New Delhi</t>
  </si>
  <si>
    <t>Bombay Brunch</t>
  </si>
  <si>
    <t>296, Ground Floor, Satyaniketan, New Delhi</t>
  </si>
  <si>
    <t>Eat Golf Repeat</t>
  </si>
  <si>
    <t>11, 2nd Floor, Opposite Venketeshwar College, Satyaniketan, New Delhi</t>
  </si>
  <si>
    <t>Cafe, Italian, Continental, Mexican</t>
  </si>
  <si>
    <t>Espress-o-Ville</t>
  </si>
  <si>
    <t>11, Ground Floor, South Moti Bagh, Satyaniketan, New Delhi</t>
  </si>
  <si>
    <t>G/21-A, Select Citywalk Mall, Saket, New Delhi</t>
  </si>
  <si>
    <t>C-37, Near Shanti Nursing Home, Naveen Shahdara, Panchsheel Garden, Shahdara, New Delhi</t>
  </si>
  <si>
    <t>Mitra Da Dhaba &amp; Caterers</t>
  </si>
  <si>
    <t>Babarpur Road, Opposite Hera Namkeen, Shahdara, New Delhi</t>
  </si>
  <si>
    <t>Y-18, Naveen Shahdara, Near Madonna Salon, Shahdara, New Delhi</t>
  </si>
  <si>
    <t>Fantasy Pastry Shop</t>
  </si>
  <si>
    <t>460, Durga Puri Chowk, Loni Road, Shahdara, New Delhi</t>
  </si>
  <si>
    <t>Mr. Gold</t>
  </si>
  <si>
    <t>501, Main Road, Bara Bazar, Shahdara, New Delhi</t>
  </si>
  <si>
    <t>Boom Food</t>
  </si>
  <si>
    <t>193, Shahpur Jat, New Delhi</t>
  </si>
  <si>
    <t>Cafe 5H By The Kitchen Connect</t>
  </si>
  <si>
    <t>5-H, 1st Floor, Jungi House, Shahpur Jat, New Delhi</t>
  </si>
  <si>
    <t>Arora's Veg. Corner</t>
  </si>
  <si>
    <t>1, A Block Market, Shalimar Bagh, New Delhi</t>
  </si>
  <si>
    <t>Spice Sea</t>
  </si>
  <si>
    <t>C 19-20-21, CC Block Market, Shalimar Bagh, New Delhi</t>
  </si>
  <si>
    <t>Street 5</t>
  </si>
  <si>
    <t>BQ Market, Shalimar Bagh, New Delhi</t>
  </si>
  <si>
    <t>Kwality Pastry Parlour</t>
  </si>
  <si>
    <t>3, AL Market, Shalimar Bagh, New Delhi</t>
  </si>
  <si>
    <t>Raja Chinese Foods &amp; Snacks</t>
  </si>
  <si>
    <t>Shop 17, BP Market, Club Road, Shalimar Bagh, New Delhi</t>
  </si>
  <si>
    <t>Shalimar Food</t>
  </si>
  <si>
    <t>24, CC Block, DDA Market, Shalimar Bagh, New Delhi</t>
  </si>
  <si>
    <t>Sorrento - Shangri-La's - Eros Hotel</t>
  </si>
  <si>
    <t>Mister Chai - Shangri-La's - Eros Hotel</t>
  </si>
  <si>
    <t>Shangri-La's Eros Hotel, 19, Ashoka Road, Connaught Place, New Delhi</t>
  </si>
  <si>
    <t>Tea, Cafe</t>
  </si>
  <si>
    <t>E-27, Main Market, South Extension 2, New Delhi</t>
  </si>
  <si>
    <t>The Society Cafe</t>
  </si>
  <si>
    <t>D-15, South Extension 2, New Delhi</t>
  </si>
  <si>
    <t>Craving</t>
  </si>
  <si>
    <t>11/47, Shop 6, Subhash Nagar, New Delhi</t>
  </si>
  <si>
    <t>Food &amp; Travel Cafe</t>
  </si>
  <si>
    <t>7/155, Shop 3, Subhash Nagar, New Delhi</t>
  </si>
  <si>
    <t>Jiya Amritsari Naan</t>
  </si>
  <si>
    <t>Rajender Di Punjabi Rasoi</t>
  </si>
  <si>
    <t>WZ 96, Meenakshi Garden, Subhash Nagar, New Delhi</t>
  </si>
  <si>
    <t>Sushil Punjabi Vaishno Dhaba</t>
  </si>
  <si>
    <t>Ajanta Market, Main Raod, Ajay Enclave, Subhash Nagar, New Delhi</t>
  </si>
  <si>
    <t>Vrindavan Sweets</t>
  </si>
  <si>
    <t>A1, WZ 9, Opposite Chhatri Wala Park, Main Road, Subhash Nagar, New Delhi</t>
  </si>
  <si>
    <t>Orange Peel by Rasleen Kochhar</t>
  </si>
  <si>
    <t>126, Sunder Nagar, New Delhi</t>
  </si>
  <si>
    <t>The Kafilla</t>
  </si>
  <si>
    <t>WZ-93, Near Metro Pillar 427, Tatarpur, Tagore Garden, New Delhi</t>
  </si>
  <si>
    <t>Dragon Way</t>
  </si>
  <si>
    <t>Foodaholic</t>
  </si>
  <si>
    <t>ED 118, Tagore Garden, New Delhi</t>
  </si>
  <si>
    <t>Satguru Tiffin Service</t>
  </si>
  <si>
    <t>D-209, Second Floor, Tagore Garden Extension, Tagore Garden, New Delhi</t>
  </si>
  <si>
    <t>Larry's China - Taj Vivanta</t>
  </si>
  <si>
    <t>Cake Shop - The Ashok</t>
  </si>
  <si>
    <t>The Claridges Garden -The Claridges</t>
  </si>
  <si>
    <t>Cafe, American, Tea</t>
  </si>
  <si>
    <t>Aura - The Claridges</t>
  </si>
  <si>
    <t>Daniell's Tavern - The Imperial</t>
  </si>
  <si>
    <t>Slurp Pasta Express</t>
  </si>
  <si>
    <t>Ground Floor, The India Mall, 1 Community Center, New Friends Colony, New Delhi</t>
  </si>
  <si>
    <t>Urban Gala</t>
  </si>
  <si>
    <t>1st Floor, The India Mall, New Friends Colony, New Delhi</t>
  </si>
  <si>
    <t>Chinese, Cafe</t>
  </si>
  <si>
    <t>24/7 Bar- The Lalit New Delhi</t>
  </si>
  <si>
    <t>Jamavar - The Leela Palace</t>
  </si>
  <si>
    <t>Elan - The Lodhi</t>
  </si>
  <si>
    <t>The Lodhi, Lodhi Road, New Delhi</t>
  </si>
  <si>
    <t>The Lodhi, Lodhi Road</t>
  </si>
  <si>
    <t>French Crust - The Suryaa New Delhi</t>
  </si>
  <si>
    <t>Machan - The Taj Mahal Hotel</t>
  </si>
  <si>
    <t>North Indian, European, Continental</t>
  </si>
  <si>
    <t>Ricks Bar - The Taj Mahal Hotel</t>
  </si>
  <si>
    <t>Malaysian, Thai</t>
  </si>
  <si>
    <t>The Tea Lounge - Taj Palace Hotel</t>
  </si>
  <si>
    <t>TabulaBeach Cafe</t>
  </si>
  <si>
    <t>Bimbos</t>
  </si>
  <si>
    <t>Near MCD Park, Katyal Market, Ashok Nagar, Tilak Nagar, New Delhi</t>
  </si>
  <si>
    <t>Health-O-Lic</t>
  </si>
  <si>
    <t>4A/2, Near Axis Bank, Main Najafgarh Road, Tilak Nagar, New Delh</t>
  </si>
  <si>
    <t>KindBhutani's</t>
  </si>
  <si>
    <t>41, New Market, Tilak Nagar, New Delhi</t>
  </si>
  <si>
    <t>Punjabi Virsa</t>
  </si>
  <si>
    <t>A-67, Shyam Nagar, Punjabi Market, Tilak Nagar, New Delhi</t>
  </si>
  <si>
    <t>Jughead's Fast Food Corner</t>
  </si>
  <si>
    <t>1 &amp; 3, Main Market, Uday Park, New Delhi</t>
  </si>
  <si>
    <t>Shop 1, Ground Floor, Unity One Mall, Janakpuri, New Delhi</t>
  </si>
  <si>
    <t>Shri Murli Wala</t>
  </si>
  <si>
    <t>B-5, Patel Garden, Near Metro Pillar 787, Dwarka Mor, Uttam Nagar, New Delhi</t>
  </si>
  <si>
    <t>North Indian, South Indian, Chinese, Street Food</t>
  </si>
  <si>
    <t>Chocochill</t>
  </si>
  <si>
    <t>Vijay Vihar, Uttam Nagar, New Delhi</t>
  </si>
  <si>
    <t>Lala Da Shudh Vaishno Dhaba</t>
  </si>
  <si>
    <t>Main Najafgarh Road, Opposite Metro Pillar 676, Uttam Nagar, New Delhi</t>
  </si>
  <si>
    <t>K-9, Arya Samaj Road, Uttam Nagar, New Delhi</t>
  </si>
  <si>
    <t>The Darjiling Delicious Chinese Food</t>
  </si>
  <si>
    <t>Shop 3, Plot 42-43, G Block, School Road, Uttam Nagar, New Delhi</t>
  </si>
  <si>
    <t>Vintro</t>
  </si>
  <si>
    <t>G-110, Ground Floor, V3S Mall, Laxmi Nagar, New Delhi</t>
  </si>
  <si>
    <t>G-9, V3S Mall, Laxmi Nagar, New Delhi</t>
  </si>
  <si>
    <t>Central Market, Masudpur, Vasant Kunj, New Delhi</t>
  </si>
  <si>
    <t>Majlis-e-Mughal</t>
  </si>
  <si>
    <t>1249, Opposite Fortis Hospital, Aruna Asaf Ali Marg, Vasant Kunj, New Delhi</t>
  </si>
  <si>
    <t>Opposite Priya Cinema, Vasant Lok, Vasant Vihar, New Delhi</t>
  </si>
  <si>
    <t>HotPlate</t>
  </si>
  <si>
    <t>Vasant Apartments, Vasant Vihar, New Delhi</t>
  </si>
  <si>
    <t>Shop 3, D Block Market, Community Centre, Vasant Vihar, New Delhi</t>
  </si>
  <si>
    <t>Community Center, Priya Market, Vasant Vihar, New Delhi</t>
  </si>
  <si>
    <t>17/20, Community Centre, Basant Lok, Vasant Vihar, New Delhi</t>
  </si>
  <si>
    <t>Kayasth Cuisine</t>
  </si>
  <si>
    <t>Annexe, 1st Floor, D-7/1, Vasant Vihar, New Delhi</t>
  </si>
  <si>
    <t>Ananda's</t>
  </si>
  <si>
    <t>1, DDA Market, Vasundhara Enclave, New Delhi</t>
  </si>
  <si>
    <t>G-22, Vardhaman Sunrise Plaza, Vasundhara Enclave, New Delhi</t>
  </si>
  <si>
    <t>Catchup Green</t>
  </si>
  <si>
    <t>Shop SW4, Plot 1, LSC, Vardhaman Plaza, Opposite Delux Apartments, Vasundhara Enclave, New Delhi</t>
  </si>
  <si>
    <t>New Aggarwal Sweets &amp; Fast Food</t>
  </si>
  <si>
    <t>B 79, New Ashok Nagar, Vasundhara Enclave, New Delhi</t>
  </si>
  <si>
    <t>South Street Cafe</t>
  </si>
  <si>
    <t>Shop 4, DDA Market, Near Maharaja Agrasen College, Vasundhara Enclave, New Delhi</t>
  </si>
  <si>
    <t>27-C, Main Road, Vijay Nagar, New Delhi</t>
  </si>
  <si>
    <t>Rock n Wood Cafe</t>
  </si>
  <si>
    <t>3/39, Vijay Nagar, New Delhi</t>
  </si>
  <si>
    <t>C 29 B, Near HDFC Bank, Main Road, Vijay Nagar Colony, Vijay Nagar, New Delhi</t>
  </si>
  <si>
    <t>Chily Hut</t>
  </si>
  <si>
    <t>Shop 3 &amp; 6, Ground Floor, G Block, PVR Sonia Complex, Vikaspuri, New Delhi</t>
  </si>
  <si>
    <t>Delhi 6</t>
  </si>
  <si>
    <t>54-A/3, Central Market, Budhela, Vikaspuri, New Delhi</t>
  </si>
  <si>
    <t>KG 1/403, Main Market, Vikaspuri, New Delhi</t>
  </si>
  <si>
    <t>Tequila Express</t>
  </si>
  <si>
    <t>G-19/20, 1st Floor, Radha Chamber, Community Center, Behind PVR Sonia, Vikaspuri, New Delhi</t>
  </si>
  <si>
    <t>GG 2/10A, Vikaspuri, New Delhi</t>
  </si>
  <si>
    <t>Rapture</t>
  </si>
  <si>
    <t>B-11, B Block Market, Vivek Vihar, New Delhi</t>
  </si>
  <si>
    <t>Veg Food Express</t>
  </si>
  <si>
    <t>D Block, Vivek Vihar, New Delhi</t>
  </si>
  <si>
    <t>G 8, West End Mall, District Centre, Janakpuri, New Delhi</t>
  </si>
  <si>
    <t>Sona Restaurant</t>
  </si>
  <si>
    <t>5, Main Market, Yusuf Sarai, New Delhi</t>
  </si>
  <si>
    <t>Uraki</t>
  </si>
  <si>
    <t>42, Gautam Nagar, Behind Father Agnel School, Near Yusuf Sarai, New Delhi</t>
  </si>
  <si>
    <t>OCD - Online Cake Delivery</t>
  </si>
  <si>
    <t>59/2, Yusuf Sarai, New Delhi</t>
  </si>
  <si>
    <t>Alam Biryani Center</t>
  </si>
  <si>
    <t>Street 18, Zakir Nagar, New Delhi</t>
  </si>
  <si>
    <t>HTW Bakers</t>
  </si>
  <si>
    <t>128, Zakir Nagar Main Road, Jogabai Extension, Zakir Nagar, New Delhi</t>
  </si>
  <si>
    <t>Geoffrey's</t>
  </si>
  <si>
    <t>16-A, Centre Stage Mall, Sector 18, Noida</t>
  </si>
  <si>
    <t>Asian, Continental, Italian, North Indian</t>
  </si>
  <si>
    <t>Food Court, DLF Mall of India, FC16, Plot M-03, Sector 18, Noida</t>
  </si>
  <si>
    <t>E-18, Plot M-03, Lower Ground Floor,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Vivino - Hotel Golf View</t>
  </si>
  <si>
    <t>Rotees n More</t>
  </si>
  <si>
    <t>Shop 118, Jaipuria Plaza, Sector 26, Noida</t>
  </si>
  <si>
    <t>Chanda Food</t>
  </si>
  <si>
    <t>140 Jaipuria Plaza, Sector 26, Noida</t>
  </si>
  <si>
    <t>Matrix - Jaypee Greens</t>
  </si>
  <si>
    <t>Shop 9, Plot  BW 58, Logix City Centre, Sector 32, Near, Sector 34, Noida</t>
  </si>
  <si>
    <t>Vaango!</t>
  </si>
  <si>
    <t>Logix City Centre, FD-03, 2nd Floor, Sector 32 Near, Sector 34, Noida</t>
  </si>
  <si>
    <t>Shop 32, Block A-2</t>
  </si>
  <si>
    <t>Mera Vala Dabba</t>
  </si>
  <si>
    <t>Shop 31, Ashirwaad Complex, Opposite Pathways School, Sector 104, Near Sector 110, Noida</t>
  </si>
  <si>
    <t>The Cake Shop</t>
  </si>
  <si>
    <t>Shop A-79, Opposite Kotak Mahindra Bank, Sector 110, Noida</t>
  </si>
  <si>
    <t>Aggarwal Kachori Wale</t>
  </si>
  <si>
    <t>Shop 26, X Block, Near Metro Hospital, Sector 12, Noida</t>
  </si>
  <si>
    <t>Bakes &amp; Cakes</t>
  </si>
  <si>
    <t>Royal Paradise Hotel, Shop 3 &amp; 4, Y 349C, Near Sabzi Mandi, Sector 12, Noida</t>
  </si>
  <si>
    <t>O-1, Sector 12, Noida</t>
  </si>
  <si>
    <t>H-Block Market, Near Shiv Mandir, Sector 12, Noida</t>
  </si>
  <si>
    <t>The Tasty Corner</t>
  </si>
  <si>
    <t>C-block, Shop 31, Sector 12, Noida</t>
  </si>
  <si>
    <t>Ground Floor, Amenity Block, Unitech Infospace, Sector 135, Near Sector 132, Noida</t>
  </si>
  <si>
    <t>Kalpana Hotel</t>
  </si>
  <si>
    <t>Opposite Priya Gold Biscuits Factory, Naya Bans, Sector 15, Noida</t>
  </si>
  <si>
    <t>Yummy Kitchen</t>
  </si>
  <si>
    <t>Bhagmal Complex, Naya Bans, Sector 15, Noida</t>
  </si>
  <si>
    <t>A 5, Ground Floor, Atrium, Sector 16, Noida</t>
  </si>
  <si>
    <t>Corporate Office, Jubilant Life Sciences Limited, Plot 1A, Sector 16, Noida</t>
  </si>
  <si>
    <t>Dhaba at Atta</t>
  </si>
  <si>
    <t>G-56, 1st Floor, Sector 18, Noida</t>
  </si>
  <si>
    <t>DND</t>
  </si>
  <si>
    <t>28B, Ground Floor, Pearls Plaza, Sector 18, Noida</t>
  </si>
  <si>
    <t>Donald's Pastry Shop</t>
  </si>
  <si>
    <t>J-55, Sector 18, Noida</t>
  </si>
  <si>
    <t>J-57, Near Centrestage Mall, Sector 18, Noida</t>
  </si>
  <si>
    <t>2nd Floor, Dharam Palace, K Block, Near Movie Time Cinema, Sector 18, Noida</t>
  </si>
  <si>
    <t>RPM - Zanzi Bar</t>
  </si>
  <si>
    <t>B-110, Gautam Budh Nagar, Sector 18, Noida</t>
  </si>
  <si>
    <t>New Gee Pee</t>
  </si>
  <si>
    <t>Shop 1, F Block Market, Jal Vayu Vihar, Sector 21, Noida</t>
  </si>
  <si>
    <t>21, Jalvayu Vihar Market, Sector 25, Noida</t>
  </si>
  <si>
    <t>17, Jalvayu Vihar Shopping Complex, Sector 25, Noida</t>
  </si>
  <si>
    <t>Bollycric</t>
  </si>
  <si>
    <t>D-15, Sector 3, Noida</t>
  </si>
  <si>
    <t>Caffí© La Poya</t>
  </si>
  <si>
    <t>10, Kirtimaan Plaza Behind Mother Diary, Sector 30, Noida</t>
  </si>
  <si>
    <t>Cafe, Continental, Fast Food, Italian</t>
  </si>
  <si>
    <t>KD's Hunger Point</t>
  </si>
  <si>
    <t>Shop 1A, Hansraj Complex, Sector 31, Noida</t>
  </si>
  <si>
    <t>Food Town</t>
  </si>
  <si>
    <t>Shop 12, A Block, Sector 31, Noida</t>
  </si>
  <si>
    <t>Radha Rani Bakery</t>
  </si>
  <si>
    <t>A-5, Iskcon Temple, Opposite NTPC, Sector 33, Noida</t>
  </si>
  <si>
    <t>Shop 215, 2nd Floor, Logix City Centre Mall, Sector 34, Noida</t>
  </si>
  <si>
    <t>Botanical Garden Metro Station, Ground Floor, Sector 38, Noida</t>
  </si>
  <si>
    <t>Shakti Food &amp; Restaurant</t>
  </si>
  <si>
    <t>Babu Ram Market, Main Dadri Road, Opposite Great India Place Mall, Sector 38, Noida</t>
  </si>
  <si>
    <t>Antaryami Paratha Corner</t>
  </si>
  <si>
    <t>A-15, Sector 4, Noida</t>
  </si>
  <si>
    <t>C Cube</t>
  </si>
  <si>
    <t>1st Floor, C Block Market, Sector 41, Noida</t>
  </si>
  <si>
    <t>American, Italian, North Indian, Chinese</t>
  </si>
  <si>
    <t>C 19/98, Block Market, Gautam Buddh Nagar, Sector 41, Noida</t>
  </si>
  <si>
    <t>Snacks Parties</t>
  </si>
  <si>
    <t>Club 44</t>
  </si>
  <si>
    <t>A Block Market, Above Andhra Bank, Sector 44, Noida</t>
  </si>
  <si>
    <t>Bangali Restaurant</t>
  </si>
  <si>
    <t>Shop 4, Opposite Value Bazaar, Sector 44, Noida</t>
  </si>
  <si>
    <t>The Golden Spoon</t>
  </si>
  <si>
    <t>Near SRS Value Bazar, Sector 44, Noida</t>
  </si>
  <si>
    <t>#Urban Cafí©</t>
  </si>
  <si>
    <t>LG-06, Amrapali Arcade 1, Amrapali Sapphire, Sector 45, Noida</t>
  </si>
  <si>
    <t>Chocadoodledoo</t>
  </si>
  <si>
    <t>802, Tower 32, Lotus Boulevard Espacia, Opposite Pathways School, Sector 100, Near Sector 47, Noida</t>
  </si>
  <si>
    <t>Food Court, Shopping Planet, Near Value Bazaar, Sector 48, Noida</t>
  </si>
  <si>
    <t>Shop B-1-23, Sector 50, Noida</t>
  </si>
  <si>
    <t>The Caspian</t>
  </si>
  <si>
    <t>B-1/14, Central Market, Sector 50, Noida</t>
  </si>
  <si>
    <t>WTF - World's Tastiest Food</t>
  </si>
  <si>
    <t>Lucknow Heritage</t>
  </si>
  <si>
    <t>Shop 2, V.D.S Market, F Block, Sector 51, Noida</t>
  </si>
  <si>
    <t>Haaochi</t>
  </si>
  <si>
    <t>Gurukripa Bhawan, Sector 53, Noida</t>
  </si>
  <si>
    <t>B 3, Kanchanjunga Market, Sector 53, Noida, Delhi NCR</t>
  </si>
  <si>
    <t>VP ki Kitchen</t>
  </si>
  <si>
    <t>MS Complex, Shop 1, Chauhan Market, Gijhor, Sector 53, Noida</t>
  </si>
  <si>
    <t>Shop 37, Kanchanjunga Market, Near Shoprix Mall, Sector 53, Noida</t>
  </si>
  <si>
    <t>Foodelicious</t>
  </si>
  <si>
    <t>E-4/20, Om Sai Market, Sector 56, Noida</t>
  </si>
  <si>
    <t>Shri G</t>
  </si>
  <si>
    <t>Khoda Colony, Deepak Vihar, Labour Chowk, Sector 58, Noida</t>
  </si>
  <si>
    <t>Chinese Chilli Sizzler</t>
  </si>
  <si>
    <t>Block C, Tout Mall Market, Near Mother Dairy, Sector 62, Noida</t>
  </si>
  <si>
    <t>Floating Cakes</t>
  </si>
  <si>
    <t>Shop 2, Main Market, Deepak Vihar, Sector 62A, Sector 62, Noida</t>
  </si>
  <si>
    <t>22 GF, B Block Market, Sector 62, Noida</t>
  </si>
  <si>
    <t>Republic's @ Dhaba</t>
  </si>
  <si>
    <t>KT-08, Food Court, Steller IT Park, Sector 62, Noida</t>
  </si>
  <si>
    <t>BunkYard Cafe</t>
  </si>
  <si>
    <t>C-56/12, Near Stellar IT Park, Sector 62, Noida</t>
  </si>
  <si>
    <t>C-20/6B, Near Stellar IT park, Sector 62, Noida</t>
  </si>
  <si>
    <t>Baba Chinese Fast Food</t>
  </si>
  <si>
    <t>B-Block, Opposite Fatherangle School, Sector 62, Noida</t>
  </si>
  <si>
    <t>C-25, Near IT Park, Sector 62, Noida</t>
  </si>
  <si>
    <t>North Indian, South Indian, Chinese, Street Food, Fast Food, Mithai</t>
  </si>
  <si>
    <t>Spicy Punjabi Tadka</t>
  </si>
  <si>
    <t>A-3, Sector 66, Near Sector 65, Noida</t>
  </si>
  <si>
    <t>BH-39, Sector 72, Noida</t>
  </si>
  <si>
    <t>The Dhaba</t>
  </si>
  <si>
    <t>Shop 30, Amarpali Princely Estate, Sector 76, Near Sector 72, Noida</t>
  </si>
  <si>
    <t>Yolkers</t>
  </si>
  <si>
    <t>Opposite Amrapali Zodiac Market, Sector 120, Sector 72, Noida</t>
  </si>
  <si>
    <t>Near ICICI Bank, Civitech Sampriti Market, Sector 77, Near, Sector 72, Noida</t>
  </si>
  <si>
    <t>Zaika of Dilli 6</t>
  </si>
  <si>
    <t>Shop 4, Golf City, Street Mart, Sector 75, Sector 72, Noida</t>
  </si>
  <si>
    <t>North Indian, Chinese, Kashmiri</t>
  </si>
  <si>
    <t>Kitchen Mantra</t>
  </si>
  <si>
    <t>6 Packs Momos</t>
  </si>
  <si>
    <t>Balti</t>
  </si>
  <si>
    <t>Shop 303, 2nd Floor, Food Court, Spice Mall, Sector 25 A, Noida</t>
  </si>
  <si>
    <t>Pan Asian Noodles</t>
  </si>
  <si>
    <t>Chicane</t>
  </si>
  <si>
    <t>205-A, 1st Floor, Spice World Mall, Sector 25-A, Near Sector 25, Noida</t>
  </si>
  <si>
    <t>European, North Indian, Chinese</t>
  </si>
  <si>
    <t>Shop 111, 1st Floor, The Great India Place Mall, Sector 38, Noida</t>
  </si>
  <si>
    <t>Shop 98, Ground Floor, The Great India Place Mall, Sector 38 A, Sector 38, Noida</t>
  </si>
  <si>
    <t>Ground Floor, The Great India Place Mall, Sector 38 A, Noida, Sector 38, Noida</t>
  </si>
  <si>
    <t>Mandarin Trail</t>
  </si>
  <si>
    <t>Bansi Vihar</t>
  </si>
  <si>
    <t>New Market Beside Buddha Park, Fraser Road Area, Patna</t>
  </si>
  <si>
    <t>16th-18th Floor, Biscomaun Tower, Gandhi Maidan, Lodipur, Patna</t>
  </si>
  <si>
    <t>Nirvana</t>
  </si>
  <si>
    <t>Bhagwathi Saran Enclave, Boring Road, Near JP Hospital, Boring Road Sri Krishnapuri, Sri Krishnapuri, Patna</t>
  </si>
  <si>
    <t>Le Plaisir</t>
  </si>
  <si>
    <t>759/125, Rajkamal, Opposite Kelkar Eye Hospital, Prabhat Road, Deccan Gymkhana, Pune</t>
  </si>
  <si>
    <t>Deccan Gymkhana</t>
  </si>
  <si>
    <t>Deccan Gymkhana, Pune</t>
  </si>
  <si>
    <t>Effingut Brewerkz</t>
  </si>
  <si>
    <t>End of Lane Number 6, Koregaon Park, Pune</t>
  </si>
  <si>
    <t>Continental, North Indian, Mughlai, Burmese</t>
  </si>
  <si>
    <t>German Bakery Wunderbar</t>
  </si>
  <si>
    <t>153/A, Varun Complex, Near Demech House, Law College Road, Pune</t>
  </si>
  <si>
    <t>Law College Road</t>
  </si>
  <si>
    <t>Law College Road, Pune</t>
  </si>
  <si>
    <t>Italian, German, Continental</t>
  </si>
  <si>
    <t>Kathi Kabab</t>
  </si>
  <si>
    <t>Main Road, Hindpiri, Ranchi</t>
  </si>
  <si>
    <t>Waterfront - Radisson Blu</t>
  </si>
  <si>
    <t>Radisson Blu, Main Road, Hindpiri, Ranchi</t>
  </si>
  <si>
    <t>Radisson Blu, Hindpiri</t>
  </si>
  <si>
    <t>Radisson Blu, Hindpiri, Ranchi</t>
  </si>
  <si>
    <t>Falafel Lovers</t>
  </si>
  <si>
    <t>LG-5/6/19, Megh Mayur Plaza, Parle Point, Surat, City Light, Surat</t>
  </si>
  <si>
    <t>Lebanese, Italian</t>
  </si>
  <si>
    <t>The Sizzling Salsa</t>
  </si>
  <si>
    <t>Opposite Iscon Mall, Surat Dumas Road, Piplod, Surat</t>
  </si>
  <si>
    <t>Italian, Continental, Chinese, Mexican</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That Place</t>
  </si>
  <si>
    <t>33, Sampatrao Colony, Alkapuri, Vadodara</t>
  </si>
  <si>
    <t>Italian, Mexican, Continental</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Hotel GreenPark, Vizag, Vizag</t>
  </si>
  <si>
    <t>Chinese, Thai, Burmese, Vietnamese, Tibetan, Japanese</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ughlai, Chinese, Cafe, BBQ, Cajun</t>
  </si>
  <si>
    <t>Vista - The Park</t>
  </si>
  <si>
    <t>The Park, Beach Road, Pedda Waltair, Lawsons Bay, Visakhapatnam, Lawsons Bay, Vizag</t>
  </si>
  <si>
    <t>The Park, Lawsons Bay</t>
  </si>
  <si>
    <t>The Park, Lawsons Bay, Vizag</t>
  </si>
  <si>
    <t>American, North Indian, Thai, Continental</t>
  </si>
  <si>
    <t>Momo Milk</t>
  </si>
  <si>
    <t>Bogor</t>
  </si>
  <si>
    <t>Jl. Kantor Pos No. 6, Bogor Timur, Bogor</t>
  </si>
  <si>
    <t>Bogor Timur</t>
  </si>
  <si>
    <t>Bogor Timur, Bogor</t>
  </si>
  <si>
    <t>Cafe, Desserts, Beverages</t>
  </si>
  <si>
    <t>MONKS</t>
  </si>
  <si>
    <t>Komplek Graha Boulevard Timur, Summarecon Kelapa Gading Blok ND1/51, Kelapa Gading, Jakarta</t>
  </si>
  <si>
    <t>Kelapa Gading</t>
  </si>
  <si>
    <t>Kelapa Gading, Jakarta</t>
  </si>
  <si>
    <t>Western, Asian, Cafe</t>
  </si>
  <si>
    <t>Orleans</t>
  </si>
  <si>
    <t>Roukai Lane, 48 Custom Street East, Britomart, Auckland CBD, Auckland 1010</t>
  </si>
  <si>
    <t>Depot Eatery and Oyster Bar</t>
  </si>
  <si>
    <t>86 Federal Street, Auckland CBD, Auckland, 1010</t>
  </si>
  <si>
    <t>The Kimchi Project</t>
  </si>
  <si>
    <t>20 Lorne Street, Auckland CBD, Auckland</t>
  </si>
  <si>
    <t>Lorne Street</t>
  </si>
  <si>
    <t>Lorne Street, Auckland</t>
  </si>
  <si>
    <t>Asian Fusion, Cafe</t>
  </si>
  <si>
    <t>Maranui Cafe</t>
  </si>
  <si>
    <t>Maranui Surf Life Saving Club, 7 Lyall Parade, Lyall Bay, Wellington City</t>
  </si>
  <si>
    <t>Lyall Bay</t>
  </si>
  <si>
    <t>Lyall Bay, Wellington City</t>
  </si>
  <si>
    <t>Cafe, Kiwi</t>
  </si>
  <si>
    <t>Ju Ju's Cafe</t>
  </si>
  <si>
    <t>1 Canal Square, Brindleyplace, Birmingham B16 8EH</t>
  </si>
  <si>
    <t>Brindleyplace</t>
  </si>
  <si>
    <t>Brindleyplace, Birmingham</t>
  </si>
  <si>
    <t>Cafe, British</t>
  </si>
  <si>
    <t>43 Alcester Road, Moseley, Birmingham B13 8AA</t>
  </si>
  <si>
    <t>Indian, Pakistani</t>
  </si>
  <si>
    <t>20 George Street, New Town, Edinburgh EH2 2PF</t>
  </si>
  <si>
    <t>Love Crumbs</t>
  </si>
  <si>
    <t>155 West Port, Old Town, Edinburgh EH3 9DP</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Zaffran Dining Experience</t>
  </si>
  <si>
    <t>Al Emadi Financial Square, C Ring Road, Al Hilal, Doha</t>
  </si>
  <si>
    <t>Al Emadi Financial Square, Al Hilal</t>
  </si>
  <si>
    <t>Al Emadi Financial Square, Al Hilal, Doha</t>
  </si>
  <si>
    <t>Zaoq</t>
  </si>
  <si>
    <t>Midmac Flyover, Salwa Road, Al Hilal, Doha</t>
  </si>
  <si>
    <t>Al Hilal</t>
  </si>
  <si>
    <t>Al Hilal, Doha</t>
  </si>
  <si>
    <t>Ponderosa</t>
  </si>
  <si>
    <t>Caravan Complex, Ramada Junction, Salwa Road, Al Hilal, Doha</t>
  </si>
  <si>
    <t>Caravan Complex, Al Hilal</t>
  </si>
  <si>
    <t>Caravan Complex, Al Hilal, Doha</t>
  </si>
  <si>
    <t>Coco Safar</t>
  </si>
  <si>
    <t>Ground Floor, Cavendish Square, Claremont, Cape Town</t>
  </si>
  <si>
    <t>Cavendish Square, Claremont</t>
  </si>
  <si>
    <t>Cavendish Square, Claremont, Cape Town</t>
  </si>
  <si>
    <t>Cafe, Patisserie</t>
  </si>
  <si>
    <t>Jarryds</t>
  </si>
  <si>
    <t>90 Regent Road, Sea Point, Cape Town</t>
  </si>
  <si>
    <t>Cafe, Burger</t>
  </si>
  <si>
    <t>Blos Cafe</t>
  </si>
  <si>
    <t>66 Olympus street, Faerie Glen, Pretoria</t>
  </si>
  <si>
    <t>Cafe, Burger, Tapas, South African, European, Grill</t>
  </si>
  <si>
    <t>Hogshead</t>
  </si>
  <si>
    <t>Corner Dely &amp; Pinaster Roads, Hazelwood, Waterkloof, Pretoria</t>
  </si>
  <si>
    <t>Grill, Burger</t>
  </si>
  <si>
    <t>Restaurant Mosaic @ The Orient</t>
  </si>
  <si>
    <t>The Orient Boutique Hotel, Crocodile River Valley, Elandsfontein, Near West Park, Pretoria</t>
  </si>
  <si>
    <t>West Park</t>
  </si>
  <si>
    <t>West Park, Pretoria</t>
  </si>
  <si>
    <t>Hattena Hatay  SofrasÛ±</t>
  </si>
  <si>
    <t>Balgat Mahallesi, OsmanlÛ± Caddesi, No 41/A, íˆankaya, Ankara</t>
  </si>
  <si>
    <t>The Bigos</t>
  </si>
  <si>
    <t>Mahallesi, Selanik 2 Caddesi, No 61/A, íˆankaya, Ankara</t>
  </si>
  <si>
    <t>Dí_veroÛôlu</t>
  </si>
  <si>
    <t>Maltepe Mahallesi, Gení_lik Caddesi, No 28, íˆankaya, Ankara</t>
  </si>
  <si>
    <t>Maltepe</t>
  </si>
  <si>
    <t>Maltepe, Ankara</t>
  </si>
  <si>
    <t>Kebab, Desserts, Turkish Pizza</t>
  </si>
  <si>
    <t>J'adore Chocolatier</t>
  </si>
  <si>
    <t>AsmalÛ±mescit Mahallesi, ÛÁstiklal Caddesi, Emir Nevruz Sokak, No 2/H, BeyoÛôlu, ÛÁstanbul</t>
  </si>
  <si>
    <t>AsmalÛ±mescit</t>
  </si>
  <si>
    <t>AsmalÛ±mescit, ÛÁstanbul</t>
  </si>
  <si>
    <t>Emirgan Sí_tiô</t>
  </si>
  <si>
    <t>Emirgan Mahallesi, SakÛ±p SabancÛ± Caddesi, No 46, SarÛ±yer, ÛÁstanbul</t>
  </si>
  <si>
    <t>Emirgí¢n</t>
  </si>
  <si>
    <t>Emirgí¢n, ÛÁstanbul</t>
  </si>
  <si>
    <t>Restaurant Cafe, Turkish, Desserts</t>
  </si>
  <si>
    <t>Sambo Kojin</t>
  </si>
  <si>
    <t>Third Floor, Mega Atrium, SM Megamall, Ortigas, Mandaluyong City</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Arabian</t>
  </si>
  <si>
    <t>Confeitaria Colombo</t>
  </si>
  <si>
    <t>Rua Goní_alves Dias, 32, Centro, Rio de Janeiro</t>
  </si>
  <si>
    <t>Centro, Rio de Janeiro</t>
  </si>
  <si>
    <t>Filí© de Ouro</t>
  </si>
  <si>
    <t>Rua Jardim Botí¢nico, 731, Jardim Botí¢nico, Lagoa, Rio de Janeiro</t>
  </si>
  <si>
    <t>Lagoa</t>
  </si>
  <si>
    <t>Lagoa, Rio de Janeiro</t>
  </si>
  <si>
    <t>Skye - Hotel Unique</t>
  </si>
  <si>
    <t>Hotel Unique, Avenida Brigadeiro Luí_s AntíÇnio, 4700, Jardim Paulista, Sí£o Paulo</t>
  </si>
  <si>
    <t>Hotel Unique, Jardim Paulista</t>
  </si>
  <si>
    <t>Hotel Unique, Jardim Paulista, Sí£o Paulo</t>
  </si>
  <si>
    <t>Beverages, International</t>
  </si>
  <si>
    <t>Kawa Sushi</t>
  </si>
  <si>
    <t>Alameda Lorena, 300, Jardim Paulista, Sí£o Paulo</t>
  </si>
  <si>
    <t>Sushi, Japanese</t>
  </si>
  <si>
    <t>Longhorn Steakhouse</t>
  </si>
  <si>
    <t>2733 Dawson Rd, Albany, GA 31707</t>
  </si>
  <si>
    <t>Shogun Japanese Steak House</t>
  </si>
  <si>
    <t>629 N Westover Blvd, Albany, GA 31707</t>
  </si>
  <si>
    <t>Clocked</t>
  </si>
  <si>
    <t>259 W Washington St, Athens, GA 30601</t>
  </si>
  <si>
    <t>Five &amp; Ten</t>
  </si>
  <si>
    <t>1073 South Milledge Ave, Athens, GA 30605</t>
  </si>
  <si>
    <t>Transmetropolitan</t>
  </si>
  <si>
    <t>145 E Clayton St, Athens, GA 30601</t>
  </si>
  <si>
    <t>El Kiosco Mexican Restaurant</t>
  </si>
  <si>
    <t>5174 Wrightsboro Rd, Grovetown, GA 30813</t>
  </si>
  <si>
    <t>Grovetown</t>
  </si>
  <si>
    <t>Grovetown, Augusta</t>
  </si>
  <si>
    <t>Bridge Road Brewers</t>
  </si>
  <si>
    <t>Beechworth</t>
  </si>
  <si>
    <t>Old Coach House 50 Ford St, Beechworth, Beechworth, VIC</t>
  </si>
  <si>
    <t>Beechworth, Beechworth</t>
  </si>
  <si>
    <t>Winifreds</t>
  </si>
  <si>
    <t>3847 1st Ave SE, Cedar Rapids, IA 52402</t>
  </si>
  <si>
    <t>American, Mediterranean, Seafood</t>
  </si>
  <si>
    <t>Biaggi's Ristorante Italiano</t>
  </si>
  <si>
    <t>320 Collins Rd NE, Cedar Rapids, IA 52402</t>
  </si>
  <si>
    <t>Shorts Burger and Shine</t>
  </si>
  <si>
    <t>18 S Clinton St, Iowa City, IA 52240</t>
  </si>
  <si>
    <t>Wasabi Sushi and Thai</t>
  </si>
  <si>
    <t>1639 Bradley Park Dr, Columbus, GA 31904</t>
  </si>
  <si>
    <t>Consort Restaurant</t>
  </si>
  <si>
    <t>Consort</t>
  </si>
  <si>
    <t>4931 50th Street, Consort, AB T0C 1B0</t>
  </si>
  <si>
    <t>Consort, Consort</t>
  </si>
  <si>
    <t>Chinese, Canadian</t>
  </si>
  <si>
    <t>Farm To Fork</t>
  </si>
  <si>
    <t>118 Remco Shops Lane, Ringgold, GA 30736</t>
  </si>
  <si>
    <t>American, Diner, Southern</t>
  </si>
  <si>
    <t>Olive Tree Cafe</t>
  </si>
  <si>
    <t>2513 53rd Avenue, Bettendorf, IA 52722</t>
  </si>
  <si>
    <t>Indian, Mediterranean, Middle Eastern</t>
  </si>
  <si>
    <t>2616 Northridge Pkwy, Ames, IA 50010</t>
  </si>
  <si>
    <t>American, Coffee and Tea</t>
  </si>
  <si>
    <t>Tony Roma's</t>
  </si>
  <si>
    <t>350 Bell St, Dubuque, IA 52001</t>
  </si>
  <si>
    <t>American, BBQ, Seafood</t>
  </si>
  <si>
    <t>Fiesta Cancun</t>
  </si>
  <si>
    <t>2515 NW Arterial, Dubuque, IA 52002</t>
  </si>
  <si>
    <t>Pepper Sprout Incorporated</t>
  </si>
  <si>
    <t>378 Main St, Dubuque, IA 52001</t>
  </si>
  <si>
    <t>Shot Tower Inn</t>
  </si>
  <si>
    <t>290 Locust St, Dubuque, IA 52001</t>
  </si>
  <si>
    <t>2 Dog</t>
  </si>
  <si>
    <t>317 Spring St SE, Gainesville, GA 30501</t>
  </si>
  <si>
    <t>American, European, Sandwich</t>
  </si>
  <si>
    <t>Longstreet Cafe</t>
  </si>
  <si>
    <t>1043 Riverside Terrace, Gainesville, GA 30501</t>
  </si>
  <si>
    <t>Stillwater on Belmore</t>
  </si>
  <si>
    <t>Lorn</t>
  </si>
  <si>
    <t>27 Belmore Rd,, Lorn, NSW</t>
  </si>
  <si>
    <t>Lorn, Lorn</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eví_che Tapas Bar &amp; Restaurant</t>
  </si>
  <si>
    <t>125 West Church Street, Orlando, FL 32801</t>
  </si>
  <si>
    <t>Church Street District</t>
  </si>
  <si>
    <t>Church Street District, Orlando</t>
  </si>
  <si>
    <t>Raglan Road Irish Pub and Restaurant</t>
  </si>
  <si>
    <t>1640 E Buena Vista Drive, Lake Buena Vista, FL 32830</t>
  </si>
  <si>
    <t>Irish</t>
  </si>
  <si>
    <t>Cactus Flower Cafe Navarre</t>
  </si>
  <si>
    <t>8725 Ortega Park Dr, Navarre, FL 32566</t>
  </si>
  <si>
    <t>Navarre</t>
  </si>
  <si>
    <t>Navarre, Pensacola</t>
  </si>
  <si>
    <t>Mexican, Southwestern, Tex-Mex</t>
  </si>
  <si>
    <t>Butterburrs</t>
  </si>
  <si>
    <t>917 Yellowstone Avenue, Pocatello, ID 83201</t>
  </si>
  <si>
    <t>Coconuts Fish Cafe</t>
  </si>
  <si>
    <t>1279 S Kihei Road, Kihei, HI 96753</t>
  </si>
  <si>
    <t>The Lady &amp; Sons</t>
  </si>
  <si>
    <t>102 W Congress St, Savannah, GA 31401</t>
  </si>
  <si>
    <t>Henry's</t>
  </si>
  <si>
    <t>28 Drayton St, Savannah, GA 31401</t>
  </si>
  <si>
    <t>SOHO South Cafe</t>
  </si>
  <si>
    <t>12 W Liberty St, Savannah, GA 31401</t>
  </si>
  <si>
    <t>Cafe, Sandwich, Southern</t>
  </si>
  <si>
    <t>Artistry</t>
  </si>
  <si>
    <t>17 Jalan Pinang 199149</t>
  </si>
  <si>
    <t>Sungai Pinang, Rochor</t>
  </si>
  <si>
    <t>Sungai Pinang, Rochor, Singapore</t>
  </si>
  <si>
    <t>American, Bakery, European, Burger, Fusion</t>
  </si>
  <si>
    <t>Trattoria Fresco</t>
  </si>
  <si>
    <t>416 Jackson St., Sioux City, IA 51101</t>
  </si>
  <si>
    <t>Red Mesa Cantina</t>
  </si>
  <si>
    <t>128 3rd St S, St Petersburg, FL 33701</t>
  </si>
  <si>
    <t>Taco Bus</t>
  </si>
  <si>
    <t>913 E Hillsborough Ave, Tampa, FL 33604</t>
  </si>
  <si>
    <t>Mexican, Vegetarian</t>
  </si>
  <si>
    <t>1918 Bistro &amp; Grill</t>
  </si>
  <si>
    <t>Tanunda</t>
  </si>
  <si>
    <t>94 Murray St, Tanunda, SA</t>
  </si>
  <si>
    <t>Tanunda, Tanunda</t>
  </si>
  <si>
    <t>Modern Australian, Australian</t>
  </si>
  <si>
    <t>Buffalo Wild Wings</t>
  </si>
  <si>
    <t>1553 Baytree Rd., Valdosta, GA 31602</t>
  </si>
  <si>
    <t>306 North Restaurant</t>
  </si>
  <si>
    <t>306 N Patterson St, Valdosta, GA 31601</t>
  </si>
  <si>
    <t>Seafood, Southern</t>
  </si>
  <si>
    <t>La Jalisco Supermercato</t>
  </si>
  <si>
    <t>1300 N. Ashley St., Valdosta, GA 31601</t>
  </si>
  <si>
    <t>Mori's Japanese Steakhouse &amp; Sushi Bar</t>
  </si>
  <si>
    <t>1709 Norman Dr, Valdosta, GA 31601</t>
  </si>
  <si>
    <t>Scratch</t>
  </si>
  <si>
    <t>315 Main St, Cedar Falls, IA 50613</t>
  </si>
  <si>
    <t>Coffee and Tea, Desserts, Beverages</t>
  </si>
  <si>
    <t>Tokyo Japanese Steak House</t>
  </si>
  <si>
    <t>1931 Sears Street, Waterloo, IA 50702</t>
  </si>
  <si>
    <t>The Cheesecake Factory</t>
  </si>
  <si>
    <t>Level 1, Yas Mall, Yas Leisure Dr, Yas Island, Abu Dhabi</t>
  </si>
  <si>
    <t>Yas Mall, Yas Island</t>
  </si>
  <si>
    <t>Yas Mall, Yas Island, Abu Dhabi</t>
  </si>
  <si>
    <t>American, Desserts</t>
  </si>
  <si>
    <t>Mezzanaine Floor, Centurion Star Tower, Deira City Centre Area, Dubai</t>
  </si>
  <si>
    <t>Deira City Centre Area</t>
  </si>
  <si>
    <t>Deira City Centre Area, Dubai</t>
  </si>
  <si>
    <t>Continental, Indian</t>
  </si>
  <si>
    <t>Red Lobster</t>
  </si>
  <si>
    <t>Near the Fountain, Lower Ground Level, The Dubai Mall, Downtown Dubai, Dubai</t>
  </si>
  <si>
    <t>The Dubai Mall,Downtown Dubai</t>
  </si>
  <si>
    <t>The Dubai Mall,Downtown Dubai, Dubai</t>
  </si>
  <si>
    <t>Ground Level, Near Aquarium, The Dubai Mall, Downtown Dubai, Dubai</t>
  </si>
  <si>
    <t>Grub Shack</t>
  </si>
  <si>
    <t>Building 41, Next to Dubai Healthcare City Metro Station, Dubai Healthcare City, Umm Hurair, Dubai</t>
  </si>
  <si>
    <t>Umm Hurair</t>
  </si>
  <si>
    <t>Umm Hurair, Dubai</t>
  </si>
  <si>
    <t>Goan, Chinese, Indian, North Indian</t>
  </si>
  <si>
    <t>Zaroob</t>
  </si>
  <si>
    <t>Al Buhaira Corniche Street, Al Majaz Water Front, Al Majaz, Sharjah</t>
  </si>
  <si>
    <t>@Mango</t>
  </si>
  <si>
    <t>Opposite Sindhu Bhawan, Bodakdev, Ahmedabad</t>
  </si>
  <si>
    <t>Shop 10,  Circle B, Nyay Marg, Bodakdev, Ahmedabad</t>
  </si>
  <si>
    <t>MoMo Cafí© - Courtyard By Marriott</t>
  </si>
  <si>
    <t>Courtyard By Marriott, Ramdevnagar Cross Road, Satellite, Ahmedabad</t>
  </si>
  <si>
    <t>Courtyard By Marriott, Satellite</t>
  </si>
  <si>
    <t>Courtyard By Marriott, Satellite, Ahmedabad</t>
  </si>
  <si>
    <t>North Indian, South Indian, Asian, Continental</t>
  </si>
  <si>
    <t>Cafe Alfresco</t>
  </si>
  <si>
    <t>101, Dynamic House, Vijay Cross Road, Above HDFC Bank, Opposite Child Care Hospital, Navrangpura, Ahmedabad</t>
  </si>
  <si>
    <t>Cafe, Beverages, Desserts, Pizza</t>
  </si>
  <si>
    <t>Bean Here</t>
  </si>
  <si>
    <t>Vinayak Pushp, 77 Elgin Road, Near Florista, Civil Lines, Allahabad</t>
  </si>
  <si>
    <t>Ahuja Milk Bhandar</t>
  </si>
  <si>
    <t>Dhab Khatikan, Near Hindu College, Hathi Gate, Amritsar</t>
  </si>
  <si>
    <t>Hathi Gate</t>
  </si>
  <si>
    <t>Hathi Gate, Amritsar</t>
  </si>
  <si>
    <t>Bharawan Da Dhaba</t>
  </si>
  <si>
    <t>Surjit Food Plaza</t>
  </si>
  <si>
    <t>Shop 4, Nehru Shopping Complex, Lawrence Road, White Avenue, Amritsar</t>
  </si>
  <si>
    <t>Hotel Laadli</t>
  </si>
  <si>
    <t>Goodwill Complex, Opposite Cidco Busstand, N-2, CIDCO, Aurangabad</t>
  </si>
  <si>
    <t>Downside Up</t>
  </si>
  <si>
    <t>6&amp;7 B, Kuber Avenue, Rana Nagar, Near Nyay Nagar, Aurangabad</t>
  </si>
  <si>
    <t>Nyay Nagar</t>
  </si>
  <si>
    <t>Nyay Nagar, Aurangabad</t>
  </si>
  <si>
    <t>Cafe, Mughlai, North Indian</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North Indian, Asian, European</t>
  </si>
  <si>
    <t>Richard's Kitchen &amp; Coffee Bar</t>
  </si>
  <si>
    <t>Rooftop Bata Showroom, KIIT Square, Patia, Bhubaneshwar</t>
  </si>
  <si>
    <t>Cafe, Chinese, Fast Food, Seafood</t>
  </si>
  <si>
    <t>The Crown, A1, Near IRC Village, Nayapalli, Bhubaneshwar</t>
  </si>
  <si>
    <t>The Crown, Nayapalli</t>
  </si>
  <si>
    <t>The Crown, Nayapalli, Bhubaneshwar</t>
  </si>
  <si>
    <t>Uncle Jack's</t>
  </si>
  <si>
    <t>Booth 11, Sector 8, Chandigarh</t>
  </si>
  <si>
    <t>Desserts, American</t>
  </si>
  <si>
    <t>Yari</t>
  </si>
  <si>
    <t>69, Bharathi Park, 6th Cross, Saibaba Colony, Coimbatore</t>
  </si>
  <si>
    <t>The Punjabi Essence Restaurant</t>
  </si>
  <si>
    <t>27 B, Near Premier Plaza, Rajpur Road, Chukkuwala, Dehradun</t>
  </si>
  <si>
    <t>TBistro</t>
  </si>
  <si>
    <t>Saina Inn, 3, Old Survey Road, Karanpur, Dehradun</t>
  </si>
  <si>
    <t>Karanpur</t>
  </si>
  <si>
    <t>Karanpur, Dehradun</t>
  </si>
  <si>
    <t>Y Cafe &amp; Restaurant</t>
  </si>
  <si>
    <t>Hotel White House, Behind St. Joseph's Academy, Subhash Road, Karanpur, Dehradun</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Standard Chicken Point</t>
  </si>
  <si>
    <t>3F/90, Sainik Colony Road, 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Bikaneri Sweets &amp; Restaurant</t>
  </si>
  <si>
    <t>Ankhir Road, Near Union Bank, Opposite Sector 21-D, Sector 21, Faridabad</t>
  </si>
  <si>
    <t>Asian Institute of Medical Sciences, Near Badhkal Road, Sector 21, Faridabad</t>
  </si>
  <si>
    <t>Muradabadi Chicken Biryani Corner</t>
  </si>
  <si>
    <t>12/4, Sarai Khawaja, Banarasi Market, Near Toll Gate, Main Mathura Road, Sector 37, Faridabad</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Burger Factory</t>
  </si>
  <si>
    <t>Anjuna Main Road, Opposite Paradise Guest House, Anjuna, Goa</t>
  </si>
  <si>
    <t>Infantaria</t>
  </si>
  <si>
    <t>5/181, Calangute Baga Junction, Calangute, Goa</t>
  </si>
  <si>
    <t>Calangute</t>
  </si>
  <si>
    <t>Calangute, Goa</t>
  </si>
  <si>
    <t>Italian, Continental, Goan</t>
  </si>
  <si>
    <t>Souza Lobo</t>
  </si>
  <si>
    <t>Calangute Beach, Calangute, Goa</t>
  </si>
  <si>
    <t>Calangute Beach, Calangute</t>
  </si>
  <si>
    <t>North Indian, Continental, Goan</t>
  </si>
  <si>
    <t>Before The Leela, Mobor, Cavelossim, Goa</t>
  </si>
  <si>
    <t>Cavelossim</t>
  </si>
  <si>
    <t>Cavelossim, Goa</t>
  </si>
  <si>
    <t>LPK Waterfront</t>
  </si>
  <si>
    <t>Near Bank Of India, Bhatiwado, Nerul, Goa</t>
  </si>
  <si>
    <t>Nerul</t>
  </si>
  <si>
    <t>Nerul, Goa</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California Pizza Kitchen</t>
  </si>
  <si>
    <t>11, Cyber Hub, DLF Cyber City, Gurgaon</t>
  </si>
  <si>
    <t>9, Ground Floor, Cyber Hub, Opposite Gateway Towers, DLF Cyber City, Gurgaon</t>
  </si>
  <si>
    <t>Kwaliti</t>
  </si>
  <si>
    <t>SF-71, 1st Floor, DLF Galleria, DLF Phase 4, Gurgaon</t>
  </si>
  <si>
    <t>SF-35, 1st Floor, DLF Galleria Market, DLF Phase 4, Gurgaon</t>
  </si>
  <si>
    <t>SF-85, Galleria Market, DLF Phase 4, Gurgaon</t>
  </si>
  <si>
    <t>Beverages, Salad</t>
  </si>
  <si>
    <t>Uptown Fresh Beer Cafe</t>
  </si>
  <si>
    <t>106, DLF Galleria, DLF Phase 4, Gurgaon</t>
  </si>
  <si>
    <t>Finger Food, North Indian, Italian, European, Continental</t>
  </si>
  <si>
    <t>Sibang Bakery</t>
  </si>
  <si>
    <t>First Floor, DLF Mega Mall, DLF Phase 1, Gurgaon</t>
  </si>
  <si>
    <t>5, Food Court, 3rd Floor, DLF Mega Mall, DLF Phase 1, Gurgaon</t>
  </si>
  <si>
    <t>Masala Ville</t>
  </si>
  <si>
    <t>Sama Chicken Biryani</t>
  </si>
  <si>
    <t>2020, Main Road, Near Union Bank, Saraswati Vihar, DLF Phase 1, Gurgaon</t>
  </si>
  <si>
    <t>Sona Bridge Hotel</t>
  </si>
  <si>
    <t>F-9/14, DLF Phase 1, Gurgaon</t>
  </si>
  <si>
    <t>Angrezee Choupal</t>
  </si>
  <si>
    <t>N Block, DLF Phase 2, Gurgaon</t>
  </si>
  <si>
    <t>Mahek By Greenz</t>
  </si>
  <si>
    <t>A 201, Belvedere Towers, DLF Phase 2, Gurgaon</t>
  </si>
  <si>
    <t>Bro's Kitchenette</t>
  </si>
  <si>
    <t>67/53/54, DLF Phase 3, Gurgaon</t>
  </si>
  <si>
    <t>Near U Block, Rapid Metro Station, DLF Phase 3, Gurgaon</t>
  </si>
  <si>
    <t>Indian Home Food</t>
  </si>
  <si>
    <t>U-2/42, Opposite Central Bank ATM, DLF Phase 3, Gurgaon</t>
  </si>
  <si>
    <t>Plan B</t>
  </si>
  <si>
    <t>Opposite City Court, Near Rapid Metro Station, DLF Phase 3, Gurgaon</t>
  </si>
  <si>
    <t>Tobasco Kitchen</t>
  </si>
  <si>
    <t>U-9/1, DLF Phase 3, Gurgaon</t>
  </si>
  <si>
    <t>Yo Yo China Town</t>
  </si>
  <si>
    <t>S 31A/1, Near St. Stephen's Hospital, DLF Phase 3, Gurgaon</t>
  </si>
  <si>
    <t>U-6/50, Near Yashwant Department Store, DLF Phase 3, Gurgaon</t>
  </si>
  <si>
    <t>Opposite Hamilton Court, Galleria Road, DLF Phase 4, Gurgaon</t>
  </si>
  <si>
    <t>A 226 &amp; 227, Ground Floor, Super Mart 1, DLF Phase 4, Gurgaon</t>
  </si>
  <si>
    <t>Kaiser</t>
  </si>
  <si>
    <t>Orchid - Fortune Select Global</t>
  </si>
  <si>
    <t>Fortune Select Global, Global Arcade, MG Road, Gurgaon</t>
  </si>
  <si>
    <t>Fortune Select Global, MG Road</t>
  </si>
  <si>
    <t>Fortune Select Global, MG Road, Gurgaon</t>
  </si>
  <si>
    <t>Di Miso</t>
  </si>
  <si>
    <t>11, Ground Floor, Global Foyer Mall, Golf Course Road, Gurgaon</t>
  </si>
  <si>
    <t>Korean, Japanese, Chinese, Asian</t>
  </si>
  <si>
    <t>Lord of Grillz</t>
  </si>
  <si>
    <t>Shop 2 &amp; 3, La Mart, La Lagune, Golf Course Road, Gurgaon</t>
  </si>
  <si>
    <t>Chinese, North Indian, Italian, Continental</t>
  </si>
  <si>
    <t>Delhi - Kingdom of Dreams</t>
  </si>
  <si>
    <t>Bella Cucina - Le Meridien Gurgaon</t>
  </si>
  <si>
    <t>Burger Planet</t>
  </si>
  <si>
    <t>Shop 7, Opposite to Universal Gym, Numberdar Market, Chakkarpur, Gurgaon, MG Road, Gurgaon</t>
  </si>
  <si>
    <t>MG Road Metro Station, MG Road, Gurgaon</t>
  </si>
  <si>
    <t>Ion Club &amp; Dining Lounge</t>
  </si>
  <si>
    <t>12/14, UGF, JMD Arcade Mall, MG Road, Gurgaon</t>
  </si>
  <si>
    <t>SBar Club &amp; Lounge</t>
  </si>
  <si>
    <t>1-4, Lower Ground Floor, Grand Mall, MG Road, Gurgaon</t>
  </si>
  <si>
    <t>Food Court, 3rd Floor, MGF Metropolitan Mall, MG Road, Gurgaon</t>
  </si>
  <si>
    <t>9 A, Food Court, 3rd Floor, MGF Metropolitan Mall, MG Road, Gurgaon</t>
  </si>
  <si>
    <t>Suburbia - The Empire</t>
  </si>
  <si>
    <t>2nd Floor, MGF Metropolitan Mall, MG Road, Gurgaon</t>
  </si>
  <si>
    <t>23, Ground Floor, Ninex City Mart Mall, Sohna Road, Gurgaon</t>
  </si>
  <si>
    <t>Kaza</t>
  </si>
  <si>
    <t>Near Sector 4 &amp; 5 Chowk, Opposite Sneh Hospital, Old Railway Road, Gurgaon</t>
  </si>
  <si>
    <t>North Indian, Mughlai, South Indian, Chinese</t>
  </si>
  <si>
    <t>Dilli 6 Express</t>
  </si>
  <si>
    <t>New Colony More, Near Easy Day, Old Railway Road, Gurgaon</t>
  </si>
  <si>
    <t>Bansiwala Rasoi</t>
  </si>
  <si>
    <t>Shop 3, Sector 5 Chowk, Palam Vihar Road, Palam Vihar, Gurgaon</t>
  </si>
  <si>
    <t>Best Pizza Hut</t>
  </si>
  <si>
    <t>Mian Bajghera Road, Opposite Durga Sweets, Palam Vihar, Gurgaon</t>
  </si>
  <si>
    <t>Opposite Mahindra Aura Apartment, New Palam Vihar, Near Palam Vihar, Gurgaon</t>
  </si>
  <si>
    <t>Shree Shyam Bhojnalaya</t>
  </si>
  <si>
    <t>Ashok Vihar Part 2, Near Sector 5 Chowk, Palam Vihar, Gurgaon</t>
  </si>
  <si>
    <t>N-14, Ground Floor, Qutab Plaza, DLF Phase 1, Gurgaon</t>
  </si>
  <si>
    <t>Ground Floor, Sahara Mall, MG Road, Gurgaon</t>
  </si>
  <si>
    <t>Baxman Delivers</t>
  </si>
  <si>
    <t>North Indian, Chinese, Fast Food, Desserts</t>
  </si>
  <si>
    <t>Juice Lounge</t>
  </si>
  <si>
    <t>NM-22, Ground Floor, Old DLF, Sector 14, Gurgaon</t>
  </si>
  <si>
    <t>3, Atul Kataria Chowk, Sector 14, Gurgaon</t>
  </si>
  <si>
    <t>Mr. &amp; Mrs. Idly</t>
  </si>
  <si>
    <t>165/6, Shining Sun Tower, Furniture Market Near Government Girls School, Jacobpura, New Railway Road, Sector 14, Gurgaon</t>
  </si>
  <si>
    <t>Romi Da Dhaba</t>
  </si>
  <si>
    <t>Wahid Food Corner</t>
  </si>
  <si>
    <t>Plot 100, Sheetla Mata Road, Rajeev Nagar, Sector 14, Gurgaon</t>
  </si>
  <si>
    <t>Oven Aroma</t>
  </si>
  <si>
    <t>Shop 5 &amp; 6, Atul Kataria Chowk, Sector 14, Gurgaon</t>
  </si>
  <si>
    <t>837/5, Sector 15, Gurgaon</t>
  </si>
  <si>
    <t>Oriental Kitchen Express</t>
  </si>
  <si>
    <t>1, Housing Board Colony, Near Jyoti Hospital, Sector 15,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32, HUDA Market, Sector 22, Gurgaon</t>
  </si>
  <si>
    <t>Hamoni Red: Play Cafe</t>
  </si>
  <si>
    <t>CK Farm, Carterpuri Village, Sector 23A, Gurgaon, Sector 23, Gurgaon</t>
  </si>
  <si>
    <t>SCO 33-34, 1st Floor, Main Market, Sector 29, Gurgaon</t>
  </si>
  <si>
    <t>Plot 3-5, Near Leisure Valley Park, Sector 29, Gurgaon</t>
  </si>
  <si>
    <t>Mithai, North Indian, South Indian, Fast Food, Street Food, Chinese</t>
  </si>
  <si>
    <t>Nagai</t>
  </si>
  <si>
    <t>SCO 305, Ground Floor, Huda Gymkhana Road, Behind The Pllazio Hotel, Sector 29, Gurgaon</t>
  </si>
  <si>
    <t>The Classroom</t>
  </si>
  <si>
    <t>Main Market, Sector 29, Gurgaon</t>
  </si>
  <si>
    <t>North Indian, Italian, Parsi, Asian, Kerala</t>
  </si>
  <si>
    <t>108, Vijay Vihar, Silokhera Road, Near BPTP Park Centra Building, Sector 30, Gurgaon</t>
  </si>
  <si>
    <t>Sector 30, Gurgaon</t>
  </si>
  <si>
    <t>Healthy Food, Cafe, Desserts, Italian, Bakery</t>
  </si>
  <si>
    <t>Mother Ringlet</t>
  </si>
  <si>
    <t>Shop 211, Huda Market, Sector 31, Gurgaon</t>
  </si>
  <si>
    <t>141, Sector 31-32 A, Sector 31, Gurgaon</t>
  </si>
  <si>
    <t>SCO 17, Main Market, Sector 31, Gurgaon</t>
  </si>
  <si>
    <t>Main Huda Market, Sector 40, Near, Sector 31, Gurgaon</t>
  </si>
  <si>
    <t>Alwar Sweets &amp; Namkeen</t>
  </si>
  <si>
    <t>Shop 45-46, HUDA Market, Sector 39, Gurgaon</t>
  </si>
  <si>
    <t>Shop 1, Plot 1-A, Circular Road, New Colony, Sector 39, Gurgaon</t>
  </si>
  <si>
    <t>Desi Bites</t>
  </si>
  <si>
    <t>Plot 410, Near Medanta, Sector 39, Gurgaon</t>
  </si>
  <si>
    <t>Cafeteria Point</t>
  </si>
  <si>
    <t>SCO 4, HUDA Market, Sector 46, Near Sector 45, Gurgaon</t>
  </si>
  <si>
    <t>Delish Bake N Choc</t>
  </si>
  <si>
    <t>Shop 108 &amp; 109, HUDA Market, Sector 46, Near Sector 45, Gurgaon</t>
  </si>
  <si>
    <t>Muskan Chicken Biryani</t>
  </si>
  <si>
    <t>Green Wood Plaza, Sector 45, Gurgaon</t>
  </si>
  <si>
    <t>Shakes Cakes 'n' More</t>
  </si>
  <si>
    <t>24, Ground Floor, Greenwood Plaza, Sector 45, Gurgaon</t>
  </si>
  <si>
    <t>Aarush - A Mediterranean Kitchen</t>
  </si>
  <si>
    <t>Pure Bliss</t>
  </si>
  <si>
    <t>SCO 81, HUDA Market, Sector 55, Near Sector 56, Gurgaon</t>
  </si>
  <si>
    <t>Ullu Delivers</t>
  </si>
  <si>
    <t>C Block, Near HUDA Market, Sector 56, Gurgaon</t>
  </si>
  <si>
    <t>52, Paras Trade Center, Sector 56, Gurgaon</t>
  </si>
  <si>
    <t>Chinese Hot Express</t>
  </si>
  <si>
    <t>Car Parking, Sector 56, Gurgaon</t>
  </si>
  <si>
    <t>Asf, Insignia, Gwal Pahari, Gurgaon-Faridabad Road, Sector 56, Gurgaon</t>
  </si>
  <si>
    <t>Brother's Snacks and Shakes</t>
  </si>
  <si>
    <t>Shop 3, Near Artemis Hospital, Sector 57, Gurgaon</t>
  </si>
  <si>
    <t>MyLoveBiryani.Com</t>
  </si>
  <si>
    <t>Near Sector 7, Gurgaon</t>
  </si>
  <si>
    <t>CB 70-71, Shopping Mall, Arjun Marg, DLF Phase 1, Gurgaon</t>
  </si>
  <si>
    <t>Shop No 2, Block 3, Vatika Business Park, Sector 49, Sohna Road, Gurgaon</t>
  </si>
  <si>
    <t>4, Ground Floor, Block B, Vatika Business Park, Sohna Road, Gurgaon</t>
  </si>
  <si>
    <t>BreakfastBay</t>
  </si>
  <si>
    <t>241-242, Tower B3, Spaze Itech Park, Sohna Road, Gurgaon</t>
  </si>
  <si>
    <t>Healthy Food, Continental, North Indian, Salad</t>
  </si>
  <si>
    <t>Little Skillet</t>
  </si>
  <si>
    <t>Shop 5, Sapphire complex, Sector 49, Near Sohna Road, Gurgaon</t>
  </si>
  <si>
    <t>Shri Ram Bhojnalaya</t>
  </si>
  <si>
    <t>Shop 6, Vohra Market, South City 2, Gurgaon</t>
  </si>
  <si>
    <t>A-131, Supermart 1, DLF Phase 4, Gurgaon</t>
  </si>
  <si>
    <t>Cakes &amp; Muffins</t>
  </si>
  <si>
    <t>B-1/75, 1st Floor, Phase 3, Sushant Lok, Gurgaon</t>
  </si>
  <si>
    <t>Centerpoint, A Block, Phase 1, Sushant Lok, Gurgaon</t>
  </si>
  <si>
    <t>Tasty But Healthy</t>
  </si>
  <si>
    <t>C-2356, Phase 1, Sushant Lok, Gurgaon</t>
  </si>
  <si>
    <t>Hyderabad House</t>
  </si>
  <si>
    <t>H-154, Sushant Shopping Arcade, Sushant Lok, Gurgaon</t>
  </si>
  <si>
    <t>Mitraao</t>
  </si>
  <si>
    <t>Shop H-8, Sushant Shopping Arcade, Sushant Lok, Gurgaon</t>
  </si>
  <si>
    <t>Tokyo</t>
  </si>
  <si>
    <t>Konomi - Trident Gurgaon</t>
  </si>
  <si>
    <t>PiccoLicko</t>
  </si>
  <si>
    <t>Plot 74, Sector 18, Near IFFCO Chowk, Udyog Vihar, Gurgaon</t>
  </si>
  <si>
    <t>Vanijya Nikunj, Shankar Chowk, Phase 5, Udyog Vihar, Gurgaon</t>
  </si>
  <si>
    <t>Knights Kitchen</t>
  </si>
  <si>
    <t>93-B, Phase 5, Udyog Vihar, Gurgaon</t>
  </si>
  <si>
    <t>Chinese Bistro</t>
  </si>
  <si>
    <t>Oasis Kitchen</t>
  </si>
  <si>
    <t>S-161, Vyapar Kendra, Palam Vihar, Gurgaon</t>
  </si>
  <si>
    <t>The Pastry Hut</t>
  </si>
  <si>
    <t>S-73, Palam Vyapar Kendra, Palam Vihar, Gurgaon</t>
  </si>
  <si>
    <t>Cafí© Riverrun</t>
  </si>
  <si>
    <t>Continental, Juices, Cafe, Desserts, Salad, Italian</t>
  </si>
  <si>
    <t>F 48, 1st Floor, Inorbit Mall, Hitech City, Hyderabad</t>
  </si>
  <si>
    <t>Jonathan's Kitchen - Holiday Inn Express &amp; Suites</t>
  </si>
  <si>
    <t>Holiday Inn Express &amp; Suites, Gachibowli, Hyderabad</t>
  </si>
  <si>
    <t>Holiday Inn Express &amp; Suites</t>
  </si>
  <si>
    <t>Holiday Inn Express &amp; Suites, Hyderabad</t>
  </si>
  <si>
    <t>North Indian, Japanese, Italian</t>
  </si>
  <si>
    <t>Vidorra</t>
  </si>
  <si>
    <t>1001, Rooftop, Shekhar Central, Palasia Square, New Palasia, Indore</t>
  </si>
  <si>
    <t>On The House</t>
  </si>
  <si>
    <t>E 145, Ramesh Marg, Behind Talwalkars, C Scheme, Jaipur</t>
  </si>
  <si>
    <t>Italian, Continental, Mexican, Cafe, Bakery</t>
  </si>
  <si>
    <t>WTF</t>
  </si>
  <si>
    <t>301, Man Upasna Mall, Chomu House, C Scheme, Jaipur</t>
  </si>
  <si>
    <t>Continental, Italian, North Indian, Lebanese, Thai</t>
  </si>
  <si>
    <t>Meraaki Kitchen</t>
  </si>
  <si>
    <t>27, Madrampura, Civil Lines Metro Station, Opposite To Pillar 88, Civil Lines, Jaipur</t>
  </si>
  <si>
    <t>Modern Indian, Asian</t>
  </si>
  <si>
    <t>Calzone- Dine &amp; Rooftop Lounge</t>
  </si>
  <si>
    <t>Natani Tower, R-6-B, 3rd Floor, Sector 1, Vidhyadhar Nagar, Jaipur</t>
  </si>
  <si>
    <t>Vidhyadhar Nagar</t>
  </si>
  <si>
    <t>Vidhyadhar Nagar, Jaipur</t>
  </si>
  <si>
    <t>Continental, Mexican, North Indian, Chinese</t>
  </si>
  <si>
    <t>The Terrace, Ratan Zone, Coca-Cola Crossing, Ashok Nagar, Kanpur</t>
  </si>
  <si>
    <t>Finger Food, North Indian, Continental, Italian, Mediterranean</t>
  </si>
  <si>
    <t>Upper Crust</t>
  </si>
  <si>
    <t>112/368-F, Swaroop Nagar, Kanpu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3rd Floor, Riverside Mall, Vipin Khand, Gomti Nagar, Lucknow</t>
  </si>
  <si>
    <t>Riverside Mall, Gomti Nagar</t>
  </si>
  <si>
    <t>Riverside Mall, Gomti Nagar, Lucknow</t>
  </si>
  <si>
    <t>Indian Summer</t>
  </si>
  <si>
    <t>SCF 13/14, F Block, BRS Nagar, Ludhiana</t>
  </si>
  <si>
    <t>BRS Nagar</t>
  </si>
  <si>
    <t>BRS Nagar, Ludhiana</t>
  </si>
  <si>
    <t>SCO 35 &amp; 36, Main Market, Sarabha Nagar, Ludhiana</t>
  </si>
  <si>
    <t>SCF 31 C, Main Market, Sarabha Nagar, Ludhiana</t>
  </si>
  <si>
    <t>Aman Chicken</t>
  </si>
  <si>
    <t>Jagjit Nagar, Near Railway Crossing, Near Shastri Nagar, Ludhiana</t>
  </si>
  <si>
    <t>Shastri Nagar</t>
  </si>
  <si>
    <t>Shastri Nagar, Ludhiana</t>
  </si>
  <si>
    <t>#45</t>
  </si>
  <si>
    <t>Ground Floor, Trinity Commercial Complex, Near Central Railway Station, Attavara Road, Attavar, Mangalore</t>
  </si>
  <si>
    <t>Attavar</t>
  </si>
  <si>
    <t>Attavar, Mangalore</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2nd Floor, City Centre Mall, Sambaji Chowk, Lawate Nagar, Banyan Square, Untwadi, Off Parijat Nagar, Parijat Nagar, Nashik</t>
  </si>
  <si>
    <t>City Center, Parijat Nagar</t>
  </si>
  <si>
    <t>City Center, Parijat Nagar, Nashik</t>
  </si>
  <si>
    <t>North Indian, European, Mediterranean, Asian</t>
  </si>
  <si>
    <t>Chai Tapri</t>
  </si>
  <si>
    <t>Shop 2, Chandan Apartments, Model Colony, College Road, Nashik</t>
  </si>
  <si>
    <t>Food Cloud</t>
  </si>
  <si>
    <t>Aaya Nagar, New Delhi</t>
  </si>
  <si>
    <t>Aaya Nagar</t>
  </si>
  <si>
    <t>Cuisine Varies</t>
  </si>
  <si>
    <t>Burger.in</t>
  </si>
  <si>
    <t>84, Near Honda Showroom, Adchini, New Delhi</t>
  </si>
  <si>
    <t>Dilli Ka Dhaba</t>
  </si>
  <si>
    <t>66 A, Ground Floor, Sri Aurobindo Marg, Adchini, New Delhi</t>
  </si>
  <si>
    <t>Jaiveer Naan &amp; Chaap</t>
  </si>
  <si>
    <t>Shop 95, Aggarwal City Plaza, Near M2K, Rohini, New Delhi</t>
  </si>
  <si>
    <t>New Bakers Shoppee</t>
  </si>
  <si>
    <t>A-12, Alaknanda Shopping Complex, Opposite ICICI Bank, Alaknanda, New Delhi</t>
  </si>
  <si>
    <t>Chicken Bite</t>
  </si>
  <si>
    <t>G 3, Block A, Central Market, Surajmal Vihar, Anand Vihar, New Delhi</t>
  </si>
  <si>
    <t>Dial n Dine</t>
  </si>
  <si>
    <t>Shop 16, Ground Floor, DDA Market, Savita Vihar, Anand Vihar, New Delhi</t>
  </si>
  <si>
    <t>G-5, Ajnara Complex, Savita Vihar, Anand Vihar, New Delhi</t>
  </si>
  <si>
    <t>Bakery, Desserts, Fast Food, Pizza, Burger, Continental</t>
  </si>
  <si>
    <t>Panchwati Rasoi</t>
  </si>
  <si>
    <t>LSC, Savita Vihar Market, Anand Vihar, New Delhi</t>
  </si>
  <si>
    <t>The Sweeet Jar</t>
  </si>
  <si>
    <t>A-276, Surajmal Vihar, Anand Vihar, New Delhi</t>
  </si>
  <si>
    <t>Teedo's Cake Inn</t>
  </si>
  <si>
    <t>House 1, Dayanand Vihar, Anand Vihar, New Delhi</t>
  </si>
  <si>
    <t>DDA Murga Market, Near Deep Cinema, Ashok Vihar Phase 1, New Delhi</t>
  </si>
  <si>
    <t>Al Noor Foods</t>
  </si>
  <si>
    <t>23, J-Block, Ashok Vihar Phase 1, New Delhi</t>
  </si>
  <si>
    <t>B4-33A, Ashok Vihar Phase 2, New Delhi</t>
  </si>
  <si>
    <t>2-4 &amp; 25-27, Pocket B, Ground Floor, DDA Market, Ashok Vihar Phase 3, New Delhi</t>
  </si>
  <si>
    <t>Masala Basket</t>
  </si>
  <si>
    <t>Shop 15, DDA Market, Ashok Vihar Phase 3, New Delhi</t>
  </si>
  <si>
    <t>Angan Bakery &amp; Cafe</t>
  </si>
  <si>
    <t>Yashwant Palace Market, Chanakyapuri, New Delhi</t>
  </si>
  <si>
    <t>Bakery, Italian, Fast Food, Chinese, Continental</t>
  </si>
  <si>
    <t>Shantipath, Chanakyapuri, New Delhi</t>
  </si>
  <si>
    <t>Momo Point</t>
  </si>
  <si>
    <t>2, Yashwant Place Market, Chanakyapuri, New Delhi</t>
  </si>
  <si>
    <t>Babu Ram Paranthe Wale</t>
  </si>
  <si>
    <t>1984-1985, Gali Paranthe Wali, Chandni Chowk, New Delhi</t>
  </si>
  <si>
    <t>382, Kucha Ghasi Ram, Fatehpuri, Chandni Chowk, New Delhi</t>
  </si>
  <si>
    <t>North Indian, South Indian, Fast Food, Street Food, Chinese, Desserts, Mithai</t>
  </si>
  <si>
    <t>Shri Hari Sharnam</t>
  </si>
  <si>
    <t>208, Katra Bariyan, Fatehpuri, Chandni Chowk, New Delhi</t>
  </si>
  <si>
    <t>Soni Bhojnalaya</t>
  </si>
  <si>
    <t>161, Kucha Ghasi Ram, Fatehpuri, Chandni Chowk, New Delhi</t>
  </si>
  <si>
    <t>Tiwari Ji Confectioner</t>
  </si>
  <si>
    <t>43/1, Gali Pranthe Wali, Chandni Chowk, New Delhi</t>
  </si>
  <si>
    <t>Annapurna Chaat &amp; Sweets</t>
  </si>
  <si>
    <t>Near Sheeshganj Gurudwara, Chandni Chowk, New Delhi</t>
  </si>
  <si>
    <t>23, Market 2, Chittaranjan Park, New Delhi</t>
  </si>
  <si>
    <t>Rabi Snacks Corner</t>
  </si>
  <si>
    <t>44, Market 1, Chittaranjan Park, New Delhi</t>
  </si>
  <si>
    <t>Annapurna Sweet House</t>
  </si>
  <si>
    <t>38, CSC Market 2, Chittaranjan Park, New Delhi</t>
  </si>
  <si>
    <t>Chocolatiers - The Chocolate Boutique</t>
  </si>
  <si>
    <t>9, DDA Market 4, Chittaranjan Park, New Delhi</t>
  </si>
  <si>
    <t>Kamala Fast Food &amp; Chinese</t>
  </si>
  <si>
    <t>32, Market  2, Chittaranjan Park, New Delhi</t>
  </si>
  <si>
    <t>Opposite LIC Office, Community Centre, New Friends Colony, New Delhi</t>
  </si>
  <si>
    <t>Bon Bon Pastry Shop</t>
  </si>
  <si>
    <t>73, Community Center, New Friends Colony, New Delhi</t>
  </si>
  <si>
    <t>Cafe Public Connection</t>
  </si>
  <si>
    <t>F-39-40, 1st &amp; 2nd Floor, Inner Circle, Connaught Place, New Delhi</t>
  </si>
  <si>
    <t>2nd Floor, N-95, Outer Circle, Connaught Place, New Delhi</t>
  </si>
  <si>
    <t>Indian Grill Company</t>
  </si>
  <si>
    <t>M-48, Outer Circle, Connaught Place, New Delhi</t>
  </si>
  <si>
    <t>6 &amp; 7, Scindia House, Outer Circle, Connaught Place, New Delhi</t>
  </si>
  <si>
    <t>Parikrama - The Revolving Restaurant</t>
  </si>
  <si>
    <t>22, Antriksh Bhavan, Kasturba Gandhi Marg, Connaught Place, New Delhi</t>
  </si>
  <si>
    <t>M-20, Outer Circle, Connaught Place, New Delhi</t>
  </si>
  <si>
    <t>House of Commons</t>
  </si>
  <si>
    <t>M-39, 2nd Floor, Outer Circle, Opposite Shankar Market, Connaught Place, New Delhi</t>
  </si>
  <si>
    <t>Continental, Mediterranean, Italian, North Indian</t>
  </si>
  <si>
    <t>3615, Near Golcha Cinema, Daryaganj, New Delhi</t>
  </si>
  <si>
    <t>Nandlal Ka Dhaba</t>
  </si>
  <si>
    <t>4701/2, Ansari Road, Daryaganj, New Delhi</t>
  </si>
  <si>
    <t>Kake Di Hatti Punjabi Khana</t>
  </si>
  <si>
    <t>Shop 13/2, Tikona Market, Katra Chobey Lal, Daryaganj, New Delhi</t>
  </si>
  <si>
    <t>Shree Krishna Dhaba</t>
  </si>
  <si>
    <t>Netaji Subhash Marg, Daryaganj, New Delhi</t>
  </si>
  <si>
    <t>Man Vs Food The Kitchen</t>
  </si>
  <si>
    <t>Shop 125, Defence Colony Flyover Complex, Defence Colony, New Delhi</t>
  </si>
  <si>
    <t>Moet's Sizzlers</t>
  </si>
  <si>
    <t>27, Defence Colony Market, Defence Colony, New Delhi</t>
  </si>
  <si>
    <t>The Sweet Boutique</t>
  </si>
  <si>
    <t>D-30, 3rd Floor, Defence Colony, New Delhi</t>
  </si>
  <si>
    <t>Zaaika Junction</t>
  </si>
  <si>
    <t>805, Arjun Nagar, Opposite Defence Colony, Defence Colony, New Delhi</t>
  </si>
  <si>
    <t>Kent's Fast Food</t>
  </si>
  <si>
    <t>Cafe Yell</t>
  </si>
  <si>
    <t>35, Ground Floor, Defence Colony Market, Defence Colony, New Delhi</t>
  </si>
  <si>
    <t>RV Restaurant</t>
  </si>
  <si>
    <t>35 Infantry Brigade, Phillaurah Complex, Near Army Public School, Shankar Vihar, Delhi Cantt., New Delhi</t>
  </si>
  <si>
    <t>Pitstop</t>
  </si>
  <si>
    <t>1965, Outram Lines, Delhi University-GTB Nagar, New Delhi</t>
  </si>
  <si>
    <t>Mirch Masala MM Cafe</t>
  </si>
  <si>
    <t>20, Edward Lane, Kingsway Camp, Delhi University-GTB Nagar, New Delhi</t>
  </si>
  <si>
    <t>2520, 1st Floor, Hudson Lane, Kingsway Camp, Delhi University-GTB Nagar, New Delhi</t>
  </si>
  <si>
    <t>Ricos</t>
  </si>
  <si>
    <t>2526, 1st Floor, Hudson Lane, Kingsway Camp, Delhi University-GTB Nagar, New Delhi</t>
  </si>
  <si>
    <t>Cafe, Mexican, American, Italian, Lebanese, Continental</t>
  </si>
  <si>
    <t>Assam Food Stall</t>
  </si>
  <si>
    <t>Odisha</t>
  </si>
  <si>
    <t>Maharashtra Food Stall</t>
  </si>
  <si>
    <t>Stall 20 &amp; 4, Dilli Haat, INA, New Delhi</t>
  </si>
  <si>
    <t>Momo Mia</t>
  </si>
  <si>
    <t>Stall 6, Dilli Haat, INA, New Delhi</t>
  </si>
  <si>
    <t>Deep Chicken Point</t>
  </si>
  <si>
    <t>Near Radha Krishna Mandir, Dilshad Garden, New Delhi</t>
  </si>
  <si>
    <t>Urban Chopstick</t>
  </si>
  <si>
    <t>B-1,G-3 shop be 2, B Block, Dilshad Garden, New Delhi</t>
  </si>
  <si>
    <t>B &amp; E Market, Opposite Mother Dairy, Dilshad Garden, New Delhi</t>
  </si>
  <si>
    <t>G-3, Inside Dilshad Garden Metro Station, Dilshad Garden, New Delhi</t>
  </si>
  <si>
    <t>Dada Ka</t>
  </si>
  <si>
    <t>Kalander Colony Chow,k Mangal Bazar Road, Dilshan Gardan, Dilshad Garden, New Delhi</t>
  </si>
  <si>
    <t>Kake Di Chap</t>
  </si>
  <si>
    <t>F 196 A, LIG Flats, Shop 2 &amp; 3, Pocket F, Dilshad Garden, New Delhi</t>
  </si>
  <si>
    <t>KSG</t>
  </si>
  <si>
    <t>B Block, LSC Market, Near ICICI Bank, Dilshad Garden, New Delhi</t>
  </si>
  <si>
    <t>FC 1, 3rd Floor, Food Court, DLF City Centre Mall, Shalimar Bagh, New Delhi</t>
  </si>
  <si>
    <t>FD-12, 2nd Floor, DLF Place Mall, Saket, New Delhi</t>
  </si>
  <si>
    <t>Street Food, North Indian, South Indian, Chinese, Mithai</t>
  </si>
  <si>
    <t>Ooh Lala !</t>
  </si>
  <si>
    <t>American, Fast Food, Desserts</t>
  </si>
  <si>
    <t>Food Land</t>
  </si>
  <si>
    <t>252-H, Kailash Plazza, Sant Nagar, East of Kailash, New Delhi</t>
  </si>
  <si>
    <t>Halka Fulka</t>
  </si>
  <si>
    <t>382, White House, Sant Nagar, East of Kailash, New Delhi</t>
  </si>
  <si>
    <t>Anupama Sweets &amp; Restaurant</t>
  </si>
  <si>
    <t>16, A, Main Road, Sant Nagar, East of Kailash, New Delhi</t>
  </si>
  <si>
    <t>C 35, DDA Flats, Garhi, East of Kailash, New Delhi</t>
  </si>
  <si>
    <t>Vijay Store</t>
  </si>
  <si>
    <t>3/3, Community Centre, East of Kailash, New Delhi</t>
  </si>
  <si>
    <t>Bite &amp; More</t>
  </si>
  <si>
    <t>9/10, Shop 2, East Patel Nagar, New Delhi</t>
  </si>
  <si>
    <t>23/21C, East Patel Nagar, New Delhi</t>
  </si>
  <si>
    <t>11/23, East Patel Nagar Market, East Patel Nagar, New Delhi</t>
  </si>
  <si>
    <t>The Baithak's</t>
  </si>
  <si>
    <t>18/41, Main Market, East Patel Nagar, New Delhi</t>
  </si>
  <si>
    <t>Panchratna Thali</t>
  </si>
  <si>
    <t>Bodhraj Kohli Marg, Block 16, East Patel Nagar, New Delhi</t>
  </si>
  <si>
    <t>North Indian, Rajasthani, Gujarati</t>
  </si>
  <si>
    <t>Sona Pure Veg Paradise</t>
  </si>
  <si>
    <t>Indian Accent - The Manor</t>
  </si>
  <si>
    <t>The Manor, 77, Friends Colony, New Delhi</t>
  </si>
  <si>
    <t>Kashish Restaurant &amp; Caterers</t>
  </si>
  <si>
    <t>5/2/10, Main Road, Geeta Colony, New Delhi</t>
  </si>
  <si>
    <t>Parantha on Call</t>
  </si>
  <si>
    <t>Ginger Hotel, DDA Community Center, Opposite Eastend Club, Vivek Vihar, New Delhi</t>
  </si>
  <si>
    <t>Ginger Hotel, Vivek Vihar</t>
  </si>
  <si>
    <t>Ginger Hotel, Vivek Vihar, New Delhi</t>
  </si>
  <si>
    <t>Red Wok</t>
  </si>
  <si>
    <t>13, Guru Nanak Market, Pamposh Enclave, Greater Kailash (GK) 1, New Delhi</t>
  </si>
  <si>
    <t>The Food Junction</t>
  </si>
  <si>
    <t>Opposite R Block Park, Greater Kailash (GK) 1, New Delhi</t>
  </si>
  <si>
    <t>Chinese, Healthy Food</t>
  </si>
  <si>
    <t>The Munchbox</t>
  </si>
  <si>
    <t>The Sugar Story</t>
  </si>
  <si>
    <t>W Block, Greater Kailash (GK) 1, New Delhi</t>
  </si>
  <si>
    <t>N-8, N Block Market, Greater Kailash (GK) 1, New Delhi</t>
  </si>
  <si>
    <t>M-29, Greater Kailash (GK) 1, New Delhi</t>
  </si>
  <si>
    <t>M-73, M Block Market, Greater Kailash (GK) 2, New Delhi</t>
  </si>
  <si>
    <t>M-45, Main Market, Ground Floor, Greater Kailash (GK) 2, New Delhi</t>
  </si>
  <si>
    <t>Chehel Pehel</t>
  </si>
  <si>
    <t>Shop 11, DDA Market, Masjid Mod, Greater Kailash (GK) 3, New Delhi</t>
  </si>
  <si>
    <t>HPCL Petrol Pump, Near IOC Office, Green Park, New Delhi</t>
  </si>
  <si>
    <t>Let's Tango</t>
  </si>
  <si>
    <t>Shop C-107, Ground Floor, Green Park, New Delhi</t>
  </si>
  <si>
    <t>Baked Love By Vatsala</t>
  </si>
  <si>
    <t>Near Uphaar Cinema, Green Park Main, New Delhi, Green Park, New Delhi</t>
  </si>
  <si>
    <t>La Seine -The Chocolate Emporium</t>
  </si>
  <si>
    <t>G-54, Main Market, Green Park, New Delhi</t>
  </si>
  <si>
    <t>Pasta La Vista</t>
  </si>
  <si>
    <t>S-4, Oriental House, Gulmohar Enclave Commercial Complex, Green Park, New Delhi</t>
  </si>
  <si>
    <t>Chatkara</t>
  </si>
  <si>
    <t>Opposite S-26, Green Park, New Delhi</t>
  </si>
  <si>
    <t>S-14/A, Main Market, Green Park, New Delhi</t>
  </si>
  <si>
    <t>New Vikrant Restaurant</t>
  </si>
  <si>
    <t>119, Mall Road, Main Chowk, GTB Nagar, New Delhi</t>
  </si>
  <si>
    <t>Parmanand Chowk, Kingsway Camp, GTB Nagar, New Delhi</t>
  </si>
  <si>
    <t>Singh Chicken</t>
  </si>
  <si>
    <t>Shop 1, Plot 7 &amp; 8, Vishal Market, West Mukherjee Nagar, GTB Nagar, New Delhi</t>
  </si>
  <si>
    <t>Bhogalji Bikaner Sweets</t>
  </si>
  <si>
    <t>A-353, Derawal Nagar, Gujranwala Town, New Delhi</t>
  </si>
  <si>
    <t>Kay's Chik-In</t>
  </si>
  <si>
    <t>G-3, Vardhman Royal Plaza, Gujranwala Town Part 1, Gujranwala Town , New Delhi</t>
  </si>
  <si>
    <t>Nut Khut Rasoi</t>
  </si>
  <si>
    <t>1, Near Gola Northend, Gujranwala Town, New Delhi</t>
  </si>
  <si>
    <t>Noddy's</t>
  </si>
  <si>
    <t>Ground Floor, North Gate Mall, Gujranwala Town, New Delhi</t>
  </si>
  <si>
    <t>Grub Pub</t>
  </si>
  <si>
    <t>E-11, Hauz Khas Main Market, Hauz Khas, New Delhi</t>
  </si>
  <si>
    <t>Surya Mansion 1, Kaushalya Park, Hauz Khas, New Delhi</t>
  </si>
  <si>
    <t>Wimpy</t>
  </si>
  <si>
    <t>31, Aurobindo Place Market, Hauz Khas, New Delhi</t>
  </si>
  <si>
    <t>Summer House Cafe</t>
  </si>
  <si>
    <t>1st Floor, DDA Shopping Complex, Aurobindo Place, Hauz Khas, New Delhi</t>
  </si>
  <si>
    <t>Garage Inc.</t>
  </si>
  <si>
    <t>30, 2nd Floor, Powerhouse Buliding, Hauz Khas Village, New Delhi</t>
  </si>
  <si>
    <t>Coast Cafe</t>
  </si>
  <si>
    <t>H-2, 2nd &amp; 3rd Floor, Hauz Khas Village, New Delhi</t>
  </si>
  <si>
    <t>Continental, Kerala</t>
  </si>
  <si>
    <t>Fork You</t>
  </si>
  <si>
    <t>Continental, Asian, Italian, Mediterranean, Burger</t>
  </si>
  <si>
    <t>High5 Cafe &amp; Bar</t>
  </si>
  <si>
    <t>TB-6/1-A, 1st Floor, Hauz Khas Village, New Delhi</t>
  </si>
  <si>
    <t>American, Continental, North Indian, Chinese</t>
  </si>
  <si>
    <t>Cafe Regent</t>
  </si>
  <si>
    <t>Lord William Tea Lounge - Hotel The Royal Plaza</t>
  </si>
  <si>
    <t>Baked and Wrapped</t>
  </si>
  <si>
    <t>Laxmi Bai Nagar, INA, New Delhi</t>
  </si>
  <si>
    <t>Abhishek Restaurant</t>
  </si>
  <si>
    <t>Shop G-6, Pankaj Corner Market, Near Prince Appartment, IP Extension, New Delhi</t>
  </si>
  <si>
    <t>Unique Pastry Shop</t>
  </si>
  <si>
    <t>C-15, Madhu Vihar, IP Extension, New Delhi</t>
  </si>
  <si>
    <t>Zara Restaurant</t>
  </si>
  <si>
    <t>Shop 15, DDA Market, Opposite Mayor Public School, IP Extension, New Delhi</t>
  </si>
  <si>
    <t>Foodie Singh</t>
  </si>
  <si>
    <t>A-105, Shop 4, Chander Vihar Market, Sahyadri Appartment, IP Extension, New Delhi</t>
  </si>
  <si>
    <t>Ashish Lal Dhaba</t>
  </si>
  <si>
    <t>B4, Kotla Road, ITO, New Delhi</t>
  </si>
  <si>
    <t>Amritsar Express</t>
  </si>
  <si>
    <t>Prem Nagar, Main Road, Jail Road, New Delhi</t>
  </si>
  <si>
    <t>Anand Chicken &amp; Fast Food</t>
  </si>
  <si>
    <t>WZ-73, Gali 4, Shiv Nagar, Near Jail Road, New Delhi</t>
  </si>
  <si>
    <t>Sarpal Restaurant</t>
  </si>
  <si>
    <t>C-123 A, Clock Tower Chowk, Hari Nagar, Jail Road, New Delhi</t>
  </si>
  <si>
    <t>Shree Meenakshi Dosai</t>
  </si>
  <si>
    <t>29/2, Opposite Gate 3,  Ashok Nagar, Jail Road, New Delhi</t>
  </si>
  <si>
    <t>Sona Bakers</t>
  </si>
  <si>
    <t>18/1, Double Storey, Prem Nagar, Jail Road, New Delhi</t>
  </si>
  <si>
    <t>Pul Bangash Wale</t>
  </si>
  <si>
    <t>DDA Market, Jail Road, New Delhi</t>
  </si>
  <si>
    <t>Bittoo Murge Wala</t>
  </si>
  <si>
    <t>Opposite Bombay Vada Pao, Near Tilak Nagar Metro Station, Jail Road, New Delhi</t>
  </si>
  <si>
    <t>Cool Point Shahi Tukda</t>
  </si>
  <si>
    <t>933, Jama Masjid Main Market, Jama Masjid, New Delhi</t>
  </si>
  <si>
    <t>Urdu Bazar, Opposite Gate 1, Jama Masjid, New Delhi</t>
  </si>
  <si>
    <t>16, Gali Kababian, Jama Masjid, New Delhi</t>
  </si>
  <si>
    <t>Opposite Easy Day Shopping Complex, B Block, Near Community Centre, Janakpuri, New Delhi</t>
  </si>
  <si>
    <t>Hot Curries</t>
  </si>
  <si>
    <t>The Bubble Tea Cafe</t>
  </si>
  <si>
    <t>C-2B/86, Janakpuri, New Delhi</t>
  </si>
  <si>
    <t>C-4B/332-A, Opposite Janak Nursing Home, Janakpuri, New Delhi</t>
  </si>
  <si>
    <t>C-4, E-253, Janakpuri, New Delhi</t>
  </si>
  <si>
    <t>C Block, Main Road, Janakpuri, New Delhi</t>
  </si>
  <si>
    <t>Tandoor Bar-Be-Que</t>
  </si>
  <si>
    <t>C-2/16, Near C-2 Bus Stop, Janakpuri, New Delhi</t>
  </si>
  <si>
    <t>B-3/66, Janakpuri, New Delhi</t>
  </si>
  <si>
    <t>Curries &amp; Kebabs</t>
  </si>
  <si>
    <t>Shop 155, Bhagwan Nagar Chowk, Near Jeewan Hospital, Near Jangpura, New Delhi</t>
  </si>
  <si>
    <t>The Biryani Hut</t>
  </si>
  <si>
    <t>4/64, Double Storey, Jangpura Extension, Jangpura, New Delhi</t>
  </si>
  <si>
    <t>Pal Refreshment Corner</t>
  </si>
  <si>
    <t>20, Jangpura Extension, Jangpura, New Delhi</t>
  </si>
  <si>
    <t>Bhashi Caterers</t>
  </si>
  <si>
    <t>Shastri Market, Bhogal, Jangpura, New Delhi</t>
  </si>
  <si>
    <t>Pak Afghan Restaurant</t>
  </si>
  <si>
    <t>Shop 4/3, Jangpura, New Delhi</t>
  </si>
  <si>
    <t>Pakeeza Restaurants</t>
  </si>
  <si>
    <t>4/10, Jangpura Extension, Jangpura, New Delhi</t>
  </si>
  <si>
    <t>Lutyens Cocktail House</t>
  </si>
  <si>
    <t>22, Janpath, New Delhi</t>
  </si>
  <si>
    <t>North Indian, Lebanese, European, Mexican</t>
  </si>
  <si>
    <t>Deli Belly</t>
  </si>
  <si>
    <t>Shop 31, Ground Floor, DLF Tower B, Jasola, New Delhi</t>
  </si>
  <si>
    <t>Moets Curry Leaf Express</t>
  </si>
  <si>
    <t>Ground Floor,ŒæJMD Kohinoor Mall, Greater Kailash (GK) 2, New Delhi</t>
  </si>
  <si>
    <t>The Viraj Food Zone</t>
  </si>
  <si>
    <t>Elements - Mapple Express</t>
  </si>
  <si>
    <t>A-60, Kailash Colony, New Delhi</t>
  </si>
  <si>
    <t>Aggarwal Bikaneri Sweets</t>
  </si>
  <si>
    <t>B-53, Main Road, Near Nirankari Bhawan, Kalkaji, New Delhi</t>
  </si>
  <si>
    <t>1666/1, Govindpuri Extension, Kalkaji, New Delhi</t>
  </si>
  <si>
    <t>Anna Ka Dosa</t>
  </si>
  <si>
    <t>K-107/B, Ground Floor, Kalkaji, New Delhi</t>
  </si>
  <si>
    <t>Kwality Sweets &amp; Restaurant</t>
  </si>
  <si>
    <t>A-8, Janta Market, DDA Flats, Near 429 Bus Stand, Kalkaji, New Delhi</t>
  </si>
  <si>
    <t>The Biryani Wallas</t>
  </si>
  <si>
    <t>Govindpuri, Kalkaji, New Delhi</t>
  </si>
  <si>
    <t>Walk To Italy</t>
  </si>
  <si>
    <t>Shop 1, 999/38, DDA Flats, Kalkaji, New Delhi</t>
  </si>
  <si>
    <t>B-41, Ground Floor, Main Market, Kalkaji, New Delhi</t>
  </si>
  <si>
    <t>Shop G 2, Vardhaman City Centre, Near Shakti Nagar Underpass, Gulabi Bagh, Kamla Nagar, New Delhi</t>
  </si>
  <si>
    <t>Aroma Rest O Bar</t>
  </si>
  <si>
    <t>18, Ashish Corporate Tower, Karkardooma Community Centre, Karkardooma, New Delhi</t>
  </si>
  <si>
    <t>Shiv Tikki Wala</t>
  </si>
  <si>
    <t>Ground Floor, Pramesh Tower, Karkardooma Community Centre, Karkardooma, New Delhi</t>
  </si>
  <si>
    <t>Aroma Spice</t>
  </si>
  <si>
    <t>15A/61, WEA, Karol Bagh, New Delhi</t>
  </si>
  <si>
    <t>Boheme Cafe Bar</t>
  </si>
  <si>
    <t>16-A/1, WEA, Near Metro Station, Karol Bagh, New Delhi</t>
  </si>
  <si>
    <t>61/34, 1st Floor, New Rohtak Road, Karol Bagh, New Delhi</t>
  </si>
  <si>
    <t>New Frontier Hotel</t>
  </si>
  <si>
    <t>2, Ghaffar Market, Karol Bagh, New Delhi</t>
  </si>
  <si>
    <t>17-A/41, WEA Gurudwara Road, Karol Bagh, New Delhi</t>
  </si>
  <si>
    <t>Near City Hospital, Pusa Road, Karol Bagh, New Delhi</t>
  </si>
  <si>
    <t>Jade Garden</t>
  </si>
  <si>
    <t>5/66, Padam Singh Road, Karol Bagh, New Delhi</t>
  </si>
  <si>
    <t>The Feast House</t>
  </si>
  <si>
    <t>1-B, Pusa Road, Near Karol Bagh Metro Station, Karol Bagh, New Delhi</t>
  </si>
  <si>
    <t>Continental, North Indian, American, Italian, Mexican</t>
  </si>
  <si>
    <t>M:Eat by Blanco</t>
  </si>
  <si>
    <t>53-B, Khan Market, New Delhi</t>
  </si>
  <si>
    <t>Shop 13-B, Khan Market, New Delhi</t>
  </si>
  <si>
    <t>58, 1st &amp; 2nd Floor, Khan Market, New Delhi</t>
  </si>
  <si>
    <t>A-17, Tagore Market, Kirti Nagar, New Delhi</t>
  </si>
  <si>
    <t>Appu Town, Near Gol Chakkar Park, Ramesh Nagar, Kirti Nagar, New Delhi</t>
  </si>
  <si>
    <t>A-22, Ground Floor, Tagore Market, Kirti Nagar, New Delhi</t>
  </si>
  <si>
    <t>Indian Bites</t>
  </si>
  <si>
    <t>G-1, Metro Station, Kirti Nagar, New Delhi</t>
  </si>
  <si>
    <t>Le Swaadik</t>
  </si>
  <si>
    <t>B17, Tilak Market, Ramesh Nagar, Near MCD Community Hall, Kirti Nagar, New Delhi</t>
  </si>
  <si>
    <t>Shri Ram Poori Wale</t>
  </si>
  <si>
    <t>Near Metro Pillar 316, Najafgarh Road, Ramesh Nagar, Kirti Nagar, New Delhi</t>
  </si>
  <si>
    <t>Above &amp; Beyond</t>
  </si>
  <si>
    <t>A 22-23, 1st Floor, Tagore Market, Kirti Nagar, New Delhi</t>
  </si>
  <si>
    <t>North Indian, Chinese, Mughlai, Continental</t>
  </si>
  <si>
    <t>Firangi Island</t>
  </si>
  <si>
    <t>62, Rama Road, Kirti Nagar, New Delhi</t>
  </si>
  <si>
    <t>Advance Bakery</t>
  </si>
  <si>
    <t>A-8, Shivpuri, Krishna Nagar, New Delhi</t>
  </si>
  <si>
    <t>Bakery, Fast Food, Street Food</t>
  </si>
  <si>
    <t>Papa Pizza</t>
  </si>
  <si>
    <t>J-2/1 , Near Pragati Eye Center, Krishna Nagar, New Delhi</t>
  </si>
  <si>
    <t>Mitra Da Dhabha</t>
  </si>
  <si>
    <t>2 Shiv Puri, Patparganj Road, Near Abhishek Banquet Hall, Krishna Nagar, New Delhi</t>
  </si>
  <si>
    <t>M-395, Lado Sarai, New Delhi</t>
  </si>
  <si>
    <t>A-117, Lajpat Nagar 1, New Delhi</t>
  </si>
  <si>
    <t>Standard Punjabi Food</t>
  </si>
  <si>
    <t>E-93, Lajpat Nagar 1, New Delhi</t>
  </si>
  <si>
    <t>Moon of Taj</t>
  </si>
  <si>
    <t>I-29A, Lajpat Nagar 2, New Delhi</t>
  </si>
  <si>
    <t>K2 Multi Cuisine Restaurant</t>
  </si>
  <si>
    <t>A-44, 1st Floor, Lajpat Nagar 2, New Delhi</t>
  </si>
  <si>
    <t>North Indian, Mughlai, Nepalese, Tibetan, Korean</t>
  </si>
  <si>
    <t>Tibet Kitchen</t>
  </si>
  <si>
    <t>G-15, Old Double Storey, Lajpat Nagar 4, New Delhi</t>
  </si>
  <si>
    <t>Delhi 6 Cafe</t>
  </si>
  <si>
    <t>C-7/85, Near Mother Dairy, Keshav Puram, Lawrence Road, New Delhi</t>
  </si>
  <si>
    <t>Opposite V3S Mall, Laxmi Nagar, New Delhi</t>
  </si>
  <si>
    <t>A-72, Near Laxmi Nagar Metro Station, Guru Nanak Pura, Laxmi Nagar, New Delhi</t>
  </si>
  <si>
    <t>Priyanshi Fast Food</t>
  </si>
  <si>
    <t>H 43, Laxmi Nagar, New Delhi Lado Sarai</t>
  </si>
  <si>
    <t>30 &amp; 31, Living Style Mall, Main Kalindi Kunj Road, Jasola, New Delhi</t>
  </si>
  <si>
    <t>Juneja's Eating Plaza</t>
  </si>
  <si>
    <t>74, Mehar Chand Market, Lodhi Colony, New Delhi</t>
  </si>
  <si>
    <t>Shop 147, Mehar Chand Market, Lodhi Colony, New Delhi</t>
  </si>
  <si>
    <t>CJ's Fresh</t>
  </si>
  <si>
    <t>39 Meharchand Market, 1st floor, Lodhi Colony, New Delhi</t>
  </si>
  <si>
    <t>American, Italian, Bakery, Deli, Burger, Sandwich, Pizza</t>
  </si>
  <si>
    <t>Garden Chef</t>
  </si>
  <si>
    <t>Opposite Lodhi Road Post Office, Lodhi Road, New Delhi</t>
  </si>
  <si>
    <t>Titu Restaurant</t>
  </si>
  <si>
    <t>5, Mini Market 2, CGO Complex, Lodhi Road, New Delhi</t>
  </si>
  <si>
    <t>Sab Ki Khatir</t>
  </si>
  <si>
    <t>Ispat Bhawan, Near Petrol Pump, MCD Stall, Lodhi Road, New Delhi</t>
  </si>
  <si>
    <t>NH 8, Near Radission Hotel, Mahipalpur, New Delhi</t>
  </si>
  <si>
    <t>North Indian, Mithai, South Indian, Street Food, Fast Food</t>
  </si>
  <si>
    <t>Le Seasons Restaurant</t>
  </si>
  <si>
    <t>A-1A, NH 8, Mahipalpur Extention, Mahipalpur, New Delhi</t>
  </si>
  <si>
    <t>Popsy's</t>
  </si>
  <si>
    <t>Shop 1 &amp; 2, K Block, Mahipalpur Extension, Near Labor Chowk, Mahipalpur, New Delhi</t>
  </si>
  <si>
    <t>North Indian, South Indian, Continental, Fast Food</t>
  </si>
  <si>
    <t>Tripti</t>
  </si>
  <si>
    <t>A-67/1, NH 8 Extention, Mahipalpur, New Delhi</t>
  </si>
  <si>
    <t>North Indian, Chinese, Mughlai, South Indian</t>
  </si>
  <si>
    <t>Burger Wala</t>
  </si>
  <si>
    <t>K-26-C, Main Road, Mahipalpur, New Delhi</t>
  </si>
  <si>
    <t>Pizza Corner</t>
  </si>
  <si>
    <t>K-98, Rangpuri, Mahipalpur Road, Mahipalpur, New Delhi</t>
  </si>
  <si>
    <t>Asian House Restaurant</t>
  </si>
  <si>
    <t>1st floor, Asian Hotel, New Aruna Nagar, Majnu ka Tila, New Delhi</t>
  </si>
  <si>
    <t>Tibetan, South Indian, North Indian</t>
  </si>
  <si>
    <t>Dus Bab</t>
  </si>
  <si>
    <t>Kullu Manali Restaurant</t>
  </si>
  <si>
    <t>170, Main Road, Aruna Nagar, Majnu ka Tila, New Delhi</t>
  </si>
  <si>
    <t>Lhasa Manthang Restaurant</t>
  </si>
  <si>
    <t>House 100/B, Block 5, New Aruna Nagar, Majnu ka Tila, New Delhi</t>
  </si>
  <si>
    <t>Tandoori Khazana</t>
  </si>
  <si>
    <t>2-B, Buta Singh Building, Majnu ka Tila, New Delhi</t>
  </si>
  <si>
    <t>Cakes &amp; Bakes</t>
  </si>
  <si>
    <t>C-77, Shivalik Road, Malviya Nagar, New Delhi</t>
  </si>
  <si>
    <t>Ramjee's</t>
  </si>
  <si>
    <t>E-2/16, 1st Floor, Near Shani Mandir, Malviya Nagar, New Delhi</t>
  </si>
  <si>
    <t>The Delhi Heights</t>
  </si>
  <si>
    <t>2 &amp; 3, E-6/12, Main Road, Malviya Nagar, New Delhi</t>
  </si>
  <si>
    <t>Vadapav Junction &amp; More</t>
  </si>
  <si>
    <t>Shop 4, Opposite Main Market, Malviya Nagar, New Delhi</t>
  </si>
  <si>
    <t>Bhukkhar</t>
  </si>
  <si>
    <t>T -7A, Opposite 90/14-A, Khirki Extension, Malviya Nagar, New Delhi</t>
  </si>
  <si>
    <t>Casa Asia</t>
  </si>
  <si>
    <t>Opposite Select Citywalk, J Block, Malviya Nagar, New Delhi</t>
  </si>
  <si>
    <t>Food For Thought</t>
  </si>
  <si>
    <t>14, Navjivan Vihar, Malviya Nagar, New Delhi</t>
  </si>
  <si>
    <t>Noodle Box</t>
  </si>
  <si>
    <t>B1/12, Near Apeejay School, Malviya Nagar, New Delhi</t>
  </si>
  <si>
    <t>Mr. Baker's</t>
  </si>
  <si>
    <t>G2-G3, DAV Complex, LSC, Mayur Vihar Phase 1, New Delhi</t>
  </si>
  <si>
    <t>Nine 2 Nine Snacks &amp; Restaurant</t>
  </si>
  <si>
    <t>B-1/26, New Ashok Nagar, Near, Mayur Vihar Phase 1, New Delhi</t>
  </si>
  <si>
    <t>Punjabi Mirch</t>
  </si>
  <si>
    <t>D-35, Acharya Niketan, Near Kukreja Hospital, Mayur Vihar Phase 1, New Delhi</t>
  </si>
  <si>
    <t>Shanghai Kitchen</t>
  </si>
  <si>
    <t>C-19, Opposite Ahlcon International School, Mayur Vihar Phase 1, New Delhi</t>
  </si>
  <si>
    <t>Sweet Toof Designer Cakes</t>
  </si>
  <si>
    <t>16-A, Pocket 3, Mayur Vihar Phase 1, New Delhi</t>
  </si>
  <si>
    <t>Desi Chulha</t>
  </si>
  <si>
    <t>193 Main Road, Shashi Garden, Mayur Vihar Phase 1, New Delhi</t>
  </si>
  <si>
    <t>Satnaam Foods</t>
  </si>
  <si>
    <t>101 A, Pratap Nagar, Mayur Vihar Phase 1, New Delhi</t>
  </si>
  <si>
    <t>Food Trax</t>
  </si>
  <si>
    <t>G-8, Durga Complex LSC, Mayur Vihar Phase 2, New Delhi</t>
  </si>
  <si>
    <t>Pizza Castle</t>
  </si>
  <si>
    <t>80/A, Pocket A, LIG Flat, Mayur Vihar Phase 3, New Delhi</t>
  </si>
  <si>
    <t>Sonu Sudh Bhojnalaya</t>
  </si>
  <si>
    <t>B 1/1 B, Janta Flat, Mayur Vihar Phase 3, New Delhi</t>
  </si>
  <si>
    <t>The Deshi Bites</t>
  </si>
  <si>
    <t>SFS Flats, Near Pocket-C, Mayur Vihar Phase 3, New Delhi</t>
  </si>
  <si>
    <t>Hotel Aditi</t>
  </si>
  <si>
    <t>Shop 3, Khasra 385, Near Union Bank, 100 Feet Road, MG Road, New Delhi</t>
  </si>
  <si>
    <t>Swadist Bhojnalaya</t>
  </si>
  <si>
    <t>Shop 240, Ghitorni Village, MG Road, New Delhi</t>
  </si>
  <si>
    <t>Viceroy - The Coffee Shop</t>
  </si>
  <si>
    <t>F-14/12 A, Upper Ground Floor, Model Town 2, New Delhi</t>
  </si>
  <si>
    <t>F Block, Near Mother Diary, Opposite Ramlila Ground, Model Town 2, New Delhi</t>
  </si>
  <si>
    <t>Sweeter Delight</t>
  </si>
  <si>
    <t>G-3/67, Model Town 3, New Delhi</t>
  </si>
  <si>
    <t>12 &amp; 13, 2nd Floor, Food Court, Moments Mall, Kirti Nagar, New Delhi</t>
  </si>
  <si>
    <t>Bimbo Cakes</t>
  </si>
  <si>
    <t>Kumar Hotel</t>
  </si>
  <si>
    <t>Opposite Fun Cinema, Near Metro Station, Moti Nagar, New Delhi</t>
  </si>
  <si>
    <t>Pindiwala</t>
  </si>
  <si>
    <t>Shop 72, DLF Industrial Area, Moti Nagar, New Delhi</t>
  </si>
  <si>
    <t>Snaxpress Tastes &amp; Cakes</t>
  </si>
  <si>
    <t>2/49, Moti Nagar, New Delhi</t>
  </si>
  <si>
    <t>Evergreen Punjabi Swad</t>
  </si>
  <si>
    <t>3/32, Near Fun Cinema, Moti Nagar, New Delhi</t>
  </si>
  <si>
    <t>Syall Kotian Da Dhaba</t>
  </si>
  <si>
    <t>A-201, New, Moti Nagar, New Delhi</t>
  </si>
  <si>
    <t>Bikaner Sweets Chaat cafe</t>
  </si>
  <si>
    <t>G 25, Vardhman Central Mall, Nehru Vihar, Mukherjee Nagar, New Delhi</t>
  </si>
  <si>
    <t>Jyoti Dhaba</t>
  </si>
  <si>
    <t>Opposite Batra Cinema, Nehru Vihar, Mukherjee Nagar, New Delhi</t>
  </si>
  <si>
    <t>Spl. Flavour Sodas &amp; Fruit shakes</t>
  </si>
  <si>
    <t>318, Bhai Parmanand Colony, Mukherjee Nagar, New Delhi</t>
  </si>
  <si>
    <t>Hunter's Kitchen</t>
  </si>
  <si>
    <t>253, B-1, Ground Floor, Behind Multi Level Parking, Rama Market, Munirka Village, Munirka, New Delhi</t>
  </si>
  <si>
    <t>North Eastern, North Indian</t>
  </si>
  <si>
    <t>Mezbaan Restaurant</t>
  </si>
  <si>
    <t>383/1-B, Mir Singh Complex, Munirka, New Delhi</t>
  </si>
  <si>
    <t>Shiv Bhojnalaya</t>
  </si>
  <si>
    <t>92-G/1, Partap Market, Munirka, New Delhi</t>
  </si>
  <si>
    <t>South Indian, North Indian, Fast Food</t>
  </si>
  <si>
    <t>Munirka Shopping Complex, Behind Multilevel Parking, Munirka, New Delhi</t>
  </si>
  <si>
    <t>Dilli Darbar Chicken Point</t>
  </si>
  <si>
    <t>Deenpur Gurgaon, Najafgarh, New Delhi</t>
  </si>
  <si>
    <t>Melting Food Point</t>
  </si>
  <si>
    <t>Opposite Gyan Jyoti Public School, Gurgaon Road, Chhawla, Najafgarh, New Delhi</t>
  </si>
  <si>
    <t>Punjabi Special</t>
  </si>
  <si>
    <t>Shop 35-36, Dwarka Vihar, C Block, Near Radha Krishna Vatika, Old Kakrola Road, Najafgarh, New Delhi</t>
  </si>
  <si>
    <t>Sangeeta Dhaba</t>
  </si>
  <si>
    <t>Plot 1, Nagli Sakravati Chowk, Opposite Metro Pillar 71, Main Uttam Nagar Road, Najafgarh, New Delhi</t>
  </si>
  <si>
    <t>Sharma Sweets</t>
  </si>
  <si>
    <t>Shop 1, Nangloi Stand, Najafgarh, New Delhi</t>
  </si>
  <si>
    <t>Baba Ji</t>
  </si>
  <si>
    <t>Near Naresh Park, Najafgarh Road, Nangloi, New Delhi</t>
  </si>
  <si>
    <t>Taoji Ke Amratsari Naan</t>
  </si>
  <si>
    <t>Paharia Meat &amp; Chicken Shop</t>
  </si>
  <si>
    <t>RA 76/4, Main Market, Inderpuri, Naraina, New Delhi</t>
  </si>
  <si>
    <t>A Patisseries Gallery</t>
  </si>
  <si>
    <t>H-53, Naraina, New Delhi</t>
  </si>
  <si>
    <t>Opposite BOI ATM, Ring Road, Naraina, New Delhi</t>
  </si>
  <si>
    <t>Krishna Yummy Foods</t>
  </si>
  <si>
    <t>EA 156, Shop 3, Main Market, Naraina, New Delhi</t>
  </si>
  <si>
    <t>1st Floor, 103 &amp; 104, Pragati House, Nehru Place, New Delhi</t>
  </si>
  <si>
    <t>G-11, 12, &amp; 17, Plot C-4, 5, &amp; 6, Aggarwal Cyber Plaza, Netaji Subhash Place, New Delhi</t>
  </si>
  <si>
    <t>No Name - Taste Hi Kaafi Hai</t>
  </si>
  <si>
    <t>Unit G-73, Aggarwal Cyber Plaza 2, Netaji Subhash Place, New Delhi</t>
  </si>
  <si>
    <t>2-4, Metro Station, Netaji Subhash Place, New Delhi</t>
  </si>
  <si>
    <t>Shake Eat Up</t>
  </si>
  <si>
    <t>G-7, Pearls Best Heights-II, Near Max Hospital, Netaji Subhash Place, New Delhi</t>
  </si>
  <si>
    <t>Asian Curry</t>
  </si>
  <si>
    <t>Shop  6, LSC Site, CSC, New Friends Colony, New Delhi</t>
  </si>
  <si>
    <t>D-268/2, Tikona Park, Jamia Nagar, New Friends Colony, New Delhi</t>
  </si>
  <si>
    <t>8, Nizamuddin East Market, Nizamuddin, New Delhi</t>
  </si>
  <si>
    <t>Gulfam Kashmiri Wazwan</t>
  </si>
  <si>
    <t>3, Building 5, Basti, Hazrat Nizamuddin, Nizamuddin, New Delhi</t>
  </si>
  <si>
    <t>Lunch Express</t>
  </si>
  <si>
    <t>Shanghai Moon</t>
  </si>
  <si>
    <t>Al-Sameer</t>
  </si>
  <si>
    <t>39 &amp; 40, Arakashan Road, Paharganj, New Delhi</t>
  </si>
  <si>
    <t>Chowmein Hut</t>
  </si>
  <si>
    <t>1346, Sangarashan, Paharganj, New Delhi</t>
  </si>
  <si>
    <t>Gagan Assam Bengal Restaurant</t>
  </si>
  <si>
    <t>7974, Arakashan Road, Paharganj, New Delhi</t>
  </si>
  <si>
    <t>Mikky Restaurant</t>
  </si>
  <si>
    <t>2-3, Ram Nagar Market, Paharganj, New Delhi</t>
  </si>
  <si>
    <t>Tadka 4986</t>
  </si>
  <si>
    <t>4986, Ram Dwara Road, Nehru Bazaar, Paharganj, New Delhi</t>
  </si>
  <si>
    <t>The Gem Bar &amp; Restaurant</t>
  </si>
  <si>
    <t>1050, Main Bazaar, Paharganj, New Delhi</t>
  </si>
  <si>
    <t>White Heart Restro Bar</t>
  </si>
  <si>
    <t>Hotel Star View, 5136/1, Main Bazaar, Paharganj, New Delhi</t>
  </si>
  <si>
    <t>Nawab Restaurant</t>
  </si>
  <si>
    <t>WZ 613, Raj Nagar, Palam Colony, Palam, New Delhi</t>
  </si>
  <si>
    <t>Sahi Pakde Hain</t>
  </si>
  <si>
    <t>WZ- Gali 3, Jal Jeera Wali Gali, Sadh Nagar, Ram Chowk Market, Palam Colony, Palam, New Delhi</t>
  </si>
  <si>
    <t>Surprise - Bakers &amp; Bites</t>
  </si>
  <si>
    <t>RZD 1/366, Street 5, Mahavir Enclave, Palam, New Delhi</t>
  </si>
  <si>
    <t>Chicken Inn</t>
  </si>
  <si>
    <t>13-15, Pandara Road Market, New Delhi</t>
  </si>
  <si>
    <t>Angelena Restaurant</t>
  </si>
  <si>
    <t>D 490, West Vinod Nagar, Pandav Nagar, New Delhi</t>
  </si>
  <si>
    <t>Da Pizza Bakers</t>
  </si>
  <si>
    <t>RR-11, Miyanwali Nagar, Opposite Metro Pillar 300, Paschim Vihar, New Delhi</t>
  </si>
  <si>
    <t>Grover Mithaivala</t>
  </si>
  <si>
    <t>A-4/43, Paschim Vihar, New Delhi</t>
  </si>
  <si>
    <t>BG-8 Market, Paschim Vihar, New Delhi</t>
  </si>
  <si>
    <t>Curry Tree</t>
  </si>
  <si>
    <t>18, BG - 8, DDA Market, Paschim Vihar, New Delhi</t>
  </si>
  <si>
    <t>Ganesh Restaurant</t>
  </si>
  <si>
    <t>BG-8, DDA Central Market, Paschim Vihar, New Delhi</t>
  </si>
  <si>
    <t>G-5, Vardhman Plaza, LSC Near National Market, Bhera Enclave, Paschim Vihar, New Delhi</t>
  </si>
  <si>
    <t>Amritsari Kulcha</t>
  </si>
  <si>
    <t>Flat 22, RU Block, Opposite Power House, Pitampura, New Delhi</t>
  </si>
  <si>
    <t>Chatore.e.e</t>
  </si>
  <si>
    <t>GU Block, Vardhman Complex, Pitampura, New Delhi</t>
  </si>
  <si>
    <t>JD Block Market, Pitampura, New Delhi</t>
  </si>
  <si>
    <t>JP-8, Gopal Mandir Road, Pitampura, New Delhi</t>
  </si>
  <si>
    <t>UU Block, Near Maharaja Agrasen Model School, Pitampura, New Delhi</t>
  </si>
  <si>
    <t>Marshmallow Cakes &amp; More</t>
  </si>
  <si>
    <t>Shop G7, Plot 7, DP Block Market, Pitampura, New Delhi</t>
  </si>
  <si>
    <t>Plot 17, Engineer Enclave, Pitampura, New Delhi</t>
  </si>
  <si>
    <t>3x Cafe</t>
  </si>
  <si>
    <t>22, RU Block, Opposite Power House, Pitampura, New Delhi</t>
  </si>
  <si>
    <t>Fast Food, Desserts, Beverages</t>
  </si>
  <si>
    <t>Cafe Lota</t>
  </si>
  <si>
    <t>National Crafts Museum, Gate 2, Bhairon Marg, Pragati Maidan, New Delhi</t>
  </si>
  <si>
    <t>North Indian, South Indian, Bihari</t>
  </si>
  <si>
    <t>Deluxe Butter Omlette</t>
  </si>
  <si>
    <t>S-71, Aggarwal Plaza, Opposite Balaji Mandir, Prashant Vihar, New Delhi</t>
  </si>
  <si>
    <t>Kanha Sweets</t>
  </si>
  <si>
    <t>A 14, Near Lancer's Convent School, Prashant Vihar, New Delhi</t>
  </si>
  <si>
    <t>G-1, Sagar Deep Complex, Preet Vihar, New Delhi</t>
  </si>
  <si>
    <t>1-2/5, Sagar Complex, New Rajdhani Enclave, Vikas Marg, Preet Vihar, New Delhi</t>
  </si>
  <si>
    <t>Rashi's De La Creme</t>
  </si>
  <si>
    <t>90, Shankar Vihar, Near Preet Vihar, New Delhi</t>
  </si>
  <si>
    <t>Shop 1, DDA Market, Defence Enclave, Preet Vihar, New Delhi</t>
  </si>
  <si>
    <t>R.S. Chinese Food</t>
  </si>
  <si>
    <t>2, A Block Market, Preet Vihar, New Delhi</t>
  </si>
  <si>
    <t>The 87 - Premier Inn</t>
  </si>
  <si>
    <t>Cakes Dot Com</t>
  </si>
  <si>
    <t>614, Pocket - 3, Paschim Puri, Club Road, Punjabi Bagh, New Delhi</t>
  </si>
  <si>
    <t>Choco Doux</t>
  </si>
  <si>
    <t>37, North Avenue Road,  West, Punjabi Bagh, New Delhi</t>
  </si>
  <si>
    <t>Dili's Chawla Chik Inn</t>
  </si>
  <si>
    <t>2/81, Club Road, Punjabi Bagh, New Delhi</t>
  </si>
  <si>
    <t>Dimsum Vs Sushi</t>
  </si>
  <si>
    <t>S-2, Bhagwan Das Nagar, East Punjabi Bagh, New Delhi</t>
  </si>
  <si>
    <t>Japanese, Chinese</t>
  </si>
  <si>
    <t>Grillz &amp; Gravy</t>
  </si>
  <si>
    <t>16, NWA Market, Club Road, Punjabi Bagh, New Delhi</t>
  </si>
  <si>
    <t>49/43, AKS Complex, Near Standard Charted Bank, Central Market, West Punjabi Bagh, Punjabi Bagh, New Delhi</t>
  </si>
  <si>
    <t>Chinese, Bakery</t>
  </si>
  <si>
    <t>Soo Yung by the backyard</t>
  </si>
  <si>
    <t>49, Ground Floor, NWA, Club Road, West Punjabi Bagh, Punjabi Bagh, New Delhi</t>
  </si>
  <si>
    <t>The Night Shift</t>
  </si>
  <si>
    <t>Club Road, Punjabi Bagh, New Delhi</t>
  </si>
  <si>
    <t>WTF - Wraps Toast Fries</t>
  </si>
  <si>
    <t>13-A, East Avenue Market, Punjabi Bagh, New Delhi</t>
  </si>
  <si>
    <t>Bake Me A Cake</t>
  </si>
  <si>
    <t>Foodieholic</t>
  </si>
  <si>
    <t>F-154, Katwaria Saria, Qutab Institutional Area, New Delhi</t>
  </si>
  <si>
    <t>Mangal Ji and Gupta Ji Dhaba</t>
  </si>
  <si>
    <t>Near IIFT, Opposite Sahaj Yog Mandir, Qutab Institutional Area, New Delhi</t>
  </si>
  <si>
    <t>Welcome Fast Food &amp; Parantha</t>
  </si>
  <si>
    <t>F/100, Katwaria Sarai, Qutab Institutional Area, New Delhi</t>
  </si>
  <si>
    <t>Jasmine Fast Food Centre</t>
  </si>
  <si>
    <t>Outside Tamil Sangam Building, Tamil Sangam Marg, R K Puram, New Delhi</t>
  </si>
  <si>
    <t>Shop 8, Sector 9 Market, R K Puram, New Delhi</t>
  </si>
  <si>
    <t>K-28, Kashmiri Market, Vivekanand Marg, R K Puram, New Delhi</t>
  </si>
  <si>
    <t>Mathew's Cafe</t>
  </si>
  <si>
    <t>Outside Tamil Sangam, Tamil Sangam Marg, R K Puram, New Delhi</t>
  </si>
  <si>
    <t>Little Delhi</t>
  </si>
  <si>
    <t>Opposite Pillar 5, Raghu Nagar Pankha Road, R K Puram, New Delhi</t>
  </si>
  <si>
    <t>Million Kitchen</t>
  </si>
  <si>
    <t>North Indian, South Indian, Bakery, Italian</t>
  </si>
  <si>
    <t>Ok Indian &amp; Chinese Food Corner</t>
  </si>
  <si>
    <t>Shop A RZ-53/54, Gali 14, Pankha Road, R K Puram, New Delhi</t>
  </si>
  <si>
    <t>Neung Roi - Radisson Blu Plaza Delhi</t>
  </si>
  <si>
    <t>Cup Cakes - Radisson Blu</t>
  </si>
  <si>
    <t>Barbeque Creation By Kadhai Tadka</t>
  </si>
  <si>
    <t>R-549, Main Shankar Road, New Rajinder Nagar, Rajinder Nagar, New Delhi</t>
  </si>
  <si>
    <t>Bikaner Sweets Corner</t>
  </si>
  <si>
    <t>11A/19, Main Shankar Road, Old, Rajinder Nagar, New Delhi</t>
  </si>
  <si>
    <t>Friends Restaurant</t>
  </si>
  <si>
    <t>27-A, Main Market, Opposite Syndicate Bank, Old Rajinder Nagar, Rajinder Nagar, New Delhi</t>
  </si>
  <si>
    <t>53/5, Opposite Andhra Bank, Bada Bazar Marg, Old Rajinder Nagar, Rajinder Nagar, New Delhi</t>
  </si>
  <si>
    <t>The Flashback</t>
  </si>
  <si>
    <t>53/5, Opposite Andhra Bank, Old Rajinder Nagar, Rajinder Nagar, New Delhi</t>
  </si>
  <si>
    <t>HotMess Bakes</t>
  </si>
  <si>
    <t>Shop 123, Shankar Road, Rajinder Nagar, New Delhi</t>
  </si>
  <si>
    <t>Chawla Restaurant</t>
  </si>
  <si>
    <t>J Block, DDA Market, Rajouri Garden, New Delhi</t>
  </si>
  <si>
    <t>Soni Bakers</t>
  </si>
  <si>
    <t>J-88/89, Main Market, Rajouri Garden, New Delhi</t>
  </si>
  <si>
    <t>Bakery, Desserts, Fast Food, Street Food, Chinese, Beverages</t>
  </si>
  <si>
    <t>Unique Tasty Bites</t>
  </si>
  <si>
    <t>J Block, Near Surya Continental, Rajouri Garden, New Delhi</t>
  </si>
  <si>
    <t>Capital Grill</t>
  </si>
  <si>
    <t>A-4, Vishal Enclave, Rajouri Garden, New Delhi</t>
  </si>
  <si>
    <t>Grub House</t>
  </si>
  <si>
    <t>J-2/14, BK Dutt Market, Rajouri Garden, New Delhi</t>
  </si>
  <si>
    <t>C-13, 1st Floor, Opposite Metro Pillar 414, Vishal Enclave, Rajouri Garden, New Delhi</t>
  </si>
  <si>
    <t>Mister Gulati Bakers</t>
  </si>
  <si>
    <t>J-7/80 A, Nehru Market, Rajouri Garden, New Delhi</t>
  </si>
  <si>
    <t>The Junkyard Cafí©</t>
  </si>
  <si>
    <t>2nd &amp; 3rd Floor, J-2/12 BK Dutt Market, Rajouri Garden, New Delhi</t>
  </si>
  <si>
    <t>The Post Office Cafe</t>
  </si>
  <si>
    <t>J-2/5, Ground Floor, Rajouri Garden, New Delhi</t>
  </si>
  <si>
    <t>Continental, Fast Food, North Indian, Asian</t>
  </si>
  <si>
    <t>The Vintage Bakers</t>
  </si>
  <si>
    <t>J-7/80m, Nehru Market, Rajouri Garden, New Delhi</t>
  </si>
  <si>
    <t>Malika Bakers Pastry Shop</t>
  </si>
  <si>
    <t>S Mart Complex, DC Chowk Market, Rohini, New Delhi</t>
  </si>
  <si>
    <t>New Eleven to Eleven</t>
  </si>
  <si>
    <t>CSC 5, DDA Gole Market, Rohini, New Delhi</t>
  </si>
  <si>
    <t>D-12/188, Opposite Metro Pillar 408, Rohini, New Delhi</t>
  </si>
  <si>
    <t>Shop 34, CSC 6, Park Plaza Market, Rohini, New Delhi</t>
  </si>
  <si>
    <t>10/11, Garg Mall, Community Center, Rohini, New Delhi</t>
  </si>
  <si>
    <t>Shop 10, Ground Floor, Unity One Mall, Sector 10, Rohini, New Delhi</t>
  </si>
  <si>
    <t>Plot 240, Pocket H-17, Opposite Metro Pillar 421, Sector 7, Rohini, New Delhi</t>
  </si>
  <si>
    <t>Roasted - Roseate</t>
  </si>
  <si>
    <t>Shop 1, Opposite Safdarjung Club, Behind Kamal Cinema, Safdarjung Enclave Market, Safdarjung, New Delhi</t>
  </si>
  <si>
    <t>Mahipal Dhaba</t>
  </si>
  <si>
    <t>D 70, Humanyunpur, Safdarjung Enclave, Safdarjung, New Delhi</t>
  </si>
  <si>
    <t>Pooja Take Away Kitchen</t>
  </si>
  <si>
    <t>House 36-A, Safdarjung Enclave, Safdarjung, New Delhi</t>
  </si>
  <si>
    <t>Smokey Flavours</t>
  </si>
  <si>
    <t>106, Humayun Pur, Safdarjung Enclave, Safdarjung, New Delhi</t>
  </si>
  <si>
    <t>A-1, Arjun Nagar, Safdarjung, New Delhi</t>
  </si>
  <si>
    <t>The Chef Restaurant</t>
  </si>
  <si>
    <t>70, Humayun Pur, Safdarjung Enclave, Safdarjung, New Delhi</t>
  </si>
  <si>
    <t>Kori's</t>
  </si>
  <si>
    <t>R-62/1, Humayunpur, Safdarjung Enclave, Safdarjung, New Delhi</t>
  </si>
  <si>
    <t>Cafe, Korean</t>
  </si>
  <si>
    <t>Treat Up Cafe and Restaurant</t>
  </si>
  <si>
    <t>House 20F, Basement, Gali 1, Krishna Nagar, Safdarjung, New Delhi</t>
  </si>
  <si>
    <t>Cafe, American, Continental, Nepalese</t>
  </si>
  <si>
    <t>Hornbill</t>
  </si>
  <si>
    <t>104/A, Basement Backside NCC Gate, Safdarjung, New Delhi</t>
  </si>
  <si>
    <t>Abdullah Biryani Centre</t>
  </si>
  <si>
    <t>IGNOU Road, Neb Sarai, Sainik Farms, New Delhi</t>
  </si>
  <si>
    <t>Shop 21, Paryavaran Complex, Near Vidya Sagar Hospital, IGNOU Road, Sainik Farms, New Delhi</t>
  </si>
  <si>
    <t>Sonu Sweets</t>
  </si>
  <si>
    <t>Star Restaurant</t>
  </si>
  <si>
    <t>Westend Marg, Saidullajab, Sainik Farms, New Delhi</t>
  </si>
  <si>
    <t>Henry's Cafe</t>
  </si>
  <si>
    <t>69, Main IGNOU Road, Saket, New Delhi</t>
  </si>
  <si>
    <t>Pizza, North Indian, Continental</t>
  </si>
  <si>
    <t>Kehar Cafe &amp; Restaurant</t>
  </si>
  <si>
    <t>A-1, Kehar Singh Estate, Behind Saket Metro Station, Saket, New Delhi</t>
  </si>
  <si>
    <t>Tulicakes</t>
  </si>
  <si>
    <t>A63 / 1, Saket, New Delhi</t>
  </si>
  <si>
    <t>B-70, Opposite Saket City Hospital, Saket, New Delhi</t>
  </si>
  <si>
    <t>Chinese, Asian, Mediterranean, Continental</t>
  </si>
  <si>
    <t>Hey' Sugar Delhi</t>
  </si>
  <si>
    <t>Plot D-1, Unit 16,17, 30, 31, Ground Floor, Salcon Ras Vilas Mall, District Centre, Saket, New Delhi</t>
  </si>
  <si>
    <t>Shop 1-2, Ground Floor, Sangam Courtyard, R K Puram, New Delhi</t>
  </si>
  <si>
    <t>Al-Arabi Restaurant</t>
  </si>
  <si>
    <t>5th Floor, Plot 61, Drishay Palace, Near K2 Gas Office, Janta Flat, Sarita Vihar, New Delhi</t>
  </si>
  <si>
    <t>Arabian, North Indian</t>
  </si>
  <si>
    <t>Angeethi Express</t>
  </si>
  <si>
    <t>Opposite Venkateshwara College, Satyaniketan, New Delhi</t>
  </si>
  <si>
    <t>181, Satyaniketan, New Delhi</t>
  </si>
  <si>
    <t>Katwalk Lounge</t>
  </si>
  <si>
    <t>68, Near Venkateshwara College, Satyaniketan, New Delhi</t>
  </si>
  <si>
    <t>Mom Hand Momos</t>
  </si>
  <si>
    <t>Peri Peri Momos</t>
  </si>
  <si>
    <t>57, Satya Niketan Road, Satyaniketan, New Delhi</t>
  </si>
  <si>
    <t>CAD M CAD B</t>
  </si>
  <si>
    <t>Shop 10, Satyaniketan, New Delhi</t>
  </si>
  <si>
    <t>Fast Food, Italian, Beverages</t>
  </si>
  <si>
    <t>Pirates of Campus</t>
  </si>
  <si>
    <t>1st Floor, Building 9, Opposite Venkateshwar College, Satyaniketan, New Delhi</t>
  </si>
  <si>
    <t>Cafe, North Indian, Continental, Italian</t>
  </si>
  <si>
    <t>A-One Green Sweet Corner</t>
  </si>
  <si>
    <t>3, Mini Market, Opposite IIT Main Gate, SDA, New Delhi</t>
  </si>
  <si>
    <t>Cake Symphony</t>
  </si>
  <si>
    <t>C-1/8, Safdarjung Development Area, SDA, New Delhi</t>
  </si>
  <si>
    <t>Drool Waffles</t>
  </si>
  <si>
    <t>Hí_agen-Dazs</t>
  </si>
  <si>
    <t>E-4W, Ground Floor, Select Citywalk Mall, Saket, New Delhi</t>
  </si>
  <si>
    <t>252-1/B, Shahpur Jat, New Delhi</t>
  </si>
  <si>
    <t>Fusion Dosa Cafe</t>
  </si>
  <si>
    <t>Shree Bhog Pure Veg Restaurant</t>
  </si>
  <si>
    <t>S-3A, School Block, Shakarpur, New Delhi</t>
  </si>
  <si>
    <t>Pawar's Food Court Inc.</t>
  </si>
  <si>
    <t>R-18, Main Market, Shakarpur, New Delhi</t>
  </si>
  <si>
    <t>Sangam Ratna</t>
  </si>
  <si>
    <t>H-52, Main Market, Shakarpur, New Delhi</t>
  </si>
  <si>
    <t>Inside MAX Hospital, FC-50, C &amp; D Block, Shalimar Bagh, New Delhi</t>
  </si>
  <si>
    <t>Pandit Ji Ka Dhaba</t>
  </si>
  <si>
    <t>Main Market, Near Hanuman Mandir, Shalimar Bagh, New Delhi</t>
  </si>
  <si>
    <t>SFC</t>
  </si>
  <si>
    <t>BR  Block, KL Bagga Marg, Near Jhule Lal Mandir, Shalimar Bagh, New Delhi</t>
  </si>
  <si>
    <t>G 1, BB Block, Vardhman Market, Shalimar Bagh, New Delhi</t>
  </si>
  <si>
    <t>Mashoor Gulati</t>
  </si>
  <si>
    <t>AJ-64, Shalimar Bagh, New Delhi</t>
  </si>
  <si>
    <t>Grappa - Shangri-La's - Eros Hotel</t>
  </si>
  <si>
    <t>Pizza, Salad, Finger Food</t>
  </si>
  <si>
    <t>Dakshin - Sheraton New Delhi Hotel</t>
  </si>
  <si>
    <t>D 41, South Extension 1, New Delhi</t>
  </si>
  <si>
    <t>E-18, 1st Floor, Main Market, South Extension 2, New Delhi</t>
  </si>
  <si>
    <t>Cafe Corner</t>
  </si>
  <si>
    <t>E-6, South Extension 2, New Delhi</t>
  </si>
  <si>
    <t>Club London</t>
  </si>
  <si>
    <t>3-4, Ground Floor, Southern Park Mall, District Centre, Saket, New Delhi</t>
  </si>
  <si>
    <t>Southern Park Mall, Saket</t>
  </si>
  <si>
    <t>Southern Park Mall, Saket, New Delhi</t>
  </si>
  <si>
    <t>3 Pegs Down</t>
  </si>
  <si>
    <t>11/12/14-A, Ground Floor, Southern Park Mall, District Centre, Saket, New Delhi</t>
  </si>
  <si>
    <t>13 Cafe</t>
  </si>
  <si>
    <t>4/175, Subhash Nagar, New Delhi</t>
  </si>
  <si>
    <t>Choices An Absolute BBQ</t>
  </si>
  <si>
    <t>D-90, Fateh Nagar, Near Subhash Nagar, New Delhi</t>
  </si>
  <si>
    <t>Momo's King</t>
  </si>
  <si>
    <t>Shop 1, Coal Depot, Ashok Nagar, Near Tilak Nagar Police Station, Subhash Nagar, New Delhi</t>
  </si>
  <si>
    <t>Radha Swami Chaat Bhandar</t>
  </si>
  <si>
    <t>Near Kids Paradise Play School, Meenakshi Garden, Subhash Nagar, New Delhi</t>
  </si>
  <si>
    <t>10 Block, Main Road, Near PNB ATM, Subhash Nagar, New Delhi</t>
  </si>
  <si>
    <t>Variety of Shawarmas</t>
  </si>
  <si>
    <t>5/1, Subhash Nagar, New Delhi</t>
  </si>
  <si>
    <t>Last Bencher's</t>
  </si>
  <si>
    <t>D-103, Tagore Garden, New Delhi</t>
  </si>
  <si>
    <t>Galina Restaurant</t>
  </si>
  <si>
    <t>DE 82, Ground Floor, Tagore Garden, New Delhi</t>
  </si>
  <si>
    <t>Ajeet Fast Food Corner</t>
  </si>
  <si>
    <t>D-85, Tagore Garden Extension, New Delhi, Tagore Garden, New Delhi</t>
  </si>
  <si>
    <t>Jagadeesh Kharodewala</t>
  </si>
  <si>
    <t>57 &amp; 58, Titarpur Market, Opposite Metro Pillar 424, Tagore Garden, New Delhi</t>
  </si>
  <si>
    <t>Yellow Brick Road - Taj Vivanta</t>
  </si>
  <si>
    <t>Continental, North Indian, South Indian, Italian</t>
  </si>
  <si>
    <t>Zerruco - The Ashok</t>
  </si>
  <si>
    <t>Cascades - The Grand New Delhi</t>
  </si>
  <si>
    <t>1, GF-58, The India Mall, 1 Community Center, New Friends Colony, New Delhi</t>
  </si>
  <si>
    <t>The Lodhi Bakery - The Lodhi</t>
  </si>
  <si>
    <t>Agni - The Park</t>
  </si>
  <si>
    <t>Mughlai, Italian, Finger Food, Middle Eastern</t>
  </si>
  <si>
    <t>Atrium Bar  &amp; Lounge - The Suryaa New Delhi</t>
  </si>
  <si>
    <t>Sampan - The Suryaa New Delhi</t>
  </si>
  <si>
    <t>Thai, Chinese, Japanese</t>
  </si>
  <si>
    <t>Varq - The Taj Mahal Hotel</t>
  </si>
  <si>
    <t>179, Mukherji Park, Vishnu Garden, Tilak Nagar, New Delhi</t>
  </si>
  <si>
    <t>Mr.Hunger</t>
  </si>
  <si>
    <t>24B/8, Mall Road, Tilak Nagar, New Delhi</t>
  </si>
  <si>
    <t>Himalya Chinese</t>
  </si>
  <si>
    <t>Shop 1, Plot 365, Chand Nagar, Tilak Nagar, New Delhi</t>
  </si>
  <si>
    <t>Khalsa Veg Corner</t>
  </si>
  <si>
    <t>A-27, Milap Nagar, Near Desu Office, Uttam Nagar, New Delhi</t>
  </si>
  <si>
    <t>Scoops</t>
  </si>
  <si>
    <t>E-1, Bal Udyan Road, Uttam Nagar, New Delhi</t>
  </si>
  <si>
    <t>Shri Radha Ki Rasoi</t>
  </si>
  <si>
    <t>Plot 1, Mohan Bhagwati Complex, Uttam Nagar, New Delhi</t>
  </si>
  <si>
    <t>Singh's Ice Cream Parlour</t>
  </si>
  <si>
    <t>A-1/28, Mohan Garden, Peepal Road, Opposite Sargam Sweets, Metro Pillar 754, Uttam Nagar, New Delhi</t>
  </si>
  <si>
    <t>Ice Cream, Desserts, Fast Food</t>
  </si>
  <si>
    <t>Tasty Bite</t>
  </si>
  <si>
    <t>A-72/183, Gulab Bagh, Main Najafgarh Road, Uttam Nagar, New Delhi</t>
  </si>
  <si>
    <t>WZ, 187-A, Main Road, Opposite  Metro Pillar 665, Uttam Nagar, New Delhi</t>
  </si>
  <si>
    <t>Shop 98 &amp; 107, Ground Floor, V3S East Central Mall, Plot  12, Laxmi Nagar, New Delhi</t>
  </si>
  <si>
    <t>15, B-10 Market, Vasant Kunj, New Delhi</t>
  </si>
  <si>
    <t>Nanking</t>
  </si>
  <si>
    <t>C-6, Local Shopping Complex, Vasant Kunj, New Delhi</t>
  </si>
  <si>
    <t>Foodland by Orchid</t>
  </si>
  <si>
    <t>D 11, LSC, Vasant Vihar, New Delhi</t>
  </si>
  <si>
    <t>Instapizza After Hours</t>
  </si>
  <si>
    <t>Shop 25, 1st Floor, CSC Basant Enclave, S.F.G.H Scheme, Vasant Vihar, New Delhi</t>
  </si>
  <si>
    <t>Practically Perfect</t>
  </si>
  <si>
    <t>64, Munirka Marg, Behind PVR Priya, Vasant Vihar, New Delhi</t>
  </si>
  <si>
    <t>Chef's Paradise</t>
  </si>
  <si>
    <t>B 75, New Ashok Nagar, Vasundhara Enclave, New Delhi</t>
  </si>
  <si>
    <t>Cafe Mom</t>
  </si>
  <si>
    <t>B-62, New Ashok Nagar, Vasundhara Enclave, New Delhi</t>
  </si>
  <si>
    <t>Sweets n Treats</t>
  </si>
  <si>
    <t>Main Market, New Ashok Nagar, Vasundhara Enclave, New Delhi</t>
  </si>
  <si>
    <t>Cafeteria &amp; Co.</t>
  </si>
  <si>
    <t>G 14, Hudson Lane, Vijay Nagar, New Delhi</t>
  </si>
  <si>
    <t>Continental, Mexican</t>
  </si>
  <si>
    <t>The University Bistro</t>
  </si>
  <si>
    <t>F-15, Opposite NDPL Office, Hudson Lane, Vijay Nagar, New Delhi</t>
  </si>
  <si>
    <t>Cafe, Italian, Continental, Mexican, Mediterranean</t>
  </si>
  <si>
    <t>Amul Cafe</t>
  </si>
  <si>
    <t>142A, GG-1, Vikaspuri, New Delhi</t>
  </si>
  <si>
    <t>Deep Bakers</t>
  </si>
  <si>
    <t>DG 3/341, Near Mahindra Apartments, Vikaspuri, New Delhi</t>
  </si>
  <si>
    <t>Hema Chinese Foods</t>
  </si>
  <si>
    <t>33, F Block, Galaxy Market, Vikaspuri, New Delhi</t>
  </si>
  <si>
    <t>Kathi Express</t>
  </si>
  <si>
    <t>598, Site 1, A Block, Opposite NIIT, Vikaspuri, New Delhi</t>
  </si>
  <si>
    <t>Pastry Point</t>
  </si>
  <si>
    <t>F-255, Near Dussehra Ground, Vikaspuri, New Delhi</t>
  </si>
  <si>
    <t>Shop  7, C Block Market, Near Gurudwara, Vivek Vihar, New Delhi</t>
  </si>
  <si>
    <t>19, Near Yamuna Sports Complex, Vigyan Vihar, Near Vivek Vihar, New Delhi</t>
  </si>
  <si>
    <t>Food Court, Level 2, World mark 1, Aerocity, New Delhi</t>
  </si>
  <si>
    <t>Annapurna Sweets</t>
  </si>
  <si>
    <t>10, DDA Community Centre Market, Yusuf Sarai, New Delhi</t>
  </si>
  <si>
    <t>Shri Balaji</t>
  </si>
  <si>
    <t>Near Gate 1, Green Park Metro Station, Yusuf Sarai Market, Yusuf Sarai, New Delhi</t>
  </si>
  <si>
    <t>S.K. Fast Food</t>
  </si>
  <si>
    <t>161/32, Shop 3 Joga Bai, Main Road, Zakir Nagar, New Delhi</t>
  </si>
  <si>
    <t>124, Block 2, Ganga Shopping Complex, Sector 29,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Veg Always</t>
  </si>
  <si>
    <t>G-127, Neelkanth Plaza, Alpha 1, Greater Noida, Noida</t>
  </si>
  <si>
    <t>Tod-Bistro Cafe</t>
  </si>
  <si>
    <t>G-10, Parshavnath Bibhav Plaza, Alpha 1, Commercial Belt, Greater Noida, Noida</t>
  </si>
  <si>
    <t>Indian Diners</t>
  </si>
  <si>
    <t>149, Jaipuria Plaza, Sector 26, Noida</t>
  </si>
  <si>
    <t>Food Court, 3rd Floor, Logix City Centre, Sector 32, Near, Sector 34, Noida</t>
  </si>
  <si>
    <t>Get Set Go</t>
  </si>
  <si>
    <t>2nd Floor, MSX Mall, Swarn Nagari, Greater Noida, Noida</t>
  </si>
  <si>
    <t>Punjabi Pakwaan</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Opposite HCL, Sector 127, Noida</t>
  </si>
  <si>
    <t>Sector 127</t>
  </si>
  <si>
    <t>Sector 127, Noida</t>
  </si>
  <si>
    <t>Opposite Gulshan Vivante Entry Gate, Sector 137, Near Sector 132, Noida</t>
  </si>
  <si>
    <t>Express Trade Towers 2, B-36, Sector 132, Noida</t>
  </si>
  <si>
    <t>Ground Floor, Tower 2, Plot 7, Advant IT Park, Expressway, Sector 142, Near, Sector 132, Noida</t>
  </si>
  <si>
    <t>Near Jaypee Hospital, Sector 132, Noida</t>
  </si>
  <si>
    <t>Lola's Cafe</t>
  </si>
  <si>
    <t>Paras Tiera, Sector 137, Near Sector 132, Noida</t>
  </si>
  <si>
    <t>Moju Juice Bar</t>
  </si>
  <si>
    <t>Peniel Restaurant</t>
  </si>
  <si>
    <t>The Corporate Kitchen</t>
  </si>
  <si>
    <t>Food Bell</t>
  </si>
  <si>
    <t>Shersingh Market, Naga Bans, Sector 15, Noida</t>
  </si>
  <si>
    <t>Sweet Cake</t>
  </si>
  <si>
    <t>Shop 320, Nayabar, Sector 15, Noida</t>
  </si>
  <si>
    <t>Jaak Foods</t>
  </si>
  <si>
    <t>Below MK Residency, Nayabans, Opposite  Sai Mandir, Sector 15, Noida</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Food Court, DLF Mall Of India, Sector 18, Noida</t>
  </si>
  <si>
    <t>Street Food, Continental, South Indian, North Indian, Chinese</t>
  </si>
  <si>
    <t>C-9, Behind Shipra Hotel, Sector 18, Noida</t>
  </si>
  <si>
    <t>G-28, Savitri Market, Sector 18, Noida</t>
  </si>
  <si>
    <t>J-52,Ground Floor,  Main Market, Sector 18, Noida</t>
  </si>
  <si>
    <t>Owlcity</t>
  </si>
  <si>
    <t>Ahaar Udyan</t>
  </si>
  <si>
    <t>C-135, Sector 2, Noida</t>
  </si>
  <si>
    <t>R Cafe</t>
  </si>
  <si>
    <t>Near Indian National Public School, Sector 20, Noida</t>
  </si>
  <si>
    <t>Sector 20</t>
  </si>
  <si>
    <t>Sector 20, Noida</t>
  </si>
  <si>
    <t>27 Grills</t>
  </si>
  <si>
    <t>Shop 27, D Block Market, Sector 27, Noida</t>
  </si>
  <si>
    <t>Shop 29, D Block Market, Sector 27, Noida</t>
  </si>
  <si>
    <t>Hari Sweets</t>
  </si>
  <si>
    <t>14, Alaknanda Shopping Complex, Sector 28, Noida</t>
  </si>
  <si>
    <t>Go! Biryani</t>
  </si>
  <si>
    <t>Tastee Chauka</t>
  </si>
  <si>
    <t>Shop 31, Block IV, Ganga Shopping Complex, Sector 29, Noida</t>
  </si>
  <si>
    <t>G-25, Savitri Market, Sector 31, Noida</t>
  </si>
  <si>
    <t>Shop 2, Mukhiya Market, Near MITR Hospital, Sector 37, Noida</t>
  </si>
  <si>
    <t>The Munchkart Cafe</t>
  </si>
  <si>
    <t>Shop 38, Godavari Shopping Complex, Arun Vihar, Sector 37, Noida</t>
  </si>
  <si>
    <t>Moonlight Cafe</t>
  </si>
  <si>
    <t>Near Godavri Complex, Sector 37, Noida</t>
  </si>
  <si>
    <t>Ground Floor, Botanical Garden, Metro Station, Sector 38, Noida</t>
  </si>
  <si>
    <t>China Hot</t>
  </si>
  <si>
    <t>Glued Reloaded, Dynamic House, Opposite Petrol Pump, Dadri Main Road, Sector 41, Noida</t>
  </si>
  <si>
    <t>North Indian, Mughlai, Mughlai</t>
  </si>
  <si>
    <t>Indian Curry House</t>
  </si>
  <si>
    <t>Kanak Kitchen</t>
  </si>
  <si>
    <t>Near Kartik Kunj Apartment, Sector 44, Noida</t>
  </si>
  <si>
    <t>Speziato Foods</t>
  </si>
  <si>
    <t>Shop 6, A Block Market, Sector 44, Noida</t>
  </si>
  <si>
    <t>Near Amity University, Sector 45, Noida</t>
  </si>
  <si>
    <t>Adhikari Fast Food Corner</t>
  </si>
  <si>
    <t>Shop 3, Near Samvedana Hospital, Sector 48, Noida</t>
  </si>
  <si>
    <t>Kitchen Express</t>
  </si>
  <si>
    <t>Fresh and Fit Ghar Ka Khana</t>
  </si>
  <si>
    <t>F Block, Sector 50, Noida</t>
  </si>
  <si>
    <t>North Indian, Healthy Food, Rajasthani</t>
  </si>
  <si>
    <t>Southern Treat</t>
  </si>
  <si>
    <t>B-1/32, Central Market, Sector 50, Noida</t>
  </si>
  <si>
    <t>Dietwholic</t>
  </si>
  <si>
    <t>Healthy Food, North Indian, Chinese, Continental</t>
  </si>
  <si>
    <t>Goldenplates</t>
  </si>
  <si>
    <t>Gali 4, Main Road Hoshiarpur, Near Red Light, Sector 51, Noida</t>
  </si>
  <si>
    <t>Better Butter Chicken</t>
  </si>
  <si>
    <t>E-36, Sector 51, Noida</t>
  </si>
  <si>
    <t>Main Road, Opposite Sector 51, Sector 52, Noida</t>
  </si>
  <si>
    <t>Delicious Treasure</t>
  </si>
  <si>
    <t>E-143 E Block Sector 52, Noida</t>
  </si>
  <si>
    <t>Culinate</t>
  </si>
  <si>
    <t>Shop 6-A, B Block Market, Sector 53, Noida</t>
  </si>
  <si>
    <t>Continental, Fast Food, Asian, Italian</t>
  </si>
  <si>
    <t>The Cake Masters</t>
  </si>
  <si>
    <t>B-103, Near B Block Park, Sector 56, Noida</t>
  </si>
  <si>
    <t>Essen Foods</t>
  </si>
  <si>
    <t>Shop 2, Vill Mamura, Sector 66, Near Sector 59, Noida</t>
  </si>
  <si>
    <t>Boxmeal</t>
  </si>
  <si>
    <t>RN 10, Rasoolpur Navada, Next to Bank of Maharashtra, B Block Market, Sector 62, Noida</t>
  </si>
  <si>
    <t>Dev's Restaurant &amp; Bar</t>
  </si>
  <si>
    <t>Plot 16, Block C-58/15A, Sector 62, Noida</t>
  </si>
  <si>
    <t>Malabar Junction</t>
  </si>
  <si>
    <t>Near Fortis Hospital, Sector 62, Noida</t>
  </si>
  <si>
    <t>Oh Buoy</t>
  </si>
  <si>
    <t>Near DLF Building, Sector 62, Noida</t>
  </si>
  <si>
    <t>Swad</t>
  </si>
  <si>
    <t>Corporate Suites, C 30/4, Sector 62, Noida</t>
  </si>
  <si>
    <t>Cafe Rap</t>
  </si>
  <si>
    <t>Galaxy Business Park, Sector 62, Noida</t>
  </si>
  <si>
    <t>Chinese Fast Food Corner</t>
  </si>
  <si>
    <t>Near Green Boulvard Building, Sector 62, Noida</t>
  </si>
  <si>
    <t>Opposite Amprapali Corporate Tower 2, C Block, Sector 62, Noida</t>
  </si>
  <si>
    <t>Doon Dhaba</t>
  </si>
  <si>
    <t>B Block Market, Near Fortis Hospital, Sector 62, Noida</t>
  </si>
  <si>
    <t>Hurry Curry Express</t>
  </si>
  <si>
    <t>B-71, Sector 67, Near, Sector 62, Noida</t>
  </si>
  <si>
    <t>Rajwana Foods</t>
  </si>
  <si>
    <t>Opposite Samsung Building, Sector 62, Noida</t>
  </si>
  <si>
    <t>Chaiwaalas</t>
  </si>
  <si>
    <t>D Block, Sector 63, Noida</t>
  </si>
  <si>
    <t>The Square Meal</t>
  </si>
  <si>
    <t>Ginger Hotel, 46/1-A, Block H, Sector 63, Noida</t>
  </si>
  <si>
    <t>SPL Foods Plaza</t>
  </si>
  <si>
    <t>Shop 2, Chauhan Market, Sector 66, Near Sector 65, Noida</t>
  </si>
  <si>
    <t>Shop 3 &amp; 4, Amrapali Princely Estate , Sector 76, Near Sector 72, Noida</t>
  </si>
  <si>
    <t>Mithai, North Indian, Chinese</t>
  </si>
  <si>
    <t>Supertech Emerald Club, Plot 4, Sector 93-A, Near Sector 93, Noida</t>
  </si>
  <si>
    <t>Eldeco Studio, Plot 3, Sector 93-A, Near Sector 93, Noida</t>
  </si>
  <si>
    <t>Om Sweets Caterers &amp; Bakery</t>
  </si>
  <si>
    <t>SKI, V.D.S Market, Sector 93, Noida</t>
  </si>
  <si>
    <t>Ground Floor, Spice World Mall, Sector 25-A, Sector 25, Noida</t>
  </si>
  <si>
    <t>BK's The Juice Bar</t>
  </si>
  <si>
    <t>101, Food Court, Supertech Shopprix Mall, Sector 61, Noida</t>
  </si>
  <si>
    <t>Juices, Beverages, Fast Food</t>
  </si>
  <si>
    <t>Ground Floor, Supertech Shopprix Mall, Sector 61, Noida</t>
  </si>
  <si>
    <t>Shop 3, Supertech Shopprix Mall, Sector 61, Noida</t>
  </si>
  <si>
    <t>Cafe' Wow</t>
  </si>
  <si>
    <t>Food Court, The Great India Place Mall, Sector 38 A, Near Sector 38, Noida</t>
  </si>
  <si>
    <t>Pukhtaan-The Royal Taste of India</t>
  </si>
  <si>
    <t>5th Floor, Nutan Plaza, Bander Bagicha, Fraser Road Area, Patna</t>
  </si>
  <si>
    <t>The Smoothie Bar</t>
  </si>
  <si>
    <t>26, Sri Aurobindo Street, Mission Street Crossing, Heritage Town, Puducherry</t>
  </si>
  <si>
    <t>Heritage Town</t>
  </si>
  <si>
    <t>Heritage Town, Puducherry</t>
  </si>
  <si>
    <t>Desserts, Beverages, Juices</t>
  </si>
  <si>
    <t>Agent Jack's Bar</t>
  </si>
  <si>
    <t>Terrace, B Wing, ICC Trade Tower, Senapati Bapat Road, Pune</t>
  </si>
  <si>
    <t>Apache</t>
  </si>
  <si>
    <t>Shop 3, Turning Point, Behind Phoenix Mall, Viman Nagar, Pune</t>
  </si>
  <si>
    <t>Viman Nagar</t>
  </si>
  <si>
    <t>Viman Nagar, Pune</t>
  </si>
  <si>
    <t>World Platter</t>
  </si>
  <si>
    <t>Second Floor, Rajmal Lakhichand Jewellers Building, Ghod Dod Road, Athwa, Surat</t>
  </si>
  <si>
    <t>North Indian, Chinese, Thai, Mexican, Italian</t>
  </si>
  <si>
    <t>3rd Floor, Shreem Shalini Mall, R.C. Dutt Road, Alkapuri, Vadodara</t>
  </si>
  <si>
    <t>Tomato's</t>
  </si>
  <si>
    <t>1st Floor, Aditi Plaza, Beside IDBI Bank, Race Course Road,  ., Vadiwadi, Vadodara</t>
  </si>
  <si>
    <t>North Indian, Mughlai, Mexican, Thai</t>
  </si>
  <si>
    <t>Aman Restaurant</t>
  </si>
  <si>
    <t>Boradway Hotel, Near IP Vijaya Mall, Bhelupur, Varanasi</t>
  </si>
  <si>
    <t>Bhelupur Crossing, Bhelupur, Varanasi</t>
  </si>
  <si>
    <t>The Great Kabab Factory - Radisson Hotel</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De Fontein Belgian Beer Cafe</t>
  </si>
  <si>
    <t>75-79 Tamaki Drive, Mission Bay, Auckland</t>
  </si>
  <si>
    <t>Mission Bay</t>
  </si>
  <si>
    <t>Mission Bay, Auckland</t>
  </si>
  <si>
    <t>Baduzzi</t>
  </si>
  <si>
    <t>10-26 Jellicoe Street, Wynyard Quarter, Auckland CBD, Auckland 1010</t>
  </si>
  <si>
    <t>Wynyard Quarter</t>
  </si>
  <si>
    <t>Wynyard Quarter, Auckland</t>
  </si>
  <si>
    <t>Caffe L'affare</t>
  </si>
  <si>
    <t>27 College Street, Te Aro, Wellington City</t>
  </si>
  <si>
    <t>Roseleaf Bar Cafe</t>
  </si>
  <si>
    <t>23-24 Sandport Place, Leith, Edinburgh EH6 6EW</t>
  </si>
  <si>
    <t>Scottish, Cafe</t>
  </si>
  <si>
    <t>The Boozy Cow</t>
  </si>
  <si>
    <t>17 Frederick Street, New Town, Edinburgh EH2 2EY</t>
  </si>
  <si>
    <t>Burger, Grill</t>
  </si>
  <si>
    <t>10 To 10 In Delhi</t>
  </si>
  <si>
    <t>67 Nicolson Street, Old Town, Edinburgh EH8 9BE</t>
  </si>
  <si>
    <t>Indian, Cafe</t>
  </si>
  <si>
    <t>Roka</t>
  </si>
  <si>
    <t>37 Charlotte Street, Fitzrovia, London W1T 1RR</t>
  </si>
  <si>
    <t>Charlotte Street, Fitzrovia</t>
  </si>
  <si>
    <t>Charlotte Street, Fitzrovia, London</t>
  </si>
  <si>
    <t>100 King Street, Market Street, Manchester M2 4WU</t>
  </si>
  <si>
    <t>Market Street</t>
  </si>
  <si>
    <t>Market Street, Manchester</t>
  </si>
  <si>
    <t>Teacup</t>
  </si>
  <si>
    <t>55 Thomas Street, Northern Quarter, Manchester M4 1NA</t>
  </si>
  <si>
    <t>British, Contemporary</t>
  </si>
  <si>
    <t>Eatopia</t>
  </si>
  <si>
    <t>2nd Floor, The Gate Mall, Dafna, Doha</t>
  </si>
  <si>
    <t>The Gate, Dafna</t>
  </si>
  <si>
    <t>The Gate, Dafna, Doha</t>
  </si>
  <si>
    <t>European, Arabian, Japanese, Bakery, Desserts</t>
  </si>
  <si>
    <t>tashas</t>
  </si>
  <si>
    <t>Ground Level, Victoria Wharf, V &amp; A Waterfront, Cape Town</t>
  </si>
  <si>
    <t>V &amp; A Waterfront</t>
  </si>
  <si>
    <t>V &amp; A Waterfront, Cape Town</t>
  </si>
  <si>
    <t>Cafe, Mediterranean</t>
  </si>
  <si>
    <t>Willoughby &amp; Co.</t>
  </si>
  <si>
    <t>Seafood, Japanese, Sushi</t>
  </si>
  <si>
    <t>Cube - Tasting Kitchen</t>
  </si>
  <si>
    <t>24 Albrecht Road, Maboneng Precinct, City and Suburban, Inner City</t>
  </si>
  <si>
    <t>City and Suburban</t>
  </si>
  <si>
    <t>City and Suburban, Inner City</t>
  </si>
  <si>
    <t>European, Contemporary</t>
  </si>
  <si>
    <t>Momo Baohaus</t>
  </si>
  <si>
    <t>139 Greenway, Greenside, Johannesburg</t>
  </si>
  <si>
    <t>Greenside</t>
  </si>
  <si>
    <t>Greenside, Johannesburg</t>
  </si>
  <si>
    <t>Asian, Sushi, Tapas</t>
  </si>
  <si>
    <t>Craft</t>
  </si>
  <si>
    <t>33, 4th Avenue corner of 13th street, Parkhurst, Johannesburg</t>
  </si>
  <si>
    <t>European, Pizza</t>
  </si>
  <si>
    <t>The Wolfpack</t>
  </si>
  <si>
    <t>21, 4th Avenue, Parkhurst, Johannesburg</t>
  </si>
  <si>
    <t>Baobab Cafe &amp; Grill</t>
  </si>
  <si>
    <t>Menlyn Shopping Centre, Level 1, Corner of Atterbury Road &amp; Lois Avenue, Menlyn, Pretoria</t>
  </si>
  <si>
    <t>Cafe, Grill</t>
  </si>
  <si>
    <t>Culture Club - Bar De Tapas</t>
  </si>
  <si>
    <t>15, 16th Street, Waterkloof, Pretoria 0081</t>
  </si>
  <si>
    <t>Cafe, Tapas, South African, Beverages, Healthy Food, Desserts, Spanish</t>
  </si>
  <si>
    <t>Social on Main</t>
  </si>
  <si>
    <t>Shop 1, Posthouse Centre, Corner Main Road &amp; Posthouse Street, Bryanston, Sandton 2021</t>
  </si>
  <si>
    <t>Contemporary, Burger, European</t>
  </si>
  <si>
    <t>The Big Mouth</t>
  </si>
  <si>
    <t>Nelson Mandela Square, Corner Maude &amp; 5th Streets, Sandown, Sandton</t>
  </si>
  <si>
    <t>Nelson Mandela Square, Sandown</t>
  </si>
  <si>
    <t>Nelson Mandela Square, Sandown, Sandton</t>
  </si>
  <si>
    <t>Grill, Steak, Burger, Sushi, Tapas</t>
  </si>
  <si>
    <t>Meôhur í_zí_elik Aspava</t>
  </si>
  <si>
    <t>Kí_í_í_k Esat Mahallesi, Esat Caddesi, No 110/C, íˆankaya, Ankara</t>
  </si>
  <si>
    <t>Zigana Pide</t>
  </si>
  <si>
    <t>Macun Mahallesi, Erciyes ÛÁôyerleri Sitesi, 201. Cadde, No 6, Yenimahalle, Ankara</t>
  </si>
  <si>
    <t>Macunkí_y</t>
  </si>
  <si>
    <t>Macunkí_y, Ankara</t>
  </si>
  <si>
    <t>Turkish Pizza</t>
  </si>
  <si>
    <t>Karakí_y Gí_llí_oÛôlu</t>
  </si>
  <si>
    <t>Kemankeô Karamustafa Paôa Mahallesi, RÛ±htÛ±m Caddesi, KatlÛ± Otopark AltÛ±, No 4, BeyoÛôlu, ÛÁstanbul</t>
  </si>
  <si>
    <t>Desserts, Bí_rek</t>
  </si>
  <si>
    <t>Vikings</t>
  </si>
  <si>
    <t>Building B, By The Bay, Seaside Boulevard, Mall of Asia Complex (MOA), Pasay City</t>
  </si>
  <si>
    <t>Seafood, Filipino, Asian, European</t>
  </si>
  <si>
    <t>Spiral - Sofitel Philippine Plaza Manila</t>
  </si>
  <si>
    <t>Plaza Level, Sofitel Philippine Plaza Manila, CCP Complex, Pasay City</t>
  </si>
  <si>
    <t>Sofitel Philippine Plaza Manila, Pasay City</t>
  </si>
  <si>
    <t>Sofitel Philippine Plaza Manila, Pasay City, Pasay City</t>
  </si>
  <si>
    <t>European, Asian, Indian</t>
  </si>
  <si>
    <t>Locavore</t>
  </si>
  <si>
    <t>Brixton Technology Center, 10 Brixton Street, Kapitolyo, Pasig City</t>
  </si>
  <si>
    <t>Bibi</t>
  </si>
  <si>
    <t>Rua Santa Clara, 36, Copabana, Rio de Janeiro</t>
  </si>
  <si>
    <t>Juices, Healthy Food</t>
  </si>
  <si>
    <t>Braseiro da Gíçvea</t>
  </si>
  <si>
    <t>Praí_a Santos Dumont, 116, Gíçvea, Rio de Janeiro</t>
  </si>
  <si>
    <t>Gíçvea</t>
  </si>
  <si>
    <t>Gíçvea, Rio de Janeiro</t>
  </si>
  <si>
    <t>Talho Capixaba</t>
  </si>
  <si>
    <t>Avenida Ataulfo de Paiva, 1022, Lojas A e B, Leblon, Rio de Janeiro</t>
  </si>
  <si>
    <t>Bakery, Sandwich, Brazilian</t>
  </si>
  <si>
    <t>Veloso</t>
  </si>
  <si>
    <t>Rua Conceií_í£o Veloso, 56, Vila Mariana, Sí£o Paulo</t>
  </si>
  <si>
    <t>Vila Mariana</t>
  </si>
  <si>
    <t>Vila Mariana, Sí£o Paulo</t>
  </si>
  <si>
    <t>Brazilian, Bar Food, Beverages</t>
  </si>
  <si>
    <t>Guang Zhou Chinese Restaurant</t>
  </si>
  <si>
    <t>1214 N Westover Blvd, Albany, GA 31707</t>
  </si>
  <si>
    <t>Asian, Chinese, Vegetarian</t>
  </si>
  <si>
    <t>Harvest Moon</t>
  </si>
  <si>
    <t>2347 Dawson Road, Albany, GA 31707</t>
  </si>
  <si>
    <t>Pizza, Bar Food, Sandwich</t>
  </si>
  <si>
    <t>Hong Kong Cafe</t>
  </si>
  <si>
    <t>Chinese, Seafood, Vegetarian</t>
  </si>
  <si>
    <t>Villa Gargano</t>
  </si>
  <si>
    <t>1604 N Slappey Blvd, Albany, GA 31701</t>
  </si>
  <si>
    <t>Whitebull Hotel</t>
  </si>
  <si>
    <t>Armidale</t>
  </si>
  <si>
    <t>117 Marsh St, Armidale, NSW</t>
  </si>
  <si>
    <t>Armidale, Armidale</t>
  </si>
  <si>
    <t>Bar Food, Steak</t>
  </si>
  <si>
    <t>La Dolce Vita Ristorante</t>
  </si>
  <si>
    <t>323 E Broad St, Athens, GA 30601</t>
  </si>
  <si>
    <t>Sconyers Bar B Que</t>
  </si>
  <si>
    <t>2250 Sconyers Way, Augusta, GA 30906</t>
  </si>
  <si>
    <t>Mai Thai Restaurant</t>
  </si>
  <si>
    <t>750 W Idaho St, Boise, ID 83702</t>
  </si>
  <si>
    <t>Sushi, Thai</t>
  </si>
  <si>
    <t>Shige Japanese Cuisine</t>
  </si>
  <si>
    <t>100 N 8th St, Boise, ID 83702</t>
  </si>
  <si>
    <t>Japanese, Sushi, Teriyaki</t>
  </si>
  <si>
    <t>El Super Burrito</t>
  </si>
  <si>
    <t>3300 Johnson Ave NW, Cedar Rapids, IA 52405</t>
  </si>
  <si>
    <t>4755 1st Ave SE, Cedar Rapids, IA 52402</t>
  </si>
  <si>
    <t>Bluebird Diner</t>
  </si>
  <si>
    <t>330 E Market St, Iowa City, IA 52245</t>
  </si>
  <si>
    <t>Breakfast, Diner</t>
  </si>
  <si>
    <t>Oakwood Cafe</t>
  </si>
  <si>
    <t>201 West Cuyler Street, Dalton, GA 30720</t>
  </si>
  <si>
    <t>BBQ, Breakfast, Southern</t>
  </si>
  <si>
    <t>881 College Dr, Dalton, GA 30720</t>
  </si>
  <si>
    <t>Five Guys Burgers and Fries</t>
  </si>
  <si>
    <t>1303 W. Walnut Ave., Dalton, GA 30720</t>
  </si>
  <si>
    <t>Kobe Hibachi &amp; Sushi</t>
  </si>
  <si>
    <t>2603 Battlefield Pkwy, Fort Oglethorpe, GA 30742</t>
  </si>
  <si>
    <t>American, Japanese, Sushi</t>
  </si>
  <si>
    <t>Pie Slingers Pizzeria</t>
  </si>
  <si>
    <t>56A Fieldstone Village Drive, Rock Spring, GA 30739</t>
  </si>
  <si>
    <t>Rock Spring</t>
  </si>
  <si>
    <t>Rock Spring, Dalton</t>
  </si>
  <si>
    <t>Prairie Grille at SteepleGate Inn</t>
  </si>
  <si>
    <t>100 W 76th St, Davenport, IA 52806</t>
  </si>
  <si>
    <t>Burnt Toast Cafe</t>
  </si>
  <si>
    <t>1220 Iowa St, Dubuque, IA 52001</t>
  </si>
  <si>
    <t>Bodensee</t>
  </si>
  <si>
    <t>64 Munich Strasse, Helen, GA 30545</t>
  </si>
  <si>
    <t>Blue Bean Love Cafe</t>
  </si>
  <si>
    <t>115 Main Rd, Hepburn Springs, Hepburn Springs, VIC</t>
  </si>
  <si>
    <t>Cafe, Coffee and Tea, Modern Australian</t>
  </si>
  <si>
    <t>Greek Corner Deli</t>
  </si>
  <si>
    <t>587 Cherry St, Macon, GA 31201</t>
  </si>
  <si>
    <t>Desserts, Greek, Sandwich</t>
  </si>
  <si>
    <t>My Fathers Place</t>
  </si>
  <si>
    <t>2507 Moody Rd, Warner Robins, GA 31088</t>
  </si>
  <si>
    <t>Zen Japanese Steakhouse and Sushi Bar</t>
  </si>
  <si>
    <t>4086 Watson Blvd, Warner Robins, GA 31093</t>
  </si>
  <si>
    <t>5555 N Davis Hwy Ste I, Pensacola, FL 32503</t>
  </si>
  <si>
    <t>Tuscan Oven</t>
  </si>
  <si>
    <t>4801 N 9th Ave, Pensacola, FL 32503</t>
  </si>
  <si>
    <t>Hemingway's Island Grill</t>
  </si>
  <si>
    <t>400 Quietwater Beach Rd, Pensacola Beach, FL 32561</t>
  </si>
  <si>
    <t>Caribbean, Seafood, Steak</t>
  </si>
  <si>
    <t>Buddy's Italian Restaurant</t>
  </si>
  <si>
    <t>626 E Lewis St, Pocatello, ID 83201</t>
  </si>
  <si>
    <t>2500 W Azeele St, Tampa, FL 33609</t>
  </si>
  <si>
    <t>Breakfast, Spanish, Tapas</t>
  </si>
  <si>
    <t>Ella's Americana Folk Art Cafe</t>
  </si>
  <si>
    <t>5119 N Nebraska Ave, Tampa, FL 33603</t>
  </si>
  <si>
    <t>International, Italian, Southern</t>
  </si>
  <si>
    <t>Masato Japanese</t>
  </si>
  <si>
    <t>1337 Baytree Rd, Valdosta, GA 31602</t>
  </si>
  <si>
    <t>Golden China</t>
  </si>
  <si>
    <t>106 Brookridge Dr, IA 50702</t>
  </si>
  <si>
    <t>The Thai Bowl</t>
  </si>
  <si>
    <t>624 Sycamore Street, Waterloo, IA 50703</t>
  </si>
  <si>
    <t>Theo Yianni's Authentic Greek Restaurant</t>
  </si>
  <si>
    <t>Weirton</t>
  </si>
  <si>
    <t>322 American Way, Weirton, WV 26062</t>
  </si>
  <si>
    <t>Weirton, Weirton</t>
  </si>
  <si>
    <t>Burger, Greek, Sandwich</t>
  </si>
  <si>
    <t>Arigato Sushi</t>
  </si>
  <si>
    <t>Yorkton</t>
  </si>
  <si>
    <t>14 Second Ave North, Yorkton, SK S3N 1G1</t>
  </si>
  <si>
    <t>Yorkton, Yorkton</t>
  </si>
  <si>
    <t>Sofra Istanbul</t>
  </si>
  <si>
    <t>Next to ADNOC Petrol Station, Muroor Road, Al Dhafrah, Abu Dhabi</t>
  </si>
  <si>
    <t>Turkish, Arabian, Middle Eastern</t>
  </si>
  <si>
    <t>Sangeetha Vegetarian Restaurant</t>
  </si>
  <si>
    <t>Opposite Cristal Hotel, Behind KM Trading, Electra Street, Madinat Zayed, Abu Dhabi</t>
  </si>
  <si>
    <t>Madinat Zayed</t>
  </si>
  <si>
    <t>Madinat Zayed, Abu Dhabi</t>
  </si>
  <si>
    <t>Venetian Village, Ritz Carlton Abu Dhabi, Grand Canal, Al Maqtaa, Abu Dhabi</t>
  </si>
  <si>
    <t>Venetian Village, Al Maqtaa</t>
  </si>
  <si>
    <t>Venetian Village, Al Maqtaa, Abu Dhabi</t>
  </si>
  <si>
    <t>G1, Villa, Near HQ Fitness, Near Lulu Mall, Barsha 2, Dubai</t>
  </si>
  <si>
    <t>Barsha 2</t>
  </si>
  <si>
    <t>Barsha 2, Dubai</t>
  </si>
  <si>
    <t>Parker's</t>
  </si>
  <si>
    <t>The Dubai Mall, Downtown Dubai, Dubai</t>
  </si>
  <si>
    <t>Rangrezz Restaurant</t>
  </si>
  <si>
    <t>E-20, Shopping Arcade, Sadar Bazaar, Agra Cantt, Agra</t>
  </si>
  <si>
    <t>Kabir Restaurant</t>
  </si>
  <si>
    <t>JB Tower, Opposite Doordarshan Kendra, Drive In Road, Gurukul, Ahmedabad</t>
  </si>
  <si>
    <t>North Indian, Chinese, Continental, Desserts, Fast Food, Sandwich</t>
  </si>
  <si>
    <t>Hotel Ravisha Continental</t>
  </si>
  <si>
    <t>57 A, Purshottamdas Tandon Marg, Civil Lines, Allahabad</t>
  </si>
  <si>
    <t>P Square Mall, Civil Lines, Allahabad</t>
  </si>
  <si>
    <t>Brijwasi Chat Bhandar</t>
  </si>
  <si>
    <t>Crystal Chowk, Cooper Road, Near INA Colony</t>
  </si>
  <si>
    <t>La Roma Pizzeria</t>
  </si>
  <si>
    <t>SCO 6, District Shopping Complex, Ranjit Avenue, Amritsar</t>
  </si>
  <si>
    <t>Kesar Da Dhabha</t>
  </si>
  <si>
    <t>Near Telephone Exchange, Chowk Passian, Shastri Market, Near Town Hall, Amritsar</t>
  </si>
  <si>
    <t>Shop 1, Opposite Bijli Pehalwan Mandir, Lawrence Road, White Avenue, Amritsar</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Continental, Chinese, Biryani, North Indian</t>
  </si>
  <si>
    <t>2989/B, 12th Main Road, HAL 2nd Stage, Indiranagar, Bangalore</t>
  </si>
  <si>
    <t>Truffles</t>
  </si>
  <si>
    <t>28, 4th 'B' Cross, Koramangala 5th Block, Bangalore</t>
  </si>
  <si>
    <t>American, Burger, Cafe</t>
  </si>
  <si>
    <t>Flechazo</t>
  </si>
  <si>
    <t>9/1, 1st Floor, Above Surya Nissan, VRR Orchid, Doddanakkundi, Marathahalli, Bangalore</t>
  </si>
  <si>
    <t>Marathahalli</t>
  </si>
  <si>
    <t>Marathahalli, Bangalore</t>
  </si>
  <si>
    <t>Asian, Mediterranean, North Indian</t>
  </si>
  <si>
    <t>B-1, GM Tower,  Stop No. 10, Arera Colony, Bhopal</t>
  </si>
  <si>
    <t>Violet Hour</t>
  </si>
  <si>
    <t>Shop 3-4, Plot 5B, Sai Mehndi Appartment, B.D.A,  Kohefiza Main Road, Kohefiza, Bhopal</t>
  </si>
  <si>
    <t>Kohefiza</t>
  </si>
  <si>
    <t>Kohefiza, Bhopal</t>
  </si>
  <si>
    <t>6, Hamidia Road, Opposite Alpana Cineplex, Peer Gate Area, Bhopal</t>
  </si>
  <si>
    <t>Peer Gate Area</t>
  </si>
  <si>
    <t>Peer Gate Area, Bhopal</t>
  </si>
  <si>
    <t>Tyre Patty</t>
  </si>
  <si>
    <t>3rd Floor, BMC Bhawani Mall, Sahid Nagar, Bhubaneshwar</t>
  </si>
  <si>
    <t>Aangan Horizon</t>
  </si>
  <si>
    <t>Above Patia Pantaloons, Nandankanan Road, Patia, Bhubaneshwar</t>
  </si>
  <si>
    <t>Cafe Totaram</t>
  </si>
  <si>
    <t>245/1, Near Veejay Hall, Raheja Apartment, Race Course, Coimbatore</t>
  </si>
  <si>
    <t>6th Floor, Metro Park Inn, 1000, Raja Street, Near Clock Tower, Town Hall, Coimbatore</t>
  </si>
  <si>
    <t>Town Hall, Coimbatore</t>
  </si>
  <si>
    <t>Town Table Restaurant</t>
  </si>
  <si>
    <t>101, Rajpur Road, Hathibarkala Salwala, Dehradun</t>
  </si>
  <si>
    <t>Black Pepper Restaurant</t>
  </si>
  <si>
    <t>3, Astley Hall, Rajpur Road, Rajpur, Dehradun</t>
  </si>
  <si>
    <t>Knight Rock</t>
  </si>
  <si>
    <t>11/6, Delhi Mathura Road, Near Bharat Petrol Pump, Badarpur Border, Faridabad</t>
  </si>
  <si>
    <t>Mirage Restro Bar</t>
  </si>
  <si>
    <t>2nd Floor, Crown Plaza Mall, Sector 15-A, Sector 15, Faridabad</t>
  </si>
  <si>
    <t>F-46 A, 1st Floor, Eldeco Mall, Sector 12, Faridabad</t>
  </si>
  <si>
    <t>Chopstick</t>
  </si>
  <si>
    <t>Booth 15, Sector 11, Faridabad</t>
  </si>
  <si>
    <t>Cafe Grub Up</t>
  </si>
  <si>
    <t>SCF 43, 2nd Floor, Main Market, Sector 15, Faridabad</t>
  </si>
  <si>
    <t>Cafe, American, Mexican, Italian, Thai</t>
  </si>
  <si>
    <t>Cakes At Bhawanas</t>
  </si>
  <si>
    <t>418, 1st Floor, Sector 15, Faridabad</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Ahata</t>
  </si>
  <si>
    <t>Huda Market, Sector 31, Faridabad</t>
  </si>
  <si>
    <t>Fritrolla</t>
  </si>
  <si>
    <t>Choudhary Hetram Complex, 30-31 Dividing Road, Sector 31, Faridabad</t>
  </si>
  <si>
    <t>Oh My !</t>
  </si>
  <si>
    <t>Ground Floor, 45 SLF Mall, IP Colony, Sector-30-33, Faridabad</t>
  </si>
  <si>
    <t>The Black Kettle</t>
  </si>
  <si>
    <t>Tanishka Restaurant &amp; Caterers</t>
  </si>
  <si>
    <t>Shop 44, Huda Market, Sector 37, Faridabad</t>
  </si>
  <si>
    <t>Tasty Dhaba Family Restaurant</t>
  </si>
  <si>
    <t>Harmann Restaurant</t>
  </si>
  <si>
    <t>3256, C Block, Greenfields Colony, Sector 43, Faridabad</t>
  </si>
  <si>
    <t>SCF 218, Huda Market, 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Vibe by The LaLit Traveller, Mathura Road, Faridabad</t>
  </si>
  <si>
    <t>C-1, Saya Zenith, Next to CISF Camp, Opposite Shipra Sun City, Indirapuram, Ghaziabad</t>
  </si>
  <si>
    <t>Fast Food, Cafe, Desserts, Bakery</t>
  </si>
  <si>
    <t>C 17, 1st Floor, Patparganj Industrial Area, Kaushambi, Ghaziabad</t>
  </si>
  <si>
    <t>Kaushambi</t>
  </si>
  <si>
    <t>Kaushambi, Ghaziabad</t>
  </si>
  <si>
    <t>Fat Fish</t>
  </si>
  <si>
    <t>Agar Waddo, Calangute Arpora Road, Bardez, Baga, Goa</t>
  </si>
  <si>
    <t>Calamari</t>
  </si>
  <si>
    <t>Dando Beach, Opposite Santana Beach Resort, Candolim, Goa</t>
  </si>
  <si>
    <t>Goan, Seafood, Chinese</t>
  </si>
  <si>
    <t>Rocketchefs</t>
  </si>
  <si>
    <t>IOCL Petrol Pump, Ardee City, Gurgaon</t>
  </si>
  <si>
    <t>Pizza, Desserts</t>
  </si>
  <si>
    <t>Aha Bites</t>
  </si>
  <si>
    <t>Shop 19, Baba Chitru Complex, Sector 52, Near, Ardee City, Gurgaon</t>
  </si>
  <si>
    <t>Good to Go</t>
  </si>
  <si>
    <t>D12/12b, Ardee City, Gurgaon</t>
  </si>
  <si>
    <t>Narayan Fast Food Home</t>
  </si>
  <si>
    <t>Sardarji Chicken Point</t>
  </si>
  <si>
    <t>C Block, Near Walking Park, Ardee City, Gurgaon</t>
  </si>
  <si>
    <t>Downtown Kitchen &amp; Bar - Courtyard by Marriott</t>
  </si>
  <si>
    <t>Courtyard by Marriott, Plot 27 B, Sushant Lok 1, Sushant Lok, Gurgaon</t>
  </si>
  <si>
    <t>Courtyard by Marriott, Sushant Lok</t>
  </si>
  <si>
    <t>Courtyard by Marriott, Sushant Lok, Gurgaon</t>
  </si>
  <si>
    <t>Tughlaq</t>
  </si>
  <si>
    <t>Shop 217, 2nd Floor, Cross Point Mall, DLF Phase 4, Gurgaon</t>
  </si>
  <si>
    <t>Cafe G - Crowne Plaza</t>
  </si>
  <si>
    <t>Crowne Plaza, NH-8, Sector 29, Gurgaon</t>
  </si>
  <si>
    <t>Pier 38</t>
  </si>
  <si>
    <t>Shop 106-107, Cyber Hub, DLF Cyber City, Gurgaon</t>
  </si>
  <si>
    <t>Persian, Arabian, Lebanese, North Indian</t>
  </si>
  <si>
    <t>Holy Smoke</t>
  </si>
  <si>
    <t>103, 1st Floor, Cyber Hub, DLF Cyber City, Gurgaon</t>
  </si>
  <si>
    <t>Steak, American</t>
  </si>
  <si>
    <t>Shop 108, 1st Floor, Cyber Hub, DLF Cyber City, Gurgaon</t>
  </si>
  <si>
    <t>Knight Rider</t>
  </si>
  <si>
    <t>Near DLF Phase 2 Rapid Metro Station, DLF Cyber City, Gurgaon</t>
  </si>
  <si>
    <t>Ground Floor, Tower B Atrium, Building 5, Near Indian Oil Petrol Pump, DLF Cyber City, Gurgaon</t>
  </si>
  <si>
    <t>Escape Terrace Bar Kitchen</t>
  </si>
  <si>
    <t>R-2, Level 2, DLF Galleria, DLF Phase 4, Gurgaon</t>
  </si>
  <si>
    <t>SG-84 &amp; 85, DLF Galleria, DLF Phase 4, Gurgaon</t>
  </si>
  <si>
    <t>7, Food Court, 3rd Floor, DLF Mega Mall, DLF Phase 1, Gurgaon</t>
  </si>
  <si>
    <t>MS-44, Upper Ground Floor, DLF Mega Mall, DLF Phase 1, Gurgaon</t>
  </si>
  <si>
    <t>Kangri</t>
  </si>
  <si>
    <t>A Block, DLF Phase 1, Gurgaon</t>
  </si>
  <si>
    <t>D-144, Shopping Mall, Arjun Marg, DLF Phase 1, Gurgaon</t>
  </si>
  <si>
    <t>Continental, Italian, Pizza, Asian</t>
  </si>
  <si>
    <t>H-16/6, Ground Floor, DLF Phase 1, Gurgaon</t>
  </si>
  <si>
    <t>Tawa N Tandoor</t>
  </si>
  <si>
    <t>U-16/10 DLF Phase 3, Gurgaon</t>
  </si>
  <si>
    <t>The Royal</t>
  </si>
  <si>
    <t>1st Floor, Rapid Metro Station, DLF Phase 3, Gurgaon</t>
  </si>
  <si>
    <t>Caterspoint</t>
  </si>
  <si>
    <t>S-27/11, DLF Phase 3, Gurgaon</t>
  </si>
  <si>
    <t>Mexican, American, Healthy Food</t>
  </si>
  <si>
    <t>Bake-a-boo</t>
  </si>
  <si>
    <t>U 55, DLF Phase 3, Gurgaon</t>
  </si>
  <si>
    <t>The Baker's Bar  ... Bakery &amp; Cafe</t>
  </si>
  <si>
    <t>16/8, U Block, DLF Phase 3, Gurgaon</t>
  </si>
  <si>
    <t>Italian, Lebanese, Fast Food, Bakery</t>
  </si>
  <si>
    <t>Healthy Food, North Indian, Continental</t>
  </si>
  <si>
    <t>World In A Box</t>
  </si>
  <si>
    <t>Healthy Food, European, Continental, Salad</t>
  </si>
  <si>
    <t>Bizibean</t>
  </si>
  <si>
    <t>GK-1, Upper Basement, DLF South Point Mall, Golf Course Road, Gurgaon</t>
  </si>
  <si>
    <t>ChandChini</t>
  </si>
  <si>
    <t>101 &amp; 101B, 1st Floor, DLF South Mall, Golf Course Road, Gurgaon</t>
  </si>
  <si>
    <t>North Indian, Mithai, Chinese, Street Food</t>
  </si>
  <si>
    <t>7 Degrees Brauhaus</t>
  </si>
  <si>
    <t>310 &amp; 311, 3rd Floor, DLF South Point Mall, Golf Course Road, Gurgaon</t>
  </si>
  <si>
    <t>Continental, North Indian, European, Finger Food</t>
  </si>
  <si>
    <t>Ninkasi Imperial Brews &amp; Cookery</t>
  </si>
  <si>
    <t>201-204, 2nd Floor, DLF Star Mall, Sector 30, Gurgaon</t>
  </si>
  <si>
    <t>Bhai Ji Foods</t>
  </si>
  <si>
    <t>DLF Golf Links, Near American Express, Golf Course Road, Gurgaon</t>
  </si>
  <si>
    <t>Just for Chai</t>
  </si>
  <si>
    <t>1185, Near Ocus Technopolis Building, Golf Course Road, Gurgaon</t>
  </si>
  <si>
    <t>Ground Floor, MPD Tower, Opposite Magnolias, DLF 5, Golf Course Road, Gurgaon</t>
  </si>
  <si>
    <t>I-Kandy - Le Meridien Gurgaon</t>
  </si>
  <si>
    <t>Bar Code - Leisure Inn</t>
  </si>
  <si>
    <t>Outback Bar and Grill - Leisure Inn</t>
  </si>
  <si>
    <t>Al Kabab</t>
  </si>
  <si>
    <t>9, Food Court, 3rd Floor, MGF Metropolitan Mall, MG Road, Gurgaon</t>
  </si>
  <si>
    <t>FC-08B, Food Court, 3rd Floor, MGF Metropolitan, MG Road, Gurgaon</t>
  </si>
  <si>
    <t>Ko Jitters</t>
  </si>
  <si>
    <t>P-4, Circular Road, New Colony, Old Railway Road, Gurgaon</t>
  </si>
  <si>
    <t>Patiala</t>
  </si>
  <si>
    <t>16-F, Madanpuri Road, New Colony, Old Railway Road, Gurgaon</t>
  </si>
  <si>
    <t>Sanjha Chula</t>
  </si>
  <si>
    <t>Opposite Tirath Ram Hospital, Basai Road, Old Railway Road, Gurgaon</t>
  </si>
  <si>
    <t>Silver Crown</t>
  </si>
  <si>
    <t>92/9, Near SBI Bank, New Colony, Old Railway Road, Gurgaon</t>
  </si>
  <si>
    <t>North Indian, Chinese, Street Food, Fast Food</t>
  </si>
  <si>
    <t>Omaxe Gurgaon Mall Sohna Road, Gurgaon</t>
  </si>
  <si>
    <t>Darjeeling Kanchanjanga Momos</t>
  </si>
  <si>
    <t>Shop 2, G Block, Behind Ansal Plaza Mall, Palam Vihar, Gurgaon</t>
  </si>
  <si>
    <t>Sangam Sweets</t>
  </si>
  <si>
    <t>Opposite H Block, Near OBC Bank, Palam Vihar, Gurgaon</t>
  </si>
  <si>
    <t>Street Food, Mithai, South Indian, North Indian, Chinese</t>
  </si>
  <si>
    <t>Dietpoint</t>
  </si>
  <si>
    <t>Bajgera Chowk, New Palam Vihar, Near Palam Vihar, Gurgaon</t>
  </si>
  <si>
    <t>Honey Hot &amp; Spicy</t>
  </si>
  <si>
    <t>Bijwasan, Palam Vihar Road, Near Rashan Card Office, Palam Vihar, Gurgaon</t>
  </si>
  <si>
    <t>Indochi Cafe &amp; Restaurant</t>
  </si>
  <si>
    <t>Near Yamaha Showroom, Ashok Vihar, Near, Palam Vihar, Gurgaon</t>
  </si>
  <si>
    <t>Chacha's Take Away</t>
  </si>
  <si>
    <t>J-12, Qutub Plaza, DLF Phase 1, Gurgaon</t>
  </si>
  <si>
    <t>The Healthy Rasoi</t>
  </si>
  <si>
    <t>Shop B-5, Qutab Plaza Market, DLF Phase 1, Gurgaon</t>
  </si>
  <si>
    <t>Healthy Food, North Indian, Beverages</t>
  </si>
  <si>
    <t>Food Court, 3rd Floor, Raheja Mall, Sohna Road, Gurgaon</t>
  </si>
  <si>
    <t>SCO 10, Vishal Mega Mart, Sector 14, Gurgaon</t>
  </si>
  <si>
    <t>Cake Factory</t>
  </si>
  <si>
    <t>450, Bhim Nagar, Near Ram Lila Ground, Sector 14, Gurgaon</t>
  </si>
  <si>
    <t>Shop 40, Main Market, Sector 14, Gurgaon</t>
  </si>
  <si>
    <t>Royal Mart</t>
  </si>
  <si>
    <t>Shop 96, Main Jharsa Road, Sector 15/1, Sector 15, Gurgaon</t>
  </si>
  <si>
    <t>Dujal Cafe</t>
  </si>
  <si>
    <t>HUDA Market, Opposite Anshu Dairy, Sector 17, Gurgaon</t>
  </si>
  <si>
    <t>Lajawaab House Cafe</t>
  </si>
  <si>
    <t>25-26, Huda Market, Sector 17, Gurgaon</t>
  </si>
  <si>
    <t>Shop 14, Aminities Block, Infospace, Sector 21, Gurgaon</t>
  </si>
  <si>
    <t>Divine Bites</t>
  </si>
  <si>
    <t>Machan</t>
  </si>
  <si>
    <t>Near Leisure Valley Park, Sector 29, Gurgaon</t>
  </si>
  <si>
    <t>30, Ground Floor, Sector 29, Gurgaon</t>
  </si>
  <si>
    <t>Prankster</t>
  </si>
  <si>
    <t>Site 8-10, Sector 29, Gurgaon</t>
  </si>
  <si>
    <t>Punjabi by Nature</t>
  </si>
  <si>
    <t>SCO 19, 1st Floor, Main Market, Sector 29, Gurgaon</t>
  </si>
  <si>
    <t>SCO 39, Ground Floor, Main Market, Sector 29, Gurgaon</t>
  </si>
  <si>
    <t>Barcelos</t>
  </si>
  <si>
    <t>SCO 22, Main Market, Sector 29, Gurgaon</t>
  </si>
  <si>
    <t>Portuguese, African, Lebanese</t>
  </si>
  <si>
    <t>Shop 163, HUDA Market, Sector 31, Gurgaon</t>
  </si>
  <si>
    <t>Fees - The Cloud Kitchen</t>
  </si>
  <si>
    <t>1010, Sector 31, Gurgaon</t>
  </si>
  <si>
    <t>Yashna</t>
  </si>
  <si>
    <t>Shop 199, Main Market, Sector 31, Gurgaon</t>
  </si>
  <si>
    <t>SCO 6, HUDA Market, Sector 31, Gurgaon</t>
  </si>
  <si>
    <t>Choudhary Gohana Famous Jalebi</t>
  </si>
  <si>
    <t>Shop 3, Near Vita Booth, Huda Market, Sector 45, Gurgaon</t>
  </si>
  <si>
    <t>Kehar Sweets And Snacks</t>
  </si>
  <si>
    <t>Shop 43, HUDA Market, Sector 45, Gurgaon</t>
  </si>
  <si>
    <t>Dancing Turkeys</t>
  </si>
  <si>
    <t>Shop 8-10, Samaspur Market, Sector 51, Tigra Road, Near Sector 50, Gurgaon</t>
  </si>
  <si>
    <t>Blossoms 4 U</t>
  </si>
  <si>
    <t>A 269, Ground Floor, Sushant Lok 2 , Sector 55, Near Sector 56, Gurgaon</t>
  </si>
  <si>
    <t>Earthen Spices</t>
  </si>
  <si>
    <t>7, Sushant Tower, Sushant Lok 2, Sector 56, Gurgaon</t>
  </si>
  <si>
    <t>Munch</t>
  </si>
  <si>
    <t>The Punjab Kitchen</t>
  </si>
  <si>
    <t>A-704, Grand Arc, Golf Course Extension Road, Sector 56, Gurgaon</t>
  </si>
  <si>
    <t>China Gathering</t>
  </si>
  <si>
    <t>Shop 88, HUDA Market, Sector 55, Near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Purani Dilli's Al Karam Kebab House</t>
  </si>
  <si>
    <t>Super Mart 1, DLF Phase 4, Gurgaon</t>
  </si>
  <si>
    <t>A 134 135, Supermart 1, DLF Phase 4, Gurgaon</t>
  </si>
  <si>
    <t>Gurgaon Organic Farmers Market, C Block, Community Centre, Sushant Lok, Gurgaon</t>
  </si>
  <si>
    <t>Healthy Food, North Indian, Italian, Salad</t>
  </si>
  <si>
    <t>Roti Te Boti</t>
  </si>
  <si>
    <t>135, Ground Floor, Vyapar Kendra, Phase 1, Sushant Lok, Gurgaon</t>
  </si>
  <si>
    <t>The Godinho's</t>
  </si>
  <si>
    <t>Goan, American, Portuguese</t>
  </si>
  <si>
    <t>Spice Aangan Express</t>
  </si>
  <si>
    <t>D-104, Sushant Shopping Arcade, Phase 1, Sushant Lok, Gurgaon</t>
  </si>
  <si>
    <t>G-28, Sushant Shopping Arcade, Phase 1, Sushant Lok, Gurgaon</t>
  </si>
  <si>
    <t>Green Hut</t>
  </si>
  <si>
    <t>Opposite Army Canteen, Rao Market, Jwala Mill Road, Sector 18, Udyog Vihar, Gurgaon</t>
  </si>
  <si>
    <t>Raj Xpresso</t>
  </si>
  <si>
    <t>238, Next to Plot 702, Peepal Chowk, Phase 5, Udyog Vihar, Gurgaon</t>
  </si>
  <si>
    <t>Food Court, Basement, Amenity Block, Unitech Infospace, Sector 21, Gurgaon</t>
  </si>
  <si>
    <t>Orange Chopsticks</t>
  </si>
  <si>
    <t>Dosa Republic</t>
  </si>
  <si>
    <t>Indo Chinese</t>
  </si>
  <si>
    <t>178, Ground Floor, Vyapar Kendra, Sushant Lok, Gurgaon</t>
  </si>
  <si>
    <t>GF-174, Vyapar Kendra, Sushant Lok, Gurgaon</t>
  </si>
  <si>
    <t>100, Ground Floor, Vyapar Kendra, C Block, Phase 1, Sushant Lok, Gurgaon</t>
  </si>
  <si>
    <t>Woods Spice</t>
  </si>
  <si>
    <t>Woods Resort, H Block, Greenwood City, Near Sector 45, Gurgaon</t>
  </si>
  <si>
    <t>Woods Resort, Gurgaon</t>
  </si>
  <si>
    <t>Woods Resort, Gurgaon, Gurgaon</t>
  </si>
  <si>
    <t>2nd Floor, Adityam Building, Ulubari, Guwahati</t>
  </si>
  <si>
    <t>Chung Fa</t>
  </si>
  <si>
    <t>Zoo Narengi Road, Geetanagar, Zoo Tiniali Area, Guwahati, Zoo Tiniali, Guwahati</t>
  </si>
  <si>
    <t>Three Guys</t>
  </si>
  <si>
    <t>R.G.B Road, Zonali, Near Jonali Bus Stop, Zoo Tiniali, Guwahati</t>
  </si>
  <si>
    <t>Continental, North Indian, Chinese, Arabian, Thai</t>
  </si>
  <si>
    <t>Ziya</t>
  </si>
  <si>
    <t>Opposite 5th By-Lane, Mother Teresa Road, Zoo Road, Zoo Tiniali, Guwahati</t>
  </si>
  <si>
    <t>Continental, Chinese</t>
  </si>
  <si>
    <t>304, Puppalaguda, Financial District,ISB - Outer Ring Road, Gachibowli, Hyderabad</t>
  </si>
  <si>
    <t>Gachibowli</t>
  </si>
  <si>
    <t>Gachibowli, Hyderabad</t>
  </si>
  <si>
    <t>Seafood, Continental, Goan, Asian, Andhra</t>
  </si>
  <si>
    <t>Coní_u</t>
  </si>
  <si>
    <t>479/B, Road 21, Jubilee Hills, Hyderabad</t>
  </si>
  <si>
    <t>Cafe LazyMojo</t>
  </si>
  <si>
    <t>H 1, Lal Bahadur Nagar, S.L Marg, Malviya Nagar, Jaipur</t>
  </si>
  <si>
    <t>Malviya Nagar, Jaipur</t>
  </si>
  <si>
    <t>Cafe, Mexican, Italian, Continental</t>
  </si>
  <si>
    <t>Mr Brown</t>
  </si>
  <si>
    <t>16/12, Phoolbagh, Mall Road, Kanpur</t>
  </si>
  <si>
    <t>16/113, 3rd Floor, Z Square Mall, MG Marg, Mall Road, Kanpur</t>
  </si>
  <si>
    <t>Z Square Mall, Mall Road</t>
  </si>
  <si>
    <t>Z Square Mall, Mall Road, Kanpur</t>
  </si>
  <si>
    <t>North Indian, Mughlai, Lebanese, Arabian, Mediterranean</t>
  </si>
  <si>
    <t>Forum Mall, 10/3, Elgin Road, Elgin, Kolkata</t>
  </si>
  <si>
    <t>Elgin</t>
  </si>
  <si>
    <t>Elgin, Kolkata</t>
  </si>
  <si>
    <t>Tex-Mex, American</t>
  </si>
  <si>
    <t>Mocambo</t>
  </si>
  <si>
    <t>25B Park Street, Park Street Area, Kolkata</t>
  </si>
  <si>
    <t>BarBQ</t>
  </si>
  <si>
    <t>43-47-55, Park Street Area, Kolkata</t>
  </si>
  <si>
    <t>Bar Bar</t>
  </si>
  <si>
    <t>4, Sapru Marg, Hazratganj, Lucknow</t>
  </si>
  <si>
    <t>Cafe, Chinese, Thai, North Indian, Continental</t>
  </si>
  <si>
    <t>Hawai Adda</t>
  </si>
  <si>
    <t>Verka Park, Ferozpur Road, Aggar Nagar, Ludhiana</t>
  </si>
  <si>
    <t>Aggar Nagar</t>
  </si>
  <si>
    <t>Aggar Nagar, Ludhiana</t>
  </si>
  <si>
    <t>District 6</t>
  </si>
  <si>
    <t>4th Floor, Silver Arch Mall, Ferozpur Road, Gurdev Nagar, Ludhiana</t>
  </si>
  <si>
    <t>Silver Arc Mall, Gurdev Nagar</t>
  </si>
  <si>
    <t>Silver Arc Mall, Gurdev Nagar, Ludhiana</t>
  </si>
  <si>
    <t>European, Chinese</t>
  </si>
  <si>
    <t>Smoke N Oven</t>
  </si>
  <si>
    <t>Opposite Vijaya Bank, Bejai Main Road, Bejai, Mangalore</t>
  </si>
  <si>
    <t>Kamala Mills, Near Radio Mirchi Office, Lower Parel, Mumbai</t>
  </si>
  <si>
    <t>Shop 1&amp; 2, Y-Building, Flower Valley, Opposite Viviana Mall,Eastern Express Highway, Majiwada, Thane West</t>
  </si>
  <si>
    <t>Majiwada, Thane West</t>
  </si>
  <si>
    <t>Majiwada, Thane West, Mumbai</t>
  </si>
  <si>
    <t>Opposite Reebok Showroom, Kalidasa Road, Vani Vilas Mohalla, Gokulam, Mysore</t>
  </si>
  <si>
    <t>Mezzaluna</t>
  </si>
  <si>
    <t>First Floor, Kuvempu Trust Building, Near Chandrakala Hospital, New Kalidasa Road, Vijayanagar, Vijay Nagar, Mysore</t>
  </si>
  <si>
    <t>Continental, South Indian</t>
  </si>
  <si>
    <t>The B.A.W.A</t>
  </si>
  <si>
    <t>Opposite VCA Stadium, Civil Lines, Nagpur</t>
  </si>
  <si>
    <t>202, Cement Road, Shankar Nagar, Dharampeth, Nagpur</t>
  </si>
  <si>
    <t>Moksh The Restro Lounge</t>
  </si>
  <si>
    <t>Panchshil Chowk, Sitabuldi, Nagpur</t>
  </si>
  <si>
    <t>Seafood, Chinese, Thai</t>
  </si>
  <si>
    <t>Divtya Budhlya Wada Restaurant</t>
  </si>
  <si>
    <t>Next to Dura Gas Pump, Gangapur Rd, Ganpati Nagar, Anand Wali Goan, Nashik</t>
  </si>
  <si>
    <t>Monosoz</t>
  </si>
  <si>
    <t>Sri Aurobindo Marg, Adchini, New Delhi</t>
  </si>
  <si>
    <t>Basement, MLCP Parking, Terminal 3, Aerocity, New Delhi</t>
  </si>
  <si>
    <t>Cakeophony By Sonali</t>
  </si>
  <si>
    <t>Alaknanda Shopping Complex, Near Gangotri Complex Part B, Alaknanda, New Delhi</t>
  </si>
  <si>
    <t>The Sugar Therapy</t>
  </si>
  <si>
    <t>63-C, Pocket F, Gangotri Apartments, Alaknanda, New Delhi</t>
  </si>
  <si>
    <t>Shop 6, Ground Floor, Plot 2, NRI Colony, Greater Kailash 4, Alaknanda, New Delhi</t>
  </si>
  <si>
    <t>Purani Dilli Foods</t>
  </si>
  <si>
    <t>J-16, Mini Market, Alaknanda, New Delhi</t>
  </si>
  <si>
    <t>Target Ice Cream &amp; Bakers</t>
  </si>
  <si>
    <t>Ground Floor, 4, Vigyan Vihar, Anand Vihar, New Delhi</t>
  </si>
  <si>
    <t>Desserts, Bakery, Pizza, Burger, Continental</t>
  </si>
  <si>
    <t>Tulsi Ram Chinese Hut</t>
  </si>
  <si>
    <t>G 6, Plot 10, Chetan Complex, Central Market, Surajmal Vihar, Anand Vihar, New Delhi</t>
  </si>
  <si>
    <t>Taksim</t>
  </si>
  <si>
    <t>CG 01, Ansal Plaza Mall, Khel Gaon Marg, New Delhi</t>
  </si>
  <si>
    <t>36, Central Market, Ashok Vihar Phase 1, New Delhi</t>
  </si>
  <si>
    <t>Avon Kitchen</t>
  </si>
  <si>
    <t>Shop 1, Ground Floor, J Block, Ashok Vihar Phase 1, New Delhi</t>
  </si>
  <si>
    <t>3, Hailey Road, Banga Bhawan, Barakhamba Road, New Delhi</t>
  </si>
  <si>
    <t>RPM</t>
  </si>
  <si>
    <t>40, Basant Lok Market, Vasant Vihar, New Delhi</t>
  </si>
  <si>
    <t>1st Floor, BPCL Petrol Pump, Opposite Chanakyapuri Cinema, Chanakyapuri, New Delhi</t>
  </si>
  <si>
    <t>Chattisgarh Bhawan</t>
  </si>
  <si>
    <t>7, Chanakyapuri, New Delhi</t>
  </si>
  <si>
    <t>Chinese Garden</t>
  </si>
  <si>
    <t>S14, Yashwant Place, Food Plaza, Chanakyapuri, New Delhi</t>
  </si>
  <si>
    <t>Hotel New Tamil Nadu</t>
  </si>
  <si>
    <t>9, Bir Tikenderjith Marg, Chanakyapuri, New Delhi</t>
  </si>
  <si>
    <t>K-9 Block, Main Road, Chander Nagar, New Delhi</t>
  </si>
  <si>
    <t>Rabri Bhandar</t>
  </si>
  <si>
    <t>42-B, Gali Parathewali, Opposite Central Bank, Chandni Chowk, New Delhi</t>
  </si>
  <si>
    <t>1450/1, Chandni Chowk, New Delhi</t>
  </si>
  <si>
    <t>Special Jalebi Wala</t>
  </si>
  <si>
    <t>1469/1, Fabbara Chowk, Chandni Chowk, New Delhi</t>
  </si>
  <si>
    <t>Tewari Bros Confectioners</t>
  </si>
  <si>
    <t>862, Chandni Chowk, New Delhi</t>
  </si>
  <si>
    <t>Meghraj &amp; Sons</t>
  </si>
  <si>
    <t>292/293, Fateh Puri Chowk, Chandni Chowk, New Delhi</t>
  </si>
  <si>
    <t>Ashok Chaat Corner</t>
  </si>
  <si>
    <t>Shop 3488, Chowk Hauz Qazi, Near Chawri Bazar, New Delhi</t>
  </si>
  <si>
    <t>112, Barshahbulla Chowk, Near Metro Station, Chawri Bazar, New Delhi</t>
  </si>
  <si>
    <t>19/1, Near B Block Gurudwara, EPDP Main Road, Chittaranjan Park, New Delhi</t>
  </si>
  <si>
    <t>Craving Cure</t>
  </si>
  <si>
    <t>Shop 7, Market 2, Chittaranjan Park, New Delhi</t>
  </si>
  <si>
    <t>1UP</t>
  </si>
  <si>
    <t>13, Alipur Road, Exchange Store Building, Civil Lines, New Delhi</t>
  </si>
  <si>
    <t>DTC Bus Pass Section, Timarpur Chowk, Civil Lines, New Delhi</t>
  </si>
  <si>
    <t>Sab Ke Khatir</t>
  </si>
  <si>
    <t>G-2/43, Middle Circle, Connaught Place, New Delhi</t>
  </si>
  <si>
    <t>11-D, Connaught Place, New Delhi</t>
  </si>
  <si>
    <t>North Indian, Continental, European</t>
  </si>
  <si>
    <t>13, Regal Building, Connaught Place, New Delhi</t>
  </si>
  <si>
    <t>Route 04</t>
  </si>
  <si>
    <t>K-2, Middle Circle, Connaught Place, New Delhi</t>
  </si>
  <si>
    <t>Continental, American, Tex-Mex, North Indian</t>
  </si>
  <si>
    <t>The Beer Cafe - BIGGIE</t>
  </si>
  <si>
    <t>D-2, Inner Circle, Connaught Place, New Delhi</t>
  </si>
  <si>
    <t>Wenger's Deli</t>
  </si>
  <si>
    <t>A-18, Radial Road, Connaught Place, New Delhi</t>
  </si>
  <si>
    <t>{Niche} - Cafe &amp; Bar</t>
  </si>
  <si>
    <t>2nd &amp; 3rd Floor, M-16, M Block, Outer Circle, Connaught Place, New Delhi</t>
  </si>
  <si>
    <t>Chicken Minar</t>
  </si>
  <si>
    <t>10, Crescent Square Mall, DC Chowk, Rohini, New Delhi</t>
  </si>
  <si>
    <t>G-42-48, Cross River Mall, Karkardooma, New Delhi</t>
  </si>
  <si>
    <t>Cake Central - Premier Cake Design Studio</t>
  </si>
  <si>
    <t>D  Block, Defence Colony, New Delhi</t>
  </si>
  <si>
    <t>136, Defence Colony Flyover Market, Defence Colony, New Delhi</t>
  </si>
  <si>
    <t>Shop 41, Defence Colony, New Delhi</t>
  </si>
  <si>
    <t>Moets Shack</t>
  </si>
  <si>
    <t>Seafood, Continental, European</t>
  </si>
  <si>
    <t>C-25, Commercial Complex, Near Moolchand Flyover, Defence Colony, New Delhi</t>
  </si>
  <si>
    <t>1002, Gurudwara Road, Kotla Mubarakpur, Defence Colony, New Delhi</t>
  </si>
  <si>
    <t>Kolkatta Kathi Roll</t>
  </si>
  <si>
    <t>A Block, Main Road, Timber Market, Sukhdev Market, Defence Colony, New Delhi</t>
  </si>
  <si>
    <t>Kathputli</t>
  </si>
  <si>
    <t>35, Defence Colony Market, Defence Colony, New Delhi</t>
  </si>
  <si>
    <t>Aim Delhi Cafe</t>
  </si>
  <si>
    <t>1611, Outram Lane, Kingsway Camp, Delhi University-GTB Nagar, New Delhi</t>
  </si>
  <si>
    <t>7, Mall Road, Kingsway Camp, Hakikat Nagar, Delhi University-GTB Nagar, New Delhi</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Lakshadweep</t>
  </si>
  <si>
    <t>Angels Kitchen</t>
  </si>
  <si>
    <t>Shop 5, 6, &amp; 7, S Block, Som Bazar Road, Shalimar Garden, DLF Dilshad Extension ll, Dilshad Garden, New Delhi</t>
  </si>
  <si>
    <t>Near Pocket A, Dilshad Garden, New Delhi</t>
  </si>
  <si>
    <t>Chutneez Ishtyle Bar and Dining</t>
  </si>
  <si>
    <t>108, 1st Floor, Metro Station Complex, Dilshad Garden, New Delhi</t>
  </si>
  <si>
    <t>Mathur's Kitchen</t>
  </si>
  <si>
    <t>Shop 1-2, Pocket F, GTB Enclave, DDA Market, Dilshad Garden, New Delhi</t>
  </si>
  <si>
    <t>Shahi Zaikaa</t>
  </si>
  <si>
    <t>F-1/F-1, Mrignayani Chowk, Dilshad Colony, Dilshad Garden, New Delhi</t>
  </si>
  <si>
    <t>Zaika-E-Chaap Express</t>
  </si>
  <si>
    <t>Near Police Chowki, Golchakkar, R Block, Dilshad Garden, New Delhi</t>
  </si>
  <si>
    <t>GFK 4A, Ground Floor, DLF Place Mall, Saket, New Delhi</t>
  </si>
  <si>
    <t>1, Sai Plaza, Sant Nagar, East of Kailash, New Delhi</t>
  </si>
  <si>
    <t>C Block Market, East of Kailash, New Delhi</t>
  </si>
  <si>
    <t>Novelty Chicken Corner</t>
  </si>
  <si>
    <t>28, C Block Market, East of Kailash, New Delhi</t>
  </si>
  <si>
    <t>B 19, DSIDC, Garhi, East of Kailash, New Delhi</t>
  </si>
  <si>
    <t>Delhi Lazeez</t>
  </si>
  <si>
    <t>East of Kailash, East of Kailash, New Delhi</t>
  </si>
  <si>
    <t>Munch Brunch Cafe</t>
  </si>
  <si>
    <t>245- A, Sant Nagar, East of Kailash, New Delhi</t>
  </si>
  <si>
    <t>18/36, Ground Floor, Main Market, East Patel Nagar, New Delhi</t>
  </si>
  <si>
    <t>Brainfreezzers</t>
  </si>
  <si>
    <t>23/21-C, 1st Floor, Main Market, East Patel Nagar, New Delhi</t>
  </si>
  <si>
    <t>Forty 3 East</t>
  </si>
  <si>
    <t>Almondz Hotel, 4/3, East Patel Nagar, New Delhi</t>
  </si>
  <si>
    <t>29/1, Shop 2, East Patel Nagar, New Delhi</t>
  </si>
  <si>
    <t>Sat Guru Dhaba</t>
  </si>
  <si>
    <t>18/52, Near Neel Kanth Mandir, East Patel Nagar, New Delhi</t>
  </si>
  <si>
    <t>My Kind Of Cafe</t>
  </si>
  <si>
    <t>23/21-E Ground Floor, Main Market, Near Patel Nagar Park, East Patel Nagar, New Delhi</t>
  </si>
  <si>
    <t>Snacks and More</t>
  </si>
  <si>
    <t>Shop-5, 15/5, East Patel Nagar, New Delhi</t>
  </si>
  <si>
    <t>K-1, Lower Ground Floor, Epicuria Food Mall, Nehru Place, New Delhi</t>
  </si>
  <si>
    <t>FIO Cookhouse and Bar</t>
  </si>
  <si>
    <t>Guru Kripa</t>
  </si>
  <si>
    <t>5/1/5, Geeta Colony, New Delhi</t>
  </si>
  <si>
    <t>Shree Banke Foods</t>
  </si>
  <si>
    <t>13/289, 14 Block Gurudwra, Geeta Colony, New Delhi</t>
  </si>
  <si>
    <t>Spice Studio</t>
  </si>
  <si>
    <t>Shop 17/38, Near Geeta Apartments, Geeta Colony, New Delhi</t>
  </si>
  <si>
    <t>Seafood, Mughlai, North Indian</t>
  </si>
  <si>
    <t>13/279, Bhawan Mandir, Geeta Colony, New Delhi</t>
  </si>
  <si>
    <t>Nescafe</t>
  </si>
  <si>
    <t>M-51, M Block Market, Greater Kailash (GK) 1, New Delhi</t>
  </si>
  <si>
    <t>New Bengal Sweets</t>
  </si>
  <si>
    <t>M-5, M Block Market, Greater Kailash (GK) 1, New Delhi</t>
  </si>
  <si>
    <t>Room Service</t>
  </si>
  <si>
    <t>North Indian, Fast Food, Continental</t>
  </si>
  <si>
    <t>Bread &amp; More</t>
  </si>
  <si>
    <t>N-17, N Block Market, Greater Kailash (GK) 1, New Delhi</t>
  </si>
  <si>
    <t>3rd Floor, N-16, Greater Kailash (GK) 1, New Delhi</t>
  </si>
  <si>
    <t>71, 2nd Floor, M-Block Market, Greater Kailash (GK) 1, New Delhi</t>
  </si>
  <si>
    <t>Continental, Chinese, Thai</t>
  </si>
  <si>
    <t>Hot N Chilly</t>
  </si>
  <si>
    <t>17, LSC, Block, Masjid Moth, Greater Kailash (GK) 2, New Delhi</t>
  </si>
  <si>
    <t>E-586, Greater Kailash (GK) 2, New Delhi</t>
  </si>
  <si>
    <t>E-578, Savitri Road, Greater Kailash (GK) 2, New Delhi</t>
  </si>
  <si>
    <t>M-9, M Block Market, Greater Kailash (GK) 2, New Delhi</t>
  </si>
  <si>
    <t>Paparazzi</t>
  </si>
  <si>
    <t>2 VIPPS Centre, North Wing, LSC Masjid Moth, Greater Kailash (GK) 3, New Delhi</t>
  </si>
  <si>
    <t>G-15, D-1, Aashirwaad Complex, Green Park, New Delhi</t>
  </si>
  <si>
    <t>Evergreen Sweet House</t>
  </si>
  <si>
    <t>S-29 &amp; 30, Main Market, Green Park, New Delhi</t>
  </si>
  <si>
    <t>South Indian, North Indian, Chinese, Fast Food, Street Food, Mithai</t>
  </si>
  <si>
    <t>Chaipiyoji</t>
  </si>
  <si>
    <t>G 39, Opposite The Asian Age Green Park, Green Park Main Market, Green Park, New Delhi</t>
  </si>
  <si>
    <t>HoG - House of Goodies</t>
  </si>
  <si>
    <t>A 130, Neeti Bagh, Green Park, New Delhi</t>
  </si>
  <si>
    <t>Krishna Juice &amp; Shakes Corner</t>
  </si>
  <si>
    <t>F137/3, Near Hanuman Mandir, Gautam Nagar, Green Park, New Delhi</t>
  </si>
  <si>
    <t>9 A Gautam Nagar, Green Park, New Delhi</t>
  </si>
  <si>
    <t>Mid Night Khana</t>
  </si>
  <si>
    <t>Oh Boy Lounge</t>
  </si>
  <si>
    <t>2527, Hudson Lane, 2nd Floor &amp; Terrace, Delhi University, GTB Nagar, New Delhi</t>
  </si>
  <si>
    <t>Vaishnu Bhojanalaya</t>
  </si>
  <si>
    <t>168 A, Pocket E, Opposite Pooja Prak, LIG Flats, GTB Nagar, New Delhi</t>
  </si>
  <si>
    <t>Shudh Vaishno Bhojanalaya</t>
  </si>
  <si>
    <t>Shop 104, Near Metro Station Gate 3, Kingsway Camp, GTB Nagar, New Delhi</t>
  </si>
  <si>
    <t>Urban Patty House</t>
  </si>
  <si>
    <t>Shop 13, DDA Market, Hudson Lane, GTB Nagar, New Delhi</t>
  </si>
  <si>
    <t>Amritsar Juction</t>
  </si>
  <si>
    <t>Opposite Amar Dev Public School, Near Vinayak Hospital, Gujranwala Town, New Delhi</t>
  </si>
  <si>
    <t>236, Main Road, Opposite North Gate Orbit Plaza Mall, Part 3, Gujranwala Town, New Delhi</t>
  </si>
  <si>
    <t>A-353, 7, Derawala Nagar, Gujranwala Town, New Delhi</t>
  </si>
  <si>
    <t>Chaat King</t>
  </si>
  <si>
    <t>Shop 6 &amp; 7, DDA Market, Near Pentamed Hospital, Gujranwala Town, New Delhi</t>
  </si>
  <si>
    <t>Cherry Berry</t>
  </si>
  <si>
    <t>State Bank Colony, Near Nanak Piau Gurudwara, GTK Road, Gujranwala Town, New Delhi</t>
  </si>
  <si>
    <t>G-4, Local Shopping Complex, Gujranwala Town, New Delhi</t>
  </si>
  <si>
    <t>Block E-1, Ground Floor, Near Hauz Khas Police Station, Hauz Khas, New Delhi</t>
  </si>
  <si>
    <t>Handi Masala Restaurant</t>
  </si>
  <si>
    <t>101, DDA Shopping Complex, Vijay Mandal, Near Metro Satation, Hauz Khas, New Delhi</t>
  </si>
  <si>
    <t>Overdose</t>
  </si>
  <si>
    <t>27 C/3, Gautam Nagar, Hauz Khas, New Delhi</t>
  </si>
  <si>
    <t>Dzukou Tribal Kitchen</t>
  </si>
  <si>
    <t>E-22, 3rd Floor, Main Market, Hauz Khas, New Delhi</t>
  </si>
  <si>
    <t>G-1, Opposite Aurobindo Market, Hauz Khas, New Delhi</t>
  </si>
  <si>
    <t>Lost in Frost</t>
  </si>
  <si>
    <t>30-A, 1st Floor, Hauz Khas Village, New Delhi</t>
  </si>
  <si>
    <t>Chor Bizarre - Hotel Broadway</t>
  </si>
  <si>
    <t>North Indian, Kashmiri, Chinese, Thai, Korean</t>
  </si>
  <si>
    <t>Onyx Bar - Hotel The Royal Plaza</t>
  </si>
  <si>
    <t>Continental, Chinese, Japanese, North Indian, Thai</t>
  </si>
  <si>
    <t>Daya Sagar</t>
  </si>
  <si>
    <t>204, Gali Number 13, Chander Vihar, IP Extension, New Delhi</t>
  </si>
  <si>
    <t>Radhey Radhey Foods</t>
  </si>
  <si>
    <t>D-500, West Vinod Nagar, Near Apex Hospital, IP Extension, New Delhi</t>
  </si>
  <si>
    <t>Shama Muradabadi Chicken Corner</t>
  </si>
  <si>
    <t>C-12,G/F, Main Road Madhu Vihar, IP Extension, New Delhi</t>
  </si>
  <si>
    <t>18/2, DS Prem Nagar, Near Tilak Nagar Metro Station, Jail Road, New Delhi</t>
  </si>
  <si>
    <t>Bombay Vada Pav</t>
  </si>
  <si>
    <t>Shop 30/1, Double Storey, Ashok Nagar, Near Tilak Nagar Metro Station, Jail Road, New Delhi</t>
  </si>
  <si>
    <t>BA 141A, Jail Road, New Delhi</t>
  </si>
  <si>
    <t>Shanta Fresh Fish Corner</t>
  </si>
  <si>
    <t>19/2, Prem Nagar, Jail Road, New Delhi</t>
  </si>
  <si>
    <t>The Great Indian Food Truck</t>
  </si>
  <si>
    <t>Hari Nagar, Jail Road, New Delhi</t>
  </si>
  <si>
    <t>Chinese, Mexican, Italian</t>
  </si>
  <si>
    <t>Punjab Patiyala Sahi</t>
  </si>
  <si>
    <t>Guru Nanak Pura, Jail Road, New Delhi</t>
  </si>
  <si>
    <t>D-1, Fateh Nagar, Vaidic Marg, Jail Road, New Delhi</t>
  </si>
  <si>
    <t>Shop 29, Janakpuri District Center, Janakpuri, New Delhi</t>
  </si>
  <si>
    <t>Bon Appí©tit</t>
  </si>
  <si>
    <t>14, Ground Floor, Satyam Cineplex, District Centre, Janakpuri, New Delhi</t>
  </si>
  <si>
    <t>Block DB 12-B, Hari Nagar, Janakpuri, New Delhi</t>
  </si>
  <si>
    <t>Chawla Snacks</t>
  </si>
  <si>
    <t>7/22, Masjid Road, Jangpura, New Delhi</t>
  </si>
  <si>
    <t>Kadimi Dukan</t>
  </si>
  <si>
    <t>38, Central Road, Bhogal, Jangpura, New Delhi</t>
  </si>
  <si>
    <t>Modi Pastry Corner</t>
  </si>
  <si>
    <t>3/38, Jangpura Extension, Jangpura, New Delhi</t>
  </si>
  <si>
    <t>Paljees Fresh Baked</t>
  </si>
  <si>
    <t>8/24, Sahi Hospital Road, Jangpura Extension, Jangpura, New Delhi</t>
  </si>
  <si>
    <t>Sandwich &amp; Sons</t>
  </si>
  <si>
    <t>428/1, Mathura Road, Jangpura, New Delhi</t>
  </si>
  <si>
    <t>Tandoori Nature</t>
  </si>
  <si>
    <t>22, Samman Bazar, Bhogal, Jangpura, New Delhi</t>
  </si>
  <si>
    <t>Tinker Koch</t>
  </si>
  <si>
    <t>12, Opposite Eros Cinema, Jangpura Extension Market, Jangpura, New Delhi</t>
  </si>
  <si>
    <t>Novelty Dairy &amp; Stores</t>
  </si>
  <si>
    <t>43, Hawkers House, Birbal Road, Jangpura Extension, Jangpura, New Delhi</t>
  </si>
  <si>
    <t>Rajeev Restaurant</t>
  </si>
  <si>
    <t>5, Behind Hotel Royal Plaza, Janpath, New Delhi</t>
  </si>
  <si>
    <t>Masala Library</t>
  </si>
  <si>
    <t>21 A, Janpath, New Delhi</t>
  </si>
  <si>
    <t>52 Janpath</t>
  </si>
  <si>
    <t>American, Italian, North Indian, European, Thai</t>
  </si>
  <si>
    <t>50, Janpath, New Delhi</t>
  </si>
  <si>
    <t>Mumu Dahlin</t>
  </si>
  <si>
    <t>The Nanee Suites, Plot 49, Pocket 1, Road 13A, Jasola, New Delhi</t>
  </si>
  <si>
    <t>The Old Baker - Jaypee Vasant Continental</t>
  </si>
  <si>
    <t>Plot 33, Ground Floor, JMD Kohinoor Galleria Mall, LSC, Masjid Moth, Greater Kailash (GK) 2, New Delhi</t>
  </si>
  <si>
    <t>DDA Market, Ber Sarai, Aruna Ashif Ali Marg, JNU, New Delhi</t>
  </si>
  <si>
    <t>26, Ajit Arcade, Opposite Metro Pillar 74, Kailash Colony, New Delhi</t>
  </si>
  <si>
    <t>Amul Sweets &amp; Bakery</t>
  </si>
  <si>
    <t>87/1, Zamrudpur, DDA Market, Kailash Colony, New Delhi</t>
  </si>
  <si>
    <t>North Indian, South Indian, Chinese, Fast Food, Bakery, Mithai</t>
  </si>
  <si>
    <t>2 Nice 2 Slice</t>
  </si>
  <si>
    <t>262, Deshbandhu Apartments, Kalkaji, New Delhi</t>
  </si>
  <si>
    <t>Heaven's Kitchen</t>
  </si>
  <si>
    <t>59-60, Mini Central Market, Near Mother Dairy, Kalkaji, New Delhi</t>
  </si>
  <si>
    <t>Mehak Food Corner</t>
  </si>
  <si>
    <t>A-105, Double Storey, Opposite HDFC Bank, Kalkaji, New Delhi</t>
  </si>
  <si>
    <t>Muradabadi</t>
  </si>
  <si>
    <t>J-4/48 A, DDA Flats, Kalkaji, New Delhi</t>
  </si>
  <si>
    <t>Circle Cafe and Bar</t>
  </si>
  <si>
    <t>F1, 1st Floor, Kalkaji, New Delhi</t>
  </si>
  <si>
    <t>Cafe, North Indian, Lebanese, Continental</t>
  </si>
  <si>
    <t>New Shere Punjab Dhaba</t>
  </si>
  <si>
    <t>G-17/A, Main Road, Kalkaji, New Delhi</t>
  </si>
  <si>
    <t>Chennai Hot Cafe</t>
  </si>
  <si>
    <t>E 143, Shop 4, Kamla Nagar, New Delhi</t>
  </si>
  <si>
    <t>Firenze</t>
  </si>
  <si>
    <t>6, 38 Bungalow Road, Kamla Nagar, New Delhi</t>
  </si>
  <si>
    <t>30/26, Near Nangia Park, Shakti Nagar, Kamla Nagar, New Delhi</t>
  </si>
  <si>
    <t>16 UB, Jawahar Nagar, Bungalow Road, Kamla Nagar, New Delhi</t>
  </si>
  <si>
    <t>Shop 28, Jawahar Nagar, Opposite Hansraj Boys Hostel, Kamla Nagar, New Delhi</t>
  </si>
  <si>
    <t>Coffee &amp; Cream</t>
  </si>
  <si>
    <t>Delhi University North Campus, Kamla Nagar, New Delhi</t>
  </si>
  <si>
    <t>G-1, Sagar Chamber, Saini Enclave, Karkardooma, New Delhi</t>
  </si>
  <si>
    <t>18/1, Arya Samaj Road, Karol Bagh, New Delhi</t>
  </si>
  <si>
    <t>South Indian, North Indian, Chinese, Street Food, Fast Food</t>
  </si>
  <si>
    <t>DB Gupta Road, Karol Bagh, New Delhi</t>
  </si>
  <si>
    <t>Standard Burfee</t>
  </si>
  <si>
    <t>2750/21, Ajmal Khan Road, Karol Bagh, New Delhi</t>
  </si>
  <si>
    <t>Azam's Mughlai</t>
  </si>
  <si>
    <t>1-B, Khan Market, New Delhi</t>
  </si>
  <si>
    <t>Wok  In The Clouds</t>
  </si>
  <si>
    <t>Shop 52, Khan Market, New Delhi</t>
  </si>
  <si>
    <t>Main Road, Metro Pillar 338, Kirti Nagar, New Delhi</t>
  </si>
  <si>
    <t>D'Casa</t>
  </si>
  <si>
    <t>Shop A-3, Kailash Park, Kirti Nagar, New Delhi</t>
  </si>
  <si>
    <t>Shop 12, Old Market, Ramesh Nagar, Near Kirti Nagar, New Delhi</t>
  </si>
  <si>
    <t>Bawa Chicken</t>
  </si>
  <si>
    <t>42, DLF Industrial Area, Kirti Nagar, New Delhi</t>
  </si>
  <si>
    <t>Aapki Apni Rasoi</t>
  </si>
  <si>
    <t>F 20/10 Mandir Marg, Near Goyal Book Depot, Krishna Nagar, New Delhi</t>
  </si>
  <si>
    <t>Gokul Foods</t>
  </si>
  <si>
    <t>Buddy 's. Pizza</t>
  </si>
  <si>
    <t>F1/1, Krishna Nagar, New Delhi</t>
  </si>
  <si>
    <t>Panjabi Chic-Shoppe</t>
  </si>
  <si>
    <t>F3/10, Krishna Nagar, New Delhi</t>
  </si>
  <si>
    <t>Raw Meats, Street Food</t>
  </si>
  <si>
    <t>The Friends Cafe</t>
  </si>
  <si>
    <t>F-2/1, Labour Chowk, Krishna Nagar, New Delhi</t>
  </si>
  <si>
    <t>Chinese, Italian</t>
  </si>
  <si>
    <t>Ambersari Dhaba</t>
  </si>
  <si>
    <t>C-125, Near Flyover Market, Lajpat Nagar 1, New Delhi</t>
  </si>
  <si>
    <t>C-222, Lajpat Nagar 1, New Delhi</t>
  </si>
  <si>
    <t>Lets Bake Love</t>
  </si>
  <si>
    <t>A 155, Near Samara Honda, Lajpat Nagar 1, New Delhi</t>
  </si>
  <si>
    <t>D-166, Shop 3, Near Railway Crossing, Lajpat Nagar 1, New Delhi</t>
  </si>
  <si>
    <t>Chick Chicken House</t>
  </si>
  <si>
    <t>A 88, Near Desu Office, Lajpat Nagar 1, New Delhi</t>
  </si>
  <si>
    <t>D/34, Plot 11, Ground Floor, Lajpat Nagar 2, New Delhi</t>
  </si>
  <si>
    <t>D35, Ground Floor, Lajpat Nagar 2, New Delhi</t>
  </si>
  <si>
    <t>Angel's Basket</t>
  </si>
  <si>
    <t>C-152, Lajpat Nagar 2, New Delhi</t>
  </si>
  <si>
    <t>Nutrition Theka</t>
  </si>
  <si>
    <t>Shop A-4, Block B-4, Keshav Puram, Lawrence Road, New Delhi</t>
  </si>
  <si>
    <t>6/276, Lalita Park, Laxmi Nagar, New Delhi</t>
  </si>
  <si>
    <t>A 47, Ground Floor, Gurunanak Road, Opposite V3S Mall, Laxmi Nagar, New Delhi</t>
  </si>
  <si>
    <t>Chandni Chowk Parantha Corner</t>
  </si>
  <si>
    <t>10, Latika Park, Laxmi Nagar, New Delhi</t>
  </si>
  <si>
    <t>Om Bikaner Wale</t>
  </si>
  <si>
    <t>A-64, Vikas Marg, Laxmi Nagar, New Delhi</t>
  </si>
  <si>
    <t>Play Pizza</t>
  </si>
  <si>
    <t>Shop 2, DDA Market, Opposite V3S Mall, Laxmi Nagar, New Delhi</t>
  </si>
  <si>
    <t>G1,2,3, Metroplex East Mall, Old Radhu Palace,  Laxmi Nagar, New Delhi</t>
  </si>
  <si>
    <t>Le Belvedere - Le Meridien</t>
  </si>
  <si>
    <t>Longitude - Le Meridien</t>
  </si>
  <si>
    <t>1 &amp; 2, Living Style Mall, Main Kalindi Kunj Road, Jasola, New Delhi</t>
  </si>
  <si>
    <t>North Indian, Street Food, South Indian, Mithai</t>
  </si>
  <si>
    <t>14-16, Ground Floor, Living Style Mall, Main Kalindi Kunj Road, Jasola, New Delhi</t>
  </si>
  <si>
    <t>313, Living Style Mall, Main Kalindi Kunj Road, Jasola, New Delhi</t>
  </si>
  <si>
    <t>Lodhi Knights</t>
  </si>
  <si>
    <t>Shop 14, Tejdar Babbar Market, Khanna Market, Lodhi Colony, New Delhi</t>
  </si>
  <si>
    <t>Ram Singh's Bhoj</t>
  </si>
  <si>
    <t>66 A, Khanna Market, Lodhi Colony, New Delhi</t>
  </si>
  <si>
    <t>107, Meharchand Market, Lodhi Colony, New Delhi</t>
  </si>
  <si>
    <t>Lahori Gate</t>
  </si>
  <si>
    <t>97, Meherchand Market, Lodhi Colony, New Delhi</t>
  </si>
  <si>
    <t>Armaan's Restaurant</t>
  </si>
  <si>
    <t>Shop 3, Market 2 Complex, Near Pragati Vihar Hostel, Lodhi Road, New Delhi</t>
  </si>
  <si>
    <t>Diva Spiced</t>
  </si>
  <si>
    <t>79 &amp; 80, Meharchand Market, Lodhi Road, New Delhi</t>
  </si>
  <si>
    <t>Yummy Mummy @ Delhi</t>
  </si>
  <si>
    <t>B-126, BK Dutt Colony, Lodhi Road, New Delhi</t>
  </si>
  <si>
    <t>La-Sapphire Hotel, A-23, NH 8, Mahipalpur, New Delhi</t>
  </si>
  <si>
    <t>Uttaranchal Dhaba &amp; Restaurant</t>
  </si>
  <si>
    <t>78, Main Mehrauli Road, Mahipalpur, New Delhi</t>
  </si>
  <si>
    <t>A-79, Main Red Light Chowk, Opposite Vishal Mega Mart, Main Vasant Kunj Road, Mahipalpur, New Delhi</t>
  </si>
  <si>
    <t>Foresto Lawn &amp; Restaurant</t>
  </si>
  <si>
    <t>Plot 802/2, Block K, Main Vasant Kunj Road, Near Mata Chowk &amp; Prem Maruti, Mahipalpur, New Delhi</t>
  </si>
  <si>
    <t>JD's Restaurant</t>
  </si>
  <si>
    <t>A 50/2, Lane 1, Near Manoj Telecom, Mahipalpur, New Delhi</t>
  </si>
  <si>
    <t>Kukkuu Da Dhaba</t>
  </si>
  <si>
    <t>Shop 90A, Road 4, Gali 7, Near Anand Lok Inn, Mahipalpur, New Delhi</t>
  </si>
  <si>
    <t>Malabar Style Kitchen</t>
  </si>
  <si>
    <t>K-311, Gali No. 4, Mahipalpur, New Delhi</t>
  </si>
  <si>
    <t>Vaishno Da Dhaba</t>
  </si>
  <si>
    <t>Badam Singh Market, NH 8, Rangpuri, Mahipalpur, New Delhi</t>
  </si>
  <si>
    <t>The Cavalry Bar - Maidens Hotel</t>
  </si>
  <si>
    <t>Achi Restaurant</t>
  </si>
  <si>
    <t>Ground Floor, Achi House, Majnu ka Tila, New Delhi</t>
  </si>
  <si>
    <t>Somang House Restaurant</t>
  </si>
  <si>
    <t>4, Somang Complex, New Aruna Nagar, Majnu ka Tila, New Delhi</t>
  </si>
  <si>
    <t>33 Food</t>
  </si>
  <si>
    <t>J-1/13, Gupta Colony, Khirki Extension, Malviya Nagar, New Delhi</t>
  </si>
  <si>
    <t>40-B, Corner Market, Malviya Nagar, New Delhi</t>
  </si>
  <si>
    <t>Max Grille and Kitchen</t>
  </si>
  <si>
    <t>2A, Corner Market, Near Arya Samaj Mandir, Malviya Nagar, New Delhi</t>
  </si>
  <si>
    <t>Pema's</t>
  </si>
  <si>
    <t>Shop 3, 3/31, Upper Ground Floor, Shivalik Road, Malviya Nagar, New Delhi</t>
  </si>
  <si>
    <t>Chinese, Tibetan, Japanese</t>
  </si>
  <si>
    <t>C-7, Malviya Nagar, New Delhi</t>
  </si>
  <si>
    <t>Rustom's Cafe &amp; Bakery</t>
  </si>
  <si>
    <t>Khoj International Artists Association, S-17, Khirkee Extension, Malviya Nagar, New Delhi</t>
  </si>
  <si>
    <t>Cafe, Bakery, Parsi</t>
  </si>
  <si>
    <t>Vero Gusto</t>
  </si>
  <si>
    <t>C-4, Main Market, Malviya Nagar, New Delhi</t>
  </si>
  <si>
    <t>Cafe, Fast Food, Healthy Food</t>
  </si>
  <si>
    <t>New Raja Sweets</t>
  </si>
  <si>
    <t>A 140, Gandhi Nagar, Hari Nagar, Mayapuri Phase 2, New Delhi</t>
  </si>
  <si>
    <t>Aashirwad</t>
  </si>
  <si>
    <t>A 1, Acharya Niketan, Mayur Vihar Phase 1, New Delhi</t>
  </si>
  <si>
    <t>The Epicure - Fraser Suites</t>
  </si>
  <si>
    <t>Fraser Suites, 4-A, District Centre,  Mayur Vihar Phase 1, New Delhi</t>
  </si>
  <si>
    <t>Asian, Thai, Chinese, North Indian</t>
  </si>
  <si>
    <t>Pakiza Restaurant</t>
  </si>
  <si>
    <t>30, Block 15, Vasundhra Road, Mayur Vihar Phase 1, New Delhi Near Mayur Vihar Phase 1</t>
  </si>
  <si>
    <t>Opposite Balaji Dental Clinic, Mayur Vihar Phase 1, New Delhi</t>
  </si>
  <si>
    <t>Sikka Plaza, Near Ahlcon Public School, Opposite UNA Enclave, Mayur Vihar Phase 1, New Delhi</t>
  </si>
  <si>
    <t>Sanju Cool &amp; Hot Hut</t>
  </si>
  <si>
    <t>7, Purvanchal Plaza, ISC Market, Pocket B, Mayur Vihar Phase 2, New Delhi</t>
  </si>
  <si>
    <t>Scorpio Cafe</t>
  </si>
  <si>
    <t>G-4, Durga Complex, Pocket B, Mayur Vihar Phase 2, New Delhi</t>
  </si>
  <si>
    <t>Creamy Creation</t>
  </si>
  <si>
    <t>B-66, East Vinod Nagar, Near Mayur Vihar Phase 2, New Delhi</t>
  </si>
  <si>
    <t>Red Fox Hotel, Community Center, Mayur Vihar Phase 3, New Delhi</t>
  </si>
  <si>
    <t>Lumbini Fast Point</t>
  </si>
  <si>
    <t>1-A, Pocket A3, Mayur Vihar Phase 3, New Delhi</t>
  </si>
  <si>
    <t>Cake Walkers</t>
  </si>
  <si>
    <t>84-B, Pocket A-1, Mayur Vihar Phase 3, New Delhi</t>
  </si>
  <si>
    <t>China Pan</t>
  </si>
  <si>
    <t>16 A, Ward 1, LIC Building, Mehrauli, New Delhi</t>
  </si>
  <si>
    <t>Dilkhush Punjabi Dhaba</t>
  </si>
  <si>
    <t>893/8 Mehta Tailor Wali Gali Sarai Mehrauli, Mehrauli, New Delhi</t>
  </si>
  <si>
    <t>Tandoori Zaaika</t>
  </si>
  <si>
    <t>Main Road, Aaya Nagar, Near Honda Showroom, MG Road, New Delhi</t>
  </si>
  <si>
    <t>JMD Food Palace</t>
  </si>
  <si>
    <t>Shasta 388-369, Chaudhary Market, Sultanpur, MG Road, New Delhi</t>
  </si>
  <si>
    <t>Manami Japanese Restaurant</t>
  </si>
  <si>
    <t>Avalon Hotel, Near Sultanpur Metro Station, Sultanpur, MG Road, New Delhi</t>
  </si>
  <si>
    <t>Moets Curry Pot</t>
  </si>
  <si>
    <t>Khasra 382, Shree Shyam Property, 100 Feet Road, Ghitorni, MG Road, New Delhi</t>
  </si>
  <si>
    <t>The Tea Place by Manjushree</t>
  </si>
  <si>
    <t>8, Ground Floor, MGF Metropolitan Mall</t>
  </si>
  <si>
    <t>London Eye - The Open Lounge</t>
  </si>
  <si>
    <t>Any Time Food</t>
  </si>
  <si>
    <t>F-14/16, Model Town 2, New Delhi</t>
  </si>
  <si>
    <t>14/16, Main Market, Model Town 2, New Delhi</t>
  </si>
  <si>
    <t>El Posto</t>
  </si>
  <si>
    <t>F-14/20, Shop 1, Model Town 2, New Delhi</t>
  </si>
  <si>
    <t>D-2/15, Shopping Zone, Model Town 3, New Delhi</t>
  </si>
  <si>
    <t>Food Court, Moments Mall, Patel Road, Near Kirti Nagar Metro Station, Kirti Nagar, New Delhi</t>
  </si>
  <si>
    <t>Amit Dhaba</t>
  </si>
  <si>
    <t>Shop 28, Sudama Market, Moti Nagar, New Delhi</t>
  </si>
  <si>
    <t>Shop 4, 265 Main Road, Hakikat Nagar, Mukherjee Nagar, New Delhi</t>
  </si>
  <si>
    <t>New Laxmi Sweets</t>
  </si>
  <si>
    <t>Opposite Batra Hospital, Mukherjee Nagar, New Delhi</t>
  </si>
  <si>
    <t>South Indian, Chinese, Fast Food, Mithai</t>
  </si>
  <si>
    <t>Saara Veg</t>
  </si>
  <si>
    <t>A-19, Commercial Complex, Behind Batra Cinema, Mukherjee Nagar, New Delhi</t>
  </si>
  <si>
    <t>Delhi Chaap Express</t>
  </si>
  <si>
    <t>Shop 16, Dhaka Mini Market, Parmanand Colony, Mukherjee Nagar, New Delhi</t>
  </si>
  <si>
    <t>Desi Thaat Amritsari Naan</t>
  </si>
  <si>
    <t>14/1, Indira Vikas Colony, Near Nirankari School, Mukherjee Nagar, New Delhi</t>
  </si>
  <si>
    <t>Haryana Bhojnalaya</t>
  </si>
  <si>
    <t>G 26, Vardhman Central Mall, Nehru Vihar, Mukherjee Nagar, New Delhi</t>
  </si>
  <si>
    <t>Shop 228, Block B, Central Park, Nehru Vihar, Mukherjee Nagar, New Delhi</t>
  </si>
  <si>
    <t>D.A.A.</t>
  </si>
  <si>
    <t>236, Munirka Village Baburam Chowk, Munirka, New Delhi</t>
  </si>
  <si>
    <t>Aggarwal Bikaner Sweets</t>
  </si>
  <si>
    <t>Gurgaon Road, Near Aggarwal Medicos, Najafgarh, New Delhi</t>
  </si>
  <si>
    <t>Captain Food Factory</t>
  </si>
  <si>
    <t>1620-B/2 Opposite HDFC Bank, Thana Road,Najafgarh, New Delhi</t>
  </si>
  <si>
    <t>Dev Sweets &amp; Restaurant</t>
  </si>
  <si>
    <t>Main Goyla, Deenpur Road, Near 25 Feet Road, Shyam Vihar, Najafgarh, New Delhi</t>
  </si>
  <si>
    <t>Hans's Planet-F</t>
  </si>
  <si>
    <t>Karol Bagh Ke Chhole Bhature</t>
  </si>
  <si>
    <t>Opposite Peer Baba, Gurgaon Road, Roshan Pura, Najafgarh, New Delhi</t>
  </si>
  <si>
    <t>CRPF Camp, Jharoda Road, Najafgarh, New Delhi</t>
  </si>
  <si>
    <t>Bala Ji Rasoi</t>
  </si>
  <si>
    <t>A-18, Naresh Park, Najafgarh Road, Nangloi, New Delhi</t>
  </si>
  <si>
    <t>Best Chicken Corner</t>
  </si>
  <si>
    <t>Main Rohtak Road, Near Sutan Puri More, Opposite Metro Pillar 373, Nangloi, New Delhi</t>
  </si>
  <si>
    <t>Krishna Panjabi Rasoi</t>
  </si>
  <si>
    <t>10/10, Yadav Park, Najafgarh Road, Nangloi, New Delhi</t>
  </si>
  <si>
    <t>Aurangzeb Rd</t>
  </si>
  <si>
    <t>C 126, 2nd Floor, Phase 1, Naraina, New Delhi</t>
  </si>
  <si>
    <t>Ground Floor, Community Centre, Naraina, New Delhi</t>
  </si>
  <si>
    <t>WZ-258, Main Market, Near Pusa Gate, Inderpuri, Near Naraina, New Delhi</t>
  </si>
  <si>
    <t>Avatar Da Dhaba</t>
  </si>
  <si>
    <t>Ring Road Narayna, Opp Dharamshala, Naraina, New Delhi</t>
  </si>
  <si>
    <t>Bengali Restaurant</t>
  </si>
  <si>
    <t>CB, Block Ring Road, Naraina, New Delhi</t>
  </si>
  <si>
    <t>Bengali, Chinese</t>
  </si>
  <si>
    <t>Curry Man</t>
  </si>
  <si>
    <t>G-181, Naraina Vihar, Naraina, New Delhi</t>
  </si>
  <si>
    <t>New Punjabi Chaap Corner</t>
  </si>
  <si>
    <t>EG-15, Main Market, Inderpuri, Naraina, New Delhi</t>
  </si>
  <si>
    <t>Shahi Hyderbadi Biryani</t>
  </si>
  <si>
    <t>WZ 143, Ring Road, Naraina, New Delhi</t>
  </si>
  <si>
    <t>3, Satyam Cineplex, Nehru Place, New Delhi</t>
  </si>
  <si>
    <t>Delicious Eating Corner</t>
  </si>
  <si>
    <t>Shop 2 &amp; 3, DDA Mini Market, Opposite Wine Shop, Nehru Place, New Delhi</t>
  </si>
  <si>
    <t>ITL Twin Tower, Netaji Subhash Place, New Delhi</t>
  </si>
  <si>
    <t>Raj Bhature wala</t>
  </si>
  <si>
    <t>G-40, Aggarwal Millenium Tower, Netaji Subhash Place, New Delhi</t>
  </si>
  <si>
    <t>Smoksha Cafe and Lounge</t>
  </si>
  <si>
    <t>G-55/58, Aggrawal Metro Heights, Netaji Subhash Place, New Delhi</t>
  </si>
  <si>
    <t>Deepika Khaitan's Cakes</t>
  </si>
  <si>
    <t>70-B, West New Friends Colony, New Delhi</t>
  </si>
  <si>
    <t>32-33, Grandlays Cinema Complex, New Friends Colony, New Delhi</t>
  </si>
  <si>
    <t>A-92 C, 2nd Floor, New Friends Colony, New Delhi</t>
  </si>
  <si>
    <t>Kit Care Kabab Corner</t>
  </si>
  <si>
    <t>Shop T21, Near Musafir Khaana, Nizamuddin, New Delhi</t>
  </si>
  <si>
    <t>BonJuz</t>
  </si>
  <si>
    <t>Gelato Italiano</t>
  </si>
  <si>
    <t>Club India Cafe &amp; Restaurant</t>
  </si>
  <si>
    <t>4797, 2nd Floor, 6 Tooti Chowk, Paharganj, New Delhi</t>
  </si>
  <si>
    <t>North Indian, Fast Food, Chinese, Japanese, Asian, Italian</t>
  </si>
  <si>
    <t>Plot 8, Desh Bandhu Gupta Road, Paharganj, New Delhi</t>
  </si>
  <si>
    <t>Shop 8709-10, Desh Bandhu Gupta Marg, Paharganj, New Delhi</t>
  </si>
  <si>
    <t>Momozone</t>
  </si>
  <si>
    <t>RZ - A/15, Dwarka Puri, Vijay Enclave, Palam, New Delhi</t>
  </si>
  <si>
    <t>Recipe Tadka</t>
  </si>
  <si>
    <t>D 1/252, Street 5, Mahavir Enclave, Palam, New Delhi</t>
  </si>
  <si>
    <t>Subhan Chicken Biryani</t>
  </si>
  <si>
    <t>Gulati</t>
  </si>
  <si>
    <t>6, Pandara Road Market, New Delhi</t>
  </si>
  <si>
    <t>Foodizm</t>
  </si>
  <si>
    <t>Pandit Complex, Bhandari Chimint, Pandav Nagar, New Delhi</t>
  </si>
  <si>
    <t>Massi's Kitchen</t>
  </si>
  <si>
    <t>494, Ganesh Nagar 2, Pandav Nagar, New Delhi</t>
  </si>
  <si>
    <t>Roll Junction</t>
  </si>
  <si>
    <t>F 205 &amp; 206, Near Akshardham Temple, Pandav Nagar, New Delhi</t>
  </si>
  <si>
    <t>Shop 9, Block A2, DDA Market, Paschim Vihar, New Delhi</t>
  </si>
  <si>
    <t>Royal India Food Plaza</t>
  </si>
  <si>
    <t>G4, Pankaj Corner Plaza, IP Extension, Patparganj, New Delhi</t>
  </si>
  <si>
    <t>Sir John Bakery Cafe</t>
  </si>
  <si>
    <t>Shop 19, DDA Central Market, Near Balco Apartments, Patparganj, New Delhi</t>
  </si>
  <si>
    <t>The Butter Cup</t>
  </si>
  <si>
    <t>CP 22, Maurya Enclave, Pitampura, New Delhi</t>
  </si>
  <si>
    <t>The Cake Bucks</t>
  </si>
  <si>
    <t>KP-09, Gopal Mandir Road, Near City Park Hotel, Pitampura, New Delhi</t>
  </si>
  <si>
    <t>209, Harsh Vihar, Pitampura, New Delhi</t>
  </si>
  <si>
    <t>Street Hawkers</t>
  </si>
  <si>
    <t>G-2, Anshul Tower, Shopping Centre, Sainik Vihar, Pitampura, New Delhi</t>
  </si>
  <si>
    <t>Amritsari Naan</t>
  </si>
  <si>
    <t>QU-1, Pitampura, New Delhi</t>
  </si>
  <si>
    <t>Giri Momos Centre &amp; Chinese Fast Food</t>
  </si>
  <si>
    <t>Shop 1, Rajasthali Market, Main Road, Pitampura, New Delhi</t>
  </si>
  <si>
    <t>B-12/3, Prashant Vihar, New Delhi</t>
  </si>
  <si>
    <t>Kanuchawala</t>
  </si>
  <si>
    <t>Shop 58, D Block, DDA Market, Opposite PVR Mall, Prashant Vihar, New Delhi</t>
  </si>
  <si>
    <t>Muncheezz</t>
  </si>
  <si>
    <t>G-4, Sarda Chamber 2, Plot 15, D Block, Prashant Vihar, New Delhi</t>
  </si>
  <si>
    <t>30, Aditya Arcade, Community Centre, Preet Vihar, New Delhi</t>
  </si>
  <si>
    <t>North Indian, South Indian, Fast Food, Street Food, Chinese, Mithai</t>
  </si>
  <si>
    <t>Cilantro Woodapple</t>
  </si>
  <si>
    <t>Hotel Woodapple, 3, Hargovind Enclave, Preet Vihar, New Delhi</t>
  </si>
  <si>
    <t>North Indian, Continental, Mughlai</t>
  </si>
  <si>
    <t>30, Aditya Arcade, Preet Vihar, New Delhi</t>
  </si>
  <si>
    <t>2/81, Club Road, West Punjabi Bagh, Punjabi Bagh, New Delhi</t>
  </si>
  <si>
    <t>The Submarine Lounge</t>
  </si>
  <si>
    <t>27, Club Road, Punjabi Bagh, New Delhi</t>
  </si>
  <si>
    <t>Chinese, North Indian, Continental, Italian</t>
  </si>
  <si>
    <t>Ghungroo Club &amp; Bar - By Gautam Gambhir</t>
  </si>
  <si>
    <t>39, NWA Club Road,   Punjabi Bagh, Punjabi Bagh, New Delhi</t>
  </si>
  <si>
    <t>Mughal Darbar</t>
  </si>
  <si>
    <t>21, NWA, Club Road, Punjabi Bagh Extension, Punjabi Bagh, New Delhi</t>
  </si>
  <si>
    <t>Shop 2, PVR Anupam Complex, Community Centre, Saket, New Delhi</t>
  </si>
  <si>
    <t>Locale</t>
  </si>
  <si>
    <t>17, Community Centre, Next to PVR Anupam, Saket, New Delhi</t>
  </si>
  <si>
    <t>North Indian, Chinese, Mexican, Italian, Thai, Lebanese</t>
  </si>
  <si>
    <t>Hussain - UP Ki Mashoor Biryani</t>
  </si>
  <si>
    <t>Sabzi Mandi, Katwaria Sarai Main Road, Qutab Institutional Area, New Delhi</t>
  </si>
  <si>
    <t>Shop 13, Sector 8 Market, R K Puram, New Delhi</t>
  </si>
  <si>
    <t>Alkakori Alkauser</t>
  </si>
  <si>
    <t>30, Vasant Place Market, Near Malai Temple, R K Puram, New Delhi</t>
  </si>
  <si>
    <t>Vaishanavi Food Store</t>
  </si>
  <si>
    <t>R.K.Puram Sector 12, R K Puram, New Delhi</t>
  </si>
  <si>
    <t>Karnataka Food Centre</t>
  </si>
  <si>
    <t>Ground Floor, Delhi Karnataka Sangh Building, R K Puram, New Delhi</t>
  </si>
  <si>
    <t>NYC - Radisson Blu Plaza Delhi</t>
  </si>
  <si>
    <t>Oye!! Shawarma</t>
  </si>
  <si>
    <t>Darshan Dhaba</t>
  </si>
  <si>
    <t>54, Main Market, Old Rajinder Nagar, New Delhi</t>
  </si>
  <si>
    <t>North Indian, Beverages</t>
  </si>
  <si>
    <t>Shankar Road, Rajinder Nagar, New Delhi</t>
  </si>
  <si>
    <t>10/20, Old Rajinder Nagar, Rajinder Nagar, New Delhi</t>
  </si>
  <si>
    <t>Near Rajinder Nagar Metro Station, Rajinder Nagar, New Delhi</t>
  </si>
  <si>
    <t>Standard Corner</t>
  </si>
  <si>
    <t>99, Old Rajinder Nagar, Rajinder Nagar, New Delhi</t>
  </si>
  <si>
    <t>Chillax Cafe And Bistro</t>
  </si>
  <si>
    <t>1st Floor, Gate 3, Rajinder Place Metro Station, Rajinder Nagar, New Delhi</t>
  </si>
  <si>
    <t>Chawlas 2</t>
  </si>
  <si>
    <t>71-73, DDA Market Complex, Rajouri Garden, New Delhi</t>
  </si>
  <si>
    <t>J-2/14, Rajouri Garden, New Delhi</t>
  </si>
  <si>
    <t>50-51, J Block Community Centre, Opposite Surya Continental, Rajouri Garden, New Delhi</t>
  </si>
  <si>
    <t>Marine Drivve - Club &amp; Courtyard</t>
  </si>
  <si>
    <t>A-2, Vishal Enclave, Opposite Metro Pillar 412, Rajouri Garden, New Delhi</t>
  </si>
  <si>
    <t>Z-11, Opposite Metro Pillar 421, Rajouri Garden, New Delhi</t>
  </si>
  <si>
    <t>The Headquarter</t>
  </si>
  <si>
    <t>2nd Floor, C-8, Vishal Enclave, Rajouri Garden, New Delhi</t>
  </si>
  <si>
    <t>Continental, Italian, Mediterranean, Asian</t>
  </si>
  <si>
    <t>37, M2K Mall, Rohini, New Delhi</t>
  </si>
  <si>
    <t>118, 1st Floor, Unity Metro Mall, Rohini West Metro Station, Rohini, New Delhi</t>
  </si>
  <si>
    <t>26, DDA Market, Sector 13, Rohini, New Delhi</t>
  </si>
  <si>
    <t>E-16/289, Sector 8, Rohini, New Delhi</t>
  </si>
  <si>
    <t>Amritsari Xpress</t>
  </si>
  <si>
    <t>AB-8, Safdarjung Enclave, Kamal Cinema, Safdarjung, New Delhi</t>
  </si>
  <si>
    <t>Babbu Da Punjabi Dhaba</t>
  </si>
  <si>
    <t>2-A, Nauroji Nagar, Safdarjung Enclave, Safdarjung, New Delhi</t>
  </si>
  <si>
    <t>Bamboo Hut</t>
  </si>
  <si>
    <t>298 Humayunpur, B6 DDA Market, Safdarjung, New Delhi</t>
  </si>
  <si>
    <t>Naga, Tibetan</t>
  </si>
  <si>
    <t>Near Kamal Cinema, Safdarjung Enclave, New Delhi, Safdarjung, New Delhi</t>
  </si>
  <si>
    <t>China King</t>
  </si>
  <si>
    <t>Opposite B-6 Market, Deer Park, Safdarjung, New Delhi</t>
  </si>
  <si>
    <t>A-1/153, Safdarjung Enclave, Safdarjung, New Delhi</t>
  </si>
  <si>
    <t>Sugar Loft</t>
  </si>
  <si>
    <t>Sugary Affairs</t>
  </si>
  <si>
    <t>B-3/91, Ground Floor, Safdarjung Enclave, Safdarjung, New Delhi</t>
  </si>
  <si>
    <t>Shop 2, AB-6, Community Center, Safdarjung Enclave, Safdarjung, New Delhi</t>
  </si>
  <si>
    <t>Bikaner Choice</t>
  </si>
  <si>
    <t>Shop 10, Sudan Singh Market, Saiyad Ul Ajaib, Sainik Farms, New Delhi</t>
  </si>
  <si>
    <t>The Twisted Bakery</t>
  </si>
  <si>
    <t>J-107, Western Avenue, Sainik Farms, New Delhi</t>
  </si>
  <si>
    <t>Lite Eat Cafe</t>
  </si>
  <si>
    <t>West Avenue Marg, Saidulajab, Saket, New Delhi</t>
  </si>
  <si>
    <t>12, PVR Anupam Complex, Community Centre</t>
  </si>
  <si>
    <t>Nanu Ki Rasoi</t>
  </si>
  <si>
    <t>Shop 1, Upper Ground Floor, Main IGNOU Road, Saket, New Delhi</t>
  </si>
  <si>
    <t>PSR Foods</t>
  </si>
  <si>
    <t>Khasra 264, Garden of Five Senses Road, Near Saket Metro Station, Saket, New Delhi</t>
  </si>
  <si>
    <t>Shop 7, Pocket H Market, Sarita Vihar, New Delhi</t>
  </si>
  <si>
    <t>Brij Ki Rasoi</t>
  </si>
  <si>
    <t>Main Market, Madanpur Khadar, Sarita Vihar, Sarita Vihar, New Delhi</t>
  </si>
  <si>
    <t>Durga Sweets Corner</t>
  </si>
  <si>
    <t>139, Near Ring Road Market, Sarojini Nagar, New Delhi</t>
  </si>
  <si>
    <t>Shop 6, Ring Road Market, Nauroji Nagar, Near, Sarojini Nagar, New Delhi</t>
  </si>
  <si>
    <t>Rosartí© Chocolate</t>
  </si>
  <si>
    <t>A/19, West End, Satyaniketan, New Delhi</t>
  </si>
  <si>
    <t>The Addictions</t>
  </si>
  <si>
    <t>99, Satyaniketan, New Delhi</t>
  </si>
  <si>
    <t>Cafe 121</t>
  </si>
  <si>
    <t>121, Satyaniketan, New Delhi</t>
  </si>
  <si>
    <t>Continental, American, Italian, North Indian, Chinese</t>
  </si>
  <si>
    <t>Crispers</t>
  </si>
  <si>
    <t>96, Opposite Venkteshwara College, Satyaniketan, New Delhi</t>
  </si>
  <si>
    <t>IndoCheen</t>
  </si>
  <si>
    <t>C-21, SDA Market, SDA, New Delhi</t>
  </si>
  <si>
    <t>G-3, Select Citywalk Mall, Saket, New Delhi</t>
  </si>
  <si>
    <t>Unit 6, The Square, Select Citywalk Mall, Saket, New Delhi</t>
  </si>
  <si>
    <t>C-448, Main 100 Feet Road, Chajjupur, Durgapuri, Shahdara, New Delhi</t>
  </si>
  <si>
    <t>Al-Taj Shamim Chicken Point</t>
  </si>
  <si>
    <t>A -1/5, Main Loni Road, Jyoti Colony, Shahdara, New Delhi</t>
  </si>
  <si>
    <t>Jony Sweets</t>
  </si>
  <si>
    <t>1448/50, 100 Feet Road, Durgapur, Shahdara, New Delhi</t>
  </si>
  <si>
    <t>253, Shahpur Jat, New Delhi</t>
  </si>
  <si>
    <t>The Last Mughal (TLM)</t>
  </si>
  <si>
    <t>Main Mother Dairy Road, Shakarpur, New Delhi</t>
  </si>
  <si>
    <t>Natural Pizza Hub &amp; Food Court</t>
  </si>
  <si>
    <t>R-70, Main Market, Shakarpur, New Delhi</t>
  </si>
  <si>
    <t>Tandoor &amp; Curry Restaurant</t>
  </si>
  <si>
    <t>S-547, School Block, Shakarpur, New Delhi Shakarpur</t>
  </si>
  <si>
    <t>2, B-Block Community Centre, Shalimar Bagh, New Delhi</t>
  </si>
  <si>
    <t>Standard Ice Cream</t>
  </si>
  <si>
    <t>BL Block, Shalimar Bagh, New Delhi</t>
  </si>
  <si>
    <t>Aunty Chings Fast Food</t>
  </si>
  <si>
    <t>Shop 11, AL Market, Shalimar Bagh, New Delhi</t>
  </si>
  <si>
    <t>Ever Bake</t>
  </si>
  <si>
    <t>BN-2, Central Market, Shalimar Bagh, New Delhi</t>
  </si>
  <si>
    <t>Delhi Pavilion - Sheraton New Delhi Hotel</t>
  </si>
  <si>
    <t>7 Colours Xpress Kitchen</t>
  </si>
  <si>
    <t>941/8, Nehru Road, Arjun Nagar, Kotla Mubarakpur, South Extension 1, New Delhi</t>
  </si>
  <si>
    <t>Aggarwal Sweet and Restaurant</t>
  </si>
  <si>
    <t>273, G-2, Lila Ram Market, Masjid Moth, South Extension 2, New Delhi</t>
  </si>
  <si>
    <t>Burger Lust</t>
  </si>
  <si>
    <t>Masjid Moth, Lila Ram Market, South Extension 2, New Delhi</t>
  </si>
  <si>
    <t>Chic Fillet</t>
  </si>
  <si>
    <t>C-1, Near Main Market, South Extension 2, New Delhi</t>
  </si>
  <si>
    <t>Kathi's</t>
  </si>
  <si>
    <t>Mohit Restaurant</t>
  </si>
  <si>
    <t>Leela Ram Market, NDMC, South Extension 2, New Delhi</t>
  </si>
  <si>
    <t>Princess Garden</t>
  </si>
  <si>
    <t>Mama's</t>
  </si>
  <si>
    <t>E-17, South Extension 2, New Delhi</t>
  </si>
  <si>
    <t>Special Chicken Biryani</t>
  </si>
  <si>
    <t>Leela Ram Market, South Extension 2, New Delhi</t>
  </si>
  <si>
    <t>Dakshin South Indian Hut</t>
  </si>
  <si>
    <t>Ashok Nagar Market, Subhash Nagar, New Delhi</t>
  </si>
  <si>
    <t>Nishtha</t>
  </si>
  <si>
    <t>11/76, Subhash Nagar, New Delhi</t>
  </si>
  <si>
    <t>9/108, Subhash Nagar, New Delhi</t>
  </si>
  <si>
    <t>Number 8</t>
  </si>
  <si>
    <t>8, Sunder Nagar Market, Sunder Nagar, New Delhi</t>
  </si>
  <si>
    <t>Continental, North Indian, European, Asian</t>
  </si>
  <si>
    <t>Gyan Di Hatti</t>
  </si>
  <si>
    <t>Main Shivaji College Road, Raghuvir Nagar, Tagore Garden, New Delhi</t>
  </si>
  <si>
    <t>Raj Bakers And Confectioners</t>
  </si>
  <si>
    <t>D 85, Shop 4, Mini Market, Near Holy Child School, Devki Nandan Marg, Tagore Garden Extension, Tagore Garden, New Delhi</t>
  </si>
  <si>
    <t>Masala Factory</t>
  </si>
  <si>
    <t>DE - 79, Tagore Garden, New Delhi</t>
  </si>
  <si>
    <t>Seth Baker's</t>
  </si>
  <si>
    <t>Near Mother Dairy, 641, Tagore Garden Extension, New Delhi, Tagore Garden, New Delhi</t>
  </si>
  <si>
    <t>Ground Floor, Shop GF-05, TDI Mall, Plot 11, Shivaji Place, District Center, Rajouri Garden, New Delhi</t>
  </si>
  <si>
    <t>Baluchi - The Lalit New Delhi</t>
  </si>
  <si>
    <t>Mughlai, North Indian, South Indian</t>
  </si>
  <si>
    <t>Kitty Su - The Lalit New Delhi</t>
  </si>
  <si>
    <t>Dilli 32 - The Leela Ambience Convention Hotel</t>
  </si>
  <si>
    <t>Wasabi by Morimoto - The Taj Mahal Hotel</t>
  </si>
  <si>
    <t>Orient Express - Taj Palace Hotel</t>
  </si>
  <si>
    <t>Mithlesh Ande Wala</t>
  </si>
  <si>
    <t>Shop D-3, Fateh Nagar, Tilak Nagar, New Delhi</t>
  </si>
  <si>
    <t>K-131/2, Mahavir Nagar, Krishna Park, Main Outer Ring Road, Tilak Nagar, New Delhi</t>
  </si>
  <si>
    <t>Apna Swad</t>
  </si>
  <si>
    <t>Shop 5, Indra Park, East Uttam Nagar, Uttam Nagar, New Delhi</t>
  </si>
  <si>
    <t>Shahi Kachauri</t>
  </si>
  <si>
    <t>Najafgarh Road, Uttam Nagar, New Delhi</t>
  </si>
  <si>
    <t>Shri Krishna Vaishno Dhaba</t>
  </si>
  <si>
    <t>22-B, K Block, Palam Matiala Road, Raja Puri, Opposite Sector 4-5, Uttam Nagar, New Delhi</t>
  </si>
  <si>
    <t>Tanatan Corner</t>
  </si>
  <si>
    <t>Main Najafgarh Road, Uttam Nagar, New Delhi</t>
  </si>
  <si>
    <t>154, Kakrola Housing Complex, Dwarka Mod, Uttam Nagar, New Delhi</t>
  </si>
  <si>
    <t>Sandwiches 'N' More</t>
  </si>
  <si>
    <t>K-41, Bal Udyan Road, Uttam Nagar, New Delhi</t>
  </si>
  <si>
    <t>Tandoori Theka</t>
  </si>
  <si>
    <t>C-8, Opposite Metro Pillar 717, Kiran Garden, Main Najafgarh Road, Uttam Nagar, New Delhi</t>
  </si>
  <si>
    <t>12, Ground Floor, V3S Mall, Laxmi Nagar, New Delhi</t>
  </si>
  <si>
    <t>Ground Floor, Unit G-100-101, V3S Mall, Laxmi Nagar, New Delhi</t>
  </si>
  <si>
    <t>1st Floor, V3S Mall, Laxmi Nagar, New Delhi</t>
  </si>
  <si>
    <t>Clemency- The Restaurant &amp; Cafe</t>
  </si>
  <si>
    <t>Continental, Italian, North Indian, Chinese, Lebanese</t>
  </si>
  <si>
    <t>Flaming Chilli Pepper</t>
  </si>
  <si>
    <t>1249, Aruna Asaf Ali Marg, Opposite Fortis Hospital, Vasant Kunj, New Delhi</t>
  </si>
  <si>
    <t>Majeed's</t>
  </si>
  <si>
    <t>Shop 8 &amp; 9, B-7, LSP, Vasant Kunj, New Delhi</t>
  </si>
  <si>
    <t>Cafe Connect</t>
  </si>
  <si>
    <t>Ground Floor, Adjacent To Ambience Towers Car Market, Chattarpur Road, Abdul Gaffar Khan Marg, Vasant Kunj, New Delhi</t>
  </si>
  <si>
    <t>Shree Bhagatram</t>
  </si>
  <si>
    <t>A-5, Ground Floor, Vasant Square Mall, Vasant Kunj, New Delhi</t>
  </si>
  <si>
    <t>61, Inside PVR Community Centre, Basant Lok, Vasant Vihar, New Delhi</t>
  </si>
  <si>
    <t>Kaptain Bakery</t>
  </si>
  <si>
    <t>16A, Basant Lok, Vasant Vihar, New Delhi</t>
  </si>
  <si>
    <t>Take Away Depot</t>
  </si>
  <si>
    <t>13, Basant Lok, Priya Cinema Complex, Vasant Vihar, New Delhi</t>
  </si>
  <si>
    <t>Punjabi Vaishno Rasoi</t>
  </si>
  <si>
    <t>Shop 5, DDA Market, Near Maharaja Agarsen College, Vasundhara Enclave, New Delhi</t>
  </si>
  <si>
    <t>Hyderabad's Delight</t>
  </si>
  <si>
    <t>102, Abhinav Apartment, Vasundhara Enclave, New Delhi</t>
  </si>
  <si>
    <t>Hyderabadi, Biryani</t>
  </si>
  <si>
    <t>Zombiez</t>
  </si>
  <si>
    <t>E 379, Khosla Complex, Samrat Apartment, Vasundhara Enclave, New Delhi</t>
  </si>
  <si>
    <t>Take N Taste</t>
  </si>
  <si>
    <t>3/30, Double Storey, Vijay Nagar, New Delhi</t>
  </si>
  <si>
    <t>Shyam Chaat Bhandar</t>
  </si>
  <si>
    <t>Shop 1, Main Market, Near Gurudwara, Vijay Nagar, New Delhi</t>
  </si>
  <si>
    <t>Chatkora Food N Snacks Corner</t>
  </si>
  <si>
    <t>Shop 15, H-3 Block, DDA Lal Market, Vikaspuri, New Delhi</t>
  </si>
  <si>
    <t>Finest Pizzeria</t>
  </si>
  <si>
    <t>AG-1, Shop 2, DDA Mini Market, Vikaspuri, New Delhi</t>
  </si>
  <si>
    <t>591, Site 1, Vikaspuri Mod, New Delhi, Vikaspuri, New Delhi</t>
  </si>
  <si>
    <t>Your's Chole Bhature</t>
  </si>
  <si>
    <t>28-29, GG1, Main Market, Vikaspuri, New Delhi</t>
  </si>
  <si>
    <t>Simply Cakes</t>
  </si>
  <si>
    <t>1st Floor, D-148, Surajmal Vihar, Near Vivek Vihar, New Delhi</t>
  </si>
  <si>
    <t>C-82, Bhagat Singh Marg, Jhilmil Colony, Vivek Vihar, New Delhi</t>
  </si>
  <si>
    <t>Oven Fresh</t>
  </si>
  <si>
    <t>B 168, Jhilmil Colony, Vivek Vihar, New Delhi</t>
  </si>
  <si>
    <t>Scoopers 'n' Bakers</t>
  </si>
  <si>
    <t>C-199, Jhilmil Colony, Near Gopal Jee Dairy, Vivek Vihar, New Delhi</t>
  </si>
  <si>
    <t>SF-47, West Gate Mall, Rajouri Garden, New Delhi</t>
  </si>
  <si>
    <t>West Gate Mall, Rajouri Garden</t>
  </si>
  <si>
    <t>West Gate Mall, Rajouri Garden, New Delhi</t>
  </si>
  <si>
    <t>Shop X-57, West Patel Nagar, New Delhi</t>
  </si>
  <si>
    <t>Rhythm Restro-Bar</t>
  </si>
  <si>
    <t>50/8, 1st Floor, Main Market, Yusuf Sarai, New Delhi</t>
  </si>
  <si>
    <t>Mughlai, Chinese, North Indian</t>
  </si>
  <si>
    <t>Khub Chand</t>
  </si>
  <si>
    <t>Shop 2, DDA Market, Yusuf Sarai, New Delhi</t>
  </si>
  <si>
    <t>The Big Chill Cakery</t>
  </si>
  <si>
    <t>Ground Floor, DLF Mall Of India, Sector 18, Noida</t>
  </si>
  <si>
    <t>The Frozen Factory</t>
  </si>
  <si>
    <t>2nd Floor, Near H&amp;M, DLF Mall of India, Sector 18, Noida</t>
  </si>
  <si>
    <t>138, Jaipuria Plaza, Sector 26, Noida</t>
  </si>
  <si>
    <t>Delish BBQ</t>
  </si>
  <si>
    <t>Shop 116, Jaipuria Plaza, Sector 26, Noida</t>
  </si>
  <si>
    <t>Cinnabon &amp; Auntie Anne's</t>
  </si>
  <si>
    <t>Atrium Cafí©, Ground Floor, Logix City Centre, Sector 32, Near Sector 31, Noida</t>
  </si>
  <si>
    <t>Lower Ground Floor, Logix City Centre, Sector 32, Near, Sector 34, Noida</t>
  </si>
  <si>
    <t>Foodicious</t>
  </si>
  <si>
    <t>B 33/ K 1C, Sector 1, Noida</t>
  </si>
  <si>
    <t>Wraps Cafe</t>
  </si>
  <si>
    <t>L Block Market, Behind Metro Hospital, Sector 11, Noida</t>
  </si>
  <si>
    <t>Alley's Urbane Cafe</t>
  </si>
  <si>
    <t>Main Road, Opposite Pathways Noida, Near PNB, Sector 104, Near Sector 110, Noida</t>
  </si>
  <si>
    <t>C-3/18, Main Market, Sector 104, Near Sector 110, Noida</t>
  </si>
  <si>
    <t>Uncle's Corner</t>
  </si>
  <si>
    <t>Shop F5, ATS One Hamlet, Sector 104, Sector 110, Noida</t>
  </si>
  <si>
    <t>Urban Express</t>
  </si>
  <si>
    <t>Shop 9, Near Yatharth Wellness Hospital, Gejha Road, Sector 110, Noida</t>
  </si>
  <si>
    <t>Shop 6,7, Y-349, Sector 12, Noida</t>
  </si>
  <si>
    <t>Plot E-94, Near HCL Office, Sector 125, Noida</t>
  </si>
  <si>
    <t>Mexican, Italian, Fast Food</t>
  </si>
  <si>
    <t>Modi's Baker's Zone</t>
  </si>
  <si>
    <t>Plot 3 A, Sector 126, Nea, Sector 125, Noida</t>
  </si>
  <si>
    <t>SnacksWale.com</t>
  </si>
  <si>
    <t>Shop 16, Ground Floor, Paras Tiera, Sector 137, Near Sector 132, Noida</t>
  </si>
  <si>
    <t>Cafe Treat</t>
  </si>
  <si>
    <t>Delicacies</t>
  </si>
  <si>
    <t>Paramount Floraville, Sector 137, Near, Sector 132, Noida</t>
  </si>
  <si>
    <t>Plot 20/21, Unit 3, Amenity Block, Sector 135, Near Sector 132, Noida</t>
  </si>
  <si>
    <t>Tea Nation</t>
  </si>
  <si>
    <t>Urbtech Matrix, Opposite JP Hospital, Sector 132, Noida</t>
  </si>
  <si>
    <t>Continental, Chinese, North Indian, Indian</t>
  </si>
  <si>
    <t>5, Block 331 A, Gulmohar Market, Sector 15-A Market, Sector 15, Noida</t>
  </si>
  <si>
    <t>Lawn Bistro</t>
  </si>
  <si>
    <t>12, Rajnigandha Market, Sector 15-A, Near Sector 15, Noida</t>
  </si>
  <si>
    <t>North Indian, Chinese, Thai, Continental</t>
  </si>
  <si>
    <t>Cake N Gifts</t>
  </si>
  <si>
    <t>F-1, Sector 18, Noida</t>
  </si>
  <si>
    <t>Cheenos</t>
  </si>
  <si>
    <t>P-11, 2nd &amp; 3rd Floor, Above Sony Centre, Sector 18, Noida</t>
  </si>
  <si>
    <t>K-4, 1st Floor, Ocean Heights, Sector 18, Noida</t>
  </si>
  <si>
    <t>The Fizz</t>
  </si>
  <si>
    <t>N-7, Opposite Axis Bank, Sector 18, Noida</t>
  </si>
  <si>
    <t>Sector 18 ,Noida</t>
  </si>
  <si>
    <t>LIT Ultrabar</t>
  </si>
  <si>
    <t>B-1, 9/10, Near Sector 18 Metro Station, Sector 18, Noida</t>
  </si>
  <si>
    <t>Metro Dhaba</t>
  </si>
  <si>
    <t>B-1/35, Sector 18, Noida</t>
  </si>
  <si>
    <t>North Indian, Fast Food, Chinese, Biryani, Mughlai</t>
  </si>
  <si>
    <t>Night Munchies</t>
  </si>
  <si>
    <t>C-31, Sector 19, Noida</t>
  </si>
  <si>
    <t>Dakshin Platter</t>
  </si>
  <si>
    <t>B Block, Sector 2, Noida</t>
  </si>
  <si>
    <t>Olive Kitchen</t>
  </si>
  <si>
    <t>82/2, F Block Market, Near INP School, Sector 20, Noida</t>
  </si>
  <si>
    <t>Jiyaram Complex, Near Central Bank, Sector 22, Noida</t>
  </si>
  <si>
    <t>Prerna Family Restaurant</t>
  </si>
  <si>
    <t>Main Road, I Block Market, Near Bank of India, Sector 22, Noida</t>
  </si>
  <si>
    <t>Lajwaab Restaurant</t>
  </si>
  <si>
    <t>22, Opposite Bal Bharti School, Jalvayu Vihar Shopping Complex, Sector 25, Noida</t>
  </si>
  <si>
    <t>Gauranga Sweets</t>
  </si>
  <si>
    <t>15, Jal Vayu Vihar Shopping Complex, Sector 25, Noida</t>
  </si>
  <si>
    <t>Hungry House Pizzas &amp; More</t>
  </si>
  <si>
    <t>Shop 28, D Block Market, Sector 27, Noida</t>
  </si>
  <si>
    <t>Shiparma Shri</t>
  </si>
  <si>
    <t>Behind Sub Mall, Shakumbhari Market, Sabji Mandi, Sector 27, Noida</t>
  </si>
  <si>
    <t>The Big Chefs</t>
  </si>
  <si>
    <t>C-7/2, Near Shiv Mandir, Sector 31, Noida</t>
  </si>
  <si>
    <t>Maa Ka Khaana</t>
  </si>
  <si>
    <t>273, B-14, Himgiri Apartment, Sector 34, Noida</t>
  </si>
  <si>
    <t>Shop 1, Sharma Market, Arun Vihar, Sector 37, Noida</t>
  </si>
  <si>
    <t>F-all (Food for All)</t>
  </si>
  <si>
    <t>Sector 40, Noida</t>
  </si>
  <si>
    <t>Sector 40</t>
  </si>
  <si>
    <t>Green Restaurant</t>
  </si>
  <si>
    <t>Time to Tea</t>
  </si>
  <si>
    <t>C-98/27, Jain Road, Sector 41, Noida</t>
  </si>
  <si>
    <t>Peshawari Delux Restaurant</t>
  </si>
  <si>
    <t>AB Fast N Food</t>
  </si>
  <si>
    <t>2, Main Market, Opposite Easy Day Supermarket, Sector 44, Noida</t>
  </si>
  <si>
    <t>Smoking Tikka</t>
  </si>
  <si>
    <t>Plot 109, Sector 44, Noida</t>
  </si>
  <si>
    <t>The Saffron Plant Restaurant</t>
  </si>
  <si>
    <t>The Club, Amrapali Sapphire, Sector 45, Near Sector 44, Noida</t>
  </si>
  <si>
    <t>Cookie House</t>
  </si>
  <si>
    <t>Shop B-1/56, Central Market, Sector 50, Noida</t>
  </si>
  <si>
    <t>Prime Bakery</t>
  </si>
  <si>
    <t>Shop 4, Skytech Matrott, Sector 76, Near Sector 50, Noida</t>
  </si>
  <si>
    <t>Somethings Sweet</t>
  </si>
  <si>
    <t>C-92, Sector 50, Noida</t>
  </si>
  <si>
    <t>B-1/20, Central Market, Sector 50, Noida</t>
  </si>
  <si>
    <t>The Big Buddha Grill</t>
  </si>
  <si>
    <t>4th Floor, Hoshiarpur Market, Sector 51, Noida</t>
  </si>
  <si>
    <t>G-20, Ground Floor, Ashirwad Complex, Sector 53, Noida</t>
  </si>
  <si>
    <t>A 48, EXL Tower 3, Sector 58, Noida</t>
  </si>
  <si>
    <t>Vanshika Indian, Chinese, &amp; Parantha Corner</t>
  </si>
  <si>
    <t>D-15, Bhai Ji Market, Near Bishanpura Village, Sector 58, Noida</t>
  </si>
  <si>
    <t>Meeting Point Corner</t>
  </si>
  <si>
    <t>Near Corenthum Building, Sector 62, Noida</t>
  </si>
  <si>
    <t>Mom's Canteen</t>
  </si>
  <si>
    <t>Opposite Galaxy Bussines Park, Sector 62, Noida</t>
  </si>
  <si>
    <t>Aggarwal Bikaneri Sweets &amp; Restaurant</t>
  </si>
  <si>
    <t>Rajiv Vihar, Khora Village, Sector 62, Noida</t>
  </si>
  <si>
    <t>Tiwari Hot Pot</t>
  </si>
  <si>
    <t>B-50, Sector 63, Noida</t>
  </si>
  <si>
    <t>Delhi Mughlai Biryani</t>
  </si>
  <si>
    <t>B-35, Sector 63, Noida</t>
  </si>
  <si>
    <t>Hungry Buddies</t>
  </si>
  <si>
    <t>A-21, Sector 65, Noida</t>
  </si>
  <si>
    <t>Sector 7, Noida</t>
  </si>
  <si>
    <t>Legacy of Awadh</t>
  </si>
  <si>
    <t>D-158, Sector 7, Noida</t>
  </si>
  <si>
    <t>Sweetcake.in</t>
  </si>
  <si>
    <t>D-44, Sector 7, Noida</t>
  </si>
  <si>
    <t>Annapurna Caterings</t>
  </si>
  <si>
    <t>BH 46, Block B, Sector 70, Near Sector 71, Noida</t>
  </si>
  <si>
    <t>Handi</t>
  </si>
  <si>
    <t>Shop 21, Amarpali Zodiac, Sector 72, Noida</t>
  </si>
  <si>
    <t>La-Cuisine</t>
  </si>
  <si>
    <t>Shop 5, Gaur Grandeur, Sector 119, Near, Sector 72, Noida</t>
  </si>
  <si>
    <t>Ganesh Chinese Food Corner</t>
  </si>
  <si>
    <t>Amrapali Silicon City, Gate 3, Sector 76, Near Sector 72, Noida</t>
  </si>
  <si>
    <t>Hydrabad Biryani Express</t>
  </si>
  <si>
    <t>Amrapali Princely Estate , Sector 76, Near Sector 72, Noida</t>
  </si>
  <si>
    <t>N E Great Foods</t>
  </si>
  <si>
    <t>The Bakery Mart</t>
  </si>
  <si>
    <t>Expressview Society, Sector 93, Noida</t>
  </si>
  <si>
    <t>Southern Flavours</t>
  </si>
  <si>
    <t>Fire n Ice</t>
  </si>
  <si>
    <t>104, Food Court, Shopprix Mall, Sector 61, Noida</t>
  </si>
  <si>
    <t>KBCŒ_</t>
  </si>
  <si>
    <t>Pizza Junction</t>
  </si>
  <si>
    <t>Shop 3, C 134 B, Supertech Shopprix Mall, Sector 61, Noida</t>
  </si>
  <si>
    <t>The Great India Place Mall, Sector 38-A, Near Sector 38, Sector 38, Noida</t>
  </si>
  <si>
    <t>3rd Floor, The Great India Place, Sector 38-A, Near Sector 38, Noida</t>
  </si>
  <si>
    <t>Jack Po!tato's</t>
  </si>
  <si>
    <t>Food Court, 3rd FloorThe Great India Place, Sector 38, Near Sector 18, Noida</t>
  </si>
  <si>
    <t>The Punjabiis Restro Bar</t>
  </si>
  <si>
    <t>325-A, 3rd Floor, The Great India Place Mall, Sector 38-A, Near Sector 38, Noida</t>
  </si>
  <si>
    <t>The Grand</t>
  </si>
  <si>
    <t>G-5, Tulip Mall, Sector 48, Noida</t>
  </si>
  <si>
    <t>BR Patna Elphinstone, Elphinstone Picture Palace , East Gandhi Maidan, Golambar, Patna</t>
  </si>
  <si>
    <t>Le Club</t>
  </si>
  <si>
    <t>Hotel De Pondicherry, 38, Dumas Street, White Town, Puducherry</t>
  </si>
  <si>
    <t>Hotel De Pondicherry, White Town</t>
  </si>
  <si>
    <t>Hotel De Pondicherry, White Town, Puducherry</t>
  </si>
  <si>
    <t>French, Continental, North Indian</t>
  </si>
  <si>
    <t>#Dilliwaala6</t>
  </si>
  <si>
    <t>6, Rue De La Marine, White Town, Puducherry</t>
  </si>
  <si>
    <t>Prana</t>
  </si>
  <si>
    <t>6th Floor, RS Square, Near Vishal Mega Mart,Harmu Road, Ranchi</t>
  </si>
  <si>
    <t>European, North Indian, Continental, Italian</t>
  </si>
  <si>
    <t>The Urban Brava</t>
  </si>
  <si>
    <t>Thalaivaa</t>
  </si>
  <si>
    <t>G-1, Aqua Corridor, Near Star Bazaar, Pal Road, Adajan Gam, Surat</t>
  </si>
  <si>
    <t>Coffee Culture - The Ristorante Lounge</t>
  </si>
  <si>
    <t>Opposite Sargam Shopping Centre, Near Parle Point, City Light, Surat</t>
  </si>
  <si>
    <t>The Food Lab</t>
  </si>
  <si>
    <t>G-1 Western Vesu Point, Vesu, Surat</t>
  </si>
  <si>
    <t>Italian, Lebanese, Mexican</t>
  </si>
  <si>
    <t>Flavours Cafe</t>
  </si>
  <si>
    <t>1st Floor, Swastik Plaza, Near Ravidas Gate, BHU Road, Lanka, Varanasi</t>
  </si>
  <si>
    <t>North Indian, Cafe</t>
  </si>
  <si>
    <t>1st Floor, ATR Towers, Harbour Park Road,  Panduranga Puram, Near Harbour Park, Kirlampudi Layout, Vizag</t>
  </si>
  <si>
    <t>Six Degrees</t>
  </si>
  <si>
    <t>1-83-29, Opposite Pollock Lotus School, MVP Double Road, Sector 5, MVP Colony, Vizag</t>
  </si>
  <si>
    <t>MVP Colony</t>
  </si>
  <si>
    <t>MVP Colony, Vizag</t>
  </si>
  <si>
    <t>South Indian, Chinese, Continental, Italian, North Indian</t>
  </si>
  <si>
    <t>Kaloreez</t>
  </si>
  <si>
    <t>Plot 95, Opposite St. Lukes Nursing School, Daspalla Hills, Siripuram, Vizag</t>
  </si>
  <si>
    <t>Sushi Masa</t>
  </si>
  <si>
    <t>Jl. Tuna Raya No. 5, Penjaringan</t>
  </si>
  <si>
    <t>Penjaringan</t>
  </si>
  <si>
    <t>Penjaringan, Jakarta</t>
  </si>
  <si>
    <t>Flip Burger</t>
  </si>
  <si>
    <t>Jl. Senopati No. 27, Senopati, Jakarta</t>
  </si>
  <si>
    <t>Onokabe</t>
  </si>
  <si>
    <t>Tangerang</t>
  </si>
  <si>
    <t>Alam Sutera Town Center, Jl. Alam Utama, Serpong, Tangerang</t>
  </si>
  <si>
    <t>Alam Sutera Town Center, Serpong Utara</t>
  </si>
  <si>
    <t>Alam Sutera Town Center, Serpong Utara, Tangerang</t>
  </si>
  <si>
    <t>Indonesian</t>
  </si>
  <si>
    <t>The Plough</t>
  </si>
  <si>
    <t>21 High Street, Harborne, Birmingham B17 9NT</t>
  </si>
  <si>
    <t>Harborne</t>
  </si>
  <si>
    <t>Harborne, Birmingham</t>
  </si>
  <si>
    <t>Loudons Cafe &amp; Bakery</t>
  </si>
  <si>
    <t>94b Fountainbridge, Fountainbridge, Edinburgh EH3 9QA</t>
  </si>
  <si>
    <t>Fountainbridge</t>
  </si>
  <si>
    <t>Fountainbridge, Edinburgh</t>
  </si>
  <si>
    <t>La Favorita</t>
  </si>
  <si>
    <t>325-331 Leith Walk, Leith, Edinburgh EH6 8SA</t>
  </si>
  <si>
    <t>Shake Shack</t>
  </si>
  <si>
    <t>24 Market Building, The Piazza, Covent Garden, London WC2E 8RD</t>
  </si>
  <si>
    <t>Tavistock Court, Covent Garden</t>
  </si>
  <si>
    <t>Tavistock Court, Covent Garden, London</t>
  </si>
  <si>
    <t>11 Upper St Martin's Lane, Covent Garden, London WC2H 9FB</t>
  </si>
  <si>
    <t>Monolos Playhouse Restaurant</t>
  </si>
  <si>
    <t>137 Cheetham Hill Road, Cheetham Hill, Manchester M8 8LY</t>
  </si>
  <si>
    <t>American, Fast Food, Desserts, Steak</t>
  </si>
  <si>
    <t>Zouk Tea Bar &amp; Grill</t>
  </si>
  <si>
    <t>The Quadrangle, Chester Street, Oxford Road, Manchester M1 5QS</t>
  </si>
  <si>
    <t>Indian, Seafood</t>
  </si>
  <si>
    <t>40-42 King Street West, Spinningfields, Manchester M3 2WY</t>
  </si>
  <si>
    <t>Paper Moon</t>
  </si>
  <si>
    <t>Beside Jarir Bookstore, Jaidah Square, Al Matar Street, Umm Ghuwailina, Doha</t>
  </si>
  <si>
    <t>Rocomamas</t>
  </si>
  <si>
    <t>107a Main Road, Green Point, Cape Town</t>
  </si>
  <si>
    <t>Burger, Fast Food, Grill</t>
  </si>
  <si>
    <t>Newlands Quarter, Dean Street, Newlands, Cape Town</t>
  </si>
  <si>
    <t>Newlands</t>
  </si>
  <si>
    <t>Newlands, Cape Town</t>
  </si>
  <si>
    <t>Kream</t>
  </si>
  <si>
    <t>570 Fehrsen Street, Brooklyn, Pretoria</t>
  </si>
  <si>
    <t>African</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Shop 00513, Building 13, High Street, Melrose Arch, Sandton</t>
  </si>
  <si>
    <t>Melrose Arch, Melrose , Sandton</t>
  </si>
  <si>
    <t>Escondido Tapas</t>
  </si>
  <si>
    <t>Post Office Centre, Corner of Rudd Road and Otto Street, Illovo, Sandton</t>
  </si>
  <si>
    <t>Post Office Center, Illovo</t>
  </si>
  <si>
    <t>Post Office Center, Illovo, Sandton</t>
  </si>
  <si>
    <t>Simply Strawberries By Jagro</t>
  </si>
  <si>
    <t>131, Vijaya Kumaratunge Mawathu, Havelock Town, Colombo 05</t>
  </si>
  <si>
    <t>Aôôk Kahve</t>
  </si>
  <si>
    <t>Kuruí_eôme Mahallesi, Muallim Naci Caddesi, No 64/B, Beôiktaô, ÛÁstanbul</t>
  </si>
  <si>
    <t>Sushi Loko</t>
  </si>
  <si>
    <t>SCS 213, Bloco C, Loja 35, Asa Sul, Brasí_lia</t>
  </si>
  <si>
    <t>Avenida Joí£o Alves, 56, Urca, Rio de Janeiro</t>
  </si>
  <si>
    <t>Urca</t>
  </si>
  <si>
    <t>Urca, Rio de Janeiro</t>
  </si>
  <si>
    <t>Jiquitaia</t>
  </si>
  <si>
    <t>Rua AntíÇnio Carlos, 268, Consolaí_í£o, Sí£o Paulo</t>
  </si>
  <si>
    <t>Paribar</t>
  </si>
  <si>
    <t>Praí_a Dom Josí© Gaspar, 42, Repí_blica, Sí£o Paulo 10000</t>
  </si>
  <si>
    <t>Brazilian, Italian</t>
  </si>
  <si>
    <t>Jimmie's Hot Dogs</t>
  </si>
  <si>
    <t>204 S Jackson St, Albany, GA 317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Manuel's Bread Cafe</t>
  </si>
  <si>
    <t>505 Railroad Ave, North Augusta, GA 29841</t>
  </si>
  <si>
    <t>Breakfast, French</t>
  </si>
  <si>
    <t>Thai Kitchen</t>
  </si>
  <si>
    <t>4357 Washington Road, Evans, GA 30809</t>
  </si>
  <si>
    <t>Goldy's Breakfast Bistro</t>
  </si>
  <si>
    <t>108 S Capitol Blvd, Boise, ID 83702</t>
  </si>
  <si>
    <t>Fork</t>
  </si>
  <si>
    <t>199 N 8th St, Boise, ID 83702</t>
  </si>
  <si>
    <t>1060 Old Marion Rd NE, Cedar Rapids, IA 52402</t>
  </si>
  <si>
    <t>Graze</t>
  </si>
  <si>
    <t>115 East College St, Iowa City, IA 52240</t>
  </si>
  <si>
    <t>American, International, Sushi</t>
  </si>
  <si>
    <t>Tokyo Sushi</t>
  </si>
  <si>
    <t>Chatham-Kent</t>
  </si>
  <si>
    <t>150 Richmond St, Chatham-Kent, ON N7M2V2</t>
  </si>
  <si>
    <t>Chatham-Kent, Chatham-Kent</t>
  </si>
  <si>
    <t>Cannon Brewpub</t>
  </si>
  <si>
    <t>1041 Broadway, Columbus, GA 31901</t>
  </si>
  <si>
    <t>Fuji Japanese Steak House</t>
  </si>
  <si>
    <t>6499 Veterans Pkwy, Columbus, GA 31909</t>
  </si>
  <si>
    <t>Japanese, Steak</t>
  </si>
  <si>
    <t>Home Plate Grill</t>
  </si>
  <si>
    <t>7807 Nashville St, Ringgold, GA 30736</t>
  </si>
  <si>
    <t>Azteca</t>
  </si>
  <si>
    <t>4811 N Brady St Ste 3, Davenport, IA 52806</t>
  </si>
  <si>
    <t>Machine Shed Restaurant</t>
  </si>
  <si>
    <t>7250 Northwest Blvd, Davenport, IA 52806</t>
  </si>
  <si>
    <t>Flying Mango</t>
  </si>
  <si>
    <t>4345 Hickman Rd, Des Moines, IA 50310</t>
  </si>
  <si>
    <t>Beaverdale</t>
  </si>
  <si>
    <t>Beaverdale, Des Moines</t>
  </si>
  <si>
    <t>BBQ, Caribbean, Cajun</t>
  </si>
  <si>
    <t>Waterfront Seafood Market</t>
  </si>
  <si>
    <t>2900 University Ave, West Des Moines, IA 50266</t>
  </si>
  <si>
    <t>Seafood, Sushi</t>
  </si>
  <si>
    <t>L. May Eatery</t>
  </si>
  <si>
    <t>1072 Main St, Dubuque, IA 52001</t>
  </si>
  <si>
    <t>International, Pizza</t>
  </si>
  <si>
    <t>Mario's Italian Restaurant</t>
  </si>
  <si>
    <t>1298 Main St, Dubuque, IA 52001</t>
  </si>
  <si>
    <t>Flaxton Gardens</t>
  </si>
  <si>
    <t>Flaxton</t>
  </si>
  <si>
    <t>313 Flaxton Drive, Flaxton, QLD</t>
  </si>
  <si>
    <t>Flaxton, Flaxton</t>
  </si>
  <si>
    <t>Tea, Modern Australian</t>
  </si>
  <si>
    <t>Houndstooth Grill &amp; Tavern</t>
  </si>
  <si>
    <t>6323 Grand Hickory Dr Ste 200A, Braselton, GA 30517</t>
  </si>
  <si>
    <t>Braselton</t>
  </si>
  <si>
    <t>Braselton, Gainesville</t>
  </si>
  <si>
    <t>American, Sandwich, Seafood</t>
  </si>
  <si>
    <t>Corkscrew Cafe</t>
  </si>
  <si>
    <t>51 W Main St, Dahlonega, GA 30533</t>
  </si>
  <si>
    <t>Smoke House BBQ and Catering</t>
  </si>
  <si>
    <t>3205 Atlanta Hwy, Atlanta Highway, Gainesville, GA, Gainesville, GA 30507</t>
  </si>
  <si>
    <t>The Nacoochee Village Tavern &amp; Pizzeria</t>
  </si>
  <si>
    <t>7275 S Main St., Helen, GA 30545</t>
  </si>
  <si>
    <t>Blue Orchid Thai Restaurant</t>
  </si>
  <si>
    <t>Lincoln</t>
  </si>
  <si>
    <t>129 N 10th St, Lincoln, NE 68508</t>
  </si>
  <si>
    <t>Haymarket</t>
  </si>
  <si>
    <t>Haymarket, Lincoln</t>
  </si>
  <si>
    <t>Ingleside Village Pizza</t>
  </si>
  <si>
    <t>2395 Ingleside Ave, Macon, GA 31204</t>
  </si>
  <si>
    <t>Rookery</t>
  </si>
  <si>
    <t>Burger, Desserts, Bar Food</t>
  </si>
  <si>
    <t>Three Anchors</t>
  </si>
  <si>
    <t>Middleton Beach</t>
  </si>
  <si>
    <t>2 Flinders Pde, Middleton Beach, WA</t>
  </si>
  <si>
    <t>Middleton Beach, Middleton Beach</t>
  </si>
  <si>
    <t>Bar Food, Modern Australian</t>
  </si>
  <si>
    <t>HI Lite Bar &amp; Lounge</t>
  </si>
  <si>
    <t>Miller</t>
  </si>
  <si>
    <t>109 N Broadway Ave, Miller, SD 57362</t>
  </si>
  <si>
    <t>Miller, Miller</t>
  </si>
  <si>
    <t>Cafí© Tu Tu Tango</t>
  </si>
  <si>
    <t>8625 International Drive, Orlando, FL 32819</t>
  </si>
  <si>
    <t>New American, Tapas</t>
  </si>
  <si>
    <t>Bosphorous Turkish Cuisine</t>
  </si>
  <si>
    <t>108 S Park Ave, Winter Park, FL 32789</t>
  </si>
  <si>
    <t>Mediterranean, Turkish</t>
  </si>
  <si>
    <t>Jaco's Bayfront Bar and Grille</t>
  </si>
  <si>
    <t>997 South Palafox, Pensacola, FL 32502</t>
  </si>
  <si>
    <t>Dharma Blue</t>
  </si>
  <si>
    <t>300 S Alcaniz Street, Pensacola, FL 32502</t>
  </si>
  <si>
    <t>Senor Iguanas</t>
  </si>
  <si>
    <t>961 Hiline Rd, Pocatello, ID 83201</t>
  </si>
  <si>
    <t>Barrett Junction Cafe</t>
  </si>
  <si>
    <t>Potrero</t>
  </si>
  <si>
    <t>1020 Barrett Lake Rd, Dulzura, CA 91917</t>
  </si>
  <si>
    <t>Potrero, Potrero</t>
  </si>
  <si>
    <t>Monkeypod Kitchen by Merriman</t>
  </si>
  <si>
    <t>10 Wailea Gateway Place, Unit B-201 Kihei, Hawaii, HI 96753</t>
  </si>
  <si>
    <t>Hula Grill</t>
  </si>
  <si>
    <t>2435 Kaanapali Pkwy, Lahaina, HI 96761</t>
  </si>
  <si>
    <t>Yard House</t>
  </si>
  <si>
    <t>American, Asian, Burger</t>
  </si>
  <si>
    <t>Vic's On The River</t>
  </si>
  <si>
    <t>26 E Bay St, Savannah, GA 31401</t>
  </si>
  <si>
    <t>Bitters &amp; Love</t>
  </si>
  <si>
    <t>118 Telok Ayer Street 068587</t>
  </si>
  <si>
    <t>Telok Ayer Street, Outram</t>
  </si>
  <si>
    <t>Telok Ayer Street, Outram, Singapore</t>
  </si>
  <si>
    <t>Fuji Bay Japanese Restaurant</t>
  </si>
  <si>
    <t>513 6th St, Sioux City, IA 51101</t>
  </si>
  <si>
    <t>4229 S Lakeport St, Sioux City, IA 51106</t>
  </si>
  <si>
    <t>Hunan Palace</t>
  </si>
  <si>
    <t>3523 Singing Hills Blvd, Sioux City, IA 51106</t>
  </si>
  <si>
    <t>Monterrey Mexican Restaurant</t>
  </si>
  <si>
    <t>3138 Singing Hills Blvd, Sioux City, IA 51106</t>
  </si>
  <si>
    <t>Rebos</t>
  </si>
  <si>
    <t>1107 4th St, Sioux City, IA 51101</t>
  </si>
  <si>
    <t>Caribbean, Mexican, Cajun</t>
  </si>
  <si>
    <t>Tokyo Japanese Steakhouse &amp; Sushi Bar</t>
  </si>
  <si>
    <t>4567 Southern Hills Drive, Sioux City, IA 51106</t>
  </si>
  <si>
    <t>El Fredo Pizza</t>
  </si>
  <si>
    <t>523 W 19th St, Sioux City, IA 51103</t>
  </si>
  <si>
    <t>Kahill's Steak-Fish Chophouse</t>
  </si>
  <si>
    <t>385 E 4th St, South Sioux City, IA 68776</t>
  </si>
  <si>
    <t>South Sioux City</t>
  </si>
  <si>
    <t>South Sioux City, Sioux City</t>
  </si>
  <si>
    <t>BellaBrava</t>
  </si>
  <si>
    <t>204 Beach Drive Northeast, St Petersburg, FL 33701</t>
  </si>
  <si>
    <t>Bern's Steak House</t>
  </si>
  <si>
    <t>1208 S Howard Ave, Tampa, FL 33606</t>
  </si>
  <si>
    <t>American, Desserts, Steak</t>
  </si>
  <si>
    <t>Mazzaro's Italian Market</t>
  </si>
  <si>
    <t>2909 22nd Ave N, St Petersburg, FL 33713</t>
  </si>
  <si>
    <t>Kenwood</t>
  </si>
  <si>
    <t>Kenwood, Tampa Bay</t>
  </si>
  <si>
    <t>Italian, Deli</t>
  </si>
  <si>
    <t>Mom &amp; Dad's Italian Restaurant</t>
  </si>
  <si>
    <t>4143 N Valdosta Rd, Valdosta, GA 31602</t>
  </si>
  <si>
    <t>Masala Grill &amp; Coffee House</t>
  </si>
  <si>
    <t>911 W 23rd St, Cedar Falls, IA 50613</t>
  </si>
  <si>
    <t>SOHO Sushi Bar &amp; Deli</t>
  </si>
  <si>
    <t>119 Main St, Cedar Falls, IA 50613</t>
  </si>
  <si>
    <t>Sandwich, Sushi, Tapas</t>
  </si>
  <si>
    <t>Genghis Grill</t>
  </si>
  <si>
    <t>Level 2, Al Wahda Mall New Extension, Al Wahda, Abu Dhabi</t>
  </si>
  <si>
    <t>Bait El Khetyar</t>
  </si>
  <si>
    <t>Al Najda Street, Najda, Abu Dhabi</t>
  </si>
  <si>
    <t>Lebanese, Arabian, Middle Eastern</t>
  </si>
  <si>
    <t>Indian By Nature</t>
  </si>
  <si>
    <t>Shop 2-3, Tolico Building, Behind Lebanese Roastery, Near National Hospital, Najda, Abu Dhabi</t>
  </si>
  <si>
    <t>Tamba</t>
  </si>
  <si>
    <t>6th Floor, World Trade Centre Mall, Al Markaziya, Abu Dhabi</t>
  </si>
  <si>
    <t>Opposite Aster Hospital, Near Sharaf DG, Kuwait Street, Mankhool, Dubai</t>
  </si>
  <si>
    <t>Mankhool</t>
  </si>
  <si>
    <t>Mankhool, Dubai</t>
  </si>
  <si>
    <t>Indian, North Indian, Street Food</t>
  </si>
  <si>
    <t>Najmat Lahore Restaurant</t>
  </si>
  <si>
    <t>Near Sharjah Animal Market, Al Mina Road, Al Mareija, Sharjah</t>
  </si>
  <si>
    <t>Pakistani, Indian, Mughlai</t>
  </si>
  <si>
    <t>Majaz Waterfront, Buhairah Corniche, Al Majaz 3, Al Majaz, Sharjah</t>
  </si>
  <si>
    <t>Majaz Waterfront, Al Majaz 3</t>
  </si>
  <si>
    <t>Majaz Waterfront, Al Majaz 3, Sharjah</t>
  </si>
  <si>
    <t>Opposite Jumbo Electronics, Level 2, Sahara Centre, Al Nahda, Sharjah</t>
  </si>
  <si>
    <t>Sahara Centre, Al Nahda</t>
  </si>
  <si>
    <t>Sahara Centre, Al Nahda, Sharjah</t>
  </si>
  <si>
    <t>MoMo Cafe</t>
  </si>
  <si>
    <t>Courtyard by Marriott Agra, Phase 2, Fatehabad Road, Tajganj, Agra</t>
  </si>
  <si>
    <t>Courtyard by Marriott Agra, Tajganj</t>
  </si>
  <si>
    <t>Courtyard by Marriott Agra, Tajganj, Agra</t>
  </si>
  <si>
    <t>The Latitude - Radisson Blu</t>
  </si>
  <si>
    <t>Blue -  Rooftop Cafe Restaurant Bistro</t>
  </si>
  <si>
    <t>10th Floor, Balaji Heights Buliding, Behind Tanishq Showroom, C G Road, Ahmedabad</t>
  </si>
  <si>
    <t>C G Road</t>
  </si>
  <si>
    <t>C G Road, Ahmedabad</t>
  </si>
  <si>
    <t>North Indian, Cafe, Italian, Mexican, Continental</t>
  </si>
  <si>
    <t>Nini's Kitchen</t>
  </si>
  <si>
    <t>12, First Floor, Camps Corner 2, Opposite Prahlad Nagar Garden, Prahlad Nagar, Ahmedabad</t>
  </si>
  <si>
    <t>Prahlad Nagar</t>
  </si>
  <si>
    <t>Prahlad Nagar, Ahmedabad</t>
  </si>
  <si>
    <t>North Indian, Continental, Beverages, Italian, Burger, Healthy Food, Mediterranean</t>
  </si>
  <si>
    <t>90/4, 3rd Floor, Outer Ring Road, Munnekollaly Village, Marathahalli, Bangalore</t>
  </si>
  <si>
    <t>Near Apex Bank, TT Nagar, Bhopal</t>
  </si>
  <si>
    <t>Bhadbhada Road, Near Rang Mahal Talkies, TT Nagar, Bhopal</t>
  </si>
  <si>
    <t>Taste Of China</t>
  </si>
  <si>
    <t>139, District Center, Chandrasekharpur, Bhubaneshwar</t>
  </si>
  <si>
    <t>Lal Qila</t>
  </si>
  <si>
    <t>Sampark Vihar, Opposite Big Bazaar, KIIT Square, Patia, Bhubaneshwar</t>
  </si>
  <si>
    <t>Ground Floor, Elante Mall, Phase 1, Chandigarh Industrial Area, Chandigarh</t>
  </si>
  <si>
    <t>Continental, Italian, Thai, Finger Food</t>
  </si>
  <si>
    <t>SCO 51, Madhya Marg, Sector 26, Chandigarh</t>
  </si>
  <si>
    <t>Kaidi Kitchen</t>
  </si>
  <si>
    <t>20/3, Bishop Wallers Avenue, Mylapore, Chennai</t>
  </si>
  <si>
    <t>Mylapore</t>
  </si>
  <si>
    <t>Mylapore, Chennai</t>
  </si>
  <si>
    <t>Italian, Mexican, Chinese, Thai, North Indian</t>
  </si>
  <si>
    <t>Maplai</t>
  </si>
  <si>
    <t>14, Sterling Avenue, Nungambakkam, Chennai</t>
  </si>
  <si>
    <t>111/108, Santhome High Road, Foreshore Estate, Santhome, Chennai</t>
  </si>
  <si>
    <t>Santhome</t>
  </si>
  <si>
    <t>Santhome, Chennai</t>
  </si>
  <si>
    <t>The Great Indian Pub</t>
  </si>
  <si>
    <t>138/345, Rajpur Road, Jakhan, Dehradun</t>
  </si>
  <si>
    <t>Rajpur Road, Jakhan, Dehradun</t>
  </si>
  <si>
    <t>Razzmatazz</t>
  </si>
  <si>
    <t>5, Pritam Road, Dalanwala, Near Race Course, Dehradun</t>
  </si>
  <si>
    <t>Race Course, Dehradun</t>
  </si>
  <si>
    <t>Chaudhary Plaza, Rajpur Road, Rajpur, Dehradun</t>
  </si>
  <si>
    <t>North Indian, Mediterranean, Asian, Chinese</t>
  </si>
  <si>
    <t>Shop 23-24, 2nd Floor, Crown Interiorz Mall, Sector 35,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afe Light</t>
  </si>
  <si>
    <t>Shop 38, Upper Ground Floor, Parsvnath City Mall, Sector 12, Faridabad</t>
  </si>
  <si>
    <t>87, Near City Chemist, Sector 15, Faridabad</t>
  </si>
  <si>
    <t>A-45/49, Sector 15, Faridabad</t>
  </si>
  <si>
    <t>Cafe Parmesan</t>
  </si>
  <si>
    <t>42, 1st Floor, HUDA Market, Sector 15, Faridabad</t>
  </si>
  <si>
    <t>SCF 40, Main Market, Sector 15, Faridabad</t>
  </si>
  <si>
    <t>United Kitchen</t>
  </si>
  <si>
    <t>2nd Floor, SCO 95, HUDA Market, Sector 16, Faridabad</t>
  </si>
  <si>
    <t>The Binge Box Cafe</t>
  </si>
  <si>
    <t>1st  Floor, 110, HUDA Market, Sector 17, Faridabad</t>
  </si>
  <si>
    <t>Tmos Moving Feast</t>
  </si>
  <si>
    <t>156, Main Market, Sector 17, Faridabad</t>
  </si>
  <si>
    <t>Anand Dhaba</t>
  </si>
  <si>
    <t>DSS-38, Sector 21C Market, Sector 21, Faridabad</t>
  </si>
  <si>
    <t>Purani Dilli Da Swad</t>
  </si>
  <si>
    <t>Shop 52, Sector 21C Market, Sector 21, Faridabad</t>
  </si>
  <si>
    <t>The Dark Hour - Kitchen</t>
  </si>
  <si>
    <t>Block 7, Spring Fields Colony, Sector 31, Faridabad</t>
  </si>
  <si>
    <t>Cravings</t>
  </si>
  <si>
    <t>Shop 6, SCO C-3166, Lower Ground Floor, Pujara Complex, Green Fields Colony, Sector 41, Faridabad</t>
  </si>
  <si>
    <t>Aggarwal's Bikaner Mishthan Bhandar</t>
  </si>
  <si>
    <t>Anangpur Chowk, Opposite Omaxe Tower, Sector 43, Faridabad</t>
  </si>
  <si>
    <t>Mithai, South Indian, Chinese, Street Food</t>
  </si>
  <si>
    <t>55, HUDA Market, Sector 46, Faridabad</t>
  </si>
  <si>
    <t>Standard Family Restaurant</t>
  </si>
  <si>
    <t>31, Main Market, Sector 7, Faridabad</t>
  </si>
  <si>
    <t>The Grill Darbar</t>
  </si>
  <si>
    <t>Shop 87, Near Omaxe Heights, Gate 2, Sector 86, Faridabad</t>
  </si>
  <si>
    <t>Spice Wok</t>
  </si>
  <si>
    <t>B-147, Naveen Plaza, Sharma Market, Prahladpur, Suraj Kund, Faridabad</t>
  </si>
  <si>
    <t>Martin's Corner</t>
  </si>
  <si>
    <t>Ranvaddo, Salcete, Betalbatim, Goa</t>
  </si>
  <si>
    <t>Betalbatim</t>
  </si>
  <si>
    <t>Betalbatim, Goa</t>
  </si>
  <si>
    <t>Goan, Seafood, Chinese, North Indian</t>
  </si>
  <si>
    <t>K Lab</t>
  </si>
  <si>
    <t>Shop GF-18, ILD Trade Centre, Sector 47, Near Sohna Road, Gurgaon</t>
  </si>
  <si>
    <t>Club Tokyo - Best Western Skycity Hotel</t>
  </si>
  <si>
    <t>Best Western Skycity Hotel, 1 Old Judicial Complex, Sector 15, Gurgaon</t>
  </si>
  <si>
    <t>Best Western Skycity Hotel, Sector 15, Gurgaon</t>
  </si>
  <si>
    <t>Best Western Skycity Hotel, Sector 15, Gurgaon, Gurgaon</t>
  </si>
  <si>
    <t>Lattitude - Skycity Hotel</t>
  </si>
  <si>
    <t>Best Western Skycity Hotel, 1, Old Judicial Complex, Sector 15, Gurgaon</t>
  </si>
  <si>
    <t>BBQ Factory</t>
  </si>
  <si>
    <t>Ground Floor 1, Central Plaza Mall, Golf Course Road, Gurgaon</t>
  </si>
  <si>
    <t>60 ML - Country Inn &amp; Suites by Carlson</t>
  </si>
  <si>
    <t>Big Shot Bar - Country Inn &amp; Suites</t>
  </si>
  <si>
    <t>Country Inn &amp; Suites By Carlson, 406, Phase 3, Udyog Vihar, Gurgaon</t>
  </si>
  <si>
    <t>Country Inn &amp; Suites By Carlson, Udyog Vihar</t>
  </si>
  <si>
    <t>Country Inn &amp; Suites By Carlson, Udyog Vihar, Gurgaon</t>
  </si>
  <si>
    <t>Courtyard Grill - Courtyard by Marriott</t>
  </si>
  <si>
    <t>Isabella</t>
  </si>
  <si>
    <t>KG-5 C, Ground Floor, Tower C, Cyber Greens, DLF Cyber City, Gurgaon</t>
  </si>
  <si>
    <t>Cyber Greens, DLF Cyber City</t>
  </si>
  <si>
    <t>Cyber Greens, DLF Cyber City, Gurgaon</t>
  </si>
  <si>
    <t>Shop 15, Ground Floor, Cyber Hub, DLF Cyber City, Gurgaon</t>
  </si>
  <si>
    <t>Cafe, Italian, Pizza</t>
  </si>
  <si>
    <t>3, Ground Floor, Cyber Hub, DLF Cyber City, Gurgaon</t>
  </si>
  <si>
    <t>Lazeez Food</t>
  </si>
  <si>
    <t>SF-124 &amp; SG - 48, DLF Galleria, DLF Phase 4, Gurgaon</t>
  </si>
  <si>
    <t>Le Marche Sugar &amp; Spice Cafe</t>
  </si>
  <si>
    <t>105, Ground Floor, DLF Galleria Market, DLF Phase 4, Gurgaon</t>
  </si>
  <si>
    <t>Parantha Gurus</t>
  </si>
  <si>
    <t>7 Barrel Brew Pub</t>
  </si>
  <si>
    <t>242A &amp; 242B, 1st &amp; 2nd Floor, DLF Mega Mall, DLF Phase 1, Gurgaon</t>
  </si>
  <si>
    <t>North Indian, Continental, Chinese, Japanese, Italian, Thai</t>
  </si>
  <si>
    <t>Drinks Come True</t>
  </si>
  <si>
    <t>B-5/8, Near Qutab Plaza, DLF Phase 1, Gurgaon</t>
  </si>
  <si>
    <t>Beverages, Juices</t>
  </si>
  <si>
    <t>Ashoka Snacks Corner</t>
  </si>
  <si>
    <t>Opposite 15 Dakshin Marg, DLF Phase 2, Gurgaon</t>
  </si>
  <si>
    <t>Street Food, Chinese, North Indian</t>
  </si>
  <si>
    <t>Anandum</t>
  </si>
  <si>
    <t>S 31/1, Main Road, Near St. Stephen's Hospital, DLF Phase 3, Gurgaon</t>
  </si>
  <si>
    <t>S-27/9, Shop  5, DLF Phase 3, Gurgaon</t>
  </si>
  <si>
    <t>Crust N Cakes</t>
  </si>
  <si>
    <t>Welcome Cafeteria</t>
  </si>
  <si>
    <t>U-8/36, DLF Phase 3, Gurgaon</t>
  </si>
  <si>
    <t>China Gatherings</t>
  </si>
  <si>
    <t>U-75/52, Near RBS Building, DLF Phase 3, Gurgaon</t>
  </si>
  <si>
    <t>Kashmiri Kitchen</t>
  </si>
  <si>
    <t>Near IFFCO Chowk Metro Station, Opposite Metro Pillar 141, DLF Phase 4, Gurgaon</t>
  </si>
  <si>
    <t>Monty's Chicken Wings</t>
  </si>
  <si>
    <t>E-5, Supermart 2, DLF Phase 4, Gurgaon</t>
  </si>
  <si>
    <t>Club 5, Club Drive, DLF Phase 5, Gurgaon</t>
  </si>
  <si>
    <t>108, 1st Floor, DLF South Point Mall, Golf Course Road, Gurgaon</t>
  </si>
  <si>
    <t>Club Mojo</t>
  </si>
  <si>
    <t>CS-211, Level 2, DT City Centre Mall, MG Road, Gurgaon</t>
  </si>
  <si>
    <t>212, DT City Centre Mall, MG Road, Gurgaon</t>
  </si>
  <si>
    <t>Fortune Deli - Fortune Select Excalibur</t>
  </si>
  <si>
    <t>Ground Floor, South Wing, HUDA City Centre Metro Station, Sector 29, Gurgaon</t>
  </si>
  <si>
    <t>The Atrium - By Jukaso It Suites</t>
  </si>
  <si>
    <t>Jukaso It Suites, Plot 1, IDC Industrial Area, Near Sector 14, Gurgaon</t>
  </si>
  <si>
    <t>Jukaso It Suites, Sector 14</t>
  </si>
  <si>
    <t>Jukaso It Suites, Sector 14, Gurgaon</t>
  </si>
  <si>
    <t>Asian, Bakery</t>
  </si>
  <si>
    <t>Mr Idli Xpress</t>
  </si>
  <si>
    <t>LG-33, Lower Ground Floor, MGF Metropolis Mall, MG Road, Gurgaon</t>
  </si>
  <si>
    <t>Rajasthali</t>
  </si>
  <si>
    <t>Queens Cafí©</t>
  </si>
  <si>
    <t>R3-B, 3rd Floor, MGF Metropolitan Mall, MG Road, Gurgaon</t>
  </si>
  <si>
    <t>Cafe, North Indian</t>
  </si>
  <si>
    <t>Knight Delight Kafe</t>
  </si>
  <si>
    <t>17, Shyam Palace, Baba Prakash Puri Chowk, Old Railway Road, Gurgaon</t>
  </si>
  <si>
    <t>Mangle Di Kulfi</t>
  </si>
  <si>
    <t>154-B, New Colony Road, New Colony, Old Railway Road, Gurgaon</t>
  </si>
  <si>
    <t>Shophouse by Kylin</t>
  </si>
  <si>
    <t>T 1-107, One Horizon Centre, Golf Course Road, Gurgaon</t>
  </si>
  <si>
    <t>Anisha Restaurant</t>
  </si>
  <si>
    <t>Shop 7, Opposite B Block Power House, Palam Vihar, Gurgaon</t>
  </si>
  <si>
    <t>Annapoorna Foods</t>
  </si>
  <si>
    <t>A-242, 1st Floor, Block E, Palam Vyapar Kendra, Palam Vihar, Gurgaon</t>
  </si>
  <si>
    <t>North Indian, Mughlai, South Indian</t>
  </si>
  <si>
    <t>Dev Restaurant</t>
  </si>
  <si>
    <t>Shop 4, Bestech Park View Residency, Palam Vihar, Gurgaon</t>
  </si>
  <si>
    <t>Shop 2, Near Park View Apartment, Opposite Palm Tree Hotel, Palam Vihar, Gurgaon</t>
  </si>
  <si>
    <t>2nd Floor, Raheja Mall, Sohna Road, Gurgaon</t>
  </si>
  <si>
    <t>Chinar Junction</t>
  </si>
  <si>
    <t>Late Atul Kataria Chowk, Sector 14, Gurgaon</t>
  </si>
  <si>
    <t>Old Delhi Road, Opposite Ajit Cinema, Sector 14, Gurgaon</t>
  </si>
  <si>
    <t>Taste of Dilli 6</t>
  </si>
  <si>
    <t>G Dot</t>
  </si>
  <si>
    <t>Opposite Lt. Atul Kataria Memorial School, Mata Sheetla Mandir Road, Sector 14, Gurgaon</t>
  </si>
  <si>
    <t>Kwality Cakes and Bakes</t>
  </si>
  <si>
    <t>Shop 56, Opposite Hope Apartments, Main Jharsa Road, Sector 15, Gurgaon</t>
  </si>
  <si>
    <t>Biryani &amp; Rolls</t>
  </si>
  <si>
    <t>947, Sector 17 B, Gurgaon</t>
  </si>
  <si>
    <t>Divided Road, Near Pasco Maruti Ltd, Sector 17, Gurgaon</t>
  </si>
  <si>
    <t>17 &amp; 18, Old Delhi Road, Sector 17, Gurgaon</t>
  </si>
  <si>
    <t>My Bar Headquarters By Dockyard</t>
  </si>
  <si>
    <t>SCO 53, Sector 29, Gurgaon</t>
  </si>
  <si>
    <t>Continental, North Indian, Chinese, European, Asian</t>
  </si>
  <si>
    <t>PitStop BrewPub</t>
  </si>
  <si>
    <t>Oysters Beach, Sector 29, Gurgaon</t>
  </si>
  <si>
    <t>Continental, Italian, North Indian, Mughlai</t>
  </si>
  <si>
    <t>Bottles and Barrels</t>
  </si>
  <si>
    <t>2nd Floor, Star Tower, Exit 8, NH-8, Sector 30, Gurgaon</t>
  </si>
  <si>
    <t>North Indian, Asian, Italian</t>
  </si>
  <si>
    <t>Shop 46, Huda Market Sector 40, Near Sector 31, Gurgaon</t>
  </si>
  <si>
    <t>Village Kanhai Ramlila Ground, Opposite Shiv Mandir, Sector 45, Gurgaon</t>
  </si>
  <si>
    <t>Dhara</t>
  </si>
  <si>
    <t>Ghar Ki Handi</t>
  </si>
  <si>
    <t>New Spice World</t>
  </si>
  <si>
    <t>Opposite SBI ATM, Main Huda Market, Sector 56, Gurgaon</t>
  </si>
  <si>
    <t>Too Maach</t>
  </si>
  <si>
    <t>Shop 8, District Shopping Centre, Sector 56, Gurgaon</t>
  </si>
  <si>
    <t>Ravi Fast Food</t>
  </si>
  <si>
    <t>Shivalik Tiffin Corner</t>
  </si>
  <si>
    <t>A1-148, Near Pawan Estate, Sector 56, Gurgaon</t>
  </si>
  <si>
    <t>1A/1, Circular Road, New Colony, Sector 7, Gurgaon</t>
  </si>
  <si>
    <t>Tandoori Adda</t>
  </si>
  <si>
    <t>SCO 2, Dyal Market, Shivpuri, Near Sector 7, Gurgaon</t>
  </si>
  <si>
    <t>Sweets Corner</t>
  </si>
  <si>
    <t>S 135, Shopping Mall, Market Road, Arjun Marg, DLF Phase 1, Gurgaon</t>
  </si>
  <si>
    <t>A-202 &amp; 203, Supermart 1, DLF Phase 4, Gurgaon</t>
  </si>
  <si>
    <t>Palmyra - The Bristol Hotel</t>
  </si>
  <si>
    <t>Xiao Chi - The Westin Sohna Resort &amp; Spa</t>
  </si>
  <si>
    <t>Plot 131, Phase 1, Udyog Vihar, Gurgaon</t>
  </si>
  <si>
    <t>Bakery, Desserts, Bakery</t>
  </si>
  <si>
    <t>Adventure Food</t>
  </si>
  <si>
    <t>Food Court, Infocity, Udyog Vihar, Gurgaon</t>
  </si>
  <si>
    <t>7, Tower C, Unitech Cyber Park, Sector 39, Gurgaon</t>
  </si>
  <si>
    <t>The Lunch Break</t>
  </si>
  <si>
    <t>UGF-9, Vyapar Kendra, Phase 1, Sushant Lok, Gurgaon</t>
  </si>
  <si>
    <t>Alwar Sweets</t>
  </si>
  <si>
    <t>GF-40, Opposite Mother Dairy, Vyapar Kendra, Phase 1, Sushant Lok, Gurgaon</t>
  </si>
  <si>
    <t>Brooklyn Blues</t>
  </si>
  <si>
    <t>4th Floor, Dona Planet Mall, G. S. Road, Christian Basti, Guwahati</t>
  </si>
  <si>
    <t>Heart Cup Coffee</t>
  </si>
  <si>
    <t>B 7 &amp; 8, Jubilee Garden, Behind TCS Building, E Park, Kondapur, Hyderabad</t>
  </si>
  <si>
    <t>Kondapur</t>
  </si>
  <si>
    <t>Kondapur, Hyderabad</t>
  </si>
  <si>
    <t>Cafe, Continental, North Indian, Chinese</t>
  </si>
  <si>
    <t>Mama Loca</t>
  </si>
  <si>
    <t>G-1, Princess Centre, 6/3, New Palasia, Indore</t>
  </si>
  <si>
    <t>Greek, Lebanese</t>
  </si>
  <si>
    <t>Just My Bakes</t>
  </si>
  <si>
    <t>5-B/F, Scheme 74C, Vijay Nagar, Indore</t>
  </si>
  <si>
    <t>Cakesmith's Alley</t>
  </si>
  <si>
    <t>Shop 8, Scheme 78, Near Prestige College UG Campus, Vijay Nagar, Indore</t>
  </si>
  <si>
    <t>Bakery, Cafe, Fast Food</t>
  </si>
  <si>
    <t>G-1 &amp; 2, Prakrati Corporate Building, Race Course Area, YN Road, Indore</t>
  </si>
  <si>
    <t>YN Road</t>
  </si>
  <si>
    <t>YN Road, Indore</t>
  </si>
  <si>
    <t>Cafe, Continental, Italian, Street Food</t>
  </si>
  <si>
    <t>Zolocrust - Hotel Clarks Amer</t>
  </si>
  <si>
    <t>Hotel Clarks Amer, Jawaharlal Nehru Marg, Near Malviya Nagar, Malviya Nagar, Jaipur</t>
  </si>
  <si>
    <t>Hotel Clarks Amer, Malviya Nagar</t>
  </si>
  <si>
    <t>Hotel Clarks Amer, Malviya Nagar, Jaipur</t>
  </si>
  <si>
    <t>Italian, Bakery, Continental</t>
  </si>
  <si>
    <t>Hucka</t>
  </si>
  <si>
    <t>3rd Floor, SGM Plaza, Arya Nagar, Kanpur</t>
  </si>
  <si>
    <t>Arya Nagar</t>
  </si>
  <si>
    <t>Arya Nagar, Kanpur</t>
  </si>
  <si>
    <t>The Zaffran</t>
  </si>
  <si>
    <t>Ratan Zone, Coca-Cola Crossing, Ashok Nagar, Kanpur</t>
  </si>
  <si>
    <t>UrbanCrave</t>
  </si>
  <si>
    <t>14/125, The Mall, Mall Road, Colonelganj, Parade, Kanpur</t>
  </si>
  <si>
    <t>Parade</t>
  </si>
  <si>
    <t>Parade, Kanpur</t>
  </si>
  <si>
    <t>Cafe, Continental, Desserts, Ice Cream, Italian, Beverages</t>
  </si>
  <si>
    <t>ChaiCofi</t>
  </si>
  <si>
    <t>Arammal Tower, Near Express Garden, KK Road, Kaloor, Kochi</t>
  </si>
  <si>
    <t>6 Ballygunge Place</t>
  </si>
  <si>
    <t>6, Ballygunge Place, Ballygunge, Kolkata</t>
  </si>
  <si>
    <t>Flame &amp; Grill</t>
  </si>
  <si>
    <t>4th Floor, Mani Square Mall, 164/1, E.M. Bypass, Kankurgachi, Kolkata</t>
  </si>
  <si>
    <t>Mani Square Mall, Kankurgachi</t>
  </si>
  <si>
    <t>Mani Square Mall, Kankurgachi, Kolkata</t>
  </si>
  <si>
    <t>Grandson of Tunday Kababi</t>
  </si>
  <si>
    <t>Naaz Cinema Road, Aminabad, Lucknow</t>
  </si>
  <si>
    <t>Aminabad</t>
  </si>
  <si>
    <t>Aminabad, Lucknow</t>
  </si>
  <si>
    <t>Mughlai, Lucknowi</t>
  </si>
  <si>
    <t>Free Spirit</t>
  </si>
  <si>
    <t>Indira Gandhi Pratishthan-Kathauta Chauraha road, Near Shaheed Path Flyover, Vishesh Khand 2, Gomti Nagar, Lucknow</t>
  </si>
  <si>
    <t>Pirates Of Grill</t>
  </si>
  <si>
    <t>2nd Floor, Sandhu Tower 2, Near Ansal Mall, Gurdev Nagar, Ludhiana</t>
  </si>
  <si>
    <t>Diesel Cafe</t>
  </si>
  <si>
    <t>Ground Floor, Hotel Prestige, Near Collector's Gate, Balmatta, Mangalore</t>
  </si>
  <si>
    <t>Froth On Top</t>
  </si>
  <si>
    <t>Silk House, Balmatta Arya Samaj Road, Balmatta, Mangalore</t>
  </si>
  <si>
    <t>Chinese, Mangalorean</t>
  </si>
  <si>
    <t>Machali</t>
  </si>
  <si>
    <t>Behind Ocean Pearl, Sharada Vidhyalaya Road, Kodailbail, Mangalore</t>
  </si>
  <si>
    <t>Kodailbail</t>
  </si>
  <si>
    <t>Kodailbail, Mangalore</t>
  </si>
  <si>
    <t>145 Kala Ghoda</t>
  </si>
  <si>
    <t>145, Kala Ghoda, Fort, Mumbai</t>
  </si>
  <si>
    <t>Fort</t>
  </si>
  <si>
    <t>Fort, Mumbai</t>
  </si>
  <si>
    <t>Jalpaan Dining Saga</t>
  </si>
  <si>
    <t>366, 2nd &amp; 3rd Floor, Near Ramaswamy Circle, Chamaraja Mohalla, Chamrajpura, Mysore</t>
  </si>
  <si>
    <t>Spring - Radisson Blu Plaza</t>
  </si>
  <si>
    <t>Radisson Blu Plaza, 1, MG Road, Ittige Gudu, Mysore</t>
  </si>
  <si>
    <t>Ittige Gudu</t>
  </si>
  <si>
    <t>Ittige Gudu, Mysore</t>
  </si>
  <si>
    <t>Tandooriwala</t>
  </si>
  <si>
    <t>26, 1st Stage, KHB, Nrupathunga Road, Kuvempunagar, Mysore</t>
  </si>
  <si>
    <t>Kuvempunagar</t>
  </si>
  <si>
    <t>Kuvempunagar, Mysore</t>
  </si>
  <si>
    <t>High Tension Double Road, Near Vidyavardhaka College,  2nd Stage, Vijay Nagar, Mysore</t>
  </si>
  <si>
    <t>White X Sky Lounge</t>
  </si>
  <si>
    <t>4th Floor, B Wing, Bosco Center, Prasad Circle, Gangapur Road, College Road, Nashik</t>
  </si>
  <si>
    <t>Al Arabian Express</t>
  </si>
  <si>
    <t>Near Big Bazar, College Road, Nashik</t>
  </si>
  <si>
    <t>Aditya Mall, Next to Cross River Mall, CBD, Karkardooma, New Delhi</t>
  </si>
  <si>
    <t>4 on 44 Restaurant &amp; Bar</t>
  </si>
  <si>
    <t>112, Aggarwal City Mall, Road 44, Near M2K Multiplex, Pitampura, New Delhi</t>
  </si>
  <si>
    <t>Selfie Lounge Restro &amp; Bar</t>
  </si>
  <si>
    <t>214-215, 2nd Floor, Aggarwal City Mall, Pitampura, New Delhi</t>
  </si>
  <si>
    <t>G-97, Aggarwal City Plaza, Manglam Place, Rohini, New Delhi</t>
  </si>
  <si>
    <t>Mumbai Central Street Food</t>
  </si>
  <si>
    <t>Shop 6, Narmada Market, Opposite Don Bosco School, Alaknanda, New Delhi</t>
  </si>
  <si>
    <t>Street Food, Fast Food, Beverages</t>
  </si>
  <si>
    <t>Shop 6, GF, Plot 2, NRI Colony, Alaknanda, New Delhi</t>
  </si>
  <si>
    <t>Chennai Junction</t>
  </si>
  <si>
    <t>G-3, Pankaj Plaza, LSC, Surajmal Vihar, Anand Vihar, New Delhi</t>
  </si>
  <si>
    <t>Jugnu Gaming Zone and Cafe</t>
  </si>
  <si>
    <t>39, Opposite Bharat Petrol Pump, Near Yamuna Sports Complex, Anand Vihar, New Delhi</t>
  </si>
  <si>
    <t>Sikka Chinese Fast Food</t>
  </si>
  <si>
    <t>A-134, Surajmal Vihar, Near Bharat National School, Anand Vihar, New Delhi</t>
  </si>
  <si>
    <t>V. K. Pasta</t>
  </si>
  <si>
    <t>Shop 2, Chetan Complex, Surajmal Vihar, Anand Vihar, New Delhi</t>
  </si>
  <si>
    <t>Xpert Bakers</t>
  </si>
  <si>
    <t>Shop 22, D Block, DDA Market, Anand Vihar, New Delhi</t>
  </si>
  <si>
    <t>Cup-a-licious</t>
  </si>
  <si>
    <t>14, Building 3, Mohan Bazar, Central Market, Ashok Vihar Phase 1, New Delhi</t>
  </si>
  <si>
    <t>Popular Chicken</t>
  </si>
  <si>
    <t>21, DDA Murga Market, J Block, Opposite Water Tank, Ashok Vihar Phase 1, New Delhi</t>
  </si>
  <si>
    <t>C-9, Community Center, Nimri Colony, Ashok Vihar Phase 4, Near Ashok Vihar Phase 1, New Delhi</t>
  </si>
  <si>
    <t>A-49, Subhtra Colony, Near Shastri Nagar Metro Station, Ashok Vihar Phase 1, New Delhi</t>
  </si>
  <si>
    <t>9, Community Centre, Near Satyawati College, Ashok Vihar Phase 2, New Delhi</t>
  </si>
  <si>
    <t>Bablu Kabab Shop</t>
  </si>
  <si>
    <t>Shop 42, DDA Market, Near Taxi Stand, Ashok Vihar Phase 3, New Delhi</t>
  </si>
  <si>
    <t>Shop 29, Ground Floor, Durga Place DDA Market, Ashok Vihar Phase 3, New Delhi</t>
  </si>
  <si>
    <t>Fast Food, Italian, Chinese</t>
  </si>
  <si>
    <t>Bengali Pastry Shop &amp; Snack Bar</t>
  </si>
  <si>
    <t>34-37, Bengali Market, Barakhamba Road, New Delhi</t>
  </si>
  <si>
    <t>Karachi Bakery</t>
  </si>
  <si>
    <t>Shop 21, Bengali Market, Barakhamba Road, New Delhi</t>
  </si>
  <si>
    <t>South Indian Food</t>
  </si>
  <si>
    <t>6, UG-9, Ansal Chamber II, Bhikaji Cama Place, New Delhi</t>
  </si>
  <si>
    <t>Food Point</t>
  </si>
  <si>
    <t>50, Malcha Market, Chanakyapuri, New Delhi</t>
  </si>
  <si>
    <t>Tamil Nadu House Canteen</t>
  </si>
  <si>
    <t>Opposite Chanakya Theatre, Chanakyapuri, New Delhi</t>
  </si>
  <si>
    <t>South Indian, Chettinad, North Indian, Chinese</t>
  </si>
  <si>
    <t>Itäó»s Sinful</t>
  </si>
  <si>
    <t>Anmol Chicken</t>
  </si>
  <si>
    <t>6283, Main Bara Hindu Rao, Near choti Masjid, MD Ismail Marg, Sadar Bazar, Chandni Chowk, New Delhi</t>
  </si>
  <si>
    <t>Kamdhenu Family Corner</t>
  </si>
  <si>
    <t>5469, Opposite Town Hall, Chandni Chowk, New Delhi</t>
  </si>
  <si>
    <t>Pt. Babu Ram Devi Dayal Paranthe Wale</t>
  </si>
  <si>
    <t>9074, Gali Paranthe Wale, Chandni Chowk, New Delhi</t>
  </si>
  <si>
    <t>Rambhoj</t>
  </si>
  <si>
    <t>1894, Main Road, Opposite Dariba Kalan, Chandni Chowk, New Delhi</t>
  </si>
  <si>
    <t>Amritsari Lassi Wala</t>
  </si>
  <si>
    <t>Shop 295, Fatehpuri Chowk, Chandni Chowk, New Delhi</t>
  </si>
  <si>
    <t>Old Famous Jalebi Wala</t>
  </si>
  <si>
    <t>Dariba Kalan, Chandni Chowk, New Delhi</t>
  </si>
  <si>
    <t>Giani's di Hatti</t>
  </si>
  <si>
    <t>651/52, Church Mission Road, Fatehpuri, Chandni Chowk, New Delhi</t>
  </si>
  <si>
    <t>Ice Cream, Mithai, North Indian, Street Food</t>
  </si>
  <si>
    <t>Shri Gujrat Namkeen Bhandar</t>
  </si>
  <si>
    <t>3775, Charkhiwalan Gali, Khush Dil, Chawri Bazar, New Delhi</t>
  </si>
  <si>
    <t>Oh! China</t>
  </si>
  <si>
    <t>K1/135, Opposite Oriental Bank of Commerce, Chittaranjan Park, New Delhi</t>
  </si>
  <si>
    <t>The Mustard</t>
  </si>
  <si>
    <t>145, Market 1, Chittaranjan Park, New Delhi</t>
  </si>
  <si>
    <t>Shop 102, 1st Floor, DDA Market 2, Chittaranjan Park, New Delhi</t>
  </si>
  <si>
    <t>Authentique Bites</t>
  </si>
  <si>
    <t>7, Rajpur Road, Civil Lines, New Delhi</t>
  </si>
  <si>
    <t>Gujarati Samaj Santushti</t>
  </si>
  <si>
    <t>2, Shri Delhi Gujarati Samaj, Raj Niwas Marg, Civil Lines, New Delhi</t>
  </si>
  <si>
    <t>Amber</t>
  </si>
  <si>
    <t>N-19, Connaught Place, New Delhi</t>
  </si>
  <si>
    <t>K-24, Opposite PVR Plaza Cinema, Connaught Place, New Delhi</t>
  </si>
  <si>
    <t>My Bar Lounge &amp; Restaurant</t>
  </si>
  <si>
    <t>G-68, Near Metro Exit 7 &amp; 8, Outer Circle, Connaught Place, New Delhi</t>
  </si>
  <si>
    <t>E-8, Inner Circle, Connaught Place, New Delhi</t>
  </si>
  <si>
    <t>Cafí© MRP</t>
  </si>
  <si>
    <t>1st Floor, C-39, Opposite Odean Cinema, Connaught Place, New Delhi</t>
  </si>
  <si>
    <t>North Indian, Chinese, Italian, Mediterranean</t>
  </si>
  <si>
    <t>L-6, Outer Circle, Connaught Place, New Delhi</t>
  </si>
  <si>
    <t>Warehouse Cafe</t>
  </si>
  <si>
    <t>D -19/20, 1st Floor, Inner Circle, Connaught Place, New Delhi</t>
  </si>
  <si>
    <t>American, Continental, Italian, North Indian, Asian</t>
  </si>
  <si>
    <t>2nd Floor, Munshilal Building, Block N, Outer Circle, Connaught Place, New Delhi</t>
  </si>
  <si>
    <t>Healthy Routes</t>
  </si>
  <si>
    <t>C-24, Middle Circle, Connaught Place, New Delhi</t>
  </si>
  <si>
    <t>Healthy Food, Continental, Italian</t>
  </si>
  <si>
    <t>Odeon Social</t>
  </si>
  <si>
    <t>1st Floor, 23, Odeon Building, Radial 5, D Block, Connaught Place, New Delhi</t>
  </si>
  <si>
    <t>61-62, N Block, Outer Circle, Connaught Place, New Delhi</t>
  </si>
  <si>
    <t>Italian, Mexican, Continental, North Indian, Finger Food</t>
  </si>
  <si>
    <t>The G.T. Road</t>
  </si>
  <si>
    <t>M 39, Outer Circle, Connaught Place, New Delhi</t>
  </si>
  <si>
    <t>North Indian, Afghani, Mughlai</t>
  </si>
  <si>
    <t>9-B &amp; C, Cross River Mall, Karkardooma, New Delhi</t>
  </si>
  <si>
    <t>Dawat-E-Chaman</t>
  </si>
  <si>
    <t>5051/3-4, Netaji Subhash Marg, Daryaganj, New Delhi</t>
  </si>
  <si>
    <t>5034, Netaji Subhash Marg, Mahavir Vatika, Daryaganj, New Delhi</t>
  </si>
  <si>
    <t>Iqbal's Mughal Cuisine</t>
  </si>
  <si>
    <t>5051, Netaji Subhash Marg, Daryaganj, New Delhi</t>
  </si>
  <si>
    <t>Parantha Point</t>
  </si>
  <si>
    <t>Shop 7, Fruit Market, Daya Nand Road, Daryaganj, New Delhi</t>
  </si>
  <si>
    <t>Delhi 6 - Royal Cuisine Of The Walled City</t>
  </si>
  <si>
    <t>Gulshan Fish &amp; Chicken Fry</t>
  </si>
  <si>
    <t>1549, Ground Floor, Gurudwara Road, Kotla Mubarakpur, Defence Colony, New Delhi</t>
  </si>
  <si>
    <t>La Chocoallure</t>
  </si>
  <si>
    <t>D-23, Defence Colony, New Delhi</t>
  </si>
  <si>
    <t>Mom's Bake</t>
  </si>
  <si>
    <t>2/40/10, Main Sadar Bazaar Market, Delhi Cantt., New Delhi</t>
  </si>
  <si>
    <t>Cafe Bethak</t>
  </si>
  <si>
    <t>2524, Ground Floor, Hudson Lane, Delhi University-GTB Nagar, New Delhi</t>
  </si>
  <si>
    <t>Good Foods</t>
  </si>
  <si>
    <t>Rajpura Village, CC Colony, Delhi University-GTB Nagar, New Delhi</t>
  </si>
  <si>
    <t>2518, Hudson Lane, Kingsway Camp, Delhi University-GTB Nagar, New Delhi</t>
  </si>
  <si>
    <t>2515, Hudson Lane, Kingsway Camp, Delhi University-GTB Nagar, New Delhi</t>
  </si>
  <si>
    <t>Zayaka</t>
  </si>
  <si>
    <t>Mother Dairy Ice Cream</t>
  </si>
  <si>
    <t>24, Dilli Haat, INA, New Delhi</t>
  </si>
  <si>
    <t>Desserts, Ice Cream, North Indian</t>
  </si>
  <si>
    <t>B-35/G-2, Dilshad Garden, New Delhi</t>
  </si>
  <si>
    <t>Shop 5-A, Dilashad Garden Metro Station, Dilshad Garden, New Delhi</t>
  </si>
  <si>
    <t>2, C Block Market, East of Kailash, New Delhi</t>
  </si>
  <si>
    <t>Ikreate</t>
  </si>
  <si>
    <t>206 D, Ground Floor, Prakash Mohalla, East of Kailash, New Delhi</t>
  </si>
  <si>
    <t>LaDiDa</t>
  </si>
  <si>
    <t>1st Floor, D-123, East of Kailash, New Delhi</t>
  </si>
  <si>
    <t>Shop 43/6, Ground Floor, Community Center, East of Kailash, New Delhi</t>
  </si>
  <si>
    <t>Delhi Pizza Corner</t>
  </si>
  <si>
    <t>Shop 8, Near Isckon Temple, East of Kailash, New Delhi</t>
  </si>
  <si>
    <t>Punjabi Tandoor</t>
  </si>
  <si>
    <t>Shop 1/191, Neelkanth Palace, Sant Nagar, East of Kailash, New Delhi</t>
  </si>
  <si>
    <t>Eggless Dukes</t>
  </si>
  <si>
    <t>The Taste of India</t>
  </si>
  <si>
    <t>Shop 2, 12/20, East Patel Nagar, New Delhi</t>
  </si>
  <si>
    <t>Continental, Chinese, North Indian, Healthy Food</t>
  </si>
  <si>
    <t>18/27, East Patel Nagar Market, East Patel Nagar, New Delhi</t>
  </si>
  <si>
    <t>Rice Bowl</t>
  </si>
  <si>
    <t>1/4, East Patel Nagar, New Delhi</t>
  </si>
  <si>
    <t>WeDesi Flavours</t>
  </si>
  <si>
    <t>Near Jaypee Siddharth, East Patel Nagar, New Delhi</t>
  </si>
  <si>
    <t>Healthy Food, Fast Food</t>
  </si>
  <si>
    <t>Stabbers</t>
  </si>
  <si>
    <t>29/1, Main Market, East Patel Nagar, New Delhi</t>
  </si>
  <si>
    <t>Lower Ground Floor, FCŒ_8, Epicuria, Nehru Place, New Delhi</t>
  </si>
  <si>
    <t>Essex Village Garden</t>
  </si>
  <si>
    <t>Essex Farms, 4 Aurobindo Marg, Hauz Khas, New Delhi</t>
  </si>
  <si>
    <t>North Indian, Chinese, Continental, Seafood</t>
  </si>
  <si>
    <t>130/289, Geeta Colony, New Delhi</t>
  </si>
  <si>
    <t>Rahul Meat Corner</t>
  </si>
  <si>
    <t>447, Jheel Khurenja, Geeta Colony, New Delhi</t>
  </si>
  <si>
    <t>13/292, Geeta Colony, New Delhi</t>
  </si>
  <si>
    <t>13/288 , 14 Block Gurudwra, Geeta Colony, New Delhi</t>
  </si>
  <si>
    <t>Tasty Tandoor</t>
  </si>
  <si>
    <t>726/2, Jheel Khuranja, Geeta Colony, New Delhi</t>
  </si>
  <si>
    <t>Ginger Hotel, DDA Community Center, Vivek-Vihar Police Station, Vivek Vihar, New Delhi</t>
  </si>
  <si>
    <t>M-2/A, M Block Market, Greater Kailash (GK) 1, New Delhi</t>
  </si>
  <si>
    <t>Depot48</t>
  </si>
  <si>
    <t>N 3, Level 2, N Block Market, Greater Kailash (GK) 1, New Delhi</t>
  </si>
  <si>
    <t>American, Mexican, Finger Food</t>
  </si>
  <si>
    <t>The Grill Kitchen - Gourmet</t>
  </si>
  <si>
    <t>Shop 25-27, E Block Local Market, Masjid Moth, Greater Kailash (GK) 2, New Delhi</t>
  </si>
  <si>
    <t>Fitoor</t>
  </si>
  <si>
    <t>M-31, 2nd &amp; 3rd Floor, M Block Market, Greater Kailash (GK) 2, New Delhi</t>
  </si>
  <si>
    <t>American, Italian, Mughlai, North Indian</t>
  </si>
  <si>
    <t>Zai</t>
  </si>
  <si>
    <t>Building 3, Local Shopping Complex, Masjid Moth, Greater Kailash (GK) 2, New Delhi</t>
  </si>
  <si>
    <t>Artusi Ristorante e Bar</t>
  </si>
  <si>
    <t>M-24, M Block Market, Greater Kailash (GK) 2, New Delhi</t>
  </si>
  <si>
    <t>Baris</t>
  </si>
  <si>
    <t>Building 3, Local Shopping Complex, Mazjid Moth, Greater Kailash (GK) 2, New Delhi</t>
  </si>
  <si>
    <t>Turkish, Mediterranean, Middle Eastern</t>
  </si>
  <si>
    <t>Behind Savitri Cinema, Greater Kailash (GK) 2, New Delhi</t>
  </si>
  <si>
    <t>The Groghead</t>
  </si>
  <si>
    <t>A-5, 2nd Floor, Above Hyundai Showroom, Green Park, New Delhi</t>
  </si>
  <si>
    <t>S 36, Main Market, Green Park, New Delhi</t>
  </si>
  <si>
    <t>D-1/B, Near Ashirwad Complex, Green Park, New Delhi</t>
  </si>
  <si>
    <t>Ministry of Cafe</t>
  </si>
  <si>
    <t>H-11/12, 1st Floor, Opposite Nirankari Jewellers, Above Yes Bank, Hudson Lane, GTB Nagar, New Delhi</t>
  </si>
  <si>
    <t>Lucky Corner Shop</t>
  </si>
  <si>
    <t>2418, Hudson Lane, GTB Nagar, New Delhi</t>
  </si>
  <si>
    <t>G-1, Vardhman Royal Plaza, LSC, Deraval Nagar Part 1, Gujranwala Town, New Delhi</t>
  </si>
  <si>
    <t>Raahgiri</t>
  </si>
  <si>
    <t>G-6, Local Shopping Complex, Gujranwala Town, New Delhi</t>
  </si>
  <si>
    <t>Gravies</t>
  </si>
  <si>
    <t>Adjacent Main Market, Hauz Khas, New Delhi</t>
  </si>
  <si>
    <t>North Indian, Biryani, Mughlai</t>
  </si>
  <si>
    <t>Himalaya Dhaba</t>
  </si>
  <si>
    <t>122 A-10,Gautam Nagar, Hauz Khas, New Delhi</t>
  </si>
  <si>
    <t>Riyaz Chicken Corner</t>
  </si>
  <si>
    <t>Shop 137, Block D, Gautam Nagar, Hauz Khas, New Delhi</t>
  </si>
  <si>
    <t>Sharda Pastry Shop</t>
  </si>
  <si>
    <t>E 23, Hauz Khas, New Delhi</t>
  </si>
  <si>
    <t>Near Main Building, IIT, Hauz Khas, New Delhi</t>
  </si>
  <si>
    <t>Adda The Spice Affair</t>
  </si>
  <si>
    <t>117/2, Sudarshan Road, Gautam Nagar, Near Hauz Khas, Hauz Khas, New Delhi</t>
  </si>
  <si>
    <t>Bombay Pao Bhaji</t>
  </si>
  <si>
    <t>Gupta's Vegetarian Paradise</t>
  </si>
  <si>
    <t>107 A, Gautam Nagar, Hauz Khas, New Delhi</t>
  </si>
  <si>
    <t>Shi Cafe</t>
  </si>
  <si>
    <t>24/3, Hauz Khas Village, Hauz Khas, New Delhi</t>
  </si>
  <si>
    <t>Cafe, Mexican, Continental</t>
  </si>
  <si>
    <t>9 A, Gautam Nagar, Hauz Khas, New Delhi</t>
  </si>
  <si>
    <t>Elf Cafe &amp; Bar</t>
  </si>
  <si>
    <t>26 A, 2nd Floor, Hauz Khas Village, New Delhi</t>
  </si>
  <si>
    <t>26, 1st Floor, Hauz Khas Village, New Delhi</t>
  </si>
  <si>
    <t>Kunzum Travel Cafe</t>
  </si>
  <si>
    <t>T-49, First Floor, Hauz Khas Village, New Delhi</t>
  </si>
  <si>
    <t>Lord of the Drinks Meadow</t>
  </si>
  <si>
    <t>Inside Deer Park, Hauz Khas Village, New Delhi</t>
  </si>
  <si>
    <t>Shop 1, Hauz Khas Village, New Delhi</t>
  </si>
  <si>
    <t>Rang De Basanti Urban Dhaba</t>
  </si>
  <si>
    <t>1-A, 1st Floor, Hauz Khas Village, New Delhi</t>
  </si>
  <si>
    <t>Curry Capital - Hotel Classic Diplomat</t>
  </si>
  <si>
    <t>A-4, NH 8, Near IGI Airport, Mahipalpur, New Delhi</t>
  </si>
  <si>
    <t>North Indian, Continental, South Indian, Chinese</t>
  </si>
  <si>
    <t>SKY Lounge Bar &amp; Grill - Hotel The Royal Plaza</t>
  </si>
  <si>
    <t>Rooftop, Hotel The Royal Plaza, 19, Ashoka Road, Connaught Place, New Delhi</t>
  </si>
  <si>
    <t>Frugurpop-  ibis New Delhi</t>
  </si>
  <si>
    <t>M.P. Canteen</t>
  </si>
  <si>
    <t>South Avenue, President's Estate, Near, India Gate, New Delhi</t>
  </si>
  <si>
    <t>South Indian, North Indian, Chinese, Mughlai</t>
  </si>
  <si>
    <t>Punjabi Mirchi</t>
  </si>
  <si>
    <t>G-21, Pankaj Central Market, Near Plato Public School, IP Extension, New Delhi</t>
  </si>
  <si>
    <t>Vaishno Amritsari Dhaba</t>
  </si>
  <si>
    <t>G-12, Aggarwal Tower, Local Shopping Complex 2, Near AVB Public School, IP Extension, New Delhi</t>
  </si>
  <si>
    <t>Chakhna</t>
  </si>
  <si>
    <t>G-2, Pankaj Plaza, Patparganj, IP Extension, New Delhi</t>
  </si>
  <si>
    <t>Fabelle Chocolate Boutique - ITC Maurya</t>
  </si>
  <si>
    <t>Tian - Asian Cuisine Studio - ITC Maurya</t>
  </si>
  <si>
    <t>Asian, Japanese, Korean, Thai, Chinese</t>
  </si>
  <si>
    <t>27, Gurudwara Market, Jail Road, New Delhi</t>
  </si>
  <si>
    <t>27/1, Ashok Nagar, Double Store, Jail Road, New Delhi</t>
  </si>
  <si>
    <t>Muradabadi Biryani</t>
  </si>
  <si>
    <t>E-68, Gurunanak Pura, Jail Road, New Delhi</t>
  </si>
  <si>
    <t>Tak - a - Tak</t>
  </si>
  <si>
    <t>Shop 31, B Block, DDA Market, Jail Road, New Delhi</t>
  </si>
  <si>
    <t>Tihar Food Court</t>
  </si>
  <si>
    <t>Tihar Jail Complex, Opposite Indraprastha Gas Station, Jail Road, New Delhi</t>
  </si>
  <si>
    <t>Pishori Chicken Corner</t>
  </si>
  <si>
    <t>HL 1-2, L Block, Jail Road, New Delhi</t>
  </si>
  <si>
    <t>Babu Bhai Kabab Wale</t>
  </si>
  <si>
    <t>1465 B,Near Masjid Sayed Rafai, Chitli Qabar, Jama Masjid, New Delhi</t>
  </si>
  <si>
    <t>Bake Bikaner</t>
  </si>
  <si>
    <t>C-1/1, Opposite Mata Channan Devi Hospital, Janakpuri, New Delhi</t>
  </si>
  <si>
    <t>Brunchilli</t>
  </si>
  <si>
    <t>C-4B/295 A, Janakpuri, New Delhi</t>
  </si>
  <si>
    <t>Chawla Dillivala</t>
  </si>
  <si>
    <t>C-5-A, Shop 4, Janakpuri, New Delhi</t>
  </si>
  <si>
    <t>C4 A/46 A, Near Fire Station, Janakpuri, New Delhi</t>
  </si>
  <si>
    <t>The Destination</t>
  </si>
  <si>
    <t>B 10, B Block, Community Centre, Janakpuri, New Delhi</t>
  </si>
  <si>
    <t>China Fort</t>
  </si>
  <si>
    <t>B 8, Ground Floor, B Block, Community Centre, Janakpuri, New Delhi</t>
  </si>
  <si>
    <t>Chinese, North Indian, Thai</t>
  </si>
  <si>
    <t>TBK Kulcha's</t>
  </si>
  <si>
    <t>296-A, C4B, Near Surajmal College, Janakpuri, New Delhi</t>
  </si>
  <si>
    <t>Bhola Dhaba</t>
  </si>
  <si>
    <t>1, Guru Nanak Market, Hospital Road, Bhogal, Jangpura, New Delhi</t>
  </si>
  <si>
    <t>Cake Me Up</t>
  </si>
  <si>
    <t>Q-6 B, 2nd Floor, Jangpura, New Delhi</t>
  </si>
  <si>
    <t>Om Hotel</t>
  </si>
  <si>
    <t>17-18, Jungpura Extension Market, Jangpura, New Delhi</t>
  </si>
  <si>
    <t>Pakeeza Burger</t>
  </si>
  <si>
    <t>Near Kashmiri Gate, Jangpura, New Delhi</t>
  </si>
  <si>
    <t>North Indian, Afghani</t>
  </si>
  <si>
    <t>Shashi Hospital Road, Jangpura, New Delhi</t>
  </si>
  <si>
    <t>8/22-24, Near Birbal Park, Jangpura Extension, Jangpura, New Delhi</t>
  </si>
  <si>
    <t>Subhash Punjabi Family Dhaba</t>
  </si>
  <si>
    <t>46, Shastri Market, Bhogal, Jangpura, New Delhi</t>
  </si>
  <si>
    <t>Caara Cafe</t>
  </si>
  <si>
    <t>17, Kasturba Gandhi Marg, British Council, Janpath, New Delhi</t>
  </si>
  <si>
    <t>Peary Lal and Sons, 42, Janpath, New Delhi</t>
  </si>
  <si>
    <t>Meenas</t>
  </si>
  <si>
    <t>1, Behind Royal Plaza Hotel, Ashok Road, Janpath, New Delhi</t>
  </si>
  <si>
    <t>44, Janpath, New Delhi</t>
  </si>
  <si>
    <t>Cottage Cafí© by Smoothie factory</t>
  </si>
  <si>
    <t>Cottage Emporium, Janpath, New Delhi</t>
  </si>
  <si>
    <t>Cafe, Desserts, Healthy Food, Juices</t>
  </si>
  <si>
    <t>Fresc Co</t>
  </si>
  <si>
    <t>78, Janpath, New Delhi</t>
  </si>
  <si>
    <t>Italian, Mediterranean</t>
  </si>
  <si>
    <t>Mahesh Chaat Corner</t>
  </si>
  <si>
    <t>Shop 23, Indian Oil Building, Janpath, New Delhi</t>
  </si>
  <si>
    <t>Chinese, Fast Food, Pizza</t>
  </si>
  <si>
    <t>Atrium Floor, Splendor Forum Mall, Jasola, New Delhi</t>
  </si>
  <si>
    <t>Shree Ram Sweet Centre</t>
  </si>
  <si>
    <t>DDA Market, Ber Sarai, Near IIT Delhi Hostel Gate, JNU, New Delhi</t>
  </si>
  <si>
    <t>Veer Jee Restaurant</t>
  </si>
  <si>
    <t>H-63, BK Dutt Colony, Jor Bagh Lane, Jor Bagh, New Delhi</t>
  </si>
  <si>
    <t>Jor Bagh</t>
  </si>
  <si>
    <t>Jor Bagh, New Delhi</t>
  </si>
  <si>
    <t>Shaan e Punjab</t>
  </si>
  <si>
    <t>16, Ajit Arcade, Kailash Colony, New Delhi</t>
  </si>
  <si>
    <t>Cake Plaza</t>
  </si>
  <si>
    <t>K-78, Main Road, Kalkaji, New Delhi</t>
  </si>
  <si>
    <t>A-71, Kalkaji Main Road, Kalkaji, New Delhi</t>
  </si>
  <si>
    <t>Shop 1, 3rd Floor, Ramji Lal Complex, Mini Central, DDA Market, Kalkaji, New Delhi</t>
  </si>
  <si>
    <t>Sant Sweets</t>
  </si>
  <si>
    <t>A-135, Double Storey, Near HDFC Bank, Kalkaji, New Delhi</t>
  </si>
  <si>
    <t>Daawat E Mezbaan</t>
  </si>
  <si>
    <t>26A/UA, Bungalow Road, Kamla Nagar, New Delhi</t>
  </si>
  <si>
    <t>Trending Eats</t>
  </si>
  <si>
    <t>23,Sai Dhaam PG,Bungalow Road,Block UA,Jawahar Nagar, Near Hansraj college, Kamla Nagar, New Delhi</t>
  </si>
  <si>
    <t>Darvesh Corner</t>
  </si>
  <si>
    <t>7673, Birla Lane, Clock Tower, Near Amba Cinema, Kamla Nagar, New Delhi</t>
  </si>
  <si>
    <t>28 UA, Main Bungalow Road, Jawahar Nagar, Kamla Nagar, New Delhi</t>
  </si>
  <si>
    <t>Javed Chicken Corner</t>
  </si>
  <si>
    <t>Shop 9, Main Market, Opposite Wine Shop, Malka Ganj, Kamla Nagar, New Delhi</t>
  </si>
  <si>
    <t>Amigo's Deli</t>
  </si>
  <si>
    <t>B-11, East Arjun Nagar, Near Hedgewar Hospital, Karkardooma, New Delhi</t>
  </si>
  <si>
    <t>Spice Grill</t>
  </si>
  <si>
    <t>417, Jagriti Enclave, Near Metro Station, Karkardooma, New Delhi</t>
  </si>
  <si>
    <t>Utopia</t>
  </si>
  <si>
    <t>Plot 7, Karkardooma Community Center, Karkardooma, New Delhi</t>
  </si>
  <si>
    <t>Desi Villa</t>
  </si>
  <si>
    <t>A 282, Surajmal Vihar, Karkardooma, New Delhi</t>
  </si>
  <si>
    <t>Classic</t>
  </si>
  <si>
    <t>G-1, United Plaza, Karkardooma Market, Opposite Hargobind Enclave, Near Metro Pillar, Karkardooma, New Delhi</t>
  </si>
  <si>
    <t>Desserts, Fast Food, Ice Cream</t>
  </si>
  <si>
    <t>Jhandewalan Metro Station, Karol Bagh, New Delhi</t>
  </si>
  <si>
    <t>B-1/8, Apsara Arcade, Near Karol Bagh Metro Station, Karol Bagh, New Delhi</t>
  </si>
  <si>
    <t>Moolchand's</t>
  </si>
  <si>
    <t>2695, Desh Bandhu Gupta Road, Karol Bagh, New Delhi</t>
  </si>
  <si>
    <t>Shudh</t>
  </si>
  <si>
    <t>17-A/32, WEA Gurudwara Road, Near Metro Pillar 98, Karol Bagh, New Delhi</t>
  </si>
  <si>
    <t>Glenz Cafe N Bakers</t>
  </si>
  <si>
    <t>5/2, WEA, Saraswati Marg, Opposite Swati Hotel, Karol Bagh, New Delhi</t>
  </si>
  <si>
    <t>The Spot</t>
  </si>
  <si>
    <t>3379, DB Gupta Road, Near Police Station, Karol Bagh, New Delhi</t>
  </si>
  <si>
    <t>Al Naseem Foods Shawarma</t>
  </si>
  <si>
    <t>6330, Main Road, Bara Hindu Rao, Karol Bagh, New Delhi</t>
  </si>
  <si>
    <t>Sindhi Corner</t>
  </si>
  <si>
    <t>Prahlad Market, Deshbandhu Gupta Road, Karol Bagh, New Delhi</t>
  </si>
  <si>
    <t>35, Khan Market, New Delhi</t>
  </si>
  <si>
    <t>53, 1st Floor, Middle Lane, Khan Market, New Delhi</t>
  </si>
  <si>
    <t>Main Market, Khan Market, New Delhi</t>
  </si>
  <si>
    <t>Amritsari Naan &amp; Kulcha</t>
  </si>
  <si>
    <t>B-1/2, Saraswati Garden, Shani Mandir, Kirti Nagar, New Delhi</t>
  </si>
  <si>
    <t>Bj's Lounge &amp; Cafe</t>
  </si>
  <si>
    <t>1-5 &amp; 6, Opposite Pillar 332, Kailash Park, Kirti Nagar, New Delhi</t>
  </si>
  <si>
    <t>Copper Restro Bar</t>
  </si>
  <si>
    <t>F-37, Central Market, Kirti Nagar, New Delhi</t>
  </si>
  <si>
    <t>Delhi 15</t>
  </si>
  <si>
    <t>N-46, Scooter Market, Kirti Nagar, New Delhi</t>
  </si>
  <si>
    <t>Pahariya Chicken Corner</t>
  </si>
  <si>
    <t>Shop 2, New Market, Ramesh Nagar, Kirti Nagar, New Delhi</t>
  </si>
  <si>
    <t>Supa's Restaurant</t>
  </si>
  <si>
    <t>H-31, Kirti Nagar, New Delhi</t>
  </si>
  <si>
    <t>45-46, Banda Bairagi Market, Ramesh Nagar, Kirti Nagar, New Delhi</t>
  </si>
  <si>
    <t>The Krib</t>
  </si>
  <si>
    <t>Mother Sweets</t>
  </si>
  <si>
    <t>H-9, Vijay Chowk, Krishna Nagar, New Delhi</t>
  </si>
  <si>
    <t>Prince Fried N Grilled Chicken</t>
  </si>
  <si>
    <t>Shop 3, Block C, Shivpuri, Main Patparganj Road, Krishna Nagar, New Delhi</t>
  </si>
  <si>
    <t>Sachdeva Chicken Corner</t>
  </si>
  <si>
    <t>Main Khureji Khas Road, Jheel Khuranja, Krishna Nagar, New Delhi</t>
  </si>
  <si>
    <t>The Chaupal Bar And Restaurant</t>
  </si>
  <si>
    <t>F3/11, Krishna Nagar, New Delhi</t>
  </si>
  <si>
    <t>The Roll Hut</t>
  </si>
  <si>
    <t>439, Near Bank of Baroda, Jheel Khurenja, Near Pal Motors, Krishna Nagar, New Delhi</t>
  </si>
  <si>
    <t>Aalishaan</t>
  </si>
  <si>
    <t>59, Indra Park Extension, Som Bazar Road, Near, Krishna Nagar, New Delhi</t>
  </si>
  <si>
    <t>GO CHATZ With Breadz</t>
  </si>
  <si>
    <t>D6/9, Lal Quarter, Krishna Nagar, New Delhi</t>
  </si>
  <si>
    <t>Mulligan Cafe</t>
  </si>
  <si>
    <t>Press Enclave Marg, Lado Sarai, New Delhi</t>
  </si>
  <si>
    <t>Al-Rihan</t>
  </si>
  <si>
    <t>Shop 10, Krishna Market, Lajpat Nagar 1, New Delhi</t>
  </si>
  <si>
    <t>Taste of Spice</t>
  </si>
  <si>
    <t>J-35 B, Central Market, Lajpat Nagar 2, New Delhi</t>
  </si>
  <si>
    <t>North Indian, Chinese, Street Food, Mithai</t>
  </si>
  <si>
    <t>Gopal (Sindhi) Restaurant</t>
  </si>
  <si>
    <t>1 &amp; 2, Lal Sai Market, Lajpat Nagar 2, New Delhi</t>
  </si>
  <si>
    <t>Tongue Thai'd</t>
  </si>
  <si>
    <t>C-12, Ground Floor, Lajpat Nagar 2, New Delhi</t>
  </si>
  <si>
    <t>Burger Street</t>
  </si>
  <si>
    <t>C 7/191, Keshav Puram, Lawrence Road, New Delhi</t>
  </si>
  <si>
    <t>MK's Chinese Food</t>
  </si>
  <si>
    <t>Shop 19, A-1 Block, DDA Market, Keshav Puram, Lawrence Road, New Delhi</t>
  </si>
  <si>
    <t>Nirvana The Divine Kitchen</t>
  </si>
  <si>
    <t>B-4, 1st Floor, DDA Market, Keshav Puram, Lawrence Road, New Delhi</t>
  </si>
  <si>
    <t>Canteeno</t>
  </si>
  <si>
    <t>D-61, Gali 3, Opposite Pillar 31, VIkas Marg, Laxmi Nagar, New Delhi</t>
  </si>
  <si>
    <t>E-371, Nirman Vihar, Near, Laxmi Nagar, New Delhi</t>
  </si>
  <si>
    <t>Omi Pizza</t>
  </si>
  <si>
    <t>D 3/93, Near Laxmi Nagar Metro Station, Laxmi Nagar, New Delhi</t>
  </si>
  <si>
    <t>South Indian &amp; Chinese Fast Food</t>
  </si>
  <si>
    <t>U-112, B/ 1, Vikas Marg, Near Laxmi Nagar Metro Station, Laxmi Nagar, New Delhi</t>
  </si>
  <si>
    <t>Ekta's Kitchen</t>
  </si>
  <si>
    <t>34, Living Style Mall, Main Kalindi Kunj Road, Jasola, New Delhi</t>
  </si>
  <si>
    <t>SM Gopal Ice Cream &amp; Cakes</t>
  </si>
  <si>
    <t>8, Ground Floor, Living Style Mall, Main Kalindi Kunj Road, Jasola, New Delhi</t>
  </si>
  <si>
    <t>Chinois</t>
  </si>
  <si>
    <t>Bhane</t>
  </si>
  <si>
    <t>135/136, Mehar Chand Market, Lodhi Colony, New Delhi</t>
  </si>
  <si>
    <t>Peshawari Restaurant</t>
  </si>
  <si>
    <t>17, Khanna Market, Lodhi Road, New Delhi</t>
  </si>
  <si>
    <t>Wild Willy</t>
  </si>
  <si>
    <t>Chinese Mania</t>
  </si>
  <si>
    <t>Shop 2, J.D Complex, 11, Old Rangpuri Road, Mahipalpur Extension, Mahipalpur, New Delhi</t>
  </si>
  <si>
    <t>42, Near Sub Station, Mahipalpur, New Delhi</t>
  </si>
  <si>
    <t>Colonel's Kebabs &amp; Curries</t>
  </si>
  <si>
    <t>21, Milestone Hotel and Resort, N.H 8, Near Shiv Murti, Rangpuri, Mahipalpur, New Delhi</t>
  </si>
  <si>
    <t>Kolcata Bengali Dhaba</t>
  </si>
  <si>
    <t>Gali 7, Mahipalpur, New Delhi</t>
  </si>
  <si>
    <t>Sunil Punjabi Dhaba</t>
  </si>
  <si>
    <t>Main Vasant Kunj Road, Mahipalpur, New Delhi</t>
  </si>
  <si>
    <t>158, Block 7, Majnu ka Tila, New Delhi</t>
  </si>
  <si>
    <t>Naga, Chinese</t>
  </si>
  <si>
    <t>Kathmandu</t>
  </si>
  <si>
    <t>Old Camp, Majnu ka Tila, New Delhi</t>
  </si>
  <si>
    <t>New Open Restaurant</t>
  </si>
  <si>
    <t>House 48, Old Camp, New Aruna Nagar, Majnu ka Tila, New Delhi</t>
  </si>
  <si>
    <t>Nepalese, Tibetan</t>
  </si>
  <si>
    <t>King Chilly Kitchen</t>
  </si>
  <si>
    <t>M-67-A, Malviya Nagar, New Delhi Tikona Park</t>
  </si>
  <si>
    <t>Moti Mahal Delux - Legendary Culinary</t>
  </si>
  <si>
    <t>489/55/2, Corner Market, Malviya Nagar, New Delhi</t>
  </si>
  <si>
    <t>E-2/16, Malviya Nagar, New Delhi</t>
  </si>
  <si>
    <t>9, 1st Floor, Corner Market, Maharishi Dayanand Marg, Malviya Nagar, New Delhi</t>
  </si>
  <si>
    <t>C-8, Main Market, Malviya Nagar, New Delhi</t>
  </si>
  <si>
    <t>North Indian, Chinese, Seafood, Chettinad</t>
  </si>
  <si>
    <t>Moti Restaurant</t>
  </si>
  <si>
    <t>16, Main Market, Malviya Nagar, New Delhi</t>
  </si>
  <si>
    <t>North Indian, South Indian, Chinese, Mughlai</t>
  </si>
  <si>
    <t>Salad Days</t>
  </si>
  <si>
    <t>Shop 1&amp;2, C51, Ground Floor, Malviya Nagar, New Delhi</t>
  </si>
  <si>
    <t>Mandi House Metro Station, Mandi House, New Delhi</t>
  </si>
  <si>
    <t>Kafe @ Museum</t>
  </si>
  <si>
    <t>National Museum, Mansingh Road, New Delhi</t>
  </si>
  <si>
    <t>Mansingh Road</t>
  </si>
  <si>
    <t>Mansingh Road, New Delhi</t>
  </si>
  <si>
    <t>BE 359-A, Swargashram Road, Hari Nagar, Mayapuri Phase 2, New Delhi</t>
  </si>
  <si>
    <t>Mr. Tandoori Lal</t>
  </si>
  <si>
    <t>BE-321/A, Hari Nagar, Mayapuri Phase 2, New Delhi</t>
  </si>
  <si>
    <t>9 is Mine</t>
  </si>
  <si>
    <t>4, BSES market, Pocket 1, Mayur Vihar Phase 1, New Delhi</t>
  </si>
  <si>
    <t>Samachar Market, DAV Complex, Mayur Vihar Phase 1, New Delhi</t>
  </si>
  <si>
    <t>Delicacy Foods</t>
  </si>
  <si>
    <t>1, DDA Market, Pocket 4, Near Maharaja Agrasen College, Mayur Vihar Phase 1, New Delhi</t>
  </si>
  <si>
    <t>Dolphin Rolls</t>
  </si>
  <si>
    <t>Shop 389, B Block, New Ashok Nagar, Mayur Vihar Phase 1, New Delhi</t>
  </si>
  <si>
    <t>Hyderabadi Dum Biryani</t>
  </si>
  <si>
    <t>24, DDA Market, Pocket 4, Mayur Vihar Phase 1, New Delhi</t>
  </si>
  <si>
    <t>Kasturi Family Restaurant</t>
  </si>
  <si>
    <t>1st Floor, P-13/A, Aacharya Niketan Market, Mayur Vihar Phase 1, New Delhi</t>
  </si>
  <si>
    <t>Keuchen Paradise</t>
  </si>
  <si>
    <t>A-7, Acharya Niketan, Mayur Vihar Phase 1, New Delhi</t>
  </si>
  <si>
    <t>SB's Raisins</t>
  </si>
  <si>
    <t>A-9/1, Acharya Niketan, Central Market, Mayur Vihar Phase 1, New Delhi</t>
  </si>
  <si>
    <t>Freakin Beans</t>
  </si>
  <si>
    <t>606, Shikha Plaza 1, Shashi Park Road, Mayur Vihar Phase 1, New Delhi</t>
  </si>
  <si>
    <t>Nutri Cafe</t>
  </si>
  <si>
    <t>Shop G-3, Plot 1, LSC 11, Atlantic Plaza, Mayur Vihar Phase 1, New Delhi</t>
  </si>
  <si>
    <t>Village - The House of Food</t>
  </si>
  <si>
    <t>B-1, Acharya Niketan, Mayur Vihar Phase 1, New Delhi</t>
  </si>
  <si>
    <t>Street Food, Fast Food, Chinese, South Indian, North Indian</t>
  </si>
  <si>
    <t>Bake Bank</t>
  </si>
  <si>
    <t>B-19, Acharya Niketan Market, Mayur Vihar Phase 1, New Delhi</t>
  </si>
  <si>
    <t>C31, C Block, Acharya Niketan, Mayur Vihar Phase 1, New Delhi</t>
  </si>
  <si>
    <t>C-29, Acharya Niketan, Mayur Vihar Phase 1, New Delhi</t>
  </si>
  <si>
    <t>Bobby Dhaba &amp; Caterers</t>
  </si>
  <si>
    <t>C-3/88, New Kondli, Mayur Vihar Phase 3, New Delhi</t>
  </si>
  <si>
    <t>Muradabadi Chicken Corner</t>
  </si>
  <si>
    <t>C-1/130, New Kondli, Mayur Vihar Phase 3, New Delhi</t>
  </si>
  <si>
    <t>1A, Pocket A-3, Mayur Vihar Phase 3, New Delhi</t>
  </si>
  <si>
    <t>Kathi House</t>
  </si>
  <si>
    <t>F-21, Lado Sarai, Mehrauli, New Delhi</t>
  </si>
  <si>
    <t>Kitchen Namaste</t>
  </si>
  <si>
    <t>Khatana Market, Near Sultanpur Metro Station, MG Road, New Delhi</t>
  </si>
  <si>
    <t>Saraswati Food Corner</t>
  </si>
  <si>
    <t>Shop 240, 100 Feet Road, Ghitorni Village, Near, MG Road, New Delhi</t>
  </si>
  <si>
    <t>Vandana Food Corner</t>
  </si>
  <si>
    <t>100 Feet Road, MG Road, New Delhi</t>
  </si>
  <si>
    <t>Lighthouse 13</t>
  </si>
  <si>
    <t>13, 1st Floor, MGF Metropolitan Mall, Saket, New Delhi</t>
  </si>
  <si>
    <t>North Indian, European, Chinese</t>
  </si>
  <si>
    <t>B-10, Opposite Metro Pillar 21, Model Town 2, New Delhi</t>
  </si>
  <si>
    <t>Krishna Sweet House</t>
  </si>
  <si>
    <t>H-4/7, Model Town 2, New Delhi</t>
  </si>
  <si>
    <t>Mithai, South Indian</t>
  </si>
  <si>
    <t>Nirmal's</t>
  </si>
  <si>
    <t>Opposite NIIT, D Park, Model Town 3, New Delhi</t>
  </si>
  <si>
    <t>223, Moments Mall, Kirti Nagar, New Delhi</t>
  </si>
  <si>
    <t>Darjeeling Momos</t>
  </si>
  <si>
    <t>155, Near Sadhu Vaswani School, South Moti Bagh, Moti Bagh, New Delhi</t>
  </si>
  <si>
    <t>Shop 7, Mukherjee Tower, Mukherjee Nagar, New Delhi</t>
  </si>
  <si>
    <t>Chawla The Pastry Palace</t>
  </si>
  <si>
    <t>Bikaner Restaurant</t>
  </si>
  <si>
    <t>Shop 264, Near Hakikat Nagar, Mukherjee Nagar, New Delhi</t>
  </si>
  <si>
    <t>Inam Muradabadi</t>
  </si>
  <si>
    <t>G-90, Vardhman Central Mall, Nehru Vihar, Mukherjee Nagar, New Delhi</t>
  </si>
  <si>
    <t>Just In</t>
  </si>
  <si>
    <t>G-103, Vardhaman Mall, Mukherjee Nagar, New Delhi</t>
  </si>
  <si>
    <t>Punjabi Parantha Station and Punjabi Thali</t>
  </si>
  <si>
    <t>Behind Batra Cinema, Mukherjee Nagar, New Delhi</t>
  </si>
  <si>
    <t>Asli Alam Muradabadi Biryani Centre</t>
  </si>
  <si>
    <t>208, Dr Kapoor Wali Gali, Munirka, New Delhi</t>
  </si>
  <si>
    <t>Shop 9, Shopping Complex, DDA Marg, Near Canara Bank, Munirka, New Delhi</t>
  </si>
  <si>
    <t>Moon Light Sweets</t>
  </si>
  <si>
    <t>Shop 1-A, Shopping Centre 2, DDA Flats, Munirka, New Delhi</t>
  </si>
  <si>
    <t>North East Castle</t>
  </si>
  <si>
    <t>Shop 7, Capital Court, Munirka, New Delhi</t>
  </si>
  <si>
    <t>Pizza Point</t>
  </si>
  <si>
    <t>Baba Gang Nath Market, Munirka, New Delhi</t>
  </si>
  <si>
    <t>Roll Point</t>
  </si>
  <si>
    <t>551, Munirka, New Delhi</t>
  </si>
  <si>
    <t>250-B/2, Opposite Vasant Vihar Bus Depot, Munirka, New Delhi</t>
  </si>
  <si>
    <t>Take Away</t>
  </si>
  <si>
    <t>551-A, Munirka, New Delhi</t>
  </si>
  <si>
    <t>Chinese Delights</t>
  </si>
  <si>
    <t>12, DDA Commercial Complex, Munirka, New Delhi</t>
  </si>
  <si>
    <t>King Of Roll</t>
  </si>
  <si>
    <t>Dr. Kapoor Wali Gali, Munirka, New Delhi</t>
  </si>
  <si>
    <t>Bobby Di Punjabi Rasoi</t>
  </si>
  <si>
    <t>22, Near Health Centre, Najafgarh, New Delhi</t>
  </si>
  <si>
    <t>Mittal Caterer</t>
  </si>
  <si>
    <t>Near Chhawala Bus Stand, Najafgarh, New Delhi</t>
  </si>
  <si>
    <t>Shri Shyam Ji Shudh Shakahari Bhojnalaya</t>
  </si>
  <si>
    <t>Baketown By Gagan Bakers</t>
  </si>
  <si>
    <t>Near Bharti Vidyalaya, Main Road, Chander Vihar, Nangloi, New Delhi</t>
  </si>
  <si>
    <t>Near MG Plaza, Naresh Park, Najafgarh Road, Nangloi, New Delhi</t>
  </si>
  <si>
    <t>Mannat Chinese Fast Food</t>
  </si>
  <si>
    <t>Shop 41, Kotla Vihar, Najafgarh Road, Nangloi, New Delhi</t>
  </si>
  <si>
    <t>Shahi Chicken Biryani Corner</t>
  </si>
  <si>
    <t>Welcome Rasoi</t>
  </si>
  <si>
    <t>WZ - 167, Naraina Village, Near Sabji Mandi, Naraina, New Delhi</t>
  </si>
  <si>
    <t>Paratha Hi Paratha</t>
  </si>
  <si>
    <t>C 126, Shop 20, Nariana Industrial Area, Phase 1, Naraina, New Delhi</t>
  </si>
  <si>
    <t>Milko Sweets Corner</t>
  </si>
  <si>
    <t>WZ-135, Naraina Ring Road, Naraina, New Delhi</t>
  </si>
  <si>
    <t>A-34, Naraina Industrial Area, Near Pearl Academy, Naraina, New Delhi</t>
  </si>
  <si>
    <t>Sona</t>
  </si>
  <si>
    <t>53-54, 1st Floor, Goverdhan House, Nehru Place, New Delhi</t>
  </si>
  <si>
    <t>8-9, Satyam Cinema Complex, Nehru Place, New Delhi</t>
  </si>
  <si>
    <t>Paras Chicken Point</t>
  </si>
  <si>
    <t>DDA Mini Market, Behind Paras Cinema, Nehru Place, New Delhi</t>
  </si>
  <si>
    <t>G-76, Ground Floor, Aggarwal Millenium, Tower 2, Netaji Subhash Place, New Delhi</t>
  </si>
  <si>
    <t>Sura Vie</t>
  </si>
  <si>
    <t>101, Aggarwal Cyber Plaza 1, Netaji Subhash Place, New Delhi</t>
  </si>
  <si>
    <t>North Indian, Italian, Chinese, Thai</t>
  </si>
  <si>
    <t>G-46, Aggarwal Millenium Tower, Netaji Subhash Place, New Delhi</t>
  </si>
  <si>
    <t>G-33 &amp; 34, Aggarwal Cyber Plaza, Netaji Subhash Place, New Delhi</t>
  </si>
  <si>
    <t>G-7, HB Twin Tower, Netaji Subhash Place, New Delhi</t>
  </si>
  <si>
    <t>Bistro 57</t>
  </si>
  <si>
    <t>G-9, P.P. Towers, Netaji Subhash Place, New Delhi</t>
  </si>
  <si>
    <t>Halal Pizza Fun</t>
  </si>
  <si>
    <t>E-268, Ground Floor, Tikona Park, Jamia Nagar, New Friends Colony, New Delhi</t>
  </si>
  <si>
    <t>Zoet Desserts</t>
  </si>
  <si>
    <t>11, Eastern Avenue Maharani Bagh, New Friends Colony, New Delhi</t>
  </si>
  <si>
    <t>Zooby's Kitchen</t>
  </si>
  <si>
    <t>1st Floor, Escorts Heart Institute, New Friends Colony, New Delhi</t>
  </si>
  <si>
    <t>Chokoreto - The Cake Design Studio</t>
  </si>
  <si>
    <t>M-33, Srinivas Puri, New Friends Colony, New Delhi</t>
  </si>
  <si>
    <t>Shree Bhojnalaya</t>
  </si>
  <si>
    <t>Sarai Julena, Near Red Light, New Friends Colony, New Delhi</t>
  </si>
  <si>
    <t>Shree Laxmi Dhaba</t>
  </si>
  <si>
    <t>Opposite Fortis Escorts Hospital, Sarai Julena, New Friends Colony, New Delhi</t>
  </si>
  <si>
    <t>The Bay Leaf</t>
  </si>
  <si>
    <t>D-88, Saraia Jullena, Okhla Road, New Friends Colony, New Delhi</t>
  </si>
  <si>
    <t>Chinese, Indian</t>
  </si>
  <si>
    <t>Monis Kada Hotel</t>
  </si>
  <si>
    <t>House T-4A, Nizammuddin Dargah Market, Nizamuddin, New Delhi</t>
  </si>
  <si>
    <t>Shri Gupta'z</t>
  </si>
  <si>
    <t>6, DSIDC Market, Scheme 3, Okhla Industrial Area, Okhla Phase 2, New Delhi</t>
  </si>
  <si>
    <t>Ground Floor, New Delhi Metro Station, Paharganj, New Delhi</t>
  </si>
  <si>
    <t>Grand Madras Cafe</t>
  </si>
  <si>
    <t>8301/4, Multani Dhanda, Paharganj, New Delhi</t>
  </si>
  <si>
    <t>Haji Irshad Biryani Centre</t>
  </si>
  <si>
    <t>BB-94, Amar Puri, Nabi Karim, Paharganj, New Delhi</t>
  </si>
  <si>
    <t>3083, Raj Guru Road, Chuna Mandi, Paharganj, New Delhi</t>
  </si>
  <si>
    <t>Sita Ram Diwan Chand</t>
  </si>
  <si>
    <t>2246, Chuna Mandi, Paharganj, New Delhi</t>
  </si>
  <si>
    <t>Aayush Food Plaza</t>
  </si>
  <si>
    <t>Main Road, Sadh Nagar, Palam, New Delhi</t>
  </si>
  <si>
    <t>Baba Ka Dhaba</t>
  </si>
  <si>
    <t>WZ-425, Main Road, Palam Colony, Opposite Railway Crossing, Palam, New Delhi</t>
  </si>
  <si>
    <t>Ram Chowk, Sadh Nagar, Palam, New Delhi</t>
  </si>
  <si>
    <t>Rana Sweets and Restaurant</t>
  </si>
  <si>
    <t>Shop 180, Rajnagar Part 2, Palam Colony, Palam, New Delhi</t>
  </si>
  <si>
    <t>North Indian, Fast Food, Mithai</t>
  </si>
  <si>
    <t>Rastogi Sweets &amp; Caterers</t>
  </si>
  <si>
    <t>Near Bros Grillz, Main Road, Palam Colony, Palam, New Delhi</t>
  </si>
  <si>
    <t>Veg Gulati</t>
  </si>
  <si>
    <t>8, Pandara Road Market, New Delhi</t>
  </si>
  <si>
    <t>Cake O Frost</t>
  </si>
  <si>
    <t>Jwala Heri Market, Paschim Vihar, New Delhi</t>
  </si>
  <si>
    <t>Kabab Hut</t>
  </si>
  <si>
    <t>48, DDA Market, Sunder Plaza, Near Mother Dairy, Paschim Vihar, New Delhi</t>
  </si>
  <si>
    <t>Bikku Bakes</t>
  </si>
  <si>
    <t>C-5, Press Apartments, Patparganj, New Delhi</t>
  </si>
  <si>
    <t>Ben's Foods</t>
  </si>
  <si>
    <t>QU-272 A, Pitampura, New Delhi</t>
  </si>
  <si>
    <t>1 &amp; 21 KD, Ground Floor, DDA Market, Pitampura, New Delhi</t>
  </si>
  <si>
    <t>Puran Chand</t>
  </si>
  <si>
    <t>25, KD Market, Near Kohat Enclave Metro Station, Pitampura, New Delhi</t>
  </si>
  <si>
    <t>Kay's Chicken Corner</t>
  </si>
  <si>
    <t>17, ND Market, Near TV Tower, Pitampura, New Delhi</t>
  </si>
  <si>
    <t>FD 2, Ground Floor, Near Pitampura Metro Station, Pitampura, New Delhi</t>
  </si>
  <si>
    <t>Punjab To China</t>
  </si>
  <si>
    <t>72, D Block, Local Shopping Complex, Prashant Vihar, New Delhi</t>
  </si>
  <si>
    <t>G1-G2, Sagar Complex, New Rajdhani Enclave, Preet Vihar, New Delhi</t>
  </si>
  <si>
    <t>G-78, Ground Floor, Preet Vihar, New Delhi</t>
  </si>
  <si>
    <t>Allterian By Chanson</t>
  </si>
  <si>
    <t>1, Ground Floor, Shanti Store Market, Club Road, Punjabi Bagh, New Delhi</t>
  </si>
  <si>
    <t>28, NWA Club Road, Punjabi Bagh, New Delhi</t>
  </si>
  <si>
    <t>North Indian, South Indian, Fast Food, Street Food, Chinese, Beverages, Mithai</t>
  </si>
  <si>
    <t>27-28, Central Market West, Punjabi Bagh, New Delhi</t>
  </si>
  <si>
    <t>9, Club Road Market, West Punjabi Bagh, Punjabi Bagh, New Delhi</t>
  </si>
  <si>
    <t>31, Central Market, West Punjabi Bagh, Punjabi Bagh, New Delhi</t>
  </si>
  <si>
    <t>21-22, NWA Market, Club Road, West Punjabi Bagh, Punjabi Bagh, New Delhi</t>
  </si>
  <si>
    <t>Shop 6, 1st Floor, Near Kotak Mahindra Bank, Club Road, West Punjabi Bagh, Punjabi Bagh, New Delhi</t>
  </si>
  <si>
    <t>hug!</t>
  </si>
  <si>
    <t>Shop 3, Plot 40, NWH Club Road, Punjabi Bagh, New Delhi</t>
  </si>
  <si>
    <t>17, 1st Floor, Community Center, PVR Anupam Complex, Saket, New Delhi</t>
  </si>
  <si>
    <t>Sumona Restaurant</t>
  </si>
  <si>
    <t>F-95, Katwaria Sarai, Near Shiv Mandir, Qutab Institutional Area, New Delhi</t>
  </si>
  <si>
    <t>K 11, Som Vihar Apartments, R K Puram, New Delhi</t>
  </si>
  <si>
    <t>Biryani Point</t>
  </si>
  <si>
    <t>Opposite Sangam Cinema Bus Stand, Sector 9, R K Puram, New Delhi</t>
  </si>
  <si>
    <t>Kaka Da Dhaba</t>
  </si>
  <si>
    <t>R.K. Puram Sector 12, R K Puram, New Delhi</t>
  </si>
  <si>
    <t>Ada'e Handi</t>
  </si>
  <si>
    <t>37/1, Old Rajinder Nagar, Rajinder Nagar, New Delhi</t>
  </si>
  <si>
    <t>Main Shankar Road, Rajinder Nagar, New Delhi</t>
  </si>
  <si>
    <t>Choice Corner</t>
  </si>
  <si>
    <t>2/70 Old Rajinder Nagar, Rajinder Nagar, New Delhi</t>
  </si>
  <si>
    <t>Flavours of Punjab</t>
  </si>
  <si>
    <t>Shop 4, B/64, Main Shankar Road, Old Rajinder Nagar, Rajinder Nagar, New Delhi</t>
  </si>
  <si>
    <t>Shop 124, Shanker Road Market, Rajinder Nagar, New Delhi</t>
  </si>
  <si>
    <t>Shankar Road, Old Rajinder Nagar, Rajinder Nagar, New Delhi</t>
  </si>
  <si>
    <t>Shankar Road Market, Rajinder Nagar, New Delhi</t>
  </si>
  <si>
    <t>Plot 22, 1st Floor, Bazar Marg, Rajinder Nagar, New Delhi</t>
  </si>
  <si>
    <t>57/16, Near HDFC Bank, Old Rajinder Nagar, Rajinder Nagar, New Delhi</t>
  </si>
  <si>
    <t>LSK Express</t>
  </si>
  <si>
    <t>4a/57, Old Rajinder Nagar, New Delhi</t>
  </si>
  <si>
    <t>Shri Durga Dosa Corner</t>
  </si>
  <si>
    <t>J 5/51, Near HDFC Bank, Rajouri Garden, New Delhi</t>
  </si>
  <si>
    <t>Qubitos - The Terrace Cafe</t>
  </si>
  <si>
    <t>C-7, Vishal Enclave, Opposite Metro Pillar 417, Rajouri Garden, New Delhi</t>
  </si>
  <si>
    <t>Thai, European, Mexican, North Indian, Chinese, Cafe</t>
  </si>
  <si>
    <t>The California Boulevard</t>
  </si>
  <si>
    <t>J-2/5, 1st &amp; 2nd Floor, BK Dutt Market, Rajouri Garden, New Delhi</t>
  </si>
  <si>
    <t>American, Asian, European, Seafood</t>
  </si>
  <si>
    <t>Sethi's Restaurant &amp; Barbeque</t>
  </si>
  <si>
    <t>4-8-9, DDA Market, J Block, Community Centre, Rajouri Garden, New Delhi</t>
  </si>
  <si>
    <t>Crazy Cow</t>
  </si>
  <si>
    <t>H-37, Main Market, Rajouri Garden, New Delhi</t>
  </si>
  <si>
    <t>The Drunk House</t>
  </si>
  <si>
    <t>A-15, 2nd Floor, Vishal Enclave, Najafgarh Road, Rajouri Garden, New Delhi</t>
  </si>
  <si>
    <t>G-3, Aggarwal Center Plaza, DC Chowk, Rohini, New Delhi</t>
  </si>
  <si>
    <t>Apsara Restaurant</t>
  </si>
  <si>
    <t>B-1/115, 113, Sector 17, Rohini, New Delhi</t>
  </si>
  <si>
    <t>Fast Food, North Indian, Chinese, South Indian, Ice Cream</t>
  </si>
  <si>
    <t>Pavitra Bakers</t>
  </si>
  <si>
    <t>B-1/58, Sector 18, Rohini, New Delhi</t>
  </si>
  <si>
    <t>Nik's Kitchen</t>
  </si>
  <si>
    <t>Shop 32, CSC 6, DDA Market, Near N.K. Bagrodia School, Sector 9, Rohini, New Delhi</t>
  </si>
  <si>
    <t>WTF - What's the Food?</t>
  </si>
  <si>
    <t>Plot 171, Opposite Maharaja Agrasen Institute of Technology, Pocket 6, Sector 22, Rohini, New Delhi</t>
  </si>
  <si>
    <t>Get Lost in Flavours</t>
  </si>
  <si>
    <t>AB-15, Safdarjung, New Delhi</t>
  </si>
  <si>
    <t>Grover Dhaba</t>
  </si>
  <si>
    <t>B-6, Commercial Market, Opposite Deer Park, DDA Market, Safdarjung Enclave, Safdarjung, New Delhi</t>
  </si>
  <si>
    <t>Yo Tibet</t>
  </si>
  <si>
    <t>119-A, Upper Ground Floor, Near NCC Gate, Humanyunpur Village, Safdarjung Enclave, Safdarjung, New Delhi</t>
  </si>
  <si>
    <t>Chinese, Tibetan, Fast Food</t>
  </si>
  <si>
    <t>Mummy's Food Corner</t>
  </si>
  <si>
    <t>87/A, Safdarjung, New Delhi</t>
  </si>
  <si>
    <t>Assamese</t>
  </si>
  <si>
    <t>Napoli Pizza</t>
  </si>
  <si>
    <t>Safdarjung Enclave, New Delhi</t>
  </si>
  <si>
    <t>Flat 2, Plot A-6, Anupam Enclave, Phase 1, Saidulajab Extension, IGNOU Road, Sainik Farms, New Delhi</t>
  </si>
  <si>
    <t>Wow! India</t>
  </si>
  <si>
    <t>A-1, Paryavaran Complex, IGNOU Road, Saket, New Delhi</t>
  </si>
  <si>
    <t>SS ONN THE GO</t>
  </si>
  <si>
    <t>My Square Food Court, Select City Walk, Saket, New Delhi</t>
  </si>
  <si>
    <t>K-3/K-4, Near Gyan Bharti School, Saket, New Delhi</t>
  </si>
  <si>
    <t>Rose Cafe</t>
  </si>
  <si>
    <t>2, Westend Marg, Saidulajab</t>
  </si>
  <si>
    <t>Cafe, Italian, Lebanese, Continental, Mediterranean</t>
  </si>
  <si>
    <t>The Kitchen Exotica</t>
  </si>
  <si>
    <t>Near Sarita Vihar Police Station, Opposite Apollo Hospital, Main Mathura Road, Sarita Vihar, New Delhi</t>
  </si>
  <si>
    <t>Om Aggarwal Sweets</t>
  </si>
  <si>
    <t>2 A, Pocket M &amp; N, Janta Flats, Sarita Vihar, New Delhi</t>
  </si>
  <si>
    <t>Ashok &amp; Ashok Meat Dhaba</t>
  </si>
  <si>
    <t>Shop 2, Ring Road, Sarojini Nagar, New Delhi</t>
  </si>
  <si>
    <t>Shop 144, Ring Road Market, Sarojini Nagar, New Delhi</t>
  </si>
  <si>
    <t>Cake Spot</t>
  </si>
  <si>
    <t>Shop 6, Nehru Nagar, Ring Road Market, Sarojini Nagar, New Delhi</t>
  </si>
  <si>
    <t>13, South Campus, Satyaniketan, New Delhi</t>
  </si>
  <si>
    <t>Chocolate Square</t>
  </si>
  <si>
    <t>116, Satyaniketan, New Delhi</t>
  </si>
  <si>
    <t>Turn Up</t>
  </si>
  <si>
    <t>296, 2nd Floor Satyaniketan, Satyaniketan, New Delhi</t>
  </si>
  <si>
    <t>FrenZone</t>
  </si>
  <si>
    <t>17, Ground Floor, Satyaniketan, New Delhi</t>
  </si>
  <si>
    <t>North Indian, Chinese, Fast Food, Cafe</t>
  </si>
  <si>
    <t>Little Punjab</t>
  </si>
  <si>
    <t>C-6, Commercial Complex, SDA, New Delhi</t>
  </si>
  <si>
    <t>Joy Luck Moon</t>
  </si>
  <si>
    <t>S-10, 2nd Floor, Select Citywalk Mall, Saket, New Delhi</t>
  </si>
  <si>
    <t>Annapoorna</t>
  </si>
  <si>
    <t>New Tayal's Restaurant</t>
  </si>
  <si>
    <t>1/7184, Shivaji Park, Shahdara, New Delhi</t>
  </si>
  <si>
    <t>Shahi Food Corner</t>
  </si>
  <si>
    <t>24, Double Storey, Kabul Nagar, Shahdara, New Delhi</t>
  </si>
  <si>
    <t>Walia's Dawat Mahal</t>
  </si>
  <si>
    <t>1/9280, West Rohtash Nagar, Shahdara, New Delhi</t>
  </si>
  <si>
    <t>Ex- Taj Foods</t>
  </si>
  <si>
    <t>Main Road, Maujpur, Shahdara, New Delhi</t>
  </si>
  <si>
    <t>Sagar</t>
  </si>
  <si>
    <t>C 7/254, Yamuna Vihar, Shahdara, New Delhi</t>
  </si>
  <si>
    <t>The Fashion Street Cafí©</t>
  </si>
  <si>
    <t>1st Floor, 43, The Fashion Street, Shahpur Jat, New Delhi</t>
  </si>
  <si>
    <t>Cafe, North Indian, Chinese, South Indian</t>
  </si>
  <si>
    <t>Asia Central</t>
  </si>
  <si>
    <t>Asian, Chinese, Thai, Vietnamese</t>
  </si>
  <si>
    <t>Puppychino</t>
  </si>
  <si>
    <t>3rd Floor, 119, Shishan Bhawan, Shahpur Jat, New Delhi</t>
  </si>
  <si>
    <t>Rajesh Eating Corner</t>
  </si>
  <si>
    <t>Shop 6, BN Block Market, Shalimar Bagh, New Delhi</t>
  </si>
  <si>
    <t>ODT</t>
  </si>
  <si>
    <t>G-24, 1st Floor, South Extension 1, New Delhi</t>
  </si>
  <si>
    <t>H81/G1, South Extension 1, New Delhi</t>
  </si>
  <si>
    <t>453, Leela Ram Market, Masjit Moth, South Extension 2, New Delhi</t>
  </si>
  <si>
    <t>Shop G-15, 1st Floor, South Extension 2, New Delhi</t>
  </si>
  <si>
    <t>Gupta's Restaurant</t>
  </si>
  <si>
    <t>E-27, Main Market New Delhi, South Extension 2, New Delhi</t>
  </si>
  <si>
    <t>ChocoLite</t>
  </si>
  <si>
    <t>D Block, South Extension 2, New Delhi</t>
  </si>
  <si>
    <t>Bakery, Desserts, Healthy Food</t>
  </si>
  <si>
    <t>1st Floor, Zing Food Court, Spark Mall, Kamla Nagar, New Delhi</t>
  </si>
  <si>
    <t>Aggarwal Sweet &amp; Pastry</t>
  </si>
  <si>
    <t>Ching Chinese</t>
  </si>
  <si>
    <t>Shop 7, 6/27, Subhash Nagar, New Delhi</t>
  </si>
  <si>
    <t>Ram Ji Snacks &amp; Food Corner</t>
  </si>
  <si>
    <t>Shop 30, Main Market, Subhash Nagar, New Delhi</t>
  </si>
  <si>
    <t>Masala House</t>
  </si>
  <si>
    <t>4, Sunder Nagar, New Delhi Delhi NCR, Sunder Nagar</t>
  </si>
  <si>
    <t>2nd Floor, Pacific Mall, Tagore Garden, New Delhi</t>
  </si>
  <si>
    <t>V S Cafe</t>
  </si>
  <si>
    <t>Vijay South Indian Food</t>
  </si>
  <si>
    <t>Main Raghuveer Nagar Road, Tagore Garden Extension, New Delhi, Tagore Garden, New Delhi</t>
  </si>
  <si>
    <t>La Baguette - The Imperial</t>
  </si>
  <si>
    <t>24/7 Pastry Shop - The Lalit New Delhi</t>
  </si>
  <si>
    <t>Cafí© Knosh - The Leela Ambience Convention Hotel</t>
  </si>
  <si>
    <t>Chopsticks</t>
  </si>
  <si>
    <t>The Village Restaurant Complex, Next to Sirifort Auditorium, Khel Gaon Marg, New Delhi</t>
  </si>
  <si>
    <t>Manmohan Food Plaza</t>
  </si>
  <si>
    <t>Shop 8, New Market, Tilak Nagar, New Delhi</t>
  </si>
  <si>
    <t>Shah Ji Di Rasoi</t>
  </si>
  <si>
    <t>11/13, Tilak Nagar Main Market, Gurudwara Road, Tilak Nagar, New Delhi</t>
  </si>
  <si>
    <t>A 93, Gurudwara Road, Mohan Garden, Near Metro Pillar 746, Uttam Nagar, New Delhi</t>
  </si>
  <si>
    <t>Cafe De Bienka</t>
  </si>
  <si>
    <t>RZ-35/36, Indra Park Extension, Near Hanuman Mandir, Uttam Nagar, New Delhi</t>
  </si>
  <si>
    <t>Chatkaara Point</t>
  </si>
  <si>
    <t>Shop AP-4, Commercial Complex, A Block, Bindapur, Uttam Nagar, New Delhi</t>
  </si>
  <si>
    <t>A/7, Near Metro Pillar 652, Milap Nagar, Uttam Nagar, New Delhi</t>
  </si>
  <si>
    <t>Veg Darbar - The Royal Taste</t>
  </si>
  <si>
    <t>Near Metro Pillar-682, Uttam Nagar West, New Delhi</t>
  </si>
  <si>
    <t>Veg. Darbar</t>
  </si>
  <si>
    <t>Near Metro Pillar 682, Uttam Nagar West, Uttam Nagar, New Delhi</t>
  </si>
  <si>
    <t>F-104, 1st Floor, Fun Cinema Building, V3S Mall, Laxmi Nagar, New Delhi</t>
  </si>
  <si>
    <t>Kutty's South Indian Cafe</t>
  </si>
  <si>
    <t>B-10, DDA Market, Vasant Kunj, New Delhi</t>
  </si>
  <si>
    <t>Shop 29, Ground Floor, Vasant Square Mall, Vasant Kunj, New Delhi</t>
  </si>
  <si>
    <t>E Block Market, Poorvi Marg, Vasant Vihar, New Delhi</t>
  </si>
  <si>
    <t>Spice Deli</t>
  </si>
  <si>
    <t>38, Upper Ground Floor &amp; First Floor, Basant Lok, Vasant Vihar, New Delhi</t>
  </si>
  <si>
    <t>AOWLS</t>
  </si>
  <si>
    <t>Anthony's Kitchen</t>
  </si>
  <si>
    <t>Stall 3, PVR Priya, Basant Lok, Vasant Vihar, New Delhi</t>
  </si>
  <si>
    <t>Mahinder Food Corner</t>
  </si>
  <si>
    <t>Fatafat Fast Food</t>
  </si>
  <si>
    <t>A-60, Sarpanch Chowk, New Ashok Nagar, Near, Vasundhara Enclave, New Delhi</t>
  </si>
  <si>
    <t>The Cake</t>
  </si>
  <si>
    <t>E-473, New Ashok Nagar, Vasundhara Enclave, New Delhi</t>
  </si>
  <si>
    <t>Shop no. 1,Near Dharamshila Hospital, Main Road Vasundhara Enclave, Vasundhara Enclave, New Delhi</t>
  </si>
  <si>
    <t>Cake Express</t>
  </si>
  <si>
    <t>E - 477, Shop 21, Krishna Complex, New Ashok Nagar, Vasundhara Enclave, New Delhi</t>
  </si>
  <si>
    <t>Cake Knighter</t>
  </si>
  <si>
    <t>Opposite East End Apartments, New Ashok Nagar, Vasundhara Enclave, New Delhi</t>
  </si>
  <si>
    <t>Famous Parantha and Poori Sabzi</t>
  </si>
  <si>
    <t>44, Gali Number 1, Block A, New Ashok Nagar, Vasundhara Enclave, New Delhi</t>
  </si>
  <si>
    <t>FM Biryani Point</t>
  </si>
  <si>
    <t>D-78, Opposite Akbari Masjid, New Ashok Nagar, Vasundhara Enclave, New Delhi</t>
  </si>
  <si>
    <t>Richa's Bakery</t>
  </si>
  <si>
    <t>Shop 21, E-447, Krishna Complex, New Ashok Nagar, Vasundhara Enclave, New Delhi</t>
  </si>
  <si>
    <t>B-147, Lane 3, New Ashok Nagar, Vasundhara Enclave, New Delhi</t>
  </si>
  <si>
    <t>M/S Noida Automobiles, Indian Oil Petrol Pump, Sector 14 A, Vasundhara Enclave, New Delhi</t>
  </si>
  <si>
    <t>Cafe Amigo</t>
  </si>
  <si>
    <t>G-13, Pratibha Tower, PVR Complex, Vikaspuri, New Delhi</t>
  </si>
  <si>
    <t>Shop 3A, Ground Floor, Pocket GG1, Vikaspuri, New Delhi</t>
  </si>
  <si>
    <t>Kream's</t>
  </si>
  <si>
    <t>Shop 6, D-121, Vikaspuri, New Delhi</t>
  </si>
  <si>
    <t>Bakery, Fast Food, Pizza</t>
  </si>
  <si>
    <t>Opposite PVR Cinema Ticket Counter, Vikaspuri, New Delhi</t>
  </si>
  <si>
    <t>GG-II/7-A, Vikaspuri, New Delhi</t>
  </si>
  <si>
    <t>Main Road, Near PVR, Vikaspuri, New Delhi</t>
  </si>
  <si>
    <t>Brick Station</t>
  </si>
  <si>
    <t>B-1, M Block Market, Balaji Market, Opposite Kerela Public School, Vikaspuri, New Delhi</t>
  </si>
  <si>
    <t>C-211, Jhilmil Colony, Vivek Vihar, New Delhi</t>
  </si>
  <si>
    <t>G-5, Pankaj Tower, LSC Savita Vihar, Vivek Vihar, New Delhi</t>
  </si>
  <si>
    <t>Momos Hi Momos</t>
  </si>
  <si>
    <t>Chintamani's Namkeen</t>
  </si>
  <si>
    <t>A-10, Jhilmil Industrial Area, Vivek Vihar, New Delhi</t>
  </si>
  <si>
    <t>Chinese, Fast Food, North Indian, South Indian, Street Food, Mithai</t>
  </si>
  <si>
    <t>Chill Out</t>
  </si>
  <si>
    <t>2089/161 Shanti Nagar, Wazirpur, New Delhi</t>
  </si>
  <si>
    <t>Chilli Chinese</t>
  </si>
  <si>
    <t>Main Shanti Nagar Road, Tri Nagar, Wazirpur, New Delhi</t>
  </si>
  <si>
    <t>Level 2,ŒæFood Capital, Worldmark 1, Aerocity, New Delhi</t>
  </si>
  <si>
    <t>Cafe Huddle</t>
  </si>
  <si>
    <t>6, Food Capital, Worldmark 1, Aerocity, New Delhi</t>
  </si>
  <si>
    <t>Al-Kausar's</t>
  </si>
  <si>
    <t>K-65, Chinar Apartment, Jamia Nagar, Near Zakir Nagar, New Delhi</t>
  </si>
  <si>
    <t>Ali Baba Caves</t>
  </si>
  <si>
    <t>1st Floor, Ansal Plaza Mall, Pari Chowk, Greater Noida, Noida</t>
  </si>
  <si>
    <t>Maamouchee @ My Way</t>
  </si>
  <si>
    <t>5th Floor, Centre Stage Mall, Sector 18, Noida</t>
  </si>
  <si>
    <t>Italian, Lebanese, North Indian</t>
  </si>
  <si>
    <t>Ist Floor, 1-6, Centre Stage Mall, Sector 18, Noida</t>
  </si>
  <si>
    <t>D-4208, 3rd Floor, DLF Mall of India, Sector 18, Noida</t>
  </si>
  <si>
    <t>405-406, 3rd Floor, DLF Mall Of India, Sector 18, Noida</t>
  </si>
  <si>
    <t>Hunger's Hut</t>
  </si>
  <si>
    <t>Shop 1, Swarn Nagri Market, Greater Noida, Noida</t>
  </si>
  <si>
    <t>Sikandrabadi Biryani</t>
  </si>
  <si>
    <t>122, Ground Floor, Jaipuria Plaza, Sector 26, Noida, Delhi NCR</t>
  </si>
  <si>
    <t>Chhote Nawab</t>
  </si>
  <si>
    <t>Cooks Cafe - Jaypee Greens</t>
  </si>
  <si>
    <t>Hakka Haus</t>
  </si>
  <si>
    <t>Level 2, Logix city Center Mall, Sector 34, Noida</t>
  </si>
  <si>
    <t>Juices, Fast Food</t>
  </si>
  <si>
    <t>Flluid - Mosaic Hotels</t>
  </si>
  <si>
    <t>Continental, North Indian, Mexican</t>
  </si>
  <si>
    <t>TBH äóñ To Be Healthy</t>
  </si>
  <si>
    <t>C-225, Sector 10, Noida</t>
  </si>
  <si>
    <t>Santushti</t>
  </si>
  <si>
    <t>21, L Block Market, Behind Metro Hospital, Sector 11, Noida</t>
  </si>
  <si>
    <t>Wow Noodle</t>
  </si>
  <si>
    <t>A-2/17, Main Market, Opposite Kendriya Vihar, Sector 110, Noida</t>
  </si>
  <si>
    <t>Mezbaan Jaika Restaurant</t>
  </si>
  <si>
    <t>25, Opposite Kendriya Vihar, Sector 110, Noida</t>
  </si>
  <si>
    <t>Biryani, North Indian, Fast Food</t>
  </si>
  <si>
    <t>K Shri Plaza, Main Road Hazipur Village, Opposite Pathways School, Sector 104, Near Sector 110, Noida</t>
  </si>
  <si>
    <t>Your Spicy Kitchen</t>
  </si>
  <si>
    <t>Shop 10, Vivek Vihar, Sector-82, Near, Sector 110, Noida</t>
  </si>
  <si>
    <t>Mughlai, Continental, Chinese</t>
  </si>
  <si>
    <t>7, Ashirwad Complex, Sector 104, Near Sector 110, Noida</t>
  </si>
  <si>
    <t>Raghav Ki Rasoi</t>
  </si>
  <si>
    <t>Z 148, Main Road, Sector 12, Noida</t>
  </si>
  <si>
    <t>Delhi Foods</t>
  </si>
  <si>
    <t>F-3, 1st Floor, G Mart, Near Jaypee Hospital, Sector 128, Near Sector 132, Noida</t>
  </si>
  <si>
    <t>Little China</t>
  </si>
  <si>
    <t>Ground Floor, Urbtech Matrix Towers, Opposite Jaypee  Hospital, Sector 132, Noida</t>
  </si>
  <si>
    <t>KC Bakery</t>
  </si>
  <si>
    <t>Gail 1, Naya Bans, Sector 15, Noida</t>
  </si>
  <si>
    <t>B-13, Sector 18, Noida</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C-135, Near Sector 15 Metro Station, Sector 2, Noida</t>
  </si>
  <si>
    <t>Fast Food, North Indian, Chinese, Desserts, Ice Cream</t>
  </si>
  <si>
    <t>Eating Point</t>
  </si>
  <si>
    <t>D-24, Sector 20, Noida</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Hungro</t>
  </si>
  <si>
    <t>Indra Market, Sector 27, Noida</t>
  </si>
  <si>
    <t>Debon</t>
  </si>
  <si>
    <t>D-1, Alaknanda Shopping Complex, Sector 28, Noida</t>
  </si>
  <si>
    <t>Open Kitchen</t>
  </si>
  <si>
    <t>Shop 54, Block 1, Ganga Shopping Complex, Sector 29, Noida</t>
  </si>
  <si>
    <t>Not Just Dilli</t>
  </si>
  <si>
    <t>Food Court, Logix City Centre, Sector 32, Near Sector 33, Noida</t>
  </si>
  <si>
    <t>Zaffran- Ikshita's Kitchen</t>
  </si>
  <si>
    <t>B-1/300, Aravalli Apartment, Sector 34, Noida</t>
  </si>
  <si>
    <t>B Block Market, Behind Mother Dairy, Sector 34, Noida</t>
  </si>
  <si>
    <t>The Black Box</t>
  </si>
  <si>
    <t>Shop 1, Godavari Complex Market, Sector 37, Noida</t>
  </si>
  <si>
    <t>Shop 2, Sharma Market, Sector 37, Noida</t>
  </si>
  <si>
    <t>Intersection of Worlds of Wonder and Great India Place Mall, Sector 38, Noida</t>
  </si>
  <si>
    <t>Shanghai Dreams</t>
  </si>
  <si>
    <t>C Block Market, Sector 39, Noida</t>
  </si>
  <si>
    <t>Biryani House</t>
  </si>
  <si>
    <t>C block market, sector 41, Noida</t>
  </si>
  <si>
    <t>The Chickmunks Express</t>
  </si>
  <si>
    <t>Be Bhukkad</t>
  </si>
  <si>
    <t>Aghapur, Sector 41, Noida</t>
  </si>
  <si>
    <t>Salato Salad Studio</t>
  </si>
  <si>
    <t>Block C Road, Sector 41, Noida</t>
  </si>
  <si>
    <t>Salad, Continental</t>
  </si>
  <si>
    <t>Cafe 44</t>
  </si>
  <si>
    <t>A15/11, 1st Floor, Sector 44, Noida</t>
  </si>
  <si>
    <t>Ammi's Kitchen</t>
  </si>
  <si>
    <t>Zaika Tiffin Center</t>
  </si>
  <si>
    <t>Gardenia Glory, Sector 46, Near Sector 44, Noida</t>
  </si>
  <si>
    <t>Noida Cakes Online</t>
  </si>
  <si>
    <t>B-1/52, Central Market, Sector 50, Noida</t>
  </si>
  <si>
    <t>Lahori Restaurant</t>
  </si>
  <si>
    <t>B-1/28, Central Market, Above Archies, Sector 50, Noida</t>
  </si>
  <si>
    <t>B-1/24, Central Market, Near City Centre Metro Station, Sector 50, Noida</t>
  </si>
  <si>
    <t>The Noodle Box Co.</t>
  </si>
  <si>
    <t>B-1/26, Central Market, Sector 50, Noida</t>
  </si>
  <si>
    <t>Aamantran Bangla</t>
  </si>
  <si>
    <t>52 Food Express</t>
  </si>
  <si>
    <t>B Block Market, Sector 52, Noida</t>
  </si>
  <si>
    <t>Yes Bosz Food Plaza</t>
  </si>
  <si>
    <t>C-3, 2nd Floor, Sector 58, Noida</t>
  </si>
  <si>
    <t>D 5, Logic Infotech Park, Sector 59, Noida</t>
  </si>
  <si>
    <t>M49, Sector 66, Near Sector 60, Noida</t>
  </si>
  <si>
    <t>Ground Floor, Logix Cyber Park, Tower B, Sector 62, Noida</t>
  </si>
  <si>
    <t>Rasoi99</t>
  </si>
  <si>
    <t>Gautam Buddh Nagar, Block C, Behind Fortis Hospital, Sector 62, Noida</t>
  </si>
  <si>
    <t>Grand Eatery</t>
  </si>
  <si>
    <t>B Block Market, Sector 62, Noida</t>
  </si>
  <si>
    <t>Maa Durga Food Corner</t>
  </si>
  <si>
    <t>H Block, Near OBC Bank, Sector 63, Noida</t>
  </si>
  <si>
    <t>A-64, Opposite Sai Temple, Sector 71, Noida</t>
  </si>
  <si>
    <t>Cold Rock Cafe</t>
  </si>
  <si>
    <t>Shop 28, Amarpali Princely Estate, Sector 76, Near Sector 72, Noida</t>
  </si>
  <si>
    <t>Fast Food, Italian, Desserts, Beverages</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Ginnis Oven</t>
  </si>
  <si>
    <t>E-18-A, Sector 8, Noida</t>
  </si>
  <si>
    <t>Midnight Foodies</t>
  </si>
  <si>
    <t>Sector 93 B, Noida</t>
  </si>
  <si>
    <t>Nukkad Bites</t>
  </si>
  <si>
    <t>Shop K2 -K5, 2nd Floor, Spice World Mall, Sector 25A, Sector 25, Noida</t>
  </si>
  <si>
    <t>North Indian, South Indian, Bakery, Beverages</t>
  </si>
  <si>
    <t>New Woks</t>
  </si>
  <si>
    <t>102 &amp; 103, Food Court, Supertech Shopprix Mall, Sector 61, Noida</t>
  </si>
  <si>
    <t>153, Ground Floor, Supertech Shopprix Mall, Sector 61, Noida</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Chinese, North Indian, South Indian, Fast Food</t>
  </si>
  <si>
    <t>Italize</t>
  </si>
  <si>
    <t>137, 1st Floor, Mission Street (kosakadai street cutting), MG Road, Puducherry</t>
  </si>
  <si>
    <t>Zuka Choco-la</t>
  </si>
  <si>
    <t>Rendezvous Cafe Restaurant</t>
  </si>
  <si>
    <t>30, Rue Suffren, White Town, Puducherry</t>
  </si>
  <si>
    <t>Goan, Mangalorean, Continental, French</t>
  </si>
  <si>
    <t>The Indian Kaffe Express</t>
  </si>
  <si>
    <t>3, Rue Dumas Street, Near IG Office, White Town, Puducherry</t>
  </si>
  <si>
    <t>The Urban Foundry</t>
  </si>
  <si>
    <t>1, Balewadi High Street, Cummins India Office Campus, Baner-Balewadi Link Road, Pune</t>
  </si>
  <si>
    <t>Balewadi High Street, Balewadi</t>
  </si>
  <si>
    <t>Balewadi High Street, Balewadi, Pune</t>
  </si>
  <si>
    <t>4, Deron Heights, Next to Ranka Jewellers, Baner, Pune</t>
  </si>
  <si>
    <t>Level 1 &amp; 2, Fortaleza Complex, East Avenue, Kalyani Nagar, Pune</t>
  </si>
  <si>
    <t>The Little Next Door</t>
  </si>
  <si>
    <t>D-10, Central Avenue, Kalyani Nagar, Pune</t>
  </si>
  <si>
    <t>Finger Food, Italian, Spanish, Greek</t>
  </si>
  <si>
    <t>Blue Water</t>
  </si>
  <si>
    <t>Punawale, Near Basket Bridge,Off Aundh-Ravet BRT, Ravet, Pune</t>
  </si>
  <si>
    <t>Ravet</t>
  </si>
  <si>
    <t>Ravet, Pune</t>
  </si>
  <si>
    <t>Jungli Moon Dance Restaurant</t>
  </si>
  <si>
    <t>4th Floor, Shree Nand Bhawan, Near Income Tax Office, Main Road, Kanka, Ranchi</t>
  </si>
  <si>
    <t>Coffee Cup</t>
  </si>
  <si>
    <t>E 89, Above Canara Bank, Sainikpuri, Secunderabad</t>
  </si>
  <si>
    <t>Sainikpuri</t>
  </si>
  <si>
    <t>Sainikpuri, Secunderabad</t>
  </si>
  <si>
    <t>Golden Dragon</t>
  </si>
  <si>
    <t>10-15, Second Floor, Rangila Park, Ghod Dod Road, Athwa, Surat</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Pizza, Chinese</t>
  </si>
  <si>
    <t>S 19/1 K, Mint House, Near Hotel Taj, Nai Bazar Cantt, Nadesar, Varanasi</t>
  </si>
  <si>
    <t>Jl. Boulevard Bintaro Jaya Blok B7/N1, Bintaro Sektor 7, Pondok Aren, Tangerang</t>
  </si>
  <si>
    <t>Pondok Aren</t>
  </si>
  <si>
    <t>Pondok Aren, Tangerang</t>
  </si>
  <si>
    <t>Tucks and Bao</t>
  </si>
  <si>
    <t>19 Davis Cresent, Newmarket, Auckland 1023</t>
  </si>
  <si>
    <t>Newmarket</t>
  </si>
  <si>
    <t>Newmarket, Auckland</t>
  </si>
  <si>
    <t>Asian Fusion, Pub Food, Fusion, Asian, Filipino, Malaysian, Thai</t>
  </si>
  <si>
    <t>Eight - The Langham Hotel</t>
  </si>
  <si>
    <t>The Langham Hotel, 83 Symonds Street, Grafton, Auckland</t>
  </si>
  <si>
    <t>The Langham Hotel, Auckland CBD</t>
  </si>
  <si>
    <t>The Langham Hotel, Auckland CBD, Auckland</t>
  </si>
  <si>
    <t>Floriditas</t>
  </si>
  <si>
    <t>161 Cuba Street, Te Aro, Wellington City</t>
  </si>
  <si>
    <t>Italian, Cafe</t>
  </si>
  <si>
    <t>Loretta</t>
  </si>
  <si>
    <t>181 Cuba Street, Te Aro, Wellington City</t>
  </si>
  <si>
    <t>Charley Noble Eatery &amp; Bar</t>
  </si>
  <si>
    <t>Huddart Parker Building, Ground Floor, 1 Post Office Square, Wellington Central, Wellington City</t>
  </si>
  <si>
    <t>Handmade Burger Co.</t>
  </si>
  <si>
    <t>Unit 3, St Martin Square, Bullring Shopping Centre, Bullring, Birmingham B5 4BU</t>
  </si>
  <si>
    <t>Istanbul Restaurant</t>
  </si>
  <si>
    <t>2 Stockwell Road, Handsworth, Birmingham B21 9RJ</t>
  </si>
  <si>
    <t>Handsworth</t>
  </si>
  <si>
    <t>Handsworth, Birmingham</t>
  </si>
  <si>
    <t>The Kitchin</t>
  </si>
  <si>
    <t>78 Commercial Street, Leith, Edinburgh EH6 6LX</t>
  </si>
  <si>
    <t>British, French</t>
  </si>
  <si>
    <t>The Witchery &amp; The Secret Garden</t>
  </si>
  <si>
    <t>Castlehill, The Royal Mile, Old Town, Edinburgh EH12NF</t>
  </si>
  <si>
    <t>British, Scottish, Seafood</t>
  </si>
  <si>
    <t>Bocca Di Lupo</t>
  </si>
  <si>
    <t>12 Archer Street, Soho, London W1D 7BB</t>
  </si>
  <si>
    <t>Archer Street, Soho</t>
  </si>
  <si>
    <t>Archer Street, Soho, London</t>
  </si>
  <si>
    <t>Flat Iron</t>
  </si>
  <si>
    <t>17 Beak Street, Soho, London W1F 9RW</t>
  </si>
  <si>
    <t>Beak Street, Soho</t>
  </si>
  <si>
    <t>Beak Street, Soho, London</t>
  </si>
  <si>
    <t>Duck &amp; Waffle</t>
  </si>
  <si>
    <t>Heron Tower, 110 Bishopsgate, City of London, London EC2N 4AY</t>
  </si>
  <si>
    <t>Bishopsgate, City Of London</t>
  </si>
  <si>
    <t>Bishopsgate, City Of London, London</t>
  </si>
  <si>
    <t>sketch Gallery</t>
  </si>
  <si>
    <t>sketch, 9 Conduit Street, Mayfair, London W1S 2XG</t>
  </si>
  <si>
    <t>Conduit Street, Mayfair</t>
  </si>
  <si>
    <t>Conduit Street, Mayfair, London</t>
  </si>
  <si>
    <t>Bone Daddies</t>
  </si>
  <si>
    <t>31 St. Peter Street, Soho, London W1F 0AR</t>
  </si>
  <si>
    <t>Walker's Court, Soho</t>
  </si>
  <si>
    <t>Walker's Court, Soho, London</t>
  </si>
  <si>
    <t>Ramen, Japanese</t>
  </si>
  <si>
    <t>19 Chapel Walks, City Center, Market Street, Manchester M2 1HN</t>
  </si>
  <si>
    <t>Almost Famous Burgers</t>
  </si>
  <si>
    <t>100-102 High Street, Northern Quarter, Manchester M4 1HP</t>
  </si>
  <si>
    <t>MRA Bakery Sweets &amp; Restaurant</t>
  </si>
  <si>
    <t>Opposite Aster Pharmacy, Al Taei Street, Al Ghanim, Doha</t>
  </si>
  <si>
    <t>Al Ghanim</t>
  </si>
  <si>
    <t>Al Ghanim, Doha</t>
  </si>
  <si>
    <t>Kerala, Indian, Chinese, Bakery</t>
  </si>
  <si>
    <t>Mainland China Restaurant</t>
  </si>
  <si>
    <t>1st Floor, Barwa Towers, Suhaim Bin Hamad Street, Al Sadd, Doha</t>
  </si>
  <si>
    <t>Barwa Towers, Al Sadd</t>
  </si>
  <si>
    <t>Barwa Towers, Al Sadd, Doha</t>
  </si>
  <si>
    <t>Ground Floor, Mall Of Qatar, Dukhan Highway, Al Gharafa, Doha</t>
  </si>
  <si>
    <t>Mall of Qatar, Al Gharafa</t>
  </si>
  <si>
    <t>Mall of Qatar, Al Gharafa, Doha</t>
  </si>
  <si>
    <t>Truth Coffee</t>
  </si>
  <si>
    <t>36 Buitenkant Street, CBD, Cape Town</t>
  </si>
  <si>
    <t>Nobu - One&amp;Only</t>
  </si>
  <si>
    <t>One &amp; Only Hotel, Dock Road, V &amp; A Waterfront, Cape Town</t>
  </si>
  <si>
    <t>One and Only Hotel, V &amp; A Waterfront</t>
  </si>
  <si>
    <t>One and Only Hotel, V &amp; A Waterfront, Cape Town</t>
  </si>
  <si>
    <t>Japanese, Asian, Seafood, Sushi</t>
  </si>
  <si>
    <t>Grand Cafí© &amp; Beach</t>
  </si>
  <si>
    <t>Granger Bay Road, Granger Bay, V &amp; A Waterfront, Cape Town</t>
  </si>
  <si>
    <t>Seafood, African, Sushi</t>
  </si>
  <si>
    <t>19, 4th Avenue, Parktown North, Johannesburg</t>
  </si>
  <si>
    <t>Parktown North</t>
  </si>
  <si>
    <t>Parktown North, Johannesburg</t>
  </si>
  <si>
    <t>Carbon Bistro</t>
  </si>
  <si>
    <t>279 Dey Street, Brooklyn, Pretoria</t>
  </si>
  <si>
    <t>Burger, Steak, Seafood</t>
  </si>
  <si>
    <t>Spice - The Indian Kitchen</t>
  </si>
  <si>
    <t>Lynridge Mall, 1 Jacobson Drive, Lynnwood, Pretoria</t>
  </si>
  <si>
    <t>Lynnwood</t>
  </si>
  <si>
    <t>Lynnwood, Pretoria</t>
  </si>
  <si>
    <t>Indian, Asian, Durban, International, Desserts</t>
  </si>
  <si>
    <t>Old Town Italy</t>
  </si>
  <si>
    <t>Shop 53, Menlyn Maine, Central Square, 180 Amarand Avenue, Waterkloof Glen, Pretoria</t>
  </si>
  <si>
    <t>Menlyn Maine, Waterkloof Glen</t>
  </si>
  <si>
    <t>Menlyn Maine, Waterkloof Glen, Pretoria</t>
  </si>
  <si>
    <t>Cafe, Italian, Pizza, European, Bakery, Deli</t>
  </si>
  <si>
    <t>Harissa Bistro</t>
  </si>
  <si>
    <t>The Club Centre, Corner of Pinaster Avenue &amp; 18th Street, Hazelwood, Near Waterkloof, Pretoria</t>
  </si>
  <si>
    <t>European, South African, Steak</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Chinese Dragon Cafe</t>
  </si>
  <si>
    <t>11, Milagiriya Avenue, Bambalapitiya, Colombo 04</t>
  </si>
  <si>
    <t>Burger's King</t>
  </si>
  <si>
    <t>1, Vellons Passage, Slave Island, Colombo 02</t>
  </si>
  <si>
    <t>Slave Island, Colombo 02</t>
  </si>
  <si>
    <t>Slave Island, Colombo 02, Colombo</t>
  </si>
  <si>
    <t>Kebap 49</t>
  </si>
  <si>
    <t>Remzi OÛôuz ArÛ±k Mahallesi, TunalÛ± Hilmi Caddesi, Bí_lten Sokak, No 5, íˆankaya, Ankara</t>
  </si>
  <si>
    <t>KavaklÛ±dere</t>
  </si>
  <si>
    <t>KavaklÛ±dere, Ankara</t>
  </si>
  <si>
    <t>íìmitkí_y Mahallesi, 2432. Cadde (8. Cadde), No 113, íˆankaya, Ankara</t>
  </si>
  <si>
    <t>íìmitkí_y</t>
  </si>
  <si>
    <t>íìmitkí_y, Ankara</t>
  </si>
  <si>
    <t>Valonia</t>
  </si>
  <si>
    <t>Tí_rkali Mahallesi, Ihlamurdere Caddesi, No 40/B, Beôiktaô, ÛÁstanbul</t>
  </si>
  <si>
    <t>Beôiktaô Merkez</t>
  </si>
  <si>
    <t>Beôiktaô Merkez, ÛÁstanbul</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Koôuyolu, ÛÁstanbul</t>
  </si>
  <si>
    <t>World Cuisine, Patisserie, Cafe</t>
  </si>
  <si>
    <t>Mouthmatics</t>
  </si>
  <si>
    <t>NCR Cafe</t>
  </si>
  <si>
    <t>Rz-36A, Raj Nagar Part 1,_x000D_
Palam Colony, Opposite Piller 47, Palam, New Delhi</t>
  </si>
  <si>
    <t>Singh's Zaika</t>
  </si>
  <si>
    <t>Cravity</t>
  </si>
  <si>
    <t>Food Court, HUDA City Center Metro_x000D_
 Station, Sector 29, Gurgaon</t>
  </si>
  <si>
    <t>Shop 20, Ashirwad Complex, Opposite Pathway_x000D_
School, Sector 104, Near Sector 110, Noida</t>
  </si>
  <si>
    <t>Hindon Vihar, Sector 49, Noida_x000D_
Opp. Dominos and ICICI BANK Sector 48</t>
  </si>
  <si>
    <t>Mosaic Hotels, Sector 18, Noida</t>
  </si>
  <si>
    <t>Acropolis Mall, Kasba</t>
  </si>
  <si>
    <t>47, Mahatma Gandhi Road, Uzan Bazaar, FabIndia Building, Guwahati</t>
  </si>
  <si>
    <t>12212</t>
  </si>
  <si>
    <t>The Quayside_x000D_
60 Roberston Quay #01-13 238252</t>
  </si>
  <si>
    <t>Madinat Zayed Shopping Centre, Madinat Zayed</t>
  </si>
  <si>
    <t>Behind ADNOC Petrol Station,_x000D_
Univercity City Road, University City, Sharjah</t>
  </si>
  <si>
    <t>Melrose Arch, Melrose</t>
  </si>
  <si>
    <t>Glenfair Boulevard, Lynnwood</t>
  </si>
  <si>
    <t>2013_9_21</t>
  </si>
  <si>
    <t>2016_9_10</t>
  </si>
  <si>
    <t>2018_9_25</t>
  </si>
  <si>
    <t>2018_9_6</t>
  </si>
  <si>
    <t>2013_9_17</t>
  </si>
  <si>
    <t>2018_9_3</t>
  </si>
  <si>
    <t>2011_9_16</t>
  </si>
  <si>
    <t>2014_9_21</t>
  </si>
  <si>
    <t>2012_9_9</t>
  </si>
  <si>
    <t>2012_9_24</t>
  </si>
  <si>
    <t>2014_9_20</t>
  </si>
  <si>
    <t>2013_8_10</t>
  </si>
  <si>
    <t>2010_8_20</t>
  </si>
  <si>
    <t>2017_8_24</t>
  </si>
  <si>
    <t>2013_8_15</t>
  </si>
  <si>
    <t>2010_8_24</t>
  </si>
  <si>
    <t>2015_8_13</t>
  </si>
  <si>
    <t>2011_8_24</t>
  </si>
  <si>
    <t>2017_8_21</t>
  </si>
  <si>
    <t>2012_8_9</t>
  </si>
  <si>
    <t>2010_8_4</t>
  </si>
  <si>
    <t>2017_8_13</t>
  </si>
  <si>
    <t>2016_8_6</t>
  </si>
  <si>
    <t>2013_8_24</t>
  </si>
  <si>
    <t>2014_8_6</t>
  </si>
  <si>
    <t>2010_8_8</t>
  </si>
  <si>
    <t>2016_8_3</t>
  </si>
  <si>
    <t>2018_7_26</t>
  </si>
  <si>
    <t>2011_7_18</t>
  </si>
  <si>
    <t>2018_7_28</t>
  </si>
  <si>
    <t>2017_7_22</t>
  </si>
  <si>
    <t>2011_7_4</t>
  </si>
  <si>
    <t>2013_7_13</t>
  </si>
  <si>
    <t>2011_7_13</t>
  </si>
  <si>
    <t>2011_7_3</t>
  </si>
  <si>
    <t>2014_7_20</t>
  </si>
  <si>
    <t>2014_7_2</t>
  </si>
  <si>
    <t>2014_6_16</t>
  </si>
  <si>
    <t>2018_6_23</t>
  </si>
  <si>
    <t>2010_6_20</t>
  </si>
  <si>
    <t>2017_6_15</t>
  </si>
  <si>
    <t>2015_6_5</t>
  </si>
  <si>
    <t>2012_6_10</t>
  </si>
  <si>
    <t>2015_6_18</t>
  </si>
  <si>
    <t>2013_6_15</t>
  </si>
  <si>
    <t>2018_6_27</t>
  </si>
  <si>
    <t>2018_6_25</t>
  </si>
  <si>
    <t>2012_6_16</t>
  </si>
  <si>
    <t>2017_6_8</t>
  </si>
  <si>
    <t>2017_6_1</t>
  </si>
  <si>
    <t>2018_6_10</t>
  </si>
  <si>
    <t>2015_6_19</t>
  </si>
  <si>
    <t>2011_6_16</t>
  </si>
  <si>
    <t>2012_6_12</t>
  </si>
  <si>
    <t>2014_6_27</t>
  </si>
  <si>
    <t>2012_6_13</t>
  </si>
  <si>
    <t>2017_6_28</t>
  </si>
  <si>
    <t>2010_6_15</t>
  </si>
  <si>
    <t>2015_6_4</t>
  </si>
  <si>
    <t>2015_6_2</t>
  </si>
  <si>
    <t>2018_6_12</t>
  </si>
  <si>
    <t>2016_5_22</t>
  </si>
  <si>
    <t>2011_5_22</t>
  </si>
  <si>
    <t>2012_5_27</t>
  </si>
  <si>
    <t>2011_5_7</t>
  </si>
  <si>
    <t>2018_5_3</t>
  </si>
  <si>
    <t>2010_5_16</t>
  </si>
  <si>
    <t>2018_5_22</t>
  </si>
  <si>
    <t>2015_5_28</t>
  </si>
  <si>
    <t>2014_5_10</t>
  </si>
  <si>
    <t>2018_5_12</t>
  </si>
  <si>
    <t>2011_5_2</t>
  </si>
  <si>
    <t>2011_4_11</t>
  </si>
  <si>
    <t>2012_4_28</t>
  </si>
  <si>
    <t>2011_4_23</t>
  </si>
  <si>
    <t>2014_4_25</t>
  </si>
  <si>
    <t>2016_4_25</t>
  </si>
  <si>
    <t>2013_4_19</t>
  </si>
  <si>
    <t>2018_4_4</t>
  </si>
  <si>
    <t>2011_4_27</t>
  </si>
  <si>
    <t>2014_4_16</t>
  </si>
  <si>
    <t>2013_4_6</t>
  </si>
  <si>
    <t>2011_4_18</t>
  </si>
  <si>
    <t>2016_4_1</t>
  </si>
  <si>
    <t>2014_4_10</t>
  </si>
  <si>
    <t>2013_4_20</t>
  </si>
  <si>
    <t>2011_4_4</t>
  </si>
  <si>
    <t>2018_4_13</t>
  </si>
  <si>
    <t>2011_4_7</t>
  </si>
  <si>
    <t>2016_4_21</t>
  </si>
  <si>
    <t>2015_4_4</t>
  </si>
  <si>
    <t>2011_4_22</t>
  </si>
  <si>
    <t>2017_4_11</t>
  </si>
  <si>
    <t>2011_4_17</t>
  </si>
  <si>
    <t>2018_3_22</t>
  </si>
  <si>
    <t>2013_3_13</t>
  </si>
  <si>
    <t>2017_3_23</t>
  </si>
  <si>
    <t>2014_3_3</t>
  </si>
  <si>
    <t>2010_3_24</t>
  </si>
  <si>
    <t>2014_3_24</t>
  </si>
  <si>
    <t>2013_3_25</t>
  </si>
  <si>
    <t>2012_3_11</t>
  </si>
  <si>
    <t>2010_3_4</t>
  </si>
  <si>
    <t>2014_3_4</t>
  </si>
  <si>
    <t>2018_3_28</t>
  </si>
  <si>
    <t>2017_3_8</t>
  </si>
  <si>
    <t>2014_3_14</t>
  </si>
  <si>
    <t>2016_2_24</t>
  </si>
  <si>
    <t>2010_2_16</t>
  </si>
  <si>
    <t>2010_2_11</t>
  </si>
  <si>
    <t>2013_2_15</t>
  </si>
  <si>
    <t>2017_2_5</t>
  </si>
  <si>
    <t>2013_2_7</t>
  </si>
  <si>
    <t>2018_2_10</t>
  </si>
  <si>
    <t>2010_2_23</t>
  </si>
  <si>
    <t>2017_2_7</t>
  </si>
  <si>
    <t>2012_2_24</t>
  </si>
  <si>
    <t>2016_2_16</t>
  </si>
  <si>
    <t>2012_1_19</t>
  </si>
  <si>
    <t>2018_1_24</t>
  </si>
  <si>
    <t>2017_1_11</t>
  </si>
  <si>
    <t>2014_1_24</t>
  </si>
  <si>
    <t>2010_1_14</t>
  </si>
  <si>
    <t>2011_1_16</t>
  </si>
  <si>
    <t>2018_1_28</t>
  </si>
  <si>
    <t>2018_1_1</t>
  </si>
  <si>
    <t>2016_12_2</t>
  </si>
  <si>
    <t>2018_12_18</t>
  </si>
  <si>
    <t>2013_12_4</t>
  </si>
  <si>
    <t>2011_12_13</t>
  </si>
  <si>
    <t>2016_12_28</t>
  </si>
  <si>
    <t>2016_12_19</t>
  </si>
  <si>
    <t>2012_12_10</t>
  </si>
  <si>
    <t>2012_12_4</t>
  </si>
  <si>
    <t>2016_12_14</t>
  </si>
  <si>
    <t>2010_12_4</t>
  </si>
  <si>
    <t>2013_12_9</t>
  </si>
  <si>
    <t>2011_12_15</t>
  </si>
  <si>
    <t>2013_12_23</t>
  </si>
  <si>
    <t>2018_12_16</t>
  </si>
  <si>
    <t>2012_12_15</t>
  </si>
  <si>
    <t>2015_11_15</t>
  </si>
  <si>
    <t>2010_11_23</t>
  </si>
  <si>
    <t>2012_11_20</t>
  </si>
  <si>
    <t>2012_11_10</t>
  </si>
  <si>
    <t>2016_11_1</t>
  </si>
  <si>
    <t>2015_11_13</t>
  </si>
  <si>
    <t>2015_11_5</t>
  </si>
  <si>
    <t>2011_11_23</t>
  </si>
  <si>
    <t>2010_11_25</t>
  </si>
  <si>
    <t>2012_11_13</t>
  </si>
  <si>
    <t>2014_10_13</t>
  </si>
  <si>
    <t>2014_10_28</t>
  </si>
  <si>
    <t>2018_10_25</t>
  </si>
  <si>
    <t>2014_10_27</t>
  </si>
  <si>
    <t>2018_10_6</t>
  </si>
  <si>
    <t>2016_10_11</t>
  </si>
  <si>
    <t>2016_10_7</t>
  </si>
  <si>
    <t>2015_10_12</t>
  </si>
  <si>
    <t>2012_10_1</t>
  </si>
  <si>
    <t>2013_10_13</t>
  </si>
  <si>
    <t>2018_10_3</t>
  </si>
  <si>
    <t>2017_10_27</t>
  </si>
  <si>
    <t>2014_10_15</t>
  </si>
  <si>
    <t>2015_10_25</t>
  </si>
  <si>
    <t>2018_10_15</t>
  </si>
  <si>
    <t>2013_10_10</t>
  </si>
  <si>
    <t>2015_10_14</t>
  </si>
  <si>
    <t>2018_9_1</t>
  </si>
  <si>
    <t>2013_9_10</t>
  </si>
  <si>
    <t>2012_9_18</t>
  </si>
  <si>
    <t>2018_9_19</t>
  </si>
  <si>
    <t>2010_9_18</t>
  </si>
  <si>
    <t>2010_9_22</t>
  </si>
  <si>
    <t>2018_9_24</t>
  </si>
  <si>
    <t>2012_8_6</t>
  </si>
  <si>
    <t>2018_8_21</t>
  </si>
  <si>
    <t>2015_8_5</t>
  </si>
  <si>
    <t>2016_8_7</t>
  </si>
  <si>
    <t>2018_8_18</t>
  </si>
  <si>
    <t>2011_8_17</t>
  </si>
  <si>
    <t>2018_7_2</t>
  </si>
  <si>
    <t>2014_7_21</t>
  </si>
  <si>
    <t>2018_7_13</t>
  </si>
  <si>
    <t>2011_7_16</t>
  </si>
  <si>
    <t>2018_7_21</t>
  </si>
  <si>
    <t>2017_7_21</t>
  </si>
  <si>
    <t>2013_7_9</t>
  </si>
  <si>
    <t>2013_7_23</t>
  </si>
  <si>
    <t>2013_7_20</t>
  </si>
  <si>
    <t>2017_6_25</t>
  </si>
  <si>
    <t>2010_6_1</t>
  </si>
  <si>
    <t>2015_5_1</t>
  </si>
  <si>
    <t>2014_5_5</t>
  </si>
  <si>
    <t>2015_5_22</t>
  </si>
  <si>
    <t>2017_5_7</t>
  </si>
  <si>
    <t>2016_5_16</t>
  </si>
  <si>
    <t>2011_5_14</t>
  </si>
  <si>
    <t>2018_5_26</t>
  </si>
  <si>
    <t>2018_4_16</t>
  </si>
  <si>
    <t>2013_4_24</t>
  </si>
  <si>
    <t>2017_4_27</t>
  </si>
  <si>
    <t>2014_4_26</t>
  </si>
  <si>
    <t>2011_4_19</t>
  </si>
  <si>
    <t>2018_4_8</t>
  </si>
  <si>
    <t>2016_4_27</t>
  </si>
  <si>
    <t>2011_4_25</t>
  </si>
  <si>
    <t>2017_3_6</t>
  </si>
  <si>
    <t>2014_3_23</t>
  </si>
  <si>
    <t>2018_3_18</t>
  </si>
  <si>
    <t>2010_3_18</t>
  </si>
  <si>
    <t>2016_2_1</t>
  </si>
  <si>
    <t>2013_2_24</t>
  </si>
  <si>
    <t>2011_2_18</t>
  </si>
  <si>
    <t>2015_2_19</t>
  </si>
  <si>
    <t>2014_2_7</t>
  </si>
  <si>
    <t>2010_2_19</t>
  </si>
  <si>
    <t>2015_2_1</t>
  </si>
  <si>
    <t>2010_2_9</t>
  </si>
  <si>
    <t>2010_1_18</t>
  </si>
  <si>
    <t>2018_1_11</t>
  </si>
  <si>
    <t>2014_1_20</t>
  </si>
  <si>
    <t>2013_12_16</t>
  </si>
  <si>
    <t>2012_12_17</t>
  </si>
  <si>
    <t>2010_12_15</t>
  </si>
  <si>
    <t>2012_11_12</t>
  </si>
  <si>
    <t>2010_11_2</t>
  </si>
  <si>
    <t>2012_11_22</t>
  </si>
  <si>
    <t>2018_11_1</t>
  </si>
  <si>
    <t>2016_11_6</t>
  </si>
  <si>
    <t>2013_11_24</t>
  </si>
  <si>
    <t>2011_10_28</t>
  </si>
  <si>
    <t>2014_10_19</t>
  </si>
  <si>
    <t>2012_10_21</t>
  </si>
  <si>
    <t>2016_10_17</t>
  </si>
  <si>
    <t>2014_9_1</t>
  </si>
  <si>
    <t>2010_9_10</t>
  </si>
  <si>
    <t>2016_9_3</t>
  </si>
  <si>
    <t>2016_9_26</t>
  </si>
  <si>
    <t>2010_9_3</t>
  </si>
  <si>
    <t>2014_9_26</t>
  </si>
  <si>
    <t>2011_9_20</t>
  </si>
  <si>
    <t>2010_9_7</t>
  </si>
  <si>
    <t>2011_9_17</t>
  </si>
  <si>
    <t>2010_9_15</t>
  </si>
  <si>
    <t>2011_9_7</t>
  </si>
  <si>
    <t>2010_9_25</t>
  </si>
  <si>
    <t>2013_9_1</t>
  </si>
  <si>
    <t>2016_9_16</t>
  </si>
  <si>
    <t>2013_9_11</t>
  </si>
  <si>
    <t>2015_9_2</t>
  </si>
  <si>
    <t>2014_9_7</t>
  </si>
  <si>
    <t>2012_8_22</t>
  </si>
  <si>
    <t>2012_8_24</t>
  </si>
  <si>
    <t>2018_8_4</t>
  </si>
  <si>
    <t>2015_8_19</t>
  </si>
  <si>
    <t>2015_8_22</t>
  </si>
  <si>
    <t>2014_8_1</t>
  </si>
  <si>
    <t>2015_8_17</t>
  </si>
  <si>
    <t>2011_8_23</t>
  </si>
  <si>
    <t>2014_8_27</t>
  </si>
  <si>
    <t>2010_8_11</t>
  </si>
  <si>
    <t>2012_8_15</t>
  </si>
  <si>
    <t>2015_8_1</t>
  </si>
  <si>
    <t>2012_8_19</t>
  </si>
  <si>
    <t>2017_8_22</t>
  </si>
  <si>
    <t>2014_8_14</t>
  </si>
  <si>
    <t>2018_8_14</t>
  </si>
  <si>
    <t>2010_8_14</t>
  </si>
  <si>
    <t>2016_7_21</t>
  </si>
  <si>
    <t>2017_7_6</t>
  </si>
  <si>
    <t>2012_7_3</t>
  </si>
  <si>
    <t>2013_7_1</t>
  </si>
  <si>
    <t>2013_7_25</t>
  </si>
  <si>
    <t>2014_7_5</t>
  </si>
  <si>
    <t>2016_7_17</t>
  </si>
  <si>
    <t>2015_7_26</t>
  </si>
  <si>
    <t>2016_7_20</t>
  </si>
  <si>
    <t>2018_7_9</t>
  </si>
  <si>
    <t>2013_7_2</t>
  </si>
  <si>
    <t>2010_7_22</t>
  </si>
  <si>
    <t>2014_7_8</t>
  </si>
  <si>
    <t>2015_7_17</t>
  </si>
  <si>
    <t>2012_7_2</t>
  </si>
  <si>
    <t>2014_7_9</t>
  </si>
  <si>
    <t>2017_7_19</t>
  </si>
  <si>
    <t>2016_7_24</t>
  </si>
  <si>
    <t>2017_7_2</t>
  </si>
  <si>
    <t>2018_6_8</t>
  </si>
  <si>
    <t>2016_6_11</t>
  </si>
  <si>
    <t>2017_6_26</t>
  </si>
  <si>
    <t>2012_6_17</t>
  </si>
  <si>
    <t>2011_6_28</t>
  </si>
  <si>
    <t>2013_6_24</t>
  </si>
  <si>
    <t>2014_6_19</t>
  </si>
  <si>
    <t>2018_6_20</t>
  </si>
  <si>
    <t>2018_6_17</t>
  </si>
  <si>
    <t>2011_6_24</t>
  </si>
  <si>
    <t>2013_6_5</t>
  </si>
  <si>
    <t>2016_6_25</t>
  </si>
  <si>
    <t>2014_6_23</t>
  </si>
  <si>
    <t>2013_6_1</t>
  </si>
  <si>
    <t>2014_6_18</t>
  </si>
  <si>
    <t>2017_5_9</t>
  </si>
  <si>
    <t>2016_5_12</t>
  </si>
  <si>
    <t>2017_5_22</t>
  </si>
  <si>
    <t>2011_5_18</t>
  </si>
  <si>
    <t>2015_5_19</t>
  </si>
  <si>
    <t>2016_5_15</t>
  </si>
  <si>
    <t>2010_5_24</t>
  </si>
  <si>
    <t>2016_5_27</t>
  </si>
  <si>
    <t>2015_5_10</t>
  </si>
  <si>
    <t>2012_5_28</t>
  </si>
  <si>
    <t>2017_5_1</t>
  </si>
  <si>
    <t>2013_5_4</t>
  </si>
  <si>
    <t>2017_5_21</t>
  </si>
  <si>
    <t>2013_4_14</t>
  </si>
  <si>
    <t>2011_4_16</t>
  </si>
  <si>
    <t>2012_4_4</t>
  </si>
  <si>
    <t>2011_4_5</t>
  </si>
  <si>
    <t>2017_4_22</t>
  </si>
  <si>
    <t>2018_4_15</t>
  </si>
  <si>
    <t>2015_4_28</t>
  </si>
  <si>
    <t>2014_4_24</t>
  </si>
  <si>
    <t>2016_4_2</t>
  </si>
  <si>
    <t>2016_4_8</t>
  </si>
  <si>
    <t>2017_4_6</t>
  </si>
  <si>
    <t>2010_4_10</t>
  </si>
  <si>
    <t>2013_4_21</t>
  </si>
  <si>
    <t>2017_4_13</t>
  </si>
  <si>
    <t>2018_4_19</t>
  </si>
  <si>
    <t>2018_3_3</t>
  </si>
  <si>
    <t>2012_3_24</t>
  </si>
  <si>
    <t>2015_3_16</t>
  </si>
  <si>
    <t>2017_3_19</t>
  </si>
  <si>
    <t>2014_3_21</t>
  </si>
  <si>
    <t>2014_3_11</t>
  </si>
  <si>
    <t>2015_3_15</t>
  </si>
  <si>
    <t>2016_3_27</t>
  </si>
  <si>
    <t>2016_2_12</t>
  </si>
  <si>
    <t>2013_2_5</t>
  </si>
  <si>
    <t>2012_2_13</t>
  </si>
  <si>
    <t>2017_2_17</t>
  </si>
  <si>
    <t>2014_2_22</t>
  </si>
  <si>
    <t>2015_2_22</t>
  </si>
  <si>
    <t>2010_2_15</t>
  </si>
  <si>
    <t>2011_2_19</t>
  </si>
  <si>
    <t>2011_2_5</t>
  </si>
  <si>
    <t>2013_2_19</t>
  </si>
  <si>
    <t>2015_2_27</t>
  </si>
  <si>
    <t>2018_2_8</t>
  </si>
  <si>
    <t>2010_2_24</t>
  </si>
  <si>
    <t>2018_2_22</t>
  </si>
  <si>
    <t>2017_2_13</t>
  </si>
  <si>
    <t>2018_2_28</t>
  </si>
  <si>
    <t>2016_2_27</t>
  </si>
  <si>
    <t>2010_2_2</t>
  </si>
  <si>
    <t>2018_2_24</t>
  </si>
  <si>
    <t>2016_2_18</t>
  </si>
  <si>
    <t>2013_1_14</t>
  </si>
  <si>
    <t>2010_1_17</t>
  </si>
  <si>
    <t>2013_1_19</t>
  </si>
  <si>
    <t>2014_1_4</t>
  </si>
  <si>
    <t>2018_1_25</t>
  </si>
  <si>
    <t>2016_1_23</t>
  </si>
  <si>
    <t>2015_1_25</t>
  </si>
  <si>
    <t>2017_1_19</t>
  </si>
  <si>
    <t>2010_1_24</t>
  </si>
  <si>
    <t>2017_1_22</t>
  </si>
  <si>
    <t>2013_1_22</t>
  </si>
  <si>
    <t>2017_1_27</t>
  </si>
  <si>
    <t>2011_1_14</t>
  </si>
  <si>
    <t>2015_1_18</t>
  </si>
  <si>
    <t>2016_1_7</t>
  </si>
  <si>
    <t>2014_1_6</t>
  </si>
  <si>
    <t>2015_1_12</t>
  </si>
  <si>
    <t>2011_1_26</t>
  </si>
  <si>
    <t>2010_1_16</t>
  </si>
  <si>
    <t>2013_12_17</t>
  </si>
  <si>
    <t>2017_12_15</t>
  </si>
  <si>
    <t>2015_12_15</t>
  </si>
  <si>
    <t>2018_12_14</t>
  </si>
  <si>
    <t>2018_12_26</t>
  </si>
  <si>
    <t>2017_12_20</t>
  </si>
  <si>
    <t>2017_12_14</t>
  </si>
  <si>
    <t>2010_12_12</t>
  </si>
  <si>
    <t>2014_12_17</t>
  </si>
  <si>
    <t>2017_12_17</t>
  </si>
  <si>
    <t>2017_12_6</t>
  </si>
  <si>
    <t>2018_12_27</t>
  </si>
  <si>
    <t>2014_12_9</t>
  </si>
  <si>
    <t>2017_12_27</t>
  </si>
  <si>
    <t>2014_12_18</t>
  </si>
  <si>
    <t>2011_12_11</t>
  </si>
  <si>
    <t>2015_12_9</t>
  </si>
  <si>
    <t>2012_12_8</t>
  </si>
  <si>
    <t>2010_11_28</t>
  </si>
  <si>
    <t>2012_11_7</t>
  </si>
  <si>
    <t>2018_11_25</t>
  </si>
  <si>
    <t>2011_11_21</t>
  </si>
  <si>
    <t>2011_11_12</t>
  </si>
  <si>
    <t>2010_11_27</t>
  </si>
  <si>
    <t>2010_11_16</t>
  </si>
  <si>
    <t>2018_11_27</t>
  </si>
  <si>
    <t>2015_11_7</t>
  </si>
  <si>
    <t>2011_11_26</t>
  </si>
  <si>
    <t>2011_11_4</t>
  </si>
  <si>
    <t>2012_11_2</t>
  </si>
  <si>
    <t>2011_11_3</t>
  </si>
  <si>
    <t>2013_11_14</t>
  </si>
  <si>
    <t>2010_11_6</t>
  </si>
  <si>
    <t>2015_11_2</t>
  </si>
  <si>
    <t>2018_11_18</t>
  </si>
  <si>
    <t>2013_11_13</t>
  </si>
  <si>
    <t>2015_11_10</t>
  </si>
  <si>
    <t>2013_11_28</t>
  </si>
  <si>
    <t>2014_11_12</t>
  </si>
  <si>
    <t>2014_11_21</t>
  </si>
  <si>
    <t>2015_10_7</t>
  </si>
  <si>
    <t>2011_10_14</t>
  </si>
  <si>
    <t>2015_10_17</t>
  </si>
  <si>
    <t>2015_10_28</t>
  </si>
  <si>
    <t>2012_10_22</t>
  </si>
  <si>
    <t>2011_10_16</t>
  </si>
  <si>
    <t>2010_10_17</t>
  </si>
  <si>
    <t>2016_10_16</t>
  </si>
  <si>
    <t>2017_10_4</t>
  </si>
  <si>
    <t>2012_10_25</t>
  </si>
  <si>
    <t>2012_10_18</t>
  </si>
  <si>
    <t>2013_10_18</t>
  </si>
  <si>
    <t>2012_10_9</t>
  </si>
  <si>
    <t>2012_10_6</t>
  </si>
  <si>
    <t>2015_10_13</t>
  </si>
  <si>
    <t>2018_10_5</t>
  </si>
  <si>
    <t>2014_10_14</t>
  </si>
  <si>
    <t>2010_2_20</t>
  </si>
  <si>
    <t>2013_11_17</t>
  </si>
  <si>
    <t>2010_9_5</t>
  </si>
  <si>
    <t>2011_9_11</t>
  </si>
  <si>
    <t>2011_9_24</t>
  </si>
  <si>
    <t>2010_9_21</t>
  </si>
  <si>
    <t>2011_9_13</t>
  </si>
  <si>
    <t>2013_9_28</t>
  </si>
  <si>
    <t>2013_9_25</t>
  </si>
  <si>
    <t>2015_9_25</t>
  </si>
  <si>
    <t>2010_8_22</t>
  </si>
  <si>
    <t>2011_8_3</t>
  </si>
  <si>
    <t>2015_8_16</t>
  </si>
  <si>
    <t>2017_8_20</t>
  </si>
  <si>
    <t>2011_8_19</t>
  </si>
  <si>
    <t>2014_8_24</t>
  </si>
  <si>
    <t>2017_8_23</t>
  </si>
  <si>
    <t>2011_8_6</t>
  </si>
  <si>
    <t>2011_7_12</t>
  </si>
  <si>
    <t>2011_7_17</t>
  </si>
  <si>
    <t>2018_7_23</t>
  </si>
  <si>
    <t>2016_7_26</t>
  </si>
  <si>
    <t>2015_7_27</t>
  </si>
  <si>
    <t>2017_6_19</t>
  </si>
  <si>
    <t>2017_6_24</t>
  </si>
  <si>
    <t>2016_6_17</t>
  </si>
  <si>
    <t>2015_5_16</t>
  </si>
  <si>
    <t>2018_5_27</t>
  </si>
  <si>
    <t>2012_4_27</t>
  </si>
  <si>
    <t>2015_4_26</t>
  </si>
  <si>
    <t>2013_4_3</t>
  </si>
  <si>
    <t>2011_4_13</t>
  </si>
  <si>
    <t>2015_4_20</t>
  </si>
  <si>
    <t>2013_4_4</t>
  </si>
  <si>
    <t>2010_3_22</t>
  </si>
  <si>
    <t>2017_3_5</t>
  </si>
  <si>
    <t>2012_3_7</t>
  </si>
  <si>
    <t>2018_3_24</t>
  </si>
  <si>
    <t>2012_3_14</t>
  </si>
  <si>
    <t>2017_3_1</t>
  </si>
  <si>
    <t>2012_2_10</t>
  </si>
  <si>
    <t>2011_2_23</t>
  </si>
  <si>
    <t>2010_2_17</t>
  </si>
  <si>
    <t>2017_2_21</t>
  </si>
  <si>
    <t>2014_2_16</t>
  </si>
  <si>
    <t>2012_2_27</t>
  </si>
  <si>
    <t>2018_1_2</t>
  </si>
  <si>
    <t>2017_1_21</t>
  </si>
  <si>
    <t>2012_1_14</t>
  </si>
  <si>
    <t>2017_12_4</t>
  </si>
  <si>
    <t>2017_12_5</t>
  </si>
  <si>
    <t>2015_12_21</t>
  </si>
  <si>
    <t>2018_12_3</t>
  </si>
  <si>
    <t>2017_12_28</t>
  </si>
  <si>
    <t>2015_12_24</t>
  </si>
  <si>
    <t>2011_12_16</t>
  </si>
  <si>
    <t>2015_12_26</t>
  </si>
  <si>
    <t>2017_11_25</t>
  </si>
  <si>
    <t>2016_11_25</t>
  </si>
  <si>
    <t>2010_11_12</t>
  </si>
  <si>
    <t>2016_11_2</t>
  </si>
  <si>
    <t>2013_11_20</t>
  </si>
  <si>
    <t>2011_10_8</t>
  </si>
  <si>
    <t>2018_10_8</t>
  </si>
  <si>
    <t>2011_10_26</t>
  </si>
  <si>
    <t>2015_10_6</t>
  </si>
  <si>
    <t>2011_10_5</t>
  </si>
  <si>
    <t>2014_10_25</t>
  </si>
  <si>
    <t>2011_3_27</t>
  </si>
  <si>
    <t>2012_9_7</t>
  </si>
  <si>
    <t>2010_9_13</t>
  </si>
  <si>
    <t>2015_9_8</t>
  </si>
  <si>
    <t>2013_9_2</t>
  </si>
  <si>
    <t>2010_9_20</t>
  </si>
  <si>
    <t>2017_9_10</t>
  </si>
  <si>
    <t>2010_8_27</t>
  </si>
  <si>
    <t>2018_8_2</t>
  </si>
  <si>
    <t>2014_8_28</t>
  </si>
  <si>
    <t>2011_8_12</t>
  </si>
  <si>
    <t>2015_8_2</t>
  </si>
  <si>
    <t>2014_8_15</t>
  </si>
  <si>
    <t>2015_8_21</t>
  </si>
  <si>
    <t>2018_8_16</t>
  </si>
  <si>
    <t>2014_7_6</t>
  </si>
  <si>
    <t>2013_7_28</t>
  </si>
  <si>
    <t>2014_7_26</t>
  </si>
  <si>
    <t>2017_7_13</t>
  </si>
  <si>
    <t>2017_7_26</t>
  </si>
  <si>
    <t>2018_7_10</t>
  </si>
  <si>
    <t>2013_7_27</t>
  </si>
  <si>
    <t>2013_6_17</t>
  </si>
  <si>
    <t>2013_6_19</t>
  </si>
  <si>
    <t>2017_6_4</t>
  </si>
  <si>
    <t>2016_6_15</t>
  </si>
  <si>
    <t>2012_6_23</t>
  </si>
  <si>
    <t>2016_5_2</t>
  </si>
  <si>
    <t>2018_5_24</t>
  </si>
  <si>
    <t>2013_5_8</t>
  </si>
  <si>
    <t>2017_5_16</t>
  </si>
  <si>
    <t>2014_4_23</t>
  </si>
  <si>
    <t>2011_4_1</t>
  </si>
  <si>
    <t>2010_4_16</t>
  </si>
  <si>
    <t>2010_4_14</t>
  </si>
  <si>
    <t>2011_4_3</t>
  </si>
  <si>
    <t>2013_4_10</t>
  </si>
  <si>
    <t>2014_3_7</t>
  </si>
  <si>
    <t>2013_3_23</t>
  </si>
  <si>
    <t>2011_3_22</t>
  </si>
  <si>
    <t>2017_3_4</t>
  </si>
  <si>
    <t>2012_3_6</t>
  </si>
  <si>
    <t>2018_2_19</t>
  </si>
  <si>
    <t>2012_2_22</t>
  </si>
  <si>
    <t>2014_2_27</t>
  </si>
  <si>
    <t>2018_2_25</t>
  </si>
  <si>
    <t>2014_2_9</t>
  </si>
  <si>
    <t>2015_2_10</t>
  </si>
  <si>
    <t>2017_2_14</t>
  </si>
  <si>
    <t>2017_1_5</t>
  </si>
  <si>
    <t>2013_1_13</t>
  </si>
  <si>
    <t>2012_1_25</t>
  </si>
  <si>
    <t>2017_1_4</t>
  </si>
  <si>
    <t>2018_1_22</t>
  </si>
  <si>
    <t>2017_1_16</t>
  </si>
  <si>
    <t>2010_1_6</t>
  </si>
  <si>
    <t>2015_1_8</t>
  </si>
  <si>
    <t>2014_12_28</t>
  </si>
  <si>
    <t>2018_12_15</t>
  </si>
  <si>
    <t>2014_12_8</t>
  </si>
  <si>
    <t>2012_12_20</t>
  </si>
  <si>
    <t>2015_12_3</t>
  </si>
  <si>
    <t>2015_12_10</t>
  </si>
  <si>
    <t>2012_12_19</t>
  </si>
  <si>
    <t>2012_12_3</t>
  </si>
  <si>
    <t>2018_11_7</t>
  </si>
  <si>
    <t>2017_11_2</t>
  </si>
  <si>
    <t>2015_11_4</t>
  </si>
  <si>
    <t>2013_11_21</t>
  </si>
  <si>
    <t>2016_11_27</t>
  </si>
  <si>
    <t>2015_10_27</t>
  </si>
  <si>
    <t>2015_10_15</t>
  </si>
  <si>
    <t>2015_10_9</t>
  </si>
  <si>
    <t>2018_10_11</t>
  </si>
  <si>
    <t>2012_10_26</t>
  </si>
  <si>
    <t>2012_10_3</t>
  </si>
  <si>
    <t>2010_10_13</t>
  </si>
  <si>
    <t>2016_10_5</t>
  </si>
  <si>
    <t>2012_10_20</t>
  </si>
  <si>
    <t>2016_10_2</t>
  </si>
  <si>
    <t>2013_9_9</t>
  </si>
  <si>
    <t>2017_9_24</t>
  </si>
  <si>
    <t>2016_9_6</t>
  </si>
  <si>
    <t>2017_9_3</t>
  </si>
  <si>
    <t>2015_9_19</t>
  </si>
  <si>
    <t>2016_9_18</t>
  </si>
  <si>
    <t>2012_8_2</t>
  </si>
  <si>
    <t>2011_8_27</t>
  </si>
  <si>
    <t>2014_8_5</t>
  </si>
  <si>
    <t>2015_8_10</t>
  </si>
  <si>
    <t>2015_8_8</t>
  </si>
  <si>
    <t>2010_8_18</t>
  </si>
  <si>
    <t>2011_8_10</t>
  </si>
  <si>
    <t>2016_7_7</t>
  </si>
  <si>
    <t>2018_6_19</t>
  </si>
  <si>
    <t>2016_6_23</t>
  </si>
  <si>
    <t>2010_6_9</t>
  </si>
  <si>
    <t>2010_6_23</t>
  </si>
  <si>
    <t>2014_5_18</t>
  </si>
  <si>
    <t>2010_5_7</t>
  </si>
  <si>
    <t>2012_5_13</t>
  </si>
  <si>
    <t>2010_5_22</t>
  </si>
  <si>
    <t>2017_5_11</t>
  </si>
  <si>
    <t>2013_5_9</t>
  </si>
  <si>
    <t>2013_5_21</t>
  </si>
  <si>
    <t>2013_5_18</t>
  </si>
  <si>
    <t>2017_4_9</t>
  </si>
  <si>
    <t>2017_4_5</t>
  </si>
  <si>
    <t>2011_4_15</t>
  </si>
  <si>
    <t>2014_4_4</t>
  </si>
  <si>
    <t>2013_4_22</t>
  </si>
  <si>
    <t>2018_4_3</t>
  </si>
  <si>
    <t>2010_3_17</t>
  </si>
  <si>
    <t>2014_3_9</t>
  </si>
  <si>
    <t>2018_3_19</t>
  </si>
  <si>
    <t>2012_3_23</t>
  </si>
  <si>
    <t>2018_3_1</t>
  </si>
  <si>
    <t>2014_2_20</t>
  </si>
  <si>
    <t>2017_2_18</t>
  </si>
  <si>
    <t>2013_2_26</t>
  </si>
  <si>
    <t>2013_2_11</t>
  </si>
  <si>
    <t>2016_2_28</t>
  </si>
  <si>
    <t>2011_2_9</t>
  </si>
  <si>
    <t>2015_1_27</t>
  </si>
  <si>
    <t>2015_1_3</t>
  </si>
  <si>
    <t>2010_1_4</t>
  </si>
  <si>
    <t>2011_1_7</t>
  </si>
  <si>
    <t>2010_1_19</t>
  </si>
  <si>
    <t>2011_1_1</t>
  </si>
  <si>
    <t>2017_12_10</t>
  </si>
  <si>
    <t>2017_12_16</t>
  </si>
  <si>
    <t>2013_12_12</t>
  </si>
  <si>
    <t>2017_12_26</t>
  </si>
  <si>
    <t>2010_12_26</t>
  </si>
  <si>
    <t>2010_12_23</t>
  </si>
  <si>
    <t>2012_11_6</t>
  </si>
  <si>
    <t>2015_11_20</t>
  </si>
  <si>
    <t>2016_10_21</t>
  </si>
  <si>
    <t>2014_10_2</t>
  </si>
  <si>
    <t>2010_10_2</t>
  </si>
  <si>
    <t>2014_10_21</t>
  </si>
  <si>
    <t>2018_10_16</t>
  </si>
  <si>
    <t>2016_9_21</t>
  </si>
  <si>
    <t>2015_8_20</t>
  </si>
  <si>
    <t>2012_5_7</t>
  </si>
  <si>
    <t>2018_5_7</t>
  </si>
  <si>
    <t>2016_5_17</t>
  </si>
  <si>
    <t>2010_5_17</t>
  </si>
  <si>
    <t>2017_4_1</t>
  </si>
  <si>
    <t>2012_3_15</t>
  </si>
  <si>
    <t>2017_1_14</t>
  </si>
  <si>
    <t>2017_12_13</t>
  </si>
  <si>
    <t>2012_12_22</t>
  </si>
  <si>
    <t>2016_11_14</t>
  </si>
  <si>
    <t>2017_9_2</t>
  </si>
  <si>
    <t>2012_9_27</t>
  </si>
  <si>
    <t>2010_9_8</t>
  </si>
  <si>
    <t>2012_9_21</t>
  </si>
  <si>
    <t>2011_9_2</t>
  </si>
  <si>
    <t>2011_9_18</t>
  </si>
  <si>
    <t>2013_9_14</t>
  </si>
  <si>
    <t>2010_9_28</t>
  </si>
  <si>
    <t>2018_9_21</t>
  </si>
  <si>
    <t>2017_9_8</t>
  </si>
  <si>
    <t>2012_9_5</t>
  </si>
  <si>
    <t>2015_9_6</t>
  </si>
  <si>
    <t>2016_8_20</t>
  </si>
  <si>
    <t>2011_8_15</t>
  </si>
  <si>
    <t>2016_8_25</t>
  </si>
  <si>
    <t>2018_8_24</t>
  </si>
  <si>
    <t>2018_8_12</t>
  </si>
  <si>
    <t>2014_8_12</t>
  </si>
  <si>
    <t>2016_8_8</t>
  </si>
  <si>
    <t>2011_8_5</t>
  </si>
  <si>
    <t>2010_8_13</t>
  </si>
  <si>
    <t>2012_8_25</t>
  </si>
  <si>
    <t>2010_8_9</t>
  </si>
  <si>
    <t>2014_8_9</t>
  </si>
  <si>
    <t>2010_8_15</t>
  </si>
  <si>
    <t>2015_8_6</t>
  </si>
  <si>
    <t>2017_8_27</t>
  </si>
  <si>
    <t>2015_8_12</t>
  </si>
  <si>
    <t>2018_8_28</t>
  </si>
  <si>
    <t>2018_8_6</t>
  </si>
  <si>
    <t>2015_8_14</t>
  </si>
  <si>
    <t>2014_8_2</t>
  </si>
  <si>
    <t>2013_8_14</t>
  </si>
  <si>
    <t>2016_8_12</t>
  </si>
  <si>
    <t>2018_8_9</t>
  </si>
  <si>
    <t>2014_8_18</t>
  </si>
  <si>
    <t>2011_7_2</t>
  </si>
  <si>
    <t>2013_7_6</t>
  </si>
  <si>
    <t>2018_7_1</t>
  </si>
  <si>
    <t>2012_7_12</t>
  </si>
  <si>
    <t>2017_7_17</t>
  </si>
  <si>
    <t>2010_7_14</t>
  </si>
  <si>
    <t>2015_7_10</t>
  </si>
  <si>
    <t>2016_7_15</t>
  </si>
  <si>
    <t>2011_7_10</t>
  </si>
  <si>
    <t>2012_7_11</t>
  </si>
  <si>
    <t>2010_7_26</t>
  </si>
  <si>
    <t>2016_7_27</t>
  </si>
  <si>
    <t>2018_7_18</t>
  </si>
  <si>
    <t>2017_7_8</t>
  </si>
  <si>
    <t>2014_7_11</t>
  </si>
  <si>
    <t>2013_7_12</t>
  </si>
  <si>
    <t>2015_7_3</t>
  </si>
  <si>
    <t>2014_7_23</t>
  </si>
  <si>
    <t>2014_7_28</t>
  </si>
  <si>
    <t>2016_7_18</t>
  </si>
  <si>
    <t>2018_7_15</t>
  </si>
  <si>
    <t>2015_7_2</t>
  </si>
  <si>
    <t>2017_7_28</t>
  </si>
  <si>
    <t>2017_6_14</t>
  </si>
  <si>
    <t>2011_6_1</t>
  </si>
  <si>
    <t>2013_6_22</t>
  </si>
  <si>
    <t>2016_6_27</t>
  </si>
  <si>
    <t>2018_6_1</t>
  </si>
  <si>
    <t>2010_6_5</t>
  </si>
  <si>
    <t>2015_6_11</t>
  </si>
  <si>
    <t>2016_6_24</t>
  </si>
  <si>
    <t>2017_6_20</t>
  </si>
  <si>
    <t>2017_6_7</t>
  </si>
  <si>
    <t>2018_6_3</t>
  </si>
  <si>
    <t>2015_6_23</t>
  </si>
  <si>
    <t>2012_6_6</t>
  </si>
  <si>
    <t>2011_6_8</t>
  </si>
  <si>
    <t>2012_6_5</t>
  </si>
  <si>
    <t>2017_6_16</t>
  </si>
  <si>
    <t>2015_6_21</t>
  </si>
  <si>
    <t>2013_6_10</t>
  </si>
  <si>
    <t>2012_6_18</t>
  </si>
  <si>
    <t>2014_6_14</t>
  </si>
  <si>
    <t>2014_6_25</t>
  </si>
  <si>
    <t>2014_5_25</t>
  </si>
  <si>
    <t>2013_5_7</t>
  </si>
  <si>
    <t>2015_5_6</t>
  </si>
  <si>
    <t>2016_5_3</t>
  </si>
  <si>
    <t>2013_5_22</t>
  </si>
  <si>
    <t>2011_5_16</t>
  </si>
  <si>
    <t>2011_5_8</t>
  </si>
  <si>
    <t>2013_5_14</t>
  </si>
  <si>
    <t>2011_5_24</t>
  </si>
  <si>
    <t>2014_5_13</t>
  </si>
  <si>
    <t>2011_5_28</t>
  </si>
  <si>
    <t>2011_5_6</t>
  </si>
  <si>
    <t>2018_5_25</t>
  </si>
  <si>
    <t>2016_5_26</t>
  </si>
  <si>
    <t>2018_5_16</t>
  </si>
  <si>
    <t>2013_5_15</t>
  </si>
  <si>
    <t>2017_5_18</t>
  </si>
  <si>
    <t>2018_5_28</t>
  </si>
  <si>
    <t>2010_5_3</t>
  </si>
  <si>
    <t>2017_5_24</t>
  </si>
  <si>
    <t>2012_5_4</t>
  </si>
  <si>
    <t>2015_4_21</t>
  </si>
  <si>
    <t>2010_4_5</t>
  </si>
  <si>
    <t>2012_4_21</t>
  </si>
  <si>
    <t>2015_4_5</t>
  </si>
  <si>
    <t>2017_4_15</t>
  </si>
  <si>
    <t>2010_4_28</t>
  </si>
  <si>
    <t>2013_4_7</t>
  </si>
  <si>
    <t>2013_4_2</t>
  </si>
  <si>
    <t>2018_4_10</t>
  </si>
  <si>
    <t>2016_4_18</t>
  </si>
  <si>
    <t>2018_4_23</t>
  </si>
  <si>
    <t>2013_4_5</t>
  </si>
  <si>
    <t>2017_4_3</t>
  </si>
  <si>
    <t>2018_4_24</t>
  </si>
  <si>
    <t>2013_4_16</t>
  </si>
  <si>
    <t>2010_4_4</t>
  </si>
  <si>
    <t>2015_4_24</t>
  </si>
  <si>
    <t>2017_4_8</t>
  </si>
  <si>
    <t>2014_4_9</t>
  </si>
  <si>
    <t>2011_4_14</t>
  </si>
  <si>
    <t>2011_4_24</t>
  </si>
  <si>
    <t>2018_3_6</t>
  </si>
  <si>
    <t>2016_3_25</t>
  </si>
  <si>
    <t>2016_3_8</t>
  </si>
  <si>
    <t>2013_3_20</t>
  </si>
  <si>
    <t>2016_3_17</t>
  </si>
  <si>
    <t>2017_3_26</t>
  </si>
  <si>
    <t>2014_3_5</t>
  </si>
  <si>
    <t>2016_3_10</t>
  </si>
  <si>
    <t>2014_3_13</t>
  </si>
  <si>
    <t>2015_3_27</t>
  </si>
  <si>
    <t>2011_3_13</t>
  </si>
  <si>
    <t>2013_3_5</t>
  </si>
  <si>
    <t>2013_3_2</t>
  </si>
  <si>
    <t>2014_3_19</t>
  </si>
  <si>
    <t>2017_3_28</t>
  </si>
  <si>
    <t>2011_3_9</t>
  </si>
  <si>
    <t>2011_3_17</t>
  </si>
  <si>
    <t>2010_3_8</t>
  </si>
  <si>
    <t>2016_3_24</t>
  </si>
  <si>
    <t>2013_3_10</t>
  </si>
  <si>
    <t>2014_3_2</t>
  </si>
  <si>
    <t>2018_3_7</t>
  </si>
  <si>
    <t>2010_2_6</t>
  </si>
  <si>
    <t>2010_2_27</t>
  </si>
  <si>
    <t>2010_2_7</t>
  </si>
  <si>
    <t>2011_2_6</t>
  </si>
  <si>
    <t>2017_2_20</t>
  </si>
  <si>
    <t>2010_2_18</t>
  </si>
  <si>
    <t>2015_2_9</t>
  </si>
  <si>
    <t>2011_2_16</t>
  </si>
  <si>
    <t>2011_2_7</t>
  </si>
  <si>
    <t>2010_2_26</t>
  </si>
  <si>
    <t>2012_2_21</t>
  </si>
  <si>
    <t>2015_2_23</t>
  </si>
  <si>
    <t>2010_2_12</t>
  </si>
  <si>
    <t>2013_2_8</t>
  </si>
  <si>
    <t>2018_2_13</t>
  </si>
  <si>
    <t>2013_2_17</t>
  </si>
  <si>
    <t>2014_2_2</t>
  </si>
  <si>
    <t>2016_2_6</t>
  </si>
  <si>
    <t>2011_2_8</t>
  </si>
  <si>
    <t>2014_1_11</t>
  </si>
  <si>
    <t>2011_1_27</t>
  </si>
  <si>
    <t>2011_1_22</t>
  </si>
  <si>
    <t>2018_1_5</t>
  </si>
  <si>
    <t>2016_1_25</t>
  </si>
  <si>
    <t>2016_1_9</t>
  </si>
  <si>
    <t>2014_1_12</t>
  </si>
  <si>
    <t>2010_1_27</t>
  </si>
  <si>
    <t>2010_1_12</t>
  </si>
  <si>
    <t>2012_1_22</t>
  </si>
  <si>
    <t>2011_1_24</t>
  </si>
  <si>
    <t>2013_1_4</t>
  </si>
  <si>
    <t>2018_1_14</t>
  </si>
  <si>
    <t>2018_1_17</t>
  </si>
  <si>
    <t>2015_1_23</t>
  </si>
  <si>
    <t>2014_1_15</t>
  </si>
  <si>
    <t>2013_12_6</t>
  </si>
  <si>
    <t>2017_12_1</t>
  </si>
  <si>
    <t>2011_12_27</t>
  </si>
  <si>
    <t>2018_12_25</t>
  </si>
  <si>
    <t>2013_12_2</t>
  </si>
  <si>
    <t>2016_12_17</t>
  </si>
  <si>
    <t>2018_12_23</t>
  </si>
  <si>
    <t>2017_12_8</t>
  </si>
  <si>
    <t>2013_12_14</t>
  </si>
  <si>
    <t>2015_12_22</t>
  </si>
  <si>
    <t>2011_12_2</t>
  </si>
  <si>
    <t>2018_12_28</t>
  </si>
  <si>
    <t>2013_12_15</t>
  </si>
  <si>
    <t>2013_12_27</t>
  </si>
  <si>
    <t>2010_12_11</t>
  </si>
  <si>
    <t>2014_12_14</t>
  </si>
  <si>
    <t>2014_12_11</t>
  </si>
  <si>
    <t>2014_12_16</t>
  </si>
  <si>
    <t>2013_12_5</t>
  </si>
  <si>
    <t>2014_11_9</t>
  </si>
  <si>
    <t>2011_11_16</t>
  </si>
  <si>
    <t>2010_11_15</t>
  </si>
  <si>
    <t>2011_11_2</t>
  </si>
  <si>
    <t>2012_11_5</t>
  </si>
  <si>
    <t>2015_11_6</t>
  </si>
  <si>
    <t>2014_11_13</t>
  </si>
  <si>
    <t>2016_11_21</t>
  </si>
  <si>
    <t>2014_11_17</t>
  </si>
  <si>
    <t>2016_11_16</t>
  </si>
  <si>
    <t>2010_11_8</t>
  </si>
  <si>
    <t>2016_11_22</t>
  </si>
  <si>
    <t>2017_11_12</t>
  </si>
  <si>
    <t>2016_11_12</t>
  </si>
  <si>
    <t>2017_11_4</t>
  </si>
  <si>
    <t>2016_11_11</t>
  </si>
  <si>
    <t>2012_11_21</t>
  </si>
  <si>
    <t>2016_11_8</t>
  </si>
  <si>
    <t>2010_10_12</t>
  </si>
  <si>
    <t>2010_10_16</t>
  </si>
  <si>
    <t>2011_10_6</t>
  </si>
  <si>
    <t>2011_10_2</t>
  </si>
  <si>
    <t>2016_10_28</t>
  </si>
  <si>
    <t>2018_10_10</t>
  </si>
  <si>
    <t>2012_10_10</t>
  </si>
  <si>
    <t>2018_10_9</t>
  </si>
  <si>
    <t>2016_10_26</t>
  </si>
  <si>
    <t>2017_10_22</t>
  </si>
  <si>
    <t>2018_10_2</t>
  </si>
  <si>
    <t>2016_10_18</t>
  </si>
  <si>
    <t>2012_10_16</t>
  </si>
  <si>
    <t>2016_10_19</t>
  </si>
  <si>
    <t>2016_10_4</t>
  </si>
  <si>
    <t>2013_10_14</t>
  </si>
  <si>
    <t>2015_10_26</t>
  </si>
  <si>
    <t>2010_9_2</t>
  </si>
  <si>
    <t>2010_9_26</t>
  </si>
  <si>
    <t>2017_9_6</t>
  </si>
  <si>
    <t>2017_8_6</t>
  </si>
  <si>
    <t>2014_7_7</t>
  </si>
  <si>
    <t>2012_7_23</t>
  </si>
  <si>
    <t>2013_7_21</t>
  </si>
  <si>
    <t>2016_7_16</t>
  </si>
  <si>
    <t>2012_7_7</t>
  </si>
  <si>
    <t>2017_7_14</t>
  </si>
  <si>
    <t>2014_7_10</t>
  </si>
  <si>
    <t>2018_6_4</t>
  </si>
  <si>
    <t>2017_6_13</t>
  </si>
  <si>
    <t>2016_6_3</t>
  </si>
  <si>
    <t>2017_5_28</t>
  </si>
  <si>
    <t>2015_5_25</t>
  </si>
  <si>
    <t>2017_5_13</t>
  </si>
  <si>
    <t>2012_5_5</t>
  </si>
  <si>
    <t>2014_4_8</t>
  </si>
  <si>
    <t>2010_4_18</t>
  </si>
  <si>
    <t>2014_3_10</t>
  </si>
  <si>
    <t>2011_3_5</t>
  </si>
  <si>
    <t>2010_3_26</t>
  </si>
  <si>
    <t>2012_3_5</t>
  </si>
  <si>
    <t>2012_3_9</t>
  </si>
  <si>
    <t>2014_3_6</t>
  </si>
  <si>
    <t>2016_2_2</t>
  </si>
  <si>
    <t>2018_2_26</t>
  </si>
  <si>
    <t>2012_2_23</t>
  </si>
  <si>
    <t>2013_2_2</t>
  </si>
  <si>
    <t>2012_1_16</t>
  </si>
  <si>
    <t>2014_1_7</t>
  </si>
  <si>
    <t>2018_1_8</t>
  </si>
  <si>
    <t>2012_1_11</t>
  </si>
  <si>
    <t>2013_1_26</t>
  </si>
  <si>
    <t>2013_12_7</t>
  </si>
  <si>
    <t>2014_12_5</t>
  </si>
  <si>
    <t>2015_11_8</t>
  </si>
  <si>
    <t>2017_11_17</t>
  </si>
  <si>
    <t>2016_11_18</t>
  </si>
  <si>
    <t>2015_11_21</t>
  </si>
  <si>
    <t>2018_10_22</t>
  </si>
  <si>
    <t>2012_10_7</t>
  </si>
  <si>
    <t>2017_10_28</t>
  </si>
  <si>
    <t>2013_10_11</t>
  </si>
  <si>
    <t>2017_10_15</t>
  </si>
  <si>
    <t>2016_10_13</t>
  </si>
  <si>
    <t>2018_9_9</t>
  </si>
  <si>
    <t>2016_9_25</t>
  </si>
  <si>
    <t>2015_9_5</t>
  </si>
  <si>
    <t>2018_9_22</t>
  </si>
  <si>
    <t>2015_9_27</t>
  </si>
  <si>
    <t>2017_9_9</t>
  </si>
  <si>
    <t>2011_9_22</t>
  </si>
  <si>
    <t>2013_8_26</t>
  </si>
  <si>
    <t>2013_8_20</t>
  </si>
  <si>
    <t>2015_8_7</t>
  </si>
  <si>
    <t>2012_8_26</t>
  </si>
  <si>
    <t>2015_8_3</t>
  </si>
  <si>
    <t>2014_8_26</t>
  </si>
  <si>
    <t>2012_8_20</t>
  </si>
  <si>
    <t>2015_7_21</t>
  </si>
  <si>
    <t>2014_7_17</t>
  </si>
  <si>
    <t>2015_6_26</t>
  </si>
  <si>
    <t>2017_6_11</t>
  </si>
  <si>
    <t>2016_5_14</t>
  </si>
  <si>
    <t>2014_5_17</t>
  </si>
  <si>
    <t>2011_5_20</t>
  </si>
  <si>
    <t>2016_4_3</t>
  </si>
  <si>
    <t>2012_4_26</t>
  </si>
  <si>
    <t>2013_4_11</t>
  </si>
  <si>
    <t>2010_4_19</t>
  </si>
  <si>
    <t>2011_4_12</t>
  </si>
  <si>
    <t>2012_3_12</t>
  </si>
  <si>
    <t>2014_3_26</t>
  </si>
  <si>
    <t>2018_3_16</t>
  </si>
  <si>
    <t>2013_3_26</t>
  </si>
  <si>
    <t>2016_3_6</t>
  </si>
  <si>
    <t>2016_3_20</t>
  </si>
  <si>
    <t>2017_2_1</t>
  </si>
  <si>
    <t>2012_2_16</t>
  </si>
  <si>
    <t>2018_2_17</t>
  </si>
  <si>
    <t>2016_2_11</t>
  </si>
  <si>
    <t>2016_1_17</t>
  </si>
  <si>
    <t>2015_1_4</t>
  </si>
  <si>
    <t>2016_1_5</t>
  </si>
  <si>
    <t>2016_1_24</t>
  </si>
  <si>
    <t>2015_1_7</t>
  </si>
  <si>
    <t>2013_12_10</t>
  </si>
  <si>
    <t>2010_12_13</t>
  </si>
  <si>
    <t>2018_12_5</t>
  </si>
  <si>
    <t>2017_11_28</t>
  </si>
  <si>
    <t>2014_11_14</t>
  </si>
  <si>
    <t>2013_11_4</t>
  </si>
  <si>
    <t>2017_10_10</t>
  </si>
  <si>
    <t>2015_10_2</t>
  </si>
  <si>
    <t>2014_10_6</t>
  </si>
  <si>
    <t>2016_10_9</t>
  </si>
  <si>
    <t>2018_10_20</t>
  </si>
  <si>
    <t>2017_4_18</t>
  </si>
  <si>
    <t>2013_10_20</t>
  </si>
  <si>
    <t>2018_9_8</t>
  </si>
  <si>
    <t>2010_9_9</t>
  </si>
  <si>
    <t>2012_9_28</t>
  </si>
  <si>
    <t>2012_9_25</t>
  </si>
  <si>
    <t>2016_9_19</t>
  </si>
  <si>
    <t>2015_9_10</t>
  </si>
  <si>
    <t>2014_9_17</t>
  </si>
  <si>
    <t>2014_9_10</t>
  </si>
  <si>
    <t>2018_9_2</t>
  </si>
  <si>
    <t>2017_9_28</t>
  </si>
  <si>
    <t>2015_9_9</t>
  </si>
  <si>
    <t>2013_9_22</t>
  </si>
  <si>
    <t>2016_9_22</t>
  </si>
  <si>
    <t>2010_9_16</t>
  </si>
  <si>
    <t>2015_9_11</t>
  </si>
  <si>
    <t>2014_9_11</t>
  </si>
  <si>
    <t>2014_9_23</t>
  </si>
  <si>
    <t>2016_8_28</t>
  </si>
  <si>
    <t>2010_8_23</t>
  </si>
  <si>
    <t>2014_8_10</t>
  </si>
  <si>
    <t>2013_8_21</t>
  </si>
  <si>
    <t>2012_8_28</t>
  </si>
  <si>
    <t>2015_8_27</t>
  </si>
  <si>
    <t>2015_8_26</t>
  </si>
  <si>
    <t>2016_8_19</t>
  </si>
  <si>
    <t>2011_8_2</t>
  </si>
  <si>
    <t>2010_8_16</t>
  </si>
  <si>
    <t>2010_8_1</t>
  </si>
  <si>
    <t>2015_8_24</t>
  </si>
  <si>
    <t>2012_8_21</t>
  </si>
  <si>
    <t>2013_8_17</t>
  </si>
  <si>
    <t>2012_8_10</t>
  </si>
  <si>
    <t>2010_7_5</t>
  </si>
  <si>
    <t>2012_7_9</t>
  </si>
  <si>
    <t>2010_7_13</t>
  </si>
  <si>
    <t>2011_7_25</t>
  </si>
  <si>
    <t>2015_7_28</t>
  </si>
  <si>
    <t>2011_7_7</t>
  </si>
  <si>
    <t>2012_7_10</t>
  </si>
  <si>
    <t>2010_7_24</t>
  </si>
  <si>
    <t>2011_7_1</t>
  </si>
  <si>
    <t>2016_7_23</t>
  </si>
  <si>
    <t>2016_7_19</t>
  </si>
  <si>
    <t>2011_7_28</t>
  </si>
  <si>
    <t>2017_7_4</t>
  </si>
  <si>
    <t>2011_7_14</t>
  </si>
  <si>
    <t>2010_6_28</t>
  </si>
  <si>
    <t>2011_6_27</t>
  </si>
  <si>
    <t>2011_6_3</t>
  </si>
  <si>
    <t>2013_6_9</t>
  </si>
  <si>
    <t>2010_6_11</t>
  </si>
  <si>
    <t>2012_6_20</t>
  </si>
  <si>
    <t>2011_6_15</t>
  </si>
  <si>
    <t>2010_6_4</t>
  </si>
  <si>
    <t>2015_6_28</t>
  </si>
  <si>
    <t>2012_6_14</t>
  </si>
  <si>
    <t>2010_6_17</t>
  </si>
  <si>
    <t>2018_6_28</t>
  </si>
  <si>
    <t>2018_6_11</t>
  </si>
  <si>
    <t>2018_6_22</t>
  </si>
  <si>
    <t>2014_6_11</t>
  </si>
  <si>
    <t>2017_6_2</t>
  </si>
  <si>
    <t>2015_6_3</t>
  </si>
  <si>
    <t>2011_6_12</t>
  </si>
  <si>
    <t>2015_6_13</t>
  </si>
  <si>
    <t>2017_5_15</t>
  </si>
  <si>
    <t>2010_5_20</t>
  </si>
  <si>
    <t>2012_5_6</t>
  </si>
  <si>
    <t>2010_5_14</t>
  </si>
  <si>
    <t>2015_5_8</t>
  </si>
  <si>
    <t>2017_5_6</t>
  </si>
  <si>
    <t>2016_5_11</t>
  </si>
  <si>
    <t>2014_5_20</t>
  </si>
  <si>
    <t>2013_5_17</t>
  </si>
  <si>
    <t>2014_5_14</t>
  </si>
  <si>
    <t>2013_5_11</t>
  </si>
  <si>
    <t>2012_4_13</t>
  </si>
  <si>
    <t>2018_4_17</t>
  </si>
  <si>
    <t>2015_4_22</t>
  </si>
  <si>
    <t>2010_4_22</t>
  </si>
  <si>
    <t>2016_4_24</t>
  </si>
  <si>
    <t>2015_4_2</t>
  </si>
  <si>
    <t>2012_4_11</t>
  </si>
  <si>
    <t>2014_4_17</t>
  </si>
  <si>
    <t>2016_4_9</t>
  </si>
  <si>
    <t>2011_4_21</t>
  </si>
  <si>
    <t>2018_4_22</t>
  </si>
  <si>
    <t>2015_4_23</t>
  </si>
  <si>
    <t>2014_3_18</t>
  </si>
  <si>
    <t>2016_3_16</t>
  </si>
  <si>
    <t>2015_3_20</t>
  </si>
  <si>
    <t>2015_3_22</t>
  </si>
  <si>
    <t>2016_3_4</t>
  </si>
  <si>
    <t>2014_3_27</t>
  </si>
  <si>
    <t>2015_3_4</t>
  </si>
  <si>
    <t>2015_3_28</t>
  </si>
  <si>
    <t>2013_3_14</t>
  </si>
  <si>
    <t>2017_3_15</t>
  </si>
  <si>
    <t>2017_3_7</t>
  </si>
  <si>
    <t>2010_3_6</t>
  </si>
  <si>
    <t>2010_3_16</t>
  </si>
  <si>
    <t>2012_3_21</t>
  </si>
  <si>
    <t>2010_3_19</t>
  </si>
  <si>
    <t>2017_3_24</t>
  </si>
  <si>
    <t>2010_3_7</t>
  </si>
  <si>
    <t>2013_3_28</t>
  </si>
  <si>
    <t>2011_2_27</t>
  </si>
  <si>
    <t>2017_2_11</t>
  </si>
  <si>
    <t>2016_2_7</t>
  </si>
  <si>
    <t>2012_2_4</t>
  </si>
  <si>
    <t>2014_2_11</t>
  </si>
  <si>
    <t>2010_2_1</t>
  </si>
  <si>
    <t>2015_2_24</t>
  </si>
  <si>
    <t>2013_2_16</t>
  </si>
  <si>
    <t>2013_2_13</t>
  </si>
  <si>
    <t>2017_2_6</t>
  </si>
  <si>
    <t>2016_2_25</t>
  </si>
  <si>
    <t>2015_2_7</t>
  </si>
  <si>
    <t>2016_2_13</t>
  </si>
  <si>
    <t>2015_2_6</t>
  </si>
  <si>
    <t>2014_1_27</t>
  </si>
  <si>
    <t>2018_1_26</t>
  </si>
  <si>
    <t>2013_1_16</t>
  </si>
  <si>
    <t>2013_1_8</t>
  </si>
  <si>
    <t>2011_1_19</t>
  </si>
  <si>
    <t>2010_1_3</t>
  </si>
  <si>
    <t>2018_1_21</t>
  </si>
  <si>
    <t>2011_1_11</t>
  </si>
  <si>
    <t>2018_1_12</t>
  </si>
  <si>
    <t>2010_1_10</t>
  </si>
  <si>
    <t>2017_1_12</t>
  </si>
  <si>
    <t>2012_12_2</t>
  </si>
  <si>
    <t>2015_12_11</t>
  </si>
  <si>
    <t>2015_12_16</t>
  </si>
  <si>
    <t>2015_12_7</t>
  </si>
  <si>
    <t>2016_12_5</t>
  </si>
  <si>
    <t>2010_12_28</t>
  </si>
  <si>
    <t>2015_12_17</t>
  </si>
  <si>
    <t>2013_12_3</t>
  </si>
  <si>
    <t>2010_12_20</t>
  </si>
  <si>
    <t>2018_12_22</t>
  </si>
  <si>
    <t>2016_12_23</t>
  </si>
  <si>
    <t>2013_12_24</t>
  </si>
  <si>
    <t>2014_12_12</t>
  </si>
  <si>
    <t>2011_12_5</t>
  </si>
  <si>
    <t>2018_12_9</t>
  </si>
  <si>
    <t>2017_12_9</t>
  </si>
  <si>
    <t>2017_12_21</t>
  </si>
  <si>
    <t>2016_11_19</t>
  </si>
  <si>
    <t>2018_11_13</t>
  </si>
  <si>
    <t>2012_11_9</t>
  </si>
  <si>
    <t>2010_11_14</t>
  </si>
  <si>
    <t>2017_11_3</t>
  </si>
  <si>
    <t>2017_11_10</t>
  </si>
  <si>
    <t>2018_11_23</t>
  </si>
  <si>
    <t>2013_11_12</t>
  </si>
  <si>
    <t>2016_11_13</t>
  </si>
  <si>
    <t>2014_11_23</t>
  </si>
  <si>
    <t>2011_11_25</t>
  </si>
  <si>
    <t>2015_11_11</t>
  </si>
  <si>
    <t>2016_10_22</t>
  </si>
  <si>
    <t>2014_10_12</t>
  </si>
  <si>
    <t>2014_10_23</t>
  </si>
  <si>
    <t>2011_10_1</t>
  </si>
  <si>
    <t>2012_10_12</t>
  </si>
  <si>
    <t>2017_10_23</t>
  </si>
  <si>
    <t>2018_10_23</t>
  </si>
  <si>
    <t>2017_10_14</t>
  </si>
  <si>
    <t>2013_10_9</t>
  </si>
  <si>
    <t>2010_10_19</t>
  </si>
  <si>
    <t>2017_10_25</t>
  </si>
  <si>
    <t>2014_10_9</t>
  </si>
  <si>
    <t>2011_10_19</t>
  </si>
  <si>
    <t>2015_10_24</t>
  </si>
  <si>
    <t>2010_10_23</t>
  </si>
  <si>
    <t>2013_10_15</t>
  </si>
  <si>
    <t>2015_10_18</t>
  </si>
  <si>
    <t>2013_10_2</t>
  </si>
  <si>
    <t>2016_10_12</t>
  </si>
  <si>
    <t>2018_10_28</t>
  </si>
  <si>
    <t>2011_10_9</t>
  </si>
  <si>
    <t>2010_9_23</t>
  </si>
  <si>
    <t>2016_9_28</t>
  </si>
  <si>
    <t>2016_9_27</t>
  </si>
  <si>
    <t>2014_9_16</t>
  </si>
  <si>
    <t>2013_9_4</t>
  </si>
  <si>
    <t>2012_8_7</t>
  </si>
  <si>
    <t>2013_8_13</t>
  </si>
  <si>
    <t>2010_7_18</t>
  </si>
  <si>
    <t>2015_7_6</t>
  </si>
  <si>
    <t>2010_7_2</t>
  </si>
  <si>
    <t>2013_6_27</t>
  </si>
  <si>
    <t>2014_6_2</t>
  </si>
  <si>
    <t>2015_6_6</t>
  </si>
  <si>
    <t>2013_6_6</t>
  </si>
  <si>
    <t>2017_5_14</t>
  </si>
  <si>
    <t>2014_5_15</t>
  </si>
  <si>
    <t>2011_5_27</t>
  </si>
  <si>
    <t>2013_3_21</t>
  </si>
  <si>
    <t>2013_3_7</t>
  </si>
  <si>
    <t>2010_3_23</t>
  </si>
  <si>
    <t>2011_3_26</t>
  </si>
  <si>
    <t>2017_3_27</t>
  </si>
  <si>
    <t>2012_2_17</t>
  </si>
  <si>
    <t>2018_2_21</t>
  </si>
  <si>
    <t>2012_2_1</t>
  </si>
  <si>
    <t>2011_2_13</t>
  </si>
  <si>
    <t>2012_1_21</t>
  </si>
  <si>
    <t>2015_1_22</t>
  </si>
  <si>
    <t>2011_1_25</t>
  </si>
  <si>
    <t>2018_1_18</t>
  </si>
  <si>
    <t>2013_1_3</t>
  </si>
  <si>
    <t>2010_1_25</t>
  </si>
  <si>
    <t>2013_12_28</t>
  </si>
  <si>
    <t>2018_12_2</t>
  </si>
  <si>
    <t>2016_12_18</t>
  </si>
  <si>
    <t>2014_11_3</t>
  </si>
  <si>
    <t>2012_11_4</t>
  </si>
  <si>
    <t>2010_11_26</t>
  </si>
  <si>
    <t>2013_10_7</t>
  </si>
  <si>
    <t>2018_10_14</t>
  </si>
  <si>
    <t>2017_10_2</t>
  </si>
  <si>
    <t>2013_10_26</t>
  </si>
  <si>
    <t>2014_9_28</t>
  </si>
  <si>
    <t>2017_9_1</t>
  </si>
  <si>
    <t>2011_9_5</t>
  </si>
  <si>
    <t>2012_9_15</t>
  </si>
  <si>
    <t>2015_9_18</t>
  </si>
  <si>
    <t>2016_8_23</t>
  </si>
  <si>
    <t>2018_8_20</t>
  </si>
  <si>
    <t>2011_8_13</t>
  </si>
  <si>
    <t>2017_8_16</t>
  </si>
  <si>
    <t>2013_7_14</t>
  </si>
  <si>
    <t>2012_7_1</t>
  </si>
  <si>
    <t>2013_6_7</t>
  </si>
  <si>
    <t>2011_6_9</t>
  </si>
  <si>
    <t>2015_6_16</t>
  </si>
  <si>
    <t>2011_6_7</t>
  </si>
  <si>
    <t>2014_6_20</t>
  </si>
  <si>
    <t>2014_6_8</t>
  </si>
  <si>
    <t>2010_6_14</t>
  </si>
  <si>
    <t>2014_6_4</t>
  </si>
  <si>
    <t>2018_5_2</t>
  </si>
  <si>
    <t>2012_5_9</t>
  </si>
  <si>
    <t>2012_5_1</t>
  </si>
  <si>
    <t>2010_4_25</t>
  </si>
  <si>
    <t>2013_3_12</t>
  </si>
  <si>
    <t>2018_2_2</t>
  </si>
  <si>
    <t>2017_2_25</t>
  </si>
  <si>
    <t>2013_2_9</t>
  </si>
  <si>
    <t>2010_1_23</t>
  </si>
  <si>
    <t>2015_1_17</t>
  </si>
  <si>
    <t>2015_1_21</t>
  </si>
  <si>
    <t>2018_1_4</t>
  </si>
  <si>
    <t>2016_12_8</t>
  </si>
  <si>
    <t>2011_12_10</t>
  </si>
  <si>
    <t>2010_12_1</t>
  </si>
  <si>
    <t>2013_11_10</t>
  </si>
  <si>
    <t>2015_11_14</t>
  </si>
  <si>
    <t>2017_10_9</t>
  </si>
  <si>
    <t>2015_10_1</t>
  </si>
  <si>
    <t>2017_10_18</t>
  </si>
  <si>
    <t>2017_10_20</t>
  </si>
  <si>
    <t>2012_9_19</t>
  </si>
  <si>
    <t>2016_9_20</t>
  </si>
  <si>
    <t>2018_9_5</t>
  </si>
  <si>
    <t>2016_9_7</t>
  </si>
  <si>
    <t>2018_8_25</t>
  </si>
  <si>
    <t>2018_7_25</t>
  </si>
  <si>
    <t>2012_7_15</t>
  </si>
  <si>
    <t>2012_7_21</t>
  </si>
  <si>
    <t>2014_7_24</t>
  </si>
  <si>
    <t>2011_6_21</t>
  </si>
  <si>
    <t>2011_6_14</t>
  </si>
  <si>
    <t>2011_6_17</t>
  </si>
  <si>
    <t>2014_6_9</t>
  </si>
  <si>
    <t>2016_6_13</t>
  </si>
  <si>
    <t>2011_6_10</t>
  </si>
  <si>
    <t>2013_5_6</t>
  </si>
  <si>
    <t>2011_5_17</t>
  </si>
  <si>
    <t>2015_5_23</t>
  </si>
  <si>
    <t>2016_4_6</t>
  </si>
  <si>
    <t>2011_3_25</t>
  </si>
  <si>
    <t>2011_3_15</t>
  </si>
  <si>
    <t>2013_3_11</t>
  </si>
  <si>
    <t>2017_3_9</t>
  </si>
  <si>
    <t>2014_2_21</t>
  </si>
  <si>
    <t>2015_1_26</t>
  </si>
  <si>
    <t>2017_1_13</t>
  </si>
  <si>
    <t>2016_1_4</t>
  </si>
  <si>
    <t>2013_1_18</t>
  </si>
  <si>
    <t>2018_12_8</t>
  </si>
  <si>
    <t>2018_11_10</t>
  </si>
  <si>
    <t>2013_11_15</t>
  </si>
  <si>
    <t>2016_11_26</t>
  </si>
  <si>
    <t>2010_10_25</t>
  </si>
  <si>
    <t>2014_10_16</t>
  </si>
  <si>
    <t>2014_9_4</t>
  </si>
  <si>
    <t>2018_9_26</t>
  </si>
  <si>
    <t>2017_8_26</t>
  </si>
  <si>
    <t>2018_8_22</t>
  </si>
  <si>
    <t>2012_8_8</t>
  </si>
  <si>
    <t>2018_8_27</t>
  </si>
  <si>
    <t>2010_8_19</t>
  </si>
  <si>
    <t>2017_7_20</t>
  </si>
  <si>
    <t>2015_7_14</t>
  </si>
  <si>
    <t>2014_7_15</t>
  </si>
  <si>
    <t>2018_7_12</t>
  </si>
  <si>
    <t>2012_6_9</t>
  </si>
  <si>
    <t>2014_6_7</t>
  </si>
  <si>
    <t>2013_6_3</t>
  </si>
  <si>
    <t>2017_6_12</t>
  </si>
  <si>
    <t>2010_6_27</t>
  </si>
  <si>
    <t>2017_6_21</t>
  </si>
  <si>
    <t>2017_5_20</t>
  </si>
  <si>
    <t>2014_5_23</t>
  </si>
  <si>
    <t>2017_5_4</t>
  </si>
  <si>
    <t>2014_5_21</t>
  </si>
  <si>
    <t>2012_5_14</t>
  </si>
  <si>
    <t>2013_5_19</t>
  </si>
  <si>
    <t>2012_4_9</t>
  </si>
  <si>
    <t>2015_4_14</t>
  </si>
  <si>
    <t>2018_4_11</t>
  </si>
  <si>
    <t>2015_3_23</t>
  </si>
  <si>
    <t>2011_3_20</t>
  </si>
  <si>
    <t>2015_3_24</t>
  </si>
  <si>
    <t>2014_2_8</t>
  </si>
  <si>
    <t>2015_2_12</t>
  </si>
  <si>
    <t>2014_2_12</t>
  </si>
  <si>
    <t>2012_1_23</t>
  </si>
  <si>
    <t>2013_1_21</t>
  </si>
  <si>
    <t>2016_1_3</t>
  </si>
  <si>
    <t>2012_1_3</t>
  </si>
  <si>
    <t>2014_1_22</t>
  </si>
  <si>
    <t>2012_12_14</t>
  </si>
  <si>
    <t>2011_12_23</t>
  </si>
  <si>
    <t>2016_11_10</t>
  </si>
  <si>
    <t>2017_11_7</t>
  </si>
  <si>
    <t>2015_10_5</t>
  </si>
  <si>
    <t>2016_10_27</t>
  </si>
  <si>
    <t>2010_9_1</t>
  </si>
  <si>
    <t>2014_9_12</t>
  </si>
  <si>
    <t>2010_9_27</t>
  </si>
  <si>
    <t>2017_9_4</t>
  </si>
  <si>
    <t>2012_9_26</t>
  </si>
  <si>
    <t>2011_9_9</t>
  </si>
  <si>
    <t>2015_9_20</t>
  </si>
  <si>
    <t>2013_8_3</t>
  </si>
  <si>
    <t>2017_8_12</t>
  </si>
  <si>
    <t>2013_7_16</t>
  </si>
  <si>
    <t>2017_7_23</t>
  </si>
  <si>
    <t>2013_7_3</t>
  </si>
  <si>
    <t>2015_7_11</t>
  </si>
  <si>
    <t>2015_6_10</t>
  </si>
  <si>
    <t>2012_6_1</t>
  </si>
  <si>
    <t>2016_5_28</t>
  </si>
  <si>
    <t>2013_5_23</t>
  </si>
  <si>
    <t>2015_5_14</t>
  </si>
  <si>
    <t>2012_5_16</t>
  </si>
  <si>
    <t>2010_4_17</t>
  </si>
  <si>
    <t>2017_4_19</t>
  </si>
  <si>
    <t>2011_3_16</t>
  </si>
  <si>
    <t>2015_3_12</t>
  </si>
  <si>
    <t>2015_3_5</t>
  </si>
  <si>
    <t>2011_3_7</t>
  </si>
  <si>
    <t>2017_2_9</t>
  </si>
  <si>
    <t>2017_2_19</t>
  </si>
  <si>
    <t>2013_1_6</t>
  </si>
  <si>
    <t>2016_12_12</t>
  </si>
  <si>
    <t>2016_12_22</t>
  </si>
  <si>
    <t>2011_12_14</t>
  </si>
  <si>
    <t>2014_12_15</t>
  </si>
  <si>
    <t>2012_11_24</t>
  </si>
  <si>
    <t>2018_11_6</t>
  </si>
  <si>
    <t>2015_11_26</t>
  </si>
  <si>
    <t>2014_10_20</t>
  </si>
  <si>
    <t>2011_10_4</t>
  </si>
  <si>
    <t>2016_10_23</t>
  </si>
  <si>
    <t>2010_10_28</t>
  </si>
  <si>
    <t>2011_10_23</t>
  </si>
  <si>
    <t>2018_9_11</t>
  </si>
  <si>
    <t>2014_9_24</t>
  </si>
  <si>
    <t>2017_9_21</t>
  </si>
  <si>
    <t>2016_8_27</t>
  </si>
  <si>
    <t>2011_8_16</t>
  </si>
  <si>
    <t>2016_7_10</t>
  </si>
  <si>
    <t>2016_6_9</t>
  </si>
  <si>
    <t>2011_6_5</t>
  </si>
  <si>
    <t>2012_5_18</t>
  </si>
  <si>
    <t>2017_5_8</t>
  </si>
  <si>
    <t>2012_2_18</t>
  </si>
  <si>
    <t>2012_2_3</t>
  </si>
  <si>
    <t>2017_2_10</t>
  </si>
  <si>
    <t>2013_1_28</t>
  </si>
  <si>
    <t>2012_1_28</t>
  </si>
  <si>
    <t>2011_1_10</t>
  </si>
  <si>
    <t>2013_1_2</t>
  </si>
  <si>
    <t>2012_12_25</t>
  </si>
  <si>
    <t>2011_11_5</t>
  </si>
  <si>
    <t>2011_11_15</t>
  </si>
  <si>
    <t>2010_10_6</t>
  </si>
  <si>
    <t>2010_9_12</t>
  </si>
  <si>
    <t>2017_9_13</t>
  </si>
  <si>
    <t>2011_9_28</t>
  </si>
  <si>
    <t>2013_9_3</t>
  </si>
  <si>
    <t>2012_9_12</t>
  </si>
  <si>
    <t>2011_8_11</t>
  </si>
  <si>
    <t>2010_8_26</t>
  </si>
  <si>
    <t>2017_8_9</t>
  </si>
  <si>
    <t>2010_7_3</t>
  </si>
  <si>
    <t>2015_7_19</t>
  </si>
  <si>
    <t>2017_7_12</t>
  </si>
  <si>
    <t>2010_6_6</t>
  </si>
  <si>
    <t>2012_6_25</t>
  </si>
  <si>
    <t>2012_5_2</t>
  </si>
  <si>
    <t>2012_5_25</t>
  </si>
  <si>
    <t>2011_5_10</t>
  </si>
  <si>
    <t>2015_5_21</t>
  </si>
  <si>
    <t>2018_5_8</t>
  </si>
  <si>
    <t>2017_4_20</t>
  </si>
  <si>
    <t>2014_4_13</t>
  </si>
  <si>
    <t>2017_4_28</t>
  </si>
  <si>
    <t>2012_4_19</t>
  </si>
  <si>
    <t>2012_4_7</t>
  </si>
  <si>
    <t>2012_2_15</t>
  </si>
  <si>
    <t>2014_2_17</t>
  </si>
  <si>
    <t>2014_2_26</t>
  </si>
  <si>
    <t>2013_1_12</t>
  </si>
  <si>
    <t>2015_1_5</t>
  </si>
  <si>
    <t>2018_1_23</t>
  </si>
  <si>
    <t>2012_1_26</t>
  </si>
  <si>
    <t>2010_12_19</t>
  </si>
  <si>
    <t>2010_12_25</t>
  </si>
  <si>
    <t>2018_12_19</t>
  </si>
  <si>
    <t>2014_12_4</t>
  </si>
  <si>
    <t>2016_12_21</t>
  </si>
  <si>
    <t>2017_12_24</t>
  </si>
  <si>
    <t>2011_12_28</t>
  </si>
  <si>
    <t>2018_12_20</t>
  </si>
  <si>
    <t>2012_11_15</t>
  </si>
  <si>
    <t>2010_11_17</t>
  </si>
  <si>
    <t>2013_10_24</t>
  </si>
  <si>
    <t>2018_9_13</t>
  </si>
  <si>
    <t>2011_9_6</t>
  </si>
  <si>
    <t>2015_9_21</t>
  </si>
  <si>
    <t>2012_9_17</t>
  </si>
  <si>
    <t>2013_9_12</t>
  </si>
  <si>
    <t>2012_9_10</t>
  </si>
  <si>
    <t>2010_9_17</t>
  </si>
  <si>
    <t>2015_9_22</t>
  </si>
  <si>
    <t>2012_9_14</t>
  </si>
  <si>
    <t>2017_8_11</t>
  </si>
  <si>
    <t>2011_8_26</t>
  </si>
  <si>
    <t>2015_8_28</t>
  </si>
  <si>
    <t>2010_8_25</t>
  </si>
  <si>
    <t>2016_8_4</t>
  </si>
  <si>
    <t>2012_8_17</t>
  </si>
  <si>
    <t>2017_8_17</t>
  </si>
  <si>
    <t>2017_8_7</t>
  </si>
  <si>
    <t>2018_7_24</t>
  </si>
  <si>
    <t>2015_7_13</t>
  </si>
  <si>
    <t>2018_7_3</t>
  </si>
  <si>
    <t>2015_7_22</t>
  </si>
  <si>
    <t>2016_7_9</t>
  </si>
  <si>
    <t>2016_7_25</t>
  </si>
  <si>
    <t>2012_7_24</t>
  </si>
  <si>
    <t>2012_7_17</t>
  </si>
  <si>
    <t>2014_7_18</t>
  </si>
  <si>
    <t>2016_7_2</t>
  </si>
  <si>
    <t>2011_7_23</t>
  </si>
  <si>
    <t>2018_7_5</t>
  </si>
  <si>
    <t>2016_7_4</t>
  </si>
  <si>
    <t>2010_6_26</t>
  </si>
  <si>
    <t>2012_6_22</t>
  </si>
  <si>
    <t>2018_6_14</t>
  </si>
  <si>
    <t>2015_6_8</t>
  </si>
  <si>
    <t>2016_6_12</t>
  </si>
  <si>
    <t>2016_6_14</t>
  </si>
  <si>
    <t>2014_6_17</t>
  </si>
  <si>
    <t>2011_6_11</t>
  </si>
  <si>
    <t>2017_5_25</t>
  </si>
  <si>
    <t>2014_5_19</t>
  </si>
  <si>
    <t>2013_5_26</t>
  </si>
  <si>
    <t>2012_5_10</t>
  </si>
  <si>
    <t>2016_5_13</t>
  </si>
  <si>
    <t>2014_5_9</t>
  </si>
  <si>
    <t>2011_5_26</t>
  </si>
  <si>
    <t>2016_5_7</t>
  </si>
  <si>
    <t>2018_5_9</t>
  </si>
  <si>
    <t>2012_4_2</t>
  </si>
  <si>
    <t>2018_4_12</t>
  </si>
  <si>
    <t>2014_4_3</t>
  </si>
  <si>
    <t>2013_4_17</t>
  </si>
  <si>
    <t>2018_4_26</t>
  </si>
  <si>
    <t>2010_4_23</t>
  </si>
  <si>
    <t>2010_4_1</t>
  </si>
  <si>
    <t>2012_4_6</t>
  </si>
  <si>
    <t>2017_4_25</t>
  </si>
  <si>
    <t>2017_4_12</t>
  </si>
  <si>
    <t>2012_4_20</t>
  </si>
  <si>
    <t>2014_4_2</t>
  </si>
  <si>
    <t>2018_4_14</t>
  </si>
  <si>
    <t>2012_4_17</t>
  </si>
  <si>
    <t>2012_3_25</t>
  </si>
  <si>
    <t>2011_3_2</t>
  </si>
  <si>
    <t>2016_3_14</t>
  </si>
  <si>
    <t>2018_3_2</t>
  </si>
  <si>
    <t>2014_3_15</t>
  </si>
  <si>
    <t>2017_3_25</t>
  </si>
  <si>
    <t>2015_3_1</t>
  </si>
  <si>
    <t>2017_3_16</t>
  </si>
  <si>
    <t>2011_2_4</t>
  </si>
  <si>
    <t>2017_2_15</t>
  </si>
  <si>
    <t>2014_2_15</t>
  </si>
  <si>
    <t>2012_2_8</t>
  </si>
  <si>
    <t>2015_2_3</t>
  </si>
  <si>
    <t>2011_2_3</t>
  </si>
  <si>
    <t>2018_2_23</t>
  </si>
  <si>
    <t>2010_2_28</t>
  </si>
  <si>
    <t>2018_2_11</t>
  </si>
  <si>
    <t>2012_2_14</t>
  </si>
  <si>
    <t>2011_2_14</t>
  </si>
  <si>
    <t>2014_1_19</t>
  </si>
  <si>
    <t>2013_1_25</t>
  </si>
  <si>
    <t>2018_1_16</t>
  </si>
  <si>
    <t>2016_1_2</t>
  </si>
  <si>
    <t>2012_1_2</t>
  </si>
  <si>
    <t>2010_1_21</t>
  </si>
  <si>
    <t>2016_1_19</t>
  </si>
  <si>
    <t>2010_1_15</t>
  </si>
  <si>
    <t>2015_1_16</t>
  </si>
  <si>
    <t>2012_1_7</t>
  </si>
  <si>
    <t>2014_1_17</t>
  </si>
  <si>
    <t>2014_1_9</t>
  </si>
  <si>
    <t>2017_1_20</t>
  </si>
  <si>
    <t>2015_1_28</t>
  </si>
  <si>
    <t>2010_1_1</t>
  </si>
  <si>
    <t>2016_12_16</t>
  </si>
  <si>
    <t>2010_12_2</t>
  </si>
  <si>
    <t>2018_12_7</t>
  </si>
  <si>
    <t>2017_12_19</t>
  </si>
  <si>
    <t>2012_12_6</t>
  </si>
  <si>
    <t>2018_12_17</t>
  </si>
  <si>
    <t>2018_12_24</t>
  </si>
  <si>
    <t>2018_12_12</t>
  </si>
  <si>
    <t>2015_11_27</t>
  </si>
  <si>
    <t>2014_11_18</t>
  </si>
  <si>
    <t>2017_11_1</t>
  </si>
  <si>
    <t>2011_11_11</t>
  </si>
  <si>
    <t>2018_11_22</t>
  </si>
  <si>
    <t>2017_11_8</t>
  </si>
  <si>
    <t>2015_10_19</t>
  </si>
  <si>
    <t>2013_10_19</t>
  </si>
  <si>
    <t>2016_10_6</t>
  </si>
  <si>
    <t>2016_10_24</t>
  </si>
  <si>
    <t>2010_10_27</t>
  </si>
  <si>
    <t>2013_10_17</t>
  </si>
  <si>
    <t>2017_10_17</t>
  </si>
  <si>
    <t>2010_10_9</t>
  </si>
  <si>
    <t>2015_10_23</t>
  </si>
  <si>
    <t>2017_10_26</t>
  </si>
  <si>
    <t>2015_10_20</t>
  </si>
  <si>
    <t>2012_9_6</t>
  </si>
  <si>
    <t>2014_9_9</t>
  </si>
  <si>
    <t>2018_8_11</t>
  </si>
  <si>
    <t>2010_8_10</t>
  </si>
  <si>
    <t>2013_8_28</t>
  </si>
  <si>
    <t>2011_8_14</t>
  </si>
  <si>
    <t>2014_8_25</t>
  </si>
  <si>
    <t>2010_7_9</t>
  </si>
  <si>
    <t>2018_7_19</t>
  </si>
  <si>
    <t>2011_7_26</t>
  </si>
  <si>
    <t>2016_7_11</t>
  </si>
  <si>
    <t>2012_7_22</t>
  </si>
  <si>
    <t>2012_7_18</t>
  </si>
  <si>
    <t>2012_6_19</t>
  </si>
  <si>
    <t>2018_6_16</t>
  </si>
  <si>
    <t>2014_6_28</t>
  </si>
  <si>
    <t>2014_6_24</t>
  </si>
  <si>
    <t>2010_6_19</t>
  </si>
  <si>
    <t>2011_6_20</t>
  </si>
  <si>
    <t>2015_6_15</t>
  </si>
  <si>
    <t>2014_5_27</t>
  </si>
  <si>
    <t>2016_5_5</t>
  </si>
  <si>
    <t>2011_5_5</t>
  </si>
  <si>
    <t>2012_5_22</t>
  </si>
  <si>
    <t>2011_5_3</t>
  </si>
  <si>
    <t>2017_5_3</t>
  </si>
  <si>
    <t>2011_4_6</t>
  </si>
  <si>
    <t>2011_4_28</t>
  </si>
  <si>
    <t>2016_4_23</t>
  </si>
  <si>
    <t>2016_4_19</t>
  </si>
  <si>
    <t>2017_4_26</t>
  </si>
  <si>
    <t>2018_4_9</t>
  </si>
  <si>
    <t>2012_3_16</t>
  </si>
  <si>
    <t>2011_3_21</t>
  </si>
  <si>
    <t>2012_3_8</t>
  </si>
  <si>
    <t>2011_3_8</t>
  </si>
  <si>
    <t>2011_3_11</t>
  </si>
  <si>
    <t>2018_3_14</t>
  </si>
  <si>
    <t>2011_3_14</t>
  </si>
  <si>
    <t>2016_3_26</t>
  </si>
  <si>
    <t>2012_3_27</t>
  </si>
  <si>
    <t>2011_2_26</t>
  </si>
  <si>
    <t>2018_2_15</t>
  </si>
  <si>
    <t>2017_2_12</t>
  </si>
  <si>
    <t>2015_2_25</t>
  </si>
  <si>
    <t>2013_2_22</t>
  </si>
  <si>
    <t>2018_1_6</t>
  </si>
  <si>
    <t>2017_1_10</t>
  </si>
  <si>
    <t>2014_1_8</t>
  </si>
  <si>
    <t>2018_12_1</t>
  </si>
  <si>
    <t>2014_12_2</t>
  </si>
  <si>
    <t>2012_12_26</t>
  </si>
  <si>
    <t>2011_12_12</t>
  </si>
  <si>
    <t>2017_12_12</t>
  </si>
  <si>
    <t>2014_11_1</t>
  </si>
  <si>
    <t>2014_11_22</t>
  </si>
  <si>
    <t>2018_11_5</t>
  </si>
  <si>
    <t>2013_11_6</t>
  </si>
  <si>
    <t>2014_11_5</t>
  </si>
  <si>
    <t>2018_11_15</t>
  </si>
  <si>
    <t>2010_11_22</t>
  </si>
  <si>
    <t>2013_11_7</t>
  </si>
  <si>
    <t>2018_10_1</t>
  </si>
  <si>
    <t>2017_10_19</t>
  </si>
  <si>
    <t>2012_10_11</t>
  </si>
  <si>
    <t>2014_10_7</t>
  </si>
  <si>
    <t>2015_10_22</t>
  </si>
  <si>
    <t>2017_9_14</t>
  </si>
  <si>
    <t>2013_9_23</t>
  </si>
  <si>
    <t>2015_9_28</t>
  </si>
  <si>
    <t>2018_9_28</t>
  </si>
  <si>
    <t>2017_9_19</t>
  </si>
  <si>
    <t>2011_9_8</t>
  </si>
  <si>
    <t>2014_9_19</t>
  </si>
  <si>
    <t>2013_9_19</t>
  </si>
  <si>
    <t>2013_8_4</t>
  </si>
  <si>
    <t>2012_8_5</t>
  </si>
  <si>
    <t>2016_8_16</t>
  </si>
  <si>
    <t>2017_8_15</t>
  </si>
  <si>
    <t>2015_7_5</t>
  </si>
  <si>
    <t>2011_7_21</t>
  </si>
  <si>
    <t>2016_7_13</t>
  </si>
  <si>
    <t>2017_7_24</t>
  </si>
  <si>
    <t>2012_7_19</t>
  </si>
  <si>
    <t>2012_7_28</t>
  </si>
  <si>
    <t>2014_7_25</t>
  </si>
  <si>
    <t>2010_7_15</t>
  </si>
  <si>
    <t>2010_6_25</t>
  </si>
  <si>
    <t>2013_6_21</t>
  </si>
  <si>
    <t>2010_6_22</t>
  </si>
  <si>
    <t>2018_6_15</t>
  </si>
  <si>
    <t>2017_6_22</t>
  </si>
  <si>
    <t>2016_5_6</t>
  </si>
  <si>
    <t>2015_5_4</t>
  </si>
  <si>
    <t>2015_5_9</t>
  </si>
  <si>
    <t>2013_4_25</t>
  </si>
  <si>
    <t>2012_4_12</t>
  </si>
  <si>
    <t>2010_3_15</t>
  </si>
  <si>
    <t>2018_3_10</t>
  </si>
  <si>
    <t>2016_3_23</t>
  </si>
  <si>
    <t>2011_3_1</t>
  </si>
  <si>
    <t>2010_3_5</t>
  </si>
  <si>
    <t>2018_3_5</t>
  </si>
  <si>
    <t>2012_3_26</t>
  </si>
  <si>
    <t>2010_3_14</t>
  </si>
  <si>
    <t>2013_3_8</t>
  </si>
  <si>
    <t>2018_3_26</t>
  </si>
  <si>
    <t>2018_3_20</t>
  </si>
  <si>
    <t>2011_3_12</t>
  </si>
  <si>
    <t>2016_3_9</t>
  </si>
  <si>
    <t>2013_3_15</t>
  </si>
  <si>
    <t>2015_2_4</t>
  </si>
  <si>
    <t>2016_2_3</t>
  </si>
  <si>
    <t>2018_2_1</t>
  </si>
  <si>
    <t>2018_2_16</t>
  </si>
  <si>
    <t>2014_2_24</t>
  </si>
  <si>
    <t>2014_1_16</t>
  </si>
  <si>
    <t>2018_1_27</t>
  </si>
  <si>
    <t>2012_1_13</t>
  </si>
  <si>
    <t>2015_1_11</t>
  </si>
  <si>
    <t>2018_1_20</t>
  </si>
  <si>
    <t>2012_12_12</t>
  </si>
  <si>
    <t>2014_12_19</t>
  </si>
  <si>
    <t>2017_12_2</t>
  </si>
  <si>
    <t>2012_12_9</t>
  </si>
  <si>
    <t>2018_12_11</t>
  </si>
  <si>
    <t>2015_12_27</t>
  </si>
  <si>
    <t>2013_11_19</t>
  </si>
  <si>
    <t>2012_11_19</t>
  </si>
  <si>
    <t>2018_11_8</t>
  </si>
  <si>
    <t>2014_11_24</t>
  </si>
  <si>
    <t>2010_11_19</t>
  </si>
  <si>
    <t>2012_11_23</t>
  </si>
  <si>
    <t>2010_11_1</t>
  </si>
  <si>
    <t>2018_11_24</t>
  </si>
  <si>
    <t>2010_10_26</t>
  </si>
  <si>
    <t>2016_10_20</t>
  </si>
  <si>
    <t>2015_10_16</t>
  </si>
  <si>
    <t>2014_10_10</t>
  </si>
  <si>
    <t>2014_10_18</t>
  </si>
  <si>
    <t>2013_10_16</t>
  </si>
  <si>
    <t>2017_9_20</t>
  </si>
  <si>
    <t>2017_9_7</t>
  </si>
  <si>
    <t>2012_9_8</t>
  </si>
  <si>
    <t>2013_9_7</t>
  </si>
  <si>
    <t>2011_9_21</t>
  </si>
  <si>
    <t>2014_9_3</t>
  </si>
  <si>
    <t>2010_8_5</t>
  </si>
  <si>
    <t>2013_8_7</t>
  </si>
  <si>
    <t>2018_8_19</t>
  </si>
  <si>
    <t>2016_8_21</t>
  </si>
  <si>
    <t>2015_8_23</t>
  </si>
  <si>
    <t>2018_8_8</t>
  </si>
  <si>
    <t>2014_8_23</t>
  </si>
  <si>
    <t>2015_7_18</t>
  </si>
  <si>
    <t>2016_7_1</t>
  </si>
  <si>
    <t>2018_7_11</t>
  </si>
  <si>
    <t>2018_7_8</t>
  </si>
  <si>
    <t>2017_7_5</t>
  </si>
  <si>
    <t>2012_7_4</t>
  </si>
  <si>
    <t>2015_7_7</t>
  </si>
  <si>
    <t>2018_7_6</t>
  </si>
  <si>
    <t>2010_7_16</t>
  </si>
  <si>
    <t>2014_6_21</t>
  </si>
  <si>
    <t>2015_6_12</t>
  </si>
  <si>
    <t>2016_6_4</t>
  </si>
  <si>
    <t>2013_6_13</t>
  </si>
  <si>
    <t>2016_6_1</t>
  </si>
  <si>
    <t>2011_6_4</t>
  </si>
  <si>
    <t>2015_5_7</t>
  </si>
  <si>
    <t>2010_5_11</t>
  </si>
  <si>
    <t>2013_5_25</t>
  </si>
  <si>
    <t>2010_5_27</t>
  </si>
  <si>
    <t>2015_5_20</t>
  </si>
  <si>
    <t>2011_5_15</t>
  </si>
  <si>
    <t>2013_5_12</t>
  </si>
  <si>
    <t>2018_5_19</t>
  </si>
  <si>
    <t>2016_5_4</t>
  </si>
  <si>
    <t>2010_5_21</t>
  </si>
  <si>
    <t>2015_5_13</t>
  </si>
  <si>
    <t>2015_4_9</t>
  </si>
  <si>
    <t>2015_4_25</t>
  </si>
  <si>
    <t>2010_4_8</t>
  </si>
  <si>
    <t>2014_4_1</t>
  </si>
  <si>
    <t>2015_4_8</t>
  </si>
  <si>
    <t>2014_4_12</t>
  </si>
  <si>
    <t>2010_4_24</t>
  </si>
  <si>
    <t>2014_4_19</t>
  </si>
  <si>
    <t>2010_3_9</t>
  </si>
  <si>
    <t>2018_3_9</t>
  </si>
  <si>
    <t>2010_3_21</t>
  </si>
  <si>
    <t>2014_3_8</t>
  </si>
  <si>
    <t>2016_3_22</t>
  </si>
  <si>
    <t>2012_3_18</t>
  </si>
  <si>
    <t>2018_3_11</t>
  </si>
  <si>
    <t>2016_3_11</t>
  </si>
  <si>
    <t>2014_3_28</t>
  </si>
  <si>
    <t>2017_2_26</t>
  </si>
  <si>
    <t>2010_2_10</t>
  </si>
  <si>
    <t>2018_2_5</t>
  </si>
  <si>
    <t>2018_2_3</t>
  </si>
  <si>
    <t>2016_2_14</t>
  </si>
  <si>
    <t>2017_1_8</t>
  </si>
  <si>
    <t>2014_1_21</t>
  </si>
  <si>
    <t>2012_1_1</t>
  </si>
  <si>
    <t>2011_1_3</t>
  </si>
  <si>
    <t>2018_1_15</t>
  </si>
  <si>
    <t>2010_1_20</t>
  </si>
  <si>
    <t>2015_1_20</t>
  </si>
  <si>
    <t>2013_1_15</t>
  </si>
  <si>
    <t>2012_1_12</t>
  </si>
  <si>
    <t>2014_1_5</t>
  </si>
  <si>
    <t>2011_12_20</t>
  </si>
  <si>
    <t>2017_12_25</t>
  </si>
  <si>
    <t>2015_12_19</t>
  </si>
  <si>
    <t>2012_12_5</t>
  </si>
  <si>
    <t>2016_12_7</t>
  </si>
  <si>
    <t>2013_12_25</t>
  </si>
  <si>
    <t>2016_11_17</t>
  </si>
  <si>
    <t>2010_11_3</t>
  </si>
  <si>
    <t>2014_11_8</t>
  </si>
  <si>
    <t>2012_11_26</t>
  </si>
  <si>
    <t>2014_11_7</t>
  </si>
  <si>
    <t>2010_11_13</t>
  </si>
  <si>
    <t>2015_11_24</t>
  </si>
  <si>
    <t>2011_10_21</t>
  </si>
  <si>
    <t>2011_10_22</t>
  </si>
  <si>
    <t>2013_10_3</t>
  </si>
  <si>
    <t>2017_10_11</t>
  </si>
  <si>
    <t>2013_10_4</t>
  </si>
  <si>
    <t>2010_10_20</t>
  </si>
  <si>
    <t>2013_10_22</t>
  </si>
  <si>
    <t>2016_9_17</t>
  </si>
  <si>
    <t>2018_9_20</t>
  </si>
  <si>
    <t>2015_9_14</t>
  </si>
  <si>
    <t>2015_9_12</t>
  </si>
  <si>
    <t>2011_9_15</t>
  </si>
  <si>
    <t>2011_9_14</t>
  </si>
  <si>
    <t>2015_8_9</t>
  </si>
  <si>
    <t>2012_8_4</t>
  </si>
  <si>
    <t>2013_8_27</t>
  </si>
  <si>
    <t>2014_8_16</t>
  </si>
  <si>
    <t>2013_8_9</t>
  </si>
  <si>
    <t>2014_8_21</t>
  </si>
  <si>
    <t>2011_7_24</t>
  </si>
  <si>
    <t>2012_7_26</t>
  </si>
  <si>
    <t>2011_7_11</t>
  </si>
  <si>
    <t>2010_7_11</t>
  </si>
  <si>
    <t>2010_7_28</t>
  </si>
  <si>
    <t>2014_7_14</t>
  </si>
  <si>
    <t>2013_7_19</t>
  </si>
  <si>
    <t>2010_7_20</t>
  </si>
  <si>
    <t>2016_6_2</t>
  </si>
  <si>
    <t>2018_6_26</t>
  </si>
  <si>
    <t>2013_6_14</t>
  </si>
  <si>
    <t>2016_6_7</t>
  </si>
  <si>
    <t>2015_6_22</t>
  </si>
  <si>
    <t>2018_6_13</t>
  </si>
  <si>
    <t>2016_6_28</t>
  </si>
  <si>
    <t>2013_5_13</t>
  </si>
  <si>
    <t>2010_5_9</t>
  </si>
  <si>
    <t>2018_5_13</t>
  </si>
  <si>
    <t>2010_5_25</t>
  </si>
  <si>
    <t>2013_5_28</t>
  </si>
  <si>
    <t>2010_5_4</t>
  </si>
  <si>
    <t>2010_5_18</t>
  </si>
  <si>
    <t>2012_4_18</t>
  </si>
  <si>
    <t>2017_4_24</t>
  </si>
  <si>
    <t>2012_4_24</t>
  </si>
  <si>
    <t>2012_3_3</t>
  </si>
  <si>
    <t>2016_3_3</t>
  </si>
  <si>
    <t>2014_3_16</t>
  </si>
  <si>
    <t>2011_3_23</t>
  </si>
  <si>
    <t>2016_3_21</t>
  </si>
  <si>
    <t>2017_3_10</t>
  </si>
  <si>
    <t>2017_3_21</t>
  </si>
  <si>
    <t>2011_3_28</t>
  </si>
  <si>
    <t>2017_3_13</t>
  </si>
  <si>
    <t>2017_3_20</t>
  </si>
  <si>
    <t>2018_2_6</t>
  </si>
  <si>
    <t>2018_2_9</t>
  </si>
  <si>
    <t>2011_2_20</t>
  </si>
  <si>
    <t>2011_2_25</t>
  </si>
  <si>
    <t>2012_2_26</t>
  </si>
  <si>
    <t>2015_2_28</t>
  </si>
  <si>
    <t>2013_2_4</t>
  </si>
  <si>
    <t>2017_2_28</t>
  </si>
  <si>
    <t>2012_2_9</t>
  </si>
  <si>
    <t>2016_2_19</t>
  </si>
  <si>
    <t>2016_2_26</t>
  </si>
  <si>
    <t>2016_2_22</t>
  </si>
  <si>
    <t>2016_1_15</t>
  </si>
  <si>
    <t>2014_1_10</t>
  </si>
  <si>
    <t>2013_1_9</t>
  </si>
  <si>
    <t>2011_1_15</t>
  </si>
  <si>
    <t>2016_1_18</t>
  </si>
  <si>
    <t>2014_1_26</t>
  </si>
  <si>
    <t>2011_1_12</t>
  </si>
  <si>
    <t>2016_12_20</t>
  </si>
  <si>
    <t>2015_12_14</t>
  </si>
  <si>
    <t>2011_12_19</t>
  </si>
  <si>
    <t>2016_12_9</t>
  </si>
  <si>
    <t>2013_12_18</t>
  </si>
  <si>
    <t>2010_12_24</t>
  </si>
  <si>
    <t>2016_11_5</t>
  </si>
  <si>
    <t>2018_11_20</t>
  </si>
  <si>
    <t>2015_11_3</t>
  </si>
  <si>
    <t>2012_11_14</t>
  </si>
  <si>
    <t>2014_11_20</t>
  </si>
  <si>
    <t>2016_11_4</t>
  </si>
  <si>
    <t>2017_10_1</t>
  </si>
  <si>
    <t>2012_10_23</t>
  </si>
  <si>
    <t>2011_10_3</t>
  </si>
  <si>
    <t>2011_10_17</t>
  </si>
  <si>
    <t>2012_9_2</t>
  </si>
  <si>
    <t>2011_9_12</t>
  </si>
  <si>
    <t>2013_9_27</t>
  </si>
  <si>
    <t>2017_9_25</t>
  </si>
  <si>
    <t>2010_9_11</t>
  </si>
  <si>
    <t>2011_9_3</t>
  </si>
  <si>
    <t>2018_9_10</t>
  </si>
  <si>
    <t>2017_9_11</t>
  </si>
  <si>
    <t>2017_9_12</t>
  </si>
  <si>
    <t>2017_9_16</t>
  </si>
  <si>
    <t>2013_9_8</t>
  </si>
  <si>
    <t>2018_9_12</t>
  </si>
  <si>
    <t>2013_9_26</t>
  </si>
  <si>
    <t>2010_9_24</t>
  </si>
  <si>
    <t>2014_8_11</t>
  </si>
  <si>
    <t>2010_8_6</t>
  </si>
  <si>
    <t>2016_8_10</t>
  </si>
  <si>
    <t>2013_8_22</t>
  </si>
  <si>
    <t>2010_8_3</t>
  </si>
  <si>
    <t>2013_7_15</t>
  </si>
  <si>
    <t>2011_7_5</t>
  </si>
  <si>
    <t>2013_7_18</t>
  </si>
  <si>
    <t>2014_7_13</t>
  </si>
  <si>
    <t>2018_7_22</t>
  </si>
  <si>
    <t>2012_7_5</t>
  </si>
  <si>
    <t>2017_7_11</t>
  </si>
  <si>
    <t>2010_7_25</t>
  </si>
  <si>
    <t>2010_7_4</t>
  </si>
  <si>
    <t>2012_7_16</t>
  </si>
  <si>
    <t>2017_7_15</t>
  </si>
  <si>
    <t>2018_7_14</t>
  </si>
  <si>
    <t>2010_7_12</t>
  </si>
  <si>
    <t>2017_7_9</t>
  </si>
  <si>
    <t>2012_7_25</t>
  </si>
  <si>
    <t>2018_6_9</t>
  </si>
  <si>
    <t>2013_6_23</t>
  </si>
  <si>
    <t>2015_6_20</t>
  </si>
  <si>
    <t>2014_6_1</t>
  </si>
  <si>
    <t>2013_6_8</t>
  </si>
  <si>
    <t>2015_6_17</t>
  </si>
  <si>
    <t>2010_6_7</t>
  </si>
  <si>
    <t>2013_6_2</t>
  </si>
  <si>
    <t>2014_6_12</t>
  </si>
  <si>
    <t>2014_6_26</t>
  </si>
  <si>
    <t>2016_6_8</t>
  </si>
  <si>
    <t>2013_5_5</t>
  </si>
  <si>
    <t>2016_5_19</t>
  </si>
  <si>
    <t>2018_5_18</t>
  </si>
  <si>
    <t>2018_5_17</t>
  </si>
  <si>
    <t>2014_5_4</t>
  </si>
  <si>
    <t>2015_5_3</t>
  </si>
  <si>
    <t>2017_5_12</t>
  </si>
  <si>
    <t>2010_5_19</t>
  </si>
  <si>
    <t>2012_5_3</t>
  </si>
  <si>
    <t>2013_4_8</t>
  </si>
  <si>
    <t>2012_4_23</t>
  </si>
  <si>
    <t>2013_4_15</t>
  </si>
  <si>
    <t>2018_4_6</t>
  </si>
  <si>
    <t>2013_4_27</t>
  </si>
  <si>
    <t>2011_4_2</t>
  </si>
  <si>
    <t>2010_4_3</t>
  </si>
  <si>
    <t>2011_4_26</t>
  </si>
  <si>
    <t>2012_4_5</t>
  </si>
  <si>
    <t>2015_4_15</t>
  </si>
  <si>
    <t>2018_4_1</t>
  </si>
  <si>
    <t>2017_4_23</t>
  </si>
  <si>
    <t>2015_4_27</t>
  </si>
  <si>
    <t>2010_4_9</t>
  </si>
  <si>
    <t>2015_4_10</t>
  </si>
  <si>
    <t>2010_4_2</t>
  </si>
  <si>
    <t>2010_3_2</t>
  </si>
  <si>
    <t>2010_3_12</t>
  </si>
  <si>
    <t>2013_3_1</t>
  </si>
  <si>
    <t>2011_3_4</t>
  </si>
  <si>
    <t>2012_3_20</t>
  </si>
  <si>
    <t>2018_3_13</t>
  </si>
  <si>
    <t>2011_3_10</t>
  </si>
  <si>
    <t>2015_3_13</t>
  </si>
  <si>
    <t>2017_3_18</t>
  </si>
  <si>
    <t>2018_3_4</t>
  </si>
  <si>
    <t>2017_3_17</t>
  </si>
  <si>
    <t>2016_3_15</t>
  </si>
  <si>
    <t>2015_2_2</t>
  </si>
  <si>
    <t>2016_2_9</t>
  </si>
  <si>
    <t>2011_2_17</t>
  </si>
  <si>
    <t>2017_2_2</t>
  </si>
  <si>
    <t>2011_2_10</t>
  </si>
  <si>
    <t>2017_2_24</t>
  </si>
  <si>
    <t>2011_2_2</t>
  </si>
  <si>
    <t>2016_2_10</t>
  </si>
  <si>
    <t>2013_2_10</t>
  </si>
  <si>
    <t>2013_2_23</t>
  </si>
  <si>
    <t>2013_2_27</t>
  </si>
  <si>
    <t>2012_2_25</t>
  </si>
  <si>
    <t>2015_2_5</t>
  </si>
  <si>
    <t>2013_1_23</t>
  </si>
  <si>
    <t>2014_1_2</t>
  </si>
  <si>
    <t>2011_1_4</t>
  </si>
  <si>
    <t>2013_1_5</t>
  </si>
  <si>
    <t>2016_1_21</t>
  </si>
  <si>
    <t>2013_1_7</t>
  </si>
  <si>
    <t>2011_12_25</t>
  </si>
  <si>
    <t>2014_12_13</t>
  </si>
  <si>
    <t>2018_12_6</t>
  </si>
  <si>
    <t>2018_12_21</t>
  </si>
  <si>
    <t>2012_12_23</t>
  </si>
  <si>
    <t>2010_12_7</t>
  </si>
  <si>
    <t>2012_12_11</t>
  </si>
  <si>
    <t>2018_12_10</t>
  </si>
  <si>
    <t>2011_12_26</t>
  </si>
  <si>
    <t>2014_12_26</t>
  </si>
  <si>
    <t>2015_12_28</t>
  </si>
  <si>
    <t>2015_12_13</t>
  </si>
  <si>
    <t>2012_11_1</t>
  </si>
  <si>
    <t>2014_11_25</t>
  </si>
  <si>
    <t>2016_11_3</t>
  </si>
  <si>
    <t>2018_11_9</t>
  </si>
  <si>
    <t>2017_11_9</t>
  </si>
  <si>
    <t>2013_11_27</t>
  </si>
  <si>
    <t>2017_11_26</t>
  </si>
  <si>
    <t>2018_11_28</t>
  </si>
  <si>
    <t>2015_11_28</t>
  </si>
  <si>
    <t>2012_11_18</t>
  </si>
  <si>
    <t>2017_11_15</t>
  </si>
  <si>
    <t>2015_11_17</t>
  </si>
  <si>
    <t>2011_11_10</t>
  </si>
  <si>
    <t>2014_11_15</t>
  </si>
  <si>
    <t>2017_11_20</t>
  </si>
  <si>
    <t>2010_11_20</t>
  </si>
  <si>
    <t>2013_11_18</t>
  </si>
  <si>
    <t>2012_11_17</t>
  </si>
  <si>
    <t>2014_11_4</t>
  </si>
  <si>
    <t>2016_10_15</t>
  </si>
  <si>
    <t>2014_10_17</t>
  </si>
  <si>
    <t>2018_10_26</t>
  </si>
  <si>
    <t>2010_10_11</t>
  </si>
  <si>
    <t>2018_10_4</t>
  </si>
  <si>
    <t>2015_10_21</t>
  </si>
  <si>
    <t>2012_10_4</t>
  </si>
  <si>
    <t>2010_10_21</t>
  </si>
  <si>
    <t>2017_10_3</t>
  </si>
  <si>
    <t>2017_10_7</t>
  </si>
  <si>
    <t>2010_9_19</t>
  </si>
  <si>
    <t>2015_9_3</t>
  </si>
  <si>
    <t>2011_9_4</t>
  </si>
  <si>
    <t>2016_9_9</t>
  </si>
  <si>
    <t>2016_9_5</t>
  </si>
  <si>
    <t>2018_9_27</t>
  </si>
  <si>
    <t>2016_9_24</t>
  </si>
  <si>
    <t>2011_9_25</t>
  </si>
  <si>
    <t>2016_9_1</t>
  </si>
  <si>
    <t>2013_8_18</t>
  </si>
  <si>
    <t>2011_8_22</t>
  </si>
  <si>
    <t>2014_8_17</t>
  </si>
  <si>
    <t>2017_8_3</t>
  </si>
  <si>
    <t>2017_8_19</t>
  </si>
  <si>
    <t>2014_8_7</t>
  </si>
  <si>
    <t>2012_8_13</t>
  </si>
  <si>
    <t>2015_8_11</t>
  </si>
  <si>
    <t>2017_8_1</t>
  </si>
  <si>
    <t>2015_8_15</t>
  </si>
  <si>
    <t>2012_8_12</t>
  </si>
  <si>
    <t>2013_8_23</t>
  </si>
  <si>
    <t>2018_8_23</t>
  </si>
  <si>
    <t>2018_8_26</t>
  </si>
  <si>
    <t>2011_8_20</t>
  </si>
  <si>
    <t>2014_7_27</t>
  </si>
  <si>
    <t>2015_7_1</t>
  </si>
  <si>
    <t>2015_7_24</t>
  </si>
  <si>
    <t>2017_7_27</t>
  </si>
  <si>
    <t>2010_7_19</t>
  </si>
  <si>
    <t>2017_7_16</t>
  </si>
  <si>
    <t>2010_7_8</t>
  </si>
  <si>
    <t>2015_7_8</t>
  </si>
  <si>
    <t>2016_7_6</t>
  </si>
  <si>
    <t>2017_6_10</t>
  </si>
  <si>
    <t>2010_6_10</t>
  </si>
  <si>
    <t>2012_6_28</t>
  </si>
  <si>
    <t>2010_6_12</t>
  </si>
  <si>
    <t>2012_6_7</t>
  </si>
  <si>
    <t>2012_6_26</t>
  </si>
  <si>
    <t>2012_6_3</t>
  </si>
  <si>
    <t>2012_6_8</t>
  </si>
  <si>
    <t>2011_6_19</t>
  </si>
  <si>
    <t>2018_6_18</t>
  </si>
  <si>
    <t>2010_5_23</t>
  </si>
  <si>
    <t>2013_5_3</t>
  </si>
  <si>
    <t>2015_5_18</t>
  </si>
  <si>
    <t>2012_5_8</t>
  </si>
  <si>
    <t>2014_5_6</t>
  </si>
  <si>
    <t>2013_5_10</t>
  </si>
  <si>
    <t>2015_5_11</t>
  </si>
  <si>
    <t>2018_5_11</t>
  </si>
  <si>
    <t>2012_5_12</t>
  </si>
  <si>
    <t>2018_4_28</t>
  </si>
  <si>
    <t>2016_4_20</t>
  </si>
  <si>
    <t>2014_4_14</t>
  </si>
  <si>
    <t>2015_4_1</t>
  </si>
  <si>
    <t>2010_4_27</t>
  </si>
  <si>
    <t>2013_4_13</t>
  </si>
  <si>
    <t>2016_4_10</t>
  </si>
  <si>
    <t>2011_4_9</t>
  </si>
  <si>
    <t>2012_4_14</t>
  </si>
  <si>
    <t>2015_4_7</t>
  </si>
  <si>
    <t>2016_4_22</t>
  </si>
  <si>
    <t>2010_3_3</t>
  </si>
  <si>
    <t>2011_3_18</t>
  </si>
  <si>
    <t>2011_3_24</t>
  </si>
  <si>
    <t>2013_3_3</t>
  </si>
  <si>
    <t>2018_3_25</t>
  </si>
  <si>
    <t>2013_3_9</t>
  </si>
  <si>
    <t>2012_3_19</t>
  </si>
  <si>
    <t>2010_2_5</t>
  </si>
  <si>
    <t>2010_2_8</t>
  </si>
  <si>
    <t>2018_2_7</t>
  </si>
  <si>
    <t>2014_2_4</t>
  </si>
  <si>
    <t>2017_2_3</t>
  </si>
  <si>
    <t>2013_2_14</t>
  </si>
  <si>
    <t>2012_2_19</t>
  </si>
  <si>
    <t>2010_2_4</t>
  </si>
  <si>
    <t>2017_2_4</t>
  </si>
  <si>
    <t>2014_2_18</t>
  </si>
  <si>
    <t>2016_2_8</t>
  </si>
  <si>
    <t>2010_1_8</t>
  </si>
  <si>
    <t>2013_1_11</t>
  </si>
  <si>
    <t>2016_1_28</t>
  </si>
  <si>
    <t>2011_1_17</t>
  </si>
  <si>
    <t>2016_1_1</t>
  </si>
  <si>
    <t>2017_1_17</t>
  </si>
  <si>
    <t>2012_1_18</t>
  </si>
  <si>
    <t>2016_1_6</t>
  </si>
  <si>
    <t>2011_1_8</t>
  </si>
  <si>
    <t>2011_1_18</t>
  </si>
  <si>
    <t>2016_1_20</t>
  </si>
  <si>
    <t>2014_1_1</t>
  </si>
  <si>
    <t>2016_12_6</t>
  </si>
  <si>
    <t>2012_12_13</t>
  </si>
  <si>
    <t>2018_12_4</t>
  </si>
  <si>
    <t>2011_12_6</t>
  </si>
  <si>
    <t>2016_12_27</t>
  </si>
  <si>
    <t>2011_12_24</t>
  </si>
  <si>
    <t>2010_12_6</t>
  </si>
  <si>
    <t>2010_12_27</t>
  </si>
  <si>
    <t>2012_12_21</t>
  </si>
  <si>
    <t>2010_12_21</t>
  </si>
  <si>
    <t>2010_12_18</t>
  </si>
  <si>
    <t>2017_11_16</t>
  </si>
  <si>
    <t>2018_11_12</t>
  </si>
  <si>
    <t>2013_11_22</t>
  </si>
  <si>
    <t>2015_11_23</t>
  </si>
  <si>
    <t>2018_11_19</t>
  </si>
  <si>
    <t>2012_11_3</t>
  </si>
  <si>
    <t>2012_11_25</t>
  </si>
  <si>
    <t>2015_11_19</t>
  </si>
  <si>
    <t>2018_11_3</t>
  </si>
  <si>
    <t>2017_11_21</t>
  </si>
  <si>
    <t>2015_10_11</t>
  </si>
  <si>
    <t>2010_10_10</t>
  </si>
  <si>
    <t>2018_10_17</t>
  </si>
  <si>
    <t>2014_10_8</t>
  </si>
  <si>
    <t>2010_10_18</t>
  </si>
  <si>
    <t>2014_10_3</t>
  </si>
  <si>
    <t>2018_10_27</t>
  </si>
  <si>
    <t>2012_10_28</t>
  </si>
  <si>
    <t>2015_10_10</t>
  </si>
  <si>
    <t>2012_10_8</t>
  </si>
  <si>
    <t>2012_10_13</t>
  </si>
  <si>
    <t>2018_10_18</t>
  </si>
  <si>
    <t>2015_10_4</t>
  </si>
  <si>
    <t>2012_10_24</t>
  </si>
  <si>
    <t>2015_9_16</t>
  </si>
  <si>
    <t>2012_9_13</t>
  </si>
  <si>
    <t>2015_9_13</t>
  </si>
  <si>
    <t>2014_9_27</t>
  </si>
  <si>
    <t>2017_9_23</t>
  </si>
  <si>
    <t>2011_8_18</t>
  </si>
  <si>
    <t>2016_8_24</t>
  </si>
  <si>
    <t>2017_8_5</t>
  </si>
  <si>
    <t>2016_8_17</t>
  </si>
  <si>
    <t>2016_8_9</t>
  </si>
  <si>
    <t>2010_8_2</t>
  </si>
  <si>
    <t>2013_8_8</t>
  </si>
  <si>
    <t>2011_8_28</t>
  </si>
  <si>
    <t>2015_8_25</t>
  </si>
  <si>
    <t>2016_8_22</t>
  </si>
  <si>
    <t>2017_7_18</t>
  </si>
  <si>
    <t>2011_7_9</t>
  </si>
  <si>
    <t>2012_7_27</t>
  </si>
  <si>
    <t>2015_7_25</t>
  </si>
  <si>
    <t>2015_6_24</t>
  </si>
  <si>
    <t>2016_6_16</t>
  </si>
  <si>
    <t>2010_6_2</t>
  </si>
  <si>
    <t>2015_6_7</t>
  </si>
  <si>
    <t>2017_6_23</t>
  </si>
  <si>
    <t>2011_6_2</t>
  </si>
  <si>
    <t>2010_6_16</t>
  </si>
  <si>
    <t>2012_5_20</t>
  </si>
  <si>
    <t>2018_5_4</t>
  </si>
  <si>
    <t>2014_5_7</t>
  </si>
  <si>
    <t>2013_5_24</t>
  </si>
  <si>
    <t>2015_5_17</t>
  </si>
  <si>
    <t>2014_5_11</t>
  </si>
  <si>
    <t>2013_5_2</t>
  </si>
  <si>
    <t>2013_5_1</t>
  </si>
  <si>
    <t>2016_5_9</t>
  </si>
  <si>
    <t>2017_4_7</t>
  </si>
  <si>
    <t>2013_4_28</t>
  </si>
  <si>
    <t>2014_4_5</t>
  </si>
  <si>
    <t>2012_4_16</t>
  </si>
  <si>
    <t>2012_4_1</t>
  </si>
  <si>
    <t>2015_3_9</t>
  </si>
  <si>
    <t>2010_3_13</t>
  </si>
  <si>
    <t>2011_3_19</t>
  </si>
  <si>
    <t>2018_3_21</t>
  </si>
  <si>
    <t>2018_3_8</t>
  </si>
  <si>
    <t>2011_2_1</t>
  </si>
  <si>
    <t>2015_2_14</t>
  </si>
  <si>
    <t>2018_2_18</t>
  </si>
  <si>
    <t>2018_1_19</t>
  </si>
  <si>
    <t>2014_1_18</t>
  </si>
  <si>
    <t>2014_1_28</t>
  </si>
  <si>
    <t>2011_1_23</t>
  </si>
  <si>
    <t>2013_1_1</t>
  </si>
  <si>
    <t>2011_1_9</t>
  </si>
  <si>
    <t>2013_1_20</t>
  </si>
  <si>
    <t>2017_12_7</t>
  </si>
  <si>
    <t>2014_12_6</t>
  </si>
  <si>
    <t>2011_12_3</t>
  </si>
  <si>
    <t>2015_12_25</t>
  </si>
  <si>
    <t>2015_12_18</t>
  </si>
  <si>
    <t>2010_12_17</t>
  </si>
  <si>
    <t>2010_12_5</t>
  </si>
  <si>
    <t>2013_11_9</t>
  </si>
  <si>
    <t>2013_11_25</t>
  </si>
  <si>
    <t>2013_11_8</t>
  </si>
  <si>
    <t>2013_11_11</t>
  </si>
  <si>
    <t>2013_11_26</t>
  </si>
  <si>
    <t>2013_10_21</t>
  </si>
  <si>
    <t>2018_10_24</t>
  </si>
  <si>
    <t>2018_10_12</t>
  </si>
  <si>
    <t>2015_9_15</t>
  </si>
  <si>
    <t>2014_9_8</t>
  </si>
  <si>
    <t>2018_9_14</t>
  </si>
  <si>
    <t>2014_9_2</t>
  </si>
  <si>
    <t>2014_9_22</t>
  </si>
  <si>
    <t>2014_8_8</t>
  </si>
  <si>
    <t>2011_8_21</t>
  </si>
  <si>
    <t>2017_8_2</t>
  </si>
  <si>
    <t>2012_8_14</t>
  </si>
  <si>
    <t>2018_8_13</t>
  </si>
  <si>
    <t>2010_7_10</t>
  </si>
  <si>
    <t>2015_7_16</t>
  </si>
  <si>
    <t>2013_7_10</t>
  </si>
  <si>
    <t>2013_7_11</t>
  </si>
  <si>
    <t>2010_7_1</t>
  </si>
  <si>
    <t>2017_6_9</t>
  </si>
  <si>
    <t>2014_6_3</t>
  </si>
  <si>
    <t>2011_6_25</t>
  </si>
  <si>
    <t>2016_6_20</t>
  </si>
  <si>
    <t>2013_6_11</t>
  </si>
  <si>
    <t>2011_6_22</t>
  </si>
  <si>
    <t>2015_5_12</t>
  </si>
  <si>
    <t>2012_5_15</t>
  </si>
  <si>
    <t>2011_5_1</t>
  </si>
  <si>
    <t>2010_5_1</t>
  </si>
  <si>
    <t>2016_5_20</t>
  </si>
  <si>
    <t>2010_5_12</t>
  </si>
  <si>
    <t>2015_5_15</t>
  </si>
  <si>
    <t>2018_4_25</t>
  </si>
  <si>
    <t>2016_4_26</t>
  </si>
  <si>
    <t>2018_4_20</t>
  </si>
  <si>
    <t>2016_4_12</t>
  </si>
  <si>
    <t>2012_3_17</t>
  </si>
  <si>
    <t>2014_3_25</t>
  </si>
  <si>
    <t>2014_3_1</t>
  </si>
  <si>
    <t>2010_2_21</t>
  </si>
  <si>
    <t>2011_2_28</t>
  </si>
  <si>
    <t>2011_2_12</t>
  </si>
  <si>
    <t>2016_2_21</t>
  </si>
  <si>
    <t>2017_2_23</t>
  </si>
  <si>
    <t>2011_2_24</t>
  </si>
  <si>
    <t>2012_1_27</t>
  </si>
  <si>
    <t>2018_1_10</t>
  </si>
  <si>
    <t>2017_1_28</t>
  </si>
  <si>
    <t>2010_1_5</t>
  </si>
  <si>
    <t>2017_1_24</t>
  </si>
  <si>
    <t>2010_1_13</t>
  </si>
  <si>
    <t>2017_1_9</t>
  </si>
  <si>
    <t>2010_12_10</t>
  </si>
  <si>
    <t>2010_12_22</t>
  </si>
  <si>
    <t>2012_12_1</t>
  </si>
  <si>
    <t>2010_11_18</t>
  </si>
  <si>
    <t>2011_11_14</t>
  </si>
  <si>
    <t>2011_11_13</t>
  </si>
  <si>
    <t>2010_11_24</t>
  </si>
  <si>
    <t>2011_11_22</t>
  </si>
  <si>
    <t>2016_11_23</t>
  </si>
  <si>
    <t>2010_10_24</t>
  </si>
  <si>
    <t>2010_10_8</t>
  </si>
  <si>
    <t>2010_10_1</t>
  </si>
  <si>
    <t>2011_10_18</t>
  </si>
  <si>
    <t>2013_9_13</t>
  </si>
  <si>
    <t>2013_9_15</t>
  </si>
  <si>
    <t>2015_9_1</t>
  </si>
  <si>
    <t>2012_8_23</t>
  </si>
  <si>
    <t>2017_8_14</t>
  </si>
  <si>
    <t>2011_8_7</t>
  </si>
  <si>
    <t>2016_8_15</t>
  </si>
  <si>
    <t>2013_7_22</t>
  </si>
  <si>
    <t>2014_7_22</t>
  </si>
  <si>
    <t>2014_7_12</t>
  </si>
  <si>
    <t>2011_7_8</t>
  </si>
  <si>
    <t>2017_7_1</t>
  </si>
  <si>
    <t>2016_7_3</t>
  </si>
  <si>
    <t>2017_7_7</t>
  </si>
  <si>
    <t>2014_6_13</t>
  </si>
  <si>
    <t>2013_6_4</t>
  </si>
  <si>
    <t>2018_6_24</t>
  </si>
  <si>
    <t>2018_6_6</t>
  </si>
  <si>
    <t>2010_6_24</t>
  </si>
  <si>
    <t>2012_5_24</t>
  </si>
  <si>
    <t>2018_5_15</t>
  </si>
  <si>
    <t>2016_5_18</t>
  </si>
  <si>
    <t>2013_5_16</t>
  </si>
  <si>
    <t>2011_5_13</t>
  </si>
  <si>
    <t>2010_5_10</t>
  </si>
  <si>
    <t>2016_4_7</t>
  </si>
  <si>
    <t>2016_4_28</t>
  </si>
  <si>
    <t>2010_4_21</t>
  </si>
  <si>
    <t>2010_4_13</t>
  </si>
  <si>
    <t>2017_4_14</t>
  </si>
  <si>
    <t>2013_4_1</t>
  </si>
  <si>
    <t>2013_4_23</t>
  </si>
  <si>
    <t>2012_4_25</t>
  </si>
  <si>
    <t>2016_3_2</t>
  </si>
  <si>
    <t>2012_3_4</t>
  </si>
  <si>
    <t>2013_3_27</t>
  </si>
  <si>
    <t>2017_3_14</t>
  </si>
  <si>
    <t>2013_3_6</t>
  </si>
  <si>
    <t>2015_3_19</t>
  </si>
  <si>
    <t>2015_3_6</t>
  </si>
  <si>
    <t>2012_3_2</t>
  </si>
  <si>
    <t>2016_2_5</t>
  </si>
  <si>
    <t>2015_2_20</t>
  </si>
  <si>
    <t>2011_2_11</t>
  </si>
  <si>
    <t>2013_2_12</t>
  </si>
  <si>
    <t>2015_1_10</t>
  </si>
  <si>
    <t>2011_1_13</t>
  </si>
  <si>
    <t>2015_1_19</t>
  </si>
  <si>
    <t>2017_1_2</t>
  </si>
  <si>
    <t>2011_1_2</t>
  </si>
  <si>
    <t>2013_12_19</t>
  </si>
  <si>
    <t>2011_12_4</t>
  </si>
  <si>
    <t>2015_12_8</t>
  </si>
  <si>
    <t>2013_12_22</t>
  </si>
  <si>
    <t>2011_12_22</t>
  </si>
  <si>
    <t>2012_12_16</t>
  </si>
  <si>
    <t>2016_12_13</t>
  </si>
  <si>
    <t>2014_12_3</t>
  </si>
  <si>
    <t>2010_12_8</t>
  </si>
  <si>
    <t>2010_12_3</t>
  </si>
  <si>
    <t>2011_11_9</t>
  </si>
  <si>
    <t>2011_11_20</t>
  </si>
  <si>
    <t>2018_11_4</t>
  </si>
  <si>
    <t>2011_11_17</t>
  </si>
  <si>
    <t>2010_11_4</t>
  </si>
  <si>
    <t>2014_10_26</t>
  </si>
  <si>
    <t>2017_10_13</t>
  </si>
  <si>
    <t>2017_10_8</t>
  </si>
  <si>
    <t>2016_10_14</t>
  </si>
  <si>
    <t>2017_10_5</t>
  </si>
  <si>
    <t>2017_10_6</t>
  </si>
  <si>
    <t>2011_9_27</t>
  </si>
  <si>
    <t>2016_9_14</t>
  </si>
  <si>
    <t>2017_9_22</t>
  </si>
  <si>
    <t>2016_9_11</t>
  </si>
  <si>
    <t>2012_7_8</t>
  </si>
  <si>
    <t>2012_6_11</t>
  </si>
  <si>
    <t>2011_6_23</t>
  </si>
  <si>
    <t>2018_5_14</t>
  </si>
  <si>
    <t>2011_5_11</t>
  </si>
  <si>
    <t>2010_5_13</t>
  </si>
  <si>
    <t>2012_5_17</t>
  </si>
  <si>
    <t>2010_4_6</t>
  </si>
  <si>
    <t>2016_4_5</t>
  </si>
  <si>
    <t>2015_4_17</t>
  </si>
  <si>
    <t>2011_4_10</t>
  </si>
  <si>
    <t>2014_3_22</t>
  </si>
  <si>
    <t>2015_3_25</t>
  </si>
  <si>
    <t>2014_2_3</t>
  </si>
  <si>
    <t>2018_2_4</t>
  </si>
  <si>
    <t>2016_2_4</t>
  </si>
  <si>
    <t>2013_2_20</t>
  </si>
  <si>
    <t>2012_2_12</t>
  </si>
  <si>
    <t>2018_2_27</t>
  </si>
  <si>
    <t>2014_2_25</t>
  </si>
  <si>
    <t>2012_2_5</t>
  </si>
  <si>
    <t>2014_2_10</t>
  </si>
  <si>
    <t>2016_1_22</t>
  </si>
  <si>
    <t>2016_1_16</t>
  </si>
  <si>
    <t>2017_1_15</t>
  </si>
  <si>
    <t>2012_1_8</t>
  </si>
  <si>
    <t>2014_12_24</t>
  </si>
  <si>
    <t>2010_12_16</t>
  </si>
  <si>
    <t>2011_12_17</t>
  </si>
  <si>
    <t>2014_11_27</t>
  </si>
  <si>
    <t>2012_11_16</t>
  </si>
  <si>
    <t>2010_11_11</t>
  </si>
  <si>
    <t>2015_10_3</t>
  </si>
  <si>
    <t>2018_10_13</t>
  </si>
  <si>
    <t>2013_10_1</t>
  </si>
  <si>
    <t>2018_9_23</t>
  </si>
  <si>
    <t>2018_9_17</t>
  </si>
  <si>
    <t>2011_9_19</t>
  </si>
  <si>
    <t>2012_9_20</t>
  </si>
  <si>
    <t>2010_8_28</t>
  </si>
  <si>
    <t>2016_8_5</t>
  </si>
  <si>
    <t>2018_7_20</t>
  </si>
  <si>
    <t>2014_7_16</t>
  </si>
  <si>
    <t>2016_6_22</t>
  </si>
  <si>
    <t>2013_6_12</t>
  </si>
  <si>
    <t>2010_5_28</t>
  </si>
  <si>
    <t>2014_5_3</t>
  </si>
  <si>
    <t>2014_4_22</t>
  </si>
  <si>
    <t>2014_4_11</t>
  </si>
  <si>
    <t>2014_4_28</t>
  </si>
  <si>
    <t>2010_4_7</t>
  </si>
  <si>
    <t>2010_4_20</t>
  </si>
  <si>
    <t>2016_4_17</t>
  </si>
  <si>
    <t>2015_4_12</t>
  </si>
  <si>
    <t>2015_3_8</t>
  </si>
  <si>
    <t>2018_3_27</t>
  </si>
  <si>
    <t>2015_2_26</t>
  </si>
  <si>
    <t>2011_1_21</t>
  </si>
  <si>
    <t>2014_1_14</t>
  </si>
  <si>
    <t>2014_12_23</t>
  </si>
  <si>
    <t>2013_12_13</t>
  </si>
  <si>
    <t>2017_12_18</t>
  </si>
  <si>
    <t>2015_12_2</t>
  </si>
  <si>
    <t>2017_12_3</t>
  </si>
  <si>
    <t>2013_12_26</t>
  </si>
  <si>
    <t>2014_12_25</t>
  </si>
  <si>
    <t>2010_11_9</t>
  </si>
  <si>
    <t>2011_11_6</t>
  </si>
  <si>
    <t>2016_11_24</t>
  </si>
  <si>
    <t>2012_11_8</t>
  </si>
  <si>
    <t>2013_11_16</t>
  </si>
  <si>
    <t>2012_11_28</t>
  </si>
  <si>
    <t>2010_11_10</t>
  </si>
  <si>
    <t>2010_10_7</t>
  </si>
  <si>
    <t>2012_10_27</t>
  </si>
  <si>
    <t>2013_8_25</t>
  </si>
  <si>
    <t>2010_7_21</t>
  </si>
  <si>
    <t>2018_6_21</t>
  </si>
  <si>
    <t>2018_5_5</t>
  </si>
  <si>
    <t>2014_4_20</t>
  </si>
  <si>
    <t>2015_4_3</t>
  </si>
  <si>
    <t>2010_3_20</t>
  </si>
  <si>
    <t>2013_3_17</t>
  </si>
  <si>
    <t>2012_3_28</t>
  </si>
  <si>
    <t>2011_3_3</t>
  </si>
  <si>
    <t>2012_2_7</t>
  </si>
  <si>
    <t>2017_2_16</t>
  </si>
  <si>
    <t>2016_1_26</t>
  </si>
  <si>
    <t>2010_1_26</t>
  </si>
  <si>
    <t>2016_12_24</t>
  </si>
  <si>
    <t>2010_12_14</t>
  </si>
  <si>
    <t>2017_11_18</t>
  </si>
  <si>
    <t>2018_11_14</t>
  </si>
  <si>
    <t>2017_11_11</t>
  </si>
  <si>
    <t>2010_10_3</t>
  </si>
  <si>
    <t>2012_10_17</t>
  </si>
  <si>
    <t>2011_10_11</t>
  </si>
  <si>
    <t>2013_8_5</t>
  </si>
  <si>
    <t>2012_4_22</t>
  </si>
  <si>
    <t>2016_9_8</t>
  </si>
  <si>
    <t>2014_9_6</t>
  </si>
  <si>
    <t>2016_9_23</t>
  </si>
  <si>
    <t>2012_9_23</t>
  </si>
  <si>
    <t>2015_9_24</t>
  </si>
  <si>
    <t>2018_9_16</t>
  </si>
  <si>
    <t>2014_8_19</t>
  </si>
  <si>
    <t>2017_8_28</t>
  </si>
  <si>
    <t>2010_8_17</t>
  </si>
  <si>
    <t>2015_7_12</t>
  </si>
  <si>
    <t>2012_7_20</t>
  </si>
  <si>
    <t>2015_7_15</t>
  </si>
  <si>
    <t>2016_7_28</t>
  </si>
  <si>
    <t>2015_6_27</t>
  </si>
  <si>
    <t>2017_6_3</t>
  </si>
  <si>
    <t>2010_6_3</t>
  </si>
  <si>
    <t>2017_6_27</t>
  </si>
  <si>
    <t>2010_6_8</t>
  </si>
  <si>
    <t>2011_6_26</t>
  </si>
  <si>
    <t>2014_5_2</t>
  </si>
  <si>
    <t>2010_5_8</t>
  </si>
  <si>
    <t>2015_5_5</t>
  </si>
  <si>
    <t>2011_5_4</t>
  </si>
  <si>
    <t>2016_5_21</t>
  </si>
  <si>
    <t>2016_5_1</t>
  </si>
  <si>
    <t>2010_5_5</t>
  </si>
  <si>
    <t>2015_4_19</t>
  </si>
  <si>
    <t>2010_3_25</t>
  </si>
  <si>
    <t>2017_3_22</t>
  </si>
  <si>
    <t>2011_2_15</t>
  </si>
  <si>
    <t>2016_1_8</t>
  </si>
  <si>
    <t>2017_1_26</t>
  </si>
  <si>
    <t>2012_1_6</t>
  </si>
  <si>
    <t>2016_1_27</t>
  </si>
  <si>
    <t>2011_1_28</t>
  </si>
  <si>
    <t>2010_1_28</t>
  </si>
  <si>
    <t>2014_11_19</t>
  </si>
  <si>
    <t>2018_11_11</t>
  </si>
  <si>
    <t>2017_11_27</t>
  </si>
  <si>
    <t>2010_10_22</t>
  </si>
  <si>
    <t>2011_10_12</t>
  </si>
  <si>
    <t>2010_10_15</t>
  </si>
  <si>
    <t>2013_9_24</t>
  </si>
  <si>
    <t>2011_9_26</t>
  </si>
  <si>
    <t>2011_8_9</t>
  </si>
  <si>
    <t>2013_7_17</t>
  </si>
  <si>
    <t>2010_7_23</t>
  </si>
  <si>
    <t>2015_7_20</t>
  </si>
  <si>
    <t>2015_5_27</t>
  </si>
  <si>
    <t>2012_5_26</t>
  </si>
  <si>
    <t>2012_4_8</t>
  </si>
  <si>
    <t>2013_4_9</t>
  </si>
  <si>
    <t>2015_1_1</t>
  </si>
  <si>
    <t>2013_1_24</t>
  </si>
  <si>
    <t>2015_12_4</t>
  </si>
  <si>
    <t>2015_12_20</t>
  </si>
  <si>
    <t>2011_10_27</t>
  </si>
  <si>
    <t>2015_9_26</t>
  </si>
  <si>
    <t>2018_6_5</t>
  </si>
  <si>
    <t>2013_3_18</t>
  </si>
  <si>
    <t>2014_11_2</t>
  </si>
  <si>
    <t>2018_7_17</t>
  </si>
  <si>
    <t>2015_7_9</t>
  </si>
  <si>
    <t>2017_7_3</t>
  </si>
  <si>
    <t>2011_6_18</t>
  </si>
  <si>
    <t>2018_6_7</t>
  </si>
  <si>
    <t>2017_5_17</t>
  </si>
  <si>
    <t>2016_5_24</t>
  </si>
  <si>
    <t>2010_5_6</t>
  </si>
  <si>
    <t>2015_4_18</t>
  </si>
  <si>
    <t>2018_4_18</t>
  </si>
  <si>
    <t>2017_3_11</t>
  </si>
  <si>
    <t>2015_2_15</t>
  </si>
  <si>
    <t>2016_12_1</t>
  </si>
  <si>
    <t>2017_12_23</t>
  </si>
  <si>
    <t>2017_11_23</t>
  </si>
  <si>
    <t>2014_10_4</t>
  </si>
  <si>
    <t>2010_7_27</t>
  </si>
  <si>
    <t>2016_7_5</t>
  </si>
  <si>
    <t>2014_12_1</t>
  </si>
  <si>
    <t>2010_11_5</t>
  </si>
  <si>
    <t>2013_9_16</t>
  </si>
  <si>
    <t>2014_9_15</t>
  </si>
  <si>
    <t>2017_9_27</t>
  </si>
  <si>
    <t>2014_9_25</t>
  </si>
  <si>
    <t>2013_9_20</t>
  </si>
  <si>
    <t>2013_9_18</t>
  </si>
  <si>
    <t>2016_9_13</t>
  </si>
  <si>
    <t>2012_9_3</t>
  </si>
  <si>
    <t>2017_9_26</t>
  </si>
  <si>
    <t>2012_9_4</t>
  </si>
  <si>
    <t>2013_9_6</t>
  </si>
  <si>
    <t>2014_9_13</t>
  </si>
  <si>
    <t>2013_8_6</t>
  </si>
  <si>
    <t>2018_8_1</t>
  </si>
  <si>
    <t>2018_8_17</t>
  </si>
  <si>
    <t>2017_8_8</t>
  </si>
  <si>
    <t>2013_8_11</t>
  </si>
  <si>
    <t>2018_8_15</t>
  </si>
  <si>
    <t>2016_8_2</t>
  </si>
  <si>
    <t>2014_8_3</t>
  </si>
  <si>
    <t>2010_8_21</t>
  </si>
  <si>
    <t>2016_8_11</t>
  </si>
  <si>
    <t>2016_7_22</t>
  </si>
  <si>
    <t>2017_7_10</t>
  </si>
  <si>
    <t>2016_7_8</t>
  </si>
  <si>
    <t>2010_7_17</t>
  </si>
  <si>
    <t>2010_7_6</t>
  </si>
  <si>
    <t>2012_6_27</t>
  </si>
  <si>
    <t>2013_6_26</t>
  </si>
  <si>
    <t>2017_6_5</t>
  </si>
  <si>
    <t>2014_6_6</t>
  </si>
  <si>
    <t>2012_6_15</t>
  </si>
  <si>
    <t>2014_6_22</t>
  </si>
  <si>
    <t>2013_6_28</t>
  </si>
  <si>
    <t>2017_5_5</t>
  </si>
  <si>
    <t>2016_5_23</t>
  </si>
  <si>
    <t>2018_5_10</t>
  </si>
  <si>
    <t>2013_4_18</t>
  </si>
  <si>
    <t>2015_4_16</t>
  </si>
  <si>
    <t>2016_4_4</t>
  </si>
  <si>
    <t>2016_4_16</t>
  </si>
  <si>
    <t>2017_4_17</t>
  </si>
  <si>
    <t>2015_4_13</t>
  </si>
  <si>
    <t>2012_3_13</t>
  </si>
  <si>
    <t>2012_3_22</t>
  </si>
  <si>
    <t>2018_3_23</t>
  </si>
  <si>
    <t>2014_2_23</t>
  </si>
  <si>
    <t>2010_2_22</t>
  </si>
  <si>
    <t>2016_2_17</t>
  </si>
  <si>
    <t>2014_2_1</t>
  </si>
  <si>
    <t>2015_2_16</t>
  </si>
  <si>
    <t>2012_2_2</t>
  </si>
  <si>
    <t>2012_2_28</t>
  </si>
  <si>
    <t>2016_2_23</t>
  </si>
  <si>
    <t>2017_2_8</t>
  </si>
  <si>
    <t>2015_1_9</t>
  </si>
  <si>
    <t>2018_1_13</t>
  </si>
  <si>
    <t>2010_1_9</t>
  </si>
  <si>
    <t>2017_1_25</t>
  </si>
  <si>
    <t>2017_1_6</t>
  </si>
  <si>
    <t>2012_1_24</t>
  </si>
  <si>
    <t>2014_12_20</t>
  </si>
  <si>
    <t>2014_12_7</t>
  </si>
  <si>
    <t>2012_12_24</t>
  </si>
  <si>
    <t>2018_12_13</t>
  </si>
  <si>
    <t>2010_11_21</t>
  </si>
  <si>
    <t>2017_11_24</t>
  </si>
  <si>
    <t>2013_11_1</t>
  </si>
  <si>
    <t>2014_11_26</t>
  </si>
  <si>
    <t>2014_11_28</t>
  </si>
  <si>
    <t>2016_11_7</t>
  </si>
  <si>
    <t>2017_10_16</t>
  </si>
  <si>
    <t>2014_10_5</t>
  </si>
  <si>
    <t>2015_10_8</t>
  </si>
  <si>
    <t>2012_10_15</t>
  </si>
  <si>
    <t>2017_10_24</t>
  </si>
  <si>
    <t>2010_10_4</t>
  </si>
  <si>
    <t>2013_10_28</t>
  </si>
  <si>
    <t>2012_10_5</t>
  </si>
  <si>
    <t>2018_10_7</t>
  </si>
  <si>
    <t>2012_9_11</t>
  </si>
  <si>
    <t>2013_8_1</t>
  </si>
  <si>
    <t>2012_7_13</t>
  </si>
  <si>
    <t>2012_4_15</t>
  </si>
  <si>
    <t>2015_3_14</t>
  </si>
  <si>
    <t>2016_11_28</t>
  </si>
  <si>
    <t>2011_10_15</t>
  </si>
  <si>
    <t>2013_10_6</t>
  </si>
  <si>
    <t>2017_8_18</t>
  </si>
  <si>
    <t>2013_7_4</t>
  </si>
  <si>
    <t>2015_7_23</t>
  </si>
  <si>
    <t>2014_5_12</t>
  </si>
  <si>
    <t>2011_5_12</t>
  </si>
  <si>
    <t>2013_5_27</t>
  </si>
  <si>
    <t>2018_4_7</t>
  </si>
  <si>
    <t>2015_3_26</t>
  </si>
  <si>
    <t>2016_3_19</t>
  </si>
  <si>
    <t>2016_3_13</t>
  </si>
  <si>
    <t>2013_1_17</t>
  </si>
  <si>
    <t>2016_10_3</t>
  </si>
  <si>
    <t>2016_10_25</t>
  </si>
  <si>
    <t>2018_9_15</t>
  </si>
  <si>
    <t>2014_8_4</t>
  </si>
  <si>
    <t>2017_8_10</t>
  </si>
  <si>
    <t>2016_8_26</t>
  </si>
  <si>
    <t>2012_6_21</t>
  </si>
  <si>
    <t>2015_3_7</t>
  </si>
  <si>
    <t>2015_2_13</t>
  </si>
  <si>
    <t>2015_1_2</t>
  </si>
  <si>
    <t>2012_1_15</t>
  </si>
  <si>
    <t>2016_1_10</t>
  </si>
  <si>
    <t>2012_12_27</t>
  </si>
  <si>
    <t>2013_12_11</t>
  </si>
  <si>
    <t>2011_11_8</t>
  </si>
  <si>
    <t>2013_11_3</t>
  </si>
  <si>
    <t>2016_11_20</t>
  </si>
  <si>
    <t>2017_9_17</t>
  </si>
  <si>
    <t>2016_9_15</t>
  </si>
  <si>
    <t>2012_8_11</t>
  </si>
  <si>
    <t>2017_8_25</t>
  </si>
  <si>
    <t>2018_8_7</t>
  </si>
  <si>
    <t>2013_7_24</t>
  </si>
  <si>
    <t>2014_6_10</t>
  </si>
  <si>
    <t>2011_6_6</t>
  </si>
  <si>
    <t>2016_6_5</t>
  </si>
  <si>
    <t>2014_3_12</t>
  </si>
  <si>
    <t>2016_3_28</t>
  </si>
  <si>
    <t>2017_1_7</t>
  </si>
  <si>
    <t>2012_1_20</t>
  </si>
  <si>
    <t>2010_3_27</t>
  </si>
  <si>
    <t>2018_1_7</t>
  </si>
  <si>
    <t>2013_12_8</t>
  </si>
  <si>
    <t>2011_12_7</t>
  </si>
  <si>
    <t>2015_11_9</t>
  </si>
  <si>
    <t>2012_8_16</t>
  </si>
  <si>
    <t>2015_6_14</t>
  </si>
  <si>
    <t>2016_6_6</t>
  </si>
  <si>
    <t>2014_5_8</t>
  </si>
  <si>
    <t>2017_4_21</t>
  </si>
  <si>
    <t>2013_3_4</t>
  </si>
  <si>
    <t>2016_3_1</t>
  </si>
  <si>
    <t>2017_11_5</t>
  </si>
  <si>
    <t>2012_11_27</t>
  </si>
  <si>
    <t>2014_9_5</t>
  </si>
  <si>
    <t>2012_9_16</t>
  </si>
  <si>
    <t>2011_7_19</t>
  </si>
  <si>
    <t>2012_7_14</t>
  </si>
  <si>
    <t>2012_6_2</t>
  </si>
  <si>
    <t>2018_6_2</t>
  </si>
  <si>
    <t>2017_6_6</t>
  </si>
  <si>
    <t>2017_5_10</t>
  </si>
  <si>
    <t>2011_5_21</t>
  </si>
  <si>
    <t>2015_5_2</t>
  </si>
  <si>
    <t>2011_4_8</t>
  </si>
  <si>
    <t>2017_3_2</t>
  </si>
  <si>
    <t>2010_3_28</t>
  </si>
  <si>
    <t>2015_3_3</t>
  </si>
  <si>
    <t>2010_3_11</t>
  </si>
  <si>
    <t>2011_2_21</t>
  </si>
  <si>
    <t>2017_1_18</t>
  </si>
  <si>
    <t>2012_12_7</t>
  </si>
  <si>
    <t>2015_12_23</t>
  </si>
  <si>
    <t>2014_12_10</t>
  </si>
  <si>
    <t>2014_10_11</t>
  </si>
  <si>
    <t>2016_10_1</t>
  </si>
  <si>
    <t>2014_10_24</t>
  </si>
  <si>
    <t>2015_9_4</t>
  </si>
  <si>
    <t>2011_8_8</t>
  </si>
  <si>
    <t>2014_7_1</t>
  </si>
  <si>
    <t>2013_9_5</t>
  </si>
  <si>
    <t>2016_7_14</t>
  </si>
  <si>
    <t>2016_6_10</t>
  </si>
  <si>
    <t>2017_5_26</t>
  </si>
  <si>
    <t>2015_3_2</t>
  </si>
  <si>
    <t>2011_10_10</t>
  </si>
  <si>
    <t>2018_9_4</t>
  </si>
  <si>
    <t>2011_9_23</t>
  </si>
  <si>
    <t>2018_9_18</t>
  </si>
  <si>
    <t>2012_9_1</t>
  </si>
  <si>
    <t>2011_9_1</t>
  </si>
  <si>
    <t>2012_8_1</t>
  </si>
  <si>
    <t>2013_8_2</t>
  </si>
  <si>
    <t>2010_8_12</t>
  </si>
  <si>
    <t>2017_8_4</t>
  </si>
  <si>
    <t>2018_8_10</t>
  </si>
  <si>
    <t>2017_7_25</t>
  </si>
  <si>
    <t>2017_6_17</t>
  </si>
  <si>
    <t>2015_6_1</t>
  </si>
  <si>
    <t>2015_5_24</t>
  </si>
  <si>
    <t>2015_5_26</t>
  </si>
  <si>
    <t>2014_4_27</t>
  </si>
  <si>
    <t>2012_4_10</t>
  </si>
  <si>
    <t>2015_4_6</t>
  </si>
  <si>
    <t>2012_3_10</t>
  </si>
  <si>
    <t>2015_3_10</t>
  </si>
  <si>
    <t>2017_3_12</t>
  </si>
  <si>
    <t>2010_3_1</t>
  </si>
  <si>
    <t>2018_3_15</t>
  </si>
  <si>
    <t>2014_2_13</t>
  </si>
  <si>
    <t>2015_2_21</t>
  </si>
  <si>
    <t>2014_2_19</t>
  </si>
  <si>
    <t>2016_2_20</t>
  </si>
  <si>
    <t>2013_2_18</t>
  </si>
  <si>
    <t>2010_2_25</t>
  </si>
  <si>
    <t>2017_2_27</t>
  </si>
  <si>
    <t>2014_2_6</t>
  </si>
  <si>
    <t>2015_2_8</t>
  </si>
  <si>
    <t>2012_1_5</t>
  </si>
  <si>
    <t>2014_12_21</t>
  </si>
  <si>
    <t>2017_12_22</t>
  </si>
  <si>
    <t>2015_12_6</t>
  </si>
  <si>
    <t>2016_12_4</t>
  </si>
  <si>
    <t>2015_12_5</t>
  </si>
  <si>
    <t>2017_11_6</t>
  </si>
  <si>
    <t>2013_11_23</t>
  </si>
  <si>
    <t>2015_11_18</t>
  </si>
  <si>
    <t>2014_11_10</t>
  </si>
  <si>
    <t>2012_11_11</t>
  </si>
  <si>
    <t>2016_11_9</t>
  </si>
  <si>
    <t>2015_11_1</t>
  </si>
  <si>
    <t>2013_11_2</t>
  </si>
  <si>
    <t>2018_11_17</t>
  </si>
  <si>
    <t>2012_10_2</t>
  </si>
  <si>
    <t>2013_10_23</t>
  </si>
  <si>
    <t>2017_6_18</t>
  </si>
  <si>
    <t>2011_5_25</t>
  </si>
  <si>
    <t>2011_5_23</t>
  </si>
  <si>
    <t>2017_5_19</t>
  </si>
  <si>
    <t>2018_4_2</t>
  </si>
  <si>
    <t>2016_3_5</t>
  </si>
  <si>
    <t>2013_2_28</t>
  </si>
  <si>
    <t>2011_11_18</t>
  </si>
  <si>
    <t>2015_11_25</t>
  </si>
  <si>
    <t>2011_10_7</t>
  </si>
  <si>
    <t>2015_7_4</t>
  </si>
  <si>
    <t>2016_7_12</t>
  </si>
  <si>
    <t>2016_5_10</t>
  </si>
  <si>
    <t>2011_4_20</t>
  </si>
  <si>
    <t>2017_4_4</t>
  </si>
  <si>
    <t>2011_3_6</t>
  </si>
  <si>
    <t>2016_10_8</t>
  </si>
  <si>
    <t>2011_9_10</t>
  </si>
  <si>
    <t>2012_8_18</t>
  </si>
  <si>
    <t>2011_8_25</t>
  </si>
  <si>
    <t>2011_7_15</t>
  </si>
  <si>
    <t>2012_6_4</t>
  </si>
  <si>
    <t>2018_4_21</t>
  </si>
  <si>
    <t>2016_3_12</t>
  </si>
  <si>
    <t>2018_2_14</t>
  </si>
  <si>
    <t>2012_2_6</t>
  </si>
  <si>
    <t>2011_12_1</t>
  </si>
  <si>
    <t>2018_11_21</t>
  </si>
  <si>
    <t>2011_10_25</t>
  </si>
  <si>
    <t>2018_8_3</t>
  </si>
  <si>
    <t>2011_8_1</t>
  </si>
  <si>
    <t>2011_8_4</t>
  </si>
  <si>
    <t>2011_7_20</t>
  </si>
  <si>
    <t>2012_5_11</t>
  </si>
  <si>
    <t>2013_5_20</t>
  </si>
  <si>
    <t>2014_4_6</t>
  </si>
  <si>
    <t>2012_4_3</t>
  </si>
  <si>
    <t>2010_4_12</t>
  </si>
  <si>
    <t>2015_3_18</t>
  </si>
  <si>
    <t>2018_3_12</t>
  </si>
  <si>
    <t>2015_2_18</t>
  </si>
  <si>
    <t>2014_2_14</t>
  </si>
  <si>
    <t>2013_1_27</t>
  </si>
  <si>
    <t>2016_12_11</t>
  </si>
  <si>
    <t>2013_10_8</t>
  </si>
  <si>
    <t>2014_6_15</t>
  </si>
  <si>
    <t>2017_12_11</t>
  </si>
  <si>
    <t>2011_11_27</t>
  </si>
  <si>
    <t>2016_9_12</t>
  </si>
  <si>
    <t>2013_4_26</t>
  </si>
  <si>
    <t>2014_4_15</t>
  </si>
  <si>
    <t>2016_12_26</t>
  </si>
  <si>
    <t>2011_10_13</t>
  </si>
  <si>
    <t>2010_9_14</t>
  </si>
  <si>
    <t>2016_8_18</t>
  </si>
  <si>
    <t>2018_8_5</t>
  </si>
  <si>
    <t>2014_8_22</t>
  </si>
  <si>
    <t>2016_8_14</t>
  </si>
  <si>
    <t>2013_6_18</t>
  </si>
  <si>
    <t>2018_5_1</t>
  </si>
  <si>
    <t>2012_5_19</t>
  </si>
  <si>
    <t>2017_5_2</t>
  </si>
  <si>
    <t>2010_4_11</t>
  </si>
  <si>
    <t>2016_4_14</t>
  </si>
  <si>
    <t>2010_4_26</t>
  </si>
  <si>
    <t>2014_4_7</t>
  </si>
  <si>
    <t>2010_4_15</t>
  </si>
  <si>
    <t>2015_3_17</t>
  </si>
  <si>
    <t>2010_3_10</t>
  </si>
  <si>
    <t>2015_3_11</t>
  </si>
  <si>
    <t>2013_3_19</t>
  </si>
  <si>
    <t>2015_3_21</t>
  </si>
  <si>
    <t>2014_2_5</t>
  </si>
  <si>
    <t>2015_2_17</t>
  </si>
  <si>
    <t>2018_1_9</t>
  </si>
  <si>
    <t>2014_1_13</t>
  </si>
  <si>
    <t>2013_1_10</t>
  </si>
  <si>
    <t>2011_1_20</t>
  </si>
  <si>
    <t>2013_12_1</t>
  </si>
  <si>
    <t>2016_12_3</t>
  </si>
  <si>
    <t>2011_12_9</t>
  </si>
  <si>
    <t>2015_12_12</t>
  </si>
  <si>
    <t>2018_11_16</t>
  </si>
  <si>
    <t>2018_11_2</t>
  </si>
  <si>
    <t>2010_11_7</t>
  </si>
  <si>
    <t>2017_11_19</t>
  </si>
  <si>
    <t>2010_10_5</t>
  </si>
  <si>
    <t>2013_10_12</t>
  </si>
  <si>
    <t>2013_10_5</t>
  </si>
  <si>
    <t>2013_10_25</t>
  </si>
  <si>
    <t>2014_9_18</t>
  </si>
  <si>
    <t>2010_8_7</t>
  </si>
  <si>
    <t>2011_11_1</t>
  </si>
  <si>
    <t>2010_6_18</t>
  </si>
  <si>
    <t>2016_2_15</t>
  </si>
  <si>
    <t>2014_11_6</t>
  </si>
  <si>
    <t>2011_10_20</t>
  </si>
  <si>
    <t>2016_8_13</t>
  </si>
  <si>
    <t>2013_8_12</t>
  </si>
  <si>
    <t>2013_7_26</t>
  </si>
  <si>
    <t>2010_5_26</t>
  </si>
  <si>
    <t>2012_3_1</t>
  </si>
  <si>
    <t>2013_2_25</t>
  </si>
  <si>
    <t>2011_11_24</t>
  </si>
  <si>
    <t>2010_5_2</t>
  </si>
  <si>
    <t>2018_4_5</t>
  </si>
  <si>
    <t>2015_1_14</t>
  </si>
  <si>
    <t>2015_1_15</t>
  </si>
  <si>
    <t>2014_1_3</t>
  </si>
  <si>
    <t>2012_12_28</t>
  </si>
  <si>
    <t>2015_11_16</t>
  </si>
  <si>
    <t>2010_9_4</t>
  </si>
  <si>
    <t>2014_7_3</t>
  </si>
  <si>
    <t>2013_7_8</t>
  </si>
  <si>
    <t>2011_5_9</t>
  </si>
  <si>
    <t>2018_3_17</t>
  </si>
  <si>
    <t>2016_3_7</t>
  </si>
  <si>
    <t>2012_1_10</t>
  </si>
  <si>
    <t>2014_1_25</t>
  </si>
  <si>
    <t>2014_12_22</t>
  </si>
  <si>
    <t>2014_11_16</t>
  </si>
  <si>
    <t>2012_9_22</t>
  </si>
  <si>
    <t>2016_8_1</t>
  </si>
  <si>
    <t>2014_8_20</t>
  </si>
  <si>
    <t>2010_6_13</t>
  </si>
  <si>
    <t>2014_7_4</t>
  </si>
  <si>
    <t>2018_7_27</t>
  </si>
  <si>
    <t>2013_7_5</t>
  </si>
  <si>
    <t>2013_4_12</t>
  </si>
  <si>
    <t>2014_2_28</t>
  </si>
  <si>
    <t>2010_9_6</t>
  </si>
  <si>
    <t>2013_8_19</t>
  </si>
  <si>
    <t>2018_7_7</t>
  </si>
  <si>
    <t>2014_5_1</t>
  </si>
  <si>
    <t>2018_4_27</t>
  </si>
  <si>
    <t>2017_4_2</t>
  </si>
  <si>
    <t>2013_2_21</t>
  </si>
  <si>
    <t>2016_1_13</t>
  </si>
  <si>
    <t>2018_1_3</t>
  </si>
  <si>
    <t>2011_12_18</t>
  </si>
  <si>
    <t>2016_12_15</t>
  </si>
  <si>
    <t>2017_11_14</t>
  </si>
  <si>
    <t>Datekey_Opening</t>
  </si>
  <si>
    <t>CountryID</t>
  </si>
  <si>
    <t>Countryname</t>
  </si>
  <si>
    <t>India</t>
  </si>
  <si>
    <t>Australia</t>
  </si>
  <si>
    <t>USD Rate</t>
  </si>
  <si>
    <t>Date</t>
  </si>
  <si>
    <t>Year</t>
  </si>
  <si>
    <t>Month</t>
  </si>
  <si>
    <t>Quarter</t>
  </si>
  <si>
    <t xml:space="preserve"> Monthname</t>
  </si>
  <si>
    <t>Brazil</t>
  </si>
  <si>
    <t>Canada</t>
  </si>
  <si>
    <t>Indonasia</t>
  </si>
  <si>
    <t>New Zealand</t>
  </si>
  <si>
    <t>Phillipines</t>
  </si>
  <si>
    <t>Qatar</t>
  </si>
  <si>
    <t>South Africa</t>
  </si>
  <si>
    <t>Sri lanka</t>
  </si>
  <si>
    <t>Turkey</t>
  </si>
  <si>
    <t>United Kingdom</t>
  </si>
  <si>
    <t>United Arab Emirates</t>
  </si>
  <si>
    <t>United States</t>
  </si>
  <si>
    <t>Year month</t>
  </si>
  <si>
    <t>Weekday no</t>
  </si>
  <si>
    <t>Weekday name</t>
  </si>
  <si>
    <t>Financial quarter</t>
  </si>
  <si>
    <t>Financial month</t>
  </si>
  <si>
    <t>Bucketlist</t>
  </si>
  <si>
    <t>0-500</t>
  </si>
  <si>
    <t>501-800</t>
  </si>
  <si>
    <t>801-2000</t>
  </si>
  <si>
    <t>Above 2000</t>
  </si>
  <si>
    <t>yes</t>
  </si>
  <si>
    <t>no</t>
  </si>
  <si>
    <t>resturant falls in each bucket</t>
  </si>
  <si>
    <t>Percentage of Resturants based on "Has_Table_booking"</t>
  </si>
  <si>
    <t>Percentage of Resturants based on "Has_Online_delivery"</t>
  </si>
  <si>
    <t>low rating</t>
  </si>
  <si>
    <t>medium rating</t>
  </si>
  <si>
    <t>high rating</t>
  </si>
  <si>
    <t xml:space="preserve"> </t>
  </si>
  <si>
    <t>January</t>
  </si>
  <si>
    <t>February</t>
  </si>
  <si>
    <t>March</t>
  </si>
  <si>
    <t>April</t>
  </si>
  <si>
    <t>May</t>
  </si>
  <si>
    <t>June</t>
  </si>
  <si>
    <t>July</t>
  </si>
  <si>
    <t>August</t>
  </si>
  <si>
    <t>September</t>
  </si>
  <si>
    <t>October</t>
  </si>
  <si>
    <t>November</t>
  </si>
  <si>
    <t>December</t>
  </si>
  <si>
    <t>Q1</t>
  </si>
  <si>
    <t>Q2</t>
  </si>
  <si>
    <t>Q3</t>
  </si>
  <si>
    <t>Q4</t>
  </si>
  <si>
    <t>Grand Total</t>
  </si>
  <si>
    <t>Saturday</t>
  </si>
  <si>
    <t>FM-6</t>
  </si>
  <si>
    <t>FQ-2</t>
  </si>
  <si>
    <t>Tuesday</t>
  </si>
  <si>
    <t>Thursday</t>
  </si>
  <si>
    <t>Monday</t>
  </si>
  <si>
    <t>Friday</t>
  </si>
  <si>
    <t>Sunday</t>
  </si>
  <si>
    <t>FM-5</t>
  </si>
  <si>
    <t>Wednesday</t>
  </si>
  <si>
    <t>FM-4</t>
  </si>
  <si>
    <t>FM-3</t>
  </si>
  <si>
    <t>FQ-1</t>
  </si>
  <si>
    <t>FM-2</t>
  </si>
  <si>
    <t>FM-1</t>
  </si>
  <si>
    <t>FM-12</t>
  </si>
  <si>
    <t>FQ-4</t>
  </si>
  <si>
    <t>FM-11</t>
  </si>
  <si>
    <t>FM-10</t>
  </si>
  <si>
    <t>FM-9</t>
  </si>
  <si>
    <t>FQ-3</t>
  </si>
  <si>
    <t>FM-8</t>
  </si>
  <si>
    <t>FM-7</t>
  </si>
  <si>
    <t>Currency USD Rate</t>
  </si>
  <si>
    <t>Average_Cost_for_two in USD Rate</t>
  </si>
  <si>
    <t>Monthname</t>
  </si>
  <si>
    <t>Yearmonth</t>
  </si>
  <si>
    <t>Count of RestaurantName</t>
  </si>
  <si>
    <t>Total no of resturants</t>
  </si>
  <si>
    <t>No of cites</t>
  </si>
  <si>
    <t>Row Labels</t>
  </si>
  <si>
    <t>no of Countries</t>
  </si>
  <si>
    <t>Count of Has_Table_booking</t>
  </si>
  <si>
    <t>Count of Has_Online_delivery</t>
  </si>
  <si>
    <t>Start Date</t>
  </si>
  <si>
    <t>End Date</t>
  </si>
  <si>
    <t>DATE</t>
  </si>
  <si>
    <t>YEAR</t>
  </si>
  <si>
    <t>MONTH</t>
  </si>
  <si>
    <t>QUARTER</t>
  </si>
  <si>
    <t>MONTH NAME</t>
  </si>
  <si>
    <t xml:space="preserve"> WEEKDAY NO</t>
  </si>
  <si>
    <t xml:space="preserve"> WEEKDAY NAME</t>
  </si>
  <si>
    <t>FINANCIAL MONTH</t>
  </si>
  <si>
    <t>FINANCIAL QUARTER</t>
  </si>
  <si>
    <t>YEAR MONTH</t>
  </si>
  <si>
    <t>Column1</t>
  </si>
  <si>
    <t>Column2</t>
  </si>
  <si>
    <t>no of Cuisines</t>
  </si>
  <si>
    <t>Count of Bucketlist</t>
  </si>
  <si>
    <t>Poor</t>
  </si>
  <si>
    <t>Average</t>
  </si>
  <si>
    <t>Good</t>
  </si>
  <si>
    <t>Average of Rating</t>
  </si>
  <si>
    <t>Very Good</t>
  </si>
  <si>
    <t>Excellent</t>
  </si>
  <si>
    <t>Ratingrange</t>
  </si>
  <si>
    <t>Ratings Range</t>
  </si>
  <si>
    <t>Sum of Rating</t>
  </si>
  <si>
    <t>Sum of Votes</t>
  </si>
  <si>
    <t>Max of Votes</t>
  </si>
  <si>
    <t>Distinct Count of Cuisines</t>
  </si>
  <si>
    <t>Distinct Count of Countryname</t>
  </si>
  <si>
    <t>Distinct Count of City</t>
  </si>
  <si>
    <t>Distinct Count of RestaurantID</t>
  </si>
  <si>
    <t>Count of RestaurantID</t>
  </si>
  <si>
    <t>In the table booking chart we can see that only 12% people are doing table booking so restaurants must improve the quality and convenience in the table booking process.</t>
  </si>
  <si>
    <t>We have created the chart where we can see the percentage of online delivery. As we can see 26% delivery done online and more than 70% PEOPLE preferring offline.</t>
  </si>
  <si>
    <t>We can see that the dashboard provides the visuals of the Restaurants across all the countries. There are total of 9551 Restaurants in 141 Cities across 15 Countries. We can also see a line graph depecting the information related to Restaurants of their opening year ,quarter and month. It shows precise information about the trends of Restaurants,</t>
  </si>
  <si>
    <t>There are bar charts that depict the ratings of the restaurants where we can see that  4590 restaurants have good ratings which constitutes almost to 50% of total restaurants.</t>
  </si>
  <si>
    <t>We have created the different price range to categorize  the restaurants. We can see that 6074 restaurants have affordable prices ranging from 0-500, whereas only 200 Restaurants have average price rating of 2000 and above.</t>
  </si>
  <si>
    <t>We can see that  Dominos Pizzeria and Café Coffee Day are one of the most popular restaurants in term of ratings. Where as we can see Inida as the highest no of votes with 10934 votes.</t>
  </si>
  <si>
    <t>Charts depecting the data for Cuisines, Ratings are made to help us understand the polupar dishes and restaurants .The rating helps the people choose from the restaurants making sure that they have a very smooth experience while using Zomat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6" x14ac:knownFonts="1">
    <font>
      <sz val="11"/>
      <color theme="1"/>
      <name val="Calibri"/>
      <family val="2"/>
      <scheme val="minor"/>
    </font>
    <font>
      <sz val="11"/>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sz val="11"/>
      <color theme="1"/>
      <name val="Amazon Ember Display Light"/>
      <family val="2"/>
    </font>
  </fonts>
  <fills count="5">
    <fill>
      <patternFill patternType="none"/>
    </fill>
    <fill>
      <patternFill patternType="gray125"/>
    </fill>
    <fill>
      <patternFill patternType="solid">
        <fgColor theme="0" tint="-0.14999847407452621"/>
        <bgColor indexed="64"/>
      </patternFill>
    </fill>
    <fill>
      <patternFill patternType="solid">
        <fgColor theme="4" tint="0.59999389629810485"/>
        <bgColor indexed="64"/>
      </patternFill>
    </fill>
    <fill>
      <patternFill patternType="solid">
        <fgColor theme="0"/>
        <bgColor indexed="64"/>
      </patternFill>
    </fill>
  </fills>
  <borders count="25">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theme="6"/>
      </right>
      <top style="thin">
        <color theme="6"/>
      </top>
      <bottom style="thin">
        <color theme="6"/>
      </bottom>
      <diagonal/>
    </border>
    <border>
      <left style="thin">
        <color theme="6"/>
      </left>
      <right/>
      <top style="thin">
        <color theme="6"/>
      </top>
      <bottom style="thin">
        <color theme="6"/>
      </bottom>
      <diagonal/>
    </border>
    <border>
      <left/>
      <right style="thin">
        <color theme="6"/>
      </right>
      <top/>
      <bottom style="thin">
        <color theme="6"/>
      </bottom>
      <diagonal/>
    </border>
    <border>
      <left style="thin">
        <color theme="6"/>
      </left>
      <right/>
      <top/>
      <bottom style="thin">
        <color theme="6"/>
      </bottom>
      <diagonal/>
    </border>
    <border>
      <left/>
      <right style="thin">
        <color theme="6"/>
      </right>
      <top style="thin">
        <color theme="6"/>
      </top>
      <bottom/>
      <diagonal/>
    </border>
    <border>
      <left style="thin">
        <color theme="6"/>
      </left>
      <right/>
      <top style="thin">
        <color theme="6"/>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2">
    <xf numFmtId="0" fontId="0" fillId="0" borderId="0"/>
    <xf numFmtId="9" fontId="1" fillId="0" borderId="0" applyFont="0" applyFill="0" applyBorder="0" applyAlignment="0" applyProtection="0"/>
  </cellStyleXfs>
  <cellXfs count="48">
    <xf numFmtId="0" fontId="0" fillId="0" borderId="0" xfId="0"/>
    <xf numFmtId="49" fontId="0" fillId="0" borderId="0" xfId="0" applyNumberFormat="1"/>
    <xf numFmtId="14" fontId="0" fillId="0" borderId="0" xfId="0" applyNumberFormat="1"/>
    <xf numFmtId="0" fontId="0" fillId="0" borderId="0" xfId="0" applyAlignment="1">
      <alignment wrapText="1"/>
    </xf>
    <xf numFmtId="9" fontId="0" fillId="0" borderId="0" xfId="1" applyFont="1"/>
    <xf numFmtId="0" fontId="0" fillId="0" borderId="0" xfId="0" pivotButton="1"/>
    <xf numFmtId="0" fontId="0" fillId="0" borderId="0" xfId="0" applyAlignment="1">
      <alignment horizontal="left"/>
    </xf>
    <xf numFmtId="9" fontId="0" fillId="0" borderId="0" xfId="0" applyNumberFormat="1"/>
    <xf numFmtId="0" fontId="2" fillId="2" borderId="0" xfId="0" applyFont="1" applyFill="1" applyAlignment="1">
      <alignment horizontal="center"/>
    </xf>
    <xf numFmtId="1" fontId="0" fillId="0" borderId="0" xfId="0" applyNumberFormat="1"/>
    <xf numFmtId="0" fontId="0" fillId="0" borderId="1" xfId="0" applyBorder="1"/>
    <xf numFmtId="0" fontId="0" fillId="0" borderId="7" xfId="0" applyBorder="1"/>
    <xf numFmtId="0" fontId="2" fillId="0" borderId="0" xfId="0" applyFont="1" applyAlignment="1">
      <alignment horizontal="left"/>
    </xf>
    <xf numFmtId="14" fontId="0" fillId="0" borderId="0" xfId="0" applyNumberFormat="1" applyAlignment="1">
      <alignment horizontal="left"/>
    </xf>
    <xf numFmtId="0" fontId="3" fillId="0" borderId="1" xfId="0" applyFont="1" applyBorder="1"/>
    <xf numFmtId="14" fontId="3" fillId="0" borderId="1" xfId="0" applyNumberFormat="1" applyFont="1" applyBorder="1"/>
    <xf numFmtId="0" fontId="4" fillId="3" borderId="1" xfId="0" applyFont="1" applyFill="1" applyBorder="1"/>
    <xf numFmtId="0" fontId="2" fillId="3" borderId="1" xfId="0" applyFont="1" applyFill="1" applyBorder="1" applyAlignment="1">
      <alignment horizontal="center"/>
    </xf>
    <xf numFmtId="14" fontId="0" fillId="0" borderId="4" xfId="0" applyNumberFormat="1" applyBorder="1"/>
    <xf numFmtId="0" fontId="0" fillId="0" borderId="5" xfId="0" applyBorder="1"/>
    <xf numFmtId="0" fontId="2" fillId="0" borderId="2" xfId="0" applyFont="1" applyBorder="1" applyAlignment="1">
      <alignment horizontal="center"/>
    </xf>
    <xf numFmtId="0" fontId="2" fillId="0" borderId="8" xfId="0" applyFont="1" applyBorder="1" applyAlignment="1">
      <alignment horizontal="center"/>
    </xf>
    <xf numFmtId="0" fontId="2" fillId="0" borderId="3" xfId="0" applyFont="1" applyBorder="1" applyAlignment="1">
      <alignment horizontal="center"/>
    </xf>
    <xf numFmtId="14" fontId="0" fillId="0" borderId="6" xfId="0" applyNumberFormat="1" applyBorder="1"/>
    <xf numFmtId="0" fontId="0" fillId="0" borderId="9" xfId="0" applyBorder="1"/>
    <xf numFmtId="0" fontId="0" fillId="0" borderId="3" xfId="0" applyBorder="1"/>
    <xf numFmtId="0" fontId="0" fillId="0" borderId="2" xfId="0" applyBorder="1"/>
    <xf numFmtId="0" fontId="0" fillId="4" borderId="0" xfId="0" applyFill="1"/>
    <xf numFmtId="0" fontId="0" fillId="0" borderId="4" xfId="0" applyBorder="1"/>
    <xf numFmtId="0" fontId="0" fillId="4" borderId="10" xfId="0" applyFill="1" applyBorder="1"/>
    <xf numFmtId="0" fontId="0" fillId="4" borderId="11" xfId="0" applyFill="1" applyBorder="1"/>
    <xf numFmtId="0" fontId="0" fillId="4" borderId="12" xfId="0" applyFill="1" applyBorder="1"/>
    <xf numFmtId="0" fontId="0" fillId="4" borderId="13" xfId="0" applyFill="1" applyBorder="1"/>
    <xf numFmtId="0" fontId="0" fillId="4" borderId="14" xfId="0" applyFill="1" applyBorder="1"/>
    <xf numFmtId="0" fontId="0" fillId="4" borderId="15" xfId="0" applyFill="1" applyBorder="1"/>
    <xf numFmtId="0" fontId="0" fillId="0" borderId="16" xfId="0" applyBorder="1"/>
    <xf numFmtId="0" fontId="0" fillId="0" borderId="17" xfId="0" applyBorder="1"/>
    <xf numFmtId="0" fontId="0" fillId="0" borderId="18" xfId="0" applyBorder="1"/>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2" borderId="0" xfId="0" applyFill="1"/>
    <xf numFmtId="0" fontId="0" fillId="0" borderId="0" xfId="0" applyNumberFormat="1"/>
    <xf numFmtId="0" fontId="0" fillId="0" borderId="0" xfId="0" applyAlignment="1">
      <alignment horizontal="center"/>
    </xf>
    <xf numFmtId="0" fontId="5" fillId="0" borderId="0" xfId="0" applyFont="1" applyAlignment="1">
      <alignment horizontal="left" vertical="top" wrapText="1"/>
    </xf>
  </cellXfs>
  <cellStyles count="2">
    <cellStyle name="Normal" xfId="0" builtinId="0"/>
    <cellStyle name="Percent" xfId="1" builtinId="5"/>
  </cellStyles>
  <dxfs count="74">
    <dxf>
      <fill>
        <patternFill patternType="solid">
          <fgColor indexed="64"/>
          <bgColor theme="0"/>
        </patternFill>
      </fill>
    </dxf>
    <dxf>
      <fill>
        <patternFill patternType="solid">
          <fgColor indexed="64"/>
          <bgColor theme="4" tint="0.59999389629810485"/>
        </patternFill>
      </fill>
    </dxf>
    <dxf>
      <fill>
        <patternFill patternType="solid">
          <fgColor indexed="64"/>
          <bgColor theme="0"/>
        </patternFill>
      </fill>
    </dxf>
    <dxf>
      <fill>
        <patternFill patternType="solid">
          <fgColor indexed="64"/>
          <bgColor theme="4" tint="0.59999389629810485"/>
        </patternFill>
      </fill>
    </dxf>
    <dxf>
      <fill>
        <patternFill patternType="solid">
          <fgColor indexed="64"/>
          <bgColor theme="0"/>
        </patternFill>
      </fill>
    </dxf>
    <dxf>
      <fill>
        <patternFill patternType="solid">
          <fgColor indexed="64"/>
          <bgColor theme="4" tint="0.59999389629810485"/>
        </patternFill>
      </fill>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solid">
          <fgColor indexed="64"/>
          <bgColor theme="0"/>
        </patternFill>
      </fill>
      <border diagonalUp="0" diagonalDown="0">
        <left style="thin">
          <color theme="6"/>
        </left>
        <right/>
        <top style="thin">
          <color theme="6"/>
        </top>
        <bottom style="thin">
          <color theme="6"/>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0"/>
        </patternFill>
      </fill>
      <border diagonalUp="0" diagonalDown="0">
        <left/>
        <right style="thin">
          <color theme="6"/>
        </right>
        <top style="thin">
          <color theme="6"/>
        </top>
        <bottom style="thin">
          <color theme="6"/>
        </bottom>
        <vertical/>
        <horizontal/>
      </border>
    </dxf>
    <dxf>
      <border outline="0">
        <top style="thin">
          <color theme="6"/>
        </top>
      </border>
    </dxf>
    <dxf>
      <border outline="0">
        <left style="thin">
          <color theme="6"/>
        </left>
        <right style="thin">
          <color theme="6"/>
        </right>
        <top style="thin">
          <color theme="6"/>
        </top>
        <bottom style="thin">
          <color theme="6"/>
        </bottom>
      </border>
    </dxf>
    <dxf>
      <border outline="0">
        <bottom style="thin">
          <color theme="6"/>
        </bottom>
      </border>
    </dxf>
    <dxf>
      <font>
        <b val="0"/>
        <i val="0"/>
        <strike val="0"/>
        <condense val="0"/>
        <extend val="0"/>
        <outline val="0"/>
        <shadow val="0"/>
        <u val="none"/>
        <vertAlign val="baseline"/>
        <sz val="11"/>
        <color theme="1"/>
        <name val="Calibri"/>
        <family val="2"/>
        <scheme val="minor"/>
      </font>
      <fill>
        <patternFill patternType="solid">
          <fgColor indexed="64"/>
          <bgColor theme="0"/>
        </patternFill>
      </fill>
      <border diagonalUp="0" diagonalDown="0" outline="0">
        <left style="thin">
          <color theme="6"/>
        </left>
        <right style="thin">
          <color theme="6"/>
        </right>
        <top/>
        <bottom/>
      </border>
    </dxf>
    <dxf>
      <numFmt numFmtId="13" formatCode="0%"/>
    </dxf>
    <dxf>
      <numFmt numFmtId="13" formatCode="0%"/>
    </dxf>
    <dxf>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64" formatCode="dd/mm/yyyy"/>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border diagonalUp="0" diagonalDown="0" outline="0">
        <left style="thin">
          <color indexed="64"/>
        </left>
        <right style="thin">
          <color indexed="64"/>
        </right>
        <top/>
        <bottom/>
      </border>
    </dxf>
    <dxf>
      <numFmt numFmtId="164" formatCode="dd/mm/yyyy"/>
    </dxf>
    <dxf>
      <font>
        <b/>
      </font>
      <fill>
        <patternFill patternType="solid">
          <fgColor indexed="64"/>
          <bgColor theme="0" tint="-0.14999847407452621"/>
        </patternFill>
      </fill>
      <alignment horizontal="center"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alignment horizontal="left" vertical="bottom" textRotation="0" wrapText="0" indent="0" justifyLastLine="0" shrinkToFit="0" readingOrder="0"/>
    </dxf>
    <dxf>
      <numFmt numFmtId="164" formatCode="dd/mm/yyyy"/>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numFmt numFmtId="164" formatCode="dd/mm/yyyy"/>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font>
        <b/>
      </font>
      <alignment horizontal="left" vertical="bottom" textRotation="0" wrapText="0" indent="0" justifyLastLine="0" shrinkToFit="0" readingOrder="0"/>
    </dxf>
    <dxf>
      <numFmt numFmtId="0" formatCode="General"/>
    </dxf>
    <dxf>
      <numFmt numFmtId="164" formatCode="dd/mm/yyyy"/>
    </dxf>
    <dxf>
      <numFmt numFmtId="164" formatCode="dd/mm/yyyy"/>
    </dxf>
    <dxf>
      <numFmt numFmtId="30" formatCode="@"/>
    </dxf>
    <dxf>
      <numFmt numFmtId="0" formatCode="General"/>
    </dxf>
    <dxf>
      <numFmt numFmtId="30" formatCode="@"/>
    </dxf>
    <dxf>
      <font>
        <b/>
        <i val="0"/>
      </font>
      <fill>
        <patternFill patternType="solid">
          <fgColor rgb="FFD60000"/>
        </patternFill>
      </fill>
      <border>
        <left style="thin">
          <color auto="1"/>
        </left>
        <right style="thin">
          <color auto="1"/>
        </right>
        <top style="thin">
          <color auto="1"/>
        </top>
        <bottom style="thin">
          <color auto="1"/>
        </bottom>
      </border>
    </dxf>
    <dxf>
      <border diagonalUp="0" diagonalDown="0">
        <left style="thin">
          <color rgb="FFEA0000"/>
        </left>
        <right style="thin">
          <color rgb="FFEA0000"/>
        </right>
        <top style="thin">
          <color rgb="FFEA0000"/>
        </top>
        <bottom style="thin">
          <color rgb="FFEA0000"/>
        </bottom>
        <vertical/>
        <horizontal/>
      </border>
    </dxf>
    <dxf>
      <border diagonalUp="0" diagonalDown="0">
        <left style="thin">
          <color auto="1"/>
        </left>
        <right style="thin">
          <color auto="1"/>
        </right>
        <top style="thin">
          <color auto="1"/>
        </top>
        <bottom style="thin">
          <color auto="1"/>
        </bottom>
        <vertical/>
        <horizontal/>
      </border>
    </dxf>
    <dxf>
      <border diagonalUp="0" diagonalDown="0">
        <left/>
        <right/>
        <top/>
        <bottom/>
        <vertical/>
        <horizontal/>
      </border>
    </dxf>
    <dxf>
      <border>
        <vertical/>
        <horizontal/>
      </border>
    </dxf>
  </dxfs>
  <tableStyles count="5" defaultTableStyle="TableStyleMedium2" defaultPivotStyle="PivotStyleLight16">
    <tableStyle name="Slicer Style 1" pivot="0" table="0" count="1" xr9:uid="{B6AA8BC4-C2F6-4EC9-B17C-A5DCB45B832C}">
      <tableStyleElement type="wholeTable" dxfId="73"/>
    </tableStyle>
    <tableStyle name="Slicer Style 2" pivot="0" table="0" count="1" xr9:uid="{C60F6BF9-0685-44DF-AD87-92F7BA6832FB}">
      <tableStyleElement type="wholeTable" dxfId="72"/>
    </tableStyle>
    <tableStyle name="Slicer Style 3" pivot="0" table="0" count="1" xr9:uid="{490827EB-FE47-4D80-AA6B-B0719AC468AB}">
      <tableStyleElement type="wholeTable" dxfId="71"/>
    </tableStyle>
    <tableStyle name="Slicer Style 4" pivot="0" table="0" count="2" xr9:uid="{DAFCABA3-17C3-4886-80F0-D232ED2A5CFB}">
      <tableStyleElement type="wholeTable" dxfId="70"/>
    </tableStyle>
    <tableStyle name="Slicer Style 5" pivot="0" table="0" count="3" xr9:uid="{E480151A-2177-452C-9BDC-B9181FB9B323}">
      <tableStyleElement type="wholeTable" dxfId="69"/>
    </tableStyle>
  </tableStyles>
  <colors>
    <mruColors>
      <color rgb="FFEA0000"/>
      <color rgb="FFFFDDDD"/>
      <color rgb="FFEB6B6B"/>
      <color rgb="FFEE0000"/>
      <color rgb="FFE60000"/>
      <color rgb="FFD60000"/>
      <color rgb="FFCC0000"/>
      <color rgb="FFFFFFFF"/>
      <color rgb="FFD20000"/>
      <color rgb="FFDE0000"/>
    </mruColors>
  </colors>
  <extLst>
    <ext xmlns:x14="http://schemas.microsoft.com/office/spreadsheetml/2009/9/main" uri="{46F421CA-312F-682f-3DD2-61675219B42D}">
      <x14:dxfs count="3">
        <dxf>
          <font>
            <b/>
            <i val="0"/>
            <color theme="0"/>
          </font>
          <fill>
            <patternFill>
              <bgColor rgb="FFEE0000"/>
            </patternFill>
          </fill>
        </dxf>
        <dxf>
          <fill>
            <patternFill patternType="solid">
              <fgColor rgb="FFEE0000"/>
              <bgColor theme="5" tint="0.79998168889431442"/>
            </patternFill>
          </fill>
          <border diagonalUp="1">
            <left style="thin">
              <color theme="1"/>
            </left>
            <right style="thin">
              <color theme="1"/>
            </right>
            <top style="thin">
              <color theme="1"/>
            </top>
            <bottom style="thin">
              <color theme="1"/>
            </bottom>
            <diagonal style="thin">
              <color auto="1"/>
            </diagonal>
          </border>
        </dxf>
        <dxf>
          <font>
            <color theme="0"/>
          </font>
          <fill>
            <patternFill>
              <bgColor rgb="FFDE0000"/>
            </patternFill>
          </fill>
        </dxf>
      </x14:dxfs>
    </ext>
    <ext xmlns:x14="http://schemas.microsoft.com/office/spreadsheetml/2009/9/main" uri="{EB79DEF2-80B8-43e5-95BD-54CBDDF9020C}">
      <x14:slicerStyles defaultSlicerStyle="Slicer Style 3">
        <x14:slicerStyle name="Slicer Style 1"/>
        <x14:slicerStyle name="Slicer Style 2"/>
        <x14:slicerStyle name="Slicer Style 3"/>
        <x14:slicerStyle name="Slicer Style 4">
          <x14:slicerStyleElements>
            <x14:slicerStyleElement type="selectedItemWithData" dxfId="2"/>
          </x14:slicerStyleElements>
        </x14:slicerStyle>
        <x14:slicerStyle name="Slicer Style 5">
          <x14:slicerStyleElements>
            <x14:slicerStyleElement type="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2.xml"/><Relationship Id="rId18" Type="http://schemas.openxmlformats.org/officeDocument/2006/relationships/pivotCacheDefinition" Target="pivotCache/pivotCacheDefinition7.xml"/><Relationship Id="rId26" Type="http://schemas.microsoft.com/office/2007/relationships/slicerCache" Target="slicerCaches/slicerCache1.xml"/><Relationship Id="rId39" Type="http://schemas.openxmlformats.org/officeDocument/2006/relationships/customXml" Target="../customXml/item6.xml"/><Relationship Id="rId21" Type="http://schemas.openxmlformats.org/officeDocument/2006/relationships/pivotCacheDefinition" Target="pivotCache/pivotCacheDefinition10.xml"/><Relationship Id="rId34" Type="http://schemas.openxmlformats.org/officeDocument/2006/relationships/customXml" Target="../customXml/item1.xml"/><Relationship Id="rId42" Type="http://schemas.openxmlformats.org/officeDocument/2006/relationships/customXml" Target="../customXml/item9.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5.xml"/><Relationship Id="rId20" Type="http://schemas.openxmlformats.org/officeDocument/2006/relationships/pivotCacheDefinition" Target="pivotCache/pivotCacheDefinition9.xml"/><Relationship Id="rId29" Type="http://schemas.openxmlformats.org/officeDocument/2006/relationships/connections" Target="connections.xml"/><Relationship Id="rId41"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13.xml"/><Relationship Id="rId32" Type="http://schemas.openxmlformats.org/officeDocument/2006/relationships/powerPivotData" Target="model/item.data"/><Relationship Id="rId37" Type="http://schemas.openxmlformats.org/officeDocument/2006/relationships/customXml" Target="../customXml/item4.xml"/><Relationship Id="rId40" Type="http://schemas.openxmlformats.org/officeDocument/2006/relationships/customXml" Target="../customXml/item7.xml"/><Relationship Id="rId5" Type="http://schemas.openxmlformats.org/officeDocument/2006/relationships/worksheet" Target="worksheets/sheet5.xml"/><Relationship Id="rId15" Type="http://schemas.openxmlformats.org/officeDocument/2006/relationships/pivotCacheDefinition" Target="pivotCache/pivotCacheDefinition4.xml"/><Relationship Id="rId23" Type="http://schemas.openxmlformats.org/officeDocument/2006/relationships/pivotCacheDefinition" Target="pivotCache/pivotCacheDefinition12.xml"/><Relationship Id="rId28" Type="http://schemas.openxmlformats.org/officeDocument/2006/relationships/theme" Target="theme/theme1.xml"/><Relationship Id="rId36"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pivotCacheDefinition" Target="pivotCache/pivotCacheDefinition8.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3.xml"/><Relationship Id="rId22" Type="http://schemas.openxmlformats.org/officeDocument/2006/relationships/pivotCacheDefinition" Target="pivotCache/pivotCacheDefinition11.xml"/><Relationship Id="rId27" Type="http://schemas.microsoft.com/office/2007/relationships/slicerCache" Target="slicerCaches/slicerCache2.xml"/><Relationship Id="rId30" Type="http://schemas.openxmlformats.org/officeDocument/2006/relationships/styles" Target="styles.xml"/><Relationship Id="rId35"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1.xml"/><Relationship Id="rId17" Type="http://schemas.openxmlformats.org/officeDocument/2006/relationships/pivotCacheDefinition" Target="pivotCache/pivotCacheDefinition6.xml"/><Relationship Id="rId25" Type="http://schemas.openxmlformats.org/officeDocument/2006/relationships/pivotCacheDefinition" Target="pivotCache/pivotCacheDefinition14.xml"/><Relationship Id="rId33" Type="http://schemas.openxmlformats.org/officeDocument/2006/relationships/calcChain" Target="calcChain.xml"/><Relationship Id="rId38" Type="http://schemas.openxmlformats.org/officeDocument/2006/relationships/customXml" Target="../customXml/item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Dashboard.xlsx]Sheet3!PivotTable25</c:name>
    <c:fmtId val="13"/>
  </c:pivotSource>
  <c:chart>
    <c:autoTitleDeleted val="1"/>
    <c:pivotFmts>
      <c:pivotFmt>
        <c:idx val="0"/>
        <c:spPr>
          <a:solidFill>
            <a:srgbClr val="FF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735262467191601"/>
          <c:y val="0.14249781277340332"/>
          <c:w val="0.29228849518810146"/>
          <c:h val="0.75010279965004378"/>
        </c:manualLayout>
      </c:layout>
      <c:barChart>
        <c:barDir val="bar"/>
        <c:grouping val="clustered"/>
        <c:varyColors val="0"/>
        <c:ser>
          <c:idx val="0"/>
          <c:order val="0"/>
          <c:tx>
            <c:strRef>
              <c:f>Sheet3!$B$33</c:f>
              <c:strCache>
                <c:ptCount val="1"/>
                <c:pt idx="0">
                  <c:v>Total</c:v>
                </c:pt>
              </c:strCache>
            </c:strRef>
          </c:tx>
          <c:spPr>
            <a:solidFill>
              <a:srgbClr val="FF0000"/>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A$34:$A$49</c:f>
              <c:strCache>
                <c:ptCount val="15"/>
                <c:pt idx="0">
                  <c:v>Singapore</c:v>
                </c:pt>
                <c:pt idx="1">
                  <c:v>Brazil</c:v>
                </c:pt>
                <c:pt idx="2">
                  <c:v>Canada</c:v>
                </c:pt>
                <c:pt idx="3">
                  <c:v>Sri lanka</c:v>
                </c:pt>
                <c:pt idx="4">
                  <c:v>Qatar</c:v>
                </c:pt>
                <c:pt idx="5">
                  <c:v>Australia</c:v>
                </c:pt>
                <c:pt idx="6">
                  <c:v>New Zealand</c:v>
                </c:pt>
                <c:pt idx="7">
                  <c:v>Phillipines</c:v>
                </c:pt>
                <c:pt idx="8">
                  <c:v>South Africa</c:v>
                </c:pt>
                <c:pt idx="9">
                  <c:v>Turkey</c:v>
                </c:pt>
                <c:pt idx="10">
                  <c:v>United Kingdom</c:v>
                </c:pt>
                <c:pt idx="11">
                  <c:v>Indonasia</c:v>
                </c:pt>
                <c:pt idx="12">
                  <c:v>United Arab Emirates</c:v>
                </c:pt>
                <c:pt idx="13">
                  <c:v>United States</c:v>
                </c:pt>
                <c:pt idx="14">
                  <c:v>India</c:v>
                </c:pt>
              </c:strCache>
            </c:strRef>
          </c:cat>
          <c:val>
            <c:numRef>
              <c:f>Sheet3!$B$34:$B$49</c:f>
              <c:numCache>
                <c:formatCode>General</c:formatCode>
                <c:ptCount val="15"/>
                <c:pt idx="0">
                  <c:v>35</c:v>
                </c:pt>
                <c:pt idx="1">
                  <c:v>73</c:v>
                </c:pt>
                <c:pt idx="2">
                  <c:v>204</c:v>
                </c:pt>
                <c:pt idx="3">
                  <c:v>286</c:v>
                </c:pt>
                <c:pt idx="4">
                  <c:v>350</c:v>
                </c:pt>
                <c:pt idx="5">
                  <c:v>381</c:v>
                </c:pt>
                <c:pt idx="6">
                  <c:v>754</c:v>
                </c:pt>
                <c:pt idx="7">
                  <c:v>1070</c:v>
                </c:pt>
                <c:pt idx="8">
                  <c:v>1207</c:v>
                </c:pt>
                <c:pt idx="9">
                  <c:v>1311</c:v>
                </c:pt>
                <c:pt idx="10">
                  <c:v>1326</c:v>
                </c:pt>
                <c:pt idx="11">
                  <c:v>2212</c:v>
                </c:pt>
                <c:pt idx="12">
                  <c:v>2510</c:v>
                </c:pt>
                <c:pt idx="13">
                  <c:v>3157</c:v>
                </c:pt>
                <c:pt idx="14">
                  <c:v>10934</c:v>
                </c:pt>
              </c:numCache>
            </c:numRef>
          </c:val>
          <c:extLst>
            <c:ext xmlns:c16="http://schemas.microsoft.com/office/drawing/2014/chart" uri="{C3380CC4-5D6E-409C-BE32-E72D297353CC}">
              <c16:uniqueId val="{00000000-A156-468A-8DDC-C3797FA55E9D}"/>
            </c:ext>
          </c:extLst>
        </c:ser>
        <c:dLbls>
          <c:dLblPos val="outEnd"/>
          <c:showLegendKey val="0"/>
          <c:showVal val="1"/>
          <c:showCatName val="0"/>
          <c:showSerName val="0"/>
          <c:showPercent val="0"/>
          <c:showBubbleSize val="0"/>
        </c:dLbls>
        <c:gapWidth val="115"/>
        <c:overlap val="-20"/>
        <c:axId val="1173620560"/>
        <c:axId val="674346720"/>
      </c:barChart>
      <c:catAx>
        <c:axId val="1173620560"/>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4346720"/>
        <c:crosses val="autoZero"/>
        <c:auto val="1"/>
        <c:lblAlgn val="ctr"/>
        <c:lblOffset val="100"/>
        <c:noMultiLvlLbl val="0"/>
      </c:catAx>
      <c:valAx>
        <c:axId val="67434672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36205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Dashboard.xlsx]Tables!PivotTable13</c:name>
    <c:fmtId val="7"/>
  </c:pivotSource>
  <c:chart>
    <c:autoTitleDeleted val="1"/>
    <c:pivotFmts>
      <c:pivotFmt>
        <c:idx val="0"/>
        <c:spPr>
          <a:solidFill>
            <a:srgbClr val="FF0000">
              <a:alpha val="71000"/>
            </a:srgbClr>
          </a:solidFill>
          <a:ln>
            <a:noFill/>
          </a:ln>
          <a:effectLst>
            <a:outerShdw blurRad="50800" dist="38100" dir="2700000" algn="tl" rotWithShape="0">
              <a:prstClr val="black">
                <a:alpha val="40000"/>
              </a:prstClr>
            </a:outerShdw>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alpha val="71000"/>
            </a:srgbClr>
          </a:solidFill>
          <a:ln>
            <a:no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0000">
              <a:alpha val="71000"/>
            </a:srgbClr>
          </a:solidFill>
          <a:ln>
            <a:no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0174671916010501"/>
          <c:y val="8.8701796890773271E-3"/>
          <c:w val="0.49015959277092919"/>
          <c:h val="0.9811718150615788"/>
        </c:manualLayout>
      </c:layout>
      <c:barChart>
        <c:barDir val="bar"/>
        <c:grouping val="clustered"/>
        <c:varyColors val="0"/>
        <c:ser>
          <c:idx val="0"/>
          <c:order val="0"/>
          <c:tx>
            <c:strRef>
              <c:f>Tables!$E$21</c:f>
              <c:strCache>
                <c:ptCount val="1"/>
                <c:pt idx="0">
                  <c:v>Total</c:v>
                </c:pt>
              </c:strCache>
            </c:strRef>
          </c:tx>
          <c:spPr>
            <a:solidFill>
              <a:srgbClr val="FF0000">
                <a:alpha val="71000"/>
              </a:srgbClr>
            </a:solidFill>
            <a:ln>
              <a:noFill/>
            </a:ln>
            <a:effectLst>
              <a:outerShdw blurRad="50800" dist="38100" dir="2700000" algn="tl" rotWithShape="0">
                <a:prstClr val="black">
                  <a:alpha val="4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s!$D$22:$D$27</c:f>
              <c:strCache>
                <c:ptCount val="5"/>
                <c:pt idx="0">
                  <c:v>United Kingdom</c:v>
                </c:pt>
                <c:pt idx="1">
                  <c:v>Indonasia</c:v>
                </c:pt>
                <c:pt idx="2">
                  <c:v>United Arab Emirates</c:v>
                </c:pt>
                <c:pt idx="3">
                  <c:v>United States</c:v>
                </c:pt>
                <c:pt idx="4">
                  <c:v>India</c:v>
                </c:pt>
              </c:strCache>
            </c:strRef>
          </c:cat>
          <c:val>
            <c:numRef>
              <c:f>Tables!$E$22:$E$27</c:f>
              <c:numCache>
                <c:formatCode>General</c:formatCode>
                <c:ptCount val="5"/>
                <c:pt idx="0">
                  <c:v>1326</c:v>
                </c:pt>
                <c:pt idx="1">
                  <c:v>2212</c:v>
                </c:pt>
                <c:pt idx="2">
                  <c:v>2510</c:v>
                </c:pt>
                <c:pt idx="3">
                  <c:v>3157</c:v>
                </c:pt>
                <c:pt idx="4">
                  <c:v>10934</c:v>
                </c:pt>
              </c:numCache>
            </c:numRef>
          </c:val>
          <c:extLst>
            <c:ext xmlns:c16="http://schemas.microsoft.com/office/drawing/2014/chart" uri="{C3380CC4-5D6E-409C-BE32-E72D297353CC}">
              <c16:uniqueId val="{00000000-C70B-4409-92D0-42901EF67E15}"/>
            </c:ext>
          </c:extLst>
        </c:ser>
        <c:dLbls>
          <c:showLegendKey val="0"/>
          <c:showVal val="0"/>
          <c:showCatName val="0"/>
          <c:showSerName val="0"/>
          <c:showPercent val="0"/>
          <c:showBubbleSize val="0"/>
        </c:dLbls>
        <c:gapWidth val="182"/>
        <c:axId val="362953760"/>
        <c:axId val="1056116240"/>
      </c:barChart>
      <c:catAx>
        <c:axId val="3629537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056116240"/>
        <c:crosses val="autoZero"/>
        <c:auto val="1"/>
        <c:lblAlgn val="ctr"/>
        <c:lblOffset val="100"/>
        <c:noMultiLvlLbl val="0"/>
      </c:catAx>
      <c:valAx>
        <c:axId val="1056116240"/>
        <c:scaling>
          <c:orientation val="minMax"/>
        </c:scaling>
        <c:delete val="1"/>
        <c:axPos val="b"/>
        <c:numFmt formatCode="General" sourceLinked="1"/>
        <c:majorTickMark val="none"/>
        <c:minorTickMark val="none"/>
        <c:tickLblPos val="nextTo"/>
        <c:crossAx val="3629537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Dashboard.xlsx]Sheet3!PivotTable4</c:name>
    <c:fmtId val="3"/>
  </c:pivotSource>
  <c:chart>
    <c:autoTitleDeleted val="1"/>
    <c:pivotFmts>
      <c:pivotFmt>
        <c:idx val="0"/>
        <c:spPr>
          <a:solidFill>
            <a:schemeClr val="accent1"/>
          </a:solidFill>
          <a:ln w="19050">
            <a:no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2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alpha val="70000"/>
            </a:srgbClr>
          </a:solidFill>
          <a:ln w="19050">
            <a:noFill/>
          </a:ln>
          <a:effectLst>
            <a:outerShdw blurRad="50800" dist="38100" dir="2700000" algn="tl" rotWithShape="0">
              <a:prstClr val="black">
                <a:alpha val="40000"/>
              </a:prstClr>
            </a:outerShdw>
          </a:effectLst>
        </c:spPr>
        <c:dLbl>
          <c:idx val="0"/>
          <c:layout>
            <c:manualLayout>
              <c:x val="0.17386798872363177"/>
              <c:y val="-3.7037486363377607E-2"/>
            </c:manualLayout>
          </c:layout>
          <c:spPr>
            <a:noFill/>
            <a:ln>
              <a:noFill/>
            </a:ln>
            <a:effectLst/>
          </c:spPr>
          <c:txPr>
            <a:bodyPr rot="0" spcFirstLastPara="1" vertOverflow="ellipsis" vert="horz" wrap="square" lIns="38100" tIns="19050" rIns="38100" bIns="19050" anchor="ctr" anchorCtr="1">
              <a:spAutoFit/>
            </a:bodyPr>
            <a:lstStyle/>
            <a:p>
              <a:pPr>
                <a:defRPr sz="92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0000">
              <a:alpha val="45000"/>
            </a:srgbClr>
          </a:solidFill>
          <a:ln w="19050">
            <a:noFill/>
          </a:ln>
          <a:effectLst>
            <a:outerShdw blurRad="50800" dist="38100" dir="2700000" algn="tl" rotWithShape="0">
              <a:prstClr val="black">
                <a:alpha val="40000"/>
              </a:prstClr>
            </a:outerShdw>
          </a:effectLst>
        </c:spPr>
        <c:dLbl>
          <c:idx val="0"/>
          <c:layout>
            <c:manualLayout>
              <c:x val="-0.13611111111111113"/>
              <c:y val="9.2592592592592587E-3"/>
            </c:manualLayout>
          </c:layout>
          <c:spPr>
            <a:noFill/>
            <a:ln>
              <a:noFill/>
            </a:ln>
            <a:effectLst/>
          </c:spPr>
          <c:txPr>
            <a:bodyPr rot="0" spcFirstLastPara="1" vertOverflow="ellipsis" vert="horz" wrap="square" lIns="38100" tIns="19050" rIns="38100" bIns="19050" anchor="ctr" anchorCtr="1">
              <a:spAutoFit/>
            </a:bodyPr>
            <a:lstStyle/>
            <a:p>
              <a:pPr>
                <a:defRPr sz="92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no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2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0000">
              <a:alpha val="70000"/>
            </a:srgbClr>
          </a:solidFill>
          <a:ln w="19050">
            <a:noFill/>
          </a:ln>
          <a:effectLst>
            <a:outerShdw blurRad="50800" dist="38100" dir="2700000" algn="tl" rotWithShape="0">
              <a:prstClr val="black">
                <a:alpha val="40000"/>
              </a:prstClr>
            </a:outerShdw>
          </a:effectLst>
        </c:spPr>
        <c:dLbl>
          <c:idx val="0"/>
          <c:layout>
            <c:manualLayout>
              <c:x val="0.17386798872363177"/>
              <c:y val="-3.7037486363377607E-2"/>
            </c:manualLayout>
          </c:layout>
          <c:spPr>
            <a:noFill/>
            <a:ln>
              <a:noFill/>
            </a:ln>
            <a:effectLst/>
          </c:spPr>
          <c:txPr>
            <a:bodyPr rot="0" spcFirstLastPara="1" vertOverflow="ellipsis" vert="horz" wrap="square" lIns="38100" tIns="19050" rIns="38100" bIns="19050" anchor="ctr" anchorCtr="1">
              <a:spAutoFit/>
            </a:bodyPr>
            <a:lstStyle/>
            <a:p>
              <a:pPr>
                <a:defRPr sz="92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0000">
              <a:alpha val="45000"/>
            </a:srgbClr>
          </a:solidFill>
          <a:ln w="19050">
            <a:noFill/>
          </a:ln>
          <a:effectLst>
            <a:outerShdw blurRad="50800" dist="38100" dir="2700000" algn="tl" rotWithShape="0">
              <a:prstClr val="black">
                <a:alpha val="40000"/>
              </a:prstClr>
            </a:outerShdw>
          </a:effectLst>
        </c:spPr>
        <c:dLbl>
          <c:idx val="0"/>
          <c:layout>
            <c:manualLayout>
              <c:x val="-0.13611111111111113"/>
              <c:y val="9.2592592592592587E-3"/>
            </c:manualLayout>
          </c:layout>
          <c:spPr>
            <a:noFill/>
            <a:ln>
              <a:noFill/>
            </a:ln>
            <a:effectLst/>
          </c:spPr>
          <c:txPr>
            <a:bodyPr rot="0" spcFirstLastPara="1" vertOverflow="ellipsis" vert="horz" wrap="square" lIns="38100" tIns="19050" rIns="38100" bIns="19050" anchor="ctr" anchorCtr="1">
              <a:spAutoFit/>
            </a:bodyPr>
            <a:lstStyle/>
            <a:p>
              <a:pPr>
                <a:defRPr sz="92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no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2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0000">
              <a:alpha val="70000"/>
            </a:srgbClr>
          </a:solidFill>
          <a:ln w="19050">
            <a:noFill/>
          </a:ln>
          <a:effectLst>
            <a:outerShdw blurRad="50800" dist="38100" dir="2700000" algn="tl" rotWithShape="0">
              <a:prstClr val="black">
                <a:alpha val="40000"/>
              </a:prstClr>
            </a:outerShdw>
          </a:effectLst>
        </c:spPr>
        <c:dLbl>
          <c:idx val="0"/>
          <c:layout>
            <c:manualLayout>
              <c:x val="0.17386798872363177"/>
              <c:y val="-3.7037486363377607E-2"/>
            </c:manualLayout>
          </c:layout>
          <c:spPr>
            <a:noFill/>
            <a:ln>
              <a:noFill/>
            </a:ln>
            <a:effectLst/>
          </c:spPr>
          <c:txPr>
            <a:bodyPr rot="0" spcFirstLastPara="1" vertOverflow="ellipsis" vert="horz" wrap="square" lIns="38100" tIns="19050" rIns="38100" bIns="19050" anchor="ctr" anchorCtr="1">
              <a:spAutoFit/>
            </a:bodyPr>
            <a:lstStyle/>
            <a:p>
              <a:pPr>
                <a:defRPr sz="92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FF0000">
              <a:alpha val="31000"/>
            </a:srgbClr>
          </a:solidFill>
          <a:ln w="19050">
            <a:noFill/>
          </a:ln>
          <a:effectLst>
            <a:outerShdw blurRad="50800" dist="38100" dir="2700000" algn="tl" rotWithShape="0">
              <a:prstClr val="black">
                <a:alpha val="40000"/>
              </a:prstClr>
            </a:outerShdw>
          </a:effectLst>
        </c:spPr>
        <c:dLbl>
          <c:idx val="0"/>
          <c:layout>
            <c:manualLayout>
              <c:x val="-0.21254425999297857"/>
              <c:y val="-5.9706157419977743E-2"/>
            </c:manualLayout>
          </c:layout>
          <c:spPr>
            <a:noFill/>
            <a:ln>
              <a:noFill/>
            </a:ln>
            <a:effectLst/>
          </c:spPr>
          <c:txPr>
            <a:bodyPr rot="0" spcFirstLastPara="1" vertOverflow="ellipsis" vert="horz" wrap="square" lIns="38100" tIns="19050" rIns="38100" bIns="19050" anchor="ctr" anchorCtr="1">
              <a:noAutofit/>
            </a:bodyPr>
            <a:lstStyle/>
            <a:p>
              <a:pPr>
                <a:defRPr sz="92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774913486132704"/>
                  <c:h val="0.34421455938697321"/>
                </c:manualLayout>
              </c15:layout>
            </c:ext>
          </c:extLst>
        </c:dLbl>
      </c:pivotFmt>
    </c:pivotFmts>
    <c:plotArea>
      <c:layout/>
      <c:doughnutChart>
        <c:varyColors val="1"/>
        <c:ser>
          <c:idx val="0"/>
          <c:order val="0"/>
          <c:tx>
            <c:strRef>
              <c:f>Sheet3!$B$15</c:f>
              <c:strCache>
                <c:ptCount val="1"/>
                <c:pt idx="0">
                  <c:v>Total</c:v>
                </c:pt>
              </c:strCache>
            </c:strRef>
          </c:tx>
          <c:spPr>
            <a:ln>
              <a:noFill/>
            </a:ln>
            <a:effectLst>
              <a:outerShdw blurRad="50800" dist="38100" dir="2700000" algn="tl" rotWithShape="0">
                <a:prstClr val="black">
                  <a:alpha val="40000"/>
                </a:prstClr>
              </a:outerShdw>
            </a:effectLst>
          </c:spPr>
          <c:explosion val="2"/>
          <c:dPt>
            <c:idx val="0"/>
            <c:bubble3D val="0"/>
            <c:spPr>
              <a:solidFill>
                <a:srgbClr val="FF0000">
                  <a:alpha val="70000"/>
                </a:srgbClr>
              </a:solidFill>
              <a:ln w="19050">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1-8537-41A6-A987-D2AF15F066FA}"/>
              </c:ext>
            </c:extLst>
          </c:dPt>
          <c:dPt>
            <c:idx val="1"/>
            <c:bubble3D val="0"/>
            <c:spPr>
              <a:solidFill>
                <a:srgbClr val="FF0000">
                  <a:alpha val="31000"/>
                </a:srgbClr>
              </a:solidFill>
              <a:ln w="19050">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3-8537-41A6-A987-D2AF15F066FA}"/>
              </c:ext>
            </c:extLst>
          </c:dPt>
          <c:dLbls>
            <c:dLbl>
              <c:idx val="0"/>
              <c:layout>
                <c:manualLayout>
                  <c:x val="0.17386798872363177"/>
                  <c:y val="-3.70374863633776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537-41A6-A987-D2AF15F066FA}"/>
                </c:ext>
              </c:extLst>
            </c:dLbl>
            <c:dLbl>
              <c:idx val="1"/>
              <c:layout>
                <c:manualLayout>
                  <c:x val="-0.21254425999297857"/>
                  <c:y val="-5.9706157419977743E-2"/>
                </c:manualLayout>
              </c:layout>
              <c:spPr>
                <a:noFill/>
                <a:ln>
                  <a:noFill/>
                </a:ln>
                <a:effectLst/>
              </c:spPr>
              <c:txPr>
                <a:bodyPr rot="0" spcFirstLastPara="1" vertOverflow="ellipsis" vert="horz" wrap="square" lIns="38100" tIns="19050" rIns="38100" bIns="19050" anchor="ctr" anchorCtr="1">
                  <a:noAutofit/>
                </a:bodyPr>
                <a:lstStyle/>
                <a:p>
                  <a:pPr>
                    <a:defRPr sz="92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774913486132704"/>
                      <c:h val="0.34421455938697321"/>
                    </c:manualLayout>
                  </c15:layout>
                </c:ext>
                <c:ext xmlns:c16="http://schemas.microsoft.com/office/drawing/2014/chart" uri="{C3380CC4-5D6E-409C-BE32-E72D297353CC}">
                  <c16:uniqueId val="{00000003-8537-41A6-A987-D2AF15F066FA}"/>
                </c:ext>
              </c:extLst>
            </c:dLbl>
            <c:spPr>
              <a:noFill/>
              <a:ln>
                <a:noFill/>
              </a:ln>
              <a:effectLst/>
            </c:spPr>
            <c:txPr>
              <a:bodyPr rot="0" spcFirstLastPara="1" vertOverflow="ellipsis" vert="horz" wrap="square" lIns="38100" tIns="19050" rIns="38100" bIns="19050" anchor="ctr" anchorCtr="1">
                <a:spAutoFit/>
              </a:bodyPr>
              <a:lstStyle/>
              <a:p>
                <a:pPr>
                  <a:defRPr sz="92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noFill/>
                  <a:round/>
                </a:ln>
                <a:effectLst/>
              </c:spPr>
            </c:leaderLines>
            <c:extLst>
              <c:ext xmlns:c15="http://schemas.microsoft.com/office/drawing/2012/chart" uri="{CE6537A1-D6FC-4f65-9D91-7224C49458BB}"/>
            </c:extLst>
          </c:dLbls>
          <c:cat>
            <c:strRef>
              <c:f>Sheet3!$A$16:$A$18</c:f>
              <c:strCache>
                <c:ptCount val="2"/>
                <c:pt idx="0">
                  <c:v>Yes</c:v>
                </c:pt>
                <c:pt idx="1">
                  <c:v>No</c:v>
                </c:pt>
              </c:strCache>
            </c:strRef>
          </c:cat>
          <c:val>
            <c:numRef>
              <c:f>Sheet3!$B$16:$B$18</c:f>
              <c:numCache>
                <c:formatCode>0%</c:formatCode>
                <c:ptCount val="2"/>
                <c:pt idx="0">
                  <c:v>0.12124384881164275</c:v>
                </c:pt>
                <c:pt idx="1">
                  <c:v>0.87875615118835726</c:v>
                </c:pt>
              </c:numCache>
            </c:numRef>
          </c:val>
          <c:extLst>
            <c:ext xmlns:c16="http://schemas.microsoft.com/office/drawing/2014/chart" uri="{C3380CC4-5D6E-409C-BE32-E72D297353CC}">
              <c16:uniqueId val="{00000004-8537-41A6-A987-D2AF15F066FA}"/>
            </c:ext>
          </c:extLst>
        </c:ser>
        <c:dLbls>
          <c:showLegendKey val="0"/>
          <c:showVal val="1"/>
          <c:showCatName val="0"/>
          <c:showSerName val="0"/>
          <c:showPercent val="0"/>
          <c:showBubbleSize val="0"/>
          <c:showLeaderLines val="1"/>
        </c:dLbls>
        <c:firstSliceAng val="10"/>
        <c:holeSize val="50"/>
      </c:doughnutChart>
      <c:spPr>
        <a:noFill/>
        <a:ln>
          <a:noFill/>
        </a:ln>
        <a:effectLst/>
      </c:spPr>
    </c:plotArea>
    <c:legend>
      <c:legendPos val="r"/>
      <c:layout>
        <c:manualLayout>
          <c:xMode val="edge"/>
          <c:yMode val="edge"/>
          <c:x val="0.67517345948568652"/>
          <c:y val="0.27202801318267422"/>
          <c:w val="0.24009829981443404"/>
          <c:h val="0.517244999547470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Dashboard.xlsx]Sheet3!PivotTable8</c:name>
    <c:fmtId val="3"/>
  </c:pivotSource>
  <c:chart>
    <c:autoTitleDeleted val="1"/>
    <c:pivotFmts>
      <c:pivotFmt>
        <c:idx val="0"/>
        <c:spPr>
          <a:solidFill>
            <a:schemeClr val="accent1"/>
          </a:solidFill>
          <a:ln w="19050">
            <a:no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alpha val="70000"/>
            </a:srgbClr>
          </a:solidFill>
          <a:ln w="19050">
            <a:noFill/>
          </a:ln>
          <a:effectLst>
            <a:outerShdw blurRad="50800" dist="38100" dir="2700000" algn="tl" rotWithShape="0">
              <a:prstClr val="black">
                <a:alpha val="40000"/>
              </a:prstClr>
            </a:outerShdw>
          </a:effectLst>
        </c:spPr>
        <c:dLbl>
          <c:idx val="0"/>
          <c:layout>
            <c:manualLayout>
              <c:x val="8.3333333333333329E-2"/>
              <c:y val="-2.314814814814814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0000">
              <a:alpha val="50000"/>
            </a:srgbClr>
          </a:solidFill>
          <a:ln w="19050">
            <a:noFill/>
          </a:ln>
          <a:effectLst>
            <a:outerShdw blurRad="50800" dist="38100" dir="2700000" algn="tl" rotWithShape="0">
              <a:prstClr val="black">
                <a:alpha val="40000"/>
              </a:prstClr>
            </a:outerShdw>
          </a:effectLst>
        </c:spPr>
        <c:dLbl>
          <c:idx val="0"/>
          <c:layout>
            <c:manualLayout>
              <c:x val="-0.1"/>
              <c:y val="8.796296296296296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no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0000">
              <a:alpha val="70000"/>
            </a:srgbClr>
          </a:solidFill>
          <a:ln w="19050">
            <a:noFill/>
          </a:ln>
          <a:effectLst>
            <a:outerShdw blurRad="50800" dist="38100" dir="2700000" algn="tl" rotWithShape="0">
              <a:prstClr val="black">
                <a:alpha val="40000"/>
              </a:prstClr>
            </a:outerShdw>
          </a:effectLst>
        </c:spPr>
        <c:dLbl>
          <c:idx val="0"/>
          <c:layout>
            <c:manualLayout>
              <c:x val="8.3333333333333329E-2"/>
              <c:y val="-2.314814814814814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0000">
              <a:alpha val="50000"/>
            </a:srgbClr>
          </a:solidFill>
          <a:ln w="19050">
            <a:noFill/>
          </a:ln>
          <a:effectLst>
            <a:outerShdw blurRad="50800" dist="38100" dir="2700000" algn="tl" rotWithShape="0">
              <a:prstClr val="black">
                <a:alpha val="40000"/>
              </a:prstClr>
            </a:outerShdw>
          </a:effectLst>
        </c:spPr>
        <c:dLbl>
          <c:idx val="0"/>
          <c:layout>
            <c:manualLayout>
              <c:x val="-0.1"/>
              <c:y val="8.796296296296296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no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2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0000">
              <a:alpha val="70000"/>
            </a:srgbClr>
          </a:solidFill>
          <a:ln w="19050">
            <a:noFill/>
          </a:ln>
          <a:effectLst>
            <a:outerShdw blurRad="50800" dist="38100" dir="2700000" algn="tl" rotWithShape="0">
              <a:prstClr val="black">
                <a:alpha val="40000"/>
              </a:prstClr>
            </a:outerShdw>
          </a:effectLst>
        </c:spPr>
        <c:dLbl>
          <c:idx val="0"/>
          <c:layout>
            <c:manualLayout>
              <c:x val="0.12931056849152653"/>
              <c:y val="-2.3147753589624863E-2"/>
            </c:manualLayout>
          </c:layout>
          <c:spPr>
            <a:noFill/>
            <a:ln>
              <a:noFill/>
            </a:ln>
            <a:effectLst/>
          </c:spPr>
          <c:txPr>
            <a:bodyPr rot="0" spcFirstLastPara="1" vertOverflow="ellipsis" vert="horz" wrap="square" lIns="38100" tIns="19050" rIns="38100" bIns="19050" anchor="ctr" anchorCtr="1">
              <a:spAutoFit/>
            </a:bodyPr>
            <a:lstStyle/>
            <a:p>
              <a:pPr>
                <a:defRPr sz="92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FF0000">
              <a:alpha val="31000"/>
            </a:srgbClr>
          </a:solidFill>
          <a:ln w="19050">
            <a:noFill/>
          </a:ln>
          <a:effectLst>
            <a:outerShdw blurRad="50800" dist="38100" dir="2700000" algn="tl" rotWithShape="0">
              <a:prstClr val="black">
                <a:alpha val="40000"/>
              </a:prstClr>
            </a:outerShdw>
          </a:effectLst>
        </c:spPr>
        <c:dLbl>
          <c:idx val="0"/>
          <c:layout>
            <c:manualLayout>
              <c:x val="-0.20868356773322411"/>
              <c:y val="-4.6778731310271611E-2"/>
            </c:manualLayout>
          </c:layout>
          <c:spPr>
            <a:noFill/>
            <a:ln>
              <a:noFill/>
            </a:ln>
            <a:effectLst/>
          </c:spPr>
          <c:txPr>
            <a:bodyPr rot="0" spcFirstLastPara="1" vertOverflow="ellipsis" vert="horz" wrap="square" lIns="38100" tIns="19050" rIns="38100" bIns="19050" anchor="ctr" anchorCtr="1">
              <a:noAutofit/>
            </a:bodyPr>
            <a:lstStyle/>
            <a:p>
              <a:pPr>
                <a:defRPr sz="92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0685841442156791"/>
                  <c:h val="0.28956862745098033"/>
                </c:manualLayout>
              </c15:layout>
            </c:ext>
          </c:extLst>
        </c:dLbl>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Sheet3!$B$20</c:f>
              <c:strCache>
                <c:ptCount val="1"/>
                <c:pt idx="0">
                  <c:v>Total</c:v>
                </c:pt>
              </c:strCache>
            </c:strRef>
          </c:tx>
          <c:spPr>
            <a:ln>
              <a:noFill/>
            </a:ln>
            <a:effectLst>
              <a:outerShdw blurRad="50800" dist="38100" dir="2700000" algn="tl" rotWithShape="0">
                <a:prstClr val="black">
                  <a:alpha val="40000"/>
                </a:prstClr>
              </a:outerShdw>
            </a:effectLst>
          </c:spPr>
          <c:explosion val="2"/>
          <c:dPt>
            <c:idx val="0"/>
            <c:bubble3D val="0"/>
            <c:explosion val="0"/>
            <c:spPr>
              <a:solidFill>
                <a:srgbClr val="FF0000">
                  <a:alpha val="31000"/>
                </a:srgbClr>
              </a:solidFill>
              <a:ln w="19050">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1-5499-4D29-83AE-EE993DC2AFB3}"/>
              </c:ext>
            </c:extLst>
          </c:dPt>
          <c:dPt>
            <c:idx val="1"/>
            <c:bubble3D val="0"/>
            <c:spPr>
              <a:solidFill>
                <a:srgbClr val="FF0000">
                  <a:alpha val="70000"/>
                </a:srgbClr>
              </a:solidFill>
              <a:ln w="19050">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3-5499-4D29-83AE-EE993DC2AFB3}"/>
              </c:ext>
            </c:extLst>
          </c:dPt>
          <c:dLbls>
            <c:dLbl>
              <c:idx val="0"/>
              <c:layout>
                <c:manualLayout>
                  <c:x val="-0.20868356773322411"/>
                  <c:y val="-4.6778731310271611E-2"/>
                </c:manualLayout>
              </c:layout>
              <c:spPr>
                <a:noFill/>
                <a:ln>
                  <a:noFill/>
                </a:ln>
                <a:effectLst/>
              </c:spPr>
              <c:txPr>
                <a:bodyPr rot="0" spcFirstLastPara="1" vertOverflow="ellipsis" vert="horz" wrap="square" lIns="38100" tIns="19050" rIns="38100" bIns="19050" anchor="ctr" anchorCtr="1">
                  <a:noAutofit/>
                </a:bodyPr>
                <a:lstStyle/>
                <a:p>
                  <a:pPr>
                    <a:defRPr sz="92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0685841442156791"/>
                      <c:h val="0.28956862745098033"/>
                    </c:manualLayout>
                  </c15:layout>
                </c:ext>
                <c:ext xmlns:c16="http://schemas.microsoft.com/office/drawing/2014/chart" uri="{C3380CC4-5D6E-409C-BE32-E72D297353CC}">
                  <c16:uniqueId val="{00000001-5499-4D29-83AE-EE993DC2AFB3}"/>
                </c:ext>
              </c:extLst>
            </c:dLbl>
            <c:dLbl>
              <c:idx val="1"/>
              <c:layout>
                <c:manualLayout>
                  <c:x val="0.12931056849152653"/>
                  <c:y val="-2.314775358962486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499-4D29-83AE-EE993DC2AFB3}"/>
                </c:ext>
              </c:extLst>
            </c:dLbl>
            <c:spPr>
              <a:noFill/>
              <a:ln>
                <a:noFill/>
              </a:ln>
              <a:effectLst/>
            </c:spPr>
            <c:txPr>
              <a:bodyPr rot="0" spcFirstLastPara="1" vertOverflow="ellipsis" vert="horz" wrap="square" lIns="38100" tIns="19050" rIns="38100" bIns="19050" anchor="ctr" anchorCtr="1">
                <a:spAutoFit/>
              </a:bodyPr>
              <a:lstStyle/>
              <a:p>
                <a:pPr>
                  <a:defRPr sz="92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noFill/>
                  <a:round/>
                </a:ln>
                <a:effectLst/>
              </c:spPr>
            </c:leaderLines>
            <c:extLst>
              <c:ext xmlns:c15="http://schemas.microsoft.com/office/drawing/2012/chart" uri="{CE6537A1-D6FC-4f65-9D91-7224C49458BB}"/>
            </c:extLst>
          </c:dLbls>
          <c:cat>
            <c:strRef>
              <c:f>Sheet3!$A$21:$A$23</c:f>
              <c:strCache>
                <c:ptCount val="2"/>
                <c:pt idx="0">
                  <c:v>No</c:v>
                </c:pt>
                <c:pt idx="1">
                  <c:v>Yes</c:v>
                </c:pt>
              </c:strCache>
            </c:strRef>
          </c:cat>
          <c:val>
            <c:numRef>
              <c:f>Sheet3!$B$21:$B$23</c:f>
              <c:numCache>
                <c:formatCode>0%</c:formatCode>
                <c:ptCount val="2"/>
                <c:pt idx="0">
                  <c:v>0.74337765678986489</c:v>
                </c:pt>
                <c:pt idx="1">
                  <c:v>0.25662234321013505</c:v>
                </c:pt>
              </c:numCache>
            </c:numRef>
          </c:val>
          <c:extLst>
            <c:ext xmlns:c16="http://schemas.microsoft.com/office/drawing/2014/chart" uri="{C3380CC4-5D6E-409C-BE32-E72D297353CC}">
              <c16:uniqueId val="{00000004-5499-4D29-83AE-EE993DC2AFB3}"/>
            </c:ext>
          </c:extLst>
        </c:ser>
        <c:dLbls>
          <c:showLegendKey val="0"/>
          <c:showVal val="1"/>
          <c:showCatName val="0"/>
          <c:showSerName val="0"/>
          <c:showPercent val="0"/>
          <c:showBubbleSize val="0"/>
          <c:showLeaderLines val="1"/>
        </c:dLbls>
        <c:firstSliceAng val="2"/>
        <c:holeSize val="50"/>
      </c:doughnutChart>
      <c:spPr>
        <a:noFill/>
        <a:ln>
          <a:noFill/>
        </a:ln>
        <a:effectLst/>
      </c:spPr>
    </c:plotArea>
    <c:legend>
      <c:legendPos val="r"/>
      <c:layout>
        <c:manualLayout>
          <c:xMode val="edge"/>
          <c:yMode val="edge"/>
          <c:x val="0.70242255646187934"/>
          <c:y val="0.26666419638721628"/>
          <c:w val="0.20008758837040944"/>
          <c:h val="0.263483110151612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Dashboard.xlsx]Sheet3!PivotTable13</c:name>
    <c:fmtId val="3"/>
  </c:pivotSource>
  <c:chart>
    <c:autoTitleDeleted val="1"/>
    <c:pivotFmts>
      <c:pivotFmt>
        <c:idx val="0"/>
        <c:spPr>
          <a:solidFill>
            <a:srgbClr val="FF0000">
              <a:alpha val="70000"/>
            </a:srgbClr>
          </a:solidFill>
          <a:ln>
            <a:no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alpha val="70000"/>
            </a:srgbClr>
          </a:solidFill>
          <a:ln>
            <a:no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0000">
              <a:alpha val="70000"/>
            </a:srgbClr>
          </a:solidFill>
          <a:ln>
            <a:no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932367149758454E-2"/>
          <c:y val="0.20000014998136481"/>
          <c:w val="0.96254821408193536"/>
          <c:h val="0.59797621042050597"/>
        </c:manualLayout>
      </c:layout>
      <c:barChart>
        <c:barDir val="col"/>
        <c:grouping val="clustered"/>
        <c:varyColors val="0"/>
        <c:ser>
          <c:idx val="0"/>
          <c:order val="0"/>
          <c:tx>
            <c:strRef>
              <c:f>Sheet3!$G$12</c:f>
              <c:strCache>
                <c:ptCount val="1"/>
                <c:pt idx="0">
                  <c:v>Total</c:v>
                </c:pt>
              </c:strCache>
            </c:strRef>
          </c:tx>
          <c:spPr>
            <a:solidFill>
              <a:srgbClr val="FF0000">
                <a:alpha val="70000"/>
              </a:srgbClr>
            </a:solidFill>
            <a:ln>
              <a:noFill/>
            </a:ln>
            <a:effectLst>
              <a:outerShdw blurRad="50800" dist="38100" dir="2700000" algn="tl" rotWithShape="0">
                <a:prstClr val="black">
                  <a:alpha val="4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F$13:$F$17</c:f>
              <c:strCache>
                <c:ptCount val="4"/>
                <c:pt idx="0">
                  <c:v>0-500</c:v>
                </c:pt>
                <c:pt idx="1">
                  <c:v>501-800</c:v>
                </c:pt>
                <c:pt idx="2">
                  <c:v>801-2000</c:v>
                </c:pt>
                <c:pt idx="3">
                  <c:v>Above 2000</c:v>
                </c:pt>
              </c:strCache>
            </c:strRef>
          </c:cat>
          <c:val>
            <c:numRef>
              <c:f>Sheet3!$G$13:$G$17</c:f>
              <c:numCache>
                <c:formatCode>General</c:formatCode>
                <c:ptCount val="4"/>
                <c:pt idx="0">
                  <c:v>6074</c:v>
                </c:pt>
                <c:pt idx="1">
                  <c:v>1835</c:v>
                </c:pt>
                <c:pt idx="2">
                  <c:v>1384</c:v>
                </c:pt>
                <c:pt idx="3">
                  <c:v>258</c:v>
                </c:pt>
              </c:numCache>
            </c:numRef>
          </c:val>
          <c:extLst>
            <c:ext xmlns:c16="http://schemas.microsoft.com/office/drawing/2014/chart" uri="{C3380CC4-5D6E-409C-BE32-E72D297353CC}">
              <c16:uniqueId val="{00000000-DAF3-4AF8-A16B-FEC1877ED6CF}"/>
            </c:ext>
          </c:extLst>
        </c:ser>
        <c:dLbls>
          <c:showLegendKey val="0"/>
          <c:showVal val="0"/>
          <c:showCatName val="0"/>
          <c:showSerName val="0"/>
          <c:showPercent val="0"/>
          <c:showBubbleSize val="0"/>
        </c:dLbls>
        <c:gapWidth val="219"/>
        <c:overlap val="-27"/>
        <c:axId val="1670425072"/>
        <c:axId val="1524891008"/>
      </c:barChart>
      <c:catAx>
        <c:axId val="16704250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524891008"/>
        <c:crosses val="autoZero"/>
        <c:auto val="1"/>
        <c:lblAlgn val="ctr"/>
        <c:lblOffset val="100"/>
        <c:noMultiLvlLbl val="0"/>
      </c:catAx>
      <c:valAx>
        <c:axId val="1524891008"/>
        <c:scaling>
          <c:orientation val="minMax"/>
        </c:scaling>
        <c:delete val="1"/>
        <c:axPos val="l"/>
        <c:numFmt formatCode="General" sourceLinked="1"/>
        <c:majorTickMark val="none"/>
        <c:minorTickMark val="none"/>
        <c:tickLblPos val="nextTo"/>
        <c:crossAx val="16704250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Dashboard.xlsx]Sheet4!PivotTable18</c:name>
    <c:fmtId val="3"/>
  </c:pivotSource>
  <c:chart>
    <c:autoTitleDeleted val="1"/>
    <c:pivotFmts>
      <c:pivotFmt>
        <c:idx val="0"/>
        <c:spPr>
          <a:solidFill>
            <a:srgbClr val="FF0000">
              <a:alpha val="70000"/>
            </a:srgbClr>
          </a:solidFill>
          <a:ln>
            <a:no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alpha val="70000"/>
            </a:srgbClr>
          </a:solidFill>
          <a:ln>
            <a:no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0000">
              <a:alpha val="70000"/>
            </a:srgbClr>
          </a:solidFill>
          <a:ln>
            <a:no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0000">
              <a:alpha val="70000"/>
            </a:srgbClr>
          </a:solidFill>
          <a:ln>
            <a:no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4099156453621269E-2"/>
          <c:y val="5.4421729839677295E-2"/>
          <c:w val="0.97590084354637874"/>
          <c:h val="0.72622870267737771"/>
        </c:manualLayout>
      </c:layout>
      <c:barChart>
        <c:barDir val="col"/>
        <c:grouping val="clustered"/>
        <c:varyColors val="0"/>
        <c:ser>
          <c:idx val="0"/>
          <c:order val="0"/>
          <c:tx>
            <c:strRef>
              <c:f>Sheet4!$H$16</c:f>
              <c:strCache>
                <c:ptCount val="1"/>
                <c:pt idx="0">
                  <c:v>Total</c:v>
                </c:pt>
              </c:strCache>
            </c:strRef>
          </c:tx>
          <c:spPr>
            <a:solidFill>
              <a:srgbClr val="FF0000">
                <a:alpha val="70000"/>
              </a:srgbClr>
            </a:solidFill>
            <a:ln>
              <a:noFill/>
            </a:ln>
            <a:effectLst>
              <a:outerShdw blurRad="50800" dist="38100" dir="2700000" algn="tl" rotWithShape="0">
                <a:prstClr val="black">
                  <a:alpha val="4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G$17:$G$22</c:f>
              <c:strCache>
                <c:ptCount val="5"/>
                <c:pt idx="0">
                  <c:v>Good</c:v>
                </c:pt>
                <c:pt idx="1">
                  <c:v>Poor</c:v>
                </c:pt>
                <c:pt idx="2">
                  <c:v>Average</c:v>
                </c:pt>
                <c:pt idx="3">
                  <c:v>Very Good</c:v>
                </c:pt>
                <c:pt idx="4">
                  <c:v>Excellent</c:v>
                </c:pt>
              </c:strCache>
            </c:strRef>
          </c:cat>
          <c:val>
            <c:numRef>
              <c:f>Sheet4!$H$17:$H$22</c:f>
              <c:numCache>
                <c:formatCode>General</c:formatCode>
                <c:ptCount val="5"/>
                <c:pt idx="0">
                  <c:v>4590</c:v>
                </c:pt>
                <c:pt idx="1">
                  <c:v>2151</c:v>
                </c:pt>
                <c:pt idx="2">
                  <c:v>1430</c:v>
                </c:pt>
                <c:pt idx="3">
                  <c:v>1174</c:v>
                </c:pt>
                <c:pt idx="4">
                  <c:v>206</c:v>
                </c:pt>
              </c:numCache>
            </c:numRef>
          </c:val>
          <c:extLst>
            <c:ext xmlns:c16="http://schemas.microsoft.com/office/drawing/2014/chart" uri="{C3380CC4-5D6E-409C-BE32-E72D297353CC}">
              <c16:uniqueId val="{00000000-12D6-4670-A0B5-D6AD4A4B238B}"/>
            </c:ext>
          </c:extLst>
        </c:ser>
        <c:dLbls>
          <c:dLblPos val="outEnd"/>
          <c:showLegendKey val="0"/>
          <c:showVal val="1"/>
          <c:showCatName val="0"/>
          <c:showSerName val="0"/>
          <c:showPercent val="0"/>
          <c:showBubbleSize val="0"/>
        </c:dLbls>
        <c:gapWidth val="219"/>
        <c:overlap val="-27"/>
        <c:axId val="2013394800"/>
        <c:axId val="18455984"/>
      </c:barChart>
      <c:catAx>
        <c:axId val="2013394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8455984"/>
        <c:crosses val="autoZero"/>
        <c:auto val="1"/>
        <c:lblAlgn val="ctr"/>
        <c:lblOffset val="100"/>
        <c:noMultiLvlLbl val="0"/>
      </c:catAx>
      <c:valAx>
        <c:axId val="18455984"/>
        <c:scaling>
          <c:orientation val="minMax"/>
        </c:scaling>
        <c:delete val="1"/>
        <c:axPos val="l"/>
        <c:numFmt formatCode="General" sourceLinked="1"/>
        <c:majorTickMark val="none"/>
        <c:minorTickMark val="none"/>
        <c:tickLblPos val="nextTo"/>
        <c:crossAx val="20133948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Dashboard.xlsx]Sheet3!PivotTable1</c:name>
    <c:fmtId val="3"/>
  </c:pivotSource>
  <c:chart>
    <c:autoTitleDeleted val="1"/>
    <c:pivotFmts>
      <c:pivotFmt>
        <c:idx val="0"/>
        <c:spPr>
          <a:solidFill>
            <a:schemeClr val="accent1"/>
          </a:solidFill>
          <a:ln w="28575" cap="rnd">
            <a:solidFill>
              <a:srgbClr val="FF0000">
                <a:alpha val="70000"/>
              </a:srgbClr>
            </a:solidFill>
            <a:round/>
          </a:ln>
          <a:effectLst>
            <a:outerShdw blurRad="50800" dist="38100" dir="2700000" algn="tl" rotWithShape="0">
              <a:prstClr val="black">
                <a:alpha val="40000"/>
              </a:prstClr>
            </a:outerShdw>
          </a:effectLst>
        </c:spPr>
        <c:marker>
          <c:symbol val="circle"/>
          <c:size val="5"/>
          <c:spPr>
            <a:solidFill>
              <a:schemeClr val="bg1"/>
            </a:solidFill>
            <a:ln w="9525">
              <a:solidFill>
                <a:srgbClr val="FF0000"/>
              </a:solidFill>
            </a:ln>
            <a:effectLst>
              <a:outerShdw blurRad="50800" dist="38100" dir="2700000" algn="tl" rotWithShape="0">
                <a:prstClr val="black">
                  <a:alpha val="40000"/>
                </a:prst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FF0000">
                <a:alpha val="70000"/>
              </a:srgbClr>
            </a:solidFill>
            <a:round/>
          </a:ln>
          <a:effectLst>
            <a:outerShdw blurRad="50800" dist="38100" dir="2700000" algn="tl" rotWithShape="0">
              <a:prstClr val="black">
                <a:alpha val="40000"/>
              </a:prstClr>
            </a:outerShdw>
          </a:effectLst>
        </c:spPr>
        <c:marker>
          <c:symbol val="circle"/>
          <c:size val="5"/>
          <c:spPr>
            <a:solidFill>
              <a:schemeClr val="bg1"/>
            </a:solidFill>
            <a:ln w="9525">
              <a:solidFill>
                <a:srgbClr val="FF0000"/>
              </a:solidFill>
            </a:ln>
            <a:effectLst>
              <a:outerShdw blurRad="50800" dist="38100" dir="2700000" algn="tl" rotWithShape="0">
                <a:prstClr val="black">
                  <a:alpha val="40000"/>
                </a:prst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rgbClr val="FF0000">
                <a:alpha val="70000"/>
              </a:srgbClr>
            </a:solidFill>
            <a:round/>
          </a:ln>
          <a:effectLst>
            <a:outerShdw blurRad="50800" dist="38100" dir="2700000" algn="tl" rotWithShape="0">
              <a:prstClr val="black">
                <a:alpha val="40000"/>
              </a:prstClr>
            </a:outerShdw>
          </a:effectLst>
        </c:spPr>
        <c:marker>
          <c:symbol val="circle"/>
          <c:size val="5"/>
          <c:spPr>
            <a:solidFill>
              <a:schemeClr val="bg1"/>
            </a:solidFill>
            <a:ln w="9525">
              <a:solidFill>
                <a:srgbClr val="FF0000"/>
              </a:solidFill>
            </a:ln>
            <a:effectLst>
              <a:outerShdw blurRad="50800" dist="38100" dir="2700000" algn="tl" rotWithShape="0">
                <a:prstClr val="black">
                  <a:alpha val="40000"/>
                </a:prst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3!$I$20</c:f>
              <c:strCache>
                <c:ptCount val="1"/>
                <c:pt idx="0">
                  <c:v>Total</c:v>
                </c:pt>
              </c:strCache>
            </c:strRef>
          </c:tx>
          <c:spPr>
            <a:ln w="28575" cap="rnd">
              <a:solidFill>
                <a:srgbClr val="FF0000">
                  <a:alpha val="70000"/>
                </a:srgbClr>
              </a:solidFill>
              <a:round/>
            </a:ln>
            <a:effectLst>
              <a:outerShdw blurRad="50800" dist="38100" dir="2700000" algn="tl" rotWithShape="0">
                <a:prstClr val="black">
                  <a:alpha val="40000"/>
                </a:prstClr>
              </a:outerShdw>
            </a:effectLst>
          </c:spPr>
          <c:marker>
            <c:symbol val="circle"/>
            <c:size val="5"/>
            <c:spPr>
              <a:solidFill>
                <a:schemeClr val="bg1"/>
              </a:solidFill>
              <a:ln w="9525">
                <a:solidFill>
                  <a:srgbClr val="FF0000"/>
                </a:solidFill>
              </a:ln>
              <a:effectLst>
                <a:outerShdw blurRad="50800" dist="38100" dir="2700000" algn="tl" rotWithShape="0">
                  <a:prstClr val="black">
                    <a:alpha val="40000"/>
                  </a:prst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H$21:$H$30</c:f>
              <c:strCache>
                <c:ptCount val="9"/>
                <c:pt idx="0">
                  <c:v>2010</c:v>
                </c:pt>
                <c:pt idx="1">
                  <c:v>2011</c:v>
                </c:pt>
                <c:pt idx="2">
                  <c:v>2012</c:v>
                </c:pt>
                <c:pt idx="3">
                  <c:v>2013</c:v>
                </c:pt>
                <c:pt idx="4">
                  <c:v>2014</c:v>
                </c:pt>
                <c:pt idx="5">
                  <c:v>2015</c:v>
                </c:pt>
                <c:pt idx="6">
                  <c:v>2016</c:v>
                </c:pt>
                <c:pt idx="7">
                  <c:v>2017</c:v>
                </c:pt>
                <c:pt idx="8">
                  <c:v>2018</c:v>
                </c:pt>
              </c:strCache>
            </c:strRef>
          </c:cat>
          <c:val>
            <c:numRef>
              <c:f>Sheet3!$I$21:$I$30</c:f>
              <c:numCache>
                <c:formatCode>General</c:formatCode>
                <c:ptCount val="9"/>
                <c:pt idx="0">
                  <c:v>1080</c:v>
                </c:pt>
                <c:pt idx="1">
                  <c:v>1098</c:v>
                </c:pt>
                <c:pt idx="2">
                  <c:v>1022</c:v>
                </c:pt>
                <c:pt idx="3">
                  <c:v>1061</c:v>
                </c:pt>
                <c:pt idx="4">
                  <c:v>1051</c:v>
                </c:pt>
                <c:pt idx="5">
                  <c:v>1024</c:v>
                </c:pt>
                <c:pt idx="6">
                  <c:v>1027</c:v>
                </c:pt>
                <c:pt idx="7">
                  <c:v>1086</c:v>
                </c:pt>
                <c:pt idx="8">
                  <c:v>1102</c:v>
                </c:pt>
              </c:numCache>
            </c:numRef>
          </c:val>
          <c:smooth val="0"/>
          <c:extLst>
            <c:ext xmlns:c16="http://schemas.microsoft.com/office/drawing/2014/chart" uri="{C3380CC4-5D6E-409C-BE32-E72D297353CC}">
              <c16:uniqueId val="{00000000-F308-4682-8B3A-076BDE6A074E}"/>
            </c:ext>
          </c:extLst>
        </c:ser>
        <c:dLbls>
          <c:dLblPos val="t"/>
          <c:showLegendKey val="0"/>
          <c:showVal val="1"/>
          <c:showCatName val="0"/>
          <c:showSerName val="0"/>
          <c:showPercent val="0"/>
          <c:showBubbleSize val="0"/>
        </c:dLbls>
        <c:marker val="1"/>
        <c:smooth val="0"/>
        <c:axId val="1364649087"/>
        <c:axId val="1359196159"/>
      </c:lineChart>
      <c:catAx>
        <c:axId val="13646490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359196159"/>
        <c:crosses val="autoZero"/>
        <c:auto val="1"/>
        <c:lblAlgn val="ctr"/>
        <c:lblOffset val="100"/>
        <c:noMultiLvlLbl val="0"/>
      </c:catAx>
      <c:valAx>
        <c:axId val="1359196159"/>
        <c:scaling>
          <c:orientation val="minMax"/>
        </c:scaling>
        <c:delete val="1"/>
        <c:axPos val="l"/>
        <c:numFmt formatCode="General" sourceLinked="1"/>
        <c:majorTickMark val="none"/>
        <c:minorTickMark val="none"/>
        <c:tickLblPos val="nextTo"/>
        <c:crossAx val="13646490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Dashboard.xlsx]Sheet3!PivotTable2</c:name>
    <c:fmtId val="3"/>
  </c:pivotSource>
  <c:chart>
    <c:autoTitleDeleted val="1"/>
    <c:pivotFmts>
      <c:pivotFmt>
        <c:idx val="0"/>
        <c:spPr>
          <a:solidFill>
            <a:srgbClr val="FF0000">
              <a:alpha val="70000"/>
            </a:srgbClr>
          </a:solidFill>
          <a:ln>
            <a:no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alpha val="70000"/>
            </a:srgbClr>
          </a:solidFill>
          <a:ln>
            <a:no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0000">
              <a:alpha val="70000"/>
            </a:srgbClr>
          </a:solidFill>
          <a:ln>
            <a:no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3!$L$12</c:f>
              <c:strCache>
                <c:ptCount val="1"/>
                <c:pt idx="0">
                  <c:v>Total</c:v>
                </c:pt>
              </c:strCache>
            </c:strRef>
          </c:tx>
          <c:spPr>
            <a:solidFill>
              <a:srgbClr val="FF0000">
                <a:alpha val="70000"/>
              </a:srgbClr>
            </a:solidFill>
            <a:ln>
              <a:noFill/>
            </a:ln>
            <a:effectLst>
              <a:outerShdw blurRad="50800" dist="38100" dir="2700000" algn="tl" rotWithShape="0">
                <a:prstClr val="black">
                  <a:alpha val="4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K$13:$K$18</c:f>
              <c:strCache>
                <c:ptCount val="5"/>
                <c:pt idx="0">
                  <c:v>Chinese</c:v>
                </c:pt>
                <c:pt idx="1">
                  <c:v>Cafe</c:v>
                </c:pt>
                <c:pt idx="2">
                  <c:v>North Indian, Chinese</c:v>
                </c:pt>
                <c:pt idx="3">
                  <c:v>North Indian</c:v>
                </c:pt>
                <c:pt idx="4">
                  <c:v>North Indian, Mughlai</c:v>
                </c:pt>
              </c:strCache>
            </c:strRef>
          </c:cat>
          <c:val>
            <c:numRef>
              <c:f>Sheet3!$L$13:$L$18</c:f>
              <c:numCache>
                <c:formatCode>General</c:formatCode>
                <c:ptCount val="5"/>
                <c:pt idx="0">
                  <c:v>21925</c:v>
                </c:pt>
                <c:pt idx="1">
                  <c:v>30657</c:v>
                </c:pt>
                <c:pt idx="2">
                  <c:v>42012</c:v>
                </c:pt>
                <c:pt idx="3">
                  <c:v>46241</c:v>
                </c:pt>
                <c:pt idx="4">
                  <c:v>53747</c:v>
                </c:pt>
              </c:numCache>
            </c:numRef>
          </c:val>
          <c:extLst>
            <c:ext xmlns:c16="http://schemas.microsoft.com/office/drawing/2014/chart" uri="{C3380CC4-5D6E-409C-BE32-E72D297353CC}">
              <c16:uniqueId val="{00000000-8C20-409F-AD0F-498E0B2DE7D8}"/>
            </c:ext>
          </c:extLst>
        </c:ser>
        <c:dLbls>
          <c:dLblPos val="outEnd"/>
          <c:showLegendKey val="0"/>
          <c:showVal val="1"/>
          <c:showCatName val="0"/>
          <c:showSerName val="0"/>
          <c:showPercent val="0"/>
          <c:showBubbleSize val="0"/>
        </c:dLbls>
        <c:gapWidth val="182"/>
        <c:axId val="1480714767"/>
        <c:axId val="1359198239"/>
      </c:barChart>
      <c:catAx>
        <c:axId val="148071476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359198239"/>
        <c:crosses val="autoZero"/>
        <c:auto val="1"/>
        <c:lblAlgn val="ctr"/>
        <c:lblOffset val="100"/>
        <c:noMultiLvlLbl val="0"/>
      </c:catAx>
      <c:valAx>
        <c:axId val="1359198239"/>
        <c:scaling>
          <c:orientation val="minMax"/>
        </c:scaling>
        <c:delete val="1"/>
        <c:axPos val="b"/>
        <c:numFmt formatCode="General" sourceLinked="1"/>
        <c:majorTickMark val="none"/>
        <c:minorTickMark val="none"/>
        <c:tickLblPos val="nextTo"/>
        <c:crossAx val="14807147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Dashboard.xlsx]Sheet3!PivotTable3</c:name>
    <c:fmtId val="3"/>
  </c:pivotSource>
  <c:chart>
    <c:autoTitleDeleted val="1"/>
    <c:pivotFmts>
      <c:pivotFmt>
        <c:idx val="0"/>
        <c:spPr>
          <a:solidFill>
            <a:srgbClr val="FF0000">
              <a:alpha val="70000"/>
            </a:srgbClr>
          </a:solidFill>
          <a:ln>
            <a:noFill/>
          </a:ln>
          <a:effectLst>
            <a:outerShdw blurRad="50800" dist="38100" dir="2700000" algn="tl" rotWithShape="0">
              <a:prstClr val="black">
                <a:alpha val="40000"/>
              </a:prstClr>
            </a:outerShdw>
          </a:effectLst>
        </c:spPr>
        <c:marker>
          <c:symbol val="none"/>
        </c:marker>
      </c:pivotFmt>
      <c:pivotFmt>
        <c:idx val="1"/>
        <c:spPr>
          <a:solidFill>
            <a:srgbClr val="FF0000">
              <a:alpha val="70000"/>
            </a:srgbClr>
          </a:solidFill>
          <a:ln>
            <a:noFill/>
          </a:ln>
          <a:effectLst>
            <a:outerShdw blurRad="50800" dist="38100" dir="2700000" algn="tl" rotWithShape="0">
              <a:prstClr val="black">
                <a:alpha val="40000"/>
              </a:prstClr>
            </a:outerShdw>
          </a:effectLst>
        </c:spPr>
        <c:marker>
          <c:symbol val="none"/>
        </c:marker>
      </c:pivotFmt>
      <c:pivotFmt>
        <c:idx val="2"/>
        <c:spPr>
          <a:solidFill>
            <a:srgbClr val="FF0000">
              <a:alpha val="70000"/>
            </a:srgbClr>
          </a:solidFill>
          <a:ln>
            <a:no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3!$O$13</c:f>
              <c:strCache>
                <c:ptCount val="1"/>
                <c:pt idx="0">
                  <c:v>Total</c:v>
                </c:pt>
              </c:strCache>
            </c:strRef>
          </c:tx>
          <c:spPr>
            <a:solidFill>
              <a:srgbClr val="FF0000">
                <a:alpha val="70000"/>
              </a:srgbClr>
            </a:solidFill>
            <a:ln>
              <a:noFill/>
            </a:ln>
            <a:effectLst>
              <a:outerShdw blurRad="50800" dist="38100" dir="2700000" algn="tl" rotWithShape="0">
                <a:prstClr val="black">
                  <a:alpha val="40000"/>
                </a:prstClr>
              </a:outerShdw>
            </a:effectLst>
          </c:spPr>
          <c:invertIfNegative val="0"/>
          <c:cat>
            <c:strRef>
              <c:f>Sheet3!$N$14:$N$19</c:f>
              <c:strCache>
                <c:ptCount val="5"/>
                <c:pt idx="0">
                  <c:v>Green Chick Chop</c:v>
                </c:pt>
                <c:pt idx="1">
                  <c:v>McDonald's</c:v>
                </c:pt>
                <c:pt idx="2">
                  <c:v>Subway</c:v>
                </c:pt>
                <c:pt idx="3">
                  <c:v>Cafe Coffee Day</c:v>
                </c:pt>
                <c:pt idx="4">
                  <c:v>Domino's Pizza</c:v>
                </c:pt>
              </c:strCache>
            </c:strRef>
          </c:cat>
          <c:val>
            <c:numRef>
              <c:f>Sheet3!$O$14:$O$19</c:f>
              <c:numCache>
                <c:formatCode>General</c:formatCode>
                <c:ptCount val="5"/>
                <c:pt idx="0">
                  <c:v>143.29999999999998</c:v>
                </c:pt>
                <c:pt idx="1">
                  <c:v>161.30000000000004</c:v>
                </c:pt>
                <c:pt idx="2">
                  <c:v>185.2</c:v>
                </c:pt>
                <c:pt idx="3">
                  <c:v>216.8</c:v>
                </c:pt>
                <c:pt idx="4">
                  <c:v>221.50000000000003</c:v>
                </c:pt>
              </c:numCache>
            </c:numRef>
          </c:val>
          <c:extLst>
            <c:ext xmlns:c16="http://schemas.microsoft.com/office/drawing/2014/chart" uri="{C3380CC4-5D6E-409C-BE32-E72D297353CC}">
              <c16:uniqueId val="{00000000-7DA9-4376-8DFC-3B752F8A9172}"/>
            </c:ext>
          </c:extLst>
        </c:ser>
        <c:dLbls>
          <c:showLegendKey val="0"/>
          <c:showVal val="0"/>
          <c:showCatName val="0"/>
          <c:showSerName val="0"/>
          <c:showPercent val="0"/>
          <c:showBubbleSize val="0"/>
        </c:dLbls>
        <c:gapWidth val="182"/>
        <c:axId val="1364707151"/>
        <c:axId val="1731013343"/>
      </c:barChart>
      <c:catAx>
        <c:axId val="13647071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731013343"/>
        <c:crosses val="autoZero"/>
        <c:auto val="1"/>
        <c:lblAlgn val="ctr"/>
        <c:lblOffset val="100"/>
        <c:noMultiLvlLbl val="0"/>
      </c:catAx>
      <c:valAx>
        <c:axId val="1731013343"/>
        <c:scaling>
          <c:orientation val="minMax"/>
        </c:scaling>
        <c:delete val="1"/>
        <c:axPos val="b"/>
        <c:numFmt formatCode="General" sourceLinked="1"/>
        <c:majorTickMark val="none"/>
        <c:minorTickMark val="none"/>
        <c:tickLblPos val="nextTo"/>
        <c:crossAx val="1364707151"/>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image" Target="../media/image1.png"/><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3</xdr:col>
      <xdr:colOff>563880</xdr:colOff>
      <xdr:row>29</xdr:row>
      <xdr:rowOff>171450</xdr:rowOff>
    </xdr:from>
    <xdr:to>
      <xdr:col>7</xdr:col>
      <xdr:colOff>655320</xdr:colOff>
      <xdr:row>44</xdr:row>
      <xdr:rowOff>171450</xdr:rowOff>
    </xdr:to>
    <xdr:graphicFrame macro="">
      <xdr:nvGraphicFramePr>
        <xdr:cNvPr id="6" name="Chart 5">
          <a:extLst>
            <a:ext uri="{FF2B5EF4-FFF2-40B4-BE49-F238E27FC236}">
              <a16:creationId xmlns:a16="http://schemas.microsoft.com/office/drawing/2014/main" id="{0761DCE1-ADA4-17DC-D9E0-08532C78A0A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441960</xdr:colOff>
      <xdr:row>38</xdr:row>
      <xdr:rowOff>175260</xdr:rowOff>
    </xdr:from>
    <xdr:to>
      <xdr:col>3</xdr:col>
      <xdr:colOff>628650</xdr:colOff>
      <xdr:row>52</xdr:row>
      <xdr:rowOff>81915</xdr:rowOff>
    </xdr:to>
    <mc:AlternateContent xmlns:mc="http://schemas.openxmlformats.org/markup-compatibility/2006" xmlns:a14="http://schemas.microsoft.com/office/drawing/2010/main">
      <mc:Choice Requires="a14">
        <xdr:graphicFrame macro="">
          <xdr:nvGraphicFramePr>
            <xdr:cNvPr id="7" name="Countryname">
              <a:extLst>
                <a:ext uri="{FF2B5EF4-FFF2-40B4-BE49-F238E27FC236}">
                  <a16:creationId xmlns:a16="http://schemas.microsoft.com/office/drawing/2014/main" id="{46A20E74-1133-A003-CACD-A908FA86C24D}"/>
                </a:ext>
              </a:extLst>
            </xdr:cNvPr>
            <xdr:cNvGraphicFramePr/>
          </xdr:nvGraphicFramePr>
          <xdr:xfrm>
            <a:off x="0" y="0"/>
            <a:ext cx="0" cy="0"/>
          </xdr:xfrm>
          <a:graphic>
            <a:graphicData uri="http://schemas.microsoft.com/office/drawing/2010/slicer">
              <sle:slicer xmlns:sle="http://schemas.microsoft.com/office/drawing/2010/slicer" name="Countryname"/>
            </a:graphicData>
          </a:graphic>
        </xdr:graphicFrame>
      </mc:Choice>
      <mc:Fallback xmlns="">
        <xdr:sp macro="" textlink="">
          <xdr:nvSpPr>
            <xdr:cNvPr id="0" name=""/>
            <xdr:cNvSpPr>
              <a:spLocks noTextEdit="1"/>
            </xdr:cNvSpPr>
          </xdr:nvSpPr>
          <xdr:spPr>
            <a:xfrm>
              <a:off x="4130040" y="71247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25832</xdr:colOff>
      <xdr:row>0</xdr:row>
      <xdr:rowOff>67736</xdr:rowOff>
    </xdr:from>
    <xdr:to>
      <xdr:col>5</xdr:col>
      <xdr:colOff>502082</xdr:colOff>
      <xdr:row>4</xdr:row>
      <xdr:rowOff>29636</xdr:rowOff>
    </xdr:to>
    <xdr:grpSp>
      <xdr:nvGrpSpPr>
        <xdr:cNvPr id="17" name="Group 16">
          <a:extLst>
            <a:ext uri="{FF2B5EF4-FFF2-40B4-BE49-F238E27FC236}">
              <a16:creationId xmlns:a16="http://schemas.microsoft.com/office/drawing/2014/main" id="{FFDCAAEF-BBFB-46BE-BB76-D09BBC652CA7}"/>
            </a:ext>
          </a:extLst>
        </xdr:cNvPr>
        <xdr:cNvGrpSpPr/>
      </xdr:nvGrpSpPr>
      <xdr:grpSpPr>
        <a:xfrm>
          <a:off x="1854632" y="67736"/>
          <a:ext cx="1695450" cy="723900"/>
          <a:chOff x="1695450" y="104775"/>
          <a:chExt cx="1743075" cy="771525"/>
        </a:xfrm>
        <a:solidFill>
          <a:schemeClr val="bg1"/>
        </a:solidFill>
      </xdr:grpSpPr>
      <xdr:sp macro="" textlink="">
        <xdr:nvSpPr>
          <xdr:cNvPr id="11" name="Rectangle: Rounded Corners 10">
            <a:extLst>
              <a:ext uri="{FF2B5EF4-FFF2-40B4-BE49-F238E27FC236}">
                <a16:creationId xmlns:a16="http://schemas.microsoft.com/office/drawing/2014/main" id="{0DF7596F-1994-48EB-9358-74B84963FF76}"/>
              </a:ext>
            </a:extLst>
          </xdr:cNvPr>
          <xdr:cNvSpPr/>
        </xdr:nvSpPr>
        <xdr:spPr>
          <a:xfrm>
            <a:off x="1695450" y="104775"/>
            <a:ext cx="1743075" cy="771525"/>
          </a:xfrm>
          <a:prstGeom prst="roundRect">
            <a:avLst/>
          </a:prstGeom>
          <a:grp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0">
                <a:solidFill>
                  <a:schemeClr val="tx1"/>
                </a:solidFill>
                <a:latin typeface="Segoe UI Semibold" panose="020B0702040204020203" pitchFamily="34" charset="0"/>
                <a:cs typeface="Segoe UI Semibold" panose="020B0702040204020203" pitchFamily="34" charset="0"/>
              </a:rPr>
              <a:t>Total</a:t>
            </a:r>
            <a:r>
              <a:rPr lang="en-IN" sz="1400" b="0" baseline="0">
                <a:solidFill>
                  <a:schemeClr val="tx1"/>
                </a:solidFill>
                <a:latin typeface="Segoe UI Semibold" panose="020B0702040204020203" pitchFamily="34" charset="0"/>
                <a:cs typeface="Segoe UI Semibold" panose="020B0702040204020203" pitchFamily="34" charset="0"/>
              </a:rPr>
              <a:t> Restaurants</a:t>
            </a:r>
          </a:p>
          <a:p>
            <a:pPr algn="l"/>
            <a:endParaRPr lang="en-IN" sz="1400">
              <a:solidFill>
                <a:schemeClr val="tx1"/>
              </a:solidFill>
              <a:latin typeface="Segoe UI Semibold" panose="020B0702040204020203" pitchFamily="34" charset="0"/>
              <a:cs typeface="Segoe UI Semibold" panose="020B0702040204020203" pitchFamily="34" charset="0"/>
            </a:endParaRPr>
          </a:p>
        </xdr:txBody>
      </xdr:sp>
      <xdr:sp macro="" textlink="Sheet3!B29">
        <xdr:nvSpPr>
          <xdr:cNvPr id="16" name="TextBox 15">
            <a:extLst>
              <a:ext uri="{FF2B5EF4-FFF2-40B4-BE49-F238E27FC236}">
                <a16:creationId xmlns:a16="http://schemas.microsoft.com/office/drawing/2014/main" id="{2B97F3D8-865B-4259-8AB7-5FF675D4D9A5}"/>
              </a:ext>
            </a:extLst>
          </xdr:cNvPr>
          <xdr:cNvSpPr txBox="1"/>
        </xdr:nvSpPr>
        <xdr:spPr>
          <a:xfrm>
            <a:off x="1790165" y="450181"/>
            <a:ext cx="1543049" cy="355056"/>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C8D68D7C-16CD-48BB-A38B-0DF0643DC134}" type="TxLink">
              <a:rPr lang="en-US" sz="1800" b="1" i="0" u="none" strike="noStrike">
                <a:solidFill>
                  <a:schemeClr val="tx1">
                    <a:lumMod val="65000"/>
                    <a:lumOff val="35000"/>
                  </a:schemeClr>
                </a:solidFill>
                <a:latin typeface="Century Gothic" panose="020B0502020202020204" pitchFamily="34" charset="0"/>
                <a:ea typeface="MS Gothic" panose="020B0609070205080204" pitchFamily="49" charset="-128"/>
                <a:cs typeface="Calibri"/>
              </a:rPr>
              <a:pPr algn="ctr"/>
              <a:t>9551</a:t>
            </a:fld>
            <a:endParaRPr lang="en-US" sz="11500" b="1">
              <a:solidFill>
                <a:schemeClr val="tx1">
                  <a:lumMod val="65000"/>
                  <a:lumOff val="35000"/>
                </a:schemeClr>
              </a:solidFill>
              <a:latin typeface="Century Gothic" panose="020B0502020202020204" pitchFamily="34" charset="0"/>
              <a:ea typeface="MS Gothic" panose="020B0609070205080204" pitchFamily="49" charset="-128"/>
            </a:endParaRPr>
          </a:p>
        </xdr:txBody>
      </xdr:sp>
    </xdr:grpSp>
    <xdr:clientData/>
  </xdr:twoCellAnchor>
  <xdr:twoCellAnchor>
    <xdr:from>
      <xdr:col>12</xdr:col>
      <xdr:colOff>107487</xdr:colOff>
      <xdr:row>0</xdr:row>
      <xdr:rowOff>77496</xdr:rowOff>
    </xdr:from>
    <xdr:to>
      <xdr:col>15</xdr:col>
      <xdr:colOff>49944</xdr:colOff>
      <xdr:row>4</xdr:row>
      <xdr:rowOff>29871</xdr:rowOff>
    </xdr:to>
    <xdr:grpSp>
      <xdr:nvGrpSpPr>
        <xdr:cNvPr id="18" name="Group 17">
          <a:extLst>
            <a:ext uri="{FF2B5EF4-FFF2-40B4-BE49-F238E27FC236}">
              <a16:creationId xmlns:a16="http://schemas.microsoft.com/office/drawing/2014/main" id="{924BD08D-1C64-463A-9C18-B9E563935AC3}"/>
            </a:ext>
          </a:extLst>
        </xdr:cNvPr>
        <xdr:cNvGrpSpPr/>
      </xdr:nvGrpSpPr>
      <xdr:grpSpPr>
        <a:xfrm>
          <a:off x="7422687" y="77496"/>
          <a:ext cx="1771257" cy="714375"/>
          <a:chOff x="1695450" y="104775"/>
          <a:chExt cx="1743075" cy="771525"/>
        </a:xfrm>
        <a:solidFill>
          <a:schemeClr val="bg1"/>
        </a:solidFill>
      </xdr:grpSpPr>
      <xdr:sp macro="" textlink="">
        <xdr:nvSpPr>
          <xdr:cNvPr id="19" name="Rectangle: Rounded Corners 18">
            <a:extLst>
              <a:ext uri="{FF2B5EF4-FFF2-40B4-BE49-F238E27FC236}">
                <a16:creationId xmlns:a16="http://schemas.microsoft.com/office/drawing/2014/main" id="{A7B24112-5CAE-45EA-A95C-26F21B68D0B8}"/>
              </a:ext>
            </a:extLst>
          </xdr:cNvPr>
          <xdr:cNvSpPr/>
        </xdr:nvSpPr>
        <xdr:spPr>
          <a:xfrm>
            <a:off x="1695450" y="104775"/>
            <a:ext cx="1743075" cy="771525"/>
          </a:xfrm>
          <a:prstGeom prst="roundRect">
            <a:avLst/>
          </a:prstGeom>
          <a:grp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aseline="0">
                <a:solidFill>
                  <a:schemeClr val="tx1"/>
                </a:solidFill>
                <a:latin typeface="Segoe UI Semibold" panose="020B0702040204020203" pitchFamily="34" charset="0"/>
                <a:cs typeface="Segoe UI Semibold" panose="020B0702040204020203" pitchFamily="34" charset="0"/>
              </a:rPr>
              <a:t>Countries</a:t>
            </a:r>
          </a:p>
          <a:p>
            <a:pPr algn="l"/>
            <a:endParaRPr lang="en-IN" sz="1400">
              <a:solidFill>
                <a:schemeClr val="tx1"/>
              </a:solidFill>
              <a:latin typeface="Segoe UI Semibold" panose="020B0702040204020203" pitchFamily="34" charset="0"/>
              <a:cs typeface="Segoe UI Semibold" panose="020B0702040204020203" pitchFamily="34" charset="0"/>
            </a:endParaRPr>
          </a:p>
        </xdr:txBody>
      </xdr:sp>
      <xdr:sp macro="" textlink="Sheet3!A26">
        <xdr:nvSpPr>
          <xdr:cNvPr id="20" name="TextBox 19">
            <a:extLst>
              <a:ext uri="{FF2B5EF4-FFF2-40B4-BE49-F238E27FC236}">
                <a16:creationId xmlns:a16="http://schemas.microsoft.com/office/drawing/2014/main" id="{3AB0F200-60B9-4C54-8491-F6E5E4FF52ED}"/>
              </a:ext>
            </a:extLst>
          </xdr:cNvPr>
          <xdr:cNvSpPr txBox="1"/>
        </xdr:nvSpPr>
        <xdr:spPr>
          <a:xfrm>
            <a:off x="1809750" y="466725"/>
            <a:ext cx="1543049" cy="35242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C1C1C67D-CA5D-43AA-88C2-C1D59E8EC773}" type="TxLink">
              <a:rPr lang="en-US" sz="1800" b="1" i="0" u="none" strike="noStrike">
                <a:solidFill>
                  <a:schemeClr val="tx1">
                    <a:lumMod val="65000"/>
                    <a:lumOff val="35000"/>
                  </a:schemeClr>
                </a:solidFill>
                <a:latin typeface="Century Gothic" panose="020B0502020202020204" pitchFamily="34" charset="0"/>
                <a:cs typeface="Calibri"/>
              </a:rPr>
              <a:pPr algn="ctr"/>
              <a:t>15</a:t>
            </a:fld>
            <a:endParaRPr lang="en-IN" sz="4800" b="1">
              <a:solidFill>
                <a:schemeClr val="tx1">
                  <a:lumMod val="65000"/>
                  <a:lumOff val="35000"/>
                </a:schemeClr>
              </a:solidFill>
              <a:latin typeface="Century Gothic" panose="020B0502020202020204" pitchFamily="34" charset="0"/>
            </a:endParaRPr>
          </a:p>
        </xdr:txBody>
      </xdr:sp>
    </xdr:grpSp>
    <xdr:clientData/>
  </xdr:twoCellAnchor>
  <xdr:twoCellAnchor>
    <xdr:from>
      <xdr:col>9</xdr:col>
      <xdr:colOff>42143</xdr:colOff>
      <xdr:row>0</xdr:row>
      <xdr:rowOff>78557</xdr:rowOff>
    </xdr:from>
    <xdr:to>
      <xdr:col>11</xdr:col>
      <xdr:colOff>566018</xdr:colOff>
      <xdr:row>4</xdr:row>
      <xdr:rowOff>29871</xdr:rowOff>
    </xdr:to>
    <xdr:grpSp>
      <xdr:nvGrpSpPr>
        <xdr:cNvPr id="21" name="Group 20">
          <a:extLst>
            <a:ext uri="{FF2B5EF4-FFF2-40B4-BE49-F238E27FC236}">
              <a16:creationId xmlns:a16="http://schemas.microsoft.com/office/drawing/2014/main" id="{F95ECF43-A3CA-4CC2-ABFB-50D34274D2A2}"/>
            </a:ext>
          </a:extLst>
        </xdr:cNvPr>
        <xdr:cNvGrpSpPr/>
      </xdr:nvGrpSpPr>
      <xdr:grpSpPr>
        <a:xfrm>
          <a:off x="5528543" y="78557"/>
          <a:ext cx="1743075" cy="713314"/>
          <a:chOff x="1695450" y="104775"/>
          <a:chExt cx="1743075" cy="771525"/>
        </a:xfrm>
        <a:solidFill>
          <a:schemeClr val="bg1"/>
        </a:solidFill>
      </xdr:grpSpPr>
      <xdr:sp macro="" textlink="">
        <xdr:nvSpPr>
          <xdr:cNvPr id="22" name="Rectangle: Rounded Corners 21">
            <a:extLst>
              <a:ext uri="{FF2B5EF4-FFF2-40B4-BE49-F238E27FC236}">
                <a16:creationId xmlns:a16="http://schemas.microsoft.com/office/drawing/2014/main" id="{9FEDBAB2-B3BC-4ABF-BD21-FCA7F1EE65C4}"/>
              </a:ext>
            </a:extLst>
          </xdr:cNvPr>
          <xdr:cNvSpPr/>
        </xdr:nvSpPr>
        <xdr:spPr>
          <a:xfrm>
            <a:off x="1695450" y="104775"/>
            <a:ext cx="1743075" cy="771525"/>
          </a:xfrm>
          <a:prstGeom prst="roundRect">
            <a:avLst/>
          </a:prstGeom>
          <a:grp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aseline="0">
                <a:solidFill>
                  <a:schemeClr val="tx1"/>
                </a:solidFill>
                <a:latin typeface="Segoe UI Semibold" panose="020B0702040204020203" pitchFamily="34" charset="0"/>
                <a:cs typeface="Segoe UI Semibold" panose="020B0702040204020203" pitchFamily="34" charset="0"/>
              </a:rPr>
              <a:t>Cities</a:t>
            </a:r>
          </a:p>
          <a:p>
            <a:pPr algn="l"/>
            <a:endParaRPr lang="en-IN" sz="1400">
              <a:solidFill>
                <a:schemeClr val="tx1"/>
              </a:solidFill>
              <a:latin typeface="Segoe UI Semibold" panose="020B0702040204020203" pitchFamily="34" charset="0"/>
              <a:cs typeface="Segoe UI Semibold" panose="020B0702040204020203" pitchFamily="34" charset="0"/>
            </a:endParaRPr>
          </a:p>
        </xdr:txBody>
      </xdr:sp>
      <xdr:sp macro="" textlink="Sheet3!A29">
        <xdr:nvSpPr>
          <xdr:cNvPr id="23" name="TextBox 22">
            <a:extLst>
              <a:ext uri="{FF2B5EF4-FFF2-40B4-BE49-F238E27FC236}">
                <a16:creationId xmlns:a16="http://schemas.microsoft.com/office/drawing/2014/main" id="{EF37889D-8536-4DEC-B297-1F334A75483A}"/>
              </a:ext>
            </a:extLst>
          </xdr:cNvPr>
          <xdr:cNvSpPr txBox="1"/>
        </xdr:nvSpPr>
        <xdr:spPr>
          <a:xfrm>
            <a:off x="1819275" y="485776"/>
            <a:ext cx="1543049" cy="32385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C7C176BE-D444-486B-9FD7-DEDD98519BD5}" type="TxLink">
              <a:rPr lang="en-US" sz="1800" b="1" i="0" u="none" strike="noStrike">
                <a:solidFill>
                  <a:schemeClr val="tx1">
                    <a:lumMod val="65000"/>
                    <a:lumOff val="35000"/>
                  </a:schemeClr>
                </a:solidFill>
                <a:latin typeface="Century Gothic" panose="020B0502020202020204" pitchFamily="34" charset="0"/>
                <a:cs typeface="Calibri"/>
              </a:rPr>
              <a:pPr algn="ctr"/>
              <a:t>141</a:t>
            </a:fld>
            <a:endParaRPr lang="en-IN" sz="4800" b="1">
              <a:solidFill>
                <a:schemeClr val="tx1">
                  <a:lumMod val="65000"/>
                  <a:lumOff val="35000"/>
                </a:schemeClr>
              </a:solidFill>
              <a:latin typeface="Century Gothic" panose="020B0502020202020204" pitchFamily="34" charset="0"/>
            </a:endParaRPr>
          </a:p>
        </xdr:txBody>
      </xdr:sp>
    </xdr:grpSp>
    <xdr:clientData/>
  </xdr:twoCellAnchor>
  <xdr:twoCellAnchor>
    <xdr:from>
      <xdr:col>6</xdr:col>
      <xdr:colOff>0</xdr:colOff>
      <xdr:row>0</xdr:row>
      <xdr:rowOff>59507</xdr:rowOff>
    </xdr:from>
    <xdr:to>
      <xdr:col>8</xdr:col>
      <xdr:colOff>514350</xdr:colOff>
      <xdr:row>4</xdr:row>
      <xdr:rowOff>20346</xdr:rowOff>
    </xdr:to>
    <xdr:grpSp>
      <xdr:nvGrpSpPr>
        <xdr:cNvPr id="24" name="Group 23">
          <a:extLst>
            <a:ext uri="{FF2B5EF4-FFF2-40B4-BE49-F238E27FC236}">
              <a16:creationId xmlns:a16="http://schemas.microsoft.com/office/drawing/2014/main" id="{36D9C1E9-D7BE-484F-A904-D106ADB0C42B}"/>
            </a:ext>
          </a:extLst>
        </xdr:cNvPr>
        <xdr:cNvGrpSpPr/>
      </xdr:nvGrpSpPr>
      <xdr:grpSpPr>
        <a:xfrm>
          <a:off x="3657600" y="59507"/>
          <a:ext cx="1733550" cy="722839"/>
          <a:chOff x="1695450" y="104775"/>
          <a:chExt cx="1743075" cy="771525"/>
        </a:xfrm>
        <a:solidFill>
          <a:srgbClr val="FFF3F3"/>
        </a:solidFill>
      </xdr:grpSpPr>
      <xdr:sp macro="" textlink="">
        <xdr:nvSpPr>
          <xdr:cNvPr id="25" name="Rectangle: Rounded Corners 24">
            <a:extLst>
              <a:ext uri="{FF2B5EF4-FFF2-40B4-BE49-F238E27FC236}">
                <a16:creationId xmlns:a16="http://schemas.microsoft.com/office/drawing/2014/main" id="{B1E11B74-7C7A-4683-A446-DD2C7DC5C18D}"/>
              </a:ext>
            </a:extLst>
          </xdr:cNvPr>
          <xdr:cNvSpPr/>
        </xdr:nvSpPr>
        <xdr:spPr>
          <a:xfrm>
            <a:off x="1695450" y="104775"/>
            <a:ext cx="1743075" cy="771525"/>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aseline="0">
                <a:solidFill>
                  <a:schemeClr val="tx1"/>
                </a:solidFill>
                <a:latin typeface="Segoe UI Semibold" panose="020B0702040204020203" pitchFamily="34" charset="0"/>
                <a:cs typeface="Segoe UI Semibold" panose="020B0702040204020203" pitchFamily="34" charset="0"/>
              </a:rPr>
              <a:t>Cuisines</a:t>
            </a:r>
          </a:p>
          <a:p>
            <a:pPr algn="l"/>
            <a:endParaRPr lang="en-IN" sz="1400">
              <a:solidFill>
                <a:schemeClr val="tx1"/>
              </a:solidFill>
              <a:latin typeface="Segoe UI Semibold" panose="020B0702040204020203" pitchFamily="34" charset="0"/>
              <a:cs typeface="Segoe UI Semibold" panose="020B0702040204020203" pitchFamily="34" charset="0"/>
            </a:endParaRPr>
          </a:p>
        </xdr:txBody>
      </xdr:sp>
      <xdr:sp macro="" textlink="Sheet3!C29">
        <xdr:nvSpPr>
          <xdr:cNvPr id="26" name="TextBox 25">
            <a:extLst>
              <a:ext uri="{FF2B5EF4-FFF2-40B4-BE49-F238E27FC236}">
                <a16:creationId xmlns:a16="http://schemas.microsoft.com/office/drawing/2014/main" id="{4400C7AA-E89C-4AF3-B34C-39E229AFF721}"/>
              </a:ext>
            </a:extLst>
          </xdr:cNvPr>
          <xdr:cNvSpPr txBox="1"/>
        </xdr:nvSpPr>
        <xdr:spPr>
          <a:xfrm>
            <a:off x="1800172" y="464035"/>
            <a:ext cx="1552157" cy="339650"/>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4D217DE0-7452-4C12-87A5-173F2C148246}" type="TxLink">
              <a:rPr lang="en-US" sz="1800" b="1" i="0" u="none" strike="noStrike">
                <a:solidFill>
                  <a:schemeClr val="tx1">
                    <a:lumMod val="65000"/>
                    <a:lumOff val="35000"/>
                  </a:schemeClr>
                </a:solidFill>
                <a:latin typeface="Century Gothic" panose="020B0502020202020204" pitchFamily="34" charset="0"/>
                <a:cs typeface="Calibri"/>
              </a:rPr>
              <a:pPr algn="ctr"/>
              <a:t>1826</a:t>
            </a:fld>
            <a:endParaRPr lang="en-US" sz="3200" b="1" i="0" u="none" strike="noStrike">
              <a:solidFill>
                <a:schemeClr val="tx1">
                  <a:lumMod val="65000"/>
                  <a:lumOff val="35000"/>
                </a:schemeClr>
              </a:solidFill>
              <a:latin typeface="Century Gothic" panose="020B0502020202020204" pitchFamily="34" charset="0"/>
              <a:cs typeface="Calibri"/>
            </a:endParaRPr>
          </a:p>
        </xdr:txBody>
      </xdr:sp>
    </xdr:grpSp>
    <xdr:clientData/>
  </xdr:twoCellAnchor>
  <xdr:twoCellAnchor editAs="oneCell">
    <xdr:from>
      <xdr:col>0</xdr:col>
      <xdr:colOff>361168</xdr:colOff>
      <xdr:row>0</xdr:row>
      <xdr:rowOff>48686</xdr:rowOff>
    </xdr:from>
    <xdr:to>
      <xdr:col>2</xdr:col>
      <xdr:colOff>295275</xdr:colOff>
      <xdr:row>2</xdr:row>
      <xdr:rowOff>77615</xdr:rowOff>
    </xdr:to>
    <xdr:pic>
      <xdr:nvPicPr>
        <xdr:cNvPr id="87" name="Picture 86">
          <a:extLst>
            <a:ext uri="{FF2B5EF4-FFF2-40B4-BE49-F238E27FC236}">
              <a16:creationId xmlns:a16="http://schemas.microsoft.com/office/drawing/2014/main" id="{03739DD2-46C0-46D3-86AC-B7B1995929D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61168" y="48686"/>
          <a:ext cx="1153307" cy="409929"/>
        </a:xfrm>
        <a:prstGeom prst="rect">
          <a:avLst/>
        </a:prstGeom>
        <a:ln>
          <a:noFill/>
        </a:ln>
      </xdr:spPr>
    </xdr:pic>
    <xdr:clientData/>
  </xdr:twoCellAnchor>
  <xdr:twoCellAnchor>
    <xdr:from>
      <xdr:col>17</xdr:col>
      <xdr:colOff>90121</xdr:colOff>
      <xdr:row>5</xdr:row>
      <xdr:rowOff>136103</xdr:rowOff>
    </xdr:from>
    <xdr:to>
      <xdr:col>20</xdr:col>
      <xdr:colOff>537721</xdr:colOff>
      <xdr:row>23</xdr:row>
      <xdr:rowOff>66674</xdr:rowOff>
    </xdr:to>
    <xdr:sp macro="" textlink="">
      <xdr:nvSpPr>
        <xdr:cNvPr id="92" name="Rectangle: Rounded Corners 91">
          <a:extLst>
            <a:ext uri="{FF2B5EF4-FFF2-40B4-BE49-F238E27FC236}">
              <a16:creationId xmlns:a16="http://schemas.microsoft.com/office/drawing/2014/main" id="{E233C288-C95F-4895-B87D-869A5B51A4FB}"/>
            </a:ext>
          </a:extLst>
        </xdr:cNvPr>
        <xdr:cNvSpPr/>
      </xdr:nvSpPr>
      <xdr:spPr>
        <a:xfrm>
          <a:off x="10453321" y="1088603"/>
          <a:ext cx="2276400" cy="3359571"/>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aseline="0">
              <a:solidFill>
                <a:schemeClr val="tx1"/>
              </a:solidFill>
              <a:latin typeface="Segoe UI Semibold" panose="020B0702040204020203" pitchFamily="34" charset="0"/>
              <a:cs typeface="Segoe UI Semibold" panose="020B0702040204020203" pitchFamily="34" charset="0"/>
            </a:rPr>
            <a:t>Top 5 countries with highest vote count</a:t>
          </a:r>
          <a:endParaRPr lang="en-IN" sz="1200">
            <a:solidFill>
              <a:schemeClr val="tx1"/>
            </a:solidFill>
            <a:latin typeface="Segoe UI Semibold" panose="020B0702040204020203" pitchFamily="34" charset="0"/>
            <a:cs typeface="Segoe UI Semibold" panose="020B0702040204020203" pitchFamily="34" charset="0"/>
          </a:endParaRPr>
        </a:p>
      </xdr:txBody>
    </xdr:sp>
    <xdr:clientData/>
  </xdr:twoCellAnchor>
  <xdr:twoCellAnchor>
    <xdr:from>
      <xdr:col>17</xdr:col>
      <xdr:colOff>142875</xdr:colOff>
      <xdr:row>9</xdr:row>
      <xdr:rowOff>76200</xdr:rowOff>
    </xdr:from>
    <xdr:to>
      <xdr:col>20</xdr:col>
      <xdr:colOff>566370</xdr:colOff>
      <xdr:row>22</xdr:row>
      <xdr:rowOff>76200</xdr:rowOff>
    </xdr:to>
    <xdr:graphicFrame macro="">
      <xdr:nvGraphicFramePr>
        <xdr:cNvPr id="41" name="Chart 40">
          <a:extLst>
            <a:ext uri="{FF2B5EF4-FFF2-40B4-BE49-F238E27FC236}">
              <a16:creationId xmlns:a16="http://schemas.microsoft.com/office/drawing/2014/main" id="{D7154CF8-79AA-486B-A0D3-728629FCDF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38100</xdr:colOff>
      <xdr:row>2</xdr:row>
      <xdr:rowOff>133350</xdr:rowOff>
    </xdr:from>
    <xdr:to>
      <xdr:col>2</xdr:col>
      <xdr:colOff>561975</xdr:colOff>
      <xdr:row>23</xdr:row>
      <xdr:rowOff>85726</xdr:rowOff>
    </xdr:to>
    <mc:AlternateContent xmlns:mc="http://schemas.openxmlformats.org/markup-compatibility/2006" xmlns:a14="http://schemas.microsoft.com/office/drawing/2010/main">
      <mc:Choice Requires="a14">
        <xdr:graphicFrame macro="">
          <xdr:nvGraphicFramePr>
            <xdr:cNvPr id="40" name="Countryname 1">
              <a:extLst>
                <a:ext uri="{FF2B5EF4-FFF2-40B4-BE49-F238E27FC236}">
                  <a16:creationId xmlns:a16="http://schemas.microsoft.com/office/drawing/2014/main" id="{320884F4-D1C8-4B0A-9CB4-0B8FE66788C7}"/>
                </a:ext>
              </a:extLst>
            </xdr:cNvPr>
            <xdr:cNvGraphicFramePr/>
          </xdr:nvGraphicFramePr>
          <xdr:xfrm>
            <a:off x="0" y="0"/>
            <a:ext cx="0" cy="0"/>
          </xdr:xfrm>
          <a:graphic>
            <a:graphicData uri="http://schemas.microsoft.com/office/drawing/2010/slicer">
              <sle:slicer xmlns:sle="http://schemas.microsoft.com/office/drawing/2010/slicer" name="Countryname 1"/>
            </a:graphicData>
          </a:graphic>
        </xdr:graphicFrame>
      </mc:Choice>
      <mc:Fallback xmlns="">
        <xdr:sp macro="" textlink="">
          <xdr:nvSpPr>
            <xdr:cNvPr id="0" name=""/>
            <xdr:cNvSpPr>
              <a:spLocks noTextEdit="1"/>
            </xdr:cNvSpPr>
          </xdr:nvSpPr>
          <xdr:spPr>
            <a:xfrm>
              <a:off x="38100" y="514350"/>
              <a:ext cx="1743075" cy="395287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8</xdr:col>
      <xdr:colOff>0</xdr:colOff>
      <xdr:row>0</xdr:row>
      <xdr:rowOff>59507</xdr:rowOff>
    </xdr:from>
    <xdr:to>
      <xdr:col>20</xdr:col>
      <xdr:colOff>543900</xdr:colOff>
      <xdr:row>5</xdr:row>
      <xdr:rowOff>97123</xdr:rowOff>
    </xdr:to>
    <xdr:grpSp>
      <xdr:nvGrpSpPr>
        <xdr:cNvPr id="6" name="Group 5">
          <a:extLst>
            <a:ext uri="{FF2B5EF4-FFF2-40B4-BE49-F238E27FC236}">
              <a16:creationId xmlns:a16="http://schemas.microsoft.com/office/drawing/2014/main" id="{3C2A3EC5-AE7B-4359-A86E-B82FA8D59AF7}"/>
            </a:ext>
          </a:extLst>
        </xdr:cNvPr>
        <xdr:cNvGrpSpPr/>
      </xdr:nvGrpSpPr>
      <xdr:grpSpPr>
        <a:xfrm>
          <a:off x="10972800" y="59507"/>
          <a:ext cx="1763100" cy="990116"/>
          <a:chOff x="10972800" y="59507"/>
          <a:chExt cx="1763100" cy="990116"/>
        </a:xfrm>
      </xdr:grpSpPr>
      <xdr:sp macro="" textlink="">
        <xdr:nvSpPr>
          <xdr:cNvPr id="67" name="Rectangle: Rounded Corners 66">
            <a:extLst>
              <a:ext uri="{FF2B5EF4-FFF2-40B4-BE49-F238E27FC236}">
                <a16:creationId xmlns:a16="http://schemas.microsoft.com/office/drawing/2014/main" id="{BA1B44B5-54F5-4469-92E7-D2886507E2B7}"/>
              </a:ext>
            </a:extLst>
          </xdr:cNvPr>
          <xdr:cNvSpPr/>
        </xdr:nvSpPr>
        <xdr:spPr>
          <a:xfrm>
            <a:off x="10972800" y="59507"/>
            <a:ext cx="1617215" cy="817508"/>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baseline="0">
                <a:solidFill>
                  <a:schemeClr val="tx1"/>
                </a:solidFill>
                <a:latin typeface="Segoe UI Semibold" panose="020B0702040204020203" pitchFamily="34" charset="0"/>
                <a:cs typeface="Segoe UI Semibold" panose="020B0702040204020203" pitchFamily="34" charset="0"/>
              </a:rPr>
              <a:t>Table Booking</a:t>
            </a:r>
          </a:p>
          <a:p>
            <a:pPr algn="ctr"/>
            <a:endParaRPr lang="en-IN" sz="1200">
              <a:solidFill>
                <a:schemeClr val="tx1"/>
              </a:solidFill>
              <a:latin typeface="Segoe UI Semibold" panose="020B0702040204020203" pitchFamily="34" charset="0"/>
              <a:cs typeface="Segoe UI Semibold" panose="020B0702040204020203" pitchFamily="34" charset="0"/>
            </a:endParaRPr>
          </a:p>
        </xdr:txBody>
      </xdr:sp>
      <xdr:graphicFrame macro="">
        <xdr:nvGraphicFramePr>
          <xdr:cNvPr id="44" name="Chart 43">
            <a:extLst>
              <a:ext uri="{FF2B5EF4-FFF2-40B4-BE49-F238E27FC236}">
                <a16:creationId xmlns:a16="http://schemas.microsoft.com/office/drawing/2014/main" id="{326514B6-C2DF-40F2-9F25-E48C12D6F581}"/>
              </a:ext>
            </a:extLst>
          </xdr:cNvPr>
          <xdr:cNvGraphicFramePr>
            <a:graphicFrameLocks/>
          </xdr:cNvGraphicFramePr>
        </xdr:nvGraphicFramePr>
        <xdr:xfrm>
          <a:off x="11087100" y="200023"/>
          <a:ext cx="1648800" cy="8496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5</xdr:col>
      <xdr:colOff>161925</xdr:colOff>
      <xdr:row>0</xdr:row>
      <xdr:rowOff>69032</xdr:rowOff>
    </xdr:from>
    <xdr:to>
      <xdr:col>17</xdr:col>
      <xdr:colOff>590550</xdr:colOff>
      <xdr:row>5</xdr:row>
      <xdr:rowOff>57150</xdr:rowOff>
    </xdr:to>
    <xdr:grpSp>
      <xdr:nvGrpSpPr>
        <xdr:cNvPr id="5" name="Group 4">
          <a:extLst>
            <a:ext uri="{FF2B5EF4-FFF2-40B4-BE49-F238E27FC236}">
              <a16:creationId xmlns:a16="http://schemas.microsoft.com/office/drawing/2014/main" id="{42BDDB57-7FC1-4441-9425-B740E8E8EE17}"/>
            </a:ext>
          </a:extLst>
        </xdr:cNvPr>
        <xdr:cNvGrpSpPr/>
      </xdr:nvGrpSpPr>
      <xdr:grpSpPr>
        <a:xfrm>
          <a:off x="9305925" y="69032"/>
          <a:ext cx="1647825" cy="940618"/>
          <a:chOff x="9305925" y="69032"/>
          <a:chExt cx="1647825" cy="940618"/>
        </a:xfrm>
      </xdr:grpSpPr>
      <xdr:sp macro="" textlink="">
        <xdr:nvSpPr>
          <xdr:cNvPr id="58" name="Rectangle: Rounded Corners 57">
            <a:extLst>
              <a:ext uri="{FF2B5EF4-FFF2-40B4-BE49-F238E27FC236}">
                <a16:creationId xmlns:a16="http://schemas.microsoft.com/office/drawing/2014/main" id="{B0A0CF8F-4D54-4944-A3BD-31EF9CC11754}"/>
              </a:ext>
            </a:extLst>
          </xdr:cNvPr>
          <xdr:cNvSpPr/>
        </xdr:nvSpPr>
        <xdr:spPr>
          <a:xfrm>
            <a:off x="9305926" y="69032"/>
            <a:ext cx="1546087" cy="765061"/>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baseline="0">
                <a:solidFill>
                  <a:schemeClr val="tx1"/>
                </a:solidFill>
                <a:latin typeface="Segoe UI Semibold" panose="020B0702040204020203" pitchFamily="34" charset="0"/>
                <a:cs typeface="Segoe UI Semibold" panose="020B0702040204020203" pitchFamily="34" charset="0"/>
              </a:rPr>
              <a:t>Online Delivery </a:t>
            </a:r>
          </a:p>
          <a:p>
            <a:pPr algn="l"/>
            <a:endParaRPr lang="en-IN" sz="1200">
              <a:solidFill>
                <a:schemeClr val="tx1"/>
              </a:solidFill>
              <a:latin typeface="Segoe UI Semibold" panose="020B0702040204020203" pitchFamily="34" charset="0"/>
              <a:cs typeface="Segoe UI Semibold" panose="020B0702040204020203" pitchFamily="34" charset="0"/>
            </a:endParaRPr>
          </a:p>
        </xdr:txBody>
      </xdr:sp>
      <xdr:graphicFrame macro="">
        <xdr:nvGraphicFramePr>
          <xdr:cNvPr id="46" name="Chart 45">
            <a:extLst>
              <a:ext uri="{FF2B5EF4-FFF2-40B4-BE49-F238E27FC236}">
                <a16:creationId xmlns:a16="http://schemas.microsoft.com/office/drawing/2014/main" id="{784C9158-15F8-47F6-925A-109A4B162C01}"/>
              </a:ext>
            </a:extLst>
          </xdr:cNvPr>
          <xdr:cNvGraphicFramePr>
            <a:graphicFrameLocks/>
          </xdr:cNvGraphicFramePr>
        </xdr:nvGraphicFramePr>
        <xdr:xfrm>
          <a:off x="9305925" y="161925"/>
          <a:ext cx="1647825" cy="847725"/>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twoCellAnchor>
    <xdr:from>
      <xdr:col>3</xdr:col>
      <xdr:colOff>38100</xdr:colOff>
      <xdr:row>5</xdr:row>
      <xdr:rowOff>11069</xdr:rowOff>
    </xdr:from>
    <xdr:to>
      <xdr:col>7</xdr:col>
      <xdr:colOff>310192</xdr:colOff>
      <xdr:row>14</xdr:row>
      <xdr:rowOff>39310</xdr:rowOff>
    </xdr:to>
    <xdr:grpSp>
      <xdr:nvGrpSpPr>
        <xdr:cNvPr id="7" name="Group 6">
          <a:extLst>
            <a:ext uri="{FF2B5EF4-FFF2-40B4-BE49-F238E27FC236}">
              <a16:creationId xmlns:a16="http://schemas.microsoft.com/office/drawing/2014/main" id="{28FADEF0-35CE-4A04-9D11-C2829749737A}"/>
            </a:ext>
          </a:extLst>
        </xdr:cNvPr>
        <xdr:cNvGrpSpPr/>
      </xdr:nvGrpSpPr>
      <xdr:grpSpPr>
        <a:xfrm>
          <a:off x="1866900" y="963569"/>
          <a:ext cx="2710492" cy="1742741"/>
          <a:chOff x="1866900" y="963569"/>
          <a:chExt cx="2710492" cy="1742741"/>
        </a:xfrm>
      </xdr:grpSpPr>
      <xdr:sp macro="" textlink="">
        <xdr:nvSpPr>
          <xdr:cNvPr id="28" name="Rectangle: Rounded Corners 27">
            <a:extLst>
              <a:ext uri="{FF2B5EF4-FFF2-40B4-BE49-F238E27FC236}">
                <a16:creationId xmlns:a16="http://schemas.microsoft.com/office/drawing/2014/main" id="{211C1C6E-909D-458F-A0A3-907EC1121280}"/>
              </a:ext>
            </a:extLst>
          </xdr:cNvPr>
          <xdr:cNvSpPr/>
        </xdr:nvSpPr>
        <xdr:spPr>
          <a:xfrm>
            <a:off x="1889611" y="963569"/>
            <a:ext cx="2687781" cy="1742741"/>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aseline="0">
                <a:solidFill>
                  <a:schemeClr val="tx1"/>
                </a:solidFill>
                <a:latin typeface="Segoe UI Semibold" panose="020B0702040204020203" pitchFamily="34" charset="0"/>
                <a:cs typeface="Segoe UI Semibold" panose="020B0702040204020203" pitchFamily="34" charset="0"/>
              </a:rPr>
              <a:t>Categorization of Restaurants by cost</a:t>
            </a:r>
          </a:p>
          <a:p>
            <a:pPr algn="ctr"/>
            <a:endParaRPr lang="en-IN" sz="1200" baseline="0">
              <a:solidFill>
                <a:schemeClr val="tx1"/>
              </a:solidFill>
              <a:latin typeface="Segoe UI Semibold" panose="020B0702040204020203" pitchFamily="34" charset="0"/>
              <a:cs typeface="Segoe UI Semibold" panose="020B0702040204020203" pitchFamily="34" charset="0"/>
            </a:endParaRPr>
          </a:p>
          <a:p>
            <a:pPr algn="ctr"/>
            <a:r>
              <a:rPr lang="en-IN" sz="1200" baseline="0">
                <a:solidFill>
                  <a:schemeClr val="tx1"/>
                </a:solidFill>
                <a:latin typeface="Segoe UI Semibold" panose="020B0702040204020203" pitchFamily="34" charset="0"/>
                <a:cs typeface="Segoe UI Semibold" panose="020B0702040204020203" pitchFamily="34" charset="0"/>
              </a:rPr>
              <a:t> </a:t>
            </a:r>
          </a:p>
          <a:p>
            <a:pPr algn="ctr"/>
            <a:endParaRPr lang="en-IN" sz="1200" baseline="0">
              <a:solidFill>
                <a:schemeClr val="tx1"/>
              </a:solidFill>
              <a:latin typeface="Segoe UI Semibold" panose="020B0702040204020203" pitchFamily="34" charset="0"/>
              <a:cs typeface="Segoe UI Semibold" panose="020B0702040204020203" pitchFamily="34" charset="0"/>
            </a:endParaRPr>
          </a:p>
          <a:p>
            <a:pPr algn="l"/>
            <a:endParaRPr lang="en-IN" sz="1200">
              <a:solidFill>
                <a:schemeClr val="tx1"/>
              </a:solidFill>
              <a:latin typeface="Segoe UI Semibold" panose="020B0702040204020203" pitchFamily="34" charset="0"/>
              <a:cs typeface="Segoe UI Semibold" panose="020B0702040204020203" pitchFamily="34" charset="0"/>
            </a:endParaRPr>
          </a:p>
        </xdr:txBody>
      </xdr:sp>
      <xdr:graphicFrame macro="">
        <xdr:nvGraphicFramePr>
          <xdr:cNvPr id="48" name="Chart 47">
            <a:extLst>
              <a:ext uri="{FF2B5EF4-FFF2-40B4-BE49-F238E27FC236}">
                <a16:creationId xmlns:a16="http://schemas.microsoft.com/office/drawing/2014/main" id="{EFF45BDF-7363-4D6B-8319-80BA79F2674B}"/>
              </a:ext>
            </a:extLst>
          </xdr:cNvPr>
          <xdr:cNvGraphicFramePr>
            <a:graphicFrameLocks/>
          </xdr:cNvGraphicFramePr>
        </xdr:nvGraphicFramePr>
        <xdr:xfrm>
          <a:off x="1866900" y="1362075"/>
          <a:ext cx="2628900" cy="1285875"/>
        </xdr:xfrm>
        <a:graphic>
          <a:graphicData uri="http://schemas.openxmlformats.org/drawingml/2006/chart">
            <c:chart xmlns:c="http://schemas.openxmlformats.org/drawingml/2006/chart" xmlns:r="http://schemas.openxmlformats.org/officeDocument/2006/relationships" r:id="rId5"/>
          </a:graphicData>
        </a:graphic>
      </xdr:graphicFrame>
    </xdr:grpSp>
    <xdr:clientData/>
  </xdr:twoCellAnchor>
  <xdr:twoCellAnchor>
    <xdr:from>
      <xdr:col>12</xdr:col>
      <xdr:colOff>272746</xdr:colOff>
      <xdr:row>5</xdr:row>
      <xdr:rowOff>47625</xdr:rowOff>
    </xdr:from>
    <xdr:to>
      <xdr:col>16</xdr:col>
      <xdr:colOff>556493</xdr:colOff>
      <xdr:row>14</xdr:row>
      <xdr:rowOff>37441</xdr:rowOff>
    </xdr:to>
    <xdr:grpSp>
      <xdr:nvGrpSpPr>
        <xdr:cNvPr id="9" name="Group 8">
          <a:extLst>
            <a:ext uri="{FF2B5EF4-FFF2-40B4-BE49-F238E27FC236}">
              <a16:creationId xmlns:a16="http://schemas.microsoft.com/office/drawing/2014/main" id="{83CD37DF-E05E-45BE-8827-0B93A4DFF7B4}"/>
            </a:ext>
          </a:extLst>
        </xdr:cNvPr>
        <xdr:cNvGrpSpPr/>
      </xdr:nvGrpSpPr>
      <xdr:grpSpPr>
        <a:xfrm>
          <a:off x="7587946" y="1000125"/>
          <a:ext cx="2722147" cy="1704316"/>
          <a:chOff x="7587946" y="1000125"/>
          <a:chExt cx="2722147" cy="1704316"/>
        </a:xfrm>
      </xdr:grpSpPr>
      <xdr:sp macro="" textlink="">
        <xdr:nvSpPr>
          <xdr:cNvPr id="74" name="Rectangle: Rounded Corners 73">
            <a:extLst>
              <a:ext uri="{FF2B5EF4-FFF2-40B4-BE49-F238E27FC236}">
                <a16:creationId xmlns:a16="http://schemas.microsoft.com/office/drawing/2014/main" id="{99F9197C-F4FE-44D8-8EE3-0108A9C3488F}"/>
              </a:ext>
            </a:extLst>
          </xdr:cNvPr>
          <xdr:cNvSpPr/>
        </xdr:nvSpPr>
        <xdr:spPr>
          <a:xfrm>
            <a:off x="7587946" y="1000125"/>
            <a:ext cx="2722147" cy="1704316"/>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aseline="0">
                <a:solidFill>
                  <a:schemeClr val="tx1"/>
                </a:solidFill>
                <a:latin typeface="Segoe UI Semibold" panose="020B0702040204020203" pitchFamily="34" charset="0"/>
                <a:cs typeface="Segoe UI Semibold" panose="020B0702040204020203" pitchFamily="34" charset="0"/>
              </a:rPr>
              <a:t>Restaurants Ratings</a:t>
            </a:r>
            <a:endParaRPr lang="en-IN" sz="1200">
              <a:solidFill>
                <a:schemeClr val="tx1"/>
              </a:solidFill>
              <a:latin typeface="Segoe UI Semibold" panose="020B0702040204020203" pitchFamily="34" charset="0"/>
              <a:cs typeface="Segoe UI Semibold" panose="020B0702040204020203" pitchFamily="34" charset="0"/>
            </a:endParaRPr>
          </a:p>
        </xdr:txBody>
      </xdr:sp>
      <xdr:graphicFrame macro="">
        <xdr:nvGraphicFramePr>
          <xdr:cNvPr id="51" name="Chart 50">
            <a:extLst>
              <a:ext uri="{FF2B5EF4-FFF2-40B4-BE49-F238E27FC236}">
                <a16:creationId xmlns:a16="http://schemas.microsoft.com/office/drawing/2014/main" id="{DCEB5013-D456-4536-A92B-52CCD166EABD}"/>
              </a:ext>
            </a:extLst>
          </xdr:cNvPr>
          <xdr:cNvGraphicFramePr>
            <a:graphicFrameLocks/>
          </xdr:cNvGraphicFramePr>
        </xdr:nvGraphicFramePr>
        <xdr:xfrm>
          <a:off x="7639050" y="1295400"/>
          <a:ext cx="2634947" cy="1400176"/>
        </xdr:xfrm>
        <a:graphic>
          <a:graphicData uri="http://schemas.openxmlformats.org/drawingml/2006/chart">
            <c:chart xmlns:c="http://schemas.openxmlformats.org/drawingml/2006/chart" xmlns:r="http://schemas.openxmlformats.org/officeDocument/2006/relationships" r:id="rId6"/>
          </a:graphicData>
        </a:graphic>
      </xdr:graphicFrame>
    </xdr:grpSp>
    <xdr:clientData/>
  </xdr:twoCellAnchor>
  <xdr:twoCellAnchor>
    <xdr:from>
      <xdr:col>3</xdr:col>
      <xdr:colOff>36794</xdr:colOff>
      <xdr:row>14</xdr:row>
      <xdr:rowOff>150401</xdr:rowOff>
    </xdr:from>
    <xdr:to>
      <xdr:col>9</xdr:col>
      <xdr:colOff>609599</xdr:colOff>
      <xdr:row>23</xdr:row>
      <xdr:rowOff>117101</xdr:rowOff>
    </xdr:to>
    <xdr:grpSp>
      <xdr:nvGrpSpPr>
        <xdr:cNvPr id="10" name="Group 9">
          <a:extLst>
            <a:ext uri="{FF2B5EF4-FFF2-40B4-BE49-F238E27FC236}">
              <a16:creationId xmlns:a16="http://schemas.microsoft.com/office/drawing/2014/main" id="{71ED04E9-6459-4753-A629-8C7E8732D3CF}"/>
            </a:ext>
          </a:extLst>
        </xdr:cNvPr>
        <xdr:cNvGrpSpPr/>
      </xdr:nvGrpSpPr>
      <xdr:grpSpPr>
        <a:xfrm>
          <a:off x="1865594" y="2817401"/>
          <a:ext cx="4230405" cy="1681200"/>
          <a:chOff x="1865594" y="2817401"/>
          <a:chExt cx="4230405" cy="1681200"/>
        </a:xfrm>
      </xdr:grpSpPr>
      <xdr:sp macro="" textlink="">
        <xdr:nvSpPr>
          <xdr:cNvPr id="94" name="Rectangle: Rounded Corners 93">
            <a:extLst>
              <a:ext uri="{FF2B5EF4-FFF2-40B4-BE49-F238E27FC236}">
                <a16:creationId xmlns:a16="http://schemas.microsoft.com/office/drawing/2014/main" id="{9FB9A057-A920-4F27-B063-FFDC4DD75FAF}"/>
              </a:ext>
            </a:extLst>
          </xdr:cNvPr>
          <xdr:cNvSpPr/>
        </xdr:nvSpPr>
        <xdr:spPr>
          <a:xfrm>
            <a:off x="1865594" y="2817401"/>
            <a:ext cx="4230405" cy="1681200"/>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aseline="0">
                <a:solidFill>
                  <a:schemeClr val="tx1"/>
                </a:solidFill>
                <a:latin typeface="Segoe UI Semibold" panose="020B0702040204020203" pitchFamily="34" charset="0"/>
                <a:cs typeface="Segoe UI Semibold" panose="020B0702040204020203" pitchFamily="34" charset="0"/>
              </a:rPr>
              <a:t>No of Restaurants opened</a:t>
            </a:r>
            <a:endParaRPr lang="en-IN" sz="1200">
              <a:solidFill>
                <a:schemeClr val="tx1"/>
              </a:solidFill>
              <a:latin typeface="Segoe UI Semibold" panose="020B0702040204020203" pitchFamily="34" charset="0"/>
              <a:cs typeface="Segoe UI Semibold" panose="020B0702040204020203" pitchFamily="34" charset="0"/>
            </a:endParaRPr>
          </a:p>
        </xdr:txBody>
      </xdr:sp>
      <xdr:graphicFrame macro="">
        <xdr:nvGraphicFramePr>
          <xdr:cNvPr id="43" name="Chart 42">
            <a:extLst>
              <a:ext uri="{FF2B5EF4-FFF2-40B4-BE49-F238E27FC236}">
                <a16:creationId xmlns:a16="http://schemas.microsoft.com/office/drawing/2014/main" id="{154CD735-8C66-4446-BF2A-E4F99269A466}"/>
              </a:ext>
            </a:extLst>
          </xdr:cNvPr>
          <xdr:cNvGraphicFramePr>
            <a:graphicFrameLocks/>
          </xdr:cNvGraphicFramePr>
        </xdr:nvGraphicFramePr>
        <xdr:xfrm>
          <a:off x="1905000" y="3133725"/>
          <a:ext cx="4171949" cy="1314449"/>
        </xdr:xfrm>
        <a:graphic>
          <a:graphicData uri="http://schemas.openxmlformats.org/drawingml/2006/chart">
            <c:chart xmlns:c="http://schemas.openxmlformats.org/drawingml/2006/chart" xmlns:r="http://schemas.openxmlformats.org/officeDocument/2006/relationships" r:id="rId7"/>
          </a:graphicData>
        </a:graphic>
      </xdr:graphicFrame>
    </xdr:grpSp>
    <xdr:clientData/>
  </xdr:twoCellAnchor>
  <xdr:twoCellAnchor>
    <xdr:from>
      <xdr:col>10</xdr:col>
      <xdr:colOff>108394</xdr:colOff>
      <xdr:row>14</xdr:row>
      <xdr:rowOff>147144</xdr:rowOff>
    </xdr:from>
    <xdr:to>
      <xdr:col>16</xdr:col>
      <xdr:colOff>584818</xdr:colOff>
      <xdr:row>23</xdr:row>
      <xdr:rowOff>114300</xdr:rowOff>
    </xdr:to>
    <xdr:grpSp>
      <xdr:nvGrpSpPr>
        <xdr:cNvPr id="12" name="Group 11">
          <a:extLst>
            <a:ext uri="{FF2B5EF4-FFF2-40B4-BE49-F238E27FC236}">
              <a16:creationId xmlns:a16="http://schemas.microsoft.com/office/drawing/2014/main" id="{E8B08294-B26B-4A7B-8B80-EB6BE831BA32}"/>
            </a:ext>
          </a:extLst>
        </xdr:cNvPr>
        <xdr:cNvGrpSpPr/>
      </xdr:nvGrpSpPr>
      <xdr:grpSpPr>
        <a:xfrm>
          <a:off x="6204394" y="2814144"/>
          <a:ext cx="4134024" cy="1681656"/>
          <a:chOff x="6204394" y="2814144"/>
          <a:chExt cx="4134024" cy="1681656"/>
        </a:xfrm>
      </xdr:grpSpPr>
      <xdr:sp macro="" textlink="">
        <xdr:nvSpPr>
          <xdr:cNvPr id="49" name="Rectangle: Rounded Corners 48">
            <a:extLst>
              <a:ext uri="{FF2B5EF4-FFF2-40B4-BE49-F238E27FC236}">
                <a16:creationId xmlns:a16="http://schemas.microsoft.com/office/drawing/2014/main" id="{B16A2C7A-2259-463E-8C5E-FFB450B09E1F}"/>
              </a:ext>
            </a:extLst>
          </xdr:cNvPr>
          <xdr:cNvSpPr/>
        </xdr:nvSpPr>
        <xdr:spPr>
          <a:xfrm>
            <a:off x="6204394" y="2814144"/>
            <a:ext cx="4134024" cy="1681656"/>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aseline="0">
                <a:solidFill>
                  <a:schemeClr val="tx1"/>
                </a:solidFill>
                <a:latin typeface="Segoe UI Semibold" panose="020B0702040204020203" pitchFamily="34" charset="0"/>
                <a:cs typeface="Segoe UI Semibold" panose="020B0702040204020203" pitchFamily="34" charset="0"/>
              </a:rPr>
              <a:t>Cuisines with high votes</a:t>
            </a:r>
          </a:p>
          <a:p>
            <a:pPr algn="l"/>
            <a:endParaRPr lang="en-IN" sz="1400">
              <a:solidFill>
                <a:schemeClr val="tx1"/>
              </a:solidFill>
              <a:latin typeface="Segoe UI Semibold" panose="020B0702040204020203" pitchFamily="34" charset="0"/>
              <a:cs typeface="Segoe UI Semibold" panose="020B0702040204020203" pitchFamily="34" charset="0"/>
            </a:endParaRPr>
          </a:p>
        </xdr:txBody>
      </xdr:sp>
      <xdr:graphicFrame macro="">
        <xdr:nvGraphicFramePr>
          <xdr:cNvPr id="47" name="Chart 46">
            <a:extLst>
              <a:ext uri="{FF2B5EF4-FFF2-40B4-BE49-F238E27FC236}">
                <a16:creationId xmlns:a16="http://schemas.microsoft.com/office/drawing/2014/main" id="{CCB03A10-82A1-47D5-B762-4F750E4AE2BE}"/>
              </a:ext>
            </a:extLst>
          </xdr:cNvPr>
          <xdr:cNvGraphicFramePr>
            <a:graphicFrameLocks/>
          </xdr:cNvGraphicFramePr>
        </xdr:nvGraphicFramePr>
        <xdr:xfrm>
          <a:off x="6238875" y="3086100"/>
          <a:ext cx="4029075" cy="1390650"/>
        </xdr:xfrm>
        <a:graphic>
          <a:graphicData uri="http://schemas.openxmlformats.org/drawingml/2006/chart">
            <c:chart xmlns:c="http://schemas.openxmlformats.org/drawingml/2006/chart" xmlns:r="http://schemas.openxmlformats.org/officeDocument/2006/relationships" r:id="rId8"/>
          </a:graphicData>
        </a:graphic>
      </xdr:graphicFrame>
    </xdr:grpSp>
    <xdr:clientData/>
  </xdr:twoCellAnchor>
  <xdr:twoCellAnchor>
    <xdr:from>
      <xdr:col>7</xdr:col>
      <xdr:colOff>480293</xdr:colOff>
      <xdr:row>5</xdr:row>
      <xdr:rowOff>52554</xdr:rowOff>
    </xdr:from>
    <xdr:to>
      <xdr:col>12</xdr:col>
      <xdr:colOff>323129</xdr:colOff>
      <xdr:row>14</xdr:row>
      <xdr:rowOff>95251</xdr:rowOff>
    </xdr:to>
    <xdr:grpSp>
      <xdr:nvGrpSpPr>
        <xdr:cNvPr id="8" name="Group 7">
          <a:extLst>
            <a:ext uri="{FF2B5EF4-FFF2-40B4-BE49-F238E27FC236}">
              <a16:creationId xmlns:a16="http://schemas.microsoft.com/office/drawing/2014/main" id="{E026829A-7DEF-4693-8E96-0236D982BE6D}"/>
            </a:ext>
          </a:extLst>
        </xdr:cNvPr>
        <xdr:cNvGrpSpPr/>
      </xdr:nvGrpSpPr>
      <xdr:grpSpPr>
        <a:xfrm>
          <a:off x="4747493" y="1005054"/>
          <a:ext cx="2890836" cy="1757197"/>
          <a:chOff x="4747493" y="1005054"/>
          <a:chExt cx="2890836" cy="1757197"/>
        </a:xfrm>
      </xdr:grpSpPr>
      <xdr:sp macro="" textlink="">
        <xdr:nvSpPr>
          <xdr:cNvPr id="55" name="Rectangle: Rounded Corners 54">
            <a:extLst>
              <a:ext uri="{FF2B5EF4-FFF2-40B4-BE49-F238E27FC236}">
                <a16:creationId xmlns:a16="http://schemas.microsoft.com/office/drawing/2014/main" id="{87F971DE-7CCC-4C9C-9129-3B2A64FBD93C}"/>
              </a:ext>
            </a:extLst>
          </xdr:cNvPr>
          <xdr:cNvSpPr/>
        </xdr:nvSpPr>
        <xdr:spPr>
          <a:xfrm>
            <a:off x="4747493" y="1005054"/>
            <a:ext cx="2721600" cy="1702800"/>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aseline="0">
                <a:solidFill>
                  <a:schemeClr val="tx1"/>
                </a:solidFill>
                <a:latin typeface="Segoe UI Semibold" panose="020B0702040204020203" pitchFamily="34" charset="0"/>
                <a:cs typeface="Segoe UI Semibold" panose="020B0702040204020203" pitchFamily="34" charset="0"/>
              </a:rPr>
              <a:t>Most Popular Restaurants in terms of ratings</a:t>
            </a:r>
            <a:endParaRPr lang="en-IN" sz="1200">
              <a:solidFill>
                <a:schemeClr val="tx1"/>
              </a:solidFill>
              <a:latin typeface="Segoe UI Semibold" panose="020B0702040204020203" pitchFamily="34" charset="0"/>
              <a:cs typeface="Segoe UI Semibold" panose="020B0702040204020203" pitchFamily="34" charset="0"/>
            </a:endParaRPr>
          </a:p>
        </xdr:txBody>
      </xdr:sp>
      <xdr:graphicFrame macro="">
        <xdr:nvGraphicFramePr>
          <xdr:cNvPr id="52" name="Chart 51">
            <a:extLst>
              <a:ext uri="{FF2B5EF4-FFF2-40B4-BE49-F238E27FC236}">
                <a16:creationId xmlns:a16="http://schemas.microsoft.com/office/drawing/2014/main" id="{E57DF6F2-E5CB-4AF0-B5EF-80383ADC89D1}"/>
              </a:ext>
            </a:extLst>
          </xdr:cNvPr>
          <xdr:cNvGraphicFramePr>
            <a:graphicFrameLocks/>
          </xdr:cNvGraphicFramePr>
        </xdr:nvGraphicFramePr>
        <xdr:xfrm>
          <a:off x="4810125" y="1443205"/>
          <a:ext cx="2828204" cy="1319046"/>
        </xdr:xfrm>
        <a:graphic>
          <a:graphicData uri="http://schemas.openxmlformats.org/drawingml/2006/chart">
            <c:chart xmlns:c="http://schemas.openxmlformats.org/drawingml/2006/chart" xmlns:r="http://schemas.openxmlformats.org/officeDocument/2006/relationships" r:id="rId9"/>
          </a:graphicData>
        </a:graphic>
      </xdr:graphicFrame>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322.608201273149" createdVersion="6" refreshedVersion="6" minRefreshableVersion="3" recordCount="9551" xr:uid="{A966BDFE-E27B-4A23-81BC-87692EEA833E}">
  <cacheSource type="worksheet">
    <worksheetSource name="Table1"/>
  </cacheSource>
  <cacheFields count="22">
    <cacheField name="RestaurantID" numFmtId="0">
      <sharedItems containsSemiMixedTypes="0" containsString="0" containsNumber="1" containsInteger="1" minValue="53" maxValue="18500652"/>
    </cacheField>
    <cacheField name="RestaurantName" numFmtId="49">
      <sharedItems/>
    </cacheField>
    <cacheField name="CountryCode" numFmtId="0">
      <sharedItems containsSemiMixedTypes="0" containsString="0" containsNumber="1" containsInteger="1" minValue="1" maxValue="216"/>
    </cacheField>
    <cacheField name="City" numFmtId="49">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acheField>
    <cacheField name="Currency" numFmtId="0">
      <sharedItems/>
    </cacheField>
    <cacheField name="Has_Table_booking" numFmtId="0">
      <sharedItems/>
    </cacheField>
    <cacheField name="Has_Online_delivery" numFmtId="0">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acheField>
    <cacheField name="Rating" numFmtId="0">
      <sharedItems containsSemiMixedTypes="0" containsString="0" containsNumber="1" minValue="1" maxValue="4.9000000000000004"/>
    </cacheField>
    <cacheField name="Datekey_Opening" numFmtId="14">
      <sharedItems/>
    </cacheField>
    <cacheField name="Bucketlist" numFmtId="14">
      <sharedItems count="4">
        <s v="0-500"/>
        <s v="501-800"/>
        <s v="801-2000"/>
        <s v="Above 2000"/>
      </sharedItems>
    </cacheField>
    <cacheField name="Ratingrange" numFmtId="0">
      <sharedItems/>
    </cacheField>
  </cacheFields>
  <extLst>
    <ext xmlns:x14="http://schemas.microsoft.com/office/spreadsheetml/2009/9/main" uri="{725AE2AE-9491-48be-B2B4-4EB974FC3084}">
      <x14:pivotCacheDefinition pivotCacheId="163879145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til, Pranav" refreshedDate="45324.380506828704" backgroundQuery="1" createdVersion="6" refreshedVersion="7" minRefreshableVersion="3" recordCount="0" supportSubquery="1" supportAdvancedDrill="1" xr:uid="{0766E6E4-29DC-4613-888D-7F021717FD71}">
  <cacheSource type="external" connectionId="5"/>
  <cacheFields count="3">
    <cacheField name="[Table1_2].[Cuisines].[Cuisines]" caption="Cuisines" numFmtId="0" hierarchy="5" level="1">
      <sharedItems count="5">
        <s v="Cafe"/>
        <s v="Chinese"/>
        <s v="North Indian"/>
        <s v="North Indian, Chinese"/>
        <s v="North Indian, Mughlai"/>
      </sharedItems>
    </cacheField>
    <cacheField name="[Measures].[Sum of Votes]" caption="Sum of Votes" numFmtId="0" hierarchy="60" level="32767"/>
    <cacheField name="[Table1_2].[Countryname].[Countryname]" caption="Countryname" numFmtId="0" hierarchy="3" level="1">
      <sharedItems containsSemiMixedTypes="0" containsNonDate="0" containsString="0"/>
    </cacheField>
  </cacheFields>
  <cacheHierarchies count="63">
    <cacheHierarchy uniqueName="[Table1_2].[RestaurantID]" caption="RestaurantID" attribute="1" defaultMemberUniqueName="[Table1_2].[RestaurantID].[All]" allUniqueName="[Table1_2].[RestaurantID].[All]" dimensionUniqueName="[Table1_2]" displayFolder="" count="0" memberValueDatatype="20" unbalanced="0"/>
    <cacheHierarchy uniqueName="[Table1_2].[RestaurantName]" caption="RestaurantName" attribute="1" defaultMemberUniqueName="[Table1_2].[RestaurantName].[All]" allUniqueName="[Table1_2].[RestaurantName].[All]" dimensionUniqueName="[Table1_2]" displayFolder="" count="0" memberValueDatatype="130" unbalanced="0"/>
    <cacheHierarchy uniqueName="[Table1_2].[CountryCode]" caption="CountryCode" attribute="1" defaultMemberUniqueName="[Table1_2].[CountryCode].[All]" allUniqueName="[Table1_2].[CountryCode].[All]" dimensionUniqueName="[Table1_2]" displayFolder="" count="0" memberValueDatatype="20" unbalanced="0"/>
    <cacheHierarchy uniqueName="[Table1_2].[Countryname]" caption="Countryname" attribute="1" defaultMemberUniqueName="[Table1_2].[Countryname].[All]" allUniqueName="[Table1_2].[Countryname].[All]" dimensionUniqueName="[Table1_2]" displayFolder="" count="2" memberValueDatatype="130" unbalanced="0">
      <fieldsUsage count="2">
        <fieldUsage x="-1"/>
        <fieldUsage x="2"/>
      </fieldsUsage>
    </cacheHierarchy>
    <cacheHierarchy uniqueName="[Table1_2].[City]" caption="City" attribute="1" defaultMemberUniqueName="[Table1_2].[City].[All]" allUniqueName="[Table1_2].[City].[All]" dimensionUniqueName="[Table1_2]" displayFolder="" count="0" memberValueDatatype="130" unbalanced="0"/>
    <cacheHierarchy uniqueName="[Table1_2].[Cuisines]" caption="Cuisines" attribute="1" defaultMemberUniqueName="[Table1_2].[Cuisines].[All]" allUniqueName="[Table1_2].[Cuisines].[All]" dimensionUniqueName="[Table1_2]" displayFolder="" count="2" memberValueDatatype="130" unbalanced="0">
      <fieldsUsage count="2">
        <fieldUsage x="-1"/>
        <fieldUsage x="0"/>
      </fieldsUsage>
    </cacheHierarchy>
    <cacheHierarchy uniqueName="[Table1_2].[Currency]" caption="Currency" attribute="1" defaultMemberUniqueName="[Table1_2].[Currency].[All]" allUniqueName="[Table1_2].[Currency].[All]" dimensionUniqueName="[Table1_2]" displayFolder="" count="0" memberValueDatatype="130" unbalanced="0"/>
    <cacheHierarchy uniqueName="[Table1_2].[Currency USD Rate]" caption="Currency USD Rate" attribute="1" defaultMemberUniqueName="[Table1_2].[Currency USD Rate].[All]" allUniqueName="[Table1_2].[Currency USD Rate].[All]" dimensionUniqueName="[Table1_2]" displayFolder="" count="0" memberValueDatatype="5" unbalanced="0"/>
    <cacheHierarchy uniqueName="[Table1_2].[Average_Cost_for_two]" caption="Average_Cost_for_two" attribute="1" defaultMemberUniqueName="[Table1_2].[Average_Cost_for_two].[All]" allUniqueName="[Table1_2].[Average_Cost_for_two].[All]" dimensionUniqueName="[Table1_2]" displayFolder="" count="0" memberValueDatatype="20" unbalanced="0"/>
    <cacheHierarchy uniqueName="[Table1_2].[Average_Cost_for_two in USD Rate]" caption="Average_Cost_for_two in USD Rate" attribute="1" defaultMemberUniqueName="[Table1_2].[Average_Cost_for_two in USD Rate].[All]" allUniqueName="[Table1_2].[Average_Cost_for_two in USD Rate].[All]" dimensionUniqueName="[Table1_2]" displayFolder="" count="0" memberValueDatatype="5" unbalanced="0"/>
    <cacheHierarchy uniqueName="[Table1_2].[Has_Table_booking]" caption="Has_Table_booking" attribute="1" defaultMemberUniqueName="[Table1_2].[Has_Table_booking].[All]" allUniqueName="[Table1_2].[Has_Table_booking].[All]" dimensionUniqueName="[Table1_2]" displayFolder="" count="0" memberValueDatatype="130" unbalanced="0"/>
    <cacheHierarchy uniqueName="[Table1_2].[Has_Online_delivery]" caption="Has_Online_delivery" attribute="1" defaultMemberUniqueName="[Table1_2].[Has_Online_delivery].[All]" allUniqueName="[Table1_2].[Has_Online_delivery].[All]" dimensionUniqueName="[Table1_2]" displayFolder="" count="0" memberValueDatatype="130" unbalanced="0"/>
    <cacheHierarchy uniqueName="[Table1_2].[Is_delivering_now]" caption="Is_delivering_now" attribute="1" defaultMemberUniqueName="[Table1_2].[Is_delivering_now].[All]" allUniqueName="[Table1_2].[Is_delivering_now].[All]" dimensionUniqueName="[Table1_2]" displayFolder="" count="0" memberValueDatatype="130" unbalanced="0"/>
    <cacheHierarchy uniqueName="[Table1_2].[Switch_to_order_menu]" caption="Switch_to_order_menu" attribute="1" defaultMemberUniqueName="[Table1_2].[Switch_to_order_menu].[All]" allUniqueName="[Table1_2].[Switch_to_order_menu].[All]" dimensionUniqueName="[Table1_2]" displayFolder="" count="0" memberValueDatatype="130" unbalanced="0"/>
    <cacheHierarchy uniqueName="[Table1_2].[Price_range]" caption="Price_range" attribute="1" defaultMemberUniqueName="[Table1_2].[Price_range].[All]" allUniqueName="[Table1_2].[Price_range].[All]" dimensionUniqueName="[Table1_2]" displayFolder="" count="0" memberValueDatatype="20" unbalanced="0"/>
    <cacheHierarchy uniqueName="[Table1_2].[Ratingrange]" caption="Ratingrange" attribute="1" defaultMemberUniqueName="[Table1_2].[Ratingrange].[All]" allUniqueName="[Table1_2].[Ratingrange].[All]" dimensionUniqueName="[Table1_2]" displayFolder="" count="0" memberValueDatatype="130" unbalanced="0"/>
    <cacheHierarchy uniqueName="[Table1_2].[Votes]" caption="Votes" attribute="1" defaultMemberUniqueName="[Table1_2].[Votes].[All]" allUniqueName="[Table1_2].[Votes].[All]" dimensionUniqueName="[Table1_2]" displayFolder="" count="0" memberValueDatatype="20" unbalanced="0"/>
    <cacheHierarchy uniqueName="[Table1_2].[Rating]" caption="Rating" attribute="1" defaultMemberUniqueName="[Table1_2].[Rating].[All]" allUniqueName="[Table1_2].[Rating].[All]" dimensionUniqueName="[Table1_2]" displayFolder="" count="0" memberValueDatatype="5" unbalanced="0"/>
    <cacheHierarchy uniqueName="[Table1_2].[Bucketlist]" caption="Bucketlist" attribute="1" defaultMemberUniqueName="[Table1_2].[Bucketlist].[All]" allUniqueName="[Table1_2].[Bucketlist].[All]" dimensionUniqueName="[Table1_2]" displayFolder="" count="0" memberValueDatatype="130" unbalanced="0"/>
    <cacheHierarchy uniqueName="[Table1_2].[Datekey_Opening]" caption="Datekey_Opening" attribute="1" time="1" defaultMemberUniqueName="[Table1_2].[Datekey_Opening].[All]" allUniqueName="[Table1_2].[Datekey_Opening].[All]" dimensionUniqueName="[Table1_2]" displayFolder="" count="0" memberValueDatatype="7" unbalanced="0"/>
    <cacheHierarchy uniqueName="[Table1_2].[Date]" caption="Date" attribute="1" defaultMemberUniqueName="[Table1_2].[Date].[All]" allUniqueName="[Table1_2].[Date].[All]" dimensionUniqueName="[Table1_2]" displayFolder="" count="0" memberValueDatatype="20" unbalanced="0"/>
    <cacheHierarchy uniqueName="[Table1_2].[Year]" caption="Year" attribute="1" defaultMemberUniqueName="[Table1_2].[Year].[All]" allUniqueName="[Table1_2].[Year].[All]" dimensionUniqueName="[Table1_2]" displayFolder="" count="0" memberValueDatatype="20" unbalanced="0"/>
    <cacheHierarchy uniqueName="[Table1_2].[Month]" caption="Month" attribute="1" defaultMemberUniqueName="[Table1_2].[Month].[All]" allUniqueName="[Table1_2].[Month].[All]" dimensionUniqueName="[Table1_2]" displayFolder="" count="0" memberValueDatatype="20" unbalanced="0"/>
    <cacheHierarchy uniqueName="[Table1_2].[Quarter]" caption="Quarter" attribute="1" defaultMemberUniqueName="[Table1_2].[Quarter].[All]" allUniqueName="[Table1_2].[Quarter].[All]" dimensionUniqueName="[Table1_2]" displayFolder="" count="0" memberValueDatatype="130" unbalanced="0"/>
    <cacheHierarchy uniqueName="[Table1_2].[Yearmonth]" caption="Yearmonth" attribute="1" defaultMemberUniqueName="[Table1_2].[Yearmonth].[All]" allUniqueName="[Table1_2].[Yearmonth].[All]" dimensionUniqueName="[Table1_2]" displayFolder="" count="0" memberValueDatatype="130" unbalanced="0"/>
    <cacheHierarchy uniqueName="[Table1_2].[Monthname]" caption="Monthname" attribute="1" defaultMemberUniqueName="[Table1_2].[Monthname].[All]" allUniqueName="[Table1_2].[Monthname].[All]" dimensionUniqueName="[Table1_2]" displayFolder="" count="0" memberValueDatatype="130" unbalanced="0"/>
    <cacheHierarchy uniqueName="[Table1_2].[Year month]" caption="Year month" attribute="1" time="1" defaultMemberUniqueName="[Table1_2].[Year month].[All]" allUniqueName="[Table1_2].[Year month].[All]" dimensionUniqueName="[Table1_2]" displayFolder="" count="0" memberValueDatatype="7" unbalanced="0"/>
    <cacheHierarchy uniqueName="[Table1_2].[Weekday no]" caption="Weekday no" attribute="1" defaultMemberUniqueName="[Table1_2].[Weekday no].[All]" allUniqueName="[Table1_2].[Weekday no].[All]" dimensionUniqueName="[Table1_2]" displayFolder="" count="0" memberValueDatatype="20" unbalanced="0"/>
    <cacheHierarchy uniqueName="[Table1_2].[Weekday name]" caption="Weekday name" attribute="1" defaultMemberUniqueName="[Table1_2].[Weekday name].[All]" allUniqueName="[Table1_2].[Weekday name].[All]" dimensionUniqueName="[Table1_2]" displayFolder="" count="0" memberValueDatatype="130" unbalanced="0"/>
    <cacheHierarchy uniqueName="[Table1_2].[Financial month]" caption="Financial month" attribute="1" defaultMemberUniqueName="[Table1_2].[Financial month].[All]" allUniqueName="[Table1_2].[Financial month].[All]" dimensionUniqueName="[Table1_2]" displayFolder="" count="0" memberValueDatatype="130" unbalanced="0"/>
    <cacheHierarchy uniqueName="[Table1_2].[Financial quarter]" caption="Financial quarter" attribute="1" defaultMemberUniqueName="[Table1_2].[Financial quarter].[All]" allUniqueName="[Table1_2].[Financial quarter].[All]" dimensionUniqueName="[Table1_2]" displayFolder="" count="0" memberValueDatatype="130" unbalanced="0"/>
    <cacheHierarchy uniqueName="[Table1_2].[Ratings Range]" caption="Ratings Range" attribute="1" defaultMemberUniqueName="[Table1_2].[Ratings Range].[All]" allUniqueName="[Table1_2].[Ratings Range].[All]" dimensionUniqueName="[Table1_2]" displayFolder="" count="0" memberValueDatatype="130" unbalanced="0"/>
    <cacheHierarchy uniqueName="[Table2].[CountryID]" caption="CountryID" attribute="1" defaultMemberUniqueName="[Table2].[CountryID].[All]" allUniqueName="[Table2].[CountryID].[All]" dimensionUniqueName="[Table2]" displayFolder="" count="0" memberValueDatatype="20" unbalanced="0"/>
    <cacheHierarchy uniqueName="[Table2].[Countryname]" caption="Countryname" attribute="1" defaultMemberUniqueName="[Table2].[Countryname].[All]" allUniqueName="[Table2].[Countryname].[All]" dimensionUniqueName="[Table2]" displayFolder="" count="0" memberValueDatatype="130" unbalanced="0"/>
    <cacheHierarchy uniqueName="[Measures].[__XL_Count Table2]" caption="__XL_Count Table2" measure="1" displayFolder="" measureGroup="Table2" count="0" hidden="1"/>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Count of Cuisines]" caption="Count of Cuisines" measure="1" displayFolder="" measureGroup="Table1_2" count="0" hidden="1">
      <extLst>
        <ext xmlns:x15="http://schemas.microsoft.com/office/spreadsheetml/2010/11/main" uri="{B97F6D7D-B522-45F9-BDA1-12C45D357490}">
          <x15:cacheHierarchy aggregatedColumn="5"/>
        </ext>
      </extLst>
    </cacheHierarchy>
    <cacheHierarchy uniqueName="[Measures].[Count of Has_Table_booking]" caption="Count of Has_Table_booking" measure="1" displayFolder="" measureGroup="Table1_2" count="0" hidden="1">
      <extLst>
        <ext xmlns:x15="http://schemas.microsoft.com/office/spreadsheetml/2010/11/main" uri="{B97F6D7D-B522-45F9-BDA1-12C45D357490}">
          <x15:cacheHierarchy aggregatedColumn="10"/>
        </ext>
      </extLst>
    </cacheHierarchy>
    <cacheHierarchy uniqueName="[Measures].[Count of Has_Online_delivery]" caption="Count of Has_Online_delivery" measure="1" displayFolder="" measureGroup="Table1_2" count="0" hidden="1">
      <extLst>
        <ext xmlns:x15="http://schemas.microsoft.com/office/spreadsheetml/2010/11/main" uri="{B97F6D7D-B522-45F9-BDA1-12C45D357490}">
          <x15:cacheHierarchy aggregatedColumn="11"/>
        </ext>
      </extLst>
    </cacheHierarchy>
    <cacheHierarchy uniqueName="[Measures].[Count of Countryname]" caption="Count of Countryname" measure="1" displayFolder="" measureGroup="Table1_2" count="0" hidden="1">
      <extLst>
        <ext xmlns:x15="http://schemas.microsoft.com/office/spreadsheetml/2010/11/main" uri="{B97F6D7D-B522-45F9-BDA1-12C45D357490}">
          <x15:cacheHierarchy aggregatedColumn="3"/>
        </ext>
      </extLst>
    </cacheHierarchy>
    <cacheHierarchy uniqueName="[Measures].[Distinct Count of Countryname]" caption="Distinct Count of Countryname" measure="1" displayFolder="" measureGroup="Table1_2" count="0" hidden="1">
      <extLst>
        <ext xmlns:x15="http://schemas.microsoft.com/office/spreadsheetml/2010/11/main" uri="{B97F6D7D-B522-45F9-BDA1-12C45D357490}">
          <x15:cacheHierarchy aggregatedColumn="3"/>
        </ext>
      </extLst>
    </cacheHierarchy>
    <cacheHierarchy uniqueName="[Measures].[Count of RestaurantName]" caption="Count of RestaurantName" measure="1" displayFolder="" measureGroup="Table1_2" count="0" hidden="1">
      <extLst>
        <ext xmlns:x15="http://schemas.microsoft.com/office/spreadsheetml/2010/11/main" uri="{B97F6D7D-B522-45F9-BDA1-12C45D357490}">
          <x15:cacheHierarchy aggregatedColumn="1"/>
        </ext>
      </extLst>
    </cacheHierarchy>
    <cacheHierarchy uniqueName="[Measures].[Distinct Count of RestaurantName]" caption="Distinct Count of RestaurantName" measure="1" displayFolder="" measureGroup="Table1_2" count="0" hidden="1">
      <extLst>
        <ext xmlns:x15="http://schemas.microsoft.com/office/spreadsheetml/2010/11/main" uri="{B97F6D7D-B522-45F9-BDA1-12C45D357490}">
          <x15:cacheHierarchy aggregatedColumn="1"/>
        </ext>
      </extLst>
    </cacheHierarchy>
    <cacheHierarchy uniqueName="[Measures].[Count of City]" caption="Count of City" measure="1" displayFolder="" measureGroup="Table1_2"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Table1_2" count="0" hidden="1">
      <extLst>
        <ext xmlns:x15="http://schemas.microsoft.com/office/spreadsheetml/2010/11/main" uri="{B97F6D7D-B522-45F9-BDA1-12C45D357490}">
          <x15:cacheHierarchy aggregatedColumn="4"/>
        </ext>
      </extLst>
    </cacheHierarchy>
    <cacheHierarchy uniqueName="[Measures].[Sum of RestaurantID]" caption="Sum of RestaurantID" measure="1" displayFolder="" measureGroup="Table1_2" count="0" hidden="1">
      <extLst>
        <ext xmlns:x15="http://schemas.microsoft.com/office/spreadsheetml/2010/11/main" uri="{B97F6D7D-B522-45F9-BDA1-12C45D357490}">
          <x15:cacheHierarchy aggregatedColumn="0"/>
        </ext>
      </extLst>
    </cacheHierarchy>
    <cacheHierarchy uniqueName="[Measures].[Distinct Count of RestaurantID]" caption="Distinct Count of RestaurantID" measure="1" displayFolder="" measureGroup="Table1_2" count="0" hidden="1">
      <extLst>
        <ext xmlns:x15="http://schemas.microsoft.com/office/spreadsheetml/2010/11/main" uri="{B97F6D7D-B522-45F9-BDA1-12C45D357490}">
          <x15:cacheHierarchy aggregatedColumn="0"/>
        </ext>
      </extLst>
    </cacheHierarchy>
    <cacheHierarchy uniqueName="[Measures].[Distinct Count of Cuisines]" caption="Distinct Count of Cuisines" measure="1" displayFolder="" measureGroup="Table1_2" count="0" hidden="1">
      <extLst>
        <ext xmlns:x15="http://schemas.microsoft.com/office/spreadsheetml/2010/11/main" uri="{B97F6D7D-B522-45F9-BDA1-12C45D357490}">
          <x15:cacheHierarchy aggregatedColumn="5"/>
        </ext>
      </extLst>
    </cacheHierarchy>
    <cacheHierarchy uniqueName="[Measures].[Sum of Average_Cost_for_two]" caption="Sum of Average_Cost_for_two" measure="1" displayFolder="" measureGroup="Table1_2" count="0" hidden="1">
      <extLst>
        <ext xmlns:x15="http://schemas.microsoft.com/office/spreadsheetml/2010/11/main" uri="{B97F6D7D-B522-45F9-BDA1-12C45D357490}">
          <x15:cacheHierarchy aggregatedColumn="8"/>
        </ext>
      </extLst>
    </cacheHierarchy>
    <cacheHierarchy uniqueName="[Measures].[Count of Average_Cost_for_two]" caption="Count of Average_Cost_for_two" measure="1" displayFolder="" measureGroup="Table1_2" count="0" hidden="1">
      <extLst>
        <ext xmlns:x15="http://schemas.microsoft.com/office/spreadsheetml/2010/11/main" uri="{B97F6D7D-B522-45F9-BDA1-12C45D357490}">
          <x15:cacheHierarchy aggregatedColumn="8"/>
        </ext>
      </extLst>
    </cacheHierarchy>
    <cacheHierarchy uniqueName="[Measures].[Count of RestaurantID]" caption="Count of RestaurantID" measure="1" displayFolder="" measureGroup="Table1_2" count="0" hidden="1">
      <extLst>
        <ext xmlns:x15="http://schemas.microsoft.com/office/spreadsheetml/2010/11/main" uri="{B97F6D7D-B522-45F9-BDA1-12C45D357490}">
          <x15:cacheHierarchy aggregatedColumn="0"/>
        </ext>
      </extLst>
    </cacheHierarchy>
    <cacheHierarchy uniqueName="[Measures].[Sum of Rating]" caption="Sum of Rating" measure="1" displayFolder="" measureGroup="Table1_2" count="0" hidden="1">
      <extLst>
        <ext xmlns:x15="http://schemas.microsoft.com/office/spreadsheetml/2010/11/main" uri="{B97F6D7D-B522-45F9-BDA1-12C45D357490}">
          <x15:cacheHierarchy aggregatedColumn="17"/>
        </ext>
      </extLst>
    </cacheHierarchy>
    <cacheHierarchy uniqueName="[Measures].[Distinct Count of Rating]" caption="Distinct Count of Rating" measure="1" displayFolder="" measureGroup="Table1_2" count="0" hidden="1">
      <extLst>
        <ext xmlns:x15="http://schemas.microsoft.com/office/spreadsheetml/2010/11/main" uri="{B97F6D7D-B522-45F9-BDA1-12C45D357490}">
          <x15:cacheHierarchy aggregatedColumn="17"/>
        </ext>
      </extLst>
    </cacheHierarchy>
    <cacheHierarchy uniqueName="[Measures].[Count of Ratingrange]" caption="Count of Ratingrange" measure="1" displayFolder="" measureGroup="Table1_2" count="0" hidden="1">
      <extLst>
        <ext xmlns:x15="http://schemas.microsoft.com/office/spreadsheetml/2010/11/main" uri="{B97F6D7D-B522-45F9-BDA1-12C45D357490}">
          <x15:cacheHierarchy aggregatedColumn="15"/>
        </ext>
      </extLst>
    </cacheHierarchy>
    <cacheHierarchy uniqueName="[Measures].[Distinct Count of Ratingrange]" caption="Distinct Count of Ratingrange" measure="1" displayFolder="" measureGroup="Table1_2" count="0" hidden="1">
      <extLst>
        <ext xmlns:x15="http://schemas.microsoft.com/office/spreadsheetml/2010/11/main" uri="{B97F6D7D-B522-45F9-BDA1-12C45D357490}">
          <x15:cacheHierarchy aggregatedColumn="15"/>
        </ext>
      </extLst>
    </cacheHierarchy>
    <cacheHierarchy uniqueName="[Measures].[Count of Ratings Range]" caption="Count of Ratings Range" measure="1" displayFolder="" measureGroup="Table1_2" count="0" hidden="1">
      <extLst>
        <ext xmlns:x15="http://schemas.microsoft.com/office/spreadsheetml/2010/11/main" uri="{B97F6D7D-B522-45F9-BDA1-12C45D357490}">
          <x15:cacheHierarchy aggregatedColumn="31"/>
        </ext>
      </extLst>
    </cacheHierarchy>
    <cacheHierarchy uniqueName="[Measures].[Max of Rating]" caption="Max of Rating" measure="1" displayFolder="" measureGroup="Table1_2" count="0" hidden="1">
      <extLst>
        <ext xmlns:x15="http://schemas.microsoft.com/office/spreadsheetml/2010/11/main" uri="{B97F6D7D-B522-45F9-BDA1-12C45D357490}">
          <x15:cacheHierarchy aggregatedColumn="17"/>
        </ext>
      </extLst>
    </cacheHierarchy>
    <cacheHierarchy uniqueName="[Measures].[Count of Rating]" caption="Count of Rating" measure="1" displayFolder="" measureGroup="Table1_2" count="0" hidden="1">
      <extLst>
        <ext xmlns:x15="http://schemas.microsoft.com/office/spreadsheetml/2010/11/main" uri="{B97F6D7D-B522-45F9-BDA1-12C45D357490}">
          <x15:cacheHierarchy aggregatedColumn="17"/>
        </ext>
      </extLst>
    </cacheHierarchy>
    <cacheHierarchy uniqueName="[Measures].[Average of Rating]" caption="Average of Rating" measure="1" displayFolder="" measureGroup="Table1_2" count="0" hidden="1">
      <extLst>
        <ext xmlns:x15="http://schemas.microsoft.com/office/spreadsheetml/2010/11/main" uri="{B97F6D7D-B522-45F9-BDA1-12C45D357490}">
          <x15:cacheHierarchy aggregatedColumn="17"/>
        </ext>
      </extLst>
    </cacheHierarchy>
    <cacheHierarchy uniqueName="[Measures].[Sum of Votes]" caption="Sum of Votes" measure="1" displayFolder="" measureGroup="Table1_2" count="0" oneField="1" hidden="1">
      <fieldsUsage count="1">
        <fieldUsage x="1"/>
      </fieldsUsage>
      <extLst>
        <ext xmlns:x15="http://schemas.microsoft.com/office/spreadsheetml/2010/11/main" uri="{B97F6D7D-B522-45F9-BDA1-12C45D357490}">
          <x15:cacheHierarchy aggregatedColumn="16"/>
        </ext>
      </extLst>
    </cacheHierarchy>
    <cacheHierarchy uniqueName="[Measures].[Max of Votes]" caption="Max of Votes" measure="1" displayFolder="" measureGroup="Table1_2" count="0" hidden="1">
      <extLst>
        <ext xmlns:x15="http://schemas.microsoft.com/office/spreadsheetml/2010/11/main" uri="{B97F6D7D-B522-45F9-BDA1-12C45D357490}">
          <x15:cacheHierarchy aggregatedColumn="16"/>
        </ext>
      </extLst>
    </cacheHierarchy>
    <cacheHierarchy uniqueName="[Measures].[Distinct Count of Has_Table_booking]" caption="Distinct Count of Has_Table_booking" measure="1" displayFolder="" measureGroup="Table1_2" count="0" hidden="1">
      <extLst>
        <ext xmlns:x15="http://schemas.microsoft.com/office/spreadsheetml/2010/11/main" uri="{B97F6D7D-B522-45F9-BDA1-12C45D357490}">
          <x15:cacheHierarchy aggregatedColumn="10"/>
        </ext>
      </extLst>
    </cacheHierarchy>
  </cacheHierarchies>
  <kpis count="0"/>
  <dimensions count="3">
    <dimension measure="1" name="Measures" uniqueName="[Measures]" caption="Measures"/>
    <dimension name="Table1_2" uniqueName="[Table1_2]" caption="Table1_2"/>
    <dimension name="Table2" uniqueName="[Table2]" caption="Table2"/>
  </dimensions>
  <measureGroups count="2">
    <measureGroup name="Table1_2" caption="Table1_2"/>
    <measureGroup name="Table2" caption="Table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til, Pranav" refreshedDate="45324.380509490744" backgroundQuery="1" createdVersion="6" refreshedVersion="7" minRefreshableVersion="3" recordCount="0" supportSubquery="1" supportAdvancedDrill="1" xr:uid="{2D70503C-59C3-48C1-98CE-6656EFDF3ED9}">
  <cacheSource type="external" connectionId="5"/>
  <cacheFields count="3">
    <cacheField name="[Table1_2].[RestaurantName].[RestaurantName]" caption="RestaurantName" numFmtId="0" hierarchy="1" level="1">
      <sharedItems count="5">
        <s v="Cafe Coffee Day"/>
        <s v="Domino's Pizza"/>
        <s v="Green Chick Chop"/>
        <s v="McDonald's"/>
        <s v="Subway"/>
      </sharedItems>
    </cacheField>
    <cacheField name="[Measures].[Sum of Rating]" caption="Sum of Rating" numFmtId="0" hierarchy="52" level="32767"/>
    <cacheField name="[Table1_2].[Countryname].[Countryname]" caption="Countryname" numFmtId="0" hierarchy="3" level="1">
      <sharedItems containsSemiMixedTypes="0" containsNonDate="0" containsString="0"/>
    </cacheField>
  </cacheFields>
  <cacheHierarchies count="63">
    <cacheHierarchy uniqueName="[Table1_2].[RestaurantID]" caption="RestaurantID" attribute="1" defaultMemberUniqueName="[Table1_2].[RestaurantID].[All]" allUniqueName="[Table1_2].[RestaurantID].[All]" dimensionUniqueName="[Table1_2]" displayFolder="" count="0" memberValueDatatype="20" unbalanced="0"/>
    <cacheHierarchy uniqueName="[Table1_2].[RestaurantName]" caption="RestaurantName" attribute="1" defaultMemberUniqueName="[Table1_2].[RestaurantName].[All]" allUniqueName="[Table1_2].[RestaurantName].[All]" dimensionUniqueName="[Table1_2]" displayFolder="" count="2" memberValueDatatype="130" unbalanced="0">
      <fieldsUsage count="2">
        <fieldUsage x="-1"/>
        <fieldUsage x="0"/>
      </fieldsUsage>
    </cacheHierarchy>
    <cacheHierarchy uniqueName="[Table1_2].[CountryCode]" caption="CountryCode" attribute="1" defaultMemberUniqueName="[Table1_2].[CountryCode].[All]" allUniqueName="[Table1_2].[CountryCode].[All]" dimensionUniqueName="[Table1_2]" displayFolder="" count="0" memberValueDatatype="20" unbalanced="0"/>
    <cacheHierarchy uniqueName="[Table1_2].[Countryname]" caption="Countryname" attribute="1" defaultMemberUniqueName="[Table1_2].[Countryname].[All]" allUniqueName="[Table1_2].[Countryname].[All]" dimensionUniqueName="[Table1_2]" displayFolder="" count="2" memberValueDatatype="130" unbalanced="0">
      <fieldsUsage count="2">
        <fieldUsage x="-1"/>
        <fieldUsage x="2"/>
      </fieldsUsage>
    </cacheHierarchy>
    <cacheHierarchy uniqueName="[Table1_2].[City]" caption="City" attribute="1" defaultMemberUniqueName="[Table1_2].[City].[All]" allUniqueName="[Table1_2].[City].[All]" dimensionUniqueName="[Table1_2]" displayFolder="" count="0" memberValueDatatype="130" unbalanced="0"/>
    <cacheHierarchy uniqueName="[Table1_2].[Cuisines]" caption="Cuisines" attribute="1" defaultMemberUniqueName="[Table1_2].[Cuisines].[All]" allUniqueName="[Table1_2].[Cuisines].[All]" dimensionUniqueName="[Table1_2]" displayFolder="" count="0" memberValueDatatype="130" unbalanced="0"/>
    <cacheHierarchy uniqueName="[Table1_2].[Currency]" caption="Currency" attribute="1" defaultMemberUniqueName="[Table1_2].[Currency].[All]" allUniqueName="[Table1_2].[Currency].[All]" dimensionUniqueName="[Table1_2]" displayFolder="" count="0" memberValueDatatype="130" unbalanced="0"/>
    <cacheHierarchy uniqueName="[Table1_2].[Currency USD Rate]" caption="Currency USD Rate" attribute="1" defaultMemberUniqueName="[Table1_2].[Currency USD Rate].[All]" allUniqueName="[Table1_2].[Currency USD Rate].[All]" dimensionUniqueName="[Table1_2]" displayFolder="" count="0" memberValueDatatype="5" unbalanced="0"/>
    <cacheHierarchy uniqueName="[Table1_2].[Average_Cost_for_two]" caption="Average_Cost_for_two" attribute="1" defaultMemberUniqueName="[Table1_2].[Average_Cost_for_two].[All]" allUniqueName="[Table1_2].[Average_Cost_for_two].[All]" dimensionUniqueName="[Table1_2]" displayFolder="" count="0" memberValueDatatype="20" unbalanced="0"/>
    <cacheHierarchy uniqueName="[Table1_2].[Average_Cost_for_two in USD Rate]" caption="Average_Cost_for_two in USD Rate" attribute="1" defaultMemberUniqueName="[Table1_2].[Average_Cost_for_two in USD Rate].[All]" allUniqueName="[Table1_2].[Average_Cost_for_two in USD Rate].[All]" dimensionUniqueName="[Table1_2]" displayFolder="" count="0" memberValueDatatype="5" unbalanced="0"/>
    <cacheHierarchy uniqueName="[Table1_2].[Has_Table_booking]" caption="Has_Table_booking" attribute="1" defaultMemberUniqueName="[Table1_2].[Has_Table_booking].[All]" allUniqueName="[Table1_2].[Has_Table_booking].[All]" dimensionUniqueName="[Table1_2]" displayFolder="" count="0" memberValueDatatype="130" unbalanced="0"/>
    <cacheHierarchy uniqueName="[Table1_2].[Has_Online_delivery]" caption="Has_Online_delivery" attribute="1" defaultMemberUniqueName="[Table1_2].[Has_Online_delivery].[All]" allUniqueName="[Table1_2].[Has_Online_delivery].[All]" dimensionUniqueName="[Table1_2]" displayFolder="" count="0" memberValueDatatype="130" unbalanced="0"/>
    <cacheHierarchy uniqueName="[Table1_2].[Is_delivering_now]" caption="Is_delivering_now" attribute="1" defaultMemberUniqueName="[Table1_2].[Is_delivering_now].[All]" allUniqueName="[Table1_2].[Is_delivering_now].[All]" dimensionUniqueName="[Table1_2]" displayFolder="" count="0" memberValueDatatype="130" unbalanced="0"/>
    <cacheHierarchy uniqueName="[Table1_2].[Switch_to_order_menu]" caption="Switch_to_order_menu" attribute="1" defaultMemberUniqueName="[Table1_2].[Switch_to_order_menu].[All]" allUniqueName="[Table1_2].[Switch_to_order_menu].[All]" dimensionUniqueName="[Table1_2]" displayFolder="" count="0" memberValueDatatype="130" unbalanced="0"/>
    <cacheHierarchy uniqueName="[Table1_2].[Price_range]" caption="Price_range" attribute="1" defaultMemberUniqueName="[Table1_2].[Price_range].[All]" allUniqueName="[Table1_2].[Price_range].[All]" dimensionUniqueName="[Table1_2]" displayFolder="" count="0" memberValueDatatype="20" unbalanced="0"/>
    <cacheHierarchy uniqueName="[Table1_2].[Ratingrange]" caption="Ratingrange" attribute="1" defaultMemberUniqueName="[Table1_2].[Ratingrange].[All]" allUniqueName="[Table1_2].[Ratingrange].[All]" dimensionUniqueName="[Table1_2]" displayFolder="" count="0" memberValueDatatype="130" unbalanced="0"/>
    <cacheHierarchy uniqueName="[Table1_2].[Votes]" caption="Votes" attribute="1" defaultMemberUniqueName="[Table1_2].[Votes].[All]" allUniqueName="[Table1_2].[Votes].[All]" dimensionUniqueName="[Table1_2]" displayFolder="" count="0" memberValueDatatype="20" unbalanced="0"/>
    <cacheHierarchy uniqueName="[Table1_2].[Rating]" caption="Rating" attribute="1" defaultMemberUniqueName="[Table1_2].[Rating].[All]" allUniqueName="[Table1_2].[Rating].[All]" dimensionUniqueName="[Table1_2]" displayFolder="" count="0" memberValueDatatype="5" unbalanced="0"/>
    <cacheHierarchy uniqueName="[Table1_2].[Bucketlist]" caption="Bucketlist" attribute="1" defaultMemberUniqueName="[Table1_2].[Bucketlist].[All]" allUniqueName="[Table1_2].[Bucketlist].[All]" dimensionUniqueName="[Table1_2]" displayFolder="" count="0" memberValueDatatype="130" unbalanced="0"/>
    <cacheHierarchy uniqueName="[Table1_2].[Datekey_Opening]" caption="Datekey_Opening" attribute="1" time="1" defaultMemberUniqueName="[Table1_2].[Datekey_Opening].[All]" allUniqueName="[Table1_2].[Datekey_Opening].[All]" dimensionUniqueName="[Table1_2]" displayFolder="" count="0" memberValueDatatype="7" unbalanced="0"/>
    <cacheHierarchy uniqueName="[Table1_2].[Date]" caption="Date" attribute="1" defaultMemberUniqueName="[Table1_2].[Date].[All]" allUniqueName="[Table1_2].[Date].[All]" dimensionUniqueName="[Table1_2]" displayFolder="" count="0" memberValueDatatype="20" unbalanced="0"/>
    <cacheHierarchy uniqueName="[Table1_2].[Year]" caption="Year" attribute="1" defaultMemberUniqueName="[Table1_2].[Year].[All]" allUniqueName="[Table1_2].[Year].[All]" dimensionUniqueName="[Table1_2]" displayFolder="" count="0" memberValueDatatype="20" unbalanced="0"/>
    <cacheHierarchy uniqueName="[Table1_2].[Month]" caption="Month" attribute="1" defaultMemberUniqueName="[Table1_2].[Month].[All]" allUniqueName="[Table1_2].[Month].[All]" dimensionUniqueName="[Table1_2]" displayFolder="" count="0" memberValueDatatype="20" unbalanced="0"/>
    <cacheHierarchy uniqueName="[Table1_2].[Quarter]" caption="Quarter" attribute="1" defaultMemberUniqueName="[Table1_2].[Quarter].[All]" allUniqueName="[Table1_2].[Quarter].[All]" dimensionUniqueName="[Table1_2]" displayFolder="" count="0" memberValueDatatype="130" unbalanced="0"/>
    <cacheHierarchy uniqueName="[Table1_2].[Yearmonth]" caption="Yearmonth" attribute="1" defaultMemberUniqueName="[Table1_2].[Yearmonth].[All]" allUniqueName="[Table1_2].[Yearmonth].[All]" dimensionUniqueName="[Table1_2]" displayFolder="" count="0" memberValueDatatype="130" unbalanced="0"/>
    <cacheHierarchy uniqueName="[Table1_2].[Monthname]" caption="Monthname" attribute="1" defaultMemberUniqueName="[Table1_2].[Monthname].[All]" allUniqueName="[Table1_2].[Monthname].[All]" dimensionUniqueName="[Table1_2]" displayFolder="" count="0" memberValueDatatype="130" unbalanced="0"/>
    <cacheHierarchy uniqueName="[Table1_2].[Year month]" caption="Year month" attribute="1" time="1" defaultMemberUniqueName="[Table1_2].[Year month].[All]" allUniqueName="[Table1_2].[Year month].[All]" dimensionUniqueName="[Table1_2]" displayFolder="" count="0" memberValueDatatype="7" unbalanced="0"/>
    <cacheHierarchy uniqueName="[Table1_2].[Weekday no]" caption="Weekday no" attribute="1" defaultMemberUniqueName="[Table1_2].[Weekday no].[All]" allUniqueName="[Table1_2].[Weekday no].[All]" dimensionUniqueName="[Table1_2]" displayFolder="" count="0" memberValueDatatype="20" unbalanced="0"/>
    <cacheHierarchy uniqueName="[Table1_2].[Weekday name]" caption="Weekday name" attribute="1" defaultMemberUniqueName="[Table1_2].[Weekday name].[All]" allUniqueName="[Table1_2].[Weekday name].[All]" dimensionUniqueName="[Table1_2]" displayFolder="" count="0" memberValueDatatype="130" unbalanced="0"/>
    <cacheHierarchy uniqueName="[Table1_2].[Financial month]" caption="Financial month" attribute="1" defaultMemberUniqueName="[Table1_2].[Financial month].[All]" allUniqueName="[Table1_2].[Financial month].[All]" dimensionUniqueName="[Table1_2]" displayFolder="" count="0" memberValueDatatype="130" unbalanced="0"/>
    <cacheHierarchy uniqueName="[Table1_2].[Financial quarter]" caption="Financial quarter" attribute="1" defaultMemberUniqueName="[Table1_2].[Financial quarter].[All]" allUniqueName="[Table1_2].[Financial quarter].[All]" dimensionUniqueName="[Table1_2]" displayFolder="" count="0" memberValueDatatype="130" unbalanced="0"/>
    <cacheHierarchy uniqueName="[Table1_2].[Ratings Range]" caption="Ratings Range" attribute="1" defaultMemberUniqueName="[Table1_2].[Ratings Range].[All]" allUniqueName="[Table1_2].[Ratings Range].[All]" dimensionUniqueName="[Table1_2]" displayFolder="" count="0" memberValueDatatype="130" unbalanced="0"/>
    <cacheHierarchy uniqueName="[Table2].[CountryID]" caption="CountryID" attribute="1" defaultMemberUniqueName="[Table2].[CountryID].[All]" allUniqueName="[Table2].[CountryID].[All]" dimensionUniqueName="[Table2]" displayFolder="" count="0" memberValueDatatype="20" unbalanced="0"/>
    <cacheHierarchy uniqueName="[Table2].[Countryname]" caption="Countryname" attribute="1" defaultMemberUniqueName="[Table2].[Countryname].[All]" allUniqueName="[Table2].[Countryname].[All]" dimensionUniqueName="[Table2]" displayFolder="" count="0" memberValueDatatype="130" unbalanced="0"/>
    <cacheHierarchy uniqueName="[Measures].[__XL_Count Table2]" caption="__XL_Count Table2" measure="1" displayFolder="" measureGroup="Table2" count="0" hidden="1"/>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Count of Cuisines]" caption="Count of Cuisines" measure="1" displayFolder="" measureGroup="Table1_2" count="0" hidden="1">
      <extLst>
        <ext xmlns:x15="http://schemas.microsoft.com/office/spreadsheetml/2010/11/main" uri="{B97F6D7D-B522-45F9-BDA1-12C45D357490}">
          <x15:cacheHierarchy aggregatedColumn="5"/>
        </ext>
      </extLst>
    </cacheHierarchy>
    <cacheHierarchy uniqueName="[Measures].[Count of Has_Table_booking]" caption="Count of Has_Table_booking" measure="1" displayFolder="" measureGroup="Table1_2" count="0" hidden="1">
      <extLst>
        <ext xmlns:x15="http://schemas.microsoft.com/office/spreadsheetml/2010/11/main" uri="{B97F6D7D-B522-45F9-BDA1-12C45D357490}">
          <x15:cacheHierarchy aggregatedColumn="10"/>
        </ext>
      </extLst>
    </cacheHierarchy>
    <cacheHierarchy uniqueName="[Measures].[Count of Has_Online_delivery]" caption="Count of Has_Online_delivery" measure="1" displayFolder="" measureGroup="Table1_2" count="0" hidden="1">
      <extLst>
        <ext xmlns:x15="http://schemas.microsoft.com/office/spreadsheetml/2010/11/main" uri="{B97F6D7D-B522-45F9-BDA1-12C45D357490}">
          <x15:cacheHierarchy aggregatedColumn="11"/>
        </ext>
      </extLst>
    </cacheHierarchy>
    <cacheHierarchy uniqueName="[Measures].[Count of Countryname]" caption="Count of Countryname" measure="1" displayFolder="" measureGroup="Table1_2" count="0" hidden="1">
      <extLst>
        <ext xmlns:x15="http://schemas.microsoft.com/office/spreadsheetml/2010/11/main" uri="{B97F6D7D-B522-45F9-BDA1-12C45D357490}">
          <x15:cacheHierarchy aggregatedColumn="3"/>
        </ext>
      </extLst>
    </cacheHierarchy>
    <cacheHierarchy uniqueName="[Measures].[Distinct Count of Countryname]" caption="Distinct Count of Countryname" measure="1" displayFolder="" measureGroup="Table1_2" count="0" hidden="1">
      <extLst>
        <ext xmlns:x15="http://schemas.microsoft.com/office/spreadsheetml/2010/11/main" uri="{B97F6D7D-B522-45F9-BDA1-12C45D357490}">
          <x15:cacheHierarchy aggregatedColumn="3"/>
        </ext>
      </extLst>
    </cacheHierarchy>
    <cacheHierarchy uniqueName="[Measures].[Count of RestaurantName]" caption="Count of RestaurantName" measure="1" displayFolder="" measureGroup="Table1_2" count="0" hidden="1">
      <extLst>
        <ext xmlns:x15="http://schemas.microsoft.com/office/spreadsheetml/2010/11/main" uri="{B97F6D7D-B522-45F9-BDA1-12C45D357490}">
          <x15:cacheHierarchy aggregatedColumn="1"/>
        </ext>
      </extLst>
    </cacheHierarchy>
    <cacheHierarchy uniqueName="[Measures].[Distinct Count of RestaurantName]" caption="Distinct Count of RestaurantName" measure="1" displayFolder="" measureGroup="Table1_2" count="0" hidden="1">
      <extLst>
        <ext xmlns:x15="http://schemas.microsoft.com/office/spreadsheetml/2010/11/main" uri="{B97F6D7D-B522-45F9-BDA1-12C45D357490}">
          <x15:cacheHierarchy aggregatedColumn="1"/>
        </ext>
      </extLst>
    </cacheHierarchy>
    <cacheHierarchy uniqueName="[Measures].[Count of City]" caption="Count of City" measure="1" displayFolder="" measureGroup="Table1_2"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Table1_2" count="0" hidden="1">
      <extLst>
        <ext xmlns:x15="http://schemas.microsoft.com/office/spreadsheetml/2010/11/main" uri="{B97F6D7D-B522-45F9-BDA1-12C45D357490}">
          <x15:cacheHierarchy aggregatedColumn="4"/>
        </ext>
      </extLst>
    </cacheHierarchy>
    <cacheHierarchy uniqueName="[Measures].[Sum of RestaurantID]" caption="Sum of RestaurantID" measure="1" displayFolder="" measureGroup="Table1_2" count="0" hidden="1">
      <extLst>
        <ext xmlns:x15="http://schemas.microsoft.com/office/spreadsheetml/2010/11/main" uri="{B97F6D7D-B522-45F9-BDA1-12C45D357490}">
          <x15:cacheHierarchy aggregatedColumn="0"/>
        </ext>
      </extLst>
    </cacheHierarchy>
    <cacheHierarchy uniqueName="[Measures].[Distinct Count of RestaurantID]" caption="Distinct Count of RestaurantID" measure="1" displayFolder="" measureGroup="Table1_2" count="0" hidden="1">
      <extLst>
        <ext xmlns:x15="http://schemas.microsoft.com/office/spreadsheetml/2010/11/main" uri="{B97F6D7D-B522-45F9-BDA1-12C45D357490}">
          <x15:cacheHierarchy aggregatedColumn="0"/>
        </ext>
      </extLst>
    </cacheHierarchy>
    <cacheHierarchy uniqueName="[Measures].[Distinct Count of Cuisines]" caption="Distinct Count of Cuisines" measure="1" displayFolder="" measureGroup="Table1_2" count="0" hidden="1">
      <extLst>
        <ext xmlns:x15="http://schemas.microsoft.com/office/spreadsheetml/2010/11/main" uri="{B97F6D7D-B522-45F9-BDA1-12C45D357490}">
          <x15:cacheHierarchy aggregatedColumn="5"/>
        </ext>
      </extLst>
    </cacheHierarchy>
    <cacheHierarchy uniqueName="[Measures].[Sum of Average_Cost_for_two]" caption="Sum of Average_Cost_for_two" measure="1" displayFolder="" measureGroup="Table1_2" count="0" hidden="1">
      <extLst>
        <ext xmlns:x15="http://schemas.microsoft.com/office/spreadsheetml/2010/11/main" uri="{B97F6D7D-B522-45F9-BDA1-12C45D357490}">
          <x15:cacheHierarchy aggregatedColumn="8"/>
        </ext>
      </extLst>
    </cacheHierarchy>
    <cacheHierarchy uniqueName="[Measures].[Count of Average_Cost_for_two]" caption="Count of Average_Cost_for_two" measure="1" displayFolder="" measureGroup="Table1_2" count="0" hidden="1">
      <extLst>
        <ext xmlns:x15="http://schemas.microsoft.com/office/spreadsheetml/2010/11/main" uri="{B97F6D7D-B522-45F9-BDA1-12C45D357490}">
          <x15:cacheHierarchy aggregatedColumn="8"/>
        </ext>
      </extLst>
    </cacheHierarchy>
    <cacheHierarchy uniqueName="[Measures].[Count of RestaurantID]" caption="Count of RestaurantID" measure="1" displayFolder="" measureGroup="Table1_2" count="0" hidden="1">
      <extLst>
        <ext xmlns:x15="http://schemas.microsoft.com/office/spreadsheetml/2010/11/main" uri="{B97F6D7D-B522-45F9-BDA1-12C45D357490}">
          <x15:cacheHierarchy aggregatedColumn="0"/>
        </ext>
      </extLst>
    </cacheHierarchy>
    <cacheHierarchy uniqueName="[Measures].[Sum of Rating]" caption="Sum of Rating" measure="1" displayFolder="" measureGroup="Table1_2" count="0" oneField="1" hidden="1">
      <fieldsUsage count="1">
        <fieldUsage x="1"/>
      </fieldsUsage>
      <extLst>
        <ext xmlns:x15="http://schemas.microsoft.com/office/spreadsheetml/2010/11/main" uri="{B97F6D7D-B522-45F9-BDA1-12C45D357490}">
          <x15:cacheHierarchy aggregatedColumn="17"/>
        </ext>
      </extLst>
    </cacheHierarchy>
    <cacheHierarchy uniqueName="[Measures].[Distinct Count of Rating]" caption="Distinct Count of Rating" measure="1" displayFolder="" measureGroup="Table1_2" count="0" hidden="1">
      <extLst>
        <ext xmlns:x15="http://schemas.microsoft.com/office/spreadsheetml/2010/11/main" uri="{B97F6D7D-B522-45F9-BDA1-12C45D357490}">
          <x15:cacheHierarchy aggregatedColumn="17"/>
        </ext>
      </extLst>
    </cacheHierarchy>
    <cacheHierarchy uniqueName="[Measures].[Count of Ratingrange]" caption="Count of Ratingrange" measure="1" displayFolder="" measureGroup="Table1_2" count="0" hidden="1">
      <extLst>
        <ext xmlns:x15="http://schemas.microsoft.com/office/spreadsheetml/2010/11/main" uri="{B97F6D7D-B522-45F9-BDA1-12C45D357490}">
          <x15:cacheHierarchy aggregatedColumn="15"/>
        </ext>
      </extLst>
    </cacheHierarchy>
    <cacheHierarchy uniqueName="[Measures].[Distinct Count of Ratingrange]" caption="Distinct Count of Ratingrange" measure="1" displayFolder="" measureGroup="Table1_2" count="0" hidden="1">
      <extLst>
        <ext xmlns:x15="http://schemas.microsoft.com/office/spreadsheetml/2010/11/main" uri="{B97F6D7D-B522-45F9-BDA1-12C45D357490}">
          <x15:cacheHierarchy aggregatedColumn="15"/>
        </ext>
      </extLst>
    </cacheHierarchy>
    <cacheHierarchy uniqueName="[Measures].[Count of Ratings Range]" caption="Count of Ratings Range" measure="1" displayFolder="" measureGroup="Table1_2" count="0" hidden="1">
      <extLst>
        <ext xmlns:x15="http://schemas.microsoft.com/office/spreadsheetml/2010/11/main" uri="{B97F6D7D-B522-45F9-BDA1-12C45D357490}">
          <x15:cacheHierarchy aggregatedColumn="31"/>
        </ext>
      </extLst>
    </cacheHierarchy>
    <cacheHierarchy uniqueName="[Measures].[Max of Rating]" caption="Max of Rating" measure="1" displayFolder="" measureGroup="Table1_2" count="0" hidden="1">
      <extLst>
        <ext xmlns:x15="http://schemas.microsoft.com/office/spreadsheetml/2010/11/main" uri="{B97F6D7D-B522-45F9-BDA1-12C45D357490}">
          <x15:cacheHierarchy aggregatedColumn="17"/>
        </ext>
      </extLst>
    </cacheHierarchy>
    <cacheHierarchy uniqueName="[Measures].[Count of Rating]" caption="Count of Rating" measure="1" displayFolder="" measureGroup="Table1_2" count="0" hidden="1">
      <extLst>
        <ext xmlns:x15="http://schemas.microsoft.com/office/spreadsheetml/2010/11/main" uri="{B97F6D7D-B522-45F9-BDA1-12C45D357490}">
          <x15:cacheHierarchy aggregatedColumn="17"/>
        </ext>
      </extLst>
    </cacheHierarchy>
    <cacheHierarchy uniqueName="[Measures].[Average of Rating]" caption="Average of Rating" measure="1" displayFolder="" measureGroup="Table1_2" count="0" hidden="1">
      <extLst>
        <ext xmlns:x15="http://schemas.microsoft.com/office/spreadsheetml/2010/11/main" uri="{B97F6D7D-B522-45F9-BDA1-12C45D357490}">
          <x15:cacheHierarchy aggregatedColumn="17"/>
        </ext>
      </extLst>
    </cacheHierarchy>
    <cacheHierarchy uniqueName="[Measures].[Sum of Votes]" caption="Sum of Votes" measure="1" displayFolder="" measureGroup="Table1_2" count="0" hidden="1">
      <extLst>
        <ext xmlns:x15="http://schemas.microsoft.com/office/spreadsheetml/2010/11/main" uri="{B97F6D7D-B522-45F9-BDA1-12C45D357490}">
          <x15:cacheHierarchy aggregatedColumn="16"/>
        </ext>
      </extLst>
    </cacheHierarchy>
    <cacheHierarchy uniqueName="[Measures].[Max of Votes]" caption="Max of Votes" measure="1" displayFolder="" measureGroup="Table1_2" count="0" hidden="1">
      <extLst>
        <ext xmlns:x15="http://schemas.microsoft.com/office/spreadsheetml/2010/11/main" uri="{B97F6D7D-B522-45F9-BDA1-12C45D357490}">
          <x15:cacheHierarchy aggregatedColumn="16"/>
        </ext>
      </extLst>
    </cacheHierarchy>
    <cacheHierarchy uniqueName="[Measures].[Distinct Count of Has_Table_booking]" caption="Distinct Count of Has_Table_booking" measure="1" displayFolder="" measureGroup="Table1_2" count="0" hidden="1">
      <extLst>
        <ext xmlns:x15="http://schemas.microsoft.com/office/spreadsheetml/2010/11/main" uri="{B97F6D7D-B522-45F9-BDA1-12C45D357490}">
          <x15:cacheHierarchy aggregatedColumn="10"/>
        </ext>
      </extLst>
    </cacheHierarchy>
  </cacheHierarchies>
  <kpis count="0"/>
  <dimensions count="3">
    <dimension measure="1" name="Measures" uniqueName="[Measures]" caption="Measures"/>
    <dimension name="Table1_2" uniqueName="[Table1_2]" caption="Table1_2"/>
    <dimension name="Table2" uniqueName="[Table2]" caption="Table2"/>
  </dimensions>
  <measureGroups count="2">
    <measureGroup name="Table1_2" caption="Table1_2"/>
    <measureGroup name="Table2" caption="Table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til, Pranav" refreshedDate="45324.380509953706" backgroundQuery="1" createdVersion="6" refreshedVersion="7" minRefreshableVersion="3" recordCount="0" supportSubquery="1" supportAdvancedDrill="1" xr:uid="{45F9B859-BFA9-425B-B24A-C5F937776E0C}">
  <cacheSource type="external" connectionId="5"/>
  <cacheFields count="2">
    <cacheField name="[Measures].[Distinct Count of Countryname]" caption="Distinct Count of Countryname" numFmtId="0" hierarchy="41" level="32767"/>
    <cacheField name="[Table1_2].[Countryname].[Countryname]" caption="Countryname" numFmtId="0" hierarchy="3" level="1">
      <sharedItems containsSemiMixedTypes="0" containsNonDate="0" containsString="0"/>
    </cacheField>
  </cacheFields>
  <cacheHierarchies count="63">
    <cacheHierarchy uniqueName="[Table1_2].[RestaurantID]" caption="RestaurantID" attribute="1" defaultMemberUniqueName="[Table1_2].[RestaurantID].[All]" allUniqueName="[Table1_2].[RestaurantID].[All]" dimensionUniqueName="[Table1_2]" displayFolder="" count="0" memberValueDatatype="20" unbalanced="0"/>
    <cacheHierarchy uniqueName="[Table1_2].[RestaurantName]" caption="RestaurantName" attribute="1" defaultMemberUniqueName="[Table1_2].[RestaurantName].[All]" allUniqueName="[Table1_2].[RestaurantName].[All]" dimensionUniqueName="[Table1_2]" displayFolder="" count="0" memberValueDatatype="130" unbalanced="0"/>
    <cacheHierarchy uniqueName="[Table1_2].[CountryCode]" caption="CountryCode" attribute="1" defaultMemberUniqueName="[Table1_2].[CountryCode].[All]" allUniqueName="[Table1_2].[CountryCode].[All]" dimensionUniqueName="[Table1_2]" displayFolder="" count="0" memberValueDatatype="20" unbalanced="0"/>
    <cacheHierarchy uniqueName="[Table1_2].[Countryname]" caption="Countryname" attribute="1" defaultMemberUniqueName="[Table1_2].[Countryname].[All]" allUniqueName="[Table1_2].[Countryname].[All]" dimensionUniqueName="[Table1_2]" displayFolder="" count="2" memberValueDatatype="130" unbalanced="0">
      <fieldsUsage count="2">
        <fieldUsage x="-1"/>
        <fieldUsage x="1"/>
      </fieldsUsage>
    </cacheHierarchy>
    <cacheHierarchy uniqueName="[Table1_2].[City]" caption="City" attribute="1" defaultMemberUniqueName="[Table1_2].[City].[All]" allUniqueName="[Table1_2].[City].[All]" dimensionUniqueName="[Table1_2]" displayFolder="" count="0" memberValueDatatype="130" unbalanced="0"/>
    <cacheHierarchy uniqueName="[Table1_2].[Cuisines]" caption="Cuisines" attribute="1" defaultMemberUniqueName="[Table1_2].[Cuisines].[All]" allUniqueName="[Table1_2].[Cuisines].[All]" dimensionUniqueName="[Table1_2]" displayFolder="" count="0" memberValueDatatype="130" unbalanced="0"/>
    <cacheHierarchy uniqueName="[Table1_2].[Currency]" caption="Currency" attribute="1" defaultMemberUniqueName="[Table1_2].[Currency].[All]" allUniqueName="[Table1_2].[Currency].[All]" dimensionUniqueName="[Table1_2]" displayFolder="" count="0" memberValueDatatype="130" unbalanced="0"/>
    <cacheHierarchy uniqueName="[Table1_2].[Currency USD Rate]" caption="Currency USD Rate" attribute="1" defaultMemberUniqueName="[Table1_2].[Currency USD Rate].[All]" allUniqueName="[Table1_2].[Currency USD Rate].[All]" dimensionUniqueName="[Table1_2]" displayFolder="" count="0" memberValueDatatype="5" unbalanced="0"/>
    <cacheHierarchy uniqueName="[Table1_2].[Average_Cost_for_two]" caption="Average_Cost_for_two" attribute="1" defaultMemberUniqueName="[Table1_2].[Average_Cost_for_two].[All]" allUniqueName="[Table1_2].[Average_Cost_for_two].[All]" dimensionUniqueName="[Table1_2]" displayFolder="" count="0" memberValueDatatype="20" unbalanced="0"/>
    <cacheHierarchy uniqueName="[Table1_2].[Average_Cost_for_two in USD Rate]" caption="Average_Cost_for_two in USD Rate" attribute="1" defaultMemberUniqueName="[Table1_2].[Average_Cost_for_two in USD Rate].[All]" allUniqueName="[Table1_2].[Average_Cost_for_two in USD Rate].[All]" dimensionUniqueName="[Table1_2]" displayFolder="" count="0" memberValueDatatype="5" unbalanced="0"/>
    <cacheHierarchy uniqueName="[Table1_2].[Has_Table_booking]" caption="Has_Table_booking" attribute="1" defaultMemberUniqueName="[Table1_2].[Has_Table_booking].[All]" allUniqueName="[Table1_2].[Has_Table_booking].[All]" dimensionUniqueName="[Table1_2]" displayFolder="" count="0" memberValueDatatype="130" unbalanced="0"/>
    <cacheHierarchy uniqueName="[Table1_2].[Has_Online_delivery]" caption="Has_Online_delivery" attribute="1" defaultMemberUniqueName="[Table1_2].[Has_Online_delivery].[All]" allUniqueName="[Table1_2].[Has_Online_delivery].[All]" dimensionUniqueName="[Table1_2]" displayFolder="" count="0" memberValueDatatype="130" unbalanced="0"/>
    <cacheHierarchy uniqueName="[Table1_2].[Is_delivering_now]" caption="Is_delivering_now" attribute="1" defaultMemberUniqueName="[Table1_2].[Is_delivering_now].[All]" allUniqueName="[Table1_2].[Is_delivering_now].[All]" dimensionUniqueName="[Table1_2]" displayFolder="" count="0" memberValueDatatype="130" unbalanced="0"/>
    <cacheHierarchy uniqueName="[Table1_2].[Switch_to_order_menu]" caption="Switch_to_order_menu" attribute="1" defaultMemberUniqueName="[Table1_2].[Switch_to_order_menu].[All]" allUniqueName="[Table1_2].[Switch_to_order_menu].[All]" dimensionUniqueName="[Table1_2]" displayFolder="" count="0" memberValueDatatype="130" unbalanced="0"/>
    <cacheHierarchy uniqueName="[Table1_2].[Price_range]" caption="Price_range" attribute="1" defaultMemberUniqueName="[Table1_2].[Price_range].[All]" allUniqueName="[Table1_2].[Price_range].[All]" dimensionUniqueName="[Table1_2]" displayFolder="" count="0" memberValueDatatype="20" unbalanced="0"/>
    <cacheHierarchy uniqueName="[Table1_2].[Ratingrange]" caption="Ratingrange" attribute="1" defaultMemberUniqueName="[Table1_2].[Ratingrange].[All]" allUniqueName="[Table1_2].[Ratingrange].[All]" dimensionUniqueName="[Table1_2]" displayFolder="" count="0" memberValueDatatype="130" unbalanced="0"/>
    <cacheHierarchy uniqueName="[Table1_2].[Votes]" caption="Votes" attribute="1" defaultMemberUniqueName="[Table1_2].[Votes].[All]" allUniqueName="[Table1_2].[Votes].[All]" dimensionUniqueName="[Table1_2]" displayFolder="" count="0" memberValueDatatype="20" unbalanced="0"/>
    <cacheHierarchy uniqueName="[Table1_2].[Rating]" caption="Rating" attribute="1" defaultMemberUniqueName="[Table1_2].[Rating].[All]" allUniqueName="[Table1_2].[Rating].[All]" dimensionUniqueName="[Table1_2]" displayFolder="" count="0" memberValueDatatype="5" unbalanced="0"/>
    <cacheHierarchy uniqueName="[Table1_2].[Bucketlist]" caption="Bucketlist" attribute="1" defaultMemberUniqueName="[Table1_2].[Bucketlist].[All]" allUniqueName="[Table1_2].[Bucketlist].[All]" dimensionUniqueName="[Table1_2]" displayFolder="" count="0" memberValueDatatype="130" unbalanced="0"/>
    <cacheHierarchy uniqueName="[Table1_2].[Datekey_Opening]" caption="Datekey_Opening" attribute="1" time="1" defaultMemberUniqueName="[Table1_2].[Datekey_Opening].[All]" allUniqueName="[Table1_2].[Datekey_Opening].[All]" dimensionUniqueName="[Table1_2]" displayFolder="" count="0" memberValueDatatype="7" unbalanced="0"/>
    <cacheHierarchy uniqueName="[Table1_2].[Date]" caption="Date" attribute="1" defaultMemberUniqueName="[Table1_2].[Date].[All]" allUniqueName="[Table1_2].[Date].[All]" dimensionUniqueName="[Table1_2]" displayFolder="" count="0" memberValueDatatype="20" unbalanced="0"/>
    <cacheHierarchy uniqueName="[Table1_2].[Year]" caption="Year" attribute="1" defaultMemberUniqueName="[Table1_2].[Year].[All]" allUniqueName="[Table1_2].[Year].[All]" dimensionUniqueName="[Table1_2]" displayFolder="" count="0" memberValueDatatype="20" unbalanced="0"/>
    <cacheHierarchy uniqueName="[Table1_2].[Month]" caption="Month" attribute="1" defaultMemberUniqueName="[Table1_2].[Month].[All]" allUniqueName="[Table1_2].[Month].[All]" dimensionUniqueName="[Table1_2]" displayFolder="" count="0" memberValueDatatype="20" unbalanced="0"/>
    <cacheHierarchy uniqueName="[Table1_2].[Quarter]" caption="Quarter" attribute="1" defaultMemberUniqueName="[Table1_2].[Quarter].[All]" allUniqueName="[Table1_2].[Quarter].[All]" dimensionUniqueName="[Table1_2]" displayFolder="" count="0" memberValueDatatype="130" unbalanced="0"/>
    <cacheHierarchy uniqueName="[Table1_2].[Yearmonth]" caption="Yearmonth" attribute="1" defaultMemberUniqueName="[Table1_2].[Yearmonth].[All]" allUniqueName="[Table1_2].[Yearmonth].[All]" dimensionUniqueName="[Table1_2]" displayFolder="" count="0" memberValueDatatype="130" unbalanced="0"/>
    <cacheHierarchy uniqueName="[Table1_2].[Monthname]" caption="Monthname" attribute="1" defaultMemberUniqueName="[Table1_2].[Monthname].[All]" allUniqueName="[Table1_2].[Monthname].[All]" dimensionUniqueName="[Table1_2]" displayFolder="" count="0" memberValueDatatype="130" unbalanced="0"/>
    <cacheHierarchy uniqueName="[Table1_2].[Year month]" caption="Year month" attribute="1" time="1" defaultMemberUniqueName="[Table1_2].[Year month].[All]" allUniqueName="[Table1_2].[Year month].[All]" dimensionUniqueName="[Table1_2]" displayFolder="" count="0" memberValueDatatype="7" unbalanced="0"/>
    <cacheHierarchy uniqueName="[Table1_2].[Weekday no]" caption="Weekday no" attribute="1" defaultMemberUniqueName="[Table1_2].[Weekday no].[All]" allUniqueName="[Table1_2].[Weekday no].[All]" dimensionUniqueName="[Table1_2]" displayFolder="" count="0" memberValueDatatype="20" unbalanced="0"/>
    <cacheHierarchy uniqueName="[Table1_2].[Weekday name]" caption="Weekday name" attribute="1" defaultMemberUniqueName="[Table1_2].[Weekday name].[All]" allUniqueName="[Table1_2].[Weekday name].[All]" dimensionUniqueName="[Table1_2]" displayFolder="" count="0" memberValueDatatype="130" unbalanced="0"/>
    <cacheHierarchy uniqueName="[Table1_2].[Financial month]" caption="Financial month" attribute="1" defaultMemberUniqueName="[Table1_2].[Financial month].[All]" allUniqueName="[Table1_2].[Financial month].[All]" dimensionUniqueName="[Table1_2]" displayFolder="" count="0" memberValueDatatype="130" unbalanced="0"/>
    <cacheHierarchy uniqueName="[Table1_2].[Financial quarter]" caption="Financial quarter" attribute="1" defaultMemberUniqueName="[Table1_2].[Financial quarter].[All]" allUniqueName="[Table1_2].[Financial quarter].[All]" dimensionUniqueName="[Table1_2]" displayFolder="" count="0" memberValueDatatype="130" unbalanced="0"/>
    <cacheHierarchy uniqueName="[Table1_2].[Ratings Range]" caption="Ratings Range" attribute="1" defaultMemberUniqueName="[Table1_2].[Ratings Range].[All]" allUniqueName="[Table1_2].[Ratings Range].[All]" dimensionUniqueName="[Table1_2]" displayFolder="" count="0" memberValueDatatype="130" unbalanced="0"/>
    <cacheHierarchy uniqueName="[Table2].[CountryID]" caption="CountryID" attribute="1" defaultMemberUniqueName="[Table2].[CountryID].[All]" allUniqueName="[Table2].[CountryID].[All]" dimensionUniqueName="[Table2]" displayFolder="" count="0" memberValueDatatype="20" unbalanced="0"/>
    <cacheHierarchy uniqueName="[Table2].[Countryname]" caption="Countryname" attribute="1" defaultMemberUniqueName="[Table2].[Countryname].[All]" allUniqueName="[Table2].[Countryname].[All]" dimensionUniqueName="[Table2]" displayFolder="" count="0" memberValueDatatype="130" unbalanced="0"/>
    <cacheHierarchy uniqueName="[Measures].[__XL_Count Table2]" caption="__XL_Count Table2" measure="1" displayFolder="" measureGroup="Table2" count="0" hidden="1"/>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Count of Cuisines]" caption="Count of Cuisines" measure="1" displayFolder="" measureGroup="Table1_2" count="0" hidden="1">
      <extLst>
        <ext xmlns:x15="http://schemas.microsoft.com/office/spreadsheetml/2010/11/main" uri="{B97F6D7D-B522-45F9-BDA1-12C45D357490}">
          <x15:cacheHierarchy aggregatedColumn="5"/>
        </ext>
      </extLst>
    </cacheHierarchy>
    <cacheHierarchy uniqueName="[Measures].[Count of Has_Table_booking]" caption="Count of Has_Table_booking" measure="1" displayFolder="" measureGroup="Table1_2" count="0" hidden="1">
      <extLst>
        <ext xmlns:x15="http://schemas.microsoft.com/office/spreadsheetml/2010/11/main" uri="{B97F6D7D-B522-45F9-BDA1-12C45D357490}">
          <x15:cacheHierarchy aggregatedColumn="10"/>
        </ext>
      </extLst>
    </cacheHierarchy>
    <cacheHierarchy uniqueName="[Measures].[Count of Has_Online_delivery]" caption="Count of Has_Online_delivery" measure="1" displayFolder="" measureGroup="Table1_2" count="0" hidden="1">
      <extLst>
        <ext xmlns:x15="http://schemas.microsoft.com/office/spreadsheetml/2010/11/main" uri="{B97F6D7D-B522-45F9-BDA1-12C45D357490}">
          <x15:cacheHierarchy aggregatedColumn="11"/>
        </ext>
      </extLst>
    </cacheHierarchy>
    <cacheHierarchy uniqueName="[Measures].[Count of Countryname]" caption="Count of Countryname" measure="1" displayFolder="" measureGroup="Table1_2" count="0" hidden="1">
      <extLst>
        <ext xmlns:x15="http://schemas.microsoft.com/office/spreadsheetml/2010/11/main" uri="{B97F6D7D-B522-45F9-BDA1-12C45D357490}">
          <x15:cacheHierarchy aggregatedColumn="3"/>
        </ext>
      </extLst>
    </cacheHierarchy>
    <cacheHierarchy uniqueName="[Measures].[Distinct Count of Countryname]" caption="Distinct Count of Countryname" measure="1" displayFolder="" measureGroup="Table1_2" count="0" oneField="1" hidden="1">
      <fieldsUsage count="1">
        <fieldUsage x="0"/>
      </fieldsUsage>
      <extLst>
        <ext xmlns:x15="http://schemas.microsoft.com/office/spreadsheetml/2010/11/main" uri="{B97F6D7D-B522-45F9-BDA1-12C45D357490}">
          <x15:cacheHierarchy aggregatedColumn="3"/>
        </ext>
      </extLst>
    </cacheHierarchy>
    <cacheHierarchy uniqueName="[Measures].[Count of RestaurantName]" caption="Count of RestaurantName" measure="1" displayFolder="" measureGroup="Table1_2" count="0" hidden="1">
      <extLst>
        <ext xmlns:x15="http://schemas.microsoft.com/office/spreadsheetml/2010/11/main" uri="{B97F6D7D-B522-45F9-BDA1-12C45D357490}">
          <x15:cacheHierarchy aggregatedColumn="1"/>
        </ext>
      </extLst>
    </cacheHierarchy>
    <cacheHierarchy uniqueName="[Measures].[Distinct Count of RestaurantName]" caption="Distinct Count of RestaurantName" measure="1" displayFolder="" measureGroup="Table1_2" count="0" hidden="1">
      <extLst>
        <ext xmlns:x15="http://schemas.microsoft.com/office/spreadsheetml/2010/11/main" uri="{B97F6D7D-B522-45F9-BDA1-12C45D357490}">
          <x15:cacheHierarchy aggregatedColumn="1"/>
        </ext>
      </extLst>
    </cacheHierarchy>
    <cacheHierarchy uniqueName="[Measures].[Count of City]" caption="Count of City" measure="1" displayFolder="" measureGroup="Table1_2"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Table1_2" count="0" hidden="1">
      <extLst>
        <ext xmlns:x15="http://schemas.microsoft.com/office/spreadsheetml/2010/11/main" uri="{B97F6D7D-B522-45F9-BDA1-12C45D357490}">
          <x15:cacheHierarchy aggregatedColumn="4"/>
        </ext>
      </extLst>
    </cacheHierarchy>
    <cacheHierarchy uniqueName="[Measures].[Sum of RestaurantID]" caption="Sum of RestaurantID" measure="1" displayFolder="" measureGroup="Table1_2" count="0" hidden="1">
      <extLst>
        <ext xmlns:x15="http://schemas.microsoft.com/office/spreadsheetml/2010/11/main" uri="{B97F6D7D-B522-45F9-BDA1-12C45D357490}">
          <x15:cacheHierarchy aggregatedColumn="0"/>
        </ext>
      </extLst>
    </cacheHierarchy>
    <cacheHierarchy uniqueName="[Measures].[Distinct Count of RestaurantID]" caption="Distinct Count of RestaurantID" measure="1" displayFolder="" measureGroup="Table1_2" count="0" hidden="1">
      <extLst>
        <ext xmlns:x15="http://schemas.microsoft.com/office/spreadsheetml/2010/11/main" uri="{B97F6D7D-B522-45F9-BDA1-12C45D357490}">
          <x15:cacheHierarchy aggregatedColumn="0"/>
        </ext>
      </extLst>
    </cacheHierarchy>
    <cacheHierarchy uniqueName="[Measures].[Distinct Count of Cuisines]" caption="Distinct Count of Cuisines" measure="1" displayFolder="" measureGroup="Table1_2" count="0" hidden="1">
      <extLst>
        <ext xmlns:x15="http://schemas.microsoft.com/office/spreadsheetml/2010/11/main" uri="{B97F6D7D-B522-45F9-BDA1-12C45D357490}">
          <x15:cacheHierarchy aggregatedColumn="5"/>
        </ext>
      </extLst>
    </cacheHierarchy>
    <cacheHierarchy uniqueName="[Measures].[Sum of Average_Cost_for_two]" caption="Sum of Average_Cost_for_two" measure="1" displayFolder="" measureGroup="Table1_2" count="0" hidden="1">
      <extLst>
        <ext xmlns:x15="http://schemas.microsoft.com/office/spreadsheetml/2010/11/main" uri="{B97F6D7D-B522-45F9-BDA1-12C45D357490}">
          <x15:cacheHierarchy aggregatedColumn="8"/>
        </ext>
      </extLst>
    </cacheHierarchy>
    <cacheHierarchy uniqueName="[Measures].[Count of Average_Cost_for_two]" caption="Count of Average_Cost_for_two" measure="1" displayFolder="" measureGroup="Table1_2" count="0" hidden="1">
      <extLst>
        <ext xmlns:x15="http://schemas.microsoft.com/office/spreadsheetml/2010/11/main" uri="{B97F6D7D-B522-45F9-BDA1-12C45D357490}">
          <x15:cacheHierarchy aggregatedColumn="8"/>
        </ext>
      </extLst>
    </cacheHierarchy>
    <cacheHierarchy uniqueName="[Measures].[Count of RestaurantID]" caption="Count of RestaurantID" measure="1" displayFolder="" measureGroup="Table1_2" count="0" hidden="1">
      <extLst>
        <ext xmlns:x15="http://schemas.microsoft.com/office/spreadsheetml/2010/11/main" uri="{B97F6D7D-B522-45F9-BDA1-12C45D357490}">
          <x15:cacheHierarchy aggregatedColumn="0"/>
        </ext>
      </extLst>
    </cacheHierarchy>
    <cacheHierarchy uniqueName="[Measures].[Sum of Rating]" caption="Sum of Rating" measure="1" displayFolder="" measureGroup="Table1_2" count="0" hidden="1">
      <extLst>
        <ext xmlns:x15="http://schemas.microsoft.com/office/spreadsheetml/2010/11/main" uri="{B97F6D7D-B522-45F9-BDA1-12C45D357490}">
          <x15:cacheHierarchy aggregatedColumn="17"/>
        </ext>
      </extLst>
    </cacheHierarchy>
    <cacheHierarchy uniqueName="[Measures].[Distinct Count of Rating]" caption="Distinct Count of Rating" measure="1" displayFolder="" measureGroup="Table1_2" count="0" hidden="1">
      <extLst>
        <ext xmlns:x15="http://schemas.microsoft.com/office/spreadsheetml/2010/11/main" uri="{B97F6D7D-B522-45F9-BDA1-12C45D357490}">
          <x15:cacheHierarchy aggregatedColumn="17"/>
        </ext>
      </extLst>
    </cacheHierarchy>
    <cacheHierarchy uniqueName="[Measures].[Count of Ratingrange]" caption="Count of Ratingrange" measure="1" displayFolder="" measureGroup="Table1_2" count="0" hidden="1">
      <extLst>
        <ext xmlns:x15="http://schemas.microsoft.com/office/spreadsheetml/2010/11/main" uri="{B97F6D7D-B522-45F9-BDA1-12C45D357490}">
          <x15:cacheHierarchy aggregatedColumn="15"/>
        </ext>
      </extLst>
    </cacheHierarchy>
    <cacheHierarchy uniqueName="[Measures].[Distinct Count of Ratingrange]" caption="Distinct Count of Ratingrange" measure="1" displayFolder="" measureGroup="Table1_2" count="0" hidden="1">
      <extLst>
        <ext xmlns:x15="http://schemas.microsoft.com/office/spreadsheetml/2010/11/main" uri="{B97F6D7D-B522-45F9-BDA1-12C45D357490}">
          <x15:cacheHierarchy aggregatedColumn="15"/>
        </ext>
      </extLst>
    </cacheHierarchy>
    <cacheHierarchy uniqueName="[Measures].[Count of Ratings Range]" caption="Count of Ratings Range" measure="1" displayFolder="" measureGroup="Table1_2" count="0" hidden="1">
      <extLst>
        <ext xmlns:x15="http://schemas.microsoft.com/office/spreadsheetml/2010/11/main" uri="{B97F6D7D-B522-45F9-BDA1-12C45D357490}">
          <x15:cacheHierarchy aggregatedColumn="31"/>
        </ext>
      </extLst>
    </cacheHierarchy>
    <cacheHierarchy uniqueName="[Measures].[Max of Rating]" caption="Max of Rating" measure="1" displayFolder="" measureGroup="Table1_2" count="0" hidden="1">
      <extLst>
        <ext xmlns:x15="http://schemas.microsoft.com/office/spreadsheetml/2010/11/main" uri="{B97F6D7D-B522-45F9-BDA1-12C45D357490}">
          <x15:cacheHierarchy aggregatedColumn="17"/>
        </ext>
      </extLst>
    </cacheHierarchy>
    <cacheHierarchy uniqueName="[Measures].[Count of Rating]" caption="Count of Rating" measure="1" displayFolder="" measureGroup="Table1_2" count="0" hidden="1">
      <extLst>
        <ext xmlns:x15="http://schemas.microsoft.com/office/spreadsheetml/2010/11/main" uri="{B97F6D7D-B522-45F9-BDA1-12C45D357490}">
          <x15:cacheHierarchy aggregatedColumn="17"/>
        </ext>
      </extLst>
    </cacheHierarchy>
    <cacheHierarchy uniqueName="[Measures].[Average of Rating]" caption="Average of Rating" measure="1" displayFolder="" measureGroup="Table1_2" count="0" hidden="1">
      <extLst>
        <ext xmlns:x15="http://schemas.microsoft.com/office/spreadsheetml/2010/11/main" uri="{B97F6D7D-B522-45F9-BDA1-12C45D357490}">
          <x15:cacheHierarchy aggregatedColumn="17"/>
        </ext>
      </extLst>
    </cacheHierarchy>
    <cacheHierarchy uniqueName="[Measures].[Sum of Votes]" caption="Sum of Votes" measure="1" displayFolder="" measureGroup="Table1_2" count="0" hidden="1">
      <extLst>
        <ext xmlns:x15="http://schemas.microsoft.com/office/spreadsheetml/2010/11/main" uri="{B97F6D7D-B522-45F9-BDA1-12C45D357490}">
          <x15:cacheHierarchy aggregatedColumn="16"/>
        </ext>
      </extLst>
    </cacheHierarchy>
    <cacheHierarchy uniqueName="[Measures].[Max of Votes]" caption="Max of Votes" measure="1" displayFolder="" measureGroup="Table1_2" count="0" hidden="1">
      <extLst>
        <ext xmlns:x15="http://schemas.microsoft.com/office/spreadsheetml/2010/11/main" uri="{B97F6D7D-B522-45F9-BDA1-12C45D357490}">
          <x15:cacheHierarchy aggregatedColumn="16"/>
        </ext>
      </extLst>
    </cacheHierarchy>
    <cacheHierarchy uniqueName="[Measures].[Distinct Count of Has_Table_booking]" caption="Distinct Count of Has_Table_booking" measure="1" displayFolder="" measureGroup="Table1_2" count="0" hidden="1">
      <extLst>
        <ext xmlns:x15="http://schemas.microsoft.com/office/spreadsheetml/2010/11/main" uri="{B97F6D7D-B522-45F9-BDA1-12C45D357490}">
          <x15:cacheHierarchy aggregatedColumn="10"/>
        </ext>
      </extLst>
    </cacheHierarchy>
  </cacheHierarchies>
  <kpis count="0"/>
  <dimensions count="3">
    <dimension measure="1" name="Measures" uniqueName="[Measures]" caption="Measures"/>
    <dimension name="Table1_2" uniqueName="[Table1_2]" caption="Table1_2"/>
    <dimension name="Table2" uniqueName="[Table2]" caption="Table2"/>
  </dimensions>
  <measureGroups count="2">
    <measureGroup name="Table1_2" caption="Table1_2"/>
    <measureGroup name="Table2" caption="Table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til, Pranav" refreshedDate="45324.380513425924" backgroundQuery="1" createdVersion="6" refreshedVersion="7" minRefreshableVersion="3" recordCount="0" supportSubquery="1" supportAdvancedDrill="1" xr:uid="{912B999C-06DF-43F4-B97C-3BA2540E8B76}">
  <cacheSource type="external" connectionId="5"/>
  <cacheFields count="3">
    <cacheField name="[Table1_2].[RestaurantName].[RestaurantName]" caption="RestaurantName" numFmtId="0" hierarchy="1" level="1">
      <sharedItems count="5">
        <s v="Cafe Coffee Day"/>
        <s v="Domino's Pizza"/>
        <s v="Green Chick Chop"/>
        <s v="McDonald's"/>
        <s v="Subway"/>
      </sharedItems>
    </cacheField>
    <cacheField name="[Measures].[Sum of Rating]" caption="Sum of Rating" numFmtId="0" hierarchy="52" level="32767"/>
    <cacheField name="[Table1_2].[Countryname].[Countryname]" caption="Countryname" numFmtId="0" hierarchy="3" level="1">
      <sharedItems containsSemiMixedTypes="0" containsNonDate="0" containsString="0"/>
    </cacheField>
  </cacheFields>
  <cacheHierarchies count="63">
    <cacheHierarchy uniqueName="[Table1_2].[RestaurantID]" caption="RestaurantID" attribute="1" defaultMemberUniqueName="[Table1_2].[RestaurantID].[All]" allUniqueName="[Table1_2].[RestaurantID].[All]" dimensionUniqueName="[Table1_2]" displayFolder="" count="0" memberValueDatatype="20" unbalanced="0"/>
    <cacheHierarchy uniqueName="[Table1_2].[RestaurantName]" caption="RestaurantName" attribute="1" defaultMemberUniqueName="[Table1_2].[RestaurantName].[All]" allUniqueName="[Table1_2].[RestaurantName].[All]" dimensionUniqueName="[Table1_2]" displayFolder="" count="2" memberValueDatatype="130" unbalanced="0">
      <fieldsUsage count="2">
        <fieldUsage x="-1"/>
        <fieldUsage x="0"/>
      </fieldsUsage>
    </cacheHierarchy>
    <cacheHierarchy uniqueName="[Table1_2].[CountryCode]" caption="CountryCode" attribute="1" defaultMemberUniqueName="[Table1_2].[CountryCode].[All]" allUniqueName="[Table1_2].[CountryCode].[All]" dimensionUniqueName="[Table1_2]" displayFolder="" count="0" memberValueDatatype="20" unbalanced="0"/>
    <cacheHierarchy uniqueName="[Table1_2].[Countryname]" caption="Countryname" attribute="1" defaultMemberUniqueName="[Table1_2].[Countryname].[All]" allUniqueName="[Table1_2].[Countryname].[All]" dimensionUniqueName="[Table1_2]" displayFolder="" count="2" memberValueDatatype="130" unbalanced="0">
      <fieldsUsage count="2">
        <fieldUsage x="-1"/>
        <fieldUsage x="2"/>
      </fieldsUsage>
    </cacheHierarchy>
    <cacheHierarchy uniqueName="[Table1_2].[City]" caption="City" attribute="1" defaultMemberUniqueName="[Table1_2].[City].[All]" allUniqueName="[Table1_2].[City].[All]" dimensionUniqueName="[Table1_2]" displayFolder="" count="0" memberValueDatatype="130" unbalanced="0"/>
    <cacheHierarchy uniqueName="[Table1_2].[Cuisines]" caption="Cuisines" attribute="1" defaultMemberUniqueName="[Table1_2].[Cuisines].[All]" allUniqueName="[Table1_2].[Cuisines].[All]" dimensionUniqueName="[Table1_2]" displayFolder="" count="0" memberValueDatatype="130" unbalanced="0"/>
    <cacheHierarchy uniqueName="[Table1_2].[Currency]" caption="Currency" attribute="1" defaultMemberUniqueName="[Table1_2].[Currency].[All]" allUniqueName="[Table1_2].[Currency].[All]" dimensionUniqueName="[Table1_2]" displayFolder="" count="0" memberValueDatatype="130" unbalanced="0"/>
    <cacheHierarchy uniqueName="[Table1_2].[Currency USD Rate]" caption="Currency USD Rate" attribute="1" defaultMemberUniqueName="[Table1_2].[Currency USD Rate].[All]" allUniqueName="[Table1_2].[Currency USD Rate].[All]" dimensionUniqueName="[Table1_2]" displayFolder="" count="0" memberValueDatatype="5" unbalanced="0"/>
    <cacheHierarchy uniqueName="[Table1_2].[Average_Cost_for_two]" caption="Average_Cost_for_two" attribute="1" defaultMemberUniqueName="[Table1_2].[Average_Cost_for_two].[All]" allUniqueName="[Table1_2].[Average_Cost_for_two].[All]" dimensionUniqueName="[Table1_2]" displayFolder="" count="0" memberValueDatatype="20" unbalanced="0"/>
    <cacheHierarchy uniqueName="[Table1_2].[Average_Cost_for_two in USD Rate]" caption="Average_Cost_for_two in USD Rate" attribute="1" defaultMemberUniqueName="[Table1_2].[Average_Cost_for_two in USD Rate].[All]" allUniqueName="[Table1_2].[Average_Cost_for_two in USD Rate].[All]" dimensionUniqueName="[Table1_2]" displayFolder="" count="0" memberValueDatatype="5" unbalanced="0"/>
    <cacheHierarchy uniqueName="[Table1_2].[Has_Table_booking]" caption="Has_Table_booking" attribute="1" defaultMemberUniqueName="[Table1_2].[Has_Table_booking].[All]" allUniqueName="[Table1_2].[Has_Table_booking].[All]" dimensionUniqueName="[Table1_2]" displayFolder="" count="0" memberValueDatatype="130" unbalanced="0"/>
    <cacheHierarchy uniqueName="[Table1_2].[Has_Online_delivery]" caption="Has_Online_delivery" attribute="1" defaultMemberUniqueName="[Table1_2].[Has_Online_delivery].[All]" allUniqueName="[Table1_2].[Has_Online_delivery].[All]" dimensionUniqueName="[Table1_2]" displayFolder="" count="0" memberValueDatatype="130" unbalanced="0"/>
    <cacheHierarchy uniqueName="[Table1_2].[Is_delivering_now]" caption="Is_delivering_now" attribute="1" defaultMemberUniqueName="[Table1_2].[Is_delivering_now].[All]" allUniqueName="[Table1_2].[Is_delivering_now].[All]" dimensionUniqueName="[Table1_2]" displayFolder="" count="0" memberValueDatatype="130" unbalanced="0"/>
    <cacheHierarchy uniqueName="[Table1_2].[Switch_to_order_menu]" caption="Switch_to_order_menu" attribute="1" defaultMemberUniqueName="[Table1_2].[Switch_to_order_menu].[All]" allUniqueName="[Table1_2].[Switch_to_order_menu].[All]" dimensionUniqueName="[Table1_2]" displayFolder="" count="0" memberValueDatatype="130" unbalanced="0"/>
    <cacheHierarchy uniqueName="[Table1_2].[Price_range]" caption="Price_range" attribute="1" defaultMemberUniqueName="[Table1_2].[Price_range].[All]" allUniqueName="[Table1_2].[Price_range].[All]" dimensionUniqueName="[Table1_2]" displayFolder="" count="0" memberValueDatatype="20" unbalanced="0"/>
    <cacheHierarchy uniqueName="[Table1_2].[Ratingrange]" caption="Ratingrange" attribute="1" defaultMemberUniqueName="[Table1_2].[Ratingrange].[All]" allUniqueName="[Table1_2].[Ratingrange].[All]" dimensionUniqueName="[Table1_2]" displayFolder="" count="0" memberValueDatatype="130" unbalanced="0"/>
    <cacheHierarchy uniqueName="[Table1_2].[Votes]" caption="Votes" attribute="1" defaultMemberUniqueName="[Table1_2].[Votes].[All]" allUniqueName="[Table1_2].[Votes].[All]" dimensionUniqueName="[Table1_2]" displayFolder="" count="0" memberValueDatatype="20" unbalanced="0"/>
    <cacheHierarchy uniqueName="[Table1_2].[Rating]" caption="Rating" attribute="1" defaultMemberUniqueName="[Table1_2].[Rating].[All]" allUniqueName="[Table1_2].[Rating].[All]" dimensionUniqueName="[Table1_2]" displayFolder="" count="0" memberValueDatatype="5" unbalanced="0"/>
    <cacheHierarchy uniqueName="[Table1_2].[Bucketlist]" caption="Bucketlist" attribute="1" defaultMemberUniqueName="[Table1_2].[Bucketlist].[All]" allUniqueName="[Table1_2].[Bucketlist].[All]" dimensionUniqueName="[Table1_2]" displayFolder="" count="0" memberValueDatatype="130" unbalanced="0"/>
    <cacheHierarchy uniqueName="[Table1_2].[Datekey_Opening]" caption="Datekey_Opening" attribute="1" time="1" defaultMemberUniqueName="[Table1_2].[Datekey_Opening].[All]" allUniqueName="[Table1_2].[Datekey_Opening].[All]" dimensionUniqueName="[Table1_2]" displayFolder="" count="0" memberValueDatatype="7" unbalanced="0"/>
    <cacheHierarchy uniqueName="[Table1_2].[Date]" caption="Date" attribute="1" defaultMemberUniqueName="[Table1_2].[Date].[All]" allUniqueName="[Table1_2].[Date].[All]" dimensionUniqueName="[Table1_2]" displayFolder="" count="0" memberValueDatatype="20" unbalanced="0"/>
    <cacheHierarchy uniqueName="[Table1_2].[Year]" caption="Year" attribute="1" defaultMemberUniqueName="[Table1_2].[Year].[All]" allUniqueName="[Table1_2].[Year].[All]" dimensionUniqueName="[Table1_2]" displayFolder="" count="0" memberValueDatatype="20" unbalanced="0"/>
    <cacheHierarchy uniqueName="[Table1_2].[Month]" caption="Month" attribute="1" defaultMemberUniqueName="[Table1_2].[Month].[All]" allUniqueName="[Table1_2].[Month].[All]" dimensionUniqueName="[Table1_2]" displayFolder="" count="0" memberValueDatatype="20" unbalanced="0"/>
    <cacheHierarchy uniqueName="[Table1_2].[Quarter]" caption="Quarter" attribute="1" defaultMemberUniqueName="[Table1_2].[Quarter].[All]" allUniqueName="[Table1_2].[Quarter].[All]" dimensionUniqueName="[Table1_2]" displayFolder="" count="0" memberValueDatatype="130" unbalanced="0"/>
    <cacheHierarchy uniqueName="[Table1_2].[Yearmonth]" caption="Yearmonth" attribute="1" defaultMemberUniqueName="[Table1_2].[Yearmonth].[All]" allUniqueName="[Table1_2].[Yearmonth].[All]" dimensionUniqueName="[Table1_2]" displayFolder="" count="0" memberValueDatatype="130" unbalanced="0"/>
    <cacheHierarchy uniqueName="[Table1_2].[Monthname]" caption="Monthname" attribute="1" defaultMemberUniqueName="[Table1_2].[Monthname].[All]" allUniqueName="[Table1_2].[Monthname].[All]" dimensionUniqueName="[Table1_2]" displayFolder="" count="0" memberValueDatatype="130" unbalanced="0"/>
    <cacheHierarchy uniqueName="[Table1_2].[Year month]" caption="Year month" attribute="1" time="1" defaultMemberUniqueName="[Table1_2].[Year month].[All]" allUniqueName="[Table1_2].[Year month].[All]" dimensionUniqueName="[Table1_2]" displayFolder="" count="0" memberValueDatatype="7" unbalanced="0"/>
    <cacheHierarchy uniqueName="[Table1_2].[Weekday no]" caption="Weekday no" attribute="1" defaultMemberUniqueName="[Table1_2].[Weekday no].[All]" allUniqueName="[Table1_2].[Weekday no].[All]" dimensionUniqueName="[Table1_2]" displayFolder="" count="0" memberValueDatatype="20" unbalanced="0"/>
    <cacheHierarchy uniqueName="[Table1_2].[Weekday name]" caption="Weekday name" attribute="1" defaultMemberUniqueName="[Table1_2].[Weekday name].[All]" allUniqueName="[Table1_2].[Weekday name].[All]" dimensionUniqueName="[Table1_2]" displayFolder="" count="0" memberValueDatatype="130" unbalanced="0"/>
    <cacheHierarchy uniqueName="[Table1_2].[Financial month]" caption="Financial month" attribute="1" defaultMemberUniqueName="[Table1_2].[Financial month].[All]" allUniqueName="[Table1_2].[Financial month].[All]" dimensionUniqueName="[Table1_2]" displayFolder="" count="0" memberValueDatatype="130" unbalanced="0"/>
    <cacheHierarchy uniqueName="[Table1_2].[Financial quarter]" caption="Financial quarter" attribute="1" defaultMemberUniqueName="[Table1_2].[Financial quarter].[All]" allUniqueName="[Table1_2].[Financial quarter].[All]" dimensionUniqueName="[Table1_2]" displayFolder="" count="0" memberValueDatatype="130" unbalanced="0"/>
    <cacheHierarchy uniqueName="[Table1_2].[Ratings Range]" caption="Ratings Range" attribute="1" defaultMemberUniqueName="[Table1_2].[Ratings Range].[All]" allUniqueName="[Table1_2].[Ratings Range].[All]" dimensionUniqueName="[Table1_2]" displayFolder="" count="0" memberValueDatatype="130" unbalanced="0"/>
    <cacheHierarchy uniqueName="[Table2].[CountryID]" caption="CountryID" attribute="1" defaultMemberUniqueName="[Table2].[CountryID].[All]" allUniqueName="[Table2].[CountryID].[All]" dimensionUniqueName="[Table2]" displayFolder="" count="0" memberValueDatatype="20" unbalanced="0"/>
    <cacheHierarchy uniqueName="[Table2].[Countryname]" caption="Countryname" attribute="1" defaultMemberUniqueName="[Table2].[Countryname].[All]" allUniqueName="[Table2].[Countryname].[All]" dimensionUniqueName="[Table2]" displayFolder="" count="0" memberValueDatatype="130" unbalanced="0"/>
    <cacheHierarchy uniqueName="[Measures].[__XL_Count Table2]" caption="__XL_Count Table2" measure="1" displayFolder="" measureGroup="Table2" count="0" hidden="1"/>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Count of Cuisines]" caption="Count of Cuisines" measure="1" displayFolder="" measureGroup="Table1_2" count="0" hidden="1">
      <extLst>
        <ext xmlns:x15="http://schemas.microsoft.com/office/spreadsheetml/2010/11/main" uri="{B97F6D7D-B522-45F9-BDA1-12C45D357490}">
          <x15:cacheHierarchy aggregatedColumn="5"/>
        </ext>
      </extLst>
    </cacheHierarchy>
    <cacheHierarchy uniqueName="[Measures].[Count of Has_Table_booking]" caption="Count of Has_Table_booking" measure="1" displayFolder="" measureGroup="Table1_2" count="0" hidden="1">
      <extLst>
        <ext xmlns:x15="http://schemas.microsoft.com/office/spreadsheetml/2010/11/main" uri="{B97F6D7D-B522-45F9-BDA1-12C45D357490}">
          <x15:cacheHierarchy aggregatedColumn="10"/>
        </ext>
      </extLst>
    </cacheHierarchy>
    <cacheHierarchy uniqueName="[Measures].[Count of Has_Online_delivery]" caption="Count of Has_Online_delivery" measure="1" displayFolder="" measureGroup="Table1_2" count="0" hidden="1">
      <extLst>
        <ext xmlns:x15="http://schemas.microsoft.com/office/spreadsheetml/2010/11/main" uri="{B97F6D7D-B522-45F9-BDA1-12C45D357490}">
          <x15:cacheHierarchy aggregatedColumn="11"/>
        </ext>
      </extLst>
    </cacheHierarchy>
    <cacheHierarchy uniqueName="[Measures].[Count of Countryname]" caption="Count of Countryname" measure="1" displayFolder="" measureGroup="Table1_2" count="0" hidden="1">
      <extLst>
        <ext xmlns:x15="http://schemas.microsoft.com/office/spreadsheetml/2010/11/main" uri="{B97F6D7D-B522-45F9-BDA1-12C45D357490}">
          <x15:cacheHierarchy aggregatedColumn="3"/>
        </ext>
      </extLst>
    </cacheHierarchy>
    <cacheHierarchy uniqueName="[Measures].[Distinct Count of Countryname]" caption="Distinct Count of Countryname" measure="1" displayFolder="" measureGroup="Table1_2" count="0" hidden="1">
      <extLst>
        <ext xmlns:x15="http://schemas.microsoft.com/office/spreadsheetml/2010/11/main" uri="{B97F6D7D-B522-45F9-BDA1-12C45D357490}">
          <x15:cacheHierarchy aggregatedColumn="3"/>
        </ext>
      </extLst>
    </cacheHierarchy>
    <cacheHierarchy uniqueName="[Measures].[Count of RestaurantName]" caption="Count of RestaurantName" measure="1" displayFolder="" measureGroup="Table1_2" count="0" hidden="1">
      <extLst>
        <ext xmlns:x15="http://schemas.microsoft.com/office/spreadsheetml/2010/11/main" uri="{B97F6D7D-B522-45F9-BDA1-12C45D357490}">
          <x15:cacheHierarchy aggregatedColumn="1"/>
        </ext>
      </extLst>
    </cacheHierarchy>
    <cacheHierarchy uniqueName="[Measures].[Distinct Count of RestaurantName]" caption="Distinct Count of RestaurantName" measure="1" displayFolder="" measureGroup="Table1_2" count="0" hidden="1">
      <extLst>
        <ext xmlns:x15="http://schemas.microsoft.com/office/spreadsheetml/2010/11/main" uri="{B97F6D7D-B522-45F9-BDA1-12C45D357490}">
          <x15:cacheHierarchy aggregatedColumn="1"/>
        </ext>
      </extLst>
    </cacheHierarchy>
    <cacheHierarchy uniqueName="[Measures].[Count of City]" caption="Count of City" measure="1" displayFolder="" measureGroup="Table1_2"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Table1_2" count="0" hidden="1">
      <extLst>
        <ext xmlns:x15="http://schemas.microsoft.com/office/spreadsheetml/2010/11/main" uri="{B97F6D7D-B522-45F9-BDA1-12C45D357490}">
          <x15:cacheHierarchy aggregatedColumn="4"/>
        </ext>
      </extLst>
    </cacheHierarchy>
    <cacheHierarchy uniqueName="[Measures].[Sum of RestaurantID]" caption="Sum of RestaurantID" measure="1" displayFolder="" measureGroup="Table1_2" count="0" hidden="1">
      <extLst>
        <ext xmlns:x15="http://schemas.microsoft.com/office/spreadsheetml/2010/11/main" uri="{B97F6D7D-B522-45F9-BDA1-12C45D357490}">
          <x15:cacheHierarchy aggregatedColumn="0"/>
        </ext>
      </extLst>
    </cacheHierarchy>
    <cacheHierarchy uniqueName="[Measures].[Distinct Count of RestaurantID]" caption="Distinct Count of RestaurantID" measure="1" displayFolder="" measureGroup="Table1_2" count="0" hidden="1">
      <extLst>
        <ext xmlns:x15="http://schemas.microsoft.com/office/spreadsheetml/2010/11/main" uri="{B97F6D7D-B522-45F9-BDA1-12C45D357490}">
          <x15:cacheHierarchy aggregatedColumn="0"/>
        </ext>
      </extLst>
    </cacheHierarchy>
    <cacheHierarchy uniqueName="[Measures].[Distinct Count of Cuisines]" caption="Distinct Count of Cuisines" measure="1" displayFolder="" measureGroup="Table1_2" count="0" hidden="1">
      <extLst>
        <ext xmlns:x15="http://schemas.microsoft.com/office/spreadsheetml/2010/11/main" uri="{B97F6D7D-B522-45F9-BDA1-12C45D357490}">
          <x15:cacheHierarchy aggregatedColumn="5"/>
        </ext>
      </extLst>
    </cacheHierarchy>
    <cacheHierarchy uniqueName="[Measures].[Sum of Average_Cost_for_two]" caption="Sum of Average_Cost_for_two" measure="1" displayFolder="" measureGroup="Table1_2" count="0" hidden="1">
      <extLst>
        <ext xmlns:x15="http://schemas.microsoft.com/office/spreadsheetml/2010/11/main" uri="{B97F6D7D-B522-45F9-BDA1-12C45D357490}">
          <x15:cacheHierarchy aggregatedColumn="8"/>
        </ext>
      </extLst>
    </cacheHierarchy>
    <cacheHierarchy uniqueName="[Measures].[Count of Average_Cost_for_two]" caption="Count of Average_Cost_for_two" measure="1" displayFolder="" measureGroup="Table1_2" count="0" hidden="1">
      <extLst>
        <ext xmlns:x15="http://schemas.microsoft.com/office/spreadsheetml/2010/11/main" uri="{B97F6D7D-B522-45F9-BDA1-12C45D357490}">
          <x15:cacheHierarchy aggregatedColumn="8"/>
        </ext>
      </extLst>
    </cacheHierarchy>
    <cacheHierarchy uniqueName="[Measures].[Count of RestaurantID]" caption="Count of RestaurantID" measure="1" displayFolder="" measureGroup="Table1_2" count="0" hidden="1">
      <extLst>
        <ext xmlns:x15="http://schemas.microsoft.com/office/spreadsheetml/2010/11/main" uri="{B97F6D7D-B522-45F9-BDA1-12C45D357490}">
          <x15:cacheHierarchy aggregatedColumn="0"/>
        </ext>
      </extLst>
    </cacheHierarchy>
    <cacheHierarchy uniqueName="[Measures].[Sum of Rating]" caption="Sum of Rating" measure="1" displayFolder="" measureGroup="Table1_2" count="0" oneField="1" hidden="1">
      <fieldsUsage count="1">
        <fieldUsage x="1"/>
      </fieldsUsage>
      <extLst>
        <ext xmlns:x15="http://schemas.microsoft.com/office/spreadsheetml/2010/11/main" uri="{B97F6D7D-B522-45F9-BDA1-12C45D357490}">
          <x15:cacheHierarchy aggregatedColumn="17"/>
        </ext>
      </extLst>
    </cacheHierarchy>
    <cacheHierarchy uniqueName="[Measures].[Distinct Count of Rating]" caption="Distinct Count of Rating" measure="1" displayFolder="" measureGroup="Table1_2" count="0" hidden="1">
      <extLst>
        <ext xmlns:x15="http://schemas.microsoft.com/office/spreadsheetml/2010/11/main" uri="{B97F6D7D-B522-45F9-BDA1-12C45D357490}">
          <x15:cacheHierarchy aggregatedColumn="17"/>
        </ext>
      </extLst>
    </cacheHierarchy>
    <cacheHierarchy uniqueName="[Measures].[Count of Ratingrange]" caption="Count of Ratingrange" measure="1" displayFolder="" measureGroup="Table1_2" count="0" hidden="1">
      <extLst>
        <ext xmlns:x15="http://schemas.microsoft.com/office/spreadsheetml/2010/11/main" uri="{B97F6D7D-B522-45F9-BDA1-12C45D357490}">
          <x15:cacheHierarchy aggregatedColumn="15"/>
        </ext>
      </extLst>
    </cacheHierarchy>
    <cacheHierarchy uniqueName="[Measures].[Distinct Count of Ratingrange]" caption="Distinct Count of Ratingrange" measure="1" displayFolder="" measureGroup="Table1_2" count="0" hidden="1">
      <extLst>
        <ext xmlns:x15="http://schemas.microsoft.com/office/spreadsheetml/2010/11/main" uri="{B97F6D7D-B522-45F9-BDA1-12C45D357490}">
          <x15:cacheHierarchy aggregatedColumn="15"/>
        </ext>
      </extLst>
    </cacheHierarchy>
    <cacheHierarchy uniqueName="[Measures].[Count of Ratings Range]" caption="Count of Ratings Range" measure="1" displayFolder="" measureGroup="Table1_2" count="0" hidden="1">
      <extLst>
        <ext xmlns:x15="http://schemas.microsoft.com/office/spreadsheetml/2010/11/main" uri="{B97F6D7D-B522-45F9-BDA1-12C45D357490}">
          <x15:cacheHierarchy aggregatedColumn="31"/>
        </ext>
      </extLst>
    </cacheHierarchy>
    <cacheHierarchy uniqueName="[Measures].[Max of Rating]" caption="Max of Rating" measure="1" displayFolder="" measureGroup="Table1_2" count="0" hidden="1">
      <extLst>
        <ext xmlns:x15="http://schemas.microsoft.com/office/spreadsheetml/2010/11/main" uri="{B97F6D7D-B522-45F9-BDA1-12C45D357490}">
          <x15:cacheHierarchy aggregatedColumn="17"/>
        </ext>
      </extLst>
    </cacheHierarchy>
    <cacheHierarchy uniqueName="[Measures].[Count of Rating]" caption="Count of Rating" measure="1" displayFolder="" measureGroup="Table1_2" count="0" hidden="1">
      <extLst>
        <ext xmlns:x15="http://schemas.microsoft.com/office/spreadsheetml/2010/11/main" uri="{B97F6D7D-B522-45F9-BDA1-12C45D357490}">
          <x15:cacheHierarchy aggregatedColumn="17"/>
        </ext>
      </extLst>
    </cacheHierarchy>
    <cacheHierarchy uniqueName="[Measures].[Average of Rating]" caption="Average of Rating" measure="1" displayFolder="" measureGroup="Table1_2" count="0" hidden="1">
      <extLst>
        <ext xmlns:x15="http://schemas.microsoft.com/office/spreadsheetml/2010/11/main" uri="{B97F6D7D-B522-45F9-BDA1-12C45D357490}">
          <x15:cacheHierarchy aggregatedColumn="17"/>
        </ext>
      </extLst>
    </cacheHierarchy>
    <cacheHierarchy uniqueName="[Measures].[Sum of Votes]" caption="Sum of Votes" measure="1" displayFolder="" measureGroup="Table1_2" count="0" hidden="1">
      <extLst>
        <ext xmlns:x15="http://schemas.microsoft.com/office/spreadsheetml/2010/11/main" uri="{B97F6D7D-B522-45F9-BDA1-12C45D357490}">
          <x15:cacheHierarchy aggregatedColumn="16"/>
        </ext>
      </extLst>
    </cacheHierarchy>
    <cacheHierarchy uniqueName="[Measures].[Max of Votes]" caption="Max of Votes" measure="1" displayFolder="" measureGroup="Table1_2" count="0" hidden="1">
      <extLst>
        <ext xmlns:x15="http://schemas.microsoft.com/office/spreadsheetml/2010/11/main" uri="{B97F6D7D-B522-45F9-BDA1-12C45D357490}">
          <x15:cacheHierarchy aggregatedColumn="16"/>
        </ext>
      </extLst>
    </cacheHierarchy>
    <cacheHierarchy uniqueName="[Measures].[Distinct Count of Has_Table_booking]" caption="Distinct Count of Has_Table_booking" measure="1" displayFolder="" measureGroup="Table1_2" count="0" hidden="1">
      <extLst>
        <ext xmlns:x15="http://schemas.microsoft.com/office/spreadsheetml/2010/11/main" uri="{B97F6D7D-B522-45F9-BDA1-12C45D357490}">
          <x15:cacheHierarchy aggregatedColumn="10"/>
        </ext>
      </extLst>
    </cacheHierarchy>
  </cacheHierarchies>
  <kpis count="0"/>
  <dimensions count="3">
    <dimension measure="1" name="Measures" uniqueName="[Measures]" caption="Measures"/>
    <dimension name="Table1_2" uniqueName="[Table1_2]" caption="Table1_2"/>
    <dimension name="Table2" uniqueName="[Table2]" caption="Table2"/>
  </dimensions>
  <measureGroups count="2">
    <measureGroup name="Table1_2" caption="Table1_2"/>
    <measureGroup name="Table2" caption="Table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22.623206828706" backgroundQuery="1" createdVersion="3" refreshedVersion="6" minRefreshableVersion="3" recordCount="0" supportSubquery="1" supportAdvancedDrill="1" xr:uid="{D9963498-9F63-4C3F-8E6B-CE797B21E879}">
  <cacheSource type="external" connectionId="5">
    <extLst>
      <ext xmlns:x14="http://schemas.microsoft.com/office/spreadsheetml/2009/9/main" uri="{F057638F-6D5F-4e77-A914-E7F072B9BCA8}">
        <x14:sourceConnection name="ThisWorkbookDataModel"/>
      </ext>
    </extLst>
  </cacheSource>
  <cacheFields count="0"/>
  <cacheHierarchies count="49">
    <cacheHierarchy uniqueName="[Table1_2].[RestaurantID]" caption="RestaurantID" attribute="1" defaultMemberUniqueName="[Table1_2].[RestaurantID].[All]" allUniqueName="[Table1_2].[RestaurantID].[All]" dimensionUniqueName="[Table1_2]" displayFolder="" count="0" memberValueDatatype="20" unbalanced="0"/>
    <cacheHierarchy uniqueName="[Table1_2].[RestaurantName]" caption="RestaurantName" attribute="1" defaultMemberUniqueName="[Table1_2].[RestaurantName].[All]" allUniqueName="[Table1_2].[RestaurantName].[All]" dimensionUniqueName="[Table1_2]" displayFolder="" count="0" memberValueDatatype="130" unbalanced="0"/>
    <cacheHierarchy uniqueName="[Table1_2].[CountryCode]" caption="CountryCode" attribute="1" defaultMemberUniqueName="[Table1_2].[CountryCode].[All]" allUniqueName="[Table1_2].[CountryCode].[All]" dimensionUniqueName="[Table1_2]" displayFolder="" count="0" memberValueDatatype="20" unbalanced="0"/>
    <cacheHierarchy uniqueName="[Table1_2].[Countryname]" caption="Countryname" attribute="1" defaultMemberUniqueName="[Table1_2].[Countryname].[All]" allUniqueName="[Table1_2].[Countryname].[All]" dimensionUniqueName="[Table1_2]" displayFolder="" count="2" memberValueDatatype="130" unbalanced="0"/>
    <cacheHierarchy uniqueName="[Table1_2].[City]" caption="City" attribute="1" defaultMemberUniqueName="[Table1_2].[City].[All]" allUniqueName="[Table1_2].[City].[All]" dimensionUniqueName="[Table1_2]" displayFolder="" count="0" memberValueDatatype="130" unbalanced="0"/>
    <cacheHierarchy uniqueName="[Table1_2].[Cuisines]" caption="Cuisines" attribute="1" defaultMemberUniqueName="[Table1_2].[Cuisines].[All]" allUniqueName="[Table1_2].[Cuisines].[All]" dimensionUniqueName="[Table1_2]" displayFolder="" count="0" memberValueDatatype="130" unbalanced="0"/>
    <cacheHierarchy uniqueName="[Table1_2].[Currency]" caption="Currency" attribute="1" defaultMemberUniqueName="[Table1_2].[Currency].[All]" allUniqueName="[Table1_2].[Currency].[All]" dimensionUniqueName="[Table1_2]" displayFolder="" count="0" memberValueDatatype="130" unbalanced="0"/>
    <cacheHierarchy uniqueName="[Table1_2].[Currency USD Rate]" caption="Currency USD Rate" attribute="1" defaultMemberUniqueName="[Table1_2].[Currency USD Rate].[All]" allUniqueName="[Table1_2].[Currency USD Rate].[All]" dimensionUniqueName="[Table1_2]" displayFolder="" count="0" memberValueDatatype="5" unbalanced="0"/>
    <cacheHierarchy uniqueName="[Table1_2].[Average_Cost_for_two]" caption="Average_Cost_for_two" attribute="1" defaultMemberUniqueName="[Table1_2].[Average_Cost_for_two].[All]" allUniqueName="[Table1_2].[Average_Cost_for_two].[All]" dimensionUniqueName="[Table1_2]" displayFolder="" count="0" memberValueDatatype="20" unbalanced="0"/>
    <cacheHierarchy uniqueName="[Table1_2].[Average_Cost_for_two in USD Rate]" caption="Average_Cost_for_two in USD Rate" attribute="1" defaultMemberUniqueName="[Table1_2].[Average_Cost_for_two in USD Rate].[All]" allUniqueName="[Table1_2].[Average_Cost_for_two in USD Rate].[All]" dimensionUniqueName="[Table1_2]" displayFolder="" count="0" memberValueDatatype="5" unbalanced="0"/>
    <cacheHierarchy uniqueName="[Table1_2].[Has_Table_booking]" caption="Has_Table_booking" attribute="1" defaultMemberUniqueName="[Table1_2].[Has_Table_booking].[All]" allUniqueName="[Table1_2].[Has_Table_booking].[All]" dimensionUniqueName="[Table1_2]" displayFolder="" count="0" memberValueDatatype="130" unbalanced="0"/>
    <cacheHierarchy uniqueName="[Table1_2].[Has_Online_delivery]" caption="Has_Online_delivery" attribute="1" defaultMemberUniqueName="[Table1_2].[Has_Online_delivery].[All]" allUniqueName="[Table1_2].[Has_Online_delivery].[All]" dimensionUniqueName="[Table1_2]" displayFolder="" count="2" memberValueDatatype="130" unbalanced="0"/>
    <cacheHierarchy uniqueName="[Table1_2].[Is_delivering_now]" caption="Is_delivering_now" attribute="1" defaultMemberUniqueName="[Table1_2].[Is_delivering_now].[All]" allUniqueName="[Table1_2].[Is_delivering_now].[All]" dimensionUniqueName="[Table1_2]" displayFolder="" count="0" memberValueDatatype="130" unbalanced="0"/>
    <cacheHierarchy uniqueName="[Table1_2].[Switch_to_order_menu]" caption="Switch_to_order_menu" attribute="1" defaultMemberUniqueName="[Table1_2].[Switch_to_order_menu].[All]" allUniqueName="[Table1_2].[Switch_to_order_menu].[All]" dimensionUniqueName="[Table1_2]" displayFolder="" count="0" memberValueDatatype="130" unbalanced="0"/>
    <cacheHierarchy uniqueName="[Table1_2].[Price_range]" caption="Price_range" attribute="1" defaultMemberUniqueName="[Table1_2].[Price_range].[All]" allUniqueName="[Table1_2].[Price_range].[All]" dimensionUniqueName="[Table1_2]" displayFolder="" count="0" memberValueDatatype="20" unbalanced="0"/>
    <cacheHierarchy uniqueName="[Table1_2].[Ratingrange]" caption="Ratingrange" attribute="1" defaultMemberUniqueName="[Table1_2].[Ratingrange].[All]" allUniqueName="[Table1_2].[Ratingrange].[All]" dimensionUniqueName="[Table1_2]" displayFolder="" count="0" memberValueDatatype="130" unbalanced="0"/>
    <cacheHierarchy uniqueName="[Table1_2].[Votes]" caption="Votes" attribute="1" defaultMemberUniqueName="[Table1_2].[Votes].[All]" allUniqueName="[Table1_2].[Votes].[All]" dimensionUniqueName="[Table1_2]" displayFolder="" count="0" memberValueDatatype="20" unbalanced="0"/>
    <cacheHierarchy uniqueName="[Table1_2].[Rating]" caption="Rating" attribute="1" defaultMemberUniqueName="[Table1_2].[Rating].[All]" allUniqueName="[Table1_2].[Rating].[All]" dimensionUniqueName="[Table1_2]" displayFolder="" count="0" memberValueDatatype="5" unbalanced="0"/>
    <cacheHierarchy uniqueName="[Table1_2].[Bucketlist]" caption="Bucketlist" attribute="1" defaultMemberUniqueName="[Table1_2].[Bucketlist].[All]" allUniqueName="[Table1_2].[Bucketlist].[All]" dimensionUniqueName="[Table1_2]" displayFolder="" count="0" memberValueDatatype="130" unbalanced="0"/>
    <cacheHierarchy uniqueName="[Table1_2].[Datekey_Opening]" caption="Datekey_Opening" attribute="1" time="1" defaultMemberUniqueName="[Table1_2].[Datekey_Opening].[All]" allUniqueName="[Table1_2].[Datekey_Opening].[All]" dimensionUniqueName="[Table1_2]" displayFolder="" count="0" memberValueDatatype="7" unbalanced="0"/>
    <cacheHierarchy uniqueName="[Table1_2].[Date]" caption="Date" attribute="1" defaultMemberUniqueName="[Table1_2].[Date].[All]" allUniqueName="[Table1_2].[Date].[All]" dimensionUniqueName="[Table1_2]" displayFolder="" count="0" memberValueDatatype="20" unbalanced="0"/>
    <cacheHierarchy uniqueName="[Table1_2].[Year]" caption="Year" attribute="1" defaultMemberUniqueName="[Table1_2].[Year].[All]" allUniqueName="[Table1_2].[Year].[All]" dimensionUniqueName="[Table1_2]" displayFolder="" count="0" memberValueDatatype="20" unbalanced="0"/>
    <cacheHierarchy uniqueName="[Table1_2].[Month]" caption="Month" attribute="1" defaultMemberUniqueName="[Table1_2].[Month].[All]" allUniqueName="[Table1_2].[Month].[All]" dimensionUniqueName="[Table1_2]" displayFolder="" count="0" memberValueDatatype="20" unbalanced="0"/>
    <cacheHierarchy uniqueName="[Table1_2].[Quarter]" caption="Quarter" attribute="1" defaultMemberUniqueName="[Table1_2].[Quarter].[All]" allUniqueName="[Table1_2].[Quarter].[All]" dimensionUniqueName="[Table1_2]" displayFolder="" count="0" memberValueDatatype="130" unbalanced="0"/>
    <cacheHierarchy uniqueName="[Table1_2].[Yearmonth]" caption="Yearmonth" attribute="1" defaultMemberUniqueName="[Table1_2].[Yearmonth].[All]" allUniqueName="[Table1_2].[Yearmonth].[All]" dimensionUniqueName="[Table1_2]" displayFolder="" count="0" memberValueDatatype="130" unbalanced="0"/>
    <cacheHierarchy uniqueName="[Table1_2].[Monthname]" caption="Monthname" attribute="1" defaultMemberUniqueName="[Table1_2].[Monthname].[All]" allUniqueName="[Table1_2].[Monthname].[All]" dimensionUniqueName="[Table1_2]" displayFolder="" count="0" memberValueDatatype="130" unbalanced="0"/>
    <cacheHierarchy uniqueName="[Table1_2].[Year month]" caption="Year month" attribute="1" time="1" defaultMemberUniqueName="[Table1_2].[Year month].[All]" allUniqueName="[Table1_2].[Year month].[All]" dimensionUniqueName="[Table1_2]" displayFolder="" count="0" memberValueDatatype="7" unbalanced="0"/>
    <cacheHierarchy uniqueName="[Table1_2].[Weekday no]" caption="Weekday no" attribute="1" defaultMemberUniqueName="[Table1_2].[Weekday no].[All]" allUniqueName="[Table1_2].[Weekday no].[All]" dimensionUniqueName="[Table1_2]" displayFolder="" count="0" memberValueDatatype="20" unbalanced="0"/>
    <cacheHierarchy uniqueName="[Table1_2].[Weekday name]" caption="Weekday name" attribute="1" defaultMemberUniqueName="[Table1_2].[Weekday name].[All]" allUniqueName="[Table1_2].[Weekday name].[All]" dimensionUniqueName="[Table1_2]" displayFolder="" count="0" memberValueDatatype="130" unbalanced="0"/>
    <cacheHierarchy uniqueName="[Table1_2].[Financial month]" caption="Financial month" attribute="1" defaultMemberUniqueName="[Table1_2].[Financial month].[All]" allUniqueName="[Table1_2].[Financial month].[All]" dimensionUniqueName="[Table1_2]" displayFolder="" count="0" memberValueDatatype="130" unbalanced="0"/>
    <cacheHierarchy uniqueName="[Table1_2].[Financial quarter]" caption="Financial quarter" attribute="1" defaultMemberUniqueName="[Table1_2].[Financial quarter].[All]" allUniqueName="[Table1_2].[Financial quarter].[All]" dimensionUniqueName="[Table1_2]" displayFolder="" count="0" memberValueDatatype="130" unbalanced="0"/>
    <cacheHierarchy uniqueName="[Table1_2].[Ratings Range]" caption="Ratings Range" attribute="1" defaultMemberUniqueName="[Table1_2].[Ratings Range].[All]" allUniqueName="[Table1_2].[Ratings Range].[All]" dimensionUniqueName="[Table1_2]" displayFolder="" count="0" memberValueDatatype="130" unbalanced="0"/>
    <cacheHierarchy uniqueName="[Table2].[CountryID]" caption="CountryID" attribute="1" defaultMemberUniqueName="[Table2].[CountryID].[All]" allUniqueName="[Table2].[CountryID].[All]" dimensionUniqueName="[Table2]" displayFolder="" count="0" memberValueDatatype="20" unbalanced="0"/>
    <cacheHierarchy uniqueName="[Table2].[Countryname]" caption="Countryname" attribute="1" defaultMemberUniqueName="[Table2].[Countryname].[All]" allUniqueName="[Table2].[Countryname].[All]" dimensionUniqueName="[Table2]" displayFolder="" count="0" memberValueDatatype="130" unbalanced="0"/>
    <cacheHierarchy uniqueName="[Measures].[__XL_Count Table2]" caption="__XL_Count Table2" measure="1" displayFolder="" measureGroup="Table2" count="0" hidden="1"/>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Count of Cuisines]" caption="Count of Cuisines" measure="1" displayFolder="" measureGroup="Table1_2" count="0" hidden="1">
      <extLst>
        <ext xmlns:x15="http://schemas.microsoft.com/office/spreadsheetml/2010/11/main" uri="{B97F6D7D-B522-45F9-BDA1-12C45D357490}">
          <x15:cacheHierarchy aggregatedColumn="5"/>
        </ext>
      </extLst>
    </cacheHierarchy>
    <cacheHierarchy uniqueName="[Measures].[Count of Has_Table_booking]" caption="Count of Has_Table_booking" measure="1" displayFolder="" measureGroup="Table1_2" count="0" hidden="1">
      <extLst>
        <ext xmlns:x15="http://schemas.microsoft.com/office/spreadsheetml/2010/11/main" uri="{B97F6D7D-B522-45F9-BDA1-12C45D357490}">
          <x15:cacheHierarchy aggregatedColumn="10"/>
        </ext>
      </extLst>
    </cacheHierarchy>
    <cacheHierarchy uniqueName="[Measures].[Count of Has_Online_delivery]" caption="Count of Has_Online_delivery" measure="1" displayFolder="" measureGroup="Table1_2" count="0" hidden="1">
      <extLst>
        <ext xmlns:x15="http://schemas.microsoft.com/office/spreadsheetml/2010/11/main" uri="{B97F6D7D-B522-45F9-BDA1-12C45D357490}">
          <x15:cacheHierarchy aggregatedColumn="11"/>
        </ext>
      </extLst>
    </cacheHierarchy>
    <cacheHierarchy uniqueName="[Measures].[Count of Countryname]" caption="Count of Countryname" measure="1" displayFolder="" measureGroup="Table1_2" count="0" hidden="1">
      <extLst>
        <ext xmlns:x15="http://schemas.microsoft.com/office/spreadsheetml/2010/11/main" uri="{B97F6D7D-B522-45F9-BDA1-12C45D357490}">
          <x15:cacheHierarchy aggregatedColumn="3"/>
        </ext>
      </extLst>
    </cacheHierarchy>
    <cacheHierarchy uniqueName="[Measures].[Distinct Count of Countryname]" caption="Distinct Count of Countryname" measure="1" displayFolder="" measureGroup="Table1_2" count="0" hidden="1">
      <extLst>
        <ext xmlns:x15="http://schemas.microsoft.com/office/spreadsheetml/2010/11/main" uri="{B97F6D7D-B522-45F9-BDA1-12C45D357490}">
          <x15:cacheHierarchy aggregatedColumn="3"/>
        </ext>
      </extLst>
    </cacheHierarchy>
    <cacheHierarchy uniqueName="[Measures].[Count of RestaurantName]" caption="Count of RestaurantName" measure="1" displayFolder="" measureGroup="Table1_2" count="0" hidden="1">
      <extLst>
        <ext xmlns:x15="http://schemas.microsoft.com/office/spreadsheetml/2010/11/main" uri="{B97F6D7D-B522-45F9-BDA1-12C45D357490}">
          <x15:cacheHierarchy aggregatedColumn="1"/>
        </ext>
      </extLst>
    </cacheHierarchy>
    <cacheHierarchy uniqueName="[Measures].[Distinct Count of RestaurantName]" caption="Distinct Count of RestaurantName" measure="1" displayFolder="" measureGroup="Table1_2" count="0" hidden="1">
      <extLst>
        <ext xmlns:x15="http://schemas.microsoft.com/office/spreadsheetml/2010/11/main" uri="{B97F6D7D-B522-45F9-BDA1-12C45D357490}">
          <x15:cacheHierarchy aggregatedColumn="1"/>
        </ext>
      </extLst>
    </cacheHierarchy>
    <cacheHierarchy uniqueName="[Measures].[Count of City]" caption="Count of City" measure="1" displayFolder="" measureGroup="Table1_2"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Table1_2" count="0" hidden="1">
      <extLst>
        <ext xmlns:x15="http://schemas.microsoft.com/office/spreadsheetml/2010/11/main" uri="{B97F6D7D-B522-45F9-BDA1-12C45D357490}">
          <x15:cacheHierarchy aggregatedColumn="4"/>
        </ext>
      </extLst>
    </cacheHierarchy>
    <cacheHierarchy uniqueName="[Measures].[Sum of RestaurantID]" caption="Sum of RestaurantID" measure="1" displayFolder="" measureGroup="Table1_2" count="0" hidden="1">
      <extLst>
        <ext xmlns:x15="http://schemas.microsoft.com/office/spreadsheetml/2010/11/main" uri="{B97F6D7D-B522-45F9-BDA1-12C45D357490}">
          <x15:cacheHierarchy aggregatedColumn="0"/>
        </ext>
      </extLst>
    </cacheHierarchy>
    <cacheHierarchy uniqueName="[Measures].[Distinct Count of RestaurantID]" caption="Distinct Count of RestaurantID" measure="1" displayFolder="" measureGroup="Table1_2" count="0" hidden="1">
      <extLst>
        <ext xmlns:x15="http://schemas.microsoft.com/office/spreadsheetml/2010/11/main" uri="{B97F6D7D-B522-45F9-BDA1-12C45D357490}">
          <x15:cacheHierarchy aggregatedColumn="0"/>
        </ext>
      </extLst>
    </cacheHierarchy>
    <cacheHierarchy uniqueName="[Measures].[Distinct Count of Cuisines]" caption="Distinct Count of Cuisines" measure="1" displayFolder="" measureGroup="Table1_2" count="0" hidden="1">
      <extLst>
        <ext xmlns:x15="http://schemas.microsoft.com/office/spreadsheetml/2010/11/main" uri="{B97F6D7D-B522-45F9-BDA1-12C45D357490}">
          <x15:cacheHierarchy aggregatedColumn="5"/>
        </ext>
      </extLst>
    </cacheHierarchy>
  </cacheHierarchies>
  <kpis count="0"/>
  <extLst>
    <ext xmlns:x14="http://schemas.microsoft.com/office/spreadsheetml/2009/9/main" uri="{725AE2AE-9491-48be-B2B4-4EB974FC3084}">
      <x14:pivotCacheDefinition slicerData="1" pivotCacheId="54322098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322.608205439814" createdVersion="6" refreshedVersion="6" minRefreshableVersion="3" recordCount="9551" xr:uid="{952F39D9-2BB9-4C71-8CAA-7E8358911987}">
  <cacheSource type="worksheet">
    <worksheetSource name="Table1_2"/>
  </cacheSource>
  <cacheFields count="32">
    <cacheField name="RestaurantID" numFmtId="0">
      <sharedItems containsSemiMixedTypes="0" containsString="0" containsNumber="1" containsInteger="1" minValue="53" maxValue="18500652"/>
    </cacheField>
    <cacheField name="RestaurantName" numFmtId="0">
      <sharedItems count="7433">
        <s v="Punjabi's Veg Grill"/>
        <s v="Burger King"/>
        <s v="The Cake Shop"/>
        <s v="Moti Mahal Delux Tandoori Trail"/>
        <s v="Taste Of China"/>
        <s v="Tasty Tandoor"/>
        <s v="The Square Meal"/>
        <s v="Taste of Spice"/>
        <s v="Chopsticks"/>
        <s v="Kaidi Kitchen"/>
        <s v="Kolcata Bengali Dhaba"/>
        <s v="Food Plaza"/>
        <s v="Wah Ji Wah"/>
        <s v="Freakin Beans"/>
        <s v="Sunil Punjabi Dhaba"/>
        <s v="4 on 44 Restaurant &amp; Bar"/>
        <s v="The Binge Box Cafe"/>
        <s v="Bikaner Restaurant"/>
        <s v="Rendezvous Cafe Restaurant"/>
        <s v="Cake Express"/>
        <s v="Chintamani's Namkeen"/>
        <s v="Cafe Coffee Day"/>
        <s v="Town Hall"/>
        <s v="Just In"/>
        <s v="Sura Vie"/>
        <s v="Nanking"/>
        <s v="Shri Shyam Ji Shudh Shakahari Bhojnalaya"/>
        <s v="Baba Ka Dhaba"/>
        <s v="Curry Capital - Hotel Classic Diplomat"/>
        <s v="Shree Bhojnalaya"/>
        <s v="Rainbows"/>
        <s v="Rahul Meat Corner"/>
        <s v="Kaka Da Dhaba"/>
        <s v="Green Chick Chop"/>
        <s v="Popular Chicken"/>
        <s v="Club Tokyo - Best Western Skycity Hotel"/>
        <s v="Shivalik Tiffin Corner"/>
        <s v="The Noodle Box Co."/>
        <s v="Famous Parantha and Poori Sabzi"/>
        <s v="Tamba"/>
        <s v="The Mustard"/>
        <s v="Inam Muradabadi"/>
        <s v="Halal Pizza Fun"/>
        <s v="Garam Masala"/>
        <s v="Gullu's"/>
        <s v="Suresh Fast Food"/>
        <s v="Metro Dhaba"/>
        <s v="Zaika-E-Chaap Express"/>
        <s v="Club India Cafe &amp; Restaurant"/>
        <s v="Bawarchi"/>
        <s v="Hong Kong Cafe"/>
        <s v="Le Belvedere - Le Meridien"/>
        <s v="Tandoori Nature"/>
        <s v="Brij Ki Rasoi"/>
        <s v="Chinese Hut"/>
        <s v="Dunkin' Donuts"/>
        <s v="Tinker Koch"/>
        <s v="Moti Mahal Delux"/>
        <s v="Vaishno Da Dhaba"/>
        <s v="Mehak Food Corner"/>
        <s v="Theos"/>
        <s v="Barbeque Nation"/>
        <s v="Desi Thaat Amritsari Naan"/>
        <s v="Prerna Family Restaurant"/>
        <s v="Lawn Bistro"/>
        <s v="SnacksWale.com"/>
        <s v="The Urban Brava"/>
        <s v="Haryana Bhojnalaya"/>
        <s v="Punjabi Vaishno Rasoi"/>
        <s v="Radha Swami Shudh Vaishno Dhaba"/>
        <s v="Hawai Adda"/>
        <s v="Karol Bagh Ke Chhole Bhature"/>
        <s v="Chattisgarh Bhawan"/>
        <s v="Bala Ji Rasoi"/>
        <s v="Azam's Mughlai"/>
        <s v="Aggarwal Bikaner Sweets"/>
        <s v="Handi"/>
        <s v="Smoke N Oven"/>
        <s v="Best Chicken Corner"/>
        <s v="Gyan Di Hatti"/>
        <s v="Bombay Brasserie"/>
        <s v="Avatar Da Dhaba"/>
        <s v="Aôôk Kahve"/>
        <s v="Golden China"/>
        <s v="Curry Man"/>
        <s v="Slice of Italy"/>
        <s v="Pizza Junction"/>
        <s v="I-Kandy - Le Meridien Gurgaon"/>
        <s v="Delicious Eating Corner"/>
        <s v="Pizza Yum"/>
        <s v="Drool Waffles"/>
        <s v="Vrindavan Sweets &amp; Restaurant"/>
        <s v="Bodensee"/>
        <s v="Bibi"/>
        <s v="Massi's Kitchen"/>
        <s v="Evergreen Sweet House"/>
        <s v="Recipe Tadka"/>
        <s v="Roll Junction"/>
        <s v="Vero Gusto"/>
        <s v="Domino's Pizza"/>
        <s v="Amritsari Naan"/>
        <s v="Urban Express"/>
        <s v="Burnt Toast Cafe"/>
        <s v="Parantha on Call"/>
        <s v="Momo's King"/>
        <s v="The Gem Bar &amp; Restaurant"/>
        <s v="Pizza Hut"/>
        <s v="Nando's"/>
        <s v="Satnaam Foods"/>
        <s v="Pirates of Campus"/>
        <s v="The Bubble Tea Cafe"/>
        <s v="Momo Mia"/>
        <s v="The Deshi Bites"/>
        <s v="Jonathan's Kitchen - Holiday Inn Express &amp; Suites"/>
        <s v="Syall Kotian Da Dhaba"/>
        <s v="The Biryani Wallas"/>
        <s v="CJ's Fresh"/>
        <s v="Le Swaadik"/>
        <s v="Khalsa Veg Corner"/>
        <s v="Culinate"/>
        <s v="MoMo Cafí© - Courtyard By Marriott"/>
        <s v="Mandarin Chinese Restaurant"/>
        <s v="Jyoti Dhaba"/>
        <s v="Panchratna Thali"/>
        <s v="Burger Wala"/>
        <s v="Jagadeesh Kharodewala"/>
        <s v="Tod-Bistro Cafe"/>
        <s v="Agent Jack's Bar"/>
        <s v="#45"/>
        <s v="Sangeeta Dhaba"/>
        <s v="The Chatter House"/>
        <s v="Asian Curry"/>
        <s v="The Flashback"/>
        <s v="Koramangala Social"/>
        <s v="Little Delhi"/>
        <s v="Food Trax"/>
        <s v="Yummy Cake"/>
        <s v="Ok Indian &amp; Chinese Food Corner"/>
        <s v="Foodies"/>
        <s v="S.K. Fast Food"/>
        <s v="Paharia Meat &amp; Chicken Shop"/>
        <s v="Tibb's Frankie"/>
        <s v="Michael's Kitchen"/>
        <s v="The Sugar Story"/>
        <s v="Star Restaurant"/>
        <s v="SPL Foods Plaza"/>
        <s v="Punjabi Flavour"/>
        <s v="Kathi Junction"/>
        <s v="Pita Pit"/>
        <s v="Anupam Jalpan"/>
        <s v="Khan Foods"/>
        <s v="The Tea Lounge - Taj Palace Hotel"/>
        <s v="Shillong View"/>
        <s v="DND"/>
        <s v="Asia"/>
        <s v="Shree Rathnam"/>
        <s v="Burj Al Arab"/>
        <s v="Peshawari Mehel"/>
        <s v="Goldy Chat Bhandar"/>
        <s v="Jon's head Grill"/>
        <s v="Mandarin Trail"/>
        <s v="All About Food"/>
        <s v="Brij Palace Restaurant"/>
        <s v="Shree Bikaner Mishthan Bhandar"/>
        <s v="Breakfast Hut"/>
        <s v="Al Zaika"/>
        <s v="The Chocolate Avenue"/>
        <s v="Dilli 6 On Wheels"/>
        <s v="Bollycric"/>
        <s v="Ping's Cafí© Orient"/>
        <s v="Shri Ram Dhaba"/>
        <s v="Pahariya Chicken"/>
        <s v="Archie's Waeside"/>
        <s v="The Celiac Kitchen"/>
        <s v="Unplugged Courtyard"/>
        <s v="Apni Rasoi"/>
        <s v="Tip Top Eating Corner"/>
        <s v="Kwality Pastry Parlour"/>
        <s v="Tokyo Mon Amour"/>
        <s v="Geoffrey's"/>
        <s v="K.D Corner"/>
        <s v="Roll n Roast"/>
        <s v="King's"/>
        <s v="Vadapav Junction"/>
        <s v="Rajdhani Restaurant"/>
        <s v="Mitra Di Chaap"/>
        <s v="Grand Bikaner"/>
        <s v="Bake Cuddle"/>
        <s v="Foodelicious"/>
        <s v="Uttrakhand Hotel"/>
        <s v="Foody Dragon"/>
        <s v="Indian Fresh Meat Shop"/>
        <s v="Spice Tree"/>
        <s v="Lala Da Shudh Vaishno Dhaba"/>
        <s v="Goli Vada Pav No. 1"/>
        <s v="Fresh Fast Food"/>
        <s v="Instapizza"/>
        <s v="Britto's Bar &amp; Restaurant"/>
        <s v="Swagath"/>
        <s v="Momo-Cha"/>
        <s v="Matrix - Jaypee Greens"/>
        <s v="Kathi Kabab"/>
        <s v="The Coffee Club"/>
        <s v="NIK's Chicken Corner"/>
        <s v="Magic Spice Wok"/>
        <s v="Dawat-e-Nawab - Radisson Blu"/>
        <s v="Taneja Corner"/>
        <s v="Everest Bakery Cafe"/>
        <s v="Anwar Food Corner"/>
        <s v="Vista - The Park"/>
        <s v="Minus5degree"/>
        <s v="Kings Kulfi"/>
        <s v="Kulcha Paaji"/>
        <s v="Babu Soup Wala"/>
        <s v="Re Cafe"/>
        <s v="Flavors of Chennai"/>
        <s v="New Sukh Sagar"/>
        <s v="VP ki Kitchen"/>
        <s v="Champps Americana"/>
        <s v="Aloo Bhaji Restaurant"/>
        <s v="The Riding Guns Cafe"/>
        <s v="Mughal Chic Inn"/>
        <s v="Fantasy Pastry Shop"/>
        <s v="Asia Kitchen by Mainland China"/>
        <s v="Pritam Tiffin Service"/>
        <s v="Veg Food Express"/>
        <s v="Ovenstory Pizza"/>
        <s v="Arora's Veg. Corner"/>
        <s v="Citron - Hotel Haut.Monde"/>
        <s v="Khan Kabab Corner"/>
        <s v="Lily Food's"/>
        <s v="Maranui Cafe"/>
        <s v="Hard Rock Cafe"/>
        <s v="Chhotu Restaurant"/>
        <s v="Shameem Kabab Corner"/>
        <s v="New Gee Pee"/>
        <s v="Derby"/>
        <s v="Orleans"/>
        <s v="Shree Jagannath Restaurant"/>
        <s v="The Pastry Shop - Radisson Blu Plaza Delhi"/>
        <s v="Prabhu"/>
        <s v="Bobby Tikki Wala"/>
        <s v="Janta Canteen"/>
        <s v="Singh Mutton &amp; Chicken Shop"/>
        <s v="Kites Cafe"/>
        <s v="Thakkaaram"/>
        <s v="Sansar Hotel"/>
        <s v="Jiya Amritsari Naan"/>
        <s v="Alam Biryani Center"/>
        <s v="A1"/>
        <s v="Sushil Punjabi Vaishno Dhaba"/>
        <s v="BunkYard Cafe"/>
        <s v="Insane Foods"/>
        <s v="Miam"/>
        <s v="Pandey Chinese Hut"/>
        <s v="Kamal's"/>
        <s v="Lahori Food"/>
        <s v="Do Bhai Paneer Wale And Sweets"/>
        <s v="The Heroes Bistro &amp; Bar"/>
        <s v="Take n Taste Shawarma Zone"/>
        <s v="Al-Karim"/>
        <s v="Prince Snacks &amp; Momo's Point"/>
        <s v="Sialkoti Vaishno Dhaba"/>
        <s v="Chatori Zubaan Chur Chur Naan"/>
        <s v="The Staircase Cafe by Doggy Style"/>
        <s v="Mr. Biryani Walia"/>
        <s v="Sky Grill"/>
        <s v="Khalsa Eating Point"/>
        <s v="KFC"/>
        <s v="Wah! Amritsar"/>
        <s v="Midnight Hunger"/>
        <s v="Creamy Innovation"/>
        <s v="Food Tamasha &amp; Co."/>
        <s v="The Taste of Tandoor"/>
        <s v="Rasoi - The Indian Zaika"/>
        <s v="Red Chilli"/>
        <s v="Shree Balaji Bhojnalaya"/>
        <s v="Typsy Crow"/>
        <s v="Thela"/>
        <s v="Pappi Machhi Wala"/>
        <s v="Desi Tadka"/>
        <s v="Night Diner"/>
        <s v="Hot House Grill"/>
        <s v="Giani's"/>
        <s v="Sachdeva Chinese Fast Food"/>
        <s v="Firangi Bake"/>
        <s v="Chickenette"/>
        <s v="Anupam Eating Point"/>
        <s v="Sagar Ratna"/>
        <s v="Cafe Cones &amp; Curries"/>
        <s v="Rudra The Dhaba"/>
        <s v="Babu Meat Wala"/>
        <s v="JAL - A Jungle Restaurant"/>
        <s v="Baba Chicken Ludhiana Wale"/>
        <s v="Eleven to Eleven"/>
        <s v="Birbal Ji Dhaba"/>
        <s v="Side Wok"/>
        <s v="Lumbini Food Point"/>
        <s v="Front Food Corner"/>
        <s v="Olive Garden"/>
        <s v="Captain Chang"/>
        <s v="4S Chinese Restaurant"/>
        <s v="Kebab Xpress"/>
        <s v="Chai Garam"/>
        <s v="Jaguar"/>
        <s v="Fusion Food Corner"/>
        <s v="Jain Restaurant"/>
        <s v="Chawla's Chic Inn"/>
        <s v="Pandit Dhaba"/>
        <s v="The Burger Hut &amp; Cake Shop"/>
        <s v="Afghan Indian"/>
        <s v="Conch Republic Grill"/>
        <s v="Eggs 'n Things"/>
        <s v="Break Fast Junction"/>
        <s v="Dana Pani"/>
        <s v="1990's"/>
        <s v="Wok On Fire"/>
        <s v="Food En Vouge"/>
        <s v="Dosa and Pizza Corner"/>
        <s v="Top Burger"/>
        <s v="The Cascade Restaurant"/>
        <s v="Dhaba Cash 'n' Carry Kitchen Chur Chur Naan"/>
        <s v="Yo! China"/>
        <s v="New Gaurav Dhaba"/>
        <s v="Yadav Sweets"/>
        <s v="Desi Dhaba"/>
        <s v="McDonald's"/>
        <s v="Kishan Dhaba"/>
        <s v="Cafe Cravings"/>
        <s v="Panj Tara"/>
        <s v="United Kitchens of India"/>
        <s v="Taste Zone"/>
        <s v="Urban Hub"/>
        <s v="#OFF Campus"/>
        <s v="Mughlai Shahi Rasoi"/>
        <s v="Grillz"/>
        <s v="Corner Sweets"/>
        <s v="Heaven's Shawarma"/>
        <s v="Kirti Food Plaza"/>
        <s v="Biryaniwala"/>
        <s v="Lucknow - Kingdom of Dreams"/>
        <s v="23 On Hazelwood"/>
        <s v="Nishaj Chicken Corner"/>
        <s v="Giulios Greek &amp; Italian Restaurant"/>
        <s v="Hotel Delhi 43"/>
        <s v="The Bake Studio"/>
        <s v="Shiv Shakti Dhaba"/>
        <s v="U.P. Al-Flah Restaurant"/>
        <s v="TukTuk"/>
        <s v="The Categorical Eat Pham"/>
        <s v="Paatra - Jaypee Siddharth"/>
        <s v="Ralhan Eating Corner"/>
        <s v="Karari Kurry"/>
        <s v="Twist of Italy"/>
        <s v="Ashoka Restaurant"/>
        <s v="Admission Lounge"/>
        <s v="Dinesh Ka Mithila Dhaba"/>
        <s v="Captain Grub"/>
        <s v="The Sweet Spot"/>
        <s v="Gulshan Pastry Shop"/>
        <s v="Batlivala &amp; Khanabhoy"/>
        <s v="Rama Fast Food"/>
        <s v="Pindi"/>
        <s v="Biryani Blues"/>
        <s v="Saturn"/>
        <s v="Al- Sheikh"/>
        <s v="Sugar Boutique"/>
        <s v="Shivam Fast Food"/>
        <s v="Spice Cube"/>
        <s v="Royal Chicken Corner"/>
        <s v="Punnu Biryani"/>
        <s v="Tandoor Restaurant"/>
        <s v="Tucanos"/>
        <s v="Desi Kukkad"/>
        <s v="Super Snacks"/>
        <s v="Chills 'n' Grills"/>
        <s v="Big Bone - The Meat Shop"/>
        <s v="MEGU - The Leela Palace"/>
        <s v="Annapoorna Bhojanalya"/>
        <s v="Noorjahan"/>
        <s v="Milk Patisserie"/>
        <s v="Night Munchers"/>
        <s v="Baker Street"/>
        <s v="Peter Cat"/>
        <s v="Tandoori Kebab"/>
        <s v="Costa Coffee"/>
        <s v="RollsKing"/>
        <s v="Prem Rasoi"/>
        <s v="Hauz Khas Social"/>
        <s v="R.P.W Pizza"/>
        <s v="Bangla Sweets"/>
        <s v="Aureo Dine &amp; Bake House"/>
        <s v="G Thal"/>
        <s v="Crust Stone Oven Pizza"/>
        <s v="Mahesh Shudh Vaishno Bhojanalya"/>
        <s v="Majlis Foods"/>
        <s v="Naivedyam"/>
        <s v="Angrezee Dhaba"/>
        <s v="Shri Balaji Shudh Vaishno Dhaba"/>
        <s v="Shri Bala Ji Rasoi"/>
        <s v="Hot N Fresh Pizza"/>
        <s v="Dolce Gelato"/>
        <s v="King's Kitchen"/>
        <s v="Via Delhi"/>
        <s v="Moji Dhaba"/>
        <s v="Beliram Degchiwala"/>
        <s v="Telegram"/>
        <s v="The Guls"/>
        <s v="Cha Cha Cha"/>
        <s v="Writer's Cafe"/>
        <s v="Gungun Tiffin Services"/>
        <s v="Gujjar Dhaba"/>
        <s v="Duggal's Rasoi"/>
        <s v="Sonya Bakery Cafe"/>
        <s v="Eggers Madhouse"/>
        <s v="Bhojanam4u"/>
        <s v="Radhe Shyam Dhaba"/>
        <s v="Colonel's Kababz"/>
        <s v="Ikko"/>
        <s v="Cafe Filter"/>
        <s v="Mahara Hotel"/>
        <s v="Raju De Special Paneer Wale"/>
        <s v="Dabbba Wala Home Away"/>
        <s v="Renu Sweets &amp; Restaurant"/>
        <s v="Gupta Bhojnalya"/>
        <s v="Cantina Famiglia Mancini"/>
        <s v="Starbucks"/>
        <s v="Choc-oholic"/>
        <s v="Milk n More"/>
        <s v="Mouthmatics"/>
        <s v="Hum Sabki Rasoi"/>
        <s v="Kaka's Tiffin Service"/>
        <s v="Mairu's"/>
        <s v="Wabi Sabi"/>
        <s v="Gelato Vinto"/>
        <s v="Anjali Resaturant"/>
        <s v="Kolhapuri Veg Non-Veg Foods"/>
        <s v="Flavourz"/>
        <s v="Rama Desi Ghee Meat Wala"/>
        <s v="The Tamarind Tree"/>
        <s v="Baba Au Rhum"/>
        <s v="Los Beto's"/>
        <s v="Punjabi Chicken"/>
        <s v="Kaushal Dhaba"/>
        <s v="Uncle Sam"/>
        <s v="Cafe Hot Pot"/>
        <s v="BrewBakes"/>
        <s v="Aka Saka"/>
        <s v="Amici Cafe"/>
        <s v="Kylin Express"/>
        <s v="Gupta Chat Corner"/>
        <s v="Moets Stone"/>
        <s v="Wailana Coffee House"/>
        <s v="Baweja's Haandi"/>
        <s v="Nehra's Food Point"/>
        <s v="The Town House Cafe"/>
        <s v="Singh's"/>
        <s v="Viceroy Bar - Hotel Classic Diplomat"/>
        <s v="Le Village Pastry Shop"/>
        <s v="Sunny Restaurant &amp; Tiffin"/>
        <s v="Spice Treat"/>
        <s v="Swag Cafe"/>
        <s v="Ane China"/>
        <s v="Khalsa Dhaba"/>
        <s v="Welcome"/>
        <s v="Dhaba Express"/>
        <s v="Beluga"/>
        <s v="Chai Mantra"/>
        <s v="Sudarshan"/>
        <s v="Oh My!"/>
        <s v="Om Shanti Foods"/>
        <s v="Khaao Peeyo"/>
        <s v="Mr. Grill"/>
        <s v="Bay of Buddha -  The Promenade"/>
        <s v="Barista"/>
        <s v="Bala Ji Raja Dhaba"/>
        <s v="Aggarwal Sweets"/>
        <s v="Late Lateefe"/>
        <s v="Negi Restaurant"/>
        <s v="Rhubarb Le Restaurant"/>
        <s v="Ghar Ka Khana"/>
        <s v="Wok On Wheels"/>
        <s v="Amaze Dining"/>
        <s v="Sai Bajaj Restaurant"/>
        <s v="Bansal Foods"/>
        <s v="Mr. Billiken"/>
        <s v="Sher E Punjab"/>
        <s v="Bawarchi's Canteen"/>
        <s v="The Masterpiece Cafe"/>
        <s v="Punjabi Dhaba"/>
        <s v="Spicy Curry"/>
        <s v="Chicken Khurana"/>
        <s v="Le Chef"/>
        <s v="Mangosteen Cafe"/>
        <s v="Food State"/>
        <s v="Bravo Diet Food and Nutrition"/>
        <s v="Triveni"/>
        <s v="Brijwasi Sweet and Namkeen"/>
        <s v="Balay Dako"/>
        <s v="Pakeeza Chicken Corner"/>
        <s v="Amma Mess"/>
        <s v="Gopala"/>
        <s v="Bikaner Sweets"/>
        <s v="PVR Bhojanalay"/>
        <s v="The Hangout by 1861"/>
        <s v="KYRO"/>
        <s v="Aunty's Kitchen"/>
        <s v="China Bowl"/>
        <s v="Delhi 6 Foods"/>
        <s v="Baskin Robbins"/>
        <s v="Veg Ex"/>
        <s v="Chandni Chowk 2 China"/>
        <s v="Oxy Lounge"/>
        <s v="Fry Centre"/>
        <s v="Aggarwal Sweet Corner"/>
        <s v="Cafe Du Rendezvous"/>
        <s v="Mahavrer Chap Express"/>
        <s v="Bengal Sweet Corner"/>
        <s v="365 Naturals"/>
        <s v="Kailash Vaishno Dhaba"/>
        <s v="China Kitchen"/>
        <s v="Express Dhaba"/>
        <s v="Urban Degchi Kitchen &amp; Bar"/>
        <s v="Grill Zone"/>
        <s v="New Madras Cafe"/>
        <s v="Kwality Wall's Swirl's"/>
        <s v="Sher -E- Punjab"/>
        <s v="Mayur Restaurant"/>
        <s v="Fresh n Frozen"/>
        <s v="Kebabish"/>
        <s v="Hot Spot Roll Corner"/>
        <s v="Serendipity Cafe"/>
        <s v="Gian Ji Punjabi Dhaba"/>
        <s v="HotMess"/>
        <s v="Chinese Chilli Seasonal"/>
        <s v="Aapka Mangal Restaurant"/>
        <s v="Sunita Dhaba"/>
        <s v="Shree Hari Vaishnav Dhaba"/>
        <s v="AK Your Food"/>
        <s v="Lotus Kitchen"/>
        <s v="Deez Biryani &amp; Kebabs"/>
        <s v="Shree Manakamna Fast Food"/>
        <s v="Vishnu Ki Rasoi"/>
        <s v="Right for Night"/>
        <s v="Aditya Da Vaishno Dhaba"/>
        <s v="Chicken Mughlai"/>
        <s v="KK Da Dhaba"/>
        <s v="Paradise"/>
        <s v="Punjabi Tadka"/>
        <s v="Uttarakhand Eating Point"/>
        <s v="Om Sai Dosa Corner"/>
        <s v="Anaicha's Food Joint"/>
        <s v="The Hubbub Cafe and Restaurant"/>
        <s v="Mithaas"/>
        <s v="Shahenshah"/>
        <s v="PappaRich"/>
        <s v="Mamma Drools"/>
        <s v="Daily Eats"/>
        <s v="Prem Ji Delhi Wale"/>
        <s v="Clever Fox Cafe"/>
        <s v="GoGourmet"/>
        <s v="Hungry Heights"/>
        <s v="Chawla"/>
        <s v="Ku-Kukdu-Ku"/>
        <s v="Aap Ki Khatir"/>
        <s v="Dheeraj Vaishno Dhaba"/>
        <s v="The Bridge"/>
        <s v="Shang Palace - Shangri-La's Eros Hotel"/>
        <s v="Rai Ji Caterers"/>
        <s v="Neha's Biscotte"/>
        <s v="Kaka De Dhaba"/>
        <s v="Hira Lal Sweets"/>
        <s v="Mughal Zaika Chicken Point"/>
        <s v="Amritsari Express"/>
        <s v="Little Saigon"/>
        <s v="Nagpal Di Hatti"/>
        <s v="Niti Shake &amp; Ice Cream Hub"/>
        <s v="Robins Sweets &amp; Restaurant"/>
        <s v="Raja Rasoi"/>
        <s v="Aggarwal Bikaner Wala"/>
        <s v="Tirupati Restaurant"/>
        <s v="Gulati Ki Rasoi"/>
        <s v="Paris 6 Classique"/>
        <s v="Tamura"/>
        <s v="Kebabplus"/>
        <s v="Bikaner Rasoi"/>
        <s v="Gujarat Bhawan Restaurant"/>
        <s v="Tiffinhunt"/>
        <s v="Le Chef Restro Bar"/>
        <s v="Old Moradabadi Chicken Corner"/>
        <s v="Chennai X-Press"/>
        <s v="Freshnfit.in"/>
        <s v="Cafe Cornucopia"/>
        <s v="Puran Dhaba"/>
        <s v="Summer Pavilion"/>
        <s v="Flavors Of London"/>
        <s v="Crazy Bhukkhad"/>
        <s v="Tawa King"/>
        <s v="SGF - Spice Grill Flame"/>
        <s v="Subway"/>
        <s v="Bengali Sweet Corner"/>
        <s v="Green Chilli Fast Food"/>
        <s v="New Punjabi Tadka"/>
        <s v="Shudh Vaishno Dhaba"/>
        <s v="Grubhouse Cafe"/>
        <s v="Mirch Masala Restaurant"/>
        <s v="Kareem's Kabab &amp; Biryani"/>
        <s v="OJJU"/>
        <s v="Food Corner"/>
        <s v="New York Slice - Express"/>
        <s v="Lovecrumbs Bakery"/>
        <s v="The National"/>
        <s v="Mukesh Bhojnalaya"/>
        <s v="Snack Junction"/>
        <s v="New Royal Blue Dhaba"/>
        <s v="Food Campus"/>
        <s v="Threads"/>
        <s v="Bakeology"/>
        <s v="Khan Omelette Corner"/>
        <s v="Super Grill"/>
        <s v="Punjabi Delight"/>
        <s v="Bigbee"/>
        <s v="Jnm Mama Mafia"/>
        <s v="South Indian Hut"/>
        <s v="Ganpati Rasoi"/>
        <s v="Dilkhush Dhaba"/>
        <s v="Punjabi Chulha"/>
        <s v="Khana Khazana"/>
        <s v="Yauatcha"/>
        <s v="Spicy N Karara"/>
        <s v="Me Kong Bowl"/>
        <s v="Aahar"/>
        <s v="Ramesh Caterers &amp; Dhaba"/>
        <s v="Mystique Melange"/>
        <s v="Royal Kolkata Biryani"/>
        <s v="Aggarwal Sweets India"/>
        <s v="Foji Bhai Hotel"/>
        <s v="JMD Family Restaurant"/>
        <s v="Priya Panchvati"/>
        <s v="Giani"/>
        <s v="Raj Shri"/>
        <s v="38 Barracks"/>
        <s v="Nutri Lunch"/>
        <s v="G Lounge"/>
        <s v="Lemon Chick"/>
        <s v="China Town"/>
        <s v="Top Food"/>
        <s v="Rana's Food Corner"/>
        <s v="DZI House"/>
        <s v="The Chef"/>
        <s v="Cent Percent The Pastry Shop"/>
        <s v="Soni Food Court"/>
        <s v="Playboy Cafe"/>
        <s v="V. K. Pasta"/>
        <s v="Bengali Pastry Shop &amp; Snack Bar"/>
        <s v="Caara Cafe"/>
        <s v="Sant Sweets"/>
        <s v="Bobby Di Punjabi Rasoi"/>
        <s v="Iqbal's Mughal Cuisine"/>
        <s v="Mamagoto"/>
        <s v="Trending Eats"/>
        <s v="Tokyo Sushi"/>
        <s v="Three Anchors"/>
        <s v="Adda The Spice Affair"/>
        <s v="Mom's Bake"/>
        <s v="Cake Me Up"/>
        <s v="Subhash Punjabi Family Dhaba"/>
        <s v="Shi Cafe"/>
        <s v="Shri Durga Dosa Corner"/>
        <s v="Cooks Cafe - Jaypee Greens"/>
        <s v="Blue -  Rooftop Cafe Restaurant Bistro"/>
        <s v="Jungli Moon Dance Restaurant"/>
        <s v="Brooklyn Blues"/>
        <s v="Nirvana The Divine Kitchen"/>
        <s v="Rollmaal"/>
        <s v="La Chocoallure"/>
        <s v="Grover Sweets"/>
        <s v="Muradabadi Shahi Biryani &amp; Chicken Corner"/>
        <s v="Himalaya Dhaba"/>
        <s v="Chicago Pizza"/>
        <s v="Aggarwal Sweet &amp; Pastry"/>
        <s v="The Lunch Break"/>
        <s v="Cravings"/>
        <s v="Madras Dosa &amp; Chinese"/>
        <s v="Cake Spot"/>
        <s v="Nirula's"/>
        <s v="MoMo Cafe"/>
        <s v="Mom &amp; Dad's Italian Restaurant"/>
        <s v="Tpot"/>
        <s v="Zouk Tea Bar &amp; Grill"/>
        <s v="Avon Kitchen"/>
        <s v="Black Pepper Restaurant"/>
        <s v="Cocoberry"/>
        <s v="Pie Slingers Pizzeria"/>
        <s v="Somang House Restaurant"/>
        <s v="Paramjeet Machi Wala"/>
        <s v="New Raja Sweets"/>
        <s v="Manami Japanese Restaurant"/>
        <s v="Raglan Road Irish Pub and Restaurant"/>
        <s v="Cakes &amp; Bakes"/>
        <s v="Urban Chopstick"/>
        <s v="Foodie Singh"/>
        <s v="Chinese Fast Food Corner"/>
        <s v="Chili's"/>
        <s v="Oye!! Shawarma"/>
        <s v="Bunty Dhaba"/>
        <s v="Muradabadi"/>
        <s v="Keventers"/>
        <s v="South Indian Cafe"/>
        <s v="ChandChini"/>
        <s v="Coffee Culture - The Ristorante Lounge"/>
        <s v="Teedo's Cake Inn"/>
        <s v="Man Vs Food The Kitchen"/>
        <s v="Unique Tasty Bites"/>
        <s v="Chef's Paradise"/>
        <s v="Nukkadwala"/>
        <s v="Aarush - A Mediterranean Kitchen"/>
        <s v="Oh Buoy"/>
        <s v="Al Noor Foods"/>
        <s v="Luncheon Box"/>
        <s v="Singh Chicken"/>
        <s v="Souza Lobo"/>
        <s v="Kaiser"/>
        <s v="Konetto Pizza"/>
        <s v="The New Koyla Kitchen"/>
        <s v="2 Dog"/>
        <s v="Pakeeza Restaurants"/>
        <s v="Amritsari Dhaba"/>
        <s v="Nut Khut Rasoi"/>
        <s v="Puri Bakers"/>
        <s v="Al-Sameer"/>
        <s v="Lord of Grillz"/>
        <s v="Baxman Delivers"/>
        <s v="Pure Bliss"/>
        <s v="Om Sweets Caterers &amp; Bakery"/>
        <s v="The Lady &amp; Sons"/>
        <s v="Elements - Mapple Express"/>
        <s v="Radha Swami Chaat Bhandar"/>
        <s v="Foodland by Orchid"/>
        <s v="Chawla Restaurant"/>
        <s v="Health Buzzz"/>
        <s v="Bikaner Sweets Corner"/>
        <s v="Dus Bab"/>
        <s v="Capital Grill"/>
        <s v="Plan B"/>
        <s v="Viceroy - The Coffee Shop"/>
        <s v="Ricos"/>
        <s v="Jaiveer Naan &amp; Chaap"/>
        <s v="Annapurna Sweets"/>
        <s v="Sahi Pakde Hain"/>
        <s v="Sweets n Treats"/>
        <s v="Craft"/>
        <s v="13 Cafe"/>
        <s v="Amar Bakery"/>
        <s v="A One Rasoi"/>
        <s v="Club 44"/>
        <s v="Habibi Express"/>
        <s v="Mekong - Hotel GreenPark"/>
        <s v="Makansutra Gluttons Bay"/>
        <s v="Rara Dragon"/>
        <s v="Maharaja Bhog"/>
        <s v="Flavours Of Delhi"/>
        <s v="Urban Palate"/>
        <s v="Cafe Yolo"/>
        <s v="Cake Point"/>
        <s v="Fresh n Refresh"/>
        <s v="The Mad Teapot/The Wishing Chair"/>
        <s v="Mr. Confectioner - Pride Plaza Hotel"/>
        <s v="Coco Bambu"/>
        <s v="4700BC Popcorn"/>
        <s v="Faasos"/>
        <s v="Behrouz Biryani"/>
        <s v="Two Friends Roll Corner"/>
        <s v="Pizza Hut Delivery"/>
        <s v="Lucky's Bakery and Patisserie"/>
        <s v="Nooba"/>
        <s v="Clove - The Galgotias"/>
        <s v="Chicken Point"/>
        <s v="Tin Town Cafí©"/>
        <s v="Sugarama Patisserie"/>
        <s v="New Sindhi Chicken Corner"/>
        <s v="Maa Tara"/>
        <s v="Frontier"/>
        <s v="Sanjha Chula Baba Da"/>
        <s v="Guido's Original New York Style Pizza"/>
        <s v="Pawan Foods"/>
        <s v="The China Town"/>
        <s v="The Urban Socialite"/>
        <s v="Mughal-E-Zaika"/>
        <s v="Punjabi by Nature"/>
        <s v="Juste Miam"/>
        <s v="221 B Baker Street"/>
        <s v="Eddie's Patisserie"/>
        <s v="Swiss Gourmessa"/>
        <s v="Valentine Coffee Bar"/>
        <s v="Aggarwal's Sweets"/>
        <s v="Brown Town Bakers"/>
        <s v="Sethi Ice Cream Parlour"/>
        <s v="Chaudhary Ke Mashhoor Paranthe"/>
        <s v="Zaffran - The Claremont"/>
        <s v="Maggiano's Little Italy"/>
        <s v="Chick N Grills"/>
        <s v="Shama Muradabadi Chicken Biryani"/>
        <s v="Javed Bawarchi Restaurant"/>
        <s v="Chang Garden"/>
        <s v="Moonis Kada"/>
        <s v="King's Food"/>
        <s v="Milko's"/>
        <s v="Huber &amp; Holly"/>
        <s v="Pearly's Famous Country Cookng"/>
        <s v="The Cake Affairs"/>
        <s v="Jawahar Hotel"/>
        <s v="Om Di Hatti"/>
        <s v="Hops n Grains"/>
        <s v="El Jalisciense Mexican Restaurant"/>
        <s v="Pind Balluchi"/>
        <s v="Geet Indian Restaurant"/>
        <s v="Establishment Ristorante"/>
        <s v="Chaina Ram Sindhi Confectioners"/>
        <s v="Ira - The Waterside Bar - ITC Maurya"/>
        <s v="Shri Bikaner Sweets &amp; Restaurant"/>
        <s v="New China Town"/>
        <s v="Al- Laziz"/>
        <s v="Bihar ki Rasoi"/>
        <s v="Wimpy Sweets And Confectioners"/>
        <s v="United Coffee House"/>
        <s v="Hickory Park"/>
        <s v="Cherry Bar - The Leela Ambience Convention Hotel"/>
        <s v="Piper's &amp; Grill - The Night Chef"/>
        <s v="Mughal Mahal"/>
        <s v="The Taste of Delhi"/>
        <s v="Puffizza"/>
        <s v="Voda Bar"/>
        <s v="Coffee Shop"/>
        <s v="Castle 9"/>
        <s v="Suruchi"/>
        <s v="Pakwan"/>
        <s v="#hashtag"/>
        <s v="Curzon - The Royal Bar"/>
        <s v="Cafe Shloka"/>
        <s v="Wake And Bake"/>
        <s v="The Kathis"/>
        <s v="Flirty Momo's"/>
        <s v="SPL Food Corner"/>
        <s v="Kolkata Biriyani On Call"/>
        <s v="Veg O Non"/>
        <s v="Cafe Friends"/>
        <s v="Cafe Pipa"/>
        <s v="Facebook Fast Food"/>
        <s v="Bikaner Sweets &amp; Restaurant"/>
        <s v="Lake House Restaurant"/>
        <s v="Baked! Cakes &amp; Desserts"/>
        <s v="Cookie Shookie"/>
        <s v="Rozy Restaurant"/>
        <s v="Ramchandra Chinese Food"/>
        <s v="MS Foods"/>
        <s v="The Fusion Kitchen"/>
        <s v="Maini Restaurant"/>
        <s v="Eau De Monsoon - Le Meridien"/>
        <s v="D-Food"/>
        <s v="Pizza King"/>
        <s v="Dhaba"/>
        <s v="The Burger Club"/>
        <s v="Chai Shots"/>
        <s v="Chokho Jeeman Marwari Jain Bhojanalya"/>
        <s v="Die Bí_ckerei"/>
        <s v="Soya Twist"/>
        <s v="Jung Bahadur Kachori Wala"/>
        <s v="Megha Vaishno Dhaba"/>
        <s v="New Sethi's"/>
        <s v="Dilli Bakery"/>
        <s v="OMG Cafe"/>
        <s v="Ashiyan Foods"/>
        <s v="Cake Palace"/>
        <s v="Wow! Momo"/>
        <s v="Zucca Pizzeria"/>
        <s v="Indian Coffee House"/>
        <s v="Khan Tandoori Hub"/>
        <s v="Raj South Indian Food"/>
        <s v="Old Kheer Shop"/>
        <s v="Iroha"/>
        <s v="Nawabi Mughlai Zaika"/>
        <s v="Kasur Khyon"/>
        <s v="Lotus Garden"/>
        <s v="B Tamang Chineese"/>
        <s v="Spices Affair"/>
        <s v="Yumbuns"/>
        <s v="Pishori Chicken"/>
        <s v="MK Tiffin Service"/>
        <s v="Sukhman Food City"/>
        <s v="Sizzler's Ranch"/>
        <s v="Kamal Chicken"/>
        <s v="Laxmi Vaishno Dhaba"/>
        <s v="Hostess Tasty Bites"/>
        <s v="Taste of India"/>
        <s v="Yeoh"/>
        <s v="Dada Ka Dhaba"/>
        <s v="The Smokehouse and Grill"/>
        <s v="Uncle's Cafe"/>
        <s v="The Big Scoop"/>
        <s v="Dirty Apron"/>
        <s v="Cigar Lounge - The Oberoi"/>
        <s v="The Butcher's Wife"/>
        <s v="Pirates Of Grill"/>
        <s v="Wazwan"/>
        <s v="Today Pizza"/>
        <s v="Chandrika"/>
        <s v="Punjabi Paratha Station"/>
        <s v="Kashi Art Cafe"/>
        <s v="Viya Cupcakery"/>
        <s v="Hookups Cafe &amp; Lounge"/>
        <s v="Ashu Bhature Wala"/>
        <s v="Lazeez Foods"/>
        <s v="The Yolmo Kitchen"/>
        <s v="Wheelyz"/>
        <s v="Chawla Chik Inn"/>
        <s v="Arabian Delites"/>
        <s v="Xpert Bakers"/>
        <s v="Riyaz Chicken Corner"/>
        <s v="Javed Chicken Corner"/>
        <s v="Ada'e Handi"/>
        <s v="GO CHATZ With Breadz"/>
        <s v="Bottles and Barrels"/>
        <s v="Al-Rihan"/>
        <s v="Pebble Street"/>
        <s v="Corkscrew Cafe"/>
        <s v="Hunan Palace"/>
        <s v="MK's Chinese Food"/>
        <s v="Delhi 15"/>
        <s v="Omi Pizza"/>
        <s v="Good Foods"/>
        <s v="DCK- Dana Choga's Kitchen"/>
        <s v="South Indian &amp; Chinese Fast Food"/>
        <s v="Vandana Food Corner"/>
        <s v="King Of Roll"/>
        <s v="Gravies"/>
        <s v="Bitters &amp; Love"/>
        <s v="Jyoti Sweets"/>
        <s v="ChaiCofi"/>
        <s v="Lord of the Drinks Meadow"/>
        <s v="Shahi Chicken Biryani Corner"/>
        <s v="Spice Grill"/>
        <s v="hug!"/>
        <s v="Sona"/>
        <s v="WeDesi Flavours"/>
        <s v="Monis Kada Hotel"/>
        <s v="Mighty Mughlai"/>
        <s v="Rajesh Eating Corner"/>
        <s v="Bablu Kabab Shop"/>
        <s v="The Roll Hut"/>
        <s v="Crust N Cakes"/>
        <s v="Fuji Japanese Steak House"/>
        <s v="Ching Chinese"/>
        <s v="G Dot"/>
        <s v="Food Point"/>
        <s v="V S Cafe"/>
        <s v="BBQ Factory"/>
        <s v="Americana Kitchen and Bar"/>
        <s v="Anthony's Kitchen"/>
        <s v="Bj's Lounge &amp; Cafe"/>
        <s v="Cafe 44"/>
        <s v="Amber"/>
        <s v="FreshMenu"/>
        <s v="Special Chicken Biryani"/>
        <s v="South Indian Food"/>
        <s v="Delhi Foods"/>
        <s v="The Dark Hour - Kitchen"/>
        <s v="White X Sky Lounge"/>
        <s v="Thai Kitchen"/>
        <s v="Momos Hi Momos"/>
        <s v="Sikka Chinese Fast Food"/>
        <s v="Hot Pot"/>
        <s v="Panjabi Chic-Shoppe"/>
        <s v="Gokul Foods"/>
        <s v="Lite Eat Cafe"/>
        <s v="Prime Bakery"/>
        <s v="Kolkatta Kathi Roll"/>
        <s v="Indo Chinese"/>
        <s v="Krishna Juice &amp; Shakes Corner"/>
        <s v="Baker's Stop"/>
        <s v="My Fathers Place"/>
        <s v="Daya Sagar"/>
        <s v="Shyam Chaat Bhandar"/>
        <s v="Oberoi's"/>
        <s v="Sanjha Chula"/>
        <s v="Kolkata Biryani House"/>
        <s v="JD's Restaurant"/>
        <s v="Shanta Fresh Fish Corner"/>
        <s v="Malabar Style Kitchen"/>
        <s v="Dakshin South Indian Hut"/>
        <s v="The Addictions"/>
        <s v="Ceviche Tapas Bar &amp; Restaurant"/>
        <s v="Hans's Planet-F"/>
        <s v="Chennai Hot Cafe"/>
        <s v="Sardarji Chicken Point"/>
        <s v="Maa Ka Khaana"/>
        <s v="Aggarwal Bikaneri Sweets"/>
        <s v="Dev Sweets &amp; Restaurant"/>
        <s v="Bengali Restaurant"/>
        <s v="Wenger's Deli"/>
        <s v="Hussain - UP Ki Mashoor Biryani"/>
        <s v="The Big Chill Cakery"/>
        <s v="Aggarwal Bikaneri Sweets &amp; Restaurant"/>
        <s v="Shahi Hyderbadi Biryani"/>
        <s v="Moksh The Restro Lounge"/>
        <s v="Momozone"/>
        <s v="Seth Baker's"/>
        <s v="Foodizm"/>
        <s v="China King"/>
        <s v="Kanuchawala"/>
        <s v="Punjab Patiyala Sahi"/>
        <s v="Fritrolla"/>
        <s v="Vaishanavi Food Store"/>
        <s v="Tulsi Ram Chinese Hut"/>
        <s v="Nescafe"/>
        <s v="PSR Foods"/>
        <s v="Finest Pizzeria"/>
        <s v="BarShala"/>
        <s v="Matchbox"/>
        <s v="Green Hut"/>
        <s v="Kanha Sweets"/>
        <s v="The Thai Bowl"/>
        <s v="34, Chowringhee Lane"/>
        <s v="Dancing Turkeys"/>
        <s v="7 Colours Xpress Kitchen"/>
        <s v="Cake Walkers"/>
        <s v="New Bengal Sweets"/>
        <s v="Italiano"/>
        <s v="AB Fast N Food"/>
        <s v="Mom's Kitchen"/>
        <s v="Three Guys"/>
        <s v="Shree Krishna Dhaba"/>
        <s v="Nazeer Delicacies"/>
        <s v="Abhishek Restaurant"/>
        <s v="Cube - Tasting Kitchen"/>
        <s v="buí©no"/>
        <s v="Desi Bites"/>
        <s v="Sardar A Pure Meat Shop"/>
        <s v="Dada Ka"/>
        <s v="Indian Grill Company"/>
        <s v="Chaap Point"/>
        <s v="Punjabi Mirch"/>
        <s v="Noddy's"/>
        <s v="Le Seasons Restaurant"/>
        <s v="M:Eat by Blanco"/>
        <s v="Khan Chicken Biryani"/>
        <s v="BreakfastBay"/>
        <s v="Asian House Restaurant"/>
        <s v="Bake Me A Cake"/>
        <s v="Assam Food Stall"/>
        <s v="Pukhtaan-The Royal Taste of India"/>
        <s v="Kullu Manali Restaurant"/>
        <s v="Sona Bakers"/>
        <s v="Prince Chaat Corner"/>
        <s v="Mainland China"/>
        <s v="Tandoori Khazana"/>
        <s v="Roasted - Roseate"/>
        <s v="Anna Ka Dosa"/>
        <s v="Kwaliti"/>
        <s v="Desi Chulha"/>
        <s v="Cakes Dot Com"/>
        <s v="Hari Sweets"/>
        <s v="Bikaner Sweets Chaat cafe"/>
        <s v="Bun Intended"/>
        <s v="Urban Punjab"/>
        <s v="The Mirch Masala"/>
        <s v="Spl. Flavour Sodas &amp; Fruit shakes"/>
        <s v="Smokey Flavours"/>
        <s v="Singh's Ice Cream Parlour"/>
        <s v="Jungle The Restaurant"/>
        <s v="Dilli Darbar Chicken Point"/>
        <s v="Deli Belly"/>
        <s v="Katwalk Lounge"/>
        <s v="Ajeet Fast Food Corner"/>
        <s v="Deep Bakers"/>
        <s v="Indian Diners"/>
        <s v="Sharma Sweets"/>
        <s v="MyLoveBiryani.Com"/>
        <s v="Uptown Fresh Beer Cafe"/>
        <s v="Baba Ji"/>
        <s v="Momo Point"/>
        <s v="Surprise - Bakers &amp; Bites"/>
        <s v="The Junkyard Cafí©"/>
        <s v="Parikrama - The Revolving Restaurant"/>
        <s v="Angelena Restaurant"/>
        <s v="Vijay Store"/>
        <s v="Bro's Kitchenette"/>
        <s v="3x Cafe"/>
        <s v="R.S. Chinese Food"/>
        <s v="Chatkara"/>
        <s v="Pizza Castle"/>
        <s v="Scoops"/>
        <s v="Soni Bhojnalaya"/>
        <s v="Welcome Fast Food &amp; Parantha"/>
        <s v="Mirch Masala MM Cafe"/>
        <s v="Shalimar Vyanjan"/>
        <s v="Grub Pub"/>
        <s v="Variety of Shawarmas"/>
        <s v="Food Bell"/>
        <s v="Liquid"/>
        <s v="306 North Restaurant"/>
        <s v="Aahar Meat and Chicken Shop"/>
        <s v="Vrindavan Sweets"/>
        <s v="Oh My God"/>
        <s v="Slurp Pasta Express"/>
        <s v="Golooji's Chat Waat"/>
        <s v="Shalimar Food"/>
        <s v="Pt. Gaya Prasad Shiv Charan Paranthe Wale"/>
        <s v="The Golden Spoon"/>
        <s v="#Urban Cafí©"/>
        <s v="Madaan Confectionery"/>
        <s v="Sweet Bakes"/>
        <s v="Indian Grill Room"/>
        <s v="Madras Cafe"/>
        <s v="Late Night Food"/>
        <s v="Matthi Wala"/>
        <s v="Miyabi 9"/>
        <s v="Preet Fast Foods"/>
        <s v="Quaff"/>
        <s v="Percolator Coffee House"/>
        <s v="Maan Singh Halwai"/>
        <s v="Shake Square"/>
        <s v="Cafe #22hours"/>
        <s v="Connoisseur"/>
        <s v="Londoners"/>
        <s v="Espress-o-Ville"/>
        <s v="Bala Ji Sweets Corner"/>
        <s v="Cafe Highway"/>
        <s v="Kayasthas Food Junction"/>
        <s v="Bhutani Chaap"/>
        <s v="Moti Mahal Delux - Kebab Trail"/>
        <s v="Rollplay"/>
        <s v="The Kafilla"/>
        <s v="Bon Barbecue"/>
        <s v="Gurgaon Mughlai Chicken"/>
        <s v="Friends Grille and Bar"/>
        <s v="Prem Chinese Fast Food"/>
        <s v="Starvin' Marvin"/>
        <s v="Jaisons"/>
        <s v="The Noodle Co"/>
        <s v="Sam's 22"/>
        <s v="Shere Hind Chicken Corner"/>
        <s v="Punjabi Virsa"/>
        <s v="Hotel Malabar"/>
        <s v="Master Bakers"/>
        <s v="Zaika Restaurant"/>
        <s v="Bikanervala"/>
        <s v="Jai Hind Dairy"/>
        <s v="Punjab Sweets"/>
        <s v="Marukame Udon"/>
        <s v="Bhawani Restaurant"/>
        <s v="Wrapss"/>
        <s v="Chai Point"/>
        <s v="New Aggarwal Sweets &amp; Fast Food"/>
        <s v="Uttarakhand Fast Food"/>
        <s v="Full Dabba"/>
        <s v="HTW Bakers"/>
        <s v="Goodies- Snacks N More"/>
        <s v="Caffí© La Poya"/>
        <s v="Mr. Dunderbak's Biergarten and Marketplatz"/>
        <s v="Dessi Food"/>
        <s v="Sindh Sweet Corner"/>
        <s v="Waffle House"/>
        <s v="Crazzy Bite"/>
        <s v="South Gate"/>
        <s v="Punjabi Dhaba 61"/>
        <s v="Punjabi Tandoori Tikka"/>
        <s v="Grand Heritage Resort"/>
        <s v="Bikaner's"/>
        <s v="Kerala Kitchen &amp; Restaurant"/>
        <s v="Paradise Inn"/>
        <s v="Communiti"/>
        <s v="Magic Mo:Mo Corner"/>
        <s v="Darbar Chicken Corner"/>
        <s v="Tasty Fare"/>
        <s v="Student Corner"/>
        <s v="New Lazeez Tandoor"/>
        <s v="The Pure Kitchen"/>
        <s v="The Sky High"/>
        <s v="TCW Chaat Point"/>
        <s v="Startup Cafe"/>
        <s v="The Earthen Grill"/>
        <s v="Assam Tea Corner"/>
        <s v="Purple Haze"/>
        <s v="Bhoj Restaurant"/>
        <s v="Onesta"/>
        <s v="Cake Walk"/>
        <s v="Palomino"/>
        <s v="Southern Santushti Cafe"/>
        <s v="Mother India's Cafe"/>
        <s v="Laxmi Dairy"/>
        <s v="True Blue"/>
        <s v="Sardar Ji Take Away &amp; Caterers"/>
        <s v="Olive Bistro"/>
        <s v="Raju Ice Cream Parlor"/>
        <s v="CafíÂ Befikre"/>
        <s v="Big Belly Burger"/>
        <s v="Shisha"/>
        <s v="Street Foods by Punjab Grill"/>
        <s v="ZASTY"/>
        <s v="Brown House Cafe"/>
        <s v="Nizam's Kathi Kabab"/>
        <s v="Senorita's"/>
        <s v="Kaka Restaurant"/>
        <s v="Theyö_Ÿö«ó"/>
        <s v="Club Ice Cube"/>
        <s v="Daawat-e-Mehak"/>
        <s v="Takkar Dhaba"/>
        <s v="Bollywood Khana"/>
        <s v="Open Oven"/>
        <s v="Chennai Express"/>
        <s v="Lajawab Chicken &amp; Fish Fry"/>
        <s v="Kwic Bitte Restaurant"/>
        <s v="Shree Vinayaga Restaurant"/>
        <s v="Karim's"/>
        <s v="Sunny Kebab Wala"/>
        <s v="Pizza Diet"/>
        <s v="Paankhuri Restaurant"/>
        <s v="Gulshan Hotel"/>
        <s v="Manohar Dairy And Restaurant"/>
        <s v="Nacho Mamas Burritos"/>
        <s v="Bajrang Misthan Bhawan"/>
        <s v="Mini Mughal"/>
        <s v="Kook For Health"/>
        <s v="Ashoka's Ice Zone"/>
        <s v="Chilli Tadka"/>
        <s v="Madan Sweets &amp; Bakers"/>
        <s v="Thok (The House of Kakori)"/>
        <s v="Maddi Sweet Centre"/>
        <s v="Daily Belly"/>
        <s v="Penguin Bakers &amp; Shakers"/>
        <s v="Dazzle Pastry Shop"/>
        <s v="Curlies"/>
        <s v="Baker's Studio - Jaypee Greens"/>
        <s v="Wild Chef House"/>
        <s v="Kasba"/>
        <s v="Circus"/>
        <s v="Chez Papillons by Bonjour Chocolates"/>
        <s v="New Darvesh"/>
        <s v="Dinesh Meat Wala"/>
        <s v="The Crunch Box"/>
        <s v="Batra Chinese Food &amp; Chaap"/>
        <s v="The Chinese Hut"/>
        <s v="Freezy"/>
        <s v="Little Chef"/>
        <s v="Tandoori Delights"/>
        <s v="Unique Pastry"/>
        <s v="Kents Fast Food"/>
        <s v="The Chinese Kitchen"/>
        <s v="Joost Juice Bar"/>
        <s v="RAM-G Samose Wale"/>
        <s v="Good Luck Cafe"/>
        <s v="High Street Cafí©"/>
        <s v="Anjlika"/>
        <s v="Special Tea Point"/>
        <s v="Sinciti"/>
        <s v="Punjab Da Pind"/>
        <s v="S.R. Bakers"/>
        <s v="Funk House Cafe"/>
        <s v="Anjel China &amp; Tibetian Food"/>
        <s v="RDX"/>
        <s v="Sardar Pure Meat Shop"/>
        <s v="The Regal Chicken Corner"/>
        <s v="Fratini La Trattoria"/>
        <s v="The Owl's Kitchen"/>
        <s v="Roadhouse Cafe"/>
        <s v="Lily Tasty Fast Food"/>
        <s v="Garage"/>
        <s v="Guru Om Vanna"/>
        <s v="Shri Bankey Bihari Brajwasi Rasgulle Wala"/>
        <s v="Standard Sweets &amp; Confectioners"/>
        <s v="Zenbu"/>
        <s v="Kedgy Bite"/>
        <s v="Sweet &amp; Crusty - Eros Hotel"/>
        <s v="Tea Halt"/>
        <s v="Boozer's"/>
        <s v="Shree Balaji Shudh Vaishno Hotel"/>
        <s v="Food Cafe"/>
        <s v="Hind Bakery &amp; Chinese Fast Food"/>
        <s v="Swad On Grill"/>
        <s v="Club Cubana"/>
        <s v="VadaPav 'n' Frankie"/>
        <s v="The Pint Room"/>
        <s v="Nachos And Company"/>
        <s v="Simple Restaurant"/>
        <s v="Empire The Meat Shop"/>
        <s v="Leme Light"/>
        <s v="The Grill Room - The Lalit New Delhi"/>
        <s v="Makers &amp; Bakers"/>
        <s v="The Tandoor"/>
        <s v="Baba Chaap Wala"/>
        <s v="Sanjha Chulah Babe Da"/>
        <s v="The Backyard Chef"/>
        <s v="Nice Food Corner"/>
        <s v="Chawnsan Chef"/>
        <s v="Sartaj Food Corner"/>
        <s v="Billu's Hut"/>
        <s v="Punjabi Corner"/>
        <s v="Sagar Gaire Fast Food"/>
        <s v="Murliwala Bakers"/>
        <s v="Chhotu Mashhoor Kathi Roll"/>
        <s v="Vyanjan"/>
        <s v="Cheddar's Scratch Kitchen"/>
        <s v="Aakash Sweets &amp; Caterers"/>
        <s v="Hungerz Hub"/>
        <s v="Midnight Hunger Hub"/>
        <s v="Cafe Turtle"/>
        <s v="Royal King"/>
        <s v="Lounge Bakery"/>
        <s v="Smoke House Deli"/>
        <s v="Berco's"/>
        <s v="Shepherd's"/>
        <s v="Zaiqa Kathi Roll &amp; Momos"/>
        <s v="Burger Ka Baap"/>
        <s v="The Pizza Family"/>
        <s v="The Canteen"/>
        <s v="The Tuck Shop"/>
        <s v="Mehta Food Junction"/>
        <s v="Madan Cafe &amp; Restaurant"/>
        <s v="TGI Friday's"/>
        <s v="Paras Corner"/>
        <s v="Salsa Mexican Grill"/>
        <s v="Red Rose Restaurant"/>
        <s v="Grand Hotel Restaurant"/>
        <s v="Kairi The Royal Taste"/>
        <s v="Chawla Family Restaurant"/>
        <s v="Burger Bros"/>
        <s v="38 Degree East"/>
        <s v="Chinese Tadka"/>
        <s v="Hang Out"/>
        <s v="Hirdesh Eating Point"/>
        <s v="The Gathering Hut"/>
        <s v="Pandey Ji Restaurant"/>
        <s v="Darbaar Chicken"/>
        <s v="Shammi Bhai Lassi Wala"/>
        <s v="Roll Club"/>
        <s v="Himalaya Momos"/>
        <s v="Eat &amp; Gulp"/>
        <s v="Ammu's South Indian Restaurant"/>
        <s v="Uttranchal Eating Point"/>
        <s v="Soya Grill"/>
        <s v="Nathu's Sweets"/>
        <s v="ANF Kitchen Express"/>
        <s v="Cafí© Daniel Briand"/>
        <s v="Meatwale.com"/>
        <s v="Kalsang Friends Corner"/>
        <s v="Zaika Chicken Corner"/>
        <s v="Lahorian's Sweets &amp; Bakers"/>
        <s v="Chinese Delight"/>
        <s v="Chef's Curry"/>
        <s v="Cafe Marigold"/>
        <s v="Houlihan's"/>
        <s v="Sufiyan Restaurant"/>
        <s v="Imperfecto"/>
        <s v="Flavourz Factoree"/>
        <s v="Cafe Delhi Heights"/>
        <s v="Tandoori Hut"/>
        <s v="Fashion Tv Cafe"/>
        <s v="De Bone Chicken"/>
        <s v="Arunachal Bhawan"/>
        <s v="QD's Restaurant"/>
        <s v="Bikaner House"/>
        <s v="Icy Curls"/>
        <s v="Hotel Radhakrishna"/>
        <s v="Mad Over Donuts"/>
        <s v="Hotel Rajvanshi Restaurant"/>
        <s v="Evergreen Tandoori Night"/>
        <s v="Fuel Diet Cafe"/>
        <s v="The Biryani Co."/>
        <s v="Ramlal Sweets"/>
        <s v="Special Moradabadi Chicken Corner"/>
        <s v="The Tiffin Hut"/>
        <s v="New Town Pastry Shop - Park Plaza"/>
        <s v="Oh Buoy - Flying Fox"/>
        <s v="Tirath Sweets"/>
        <s v="Grills &amp; Platters"/>
        <s v="Sandy's Punjabi Rasoi"/>
        <s v="El Vaquero Mexican Restaurant"/>
        <s v="Al Meraj Chicken Shop"/>
        <s v="The Plaza Solitaire"/>
        <s v="Classic Chef Corner"/>
        <s v="Smelling Salts"/>
        <s v="The Screaming Eagle"/>
        <s v="Sethi's Express"/>
        <s v="Swagi Food Corner"/>
        <s v="Maggi Point"/>
        <s v="Mr. Choy"/>
        <s v="Tasty Tonight"/>
        <s v="Healthy Nutrienty"/>
        <s v="Shaketastic"/>
        <s v="Punjabi's Eating Hub"/>
        <s v="Chennai Dosa Express"/>
        <s v="Wah G Wah"/>
        <s v="Passage 2 India"/>
        <s v="Fc Katyal"/>
        <s v="Delhi Biryani Hut"/>
        <s v="Bablu Chinese Food"/>
        <s v="Knights Chaska"/>
        <s v="Fusilli Reasons"/>
        <s v="Khan Tandoori Nights"/>
        <s v="Shahi Muradabadi Chicken Biryani"/>
        <s v="Krunchies"/>
        <s v="Sakura"/>
        <s v="Goyal Sweets"/>
        <s v="Bake Day"/>
        <s v="Maharba Chicken Point"/>
        <s v="Big Fish Eatery"/>
        <s v="Jai Maa Shaarde Samose Wala"/>
        <s v="Red Capsicum"/>
        <s v="World Bites"/>
        <s v="Nirula's Ice Cream"/>
        <s v="Smoke Trailer Grill"/>
        <s v="Sigree Global Grill"/>
        <s v="Roti Restaurant"/>
        <s v="Mahi Rasoi"/>
        <s v="Chimney Sizzlers"/>
        <s v="Roll Corner"/>
        <s v="Bodega"/>
        <s v="Oh My Scoop!"/>
        <s v="Walk In The Woods"/>
        <s v="Chinese Corner"/>
        <s v="CDB Cafe"/>
        <s v="Bal Gopal"/>
        <s v="Sandwichai"/>
        <s v="Alam Biryani"/>
        <s v="6 Pack Momos"/>
        <s v="Aujla's Punjabi Zaika"/>
        <s v="Kesarwa Bakez"/>
        <s v="Leman Kí_ltí_r"/>
        <s v="Raju Fast Food"/>
        <s v="Blues"/>
        <s v="Nagaland"/>
        <s v="Chip N Dale"/>
        <s v="Himalaya"/>
        <s v="Black Pepper"/>
        <s v="The Grillz &amp; Gravy"/>
        <s v="Brahm Point Fast Food"/>
        <s v="The Epicureans"/>
        <s v="Punjabi Rasoi"/>
        <s v="Chowringhee"/>
        <s v="Druk"/>
        <s v="Dabba Meat"/>
        <s v="Chaudhary Burfi Wala"/>
        <s v="Welcome Family Restaurant"/>
        <s v="Madras Coffee House"/>
        <s v="Smily Cakes"/>
        <s v="Northern Bytes"/>
        <s v="Food Care"/>
        <s v="Pizza Day"/>
        <s v="Delhi-27"/>
        <s v="Kettle &amp; Kegs"/>
        <s v="Masti Curry"/>
        <s v="Parrot's"/>
        <s v="Sanjay Chicken Shop"/>
        <s v="The Black Sheep Bistro"/>
        <s v="Shree Raja Ram"/>
        <s v="Sadda Adda"/>
        <s v="Fisherman's Plate"/>
        <s v="Seven Star Pizza"/>
        <s v="Ankur Family Restaurant"/>
        <s v="Cafe And More"/>
        <s v="Chi Kitchen"/>
        <s v="Halal Pizza Star"/>
        <s v="Madan's Kabab Centre"/>
        <s v="Samosa Street"/>
        <s v="Shudh Vaishno Amritsari Naan"/>
        <s v="Chateau Garlic"/>
        <s v="Aadhya Bakery &amp; Foods"/>
        <s v="Amrit's Agni Multi Cuisine Restaurant"/>
        <s v="Ratan Singh"/>
        <s v="K. B. Eating Point"/>
        <s v="The Coffee Bean &amp; Tea Leaf"/>
        <s v="Adarsh Bhojnalaya"/>
        <s v="Best Biryani"/>
        <s v="MOB Brewpub"/>
        <s v="Hot Kathi Roll"/>
        <s v="The Momoz Hub"/>
        <s v="The Grill Mill"/>
        <s v="Angeethi Se"/>
        <s v="Engineers Da Dhaba"/>
        <s v="Moriarty Delivers"/>
        <s v="Jom Jom Malay"/>
        <s v="Jee Aao Jee Chole Bhature"/>
        <s v="Brunch Point"/>
        <s v="Preechen"/>
        <s v="Flying Pie Pizzaria"/>
        <s v="Mathura Lassi Wala"/>
        <s v="Chatorey Chacha"/>
        <s v="Anand Ji de Choley Bhatoore"/>
        <s v="Golf Bar - ITC Maurya"/>
        <s v="Zaika Biryani"/>
        <s v="Sunrise Bakery"/>
        <s v="Kerala Cafe"/>
        <s v="Aslam Chicken"/>
        <s v="Rasoi E Punjab"/>
        <s v="Turta Home Cafe"/>
        <s v="Delhi Chaat Bhandar"/>
        <s v="Chargrill Resto Bar"/>
        <s v="The Urban Dhaba"/>
        <s v="Tu-Do Vietnamese Restaurant"/>
        <s v="Chinese Food Corner"/>
        <s v="Food Master's Galley"/>
        <s v="Antares"/>
        <s v="Arabian Nites"/>
        <s v="Bhoomika"/>
        <s v="Grover Burfee &amp; Cakes"/>
        <s v="Aggarwal Sweets Corner"/>
        <s v="Hungerzz Grill"/>
        <s v="Bhardwaj Bakery"/>
        <s v="Asian Haus"/>
        <s v="Friend's Restaurant"/>
        <s v="Cafe Diva"/>
        <s v="Deep Bakery And Cake"/>
        <s v="Taste of Punjab"/>
        <s v="Punjabii Tandoor"/>
        <s v="Cafe Point"/>
        <s v="Food Fantasy"/>
        <s v="Mitthu Tikki Wala"/>
        <s v="New Shama Chicken Restaurant"/>
        <s v="Mitraz"/>
        <s v="Al Bake"/>
        <s v="Vapour Bar Exchange"/>
        <s v="Romi Da Dhaba"/>
        <s v="Al'frank Cookies"/>
        <s v="9 Mars Lounge"/>
        <s v="Winona Forever"/>
        <s v="Sakley's The Mountain Cafe"/>
        <s v="Tibby's New Orleans Kitchen"/>
        <s v="Riyaz Biryani Corner"/>
        <s v="The Golden Dragon"/>
        <s v="New Chinese Chilli Sizzler"/>
        <s v="Food N Shakes"/>
        <s v="Armory - Hotel Haut.Monde"/>
        <s v="The Choco Shop"/>
        <s v="Grills N Chills"/>
        <s v="Big Chill"/>
        <s v="Amritsari Chaat Bhandar"/>
        <s v="The Basement Cafí©"/>
        <s v="Sidhi Cafe"/>
        <s v="Harry's Bar + Cafe"/>
        <s v="Shiva Coffee &amp; South Indian Fast Food"/>
        <s v="Flounders Chowder House"/>
        <s v="Best Biryani Centre"/>
        <s v="Happy2Bake"/>
        <s v="Choco Kraft"/>
        <s v="Om Ji Bhature Wale"/>
        <s v="Sethi's Food Corner"/>
        <s v="Paapi Paet"/>
        <s v="Radhe Shyam Chole Bhature"/>
        <s v="The Pindi"/>
        <s v="Dare To Deliver"/>
        <s v="Daawat Restaurant"/>
        <s v="The Yellow Chilli"/>
        <s v="Red Chili Potato"/>
        <s v="Always Eat Green"/>
        <s v="Narang's Bake 'n' Cake"/>
        <s v="Chennai Express Greens"/>
        <s v="Haldiram's"/>
        <s v="Krishna Da Dhaba"/>
        <s v="1911 - The Imperial"/>
        <s v="Pasta Pizza &amp; Roll Hut"/>
        <s v="Tea Point"/>
        <s v="Calendar's Kitchen by Satish Kaushik"/>
        <s v="Brijwasi Bhoj"/>
        <s v="Chicken Kraft"/>
        <s v="Chicken Darwar"/>
        <s v="Uncle's Kabab Point"/>
        <s v="New Raj Kachori Bhandar"/>
        <s v="Mittal Restaurant &amp; Fast Food"/>
        <s v="The Zest"/>
        <s v="Frosted Heaven"/>
        <s v="Snazzy Delights"/>
        <s v="Shree Shyam Sweets"/>
        <s v="Bansiwala Sweets &amp; Caterers"/>
        <s v="Aggarwal Sweet Corner &amp; Restaurant"/>
        <s v="Dabas Ke Special Chole Bhature"/>
        <s v="The Rolling Joint"/>
        <s v="Django"/>
        <s v="Ram Ram Ji Kachori Bhandar"/>
        <s v="Big Chow Xpress"/>
        <s v="Uncle Xpress"/>
        <s v="New Yorker Deli &amp; Pizzeria"/>
        <s v="Pal Restaurant"/>
        <s v="Mughlaai Daawat"/>
        <s v="New Bhappe Di Hatti"/>
        <s v="Village Restaurant"/>
        <s v="South Indian Food Plaza"/>
        <s v="Rupa Tikki Wala And Caterers"/>
        <s v="Nuterro"/>
        <s v="Sohan Sweets &amp; Namkeen"/>
        <s v="Motu N Patlu"/>
        <s v="Sandoz"/>
        <s v="Gyms Kook"/>
        <s v="Sethi's The Cake Shop"/>
        <s v="Rustic Flavours"/>
        <s v="Divya Hotal"/>
        <s v="Zaika Muradabadi"/>
        <s v="Golden Bakery"/>
        <s v="Lucky Corner Shop"/>
        <s v="Chocolate Square"/>
        <s v="Sagar"/>
        <s v="Mx Corn"/>
        <s v="Anisha Restaurant"/>
        <s v="Al Naseem Foods Shawarma"/>
        <s v="Kahill's Steak-Fish Chophouse"/>
        <s v="Rose Cafe"/>
        <s v="Weird Time Food"/>
        <s v="Club Mojo"/>
        <s v="Smoke House BBQ and Catering"/>
        <s v="Artusi Ristorante e Bar"/>
        <s v="Kathi House"/>
        <s v="Chennai Junction"/>
        <s v="Kitchen Namaste"/>
        <s v="Annapoorna"/>
        <s v="Punjabi Pakwaan"/>
        <s v="Waterfront Seafood Market"/>
        <s v="Xiao Chi - The Westin Sohna Resort &amp; Spa"/>
        <s v="Sushi Loko"/>
        <s v="Dí_veroÛôlu"/>
        <s v="Baketown By Gagan Bakers"/>
        <s v="Shree Laxmi Dhaba"/>
        <s v="The California Boulevard"/>
        <s v="Hira Sweets"/>
        <s v="Bosphorous Turkish Cuisine"/>
        <s v="Biryani Express"/>
        <s v="New Spice World"/>
        <s v="Boll Weevil Cafe"/>
        <s v="Chill Out"/>
        <s v="Napoli Pizza"/>
        <s v="Bobby Dhaba &amp; Caterers"/>
        <s v="Spring - Radisson Blu Plaza"/>
        <s v="Chilli Chinese"/>
        <s v="Food Factory"/>
        <s v="Chinese Dragon Cafe"/>
        <s v="Chaipiyoji"/>
        <s v="The Great Indian Food Truck"/>
        <s v="Dietpoint"/>
        <s v="Cheenos"/>
        <s v="Urban Patty House"/>
        <s v="Chawlas 2"/>
        <s v="33 Food"/>
        <s v="Biryani By Kilo"/>
        <s v="Amul Ice-Cream Parlour"/>
        <s v="Your's Chole Bhature"/>
        <s v="Cherry Berry"/>
        <s v="Dosa Republic"/>
        <s v="Dujal Cafe"/>
        <s v="Tuscan Oven"/>
        <s v="China Pan"/>
        <s v="Southern Flavours"/>
        <s v="Amit Dhaba"/>
        <s v="Princess Garden"/>
        <s v="Cones &amp; Curries"/>
        <s v="Standard Sweets"/>
        <s v="Ziya"/>
        <s v="Scoopers 'n' Bakers"/>
        <s v="Mughal Darbar"/>
        <s v="Choudhary Gohana Famous Jalebi"/>
        <s v="Taoji Ke Amratsari Naan"/>
        <s v="Hotel Laadli"/>
        <s v="A Patisseries Gallery"/>
        <s v="Grillz &amp; Gravy"/>
        <s v="Curries &amp; Kebabs"/>
        <s v="Baked and Wrapped"/>
        <s v="Angeethi Express"/>
        <s v="The Smoothie Bar"/>
        <s v="Foodieholic"/>
        <s v="Mori's Japanese Steakhouse &amp; Sushi Bar"/>
        <s v="Papa Pizza"/>
        <s v="Shri Ram Poori Wale"/>
        <s v="The Cake Masters"/>
        <s v="Sangam Ratna"/>
        <s v="Karakí_y Gí_llí_oÛôlu"/>
        <s v="Social on Main"/>
        <s v="Shri Balaji"/>
        <s v="TBistro"/>
        <s v="Shahi Muradabadi &amp; Hyderabadi"/>
        <s v="Rupa Dairy"/>
        <s v="Yummy Kitchen"/>
        <s v="Sorrento - Shangri-La's - Eros Hotel"/>
        <s v="Arabian &amp; Turkish Cafí©"/>
        <s v="Sagar Bakery"/>
        <s v="Hawg Wild BBQ &amp; Catfish House"/>
        <s v="Culinaire"/>
        <s v="Janaab"/>
        <s v="Food Town"/>
        <s v="Lala Chaap Corner"/>
        <s v="Bake Town"/>
        <s v="Republic of Chicken"/>
        <s v="Khurana Eating Point"/>
        <s v="Al-Malik"/>
        <s v="Malhotra's Zayeeka"/>
        <s v="Schezwan Bakery"/>
        <s v="Sahni Chicken Corner"/>
        <s v="Shankar Chinese Foods"/>
        <s v="Food Express"/>
        <s v="Singh Chinese Fast Food"/>
        <s v="Uncle Tom's Steamed Hot Dogs"/>
        <s v="Bistro Flamme Bois"/>
        <s v="Hot &amp; Tasty"/>
        <s v="Tunday Kababi"/>
        <s v="Super Cake Shop"/>
        <s v="Kalka's Food Centre"/>
        <s v="Pier 70"/>
        <s v="Dialogue Lounge &amp; Cafí©"/>
        <s v="F Marquee"/>
        <s v="The Gourmet Shack"/>
        <s v="Rock Cafe"/>
        <s v="HuHot Mongolian Grill"/>
        <s v="Choksi Chinese"/>
        <s v="Cake And Bakes"/>
        <s v="Diya Chinese Food"/>
        <s v="CakeBee"/>
        <s v="The Hanging Bat"/>
        <s v="Annpurna Rasoi"/>
        <s v="The Flip On Wheel"/>
        <s v="Aradhya Restaurant"/>
        <s v="Punjab Sweet House"/>
        <s v="Fish Streat"/>
        <s v="Devika Restaurant"/>
        <s v="Just Veg"/>
        <s v="New Durga Dosa Corner"/>
        <s v="Annapurna"/>
        <s v="Grecian Key Restaurant"/>
        <s v="TiffinToons"/>
        <s v="Rigo Noodles"/>
        <s v="Govind Dhaba"/>
        <s v="Triangle Restaurant"/>
        <s v="Aazad Chicken Corner"/>
        <s v="O2- The Plant Cafe"/>
        <s v="Games v/s Cafe"/>
        <s v="Royal Empire Meat Shop"/>
        <s v="Chinese Fast Food"/>
        <s v="Johnny Rockets"/>
        <s v="Truffle Tangles"/>
        <s v="Crazy Noodles"/>
        <s v="Malo"/>
        <s v="Creambell &amp; Chocoxess"/>
        <s v="Tsopema Restaurant"/>
        <s v="Tunday Kababi Dastarkhwan-e-Awadh"/>
        <s v="Sethi Restaurant"/>
        <s v="Spicy"/>
        <s v="Ashok Meat Wala"/>
        <s v="Mark's City Grille"/>
        <s v="Bhatia Chinese Food"/>
        <s v="Prost Brew Pub"/>
        <s v="Vivo Bar and Grill"/>
        <s v="Woks - The Lalit New Delhi"/>
        <s v="Bhagat Ji Sweets"/>
        <s v="Punjab Grill"/>
        <s v="Cheese Bitez Pizza"/>
        <s v="Mogli's Coffee"/>
        <s v="Rama Vaishnav Bhojnalaya"/>
        <s v="Momolicious"/>
        <s v="Burger Dominion"/>
        <s v="DV's Chinese Kitchen"/>
        <s v="Mamu's Infusion"/>
        <s v="Naya Adda"/>
        <s v="Sweet Nothings By Avanti Mathur"/>
        <s v="Sher-e-Punjab"/>
        <s v="U &amp; I"/>
        <s v="Tummyy Tull"/>
        <s v="Brown Sugar"/>
        <s v="Djinggs"/>
        <s v="Cakewalk - Park Plaza"/>
        <s v="Laxmi Food Corner"/>
        <s v="Encounter"/>
        <s v="Shahi Chicken Point"/>
        <s v="South King Restaurant"/>
        <s v="Queens Cakes"/>
        <s v="Happy Hours"/>
        <s v="La Americana"/>
        <s v="Captain Bill$ Deliverz"/>
        <s v="The Old House"/>
        <s v="N.S. Pizza Point"/>
        <s v="Brothers' Bakery"/>
        <s v="Manpasand Punjabi Zaika"/>
        <s v="Bikaner Misthan Bhandar"/>
        <s v="Gupta Ji Ka Dhaba"/>
        <s v="Blackout"/>
        <s v="Wakhra Swag"/>
        <s v="Chill House Kafe"/>
        <s v="Twenty Four Seven"/>
        <s v="Connexions Bar - Crowne Plaza"/>
        <s v="Truly Yours"/>
        <s v="Mehtaab Sweet Corner &amp; Restaurant"/>
        <s v="Bharat Chicken Inn"/>
        <s v="Smok'n Pig B-B-Q"/>
        <s v="Flavours Of London"/>
        <s v="ABC Restaurant"/>
        <s v="t Lounge by Dilmah"/>
        <s v="Hot Palayok"/>
        <s v="Hot 'N' Cool"/>
        <s v="The Creamery"/>
        <s v="Roll's World"/>
        <s v="Adyar Ananda Bhavan"/>
        <s v="Shri Bankey Bihari Samosa Wala"/>
        <s v="Fish Point"/>
        <s v="Sri Krishna"/>
        <s v="Come 'n' Eat"/>
        <s v="The Cake Expert's"/>
        <s v="Pepe's Piri Piri"/>
        <s v="Kalka Ji Rasoi"/>
        <s v="Punjabi Chaap Corner"/>
        <s v="NSD Resto Bar &amp; Kitchen"/>
        <s v="Dunkin Donuts"/>
        <s v="Teens Cafe Fast Food"/>
        <s v="Al Hayat Bakers"/>
        <s v="The Junkyard Cafe"/>
        <s v="Om Sweets"/>
        <s v="Lotes Bakes"/>
        <s v="Nirmala's"/>
        <s v="Kathmandu"/>
        <s v="Cafe Coffee Day - The Lounge"/>
        <s v="Snacks Point"/>
        <s v="New Open Restaurant"/>
        <s v="Bake Bank"/>
        <s v="Frugurpop-  ibis New Delhi"/>
        <s v="34 Parkstreet Lane"/>
        <s v="Baris"/>
        <s v="Cakesmith's Alley"/>
        <s v="Mannat Chinese Fast Food"/>
        <s v="Mr. Tandoori Lal"/>
        <s v="Jimmie's Hot Dogs"/>
        <s v="Welcome Rasoi"/>
        <s v="Giani's di Hatti"/>
        <s v="Mother Sweets"/>
        <s v="Maa Durga Food Corner"/>
        <s v="Amul Sweets &amp; Bakery"/>
        <s v="Chutneez Ishtyle Bar and Dining"/>
        <s v="Mohit Restaurant"/>
        <s v="Hungry Minister"/>
        <s v="Tyre Patty"/>
        <s v="Buddy 's. Pizza"/>
        <s v="My Kind Of Cafe"/>
        <s v="N E Great Foods"/>
        <s v="Creamy Creation"/>
        <s v="Goosebumps"/>
        <s v="Burger Lust"/>
        <s v="D.A.A."/>
        <s v="Jamie's Italian"/>
        <s v="D'Casa"/>
        <s v="Sat Guru Dhaba"/>
        <s v="Delhi Pavilion - Sheraton New Delhi Hotel"/>
        <s v="Wasabi by Morimoto - The Taj Mahal Hotel"/>
        <s v="La Favorita"/>
        <s v="New Punjabi Chaap Corner"/>
        <s v="Kream"/>
        <s v="Muncheezz"/>
        <s v="Monosoz"/>
        <s v="JMD Food Palace"/>
        <s v="Natural Pizza Hub &amp; Food Court"/>
        <s v="Oven Fresh"/>
        <s v="Play Pizza"/>
        <s v="Novelty Dairy &amp; Stores"/>
        <s v="Longitude - Le Meridien"/>
        <s v="RV Restaurant"/>
        <s v="The Post Office Cafe"/>
        <s v="Sona Pure Veg Paradise"/>
        <s v="Bimbo Cakes"/>
        <s v="Mikky Restaurant"/>
        <s v="Pak Afghan Restaurant"/>
        <s v="Burger Point"/>
        <s v="Mathew's Cafe"/>
        <s v="Nagai"/>
        <s v="Delhi 6 Cafe"/>
        <s v="BTW"/>
        <s v="Tokyo Japanese Steak House"/>
        <s v="Lhasa Manthang Restaurant"/>
        <s v="Momo Baohaus"/>
        <s v="Muffins"/>
        <s v="Wahid Food Corner"/>
        <s v="Chinese Hot Express"/>
        <s v="Pitstop"/>
        <s v="Melting Food Point"/>
        <s v="Pudding &amp; Pie"/>
        <s v="Tikka Junction"/>
        <s v="Sweeter Delight"/>
        <s v="Curry Tree"/>
        <s v="Knights Kitchen"/>
        <s v="Talaga Sampireun"/>
        <s v="Street Cafe"/>
        <s v="Annapurna Sweet House"/>
        <s v="Cup Cakes - Radisson Blu"/>
        <s v="Meraaki Kitchen"/>
        <s v="Sweet Sensations"/>
        <s v="Szoun Chinese Food"/>
        <s v="Chuk Chuk Mail"/>
        <s v="Om Saravana Bhavan"/>
        <s v="Kusum Rolls"/>
        <s v="Burt's Butcher Shoppe and Eatery"/>
        <s v="The Bakery"/>
        <s v="Chocochill"/>
        <s v="Hot Joint Fast Food"/>
        <s v="Raja Chinese Foods &amp; Snacks"/>
        <s v="Pearls Regency"/>
        <s v="Nagi Fish Corner"/>
        <s v="Lhamo's Kitchen"/>
        <s v="Food Scouts"/>
        <s v="Kumar Pastry Shop"/>
        <s v="Stop My Starvation"/>
        <s v="Chef Style"/>
        <s v="Hotel Green View Palace"/>
        <s v="Paatra - Jaypee Vasant Continental"/>
        <s v="Little Sister Cafe"/>
        <s v="Happy Italiano"/>
        <s v="Sultanat"/>
        <s v="Tamra - Shangri-La's - Eros Hotel"/>
        <s v="Kanhaiya Fast Food"/>
        <s v="Kalpana Restaurant"/>
        <s v="Sharma Bhojnalay"/>
        <s v="Bhai Ji Dhaba"/>
        <s v="Shristi Happy Eats"/>
        <s v="New Classic Kitchen"/>
        <s v="Made In Punjab"/>
        <s v="The BBQ Garden"/>
        <s v="D Brown Affairs"/>
        <s v="Big Wong"/>
        <s v="Lord of the Drinks"/>
        <s v="Mughlai Darbar Muradabadi"/>
        <s v="Dezertfox"/>
        <s v="Chimney"/>
        <s v="Biryani Bot"/>
        <s v="Roti Chai"/>
        <s v="Cafe Shaze"/>
        <s v="Alpha 63"/>
        <s v="Mehfil"/>
        <s v="New Pishori Chicken Kabab"/>
        <s v="Taste of Vishal"/>
        <s v="Hot Stuff"/>
        <s v="Sid's Kitchen"/>
        <s v="Laziz Chinese Fast Food"/>
        <s v="Pind Punjabi"/>
        <s v="Royal Sweets"/>
        <s v="Filling Station"/>
        <s v="Shama Chicken Corner"/>
        <s v="JAIL - Behind The Bar"/>
        <s v="The Darzi Bar &amp; Kitchen"/>
        <s v="Sultan Chicken Corner"/>
        <s v="Cakeatouille"/>
        <s v="Posh Spice"/>
        <s v="The Library - The Leela Palace"/>
        <s v="Food Refill"/>
        <s v="Bruncheez"/>
        <s v="The Pack King"/>
        <s v="Al-Nawab"/>
        <s v="Divya's Rimpy Restaurant"/>
        <s v="The Moon Under Water"/>
        <s v="Cafe Illuminatii"/>
        <s v="The Khoj Cafe Restaurent"/>
        <s v="Mirror"/>
        <s v="The Giggling Goat"/>
        <s v="Retro Kichen"/>
        <s v="The Sunset"/>
        <s v="Chicken Inn Family Meat Shop"/>
        <s v="That Baat"/>
        <s v="Mei Kun - The Leela Ambience Convention Hotel"/>
        <s v="Hot &amp; Hot Shudhir Chinese Point"/>
        <s v="Gulab"/>
        <s v="Banzara's"/>
        <s v="Kith N Kin Cafeteria"/>
        <s v="Handi Chhadeyan Di"/>
        <s v="650 - The Global Kitchen"/>
        <s v="Lazeez Rasoi"/>
        <s v="Sardar Ji Chicken Corner"/>
        <s v="Sardar Ji Punjabi Jayeka"/>
        <s v="3H Kitchen"/>
        <s v="Bleu Cafe"/>
        <s v="Liva"/>
        <s v="L.N Live Kitchen"/>
        <s v="Shubham"/>
        <s v="The Dessert Table Company"/>
        <s v="Piyu Fast Food"/>
        <s v="Spooky Sky"/>
        <s v="Govardhan"/>
        <s v="Slic Chic"/>
        <s v="Aroma"/>
        <s v="Food Junction"/>
        <s v="Bakingo"/>
        <s v="Zayka chicken restaurant"/>
        <s v="Traffic Jaam"/>
        <s v="A Pizza House"/>
        <s v="Pihu's Cafe"/>
        <s v="Happy Joe's Pizza &amp; Ice Cream"/>
        <s v="Romano's Pizza"/>
        <s v="Henry Campbell's Steakhouse"/>
        <s v="Gupta Fast Food"/>
        <s v="Fusion N Food"/>
        <s v="Food Lab"/>
        <s v="Pheva Tandooris"/>
        <s v="New Garden Hut"/>
        <s v="Food Cabana"/>
        <s v="Fabulous Cake"/>
        <s v="P.S. Chinese &amp; Thai Food"/>
        <s v="The Coffee Garage"/>
        <s v="Tony's"/>
        <s v="Saras Fast Food Feast"/>
        <s v="Orange Cafe &amp; Restaurant"/>
        <s v="Bean Machine &amp; Co."/>
        <s v="Shakun Cook-Du-Ku"/>
        <s v="Scoop Junction"/>
        <s v="Snack Shack"/>
        <s v="Faeem Chicken Corner"/>
        <s v="Reena Restaurant"/>
        <s v="Hillstone"/>
        <s v="Mr."/>
        <s v="Pizza Hot"/>
        <s v="Bunta Bar"/>
        <s v="The Grill Cafe"/>
        <s v="Hungry - I"/>
        <s v="Outer Limits Fun Zone"/>
        <s v="Solita"/>
        <s v="Fresh Meat CO"/>
        <s v="The Tandoori Night"/>
        <s v="Moni Bakers"/>
        <s v="Chocolacious by WedCraft"/>
        <s v="Barbeque Ville"/>
        <s v="Shri Shyam Ji Ke Mashhoor Chhole Bhature"/>
        <s v="Rodeo Mexican Restaurant"/>
        <s v="The Great Kabab Factory - Radisson Blu Plaza Delhi"/>
        <s v="Friends N Foods"/>
        <s v="The Royal Turban"/>
        <s v="Ganesha Sweets &amp; Restaurant"/>
        <s v="Mahalaxmi Dairy &amp; Sweets"/>
        <s v="Brijwasi"/>
        <s v="Movenpick"/>
        <s v="China Garden"/>
        <s v="Bake Bite"/>
        <s v="OMG Kitchenz"/>
        <s v="Jaca Restaurant"/>
        <s v="Rustom's Parsi Bhonu"/>
        <s v="Lapaalap"/>
        <s v="Kareem's Fine Dining"/>
        <s v="Vishal Snacks"/>
        <s v="Aprazí_vel"/>
        <s v="National Highway 44"/>
        <s v="Chawla's"/>
        <s v="Haqeem's"/>
        <s v="Pizza Hub"/>
        <s v="Theka Desi Khaana"/>
        <s v="Wrapchick"/>
        <s v="Pan Asian - Sheraton New Delhi Hotel"/>
        <s v="My Bar Headquarters"/>
        <s v="Night Food Xprs"/>
        <s v="Frozen Fantasy"/>
        <s v="Sahibäó»s Barbeque by Ohriäó»s"/>
        <s v="Dolphin - The Food Cafe"/>
        <s v="Khidmat"/>
        <s v="Pauls Food"/>
        <s v="Sushi Haus"/>
        <s v="Lhasa Thali House"/>
        <s v="Patiala Shahi"/>
        <s v="Sardar Ji Chaap &amp; Rolls"/>
        <s v="Little Tibet"/>
        <s v="Gupta Sweets"/>
        <s v="Bhape Di Hatti"/>
        <s v="Bistro 226"/>
        <s v="Salt"/>
        <s v="Ichiban"/>
        <s v="Mughlai Junction"/>
        <s v="London Street Kitchen"/>
        <s v="Chinese Food Point"/>
        <s v="Vine - The St. Regis"/>
        <s v="Uptown Cafe"/>
        <s v="KG Confectionery and Pastry Shop"/>
        <s v="Radhey Foodz"/>
        <s v="Rupa Bangali Dhaba"/>
        <s v="Vaishno Bhojnalaya"/>
        <s v="Chaman Dhaba"/>
        <s v="Indigo Delicatessen"/>
        <s v="YÛ±ldÛ±z Aspava"/>
        <s v="Showstopper"/>
        <s v="Kashmiri Wazwan"/>
        <s v="Mahesh Chaat Corner"/>
        <s v="Fresc Co"/>
        <s v="Get Lost in Flavours"/>
        <s v="Tongue Thai'd"/>
        <s v="The Bay Leaf"/>
        <s v="WTF - What's the Food?"/>
        <s v="HI Lite Bar &amp; Lounge"/>
        <s v="Colonel's Kebabs &amp; Curries"/>
        <s v="Salad Days"/>
        <s v="BonJuz"/>
        <s v="Midnight Foodies"/>
        <s v="Ingleside Village Pizza"/>
        <s v="Cake Knighter"/>
        <s v="Copper Restro Bar"/>
        <s v="Zoet Desserts"/>
        <s v="Cup-a-licious"/>
        <s v="K Lab"/>
        <s v="The Black Box"/>
        <s v="FM Biryani Point"/>
        <s v="AOWLS"/>
        <s v="Veg Gulati"/>
        <s v="Al-Kausar's"/>
        <s v="The Kitchin"/>
        <s v="Puppychino"/>
        <s v="Apsara Restaurant"/>
        <s v="Farzi Cafe"/>
        <s v="Aashirwad"/>
        <s v="Spice Studio"/>
        <s v="El Posto"/>
        <s v="Outback Bar and Grill - Leisure Inn"/>
        <s v="The Friends Cafe"/>
        <s v="The Food Lab"/>
        <s v="South Indian"/>
        <s v="The Twisted Bakery"/>
        <s v="Royal India Food Plaza"/>
        <s v="Standard Corner"/>
        <s v="Pier 38"/>
        <s v="Shiparma Shri"/>
        <s v="Take Away Depot"/>
        <s v="Knight Rider"/>
        <s v="Viva Hyderabad"/>
        <s v="Cake N Gifts"/>
        <s v="Zombiez"/>
        <s v="Tandoor &amp; Curry Restaurant"/>
        <s v="Delhi Chaap Express"/>
        <s v="Mitra Da Dhabha"/>
        <s v="Kamala Fast Food &amp; Chinese"/>
        <s v="Sweet Cake"/>
        <s v="Chawla's 2"/>
        <s v="Malabar Junction"/>
        <s v="Food Nation"/>
        <s v="Qureshi's Kabab Corner"/>
        <s v="Aalis Kathi Kabab"/>
        <s v="The Burger Chef"/>
        <s v="El Cazador"/>
        <s v="Hilal Hotel Nihari"/>
        <s v="New Chow Maun"/>
        <s v="Yaadgaar"/>
        <s v="Chawla Dhaba"/>
        <s v="Ju Ju's Cafe"/>
        <s v="Mr. Gold"/>
        <s v="Hawkers"/>
        <s v="Street 5"/>
        <s v="Backyard Underground"/>
        <s v="Food O Gram"/>
        <s v="Chinese Chaat Corner"/>
        <s v="Nazeer Foods"/>
        <s v="Chaayos"/>
        <s v="Cocoalicious Delights"/>
        <s v="Chinese K. Food"/>
        <s v="Mr. Momo"/>
        <s v="Aggarwal Restaurant"/>
        <s v="Lala Ji Sweets"/>
        <s v="Kake Da Hotel"/>
        <s v="Garam Dharam"/>
        <s v="Not Just Paranthas"/>
        <s v="Raj Restaurant"/>
        <s v="Midnight Sutra"/>
        <s v="Cafe 59"/>
        <s v="The Gourmet Shop - The Uppal"/>
        <s v="Mummy's Kitchen"/>
        <s v="Diva - The Italian Restaurant"/>
        <s v="Fumble Foods"/>
        <s v="Haji Mohd. Hussain"/>
        <s v="Punjabi Zaika"/>
        <s v="4 Seasons"/>
        <s v="Ichiban Hibachi Steakhouse &amp; Sushi Bar"/>
        <s v="Tiffino Mania"/>
        <s v="Gulati's Takeaway"/>
        <s v="Aggarwal Sweet &amp; Bakers"/>
        <s v="Ada &quot;e&quot; Haandi's"/>
        <s v="Tea Trails"/>
        <s v="Delhite Pí¢tisserie"/>
        <s v="Food Weavers"/>
        <s v="Kake Da Dhaba"/>
        <s v="The Foodie Cafe"/>
        <s v="Wai Yu Mun Ching"/>
        <s v="Curry 'n' Phulka"/>
        <s v="Funkey Monkey"/>
        <s v="Saikutir Food"/>
        <s v="Dhaba NH10"/>
        <s v="Lotus Pond"/>
        <s v="Taj Sweets"/>
        <s v="Go! Dimsum"/>
        <s v="Hungry Folks"/>
        <s v="Outback Steakhouse"/>
        <s v="The Diet Kitchen"/>
        <s v="South Indian Snacks Stall"/>
        <s v="Aapki Rasoi"/>
        <s v="Cake'ry"/>
        <s v="Ding Ding"/>
        <s v="Litti.In"/>
        <s v="Swaad"/>
        <s v="Dessert Carte"/>
        <s v="Mizo Diner"/>
        <s v="The Paradise Biryani"/>
        <s v="Firangi Mithai"/>
        <s v="King Bikaneri"/>
        <s v="Singh's Kitchen"/>
        <s v="The Oudh - The Ashok"/>
        <s v="Buzybee"/>
        <s v="Rupa Ice Cream Parlour"/>
        <s v="Chanana Ice Cream Parlour"/>
        <s v="ToLoveFromLove"/>
        <s v="Alvi's Food Spot"/>
        <s v="Durga Dhaba"/>
        <s v="Henri's Bar - Le Meridien"/>
        <s v="Kake Di Hatti"/>
        <s v="Great Desserts Company"/>
        <s v="Delhi-6 The Chicken Planet"/>
        <s v="Mr. Sub"/>
        <s v="Heera Chicken Corner"/>
        <s v="TAG"/>
        <s v="Moti Mahal Delux- Legendary Culinary"/>
        <s v="Khan's Kathi Rolls"/>
        <s v="Sansei Seafood Restaurant &amp; Sushi Bar"/>
        <s v="Rockers &amp; Shockers"/>
        <s v="Sagar Dhaba"/>
        <s v="Teasta"/>
        <s v="Mi Patria"/>
        <s v="Chap Corner"/>
        <s v="Satguru Di Hatti"/>
        <s v="Kapil Dev's Eleven"/>
        <s v="Ganga Food Factory"/>
        <s v="Taj Chicken Point"/>
        <s v="Aashirwad Restaurant"/>
        <s v="Choco-House Chocolatiers"/>
        <s v="Gluten Free by Deepika"/>
        <s v="Kabab Factory"/>
        <s v="Handa's"/>
        <s v="Shahi Muradabadi"/>
        <s v="Mohanty Bakery &amp; Confectionery"/>
        <s v="Sanjha Chulha"/>
        <s v="The Yellow Chef"/>
        <s v="Khalsa Restaurant"/>
        <s v="Hungry Inn"/>
        <s v="D Food"/>
        <s v="Little Cup Cake"/>
        <s v="Echoes Satyaniketan"/>
        <s v="Break Fast Point"/>
        <s v="Burnout"/>
        <s v="Galleria de Paco"/>
        <s v="Just Vada Pav"/>
        <s v="Eden Noodles Cafe Î__Î‡_†ƒ_†ƒ_¢"/>
        <s v="Street Chaat Chatoron Ka Adda"/>
        <s v="WOW Zaika"/>
        <s v="Chatori Gali"/>
        <s v="Andrea's Eatery"/>
        <s v="The Artful Baker"/>
        <s v="Smile Bakers"/>
        <s v="Rae's Coastal Cafe"/>
        <s v="Delicious Cake"/>
        <s v="City Hut"/>
        <s v="Delhi Food Adda"/>
        <s v="Gymkhana"/>
        <s v="Kumar Sweet House"/>
        <s v="Aggarwal Confectionary"/>
        <s v="Koolees Milkshake Bar"/>
        <s v="The Garden Shed"/>
        <s v="Southy"/>
        <s v="Hooting Owl Cafe"/>
        <s v="The Manhattan FISH MARKET"/>
        <s v="Me and My Cake"/>
        <s v="Raj Sweets"/>
        <s v="Brothers Dhaba"/>
        <s v="Colours of Biryani"/>
        <s v="Dill's Chawla Chik-Inn"/>
        <s v="Gabbar Meals"/>
        <s v="Celebration Family Restaurant"/>
        <s v="Koyla Kebab"/>
        <s v="Tava &amp; Tandoor"/>
        <s v="Sea Inn - Raju Gaari Dhaba"/>
        <s v="Khera's Foodie Corner"/>
        <s v="Noore-e-Seva"/>
        <s v="Waikiki"/>
        <s v="Sahib e Aalam"/>
        <s v="Anmol Chicken"/>
        <s v="Parantha Gurus"/>
        <s v="Biryani &amp; Rolls"/>
        <s v="Kansar Gujarati Thali"/>
        <s v="Aurangzeb Rd"/>
        <s v="Tea Nation"/>
        <s v="The Night Delights"/>
        <s v="Wagh Bakri Tea Lounge"/>
        <s v="Grover Sweets Rajouri Wala"/>
        <s v="TCD Cake &amp; Bake"/>
        <s v="The Midnight Heroes"/>
        <s v="Midnight Fries"/>
        <s v="Lazeez Restaurant"/>
        <s v="Annapurna Bhojnalaya"/>
        <s v="Chaudhary Chaap &amp; Chinese"/>
        <s v="Austins Cattle Co"/>
        <s v="Turant"/>
        <s v="Roti Aur Boti"/>
        <s v="New Sharma Chicken Corner"/>
        <s v="Chalte Firte Momos &amp; Special Foods"/>
        <s v="Wakhra Swaad"/>
        <s v="Caffe 9"/>
        <s v="Rajdhani Thali Restaurant"/>
        <s v="Tandoor Ka Zaika"/>
        <s v="Vaishno Bhojanalaya"/>
        <s v="The Blaze"/>
        <s v="Horn Please"/>
        <s v="Chungwa"/>
        <s v="A Piece of Paris"/>
        <s v="Uloo"/>
        <s v="Alkakori"/>
        <s v="Stuti Restaurant"/>
        <s v="Fozzie's Pizzaiolo"/>
        <s v="Munch Nation"/>
        <s v="Frozen Stone"/>
        <s v="Nawwarah"/>
        <s v="The Best"/>
        <s v="Chaophraya"/>
        <s v="KTS"/>
        <s v="Jain Chawal Wale"/>
        <s v="Ravi Ke Parathe"/>
        <s v="Sadda Adda 2 Cafe &amp; Lounge"/>
        <s v="Steak"/>
        <s v="Indi-QUE"/>
        <s v="Taj Mahal Dhaba"/>
        <s v="Kabab Roll Cafe"/>
        <s v="Archies"/>
        <s v="Seasons 52 Fresh Grill"/>
        <s v="Manna Sweets &amp; Restaurant"/>
        <s v="San Gimignano - The Imperial"/>
        <s v="The Lokal"/>
        <s v="Eat n Joy"/>
        <s v="I Am"/>
        <s v="Singh Terrace Grill"/>
        <s v="Spice Affair"/>
        <s v="Dewsis"/>
        <s v="Vic's On The River"/>
        <s v="Basil Tree"/>
        <s v="Keuchen Paradise"/>
        <s v="Chinese Delights"/>
        <s v="Darvesh Corner"/>
        <s v="Hornbill"/>
        <s v="My Bar Headquarters By Dockyard"/>
        <s v="Monty's Chicken Wings"/>
        <s v="Joy Luck Moon"/>
        <s v="Moti Mahal Delux - Legendary Culinary"/>
        <s v="Masala House"/>
        <s v="Zaffran- Ikshita's Kitchen"/>
        <s v="Effingut Brewerkz"/>
        <s v="Speedy Chow"/>
        <s v="New Tayal's Restaurant"/>
        <s v="Perfect Bake"/>
        <s v="Bern's Steak House"/>
        <s v="Floriditas"/>
        <s v="Bombay Pao Bhaji"/>
        <s v="SM Gopal Ice Cream &amp; Cakes"/>
        <s v="Drifters Cafe"/>
        <s v="Mario's Italian Restaurant"/>
        <s v="La Baguette - The Imperial"/>
        <s v="Zaaika Junction"/>
        <s v="Al Arabian Express"/>
        <s v="Najmat Lahore Restaurant"/>
        <s v="Courtyard Grill - Courtyard by Marriott"/>
        <s v="24/7 Pastry Shop - The Lalit New Delhi"/>
        <s v="Grand Madras Cafe"/>
        <s v="Raghav Ki Rasoi"/>
        <s v="Big Shot Bar - Country Inn &amp; Suites"/>
        <s v="Chandlers Steakhouse"/>
        <s v="Big Jud's"/>
        <s v="The Krib"/>
        <s v="Khan Chacha"/>
        <s v="Chinese Garden"/>
        <s v="Truffles"/>
        <s v="Silver Crown"/>
        <s v="Talho Capixaba"/>
        <s v="Paparazzi"/>
        <s v="Ever Bake"/>
        <s v="Kathputli"/>
        <s v="Country Curries"/>
        <s v="Mama's Fish House"/>
        <s v="Kk Chaap Express"/>
        <s v="Los Agaves"/>
        <s v="Aroos Damascus"/>
        <s v="Duke's Waikiki"/>
        <s v="Foodhall"/>
        <s v="Pash!"/>
        <s v="Delifrance - The France Cafe Bakery"/>
        <s v="Natalia's"/>
        <s v="The Anna"/>
        <s v="First Gear Cafe"/>
        <s v="Roy's"/>
        <s v="Shri Bikaner Misthan Bhandar"/>
        <s v="Woodfire Grille"/>
        <s v="The Walled City - Cafí© &amp; Lounge"/>
        <s v="QRO Gourmeteriia BY DARK HOUSE KAFE"/>
        <s v="Moon Bite"/>
        <s v="Edison: Food+Drink Lab"/>
        <s v="Magic Masala"/>
        <s v="Dips"/>
        <s v="Confucius"/>
        <s v="Barbacoa Restaurant"/>
        <s v="The Refinery Singapore"/>
        <s v="The Little Fork"/>
        <s v="Blue Point Grill"/>
        <s v="R1 Take Away"/>
        <s v="Food Hut"/>
        <s v="Rocks on the River"/>
        <s v="Bemisaal"/>
        <s v="Rasoi The Food Express"/>
        <s v="Greek Village"/>
        <s v="5 Little Pigs"/>
        <s v="Max Grille and Kitchen"/>
        <s v="The Olde Pink House"/>
        <s v="Momoholic"/>
        <s v="GenY Cuisines"/>
        <s v="Dovetail"/>
        <s v="Duck City Bistro"/>
        <s v="A &amp; A Pagliai's Pizza"/>
        <s v="Tursi's Latin King"/>
        <s v="Sunny Sweets"/>
        <s v="Bebbe Da Degh"/>
        <s v="Red Ginger Sushi, Grill &amp; Bar"/>
        <s v="The Last Mughal (TLM)"/>
        <s v="Nanu Ki Rasoi"/>
        <s v="La Dolce Vita Ristorante"/>
        <s v="Downtown Grill"/>
        <s v="Bhimsain's Bengali Sweet House"/>
        <s v="Pizza Man"/>
        <s v="Mama's"/>
        <s v="MR.D - Deliciousness Delivered"/>
        <s v="Raj Bhature wala"/>
        <s v="Gola Sizzlers"/>
        <s v="Rice Bowl"/>
        <s v="Fortune Deli - Fortune Select Excalibur"/>
        <s v="Hakka Haus"/>
        <s v="Tucks and Bao"/>
        <s v="China Fort"/>
        <s v="Kasturi Family Restaurant"/>
        <s v="Haji Irshad Biryani Centre"/>
        <s v="Ombra"/>
        <s v="Spezia Deliveries"/>
        <s v="D.O.C Ristorante"/>
        <s v="Las Palmas"/>
        <s v="wagamama"/>
        <s v="Chinese Dragon"/>
        <s v="China Leaf"/>
        <s v="Otik Hotshop"/>
        <s v="Mughal E Azam"/>
        <s v="Clemency- The Restaurant &amp; Cafe"/>
        <s v="Amritsar Juction"/>
        <s v="Flaming Chilli Pepper"/>
        <s v="Foodicious"/>
        <s v="Artichoke Cafe"/>
        <s v="The Munchbox"/>
        <s v="Tiwari Ji Confectioner"/>
        <s v="Malika Bakers Pastry Shop"/>
        <s v="Transmetropolitan"/>
        <s v="Nutritious Nation"/>
        <s v="Walk To Italy"/>
        <s v="Shogun Japanese Steak House"/>
        <s v="Baked Love By Vatsala"/>
        <s v="Jade Garden"/>
        <s v="Swadist Bhojnalaya"/>
        <s v="Rajwana Foods"/>
        <s v="Potato Head Folk"/>
        <s v="Elegant China X-Press"/>
        <s v="The Breakfast Bite"/>
        <s v="Bhikaram Bhujawala"/>
        <s v="Chinoiserie"/>
        <s v="Moets Curry Leaf Express"/>
        <s v="Moon of Taj"/>
        <s v="Mister Gulati Bakers"/>
        <s v="Delhi - Kingdom of Dreams"/>
        <s v="Loretta"/>
        <s v="Chutneez Restaurant Lounge &amp; Bar"/>
        <s v="Mangle Di Kulfi"/>
        <s v="TBH äóñ To Be Healthy"/>
        <s v="The Zaffran"/>
        <s v="Lasan Restaurant"/>
        <s v="Ram Parshad Makhan Lal"/>
        <s v="Soul &amp; Spice Co."/>
        <s v="Handi X-Press"/>
        <s v="Shamji Sweets"/>
        <s v="Three Dots &amp; A Dash"/>
        <s v="Giapo"/>
        <s v="HotMess Bakes"/>
        <s v="Standard Punjabi Food"/>
        <s v="Mother Ringlet"/>
        <s v="Olive"/>
        <s v="Urban Kitchen"/>
        <s v="Dimsum Democracy"/>
        <s v="Gaucho"/>
        <s v="Mr Wong"/>
        <s v="Shri Radhe"/>
        <s v="The People &amp; Co."/>
        <s v="Bikanervala Bliss"/>
        <s v="Kamat Restaurant"/>
        <s v="Manchester House"/>
        <s v="Manish Sweets &amp; Bakers"/>
        <s v="Doggy Style"/>
        <s v="Montage"/>
        <s v="Depot Eatery and Oyster Bar"/>
        <s v="French Crust - The Suryaa New Delhi"/>
        <s v="The Kimchi Project"/>
        <s v="Chocadoodledoo"/>
        <s v="The Crab Shack"/>
        <s v="Manwhar"/>
        <s v="Grand Plaza"/>
        <s v="For the Love of Cake"/>
        <s v="Cafí© Doo Ghoont"/>
        <s v="Super Loco"/>
        <s v="Jugmug Thela"/>
        <s v="Mithapur"/>
        <s v="Tapri The Chai Books Cafe"/>
        <s v="Texas de Brazil"/>
        <s v="Owl is Well"/>
        <s v="Stuffed Kathi Roll"/>
        <s v="Hunter Valley"/>
        <s v="The Royal Kitchen"/>
        <s v="Instapizza After Hours"/>
        <s v="New Bakers Shoppee"/>
        <s v="Xiian"/>
        <s v="Calzone- Dine &amp; Rooftop Lounge"/>
        <s v="The Punjabi Essence Restaurant"/>
        <s v="Cafeteria &amp; Co."/>
        <s v="Cake Symphony"/>
        <s v="Bhukkhar"/>
        <s v="Hyderabad House"/>
        <s v="Dí_ner Grill"/>
        <s v="New York Slice"/>
        <s v="Bikaner"/>
        <s v="Restaurant Mosaic @ The Orient"/>
        <s v="Nayaab Haandi"/>
        <s v="Breadz"/>
        <s v="Gulati Food Corner"/>
        <s v="The Cinnamon Kitchen"/>
        <s v="The Witchery &amp; The Secret Garden"/>
        <s v="Depot48"/>
        <s v="SB's Raisins"/>
        <s v="Mother Dairy Ice Cream"/>
        <s v="Taste of Dilli 6"/>
        <s v="Shanghai Dreams"/>
        <s v="The Nacoochee Village Tavern &amp; Pizzeria"/>
        <s v="Truth Coffee"/>
        <s v="Tempting Restaurant"/>
        <s v="Seasonings - The Spice Mysteries"/>
        <s v="Saleem's Restaurant"/>
        <s v="Lucknow Heritage"/>
        <s v="Vaango!"/>
        <s v="Hattena Hatay  SofrasÛ±"/>
        <s v="Nobu"/>
        <s v="Concept"/>
        <s v="Moti Sweets"/>
        <s v="Lulu's Chocolate Bar"/>
        <s v="Jiquitaia"/>
        <s v="Cafe Huddle"/>
        <s v="ChocoLite"/>
        <s v="Eggless Dukes"/>
        <s v="Diesel Cafe"/>
        <s v="sketch Gallery"/>
        <s v="Rang De Basanti Urban Dhaba"/>
        <s v="Braseiro da Gíçvea"/>
        <s v="Flying Tandoor"/>
        <s v="Pho King Awesome"/>
        <s v="Chokola"/>
        <s v="The Darjiling Delicious Chinese Food"/>
        <s v="Bangali Restaurant"/>
        <s v="Da Pizza Zone"/>
        <s v="Confeitaria Colombo"/>
        <s v="Grub House"/>
        <s v="Zara Restaurant"/>
        <s v="Get Set Go"/>
        <s v="Lucky Cat Coffee &amp; Kitchen"/>
        <s v="De Fontein Belgian Beer Cafe"/>
        <s v="Big Dragon"/>
        <s v="Mr. Baker's"/>
        <s v="Evergreen Sweets"/>
        <s v="Gupha"/>
        <s v="Red Mesa Cantina"/>
        <s v="Sampan - The Suryaa New Delhi"/>
        <s v="Rovereto"/>
        <s v="Al Zaitoon"/>
        <s v="Esquina Mocotí_"/>
        <s v="Sushma Homemade Tiffin"/>
        <s v="Chokhi Dhani"/>
        <s v="Big Chicken"/>
        <s v="Dragonfly"/>
        <s v="Tempting Bar-B-Que"/>
        <s v="The Relax Point"/>
        <s v="Moon River Brewing Company"/>
        <s v="Taypíç"/>
        <s v="Safdarjung Club"/>
        <s v="Glen's Bakehouse"/>
        <s v="Taco Pep"/>
        <s v="Carnatic Cafe"/>
        <s v="Malais By Anands"/>
        <s v="Zoe"/>
        <s v="Zaroob"/>
        <s v="Krishna Yummy Foods"/>
        <s v="Charley Noble Eatery &amp; Bar"/>
        <s v="Heart Cup Coffee"/>
        <s v="The Cake Basket"/>
        <s v="Majlis-e-Mughal"/>
        <s v="Cafe E"/>
        <s v="Shooters Lounge and Bar"/>
        <s v="The Egg Factory"/>
        <s v="Chily Hut"/>
        <s v="Rahul's Rasoi"/>
        <s v="Anupam Hotel"/>
        <s v="El Amigos Kitchen"/>
        <s v="NYC.PIE"/>
        <s v="Cha-Shi"/>
        <s v="The Piano Man Jazz Club"/>
        <s v="The Garam Masala"/>
        <s v="Darbar E Awadh"/>
        <s v="Aggarwal Sweets &amp; Bakers"/>
        <s v="Roti Boti"/>
        <s v="Antebellum"/>
        <s v="Crafted Blends"/>
        <s v="Bikkgane Biryani"/>
        <s v="Cryo Lab"/>
        <s v="Dastarkhwan"/>
        <s v="Karate Kitchen"/>
        <s v="Eat Me"/>
        <s v="Gazebo"/>
        <s v="Nariyal Cafe"/>
        <s v="Mad Monkey"/>
        <s v="Elite Indian Restaurant"/>
        <s v="Thikaana"/>
        <s v="Picasso Roof Top"/>
        <s v="Indian Bistro Company"/>
        <s v="Hakkasan"/>
        <s v="Agarwal Sweets"/>
        <s v="Kawa Sushi"/>
        <s v="Pastry Palace"/>
        <s v="Hey' Sugar Delhi"/>
        <s v="The Food Junction"/>
        <s v="Pandit Ji Ka Dhaba"/>
        <s v="Chinese Bistro"/>
        <s v="Kobe Sizzlers"/>
        <s v="Consort Restaurant"/>
        <s v="Lemongrass"/>
        <s v="Baduzzi"/>
        <s v="Meats"/>
        <s v="R The Lounge - Radisson Blu Plaza Delhi"/>
        <s v="Brothers' Amritsari Dhaba"/>
        <s v="Purnell's"/>
        <s v="Exotic Rooftop Restaurant"/>
        <s v="Rambhog"/>
        <s v="Sagar Choley Bhatoorey"/>
        <s v="Garota de Ipanema"/>
        <s v="Oh So Stoned!"/>
        <s v="21 Gun Salute"/>
        <s v="The Garden Cafe - The Fern"/>
        <s v="Ekta Restaurant"/>
        <s v="Aloha Mixed Plate"/>
        <s v="Enigma Cafe"/>
        <s v="Night Food Delivery"/>
        <s v="Shri Bikaner Sweets"/>
        <s v="The Fresh Chicken Store"/>
        <s v="MasabaôÛ±"/>
        <s v="Bablu Chic-Inn"/>
        <s v="Dragun Hut"/>
        <s v="Vadilal Ice Cream Parlour"/>
        <s v="Les 3 Brasseurs"/>
        <s v="AMPM Cafí© &amp; Bar"/>
        <s v="Ghar Bistro Cafe"/>
        <s v="Pizzalicious"/>
        <s v="Angels in my Kitchen"/>
        <s v="Chhole Bhature Corner"/>
        <s v="Sainte Marie Gastronomia"/>
        <s v="Rain Tree Grill"/>
        <s v="Hot Breads"/>
        <s v="The Cafe Katta"/>
        <s v="Austin's BBQ and Oyster Bar"/>
        <s v="S-18 - Radisson Blu"/>
        <s v="Peking Chinese Restaurant"/>
        <s v="Singz"/>
        <s v="Draft Gastro Pub"/>
        <s v="Phonebooth Cafí©"/>
        <s v="Ghalib Kabab Corner"/>
        <s v="Pesqueiro Eco Gourmet"/>
        <s v="Freedom Corner"/>
        <s v="The Bar - Trident Gurgaon"/>
        <s v="Atlas World Grill"/>
        <s v="Paribar"/>
        <s v="Le Marche Sugar &amp; Spice Cafe"/>
        <s v="Al Kuresh"/>
        <s v="Cafe Rock 'n' Rolla"/>
        <s v="Jalsa"/>
        <s v="Express Kitchen"/>
        <s v="Big Yellow Door"/>
        <s v="Jhakkas"/>
        <s v="Shahi  Chicken Corner"/>
        <s v="Baker's Byte"/>
        <s v="Red Mesa Restaurant"/>
        <s v="Paper Fig"/>
        <s v="Aggarwal Sweet Centre"/>
        <s v="Ciclo Cafe"/>
        <s v="7st by Mumbai Spices"/>
        <s v="Arabicaa 9"/>
        <s v="Naturals Ice Cream"/>
        <s v="Caffeinated"/>
        <s v="The Chocolate Room"/>
        <s v="Imly"/>
        <s v="Cafemiz"/>
        <s v="Chaat Tadka"/>
        <s v="Chor Bizarre"/>
        <s v="Villa Tevere"/>
        <s v="Incrivel Goa"/>
        <s v="Cafe Palette"/>
        <s v="Mongo The Mongolian Fire Pit"/>
        <s v="The Drunkyard Cafe"/>
        <s v="Red Mango"/>
        <s v="Cafe Plus"/>
        <s v="Lucknow Wale Kwality Kabab"/>
        <s v="Amazing Burgers"/>
        <s v="Adda"/>
        <s v="Alcoholic Lounge &amp; Bar"/>
        <s v="Kuremal Mohan Lal Kulfi Wale"/>
        <s v="The French by Simon Rogan - The Midland"/>
        <s v="Chicken Addiction"/>
        <s v="Pine &amp; Dine"/>
        <s v="Hofer's Bakery &amp; Cafe"/>
        <s v="Tossin Pizza"/>
        <s v="Aman-Deep Pure Veg"/>
        <s v="Chawla'sŒ_"/>
        <s v="Twisted Tacos"/>
        <s v="Spicy Tadka"/>
        <s v="Hotel Ekant"/>
        <s v="Roti &amp; Boti"/>
        <s v="Turtle Bay"/>
        <s v="Zaoq"/>
        <s v="Dimsum &amp; Co."/>
        <s v="Phantom"/>
        <s v="Lutyen's - Hotel The Royal Plaza"/>
        <s v="Zazíç BistríÇ Tropical"/>
        <s v="Aurangzeb"/>
        <s v="Rocket Food"/>
        <s v="Zaika"/>
        <s v="Amir"/>
        <s v="N. Iqbal Restaurant"/>
        <s v="Stacks And Racks"/>
        <s v="Huqqa"/>
        <s v="Famous Dave's Barbecue"/>
        <s v="Biryani Art"/>
        <s v="Genghis Grill"/>
        <s v="736 A.D."/>
        <s v="Kalol- Bar Te Kitchen"/>
        <s v="Shaan-E-Tandoorz"/>
        <s v="Bob Roe's Pizza"/>
        <s v="Deli 63"/>
        <s v="Foodie Xpress"/>
        <s v="Eight - The Langham Hotel"/>
        <s v="Rastogi Sweets &amp; Caterers"/>
        <s v="Paratha Hi Paratha"/>
        <s v="Denny's"/>
        <s v="Udupidarshini Veg Restaurant"/>
        <s v="Shashi's China Wok"/>
        <s v="The Cheesecake Factory"/>
        <s v="Desi Vibes"/>
        <s v="Ooh Lala !"/>
        <s v="Eatopia"/>
        <s v="Little Skillet"/>
        <s v="Embassy"/>
        <s v="Bakery Wala - The Cake Shop"/>
        <s v="Prem Jee Da Dhaba"/>
        <s v="The Bridge - Hotel Clark Inn Gurgaon"/>
        <s v="Uptown Vietnam cuisine"/>
        <s v="Jethro's BBQ"/>
        <s v="J. Christopher's"/>
        <s v="New Koto"/>
        <s v="Hippopotamus - Museum Hotel"/>
        <s v="Chateau"/>
        <s v="Gayway Bakery"/>
        <s v="Colony"/>
        <s v="Ved Dhaba"/>
        <s v="Choudhary Dhaba"/>
        <s v="Himalaya Momos &amp; Roll"/>
        <s v="Krishna Di Kulfi"/>
        <s v="Meôhur TavacÛ± Recep Usta"/>
        <s v="Applebee's"/>
        <s v="Mahalaxmi Mishthan Bhandar"/>
        <s v="Miles Inn"/>
        <s v="Krips Restaurant"/>
        <s v="Shanu's Chicken Planet"/>
        <s v="Natural Ice Cream"/>
        <s v="Kinoshita"/>
        <s v="Hunger Stop"/>
        <s v="Restaurant Gordon Ramsay"/>
        <s v="Hot &amp; Pot"/>
        <s v="Laat Saab"/>
        <s v="Manzuíç"/>
        <s v="Cookie Shoppe"/>
        <s v="Hot Chimney"/>
        <s v="Chick-fil-A"/>
        <s v="Cafe Beverly"/>
        <s v="Madhuban"/>
        <s v="Coalition Cafe"/>
        <s v="Babu Shahi Bawarchi"/>
        <s v="The Second Wife Kitchen"/>
        <s v="Mama's Nu Khana Khazana"/>
        <s v="Svasti Cafe"/>
        <s v="Amuse Lounge"/>
        <s v="Garam Masala Food Corner"/>
        <s v="Night Safari Cafe"/>
        <s v="Bromfy Public House"/>
        <s v="The Yummy Chilli"/>
        <s v="Hasty Tasty"/>
        <s v="Shiv Chinese Chat Bhandar"/>
        <s v="Kukkad Nukkad"/>
        <s v="Hungrill"/>
        <s v="Locos Grill &amp; Pub"/>
        <s v="FrenZone"/>
        <s v="Ammi's Kitchen"/>
        <s v="Indian Saffron Co."/>
        <s v="Mainland China Restaurant"/>
        <s v="Standard Family Restaurant"/>
        <s v="Texas Roadhouse"/>
        <s v="Spezia Bistro"/>
        <s v="The Fisherman's Wharf"/>
        <s v="Sushi Leblon"/>
        <s v="Caffe Tonino"/>
        <s v="The Pebbles Bistro"/>
        <s v="Shirley"/>
        <s v="The English Department Bar &amp; Diner"/>
        <s v="P.F. Chang's"/>
        <s v="Curry Haus"/>
        <s v="Templo da Carne - Marcos Bassi"/>
        <s v="Cafe Foto Club"/>
        <s v="Jai Vaishno Rasoi"/>
        <s v="Brick Kitchen"/>
        <s v="Cut By Wolfgang Puck"/>
        <s v="Manohar Bikkaneri"/>
        <s v="The Chocolate Villa"/>
        <s v="The Cakelicious Factory"/>
        <s v="Noah's Barn Coffeenery"/>
        <s v="Penta Cafeteria"/>
        <s v="Qureshi Kabab Corner"/>
        <s v="Sky On 57"/>
        <s v="Yo Momos"/>
        <s v="Chinese Hutt"/>
        <s v="Da Kao Restaurant"/>
        <s v="King Bar &amp; Restaurant"/>
        <s v="Jo's Peace of Cake"/>
        <s v="Heat - Edsa Shangri-La"/>
        <s v="Teddy Boy"/>
        <s v="Hearken Cafí©"/>
        <s v="Noshi - Yum Asian Delivery"/>
        <s v="R. Ahmad Food"/>
        <s v="3 Squares Diner"/>
        <s v="Skye - Hotel Unique"/>
        <s v="Zaffran Dining Experience"/>
        <s v="Coco Safar"/>
        <s v="Maquina"/>
        <s v="Riverwalk Cafe"/>
        <s v="El Pistolero"/>
        <s v="Mikky Peshawari"/>
        <s v="Food Ka Mood"/>
        <s v="Bikaner Sweet House"/>
        <s v="Carrabba's Italian Grill"/>
        <s v="A Figueira Rubaiyat"/>
        <s v="Polka Pastry &amp; Snack Bar"/>
        <s v="7th Heaven"/>
        <s v="Tipu Sultan"/>
        <s v="Pant  Ice Cream Parlour"/>
        <s v="Big Jack's"/>
        <s v="FoodZilla"/>
        <s v="Mocha Bar"/>
        <s v="El Herradero"/>
        <s v="Brooklyn Brothers"/>
        <s v="Punjabee's Darbar"/>
        <s v="Cinnabon"/>
        <s v="Pinch Of China"/>
        <s v="Spices &amp; Sauces"/>
        <s v="Grill King"/>
        <s v="Cafe Brown Sugar"/>
        <s v="Punjabi By Nature Express"/>
        <s v="Lush"/>
        <s v="Wokin Street"/>
        <s v="L'Opera"/>
        <s v="Chhappan Bhog"/>
        <s v="Spice - The Indian Kitchen"/>
        <s v="Yo Tibet"/>
        <s v="Kashmiri Kitchen"/>
        <s v="Ek Bar"/>
        <s v="New Angaar Hyderabadi"/>
        <s v="Spicy by Nature"/>
        <s v="Eleven Course"/>
        <s v="Cafe Desire"/>
        <s v="Ambarsaria by Gourmet Affaire's"/>
        <s v="tashas"/>
        <s v="Bharawan Da Dhaba"/>
        <s v="Vidorra"/>
        <s v="Yellow Brick Road - Taj Vivanta"/>
        <s v="Pepper Sprout Incorporated"/>
        <s v="Enigma Lounge"/>
        <s v="High On Burgers"/>
        <s v="Villa Shanti"/>
        <s v="Jalsa Lounge"/>
        <s v="Om Sweets &amp; Snacks"/>
        <s v="FIO Country Kitchen and Bar"/>
        <s v="Cho Gao - Crowne Plaza Abu Dhabi"/>
        <s v="Aggarwal Jalebi Wale"/>
        <s v="InstaDozza"/>
        <s v="Faaso's"/>
        <s v="The Wolfpack"/>
        <s v="Aggarwal Sweets &amp; Restaurant"/>
        <s v="Di Miso"/>
        <s v="Henry's"/>
        <s v="Gero"/>
        <s v="Little Dragon"/>
        <s v="Khana Vaana"/>
        <s v="Mosaic - Country Inn &amp; Suites By Carlson"/>
        <s v="Hudsons"/>
        <s v="Polka Cakes &amp; Coffee"/>
        <s v="Jai Shree Durga South Indian Corner"/>
        <s v="Chinese Hut Fast Food"/>
        <s v="Ahad Sons Restaurant"/>
        <s v="Bake Club"/>
        <s v="Shawarma Wala"/>
        <s v="Shawarma House"/>
        <s v="Bablu Chic Inn"/>
        <s v="Dawat Khana"/>
        <s v="Rumours"/>
        <s v="Kloof Street House"/>
        <s v="Hot Paprika"/>
        <s v="Doon Darbar"/>
        <s v="Carbon Bistro"/>
        <s v="Panda Wokk"/>
        <s v="Cafe Cruise"/>
        <s v="Remo's Maximilliano"/>
        <s v="Anand Food Factory"/>
        <s v="La Parada"/>
        <s v="Coffee to Cocktail Bar - Hyatt Place"/>
        <s v="Great Plates By AJ"/>
        <s v="Pipes &amp; Hipes"/>
        <s v="Angeethi"/>
        <s v="Yo Wok"/>
        <s v="The Jugaad Cafe Bar"/>
        <s v="Platinum Lounge"/>
        <s v="The Living Room - The Westin Sohna Resort &amp; Spa"/>
        <s v="Blos Cafe"/>
        <s v="Old Town Italy"/>
        <s v="Cake O Frost"/>
        <s v="Palmyra - The Bristol Hotel"/>
        <s v="Cafe Brownie"/>
        <s v="Khan's Dilli-6 Biryani"/>
        <s v="Cafe Del Sol Botanico"/>
        <s v="Aayush Food Plaza"/>
        <s v="Mumbai Central Street Food"/>
        <s v="Mama's Chinese Kitchen"/>
        <s v="Le Himalaya"/>
        <s v="Firefly India"/>
        <s v="Chez Michou"/>
        <s v="Nature Hut Cafe"/>
        <s v="Jainco Sweets"/>
        <s v="South Cafe"/>
        <s v="Choco Bee"/>
        <s v="Ming Garden"/>
        <s v="Bake N Shake"/>
        <s v="Paper Moon"/>
        <s v="NYC - Radisson Blu Plaza Delhi"/>
        <s v="The Big Mouth"/>
        <s v="Pizza Corner"/>
        <s v="BK's The Juice Bar"/>
        <s v="Farm To Fork"/>
        <s v="Life Grand Cafe"/>
        <s v="Nusr-Et"/>
        <s v="Chilli Tadka Food Villa"/>
        <s v="Di Ghent Boulangerie"/>
        <s v="Banke Bihari Bhojanalay"/>
        <s v="De' Bistro"/>
        <s v="Health Pan"/>
        <s v="Cafe Krisa"/>
        <s v="Big Biryani"/>
        <s v="Cafe Zinea"/>
        <s v="Makhan Fish and Chicken Corner"/>
        <s v="Terraí_o Itíçlia"/>
        <s v="Satyam Rooftop Restaurant"/>
        <s v="Shri Adarsh Kulfi"/>
        <s v="Jahanpanah"/>
        <s v="Baobab Cafe &amp; Grill"/>
        <s v="Kashish Restaurant &amp; Caterers"/>
        <s v="Muradabadi Chicken Biryani Corner"/>
        <s v="Jaan"/>
        <s v="Sabai Thai - The Westin Doha Hotel &amp; Spa"/>
        <s v="Chacha Shankar"/>
        <s v="Watershed Cafe"/>
        <s v="Korea Restaurant"/>
        <s v="The Hudson Cafe"/>
        <s v="Ram Singh Chaat Bhandaar"/>
        <s v="Grand Cafí© &amp; Beach"/>
        <s v="Wild Willy"/>
        <s v="Kream's"/>
        <s v="Harissa Bistro"/>
        <s v="The Barbeque Company"/>
        <s v="The Destination"/>
        <s v="Zayaka"/>
        <s v="Valonia"/>
        <s v="Bonne Bouche"/>
        <s v="The Cake Xpress"/>
        <s v="Escondido Tapas"/>
        <s v="Sab Ke Khatir"/>
        <s v="Gemelli Cucina Bar"/>
        <s v="Bhagat Ji"/>
        <s v="Hangout Cafe"/>
        <s v="Aces - The Card Room"/>
        <s v="Restaurant Andre"/>
        <s v="Cheers Lounge Bar"/>
        <s v="Barichi Restaurant"/>
        <s v="Game n Grillz"/>
        <s v="Dawat-e-Ishq"/>
        <s v="Carnival By Tresind"/>
        <s v="Wah Shah Ji Wah"/>
        <s v="Buzz"/>
        <s v="Tresind - Nassima Royal Hotel"/>
        <s v="Kishu Di Hatti Sweets"/>
        <s v="Nawabi Mughlai Zaika Food Van"/>
        <s v="Wood Box Cafe"/>
        <s v="Punjabi Xpress"/>
        <s v="Coral - InterContinental Doha"/>
        <s v="The Barley House"/>
        <s v="Downtown - Diners &amp; Living Beer Cafe"/>
        <s v="Cupcakes &amp; More"/>
        <s v="The Belgian Triple"/>
        <s v="Excuse Me Boss"/>
        <s v="Goyal Chhole Kulche Wala"/>
        <s v="Monterrey Mexican Restaurant"/>
        <s v="Bone Daddies"/>
        <s v="Nobu - One&amp;Only"/>
        <s v="Delicacy Foods"/>
        <s v="Oh! China"/>
        <s v="Darjeeling Momos"/>
        <s v="Graze"/>
        <s v="Licorish Bistro"/>
        <s v="Hong Kong Express"/>
        <s v="Al Jawahar"/>
        <s v="MasabaôÛ± Kebapí_Û±sÛ±"/>
        <s v="Willoughby &amp; Co."/>
        <s v="Laguna"/>
        <s v="Saptagiri"/>
        <s v="Meraki"/>
        <s v="The Black Bamboo"/>
        <s v="Aggarwal Sweet Fresh"/>
        <s v="Urbanologi"/>
        <s v="Shree Balaji Caterers"/>
        <s v="Ichak Dana"/>
        <s v="Asian Bistro"/>
        <s v="Aangan - Downtown Multicuisine Restaurant"/>
        <s v="Marble"/>
        <s v="Green Chilli"/>
        <s v="Breaky2Dinner"/>
        <s v="Nimtho"/>
        <s v="EDC Mania"/>
        <s v="Raju Halwai"/>
        <s v="Anandam"/>
        <s v="Dishoom"/>
        <s v="Town Table Restaurant"/>
        <s v="Shree Bhagatram"/>
        <s v="Lasha Chinese Food"/>
        <s v="Granite City Food &amp; Brewery"/>
        <s v="Fat Fish"/>
        <s v="The Old Baker - Jaypee Vasant Continental"/>
        <s v="Blossoms 4 U"/>
        <s v="Ahata"/>
        <s v="FIO Cookhouse and Bar"/>
        <s v="Spice Route"/>
        <s v="Shiv Dhaba"/>
        <s v="Chick Chicken Barbeque"/>
        <s v="Cafe El Chico"/>
        <s v="Hunger Must Die"/>
        <s v="Nite Bites"/>
        <s v="Cookingo"/>
        <s v="Hoot"/>
        <s v="Sis Burger"/>
        <s v="Tanto Pizzeria"/>
        <s v="Yes Minister - Pub &amp; Kitchen"/>
        <s v="Bernardo's"/>
        <s v="Soma at Sula"/>
        <s v="Wrap N Roll"/>
        <s v="House Of Flavours"/>
        <s v="Fish Tales Lakeside Grille"/>
        <s v="I:ba Cafe &amp; Restaurant"/>
        <s v="Zareen's Dastarkhwan"/>
        <s v="The Tangy Tomatoes"/>
        <s v="The Kachori Co."/>
        <s v="India Grill - Hilton Garden Inn"/>
        <s v="Maa Vaishno Shudh Bhojnalaya"/>
        <s v="Alkauser"/>
        <s v="Celeste"/>
        <s v="Durbar Restaurant"/>
        <s v="The Chai Story"/>
        <s v="Sonu Bhojanalya"/>
        <s v="Alpha Hotel"/>
        <s v="Burger Factory"/>
        <s v="Tokyo"/>
        <s v="Cakes &amp; Muffins"/>
        <s v="The Zaika King"/>
        <s v="Code"/>
        <s v="Super Bakery"/>
        <s v="Anupama Sweets &amp; Family Restaurant"/>
        <s v="Mr.Hunger"/>
        <s v="Mickey's Kitchen"/>
        <s v="Moti Restaurant"/>
        <s v="The Kitchen Exotica"/>
        <s v="Punjab To China"/>
        <s v="Changezi Chicken"/>
        <s v="SOHO Sushi Bar &amp; Deli"/>
        <s v="LaDiDa"/>
        <s v="Houndstooth Grill &amp; Tavern"/>
        <s v="Chandni Chowk Parantha Corner"/>
        <s v="Gagan Assam Bengal Restaurant"/>
        <s v="Chaiwaalas"/>
        <s v="New Vikrant Restaurant"/>
        <s v="The Great Kabab Factory - Radisson Hotel"/>
        <s v="Zigana Pide"/>
        <s v="Sarpal Restaurant"/>
        <s v="PS Wah Bhai Wah"/>
        <s v="Indian Bites"/>
        <s v="Popsy's"/>
        <s v="Fusion Dosa Cafe"/>
        <s v="Cook Du Kdu"/>
        <s v="Hot &amp; Tasty Chinese Food"/>
        <s v="Ganesh Restaurant"/>
        <s v="Vatika"/>
        <s v="Mitra Da Dhaba &amp; Caterers"/>
        <s v="DBDN Deena Meat Vala"/>
        <s v="Le Plaisir"/>
        <s v="Vikrant Cafe"/>
        <s v="Turning Point Fast Food"/>
        <s v="Refuel"/>
        <s v="The League Restaurant"/>
        <s v="Everest Kitchen"/>
        <s v="Upper Deck"/>
        <s v="KD's Hunger Point"/>
        <s v="Zaika Kathi Rolls"/>
        <s v="Tripti Foods"/>
        <s v="The Urban Chulha"/>
        <s v="NESCAFíŠ Illusions"/>
        <s v="Chetana Bakes"/>
        <s v="Bikanerwala"/>
        <s v="Whipped"/>
        <s v="High On Tea"/>
        <s v="Zaika Mughlai Foods"/>
        <s v="JD's Food Court"/>
        <s v="Shanu's Food Shop"/>
        <s v="Yakooz"/>
        <s v="Charcoal"/>
        <s v="Ego"/>
        <s v="Granny's Flavour"/>
        <s v="Minerva's Food &amp; Cocktails"/>
        <s v="Savannah Bar - Radisson Blu Plaza Delhi"/>
        <s v="Chennai Dosa Xpress"/>
        <s v="AB's - Absolute Barbecues"/>
        <s v="Aconchego Carioca"/>
        <s v="Nawras Seafood Restaurant"/>
        <s v="Kolkata Roll"/>
        <s v="Rumi's Kitchen"/>
        <s v="Noor Restaurant"/>
        <s v="Maa Vaishno Dinesh Dhaba"/>
        <s v="Open Yard"/>
        <s v="Bhikharam's"/>
        <s v="Cafe Einstein"/>
        <s v="Swad E Punjab"/>
        <s v="The American Joint"/>
        <s v="SuperHero Cafe"/>
        <s v="Chini Bowl"/>
        <s v="Tea Villa Cafe"/>
        <s v="Habibi"/>
        <s v="Halki Aanch"/>
        <s v="Level 5 - Terrace Restro &amp; Cafe"/>
        <s v="The Rolling Pin"/>
        <s v="Urban Dhaba"/>
        <s v="The AB's Kitchen"/>
        <s v="New Laziz"/>
        <s v="Shree Krishna Restaurant"/>
        <s v="Goyal Eating Point"/>
        <s v="China Hot Pot"/>
        <s v="Vaga Bond"/>
        <s v="Moets Arabica"/>
        <s v="Dessert in Desert"/>
        <s v="Star Noodle"/>
        <s v="My Fit Food"/>
        <s v="Delhi Dhaba"/>
        <s v="Shan E Punjab"/>
        <s v="The Luggage Room Kitchen And Bar"/>
        <s v="Taco Bell"/>
        <s v="Home Cafe"/>
        <s v="Ziu"/>
        <s v="Midnight Bites"/>
        <s v="Tippling Street"/>
        <s v="The Lost Mughal"/>
        <s v="Mughli"/>
        <s v="Mist - The Park"/>
        <s v="The Upper Crust"/>
        <s v="The Clay Oven"/>
        <s v="The Pork Shop"/>
        <s v="Sugandh"/>
        <s v="TcozY"/>
        <s v="Dosa X'press"/>
        <s v="Arabian Knites"/>
        <s v="Pizza Treat"/>
        <s v="Soya King"/>
        <s v="Momos Box"/>
        <s v="Udupi Sai Sarover"/>
        <s v="Delhi Darbar"/>
        <s v="Dadu Cutlet Shop"/>
        <s v="Kabab"/>
        <s v="Swastik Restaurant"/>
        <s v="Shadev Saini Dhaba"/>
        <s v="Bentoya"/>
        <s v="Bella Italia"/>
        <s v="The Coffee Shop"/>
        <s v="Calendar Khana Laao"/>
        <s v="Gupta's Food Point"/>
        <s v="Kabul Delhi"/>
        <s v="Vrinda's Food"/>
        <s v="Mad Cowes Cafe"/>
        <s v="Dill's Chawla Chik Inn"/>
        <s v="9 Scoops"/>
        <s v="Mohan Chaat Corner"/>
        <s v="Let's Noodle"/>
        <s v="Punjabi Mirchi"/>
        <s v="Bake Bikaner"/>
        <s v="Pizzeria Vaatika Cafe"/>
        <s v="Cottage Cafí© by Smoothie factory"/>
        <s v="Chokoreto - The Cake Design Studio"/>
        <s v="Sindhi Corner"/>
        <s v="Lahori Restaurant"/>
        <s v="Mama Loca"/>
        <s v="Gopal (Sindhi) Restaurant"/>
        <s v="Muradabadi Chicken Corner"/>
        <s v="Pishori Chicken Corner"/>
        <s v="SodaBottleOpenerWala"/>
        <s v="Ekta's Kitchen"/>
        <s v="Amritsari Lassi Wala"/>
        <s v="Zooby's Kitchen"/>
        <s v="Nukkad Bites"/>
        <s v="Hyderabadi Dum Biryani"/>
        <s v="Asia Central"/>
        <s v="U Like"/>
        <s v="The Fashion Street Cafí©"/>
        <s v="Crazy Cow"/>
        <s v="Anandum"/>
        <s v="Novelty Chicken Corner"/>
        <s v="Rustom's Cafe &amp; Bakery"/>
        <s v="Calamari"/>
        <s v="The Submarine Lounge"/>
        <s v="Kaptain Bakery"/>
        <s v="Delhi Lazeez"/>
        <s v="Orange Chopsticks"/>
        <s v="Greek Corner Deli"/>
        <s v="Happy Hakka"/>
        <s v="Bizibean"/>
        <s v="Annapurna Caterings"/>
        <s v="Bawa Chicken"/>
        <s v="World Cafe - Vibe by The LaLiT Traveller"/>
        <s v="Sugary Affairs"/>
        <s v="Coffee &amp; Cream"/>
        <s v="Hungry Buddies"/>
        <s v="Delish Bake N Choc"/>
        <s v="Casa Asia"/>
        <s v="Firangi Island"/>
        <s v="My Spice Kitchen"/>
        <s v="Kaphi Pibama"/>
        <s v="Chao Chinese Bistro - Holiday Inn Jaipur City Centre"/>
        <s v="Delhi 6"/>
        <s v="The Kulcha Land"/>
        <s v="Remember Me Cafí©"/>
        <s v="Ma Cuisine"/>
        <s v="Cake Maker"/>
        <s v="Sandpiper Restaurant &amp; Lounge"/>
        <s v="Punjabi Jaika"/>
        <s v="Bal Ji Rasoi"/>
        <s v="Chaska Restaurant"/>
        <s v="Chaskaa"/>
        <s v="Vikram Ji Snacks"/>
        <s v="Qureshi"/>
        <s v="Rollmates"/>
        <s v="Raju Chat Palace"/>
        <s v="Nidhi's Cake Lounge"/>
        <s v="Kamat"/>
        <s v="Three Tuns"/>
        <s v="Midnight Chef"/>
        <s v="Cakes and Bakes"/>
        <s v="Samrat Bakers"/>
        <s v="Al-Bawarchi"/>
        <s v="Chaap Express"/>
        <s v="The Grill Kitchen"/>
        <s v="Spice Court"/>
        <s v="Hungry Folks Food Corner"/>
        <s v="Chik Chow"/>
        <s v="The Chimney Bar-Be-Que"/>
        <s v="Mr. Crust Bakers"/>
        <s v="South Indian Corner"/>
        <s v="The Urban Terrace"/>
        <s v="Gokul Gujarati Restaurant"/>
        <s v="Bobby Punjabi Rasoi"/>
        <s v="Beijing Street"/>
        <s v="Bhatura King"/>
        <s v="Raju Vaishno Amritsari Dhaba"/>
        <s v="Pradhan Ji Multi Cuisine Restaurant"/>
        <s v="Hari Om Rasoi"/>
        <s v="Mirchievous"/>
        <s v="Omazoni"/>
        <s v="Pipeline Cafe"/>
        <s v="Tandoori Nights"/>
        <s v="Delight Express"/>
        <s v="Irish Democrat"/>
        <s v="Chilli Dragon"/>
        <s v="The Blue Door Cafe"/>
        <s v="OvenFresh"/>
        <s v="Nawab Dera"/>
        <s v="Swad Mubarak"/>
        <s v="Milan Food"/>
        <s v="Ustad Moinuddin Kebab"/>
        <s v="Chip Chap Shahi Corner"/>
        <s v="The Roll Van"/>
        <s v="Relax Xpress"/>
        <s v="Prem Di Hatti"/>
        <s v="Burmese Kitchen Plus"/>
        <s v="Evergreen Sweets &amp; Restaurant"/>
        <s v="Mulligan's Brick Oven Grill"/>
        <s v="Al Quresh"/>
        <s v="Urban Village"/>
        <s v="Hobing Korean Dessert Cafe"/>
        <s v="Out Of The Box"/>
        <s v="All Time Cafe"/>
        <s v="New Kadimi"/>
        <s v="Khansama"/>
        <s v="Nukkad"/>
        <s v="Suruchee"/>
        <s v="Chaat Corner"/>
        <s v="The Chocolate Haven"/>
        <s v="Cake Castle"/>
        <s v="The Kylin Experience - Holiday Inn"/>
        <s v="China Hut"/>
        <s v="Khana Khajana Da Dhaba"/>
        <s v="Breaktym"/>
        <s v="Kingdom Restaurant"/>
        <s v="Kofuku"/>
        <s v="Game of Legends - Sports Bar, Grill, &amp; Lounge"/>
        <s v="Yumm Biryani"/>
        <s v="Linx - Premier Inn"/>
        <s v="FNV"/>
        <s v="Mini Meals"/>
        <s v="Rudy's Tacos"/>
        <s v="Bings Cafe"/>
        <s v="4 Barrels Cafí© &amp; Lounge"/>
        <s v="Lajwab Bakery"/>
        <s v="Essex Village Garden"/>
        <s v="North East Castle"/>
        <s v="New Woks"/>
        <s v="Fitoor"/>
        <s v="Flaxton Gardens"/>
        <s v="Zai"/>
        <s v="Froth On Top"/>
        <s v="The Groghead"/>
        <s v="Pakeeza Burger"/>
        <s v="The Taste of India"/>
        <s v="Pavitra Bakers"/>
        <s v="Flluid - Mosaic Hotels"/>
        <s v="Machine Shed Restaurant"/>
        <s v="Elf Cafe &amp; Bar"/>
        <s v="Cup and Cones"/>
        <s v="Fabelle Chocolate Boutique - ITC Maurya"/>
        <s v="Ashoka Snacks Corner"/>
        <s v="Blue Orchid Thai Restaurant"/>
        <s v="Utopia"/>
        <s v="Allterian By Chanson"/>
        <s v="Sharda Pastry Shop"/>
        <s v="Goldy's Breakfast Bistro"/>
        <s v="Chinois"/>
        <s v="Brick Station"/>
        <s v="Mezbaan Jaika Restaurant"/>
        <s v="Selfie Lounge Restro &amp; Bar"/>
        <s v="Hula Grill"/>
        <s v="Qubitos - The Terrace Cafe"/>
        <s v="Too Maach"/>
        <s v="Alwar Sweets"/>
        <s v="The Drunk House"/>
        <s v="Tihar Food Court"/>
        <s v="Spice Wok"/>
        <s v="Taksim"/>
        <s v="Craving Cure"/>
        <s v="Target Ice Cream &amp; Bakers"/>
        <s v="Nishtha"/>
        <s v="RPM"/>
        <s v="Lajawaab House Cafe"/>
        <s v="Delicacies"/>
        <s v="1UP"/>
        <s v="Cafe LazyMojo"/>
        <s v="Bluebird Diner"/>
        <s v="Moets Shack"/>
        <s v="Bar Bar"/>
        <s v="Forty 3 East"/>
        <s v="Foresto Lawn &amp; Restaurant"/>
        <s v="Chao Cart"/>
        <s v="Dzukou Tribal Kitchen"/>
        <s v="Smoksha Cafe and Lounge"/>
        <s v="Brijwasi Chat Bhandar"/>
        <s v="Shige Japanese Cuisine"/>
        <s v="52 Janpath"/>
        <s v="Crispers"/>
        <s v="Angel's Basket"/>
        <s v="Al-Taj Shamim Chicken Point"/>
        <s v="2 Nice 2 Slice"/>
        <s v="The Dosa King"/>
        <s v="For God's Cake"/>
        <s v="The Epicure - Fraser Suites"/>
        <s v="BarBQ"/>
        <s v="Lahori Gate"/>
        <s v="Chaat King"/>
        <s v="Rosartí© Chocolate"/>
        <s v="Oh My !"/>
        <s v="Moets Curry Pot"/>
        <s v="Pema's"/>
        <s v="Uttaranchal Dhaba &amp; Restaurant"/>
        <s v="World In A Box"/>
        <s v="Gulati"/>
        <s v="Scorpio Cafe"/>
        <s v="Tiwari Hot Pot"/>
        <s v="Locale"/>
        <s v="Cafe 121"/>
        <s v="Street Hawkers"/>
        <s v="The Headquarter"/>
        <s v="Take N Taste"/>
        <s v="Al Kabab"/>
        <s v="Patiala"/>
        <s v="Mr Brown"/>
        <s v="Fat Lulu's"/>
        <s v="The Tea Place by Manjushree"/>
        <s v="Rocomamas"/>
        <s v="Purani Dilli's Al Karam Kebab House"/>
        <s v="Gauranga Sweets"/>
        <s v="Moet's Sizzlers"/>
        <s v="Pul Bangash Wale"/>
        <s v="Better Butter Chicken"/>
        <s v="No Name - Taste Hi Kaafi Hai"/>
        <s v="Summer House Cafe"/>
        <s v="Noodle Box"/>
        <s v="Kitchen Express"/>
        <s v="Garage Inc."/>
        <s v="1918 Bistro &amp; Grill"/>
        <s v="Cascades - The Grand New Delhi"/>
        <s v="Coast Cafe"/>
        <s v="Nagpal's"/>
        <s v="Pawar's Food Court Inc."/>
        <s v="Mr. &amp; Mrs. Idly"/>
        <s v="Time to Tea"/>
        <s v="Tastee Chauka"/>
        <s v="Aman Chicken"/>
        <s v="Lord William Tea Lounge - Hotel The Royal Plaza"/>
        <s v="Taco Bus"/>
        <s v="Maori"/>
        <s v="Fork You"/>
        <s v="High5 Cafe &amp; Bar"/>
        <s v="Panchwati Rasoi"/>
        <s v="Boheme Cafe Bar"/>
        <s v="Treat Up Cafe and Restaurant"/>
        <s v="The Biryani Hut"/>
        <s v="Cafe Mom"/>
        <s v="Kanak Kitchen"/>
        <s v="Teacup"/>
        <s v="The Feast House"/>
        <s v="Coconuts Fish Cafe"/>
        <s v="Above &amp; Beyond"/>
        <s v="Evergreen Punjabi Swad"/>
        <s v="Sambo Kojin"/>
        <s v="Biaggi's Ristorante Italiano"/>
        <s v="Neung Roi - Radisson Blu Plaza Delhi"/>
        <s v="Chicken Inn"/>
        <s v="Cafe Lota"/>
        <s v="Red Wok"/>
        <s v="Kaza"/>
        <s v="Soo Yung by the backyard"/>
        <s v="Titu Restaurant"/>
        <s v="Downside Up"/>
        <s v="Bridge Road Brewers"/>
        <s v="Finger Licious"/>
        <s v="Amritsar Express"/>
        <s v="Indian Home Food"/>
        <s v="3 Pegs Down"/>
        <s v="LPK Waterfront"/>
        <s v="Scratch"/>
        <s v="Juniper Bar - Andaz Delhi"/>
        <s v="Uttrakhand Bohra Bhojnalaya &amp; Fast Food"/>
        <s v="Catchup Green"/>
        <s v="Uraki"/>
        <s v="Chings Chinese"/>
        <s v="Metro Grill"/>
        <s v="Jughead's Fast Food Corner"/>
        <s v="Yellowtail"/>
        <s v="La-Nawaab"/>
        <s v="Yolkers"/>
        <s v="Waterfront - Radisson Blu"/>
        <s v="The Beer Cafe"/>
        <s v="Gastronomica Kitchen &amp; Bar"/>
        <s v="Chef Sack Kitchen"/>
        <s v="Virgin Courtyard"/>
        <s v="Elation"/>
        <s v="Da Yummy Pizza"/>
        <s v="Ananda's"/>
        <s v="Shri Duli Chand Naresh Gupta"/>
        <s v="Jeeta Kulfi Walle"/>
        <s v="Drums of Heaven"/>
        <s v="Yash Aadi Food Corner"/>
        <s v="Aryan's Rajasthani Pyaz Ki Kachori"/>
        <s v="Maison Des Desserts"/>
        <s v="The Buffet Wagon"/>
        <s v="Sam's Bake Shop"/>
        <s v="Great Sagar Restaurant"/>
        <s v="Mera Vala Dabba"/>
        <s v="Laziz Restaurant"/>
        <s v="Royal Bakers"/>
        <s v="Informal"/>
        <s v="Vintro"/>
        <s v="Cake2you"/>
        <s v="Uncultured Cafe &amp; Bar"/>
        <s v="Momos House"/>
        <s v="The Belle General"/>
        <s v="La Vie"/>
        <s v="Foodrath"/>
        <s v="ANTIDOTE"/>
        <s v="That Madras Place"/>
        <s v="Elan - The Lodhi"/>
        <s v="Great Wall"/>
        <s v="Keventer's South Indian &amp; Chinese Food"/>
        <s v="Peshawari"/>
        <s v="Rock n Wood Cafe"/>
        <s v="Shree Gopal Ji Chole Bhature"/>
        <s v="Cafe 5H By The Kitchen Connect"/>
        <s v="Midnight Adda"/>
        <s v="Coriander Leaf"/>
        <s v="C Cube"/>
        <s v="Sandwich King"/>
        <s v="World Art Dining - Brew House"/>
        <s v="Boom Food"/>
        <s v="HotPlate"/>
        <s v="Sindh Snacks"/>
        <s v="TabulaBeach Cafe"/>
        <s v="Oberoi Biryani"/>
        <s v="Snacks Parties"/>
        <s v="Soul Curry - Bellagio"/>
        <s v="Foody Goody"/>
        <s v="Giovanni's Shrimp Truck"/>
        <s v="Yeti - The Himalayan Kitchen"/>
        <s v="Civil House"/>
        <s v="Sasuraal"/>
        <s v="Chili's Grill &amp; Bar"/>
        <s v="Pizza Key"/>
        <s v="The Mashup"/>
        <s v="Amici Gourmet Pizza"/>
        <s v="Bakar The Cafe"/>
        <s v="Sat Narayan Fast Food"/>
        <s v="Chinese Chilly Sizzler"/>
        <s v="Hot &amp; Hot"/>
        <s v="Lassi Cafe"/>
        <s v="Hurry's Paratha"/>
        <s v="Tako Cheena by Pom Pom"/>
        <s v="Ethos Vegan Kitchen"/>
        <s v="Soi Thai"/>
        <s v="Jolly Tandoori Zaika"/>
        <s v="Tandoori KnockOuts"/>
        <s v="Beera Chicken Corner"/>
        <s v="The Fatty Bao"/>
        <s v="Chin Pokli"/>
        <s v="Kohli Dhaba"/>
        <s v="Food4U!"/>
        <s v="Moti Mahal Deluxe Advant"/>
        <s v="2 Bandits Lounge &amp; Bar"/>
        <s v="Lokenath Sweets"/>
        <s v="Chy - Na Express"/>
        <s v="Panther Restaurant"/>
        <s v="Elma's at Good Earth"/>
        <s v="Chanakya Bar-Be-Que"/>
        <s v="Gupta's Rasoi"/>
        <s v="Daitchi"/>
        <s v="Hot Box"/>
        <s v="Rollacious"/>
        <s v="Bamboo Boat"/>
        <s v="Chaskaa Restaurant"/>
        <s v="Nafees Restaurant"/>
        <s v="Boa Village"/>
        <s v="Chandra Sweets"/>
        <s v="Radha Swami Vaishno Dhaba"/>
        <s v="Caramel"/>
        <s v="Amalfi"/>
        <s v="Masha"/>
        <s v="Turquoise Villa"/>
        <s v="City of Joy"/>
        <s v="Kabul Restaurant"/>
        <s v="Fusionn Rolls"/>
        <s v="Manhattan Brewery &amp; Bar Exchange"/>
        <s v="Caravan Resto Bar"/>
        <s v="Baker's Zone"/>
        <s v="Mafia 2.0"/>
        <s v="New Arjun Bombay Pav Bhaji"/>
        <s v="Chinese King"/>
        <s v="Om Sweets &amp; Caterers"/>
        <s v="Cake n Flower"/>
        <s v="Crave Busters"/>
        <s v="Frontier Restaurant"/>
        <s v="Sunil Momos.Com"/>
        <s v="My Corn"/>
        <s v="Cafe 6"/>
        <s v="Spice Fusion"/>
        <s v="Greenr Cafe"/>
        <s v="Tashi Delek Food Stall"/>
        <s v="Jerry's Pizza"/>
        <s v="Le Petit Cafe - The Lalit New Delhi"/>
        <s v="Bengal Snacks"/>
        <s v="The Metro Fast Food"/>
        <s v="Choicest Cakes"/>
        <s v="28 Capri Italy"/>
        <s v="Illusion The Lounge Bar - Hotel Clark Inn Gurgaon"/>
        <s v="Moets Curry Leaf"/>
        <s v="Tikka Town"/>
        <s v="Maa Kali Foods"/>
        <s v="Pacific Asia"/>
        <s v="The Blue Tandoor"/>
        <s v="The Ice Cafe"/>
        <s v="Sage"/>
        <s v="R S Foods"/>
        <s v="RoadRomeo"/>
        <s v="Bite-N-Sip"/>
        <s v="Bikano Chat Cafe"/>
        <s v="Swaad Ka Khazana"/>
        <s v="Tasteful Biryani"/>
        <s v="Royale Bakers"/>
        <s v="Kabooze"/>
        <s v="Lights Camera Action - Air Bar"/>
        <s v="Haldiram Bhujiawala"/>
        <s v="Nirmal Vada Pav"/>
        <s v="Angaar"/>
        <s v="Chicken Biryani Centre"/>
        <s v="Meghraj Sweets"/>
        <s v="Hunger Tales"/>
        <s v="Chhalava - ö__Lava"/>
        <s v="The Taste of Punjab"/>
        <s v="Earthen Oven - Fortune Inn Grazia"/>
        <s v="Feng Shuii"/>
        <s v="Go Kylin"/>
        <s v="Gedi Grill"/>
        <s v="Chaat Chowk"/>
        <s v="Wrapster"/>
        <s v="Royal Hotel"/>
        <s v="Cosy Restaurant"/>
        <s v="Paragon"/>
        <s v="Hinglish - Cafe Beach Bar"/>
        <s v="Grover Eating Point"/>
        <s v="Pa Pa Ya"/>
        <s v="Janta Sweets"/>
        <s v="Yummy Chinese Food"/>
        <s v="Sharma Hotel"/>
        <s v="Auroville Bakery"/>
        <s v="Mellow Mushroom"/>
        <s v="Boombox Cafe Reloaded"/>
        <s v="Shree Ram Sweets &amp; Bakers"/>
        <s v="Variety Chicken Corner"/>
        <s v="Raj Rasoi"/>
        <s v="Cafí© Foreground"/>
        <s v="First Treat Bakers"/>
        <s v="Deep Sweet Corner"/>
        <s v="Rao's Meeting Point"/>
        <s v="Desee Dakshin Coastal Cafe"/>
        <s v="Zen"/>
        <s v="Soya Bite's"/>
        <s v="Flavours"/>
        <s v="The Whippet"/>
        <s v="Alaturka"/>
        <s v="Special No.1 Biryani Corner"/>
        <s v="Tea Lounge - The Ashok"/>
        <s v="Dom Dang Kins Restaurant"/>
        <s v="24 Plus Cafe &amp; Restaurant"/>
        <s v="Mocha"/>
        <s v="The Kylin Experience"/>
        <s v="Saravana Bhavan"/>
        <s v="New South Indian Hut"/>
        <s v="Hardwari"/>
        <s v="Asia Kitchen"/>
        <s v="Hunger Cure"/>
        <s v="Patiala Peg - The Imperial"/>
        <s v="MB's"/>
        <s v="Transform Nutrition"/>
        <s v="Spicy Affair"/>
        <s v="My Sugar"/>
        <s v="Le Cirque - The Leela Palace"/>
        <s v="Rocking Woods"/>
        <s v="Cafí© 101"/>
        <s v="Oriental Lee"/>
        <s v="Shree Balaji Chaat Bhandar"/>
        <s v="New Minar"/>
        <s v="Big Bite"/>
        <s v="The Junction"/>
        <s v="Insomnia - Taj Vivanta"/>
        <s v="My Bar Grill"/>
        <s v="Cafe Southall"/>
        <s v="Cafe 27"/>
        <s v="Bikaner Misthan"/>
        <s v="Ni Hao"/>
        <s v="Green Vally Chiiness Food"/>
        <s v="Salushi"/>
        <s v="Filmy Cafe &amp; Bar"/>
        <s v="Agarwal Bikaneri Sweets"/>
        <s v="Love to Wish"/>
        <s v="Lazzez's"/>
        <s v="Shree Nandhini Cafe"/>
        <s v="Sugar &amp; Spice - Le Marche"/>
        <s v="La Bodega"/>
        <s v="Bajaj Vaishno Dhaba"/>
        <s v="Breadman Cake Shop"/>
        <s v="Chez Jerome - Q Cafe"/>
        <s v="Chef's Bar-Be-Que"/>
        <s v="Madaari"/>
        <s v="361 Restaurant &amp; Banquet"/>
        <s v="Burger Joint"/>
        <s v="Oh! Calcutta"/>
        <s v="Laziz Kabab (Subhash Restaurant)"/>
        <s v="M.P. Chole Tikki Wala"/>
        <s v="Dilli 6"/>
        <s v="House of China Restaurant II"/>
        <s v="Spotlight Bistro &amp; Bar"/>
        <s v="YOLO 21"/>
        <s v="Shree Bikaner Misthan Bhandar"/>
        <s v="T.K'S Oriental Grill - Hyatt Regency"/>
        <s v="Meraki Cafe &amp; Bar"/>
        <s v="Fruitpro"/>
        <s v="The Atrium - The Imperial"/>
        <s v="Moets Oh! Bao"/>
        <s v="Tomatoes Kitchen"/>
        <s v="Kathi"/>
        <s v="Wah Wah Chicken Corner"/>
        <s v="Mediumwelldone"/>
        <s v="Dimcha"/>
        <s v="The Great Kabab Factory"/>
        <s v="Gopala Hari"/>
        <s v="Nagaland's Kitchen"/>
        <s v="Uncle's Treat"/>
        <s v="Elma's Bakery, Bar, and Kitchen"/>
        <s v="Sachdeva Confectioners"/>
        <s v="Dev Food"/>
        <s v="Raasa The Luxuriate Fine Dine"/>
        <s v="The Bunk House"/>
        <s v="Destination Live"/>
        <s v="Om Corner"/>
        <s v="Frozen Factory"/>
        <s v="Plumber - The Lounge"/>
        <s v="Ayush Chicken Point"/>
        <s v="Lord's - The Sports Lounge"/>
        <s v="CG's - Lounge Cafe Bar"/>
        <s v="Aggarwal's Sweets Paradise"/>
        <s v="Sindhi Kulfi Wala"/>
        <s v="Wok In The Clouds"/>
        <s v="Zaffran"/>
        <s v="Rasoi"/>
        <s v="Chill 'N Grill"/>
        <s v="Flavours Kitchen"/>
        <s v="Haowin"/>
        <s v="Bhagwan Sweets"/>
        <s v="Janta Bakery"/>
        <s v="Hashtag Foods"/>
        <s v="Hot Chilli Food Plaza"/>
        <s v="Red - Bellagio"/>
        <s v="Fiery Grills"/>
        <s v="Kebab Gali"/>
        <s v="Kumaon Dhaba &amp; Service"/>
        <s v="Sai Bhojanalay"/>
        <s v="Cuisine"/>
        <s v="Def Col Social"/>
        <s v="Organic German Bakeshop - Brown Bread Bakery"/>
        <s v="Pick Fresh Fish"/>
        <s v="Fresh Food Factory"/>
        <s v="Cafe Rouge - Ramada"/>
        <s v="Tadqa Tandoor Express"/>
        <s v="Taruveda Bistro"/>
        <s v="12212"/>
        <s v="Smokin Gold BBQ"/>
        <s v="Flaming Wok"/>
        <s v="InnerChef"/>
        <s v="Red Moon Bakery"/>
        <s v="Gurgaon Hights"/>
        <s v="The Flying Saucer Cafe"/>
        <s v="Chowranghee"/>
        <s v="Mysore Cafe"/>
        <s v="Thai House by Kylin"/>
        <s v="Aggarwal Sweet India"/>
        <s v="Qureshi Chicken Corner"/>
        <s v="Balluchi's - The Royal Cuisine"/>
        <s v="Hyderabad Spl. Chicken Biryani Point"/>
        <s v="17 Degree Food Service"/>
        <s v="Thugs - Hotel Broadway"/>
        <s v="Cafe Grub"/>
        <s v="Krispy Kitchen"/>
        <s v="A 1 - Snacks and food corner"/>
        <s v="Datz"/>
        <s v="Cafe Rendezvous"/>
        <s v="Kona Brewing Company"/>
        <s v="Lahore"/>
        <s v="24x7"/>
        <s v="Tandoor on The Way"/>
        <s v="The Derby Cookhouse"/>
        <s v="IKKA - The Ace Bar"/>
        <s v="Bunz &amp; Dogz"/>
        <s v="Cafe Hashtag LoL"/>
        <s v="SharpShooters Roof Top Cafe"/>
        <s v="Westí©ross"/>
        <s v="Delhi Club House"/>
        <s v="Days of the Raj"/>
        <s v="Hello Sichuan"/>
        <s v="Peninsular Kitchen"/>
        <s v="The Arena"/>
        <s v="Kay's Food Land"/>
        <s v="Coffee Shop - Centaur Hotel"/>
        <s v="Number 31"/>
        <s v="Flavours From Heaven"/>
        <s v="The Midnight Hub - C"/>
        <s v="L'amore"/>
        <s v="Punjabi Handi"/>
        <s v="Cress Bistro"/>
        <s v="4th Street Cafe"/>
        <s v="Pardeep Corner"/>
        <s v="Ambrosia - The Golden Palms Hotel"/>
        <s v="HSI Food World"/>
        <s v="Chinese Chilli Sizllers"/>
        <s v="Bengali Sweet House"/>
        <s v="Al Saad Foods"/>
        <s v="Laxmi Ice Cream"/>
        <s v="Food Ka Adda"/>
        <s v="Suribachi"/>
        <s v="Checker's"/>
        <s v="Chemistry Cafí©"/>
        <s v="Choo Choo Eastside"/>
        <s v="Thai Moon Restaurant"/>
        <s v="Cafe Red"/>
        <s v="The Millionaire Express"/>
        <s v="Hot &amp; Sour"/>
        <s v="Le ROFL"/>
        <s v="Go Foodie"/>
        <s v="Sikkim Fast Food"/>
        <s v="Airborne"/>
        <s v="Diggin"/>
        <s v="Tikka- Way"/>
        <s v="Sky Hawk"/>
        <s v="Bangali Sweets &amp; Restaurant"/>
        <s v="Kalmes Breaktime Bar &amp; Grill"/>
        <s v="Bell Pepperz"/>
        <s v="Cherry Comet"/>
        <s v="The Chaiwalas"/>
        <s v="Satoo - Hotel Shangri-La"/>
        <s v="Wazwaan Restaurant"/>
        <s v="The Vintage Avenue"/>
        <s v="South Indian Snacks"/>
        <s v="Marwadi Khana"/>
        <s v="Kashyap Vaishno Dhaba"/>
        <s v="Home Sweet Home"/>
        <s v="Pizzoccheri"/>
        <s v="Tea Lounge - Eros Hotel"/>
        <s v="Fig &amp; Maple"/>
        <s v="Sprinkles Cup &amp; Cake"/>
        <s v="Papa Buns"/>
        <s v="Smokey Pan"/>
        <s v="Hookie Dookie"/>
        <s v="The Cherry Tree Cafe"/>
        <s v="Mosaic - SK Premium Park"/>
        <s v="Gola Northend"/>
        <s v="Hooters"/>
        <s v="Bhukkadzz Point"/>
        <s v="Kolkata Kathi Roll"/>
        <s v="Gallery Cafí© - Hyatt Place"/>
        <s v="Shiv Restaurant"/>
        <s v="Bandstand"/>
        <s v="Neelma Punjabi Dhaba"/>
        <s v="Achoos Food Corner"/>
        <s v="Etal The Lounge Bar"/>
        <s v="JSB Evergreen Cool Point"/>
        <s v="Chatny Delight"/>
        <s v="Office Office"/>
        <s v="Mehfil Tawa Tandoor"/>
        <s v="KB's Kulfi &amp; Icecream"/>
        <s v="Viddya Chinese Fast Food"/>
        <s v="August Moon"/>
        <s v="Maharaja Food Club"/>
        <s v="Yalla Yalla"/>
        <s v="R1 Lounge"/>
        <s v="Munna Bakery"/>
        <s v="Mrs. Wilkes' Dining Room"/>
        <s v="Asia 21"/>
        <s v="Drinks At Stake - Bar Exchange"/>
        <s v="Andaaz E Paranthas"/>
        <s v="Meghansh Bakery"/>
        <s v="Lanterns Kitchen &amp; Bar"/>
        <s v="Shiv Murti Hotel"/>
        <s v="17 Degrees"/>
        <s v="Fisherman's Corner"/>
        <s v="Cafe Blue Tomato"/>
        <s v="First Eat"/>
        <s v="Jungle Jamboree"/>
        <s v="Natraj Cafe"/>
        <s v="Bala's Kitchen"/>
        <s v="Melting Flavours"/>
        <s v="Boheme Bar &amp; Grill"/>
        <s v="Anupam Restaurant"/>
        <s v="Say Cheese"/>
        <s v="Budapest Kitchen &amp; Bar"/>
        <s v="Meenas"/>
        <s v="Drinks Come True"/>
        <s v="Aggarwal's Bikaner Mishthan Bhandar"/>
        <s v="Flavours of Punjab"/>
        <s v="Bikku Bakes"/>
        <s v="Biryani House"/>
        <s v="Debon"/>
        <s v="Turn Up"/>
        <s v="Hucka"/>
        <s v="Walia's Dawat Mahal"/>
        <s v="Aamantran Bangla"/>
        <s v="Spice Deli"/>
        <s v="Dawat-E-Chaman"/>
        <s v="Ginnis Oven"/>
        <s v="Chicken Minar"/>
        <s v="Captain Food Factory"/>
        <s v="Modi's Baker's Zone"/>
        <s v="Uncle's Corner"/>
        <s v="Aggarwal Sweets Centre"/>
        <s v="Spiral - Sofitel Philippine Plaza Manila"/>
        <s v="The Culinary Pitaara"/>
        <s v="Room Service"/>
        <s v="Dial n Dine"/>
        <s v="Kwality Sweets &amp; Restaurant"/>
        <s v="Baby Dragon Bar &amp; Restaurant"/>
        <s v="Mahipal Dhaba"/>
        <s v="Best Pizza Hut"/>
        <s v="Med E Taste"/>
        <s v="Tasty Bite"/>
        <s v="Tulicakes"/>
        <s v="Maharashtra Food Stall"/>
        <s v="Mahek By Greenz"/>
        <s v="Fresh and Fit Ghar Ka Khana"/>
        <s v="Brio Cafe and Grill"/>
        <s v="Moti Mahal"/>
        <s v="D ART of Flavour"/>
        <s v="Tequila Express"/>
        <s v="Caboose X Cafe &amp; Lounge"/>
        <s v="Gyan Vaishnav"/>
        <s v="Invitation"/>
        <s v="La Pino'z Pizza"/>
        <s v="Sona Chinese"/>
        <s v="Deena Chat Bhandar"/>
        <s v="Bemisaal Reloaded"/>
        <s v="Chalte Firte Momos"/>
        <s v="Cake Innovation"/>
        <s v="Being Truckers"/>
        <s v="De Royale Food's"/>
        <s v="Grub Hub"/>
        <s v="Mauryan Multi Cuisine Restaurant"/>
        <s v="Cafe Naklee"/>
        <s v="DePalma's Italian Cafe - Downtown"/>
        <s v="Cactus Flower Cafe"/>
        <s v="Chatori Zubaan 2"/>
        <s v="Cake o' Cuisine"/>
        <s v="Millionaire - Powered by Wrapss"/>
        <s v="The Chicken Dinesty"/>
        <s v="Cafe Tansen"/>
        <s v="Red"/>
        <s v="Sadabahar Hotel"/>
        <s v="Waves"/>
        <s v="Jain Coffee House"/>
        <s v="Silver"/>
        <s v="The Breakfast Story"/>
        <s v="The Elephant House"/>
        <s v="iGNiTE"/>
        <s v="Potet"/>
        <s v="Charu Nanda's Home Baked Cakes"/>
        <s v="Eat N Treat"/>
        <s v="Chilli Pepper"/>
        <s v="Welcome Food Point"/>
        <s v="Karma Cafe &amp; Lounge"/>
        <s v="Happy Beings"/>
        <s v="Dilli Darbar"/>
        <s v="Orange Tree Cafe"/>
        <s v="Troll Tavern"/>
        <s v="Victoria"/>
        <s v="Burger's Kitchen"/>
        <s v="Gold Resto Bar"/>
        <s v="Adi's Restaurant"/>
        <s v="Handi Chhareyan Di"/>
        <s v="Blue Bull Cafe"/>
        <s v="Bobby Veg Corner"/>
        <s v="RK Dosa"/>
        <s v="Jahangeer Foods"/>
        <s v="Ashu Thali Wala"/>
        <s v="Kocktails &amp; Kurries"/>
        <s v="Haji Shabrati Nihari Wale"/>
        <s v="The Taste"/>
        <s v="McGuire's Irish Pub &amp; Brewery"/>
        <s v="Chic Fish"/>
        <s v="World of Wok"/>
        <s v="Hill Chillz 26"/>
        <s v="FSB"/>
        <s v="Aromas of Pind"/>
        <s v="Simla Bakery"/>
        <s v="Frick's Tap"/>
        <s v="Vedanta's"/>
        <s v="Govinda's Confectionery"/>
        <s v="Rajshree"/>
        <s v="St. Anthony's"/>
        <s v="Chakhna"/>
        <s v="Chatkaara Point"/>
        <s v="Itäó»s Sinful"/>
        <s v="Rambhoj"/>
        <s v="Free Spirit"/>
        <s v="Manmohan Food Plaza"/>
        <s v="Senor Iguanas"/>
        <s v="Warehouse Cafe"/>
        <s v="Odeon Social"/>
        <s v="The G.T. Road"/>
        <s v="Raahgiri"/>
        <s v="Route 04"/>
        <s v="Madhuvan Chinese Fast Food"/>
        <s v="Diva Spiced"/>
        <s v="The Beer Cafe - BIGGIE"/>
        <s v="Aha Bites"/>
        <s v="Meeting Point Corner"/>
        <s v="{Niche} - Cafe &amp; Bar"/>
        <s v="Hotel Ravisha Continental"/>
        <s v="Cafe Public Connection"/>
        <s v="House of Commons"/>
        <s v="The Immigrant Cafe"/>
        <s v="Choice"/>
        <s v="Chidambaram's New Madras Hotel"/>
        <s v="Vrinda Vaishno Dhaba"/>
        <s v="Shree Durga Dosa"/>
        <s v="Club Prison"/>
        <s v="Basil With A Twist"/>
        <s v="Kinbuck 2"/>
        <s v="Madly Bangalee"/>
        <s v="Sri Krishna Udupi"/>
        <s v="Tandoor Express"/>
        <s v="Life Caffe"/>
        <s v="Kathi Roll Corner 44"/>
        <s v="Vegie Kitchen"/>
        <s v="Chanda Food"/>
        <s v="Pan Asian Noodles"/>
        <s v="Native Cafe"/>
        <s v="Quote - The Eclectic Bar and Lounge"/>
        <s v="Tamasha"/>
        <s v="Pasta Hut"/>
        <s v="Hira Chaat Corner"/>
        <s v="Ponderosa"/>
        <s v="Piali - The Curry Bistro"/>
        <s v="Smoke On Water"/>
        <s v="MT Everest Food Corner"/>
        <s v="Chew - Pan Asian Cafe"/>
        <s v="Tantrum Coffee Bar"/>
        <s v="Nand Bhai Chholey Bhature"/>
        <s v="Amchur"/>
        <s v="The Vault Cafe"/>
        <s v="Vapour Pub &amp; Brewery"/>
        <s v="Whomely"/>
        <s v="Tilak Munjal-R Panchkuian Samose Wale"/>
        <s v="Atmosphere Grill Cafe Sheesha"/>
        <s v="Officer's Kitchen"/>
        <s v="Pizza Station"/>
        <s v="Kay's Bar-Be-Que"/>
        <s v="IZU"/>
        <s v="Underground Restaurant"/>
        <s v="Swaaddesh"/>
        <s v="Lady Baga"/>
        <s v="Raro"/>
        <s v="Kev's"/>
        <s v="Ambrosia Bliss"/>
        <s v="The Curzon Room - Maidens Hotel"/>
        <s v="Le Club"/>
        <s v="Fa Yian"/>
        <s v="Savoury Street"/>
        <s v="Tadka"/>
        <s v="Atlanta Highway Seafood Market"/>
        <s v="The Great Indian Pub"/>
        <s v="Nini's Kitchen"/>
        <s v="Yum Yum"/>
        <s v="Radhika Sweets"/>
        <s v="Pakode Ki Dukaan"/>
        <s v="Whisky Samba"/>
        <s v="Mother India"/>
        <s v="Shikhara"/>
        <s v="Mithaas Sweets"/>
        <s v="JUGAAD JN."/>
        <s v="Sai Rasoi"/>
        <s v="Crispy Tokri"/>
        <s v="Sindhi Chicken Corner"/>
        <s v="Cafe Hawkers"/>
        <s v="Cook &amp; Connect"/>
        <s v="Gajalee Sea Food"/>
        <s v="Zizo"/>
        <s v="Sierra's Mexican Restaurant"/>
        <s v="Attitude Kitchen &amp; Bar"/>
        <s v="Bread &amp; Pasta"/>
        <s v="Chit Chat"/>
        <s v="Shyam Rasoi"/>
        <s v="Kwality"/>
        <s v="The Fatty Bao - Asian Gastro Bar"/>
        <s v="Cafe Dalal Street"/>
        <s v="Dilli BC"/>
        <s v="Chinese Express"/>
        <s v="Slice of Spice"/>
        <s v="FLYP@MTV"/>
        <s v="Kitchen &amp; Chicken"/>
        <s v="Intermission"/>
        <s v="Fishpatrick's Crabby Cafe"/>
        <s v="Open House Cafe"/>
        <s v="Yummy Adda"/>
        <s v="Veda"/>
        <s v="Paramjeet Fish &amp; Chicken Point"/>
        <s v="Cafe Amaretto"/>
        <s v="The Rolling Pin Bakery"/>
        <s v="My Bar Lounge &amp; Restaurant"/>
        <s v="Wow! India"/>
        <s v="Hungro"/>
        <s v="Be Bhukkad"/>
        <s v="Our Story Bistro &amp; Tea Room"/>
        <s v="Flying Mango"/>
        <s v="Baking Bad"/>
        <s v="Dolphin Rolls"/>
        <s v="Sumo Sushi"/>
        <s v="9 is Mine"/>
        <s v="Richa's Bakery"/>
        <s v="Oh Boy Lounge"/>
        <s v="The Sweeet Jar"/>
        <s v="SOHO South Cafe"/>
        <s v="Swad"/>
        <s v="Last Bencher's"/>
        <s v="Amritsari Kulcha"/>
        <s v="Chauhan Hotel"/>
        <s v="New Eleven to Eleven"/>
        <s v="Lunch Express"/>
        <s v="Clocked"/>
        <s v="Culture Club - Bar De Tapas"/>
        <s v="Viva Deli - Holiday Inn"/>
        <s v="Sahni Fish Corner"/>
        <s v="Mitran Da Junction"/>
        <s v="Sidewalk - Hyatt Regency"/>
        <s v="Power Play Resto Bar"/>
        <s v="China Fare"/>
        <s v="Hash Stix"/>
        <s v="RPM - Zanzi Bar"/>
        <s v="Momo Milk"/>
        <s v="J'adore Chocolatier"/>
        <s v="Kayasth Cuisine"/>
        <s v="Food Point and Sweets Corner"/>
        <s v="RP's Restaurant"/>
        <s v="Dosa Junction"/>
        <s v="Chin China"/>
        <s v="Chawla's Tandoori Junction"/>
        <s v="Monarch Restaurant - Holiday Inn Jaipur City Centre"/>
        <s v="Nutmeg The Gourmet Shop - ITC Maurya"/>
        <s v="PIE"/>
        <s v="My Bar Square"/>
        <s v="Cafí© Healthilicious"/>
        <s v="The Butler &amp; The Chef - Jaypee Greens"/>
        <s v="Aalishan"/>
        <s v="Cafe Culture"/>
        <s v="Kuuraku"/>
        <s v="Royal Spice"/>
        <s v="Kay's Bake Land"/>
        <s v="Kaveri Restaurant And Caterers"/>
        <s v="Ye Old Bakery - The Claridges"/>
        <s v="Fu.D"/>
        <s v="The Cafe"/>
        <s v="Food Army"/>
        <s v="Delhi Cafe Restaurant"/>
        <s v="Citrus Cafe - Lemon Tree Premier"/>
        <s v="Time2Eat - Mama Chicken"/>
        <s v="Bardenay"/>
        <s v="deliKitchen"/>
        <s v="The Toddy Shop"/>
        <s v="Chai Thela"/>
        <s v="BRONX Bar Exchange"/>
        <s v="Bar Estilo"/>
        <s v="Modern Sweets"/>
        <s v="The All American Diner"/>
        <s v="Metro Bar &amp; Family Restaurant"/>
        <s v="Leopold's Ice Cream"/>
        <s v="Shri Rudram"/>
        <s v="Manchanda Bakery"/>
        <s v="Getafix Petit"/>
        <s v="Plot 17"/>
        <s v="Madan Da Dhaba"/>
        <s v="Citrus Cafe - Lemon Tree Hotel"/>
        <s v="Sushi Junction"/>
        <s v="Meenu Caterers"/>
        <s v="Ministry of Cafe"/>
        <s v="Village - The House of Food"/>
        <s v="Noida Cakes Online"/>
        <s v="Cold Rock Cafe"/>
        <s v="Bar Code - Leisure Inn"/>
        <s v="Biryani"/>
        <s v="Mumu Dahlin"/>
        <s v="Bamboo Hut"/>
        <s v="The Punjab Kitchen"/>
        <s v="F-all (Food for All)"/>
        <s v="Nutrition Theka"/>
        <s v="#Dilliwaala6"/>
        <s v="Rhythm Restro-Bar"/>
        <s v="The Baker's Bar  ... Bakery &amp; Cafe"/>
        <s v="The Plough"/>
        <s v="Cafe Yell"/>
        <s v="Bittoo Murge Wala"/>
        <s v="The Baithak's"/>
        <s v="Masala Basket"/>
        <s v="K2 Multi Cuisine Restaurant"/>
        <s v="Surjit Food Plaza"/>
        <s v="Jim Shaw's Seafood Grill &amp; Bar"/>
        <s v="Tripti"/>
        <s v="Nine 2 Nine Snacks &amp; Restaurant"/>
        <s v="Mom Hand Momos"/>
        <s v="Tasty But Healthy"/>
        <s v="Wasabi Sushi and Thai"/>
        <s v="Hunter's Kitchen"/>
        <s v="The Breakfast Club"/>
        <s v="Lutyens Cocktail House"/>
        <s v="Nile Restro &amp; Bar"/>
        <s v="The Golden Leaf"/>
        <s v="Terra Mayaa Restaurant and Lounge"/>
        <s v="Deli - Crowne Plaza"/>
        <s v="Paul's Homemade"/>
        <s v="Hype"/>
        <s v="The Night Rider"/>
        <s v="Cafe 55 - Park Inn"/>
        <s v="Twenty Ten - Ashtan Sarovar Portico"/>
        <s v="Al Yousuf"/>
        <s v="Shakti Food &amp; Restaurant"/>
        <s v="Bade Bhai Ka Brothers' Dhaba"/>
        <s v="Falafel Lovers"/>
        <s v="The Delhi Canteen"/>
        <s v="Oasis Baklawa"/>
        <s v="Themis Barbecue House"/>
        <s v="The Blessing Bliss"/>
        <s v="Chimney - The Takeaway"/>
        <s v="Hawalat Lounge &amp; Bar"/>
        <s v="Cafe Hera Pheri"/>
        <s v="Cafe on 3 - Holiday Inn"/>
        <s v="Flying Cakes"/>
        <s v="Blue House Cafe"/>
        <s v="The Paddington"/>
        <s v="Moh Maya Cafe"/>
        <s v="Tandoori Corner"/>
        <s v="RiverDine Restaurant &amp; Bar"/>
        <s v="Eywa by Saby @ Celeste"/>
        <s v="NBC Nirankari Bakers"/>
        <s v="Papa Chinese Veg Food"/>
        <s v="36 lebzelter"/>
        <s v="Teddy Choco Studio"/>
        <s v="Palmshore"/>
        <s v="Culinaria"/>
        <s v="Ganpati Bhoj"/>
        <s v="ATM Bistro"/>
        <s v="Bao Cha"/>
        <s v="US Pizza"/>
        <s v="Barichi"/>
        <s v="Vaishno Rasoi"/>
        <s v="Punjabi Restaurant"/>
        <s v="Ramchander Bhalushahi Wale"/>
        <s v="Buena Carne"/>
        <s v="Clay 1 Grill"/>
        <s v="Bagli's Kitchen"/>
        <s v="B Merrell's"/>
        <s v="Chocolateria San Churro"/>
        <s v="Gayatri's Break Point Restaurant"/>
        <s v="Royal Bakery"/>
        <s v="Sai Juice Point"/>
        <s v="Chef's Basket Pop Up Cafí©"/>
        <s v="Icon"/>
        <s v="Bread'D Bites"/>
        <s v="Mama's Buoi"/>
        <s v="El Toreo Mexican Restaurant"/>
        <s v="Root'd"/>
        <s v="Sweta Restaurant"/>
        <s v="La Plage"/>
        <s v="Spindrift"/>
        <s v="My Love Restaurant &amp; Bar"/>
        <s v="Beeryani"/>
        <s v="Ristorante Prego"/>
        <s v="San Carlo"/>
        <s v="Riviera"/>
        <s v="Sufiya Hotel"/>
        <s v="Capital Curry"/>
        <s v="Casa Bake"/>
        <s v="Kamboj's"/>
        <s v="Jhatpat Khana"/>
        <s v="French Omelette"/>
        <s v="Swati Snacks"/>
        <s v="Le Fairway Restaurant &amp; Bar"/>
        <s v="G's Patisserie"/>
        <s v="Kashmiri Hills Wazwan"/>
        <s v="Sweet Life By Henna"/>
        <s v="Puratan - Family Restaurant &amp; Bar"/>
        <s v="Bisque Bakery"/>
        <s v="By The Way - Bellagio"/>
        <s v="Bikaner Sweets &amp; Bakers"/>
        <s v="The Food Store - DoubleTree by Hilton"/>
        <s v="Zune - Piccadily Hotel"/>
        <s v="Tales &amp; Spirits"/>
        <s v="10 Downing Street"/>
        <s v="The Farm"/>
        <s v="Shiv Shakti Vaishno Bhojnalaya"/>
        <s v="Bamboo House"/>
        <s v="The First Floor"/>
        <s v="Brijwasi Restaurant"/>
        <s v="Udaipuri"/>
        <s v="Rendezvous Adda"/>
        <s v="Grill Point"/>
        <s v="Last Resort Grill"/>
        <s v="Mumbai Matinee"/>
        <s v="Rajinder Xpress"/>
        <s v="Chakhlo Food Court"/>
        <s v="Blue Tokai Coffee Roasters"/>
        <s v="New Anand Sagar"/>
        <s v="Desi Spice"/>
        <s v="Mood 4 Food"/>
        <s v="Offside Lounge"/>
        <s v="Baadshah"/>
        <s v="Friends Fast Food"/>
        <s v="Hot Fork"/>
        <s v="Healthy Routes"/>
        <s v="Muradabadi Biryani"/>
        <s v="Desi Villa"/>
        <s v="Golden Dragon"/>
        <s v="Supa's Restaurant"/>
        <s v="Kamdhenu Family Corner"/>
        <s v="Old Famous Jalebi Wala"/>
        <s v="Ravi Fast Food"/>
        <s v="The Chaupal Bar And Restaurant"/>
        <s v="The Grill Darbar"/>
        <s v="Yard House"/>
        <s v="Masala Grill &amp; Coffee House"/>
        <s v="ODT"/>
        <s v="Bijoli Grill"/>
        <s v="Cilantro Woodapple"/>
        <s v="Mom's Canteen"/>
        <s v="Aroma Rest O Bar"/>
        <s v="Aroma Spice"/>
        <s v="The Delhi Heights"/>
        <s v="Nowhere Terrace Brewpub Cafe"/>
        <s v="Richard's Kitchen &amp; Coffee Bar"/>
        <s v="Shanghai Moon"/>
        <s v="Nandlal Ka Dhaba"/>
        <s v="Dakshin - Sheraton New Delhi Hotel"/>
        <s v="Barbeque Creation By Kadhai Tadka"/>
        <s v="Henry's Cafe"/>
        <s v="Practically Perfect"/>
        <s v="Dietwholic"/>
        <s v="The Masala Trail"/>
        <s v="Parkash Dhaba"/>
        <s v="Thatcher's Barbeque and Grill"/>
        <s v="Eat Golf Repeat"/>
        <s v="Relax Restaurant"/>
        <s v="Kwality Sweet Corner"/>
        <s v="Chocowell"/>
        <s v="Uma Foodies' Hut"/>
        <s v="Wendy's"/>
        <s v="Malhotra Restaurant"/>
        <s v="Udta Punjab"/>
        <s v="AL Maroosh"/>
        <s v="Rahul Eggs"/>
        <s v="DIOS The Neighbourhood Bistro"/>
        <s v="Barkat"/>
        <s v="Bikaner Kesarvala"/>
        <s v="Fresh Food"/>
        <s v="Cake Mandi"/>
        <s v="366 Junction"/>
        <s v="Daikichi"/>
        <s v="Shenanigan's Irish Pub"/>
        <s v="Spinns Resto-Bar"/>
        <s v="Gabbar Chowmein"/>
        <s v="Dhaba Cash 'N' Carry Kitchen"/>
        <s v="Moksha"/>
        <s v="Pichli Gali"/>
        <s v="Nine 75 Lounge &amp; Bar"/>
        <s v="Spice Hut"/>
        <s v="English Tadka"/>
        <s v="Hangchuaa's Chinese Food Corner"/>
        <s v="Yadav Chaat Bhandar"/>
        <s v="Shivam Corner"/>
        <s v="Brown Town"/>
        <s v="Book Food Kitchen"/>
        <s v="18 Degrees Resto Lounge"/>
        <s v="Jehova es Mi Pastor Tacos y Burritos"/>
        <s v="Taxi Bar &amp; Cafe"/>
        <s v="Shivas Cafe"/>
        <s v="Hotel RRR Mysore"/>
        <s v="Tapri Central"/>
        <s v="New Red Onion"/>
        <s v="Mr. Bake"/>
        <s v="El Cartel"/>
        <s v="Big Fat Sandwich"/>
        <s v="Pappu Chat Bhandar"/>
        <s v="Popular Cakery"/>
        <s v="The One - Le Meridien"/>
        <s v="Samavar"/>
        <s v="Veggie Adda"/>
        <s v="Dial A Cake"/>
        <s v="The Grand Kitchen"/>
        <s v="New South Indian &amp; Chinese Foods"/>
        <s v="Tea'se Me - Rooftop Tea Boutique"/>
        <s v="Raffles"/>
        <s v="Chill'm Bar &amp; Cafe"/>
        <s v="Sharma Kachoriwala"/>
        <s v="Chinese X'Press"/>
        <s v="Tybee Island Social Club"/>
        <s v="The Spice Route - The Imperial"/>
        <s v="Puja Sandwich House"/>
        <s v="Shanghai Chinese Food"/>
        <s v="Virundu"/>
        <s v="Little Italy"/>
        <s v="The Little Diner"/>
        <s v="Pasta Hub"/>
        <s v="Test Restaruants for Medio"/>
        <s v="Tilak's The Diners"/>
        <s v="Shan E Dilli"/>
        <s v="Hungry Heroes"/>
        <s v="My Bar &amp; Restaurant"/>
        <s v="The Barge Restaurant"/>
        <s v="The Punter House"/>
        <s v="Punjabi Khana"/>
        <s v="Sethi's Kabab &amp; Curries"/>
        <s v="Hwealthcafe"/>
        <s v="Food Code 99"/>
        <s v="Tsui Wong"/>
        <s v="Anand Restaurant"/>
        <s v="Twomato Foods"/>
        <s v="Chilli Singh"/>
        <s v="Adarsh Kulfi"/>
        <s v="The Dragon Hucks"/>
        <s v="Hot Pot Snacks"/>
        <s v="Ashirbad"/>
        <s v="Wat-a-Burger!"/>
        <s v="Akash Deep"/>
        <s v="Cafí© MRP"/>
        <s v="Mahinder Food Corner"/>
        <s v="Burger Xpress"/>
        <s v="Istanbul Restaurant"/>
        <s v="Daawat E Mezbaan"/>
        <s v="Nutri Cafe"/>
        <s v="Shudh"/>
        <s v="Little China"/>
        <s v="The Urban Foundry"/>
        <s v="Shahi Zaikaa"/>
        <s v="Rajeev Restaurant"/>
        <s v="Whitebull Hotel"/>
        <s v="Circle Cafe and Bar"/>
        <s v="Red Chillies"/>
        <s v="Jack Po!tato's"/>
        <s v="El Super Burrito"/>
        <s v="Kori's"/>
        <s v="Club London"/>
        <s v="Pastry Point"/>
        <s v="Friends Restaurant"/>
        <s v="Cravings By Arshi Dhupia"/>
        <s v="Cakes &amp; More"/>
        <s v="Balti"/>
        <s v="The Kahuna"/>
        <s v="Elma's Delivers"/>
        <s v="NCR Cafe"/>
        <s v="Kovilakam"/>
        <s v="Punjabi Shahi Chicken Soup"/>
        <s v="Mr Toasties"/>
        <s v="The Food Truck Cafe"/>
        <s v="Kabbaba"/>
        <s v="Cookfresh"/>
        <s v="Padam Chaat Corner"/>
        <s v="Al Forno by Aishwarya"/>
        <s v="Pindi Meat"/>
        <s v="Green Leaf"/>
        <s v="Rajinder Da Dhaba"/>
        <s v="Flames of Tandoor"/>
        <s v="China Town Sizzlers"/>
        <s v="Bake Houz"/>
        <s v="Chocolangels"/>
        <s v="Garden Hut"/>
        <s v="Shubham Vaishno Bhojanalya"/>
        <s v="Brewberrys The Coffee Bar"/>
        <s v="Madira"/>
        <s v="Krishna Restaurant"/>
        <s v="Yu Turn"/>
        <s v="Kuchi n Kream"/>
        <s v="Bonefish Grill"/>
        <s v="Indrani's Kitchen"/>
        <s v="The Singing Tree"/>
        <s v="M J Dosa Corner"/>
        <s v="Dilli Light"/>
        <s v="Smokey's BBQ and Grill"/>
        <s v="Sumona Restaurant"/>
        <s v="Juice Lounge"/>
        <s v="The Grill Kitchen - Gourmet"/>
        <s v="Grover Dhaba"/>
        <s v="Brunchilli"/>
        <s v="Take Away"/>
        <s v="Ex- Taj Foods"/>
        <s v="Rajasthali"/>
        <s v="Coffee Cup"/>
        <s v="Kay's Chicken Corner"/>
        <s v="KC Bakery"/>
        <s v="United Kitchen"/>
        <s v="Cafí© Tu Tu Tango"/>
        <s v="Sushiya Express"/>
        <s v="Chic Fillet"/>
        <s v="Kehar Sweets And Snacks"/>
        <s v="Munch"/>
        <s v="Prairie Grille at SteepleGate Inn"/>
        <s v="Flip Burger"/>
        <s v="Alkakori Alkauser"/>
        <s v="Kant Khana Khazana"/>
        <s v="Majeed's"/>
        <s v="The Saffron Plant Restaurant"/>
        <s v="Harmann Restaurant"/>
        <s v="Arigato Sushi"/>
        <s v="Gulfam Kashmiri Wazwan"/>
        <s v="Dimsum Vs Sushi"/>
        <s v="Cool Point Shahi Tukda"/>
        <s v="Grover Mithaivala"/>
        <s v="Oriental Kitchen Express"/>
        <s v="Rabi Snacks Corner"/>
        <s v="A-One Green Sweet Corner"/>
        <s v="Mister Mughal"/>
        <s v="Farratta"/>
        <s v="The Society Cafe"/>
        <s v="27 China Street"/>
        <s v="Thalaivar"/>
        <s v="Deepak Vaishno Dhaba"/>
        <s v="Maharani Rasoi"/>
        <s v="Govinda's Restaurant"/>
        <s v="Kings"/>
        <s v="Al-Malik Chicken Point"/>
        <s v="Punjab Restaurant"/>
        <s v="Dub's High on the Hog"/>
        <s v="Piyu Kitchen"/>
        <s v="Kadimi Sweets"/>
        <s v="Burma Burma"/>
        <s v="Prince of China"/>
        <s v="Cafe Tandoor"/>
        <s v="The Hangout-Deli"/>
        <s v="Pizza Break"/>
        <s v="Affamato"/>
        <s v="Desi Zaika"/>
        <s v="Kamal Chat Bhandar"/>
        <s v="Briosca"/>
        <s v="Goose Feathers Cafe and Bakery"/>
        <s v="DomDom Biryani"/>
        <s v="Lets Eat Veg"/>
        <s v="Zombie Burger + Drink Lab"/>
        <s v="Amit Hotel"/>
        <s v="Street Food By Punjab Grills"/>
        <s v="Kallu Hot Zaika"/>
        <s v="Allure"/>
        <s v="Silver Spoons"/>
        <s v="Pepper Corn Express"/>
        <s v="Sugar Rush By Saiba"/>
        <s v="The Saffron Boutique"/>
        <s v="The Woking Mama"/>
        <s v="Old Town Cafe"/>
        <s v="Carara"/>
        <s v="Mandrain"/>
        <s v="Anand Sweets"/>
        <s v="Khushboo Vaishno Dhaba"/>
        <s v="Quick Grabs"/>
        <s v="Al-Swad"/>
        <s v="Bailey's Bar-B-Que"/>
        <s v="Zoeys Pizzeria"/>
        <s v="Ting's Red Lantern"/>
        <s v="Shaolin"/>
        <s v="Hungry Hut"/>
        <s v="Spicy Eleven"/>
        <s v="Kumar Samose Wala"/>
        <s v="Thai Pepper"/>
        <s v="Curries N More"/>
        <s v="Moti Mahal Delux - Tandooori Trail"/>
        <s v="Cafe Gainz"/>
        <s v="Shagun"/>
        <s v="Bhaja Govindam"/>
        <s v="Railway Yard"/>
        <s v="Dukes Pastry Shop"/>
        <s v="Channi Pishori Chicken"/>
        <s v="Basant Restaurant"/>
        <s v="Rumba Island Bar &amp; Grill"/>
        <s v="The Salad Bowl"/>
        <s v="Comesum"/>
        <s v="New Dragon Chinese Fast Food  &amp; Paranthey Wala"/>
        <s v="Parallel"/>
        <s v="Bhane"/>
        <s v="Dilli Rasoi"/>
        <s v="Cafe Coffee Day The Square"/>
        <s v="The Cake"/>
        <s v="Maplai"/>
        <s v="Glenz Cafe N Bakers"/>
        <s v="Isabella"/>
        <s v="Lighthouse 13"/>
        <s v="Peshawari Restaurant"/>
        <s v="Lal Qila"/>
        <s v="The Spot"/>
        <s v="Sethi's Restaurant &amp; Barbeque"/>
        <s v="Baked Buns"/>
        <s v="Any Time Food"/>
        <s v="La-Cuisine"/>
        <s v="d' Curry House"/>
        <s v="Six Degrees"/>
        <s v="Mathur's Kitchen"/>
        <s v="Aapki Apni Rasoi"/>
        <s v="Escape Terrace Bar Kitchen"/>
        <s v="Mocambo"/>
        <s v="Deepika Khaitan's Cakes"/>
        <s v="The Royal"/>
        <s v="Rangrezz Restaurant"/>
        <s v="Bombay Vada Pav"/>
        <s v="Sconyers Bar B Que"/>
        <s v="Cafe Treat"/>
        <s v="Cafe Connect"/>
        <s v="Dilkhush Punjabi Dhaba"/>
        <s v="Prankster"/>
        <s v="Bon Bon Pastry Shop"/>
        <s v="Chehel Pehel"/>
        <s v="Cafe Regent"/>
        <s v="Hot Curries"/>
        <s v="Chai Tapri"/>
        <s v="Shankar Sweets"/>
        <s v="Butterburrs"/>
        <s v="Konomi - Trident Gurgaon"/>
        <s v="Juneja's Eating Plaza"/>
        <s v="Fabulous Cake Bites"/>
        <s v="The Boozy Cow"/>
        <s v="Jasmine Fast Food Centre"/>
        <s v="Chocolatiers - The Chocolate Boutique"/>
        <s v="Food For Thought"/>
        <s v="Choco Doux"/>
        <s v="Chowmein Hut"/>
        <s v="Atrium Bar  &amp; Lounge - The Suryaa New Delhi"/>
        <s v="Kumar Hotel"/>
        <s v="Bhashi Caterers"/>
        <s v="R Cafe"/>
        <s v="Vince's Restaurant &amp; Pizzeria"/>
        <s v="Trattoria Fresco"/>
        <s v="Priyanshi Fast Food"/>
        <s v="Dilli 6 Express"/>
        <s v="Kake Di Hatti Punjabi Khana"/>
        <s v="Masala Ville"/>
        <s v="Speziato Foods"/>
        <s v="The 87 - Premier Inn"/>
        <s v="Kathi Express"/>
        <s v="Cafe Corner"/>
        <s v="Goldenplates"/>
        <s v="Boxmeal"/>
        <s v="Hí_agen-Dazs"/>
        <s v="Fiesta Cancun"/>
        <s v="Indian Accent - The Manor"/>
        <s v="Bats On Delivery"/>
        <s v="Mitraao"/>
        <s v="Natraj Dahi Bhalle Wala"/>
        <s v="Aggarwal Kachori Wale"/>
        <s v="Haunted"/>
        <s v="Jarryds"/>
        <s v="Shri G"/>
        <s v="Food Villa"/>
        <s v="Uttrakhand Dhaba"/>
        <s v="Zaika of Dilli 6"/>
        <s v="Aravalli Owls"/>
        <s v="Cafe Trance &amp; Lounge"/>
        <s v="A One Muradabadi"/>
        <s v="Huey's On The River"/>
        <s v="DELI2NITE"/>
        <s v="Zync - Rosewood Hotel"/>
        <s v="Floating Cakes"/>
        <s v="Urban Cuisine"/>
        <s v="Orange Peel by Rasleen Kochhar"/>
        <s v="Gaurav Pastry Palace"/>
        <s v="Chacha Di Hatti"/>
        <s v="Urban Gala"/>
        <s v="Chocolate Dreams"/>
        <s v="Chawla Di Hutti"/>
        <s v="Bhatia Sweets"/>
        <s v="New Zaika"/>
        <s v="Ice Stone Cafe"/>
        <s v="Samrat Restaurant"/>
        <s v="Kapoor's Sanjha Chulha"/>
        <s v="Chhabra Sweets"/>
        <s v="Mutfi"/>
        <s v="Fifth Street Bagelry"/>
        <s v="Frasers"/>
        <s v="Creative Food House"/>
        <s v="Sip n Bite"/>
        <s v="Apna Dabba"/>
        <s v="Jimmy Jack's Rib Shack"/>
        <s v="Mughals Rasoi"/>
        <s v="Twigly"/>
        <s v="Ipshita's Cakes Mamma Bakes"/>
        <s v="Asian Fun"/>
        <s v="Backbenchers"/>
        <s v="Hyderabadi Biryani Parlour"/>
        <s v="Front Street Brewery"/>
        <s v="Organic Express"/>
        <s v="Crispy Crust"/>
        <s v="Spice Kraft"/>
        <s v="Giri Manja's"/>
        <s v="Blue Water Grille Express"/>
        <s v="Depaul's"/>
        <s v="Turban Tadka"/>
        <s v="Hungry Pistals"/>
        <s v="Chrystal Bowl Restaurant"/>
        <s v="Arabian Knights"/>
        <s v="Kebabs &amp; Curries"/>
        <s v="Arriba - Mexican Grill &amp; Tequileria"/>
        <s v="Yellow Mirchi - Hotel City Park"/>
        <s v="Bharat Sweets"/>
        <s v="Monster's Cafe"/>
        <s v="Naivedya"/>
        <s v="Hot Lips"/>
        <s v="Pasta Xpress"/>
        <s v="Joey's Pizza"/>
        <s v="Hide Out Cafe"/>
        <s v="Columbia Restaurant"/>
        <s v="Resto 37"/>
        <s v="Cholkat"/>
        <s v="Georgia Dakota"/>
        <s v="Anokha Chinese Hut"/>
        <s v="The Cake Factory"/>
        <s v="Arora Pastry Palace"/>
        <s v="Gupta Eating Corner"/>
        <s v="Yomo-Your Only Momo Outlet"/>
        <s v="The Irish House"/>
        <s v="Just Parkash"/>
        <s v="Ginger Garlic"/>
        <s v="Touch of Punjab"/>
        <s v="Punjabi Chaska &amp; Rasoi"/>
        <s v="The Grill On The Alley"/>
        <s v="Flamess Restaurant &amp; Cafe Village"/>
        <s v="Delhi Rasoi"/>
        <s v="The Health Box"/>
        <s v="Yo China Restaurant"/>
        <s v="Dhaba Ambarsariya"/>
        <s v="Cafe Fusion"/>
        <s v="Ada e Handi Restaurant"/>
        <s v="Uncle's Punjabi Rasoi"/>
        <s v="KitchenYard"/>
        <s v="Lord of the Drinks Forum"/>
        <s v="Swaad Restaurant"/>
        <s v="Metropolis Bar"/>
        <s v="Tingling Pepper"/>
        <s v="Halal Pizza 'n' Joy"/>
        <s v="Mezbaan's"/>
        <s v="New Vishal's Kitchen"/>
        <s v="Hyderabad Delights"/>
        <s v="Wanchai By Kylin"/>
        <s v="Madurai Meenakshi Bhawan"/>
        <s v="Pure Punjabi"/>
        <s v="Wonder Taste of Spices"/>
        <s v="Cafe Buddy's"/>
        <s v="Mitra Da Dhaba"/>
        <s v="Sardar Ji"/>
        <s v="Maitre Patissier"/>
        <s v="Ritz Classic"/>
        <s v="Sharazz"/>
        <s v="Roadside Cafe"/>
        <s v="Spice of India"/>
        <s v="Indus Flavour"/>
        <s v="Smugglers"/>
        <s v="Paatra - Jaypee Greens"/>
        <s v="Laxmi Ice Cream Parlour"/>
        <s v="Liter Basar"/>
        <s v="Indo Traditional Kulfi"/>
        <s v="Foodaucity - Bum Bum Bholey Ke Chole Bhature"/>
        <s v="Dem Karakí_y"/>
        <s v="Chocolics"/>
        <s v="Singh Dhaba"/>
        <s v="Golden Tandoor"/>
        <s v="Lemonier"/>
        <s v="Ghar Ka Swad"/>
        <s v="Kopper Kadai"/>
        <s v="Eat Street"/>
        <s v="DePalma's Italian Cafe - East Side"/>
        <s v="Snacks Bar"/>
        <s v="Pizza Street"/>
        <s v="Soho Hibachi"/>
        <s v="Taaj Kitchen"/>
        <s v="Bikaner Sweets &amp; Pastry Corner"/>
        <s v="Indiana Veg Restaurant"/>
        <s v="Valarmathi Kongunaatu Samayal"/>
        <s v="King's Kabab"/>
        <s v="Singh Ching"/>
        <s v="New Janta Restaurant"/>
        <s v="Veg Hut"/>
        <s v="Gung The Palace"/>
        <s v="Le Petit Souffle"/>
        <s v="Cake Away"/>
        <s v="Vaishno Punjabi Dhaba"/>
        <s v="PizzaVito"/>
        <s v="The Village Cafí©"/>
        <s v="FFC Restaurant"/>
        <s v="Crazy Kitchen Lounge &amp; Terrace"/>
        <s v="Desserts 83"/>
        <s v="TBH - The Big House Cafe"/>
        <s v="Original Georgios Authentic Greek Food"/>
        <s v="The Square - Hotel Novotel"/>
        <s v="Ambarsari Kababs &amp; Curries"/>
        <s v="Gupta Sweets &amp; Namkeen"/>
        <s v="Gurdas Ram Jalebi Wala"/>
        <s v="Public Cafe"/>
        <s v="Hoka-Hoka Japanese Steak &amp; Sushi"/>
        <s v="Queen's Way"/>
        <s v="Chinese Bite"/>
        <s v="Karnataka"/>
        <s v="Mamta Tiffin Service"/>
        <s v="The Hub"/>
        <s v="Dasaprakash Restaurant"/>
        <s v="Vibes of Punjab"/>
        <s v="Royal Awadh"/>
        <s v="Blue Water Grille"/>
        <s v="EEST - The Westin Gurgaon"/>
        <s v="B Two"/>
        <s v="Bawarchis"/>
        <s v="KT's Shik-Shack"/>
        <s v="The Tandoor Hut"/>
        <s v="Balaji Dhaba"/>
        <s v="Truffle Muffle"/>
        <s v="Burger Singh"/>
        <s v="Sahara Restaurant"/>
        <s v="Gyan's"/>
        <s v="Stallion - Pride Plaza Hotel"/>
        <s v="Crossroad Bar and Restaurant"/>
        <s v="Gulnar Bar Be Que"/>
        <s v="Sethi's Restaurant"/>
        <s v="Hot Shop"/>
        <s v="Kanshi Ram Chole Kulche Wala"/>
        <s v="Babu Jhatka"/>
        <s v="Kalpak Restaurant &amp; Cafe"/>
        <s v="Infinity - Crowne Plaza"/>
        <s v="RTW"/>
        <s v="Biryani Vice"/>
        <s v="Kays Bar-Be-Que"/>
        <s v="Shree Jee Rasoi"/>
        <s v="Bamboo Chopstix"/>
        <s v="Carl's Jr."/>
        <s v="Oye24"/>
        <s v="Sanjha Tandoor"/>
        <s v="Anupam Sweets"/>
        <s v="Komal Kitchen"/>
        <s v="Cafe Bite"/>
        <s v="Smokshh The Lounge"/>
        <s v="Kennedy's"/>
        <s v="New Bikaner Sweets"/>
        <s v="Mumbai Vibe"/>
        <s v="Kitchen At 95 - Hyatt Regency"/>
        <s v="Adish"/>
        <s v="Gareeb Dhaba"/>
        <s v="Hotel 121 Shakahari"/>
        <s v="The Coffee Bond"/>
        <s v="Chicken Chilli Corner"/>
        <s v="The Commons"/>
        <s v="Shanghai Bar &amp; Lounge - The Bristol Hotel"/>
        <s v="Silantro Fil-Mex"/>
        <s v="Big Wong XL"/>
        <s v="Burgrill"/>
        <s v="Da Pizza Corner"/>
        <s v="Almost Famous Burgers"/>
        <s v="Jugnu Gaming Zone and Cafe"/>
        <s v="Tandoori Adda"/>
        <s v="Bake-a-boo"/>
        <s v="Overdose"/>
        <s v="Lost in Frost"/>
        <s v="Kanwarji's"/>
        <s v="The Fizz"/>
        <s v="Shama Muradabadi Chicken Corner"/>
        <s v="Masato Japanese"/>
        <s v="The Punjabiis Restro Bar"/>
        <s v="Million Kitchen"/>
        <s v="Adhikari Fast Food Corner"/>
        <s v="Pasta La Vista"/>
        <s v="Marshmallow Cakes &amp; More"/>
        <s v="Tandoor Bar-Be-Que"/>
        <s v="Mezbaan Restaurant"/>
        <s v="The University Bistro"/>
        <s v="Annapurna Chaat &amp; Sweets"/>
        <s v="Apache"/>
        <s v="Infantaria"/>
        <s v="The Vintage Bakers"/>
        <s v="CAD M CAD B"/>
        <s v="Bikaneri Sweets &amp; Restaurant"/>
        <s v="By The Way"/>
        <s v="Jain Dhaba"/>
        <s v="Captain's Table"/>
        <s v="New Vishal Corner"/>
        <s v="Monica's"/>
        <s v="Dogs &amp; Wiches"/>
        <s v="Gurdev Punjabi Restaurant"/>
        <s v="Royal Dine - Hotel Royal Cliff"/>
        <s v="Punjab Chicken &amp; Bar-Be-Que"/>
        <s v="Strawberry Fields"/>
        <s v="My Restaurant"/>
        <s v="Sri Meenakshi South Indian Food"/>
        <s v="Cream Stone"/>
        <s v="Centro"/>
        <s v="M.D. Kitchen"/>
        <s v="Kiss Kiss"/>
        <s v="Chopsuey"/>
        <s v="Dosa Plaza"/>
        <s v="Cake Desire"/>
        <s v="Veg Aroma"/>
        <s v="Khosla Cafe"/>
        <s v="Chawla's Unique Chicken Corner"/>
        <s v="Haochi"/>
        <s v="Dilli Grillz"/>
        <s v="Shahi Chicken Corner"/>
        <s v="Burger Queen Drive In"/>
        <s v="Salt &amp; Peppers"/>
        <s v="Jo Jo Chinese Fast Food"/>
        <s v="Swami Vaishno Dhaba"/>
        <s v="Los Pablos"/>
        <s v="I Food You"/>
        <s v="Roller's High"/>
        <s v="India Restaurant"/>
        <s v="Aqua Grill - Pride Plaza Hotel"/>
        <s v="United Punjab"/>
        <s v="Tiffins 4 U"/>
        <s v="Namdhari's Icecream &amp; Bakers"/>
        <s v="Anupama Restaurant"/>
        <s v="Delhicacy"/>
        <s v="The Black Cow"/>
        <s v="Shri Rama Restaurant"/>
        <s v="Amrit Family Rasoi"/>
        <s v="Fouji Da Vaishno Dhaba"/>
        <s v="Amor Kitchen"/>
        <s v="Rooftop"/>
        <s v="Titu Chaat Corner"/>
        <s v="Let'z Eat"/>
        <s v="The Host"/>
        <s v="The Pizza Corner"/>
        <s v="Sharma Ji Spring Roll"/>
        <s v="Suvidha Vegetarian"/>
        <s v="Chin Chow"/>
        <s v="On The Rocks - The  Atrium"/>
        <s v="Superstar Cafí©"/>
        <s v="Peshawari's Deluxe"/>
        <s v="Nik Bakers"/>
        <s v="Biryani Binge"/>
        <s v="Ronny Flavours"/>
        <s v="Country's Barbecue"/>
        <s v="Al-raaya"/>
        <s v="Urban Kabab"/>
        <s v="Kowloon Express"/>
        <s v="VK Food Court"/>
        <s v="Backstreet Kitchen"/>
        <s v="Bangla Sweet Corner"/>
        <s v="Chilli Indiana"/>
        <s v="The Lobby Lounge - The Leela Palace"/>
        <s v="Enter The Dragon"/>
        <s v="Chulha Punjabi Da"/>
        <s v="Mineority By Saby"/>
        <s v="Cafe Festa"/>
        <s v="F 2 Pastry Shop"/>
        <s v="Sbarro"/>
        <s v="Dosa Corner"/>
        <s v="Drepung Loselling"/>
        <s v="Suri Saab Restaurant"/>
        <s v="Sanghai Food"/>
        <s v="Brooklyn Central"/>
        <s v="Pehalwan Da Hotel"/>
        <s v="Brajwasi"/>
        <s v="Green Truck Pub"/>
        <s v="First Choice"/>
        <s v="Sameer's Restaurant"/>
        <s v="Shiva Shudh Shakahari Bhojnalaya"/>
        <s v="Lajawab Family Restaurant"/>
        <s v="Goody's Deli"/>
        <s v="KPG Express"/>
        <s v="Annapurna Restaurant"/>
        <s v="Freito"/>
        <s v="Curries"/>
        <s v="Nikku Hotel"/>
        <s v="A1 Restaurant"/>
        <s v="Secular House Canteen"/>
        <s v="Peppers &amp; Pipes"/>
        <s v="Sector 55 China Town"/>
        <s v="Chicken Vicken"/>
        <s v="Zayka Delhi-6"/>
        <s v="Cool Point"/>
        <s v="Satvik Rasoi"/>
        <s v="Daawat-e! Amritsar"/>
        <s v="Mochamania"/>
        <s v="Flashback Midnight Hunger"/>
        <s v="Oro The Bar - Radisson Blu"/>
        <s v="Invitation Foodex"/>
        <s v="The Mashal"/>
        <s v="Star Buffet"/>
        <s v="Milse"/>
        <s v="Punjabi Angeethi"/>
        <s v="Lakhori - Haveli Dharampura"/>
        <s v="Subs n Shakes"/>
        <s v="Govinda"/>
        <s v="Palaaram"/>
        <s v="Curry Shurry"/>
        <s v="Da Pizza Pind"/>
        <s v="Chawla Kitchen"/>
        <s v="Three Olives"/>
        <s v="Mad Mark's Creamery &amp; Good Eats"/>
        <s v="Food 24"/>
        <s v="Kolkata Hot Kathi Roll"/>
        <s v="Love Is Cakes"/>
        <s v="Cafetorium"/>
        <s v="Tamil Nadu House Canteen"/>
        <s v="Yes Bosz Food Plaza"/>
        <s v="The Latitude - Radisson Blu"/>
        <s v="Fuji Bay Japanese Restaurant"/>
        <s v="Cafe Bethak"/>
        <s v="Doosri Mehfil"/>
        <s v="Azteca"/>
        <s v="Vijay South Indian Food"/>
        <s v="Rebos"/>
        <s v="Chawla Dillivala"/>
        <s v="Anjlika Pastry Shop"/>
        <s v="The Indian Kaffe Express"/>
        <s v="Om Hotel"/>
        <s v="Rasoi99"/>
        <s v="Ali Baba Caves"/>
        <s v="Cafe Light"/>
        <s v="L. May Eatery"/>
        <s v="Handmade Burger Co."/>
        <s v="Shaan e Punjab"/>
        <s v="Shree Ram Sweet Centre"/>
        <s v="UrbanCrave"/>
        <s v="SpiceKlub"/>
        <s v="Purani Dilli Foods"/>
        <s v="New Laxmi Sweets"/>
        <s v="Roti Te Boti"/>
        <s v="Tandoori Theka"/>
        <s v="Onyx Bar - Hotel The Royal Plaza"/>
        <s v="Lets Bake Love"/>
        <s v="Kadimi Dukan"/>
        <s v="Pakiza Restaurant"/>
        <s v="Raj Bakers And Confectioners"/>
        <s v="Angan Bakery &amp; Cafe"/>
        <s v="Chinese Food"/>
        <s v="Vintage Machine"/>
        <s v="The Sweet Boutique"/>
        <s v="Singh Foods"/>
        <s v="Cakes 'n Bakes - Park Plaza"/>
        <s v="Halka Fulka"/>
        <s v="Kolkata Hot Kathi Rolls"/>
        <s v="Caffe L'affare"/>
        <s v="Sri Balaji"/>
        <s v="Five &amp; Ten"/>
        <s v="The Lodhi Bakery - The Lodhi"/>
        <s v="Oasis Kitchen"/>
        <s v="Angrezee Choupal"/>
        <s v="Tadka 4986"/>
        <s v="Cactus Flower Cafe Navarre"/>
        <s v="Kehar Cafe &amp; Restaurant"/>
        <s v="Al-Arabi Restaurant"/>
        <s v="Little Pleasure Restaurant &amp; Cafe"/>
        <s v="Burger Head Quarter BHQ"/>
        <s v="Aman Vaishno Dhaba"/>
        <s v="Chawla's Tandoori Xpress"/>
        <s v="Foodaholic"/>
        <s v="Lanche"/>
        <s v="Spice Sea"/>
        <s v="Tandoori Tadka"/>
        <s v="Craving"/>
        <s v="Bake Walkers"/>
        <s v="Cafí© Bogchi"/>
        <s v="Naughty 9 Kitchen &amp; Bar"/>
        <s v="Eating Corner"/>
        <s v="Shanghai Salsa"/>
        <s v="Bonitos - The Uppal"/>
        <s v="TLC Kitchen"/>
        <s v="Ice Pan Creamery"/>
        <s v="The Indian Grill Restaurant"/>
        <s v="Flying Spaghetti Monster"/>
        <s v="Platform Nine and Three Quarters"/>
        <s v="TFK - The Flaming Kick"/>
        <s v="Sahni Veg &amp; Non Veg"/>
        <s v="New Baba Da Dhaba"/>
        <s v="Saravana South Indian Hut"/>
        <s v="Whatslife.in"/>
        <s v="Swag Sadda Desi"/>
        <s v="Puran Chand Ambala Wale Di Hatti"/>
        <s v="Nutri Punch"/>
        <s v="Starup Catering"/>
        <s v="Bedi's Kabab Corner"/>
        <s v="Udupi Eating House"/>
        <s v="Kitchen199"/>
        <s v="Sadhana Restaurant"/>
        <s v="Verandah"/>
        <s v="Cream Bell Scoopers"/>
        <s v="Eram Rooftop"/>
        <s v="M I Food Center"/>
        <s v="Deorio's"/>
        <s v="Nikashee"/>
        <s v="Shaivi's Kitchen"/>
        <s v="Hasty Tasty Fast Food"/>
        <s v="Bespoke Harvest"/>
        <s v="Thai Pavilion - Vivanta By Taj"/>
        <s v="Mini Shop"/>
        <s v="Bombay's Royal China"/>
        <s v="Dilli Darbaar"/>
        <s v="Kitchen of Awadh"/>
        <s v="Shivani Catering Services"/>
        <s v="Milan Apna Dhaba"/>
        <s v="Wildfire - Crowne Plaza"/>
        <s v="My Plate"/>
        <s v="THS - The Hunger Street"/>
        <s v="Pink Box"/>
        <s v="The Hub - Gourmet, Bakers &amp; More"/>
        <s v="Resunga Food Corner"/>
        <s v="Aggarwal Sweet Center"/>
        <s v="Mama Bhanja Corner"/>
        <s v="Smoky Chettinad"/>
        <s v="Cafe Cook"/>
        <s v="Gulshan"/>
        <s v="Cafe Kazbaah"/>
        <s v="Midnight Cravings Beyond Control"/>
        <s v="The Pasta Bar Veneto"/>
        <s v="Urban Garden Cafe"/>
        <s v="Tandoori Junction"/>
        <s v="Prince Chicken &amp; Mutton Shop"/>
        <s v="J V's Fried Chicken"/>
        <s v="Svaruchi Bhoj"/>
        <s v="New Radhe Radhe Snacks Corner"/>
        <s v="Khaaja Chowk"/>
        <s v="Shree Shyam Rasoi"/>
        <s v="Frequent Bakes"/>
        <s v="Mitalis Kitchen"/>
        <s v="Theobroma"/>
        <s v="Legends Barbeques"/>
        <s v="Mandarin"/>
        <s v="Laxmi Dhaba"/>
        <s v="Punjabi Chaska"/>
        <s v="Mishti's Kitchen"/>
        <s v="Punjabi Joint"/>
        <s v="Nik's Chawla Chik Inn"/>
        <s v="The Cake Gallery"/>
        <s v="Vdesi"/>
        <s v="Cafe Blur"/>
        <s v="Hook N Cook"/>
        <s v="Pummy Restaurant"/>
        <s v="Ruchi's Food Junction"/>
        <s v="Morong Ki"/>
        <s v="Confectionately Seerat's"/>
        <s v="Kwality Bengali Sweets"/>
        <s v="Marathi Katta"/>
        <s v="New Town Lounge - Park Plaza"/>
        <s v="Taj Cafe"/>
        <s v="Kimo's"/>
        <s v="The Altitude Cafe and Deli"/>
        <s v="Lotus House Restaurant"/>
        <s v="Sindhi Dhaba"/>
        <s v="Samavar - The Ashok"/>
        <s v="FOA - The Flavours of Arabia"/>
        <s v="Sip &amp; Snacks"/>
        <s v="The Belly Giggles"/>
        <s v="Chaska Food Hut"/>
        <s v="Din Tai Fung"/>
        <s v="Cafe All-Inn"/>
        <s v="Chin 10"/>
        <s v="Prabhu Chaat Bhandar"/>
        <s v="Sufiaana"/>
        <s v="Old Tehrii Cafe &amp; Lounge"/>
        <s v="3 Wise Monkeys"/>
        <s v="Jakoi"/>
        <s v="Boombox Brewstreet"/>
        <s v="Masala Magic"/>
        <s v="The Chai Cafe"/>
        <s v="Tandoori Night"/>
        <s v="Dhaba On Wheels"/>
        <s v="Cafe Terazza"/>
        <s v="J's Homestyle Cooking"/>
        <s v="Swaad Bar-Be-Que"/>
        <s v="Gourmet Bistro"/>
        <s v="Volt - By Plan B"/>
        <s v="L 14 - Renaissance Lucknow Hotel"/>
        <s v="Chinese Chatorey Xpress"/>
        <s v="SS ONN THE GO"/>
        <s v="Nirmal's"/>
        <s v="The Atrium - By Jukaso It Suites"/>
        <s v="Bocca Di Lupo"/>
        <s v="Lattitude - Skycity Hotel"/>
        <s v="LSK Express"/>
        <s v="Nik's Kitchen"/>
        <s v="TBK Kulcha's"/>
        <s v="Cake 24x7"/>
        <s v="Bread &amp; More"/>
        <s v="Handi Masala Restaurant"/>
        <s v="Kit Care Kabab Corner"/>
        <s v="Sandwich &amp; Sons"/>
        <s v="Aim Delhi Cafe"/>
        <s v="Heaven's Kitchen"/>
        <s v="Snacks and More"/>
        <s v="Sweetcake.in"/>
        <s v="Kabir Restaurant"/>
        <s v="IndoCheen"/>
        <s v="Sir John Bakery Cafe"/>
        <s v="Apna Swad"/>
        <s v="Armaan's Restaurant"/>
        <s v="Subhan Chicken Biryani"/>
        <s v="Tibet Kitchen"/>
        <s v="Buffalo Wild Wings"/>
        <s v="Ram Chinese Food"/>
        <s v="Chicken Bite"/>
        <s v="Burger Hut"/>
        <s v="Ahaar Udyan"/>
        <s v="Grub Shack"/>
        <s v="Kent's Fast Food"/>
        <s v="Pal Refreshment Corner"/>
        <s v="Babu Ram Paranthe Wale"/>
        <s v="Pooja Take Away Kitchen"/>
        <s v="Ion Club &amp; Dining Lounge"/>
        <s v="Hot &amp; Spicy"/>
        <s v="Indian Summer"/>
        <s v="Choices An Absolute BBQ"/>
        <s v="Longhorn Steakhouse"/>
        <s v="Da Pizza Bakers"/>
        <s v="Advance Bakery"/>
        <s v="Uncle Jack's"/>
        <s v="Longstreet Cafe"/>
        <s v="Suburbia - The Empire"/>
        <s v="Tomato's"/>
        <s v="Sunny Chicken Soup"/>
        <s v="Eat On"/>
        <s v="Sandwich Factory"/>
        <s v="Spicy Punjabi Tadka"/>
        <s v="Republic's @ Dhaba"/>
        <s v="Sagar Bar-Be Que"/>
        <s v="La Trattoria of Lavandula"/>
        <s v="Flavours of Tibet"/>
        <s v="6 Packs Momos"/>
        <s v="Takamaka"/>
        <s v="China Club"/>
        <s v="Rajasthan Al Malaki"/>
        <s v="Grub Street"/>
        <s v="Rapti Chinese Food"/>
        <s v="Royal Spice Restaurant"/>
        <s v="Binge Restaurant"/>
        <s v="Bites - Leisure Inn"/>
        <s v="Singh-O-Singh Kebabs"/>
        <s v="Mourya Sweets Chat Bhandar"/>
        <s v="The Black Pearl"/>
        <s v="Flavours Of Biryani"/>
        <s v="Sree Annapoorna"/>
        <s v="Tantra Asian Bistro"/>
        <s v="Chawla Chicken"/>
        <s v="Lajawab Chinese Food"/>
        <s v="Mother's Kitchen"/>
        <s v="Papa Mexicano"/>
        <s v="Amigo's Hub"/>
        <s v="Cravity"/>
        <s v="Droolfi"/>
        <s v="Tony's Italian Restaurant &amp; Pizza"/>
        <s v="Da Pizza Palace"/>
        <s v="Cafe Rasoi"/>
        <s v="Rapchick Biryani"/>
        <s v="Prelibato"/>
        <s v="Hunter's Pub"/>
        <s v="Chaska"/>
        <s v="Sultan Food"/>
        <s v="Peg Leg Pete's"/>
        <s v="Mama's Boy Restaurant"/>
        <s v="Kream N Krunch"/>
        <s v="Gopal's 56"/>
        <s v="On The Go"/>
        <s v="The Kebab Company"/>
        <s v="Pinka's Rasoi"/>
        <s v="Spicy Food Court"/>
        <s v="The Tandoori Village"/>
        <s v="The Zuree Urban Kitchen"/>
        <s v="Central Perk"/>
        <s v="Shri Ram Sweets"/>
        <s v="Moonie's Texas Barbecue"/>
        <s v="French Toast"/>
        <s v="Bourbon Street Grille"/>
        <s v="Food Adda"/>
        <s v="Mohit di Hatti"/>
        <s v="Dove And Mouse"/>
        <s v="Little Cafe"/>
        <s v="Foodiez"/>
        <s v="Barista Creme Lavazza"/>
        <s v="Mittal Bikaneri Sweets"/>
        <s v="BakeAffair"/>
        <s v="Dilli Treat"/>
        <s v="Chocolate Temptation"/>
        <s v="Evergreen Food Point"/>
        <s v="Snacks India"/>
        <s v="Bhappe Di Hatti"/>
        <s v="LaBontí©"/>
        <s v="India on my Plate - Fortune Select Excalibur"/>
        <s v="K's Town"/>
        <s v="The Charcoal Chimney"/>
        <s v="Mr. Brown"/>
        <s v="Malabar Catering House"/>
        <s v="Deli Cake Cafe"/>
        <s v="Friends Cafe"/>
        <s v="Doughlicious"/>
        <s v="Cocoa Tree"/>
        <s v="Cream Centre"/>
        <s v="Cafe Le Rue @ The Landings"/>
        <s v="Fattoush"/>
        <s v="Lulu's Waikiki"/>
        <s v="Bliss Bakery"/>
        <s v="Moroca"/>
        <s v="Aggarwal Petha Store and Bakers"/>
        <s v="Au Bon Pain"/>
        <s v="Second Home"/>
        <s v="Rasoi Dil Se"/>
        <s v="Eat at Thai"/>
        <s v="Nonna's Pasta &amp; Pizzeria"/>
        <s v="Punjabian Di Shaan"/>
        <s v="Ingredients"/>
        <s v="Shutup 'N' Eat"/>
        <s v="GreeNox"/>
        <s v="Panj Taara"/>
        <s v="The Haus"/>
        <s v="The Royal Peasant"/>
        <s v="Cafe TAB"/>
        <s v="Raju Vaishnav Dhaba"/>
        <s v="Mumbai Local"/>
        <s v="Mucchad Di Chai"/>
        <s v="Standard Pastry Shop"/>
        <s v="Pappu Ka Dhaba"/>
        <s v="Sinyora's"/>
        <s v="Yum Yum Cha"/>
        <s v="Om Bikaner Sweets"/>
        <s v="Kathi Zone"/>
        <s v="Nineties"/>
        <s v="BMG - All Day Dining"/>
        <s v="Bansal Sweet"/>
        <s v="Salt N' Pepper"/>
        <s v="Chinese Sigdi"/>
        <s v="Cafe Ole"/>
        <s v="UFO"/>
        <s v="Muradabadi Chicken Biryani"/>
        <s v="Hotel DDR"/>
        <s v="Laziz Foods"/>
        <s v="Harish And Sonu Sudh Bhojnalya"/>
        <s v="Cafe Soul Garden"/>
        <s v="Spice Caves"/>
        <s v="Just Cakez"/>
        <s v="Al Changezi"/>
        <s v="Burbee's Cafe"/>
        <s v="Beijing Cafe"/>
        <s v="Pepper Kitchen"/>
        <s v="Shri Bhujia Bhandar"/>
        <s v="Malabar Foods"/>
        <s v="Nainy Fast Food"/>
        <s v="New Hyderabadi Biryani House"/>
        <s v="Chankya"/>
        <s v="Bharat Sweet House"/>
        <s v="Noshh"/>
        <s v="Mustake Multicuisine Restaurant"/>
        <s v="Kuppies"/>
        <s v="Laalwala's"/>
        <s v="Singh's Zaika"/>
        <s v="Stabbers"/>
        <s v="Kunzum Travel Cafe"/>
        <s v="Santushti"/>
        <s v="Delhi 6 - Royal Cuisine Of The Walled City"/>
        <s v="Bistro 57"/>
        <s v="Shri Gupta'z"/>
        <s v="Shri Gujrat Namkeen Bhandar"/>
        <s v="Bhola Dhaba"/>
        <s v="Gupta's Vegetarian Paradise"/>
        <s v="Angels Kitchen"/>
        <s v="Fire n Ice"/>
        <s v="Vikings"/>
        <s v="Dilli 32 - The Leela Ambience Convention Hotel"/>
        <s v="Brainfreezzers"/>
        <s v="Aggarwal Sweet and Restaurant"/>
        <s v="Bon Appí©tit"/>
        <s v="Ella's Americana Folk Art Cafe"/>
        <s v="Blue Bean Love Cafe"/>
        <s v="Aunty Chings Fast Food"/>
        <s v="Firenze"/>
        <s v="The Cake Bucks"/>
        <s v="Hot Cherries"/>
        <s v="Chung Fa"/>
        <s v="Parker's"/>
        <s v="Sugar Loft"/>
        <s v="Chawla Snacks"/>
        <s v="Masala Factory"/>
        <s v="Food Cloud"/>
        <s v="Hurry Curry Express"/>
        <s v="Cafí© Riverrun"/>
        <s v="Dilli Ka Dhaba"/>
        <s v="Indian Curry House"/>
        <s v="The Viraj Food Zone"/>
        <s v="Owlcity"/>
        <s v="Pindiwala"/>
        <s v="Bunker"/>
        <s v="Veg Always"/>
        <s v="Lemon Drops"/>
        <s v="Patna Roll Center"/>
        <s v="The Caspian"/>
        <s v="Rakheja Bakery"/>
        <s v="FoodByMom"/>
        <s v="Old Delhi Food Factory"/>
        <s v="Kitchen22"/>
        <s v="Haaochi"/>
        <s v="Chocomore"/>
        <s v="Udupi Cafe"/>
        <s v="The Dhaba"/>
        <s v="Kitchen Mantra"/>
        <s v="TT Burger"/>
        <s v="Dudleys"/>
        <s v="PKay"/>
        <s v="Cake Shop - The Ashok"/>
        <s v="Food &amp; Travel Cafe"/>
        <s v="Health-O-Lic"/>
        <s v="That Place"/>
        <s v="The Treat"/>
        <s v="Dilli Gate"/>
        <s v="Tuptakes"/>
        <s v="Lodi - The Garden Restaurant"/>
        <s v="VC's Food Paradise"/>
        <s v="Ramji Di Hatti &amp; Caterers"/>
        <s v="AB's Absolute Barbecues"/>
        <s v="Tirupati Vrindavan"/>
        <s v="Ekim Burgers"/>
        <s v="Benchmark"/>
        <s v="Aggarwal Bikaner Sweets Corner"/>
        <s v="Dragon Hut"/>
        <s v="The Laidback Cafe"/>
        <s v="Privee'"/>
        <s v="The Crust"/>
        <s v="Nathu's Pastry Shop"/>
        <s v="Fun Bytes"/>
        <s v="Cafe Arabelle"/>
        <s v="Chilll House Kafe"/>
        <s v="Anands"/>
        <s v="Jammu And Kashmir House"/>
        <s v="Pat 'N' Harry"/>
        <s v="Emperor's Lounge - The Taj Mahal Hotel"/>
        <s v="The Night Walkers"/>
        <s v="GPW - The Food Hub"/>
        <s v="Surprise O Meal"/>
        <s v="Sam and Scrooge"/>
        <s v="Gangaur Sweets"/>
        <s v="Night Bite"/>
        <s v="Chin Mi"/>
        <s v="Pom Pom's Teahouse and Sandwicheria"/>
        <s v="FOG Cafe and Lounge"/>
        <s v="The Food Express"/>
        <s v="KC Bakers"/>
        <s v="The Flying Pan"/>
        <s v="Masters Caterer"/>
        <s v="Metropolitan Cafe"/>
        <s v="SardarBuksh Coffee &amp; Co."/>
        <s v="Pastry Place"/>
        <s v="Foodies Nation"/>
        <s v="Ama Rabsel House"/>
        <s v="Vaishno Chat Bhandar"/>
        <s v="DudeFood"/>
        <s v="Empress of China - Eros Hotel"/>
        <s v="It's Pizza Town"/>
        <s v="Wangchuk's Ladakhi Kitchen"/>
        <s v="Makhni's"/>
        <s v="Namaste Restaurant"/>
        <s v="Bismillah Hotel"/>
        <s v="R.I.P Cafe &amp; Lounge"/>
        <s v="Anandini - The Tea Room"/>
        <s v="Uncle Bakery"/>
        <s v="Meet You There"/>
        <s v="Latenight.in"/>
        <s v="Pirates' House Restaurant"/>
        <s v="Chilli Zone"/>
        <s v="Asia Seven Express"/>
        <s v="The Pepper's"/>
        <s v="Yours Deliciously"/>
        <s v="Hunger Flames"/>
        <s v="Rupes Burgers"/>
        <s v="Lucianos Italian Restaurant"/>
        <s v="House Of Chocolate"/>
        <s v="Sweet Tickles"/>
        <s v="Foody Box"/>
        <s v="Good Food"/>
        <s v="Cafe Sante"/>
        <s v="Ahmed's"/>
        <s v="Momos Hut &amp; Chinese Food"/>
        <s v="Total Food Court"/>
        <s v="Coffee Culture"/>
        <s v="Celebration Multi Cuisine Restaurant"/>
        <s v="Rasoi Ghar"/>
        <s v="Urban Owl"/>
        <s v="Shri Balaji Bhojnalaya"/>
        <s v="The Grills King"/>
        <s v="Elixir Health Cafí©"/>
        <s v="Zustt Yummy"/>
        <s v="Raasta"/>
        <s v="Jack 'n' Chill"/>
        <s v="Bandit Burrito"/>
        <s v="Chinese Inn"/>
        <s v="A Lot Like Cake"/>
        <s v="Penta Cafe"/>
        <s v="MOC - The American Restaurant"/>
        <s v="Tanishk Gourmet Indian"/>
        <s v="Sham Sweets"/>
        <s v="Aryan Family's Delight"/>
        <s v="Tewari Sweets"/>
        <s v="Himalaya Food Corner"/>
        <s v="The Hamburg Inn No. 2 Inc."/>
        <s v="The Grill Room - The Taj Mahal Hotel"/>
        <s v="Chanky Restruoo"/>
        <s v="The Bubble Tea"/>
        <s v="Shahi Kachauri Wale"/>
        <s v="Club Pizzeria"/>
        <s v="Young Wild Free Cafe"/>
        <s v="Hot Wok"/>
        <s v="Chination"/>
        <s v="Pizzaon"/>
        <s v="Mughal Chicken Corner"/>
        <s v="Portneuf Valley Brewing"/>
        <s v="Bhasad Cafe"/>
        <s v="Let's Meet Up"/>
        <s v="Southern Bliss Bakery"/>
        <s v="Heavens Food Corner"/>
        <s v="Uncle Cake Shop"/>
        <s v="Spice It - Hotel IBIS"/>
        <s v="Carnival Ice Cream"/>
        <s v="Dosa Village"/>
        <s v="Shama Muradabadi"/>
        <s v="Crudo Juicery"/>
        <s v="Cha Bar"/>
        <s v="Yo! Dimsum"/>
        <s v="Bikano's Chat Cafe"/>
        <s v="Ceaser Fast Food Centre"/>
        <s v="Kabir Kitchen"/>
        <s v="Manahang Restaurant"/>
        <s v="Firangi N More"/>
        <s v="Nawaab"/>
        <s v="The Daily"/>
        <s v="The Sizzle"/>
        <s v="The Sugar Cube"/>
        <s v="Dilli Chaap Wale"/>
        <s v="New Aggarwal Sweet Corner"/>
        <s v="Hook Up"/>
        <s v="Tippy Tippy Tap"/>
        <s v="Radha Swami Cool Hut"/>
        <s v="Chillies Cafe"/>
        <s v="Double Roti"/>
        <s v="The Hangar"/>
        <s v="Art of Spices"/>
        <s v="Perfect Party Chef"/>
        <s v="Sutra Gastropub"/>
        <s v="Dharma Blue"/>
        <s v="Authentique Bites"/>
        <s v="Fatafat Fast Food"/>
        <s v="Gujarati Samaj Santushti"/>
        <s v="Grand Eatery"/>
        <s v="Aalishaan"/>
        <s v="Krishna Sweet House"/>
        <s v="Om Aggarwal Sweets"/>
        <s v="Mulligan Cafe"/>
        <s v="Burger Street"/>
        <s v="52 Food Express"/>
        <s v="Chinese Mania"/>
        <s v="Shah Ji Di Rasoi"/>
        <s v="Pt. Babu Ram Devi Dayal Paranthe Wale"/>
        <s v="Prince Fried N Grilled Chicken"/>
        <s v="Not Just Dilli"/>
        <s v="Kafe @ Museum"/>
        <s v="Chopaal"/>
        <s v="The Little Next Door"/>
        <s v="Purani Dilli Da Swad"/>
        <s v="Mummy's Food Corner"/>
        <s v="Ashok &amp; Ashok Meat Dhaba"/>
        <s v="Hotel New Tamil Nadu"/>
        <s v="Somethings Sweet"/>
        <s v="Delhi Mughlai Biryani"/>
        <s v="Cake Central - Premier Cake Design Studio"/>
        <s v="Knight Rock"/>
        <s v="Orient Express - Taj Palace Hotel"/>
        <s v="Lakshadweep"/>
        <s v="Mithlesh Ande Wala"/>
        <s v="Sugarcraft Patisserie"/>
        <s v="Yummy Mummy @ Delhi"/>
        <s v="Kukkuu Da Dhaba"/>
        <s v="Indochi Cafe &amp; Restaurant"/>
        <s v="Giri Momos Centre &amp; Chinese Fast Food"/>
        <s v="Khub Chand"/>
        <s v="Om Bikaner Wale"/>
        <s v="Upper Crust"/>
        <s v="KSG"/>
        <s v="Food Land"/>
        <s v="Bakers Oven"/>
        <s v="La Seine -The Chocolate Emporium"/>
        <s v="Peniel Restaurant"/>
        <s v="Desire Foods"/>
        <s v="Snax Points"/>
        <s v="On The House"/>
        <s v="Shiv Bhojnalaya"/>
        <s v="Ramjee's"/>
        <s v="Shri Ram Bhojnalaya"/>
        <s v="Shanghai Kitchen"/>
        <s v="Soni Bakers"/>
        <s v="WTF - Wraps Toast Fries"/>
        <s v="Bean Here"/>
        <s v="Abdullah Biryani Centre"/>
        <s v="Peri Peri Momos"/>
        <s v="Bella Cucina - Le Meridien Gurgaon"/>
        <s v="Himalya Chinese"/>
        <s v="Wimpy"/>
        <s v="Hotel Aditi"/>
        <s v="Standard Chicken Point"/>
        <s v="Shri Radha Ki Rasoi"/>
        <s v="Shree Bhog Pure Veg Restaurant"/>
        <s v="Vadapav Junction &amp; More"/>
        <s v="PiccoLicko"/>
        <s v="Roseleaf Bar Cafe"/>
        <s v="Amul Cafe"/>
        <s v="Kay's Chik-In"/>
        <s v="10 To 10 In Delhi"/>
        <s v="Hema Chinese Foods"/>
        <s v="Delicious Treasure"/>
        <s v="Beirute"/>
        <s v="#InstaFreeze"/>
        <s v="Kaleva"/>
        <s v="Neha's Treat"/>
        <s v="Fluffles - The Fluffy Waffle Co."/>
        <s v="The Bee's Knees"/>
        <s v="Gourmet Affaire's"/>
        <s v="Huddle Cafe"/>
        <s v="Mittal Fast Food"/>
        <s v="Chicane"/>
        <s v="Dee The Baker"/>
        <s v="Maa Bhagwati"/>
        <s v="WTF - World's Tastiest Food"/>
        <s v="Tim's Bistro"/>
        <s v="Moradabadi Biryani"/>
        <s v="Chauhan Laxmi Sweets"/>
        <s v="Pinch Of Spice"/>
        <s v="Sonu South Indian Restaurant"/>
        <s v="Mukhtalif Biryanis"/>
        <s v="Shri Murli Wala"/>
        <s v="Karuna"/>
        <s v="Bloomsbury's Boutique Cafe and Artisan Bakery"/>
        <s v="99 North Restaurant"/>
        <s v="Zaika Kathi Roll"/>
        <s v="Hollerbach's Willow Tree Cafí©"/>
        <s v="Starve Stalkers"/>
        <s v="Wildflour Cafe + Bakery"/>
        <s v="New Shahi Chinese Fast Food"/>
        <s v="Chakna"/>
        <s v="Satkar Fast Food"/>
        <s v="Bakey Wish"/>
        <s v="Pindi's Kitchen"/>
        <s v="Martin's BBQ"/>
        <s v="Chennai Dosa"/>
        <s v="Eggspectation - Jaypee Siddharth"/>
        <s v="Munchies Midnight Delivery"/>
        <s v="Katyal Pure Vegetarian"/>
        <s v="From The Kitchen of Mala Bindra"/>
        <s v="Tonico Cafe"/>
        <s v="Buckhead Bar and Grill"/>
        <s v="Chawla Fast Food"/>
        <s v="Mughlai Point"/>
        <s v="Prince Cafe"/>
        <s v="Apna Dhaba and Caters"/>
        <s v="PM 2 AM Food Bank"/>
        <s v="Aristocrat Sweet Shop"/>
        <s v="Punjabi Ninja"/>
        <s v="Guru Kripa Chicken Corner"/>
        <s v="LeanBodyMeals"/>
        <s v="Gopal's Restaurant &amp; Caterer's"/>
        <s v="Mughlai Flavours"/>
        <s v="Gabbar Di Hatti"/>
        <s v="CHA"/>
        <s v="Mini's Royal Cafe"/>
        <s v="Janta Special Lassi Corner"/>
        <s v="Fong's Pizza"/>
        <s v="Hunger Strike"/>
        <s v="BlackStone"/>
        <s v="Duggal Snacks"/>
        <s v="Ruby Dhaba"/>
        <s v="WoW - Vada Pav &amp; More"/>
        <s v="Anna Dosa"/>
        <s v="Zabardast Indian Kitchen"/>
        <s v="South Indian Fast Food"/>
        <s v="New Punjabi Dhaba and Caterers"/>
        <s v="Veggie-Licious"/>
        <s v="Aggarwal"/>
        <s v="Yellow Dog Eats"/>
        <s v="Court Avenue Brewing Company"/>
        <s v="The Chinese &amp; Thai Restaurant"/>
        <s v="Divine Curries"/>
        <s v="Burger Liquor"/>
        <s v="Food Junkies"/>
        <s v="Dev Burger"/>
        <s v="Parashar's"/>
        <s v="Exotic India"/>
        <s v="Melange - The Pllazio Hotel"/>
        <s v="Kuremal Mahavir Prasad Kulfi Wale"/>
        <s v="The Gr8 Taste of India"/>
        <s v="Gautam Bakery"/>
        <s v="Moonshine Cafe &amp; Bar"/>
        <s v="Teflas"/>
        <s v="Bitoo Chat Corner"/>
        <s v="Dhaba By Claridges"/>
        <s v="The Nest"/>
        <s v="Swad Fast Food"/>
        <s v="Samarpan Fast Food"/>
        <s v="Tandoori Nation"/>
        <s v="Samrat"/>
        <s v="Boombox Cafe"/>
        <s v="Invitation Restaurant"/>
        <s v="Bird On Tree"/>
        <s v="Sugar Blossoms"/>
        <s v="Perch Wine &amp; Coffee Bar"/>
        <s v="Ridhi Sidhi"/>
        <s v="Sweet Spells"/>
        <s v="Rajan Foods Corner"/>
        <s v="Just Chinese"/>
        <s v="Abdul Muradabadi Chicken"/>
        <s v="Orange Food Cart"/>
        <s v="Pizza Di Rocco"/>
        <s v="The Urban Canteen"/>
        <s v="Dec"/>
        <s v="Duke's Pastry Shop"/>
        <s v="Shanghai Restaurant"/>
        <s v="Grill Master"/>
        <s v="Curry N' Tandoor"/>
        <s v="11th Avenue Cafe Bistro"/>
        <s v="Yellow Sapphire"/>
        <s v="Boca Kitchen Bar Market"/>
        <s v="NamlÛ± Gurme"/>
        <s v="Funduz Cafe"/>
        <s v="Santa's Fantasea"/>
        <s v="Ishwar Sweets"/>
        <s v="Sarfira"/>
        <s v="Malt n Brew"/>
        <s v="Essex Collections Patisserie"/>
        <s v="Pandit Ji Paranthe Wale"/>
        <s v="4U"/>
        <s v="Chaudhary Bhojnalaya"/>
        <s v="Chaudhary Sweets Corner"/>
        <s v="ECHOES Koramangala"/>
        <s v="New Durga Corner"/>
        <s v="Jain Sweets &amp; Bakers"/>
        <s v="Frosty Rollies"/>
        <s v="Baba Nagpal Corner"/>
        <s v="Red Steak &amp; Burger"/>
        <s v="Food Box"/>
        <s v="Hunger's Hub"/>
        <s v="Bar Gernika Basque Pub &amp; Eatery"/>
        <s v="Dee Cake Shop"/>
        <s v="Quality Cake Shop"/>
        <s v="Exotica"/>
        <s v="Chinese Temptation"/>
        <s v="Republic Of Food Lovers"/>
        <s v="Bikaner Namkeen Bhandar"/>
        <s v="Foodies Joint"/>
        <s v="Beyond Food"/>
        <s v="Nalwa's Hotspot"/>
        <s v="The Retriever"/>
        <s v="Banspi"/>
        <s v="RD's Authentic Aroma"/>
        <s v="The Food Garage"/>
        <s v="Opium Bar - Hotel City Park"/>
        <s v="Mehfil Dhaba"/>
        <s v="Gulshan Dhaba"/>
        <s v="Bablu Fast Food"/>
        <s v="BSGulati's Punjabi Swad"/>
        <s v="Chocooze"/>
        <s v="Delicieux Ice Cream Rolls"/>
        <s v="VNS Live Studio"/>
        <s v="Sevilla - The Claridges"/>
        <s v="Buena Tierra"/>
        <s v="Dark House"/>
        <s v="Temptation Food"/>
        <s v="Eggjactly"/>
        <s v="Da Bawarchi"/>
        <s v="Hoppipola"/>
        <s v="Sri Durga Dosa Corner"/>
        <s v="Grain Bell Restaurant"/>
        <s v="Bonitos Blu - The Uppal"/>
        <s v="Patiala Shahi Soups"/>
        <s v="Malhotra Bakery"/>
        <s v="Thaaliwaalaa.com"/>
        <s v="Poets Cafe"/>
        <s v="Jade - The Claridges"/>
        <s v="Royal Chick 'N'"/>
        <s v="Chick Fish Point"/>
        <s v="Maharashtra Sadan"/>
        <s v="Maxims Pastry Shop"/>
        <s v="Cafe Youth"/>
        <s v="Dilli Zaika"/>
        <s v="Kunafa"/>
        <s v="Hamburg To Hyderabad"/>
        <s v="New Evergreen Hotel"/>
        <s v="Lebanese Point"/>
        <s v="Evergreen Sweets Corner"/>
        <s v="Underdoggs Sports Bar &amp; Grill"/>
        <s v="Tea Lounge - Jaypee Greens"/>
        <s v="Prem Punjab"/>
        <s v="Bukhara - ITC Maurya"/>
        <s v="Roti N Boti"/>
        <s v="Department of Food and Social Affair"/>
        <s v="Natkhat Bakers"/>
        <s v="Sugar Ruffles"/>
        <s v="Chaska By Taste"/>
        <s v="Sinfully Yours"/>
        <s v="Jagdish Vaishno Dhaba"/>
        <s v="Shankar Fast Food"/>
        <s v="Butter Boutique"/>
        <s v="Aapka Bhojanalaya"/>
        <s v="Himcream"/>
        <s v="Metro Fast Food"/>
        <s v="Mogambo Khush Hua"/>
        <s v="Apna Punjabi Zayka"/>
        <s v="Hungry Gopal"/>
        <s v="Latitude - Mosaic Hotels"/>
        <s v="Bakeyard"/>
        <s v="Muradabadi Biryani Centre"/>
        <s v="Cafí© Gramophone"/>
        <s v="Burger Unlimited Kitchen"/>
        <s v="Pizza Express"/>
        <s v="Chicken King"/>
        <s v="Cabana's Kabab &amp; Curry's"/>
        <s v="Sha-O-Lin Chinese Fast Food"/>
        <s v="ATM Food Corner"/>
        <s v="Coal Barbecues"/>
        <s v="Cervantes"/>
        <s v="Meenakshi Bhawan"/>
        <s v="Hub Tub"/>
        <s v="Shiv Misthan Bhandar"/>
        <s v="K2 Restaurant"/>
        <s v="Nut Khut Chaats &amp; Snacks"/>
        <s v="Pt.Kanhaiyalal &amp; Durga Prasad Dixit Paranthe Wale"/>
        <s v="Malik Vegetarian Rasoi"/>
        <s v="Earl of Sandwich"/>
        <s v="Vaishnav Chat &amp; Caterers"/>
        <s v="Roll's Royce"/>
        <s v="New Zaika Kathi Rolls"/>
        <s v="Shiv Saras Vyanjan"/>
        <s v="Cinch"/>
        <s v="Club BW - The Suryaa New Delhi"/>
        <s v="Canteen Till I Die"/>
        <s v="Gufa Restaurant"/>
        <s v="Crazy Delights"/>
        <s v="Blueline - The Promenade"/>
        <s v="Taco Street"/>
        <s v="The Tongue Twister"/>
        <s v="Gaga Manjero"/>
        <s v="Nut Khat Caterers"/>
        <s v="Zawlbuk"/>
        <s v="Food Nursary"/>
        <s v="Ravi Raj Di Kulfi"/>
        <s v="Chinese Hot"/>
        <s v="KGN Chicken Corner"/>
        <s v="Crazylicious Cakes N Desserts"/>
        <s v="Shyam Sweets"/>
        <s v="Kuzo"/>
        <s v="Kujay's Spoon"/>
        <s v="Samurai Japanese Cuisine &amp; Sushi Bar"/>
        <s v="Kanha Ji Sweets &amp; Restaurant"/>
        <s v="Chaap Nation"/>
        <s v="P2 Tandoori Momos Station"/>
        <s v="Vijay Corner"/>
        <s v="Mandeep Punjabi Rasoi"/>
        <s v="Shree Annapurna"/>
        <s v="Black &amp; Brew"/>
        <s v="Wich 'N' Shake"/>
        <s v="Mr Cooper's House &amp; Garden - The Midland"/>
        <s v="Ikreate"/>
        <s v="Ghar Ki Handi"/>
        <s v="Pahariya Chicken Corner"/>
        <s v="Moon Light Sweets"/>
        <s v="PitStop BrewPub"/>
        <s v="Anand Dhaba"/>
        <s v="King Chilly Kitchen"/>
        <s v="Kulcha King"/>
        <s v="Duck &amp; Waffle"/>
        <s v="Veg Darbar - The Royal Taste"/>
        <s v="Tokyo Japanese Steakhouse &amp; Sushi Bar"/>
        <s v="Veg. Darbar"/>
        <s v="BellaBrava"/>
        <s v="Cafe Amigo"/>
        <s v="Mazzaro's Italian Market"/>
        <s v="Canteeno"/>
        <s v="Cakeophony By Sonali"/>
        <s v="Bikaner Choice"/>
        <s v="New Shere Punjab Dhaba"/>
        <s v="The B.A.W.A"/>
        <s v="Sofra Istanbul"/>
        <s v="Mid Night Khana"/>
        <s v="Chopstick"/>
        <s v="Rabri Bhandar"/>
        <s v="Ko Jitters"/>
        <s v="Flavours Cafe"/>
        <s v="Cafe G - Crowne Plaza"/>
        <s v="Munch Brunch Cafe"/>
        <s v="The Pirates Of China Town"/>
        <s v="Krishna Panjabi Rasoi"/>
        <s v="Fees - The Cloud Kitchen"/>
        <s v="Shree Banke Foods"/>
        <s v="Woods Spice"/>
        <s v="China Gathering"/>
        <s v="Honey Hot &amp; Spicy"/>
        <s v="Bhai Ji Foods"/>
        <s v="Alley's Urbane Cafe"/>
        <s v="Achi Restaurant"/>
        <s v="Lumbini Fast Point"/>
        <s v="Smoking Tikka"/>
        <s v="Saara Veg"/>
        <s v="Hyderabad's Delight"/>
        <s v="Darshan Dhaba"/>
        <s v="Loudons Cafe &amp; Bakery"/>
        <s v="The Butter Cup"/>
        <s v="Karnataka Food Centre"/>
        <s v="Kathi's"/>
        <s v="Earthen Spices"/>
        <s v="Caterspoint"/>
        <s v="Hungry Head"/>
        <s v="Kobe Hibachi &amp; Sushi"/>
        <s v="Onokabe"/>
        <s v="Simply Cakes"/>
        <s v="Guru Kripa"/>
        <s v="Shri Hari Sharnam"/>
        <s v="Kake Di Chap"/>
        <s v="Nawab Restaurant"/>
        <s v="Cafe Alfresco"/>
        <s v="The Chocolate Heaven"/>
        <s v="La Jalisco Supermercato"/>
        <s v="Anupama Sweets &amp; Restaurant"/>
        <s v="Let's Tango"/>
        <s v="Ullu Delivers"/>
        <s v="The Classroom"/>
        <s v="Anand Chicken &amp; Fast Food"/>
        <s v="Punjabi Special"/>
        <s v="Shakes Cakes 'n' More"/>
        <s v="Doon Dhaba"/>
        <s v="Shake Eat Up"/>
        <s v="Meôhur í_zí_elik Aspava"/>
        <s v="Chatore.e.e"/>
        <s v="Tony Roma's"/>
        <s v="The Chef Restaurant"/>
        <s v="Ashish Lal Dhaba"/>
        <s v="Hamoni Red: Play Cafe"/>
        <s v="Shorts Burger and Shine"/>
        <s v="Kebab Gallery"/>
        <s v="Milan Shudh Vaishno"/>
        <s v="Recipe Badshah"/>
        <s v="Gazebo Garden Restaurant"/>
        <s v="Defence Bakery"/>
        <s v="Cafí© Kitchen"/>
        <s v="Da Pizza Farm"/>
        <s v="Dragon Way"/>
        <s v="Chaska Food Corner"/>
        <s v="Papa Veg Chinese Food"/>
        <s v="Tasty Tweets"/>
        <s v="Oregano India"/>
        <s v="Bombay Brunch"/>
        <s v="Rotees n More"/>
        <s v="Rapture"/>
        <s v="Lalu Kababe"/>
        <s v="Ramas Cafe"/>
        <s v="Longitude 77ŒÁ03' Bar - Le Meridien Gurgaon"/>
        <s v="Italia Cafe by Aura"/>
        <s v="Cakes 'n' Crumbs"/>
        <s v="Bansiwala Restaurant"/>
        <s v="Kumar Pav Bhaji Corner"/>
        <s v="Everest Momos &amp; Chinese Fast Food"/>
        <s v="Dawat"/>
        <s v="Moustache Coffee"/>
        <s v="The Belgian Fries Company"/>
        <s v="Deepu Fish &amp; Chicken"/>
        <s v="Grandmama's Cafe"/>
        <s v="Cake-O-Licious"/>
        <s v="Mutton Mewar"/>
        <s v="Foodies Park"/>
        <s v="Bakermania"/>
        <s v="Thalaiva Cafe"/>
        <s v="The Master's Fast Food Centre"/>
        <s v="Sandburg Shakes"/>
        <s v="Wenger's"/>
        <s v="The Fusion Food Stand"/>
        <s v="Mosaic - Country Inn &amp; Suites"/>
        <s v="Chapala"/>
        <s v="Belfrance Luxury Chocolates"/>
        <s v="Emilio's Cuban Cafe"/>
        <s v="Mukesh Chic-Inn Hot &amp; Spice"/>
        <s v="The Grand Trunk Road"/>
        <s v="Healthy Food Station"/>
        <s v="Chili's Treat"/>
        <s v="Meethas Sweets"/>
        <s v="Paddy's - The Grub Grill"/>
        <s v="Wasim Biryani Center"/>
        <s v="Backkerei"/>
        <s v="Shudh Restaurant"/>
        <s v="Brick 29"/>
        <s v="Steel Magnolias"/>
        <s v="Unique Bus Wales"/>
        <s v="Trattoria Tiramisu"/>
        <s v="Chye Seng Huat Hardware"/>
        <s v="Chef Joint"/>
        <s v="E Yum"/>
        <s v="Square - Sayaji Hotel"/>
        <s v="Ten Downing Street Restaurant &amp; Bar"/>
        <s v="Rajan Corner"/>
        <s v="Pick &amp; Carry"/>
        <s v="Interaxis"/>
        <s v="Chaap Chaska"/>
        <s v="Bansiwala Sweets"/>
        <s v="Shri Ram Restaurant"/>
        <s v="Solty Hotel"/>
        <s v="Oyster Bay"/>
        <s v="New Kovilakam Restaurant"/>
        <s v="Ananda Food Express"/>
        <s v="Food Hub"/>
        <s v="Bombay Bhelpuri"/>
        <s v="Mangal Sweets"/>
        <s v="Khatey Raho"/>
        <s v="Hotel Maidah"/>
        <s v="Manipur Food Stall"/>
        <s v="Biryani 365"/>
        <s v="Veer Jee"/>
        <s v="Prasadam"/>
        <s v="Band Baaja Baaraat"/>
        <s v="Super Restaurant"/>
        <s v="Malay Restaurant"/>
        <s v="Believe in Taste"/>
        <s v="JSB Evergreen Snack &amp; Sweets"/>
        <s v="Mikata Japanese Steakhouse"/>
        <s v="Shah Bakery"/>
        <s v="Shree Ganesh M Cafe"/>
        <s v="New Anna Ka Dosa"/>
        <s v="Unique Food Hut"/>
        <s v="Ministry of Crab"/>
        <s v="Home Kitchen"/>
        <s v="Grill &amp; Cafe"/>
        <s v="Chakhnaa Wala"/>
        <s v="Zaika Amritsari"/>
        <s v="Zaffran - The Bristol Hotel"/>
        <s v="Rajasthan Food Stall No. 1"/>
        <s v="The Hunger Cure"/>
        <s v="Purani Delhi 6"/>
        <s v="Shri Sai Kirpa Food"/>
        <s v="Kerala Hotel"/>
        <s v="The Muffin Girl"/>
        <s v="Balaji Eating Point"/>
        <s v="Christian and Jake's Bistro"/>
        <s v="Aravali Owls"/>
        <s v="Sweets and Spices"/>
        <s v="Samrat The Cake Shoppe"/>
        <s v="34 Park Street Lane"/>
        <s v="Kolkata Roll Point"/>
        <s v="Bake A Wish"/>
        <s v="Upali's"/>
        <s v="Deltasious"/>
        <s v="Malabar Dosa Hut"/>
        <s v="Raju Dhaba"/>
        <s v="Mahadev Dhaba"/>
        <s v="BiBo's Kitchen"/>
        <s v="Kulfiano"/>
        <s v="Fuji Japanese Steakhouse"/>
        <s v="Fudged"/>
        <s v="Chacha Food Street"/>
        <s v="The Feast Box"/>
        <s v="The Patiala Kkitchen"/>
        <s v="Blooms - Eros Hotel"/>
        <s v="Mr. Lobo"/>
        <s v="Parul's Cooking Hub"/>
        <s v="Eden Kitchen &amp; Bar"/>
        <s v="Freshco - The Health Cafí©"/>
        <s v="The Smokin' Grill by The Flashback"/>
        <s v="Mehta Restaurant"/>
        <s v="Sri Kamakshi Vilas"/>
        <s v="Homely Delight"/>
        <s v="Punjabi Angithi"/>
        <s v="Izakaya Kikufuji"/>
        <s v="Keshar"/>
        <s v="Talab South Indian Restaurant"/>
        <s v="Make My Day"/>
        <s v="Shanghai Cafe"/>
        <s v="Grill King Kabab &amp; Curries"/>
        <s v="Meal A Deal"/>
        <s v="Sakura Sushi &amp; Grill"/>
        <s v="Mezbaan Grills"/>
        <s v="19 Flavours Biryani"/>
        <s v="Anand Ji Restaurant"/>
        <s v="Yummy Rasoi"/>
        <s v="Krispy Kreme"/>
        <s v="Pompas Chicken"/>
        <s v="The Pink Whisk"/>
        <s v="Stoned Age Kitchen"/>
        <s v="Taneja Bakery"/>
        <s v="Angeethi Restaurant"/>
        <s v="Coffee &amp; Chai Co."/>
        <s v="Bharat Chicken Inn Foods"/>
        <s v="K.K. Fast Food Service"/>
        <s v="The Edge Cafe"/>
        <s v="Frontier - The Ashok"/>
        <s v="Tibet Kujing"/>
        <s v="Biryani Sons &amp; Co."/>
        <s v="Ramesh Vaishno Dhaba"/>
        <s v="Raju Chinese Food"/>
        <s v="Yadav Ji Chholey Bhature"/>
        <s v="ADM Foodi"/>
        <s v="Saffron"/>
        <s v="Mudrika Food Factory"/>
        <s v="Fat Belly"/>
        <s v="The Baking Fusion"/>
        <s v="Bansal Mithai Wale"/>
        <s v="Mirchi And Mime"/>
        <s v="Midnight Delight"/>
        <s v="Punjab Sweet Corner"/>
        <s v="Curry n Phulka"/>
        <s v="Harichatni.com"/>
        <s v="Knight Kitchens"/>
        <s v="The Bento Cafe"/>
        <s v="The Great Kabab Factory - Park Plaza"/>
        <s v="Dhaba - The Claridges"/>
        <s v="Delhi Darbar Dhaba"/>
        <s v="Shudh Vaishno Hotel"/>
        <s v="Grub Patio"/>
        <s v="Gulnar - Hotel Janpath"/>
        <s v="Kapoors Balle Balle"/>
        <s v="Nero - Le Meridien"/>
        <s v="Rewari Sweets"/>
        <s v="Swagat Dhaba"/>
        <s v="Asian Chopstick"/>
        <s v="C L Corner"/>
        <s v="Riders Hub"/>
        <s v="Simran's Cake Studio"/>
        <s v="Wrap &amp; Roll"/>
        <s v="The Grill Point"/>
        <s v="Lal Dhaba"/>
        <s v="Bintang Sweet Thrills"/>
        <s v="Vishal Restaurant"/>
        <s v="Hot Spot"/>
        <s v="Super Donuts"/>
        <s v="Pinkom's Bar-Be-Que"/>
        <s v="Bishan Swaroop Chaat Bhandar"/>
        <s v="Atul Chaat Corner"/>
        <s v="Shere-E-Punjab"/>
        <s v="CHA! WA!!"/>
        <s v="Cafe - Hyatt Regency"/>
        <s v="The Food Court"/>
        <s v="Green Tea Fanatics"/>
        <s v="Los Aztecas"/>
        <s v="Sai Ann Kutir"/>
        <s v="Bakelicious 18"/>
        <s v="Sardaar Ji Chaap &amp; Rolls"/>
        <s v="Timboo Cafe"/>
        <s v="Karachi Bakery"/>
        <s v="Amigo's Deli"/>
        <s v="Welcome Cafeteria"/>
        <s v="Asli Alam Muradabadi Biryani Centre"/>
        <s v="Punjabi Tandoor"/>
        <s v="Manuel's Bread Cafe"/>
        <s v="Babu Bhai Kabab Wale"/>
        <s v="145 Kala Ghoda"/>
        <s v="Cafí© Knosh - The Leela Ambience Convention Hotel"/>
        <s v="Cake Plaza"/>
        <s v="Roll Point"/>
        <s v="Barrett Junction Cafe"/>
        <s v="Ceviz AÛôacÛ±"/>
        <s v="Chawla The Pastry Palace"/>
        <s v="Puran Chand"/>
        <s v="Mittal Caterer"/>
        <s v="Rana Sweets and Restaurant"/>
        <s v="The Chickmunks Express"/>
        <s v="Tewari Bros Confectioners"/>
        <s v="Shudh Vaishno Bhojanalaya"/>
        <s v="Tanishka Restaurant &amp; Caterers"/>
        <s v="Meghraj &amp; Sons"/>
        <s v="Ashok Chaat Corner"/>
        <s v="Jony Sweets"/>
        <s v="Amritsari Xpress"/>
        <s v="Cake Factory"/>
        <s v="KBCŒ_"/>
        <s v="Havmor Ice Cream"/>
        <s v="Divine Bites"/>
        <s v="Villa Gargano"/>
        <s v="Paljees Fresh Baked"/>
        <s v="Baluchi - The Lalit New Delhi"/>
        <s v="Standard Burfee"/>
        <s v="Mirage Restro Bar"/>
        <s v="Aangan Horizon"/>
        <s v="Lodhi Knights"/>
        <s v="Chacha's Take Away"/>
        <s v="Night Munchies"/>
        <s v="Dakshin Platter"/>
        <s v="Barcelos"/>
        <s v="Harvest Moon"/>
        <s v="Gelato Italiano"/>
        <s v="Number 8"/>
        <s v="Unique Pastry Shop"/>
        <s v="OCD - Online Cake Delivery"/>
        <s v="The Munchkart Cafe"/>
        <s v="Indian Gourmet"/>
        <s v="Aman Restaurant"/>
        <s v="Snaxpress Tastes &amp; Cakes"/>
        <s v="27 Grills"/>
        <s v="Deluxe Butter Omlette"/>
        <s v="Sonu Sweets"/>
        <s v="El Kiosco Mexican Restaurant"/>
        <s v="Grappa - Shangri-La's - Eros Hotel"/>
        <s v="Filí© de Ouro"/>
        <s v="Roka"/>
        <s v="Taj Snacks"/>
        <s v="The Sizzling Salsa"/>
        <s v="Pal Dhaba"/>
        <s v="Bikaner Sweets &amp; Namkeen"/>
        <s v="Cherry Fresh"/>
        <s v="Baljeet's Amritsari Koolcha"/>
        <s v="Five Guys"/>
        <s v="Daniell's Tavern - The Imperial"/>
        <s v="Jeet Pizza"/>
        <s v="Kalpana Hotel"/>
        <s v="Radha Rani Bakery"/>
        <s v="La Quello - Mediterranean Kitchen"/>
        <s v="Balbeer's Kitchen &amp; Bar"/>
        <s v="The Fish House"/>
        <s v="Boise Fry Company"/>
        <s v="South Street Cafe"/>
        <s v="Sahni's Fish Corner"/>
        <s v="L'Angoor"/>
        <s v="Emirgan Sí_tiô"/>
        <s v="Spiritual Bar &amp; Lounge-DoubleTree by Hilton"/>
        <s v="Black N White Cafe"/>
        <s v="Aapni Dhani"/>
        <s v="Yumbo Bites"/>
        <s v="Papouli's Mediterranean Cafe &amp; Market"/>
        <s v="Flavour's"/>
        <s v="Saleem's Takeaway"/>
        <s v="Cafe Meadows"/>
        <s v="Raj Petha Bhandar"/>
        <s v="Taj Bano - ITC Mughal"/>
        <s v="Shiv Shakti Restaurant"/>
        <s v="Haveliram"/>
        <s v="Mogambo Kitchen"/>
        <s v="Aqua - The Park"/>
        <s v="Riddhi Siddhi Restaurant"/>
        <s v="Four Queens Dairy Cream"/>
        <s v="Ankit Fast Food Corner"/>
        <s v="Hari Om Bhojnalaya"/>
        <s v="Havemore"/>
        <s v="Royal Cakes"/>
        <s v="Spice Box"/>
        <s v="Eggzellent"/>
        <s v="Lakshmi Coffee House"/>
        <s v="Thaaliwala"/>
        <s v="Kati Roll Cottage"/>
        <s v="Granma's Homemade"/>
        <s v="Desi Galli"/>
        <s v="Cafe Bonkerz"/>
        <s v="Bapu Ki Kutia"/>
        <s v="Anchorage Cafe Restaurant Wine Bar"/>
        <s v="Nostalgia at 1911 Brasserie - The Imperial"/>
        <s v="PK Shoppe"/>
        <s v="Love Desserts"/>
        <s v="Hot &amp; Chilly Point"/>
        <s v="Public Affair"/>
        <s v="Mehak Restaurant"/>
        <s v="Al Fanoos"/>
        <s v="Kanha Bhog"/>
        <s v="The Creative Kitchen - Radisson Blu Hotel"/>
        <s v="Gopals 56"/>
        <s v="Dharma Punjabi Dhaba"/>
        <s v="Ever Green Pastry Shop"/>
        <s v="Food Destination"/>
        <s v="Bank"/>
        <s v="Sharma Bakers"/>
        <s v="Laajawab Chaap Express"/>
        <s v="Turquoise Turkish Ice-cream"/>
        <s v="Brazilian American Burgers"/>
        <s v="Punjabi Snacks"/>
        <s v="Brijwasi Sweets"/>
        <s v="Bakers Delight - The Atrium"/>
        <s v="Restaurant De Seoul"/>
        <s v="The Spice Room"/>
        <s v="Baba Da Dhaba"/>
        <s v="Andhra Bhavan"/>
        <s v="Breakfast@60"/>
        <s v="Cafe Cup of Life"/>
        <s v="eastWEST - Radisson Hotel"/>
        <s v="West Bangal Kolkata Hot Kathi Rolls"/>
        <s v="RV's Family Restaurant"/>
        <s v="Hot Chinese &amp; Fast Food"/>
        <s v="Desi Jugaad"/>
        <s v="Naushi's Kitchenette"/>
        <s v="Blue Lassi"/>
        <s v="Dil Pasand Biryani Point"/>
        <s v="Bistro 365"/>
        <s v="Flatbread Neapolitan Pizzeria"/>
        <s v="Miann"/>
        <s v="Rumi Amritsari Naan"/>
        <s v="Deepak Rasoi"/>
        <s v="Open Hand Shop &amp; Cafe"/>
        <s v="Spanish Delights"/>
        <s v="Mexican Pizza"/>
        <s v="Divino Fogí£o"/>
        <s v="Burger House"/>
        <s v="Sapna Restaurant"/>
        <s v="Frozen Grillz"/>
        <s v="Let's Eat"/>
        <s v="Twin Brothers"/>
        <s v="L'amandier"/>
        <s v="Hangout Kathi Rolls"/>
        <s v="Taste Drive"/>
        <s v="House of Ming - The Taj Mahal Hotel"/>
        <s v="Cafe 1 Fast Food"/>
        <s v="Sultans of Spice"/>
        <s v="Chocofairies"/>
        <s v="Hot n Hot"/>
        <s v="Sparrows At Home Bakery &amp; Cafe"/>
        <s v="Devotay"/>
        <s v="The Machine Shed Restaurant"/>
        <s v="Pyaali"/>
        <s v="Spice Court - Hotel Maurya"/>
        <s v="Damascena Coffee House"/>
        <s v="Pradeep Pav Bhaji"/>
        <s v="Krishan Sweets"/>
        <s v="Sadda Taste"/>
        <s v="Anand Ji"/>
        <s v="The Burger Hub"/>
        <s v="Sugar Rush"/>
        <s v="Hungry's Hut"/>
        <s v="Boufe Boutique Cafe"/>
        <s v="M.P. Canteen"/>
        <s v="Zaika Tiffin Center"/>
        <s v="Cafe Parmesan"/>
        <s v="Zolocrust - Hotel Clarks Amer"/>
        <s v="Bait El Khetyar"/>
        <s v="Indian By Nature"/>
        <s v="Pizza Point"/>
        <s v="Punjabi Parantha Station and Punjabi Thali"/>
        <s v="Tandooriwala"/>
        <s v="Ben's Foods"/>
        <s v="Choice Corner"/>
        <s v="Flat Iron"/>
        <s v="Cafe De Bienka"/>
        <s v="Wow Noodle"/>
        <s v="Hot N Chilly"/>
        <s v="Tanatan Corner"/>
        <s v="The Baking Treats N More"/>
        <s v="Mezzaluna"/>
        <s v="HoG - House of Goodies"/>
        <s v="Olive Kitchen"/>
        <s v="Ram Singh's Bhoj"/>
        <s v="Chick Chicken House"/>
        <s v="The Big Chefs"/>
        <s v="Chatkora Food N Snacks Corner"/>
        <s v="Modi Pastry Corner"/>
        <s v="Burger.in"/>
        <s v="Muskan Chicken Biryani"/>
        <s v="Aim Cafe And Restaurant"/>
        <s v="World Platter"/>
        <s v="Bite &amp; More"/>
        <s v="Lola's Cafe"/>
        <s v="Rashi's De La Creme"/>
        <s v="White Heart Restro Bar"/>
        <s v="Bikaner Sweets Snacks &amp; Restaurant"/>
        <s v="The Kitchen"/>
        <s v="Rehmatullah's Hotel"/>
        <s v="Bengali By Nature"/>
        <s v="Punjabi Culture"/>
        <s v="The Hog Spot"/>
        <s v="Bistro"/>
        <s v="Pind Bawarchi"/>
        <s v="Muradabad Ki Mashoor Sama Chicken Biryani"/>
        <s v="CL Snacks"/>
        <s v="Machan - The Taj Mahal Hotel"/>
        <s v="KindBhutani's"/>
        <s v="Bimbos"/>
        <s v="Ashirwad Dhaba"/>
        <s v="Buffet 101"/>
        <s v="Firefly"/>
        <s v="Sikkim Chinese Food"/>
        <s v="Palji Corner"/>
        <s v="Chacha Chicken"/>
        <s v="Thirsty Scholar Cafe"/>
        <s v="Pickwicks - The Claridges"/>
        <s v="Green Bhojanalya"/>
        <s v="KB's Icecream &amp; Kulfis"/>
        <s v="Masala Fusion"/>
        <s v="Jerry's Burger Bar"/>
        <s v="Desi Street"/>
        <s v="Greenvich"/>
        <s v="Chatto Chapati"/>
        <s v="Lunia Italian"/>
        <s v="Mimi's Bakehouse"/>
        <s v="Laziz Fast Food &amp; Laziz Khana"/>
        <s v="Eggspectation - Jaypee Vasant Continental"/>
        <s v="Hari Mirch Masala"/>
        <s v="Tandoori Mystery"/>
        <s v="Delhi Dairy"/>
        <s v="Nikhil Food Point"/>
        <s v="Dee Pizza Hub"/>
        <s v="Arora Snacks"/>
        <s v="Fomads"/>
        <s v="Cream Bell"/>
        <s v="Samridhi"/>
        <s v="Chill Grill"/>
        <s v="A W Foods"/>
        <s v="Sakhis Watz Kukin"/>
        <s v="Lazeez Zaika"/>
        <s v="Bhaijaan Kababs"/>
        <s v="Cafexpress"/>
        <s v="G+"/>
        <s v="Jasmine - Hotel The Royal Plaza"/>
        <s v="Jux Pux - The Dreamer's Cafe"/>
        <s v="The Chop House"/>
        <s v="Leonard's Bakery"/>
        <s v="Beach Box Cafe"/>
        <s v="Hotel Tamil Nadu"/>
        <s v="Food On Wheels"/>
        <s v="Jambox"/>
        <s v="Ramu Ka Dhaba"/>
        <s v="Urban Crave Express"/>
        <s v="Friends Shawarma"/>
        <s v="The Mellow Mushroom"/>
        <s v="Bengal Sweet Palace"/>
        <s v="All Things Yummy"/>
        <s v="Waffles and Crepes"/>
        <s v="Wake 'n' Bake Cafe"/>
        <s v="Cafe des Arts"/>
        <s v="Navdanya Organic Food Cafe"/>
        <s v="Empress"/>
        <s v="Balada Mix"/>
        <s v="Savour"/>
        <s v="Thaal Vaadi"/>
        <s v="Cakebak"/>
        <s v="Paranthas 21"/>
        <s v="Night Food Service"/>
        <s v="Cafe Brewbug"/>
        <s v="Empire"/>
        <s v="Peshawari Chicken Corner"/>
        <s v="Outback"/>
        <s v="Beyond Breads"/>
        <s v="Molecule Air Bar"/>
        <s v="Cantinho da Gula"/>
        <s v="Khanna's Hot Pizza"/>
        <s v="Rita Chinese Food"/>
        <s v="Pizza Central"/>
        <s v="Cafe CoffeeCo"/>
        <s v="Just Kababs"/>
        <s v="Evergreen Food Corner"/>
        <s v="Culture Cafe"/>
        <s v="Classic"/>
        <s v="Grit"/>
        <s v="Home Plate Grill"/>
        <s v="Rookery"/>
        <s v="Saraswati Food Corner"/>
        <s v="Kutty's South Indian Cafe"/>
        <s v="Gulshan Fish &amp; Chicken Fry"/>
        <s v="Jaco's Bayfront Bar and Grille"/>
        <s v="Babbu Da Punjabi Dhaba"/>
        <s v="Fit Bites"/>
        <s v="Ambersari Dhaba"/>
        <s v="Radhey Radhey Foods"/>
        <s v="Marine Drivve - Club &amp; Courtyard"/>
        <s v="7 Degrees Brauhaus"/>
        <s v="Sanju Cool &amp; Hot Hut"/>
        <s v="Kangri"/>
        <s v="Tasty Dhaba Family Restaurant"/>
        <s v="Monolos Playhouse Restaurant"/>
        <s v="Chillax Cafe And Bistro"/>
        <s v="Machan"/>
        <s v="Sandwiches 'N' More"/>
        <s v="Flechazo"/>
        <s v="Shree Meenakshi Dosai"/>
        <s v="Sweet Toof Designer Cakes"/>
        <s v="SFC"/>
        <s v="Ahuja Milk Bhandar"/>
        <s v="Shiv Tikki Wala"/>
        <s v="Fast Trax"/>
        <s v="Go! Biryani"/>
        <s v="Shawarma King's"/>
        <s v="California Pizza Kitchen"/>
        <s v="Alwar Sweets &amp; Namkeen"/>
        <s v="Sab Ki Khatir"/>
        <s v="Bansiwala Rasoi"/>
        <s v="Snack Bar"/>
        <s v="Anupam Sweets &amp; Restaurant"/>
        <s v="Pantry d'or"/>
        <s v="Frozen Pan"/>
        <s v="Bikaner Sweet Corner"/>
        <s v="Jamavar - The Leela Palace"/>
        <s v="Fourteen Eleven Tea Cafe"/>
        <s v="Aviram's Chinese Kitchen"/>
        <s v="Chawla's The Cake Room"/>
        <s v="24/7 Bar- The Lalit New Delhi"/>
        <s v="Chakhna Food Point"/>
        <s v="Hangout - A House Of Kathis"/>
        <s v="Raw Creams"/>
        <s v="Dhuaan"/>
        <s v="Apna Dhaba"/>
        <s v="Polo Lounge - Hyatt Regency"/>
        <s v="De Cafepedia"/>
        <s v="Khalsa Hindu Hotel"/>
        <s v="Sethi's"/>
        <s v="Sea Lord"/>
        <s v="Aayana Foods"/>
        <s v="Ting Thai Caravan"/>
        <s v="Cheffron Bakery"/>
        <s v="Peshawar Sweets Shop"/>
        <s v="Satya Dhaba"/>
        <s v="Al Mughal"/>
        <s v="Royal Brewery Bistro"/>
        <s v="Tourist Janpath"/>
        <s v="Maharaja Restaurant"/>
        <s v="Alam Muradabadi Chicken Biryani"/>
        <s v="Kallu Nihari"/>
        <s v="Cha cTea"/>
        <s v="Colours by Royal Cafe - Royal Inn"/>
        <s v="Kesariya Sweets"/>
        <s v="Crust Bistro"/>
        <s v="Al-Aayat Mughlai Biryani"/>
        <s v="Mahavir Sweets"/>
        <s v="Burger Bites &amp; More"/>
        <s v="Hawkers Asian Street Fare"/>
        <s v="Alfa Kathi Rolls"/>
        <s v="Lots of Food"/>
        <s v="Captain Curry"/>
        <s v="Shree Sai Bhog"/>
        <s v="Meghraj Food Court"/>
        <s v="Indian &amp; Chinese Corner"/>
        <s v="Sugandh Corner"/>
        <s v="Komachi"/>
        <s v="SARA World Cuisine"/>
        <s v="All Day 99"/>
        <s v="Sree Krishna Udupi"/>
        <s v="Aditya's Kulcha Express"/>
        <s v="Kamal Meat House"/>
        <s v="Sher 'A' Punjab Bhojnalya"/>
        <s v="Al Mukhtar Bakery"/>
        <s v="Quiosque Chopp Brahma"/>
        <s v="Fiesta del Asado"/>
        <s v="Bakerz Lodge"/>
        <s v="Lassilo"/>
        <s v="Yamu's Panchayat"/>
        <s v="Otik Cake Shop"/>
        <s v="Raja Chat Corner"/>
        <s v="Khalsa Chicken Corner"/>
        <s v="Bistro 37"/>
        <s v="Elements Coffee Co - Northwest"/>
        <s v="Diet Dabba"/>
        <s v="Tasha's Artisan Foods"/>
        <s v="Mandap - Hotel Express Towers"/>
        <s v="The Wrap Factory"/>
        <s v="Kailash Restaurant"/>
        <s v="Southern Welcome Restaurant"/>
        <s v="Bansal Sweets"/>
        <s v="Ocean Grill"/>
        <s v="Churrolto"/>
        <s v="Bake My Day"/>
        <s v="Le Dupleix"/>
        <s v="Scrummy Bites"/>
        <s v="Cafe Pitacos"/>
        <s v="Swiss Softy"/>
        <s v="Aggarwal Sweets And Caterers"/>
        <s v="Aroma - The Royal Retreat"/>
        <s v="Chatore"/>
        <s v="7 Stick"/>
        <s v="Big B Pastry Shop"/>
        <s v="The Coop"/>
        <s v="Tipu Sultan Chicken Point"/>
        <s v="Supreme Bakery"/>
        <s v="Nashta"/>
        <s v="The Cafe Baraco"/>
        <s v="Chicken Bytes"/>
        <s v="Kabab And Tadka"/>
        <s v="Six Pack Kitchen"/>
        <s v="Mama Tao"/>
        <s v="Aggarwal Eating Point"/>
        <s v="Sweetheart Cupcakes"/>
        <s v="Rolling Beans"/>
        <s v="Pig and Whistle"/>
        <s v="RR China Tawun"/>
        <s v="Ayush Restaurant"/>
        <s v="Sayyam"/>
        <s v="Fork with Stick"/>
        <s v="The Rolling Stove"/>
        <s v="That's Y Food"/>
        <s v="Utsav"/>
        <s v="Bhukkad"/>
        <s v="Jagram Dhaba"/>
        <s v="Pandit Ved Prakash Lemon Wale"/>
        <s v="Amritsari Naan Hut"/>
        <s v="Jetha Lal Ka Dhabha"/>
        <s v="Wood Stone"/>
        <s v="New Town Lounge &amp; Bar - Park Plaza"/>
        <s v="Letz Roll"/>
        <s v="Oriental Fusion"/>
        <s v="Zest Bar and Lounge"/>
        <s v="Casa do Biscoito Mineiro"/>
        <s v="Grandma's Kitchen"/>
        <s v="Green Valley Chinese Food"/>
        <s v="Aap Ki Rasoi Ghar"/>
        <s v="Veer Jee Restaurant"/>
        <s v="Tmos Moving Feast"/>
        <s v="Moolchand's"/>
        <s v="Sikandrabadi Biryani"/>
        <s v="SKY Lounge Bar &amp; Grill - Hotel The Royal Plaza"/>
        <s v="The Sugar Therapy"/>
        <s v="Durga Sweets Corner"/>
        <s v="Chor Bizarre - Hotel Broadway"/>
        <s v="Odisha"/>
        <s v="Garden Chef"/>
        <s v="Burger Planet"/>
        <s v="Jaak Foods"/>
        <s v="Dev's Restaurant &amp; Bar"/>
        <s v="Zerruco - The Ashok"/>
        <s v="Kitchen King"/>
        <s v="Mashoor Gulati"/>
        <s v="Nakshatra Punjabi Rasoi"/>
        <s v="Sona Restaurant"/>
        <s v="Rajender Di Punjabi Rasoi"/>
        <s v="Food Fever"/>
        <s v="Rooftop Restaurant"/>
        <s v="Sna-X Point"/>
        <s v="Cafeast"/>
        <s v="Hyderabadi &amp; Muradabadi Chicken Corner"/>
        <s v="Crystal Beer Parlor"/>
        <s v="Alag Khana Khazana"/>
        <s v="Cafe Gatherings"/>
        <s v="Aggarwal Sweet Shop"/>
        <s v="The Night Owl"/>
        <s v="Juice On Go"/>
        <s v="The Test"/>
        <s v="Vijay Eating Point"/>
        <s v="New Dilight"/>
        <s v="Tadak Punjabi"/>
        <s v="Exotic Thai Restaurant"/>
        <s v="Akbars"/>
        <s v="Vinayak Restaurant"/>
        <s v="Zaika-e-Dilli"/>
        <s v="Call For Cuisine - Hotel Grenville"/>
        <s v="Curry Leaves"/>
        <s v="Little Penang"/>
        <s v="Kanha Cake O' Pastry"/>
        <s v="Ike &amp; Jane"/>
        <s v="Thai Garden"/>
        <s v="Maachh Bhaat"/>
        <s v="Pandit Ji Ki Apni Rasoi"/>
        <s v="Meet n Eat"/>
        <s v="Queen's Cafe"/>
        <s v="M&amp;S Coffee Cafe"/>
        <s v="Johny's Vada Pav"/>
        <s v="Diamond Thai Cuisine"/>
        <s v="Shanghai Nights"/>
        <s v="Quality Food Point"/>
        <s v="Jimmy's Pancake House"/>
        <s v="Shokitini"/>
        <s v="Toodz House"/>
        <s v="Qureshi Kabab"/>
        <s v="The Hunger End"/>
        <s v="Pokhreli Kitchen"/>
        <s v="Rolls Tiger"/>
        <s v="Uncle's JVCC Restaurant"/>
        <s v="Shiksha Fast Food"/>
        <s v="Indian Chinese Fast Food"/>
        <s v="Cafe 17"/>
        <s v="Fidel's"/>
        <s v="Delhi Pizza Corner"/>
        <s v="Paras Chicken Point"/>
        <s v="Milko Sweets Corner"/>
        <s v="Monkeypod Kitchen by Merriman"/>
        <s v="Sita Ram Diwan Chand"/>
        <s v="Bamboo Shoots"/>
        <s v="Blue Water"/>
        <s v="Ram Ji Snacks &amp; Food Corner"/>
        <s v="Biryani Point"/>
        <s v="Parantha Point"/>
        <s v="Special Jalebi Wala"/>
        <s v="Standard Ice Cream"/>
        <s v="Just for Chai"/>
        <s v="Hydrabad Biryani Express"/>
        <s v="Theo Yianni's Authentic Greek Restaurant"/>
        <s v="Bhogalji Bikaner Sweets"/>
        <s v="Galina Restaurant"/>
        <s v="Cafeteria Point"/>
        <s v="Kedarnath Prem Chand Halwai"/>
        <s v="Chinese Chilli Sizzler"/>
        <s v="Kaushik Bakery"/>
        <s v="Chandni Chowk Ka Sonu Parathe Wala"/>
        <s v="Hahn's Kitchen"/>
        <s v="Milan Chole Bhature"/>
        <s v="Hari Om Bhojanalaya"/>
        <s v="Hobnob Gourmet Cafí©bar"/>
        <s v="ITO Ke Mashoor Chole Bhature"/>
        <s v="Sautí©ed Stories"/>
        <s v="Dewan Sweets"/>
        <s v="Nik Baker's"/>
        <s v="Sky Beach"/>
        <s v="Ameer Sweets House"/>
        <s v="Naagar Foods"/>
        <s v="Goldy Da Dhaba"/>
        <s v="Yadav Namkeens &amp; Bakers"/>
        <s v="Annapurna Sweets Palace"/>
        <s v="Anupama Snacks and Sweets Corner"/>
        <s v="Bawa Snacks Corner"/>
        <s v="Cafe Green Apple"/>
        <s v="Charan Singh Kulfi &amp; Kala Khatta"/>
        <s v="Annapurna Bhandar"/>
        <s v="Grover Sweets &amp; Bakers"/>
        <s v="Lajwab Pastry Palace"/>
        <s v="Derawal Soda Fountain"/>
        <s v="Kwality Restaurant"/>
        <s v="Khandani Pakodewala"/>
        <s v="Brownies &amp; More"/>
        <s v="Kallan Sweets"/>
        <s v="Mauja Hi Mauja"/>
        <s v="Sumit Sweets"/>
        <s v="T-2 Di Hatti"/>
        <s v="Bangla Sweets &amp; Pastry Shop"/>
        <s v="The Royal Prestige"/>
        <s v="Cakes Degree"/>
        <s v="Tamasha In Tafree"/>
        <s v="Anil Mishtan Wala"/>
        <s v="Prakash Sweets"/>
        <s v="Grover's - The Baker Shop"/>
        <s v="GVP Creations"/>
        <s v="Froshier Fruits"/>
        <s v="Pita Pan"/>
        <s v="Chi Asian Cookhouse"/>
        <s v="Jalebi Wala"/>
        <s v="44 Grills"/>
        <s v="Miyabi Kyoto Japanese Steak House"/>
        <s v="Lamba Sweets Corner"/>
        <s v="Coldpress Company"/>
        <s v="Sindhi Kulfi"/>
        <s v="Wok N Spice"/>
        <s v="Green Restaurant"/>
        <s v="Sona Bridge Hotel"/>
        <s v="Turquoise Cottage - TC Original 1997"/>
        <s v="@Mango"/>
        <s v="Phelwan Biryani Wala"/>
        <s v="Chaudhary Di Hatti"/>
        <s v="Spaghetti Kitchen"/>
        <s v="Al Haj Bakery"/>
        <s v="Bhogal Chole Bhature Wala"/>
        <s v="Tera Hotel"/>
        <s v="Chapter 1 Cafe"/>
        <s v="Baati Chokha"/>
        <s v="Yummi Kolkataa"/>
        <s v="Nosh"/>
        <s v="Da pizzeria"/>
        <s v="Prabhat Fast Food Corner"/>
        <s v="The Tin Cow"/>
        <s v="Sultanate of Spice"/>
        <s v="Food Belle"/>
        <s v="Ganesh Anna South Indian Food Corner"/>
        <s v="Gopal's"/>
        <s v="Ram G Snacks &amp; Food Corner"/>
        <s v="Oh! Fudge"/>
        <s v="Mohit Bakery"/>
        <s v="Grill Inn"/>
        <s v="Mehfill"/>
        <s v="Jeet Chaat Bhandar"/>
        <s v="Mokoholic Juice Bar"/>
        <s v="The Brewhouse"/>
        <s v="Chin Chin"/>
        <s v="Radhe Shyam"/>
        <s v="Hans Fast Food Center"/>
        <s v="Federal Delicatessen"/>
        <s v="Civerinos"/>
        <s v="Sargam Sweets"/>
        <s v="Bake Your Dreamz"/>
        <s v="Global Local"/>
        <s v="Chulha"/>
        <s v="OMG Tiffinz"/>
        <s v="Sehyog Alpahar"/>
        <s v="Taqueria Del Sol"/>
        <s v="Kihei Caffe"/>
        <s v="Manohar Cakes &amp; Bikaneri"/>
        <s v="Shahi Kachauri"/>
        <s v="The Black Kettle"/>
        <s v="Simply Strawberries By Jagro"/>
        <s v="Vaishno Amritsari Dhaba"/>
        <s v="Jalpaan Dining Saga"/>
        <s v="Tak - a - Tak"/>
        <s v="Kabab Hut"/>
        <s v="Amritsari Naan &amp; Kulcha"/>
        <s v="Zuka Choco-la"/>
        <s v="Tian - Asian Cuisine Studio - ITC Maurya"/>
        <s v="Little Punjab"/>
        <s v="Baskin Robbin"/>
        <s v="Shahi Food Corner"/>
        <s v="Dhara"/>
        <s v="Adventure Food"/>
        <s v="El Fredo Pizza"/>
        <s v="Cannon Brewpub"/>
        <s v="Gupta's Restaurant"/>
        <s v="6 Ballygunge Place"/>
        <s v="Vaishnu Bhojanalaya"/>
        <s v="Ghungroo Club &amp; Bar - By Gautam Gambhir"/>
        <s v="Shri Krishna Vaishno Dhaba"/>
        <s v="The Healthy Rasoi"/>
        <s v="Peshawari Delux Restaurant"/>
        <s v="New Frontier Hotel"/>
        <s v="The Kasbah"/>
        <s v="Crave Desserts &amp; Bakes"/>
        <s v="Sonu Sudh Bhojnalaya"/>
        <s v="New Punjabi Khana"/>
        <s v="Cafe' Wow"/>
        <s v="Breakfast Corner"/>
        <s v="Cafe Maple Street"/>
        <s v="The Bigos"/>
        <s v="Shakahari Restaurant"/>
        <s v="Uncle Da Dhabha"/>
        <s v="High Street Kitchen &amp; Bar"/>
        <s v="Katyani Rasoi"/>
        <s v="The Claridges Garden -The Claridges"/>
        <s v="Sialkot"/>
        <s v="Chandni Chowk ke Mashhoor Makkhan Wale Paranthe"/>
        <s v="Magadh and Awadh"/>
        <s v="Pakva Lounge"/>
        <s v="Tandoori Planet"/>
        <s v="Gole Hatti"/>
        <s v="Anmol Chicken Corner"/>
        <s v="Skye"/>
        <s v="Gibson's Gourmet Burgers &amp; Ribs"/>
        <s v="Badri Prasad Ramesh Kumar Caterers"/>
        <s v="Live Wok"/>
        <s v="Indian Food Cafe"/>
        <s v="Bandhani Fast Food"/>
        <s v="The Grub House"/>
        <s v="Amritsari Chaap Corner"/>
        <s v="Sun Sweets Restaurant"/>
        <s v="Dhe Puttu"/>
        <s v="Laxmi Corner"/>
        <s v="Kargo"/>
        <s v="The Ark"/>
        <s v="Spicy Duck - Taj Palace Hotel"/>
        <s v="Maakhansingh"/>
        <s v="Super Star Restaurant"/>
        <s v="Bangkok 1"/>
        <s v="Maybe There"/>
        <s v="Lababdar Rasoi"/>
        <s v="Makhmali Kebabs"/>
        <s v="Karan's Vaishno Dhaba"/>
        <s v="Chidya Ghar - Roseate House"/>
        <s v="Kylin Skybar"/>
        <s v="Kunal Dhaba"/>
        <s v="Vijay Dhaba"/>
        <s v="Genuine Broaster Chicken"/>
        <s v="Inderpuri Restaurant"/>
        <s v="Kaveri"/>
        <s v="Mama Dhaba"/>
        <s v="Touch of Spice"/>
        <s v="Cafe Punjabi"/>
        <s v="Hong Kong Chinese Restaurant"/>
        <s v="Gurdasman Punjabi Khana &amp; Caterers"/>
        <s v="Nibs Cafe"/>
        <s v="Zunzi's"/>
        <s v="Janta Eating House"/>
        <s v="Kar C Lounge &amp; Restaurant"/>
        <s v="Kavita's Restaurant"/>
        <s v="Thakur Bakers"/>
        <s v="GBar - The Grand New Delhi"/>
        <s v="Shri Bala Ji"/>
        <s v="Food Daddy"/>
        <s v="Tony's La Pizzeria"/>
        <s v="Janki Vaishno Dhaba"/>
        <s v="Red Hot"/>
        <s v="The BrewMaster - The Mix Fine Dine"/>
        <s v="Midnight Espresso"/>
        <s v="Buta Singh Da Dhabba"/>
        <s v="Sonu Parantha Corner"/>
        <s v="Sindhi Chicken"/>
        <s v="Jai Jagannath Hotel"/>
        <s v="A Vaishno Bhojnalaya"/>
        <s v="Sachdeva Chicken Corner"/>
        <s v="Tandoori Zaaika"/>
        <s v="Cinnabon &amp; Auntie Anne's"/>
        <s v="Oakwood Cafe"/>
        <s v="Deep Chicken Point"/>
        <s v="Dili's Chawla Chik Inn"/>
        <s v="Stillwater on Belmore"/>
        <s v="The Night Shift"/>
        <s v="Olive Tree Cafe"/>
        <s v="Orchid - Fortune Select Global"/>
        <s v="PomoDoro Bistro"/>
        <s v="The Grand Marlin"/>
        <s v="Taste of Balingup"/>
        <s v="Prem Dhaba"/>
        <s v="Om Ji Om"/>
        <s v="The Chic"/>
        <s v="Bunny Burgers"/>
        <s v="Singh Tawa Corner"/>
        <s v="Carpedium"/>
        <s v="Vinny's Restro Bar"/>
        <s v="Chowki"/>
        <s v="Pizza ÛÁl Forno"/>
        <s v="Guru Rakha"/>
        <s v="Friends Forever"/>
        <s v="Khalsa"/>
        <s v="Silver Streak"/>
        <s v="Slounge - Lemon Tree Premier"/>
        <s v="Madhuban Restaurant - Welcome Hotel Rama International"/>
        <s v="The Food Hall by Todd English"/>
        <s v="The Hub -  ibis New Delhi"/>
        <s v="Kaka Ji Restaurant"/>
        <s v="The Forresta Kitchen &amp; Bar"/>
        <s v="Mangal Ji and Gupta Ji Dhaba"/>
        <s v="Sher e Punjab Rasoi"/>
        <s v="Chefoncalls"/>
        <s v="Satguru Tiffin Service"/>
        <s v="Dhaba at Atta"/>
        <s v="Cafe Lounge"/>
        <s v="Platters"/>
        <s v="Chavi Food Point"/>
        <s v="Anaaj"/>
        <s v="Cafe Limelight"/>
        <s v="The Night Factory"/>
        <s v="Annapurna Caters"/>
        <s v="Mithla Dhabha"/>
        <s v="JVR Jayka"/>
        <s v="Takosushi"/>
        <s v="Annapurna Food Point"/>
        <s v="Sahib Jhatka Chicken Shop"/>
        <s v="Sandys Cocktails &amp; Kitchen"/>
        <s v="Taste In Box"/>
        <s v="Allishan Family Restaurant"/>
        <s v="Joshi Eating House"/>
        <s v="Uforia"/>
        <s v="The Kathi Rolls"/>
        <s v="Kanha North &amp; South Indian Veg."/>
        <s v="Lobby Lounge - Crowne Plaza"/>
        <s v="Muradabadi Chicken Biryani &amp; Dhaba"/>
        <s v="Gupta Rasoi"/>
        <s v="Balaji Restaurant &amp; Sweets"/>
        <s v="Magical Momos"/>
        <s v="Gopal Ji Rasoi Wala"/>
        <s v="Quality Restaurant"/>
        <s v="Yo Yo China Town"/>
        <s v="Brother's Snacks and Shakes"/>
        <s v="Tobasco Kitchen"/>
        <s v="Navab's"/>
        <s v="Kashi Chat Bhandar"/>
        <s v="Mutual's"/>
        <s v="60 ML - Country Inn &amp; Suites by Carlson"/>
        <s v="Chopaal Marwari"/>
        <s v="Heaven's Point"/>
        <s v="Lazeez Food"/>
        <s v="Shophouse by Kylin"/>
        <s v="Italize"/>
        <s v="China Gatherings"/>
        <s v="Grandson of Tunday Kababi"/>
        <s v="Mr Idli Xpress"/>
        <s v="Hari Om Restaurant"/>
        <s v="Queens Cafí©"/>
        <s v="Dev Restaurant"/>
        <s v="Kwality Cakes and Bakes"/>
        <s v="Chinar Junction"/>
        <s v="Sati Restaurant"/>
        <s v="Sweets Corner"/>
        <s v="Salato Salad Studio"/>
        <s v="Flame &amp; Grill"/>
        <s v="Kabab Studio"/>
        <s v="Tughlaq"/>
        <s v="Holy Smoke"/>
        <s v="Darjeeling Kanchanjanga Momos"/>
        <s v="Ganesh Chinese Food Corner"/>
        <s v="Sangam Sweets"/>
        <s v="Wraps Cafe"/>
        <s v="Mai Thai Restaurant"/>
        <s v="Spice Aangan Express"/>
        <s v="Sangeetha Vegetarian Restaurant"/>
        <s v="56 Fresca"/>
        <s v="Raj Xpresso"/>
        <s v="The Frozen Factory"/>
        <s v="Sama Chicken Biryani"/>
        <s v="The Tandoori Times"/>
        <s v="WTF"/>
        <s v="Ooma"/>
        <s v="The Hungry Monkey"/>
        <s v="The Refinery"/>
        <s v="Shree Shyam Bhojnalaya"/>
        <s v="Martin's Corner"/>
        <s v="7 Barrel Brew Pub"/>
        <s v="Yari"/>
        <s v="The Pastry Hut"/>
        <s v="Khyen Chyen"/>
        <s v="Hogshead"/>
        <s v="Eat All Nite"/>
        <s v="Mister Chai - Shangri-La's - Eros Hotel"/>
        <s v="Royal Rasoi"/>
        <s v="Cappuccino Blast"/>
        <s v="Abar Khabo"/>
        <s v="Larry's China - Taj Vivanta"/>
        <s v="Gardenia - Hotel Grenville"/>
        <s v="Frozen Adda"/>
        <s v="Baba Chinese Fast Food"/>
        <s v="Bansi Vihar"/>
        <s v="Rhinehart's Oyster Bar"/>
        <s v="Apna Restaurant"/>
        <s v="Burgzz Bee"/>
        <s v="Fatburger"/>
        <s v="Rred Hot Asian Bistro"/>
        <s v="The Bakery Mart"/>
        <s v="La Roma Pizzeria"/>
        <s v="Punjabi Dhani"/>
        <s v="Bleu Pub"/>
        <s v="Zambar"/>
        <s v="The FLIP Cafe"/>
        <s v="Patang - The Revolving Restaurant"/>
        <s v="Kenny Rogers Roasters"/>
        <s v="Kebabsville - Sayaji Hotel"/>
        <s v="Catfish Charlie's"/>
        <s v="Rawleaf"/>
        <s v="Lucknow Mail"/>
        <s v="Hungry Ullu"/>
        <s v="Lalit Kathi Rolls Momos"/>
        <s v="Cafe Al Fresco by Cantina Bodega"/>
        <s v="Kabab Mistri"/>
        <s v="Salad Chef"/>
        <s v="Tandoori Zaaika's"/>
        <s v="feel ALIVE"/>
        <s v="London Eye - The Open Lounge"/>
        <s v="The Grand"/>
        <s v="Tmos Cafe Corner"/>
        <s v="Cake On Wheels"/>
        <s v="Puskar Raj Momos &amp; Chinese Corner"/>
        <s v="RSVP"/>
        <s v="Dock Forty Five"/>
        <s v="Mini Mahal Delux"/>
        <s v="Qash Retro Bar"/>
        <s v="The Oven Artist"/>
        <s v="What's Up"/>
        <s v="South Store"/>
        <s v="Manna Java World Cafe"/>
        <s v="Oval Bar - JW Marriott New Delhi"/>
        <s v="Wok  In The Clouds"/>
        <s v="Guang Zhou Chinese Restaurant"/>
        <s v="Daawat-e-Kashmir"/>
        <s v="Green's"/>
        <s v="Latitude 28"/>
        <s v="The Cavalry Bar - Maidens Hotel"/>
        <s v="Divtya Budhlya Wada Restaurant"/>
        <s v="Sapra Pastry Treat"/>
        <s v="Chefy's Kitchen"/>
        <s v="Jason Bakery"/>
        <s v="Sense Of Spirits"/>
        <s v="Dakshin Bistro"/>
        <s v="Bite N Sip"/>
        <s v="Greek Food &amp; Beyond"/>
        <s v="Jalapenos"/>
        <s v="Chawla Bakers"/>
        <s v="Hangover"/>
        <s v="Vijeta's Happy Kitchen"/>
        <s v="Gatsby Kitchen &amp; Bar by Club BW"/>
        <s v="Vinayaka Mylari"/>
        <s v="Rana Dhaba"/>
        <s v="Capital Kitchen - Taj Palace Hotel"/>
        <s v="Tashan"/>
        <s v="The Old School Brew House"/>
        <s v="Samarkand"/>
        <s v="More Than Cafe"/>
        <s v="Sai-Yo!"/>
        <s v="Tasty Bites"/>
        <s v="The Cocktail House"/>
        <s v="Mr. Flavour"/>
        <s v="Bake My Wish"/>
        <s v="Mughal Dine-Esty"/>
        <s v="Mayur Kitchen"/>
        <s v="Saheb's Restaurant"/>
        <s v="VarieTea"/>
        <s v="Alam Muradabadi &amp; Hyderabadi Biryani"/>
        <s v="Baba's"/>
        <s v="Benson's Steak and Sushi"/>
        <s v="iKitchen"/>
        <s v="Smaaash"/>
        <s v="Shamji Snacks"/>
        <s v="MD's Kebabs &amp; Curries"/>
        <s v="Masala Zone"/>
        <s v="Cyber Hub Social"/>
        <s v="Hungry Buffoons"/>
        <s v="Maa Bhagwati Tiffins"/>
        <s v="Snack Chat"/>
        <s v="Lord of the Drinks Chamber"/>
        <s v="Thai Paradise"/>
        <s v="Needs Gourmet"/>
        <s v="Anchor Bar &amp; Kitchen"/>
        <s v="Pizza íæ Bessa"/>
        <s v="Bubby Fish &amp; Chicken Corner"/>
        <s v="Sushi Family"/>
        <s v="Flying Tuk Tuk"/>
        <s v="Sahi Darbar"/>
        <s v="Jarfull"/>
        <s v="Cafe Hydro"/>
        <s v="XLNC Bakers"/>
        <s v="Maamouchee @ My Way"/>
        <s v="Royal Mart"/>
        <s v="Sibang Bakery"/>
        <s v="Cherry Crossing Foods"/>
        <s v="Chinese By Nature"/>
        <s v="Cafí© Burger BC"/>
        <s v="New Town Cafe - Park Plaza"/>
        <s v="Ancient Spice"/>
        <s v="Sandubas Cafí©"/>
        <s v="Tiffin Man House"/>
        <s v="Kaloreez"/>
        <s v="Oven Aroma"/>
        <s v="Balaji Sweets &amp; Snacks"/>
        <s v="Chocolate Fountain"/>
        <s v="The Taj of India"/>
        <s v="Fat Monk"/>
        <s v="Sheetla Dhaba"/>
        <s v="Bao"/>
        <s v="Desi Thaat"/>
        <s v="Idliss"/>
        <s v="Cyber Adda 24"/>
        <s v="Taste of Tamil Nadu"/>
        <s v="Viva! Argentine Cuisine"/>
        <s v="Premier Bite"/>
        <s v="Sushi Thai Restaurant"/>
        <s v="Mehfil-e-Handi"/>
        <s v="Le Cafe"/>
        <s v="Sri Sairam Parlour"/>
        <s v="Bahama Breeze Island Grille"/>
        <s v="BED"/>
        <s v="Laddu Gopal"/>
        <s v="Tikka Tonight"/>
        <s v="Annapoorna Foods"/>
        <s v="Baltazar"/>
        <s v="Tawa N Tandoor"/>
        <s v="The Godinho's"/>
        <s v="The Garden Terrace - Maidens Hotel"/>
        <s v="Harish Phulwari"/>
        <s v="Chauhan Vatika"/>
        <s v="Sheroes Hangout"/>
        <s v="My Country Platter"/>
        <s v="Biryani Mahal"/>
        <s v="The Ravenous Pig"/>
        <s v="The Warehouse Cafe"/>
        <s v="FatPlates"/>
        <s v="K Raga's"/>
        <s v="D Cabana"/>
        <s v="Bon Gateau"/>
        <s v="Famous Dave's"/>
        <s v="Vadakkan Pepper"/>
        <s v="Santos"/>
        <s v="Foodie"/>
        <s v="Knight Delight Kafe"/>
        <s v="Rocketchefs"/>
        <s v="Good to Go"/>
        <s v="Five Guys Burgers and Fries"/>
        <s v="Yashna"/>
        <s v="Cookie House"/>
        <s v="Vanshika Indian, Chinese, &amp; Parantha Corner"/>
        <s v="Crawdaddy's"/>
        <s v="Begonia"/>
        <s v="World Art Cafe"/>
        <s v="Bakes &amp; Cakes"/>
        <s v="The Corner Cafe"/>
        <s v="Lounge &amp; Bar - Eros Hotel"/>
        <s v="China Kitchen - Hyatt Regency"/>
        <s v="Mughlai Treat"/>
        <s v="Swag &amp; Swad"/>
        <s v="Grand Barbeque Buffet Restaurant"/>
        <s v="Jamjar"/>
        <s v="Deep Chicken Corner"/>
        <s v="Ardor 2.1"/>
        <s v="Jim's Burgers"/>
        <s v="Corp Kitchen"/>
        <s v="Nirvana"/>
        <s v="Tapas - Jaypee Vasant Continental"/>
        <s v="MONKS"/>
        <s v="Sweet Ginger Bakery"/>
        <s v="Chiyang"/>
        <s v="Cheffy's"/>
        <s v="Icon Foods"/>
        <s v="Zaikart"/>
        <s v="Ashoka's Veg Restaurant"/>
        <s v="M CríÂme"/>
        <s v="Food Brigade"/>
        <s v="Narayan Fast Food Home"/>
        <s v="Pao King"/>
        <s v="Indochi"/>
        <s v="Giuseppe's Pizza &amp; Italian Specialities"/>
        <s v="Bansiwala Bakery"/>
        <s v="Sethi's Delicacy"/>
        <s v="Lavi Foji Dhaba"/>
        <s v="Gopi Sweets &amp; Caters"/>
        <s v="Handi Mitran Di"/>
        <s v="Fuji Japanese Restaurant"/>
        <s v="Chop Shop"/>
        <s v="Appu Ghar Express"/>
        <s v="Delicious Food Corner"/>
        <s v="Special O-cake-sions"/>
        <s v="Bisht Food Court"/>
        <s v="Tsing Tsao South"/>
        <s v="Essen Foods"/>
        <s v="Hunger's Hut"/>
        <s v="Kebap 49"/>
        <s v="Moju Juice Bar"/>
        <s v="The Corporate Kitchen"/>
        <s v="Vivino - Hotel Golf View"/>
        <s v="The Tasty Corner"/>
        <s v="China Cafe"/>
        <s v="Cheese Pizza"/>
        <s v="Platefull"/>
        <s v="Indian Special Hot Momos"/>
        <s v="Food Passengers"/>
        <s v="The Gaming Vegas"/>
        <s v="Kwality Walls - Happiness Station"/>
        <s v="Butter &amp; Grace"/>
        <s v="NS Punjabi Swad"/>
        <s v="R' ADDA"/>
        <s v=" Let's Burrrp"/>
        <s v="Baby Got Bacon"/>
        <s v="The Sassy Spoon"/>
        <s v="Street Food Corner"/>
        <s v="Brijwasi Dhaba"/>
        <s v="Big Brewsky"/>
        <s v="Charming Chicken"/>
        <s v="Osaka"/>
        <s v="Choco N Lush"/>
        <s v="Dumpty's"/>
        <s v="Deli Chic"/>
        <s v="DEL - Roseate House"/>
        <s v="Chandu Chat Bhandar"/>
        <s v="Raging Bull - The Spicy Punch"/>
        <s v="Razzmatazz"/>
        <s v="Fork"/>
        <s v="Cafe Rap"/>
        <s v="Antaryami Paratha Corner"/>
        <s v="Tikka Express meets Chennai Express"/>
        <s v="Kalsang AMA Cafe"/>
        <s v="The Food Factory"/>
        <s v="Fisherman's Cove"/>
        <s v="Chhote Nawab"/>
        <s v="1911 Bar - The Imperial"/>
        <s v="Your Spicy Kitchen"/>
        <s v="Eating Point"/>
        <s v="Delight Food"/>
        <s v="Big City Bread Cafe"/>
        <s v="Open Kitchen"/>
        <s v="Hungry House Pizzas &amp; More"/>
        <s v="The Big Buddha Grill"/>
        <s v="LIT Ultrabar"/>
        <s v="Cafe Totaram"/>
        <s v="District 6"/>
        <s v="Artistry"/>
        <s v="German Bakery Wunderbar"/>
        <s v="Aura - The Claridges"/>
        <s v="The Chickmunks Cafí©"/>
        <s v="Sanskriti Foods"/>
        <s v="2 Bros Kitchen"/>
        <s v="ProFit Kitchen"/>
        <s v="Chocolate Therapy by Nishi"/>
        <s v="Crystal Restaurant"/>
        <s v="Chai Break"/>
        <s v="Uncle's"/>
        <s v="Singh's Delight Restaurant"/>
        <s v="Taste of India Nepal"/>
        <s v="Sen's Sational Xpress Kitchen"/>
        <s v="Hide Out The Street Cafe"/>
        <s v="Heavens Food Xprs"/>
        <s v="Mauj Restaurant"/>
        <s v="Paco Meals"/>
        <s v="The Grill @ 76"/>
        <s v="Latitude - Vivanta By Taj"/>
        <s v="Subhoj"/>
        <s v="The Amazing Buger's"/>
        <s v="56 Ristorante Italiano"/>
        <s v="Hot Fries"/>
        <s v="Zaika Hindustani"/>
        <s v="Five Boroughs"/>
        <s v="Golden Chaat"/>
        <s v="Ano Tai - Jaypee Vasant Continental"/>
        <s v="Chauhan Fast Food"/>
        <s v="The Smoke Factory"/>
        <s v="Punjabi By Nature Quickie"/>
        <s v="Berry Patch Restaurant"/>
        <s v="United Coffee House Rewind"/>
        <s v="Walter's Coffee Roastery"/>
        <s v="Kafe Republic"/>
        <s v="Gravity"/>
        <s v="T.G.I. Friday's"/>
        <s v="Basil &amp; Thyme"/>
        <s v="B Bawarchi Restaurant"/>
        <s v="Choco House"/>
        <s v="Chung-Fu"/>
        <s v="Pind"/>
        <s v="Sugar Daddy Bakers"/>
        <s v="Kylin Experience"/>
        <s v="PizzaExpress"/>
        <s v="Sunshine Family Restaurant"/>
        <s v="The Kitchen Factory"/>
        <s v="Uber Lounge"/>
        <s v="Sanjay Pandit Bhojnalaya"/>
        <s v="Donald's Pastry Shop"/>
        <s v="Paddy's Cafe"/>
        <s v="Elma's Brasserie"/>
        <s v="Anupam Sweet"/>
        <s v="Top Breads"/>
        <s v="The Zouq : Resto-Cafe"/>
        <s v="Saffron Mantra"/>
        <s v="Chandni Chowk Ke Mashhoor Paranthe"/>
        <s v="CIOCONAT Lounge"/>
        <s v="Cafe-18"/>
        <s v="Vinny Vanucchi's"/>
        <s v="Moonlight Cafe"/>
        <s v="Ifthar"/>
        <s v="Winifreds"/>
        <s v="China Hot"/>
        <s v="Thee Pot"/>
        <s v="Green Chilly Chinese Food"/>
        <s v="Chef Lee's Peking Restaurant"/>
        <s v="Go Krazy"/>
        <s v="Cafe Onion Rings"/>
        <s v="Tandoor Villa"/>
        <s v="íˆukuraÛôa SofrasÛ±"/>
        <s v="More Than Cafí©"/>
        <s v="Delish BBQ"/>
        <s v="Lajwaab Restaurant"/>
        <s v="Violet Hour"/>
        <s v="Legacy of Awadh"/>
        <s v="Southern Treat"/>
        <s v="DiVine"/>
        <s v="Dhabha 27"/>
        <s v="Desi Swag"/>
        <s v="Hurry Curry"/>
        <s v="Chocopur"/>
        <s v="Uncle's Patty"/>
        <s v="Guevarra's"/>
        <s v="Pho Bac"/>
        <s v="Cafe Grub Up"/>
        <s v="Cakes At Bhawanas"/>
        <s v="The Street Kitchen"/>
        <s v="City Dhaba"/>
        <s v="Kafe Kulture"/>
        <s v="Popcorn Fusion"/>
        <s v="Hunger Cure Express"/>
        <s v="The Street- Curries &amp; Grills"/>
        <s v="Food Station"/>
        <s v="Re-Cess"/>
        <s v="Hareram Bikanerzaika"/>
        <s v="Gabbar's Bar &amp; Kitchen"/>
        <s v="Ninkasi Imperial Brews &amp; Cookery"/>
        <s v="Mazzo"/>
        <s v="Leonardo Italian Mediterranean Dining"/>
        <s v="Eat Street Express"/>
        <s v="The Shooters Cafe"/>
        <s v="Decked Up By Garden Cafe"/>
        <s v="The Wine Company"/>
        <s v="Just My Bakes"/>
        <s v="Kesar Da Dhabha"/>
        <s v="Coní_u"/>
        <s v="Thalaivaa"/>
        <s v="Y Cafe &amp; Restaurant"/>
        <s v="SBar Club &amp; Lounge"/>
        <s v="Agni - The Park"/>
        <s v="Fortune Deli -  Fortune Inn Grazia"/>
        <s v="Bittercreek Ale House"/>
        <s v="Yanki Sizzlers"/>
        <s v="Basant"/>
        <s v="Indian Summer Cafe"/>
        <s v="3Cherryz Sky Lounge &amp; Cafe"/>
        <s v="La Piazza - Hyatt Regency"/>
        <s v="Toit"/>
        <s v="Homeys Cafe"/>
        <s v="Hao Ming"/>
        <s v="Eastern Spice"/>
        <s v="The Centre Court"/>
        <s v="Central Perk 7"/>
        <s v="Aromas"/>
        <s v="22nd Parallel"/>
        <s v="Haribhavanam Hotel"/>
        <s v="Seasonal Tastes - The Westin Gurgaon"/>
        <s v="Dosa Cafe"/>
        <s v="Ali Baba &amp; 41 Dishes"/>
        <s v="House of Caffeine"/>
        <s v="Sri Basant Vihar"/>
        <s v="Replay"/>
        <s v="Brown Bottle The Cedar Falls"/>
        <s v="Liquid Lounge"/>
        <s v="Empire Restaurant"/>
        <s v="The BrewMaster"/>
        <s v="Percussion"/>
        <s v="Royal Sky"/>
        <s v="Mamma Mia - Mayfair Lagoon"/>
        <s v="Chill Ummm"/>
        <s v="Tribe"/>
        <s v="Gelateria Montecatini Terme"/>
        <s v="Machali"/>
        <s v="Prana"/>
        <s v="Buddy's Italian Restaurant"/>
        <s v="Locavore"/>
        <s v="The Kav's"/>
        <s v="Meritage"/>
        <s v="'Ohana"/>
        <s v="Zen Japanese Steakhouse and Sushi Bar"/>
        <s v="Hemingway's Island Grill"/>
        <s v="Ceví_che Tapas Bar &amp; Restaurant"/>
        <s v="The Artesian Restaurant"/>
        <s v="Frog Hollow Tavern"/>
        <s v="BJ's Country Buffet"/>
        <s v="B. Matthew's Eatery"/>
        <s v="The Catch Seafood Room &amp; Oyster Bar"/>
        <s v="24/7 Restaurant - The Lalit New Delhi"/>
        <s v="Global Grill"/>
        <s v="Bubba Jax Crab Shack"/>
        <s v="Salt Rock Grill"/>
        <s v="The Grill"/>
        <s v="Sr. Sol 1"/>
        <s v="Salsa's Mexican Restaurant"/>
        <s v="Johnnie Mars"/>
        <s v="Milwaukee Wiener House"/>
        <s v="Ruth Ann's Family Restaurant"/>
        <s v="A Dong Restaurant"/>
        <s v="Shot Tower Inn"/>
        <s v="Tuk Tuk Indian Street Food"/>
        <s v="Ricks Bar - The Taj Mahal Hotel"/>
        <s v="Cool Basil"/>
        <s v="Farmhaus Burger"/>
        <s v="Nosh Mahal"/>
        <s v="Augsburg Haus"/>
        <s v="Trappeze Pub"/>
        <s v="Nueva"/>
        <s v="Peshawri - ITC Mughal"/>
        <s v="Burger's King"/>
        <s v="Shake Shack"/>
        <s v="Veloso"/>
        <s v="Love Crumbs"/>
        <s v="Downtown Kitchen &amp; Bar - Courtyard by Marriott"/>
        <s v="SSKY Bar &amp; Lounge"/>
        <s v="Guppy"/>
        <s v="Playboy Club"/>
        <s v="Prego - The Westin Gurgaon"/>
        <s v="Waterside - The Landmark Hotel"/>
        <s v="NIU by Vikings"/>
        <s v="Varq - The Taj Mahal Hotel"/>
        <s v="Sodam Korean Restaurant"/>
        <s v="Masala Library"/>
        <s v="Kitty Su - The Lalit New Delhi"/>
        <s v="MRA Bakery Sweets &amp; Restaurant"/>
        <s v="Sushi Masa"/>
        <s v="Red Lobster"/>
        <s v="Union Deli"/>
        <s v="Origin Coffee Roasting"/>
        <s v="Katis Restaurant"/>
        <s v="Active Sushi"/>
        <s v="Perron"/>
        <s v="Capital Craft Beer Academy"/>
        <s v="Avec Moi Restaurant and Bar"/>
        <s v="Cricket Club Cafe"/>
      </sharedItems>
    </cacheField>
    <cacheField name="CountryCode" numFmtId="0">
      <sharedItems containsSemiMixedTypes="0" containsString="0" containsNumber="1" containsInteger="1" minValue="1" maxValue="216"/>
    </cacheField>
    <cacheField name="Countryname" numFmtId="0">
      <sharedItems count="15">
        <s v="India"/>
        <s v="United Arab Emirates"/>
        <s v="United States"/>
        <s v="Turkey"/>
        <s v="Brazil"/>
        <s v="New Zealand"/>
        <s v="United Kingdom"/>
        <s v="South Africa"/>
        <s v="Singapore"/>
        <s v="Phillipines"/>
        <s v="Indonasia"/>
        <s v="Canada"/>
        <s v="Australia"/>
        <s v="Qatar"/>
        <s v="Sri lanka"/>
      </sharedItems>
    </cacheField>
    <cacheField name="City" numFmtId="0">
      <sharedItems/>
    </cacheField>
    <cacheField name="Cuisines" numFmtId="0">
      <sharedItems containsBlank="1" count="1826">
        <s v="North Indian"/>
        <s v="Burger, Fast Food"/>
        <s v="Bakery, Fast Food"/>
        <s v="North Indian, Continental"/>
        <s v="Chinese"/>
        <s v="North Indian, South Indian, Chinese"/>
        <s v="Chinese, Thai"/>
        <s v="Italian, Mexican, Chinese, Thai, North Indian"/>
        <s v="North Indian, Chinese"/>
        <s v="Cafe"/>
        <s v="Goan, Mangalorean, Continental, French"/>
        <s v="Bakery"/>
        <s v="Chinese, Fast Food, North Indian, South Indian, Street Food, Mithai"/>
        <s v="Japanese, Thai, Italian, Asian"/>
        <s v="North Indian, Italian, Chinese, Thai"/>
        <s v="North Indian, Continental, South Indian, Chinese"/>
        <s v="Mughlai"/>
        <s v="Raw Meats, North Indian, Fast Food"/>
        <s v="North Indian, Mughlai, Chinese"/>
        <s v="Japanese"/>
        <s v="Chinese, Thai, Asian"/>
        <s v="Indian"/>
        <s v="Bengali"/>
        <s v="Pizza, Fast Food"/>
        <s v="North Indian, Mughlai"/>
        <s v="North Indian, Fast Food, Chinese, Biryani, Mughlai"/>
        <s v="North Indian, Fast Food, Chinese, Japanese, Asian, Italian"/>
        <s v="Chinese, Seafood, Vegetarian"/>
        <s v="North Indian, South Indian, Mughlai"/>
        <s v="Chinese, Fast Food"/>
        <s v="Burger, Desserts, Fast Food"/>
        <s v="Desserts, Bakery, Fast Food"/>
        <s v="Indian, North Indian"/>
        <s v="North Indian, Chinese, Thai, Continental"/>
        <s v="North Indian, Fast Food"/>
        <s v="Cafe, Fast Food, North Indian"/>
        <s v="North Indian, Chinese, Continental"/>
        <s v="North Indian, South Indian"/>
        <s v="Mithai"/>
        <s v="Pizza, Italian"/>
        <s v="Modern Indian"/>
        <s v="Restaurant Cafe"/>
        <s v="Italian, Pizza, Bakery"/>
        <s v="Fast Food, Pizza"/>
        <s v="Finger Food"/>
        <s v="Desserts"/>
        <s v="North Indian, Chinese, South Indian, Fast Food"/>
        <s v="German"/>
        <s v="Juices, Healthy Food"/>
        <s v="South Indian, North Indian, Chinese, Fast Food, Street Food, Mithai"/>
        <s v="Cafe, Fast Food, Healthy Food"/>
        <s v="Pizza"/>
        <s v="Breakfast"/>
        <s v="Continental, North Indian, Chinese"/>
        <s v="Italian, Pizza, Fast Food"/>
        <s v="Portuguese, African"/>
        <s v="Cafe, North Indian, Continental, Italian"/>
        <s v="North Indian, Japanese, Italian"/>
        <s v="Biryani"/>
        <s v="American, Italian, Bakery, Deli, Burger, Sandwich, Pizza"/>
        <s v="Continental, Fast Food, Asian, Italian"/>
        <s v="North Indian, South Indian, Asian, Continental"/>
        <s v="North Indian, Rajasthani, Gujarati"/>
        <s v="Fast Food"/>
        <s v="Continental, North Indian, Italian"/>
        <s v="Finger Food, Italian, North Indian"/>
        <s v="Thai, Chinese"/>
        <s v="Cafe, Italian, Chinese"/>
        <s v="Continental, American"/>
        <s v="North Indian, Asian, European"/>
        <s v="Bakery, Desserts"/>
        <s v="Healthy Food, Salad"/>
        <s v="South Indian, North Indian, Chinese"/>
        <s v="Afghani"/>
        <s v="Street Food"/>
        <s v="Mexican, Italian, American"/>
        <s v="Asian"/>
        <s v="Burger, Seafood, Steak"/>
        <s v="Japanese, French"/>
        <s v="Asian, Continental, Italian, North Indian"/>
        <s v="Ice Cream"/>
        <s v="Street Food, Fast Food"/>
        <s v="Mithai, Street Food"/>
        <s v="North Indian, Chinese, Mughlai"/>
        <s v="Raw Meats, Fast Food"/>
        <s v="North Indian, Continental, Chinese, Seafood"/>
        <s v="North Indian, Chinese, South Indian, Seafood, Chettinad"/>
        <s v="Fast Food, North Indian"/>
        <s v="Cafe, Fast Food, Asian, Italian"/>
        <s v="American, North Indian, Thai, Continental"/>
        <s v="Desserts, Ice Cream"/>
        <s v="Continental, Fast Food"/>
        <s v="South Indian"/>
        <s v="American, Burger, Sandwich"/>
        <s v="Mughlai, North Indian"/>
        <s v="Asian, Chinese"/>
        <s v="Cafe, Kiwi"/>
        <s v="American"/>
        <s v="Fast Food, Chinese"/>
        <s v="Fast Food, American"/>
        <s v="Fast Food, North Indian, Bakery"/>
        <s v="Kerala, South Indian"/>
        <s v="Fast Food, Beverages"/>
        <s v="Continental"/>
        <s v="Continental, Italian"/>
        <s v="American, Fast Food"/>
        <s v="Continental, North Indian"/>
        <s v="Chinese, North Indian, Mughlai"/>
        <s v="North Indian, Fast Food, Chinese"/>
        <s v="Ice Cream, Desserts"/>
        <s v="Raw Meats, North Indian, Chinese, Fast Food"/>
        <s v="Raw Meats, North Indian"/>
        <s v="Burmese, Chinese, Japanese, Malaysian, Thai"/>
        <s v="Italian, Pizza"/>
        <s v="Tea, Beverages, Fast Food"/>
        <s v="Chinese, North Indian"/>
        <s v="Burger, Fast Food, Chinese, Bakery"/>
        <s v="Sandwich, Seafood, Steak"/>
        <s v="South Indian, Pizza, Chinese"/>
        <s v="Fast Food, Burger"/>
        <s v="Cafe, Italian"/>
        <s v="North Indian, Andhra, Chettinad, Bengali, Mughlai, Chinese"/>
        <s v="Chinese, North Indian, Italian, Fast Food"/>
        <s v="Cafe, Continental, Italian, Fast Food"/>
        <s v="Lebanese"/>
        <s v="Lucknowi"/>
        <s v="Street Food, Continental, Burger, Grill"/>
        <s v="Greek, Italian"/>
        <s v="Asian, Chinese, Thai, Malaysian, Indonesian, Burmese"/>
        <s v="North Eastern"/>
        <s v="North Indian, Chinese, Fast Food"/>
        <s v="North Indian, Continental, Chinese, Fast Food"/>
        <s v="Parsi, North Indian"/>
        <s v="Biryani, Hyderabadi"/>
        <s v="Afghani, Mughlai, Chinese"/>
        <s v="North Indian, Biryani, Fast Food"/>
        <s v="Brazilian"/>
        <s v="South Indian, Fast Food, Street Food"/>
        <s v="Japanese, Sushi"/>
        <s v="Bakery, Beverages, Fast Food"/>
        <s v="Continental, American, Asian, North Indian"/>
        <s v="Mithai, North Indian, South Indian, Chinese, Bakery"/>
        <s v="Rajasthani, Gujarati, Mughlai"/>
        <s v="Burger, Pizza"/>
        <s v="Ice Cream, Beverages, Fast Food"/>
        <s v="Indian, North Indian, Chinese"/>
        <s v="Cafe, North Indian, Continental, Chinese"/>
        <s v="Beverages, Fast Food"/>
        <s v="Cafe, European"/>
        <s v="Bakery, Desserts, Beverages"/>
        <s v="Fast Food, Italian, North Indian, Chinese"/>
        <s v="Desserts, Street Food"/>
        <s v="Maharashtrian"/>
        <s v="South Indian, Chinese"/>
        <s v="Italian, French, Cafe"/>
        <s v="Mexican"/>
        <s v="Cafe, Continental, Chinese"/>
        <s v="Chinese, Japanese"/>
        <s v="Fast Food, Street Food"/>
        <s v="Italian"/>
        <s v="American, Breakfast, Hawaiian"/>
        <s v="Continental, North Indian, Italian, Asian"/>
        <s v="Seafood, Asian, Grill, Sushi"/>
        <s v="Street Food, Beverages"/>
        <s v="Chinese, Thai, Malaysian, Vietnamese, Korean, Indonesian, Asian"/>
        <s v="French"/>
        <s v="Cafe, Continental, Italian, North Indian"/>
        <s v="Cafe, Fast Food, Italian, Mexican"/>
        <s v="Healthy Food"/>
        <s v="North Indian, South Indian, Chinese, Fast Food"/>
        <s v="Street Food, Mithai"/>
        <s v="Filipino"/>
        <s v="South Indian, North Indian"/>
        <s v="Bakery, Mithai"/>
        <s v="Street Food, North Indian"/>
        <s v="Continental, American, Italian"/>
        <s v="North Indian, Chinese, Continental, Mediterranean, Asian"/>
        <s v="Chinese, Thai, Japanese, Tibetan"/>
        <s v="North Indian, Chinese, Italian"/>
        <s v="Cafe, Street Food"/>
        <s v="North Indian, South Indian, Chinese, Street Food, Mithai"/>
        <s v="Continental, North Indian, Fast Food, Street Food, South Indian"/>
        <s v="Chinese, North Eastern"/>
        <s v="Fast Food, Italian, Pizza"/>
        <s v="North Indian, Mediterranean, Asian, Fast Food"/>
        <s v="Biryani, North Indian, Mughlai"/>
        <s v="Biryani, North Indian"/>
        <s v="Chinese, North Indian, Continental"/>
        <s v="North Indian, Chinese, South Indian, Mithai"/>
        <s v="Malaysian"/>
        <s v="American, Burger"/>
        <s v="North Indian, Continental, Chinese"/>
        <s v="Healthy Food, Beverages"/>
        <s v="New American"/>
        <s v="Vietnamese"/>
        <s v="North Indian, Street Food"/>
        <s v="Desserts, Beverages"/>
        <s v="Gujarati, South Indian, North Indian"/>
        <s v="Juices"/>
        <s v="Cafe, Continental, European, Beverages"/>
        <s v="Chinese, Seafood, Cantonese, Dim Sum"/>
        <s v="Desserts, Ice Cream, Fast Food"/>
        <s v="American, Fast Food, Salad, Healthy Food"/>
        <s v="South Indian, Street Food, Desserts"/>
        <s v="Korean"/>
        <s v="International, Southern"/>
        <s v="Chinese, Dim Sum"/>
        <s v="North Indian, Mughlai, Chinese, Continental"/>
        <s v="North Indian, Chinese, Biryani"/>
        <s v="South Indian, Fast Food, Chinese"/>
        <s v="North Indian, Italian, Asian, American"/>
        <s v="North Indian, Chinese, Tibetan"/>
        <s v="Italian, Fast Food"/>
        <s v="North Indian, Chinese, Street Food, Mithai"/>
        <s v="Street Food, North Indian, Mithai"/>
        <s v="Asian, Thai, Chinese"/>
        <s v="Bar Food, Modern Australian"/>
        <s v="Cafe, Mexican, Continental"/>
        <s v="North Indian, Cafe, Italian, Mexican, Continental"/>
        <s v="Continental, European"/>
        <s v="Fast Food, North Indian, Chinese"/>
        <s v="Street Food, Chinese"/>
        <s v="North Indian, Biryani"/>
        <s v="Mithai, Chinese"/>
        <s v="Fast Food, North Indian, Desserts, Ice Cream"/>
        <s v="North Indian, European"/>
        <s v="Indian, Seafood"/>
        <s v="Irish"/>
        <s v="Mexican, American, Tex-Mex, Burger"/>
        <s v="Mughlai, Biryani"/>
        <s v="Beverages"/>
        <s v="North Indian, Mithai, Chinese, Street Food"/>
        <s v="Cafe, Continental"/>
        <s v="Cafe, Bakery"/>
        <s v="Mediterranean"/>
        <s v="North Indian, Continental, Goan"/>
        <s v="American, European, Sandwich"/>
        <s v="Chinese, North Indian, Italian, Continental"/>
        <s v="North Indian, Chinese, Fast Food, Desserts"/>
        <s v="Mithai, Bakery"/>
        <s v="Southern"/>
        <s v="Chinese, Seafood"/>
        <s v="Tibetan"/>
        <s v="Cafe, Mexican, American, Italian, Lebanese, Continental"/>
        <s v="European, Pizza"/>
        <s v="Bakery, Desserts, Fast Food, Mithai"/>
        <s v="Lebanese, Arabian, Moroccan"/>
        <s v="Chinese, Thai, Burmese, Vietnamese, Tibetan, Japanese"/>
        <s v="Singaporean, Chinese, Seafood, Malay, Indian"/>
        <s v="Indian, Rajasthani"/>
        <s v="Cafe, Fast Food"/>
        <s v="Cafe, Italian, Bakery"/>
        <s v="International"/>
        <s v="Chinese, North Indian, Continental, Mexican"/>
        <s v="Bengali, North Indian"/>
        <s v="Italian, Mexican, Chinese"/>
        <s v="Bakery, Desserts, Fast Food"/>
        <s v="Desserts, Fast Food"/>
        <s v="Mughlai, Lucknowi, Awadhi"/>
        <s v="Mughlai, Fast Food"/>
        <s v="Ice Cream, Desserts, Continental"/>
        <m/>
        <s v="North Indian, Middle Eastern, Pizza"/>
        <s v="North Indian, Chinese, South Indian"/>
        <s v="Bihari"/>
        <s v="North Indian, European, Asian, Mediterranean"/>
        <s v="BBQ, Burger, Desserts"/>
        <s v="Mughlai, North Indian, Chinese"/>
        <s v="Cafe, North Indian, Continental"/>
        <s v="Finger Food, Continental, North Indian, Chinese"/>
        <s v="Gujarati, Rajasthani, North Indian, Fast Food"/>
        <s v="Cafe, Italian, Chinese, North Indian"/>
        <s v="Cafe, Fast Food, Street Food"/>
        <s v="Mithai, Street Food, North Indian"/>
        <s v="Italian, Mediterranean, Pizza"/>
        <s v="North Indian, Italian, Chinese, Mexican"/>
        <s v="Continental, European, North Indian, French"/>
        <s v="Chinese, Fast Food, Bakery"/>
        <s v="Rajasthani"/>
        <s v="Cafe, Italian, Mexican, Chinese, North Indian"/>
        <s v="Tibetan, Chinese"/>
        <s v="Mughlai, Chinese"/>
        <s v="Chinese, Japanese, Thai"/>
        <s v="North Indian, Chinese, Italian, Thai"/>
        <s v="Steak"/>
        <s v="North Indian, Biryani, Fast Food, Chinese"/>
        <s v="European, Asian"/>
        <s v="Pizza, Grill"/>
        <s v="North Indian, Continental, Mughlai, Asian"/>
        <s v="Kashmiri"/>
        <s v="European, Cafe"/>
        <s v="Chinese, Continental, North Indian"/>
        <s v="Lebanese, Arabian"/>
        <s v="North Indian, Asian, Italian"/>
        <s v="Italian, Mexican, Continental, North Indian, Finger Food"/>
        <s v="South Indian, Chinese, Fast Food"/>
        <s v="Fast Food, North Indian, South Indian"/>
        <s v="North Indian, Biryani, Mughlai"/>
        <s v="Cafe, Continental, Italian"/>
        <s v="European, Chinese, North Indian, Italian"/>
        <s v="North Indian, South Indian, Fast Food"/>
        <s v="Healthy Food, Fast Food"/>
        <s v="Japanese, Steak"/>
        <s v="American, Tex-Mex, Italian, Mexican, North Indian"/>
        <s v="Continental, Chinese"/>
        <s v="Italian, Chinese, Continental, Thai, Mediterranean, Lebanese"/>
        <s v="Thai"/>
        <s v="Raw Meats, Street Food"/>
        <s v="North Indian, Mughlai, Biryani"/>
        <s v="Kerala"/>
        <s v="Breakfast, Spanish, Tapas"/>
        <s v="Chinese, Fast Food, North Indian"/>
        <s v="Bengali, Chinese"/>
        <s v="North Indian, European, Mediterranean"/>
        <s v="Seafood, Chinese, Thai"/>
        <s v="Chinese, South Indian, Fast Food"/>
        <s v="Continental, North Indian, Chinese, Arabian, Thai"/>
        <s v="European, Contemporary"/>
        <s v="Healthy Food, Cafe, Desserts, Italian, Bakery"/>
        <s v="Raw Meats, Fast Food, North Indian"/>
        <s v="Beverages, Desserts"/>
        <s v="Healthy Food, Continental, North Indian, Salad"/>
        <s v="Tibetan, South Indian, North Indian"/>
        <s v="Chinese, Asian, Mediterranean, Continental"/>
        <s v="Assamese, Chinese"/>
        <s v="Tibetan, Chinese, North Indian"/>
        <s v="Burger, American, Fast Food"/>
        <s v="Ice Cream, Desserts, Fast Food"/>
        <s v="North Indian, Italian, Continental"/>
        <s v="Fast Food, Bakery"/>
        <s v="Finger Food, North Indian, Italian, European, Continental"/>
        <s v="North Indian, Mediterranean, Asian"/>
        <s v="Fast Food, Street Food, Beverages"/>
        <s v="Fast Food, Desserts, Beverages"/>
        <s v="North Indian, Chinese, Cafe"/>
        <s v="Finger Food, North Indian, Continental, Italian, Mediterranean"/>
        <s v="Seafood, Southern"/>
        <s v="South Indian, Street Food, Mithai"/>
        <s v="South Indian, North Indian, Chinese, Fast Food"/>
        <s v="American, Italian, Chinese"/>
        <s v="Mughlai, Chinese, Cafe, BBQ, Cajun"/>
        <s v="North Indian, South Indian, Chinese, Healthy Food, Bakery"/>
        <s v="British, Chinese, Italian"/>
        <s v="American, Southern"/>
        <s v="Italian, Mexican, Lebanese, Continental"/>
        <s v="Bakery, Desserts, Chinese, Fast Food"/>
        <s v="North Indian, South Indian, Fast Food, Street Food, Chinese, Beverages, Desserts, Mithai"/>
        <s v="Tea, Fast Food"/>
        <s v="Mithai, Fast Food"/>
        <s v="Cafe, Continental, Fast Food, Italian"/>
        <s v="European, German"/>
        <s v="Mithai, North Indian"/>
        <s v="Mithai, South Indian, Street Food"/>
        <s v="Continental, North Indian, Mughlai, Italian"/>
        <s v="North Indian, Mughlai, Awadhi"/>
        <s v="Chinese, Street Food"/>
        <s v="Pizza, Cafe, Italian"/>
        <s v="North Indian, Mughlai, Continental, Chinese"/>
        <s v="Mediterranean, Italian, European"/>
        <s v="Pizza, Ice Cream"/>
        <s v="Chinese, Continental"/>
        <s v="Continental, North Indian, Asian"/>
        <s v="Mexican, North Indian"/>
        <s v="Chinese, South Indian"/>
        <s v="North Indian, South Indian, Street Food, Bakery"/>
        <s v="American, Asian, North Indian, Mexican, South Indian"/>
        <s v="Ice Cream, Beverages"/>
        <s v="Continental, North Indian, Italian, Seafood, Goan"/>
        <s v="North Indian, Mughlai, Chinese, Fast Food"/>
        <s v="North Indian, Continental, Chinese, Italian"/>
        <s v="North Indian, Chinese, Italian, Lebanese, Mexican"/>
        <s v="Mediterranean, Asian, Continental, North Indian, Arabian"/>
        <s v="North Indian, Mughlai, Chinese, Mangalorean"/>
        <s v="Cafe, Italian, Salad"/>
        <s v="North Indian, Italian, Fast Food"/>
        <s v="North Eastern, North Indian, Chinese"/>
        <s v="Japanese, Sushi, Ramen"/>
        <s v="Finger Food, North Indian, Chinese"/>
        <s v="Continental, Chinese, North Indian, Mughlai"/>
        <s v="Finger Food, Continental, Italian"/>
        <s v="Burger, Pizza, Fast Food"/>
        <s v="North Indian, Fast Food, Italian, Asian"/>
        <s v="Cafe, Italian, Lebanese"/>
        <s v="North Indian, South Indian, Street Food"/>
        <s v="European, Italian, Cafe"/>
        <s v="Cafe, South Indian, North Indian, Bakery"/>
        <s v="American, Tex-Mex"/>
        <s v="North Indian, Kerala, Chinese, Continental"/>
        <s v="North Indian, Chinese, Thai"/>
        <s v="Italian, Continental, Fast Food, North Indian"/>
        <s v="Chinese, Beverages"/>
        <s v="Fast Food, Italian"/>
        <s v="North Indian, South Indian, Street Food, Chinese, Fast Food, Mithai"/>
        <s v="Raw Meats"/>
        <s v="Chinese, Thai, Tibetan"/>
        <s v="Street Food, Desserts"/>
        <s v="Cafe, Chinese, Fast Food"/>
        <s v="Mediterranean, Italian, Continental, Spanish, North Indian"/>
        <s v="Fast Food, Chinese, Bakery"/>
        <s v="Continental, American, Cafe"/>
        <s v="Continental, Chinese, North Indian"/>
        <s v="Chinese, North Indian, Fast Food, Italian"/>
        <s v="North Indian, Street Food, Fast Food, Chinese, South Indian, Mithai"/>
        <s v="Malwani, North Indian, Chinese, Seafood"/>
        <s v="Hyderabadi, Biryani, North Indian"/>
        <s v="Awadhi, Mughlai"/>
        <s v="North Indian, Mughlai, Chinese, South Indian"/>
        <s v="American, Bar Food"/>
        <s v="Seafood, Chinese, Japanese, Vietnamese, Asian, Thai"/>
        <s v="Beverages, Healthy Food"/>
        <s v="Indian, Middle Eastern"/>
        <s v="Biryani, Mughlai"/>
        <s v="Asian, Sushi, Seafood"/>
        <s v="Latin American"/>
        <s v="Mithai, North Indian, South Indian, Chinese, Street Food, Bakery"/>
        <s v="North Indian, Chinese, Continental, Italian"/>
        <s v="Continental, Mexican, American, Italian, North Indian"/>
        <s v="Chinese, Naga"/>
        <s v="Continental, Chinese, Fast Food"/>
        <s v="North Indian, Chinese, Mediterranean"/>
        <s v="Kashmiri, Chinese"/>
        <s v="Fast Food, Mughlai, Armenian"/>
        <s v="Tea"/>
        <s v="Contemporary, Sushi, Grill, Italian, Steak"/>
        <s v="Seafood, Continental, European, German"/>
        <s v="Fast Food, Chinese, North Indian"/>
        <s v="Vietnamese, Fish and Chips"/>
        <s v="Bakery, North Indian"/>
        <s v="Continental, Italian, Asian, Indian"/>
        <s v="Chinese, North Indian, Street Food"/>
        <s v="North Indian, Continental, Asian"/>
        <s v="Malaysian, Indonesian"/>
        <s v="Drinks Only"/>
        <s v="Cafe, Desserts"/>
        <s v="North Indian, European, South Indian"/>
        <s v="Asian, Vietnamese"/>
        <s v="Seafood"/>
        <s v="Bakery, Chinese"/>
        <s v="Bakery, Pizza"/>
        <s v="Chinese, Thai, Asian, Malaysian, Vietnamese, Japanese"/>
        <s v="European, Italian"/>
        <s v="North Indian, Street Food, Chinese"/>
        <s v="Continental, Finger Food, Chinese, North Indian"/>
        <s v="Cafe, Italian, Continental, Fast Food"/>
        <s v="Cajun"/>
        <s v="Chinese, Seafood, Japanese"/>
        <s v="Italian, Continental, European, Cafe"/>
        <s v="Mediterranean, American, Asian"/>
        <s v="North Indian, South Indian, Chinese, Street Food, Fast Food, Mithai, Desserts"/>
        <s v="North Indian, Chinese, South Indian, Italian"/>
        <s v="Continental, Italian, North Indian, Chinese"/>
        <s v="Seafood, North Indian"/>
        <s v="Fast Food, Mughlai"/>
        <s v="Fast Food, South Indian, Mithai"/>
        <s v="North Indian, South Indian, Chinese, Mithai"/>
        <s v="Italian, Pizza, Sandwich"/>
        <s v="North Indian, Mughlai, Fast Food"/>
        <s v="Chinese, Continental, North Indian, Mughlai"/>
        <s v="Healthy Food, Continental, Juices, Beverages, Italian, Salad, Lebanese"/>
        <s v="Lebanese, North Indian, Fast Food"/>
        <s v="American, Seafood, Steak"/>
        <s v="Cafe, Italian, Lebanese, Continental, Mediterranean"/>
        <s v="BBQ"/>
        <s v="Seafood, Sushi"/>
        <s v="Kebab, Desserts, Turkish Pizza"/>
        <s v="American, Asian, European, Seafood"/>
        <s v="Mithai, North Indian, South Indian, Street Food, Chinese"/>
        <s v="Mediterranean, Turkish"/>
        <s v="Desserts, Sandwich, Southern"/>
        <s v="Continental, North Indian, South Indian"/>
        <s v="Chinese, Mexican, Italian"/>
        <s v="American, Italian"/>
        <s v="Desserts, Beverages, Juices"/>
        <s v="Chinese, North Indian, South Indian"/>
        <s v="Japanese, Steak, Sushi"/>
        <s v="Desserts, Bí_rek"/>
        <s v="Contemporary, Burger, European"/>
        <s v="Seafood, Italian"/>
        <s v="Turkish, Arabian, Moroccan, Lebanese"/>
        <s v="BBQ, Burger, Seafood"/>
        <s v="Awadhi, Mughlai, North Indian"/>
        <s v="Italian, Continental, Mexican, Lebanese"/>
        <s v="Lucknowi, Mughlai"/>
        <s v="Modern Australian"/>
        <s v="Mithai, Street Food, Fast Food"/>
        <s v="Seafood, Western"/>
        <s v="South Indian, Fast Food"/>
        <s v="American, Greek"/>
        <s v="Breakfast, Burger"/>
        <s v="Cafe, Beverages"/>
        <s v="Fast Food, American, Burger"/>
        <s v="Bakery, Desserts, North Indian, Bengali, South Indian"/>
        <s v="Latin American, Mexican"/>
        <s v="South Indian, Chinese, Mithai"/>
        <s v="Italian, Continental, Chinese"/>
        <s v="Mediterranean, Seafood"/>
        <s v="Italian, Chinese, Mexican, Thai, North Indian"/>
        <s v="Desserts, Bakery"/>
        <s v="Cafe, Fast Food, Continental"/>
        <s v="Asian, Seafood"/>
        <s v="North Indian, Finger Food"/>
        <s v="North Indian, Mughlai, Armenian"/>
        <s v="North Indian, European, Continental, Finger Food"/>
        <s v="North Indian, Street Food, Fast Food"/>
        <s v="North Indian, Chinese, Street Food"/>
        <s v="Mughlai, Fast Food, North Indian"/>
        <s v="Ice Cream, Bakery"/>
        <s v="Cafe, Tea, Desserts"/>
        <s v="Filipino, Japanese, Asian"/>
        <s v="South Indian, North Indian, Street Food, Chinese, Mithai"/>
        <s v="Italian, Tex-Mex, Continental, North Indian"/>
        <s v="Burger, Desserts"/>
        <s v="Mithai, North Indian, South Indian, Chinese"/>
        <s v="Nepalese, Tibetan"/>
        <s v="Turkish, Mediterranean, Middle Eastern"/>
        <s v="Bakery, Cafe, Fast Food"/>
        <s v="Chinese, Bakery"/>
        <s v="Ice Cream, Mithai, North Indian, Street Food"/>
        <s v="North Indian, South Indian, Chinese, Fast Food, Bakery, Mithai"/>
        <s v="Continental, Mexican, Fast Food, Chinese"/>
        <s v="Ice Cream, Desserts, Beverages"/>
        <s v="North Indian, Chinese, Italian, Fast Food"/>
        <s v="African"/>
        <s v="Continental, Fast Food, North Indian, Asian"/>
        <s v="Street Food, South Indian, Mithai"/>
        <s v="Asian, Sushi, Tapas"/>
        <s v="North Indian, Mughlai, Mughlai"/>
        <s v="North Indian, European, Mediterranean, Asian"/>
        <s v="Sunda, Indonesian"/>
        <s v="Modern Indian, Asian"/>
        <s v="North Indian, Indian"/>
        <s v="Nepalese"/>
        <s v="North Indian, Continental, European, Chinese, Thai"/>
        <s v="North Indian, Seafood"/>
        <s v="Indian, Street Food"/>
        <s v="Cafe, Fast Food, Beverages"/>
        <s v="North Indian, Mithai, Chinese"/>
        <s v="Italian, Continental"/>
        <s v="British, Bar Food, Sandwich"/>
        <s v="Continental, Kashmiri, Italian, North Indian, Moroccan"/>
        <s v="Coffee and Tea, Tea, Modern Australian"/>
        <s v="Chinese, Italian, North Indian, Mexican, Mediterranean, Thai"/>
        <s v="Pizza, Sandwich"/>
        <s v="Patisserie, Coffee and Tea"/>
        <s v="Fast Food, North Indian, South Indian, Chinese"/>
        <s v="Italian, Chinese, North Indian"/>
        <s v="South Indian, North Indian, Street Food"/>
        <s v="Desserts, Pizza, Ice Cream"/>
        <s v="Steak, Tapas, Bar Food"/>
        <s v="Chinese, Biryani, North Indian"/>
        <s v="Italian, Continental, American"/>
        <s v="Chinese, South Indian, North Indian"/>
        <s v="Italian, Fast Food, South Indian"/>
        <s v="Modern Indian, North Indian"/>
        <s v="Cafe, Fast Food, Pizza"/>
        <s v="Cafe, Italian, Chinese, Continental"/>
        <s v="Burger, Pizza, Sandwich"/>
        <s v="American, Burger, Grill"/>
        <s v="Biryani, Chinese, North Indian"/>
        <s v="North Indian, Mithai, Street Food"/>
        <s v="South Indian, Street Food"/>
        <s v="Parsi"/>
        <s v="Kashmiri, North Indian, Mughlai, South Indian, Maharashtrian, Gujarati"/>
        <s v="Chinese, Thai, Japanese"/>
        <s v="Hyderabadi, Awadhi"/>
        <s v="Cafe, Tibetan"/>
        <s v="North Indian, South Indian, Mithai"/>
        <s v="Italian, Continental, North Indian, Cafe"/>
        <s v="Cafe, Continental, Chinese, North Indian, Italian"/>
        <s v="Cafe, Italian, Continental, Chinese"/>
        <s v="European, Continental"/>
        <s v="Kebab, Turkish Pizza, Dí_ner"/>
        <s v="Continental, North Indian, Chinese, Asian"/>
        <s v="Chinese, Fast Food, Pizza"/>
        <s v="Italian, Mediterranean"/>
        <s v="Asian, Thai"/>
        <s v="Chinese, Indian"/>
        <s v="American, Mexican"/>
        <s v="Healthy Food, Juices"/>
        <s v="British, French"/>
        <s v="Fast Food, North Indian, Chinese, South Indian, Ice Cream"/>
        <s v="Fast Food, North Indian, Chinese, Desserts, Ice Cream"/>
        <s v="Seafood, Mughlai, North Indian"/>
        <s v="Chinese, Italian"/>
        <s v="Italian, Lebanese, Mexican"/>
        <s v="Persian, Arabian, Lebanese, North Indian"/>
        <s v="Chinese, Mughlai, North Indian"/>
        <s v="Cafe, British"/>
        <s v="Continental, Italian, North Indian, American"/>
        <s v="Cafe, Tea"/>
        <s v="Cafe, North Eastern"/>
        <s v="Breakfast, Coffee and Tea"/>
        <s v="Chinese, Seafood, Asian"/>
        <s v="American, Grill"/>
        <s v="Continental, Healthy Food"/>
        <s v="Bakery, French"/>
        <s v="North Indian, Tibetan"/>
        <s v="North Indian, Chinese, Fast Food, South Indian"/>
        <s v="Japanese, Seafood, Sushi"/>
        <s v="North Indian, Chinese, Finger Food"/>
        <s v="Bakery, Healthy Food"/>
        <s v="Tibetan, Fast Food"/>
        <s v="Cafe, Continental, Italian, Mexican, Chinese, American"/>
        <s v="Continental, Mexican, Italian"/>
        <s v="Italian, Mexican, Spanish, Thai, Vietnamese, Indonesian, American"/>
        <s v="American, Caribbean, Seafood"/>
        <s v="Street Food, Bakery"/>
        <s v="Kiwi, European"/>
        <s v="Biryani, Andhra"/>
        <s v="Gujarati"/>
        <s v="North Indian, Biryani, Chinese, Fast Food"/>
        <s v="Chinese, Italian, Fast Food"/>
        <s v="Chinese, North Indian, Mughlai, Pizza"/>
        <s v="North Indian, Chinese, Italian, American, Middle Eastern"/>
        <s v="Gujarati, Rajasthani"/>
        <s v="Chinese, Thai, Seafood"/>
        <s v="Pizza, Italian, Beverages, Desserts"/>
        <s v="Chinese, Cafe, North Indian, Desserts"/>
        <s v="Steak, Scottish, British"/>
        <s v="Mithai, Bakery, North Indian"/>
        <s v="Singaporean, Australian, German"/>
        <s v="Western, Fusion, Fast Food"/>
        <s v="North Indian, Italian, Chinese"/>
        <s v="Naga, Chinese"/>
        <s v="Continental, North Indian, Chinese, European, Asian"/>
        <s v="Continental, North Indian, Mughlai, Burmese"/>
        <s v="American, Desserts, Steak"/>
        <s v="Italian, Cafe"/>
        <s v="Pakistani, Indian, Mughlai"/>
        <s v="Chinese, North Indian, Italian"/>
        <s v="Chinese, Italian, North Indian"/>
        <s v="North Indian, Chinese, Street Food, Fast Food"/>
        <s v="Bakery, Sandwich, Brazilian"/>
        <s v="Bakery, Chinese, Fast Food"/>
        <s v="North Indian, Bengali"/>
        <s v="Hawaiian, Seafood"/>
        <s v="Arabian, Middle Eastern"/>
        <s v="Hawaiian, Seafood, Steak"/>
        <s v="Bakery, Italian, Chinese, Mexican"/>
        <s v="Cafe, Bakery, Desserts"/>
        <s v="European, Italian, Mediterranean"/>
        <s v="Cafe, Chinese"/>
        <s v="Asian, European, Seafood"/>
        <s v="Continental, North Indian, Mughlai, Chinese"/>
        <s v="Cafe, Continental, Italian, Chinese, North Indian"/>
        <s v="Latin American, Steak"/>
        <s v="American, Japanese, Singaporean"/>
        <s v="Pizza, Seafood, Steak"/>
        <s v="American, Greek, Seafood"/>
        <s v="Breakfast, Modern Australian"/>
        <s v="American, Seafood, Southern"/>
        <s v="Chinese, Fast Food, Ice Cream"/>
        <s v="Chinese, Mexican, Fast Food, Continental"/>
        <s v="American, French"/>
        <s v="Sushi, Teriyaki"/>
        <s v="Chinese, North Indian, Mughlai, Continental"/>
        <s v="Asian Fusion, Pub Food, Fusion, Asian, Filipino, Malaysian, Thai"/>
        <s v="Chinese, North Indian, Thai"/>
        <s v="Japanese, Asian"/>
        <s v="Pakistani, Indian"/>
        <s v="Continental, Italian, North Indian, Chinese, Lebanese"/>
        <s v="Cafe, Spanish, Turkish, Greek"/>
        <s v="North Indian, Continental, Fast Food"/>
        <s v="Healthy Food, Continental, Juices, Salad"/>
        <s v="Indian, Pakistani, Curry"/>
        <s v="Taiwanese, Street Food"/>
        <s v="Street Food, Chinese, North Indian"/>
        <s v="North Indian, Street Food, Beverages"/>
        <s v="Mediterranean, Cafe, European"/>
        <s v="Argentine, American"/>
        <s v="Andhra, North Indian, Chinese, Seafood, Biryani"/>
        <s v="British"/>
        <s v="Mithai, Bakery, Street Food"/>
        <s v="American, Italian, Seafood"/>
        <s v="Seafood, Kiwi"/>
        <s v="Asian Fusion, Cafe"/>
        <s v="Chinese, Fast Food, North Indian, South Indian"/>
        <s v="Continental, Fast Food, Tea"/>
        <s v="Brazilian, Steak"/>
        <s v="Burger, American, Fast Food, Italian, Pizza"/>
        <s v="Mexican, Italian, North Indian, Chinese"/>
        <s v="Italian, Continental, North Indian, Chinese"/>
        <s v="Continental, Mexican, North Indian, Chinese"/>
        <s v="Continental, Mexican"/>
        <s v="Fast Food, Turkish"/>
        <s v="Mithai, North Indian, South Indian, Chinese, Street Food"/>
        <s v="British, Scottish, Seafood"/>
        <s v="American, Mexican, Finger Food"/>
        <s v="Desserts, Ice Cream, North Indian"/>
        <s v="North Indian, Mughlai, Chinese, Italian"/>
        <s v="Kebab"/>
        <s v="Coffee and Tea, Desserts"/>
        <s v="Bakery, Desserts, Healthy Food"/>
        <s v="British, Contemporary"/>
        <s v="Brazilian, Bar Food"/>
        <s v="Cafe, Desserts, Bakery"/>
        <s v="Desserts, Cafe"/>
        <s v="Italian, North Indian, Continental"/>
        <s v="Cafe, Western"/>
        <s v="European"/>
        <s v="Latin American, Mexican, Southwestern"/>
        <s v="Thai, Chinese, Japanese"/>
        <s v="Lebanese, Mediterranean, Arabian"/>
        <s v="Brazilian, North Eastern"/>
        <s v="American, Bar Food, Sandwich"/>
        <s v="Peruvian, Latin American"/>
        <s v="Chinese, North Indian, Fast Food, Street Food"/>
        <s v="Bakery, Desserts, Cafe"/>
        <s v="Mexican, Grill"/>
        <s v="Juices, Beverages, Healthy Food"/>
        <s v="Cafe, Continental, North Indian, Chinese"/>
        <s v="North Indian, Thai, Italian, Chinese, Mexican"/>
        <s v="Thai, Chinese, Asian, Malaysian"/>
        <s v="Mexican, American"/>
        <s v="Biryani, North Indian, Hyderabadi"/>
        <s v="Asian, Chinese, Thai"/>
        <s v="Indian, Mughlai, South Indian, Biryani"/>
        <s v="Continental, Seafood, Goan, Andhra, Kerala, Thai"/>
        <s v="North Indian, Chinese, Sri Lankan"/>
        <s v="Cafe, Continental, Italian, Chinese"/>
        <s v="Continental, European, North Indian"/>
        <s v="Sushi, Japanese"/>
        <s v="Chinese, Healthy Food"/>
        <s v="Chinese, Canadian"/>
        <s v="Peranakan, Indonesian"/>
        <s v="Gourmet Fast Food, Burger"/>
        <s v="Contemporary"/>
        <s v="Chinese, Thai, Seafood, North Indian, Italian"/>
        <s v="North Indian, Mughlai, Asian, Continental"/>
        <s v="North Indian, Italian, Asian, South Indian"/>
        <s v="Asian, Breakfast, Hawaiian"/>
        <s v="Cafe, Kiwi, Ice Cream, Desserts"/>
        <s v="Fast Food, South Indian, Chinese, Mithai"/>
        <s v="Kebab, Turkish Pizza"/>
        <s v="French, Brazilian, Beverages"/>
        <s v="Continental, Italian, American"/>
        <s v="Continental, North Indian, Chinese, Mughlai, Asian"/>
        <s v="Continental, Chinese, Italian, Bakery"/>
        <s v="Mediterranean, Continental, North Indian, Italian"/>
        <s v="Bar Food"/>
        <s v="Seafood, Bar Food, Brazilian"/>
        <s v="Chinese, Tibetan"/>
        <s v="Brazilian, Italian"/>
        <s v="Cafe, Italian, Fast Food"/>
        <s v="Fast Food, American, Italian"/>
        <s v="North Indian, Italian"/>
        <s v="Street Food, South Indian"/>
        <s v="Breakfast, Mexican"/>
        <s v="Seafood, American"/>
        <s v="Cafe, Italian, Mexican, Salad, Desserts"/>
        <s v="Street Food, North Indian, Chinese, Continental"/>
        <s v="World Cuisine, Mexican, Italian"/>
        <s v="North Indian, Street Food, Mithai"/>
        <s v="Goan"/>
        <s v="Cafe, Lebanese, Italian"/>
        <s v="North Indian, Chinese, Continental, Thai"/>
        <s v="North Indian, Chinese, Mexican, Beverages"/>
        <s v="African, Portuguese"/>
        <s v="German, Ice Cream"/>
        <s v="Pakistani"/>
        <s v="American, Burger, Fast Food"/>
        <s v="Italian, World Cuisine"/>
        <s v="Hyderabadi, North Indian, Biryani"/>
        <s v="North Indian, Continental, Italian, Chinese"/>
        <s v="American, Pizza, Bar Food"/>
        <s v="American, Desserts"/>
        <s v="American, Fast Food, Desserts"/>
        <s v="European, Arabian, Japanese, Bakery, Desserts"/>
        <s v="American, BBQ"/>
        <s v="Breakfast, Diner, Sandwich"/>
        <s v="French, Kiwi"/>
        <s v="Mediterranean, Italian"/>
        <s v="Asian, Continental, Seafood"/>
        <s v="Sushi"/>
        <s v="North Indian, Fast Food, Bihari"/>
        <s v="American, Mexican, Burger"/>
        <s v="Continental, Italian, North Indian, Lebanese"/>
        <s v="North Indian, Chinese, Fast Food, Cafe"/>
        <s v="American, Mexican, Seafood"/>
        <s v="Steak, American"/>
        <s v="Cafe, Continental, Chinese, Italian"/>
        <s v="Continental, Goan, Seafood, North Indian"/>
        <s v="Pizza, Italian, Cafe"/>
        <s v="Brazilian, Seafood"/>
        <s v="Italian, Continental, Mexican, Japanese, American, British"/>
        <s v="Steak, BBQ"/>
        <s v="North Indian, Fast Food, Italian, Chinese, Cafe"/>
        <s v="American, Fast Food, Burger"/>
        <s v="American, Steak"/>
        <s v="North Indian, South Indian, Street Food, Mithai"/>
        <s v="Bakery, Street Food"/>
        <s v="Cafe, Coffee and Tea, Western"/>
        <s v="Chinese, Continental, Singaporean"/>
        <s v="Continental, American, Italian, Seafood, North Indian, Cafe"/>
        <s v="Asian, Vegetarian, Vietnamese"/>
        <s v="Seafood, Asian, Filipino, Indian"/>
        <s v="North Indian, Continental, Finger Food"/>
        <s v="American, Breakfast, Diner"/>
        <s v="Beverages, International"/>
        <s v="Cafe, Patisserie"/>
        <s v="Continental, Tex-Mex"/>
        <s v="Italian, Pizza, Seafood"/>
        <s v="BBQ, Grill, Brazilian"/>
        <s v="Continental, Burger, American"/>
        <s v="Chinese, Assamese"/>
        <s v="North Indian, Continental, Italian"/>
        <s v="Burger, American, Beverages"/>
        <s v="North Indian, Street Food, Mughlai"/>
        <s v="Afghani, North Indian, Pakistani, Arabian"/>
        <s v="Indian, Asian, Durban, International, Desserts"/>
        <s v="Chinese, Tibetan, Fast Food"/>
        <s v="Hyderabadi"/>
        <s v="North Indian, Chinese, Italian, Mexican, Lebanese"/>
        <s v="Cafe, Mediterranean"/>
        <s v="Continental, North Indian, South Indian, Italian"/>
        <s v="European, Italian, North Indian"/>
        <s v="Thai, Japanese, Chinese, Indonesian, Vietnamese"/>
        <s v="North Indian, Mithai, South Indian, Street Food, Fast Food"/>
        <s v="Korean, Japanese, Chinese, Asian"/>
        <s v="American, Breakfast"/>
        <s v="North Indian, Chinese, Italian, Continental"/>
        <s v="Burger, Finger Food, Pizza"/>
        <s v="Burger, Steak, Seafood"/>
        <s v="Bakery, Desserts, Bakery"/>
        <s v="Spanish, Tapas"/>
        <s v="Cafe, Burger, Tapas, South African, European, Grill"/>
        <s v="Kerala, Biryani"/>
        <s v="Cafe, Italian, Pizza, European, Bakery, Deli"/>
        <s v="Italian, Pizza, Beverages, Desserts, Grill, Seafood"/>
        <s v="Street Food, Fast Food, Beverages"/>
        <s v="North Indian, Mughlai, Chinese, Bakery"/>
        <s v="Fast Food, French"/>
        <s v="Chinese, Thai, Continental, Fast Food, North Indian"/>
        <s v="Fast Food, South Indian"/>
        <s v="Grill, Steak, Burger, Sushi, Tapas"/>
        <s v="Juices, Beverages, Fast Food"/>
        <s v="American, Diner, Southern"/>
        <s v="Italian, Mediterranean, Sushi, Desserts"/>
        <s v="Cafe, Belgian"/>
        <s v="Cafe, Chinese, Fast Food, Italian"/>
        <s v="Cafe, Grill"/>
        <s v="American, Burger, Pizza, Cafe"/>
        <s v="Seafood, African, Sushi"/>
        <s v="Bakery, Fast Food, Pizza"/>
        <s v="European, South African, Steak"/>
        <s v="Chinese, Mughlai"/>
        <s v="Chinese, North Indian, Fast Food"/>
        <s v="Restaurant Cafe, Desserts"/>
        <s v="Italian, French"/>
        <s v="Contemporary, Italian"/>
        <s v="French, Mediterranean, European"/>
        <s v="North Indian, Chinese, Italian, Finger Food"/>
        <s v="Cafe, Fast Food, Italian, Chinese"/>
        <s v="Mexican, North Indian, European, Chinese, Italian"/>
        <s v="Healthy Food, Seafood, Beverages, Belgian, Contemporary, Desserts, Finger Food, International"/>
        <s v="Continental, North Indian, Chinese, Mediterranean"/>
        <s v="Ramen, Japanese"/>
        <s v="Japanese, Asian, Seafood, Sushi"/>
        <s v="American, International, Sushi"/>
        <s v="European, South African"/>
        <s v="Seafood, Japanese, Sushi"/>
        <s v="North Indian, Mughlai, Chinese, Continental, Fast Food"/>
        <s v="North Indian, Continental, Italian, Asian"/>
        <s v="Tapas"/>
        <s v="North Indian, Awadhi"/>
        <s v="Chinese, Thai, North Indian, Japanese"/>
        <s v="Chinese, Seafood, North Indian, Biryani"/>
        <s v="Continental, South African, Beverages, Desserts, Seafood, Grill, Ice Cream, International"/>
        <s v="Desserts, North Indian, Chinese, South Indian, Fast Food, Street Food"/>
        <s v="Indian, North Indian, Curry, Cafe"/>
        <s v="American, Breakfast, Burger"/>
        <s v="North Indian, Maharashtrian"/>
        <s v="Italian, North Indian, Chinese, Mughlai"/>
        <s v="Continental, Italian, North Indian"/>
        <s v="Mediterranean, Continental, Italian"/>
        <s v="Japanese, American, North Indian, Fast Food"/>
        <s v="Awadhi"/>
        <s v="Italian, Chinese, Fast Food, North Indian"/>
        <s v="Bakery, Fast Food, Chinese"/>
        <s v="Mithai, North Indian, South Indian, Chinese, Fast Food"/>
        <s v="North Indian, South Indian, Chinese, Mughlai"/>
        <s v="Sandwich, Sushi, Tapas"/>
        <s v="North Indian, South Indian, Fast Food, Street Food, Chinese, Beverages, Mithai"/>
        <s v="American, Sandwich, Seafood"/>
        <s v="North Indian, South Indian, Fast Food, Street Food, Chinese, Desserts, Mithai"/>
        <s v="Turkish Pizza"/>
        <s v="North Indian, South Indian, Continental, Fast Food"/>
        <s v="European, Desserts"/>
        <s v="South Indian, Chinese, Continental"/>
        <s v="North Indian, Chinese, Tibetan, Italian, Fast Food"/>
        <s v="Hyderabadi, North Indian"/>
        <s v="European, North Indian"/>
        <s v="European, Mediterranean, North Indian"/>
        <s v="Mithai, Street Food, North Indian, South Indian, Chinese, Fast Food, Beverages"/>
        <s v="Biryani, Lucknowi, North Indian"/>
        <s v="Healthy Food, American, Burger, Salad"/>
        <s v="Cafe, Chinese, Italian"/>
        <s v="Cafe, Italian, Desserts, Fast Food, Chinese, Tea"/>
        <s v="South Indian, North Indian, Chinese, Continental"/>
        <s v="Middle Eastern, Mediterranean, North Indian"/>
        <s v="Chinese, North Indian, Italian, Mexican"/>
        <s v="Arabian, Mexican"/>
        <s v="Cafe, Fast Food, Desserts"/>
        <s v="Healthy Food, Italian, Juices, Beverages"/>
        <s v="Mexican, Fast Food"/>
        <s v="Continental, Modern Indian, Asian"/>
        <s v="Indian, Curry"/>
        <s v="Continental, Italian, American, North Indian"/>
        <s v="Tibetan, Street Food"/>
        <s v="North Indian, Chinese, South Indian, Street Food, Fast Food, Mithai"/>
        <s v="Sushi, Japanese, Cantonese"/>
        <s v="North Indian, Chinese, South Indian, Bakery"/>
        <s v="Breakfast, Coffee and Tea, Modern Australian"/>
        <s v="North Indian, South Indian, Chinese, Street Food"/>
        <s v="Pizza, Chinese"/>
        <s v="Cafe, Desserts, Healthy Food, Juices"/>
        <s v="Greek, Lebanese"/>
        <s v="Parsi, Iranian"/>
        <s v="North Indian, South Indian, Bakery, Beverages"/>
        <s v="Asian, Chinese, Thai, Vietnamese"/>
        <s v="Cafe, North Indian, Chinese, South Indian"/>
        <s v="North Indian, South Indian, Gujarati, Rajasthani"/>
        <s v="Cafe, Bakery, Parsi"/>
        <s v="North Indian, South Indian, Chinese, Fast Food, Mithai"/>
        <s v="Goan, Seafood, Chinese"/>
        <s v="Chinese, North Indian, Continental, Italian"/>
        <s v="Desserts, Greek, Sandwich"/>
        <s v="Chinese, Asian, Thai"/>
        <s v="North Indian, Mughlai, Biryani, Bengali"/>
        <s v="Cafe, Mexican, Italian, Fast Food"/>
        <s v="Chinese, Asian"/>
        <s v="Cafe, Continental, Italian, Mexican"/>
        <s v="North Indian, Continental, Salad"/>
        <s v="Indian, North Indian, South Indian, Chinese"/>
        <s v="European, Italian, Thai, Chinese, North Indian"/>
        <s v="North Indian, Chinese, Continental, Italian, Burger"/>
        <s v="Chinese, Thai, Fast Food"/>
        <s v="North Indian, Chinese, Mexican, Lebanese, Italian, Fast Food"/>
        <s v="Cafe, North Indian, Chinese, Continental"/>
        <s v="American, BBQ, Burger"/>
        <s v="Italian, French, European, Cafe"/>
        <s v="Burmese, Chinese, Thai"/>
        <s v="Cafe, Korean, Desserts"/>
        <s v="North Indian, Lebanese, Mexican, Asian, Italian, American, European"/>
        <s v="Japanese, Chinese, Asian, Thai"/>
        <s v="Korean, Beverages, Desserts"/>
        <s v="North Indian, Continental, Lebanese"/>
        <s v="North Indian, Chinese, Continental, Seafood"/>
        <s v="American, Italian, Mughlai, North Indian"/>
        <s v="Tea, Modern Australian"/>
        <s v="Chinese, Mangalorean"/>
        <s v="Italian, North Indian"/>
        <s v="North Indian, Afghani"/>
        <s v="Continental, Chinese, North Indian, Healthy Food"/>
        <s v="Continental, North Indian, Mexican"/>
        <s v="North Indian, Mediterranean, Continental"/>
        <s v="Breakfast, Sandwich"/>
        <s v="Biryani, North Indian, Fast Food"/>
        <s v="North Indian, Chinese, Seafood, Chettinad"/>
        <s v="North Indian, Mediterranean, Asian, Chinese"/>
        <s v="Thai, European, Mexican, North Indian, Chinese, Cafe"/>
        <s v="Desserts, Bakery, Pizza, Burger, Continental"/>
        <s v="Cafe, Italian, Continental"/>
        <s v="Cafe, Mexican, Italian, Continental"/>
        <s v="Breakfast, Diner"/>
        <s v="Seafood, Continental, European"/>
        <s v="Cafe, Chinese, Thai, North Indian, Continental"/>
        <s v="North Indian, Mughlai, Continental"/>
        <s v="Fast Food, Desserts"/>
        <s v="Naga"/>
        <s v="Japanese, Sushi, Teriyaki"/>
        <s v="American, Italian, North Indian, European, Thai"/>
        <s v="Asian, Thai, Chinese, North Indian"/>
        <s v="South Indian, North Indian, Chinese, Street Food, Fast Food"/>
        <s v="Chinese, Tibetan, Japanese"/>
        <s v="Healthy Food, European, Continental, Salad"/>
        <s v="North Indian, Chinese, Mexican, Italian, Thai, Lebanese"/>
        <s v="Continental, American, Italian, North Indian, Chinese"/>
        <s v="Continental, Italian, Mediterranean, Asian"/>
        <s v="Burger, Fast Food, Grill"/>
        <s v="Modern Australian, Australian"/>
        <s v="Continental, Kerala"/>
        <s v="Mexican, Vegetarian"/>
        <s v="Continental, Asian, Italian, Mediterranean, Burger"/>
        <s v="American, Continental, North Indian, Chinese"/>
        <s v="Cafe, American, Continental, Nepalese"/>
        <s v="Continental, North Indian, American, Italian, Mexican"/>
        <s v="North Indian, Chinese, Mughlai, Continental"/>
        <s v="Japanese, Korean"/>
        <s v="North Indian, South Indian, Bihari"/>
        <s v="North Indian, Mughlai, South Indian, Chinese"/>
        <s v="Cafe, Mughlai, North Indian"/>
        <s v="Pizza, Bar Food"/>
        <s v="Coffee and Tea, Desserts, Beverages"/>
        <s v="Finger Food, North Indian, Italian"/>
        <s v="European, Asian, North Indian, Italian, Continental, Pizza"/>
        <s v="Mexican, Lebanese, Italian, Continental, Thai"/>
        <s v="North Indian, Continental, Italian, Finger Food"/>
        <s v="Chinese, Seafood, Thai"/>
        <s v="American, British, Continental"/>
        <s v="North Indian, Spanish, Mediterranean"/>
        <s v="Continental, Chinese, Italian, Finger Food"/>
        <s v="Fast Food, Mithai, Bakery"/>
        <s v="Italian, European"/>
        <s v="European, Italian, Desserts"/>
        <s v="Mughlai, Pakistani, North Indian"/>
        <s v="American, Italian, North Indian, Chinese"/>
        <s v="Indian, Pakistani"/>
        <s v="North Indian, Finger Food, Italian, Chinese"/>
        <s v="Asian, North Indian"/>
        <s v="European, American"/>
        <s v="Tibetan, Nepalese"/>
        <s v="European, Continental, Pizza"/>
        <s v="Mexican, American, Italian"/>
        <s v="American, North Indian, European, Asian"/>
        <s v="Pizza, North Indian"/>
        <s v="Asian, Latin American, Vegetarian"/>
        <s v="American, Breakfast, Vegetarian"/>
        <s v="Thai, Japanese"/>
        <s v="Asian, Sushi"/>
        <s v="Italian, Continental, Mexican, North Indian"/>
        <s v="Japanese, Tibetan, Vietnamese, Korean"/>
        <s v="Chinese, Japanese, Korean, Asian"/>
        <s v="Mithai, North Indian, South Indian, Street Food"/>
        <s v="North Indian, Chinese, Thai, Italian, Middle Eastern"/>
        <s v="North Indian, South Indian, Chinese, Mithai, Fast Food"/>
        <s v="Finger Food, North Indian"/>
        <s v="Mughlai, Afghani"/>
        <s v="Finger Food, American, Continental, North Indian, Italian"/>
        <s v="North Indian, Continental, Italian, Thai, Chinese"/>
        <s v="North Indian, Mughlai, Kashmiri"/>
        <s v="Cafe, Chinese, Continental, Italian, Desserts, Beverages"/>
        <s v="North Indian, Hyderabadi, Kashmiri, Chinese"/>
        <s v="North Indian, Street Food, South Indian, Fast Food, Chinese"/>
        <s v="Bakery, Fast Food, Desserts"/>
        <s v="Street Food, North Indian, South Indian, Mithai"/>
        <s v="Lucknowi, Mughlai, North Indian"/>
        <s v="Japanese, Chinese, Asian, Malaysian, Thai, Vietnamese"/>
        <s v="Kerala, South Indian, Continental, North Indian, Seafood, Chinese"/>
        <s v="Asian, Chinese, Thai, Japanese"/>
        <s v="North Indian, Mexican, Chinese, Italian"/>
        <s v="Cafe, Asian, Italian, North Indian"/>
        <s v="North Indian, Fast Food, Chinese, Mithai"/>
        <s v="North Indian, Mangalorean, Chinese"/>
        <s v="Chinese, Japanese, Italian, Seafood"/>
        <s v="North Indian, Continental, European, American, Mediterranean"/>
        <s v="Turkish"/>
        <s v="Continental, Fast Food, Desserts, Indian"/>
        <s v="Japanese, Chinese, Malaysian, Thai, Vietnamese"/>
        <s v="Chinese, Thai, North Indian"/>
        <s v="Healthy Food, Continental"/>
        <s v="Cafe, Patisserie, Bakery, Desserts"/>
        <s v="French, Italian"/>
        <s v="Cafe, Italian, North Indian"/>
        <s v="North Indian, Continental, Asian, Italian"/>
        <s v="Italian, Continental, Finger Food"/>
        <s v="North Indian, Italian, Continental, Chinese"/>
        <s v="North Indian, Italian, Continental, Asian"/>
        <s v="Mithai, Street Food, North Indian, South Indian, Chinese"/>
        <s v="Japanese, Sushi, Asian"/>
        <s v="North Indian, Fast Food, Chinese, Continental"/>
        <s v="North Indian, Mughlai, Chinese, Raw Meats"/>
        <s v="Italian, European, Cafe"/>
        <s v="Cafe, French"/>
        <s v="North Indian, Chinese, Seafood"/>
        <s v="Bengali, Seafood"/>
        <s v="Mithai, Street Food, Chinese"/>
        <s v="Japanese, Thai, Sushi"/>
        <s v="American, European, North Indian"/>
        <s v="Chinese, Thai, Seafood, Naga"/>
        <s v="Continental, American, Italian, Bakery"/>
        <s v="Italian, Continental, North Indian"/>
        <s v="Cafe, Pizza, Italian"/>
        <s v="Thai, Chinese, North Indian"/>
        <s v="Chinese, Thai, Continental, North Indian"/>
        <s v="Chinese, Continental, Thai"/>
        <s v="Mithai, North Indian, Chinese, Street Food"/>
        <s v="Fast Food, Continental, Italian, Bakery"/>
        <s v="North Eastern, Continental, South Indian, Fast Food"/>
        <s v="Cafe, Italian, Japanese, Continental"/>
        <s v="North Indian, South Indian, Italian, Continental, Mediterranean, Lebanese, Desserts"/>
        <s v="Italian, Mediterranean, Continental, North Indian"/>
        <s v="Fast Food, American, Salad, Healthy Food"/>
        <s v="Desserts, Bar Food"/>
        <s v="Mexican, Italian, North Indian, Continental, Asian"/>
        <s v="Indian, Grill"/>
        <s v="Continental, North Indian, Chinese, Italian, Finger Food"/>
        <s v="Cafe, North Indian, Chinese"/>
        <s v="Italian, Mexican"/>
        <s v="North Indian, Seafood, Continental"/>
        <s v="Seafood, South Indian, Andhra, Hyderabadi, Goan"/>
        <s v="Continental, Asian, North Indian"/>
        <s v="Continental, Asian, Sushi"/>
        <s v="North Indian, Street Food, Chinese, South Indian, Mithai"/>
        <s v="Asian, North Indian, Continental"/>
        <s v="Chinese, Sushi, Thai"/>
        <s v="Desserts, North Indian"/>
        <s v="North Indian, Chinese, Continental, Mughlai"/>
        <s v="Italian, Continental, Cafe"/>
        <s v="Asian, Indonesian, Western"/>
        <s v="North Indian, Kashmiri"/>
        <s v="North Indian, Rajasthani"/>
        <s v="British, Burger, Cafe"/>
        <s v="North Indian, Greek, Mughlai"/>
        <s v="Continental, Mexican, Fast Food, North Indian, Chinese"/>
        <s v="South Indian, Chinese, Mughlai"/>
        <s v="North Indian, Chinese, Fast Food, Mithai"/>
        <s v="North Indian, Hyderabadi"/>
        <s v="Street Food, North Indian, South Indian, Chinese"/>
        <s v="Asian, North Indian, Japanese"/>
        <s v="Sandwich, Seafood, Cajun"/>
        <s v="Continental, North Indian, Chinese, Cafe"/>
        <s v="Healthy Food, North Indian"/>
        <s v="Continental, Chinese, Thai, Mughlai, North Indian"/>
        <s v="North Indian, Fast Food, South Indian"/>
        <s v="Finger Food, North Indian, Continental, Chinese, Italian"/>
        <s v="Beverages, Juices"/>
        <s v="Mithai, South Indian, Chinese, Street Food"/>
        <s v="European, Asian, Indian"/>
        <s v="North Indian, Fast Food, Continental"/>
        <s v="Healthy Food, North Indian, Continental"/>
        <s v="North Indian, Mughlai, Lebanese, Arabian, Mediterranean"/>
        <s v="North Indian, Continental, Thai, Chinese"/>
        <s v="North Indian, Healthy Food, Rajasthani"/>
        <s v="Fast Food, Cafe"/>
        <s v="Pizza, Mexican, Chinese, Italian"/>
        <s v="American, Italian, Pizza"/>
        <s v="Japanese, Thai, Chinese"/>
        <s v="Burger, German, Sandwich"/>
        <s v="Burger, Bar Food, Steak"/>
        <s v="Continental, North Indian, Thai, Chinese"/>
        <s v="American, Bar Food, BBQ"/>
        <s v="Italian, Pizza, Cafe"/>
        <s v="Fast Food, Desserts, Ice Cream, Beverages"/>
        <s v="North Indian, Chinese, Continental, Goan, Seafood"/>
        <s v="Street Food, North Indian, South Indian, Chinese, Mithai"/>
        <s v="American, Continental, Italian, North Indian, Asian"/>
        <s v="North Indian, Afghani, Mughlai"/>
        <s v="Continental, American, Tex-Mex, North Indian"/>
        <s v="North Indian, South Indian, Fast Food, Street Food, Chinese, Mithai"/>
        <s v="Continental, Mediterranean, Italian, North Indian"/>
        <s v="Continental, Cafe, Spanish, Italian, European, Greek, Mediterranean"/>
        <s v="North Indian, Italian, Mexican, Chettinad, Chinese, Lebanese"/>
        <s v="Mughlai, North Indian, Bengali, Continental"/>
        <s v="Cafe, North Indian, Italian, Japanese, Fast Food"/>
        <s v="Finger Food, European, North Indian"/>
        <s v="Finger Food, North Indian, Continental, Italian"/>
        <s v="Continental, Mexican, Burger, American, Pizza, Tex-Mex"/>
        <s v="Asian, Japanese, Chinese, Thai"/>
        <s v="Cafe, Pizza"/>
        <s v="North Indian, Mediterranean, Asian, Continental"/>
        <s v="Finger Food, Continental, North Indian, Italian, Chinese"/>
        <s v="Continental, North Indian, Finger Food"/>
        <s v="Indian, Chinese, Continental"/>
        <s v="Goan, Seafood"/>
        <s v="French, Continental, North Indian"/>
        <s v="North Indian, Continental, Beverages, Italian, Burger, Healthy Food, Mediterranean"/>
        <s v="North Indian, Continental, Chinese, Italian, Thai, Mughlai"/>
        <s v="Pizza, Burger, Fast Food"/>
        <s v="Italian, Burger, Charcoal Grill"/>
        <s v="Bengali, South Indian, North Indian, Mughlai"/>
        <s v="American, BBQ, Steak"/>
        <s v="Lebanese, Mediterranean, Middle Eastern, Arabian"/>
        <s v="Mexican, Tex-Mex"/>
        <s v="North Indian, Chinese, Raw Meats"/>
        <s v="Fast Food, Biryani"/>
        <s v="North Indian, Mexican, Italian, Continental"/>
        <s v="North Indian, Chinese, Mughlai, Italian"/>
        <s v="Cafe, Italian, European, Bakery"/>
        <s v="Cafe, Italian, Continental, Desserts"/>
        <s v="BBQ, Caribbean, Cajun"/>
        <s v="Cafe, Sandwich, Southern"/>
        <s v="Cafe, Tapas, South African, Beverages, Healthy Food, Desserts, Spanish"/>
        <s v="Bakery, Cafe"/>
        <s v="North Indian, American, Italian"/>
        <s v="Cafe, Desserts, Beverages"/>
        <s v="South Indian, Fast Food, North Indian, Chinese"/>
        <s v="North Indian, Chinese, Continental, Rajasthani"/>
        <s v="Desserts, Ice Cream, Pizza"/>
        <s v="North Indian, Chinese, Turkish"/>
        <s v="North Indian, Chinese, South Indian, Chinese"/>
        <s v="South Indian, Kerala"/>
        <s v="Chinese, Continental, North Indian, Mexican"/>
        <s v="Desserts, Sandwich, Ice Cream"/>
        <s v="Burger, Pizza, Biryani"/>
        <s v="Sushi, Japanese, Healthy Food"/>
        <s v="Street Food, Fast Food, Chinese, South Indian, North Indian"/>
        <s v="Fast Food, Italian, Desserts, Beverages"/>
        <s v="Continental, Chinese, Thai"/>
        <s v="Naga, Tibetan"/>
        <s v="Mughlai, Chinese, North Indian"/>
        <s v="Italian, Lebanese, Fast Food, Bakery"/>
        <s v="North Indian, Mughlai, Nepalese, Tibetan, Korean"/>
        <s v="North Indian, Chinese, Mughlai, South Indian"/>
        <s v="Japanese, Sushi, Thai"/>
        <s v="North Eastern, North Indian"/>
        <s v="North Indian, Lebanese, European, Mexican"/>
        <s v="Finger Food, Italian, Middle Eastern"/>
        <s v="Lebanese, Italian"/>
        <s v="North Indian, Continental, Asian, Chinese, Thai"/>
        <s v="Continental, Chinese, Thai, Mediterranean"/>
        <s v="Coffee and Tea, Mediterranean"/>
        <s v="North Indian, Continental, Chinese, Italian, Lebanese"/>
        <s v="Pizza, Fast Food, Bakery"/>
        <s v="Bar Food, Brazilian"/>
        <s v="Burger, Bar Food, Southern"/>
        <s v="Italian, Chinese"/>
        <s v="Continental, Cafe"/>
        <s v="Seafood, French"/>
        <s v="North Indian, Italian, Finger Food"/>
        <s v="Mithai, North Indian, South Indian"/>
        <s v="Fast Food, Street Food, South Indian"/>
        <s v="North Indian, Kashmiri, Mughlai"/>
        <s v="Mediterranean, Italian, Thai, European"/>
        <s v="North Indian, Fast Food, Chinese, South Indian"/>
        <s v="North Indian, Rajasthani, Asian"/>
        <s v="Cafe, Bakery, Italian"/>
        <s v="American, Southern, Southwestern"/>
        <s v="North Indian, South Indian, Chinese, Street Food, Fast Food"/>
        <s v="Continental, Chinese, Mexican, North Indian"/>
        <s v="Healthy Food, Continental, Italian"/>
        <s v="Continental, Italian, Thai, Finger Food"/>
        <s v="Cafe, Italian, Pizza"/>
        <s v="American, Asian, Burger"/>
        <s v="Bengali, North Indian, Chinese"/>
        <s v="North Indian, Continental, Mughlai"/>
        <s v="Continental, Chinese, North Indian, Indian"/>
        <s v="Continental, European, Asian, North Indian, Chinese, Italian"/>
        <s v="Cafe, Chinese, Fast Food, Seafood"/>
        <s v="Pizza, North Indian, Continental"/>
        <s v="Healthy Food, North Indian, Chinese, Continental"/>
        <s v="American, BBQ, Southern"/>
        <s v="Cafe, Italian, Continental, Mexican"/>
        <s v="Chinese, Mithai"/>
        <s v="Continental, Fast Food, Italian"/>
        <s v="Bar Food, Seafood, Vegetarian"/>
        <s v="Chinese, North Indian, Italian, Continental, Fast Food"/>
        <s v="North Indian, Fast Food, Biryani"/>
        <s v="North Indian, Mediterranean, Chinese"/>
        <s v="Andhra"/>
        <s v="Kashmiri, Chinese, Mughlai"/>
        <s v="Chinese, Italian, Continental, North Indian"/>
        <s v="North Indian, Italian, Chinese, Fast Food"/>
        <s v="Malaysian, Thai, Kerala, Vietnamese, Sri Lankan"/>
        <s v="Continental, Chinese, Italian, Cafe"/>
        <s v="Chinese, Lucknowi"/>
        <s v="Cafe, Continental, Mexican, Italian, North Indian, Chinese"/>
        <s v="Cafe, Healthy Food, Continental"/>
        <s v="North Indian, Chinese, Italian, Mediterranean"/>
        <s v="North Indian, Asian"/>
        <s v="Bar Food, Steak"/>
        <s v="Cafe, North Indian, Lebanese, Continental"/>
        <s v="American, Burger, Cafe"/>
        <s v="Cafe, Korean"/>
        <s v="Chinese, Continental, Italian, North Indian"/>
        <s v="Cafe, Continental, Fast Food"/>
        <s v="American, Seafood"/>
        <s v="American, European"/>
        <s v="Juices, Fast Food"/>
        <s v="New American, Tapas"/>
        <s v="Sushi, Asian"/>
        <s v="Burger"/>
        <s v="Japanese, Chinese"/>
        <s v="Asian, Burmese"/>
        <s v="Thai, Chinese, Seafood"/>
        <s v="Continental, Lebanese, Mexican"/>
        <s v="Mediterranean, Mexican, North Indian, American"/>
        <s v="Breakfast, Vegetarian"/>
        <s v="Biryani, Mughlai, Bengali, North Indian"/>
        <s v="Burger, Desserts, Vegetarian"/>
        <s v="Chinese, Thai, Japanese, Asian"/>
        <s v="Chinese, Thai, Tibetan, Japanese"/>
        <s v="BBQ, Caribbean, Seafood"/>
        <s v="South Indian, Chettinad"/>
        <s v="North Indian, European, Chinese"/>
        <s v="Continental, Chinese, Biryani, North Indian"/>
        <s v="South Indian, Chinese, Continental, Italian, North Indian"/>
        <s v="Bakery, Desserts, Fast Food, Pizza, Burger, Continental"/>
        <s v="Burger, Grill"/>
        <s v="Mithai, North Indian, South Indian, Fast Food, Street Food, Chinese"/>
        <s v="North Indian, Chinese, Arabian"/>
        <s v="Cafe, Burger"/>
        <s v="North Indian, Chinese, Kashmiri"/>
        <s v="Breakfast, Cajun"/>
        <s v="Chinese, Cafe"/>
        <s v="North Indian, Seafood, Bengali"/>
        <s v="Coffee and Tea, Sandwich"/>
        <s v="Asian, Continental, Fast Food"/>
        <s v="Cafe, Healthy Food, North Indian"/>
        <s v="Continental, Middle Eastern, Asian"/>
        <s v="North Indian, Mughlai, Chinese, Seafood"/>
        <s v="Middle Eastern, Arabian"/>
        <s v="Cuban, Spanish"/>
        <s v="North Indian, Chinese, Continental, Fast Food"/>
        <s v="Raw Meats, North Indian, Chinese"/>
        <s v="Steak, Seafood, Grill"/>
        <s v="North Indian, Chinese, Continental, Italian, Mexican, Lebanese"/>
        <s v="North Indian, Mughlai, Hyderabadi"/>
        <s v="Goan, Seafood, North Indian"/>
        <s v="Chinese, Cafe, Fast Food"/>
        <s v="Cafe, Fast Food, Italian"/>
        <s v="North Indian, Chinese, Italian, Street Food, Desserts"/>
        <s v="Asian, North Indian, Mughlai"/>
        <s v="South Indian, Biryani"/>
        <s v="French, Japanese, Desserts"/>
        <s v="Italian, Pizza, Lebanese"/>
        <s v="Cafe, American, Italian, North Indian, Chinese"/>
        <s v="Cafe, Continental, North Indian, Chinese, Mexican"/>
        <s v="Greek"/>
        <s v="Chinese, North Indian, Seafood"/>
        <s v="South Indian, Desserts"/>
        <s v="Japanese, Chinese, Thai"/>
        <s v="Burger, Juices, Finger Food"/>
        <s v="Cafe, Continental, North Indian, Italian, Chinese, Bakery, Desserts, Finger Food"/>
        <s v="Mediterranean, Chinese, Continental"/>
        <s v="Cafe, Sri Lankan, Continental, American"/>
        <s v="Filipino, Mexican"/>
        <s v="Chinese, Thai, Sushi"/>
        <s v="Burger, American"/>
        <s v="Cafe, North Indian, Fast Food"/>
        <s v="North Indian, Continental, European"/>
        <s v="North Indian, South Indian, Bakery, Italian"/>
        <s v="Mithai, North Indian, Chinese"/>
        <s v="Cafe, Italian, Continental, Mexican, Mediterranean"/>
        <s v="Italian, Continental, Goan"/>
        <s v="Fast Food, Italian, Beverages"/>
        <s v="Continental, American, Fast Food"/>
        <s v="Andhra, North Indian, Chinese"/>
        <s v="Burger, Desserts, Sandwich"/>
        <s v="Mithai, Street Food, North Indian, South Indian"/>
        <s v="Biryani, North Indian, Chinese, Mughlai"/>
        <s v="Chinese, North Indian, Italian, Mughlai"/>
        <s v="Street Food, Fast Food, North Indian"/>
        <s v="BBQ, Southern"/>
        <s v="Chinese, North Indian, Mithai, Street Food"/>
        <s v="North Indian, North Eastern, Continental"/>
        <s v="American, Cafe"/>
        <s v="Mexican, Italian"/>
        <s v="Chinese, Italian, Continental"/>
        <s v="Italian, Continental, Fast Food, Chinese"/>
        <s v="Mughlai, Street Food"/>
        <s v="Kerala, Fast Food"/>
        <s v="American, Ice Cream, Desserts"/>
        <s v="South Indian, Chettinad, North Indian, Chinese"/>
        <s v="Cafe, Continental, Italian, Street Food"/>
        <s v="Caribbean, Mexican, Cajun"/>
        <s v="Fast Food, Italian, Chinese"/>
        <s v="North Indian, Mughlai, South Indian"/>
        <s v="International, Pizza"/>
        <s v="Cafe, Continental, Desserts, Ice Cream, Italian, Beverages"/>
        <s v="Indian, North Indian, Street Food"/>
        <s v="South Indian, Chinese, Fast Food, Mithai"/>
        <s v="Continental, Chinese, Japanese, North Indian, Thai"/>
        <s v="Tex-Mex, American"/>
        <s v="Bakery, Italian, Fast Food, Chinese, Continental"/>
        <s v="Italian, American, Lebanese"/>
        <s v="Mexican, Southwestern, Tex-Mex"/>
        <s v="Arabian, North Indian"/>
        <s v="Fast Food, Healthy Food"/>
        <s v="Cafe, Italian, Mexican, Continental"/>
        <s v="North Indian, Fast Food, Street Food"/>
        <s v="Continental, Fast Food, Chinese, Charcoal Grill, Mexican"/>
        <s v="Continental, Thai, Chinese, North Indian"/>
        <s v="North Indian, Asian, Continental"/>
        <s v="North Indian, South Indian, Street Food, Fast Food, Mithai"/>
        <s v="Asian, Continental"/>
        <s v="Cafe, Australian"/>
        <s v="Thai, Asian"/>
        <s v="South American"/>
        <s v="North Indian, Mughlai, South Indian, Rajasthani, Street Food"/>
        <s v="North Indian, Chinese, Mediterranean, Asian, Continental"/>
        <s v="Desserts, Mithai"/>
        <s v="Fast Food, Maharashtrian, North Indian"/>
        <s v="Awadhi, North Indian"/>
        <s v="Lebanese, North Indian"/>
        <s v="Naga, Tibetan, Chinese, Bakery"/>
        <s v="Cafe, Mexican, Italian, North Indian, Chinese"/>
        <s v="North Indian, Mughlai, Lebanese"/>
        <s v="North Indian, Italian, Chinese, American"/>
        <s v="Cafe, Italian, Mexican, Chinese"/>
        <s v="Cafe, Fast Food, Bakery"/>
        <s v="Mediterranean, Mughlai, Thai, North Indian, Chinese"/>
        <s v="North Indian, Continental, South Indian, Chinese, Thai, Asian"/>
        <s v="Asian, Bakery"/>
        <s v="North Indian, Chinese, Continental, Desserts, Fast Food, Sandwich"/>
        <s v="Burger, Fast Food, Chinese"/>
        <s v="Goan, Chinese, Indian, North Indian"/>
        <s v="Bakery, Fast Food, Street Food"/>
        <s v="Desserts, American"/>
        <s v="North Indian, Mughlai, Mexican, Thai"/>
        <s v="Italian, Fusion, Cafe"/>
        <s v="Fast Food, Chinese, Mithai, Street Food"/>
        <s v="European, North Indian, Mediterranean, American"/>
        <s v="Fast Food, Mexican, Tex-Mex"/>
        <s v="Burger, Sandwich, Seafood"/>
        <s v="Ice Cream, Desserts, North Indian, Street Food"/>
        <s v="Italian, North Indian, Desserts"/>
        <s v="Indian, North Indian, Mughlai, Biryani"/>
        <s v="North Indian, Mughlai, Italian, Chinese"/>
        <s v="South Indian, Street Food, Chinese"/>
        <s v="BBQ, Sandwich"/>
        <s v="Continental, Cafe, Desserts, Bakery"/>
        <s v="American, Burger, Cajun"/>
        <s v="Fast Food, Pizza, Burger"/>
        <s v="Biryani, Kerala"/>
        <s v="Italian, Seafood, Mediterranean, Desserts, Cafe"/>
        <s v="North Indian, Chinese, Italian, Mexican"/>
        <s v="American, Seafood, Cajun"/>
        <s v="Chinese, Japanese, Sushi"/>
        <s v="Cafe, Continental, Italian, Pizza"/>
        <s v="American, Italian, Chinese, North Indian, Cafe"/>
        <s v="Cafe, American, Italian"/>
        <s v="Chinese, Thai, North Indian, South Indian"/>
        <s v="North Indian, Mithai, South Indian, Street Food, Chinese"/>
        <s v="Seafood, Filipino, Asian, European"/>
        <s v="North Indian, Mithai"/>
        <s v="International, Italian, Southern"/>
        <s v="Cafe, Coffee and Tea, Modern Australian"/>
        <s v="Cuisine Varies"/>
        <s v="Continental, Juices, Cafe, Desserts, Salad, Italian"/>
        <s v="Continental, North Indian, Chinese, Italian"/>
        <s v="Street Food, Continental, South Indian, North Indian, Chinese"/>
        <s v="American, Continental, Burger"/>
        <s v="Italian, Mexican, Continental"/>
        <s v="European, Lebanese, Mediterranean"/>
        <s v="North Indian, Fast Food, Mughlai"/>
        <s v="Indian, Continental"/>
        <s v="Chinese, Continental, Mexican"/>
        <s v="Lebanese, Chinese"/>
        <s v="Cafe, American, Italian, Filipino"/>
        <s v="Kashmiri, North Indian"/>
        <s v="Continental, Mexican, American, Fast Food, Italian, Chinese"/>
        <s v="American, Sandwich, Tea"/>
        <s v="North Indian, Biryani, Chinese"/>
        <s v="Pizza, Fast Food, Chinese"/>
        <s v="Italian, Seafood, Vegetarian"/>
        <s v="Cafe, Healthy Food, Continental, Italian, Asian"/>
        <s v="American, Italian, Cafe"/>
        <s v="Breakfast, Mexican, Southwestern"/>
        <s v="North Indian, Mughlai, Seafood"/>
        <s v="Mediterranean, European"/>
        <s v="American, Pizza"/>
        <s v="Desserts, Sandwich"/>
        <s v="Beverages, Salad, Beverages"/>
        <s v="Street Food, South Indian, Chinese"/>
        <s v="Pakistani, Indian, Afghani, Curry"/>
        <s v="American, Fast Food, Steak, Beverages"/>
        <s v="Beverages, Ice Cream"/>
        <s v="Cafe, Fast Food, American"/>
        <s v="Fast Food, North Indian, Mughlai"/>
        <s v="Mediterranean, European, American, North Indian"/>
        <s v="North Indian, Chinese, Mughlai, Fast Food"/>
        <s v="Mithai, South Indian"/>
        <s v="Chinese, North Indian, South Indian, Fast Food"/>
        <s v="Finger Food, Italian, Spanish, Greek"/>
        <s v="Assamese"/>
        <s v="Street Food, Chinese, North Indian, Mithai"/>
        <s v="Italian, Continental, Mexican, Cafe, Bakery"/>
        <s v="South Indian, North Indian, Fast Food"/>
        <s v="Bakery, Desserts, Fast Food, Street Food, Chinese, Beverages"/>
        <s v="Scottish, Cafe"/>
        <s v="Indian, Cafe"/>
        <s v="Arabian"/>
        <s v="Thai, Chinese, Asian"/>
        <s v="International, Tapas, Vegetarian"/>
        <s v="Bakery, Desserts, Ice Cream"/>
        <s v="European, North Indian, Chinese"/>
        <s v="Lucknowi, Biryani"/>
        <s v="Cafe, Bakery, American, Italian"/>
        <s v="Indian, South Indian"/>
        <s v="European, Continental, North Indian"/>
        <s v="Continental, Italian, Fast Food"/>
        <s v="Seafood, Steak, Vegetarian"/>
        <s v="Healthy Food, Salad, Italian, Continental"/>
        <s v="Chinese, Pizza"/>
        <s v="South Indian, Chinese, Street Food, Mithai"/>
        <s v="American, BBQ, Sandwich"/>
        <s v="Bakery, Mithai, Fast Food"/>
        <s v="American, Italian, North Indian, Chinese, Lebanese"/>
        <s v="Continental, Chinese, Thai, Malaysian, North Indian"/>
        <s v="Pizza, Continental, Beverages"/>
        <s v="Cafe, American, Italian, Continental"/>
        <s v="Continental, North Indian, European"/>
        <s v="Seafood, Chinese"/>
        <s v="Lebanese, Chinese, Fast Food"/>
        <s v="Continental, American, Italian, North Indian, Chinese, Cafe"/>
        <s v="Brazilian, Grill"/>
        <s v="European, Spanish"/>
        <s v="Desserts, Fast Food, Chinese"/>
        <s v="Spanish, Italian"/>
        <s v="Street Food, Mughlai"/>
        <s v="Italian, Mexican, American, Mediterranean"/>
        <s v="Coffee and Tea, Modern Australian"/>
        <s v="Fast Food, North Indian, Chinese, Desserts"/>
        <s v="Bakery, Desserts, Fast Food, Beverages"/>
        <s v="Fast Food, South Indian, Chinese"/>
        <s v="Desserts, Middle Eastern, Turkish"/>
        <s v="Hyderabadi, Fast Food"/>
        <s v="Ice Cream, Fast Food, Beverages"/>
        <s v="Bengali, Fast Food"/>
        <s v="North Indian, Mediterranean, Asian, Arabian"/>
        <s v="Beverages, Bar Food, Fast Food"/>
        <s v="Korean, Chinese"/>
        <s v="American, Sandwich, Salad"/>
        <s v="Finger Food, Continental, Italian, Chinese"/>
        <s v="North Indian, Seafood, South Indian, Italian"/>
        <s v="World Cuisine"/>
        <s v="Mithai, North Indian, Street Food"/>
        <s v="North Indian, Fast Food, Afghani"/>
        <s v="European, Mediterranean, Contemporary"/>
        <s v="Continental, Italian, North Indian, Mughlai"/>
        <s v="Italian, Deli"/>
        <s v="Turkish, Arabian, Middle Eastern"/>
        <s v="Mexican, Italian, Fast Food"/>
        <s v="North Indian, Cafe"/>
        <s v="North Indian, Street Food, South Indian, Mithai"/>
        <s v="Hyderabadi, Biryani"/>
        <s v="North Indian, Beverages"/>
        <s v="Mexican, American, Healthy Food"/>
        <s v="American, Japanese, Sushi"/>
        <s v="Indonesian"/>
        <s v="Cafe, Beverages, Desserts, Pizza"/>
        <s v="Cafe, Italian, Desserts"/>
        <s v="North Indian, Italian, Parsi, Asian, Kerala"/>
        <s v="American, BBQ, Seafood"/>
        <s v="North Indian, Lucknowi"/>
        <s v="Fast Food, Chinese, Italian"/>
        <s v="South Indian, Chinese, North Indian"/>
        <s v="European, American, Street Food"/>
        <s v="Cafe, Pizza, Burger"/>
        <s v="Cafe, Continental, Italian, Bakery"/>
        <s v="Coffee and Tea, Cuban, Latin American"/>
        <s v="Salad, Healthy Food, Burger, Italian, Continental, Chinese, North Indian, Beverages"/>
        <s v="Bakery, Desserts, Fast Food, Pizza, Burger, Finger Food"/>
        <s v="Continental, Italian, Mexican"/>
        <s v="North Indian, Chinese, South Indian, Street Food, Mithai"/>
        <s v="North Indian, Mughlai, Fast Food, South Indian"/>
        <s v="Malaysian, North Indian, Sri Lankan"/>
        <s v="North Indian, Chinese, Fast Food, Street Food"/>
        <s v="Fast Food, North Indian, Beverages"/>
        <s v="Rajasthani, North Indian"/>
        <s v="Sri Lankan"/>
        <s v="North Indian, Chinese, Bakery"/>
        <s v="International, Indian"/>
        <s v="Mexican, American, Tex-Mex"/>
        <s v="Asian, Japanese"/>
        <s v="Mughlai, Hyderabadi"/>
        <s v="Italian, Mexican, Cafe"/>
        <s v="Pakistani, Chinese, Indian, Afghani"/>
        <s v="Asian, Chinese, Tibetan"/>
        <s v="Fast Food, North Indian, South Indian, Chinese, Street Food, Mithai"/>
        <s v="Asian, Chinese, Japanese"/>
        <s v="Burger, Fast Food, Desserts, Beverages"/>
        <s v="Mithai, Bakery, Street Food, Chinese, South Indian"/>
        <s v="Fast Food, Beverages, Desserts"/>
        <s v="Cafe, Continental, North Indian"/>
        <s v="Breakfast, French"/>
        <s v="World Cuisine, Patisserie, Cafe"/>
        <s v="North Indian, Fast Food, Mithai"/>
        <s v="Mughlai, North Indian, South Indian"/>
        <s v="Healthy Food, North Indian, Italian, Salad"/>
        <s v="Continental, Italian, Pizza, Asian"/>
        <s v="Portuguese, African, Lebanese"/>
        <s v="Pizza, Bar Food, Sandwich"/>
        <s v="Continental, North Indian, European, Asian"/>
        <s v="Pizza, Salad, Finger Food"/>
        <s v="Italian, Continental, Chinese, Mexican"/>
        <s v="Italian, Continental, Chinese, North Indian"/>
        <s v="American, Seafood, Sushi"/>
        <s v="American, Seafood, Italian, Japanese, Thai"/>
        <s v="Restaurant Cafe, Turkish, Desserts"/>
        <s v="Cafe, Chinese, North Indian"/>
        <s v="Greek, Mediterranean, Vegetarian"/>
        <s v="Continental, Italian, Mediterranean"/>
        <s v="Coffee and Tea, Tapas, Australian"/>
        <s v="Mithai, North Indian, Street Food, Chinese, South Indian, Indian"/>
        <s v="Afghani, North Indian"/>
        <s v="North Indian, Continental, Mexican, Italian"/>
        <s v="British, Steak"/>
        <s v="Street Food, North Indian, South Indian"/>
        <s v="Mithai, Chinese, Street Food"/>
        <s v="South Indian, Andhra"/>
        <s v="Chinese, North Indian, South Indian, Healthy Food"/>
        <s v="Cafe, Fast Food, Chinese"/>
        <s v="North Indian, South Indian, Italian, Chinese"/>
        <s v="North Indian, Street Food, Chinese, South Indian"/>
        <s v="Bakery, Beverages"/>
        <s v="Brazilian, Mineira"/>
        <s v="European, Cafe, Italian"/>
        <s v="Mediterranean, Tapas, Vegetarian"/>
        <s v="Fast Food, Tea"/>
        <s v="North Indian, Continental, Chinese, South Indian"/>
        <s v="Greek, Mediterranean, Middle Eastern"/>
        <s v="Italian, French, Bakery, Cafe"/>
        <s v="South Indian, North Indian, Chinese, Mughlai"/>
        <s v="Italian, Bakery, Continental"/>
        <s v="Lebanese, Arabian, Middle Eastern"/>
        <s v="Continental, South Indian"/>
        <s v="North Indian, Chinese, Thai, Mexican, Italian"/>
        <s v="Bakery, Chinese, North Indian"/>
        <s v="Fast Food, Chinese, Bengali"/>
        <s v="North Indian, Italian, Mexican, Asian"/>
        <s v="North Indian, European, Continental"/>
        <s v="Asian, European"/>
        <s v="Fast Food, North Indian, South Indian, Chinese, Bakery"/>
        <s v="Seafood, Chinese, Japanese, Sushi, Thai"/>
        <s v="Cafe, American, Desserts, Italian, Bakery"/>
        <s v="Burger, Coffee and Tea, Modern Australian"/>
        <s v="Pizza, Sandwich, Vegetarian"/>
        <s v="Brazilian, Healthy Food, Juices, Pizza"/>
        <s v="Continental, North Indian, Italian, Chinese"/>
        <s v="Fast Food, Raw Meats"/>
        <s v="Mediterranean, Continental"/>
        <s v="Desserts, Fast Food, Ice Cream"/>
        <s v="International, Southern, Vegetarian"/>
        <s v="Burger, Desserts, Bar Food"/>
        <s v="Continental, North Indian, European, Finger Food"/>
        <s v="American, Fast Food, Desserts, Steak"/>
        <s v="Asian, Mediterranean, North Indian"/>
        <s v="Beverages, Salad"/>
        <s v="Continental, Indian"/>
        <s v="Continental, Cafe, Italian, Desserts"/>
        <s v="North Indian, South Indian, Chinese, Street Food, Fast Food, Mithai"/>
        <s v="Bakery, Fast Food, Beverages"/>
        <s v="North Indian, Mexican, Italian"/>
        <s v="Finger Food, Italian"/>
        <s v="North Indian, American, Chinese"/>
        <s v="Fast Food, Street Food, Chinese"/>
        <s v="Mithai, South Indian, Chinese, Street Food, North Indian"/>
        <s v="Bakery, Arabian, Middle Eastern"/>
        <s v="Latin American, Italian"/>
        <s v="Healthy Food, Juices, Salad"/>
        <s v="Continental, Seafood, North Indian, Asian"/>
        <s v="Desserts, Cafe, Mexican"/>
        <s v="North Indian, French, Continental"/>
        <s v="Continental, Mexican, Mediterranean"/>
        <s v="Southern, Cajun, Soul Food"/>
        <s v="Australian"/>
        <s v="Beverages, Street Food"/>
        <s v="Continental, Finger Food"/>
        <s v="Chinese, Thai, Malaysian, Indonesian"/>
        <s v="North Indian, Kashmiri, Chinese, Thai, Korean"/>
        <s v="Oriya"/>
        <s v="Juices, Beverages"/>
        <s v="Sandwich"/>
        <s v="American, Chinese, North Indian"/>
        <s v="Asian, Thai, Vegetarian"/>
        <s v="American, Breakfast, Greek"/>
        <s v="Asian, Japanese, Sushi"/>
        <s v="Cafe, Italian, Coffee and Tea, Western, Indonesian"/>
        <s v="South Indian, Nepalese"/>
        <s v="Cafe, European, Mexican"/>
        <s v="Burger, Greek, Sandwich"/>
        <s v="North Indian, Continental, Chinese, Mexican, Italian, Desserts"/>
        <s v="Street Food, Chinese, Mithai"/>
        <s v="Arabian, Lebanese"/>
        <s v="Chinese, Thai, Asian, Japanese, Korean, Seafood"/>
        <s v="Chinese, Steak"/>
        <s v="Healthy Food, Juices, Salad, Italian, Continental"/>
        <s v="Continental, American, Italian, Mediterranean"/>
        <s v="Cafe, Italian, Mexican, North Indian, Continental"/>
        <s v="Pizza, Italian, Fast Food"/>
        <s v="Burger, Bar Food"/>
        <s v="Cafe, Continental, Desserts"/>
        <s v="Ice Cream, Street Food"/>
        <s v="Juices, Desserts"/>
        <s v="Cafe, American"/>
        <s v="Mexican, Spanish"/>
        <s v="American, Hawaiian"/>
        <s v="Asian, Japanese, Korean, Thai, Chinese"/>
        <s v="Fast Food, Chinese, Burger"/>
        <s v="Healthy Food, North Indian, Beverages"/>
        <s v="Cafe, American, Tea"/>
        <s v="Bihari, Lucknowi, North Indian"/>
        <s v="Italian, North Indian, South Indian"/>
        <s v="Burger, American, Grill"/>
        <s v="Street Food, Mithai, North Indian, South Indian, Chinese"/>
        <s v="Charcoal Grill, Italian, North Indian, European, Indonesian, Thai"/>
        <s v="Seafood, Mediterranean"/>
        <s v="Chinese, Japanese, Thai, Malaysian, Vietnamese, Asian"/>
        <s v="American, Chinese, North Indian, Italian"/>
        <s v="International, Mediterranean, Sandwich"/>
        <s v="Cafe, North Indian, Italian, Chinese"/>
        <s v="American, Finger Food"/>
        <s v="BBQ, Breakfast, Southern"/>
        <s v="Indian, Mediterranean, Middle Eastern"/>
        <s v="Mediterranean, Italian, American"/>
        <s v="Caribbean, Seafood"/>
        <s v="North Indian, Chinese, Continental, Italian, Mexican"/>
        <s v="American, Asian, Italian, Seafood"/>
        <s v="Continental, Mexican, Beverages, Desserts, North Indian, Chinese, Rajasthani"/>
        <s v="Cafe, Bakery, Fast Food"/>
        <s v="Cafe, North Indian, Italian"/>
        <s v="North Indian, Chinese, Continental, Pizza"/>
        <s v="Mexican, Southwestern, Sushi"/>
        <s v="Continental, Asian, North Indian, Italian"/>
        <s v="Cafe, Mexican, Italian, North Indian, Fast Food"/>
        <s v="Mughlai, Lucknowi"/>
        <s v="Cafe, North Indian"/>
        <s v="Salad, Continental"/>
        <s v="Street Food, Mithai, South Indian, North Indian, Chinese"/>
        <s v="Sushi, Thai"/>
        <s v="Continental, Italian, North Indian, Lebanese, Thai"/>
        <s v="Seafood, Steak"/>
        <s v="Goan, Seafood, Chinese, North Indian"/>
        <s v="North Indian, Continental, Chinese, Japanese, Italian, Thai"/>
        <s v="Grill, Burger"/>
        <s v="Tea, Cafe"/>
        <s v="Bar Food, Sandwich, Seafood"/>
        <s v="Chinese, Japanese, Thai, Asian"/>
        <s v="Burger, Bar Food, Vegetarian"/>
        <s v="South Indian, Seafood, Kerala"/>
        <s v="Awadhi, North Indian, Mughlai"/>
        <s v="Healthy Food, Fast Food, Salad"/>
        <s v="North Indian, American, Asian, Biryani"/>
        <s v="Continental, Asian"/>
        <s v="Cafe, Chinese, Continental"/>
        <s v="Breakfast, Pizza"/>
        <s v="Asian, Chinese, Vegetarian"/>
        <s v="Kashmiri, Mughlai"/>
        <s v="Chinese, North Indian, South Indian, Street Food"/>
        <s v="American, Continental, Italian"/>
        <s v="Biryani, Pizza, Fast Food, Healthy Food"/>
        <s v="Greek, Mediterranean"/>
        <s v="Cafe, Mexican"/>
        <s v="North Indian, European, Asian"/>
        <s v="Continental, Burger, Pizza, North Indian, European, Finger Food"/>
        <s v="American, Chinese, Sushi"/>
        <s v="North Indian, Thai, Continental"/>
        <s v="Mithai, Street Food, South Indian, Chinese, North Indian"/>
        <s v="North Indian, Italian, Mexican"/>
        <s v="Desserts, Thai"/>
        <s v="Asian, Sushi, Vegetarian"/>
        <s v="South Indian, Desserts, Beverages"/>
        <s v="Italian, Lebanese, North Indian"/>
        <s v="Continental, American, North Indian, Chinese"/>
        <s v="Brazilian, Cafe"/>
        <s v="Desserts, Latin American, Argentine"/>
        <s v="Caribbean"/>
        <s v="European, Sushi, Italian"/>
        <s v="Pakistani, Afghani, Indian, Hyderabadi"/>
        <s v="Burger, Izgara"/>
        <s v="Goan, American, Portuguese"/>
        <s v="North Indian, South Indian, Fast Food, Street Food, Mithai"/>
        <s v="Asian, Chinese, North Indian"/>
        <s v="Pub Food"/>
        <s v="British, Cafe"/>
        <s v="Continental, Seafood, Chinese, North Indian, Biryani"/>
        <s v="Bakery, Desserts, Fast Food, North Indian"/>
        <s v="Pizza, Desserts"/>
        <s v="Continental, Seafood, Burger, South African, Finger Food, Grill"/>
        <s v="Indian, Asian"/>
        <s v="Ice Cream, Desserts, Cafe"/>
        <s v="Western, Asian, Cafe"/>
        <s v="Desserts, Italian, Pizza"/>
        <s v="Street Food, Burger, Desserts, Italian, Pizza, North Indian, European, Finger Food"/>
        <s v="European, Asian, Mediterranean, Modern Indian, Desserts, Finger Food"/>
        <s v="Finger Food, North Indian, Italian, Continental, Thai, South Indian"/>
        <s v="Continental, American, North Indian"/>
        <s v="Goan, North Indian, Chinese"/>
        <s v="Finger Food, European"/>
        <s v="Mughlai, Continental, Chinese"/>
        <s v="Seafood, Continental, Goan, Asian, Andhra"/>
        <s v="European, Chinese"/>
        <s v="American, Bakery, European, Burger, Fusion"/>
        <s v="Italian, German, Continental"/>
        <s v="Fast Food, Cafe, Italian, North Indian, Chinese"/>
        <s v="Burger, Seafood"/>
        <s v="Italian, Cafe, Chinese, Continental"/>
        <s v="Indian, International, Vegetarian"/>
        <s v="Italian, Fast Food, North Indian, Chinese"/>
        <s v="North Indian, Mediterranean, European, Asian, Chinese, Pizza"/>
        <s v="American, Breakfast, Desserts"/>
        <s v="Mithai, Beverages"/>
        <s v="Japanese, Chinese, Thai, Malaysian, Burmese, Asian"/>
        <s v="American, Continental, Italian, Bakery"/>
        <s v="Italian, Cafe, Desserts"/>
        <s v="Italian, North Indian, Chinese"/>
        <s v="American, Mediterranean, Seafood"/>
        <s v="Kebab, Izgara"/>
        <s v="Cafe, Coffee and Tea, Sandwich"/>
        <s v="Cafe, American, Mexican, Italian, Thai"/>
        <s v="North Indian, Chinese, Mexican, Italian"/>
        <s v="Fast Food, Cafe, Desserts, Bakery"/>
        <s v="Cafe, American, Continental, Armenian, Fast Food"/>
        <s v="Italian, Mexican, Mediterranean"/>
        <s v="Mughlai, Italian, Finger Food, Middle Eastern"/>
        <s v="Continental, Italian, Chinese"/>
        <s v="Continental, Cafe, Italian, Pizza, North Indian, Chinese, Bakery, Mughlai"/>
        <s v="Italian, American, Pizza"/>
        <s v="Italian, North Indian, Desserts, Continental"/>
        <s v="Cafe, Charcoal Grill, Steak"/>
        <s v="South Indian, Chettinad, North Indian"/>
        <s v="Kerala, South Indian, Chinese, Biryani"/>
        <s v="North Indian, Continental, Chinese, Italian, Mexican"/>
        <s v="Italian, Pizza, Vegetarian"/>
        <s v="Finger Food, Continental, North Indian"/>
        <s v="North Indian, Andhra, Mughlai"/>
        <s v="Cafe, Italian, Mexican, Bakery"/>
        <s v="Chinese, North Indian, Cafe"/>
        <s v="Continental, Seafood, North Indian"/>
        <s v="European, North Indian, Continental, Italian"/>
        <s v="American, Tapas"/>
        <s v="Hawaiian"/>
        <s v="Caribbean, Seafood, Steak"/>
        <s v="American, International, Southwestern"/>
        <s v="Seafood, Tapas, Bar Food"/>
        <s v="European, International, Tapas"/>
        <s v="Fast Food, Seafood"/>
        <s v="Breakfast, Burger, Sandwich"/>
        <s v="American, Desserts, Diner"/>
        <s v="Breakfast, Diner, Southern"/>
        <s v="Asian, Vegetarian, Vietnamese, Bubble Tea"/>
        <s v="American, Coffee and Tea"/>
        <s v="Malaysian, Thai"/>
        <s v="Asian, Sushi, Thai"/>
        <s v="Indian, Persian"/>
        <s v="Brazilian, Bar Food, Beverages"/>
        <s v="Seafood, American, Mediterranean, Japanese"/>
        <s v="Kerala, Indian, Chinese, Bakery"/>
        <s v="Indian, Cafe, Curry"/>
        <s v="Desserts, Bakery, Western"/>
        <s v="Cafe, Bakery, Tea, Vegetarian"/>
        <s v="Street Food, Burger, American, Finger Food, German"/>
        <s v="French, Western"/>
        <s v="Continental, American, Seafood"/>
      </sharedItems>
    </cacheField>
    <cacheField name="Currency" numFmtId="0">
      <sharedItems/>
    </cacheField>
    <cacheField name="Currency USD Rate" numFmtId="0">
      <sharedItems containsSemiMixedTypes="0" containsString="0" containsNumber="1" minValue="6.7000000000000002E-5" maxValue="1.24"/>
    </cacheField>
    <cacheField name="Average_Cost_for_two" numFmtId="0">
      <sharedItems containsSemiMixedTypes="0" containsString="0" containsNumber="1" containsInteger="1" minValue="0" maxValue="800000"/>
    </cacheField>
    <cacheField name="Average_Cost_for_two in USD Rate" numFmtId="0">
      <sharedItems containsSemiMixedTypes="0" containsString="0" containsNumber="1" minValue="0" maxValue="500"/>
    </cacheField>
    <cacheField name="Has_Table_booking" numFmtId="0">
      <sharedItems count="2">
        <s v="No"/>
        <s v="Yes"/>
      </sharedItems>
    </cacheField>
    <cacheField name="Has_Online_delivery" numFmtId="0">
      <sharedItems count="2">
        <s v="No"/>
        <s v="Yes"/>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Ratingrange" numFmtId="0">
      <sharedItems count="5">
        <s v="Poor"/>
        <s v="Good"/>
        <s v="Average"/>
        <s v="Very Good"/>
        <s v="Excellent"/>
      </sharedItems>
    </cacheField>
    <cacheField name="Votes" numFmtId="0">
      <sharedItems containsSemiMixedTypes="0" containsString="0" containsNumber="1" containsInteger="1" minValue="0" maxValue="10934"/>
    </cacheField>
    <cacheField name="Rating" numFmtId="0">
      <sharedItems containsSemiMixedTypes="0" containsString="0" containsNumber="1" minValue="1" maxValue="4.9000000000000004"/>
    </cacheField>
    <cacheField name="Bucketlist" numFmtId="0">
      <sharedItems count="4">
        <s v="0-500"/>
        <s v="501-800"/>
        <s v="801-2000"/>
        <s v="Above 2000"/>
      </sharedItems>
    </cacheField>
    <cacheField name="Datekey_Opening" numFmtId="14">
      <sharedItems containsSemiMixedTypes="0" containsNonDate="0" containsDate="1" containsString="0" minDate="2010-01-01T00:00:00" maxDate="2018-12-29T00:00:00"/>
    </cacheField>
    <cacheField name="Date" numFmtId="0">
      <sharedItems containsSemiMixedTypes="0" containsString="0" containsNumber="1" containsInteger="1" minValue="1" maxValue="28"/>
    </cacheField>
    <cacheField name="Year" numFmtId="0">
      <sharedItems containsSemiMixedTypes="0" containsString="0" containsNumber="1" containsInteger="1" minValue="2010" maxValue="2018" count="9">
        <n v="2013"/>
        <n v="2016"/>
        <n v="2018"/>
        <n v="2011"/>
        <n v="2014"/>
        <n v="2012"/>
        <n v="2010"/>
        <n v="2017"/>
        <n v="2015"/>
      </sharedItems>
    </cacheField>
    <cacheField name="Month" numFmtId="0">
      <sharedItems containsSemiMixedTypes="0" containsString="0" containsNumber="1" containsInteger="1" minValue="1" maxValue="12"/>
    </cacheField>
    <cacheField name="Quarter" numFmtId="0">
      <sharedItems count="4">
        <s v="Q3"/>
        <s v="Q2"/>
        <s v="Q1"/>
        <s v="Q4"/>
      </sharedItems>
    </cacheField>
    <cacheField name="Yearmonth" numFmtId="0">
      <sharedItems/>
    </cacheField>
    <cacheField name="Monthname" numFmtId="0">
      <sharedItems count="12">
        <s v="September"/>
        <s v="August"/>
        <s v="July"/>
        <s v="June"/>
        <s v="May"/>
        <s v="April"/>
        <s v="March"/>
        <s v="February"/>
        <s v="January"/>
        <s v="December"/>
        <s v="November"/>
        <s v="October"/>
      </sharedItems>
    </cacheField>
    <cacheField name="Year month" numFmtId="14">
      <sharedItems containsSemiMixedTypes="0" containsNonDate="0" containsDate="1" containsString="0" minDate="2010-01-01T00:00:00" maxDate="2018-12-02T00:00:00"/>
    </cacheField>
    <cacheField name="Weekday no" numFmtId="0">
      <sharedItems containsSemiMixedTypes="0" containsString="0" containsNumber="1" containsInteger="1" minValue="1" maxValue="7"/>
    </cacheField>
    <cacheField name="Weekday name" numFmtId="0">
      <sharedItems/>
    </cacheField>
    <cacheField name="Financial month" numFmtId="0">
      <sharedItems/>
    </cacheField>
    <cacheField name="Financial quarter" numFmtId="0">
      <sharedItems/>
    </cacheField>
    <cacheField name="Ratings Range" numFmtId="0">
      <sharedItems count="5">
        <s v="Excellent"/>
        <s v="Poor"/>
        <s v="Average"/>
        <s v="Very Good"/>
        <s v="Good"/>
      </sharedItems>
    </cacheField>
  </cacheFields>
  <extLst>
    <ext xmlns:x14="http://schemas.microsoft.com/office/spreadsheetml/2009/9/main" uri="{725AE2AE-9491-48be-B2B4-4EB974FC3084}">
      <x14:pivotCacheDefinition pivotCacheId="85195104"/>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22.625229282407" backgroundQuery="1" createdVersion="6" refreshedVersion="6" minRefreshableVersion="3" recordCount="0" supportSubquery="1" supportAdvancedDrill="1" xr:uid="{91DCEA4D-2AF6-424F-B08B-8E7510DCFE77}">
  <cacheSource type="external" connectionId="5"/>
  <cacheFields count="1">
    <cacheField name="[Table1_2].[Countryname].[Countryname]" caption="Countryname" numFmtId="0" hierarchy="3" level="1">
      <sharedItems count="15">
        <s v="Australia"/>
        <s v="Brazil"/>
        <s v="Canada"/>
        <s v="India"/>
        <s v="Indonasia"/>
        <s v="New Zealand"/>
        <s v="Phillipines"/>
        <s v="Qatar"/>
        <s v="Singapore"/>
        <s v="South Africa"/>
        <s v="Sri lanka"/>
        <s v="Turkey"/>
        <s v="United Arab Emirates"/>
        <s v="United Kingdom"/>
        <s v="United States"/>
      </sharedItems>
    </cacheField>
  </cacheFields>
  <cacheHierarchies count="63">
    <cacheHierarchy uniqueName="[Table1_2].[RestaurantID]" caption="RestaurantID" attribute="1" defaultMemberUniqueName="[Table1_2].[RestaurantID].[All]" allUniqueName="[Table1_2].[RestaurantID].[All]" dimensionUniqueName="[Table1_2]" displayFolder="" count="0" memberValueDatatype="20" unbalanced="0"/>
    <cacheHierarchy uniqueName="[Table1_2].[RestaurantName]" caption="RestaurantName" attribute="1" defaultMemberUniqueName="[Table1_2].[RestaurantName].[All]" allUniqueName="[Table1_2].[RestaurantName].[All]" dimensionUniqueName="[Table1_2]" displayFolder="" count="0" memberValueDatatype="130" unbalanced="0"/>
    <cacheHierarchy uniqueName="[Table1_2].[CountryCode]" caption="CountryCode" attribute="1" defaultMemberUniqueName="[Table1_2].[CountryCode].[All]" allUniqueName="[Table1_2].[CountryCode].[All]" dimensionUniqueName="[Table1_2]" displayFolder="" count="0" memberValueDatatype="20" unbalanced="0"/>
    <cacheHierarchy uniqueName="[Table1_2].[Countryname]" caption="Countryname" attribute="1" defaultMemberUniqueName="[Table1_2].[Countryname].[All]" allUniqueName="[Table1_2].[Countryname].[All]" dimensionUniqueName="[Table1_2]" displayFolder="" count="2" memberValueDatatype="130" unbalanced="0">
      <fieldsUsage count="2">
        <fieldUsage x="-1"/>
        <fieldUsage x="0"/>
      </fieldsUsage>
    </cacheHierarchy>
    <cacheHierarchy uniqueName="[Table1_2].[City]" caption="City" attribute="1" defaultMemberUniqueName="[Table1_2].[City].[All]" allUniqueName="[Table1_2].[City].[All]" dimensionUniqueName="[Table1_2]" displayFolder="" count="0" memberValueDatatype="130" unbalanced="0"/>
    <cacheHierarchy uniqueName="[Table1_2].[Cuisines]" caption="Cuisines" attribute="1" defaultMemberUniqueName="[Table1_2].[Cuisines].[All]" allUniqueName="[Table1_2].[Cuisines].[All]" dimensionUniqueName="[Table1_2]" displayFolder="" count="0" memberValueDatatype="130" unbalanced="0"/>
    <cacheHierarchy uniqueName="[Table1_2].[Currency]" caption="Currency" attribute="1" defaultMemberUniqueName="[Table1_2].[Currency].[All]" allUniqueName="[Table1_2].[Currency].[All]" dimensionUniqueName="[Table1_2]" displayFolder="" count="0" memberValueDatatype="130" unbalanced="0"/>
    <cacheHierarchy uniqueName="[Table1_2].[Currency USD Rate]" caption="Currency USD Rate" attribute="1" defaultMemberUniqueName="[Table1_2].[Currency USD Rate].[All]" allUniqueName="[Table1_2].[Currency USD Rate].[All]" dimensionUniqueName="[Table1_2]" displayFolder="" count="0" memberValueDatatype="5" unbalanced="0"/>
    <cacheHierarchy uniqueName="[Table1_2].[Average_Cost_for_two]" caption="Average_Cost_for_two" attribute="1" defaultMemberUniqueName="[Table1_2].[Average_Cost_for_two].[All]" allUniqueName="[Table1_2].[Average_Cost_for_two].[All]" dimensionUniqueName="[Table1_2]" displayFolder="" count="0" memberValueDatatype="20" unbalanced="0"/>
    <cacheHierarchy uniqueName="[Table1_2].[Average_Cost_for_two in USD Rate]" caption="Average_Cost_for_two in USD Rate" attribute="1" defaultMemberUniqueName="[Table1_2].[Average_Cost_for_two in USD Rate].[All]" allUniqueName="[Table1_2].[Average_Cost_for_two in USD Rate].[All]" dimensionUniqueName="[Table1_2]" displayFolder="" count="0" memberValueDatatype="5" unbalanced="0"/>
    <cacheHierarchy uniqueName="[Table1_2].[Has_Table_booking]" caption="Has_Table_booking" attribute="1" defaultMemberUniqueName="[Table1_2].[Has_Table_booking].[All]" allUniqueName="[Table1_2].[Has_Table_booking].[All]" dimensionUniqueName="[Table1_2]" displayFolder="" count="0" memberValueDatatype="130" unbalanced="0"/>
    <cacheHierarchy uniqueName="[Table1_2].[Has_Online_delivery]" caption="Has_Online_delivery" attribute="1" defaultMemberUniqueName="[Table1_2].[Has_Online_delivery].[All]" allUniqueName="[Table1_2].[Has_Online_delivery].[All]" dimensionUniqueName="[Table1_2]" displayFolder="" count="0" memberValueDatatype="130" unbalanced="0"/>
    <cacheHierarchy uniqueName="[Table1_2].[Is_delivering_now]" caption="Is_delivering_now" attribute="1" defaultMemberUniqueName="[Table1_2].[Is_delivering_now].[All]" allUniqueName="[Table1_2].[Is_delivering_now].[All]" dimensionUniqueName="[Table1_2]" displayFolder="" count="0" memberValueDatatype="130" unbalanced="0"/>
    <cacheHierarchy uniqueName="[Table1_2].[Switch_to_order_menu]" caption="Switch_to_order_menu" attribute="1" defaultMemberUniqueName="[Table1_2].[Switch_to_order_menu].[All]" allUniqueName="[Table1_2].[Switch_to_order_menu].[All]" dimensionUniqueName="[Table1_2]" displayFolder="" count="0" memberValueDatatype="130" unbalanced="0"/>
    <cacheHierarchy uniqueName="[Table1_2].[Price_range]" caption="Price_range" attribute="1" defaultMemberUniqueName="[Table1_2].[Price_range].[All]" allUniqueName="[Table1_2].[Price_range].[All]" dimensionUniqueName="[Table1_2]" displayFolder="" count="0" memberValueDatatype="20" unbalanced="0"/>
    <cacheHierarchy uniqueName="[Table1_2].[Ratingrange]" caption="Ratingrange" attribute="1" defaultMemberUniqueName="[Table1_2].[Ratingrange].[All]" allUniqueName="[Table1_2].[Ratingrange].[All]" dimensionUniqueName="[Table1_2]" displayFolder="" count="0" memberValueDatatype="130" unbalanced="0"/>
    <cacheHierarchy uniqueName="[Table1_2].[Votes]" caption="Votes" attribute="1" defaultMemberUniqueName="[Table1_2].[Votes].[All]" allUniqueName="[Table1_2].[Votes].[All]" dimensionUniqueName="[Table1_2]" displayFolder="" count="0" memberValueDatatype="20" unbalanced="0"/>
    <cacheHierarchy uniqueName="[Table1_2].[Rating]" caption="Rating" attribute="1" defaultMemberUniqueName="[Table1_2].[Rating].[All]" allUniqueName="[Table1_2].[Rating].[All]" dimensionUniqueName="[Table1_2]" displayFolder="" count="0" memberValueDatatype="5" unbalanced="0"/>
    <cacheHierarchy uniqueName="[Table1_2].[Bucketlist]" caption="Bucketlist" attribute="1" defaultMemberUniqueName="[Table1_2].[Bucketlist].[All]" allUniqueName="[Table1_2].[Bucketlist].[All]" dimensionUniqueName="[Table1_2]" displayFolder="" count="0" memberValueDatatype="130" unbalanced="0"/>
    <cacheHierarchy uniqueName="[Table1_2].[Datekey_Opening]" caption="Datekey_Opening" attribute="1" time="1" defaultMemberUniqueName="[Table1_2].[Datekey_Opening].[All]" allUniqueName="[Table1_2].[Datekey_Opening].[All]" dimensionUniqueName="[Table1_2]" displayFolder="" count="0" memberValueDatatype="7" unbalanced="0"/>
    <cacheHierarchy uniqueName="[Table1_2].[Date]" caption="Date" attribute="1" defaultMemberUniqueName="[Table1_2].[Date].[All]" allUniqueName="[Table1_2].[Date].[All]" dimensionUniqueName="[Table1_2]" displayFolder="" count="0" memberValueDatatype="20" unbalanced="0"/>
    <cacheHierarchy uniqueName="[Table1_2].[Year]" caption="Year" attribute="1" defaultMemberUniqueName="[Table1_2].[Year].[All]" allUniqueName="[Table1_2].[Year].[All]" dimensionUniqueName="[Table1_2]" displayFolder="" count="0" memberValueDatatype="20" unbalanced="0"/>
    <cacheHierarchy uniqueName="[Table1_2].[Month]" caption="Month" attribute="1" defaultMemberUniqueName="[Table1_2].[Month].[All]" allUniqueName="[Table1_2].[Month].[All]" dimensionUniqueName="[Table1_2]" displayFolder="" count="0" memberValueDatatype="20" unbalanced="0"/>
    <cacheHierarchy uniqueName="[Table1_2].[Quarter]" caption="Quarter" attribute="1" defaultMemberUniqueName="[Table1_2].[Quarter].[All]" allUniqueName="[Table1_2].[Quarter].[All]" dimensionUniqueName="[Table1_2]" displayFolder="" count="0" memberValueDatatype="130" unbalanced="0"/>
    <cacheHierarchy uniqueName="[Table1_2].[Yearmonth]" caption="Yearmonth" attribute="1" defaultMemberUniqueName="[Table1_2].[Yearmonth].[All]" allUniqueName="[Table1_2].[Yearmonth].[All]" dimensionUniqueName="[Table1_2]" displayFolder="" count="0" memberValueDatatype="130" unbalanced="0"/>
    <cacheHierarchy uniqueName="[Table1_2].[Monthname]" caption="Monthname" attribute="1" defaultMemberUniqueName="[Table1_2].[Monthname].[All]" allUniqueName="[Table1_2].[Monthname].[All]" dimensionUniqueName="[Table1_2]" displayFolder="" count="0" memberValueDatatype="130" unbalanced="0"/>
    <cacheHierarchy uniqueName="[Table1_2].[Year month]" caption="Year month" attribute="1" time="1" defaultMemberUniqueName="[Table1_2].[Year month].[All]" allUniqueName="[Table1_2].[Year month].[All]" dimensionUniqueName="[Table1_2]" displayFolder="" count="0" memberValueDatatype="7" unbalanced="0"/>
    <cacheHierarchy uniqueName="[Table1_2].[Weekday no]" caption="Weekday no" attribute="1" defaultMemberUniqueName="[Table1_2].[Weekday no].[All]" allUniqueName="[Table1_2].[Weekday no].[All]" dimensionUniqueName="[Table1_2]" displayFolder="" count="0" memberValueDatatype="20" unbalanced="0"/>
    <cacheHierarchy uniqueName="[Table1_2].[Weekday name]" caption="Weekday name" attribute="1" defaultMemberUniqueName="[Table1_2].[Weekday name].[All]" allUniqueName="[Table1_2].[Weekday name].[All]" dimensionUniqueName="[Table1_2]" displayFolder="" count="0" memberValueDatatype="130" unbalanced="0"/>
    <cacheHierarchy uniqueName="[Table1_2].[Financial month]" caption="Financial month" attribute="1" defaultMemberUniqueName="[Table1_2].[Financial month].[All]" allUniqueName="[Table1_2].[Financial month].[All]" dimensionUniqueName="[Table1_2]" displayFolder="" count="0" memberValueDatatype="130" unbalanced="0"/>
    <cacheHierarchy uniqueName="[Table1_2].[Financial quarter]" caption="Financial quarter" attribute="1" defaultMemberUniqueName="[Table1_2].[Financial quarter].[All]" allUniqueName="[Table1_2].[Financial quarter].[All]" dimensionUniqueName="[Table1_2]" displayFolder="" count="0" memberValueDatatype="130" unbalanced="0"/>
    <cacheHierarchy uniqueName="[Table1_2].[Ratings Range]" caption="Ratings Range" attribute="1" defaultMemberUniqueName="[Table1_2].[Ratings Range].[All]" allUniqueName="[Table1_2].[Ratings Range].[All]" dimensionUniqueName="[Table1_2]" displayFolder="" count="0" memberValueDatatype="130" unbalanced="0"/>
    <cacheHierarchy uniqueName="[Table2].[CountryID]" caption="CountryID" attribute="1" defaultMemberUniqueName="[Table2].[CountryID].[All]" allUniqueName="[Table2].[CountryID].[All]" dimensionUniqueName="[Table2]" displayFolder="" count="0" memberValueDatatype="20" unbalanced="0"/>
    <cacheHierarchy uniqueName="[Table2].[Countryname]" caption="Countryname" attribute="1" defaultMemberUniqueName="[Table2].[Countryname].[All]" allUniqueName="[Table2].[Countryname].[All]" dimensionUniqueName="[Table2]" displayFolder="" count="0" memberValueDatatype="130" unbalanced="0"/>
    <cacheHierarchy uniqueName="[Measures].[__XL_Count Table2]" caption="__XL_Count Table2" measure="1" displayFolder="" measureGroup="Table2" count="0" hidden="1"/>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Count of Cuisines]" caption="Count of Cuisines" measure="1" displayFolder="" measureGroup="Table1_2" count="0" hidden="1">
      <extLst>
        <ext xmlns:x15="http://schemas.microsoft.com/office/spreadsheetml/2010/11/main" uri="{B97F6D7D-B522-45F9-BDA1-12C45D357490}">
          <x15:cacheHierarchy aggregatedColumn="5"/>
        </ext>
      </extLst>
    </cacheHierarchy>
    <cacheHierarchy uniqueName="[Measures].[Count of Has_Table_booking]" caption="Count of Has_Table_booking" measure="1" displayFolder="" measureGroup="Table1_2" count="0" hidden="1">
      <extLst>
        <ext xmlns:x15="http://schemas.microsoft.com/office/spreadsheetml/2010/11/main" uri="{B97F6D7D-B522-45F9-BDA1-12C45D357490}">
          <x15:cacheHierarchy aggregatedColumn="10"/>
        </ext>
      </extLst>
    </cacheHierarchy>
    <cacheHierarchy uniqueName="[Measures].[Count of Has_Online_delivery]" caption="Count of Has_Online_delivery" measure="1" displayFolder="" measureGroup="Table1_2" count="0" hidden="1">
      <extLst>
        <ext xmlns:x15="http://schemas.microsoft.com/office/spreadsheetml/2010/11/main" uri="{B97F6D7D-B522-45F9-BDA1-12C45D357490}">
          <x15:cacheHierarchy aggregatedColumn="11"/>
        </ext>
      </extLst>
    </cacheHierarchy>
    <cacheHierarchy uniqueName="[Measures].[Count of Countryname]" caption="Count of Countryname" measure="1" displayFolder="" measureGroup="Table1_2" count="0" hidden="1">
      <extLst>
        <ext xmlns:x15="http://schemas.microsoft.com/office/spreadsheetml/2010/11/main" uri="{B97F6D7D-B522-45F9-BDA1-12C45D357490}">
          <x15:cacheHierarchy aggregatedColumn="3"/>
        </ext>
      </extLst>
    </cacheHierarchy>
    <cacheHierarchy uniqueName="[Measures].[Distinct Count of Countryname]" caption="Distinct Count of Countryname" measure="1" displayFolder="" measureGroup="Table1_2" count="0" hidden="1">
      <extLst>
        <ext xmlns:x15="http://schemas.microsoft.com/office/spreadsheetml/2010/11/main" uri="{B97F6D7D-B522-45F9-BDA1-12C45D357490}">
          <x15:cacheHierarchy aggregatedColumn="3"/>
        </ext>
      </extLst>
    </cacheHierarchy>
    <cacheHierarchy uniqueName="[Measures].[Count of RestaurantName]" caption="Count of RestaurantName" measure="1" displayFolder="" measureGroup="Table1_2" count="0" hidden="1">
      <extLst>
        <ext xmlns:x15="http://schemas.microsoft.com/office/spreadsheetml/2010/11/main" uri="{B97F6D7D-B522-45F9-BDA1-12C45D357490}">
          <x15:cacheHierarchy aggregatedColumn="1"/>
        </ext>
      </extLst>
    </cacheHierarchy>
    <cacheHierarchy uniqueName="[Measures].[Distinct Count of RestaurantName]" caption="Distinct Count of RestaurantName" measure="1" displayFolder="" measureGroup="Table1_2" count="0" hidden="1">
      <extLst>
        <ext xmlns:x15="http://schemas.microsoft.com/office/spreadsheetml/2010/11/main" uri="{B97F6D7D-B522-45F9-BDA1-12C45D357490}">
          <x15:cacheHierarchy aggregatedColumn="1"/>
        </ext>
      </extLst>
    </cacheHierarchy>
    <cacheHierarchy uniqueName="[Measures].[Count of City]" caption="Count of City" measure="1" displayFolder="" measureGroup="Table1_2"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Table1_2" count="0" hidden="1">
      <extLst>
        <ext xmlns:x15="http://schemas.microsoft.com/office/spreadsheetml/2010/11/main" uri="{B97F6D7D-B522-45F9-BDA1-12C45D357490}">
          <x15:cacheHierarchy aggregatedColumn="4"/>
        </ext>
      </extLst>
    </cacheHierarchy>
    <cacheHierarchy uniqueName="[Measures].[Sum of RestaurantID]" caption="Sum of RestaurantID" measure="1" displayFolder="" measureGroup="Table1_2" count="0" hidden="1">
      <extLst>
        <ext xmlns:x15="http://schemas.microsoft.com/office/spreadsheetml/2010/11/main" uri="{B97F6D7D-B522-45F9-BDA1-12C45D357490}">
          <x15:cacheHierarchy aggregatedColumn="0"/>
        </ext>
      </extLst>
    </cacheHierarchy>
    <cacheHierarchy uniqueName="[Measures].[Distinct Count of RestaurantID]" caption="Distinct Count of RestaurantID" measure="1" displayFolder="" measureGroup="Table1_2" count="0" hidden="1">
      <extLst>
        <ext xmlns:x15="http://schemas.microsoft.com/office/spreadsheetml/2010/11/main" uri="{B97F6D7D-B522-45F9-BDA1-12C45D357490}">
          <x15:cacheHierarchy aggregatedColumn="0"/>
        </ext>
      </extLst>
    </cacheHierarchy>
    <cacheHierarchy uniqueName="[Measures].[Distinct Count of Cuisines]" caption="Distinct Count of Cuisines" measure="1" displayFolder="" measureGroup="Table1_2" count="0" hidden="1">
      <extLst>
        <ext xmlns:x15="http://schemas.microsoft.com/office/spreadsheetml/2010/11/main" uri="{B97F6D7D-B522-45F9-BDA1-12C45D357490}">
          <x15:cacheHierarchy aggregatedColumn="5"/>
        </ext>
      </extLst>
    </cacheHierarchy>
    <cacheHierarchy uniqueName="[Measures].[Sum of Average_Cost_for_two]" caption="Sum of Average_Cost_for_two" measure="1" displayFolder="" measureGroup="Table1_2" count="0" hidden="1">
      <extLst>
        <ext xmlns:x15="http://schemas.microsoft.com/office/spreadsheetml/2010/11/main" uri="{B97F6D7D-B522-45F9-BDA1-12C45D357490}">
          <x15:cacheHierarchy aggregatedColumn="8"/>
        </ext>
      </extLst>
    </cacheHierarchy>
    <cacheHierarchy uniqueName="[Measures].[Count of Average_Cost_for_two]" caption="Count of Average_Cost_for_two" measure="1" displayFolder="" measureGroup="Table1_2" count="0" hidden="1">
      <extLst>
        <ext xmlns:x15="http://schemas.microsoft.com/office/spreadsheetml/2010/11/main" uri="{B97F6D7D-B522-45F9-BDA1-12C45D357490}">
          <x15:cacheHierarchy aggregatedColumn="8"/>
        </ext>
      </extLst>
    </cacheHierarchy>
    <cacheHierarchy uniqueName="[Measures].[Count of RestaurantID]" caption="Count of RestaurantID" measure="1" displayFolder="" measureGroup="Table1_2" count="0" hidden="1">
      <extLst>
        <ext xmlns:x15="http://schemas.microsoft.com/office/spreadsheetml/2010/11/main" uri="{B97F6D7D-B522-45F9-BDA1-12C45D357490}">
          <x15:cacheHierarchy aggregatedColumn="0"/>
        </ext>
      </extLst>
    </cacheHierarchy>
    <cacheHierarchy uniqueName="[Measures].[Sum of Rating]" caption="Sum of Rating" measure="1" displayFolder="" measureGroup="Table1_2" count="0" hidden="1">
      <extLst>
        <ext xmlns:x15="http://schemas.microsoft.com/office/spreadsheetml/2010/11/main" uri="{B97F6D7D-B522-45F9-BDA1-12C45D357490}">
          <x15:cacheHierarchy aggregatedColumn="17"/>
        </ext>
      </extLst>
    </cacheHierarchy>
    <cacheHierarchy uniqueName="[Measures].[Distinct Count of Rating]" caption="Distinct Count of Rating" measure="1" displayFolder="" measureGroup="Table1_2" count="0" hidden="1">
      <extLst>
        <ext xmlns:x15="http://schemas.microsoft.com/office/spreadsheetml/2010/11/main" uri="{B97F6D7D-B522-45F9-BDA1-12C45D357490}">
          <x15:cacheHierarchy aggregatedColumn="17"/>
        </ext>
      </extLst>
    </cacheHierarchy>
    <cacheHierarchy uniqueName="[Measures].[Count of Ratingrange]" caption="Count of Ratingrange" measure="1" displayFolder="" measureGroup="Table1_2" count="0" hidden="1">
      <extLst>
        <ext xmlns:x15="http://schemas.microsoft.com/office/spreadsheetml/2010/11/main" uri="{B97F6D7D-B522-45F9-BDA1-12C45D357490}">
          <x15:cacheHierarchy aggregatedColumn="15"/>
        </ext>
      </extLst>
    </cacheHierarchy>
    <cacheHierarchy uniqueName="[Measures].[Distinct Count of Ratingrange]" caption="Distinct Count of Ratingrange" measure="1" displayFolder="" measureGroup="Table1_2" count="0" hidden="1">
      <extLst>
        <ext xmlns:x15="http://schemas.microsoft.com/office/spreadsheetml/2010/11/main" uri="{B97F6D7D-B522-45F9-BDA1-12C45D357490}">
          <x15:cacheHierarchy aggregatedColumn="15"/>
        </ext>
      </extLst>
    </cacheHierarchy>
    <cacheHierarchy uniqueName="[Measures].[Count of Ratings Range]" caption="Count of Ratings Range" measure="1" displayFolder="" measureGroup="Table1_2" count="0" hidden="1">
      <extLst>
        <ext xmlns:x15="http://schemas.microsoft.com/office/spreadsheetml/2010/11/main" uri="{B97F6D7D-B522-45F9-BDA1-12C45D357490}">
          <x15:cacheHierarchy aggregatedColumn="31"/>
        </ext>
      </extLst>
    </cacheHierarchy>
    <cacheHierarchy uniqueName="[Measures].[Max of Rating]" caption="Max of Rating" measure="1" displayFolder="" measureGroup="Table1_2" count="0" hidden="1">
      <extLst>
        <ext xmlns:x15="http://schemas.microsoft.com/office/spreadsheetml/2010/11/main" uri="{B97F6D7D-B522-45F9-BDA1-12C45D357490}">
          <x15:cacheHierarchy aggregatedColumn="17"/>
        </ext>
      </extLst>
    </cacheHierarchy>
    <cacheHierarchy uniqueName="[Measures].[Count of Rating]" caption="Count of Rating" measure="1" displayFolder="" measureGroup="Table1_2" count="0" hidden="1">
      <extLst>
        <ext xmlns:x15="http://schemas.microsoft.com/office/spreadsheetml/2010/11/main" uri="{B97F6D7D-B522-45F9-BDA1-12C45D357490}">
          <x15:cacheHierarchy aggregatedColumn="17"/>
        </ext>
      </extLst>
    </cacheHierarchy>
    <cacheHierarchy uniqueName="[Measures].[Average of Rating]" caption="Average of Rating" measure="1" displayFolder="" measureGroup="Table1_2" count="0" hidden="1">
      <extLst>
        <ext xmlns:x15="http://schemas.microsoft.com/office/spreadsheetml/2010/11/main" uri="{B97F6D7D-B522-45F9-BDA1-12C45D357490}">
          <x15:cacheHierarchy aggregatedColumn="17"/>
        </ext>
      </extLst>
    </cacheHierarchy>
    <cacheHierarchy uniqueName="[Measures].[Sum of Votes]" caption="Sum of Votes" measure="1" displayFolder="" measureGroup="Table1_2" count="0" hidden="1">
      <extLst>
        <ext xmlns:x15="http://schemas.microsoft.com/office/spreadsheetml/2010/11/main" uri="{B97F6D7D-B522-45F9-BDA1-12C45D357490}">
          <x15:cacheHierarchy aggregatedColumn="16"/>
        </ext>
      </extLst>
    </cacheHierarchy>
    <cacheHierarchy uniqueName="[Measures].[Max of Votes]" caption="Max of Votes" measure="1" displayFolder="" measureGroup="Table1_2" count="0" hidden="1">
      <extLst>
        <ext xmlns:x15="http://schemas.microsoft.com/office/spreadsheetml/2010/11/main" uri="{B97F6D7D-B522-45F9-BDA1-12C45D357490}">
          <x15:cacheHierarchy aggregatedColumn="16"/>
        </ext>
      </extLst>
    </cacheHierarchy>
    <cacheHierarchy uniqueName="[Measures].[Distinct Count of Has_Table_booking]" caption="Distinct Count of Has_Table_booking" measure="1" displayFolder="" measureGroup="Table1_2" count="0" hidden="1">
      <extLst>
        <ext xmlns:x15="http://schemas.microsoft.com/office/spreadsheetml/2010/11/main" uri="{B97F6D7D-B522-45F9-BDA1-12C45D357490}">
          <x15:cacheHierarchy aggregatedColumn="10"/>
        </ext>
      </extLst>
    </cacheHierarchy>
  </cacheHierarchies>
  <kpis count="0"/>
  <dimensions count="3">
    <dimension measure="1" name="Measures" uniqueName="[Measures]" caption="Measures"/>
    <dimension name="Table1_2" uniqueName="[Table1_2]" caption="Table1_2"/>
    <dimension name="Table2" uniqueName="[Table2]" caption="Table2"/>
  </dimensions>
  <measureGroups count="2">
    <measureGroup name="Table1_2" caption="Table1_2"/>
    <measureGroup name="Table2" caption="Table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til, Pranav" refreshedDate="45324.380501273146" backgroundQuery="1" createdVersion="6" refreshedVersion="7" minRefreshableVersion="3" recordCount="0" supportSubquery="1" supportAdvancedDrill="1" xr:uid="{3DA03D93-4D4C-4000-BA83-0492B253AFDB}">
  <cacheSource type="external" connectionId="5"/>
  <cacheFields count="5">
    <cacheField name="[Measures].[Distinct Count of City]" caption="Distinct Count of City" numFmtId="0" hierarchy="45" level="32767"/>
    <cacheField name="[Measures].[Distinct Count of RestaurantID]" caption="Distinct Count of RestaurantID" numFmtId="0" hierarchy="47" level="32767"/>
    <cacheField name="[Measures].[Distinct Count of Cuisines]" caption="Distinct Count of Cuisines" numFmtId="0" hierarchy="48" level="32767"/>
    <cacheField name="[Measures].[Sum of Votes]" caption="Sum of Votes" numFmtId="0" hierarchy="60" level="32767"/>
    <cacheField name="[Table1_2].[Countryname].[Countryname]" caption="Countryname" numFmtId="0" hierarchy="3" level="1">
      <sharedItems containsSemiMixedTypes="0" containsNonDate="0" containsString="0"/>
    </cacheField>
  </cacheFields>
  <cacheHierarchies count="63">
    <cacheHierarchy uniqueName="[Table1_2].[RestaurantID]" caption="RestaurantID" attribute="1" defaultMemberUniqueName="[Table1_2].[RestaurantID].[All]" allUniqueName="[Table1_2].[RestaurantID].[All]" dimensionUniqueName="[Table1_2]" displayFolder="" count="0" memberValueDatatype="20" unbalanced="0"/>
    <cacheHierarchy uniqueName="[Table1_2].[RestaurantName]" caption="RestaurantName" attribute="1" defaultMemberUniqueName="[Table1_2].[RestaurantName].[All]" allUniqueName="[Table1_2].[RestaurantName].[All]" dimensionUniqueName="[Table1_2]" displayFolder="" count="0" memberValueDatatype="130" unbalanced="0"/>
    <cacheHierarchy uniqueName="[Table1_2].[CountryCode]" caption="CountryCode" attribute="1" defaultMemberUniqueName="[Table1_2].[CountryCode].[All]" allUniqueName="[Table1_2].[CountryCode].[All]" dimensionUniqueName="[Table1_2]" displayFolder="" count="0" memberValueDatatype="20" unbalanced="0"/>
    <cacheHierarchy uniqueName="[Table1_2].[Countryname]" caption="Countryname" attribute="1" defaultMemberUniqueName="[Table1_2].[Countryname].[All]" allUniqueName="[Table1_2].[Countryname].[All]" dimensionUniqueName="[Table1_2]" displayFolder="" count="2" memberValueDatatype="130" unbalanced="0">
      <fieldsUsage count="2">
        <fieldUsage x="-1"/>
        <fieldUsage x="4"/>
      </fieldsUsage>
    </cacheHierarchy>
    <cacheHierarchy uniqueName="[Table1_2].[City]" caption="City" attribute="1" defaultMemberUniqueName="[Table1_2].[City].[All]" allUniqueName="[Table1_2].[City].[All]" dimensionUniqueName="[Table1_2]" displayFolder="" count="0" memberValueDatatype="130" unbalanced="0"/>
    <cacheHierarchy uniqueName="[Table1_2].[Cuisines]" caption="Cuisines" attribute="1" defaultMemberUniqueName="[Table1_2].[Cuisines].[All]" allUniqueName="[Table1_2].[Cuisines].[All]" dimensionUniqueName="[Table1_2]" displayFolder="" count="0" memberValueDatatype="130" unbalanced="0"/>
    <cacheHierarchy uniqueName="[Table1_2].[Currency]" caption="Currency" attribute="1" defaultMemberUniqueName="[Table1_2].[Currency].[All]" allUniqueName="[Table1_2].[Currency].[All]" dimensionUniqueName="[Table1_2]" displayFolder="" count="0" memberValueDatatype="130" unbalanced="0"/>
    <cacheHierarchy uniqueName="[Table1_2].[Currency USD Rate]" caption="Currency USD Rate" attribute="1" defaultMemberUniqueName="[Table1_2].[Currency USD Rate].[All]" allUniqueName="[Table1_2].[Currency USD Rate].[All]" dimensionUniqueName="[Table1_2]" displayFolder="" count="0" memberValueDatatype="5" unbalanced="0"/>
    <cacheHierarchy uniqueName="[Table1_2].[Average_Cost_for_two]" caption="Average_Cost_for_two" attribute="1" defaultMemberUniqueName="[Table1_2].[Average_Cost_for_two].[All]" allUniqueName="[Table1_2].[Average_Cost_for_two].[All]" dimensionUniqueName="[Table1_2]" displayFolder="" count="0" memberValueDatatype="20" unbalanced="0"/>
    <cacheHierarchy uniqueName="[Table1_2].[Average_Cost_for_two in USD Rate]" caption="Average_Cost_for_two in USD Rate" attribute="1" defaultMemberUniqueName="[Table1_2].[Average_Cost_for_two in USD Rate].[All]" allUniqueName="[Table1_2].[Average_Cost_for_two in USD Rate].[All]" dimensionUniqueName="[Table1_2]" displayFolder="" count="0" memberValueDatatype="5" unbalanced="0"/>
    <cacheHierarchy uniqueName="[Table1_2].[Has_Table_booking]" caption="Has_Table_booking" attribute="1" defaultMemberUniqueName="[Table1_2].[Has_Table_booking].[All]" allUniqueName="[Table1_2].[Has_Table_booking].[All]" dimensionUniqueName="[Table1_2]" displayFolder="" count="0" memberValueDatatype="130" unbalanced="0"/>
    <cacheHierarchy uniqueName="[Table1_2].[Has_Online_delivery]" caption="Has_Online_delivery" attribute="1" defaultMemberUniqueName="[Table1_2].[Has_Online_delivery].[All]" allUniqueName="[Table1_2].[Has_Online_delivery].[All]" dimensionUniqueName="[Table1_2]" displayFolder="" count="0" memberValueDatatype="130" unbalanced="0"/>
    <cacheHierarchy uniqueName="[Table1_2].[Is_delivering_now]" caption="Is_delivering_now" attribute="1" defaultMemberUniqueName="[Table1_2].[Is_delivering_now].[All]" allUniqueName="[Table1_2].[Is_delivering_now].[All]" dimensionUniqueName="[Table1_2]" displayFolder="" count="0" memberValueDatatype="130" unbalanced="0"/>
    <cacheHierarchy uniqueName="[Table1_2].[Switch_to_order_menu]" caption="Switch_to_order_menu" attribute="1" defaultMemberUniqueName="[Table1_2].[Switch_to_order_menu].[All]" allUniqueName="[Table1_2].[Switch_to_order_menu].[All]" dimensionUniqueName="[Table1_2]" displayFolder="" count="0" memberValueDatatype="130" unbalanced="0"/>
    <cacheHierarchy uniqueName="[Table1_2].[Price_range]" caption="Price_range" attribute="1" defaultMemberUniqueName="[Table1_2].[Price_range].[All]" allUniqueName="[Table1_2].[Price_range].[All]" dimensionUniqueName="[Table1_2]" displayFolder="" count="0" memberValueDatatype="20" unbalanced="0"/>
    <cacheHierarchy uniqueName="[Table1_2].[Ratingrange]" caption="Ratingrange" attribute="1" defaultMemberUniqueName="[Table1_2].[Ratingrange].[All]" allUniqueName="[Table1_2].[Ratingrange].[All]" dimensionUniqueName="[Table1_2]" displayFolder="" count="0" memberValueDatatype="130" unbalanced="0"/>
    <cacheHierarchy uniqueName="[Table1_2].[Votes]" caption="Votes" attribute="1" defaultMemberUniqueName="[Table1_2].[Votes].[All]" allUniqueName="[Table1_2].[Votes].[All]" dimensionUniqueName="[Table1_2]" displayFolder="" count="0" memberValueDatatype="20" unbalanced="0"/>
    <cacheHierarchy uniqueName="[Table1_2].[Rating]" caption="Rating" attribute="1" defaultMemberUniqueName="[Table1_2].[Rating].[All]" allUniqueName="[Table1_2].[Rating].[All]" dimensionUniqueName="[Table1_2]" displayFolder="" count="0" memberValueDatatype="5" unbalanced="0"/>
    <cacheHierarchy uniqueName="[Table1_2].[Bucketlist]" caption="Bucketlist" attribute="1" defaultMemberUniqueName="[Table1_2].[Bucketlist].[All]" allUniqueName="[Table1_2].[Bucketlist].[All]" dimensionUniqueName="[Table1_2]" displayFolder="" count="0" memberValueDatatype="130" unbalanced="0"/>
    <cacheHierarchy uniqueName="[Table1_2].[Datekey_Opening]" caption="Datekey_Opening" attribute="1" time="1" defaultMemberUniqueName="[Table1_2].[Datekey_Opening].[All]" allUniqueName="[Table1_2].[Datekey_Opening].[All]" dimensionUniqueName="[Table1_2]" displayFolder="" count="0" memberValueDatatype="7" unbalanced="0"/>
    <cacheHierarchy uniqueName="[Table1_2].[Date]" caption="Date" attribute="1" defaultMemberUniqueName="[Table1_2].[Date].[All]" allUniqueName="[Table1_2].[Date].[All]" dimensionUniqueName="[Table1_2]" displayFolder="" count="0" memberValueDatatype="20" unbalanced="0"/>
    <cacheHierarchy uniqueName="[Table1_2].[Year]" caption="Year" attribute="1" defaultMemberUniqueName="[Table1_2].[Year].[All]" allUniqueName="[Table1_2].[Year].[All]" dimensionUniqueName="[Table1_2]" displayFolder="" count="0" memberValueDatatype="20" unbalanced="0"/>
    <cacheHierarchy uniqueName="[Table1_2].[Month]" caption="Month" attribute="1" defaultMemberUniqueName="[Table1_2].[Month].[All]" allUniqueName="[Table1_2].[Month].[All]" dimensionUniqueName="[Table1_2]" displayFolder="" count="0" memberValueDatatype="20" unbalanced="0"/>
    <cacheHierarchy uniqueName="[Table1_2].[Quarter]" caption="Quarter" attribute="1" defaultMemberUniqueName="[Table1_2].[Quarter].[All]" allUniqueName="[Table1_2].[Quarter].[All]" dimensionUniqueName="[Table1_2]" displayFolder="" count="0" memberValueDatatype="130" unbalanced="0"/>
    <cacheHierarchy uniqueName="[Table1_2].[Yearmonth]" caption="Yearmonth" attribute="1" defaultMemberUniqueName="[Table1_2].[Yearmonth].[All]" allUniqueName="[Table1_2].[Yearmonth].[All]" dimensionUniqueName="[Table1_2]" displayFolder="" count="0" memberValueDatatype="130" unbalanced="0"/>
    <cacheHierarchy uniqueName="[Table1_2].[Monthname]" caption="Monthname" attribute="1" defaultMemberUniqueName="[Table1_2].[Monthname].[All]" allUniqueName="[Table1_2].[Monthname].[All]" dimensionUniqueName="[Table1_2]" displayFolder="" count="0" memberValueDatatype="130" unbalanced="0"/>
    <cacheHierarchy uniqueName="[Table1_2].[Year month]" caption="Year month" attribute="1" time="1" defaultMemberUniqueName="[Table1_2].[Year month].[All]" allUniqueName="[Table1_2].[Year month].[All]" dimensionUniqueName="[Table1_2]" displayFolder="" count="0" memberValueDatatype="7" unbalanced="0"/>
    <cacheHierarchy uniqueName="[Table1_2].[Weekday no]" caption="Weekday no" attribute="1" defaultMemberUniqueName="[Table1_2].[Weekday no].[All]" allUniqueName="[Table1_2].[Weekday no].[All]" dimensionUniqueName="[Table1_2]" displayFolder="" count="0" memberValueDatatype="20" unbalanced="0"/>
    <cacheHierarchy uniqueName="[Table1_2].[Weekday name]" caption="Weekday name" attribute="1" defaultMemberUniqueName="[Table1_2].[Weekday name].[All]" allUniqueName="[Table1_2].[Weekday name].[All]" dimensionUniqueName="[Table1_2]" displayFolder="" count="0" memberValueDatatype="130" unbalanced="0"/>
    <cacheHierarchy uniqueName="[Table1_2].[Financial month]" caption="Financial month" attribute="1" defaultMemberUniqueName="[Table1_2].[Financial month].[All]" allUniqueName="[Table1_2].[Financial month].[All]" dimensionUniqueName="[Table1_2]" displayFolder="" count="0" memberValueDatatype="130" unbalanced="0"/>
    <cacheHierarchy uniqueName="[Table1_2].[Financial quarter]" caption="Financial quarter" attribute="1" defaultMemberUniqueName="[Table1_2].[Financial quarter].[All]" allUniqueName="[Table1_2].[Financial quarter].[All]" dimensionUniqueName="[Table1_2]" displayFolder="" count="0" memberValueDatatype="130" unbalanced="0"/>
    <cacheHierarchy uniqueName="[Table1_2].[Ratings Range]" caption="Ratings Range" attribute="1" defaultMemberUniqueName="[Table1_2].[Ratings Range].[All]" allUniqueName="[Table1_2].[Ratings Range].[All]" dimensionUniqueName="[Table1_2]" displayFolder="" count="0" memberValueDatatype="130" unbalanced="0"/>
    <cacheHierarchy uniqueName="[Table2].[CountryID]" caption="CountryID" attribute="1" defaultMemberUniqueName="[Table2].[CountryID].[All]" allUniqueName="[Table2].[CountryID].[All]" dimensionUniqueName="[Table2]" displayFolder="" count="0" memberValueDatatype="20" unbalanced="0"/>
    <cacheHierarchy uniqueName="[Table2].[Countryname]" caption="Countryname" attribute="1" defaultMemberUniqueName="[Table2].[Countryname].[All]" allUniqueName="[Table2].[Countryname].[All]" dimensionUniqueName="[Table2]" displayFolder="" count="0" memberValueDatatype="130" unbalanced="0"/>
    <cacheHierarchy uniqueName="[Measures].[__XL_Count Table2]" caption="__XL_Count Table2" measure="1" displayFolder="" measureGroup="Table2" count="0" hidden="1"/>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Count of Cuisines]" caption="Count of Cuisines" measure="1" displayFolder="" measureGroup="Table1_2" count="0" hidden="1">
      <extLst>
        <ext xmlns:x15="http://schemas.microsoft.com/office/spreadsheetml/2010/11/main" uri="{B97F6D7D-B522-45F9-BDA1-12C45D357490}">
          <x15:cacheHierarchy aggregatedColumn="5"/>
        </ext>
      </extLst>
    </cacheHierarchy>
    <cacheHierarchy uniqueName="[Measures].[Count of Has_Table_booking]" caption="Count of Has_Table_booking" measure="1" displayFolder="" measureGroup="Table1_2" count="0" hidden="1">
      <extLst>
        <ext xmlns:x15="http://schemas.microsoft.com/office/spreadsheetml/2010/11/main" uri="{B97F6D7D-B522-45F9-BDA1-12C45D357490}">
          <x15:cacheHierarchy aggregatedColumn="10"/>
        </ext>
      </extLst>
    </cacheHierarchy>
    <cacheHierarchy uniqueName="[Measures].[Count of Has_Online_delivery]" caption="Count of Has_Online_delivery" measure="1" displayFolder="" measureGroup="Table1_2" count="0" hidden="1">
      <extLst>
        <ext xmlns:x15="http://schemas.microsoft.com/office/spreadsheetml/2010/11/main" uri="{B97F6D7D-B522-45F9-BDA1-12C45D357490}">
          <x15:cacheHierarchy aggregatedColumn="11"/>
        </ext>
      </extLst>
    </cacheHierarchy>
    <cacheHierarchy uniqueName="[Measures].[Count of Countryname]" caption="Count of Countryname" measure="1" displayFolder="" measureGroup="Table1_2" count="0" hidden="1">
      <extLst>
        <ext xmlns:x15="http://schemas.microsoft.com/office/spreadsheetml/2010/11/main" uri="{B97F6D7D-B522-45F9-BDA1-12C45D357490}">
          <x15:cacheHierarchy aggregatedColumn="3"/>
        </ext>
      </extLst>
    </cacheHierarchy>
    <cacheHierarchy uniqueName="[Measures].[Distinct Count of Countryname]" caption="Distinct Count of Countryname" measure="1" displayFolder="" measureGroup="Table1_2" count="0" hidden="1">
      <extLst>
        <ext xmlns:x15="http://schemas.microsoft.com/office/spreadsheetml/2010/11/main" uri="{B97F6D7D-B522-45F9-BDA1-12C45D357490}">
          <x15:cacheHierarchy aggregatedColumn="3"/>
        </ext>
      </extLst>
    </cacheHierarchy>
    <cacheHierarchy uniqueName="[Measures].[Count of RestaurantName]" caption="Count of RestaurantName" measure="1" displayFolder="" measureGroup="Table1_2" count="0" hidden="1">
      <extLst>
        <ext xmlns:x15="http://schemas.microsoft.com/office/spreadsheetml/2010/11/main" uri="{B97F6D7D-B522-45F9-BDA1-12C45D357490}">
          <x15:cacheHierarchy aggregatedColumn="1"/>
        </ext>
      </extLst>
    </cacheHierarchy>
    <cacheHierarchy uniqueName="[Measures].[Distinct Count of RestaurantName]" caption="Distinct Count of RestaurantName" measure="1" displayFolder="" measureGroup="Table1_2" count="0" hidden="1">
      <extLst>
        <ext xmlns:x15="http://schemas.microsoft.com/office/spreadsheetml/2010/11/main" uri="{B97F6D7D-B522-45F9-BDA1-12C45D357490}">
          <x15:cacheHierarchy aggregatedColumn="1"/>
        </ext>
      </extLst>
    </cacheHierarchy>
    <cacheHierarchy uniqueName="[Measures].[Count of City]" caption="Count of City" measure="1" displayFolder="" measureGroup="Table1_2"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Table1_2" count="0" oneField="1" hidden="1">
      <fieldsUsage count="1">
        <fieldUsage x="0"/>
      </fieldsUsage>
      <extLst>
        <ext xmlns:x15="http://schemas.microsoft.com/office/spreadsheetml/2010/11/main" uri="{B97F6D7D-B522-45F9-BDA1-12C45D357490}">
          <x15:cacheHierarchy aggregatedColumn="4"/>
        </ext>
      </extLst>
    </cacheHierarchy>
    <cacheHierarchy uniqueName="[Measures].[Sum of RestaurantID]" caption="Sum of RestaurantID" measure="1" displayFolder="" measureGroup="Table1_2" count="0" hidden="1">
      <extLst>
        <ext xmlns:x15="http://schemas.microsoft.com/office/spreadsheetml/2010/11/main" uri="{B97F6D7D-B522-45F9-BDA1-12C45D357490}">
          <x15:cacheHierarchy aggregatedColumn="0"/>
        </ext>
      </extLst>
    </cacheHierarchy>
    <cacheHierarchy uniqueName="[Measures].[Distinct Count of RestaurantID]" caption="Distinct Count of RestaurantID" measure="1" displayFolder="" measureGroup="Table1_2" count="0" oneField="1" hidden="1">
      <fieldsUsage count="1">
        <fieldUsage x="1"/>
      </fieldsUsage>
      <extLst>
        <ext xmlns:x15="http://schemas.microsoft.com/office/spreadsheetml/2010/11/main" uri="{B97F6D7D-B522-45F9-BDA1-12C45D357490}">
          <x15:cacheHierarchy aggregatedColumn="0"/>
        </ext>
      </extLst>
    </cacheHierarchy>
    <cacheHierarchy uniqueName="[Measures].[Distinct Count of Cuisines]" caption="Distinct Count of Cuisines" measure="1" displayFolder="" measureGroup="Table1_2" count="0" oneField="1" hidden="1">
      <fieldsUsage count="1">
        <fieldUsage x="2"/>
      </fieldsUsage>
      <extLst>
        <ext xmlns:x15="http://schemas.microsoft.com/office/spreadsheetml/2010/11/main" uri="{B97F6D7D-B522-45F9-BDA1-12C45D357490}">
          <x15:cacheHierarchy aggregatedColumn="5"/>
        </ext>
      </extLst>
    </cacheHierarchy>
    <cacheHierarchy uniqueName="[Measures].[Sum of Average_Cost_for_two]" caption="Sum of Average_Cost_for_two" measure="1" displayFolder="" measureGroup="Table1_2" count="0" hidden="1">
      <extLst>
        <ext xmlns:x15="http://schemas.microsoft.com/office/spreadsheetml/2010/11/main" uri="{B97F6D7D-B522-45F9-BDA1-12C45D357490}">
          <x15:cacheHierarchy aggregatedColumn="8"/>
        </ext>
      </extLst>
    </cacheHierarchy>
    <cacheHierarchy uniqueName="[Measures].[Count of Average_Cost_for_two]" caption="Count of Average_Cost_for_two" measure="1" displayFolder="" measureGroup="Table1_2" count="0" hidden="1">
      <extLst>
        <ext xmlns:x15="http://schemas.microsoft.com/office/spreadsheetml/2010/11/main" uri="{B97F6D7D-B522-45F9-BDA1-12C45D357490}">
          <x15:cacheHierarchy aggregatedColumn="8"/>
        </ext>
      </extLst>
    </cacheHierarchy>
    <cacheHierarchy uniqueName="[Measures].[Count of RestaurantID]" caption="Count of RestaurantID" measure="1" displayFolder="" measureGroup="Table1_2" count="0" hidden="1">
      <extLst>
        <ext xmlns:x15="http://schemas.microsoft.com/office/spreadsheetml/2010/11/main" uri="{B97F6D7D-B522-45F9-BDA1-12C45D357490}">
          <x15:cacheHierarchy aggregatedColumn="0"/>
        </ext>
      </extLst>
    </cacheHierarchy>
    <cacheHierarchy uniqueName="[Measures].[Sum of Rating]" caption="Sum of Rating" measure="1" displayFolder="" measureGroup="Table1_2" count="0" hidden="1">
      <extLst>
        <ext xmlns:x15="http://schemas.microsoft.com/office/spreadsheetml/2010/11/main" uri="{B97F6D7D-B522-45F9-BDA1-12C45D357490}">
          <x15:cacheHierarchy aggregatedColumn="17"/>
        </ext>
      </extLst>
    </cacheHierarchy>
    <cacheHierarchy uniqueName="[Measures].[Distinct Count of Rating]" caption="Distinct Count of Rating" measure="1" displayFolder="" measureGroup="Table1_2" count="0" hidden="1">
      <extLst>
        <ext xmlns:x15="http://schemas.microsoft.com/office/spreadsheetml/2010/11/main" uri="{B97F6D7D-B522-45F9-BDA1-12C45D357490}">
          <x15:cacheHierarchy aggregatedColumn="17"/>
        </ext>
      </extLst>
    </cacheHierarchy>
    <cacheHierarchy uniqueName="[Measures].[Count of Ratingrange]" caption="Count of Ratingrange" measure="1" displayFolder="" measureGroup="Table1_2" count="0" hidden="1">
      <extLst>
        <ext xmlns:x15="http://schemas.microsoft.com/office/spreadsheetml/2010/11/main" uri="{B97F6D7D-B522-45F9-BDA1-12C45D357490}">
          <x15:cacheHierarchy aggregatedColumn="15"/>
        </ext>
      </extLst>
    </cacheHierarchy>
    <cacheHierarchy uniqueName="[Measures].[Distinct Count of Ratingrange]" caption="Distinct Count of Ratingrange" measure="1" displayFolder="" measureGroup="Table1_2" count="0" hidden="1">
      <extLst>
        <ext xmlns:x15="http://schemas.microsoft.com/office/spreadsheetml/2010/11/main" uri="{B97F6D7D-B522-45F9-BDA1-12C45D357490}">
          <x15:cacheHierarchy aggregatedColumn="15"/>
        </ext>
      </extLst>
    </cacheHierarchy>
    <cacheHierarchy uniqueName="[Measures].[Count of Ratings Range]" caption="Count of Ratings Range" measure="1" displayFolder="" measureGroup="Table1_2" count="0" hidden="1">
      <extLst>
        <ext xmlns:x15="http://schemas.microsoft.com/office/spreadsheetml/2010/11/main" uri="{B97F6D7D-B522-45F9-BDA1-12C45D357490}">
          <x15:cacheHierarchy aggregatedColumn="31"/>
        </ext>
      </extLst>
    </cacheHierarchy>
    <cacheHierarchy uniqueName="[Measures].[Max of Rating]" caption="Max of Rating" measure="1" displayFolder="" measureGroup="Table1_2" count="0" hidden="1">
      <extLst>
        <ext xmlns:x15="http://schemas.microsoft.com/office/spreadsheetml/2010/11/main" uri="{B97F6D7D-B522-45F9-BDA1-12C45D357490}">
          <x15:cacheHierarchy aggregatedColumn="17"/>
        </ext>
      </extLst>
    </cacheHierarchy>
    <cacheHierarchy uniqueName="[Measures].[Count of Rating]" caption="Count of Rating" measure="1" displayFolder="" measureGroup="Table1_2" count="0" hidden="1">
      <extLst>
        <ext xmlns:x15="http://schemas.microsoft.com/office/spreadsheetml/2010/11/main" uri="{B97F6D7D-B522-45F9-BDA1-12C45D357490}">
          <x15:cacheHierarchy aggregatedColumn="17"/>
        </ext>
      </extLst>
    </cacheHierarchy>
    <cacheHierarchy uniqueName="[Measures].[Average of Rating]" caption="Average of Rating" measure="1" displayFolder="" measureGroup="Table1_2" count="0" hidden="1">
      <extLst>
        <ext xmlns:x15="http://schemas.microsoft.com/office/spreadsheetml/2010/11/main" uri="{B97F6D7D-B522-45F9-BDA1-12C45D357490}">
          <x15:cacheHierarchy aggregatedColumn="17"/>
        </ext>
      </extLst>
    </cacheHierarchy>
    <cacheHierarchy uniqueName="[Measures].[Sum of Votes]" caption="Sum of Votes" measure="1" displayFolder="" measureGroup="Table1_2" count="0" oneField="1" hidden="1">
      <fieldsUsage count="1">
        <fieldUsage x="3"/>
      </fieldsUsage>
      <extLst>
        <ext xmlns:x15="http://schemas.microsoft.com/office/spreadsheetml/2010/11/main" uri="{B97F6D7D-B522-45F9-BDA1-12C45D357490}">
          <x15:cacheHierarchy aggregatedColumn="16"/>
        </ext>
      </extLst>
    </cacheHierarchy>
    <cacheHierarchy uniqueName="[Measures].[Max of Votes]" caption="Max of Votes" measure="1" displayFolder="" measureGroup="Table1_2" count="0" hidden="1">
      <extLst>
        <ext xmlns:x15="http://schemas.microsoft.com/office/spreadsheetml/2010/11/main" uri="{B97F6D7D-B522-45F9-BDA1-12C45D357490}">
          <x15:cacheHierarchy aggregatedColumn="16"/>
        </ext>
      </extLst>
    </cacheHierarchy>
    <cacheHierarchy uniqueName="[Measures].[Distinct Count of Has_Table_booking]" caption="Distinct Count of Has_Table_booking" measure="1" displayFolder="" measureGroup="Table1_2" count="0" hidden="1">
      <extLst>
        <ext xmlns:x15="http://schemas.microsoft.com/office/spreadsheetml/2010/11/main" uri="{B97F6D7D-B522-45F9-BDA1-12C45D357490}">
          <x15:cacheHierarchy aggregatedColumn="10"/>
        </ext>
      </extLst>
    </cacheHierarchy>
  </cacheHierarchies>
  <kpis count="0"/>
  <dimensions count="3">
    <dimension measure="1" name="Measures" uniqueName="[Measures]" caption="Measures"/>
    <dimension name="Table1_2" uniqueName="[Table1_2]" caption="Table1_2"/>
    <dimension name="Table2" uniqueName="[Table2]" caption="Table2"/>
  </dimensions>
  <measureGroups count="2">
    <measureGroup name="Table1_2" caption="Table1_2"/>
    <measureGroup name="Table2" caption="Table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til, Pranav" refreshedDate="45324.380502083332" backgroundQuery="1" createdVersion="6" refreshedVersion="7" minRefreshableVersion="3" recordCount="0" supportSubquery="1" supportAdvancedDrill="1" xr:uid="{F6D5B14A-29F4-46E6-A32E-53AEBC94CC8F}">
  <cacheSource type="external" connectionId="5"/>
  <cacheFields count="3">
    <cacheField name="[Table1_2].[Has_Table_booking].[Has_Table_booking]" caption="Has_Table_booking" numFmtId="0" hierarchy="10" level="1">
      <sharedItems count="2">
        <s v="No"/>
        <s v="Yes"/>
      </sharedItems>
    </cacheField>
    <cacheField name="[Measures].[Count of Has_Table_booking]" caption="Count of Has_Table_booking" numFmtId="0" hierarchy="38" level="32767"/>
    <cacheField name="[Table1_2].[Countryname].[Countryname]" caption="Countryname" numFmtId="0" hierarchy="3" level="1">
      <sharedItems containsSemiMixedTypes="0" containsNonDate="0" containsString="0"/>
    </cacheField>
  </cacheFields>
  <cacheHierarchies count="63">
    <cacheHierarchy uniqueName="[Table1_2].[RestaurantID]" caption="RestaurantID" attribute="1" defaultMemberUniqueName="[Table1_2].[RestaurantID].[All]" allUniqueName="[Table1_2].[RestaurantID].[All]" dimensionUniqueName="[Table1_2]" displayFolder="" count="0" memberValueDatatype="20" unbalanced="0"/>
    <cacheHierarchy uniqueName="[Table1_2].[RestaurantName]" caption="RestaurantName" attribute="1" defaultMemberUniqueName="[Table1_2].[RestaurantName].[All]" allUniqueName="[Table1_2].[RestaurantName].[All]" dimensionUniqueName="[Table1_2]" displayFolder="" count="0" memberValueDatatype="130" unbalanced="0"/>
    <cacheHierarchy uniqueName="[Table1_2].[CountryCode]" caption="CountryCode" attribute="1" defaultMemberUniqueName="[Table1_2].[CountryCode].[All]" allUniqueName="[Table1_2].[CountryCode].[All]" dimensionUniqueName="[Table1_2]" displayFolder="" count="0" memberValueDatatype="20" unbalanced="0"/>
    <cacheHierarchy uniqueName="[Table1_2].[Countryname]" caption="Countryname" attribute="1" defaultMemberUniqueName="[Table1_2].[Countryname].[All]" allUniqueName="[Table1_2].[Countryname].[All]" dimensionUniqueName="[Table1_2]" displayFolder="" count="2" memberValueDatatype="130" unbalanced="0">
      <fieldsUsage count="2">
        <fieldUsage x="-1"/>
        <fieldUsage x="2"/>
      </fieldsUsage>
    </cacheHierarchy>
    <cacheHierarchy uniqueName="[Table1_2].[City]" caption="City" attribute="1" defaultMemberUniqueName="[Table1_2].[City].[All]" allUniqueName="[Table1_2].[City].[All]" dimensionUniqueName="[Table1_2]" displayFolder="" count="0" memberValueDatatype="130" unbalanced="0"/>
    <cacheHierarchy uniqueName="[Table1_2].[Cuisines]" caption="Cuisines" attribute="1" defaultMemberUniqueName="[Table1_2].[Cuisines].[All]" allUniqueName="[Table1_2].[Cuisines].[All]" dimensionUniqueName="[Table1_2]" displayFolder="" count="0" memberValueDatatype="130" unbalanced="0"/>
    <cacheHierarchy uniqueName="[Table1_2].[Currency]" caption="Currency" attribute="1" defaultMemberUniqueName="[Table1_2].[Currency].[All]" allUniqueName="[Table1_2].[Currency].[All]" dimensionUniqueName="[Table1_2]" displayFolder="" count="0" memberValueDatatype="130" unbalanced="0"/>
    <cacheHierarchy uniqueName="[Table1_2].[Currency USD Rate]" caption="Currency USD Rate" attribute="1" defaultMemberUniqueName="[Table1_2].[Currency USD Rate].[All]" allUniqueName="[Table1_2].[Currency USD Rate].[All]" dimensionUniqueName="[Table1_2]" displayFolder="" count="0" memberValueDatatype="5" unbalanced="0"/>
    <cacheHierarchy uniqueName="[Table1_2].[Average_Cost_for_two]" caption="Average_Cost_for_two" attribute="1" defaultMemberUniqueName="[Table1_2].[Average_Cost_for_two].[All]" allUniqueName="[Table1_2].[Average_Cost_for_two].[All]" dimensionUniqueName="[Table1_2]" displayFolder="" count="0" memberValueDatatype="20" unbalanced="0"/>
    <cacheHierarchy uniqueName="[Table1_2].[Average_Cost_for_two in USD Rate]" caption="Average_Cost_for_two in USD Rate" attribute="1" defaultMemberUniqueName="[Table1_2].[Average_Cost_for_two in USD Rate].[All]" allUniqueName="[Table1_2].[Average_Cost_for_two in USD Rate].[All]" dimensionUniqueName="[Table1_2]" displayFolder="" count="0" memberValueDatatype="5" unbalanced="0"/>
    <cacheHierarchy uniqueName="[Table1_2].[Has_Table_booking]" caption="Has_Table_booking" attribute="1" defaultMemberUniqueName="[Table1_2].[Has_Table_booking].[All]" allUniqueName="[Table1_2].[Has_Table_booking].[All]" dimensionUniqueName="[Table1_2]" displayFolder="" count="2" memberValueDatatype="130" unbalanced="0">
      <fieldsUsage count="2">
        <fieldUsage x="-1"/>
        <fieldUsage x="0"/>
      </fieldsUsage>
    </cacheHierarchy>
    <cacheHierarchy uniqueName="[Table1_2].[Has_Online_delivery]" caption="Has_Online_delivery" attribute="1" defaultMemberUniqueName="[Table1_2].[Has_Online_delivery].[All]" allUniqueName="[Table1_2].[Has_Online_delivery].[All]" dimensionUniqueName="[Table1_2]" displayFolder="" count="0" memberValueDatatype="130" unbalanced="0"/>
    <cacheHierarchy uniqueName="[Table1_2].[Is_delivering_now]" caption="Is_delivering_now" attribute="1" defaultMemberUniqueName="[Table1_2].[Is_delivering_now].[All]" allUniqueName="[Table1_2].[Is_delivering_now].[All]" dimensionUniqueName="[Table1_2]" displayFolder="" count="0" memberValueDatatype="130" unbalanced="0"/>
    <cacheHierarchy uniqueName="[Table1_2].[Switch_to_order_menu]" caption="Switch_to_order_menu" attribute="1" defaultMemberUniqueName="[Table1_2].[Switch_to_order_menu].[All]" allUniqueName="[Table1_2].[Switch_to_order_menu].[All]" dimensionUniqueName="[Table1_2]" displayFolder="" count="0" memberValueDatatype="130" unbalanced="0"/>
    <cacheHierarchy uniqueName="[Table1_2].[Price_range]" caption="Price_range" attribute="1" defaultMemberUniqueName="[Table1_2].[Price_range].[All]" allUniqueName="[Table1_2].[Price_range].[All]" dimensionUniqueName="[Table1_2]" displayFolder="" count="0" memberValueDatatype="20" unbalanced="0"/>
    <cacheHierarchy uniqueName="[Table1_2].[Ratingrange]" caption="Ratingrange" attribute="1" defaultMemberUniqueName="[Table1_2].[Ratingrange].[All]" allUniqueName="[Table1_2].[Ratingrange].[All]" dimensionUniqueName="[Table1_2]" displayFolder="" count="0" memberValueDatatype="130" unbalanced="0"/>
    <cacheHierarchy uniqueName="[Table1_2].[Votes]" caption="Votes" attribute="1" defaultMemberUniqueName="[Table1_2].[Votes].[All]" allUniqueName="[Table1_2].[Votes].[All]" dimensionUniqueName="[Table1_2]" displayFolder="" count="0" memberValueDatatype="20" unbalanced="0"/>
    <cacheHierarchy uniqueName="[Table1_2].[Rating]" caption="Rating" attribute="1" defaultMemberUniqueName="[Table1_2].[Rating].[All]" allUniqueName="[Table1_2].[Rating].[All]" dimensionUniqueName="[Table1_2]" displayFolder="" count="0" memberValueDatatype="5" unbalanced="0"/>
    <cacheHierarchy uniqueName="[Table1_2].[Bucketlist]" caption="Bucketlist" attribute="1" defaultMemberUniqueName="[Table1_2].[Bucketlist].[All]" allUniqueName="[Table1_2].[Bucketlist].[All]" dimensionUniqueName="[Table1_2]" displayFolder="" count="0" memberValueDatatype="130" unbalanced="0"/>
    <cacheHierarchy uniqueName="[Table1_2].[Datekey_Opening]" caption="Datekey_Opening" attribute="1" time="1" defaultMemberUniqueName="[Table1_2].[Datekey_Opening].[All]" allUniqueName="[Table1_2].[Datekey_Opening].[All]" dimensionUniqueName="[Table1_2]" displayFolder="" count="0" memberValueDatatype="7" unbalanced="0"/>
    <cacheHierarchy uniqueName="[Table1_2].[Date]" caption="Date" attribute="1" defaultMemberUniqueName="[Table1_2].[Date].[All]" allUniqueName="[Table1_2].[Date].[All]" dimensionUniqueName="[Table1_2]" displayFolder="" count="0" memberValueDatatype="20" unbalanced="0"/>
    <cacheHierarchy uniqueName="[Table1_2].[Year]" caption="Year" attribute="1" defaultMemberUniqueName="[Table1_2].[Year].[All]" allUniqueName="[Table1_2].[Year].[All]" dimensionUniqueName="[Table1_2]" displayFolder="" count="0" memberValueDatatype="20" unbalanced="0"/>
    <cacheHierarchy uniqueName="[Table1_2].[Month]" caption="Month" attribute="1" defaultMemberUniqueName="[Table1_2].[Month].[All]" allUniqueName="[Table1_2].[Month].[All]" dimensionUniqueName="[Table1_2]" displayFolder="" count="0" memberValueDatatype="20" unbalanced="0"/>
    <cacheHierarchy uniqueName="[Table1_2].[Quarter]" caption="Quarter" attribute="1" defaultMemberUniqueName="[Table1_2].[Quarter].[All]" allUniqueName="[Table1_2].[Quarter].[All]" dimensionUniqueName="[Table1_2]" displayFolder="" count="0" memberValueDatatype="130" unbalanced="0"/>
    <cacheHierarchy uniqueName="[Table1_2].[Yearmonth]" caption="Yearmonth" attribute="1" defaultMemberUniqueName="[Table1_2].[Yearmonth].[All]" allUniqueName="[Table1_2].[Yearmonth].[All]" dimensionUniqueName="[Table1_2]" displayFolder="" count="0" memberValueDatatype="130" unbalanced="0"/>
    <cacheHierarchy uniqueName="[Table1_2].[Monthname]" caption="Monthname" attribute="1" defaultMemberUniqueName="[Table1_2].[Monthname].[All]" allUniqueName="[Table1_2].[Monthname].[All]" dimensionUniqueName="[Table1_2]" displayFolder="" count="0" memberValueDatatype="130" unbalanced="0"/>
    <cacheHierarchy uniqueName="[Table1_2].[Year month]" caption="Year month" attribute="1" time="1" defaultMemberUniqueName="[Table1_2].[Year month].[All]" allUniqueName="[Table1_2].[Year month].[All]" dimensionUniqueName="[Table1_2]" displayFolder="" count="0" memberValueDatatype="7" unbalanced="0"/>
    <cacheHierarchy uniqueName="[Table1_2].[Weekday no]" caption="Weekday no" attribute="1" defaultMemberUniqueName="[Table1_2].[Weekday no].[All]" allUniqueName="[Table1_2].[Weekday no].[All]" dimensionUniqueName="[Table1_2]" displayFolder="" count="0" memberValueDatatype="20" unbalanced="0"/>
    <cacheHierarchy uniqueName="[Table1_2].[Weekday name]" caption="Weekday name" attribute="1" defaultMemberUniqueName="[Table1_2].[Weekday name].[All]" allUniqueName="[Table1_2].[Weekday name].[All]" dimensionUniqueName="[Table1_2]" displayFolder="" count="0" memberValueDatatype="130" unbalanced="0"/>
    <cacheHierarchy uniqueName="[Table1_2].[Financial month]" caption="Financial month" attribute="1" defaultMemberUniqueName="[Table1_2].[Financial month].[All]" allUniqueName="[Table1_2].[Financial month].[All]" dimensionUniqueName="[Table1_2]" displayFolder="" count="0" memberValueDatatype="130" unbalanced="0"/>
    <cacheHierarchy uniqueName="[Table1_2].[Financial quarter]" caption="Financial quarter" attribute="1" defaultMemberUniqueName="[Table1_2].[Financial quarter].[All]" allUniqueName="[Table1_2].[Financial quarter].[All]" dimensionUniqueName="[Table1_2]" displayFolder="" count="0" memberValueDatatype="130" unbalanced="0"/>
    <cacheHierarchy uniqueName="[Table1_2].[Ratings Range]" caption="Ratings Range" attribute="1" defaultMemberUniqueName="[Table1_2].[Ratings Range].[All]" allUniqueName="[Table1_2].[Ratings Range].[All]" dimensionUniqueName="[Table1_2]" displayFolder="" count="0" memberValueDatatype="130" unbalanced="0"/>
    <cacheHierarchy uniqueName="[Table2].[CountryID]" caption="CountryID" attribute="1" defaultMemberUniqueName="[Table2].[CountryID].[All]" allUniqueName="[Table2].[CountryID].[All]" dimensionUniqueName="[Table2]" displayFolder="" count="0" memberValueDatatype="20" unbalanced="0"/>
    <cacheHierarchy uniqueName="[Table2].[Countryname]" caption="Countryname" attribute="1" defaultMemberUniqueName="[Table2].[Countryname].[All]" allUniqueName="[Table2].[Countryname].[All]" dimensionUniqueName="[Table2]" displayFolder="" count="0" memberValueDatatype="130" unbalanced="0"/>
    <cacheHierarchy uniqueName="[Measures].[__XL_Count Table2]" caption="__XL_Count Table2" measure="1" displayFolder="" measureGroup="Table2" count="0" hidden="1"/>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Count of Cuisines]" caption="Count of Cuisines" measure="1" displayFolder="" measureGroup="Table1_2" count="0" hidden="1">
      <extLst>
        <ext xmlns:x15="http://schemas.microsoft.com/office/spreadsheetml/2010/11/main" uri="{B97F6D7D-B522-45F9-BDA1-12C45D357490}">
          <x15:cacheHierarchy aggregatedColumn="5"/>
        </ext>
      </extLst>
    </cacheHierarchy>
    <cacheHierarchy uniqueName="[Measures].[Count of Has_Table_booking]" caption="Count of Has_Table_booking" measure="1" displayFolder="" measureGroup="Table1_2" count="0" oneField="1" hidden="1">
      <fieldsUsage count="1">
        <fieldUsage x="1"/>
      </fieldsUsage>
      <extLst>
        <ext xmlns:x15="http://schemas.microsoft.com/office/spreadsheetml/2010/11/main" uri="{B97F6D7D-B522-45F9-BDA1-12C45D357490}">
          <x15:cacheHierarchy aggregatedColumn="10"/>
        </ext>
      </extLst>
    </cacheHierarchy>
    <cacheHierarchy uniqueName="[Measures].[Count of Has_Online_delivery]" caption="Count of Has_Online_delivery" measure="1" displayFolder="" measureGroup="Table1_2" count="0" hidden="1">
      <extLst>
        <ext xmlns:x15="http://schemas.microsoft.com/office/spreadsheetml/2010/11/main" uri="{B97F6D7D-B522-45F9-BDA1-12C45D357490}">
          <x15:cacheHierarchy aggregatedColumn="11"/>
        </ext>
      </extLst>
    </cacheHierarchy>
    <cacheHierarchy uniqueName="[Measures].[Count of Countryname]" caption="Count of Countryname" measure="1" displayFolder="" measureGroup="Table1_2" count="0" hidden="1">
      <extLst>
        <ext xmlns:x15="http://schemas.microsoft.com/office/spreadsheetml/2010/11/main" uri="{B97F6D7D-B522-45F9-BDA1-12C45D357490}">
          <x15:cacheHierarchy aggregatedColumn="3"/>
        </ext>
      </extLst>
    </cacheHierarchy>
    <cacheHierarchy uniqueName="[Measures].[Distinct Count of Countryname]" caption="Distinct Count of Countryname" measure="1" displayFolder="" measureGroup="Table1_2" count="0" hidden="1">
      <extLst>
        <ext xmlns:x15="http://schemas.microsoft.com/office/spreadsheetml/2010/11/main" uri="{B97F6D7D-B522-45F9-BDA1-12C45D357490}">
          <x15:cacheHierarchy aggregatedColumn="3"/>
        </ext>
      </extLst>
    </cacheHierarchy>
    <cacheHierarchy uniqueName="[Measures].[Count of RestaurantName]" caption="Count of RestaurantName" measure="1" displayFolder="" measureGroup="Table1_2" count="0" hidden="1">
      <extLst>
        <ext xmlns:x15="http://schemas.microsoft.com/office/spreadsheetml/2010/11/main" uri="{B97F6D7D-B522-45F9-BDA1-12C45D357490}">
          <x15:cacheHierarchy aggregatedColumn="1"/>
        </ext>
      </extLst>
    </cacheHierarchy>
    <cacheHierarchy uniqueName="[Measures].[Distinct Count of RestaurantName]" caption="Distinct Count of RestaurantName" measure="1" displayFolder="" measureGroup="Table1_2" count="0" hidden="1">
      <extLst>
        <ext xmlns:x15="http://schemas.microsoft.com/office/spreadsheetml/2010/11/main" uri="{B97F6D7D-B522-45F9-BDA1-12C45D357490}">
          <x15:cacheHierarchy aggregatedColumn="1"/>
        </ext>
      </extLst>
    </cacheHierarchy>
    <cacheHierarchy uniqueName="[Measures].[Count of City]" caption="Count of City" measure="1" displayFolder="" measureGroup="Table1_2"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Table1_2" count="0" hidden="1">
      <extLst>
        <ext xmlns:x15="http://schemas.microsoft.com/office/spreadsheetml/2010/11/main" uri="{B97F6D7D-B522-45F9-BDA1-12C45D357490}">
          <x15:cacheHierarchy aggregatedColumn="4"/>
        </ext>
      </extLst>
    </cacheHierarchy>
    <cacheHierarchy uniqueName="[Measures].[Sum of RestaurantID]" caption="Sum of RestaurantID" measure="1" displayFolder="" measureGroup="Table1_2" count="0" hidden="1">
      <extLst>
        <ext xmlns:x15="http://schemas.microsoft.com/office/spreadsheetml/2010/11/main" uri="{B97F6D7D-B522-45F9-BDA1-12C45D357490}">
          <x15:cacheHierarchy aggregatedColumn="0"/>
        </ext>
      </extLst>
    </cacheHierarchy>
    <cacheHierarchy uniqueName="[Measures].[Distinct Count of RestaurantID]" caption="Distinct Count of RestaurantID" measure="1" displayFolder="" measureGroup="Table1_2" count="0" hidden="1">
      <extLst>
        <ext xmlns:x15="http://schemas.microsoft.com/office/spreadsheetml/2010/11/main" uri="{B97F6D7D-B522-45F9-BDA1-12C45D357490}">
          <x15:cacheHierarchy aggregatedColumn="0"/>
        </ext>
      </extLst>
    </cacheHierarchy>
    <cacheHierarchy uniqueName="[Measures].[Distinct Count of Cuisines]" caption="Distinct Count of Cuisines" measure="1" displayFolder="" measureGroup="Table1_2" count="0" hidden="1">
      <extLst>
        <ext xmlns:x15="http://schemas.microsoft.com/office/spreadsheetml/2010/11/main" uri="{B97F6D7D-B522-45F9-BDA1-12C45D357490}">
          <x15:cacheHierarchy aggregatedColumn="5"/>
        </ext>
      </extLst>
    </cacheHierarchy>
    <cacheHierarchy uniqueName="[Measures].[Sum of Average_Cost_for_two]" caption="Sum of Average_Cost_for_two" measure="1" displayFolder="" measureGroup="Table1_2" count="0" hidden="1">
      <extLst>
        <ext xmlns:x15="http://schemas.microsoft.com/office/spreadsheetml/2010/11/main" uri="{B97F6D7D-B522-45F9-BDA1-12C45D357490}">
          <x15:cacheHierarchy aggregatedColumn="8"/>
        </ext>
      </extLst>
    </cacheHierarchy>
    <cacheHierarchy uniqueName="[Measures].[Count of Average_Cost_for_two]" caption="Count of Average_Cost_for_two" measure="1" displayFolder="" measureGroup="Table1_2" count="0" hidden="1">
      <extLst>
        <ext xmlns:x15="http://schemas.microsoft.com/office/spreadsheetml/2010/11/main" uri="{B97F6D7D-B522-45F9-BDA1-12C45D357490}">
          <x15:cacheHierarchy aggregatedColumn="8"/>
        </ext>
      </extLst>
    </cacheHierarchy>
    <cacheHierarchy uniqueName="[Measures].[Count of RestaurantID]" caption="Count of RestaurantID" measure="1" displayFolder="" measureGroup="Table1_2" count="0" hidden="1">
      <extLst>
        <ext xmlns:x15="http://schemas.microsoft.com/office/spreadsheetml/2010/11/main" uri="{B97F6D7D-B522-45F9-BDA1-12C45D357490}">
          <x15:cacheHierarchy aggregatedColumn="0"/>
        </ext>
      </extLst>
    </cacheHierarchy>
    <cacheHierarchy uniqueName="[Measures].[Sum of Rating]" caption="Sum of Rating" measure="1" displayFolder="" measureGroup="Table1_2" count="0" hidden="1">
      <extLst>
        <ext xmlns:x15="http://schemas.microsoft.com/office/spreadsheetml/2010/11/main" uri="{B97F6D7D-B522-45F9-BDA1-12C45D357490}">
          <x15:cacheHierarchy aggregatedColumn="17"/>
        </ext>
      </extLst>
    </cacheHierarchy>
    <cacheHierarchy uniqueName="[Measures].[Distinct Count of Rating]" caption="Distinct Count of Rating" measure="1" displayFolder="" measureGroup="Table1_2" count="0" hidden="1">
      <extLst>
        <ext xmlns:x15="http://schemas.microsoft.com/office/spreadsheetml/2010/11/main" uri="{B97F6D7D-B522-45F9-BDA1-12C45D357490}">
          <x15:cacheHierarchy aggregatedColumn="17"/>
        </ext>
      </extLst>
    </cacheHierarchy>
    <cacheHierarchy uniqueName="[Measures].[Count of Ratingrange]" caption="Count of Ratingrange" measure="1" displayFolder="" measureGroup="Table1_2" count="0" hidden="1">
      <extLst>
        <ext xmlns:x15="http://schemas.microsoft.com/office/spreadsheetml/2010/11/main" uri="{B97F6D7D-B522-45F9-BDA1-12C45D357490}">
          <x15:cacheHierarchy aggregatedColumn="15"/>
        </ext>
      </extLst>
    </cacheHierarchy>
    <cacheHierarchy uniqueName="[Measures].[Distinct Count of Ratingrange]" caption="Distinct Count of Ratingrange" measure="1" displayFolder="" measureGroup="Table1_2" count="0" hidden="1">
      <extLst>
        <ext xmlns:x15="http://schemas.microsoft.com/office/spreadsheetml/2010/11/main" uri="{B97F6D7D-B522-45F9-BDA1-12C45D357490}">
          <x15:cacheHierarchy aggregatedColumn="15"/>
        </ext>
      </extLst>
    </cacheHierarchy>
    <cacheHierarchy uniqueName="[Measures].[Count of Ratings Range]" caption="Count of Ratings Range" measure="1" displayFolder="" measureGroup="Table1_2" count="0" hidden="1">
      <extLst>
        <ext xmlns:x15="http://schemas.microsoft.com/office/spreadsheetml/2010/11/main" uri="{B97F6D7D-B522-45F9-BDA1-12C45D357490}">
          <x15:cacheHierarchy aggregatedColumn="31"/>
        </ext>
      </extLst>
    </cacheHierarchy>
    <cacheHierarchy uniqueName="[Measures].[Max of Rating]" caption="Max of Rating" measure="1" displayFolder="" measureGroup="Table1_2" count="0" hidden="1">
      <extLst>
        <ext xmlns:x15="http://schemas.microsoft.com/office/spreadsheetml/2010/11/main" uri="{B97F6D7D-B522-45F9-BDA1-12C45D357490}">
          <x15:cacheHierarchy aggregatedColumn="17"/>
        </ext>
      </extLst>
    </cacheHierarchy>
    <cacheHierarchy uniqueName="[Measures].[Count of Rating]" caption="Count of Rating" measure="1" displayFolder="" measureGroup="Table1_2" count="0" hidden="1">
      <extLst>
        <ext xmlns:x15="http://schemas.microsoft.com/office/spreadsheetml/2010/11/main" uri="{B97F6D7D-B522-45F9-BDA1-12C45D357490}">
          <x15:cacheHierarchy aggregatedColumn="17"/>
        </ext>
      </extLst>
    </cacheHierarchy>
    <cacheHierarchy uniqueName="[Measures].[Average of Rating]" caption="Average of Rating" measure="1" displayFolder="" measureGroup="Table1_2" count="0" hidden="1">
      <extLst>
        <ext xmlns:x15="http://schemas.microsoft.com/office/spreadsheetml/2010/11/main" uri="{B97F6D7D-B522-45F9-BDA1-12C45D357490}">
          <x15:cacheHierarchy aggregatedColumn="17"/>
        </ext>
      </extLst>
    </cacheHierarchy>
    <cacheHierarchy uniqueName="[Measures].[Sum of Votes]" caption="Sum of Votes" measure="1" displayFolder="" measureGroup="Table1_2" count="0" hidden="1">
      <extLst>
        <ext xmlns:x15="http://schemas.microsoft.com/office/spreadsheetml/2010/11/main" uri="{B97F6D7D-B522-45F9-BDA1-12C45D357490}">
          <x15:cacheHierarchy aggregatedColumn="16"/>
        </ext>
      </extLst>
    </cacheHierarchy>
    <cacheHierarchy uniqueName="[Measures].[Max of Votes]" caption="Max of Votes" measure="1" displayFolder="" measureGroup="Table1_2" count="0" hidden="1">
      <extLst>
        <ext xmlns:x15="http://schemas.microsoft.com/office/spreadsheetml/2010/11/main" uri="{B97F6D7D-B522-45F9-BDA1-12C45D357490}">
          <x15:cacheHierarchy aggregatedColumn="16"/>
        </ext>
      </extLst>
    </cacheHierarchy>
    <cacheHierarchy uniqueName="[Measures].[Distinct Count of Has_Table_booking]" caption="Distinct Count of Has_Table_booking" measure="1" displayFolder="" measureGroup="Table1_2" count="0" hidden="1">
      <extLst>
        <ext xmlns:x15="http://schemas.microsoft.com/office/spreadsheetml/2010/11/main" uri="{B97F6D7D-B522-45F9-BDA1-12C45D357490}">
          <x15:cacheHierarchy aggregatedColumn="10"/>
        </ext>
      </extLst>
    </cacheHierarchy>
  </cacheHierarchies>
  <kpis count="0"/>
  <dimensions count="3">
    <dimension measure="1" name="Measures" uniqueName="[Measures]" caption="Measures"/>
    <dimension name="Table1_2" uniqueName="[Table1_2]" caption="Table1_2"/>
    <dimension name="Table2" uniqueName="[Table2]" caption="Table2"/>
  </dimensions>
  <measureGroups count="2">
    <measureGroup name="Table1_2" caption="Table1_2"/>
    <measureGroup name="Table2" caption="Table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til, Pranav" refreshedDate="45324.380503125001" backgroundQuery="1" createdVersion="6" refreshedVersion="7" minRefreshableVersion="3" recordCount="0" supportSubquery="1" supportAdvancedDrill="1" xr:uid="{2A9C8249-C853-4BEC-A373-9D7F8CAD2A91}">
  <cacheSource type="external" connectionId="5"/>
  <cacheFields count="3">
    <cacheField name="[Table1_2].[Has_Online_delivery].[Has_Online_delivery]" caption="Has_Online_delivery" numFmtId="0" hierarchy="11" level="1">
      <sharedItems count="2">
        <s v="No"/>
        <s v="Yes"/>
      </sharedItems>
    </cacheField>
    <cacheField name="[Measures].[Count of Has_Online_delivery]" caption="Count of Has_Online_delivery" numFmtId="0" hierarchy="39" level="32767"/>
    <cacheField name="[Table1_2].[Countryname].[Countryname]" caption="Countryname" numFmtId="0" hierarchy="3" level="1">
      <sharedItems containsSemiMixedTypes="0" containsNonDate="0" containsString="0"/>
    </cacheField>
  </cacheFields>
  <cacheHierarchies count="63">
    <cacheHierarchy uniqueName="[Table1_2].[RestaurantID]" caption="RestaurantID" attribute="1" defaultMemberUniqueName="[Table1_2].[RestaurantID].[All]" allUniqueName="[Table1_2].[RestaurantID].[All]" dimensionUniqueName="[Table1_2]" displayFolder="" count="2" memberValueDatatype="20" unbalanced="0"/>
    <cacheHierarchy uniqueName="[Table1_2].[RestaurantName]" caption="RestaurantName" attribute="1" defaultMemberUniqueName="[Table1_2].[RestaurantName].[All]" allUniqueName="[Table1_2].[RestaurantName].[All]" dimensionUniqueName="[Table1_2]" displayFolder="" count="2" memberValueDatatype="130" unbalanced="0"/>
    <cacheHierarchy uniqueName="[Table1_2].[CountryCode]" caption="CountryCode" attribute="1" defaultMemberUniqueName="[Table1_2].[CountryCode].[All]" allUniqueName="[Table1_2].[CountryCode].[All]" dimensionUniqueName="[Table1_2]" displayFolder="" count="2" memberValueDatatype="20" unbalanced="0"/>
    <cacheHierarchy uniqueName="[Table1_2].[Countryname]" caption="Countryname" attribute="1" defaultMemberUniqueName="[Table1_2].[Countryname].[All]" allUniqueName="[Table1_2].[Countryname].[All]" dimensionUniqueName="[Table1_2]" displayFolder="" count="2" memberValueDatatype="130" unbalanced="0">
      <fieldsUsage count="2">
        <fieldUsage x="-1"/>
        <fieldUsage x="2"/>
      </fieldsUsage>
    </cacheHierarchy>
    <cacheHierarchy uniqueName="[Table1_2].[City]" caption="City" attribute="1" defaultMemberUniqueName="[Table1_2].[City].[All]" allUniqueName="[Table1_2].[City].[All]" dimensionUniqueName="[Table1_2]" displayFolder="" count="2" memberValueDatatype="130" unbalanced="0"/>
    <cacheHierarchy uniqueName="[Table1_2].[Cuisines]" caption="Cuisines" attribute="1" defaultMemberUniqueName="[Table1_2].[Cuisines].[All]" allUniqueName="[Table1_2].[Cuisines].[All]" dimensionUniqueName="[Table1_2]" displayFolder="" count="2" memberValueDatatype="130" unbalanced="0"/>
    <cacheHierarchy uniqueName="[Table1_2].[Currency]" caption="Currency" attribute="1" defaultMemberUniqueName="[Table1_2].[Currency].[All]" allUniqueName="[Table1_2].[Currency].[All]" dimensionUniqueName="[Table1_2]" displayFolder="" count="2" memberValueDatatype="130" unbalanced="0"/>
    <cacheHierarchy uniqueName="[Table1_2].[Currency USD Rate]" caption="Currency USD Rate" attribute="1" defaultMemberUniqueName="[Table1_2].[Currency USD Rate].[All]" allUniqueName="[Table1_2].[Currency USD Rate].[All]" dimensionUniqueName="[Table1_2]" displayFolder="" count="2" memberValueDatatype="5" unbalanced="0"/>
    <cacheHierarchy uniqueName="[Table1_2].[Average_Cost_for_two]" caption="Average_Cost_for_two" attribute="1" defaultMemberUniqueName="[Table1_2].[Average_Cost_for_two].[All]" allUniqueName="[Table1_2].[Average_Cost_for_two].[All]" dimensionUniqueName="[Table1_2]" displayFolder="" count="2" memberValueDatatype="20" unbalanced="0"/>
    <cacheHierarchy uniqueName="[Table1_2].[Average_Cost_for_two in USD Rate]" caption="Average_Cost_for_two in USD Rate" attribute="1" defaultMemberUniqueName="[Table1_2].[Average_Cost_for_two in USD Rate].[All]" allUniqueName="[Table1_2].[Average_Cost_for_two in USD Rate].[All]" dimensionUniqueName="[Table1_2]" displayFolder="" count="2" memberValueDatatype="5" unbalanced="0"/>
    <cacheHierarchy uniqueName="[Table1_2].[Has_Table_booking]" caption="Has_Table_booking" attribute="1" defaultMemberUniqueName="[Table1_2].[Has_Table_booking].[All]" allUniqueName="[Table1_2].[Has_Table_booking].[All]" dimensionUniqueName="[Table1_2]" displayFolder="" count="2" memberValueDatatype="130" unbalanced="0"/>
    <cacheHierarchy uniqueName="[Table1_2].[Has_Online_delivery]" caption="Has_Online_delivery" attribute="1" defaultMemberUniqueName="[Table1_2].[Has_Online_delivery].[All]" allUniqueName="[Table1_2].[Has_Online_delivery].[All]" dimensionUniqueName="[Table1_2]" displayFolder="" count="2" memberValueDatatype="130" unbalanced="0">
      <fieldsUsage count="2">
        <fieldUsage x="-1"/>
        <fieldUsage x="0"/>
      </fieldsUsage>
    </cacheHierarchy>
    <cacheHierarchy uniqueName="[Table1_2].[Is_delivering_now]" caption="Is_delivering_now" attribute="1" defaultMemberUniqueName="[Table1_2].[Is_delivering_now].[All]" allUniqueName="[Table1_2].[Is_delivering_now].[All]" dimensionUniqueName="[Table1_2]" displayFolder="" count="2" memberValueDatatype="130" unbalanced="0"/>
    <cacheHierarchy uniqueName="[Table1_2].[Switch_to_order_menu]" caption="Switch_to_order_menu" attribute="1" defaultMemberUniqueName="[Table1_2].[Switch_to_order_menu].[All]" allUniqueName="[Table1_2].[Switch_to_order_menu].[All]" dimensionUniqueName="[Table1_2]" displayFolder="" count="2" memberValueDatatype="130" unbalanced="0"/>
    <cacheHierarchy uniqueName="[Table1_2].[Price_range]" caption="Price_range" attribute="1" defaultMemberUniqueName="[Table1_2].[Price_range].[All]" allUniqueName="[Table1_2].[Price_range].[All]" dimensionUniqueName="[Table1_2]" displayFolder="" count="2" memberValueDatatype="20" unbalanced="0"/>
    <cacheHierarchy uniqueName="[Table1_2].[Ratingrange]" caption="Ratingrange" attribute="1" defaultMemberUniqueName="[Table1_2].[Ratingrange].[All]" allUniqueName="[Table1_2].[Ratingrange].[All]" dimensionUniqueName="[Table1_2]" displayFolder="" count="2" memberValueDatatype="130" unbalanced="0"/>
    <cacheHierarchy uniqueName="[Table1_2].[Votes]" caption="Votes" attribute="1" defaultMemberUniqueName="[Table1_2].[Votes].[All]" allUniqueName="[Table1_2].[Votes].[All]" dimensionUniqueName="[Table1_2]" displayFolder="" count="2" memberValueDatatype="20" unbalanced="0"/>
    <cacheHierarchy uniqueName="[Table1_2].[Rating]" caption="Rating" attribute="1" defaultMemberUniqueName="[Table1_2].[Rating].[All]" allUniqueName="[Table1_2].[Rating].[All]" dimensionUniqueName="[Table1_2]" displayFolder="" count="2" memberValueDatatype="5" unbalanced="0"/>
    <cacheHierarchy uniqueName="[Table1_2].[Bucketlist]" caption="Bucketlist" attribute="1" defaultMemberUniqueName="[Table1_2].[Bucketlist].[All]" allUniqueName="[Table1_2].[Bucketlist].[All]" dimensionUniqueName="[Table1_2]" displayFolder="" count="2" memberValueDatatype="130" unbalanced="0"/>
    <cacheHierarchy uniqueName="[Table1_2].[Datekey_Opening]" caption="Datekey_Opening" attribute="1" time="1" defaultMemberUniqueName="[Table1_2].[Datekey_Opening].[All]" allUniqueName="[Table1_2].[Datekey_Opening].[All]" dimensionUniqueName="[Table1_2]" displayFolder="" count="2" memberValueDatatype="7" unbalanced="0"/>
    <cacheHierarchy uniqueName="[Table1_2].[Date]" caption="Date" attribute="1" defaultMemberUniqueName="[Table1_2].[Date].[All]" allUniqueName="[Table1_2].[Date].[All]" dimensionUniqueName="[Table1_2]" displayFolder="" count="2" memberValueDatatype="20" unbalanced="0"/>
    <cacheHierarchy uniqueName="[Table1_2].[Year]" caption="Year" attribute="1" defaultMemberUniqueName="[Table1_2].[Year].[All]" allUniqueName="[Table1_2].[Year].[All]" dimensionUniqueName="[Table1_2]" displayFolder="" count="2" memberValueDatatype="20" unbalanced="0"/>
    <cacheHierarchy uniqueName="[Table1_2].[Month]" caption="Month" attribute="1" defaultMemberUniqueName="[Table1_2].[Month].[All]" allUniqueName="[Table1_2].[Month].[All]" dimensionUniqueName="[Table1_2]" displayFolder="" count="2" memberValueDatatype="20" unbalanced="0"/>
    <cacheHierarchy uniqueName="[Table1_2].[Quarter]" caption="Quarter" attribute="1" defaultMemberUniqueName="[Table1_2].[Quarter].[All]" allUniqueName="[Table1_2].[Quarter].[All]" dimensionUniqueName="[Table1_2]" displayFolder="" count="2" memberValueDatatype="130" unbalanced="0"/>
    <cacheHierarchy uniqueName="[Table1_2].[Yearmonth]" caption="Yearmonth" attribute="1" defaultMemberUniqueName="[Table1_2].[Yearmonth].[All]" allUniqueName="[Table1_2].[Yearmonth].[All]" dimensionUniqueName="[Table1_2]" displayFolder="" count="2" memberValueDatatype="130" unbalanced="0"/>
    <cacheHierarchy uniqueName="[Table1_2].[Monthname]" caption="Monthname" attribute="1" defaultMemberUniqueName="[Table1_2].[Monthname].[All]" allUniqueName="[Table1_2].[Monthname].[All]" dimensionUniqueName="[Table1_2]" displayFolder="" count="2" memberValueDatatype="130" unbalanced="0"/>
    <cacheHierarchy uniqueName="[Table1_2].[Year month]" caption="Year month" attribute="1" time="1" defaultMemberUniqueName="[Table1_2].[Year month].[All]" allUniqueName="[Table1_2].[Year month].[All]" dimensionUniqueName="[Table1_2]" displayFolder="" count="2" memberValueDatatype="7" unbalanced="0"/>
    <cacheHierarchy uniqueName="[Table1_2].[Weekday no]" caption="Weekday no" attribute="1" defaultMemberUniqueName="[Table1_2].[Weekday no].[All]" allUniqueName="[Table1_2].[Weekday no].[All]" dimensionUniqueName="[Table1_2]" displayFolder="" count="2" memberValueDatatype="20" unbalanced="0"/>
    <cacheHierarchy uniqueName="[Table1_2].[Weekday name]" caption="Weekday name" attribute="1" defaultMemberUniqueName="[Table1_2].[Weekday name].[All]" allUniqueName="[Table1_2].[Weekday name].[All]" dimensionUniqueName="[Table1_2]" displayFolder="" count="2" memberValueDatatype="130" unbalanced="0"/>
    <cacheHierarchy uniqueName="[Table1_2].[Financial month]" caption="Financial month" attribute="1" defaultMemberUniqueName="[Table1_2].[Financial month].[All]" allUniqueName="[Table1_2].[Financial month].[All]" dimensionUniqueName="[Table1_2]" displayFolder="" count="2" memberValueDatatype="130" unbalanced="0"/>
    <cacheHierarchy uniqueName="[Table1_2].[Financial quarter]" caption="Financial quarter" attribute="1" defaultMemberUniqueName="[Table1_2].[Financial quarter].[All]" allUniqueName="[Table1_2].[Financial quarter].[All]" dimensionUniqueName="[Table1_2]" displayFolder="" count="2" memberValueDatatype="130" unbalanced="0"/>
    <cacheHierarchy uniqueName="[Table1_2].[Ratings Range]" caption="Ratings Range" attribute="1" defaultMemberUniqueName="[Table1_2].[Ratings Range].[All]" allUniqueName="[Table1_2].[Ratings Range].[All]" dimensionUniqueName="[Table1_2]" displayFolder="" count="2" memberValueDatatype="130" unbalanced="0"/>
    <cacheHierarchy uniqueName="[Table2].[CountryID]" caption="CountryID" attribute="1" defaultMemberUniqueName="[Table2].[CountryID].[All]" allUniqueName="[Table2].[CountryID].[All]" dimensionUniqueName="[Table2]" displayFolder="" count="2" memberValueDatatype="20" unbalanced="0"/>
    <cacheHierarchy uniqueName="[Table2].[Countryname]" caption="Countryname" attribute="1" defaultMemberUniqueName="[Table2].[Countryname].[All]" allUniqueName="[Table2].[Countryname].[All]" dimensionUniqueName="[Table2]" displayFolder="" count="2" memberValueDatatype="130" unbalanced="0"/>
    <cacheHierarchy uniqueName="[Measures].[__XL_Count Table2]" caption="__XL_Count Table2" measure="1" displayFolder="" measureGroup="Table2" count="0" hidden="1"/>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Count of Cuisines]" caption="Count of Cuisines" measure="1" displayFolder="" measureGroup="Table1_2" count="0" hidden="1">
      <extLst>
        <ext xmlns:x15="http://schemas.microsoft.com/office/spreadsheetml/2010/11/main" uri="{B97F6D7D-B522-45F9-BDA1-12C45D357490}">
          <x15:cacheHierarchy aggregatedColumn="5"/>
        </ext>
      </extLst>
    </cacheHierarchy>
    <cacheHierarchy uniqueName="[Measures].[Count of Has_Table_booking]" caption="Count of Has_Table_booking" measure="1" displayFolder="" measureGroup="Table1_2" count="0" hidden="1">
      <extLst>
        <ext xmlns:x15="http://schemas.microsoft.com/office/spreadsheetml/2010/11/main" uri="{B97F6D7D-B522-45F9-BDA1-12C45D357490}">
          <x15:cacheHierarchy aggregatedColumn="10"/>
        </ext>
      </extLst>
    </cacheHierarchy>
    <cacheHierarchy uniqueName="[Measures].[Count of Has_Online_delivery]" caption="Count of Has_Online_delivery" measure="1" displayFolder="" measureGroup="Table1_2" count="0" oneField="1" hidden="1">
      <fieldsUsage count="1">
        <fieldUsage x="1"/>
      </fieldsUsage>
      <extLst>
        <ext xmlns:x15="http://schemas.microsoft.com/office/spreadsheetml/2010/11/main" uri="{B97F6D7D-B522-45F9-BDA1-12C45D357490}">
          <x15:cacheHierarchy aggregatedColumn="11"/>
        </ext>
      </extLst>
    </cacheHierarchy>
    <cacheHierarchy uniqueName="[Measures].[Count of Countryname]" caption="Count of Countryname" measure="1" displayFolder="" measureGroup="Table1_2" count="0" hidden="1">
      <extLst>
        <ext xmlns:x15="http://schemas.microsoft.com/office/spreadsheetml/2010/11/main" uri="{B97F6D7D-B522-45F9-BDA1-12C45D357490}">
          <x15:cacheHierarchy aggregatedColumn="3"/>
        </ext>
      </extLst>
    </cacheHierarchy>
    <cacheHierarchy uniqueName="[Measures].[Distinct Count of Countryname]" caption="Distinct Count of Countryname" measure="1" displayFolder="" measureGroup="Table1_2" count="0" hidden="1">
      <extLst>
        <ext xmlns:x15="http://schemas.microsoft.com/office/spreadsheetml/2010/11/main" uri="{B97F6D7D-B522-45F9-BDA1-12C45D357490}">
          <x15:cacheHierarchy aggregatedColumn="3"/>
        </ext>
      </extLst>
    </cacheHierarchy>
    <cacheHierarchy uniqueName="[Measures].[Count of RestaurantName]" caption="Count of RestaurantName" measure="1" displayFolder="" measureGroup="Table1_2" count="0" hidden="1">
      <extLst>
        <ext xmlns:x15="http://schemas.microsoft.com/office/spreadsheetml/2010/11/main" uri="{B97F6D7D-B522-45F9-BDA1-12C45D357490}">
          <x15:cacheHierarchy aggregatedColumn="1"/>
        </ext>
      </extLst>
    </cacheHierarchy>
    <cacheHierarchy uniqueName="[Measures].[Distinct Count of RestaurantName]" caption="Distinct Count of RestaurantName" measure="1" displayFolder="" measureGroup="Table1_2" count="0" hidden="1">
      <extLst>
        <ext xmlns:x15="http://schemas.microsoft.com/office/spreadsheetml/2010/11/main" uri="{B97F6D7D-B522-45F9-BDA1-12C45D357490}">
          <x15:cacheHierarchy aggregatedColumn="1"/>
        </ext>
      </extLst>
    </cacheHierarchy>
    <cacheHierarchy uniqueName="[Measures].[Count of City]" caption="Count of City" measure="1" displayFolder="" measureGroup="Table1_2"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Table1_2" count="0" hidden="1">
      <extLst>
        <ext xmlns:x15="http://schemas.microsoft.com/office/spreadsheetml/2010/11/main" uri="{B97F6D7D-B522-45F9-BDA1-12C45D357490}">
          <x15:cacheHierarchy aggregatedColumn="4"/>
        </ext>
      </extLst>
    </cacheHierarchy>
    <cacheHierarchy uniqueName="[Measures].[Sum of RestaurantID]" caption="Sum of RestaurantID" measure="1" displayFolder="" measureGroup="Table1_2" count="0" hidden="1">
      <extLst>
        <ext xmlns:x15="http://schemas.microsoft.com/office/spreadsheetml/2010/11/main" uri="{B97F6D7D-B522-45F9-BDA1-12C45D357490}">
          <x15:cacheHierarchy aggregatedColumn="0"/>
        </ext>
      </extLst>
    </cacheHierarchy>
    <cacheHierarchy uniqueName="[Measures].[Distinct Count of RestaurantID]" caption="Distinct Count of RestaurantID" measure="1" displayFolder="" measureGroup="Table1_2" count="0" hidden="1">
      <extLst>
        <ext xmlns:x15="http://schemas.microsoft.com/office/spreadsheetml/2010/11/main" uri="{B97F6D7D-B522-45F9-BDA1-12C45D357490}">
          <x15:cacheHierarchy aggregatedColumn="0"/>
        </ext>
      </extLst>
    </cacheHierarchy>
    <cacheHierarchy uniqueName="[Measures].[Distinct Count of Cuisines]" caption="Distinct Count of Cuisines" measure="1" displayFolder="" measureGroup="Table1_2" count="0" hidden="1">
      <extLst>
        <ext xmlns:x15="http://schemas.microsoft.com/office/spreadsheetml/2010/11/main" uri="{B97F6D7D-B522-45F9-BDA1-12C45D357490}">
          <x15:cacheHierarchy aggregatedColumn="5"/>
        </ext>
      </extLst>
    </cacheHierarchy>
    <cacheHierarchy uniqueName="[Measures].[Sum of Average_Cost_for_two]" caption="Sum of Average_Cost_for_two" measure="1" displayFolder="" measureGroup="Table1_2" count="0" hidden="1">
      <extLst>
        <ext xmlns:x15="http://schemas.microsoft.com/office/spreadsheetml/2010/11/main" uri="{B97F6D7D-B522-45F9-BDA1-12C45D357490}">
          <x15:cacheHierarchy aggregatedColumn="8"/>
        </ext>
      </extLst>
    </cacheHierarchy>
    <cacheHierarchy uniqueName="[Measures].[Count of Average_Cost_for_two]" caption="Count of Average_Cost_for_two" measure="1" displayFolder="" measureGroup="Table1_2" count="0" hidden="1">
      <extLst>
        <ext xmlns:x15="http://schemas.microsoft.com/office/spreadsheetml/2010/11/main" uri="{B97F6D7D-B522-45F9-BDA1-12C45D357490}">
          <x15:cacheHierarchy aggregatedColumn="8"/>
        </ext>
      </extLst>
    </cacheHierarchy>
    <cacheHierarchy uniqueName="[Measures].[Count of RestaurantID]" caption="Count of RestaurantID" measure="1" displayFolder="" measureGroup="Table1_2" count="0" hidden="1">
      <extLst>
        <ext xmlns:x15="http://schemas.microsoft.com/office/spreadsheetml/2010/11/main" uri="{B97F6D7D-B522-45F9-BDA1-12C45D357490}">
          <x15:cacheHierarchy aggregatedColumn="0"/>
        </ext>
      </extLst>
    </cacheHierarchy>
    <cacheHierarchy uniqueName="[Measures].[Sum of Rating]" caption="Sum of Rating" measure="1" displayFolder="" measureGroup="Table1_2" count="0" hidden="1">
      <extLst>
        <ext xmlns:x15="http://schemas.microsoft.com/office/spreadsheetml/2010/11/main" uri="{B97F6D7D-B522-45F9-BDA1-12C45D357490}">
          <x15:cacheHierarchy aggregatedColumn="17"/>
        </ext>
      </extLst>
    </cacheHierarchy>
    <cacheHierarchy uniqueName="[Measures].[Distinct Count of Rating]" caption="Distinct Count of Rating" measure="1" displayFolder="" measureGroup="Table1_2" count="0" hidden="1">
      <extLst>
        <ext xmlns:x15="http://schemas.microsoft.com/office/spreadsheetml/2010/11/main" uri="{B97F6D7D-B522-45F9-BDA1-12C45D357490}">
          <x15:cacheHierarchy aggregatedColumn="17"/>
        </ext>
      </extLst>
    </cacheHierarchy>
    <cacheHierarchy uniqueName="[Measures].[Count of Ratingrange]" caption="Count of Ratingrange" measure="1" displayFolder="" measureGroup="Table1_2" count="0" hidden="1">
      <extLst>
        <ext xmlns:x15="http://schemas.microsoft.com/office/spreadsheetml/2010/11/main" uri="{B97F6D7D-B522-45F9-BDA1-12C45D357490}">
          <x15:cacheHierarchy aggregatedColumn="15"/>
        </ext>
      </extLst>
    </cacheHierarchy>
    <cacheHierarchy uniqueName="[Measures].[Distinct Count of Ratingrange]" caption="Distinct Count of Ratingrange" measure="1" displayFolder="" measureGroup="Table1_2" count="0" hidden="1">
      <extLst>
        <ext xmlns:x15="http://schemas.microsoft.com/office/spreadsheetml/2010/11/main" uri="{B97F6D7D-B522-45F9-BDA1-12C45D357490}">
          <x15:cacheHierarchy aggregatedColumn="15"/>
        </ext>
      </extLst>
    </cacheHierarchy>
    <cacheHierarchy uniqueName="[Measures].[Count of Ratings Range]" caption="Count of Ratings Range" measure="1" displayFolder="" measureGroup="Table1_2" count="0" hidden="1">
      <extLst>
        <ext xmlns:x15="http://schemas.microsoft.com/office/spreadsheetml/2010/11/main" uri="{B97F6D7D-B522-45F9-BDA1-12C45D357490}">
          <x15:cacheHierarchy aggregatedColumn="31"/>
        </ext>
      </extLst>
    </cacheHierarchy>
    <cacheHierarchy uniqueName="[Measures].[Max of Rating]" caption="Max of Rating" measure="1" displayFolder="" measureGroup="Table1_2" count="0" hidden="1">
      <extLst>
        <ext xmlns:x15="http://schemas.microsoft.com/office/spreadsheetml/2010/11/main" uri="{B97F6D7D-B522-45F9-BDA1-12C45D357490}">
          <x15:cacheHierarchy aggregatedColumn="17"/>
        </ext>
      </extLst>
    </cacheHierarchy>
    <cacheHierarchy uniqueName="[Measures].[Count of Rating]" caption="Count of Rating" measure="1" displayFolder="" measureGroup="Table1_2" count="0" hidden="1">
      <extLst>
        <ext xmlns:x15="http://schemas.microsoft.com/office/spreadsheetml/2010/11/main" uri="{B97F6D7D-B522-45F9-BDA1-12C45D357490}">
          <x15:cacheHierarchy aggregatedColumn="17"/>
        </ext>
      </extLst>
    </cacheHierarchy>
    <cacheHierarchy uniqueName="[Measures].[Average of Rating]" caption="Average of Rating" measure="1" displayFolder="" measureGroup="Table1_2" count="0" hidden="1">
      <extLst>
        <ext xmlns:x15="http://schemas.microsoft.com/office/spreadsheetml/2010/11/main" uri="{B97F6D7D-B522-45F9-BDA1-12C45D357490}">
          <x15:cacheHierarchy aggregatedColumn="17"/>
        </ext>
      </extLst>
    </cacheHierarchy>
    <cacheHierarchy uniqueName="[Measures].[Sum of Votes]" caption="Sum of Votes" measure="1" displayFolder="" measureGroup="Table1_2" count="0" hidden="1">
      <extLst>
        <ext xmlns:x15="http://schemas.microsoft.com/office/spreadsheetml/2010/11/main" uri="{B97F6D7D-B522-45F9-BDA1-12C45D357490}">
          <x15:cacheHierarchy aggregatedColumn="16"/>
        </ext>
      </extLst>
    </cacheHierarchy>
    <cacheHierarchy uniqueName="[Measures].[Max of Votes]" caption="Max of Votes" measure="1" displayFolder="" measureGroup="Table1_2" count="0" hidden="1">
      <extLst>
        <ext xmlns:x15="http://schemas.microsoft.com/office/spreadsheetml/2010/11/main" uri="{B97F6D7D-B522-45F9-BDA1-12C45D357490}">
          <x15:cacheHierarchy aggregatedColumn="16"/>
        </ext>
      </extLst>
    </cacheHierarchy>
    <cacheHierarchy uniqueName="[Measures].[Distinct Count of Has_Table_booking]" caption="Distinct Count of Has_Table_booking" measure="1" displayFolder="" measureGroup="Table1_2" count="0" hidden="1">
      <extLst>
        <ext xmlns:x15="http://schemas.microsoft.com/office/spreadsheetml/2010/11/main" uri="{B97F6D7D-B522-45F9-BDA1-12C45D357490}">
          <x15:cacheHierarchy aggregatedColumn="10"/>
        </ext>
      </extLst>
    </cacheHierarchy>
  </cacheHierarchies>
  <kpis count="0"/>
  <dimensions count="3">
    <dimension measure="1" name="Measures" uniqueName="[Measures]" caption="Measures"/>
    <dimension name="Table1_2" uniqueName="[Table1_2]" caption="Table1_2"/>
    <dimension name="Table2" uniqueName="[Table2]" caption="Table2"/>
  </dimensions>
  <measureGroups count="2">
    <measureGroup name="Table1_2" caption="Table1_2"/>
    <measureGroup name="Table2" caption="Table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til, Pranav" refreshedDate="45324.38050428241" backgroundQuery="1" createdVersion="6" refreshedVersion="7" minRefreshableVersion="3" recordCount="0" supportSubquery="1" supportAdvancedDrill="1" xr:uid="{168EEF24-FDC7-4B9A-AB0C-F4939B2C3A2F}">
  <cacheSource type="external" connectionId="5"/>
  <cacheFields count="3">
    <cacheField name="[Table1_2].[Bucketlist].[Bucketlist]" caption="Bucketlist" numFmtId="0" hierarchy="18" level="1">
      <sharedItems count="4">
        <s v="0-500"/>
        <s v="501-800"/>
        <s v="801-2000"/>
        <s v="Above 2000"/>
      </sharedItems>
    </cacheField>
    <cacheField name="[Measures].[Count of RestaurantID]" caption="Count of RestaurantID" numFmtId="0" hierarchy="51" level="32767"/>
    <cacheField name="[Table1_2].[Countryname].[Countryname]" caption="Countryname" numFmtId="0" hierarchy="3" level="1">
      <sharedItems containsSemiMixedTypes="0" containsNonDate="0" containsString="0"/>
    </cacheField>
  </cacheFields>
  <cacheHierarchies count="63">
    <cacheHierarchy uniqueName="[Table1_2].[RestaurantID]" caption="RestaurantID" attribute="1" defaultMemberUniqueName="[Table1_2].[RestaurantID].[All]" allUniqueName="[Table1_2].[RestaurantID].[All]" dimensionUniqueName="[Table1_2]" displayFolder="" count="0" memberValueDatatype="20" unbalanced="0"/>
    <cacheHierarchy uniqueName="[Table1_2].[RestaurantName]" caption="RestaurantName" attribute="1" defaultMemberUniqueName="[Table1_2].[RestaurantName].[All]" allUniqueName="[Table1_2].[RestaurantName].[All]" dimensionUniqueName="[Table1_2]" displayFolder="" count="0" memberValueDatatype="130" unbalanced="0"/>
    <cacheHierarchy uniqueName="[Table1_2].[CountryCode]" caption="CountryCode" attribute="1" defaultMemberUniqueName="[Table1_2].[CountryCode].[All]" allUniqueName="[Table1_2].[CountryCode].[All]" dimensionUniqueName="[Table1_2]" displayFolder="" count="0" memberValueDatatype="20" unbalanced="0"/>
    <cacheHierarchy uniqueName="[Table1_2].[Countryname]" caption="Countryname" attribute="1" defaultMemberUniqueName="[Table1_2].[Countryname].[All]" allUniqueName="[Table1_2].[Countryname].[All]" dimensionUniqueName="[Table1_2]" displayFolder="" count="2" memberValueDatatype="130" unbalanced="0">
      <fieldsUsage count="2">
        <fieldUsage x="-1"/>
        <fieldUsage x="2"/>
      </fieldsUsage>
    </cacheHierarchy>
    <cacheHierarchy uniqueName="[Table1_2].[City]" caption="City" attribute="1" defaultMemberUniqueName="[Table1_2].[City].[All]" allUniqueName="[Table1_2].[City].[All]" dimensionUniqueName="[Table1_2]" displayFolder="" count="0" memberValueDatatype="130" unbalanced="0"/>
    <cacheHierarchy uniqueName="[Table1_2].[Cuisines]" caption="Cuisines" attribute="1" defaultMemberUniqueName="[Table1_2].[Cuisines].[All]" allUniqueName="[Table1_2].[Cuisines].[All]" dimensionUniqueName="[Table1_2]" displayFolder="" count="0" memberValueDatatype="130" unbalanced="0"/>
    <cacheHierarchy uniqueName="[Table1_2].[Currency]" caption="Currency" attribute="1" defaultMemberUniqueName="[Table1_2].[Currency].[All]" allUniqueName="[Table1_2].[Currency].[All]" dimensionUniqueName="[Table1_2]" displayFolder="" count="0" memberValueDatatype="130" unbalanced="0"/>
    <cacheHierarchy uniqueName="[Table1_2].[Currency USD Rate]" caption="Currency USD Rate" attribute="1" defaultMemberUniqueName="[Table1_2].[Currency USD Rate].[All]" allUniqueName="[Table1_2].[Currency USD Rate].[All]" dimensionUniqueName="[Table1_2]" displayFolder="" count="0" memberValueDatatype="5" unbalanced="0"/>
    <cacheHierarchy uniqueName="[Table1_2].[Average_Cost_for_two]" caption="Average_Cost_for_two" attribute="1" defaultMemberUniqueName="[Table1_2].[Average_Cost_for_two].[All]" allUniqueName="[Table1_2].[Average_Cost_for_two].[All]" dimensionUniqueName="[Table1_2]" displayFolder="" count="0" memberValueDatatype="20" unbalanced="0"/>
    <cacheHierarchy uniqueName="[Table1_2].[Average_Cost_for_two in USD Rate]" caption="Average_Cost_for_two in USD Rate" attribute="1" defaultMemberUniqueName="[Table1_2].[Average_Cost_for_two in USD Rate].[All]" allUniqueName="[Table1_2].[Average_Cost_for_two in USD Rate].[All]" dimensionUniqueName="[Table1_2]" displayFolder="" count="0" memberValueDatatype="5" unbalanced="0"/>
    <cacheHierarchy uniqueName="[Table1_2].[Has_Table_booking]" caption="Has_Table_booking" attribute="1" defaultMemberUniqueName="[Table1_2].[Has_Table_booking].[All]" allUniqueName="[Table1_2].[Has_Table_booking].[All]" dimensionUniqueName="[Table1_2]" displayFolder="" count="0" memberValueDatatype="130" unbalanced="0"/>
    <cacheHierarchy uniqueName="[Table1_2].[Has_Online_delivery]" caption="Has_Online_delivery" attribute="1" defaultMemberUniqueName="[Table1_2].[Has_Online_delivery].[All]" allUniqueName="[Table1_2].[Has_Online_delivery].[All]" dimensionUniqueName="[Table1_2]" displayFolder="" count="0" memberValueDatatype="130" unbalanced="0"/>
    <cacheHierarchy uniqueName="[Table1_2].[Is_delivering_now]" caption="Is_delivering_now" attribute="1" defaultMemberUniqueName="[Table1_2].[Is_delivering_now].[All]" allUniqueName="[Table1_2].[Is_delivering_now].[All]" dimensionUniqueName="[Table1_2]" displayFolder="" count="0" memberValueDatatype="130" unbalanced="0"/>
    <cacheHierarchy uniqueName="[Table1_2].[Switch_to_order_menu]" caption="Switch_to_order_menu" attribute="1" defaultMemberUniqueName="[Table1_2].[Switch_to_order_menu].[All]" allUniqueName="[Table1_2].[Switch_to_order_menu].[All]" dimensionUniqueName="[Table1_2]" displayFolder="" count="0" memberValueDatatype="130" unbalanced="0"/>
    <cacheHierarchy uniqueName="[Table1_2].[Price_range]" caption="Price_range" attribute="1" defaultMemberUniqueName="[Table1_2].[Price_range].[All]" allUniqueName="[Table1_2].[Price_range].[All]" dimensionUniqueName="[Table1_2]" displayFolder="" count="0" memberValueDatatype="20" unbalanced="0"/>
    <cacheHierarchy uniqueName="[Table1_2].[Ratingrange]" caption="Ratingrange" attribute="1" defaultMemberUniqueName="[Table1_2].[Ratingrange].[All]" allUniqueName="[Table1_2].[Ratingrange].[All]" dimensionUniqueName="[Table1_2]" displayFolder="" count="0" memberValueDatatype="130" unbalanced="0"/>
    <cacheHierarchy uniqueName="[Table1_2].[Votes]" caption="Votes" attribute="1" defaultMemberUniqueName="[Table1_2].[Votes].[All]" allUniqueName="[Table1_2].[Votes].[All]" dimensionUniqueName="[Table1_2]" displayFolder="" count="0" memberValueDatatype="20" unbalanced="0"/>
    <cacheHierarchy uniqueName="[Table1_2].[Rating]" caption="Rating" attribute="1" defaultMemberUniqueName="[Table1_2].[Rating].[All]" allUniqueName="[Table1_2].[Rating].[All]" dimensionUniqueName="[Table1_2]" displayFolder="" count="0" memberValueDatatype="5" unbalanced="0"/>
    <cacheHierarchy uniqueName="[Table1_2].[Bucketlist]" caption="Bucketlist" attribute="1" defaultMemberUniqueName="[Table1_2].[Bucketlist].[All]" allUniqueName="[Table1_2].[Bucketlist].[All]" dimensionUniqueName="[Table1_2]" displayFolder="" count="2" memberValueDatatype="130" unbalanced="0">
      <fieldsUsage count="2">
        <fieldUsage x="-1"/>
        <fieldUsage x="0"/>
      </fieldsUsage>
    </cacheHierarchy>
    <cacheHierarchy uniqueName="[Table1_2].[Datekey_Opening]" caption="Datekey_Opening" attribute="1" time="1" defaultMemberUniqueName="[Table1_2].[Datekey_Opening].[All]" allUniqueName="[Table1_2].[Datekey_Opening].[All]" dimensionUniqueName="[Table1_2]" displayFolder="" count="0" memberValueDatatype="7" unbalanced="0"/>
    <cacheHierarchy uniqueName="[Table1_2].[Date]" caption="Date" attribute="1" defaultMemberUniqueName="[Table1_2].[Date].[All]" allUniqueName="[Table1_2].[Date].[All]" dimensionUniqueName="[Table1_2]" displayFolder="" count="0" memberValueDatatype="20" unbalanced="0"/>
    <cacheHierarchy uniqueName="[Table1_2].[Year]" caption="Year" attribute="1" defaultMemberUniqueName="[Table1_2].[Year].[All]" allUniqueName="[Table1_2].[Year].[All]" dimensionUniqueName="[Table1_2]" displayFolder="" count="0" memberValueDatatype="20" unbalanced="0"/>
    <cacheHierarchy uniqueName="[Table1_2].[Month]" caption="Month" attribute="1" defaultMemberUniqueName="[Table1_2].[Month].[All]" allUniqueName="[Table1_2].[Month].[All]" dimensionUniqueName="[Table1_2]" displayFolder="" count="0" memberValueDatatype="20" unbalanced="0"/>
    <cacheHierarchy uniqueName="[Table1_2].[Quarter]" caption="Quarter" attribute="1" defaultMemberUniqueName="[Table1_2].[Quarter].[All]" allUniqueName="[Table1_2].[Quarter].[All]" dimensionUniqueName="[Table1_2]" displayFolder="" count="0" memberValueDatatype="130" unbalanced="0"/>
    <cacheHierarchy uniqueName="[Table1_2].[Yearmonth]" caption="Yearmonth" attribute="1" defaultMemberUniqueName="[Table1_2].[Yearmonth].[All]" allUniqueName="[Table1_2].[Yearmonth].[All]" dimensionUniqueName="[Table1_2]" displayFolder="" count="0" memberValueDatatype="130" unbalanced="0"/>
    <cacheHierarchy uniqueName="[Table1_2].[Monthname]" caption="Monthname" attribute="1" defaultMemberUniqueName="[Table1_2].[Monthname].[All]" allUniqueName="[Table1_2].[Monthname].[All]" dimensionUniqueName="[Table1_2]" displayFolder="" count="0" memberValueDatatype="130" unbalanced="0"/>
    <cacheHierarchy uniqueName="[Table1_2].[Year month]" caption="Year month" attribute="1" time="1" defaultMemberUniqueName="[Table1_2].[Year month].[All]" allUniqueName="[Table1_2].[Year month].[All]" dimensionUniqueName="[Table1_2]" displayFolder="" count="0" memberValueDatatype="7" unbalanced="0"/>
    <cacheHierarchy uniqueName="[Table1_2].[Weekday no]" caption="Weekday no" attribute="1" defaultMemberUniqueName="[Table1_2].[Weekday no].[All]" allUniqueName="[Table1_2].[Weekday no].[All]" dimensionUniqueName="[Table1_2]" displayFolder="" count="0" memberValueDatatype="20" unbalanced="0"/>
    <cacheHierarchy uniqueName="[Table1_2].[Weekday name]" caption="Weekday name" attribute="1" defaultMemberUniqueName="[Table1_2].[Weekday name].[All]" allUniqueName="[Table1_2].[Weekday name].[All]" dimensionUniqueName="[Table1_2]" displayFolder="" count="0" memberValueDatatype="130" unbalanced="0"/>
    <cacheHierarchy uniqueName="[Table1_2].[Financial month]" caption="Financial month" attribute="1" defaultMemberUniqueName="[Table1_2].[Financial month].[All]" allUniqueName="[Table1_2].[Financial month].[All]" dimensionUniqueName="[Table1_2]" displayFolder="" count="0" memberValueDatatype="130" unbalanced="0"/>
    <cacheHierarchy uniqueName="[Table1_2].[Financial quarter]" caption="Financial quarter" attribute="1" defaultMemberUniqueName="[Table1_2].[Financial quarter].[All]" allUniqueName="[Table1_2].[Financial quarter].[All]" dimensionUniqueName="[Table1_2]" displayFolder="" count="0" memberValueDatatype="130" unbalanced="0"/>
    <cacheHierarchy uniqueName="[Table1_2].[Ratings Range]" caption="Ratings Range" attribute="1" defaultMemberUniqueName="[Table1_2].[Ratings Range].[All]" allUniqueName="[Table1_2].[Ratings Range].[All]" dimensionUniqueName="[Table1_2]" displayFolder="" count="0" memberValueDatatype="130" unbalanced="0"/>
    <cacheHierarchy uniqueName="[Table2].[CountryID]" caption="CountryID" attribute="1" defaultMemberUniqueName="[Table2].[CountryID].[All]" allUniqueName="[Table2].[CountryID].[All]" dimensionUniqueName="[Table2]" displayFolder="" count="0" memberValueDatatype="20" unbalanced="0"/>
    <cacheHierarchy uniqueName="[Table2].[Countryname]" caption="Countryname" attribute="1" defaultMemberUniqueName="[Table2].[Countryname].[All]" allUniqueName="[Table2].[Countryname].[All]" dimensionUniqueName="[Table2]" displayFolder="" count="0" memberValueDatatype="130" unbalanced="0"/>
    <cacheHierarchy uniqueName="[Measures].[__XL_Count Table2]" caption="__XL_Count Table2" measure="1" displayFolder="" measureGroup="Table2" count="0" hidden="1"/>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Count of Cuisines]" caption="Count of Cuisines" measure="1" displayFolder="" measureGroup="Table1_2" count="0" hidden="1">
      <extLst>
        <ext xmlns:x15="http://schemas.microsoft.com/office/spreadsheetml/2010/11/main" uri="{B97F6D7D-B522-45F9-BDA1-12C45D357490}">
          <x15:cacheHierarchy aggregatedColumn="5"/>
        </ext>
      </extLst>
    </cacheHierarchy>
    <cacheHierarchy uniqueName="[Measures].[Count of Has_Table_booking]" caption="Count of Has_Table_booking" measure="1" displayFolder="" measureGroup="Table1_2" count="0" hidden="1">
      <extLst>
        <ext xmlns:x15="http://schemas.microsoft.com/office/spreadsheetml/2010/11/main" uri="{B97F6D7D-B522-45F9-BDA1-12C45D357490}">
          <x15:cacheHierarchy aggregatedColumn="10"/>
        </ext>
      </extLst>
    </cacheHierarchy>
    <cacheHierarchy uniqueName="[Measures].[Count of Has_Online_delivery]" caption="Count of Has_Online_delivery" measure="1" displayFolder="" measureGroup="Table1_2" count="0" hidden="1">
      <extLst>
        <ext xmlns:x15="http://schemas.microsoft.com/office/spreadsheetml/2010/11/main" uri="{B97F6D7D-B522-45F9-BDA1-12C45D357490}">
          <x15:cacheHierarchy aggregatedColumn="11"/>
        </ext>
      </extLst>
    </cacheHierarchy>
    <cacheHierarchy uniqueName="[Measures].[Count of Countryname]" caption="Count of Countryname" measure="1" displayFolder="" measureGroup="Table1_2" count="0" hidden="1">
      <extLst>
        <ext xmlns:x15="http://schemas.microsoft.com/office/spreadsheetml/2010/11/main" uri="{B97F6D7D-B522-45F9-BDA1-12C45D357490}">
          <x15:cacheHierarchy aggregatedColumn="3"/>
        </ext>
      </extLst>
    </cacheHierarchy>
    <cacheHierarchy uniqueName="[Measures].[Distinct Count of Countryname]" caption="Distinct Count of Countryname" measure="1" displayFolder="" measureGroup="Table1_2" count="0" hidden="1">
      <extLst>
        <ext xmlns:x15="http://schemas.microsoft.com/office/spreadsheetml/2010/11/main" uri="{B97F6D7D-B522-45F9-BDA1-12C45D357490}">
          <x15:cacheHierarchy aggregatedColumn="3"/>
        </ext>
      </extLst>
    </cacheHierarchy>
    <cacheHierarchy uniqueName="[Measures].[Count of RestaurantName]" caption="Count of RestaurantName" measure="1" displayFolder="" measureGroup="Table1_2" count="0" hidden="1">
      <extLst>
        <ext xmlns:x15="http://schemas.microsoft.com/office/spreadsheetml/2010/11/main" uri="{B97F6D7D-B522-45F9-BDA1-12C45D357490}">
          <x15:cacheHierarchy aggregatedColumn="1"/>
        </ext>
      </extLst>
    </cacheHierarchy>
    <cacheHierarchy uniqueName="[Measures].[Distinct Count of RestaurantName]" caption="Distinct Count of RestaurantName" measure="1" displayFolder="" measureGroup="Table1_2" count="0" hidden="1">
      <extLst>
        <ext xmlns:x15="http://schemas.microsoft.com/office/spreadsheetml/2010/11/main" uri="{B97F6D7D-B522-45F9-BDA1-12C45D357490}">
          <x15:cacheHierarchy aggregatedColumn="1"/>
        </ext>
      </extLst>
    </cacheHierarchy>
    <cacheHierarchy uniqueName="[Measures].[Count of City]" caption="Count of City" measure="1" displayFolder="" measureGroup="Table1_2"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Table1_2" count="0" hidden="1">
      <extLst>
        <ext xmlns:x15="http://schemas.microsoft.com/office/spreadsheetml/2010/11/main" uri="{B97F6D7D-B522-45F9-BDA1-12C45D357490}">
          <x15:cacheHierarchy aggregatedColumn="4"/>
        </ext>
      </extLst>
    </cacheHierarchy>
    <cacheHierarchy uniqueName="[Measures].[Sum of RestaurantID]" caption="Sum of RestaurantID" measure="1" displayFolder="" measureGroup="Table1_2" count="0" hidden="1">
      <extLst>
        <ext xmlns:x15="http://schemas.microsoft.com/office/spreadsheetml/2010/11/main" uri="{B97F6D7D-B522-45F9-BDA1-12C45D357490}">
          <x15:cacheHierarchy aggregatedColumn="0"/>
        </ext>
      </extLst>
    </cacheHierarchy>
    <cacheHierarchy uniqueName="[Measures].[Distinct Count of RestaurantID]" caption="Distinct Count of RestaurantID" measure="1" displayFolder="" measureGroup="Table1_2" count="0" hidden="1">
      <extLst>
        <ext xmlns:x15="http://schemas.microsoft.com/office/spreadsheetml/2010/11/main" uri="{B97F6D7D-B522-45F9-BDA1-12C45D357490}">
          <x15:cacheHierarchy aggregatedColumn="0"/>
        </ext>
      </extLst>
    </cacheHierarchy>
    <cacheHierarchy uniqueName="[Measures].[Distinct Count of Cuisines]" caption="Distinct Count of Cuisines" measure="1" displayFolder="" measureGroup="Table1_2" count="0" hidden="1">
      <extLst>
        <ext xmlns:x15="http://schemas.microsoft.com/office/spreadsheetml/2010/11/main" uri="{B97F6D7D-B522-45F9-BDA1-12C45D357490}">
          <x15:cacheHierarchy aggregatedColumn="5"/>
        </ext>
      </extLst>
    </cacheHierarchy>
    <cacheHierarchy uniqueName="[Measures].[Sum of Average_Cost_for_two]" caption="Sum of Average_Cost_for_two" measure="1" displayFolder="" measureGroup="Table1_2" count="0" hidden="1">
      <extLst>
        <ext xmlns:x15="http://schemas.microsoft.com/office/spreadsheetml/2010/11/main" uri="{B97F6D7D-B522-45F9-BDA1-12C45D357490}">
          <x15:cacheHierarchy aggregatedColumn="8"/>
        </ext>
      </extLst>
    </cacheHierarchy>
    <cacheHierarchy uniqueName="[Measures].[Count of Average_Cost_for_two]" caption="Count of Average_Cost_for_two" measure="1" displayFolder="" measureGroup="Table1_2" count="0" hidden="1">
      <extLst>
        <ext xmlns:x15="http://schemas.microsoft.com/office/spreadsheetml/2010/11/main" uri="{B97F6D7D-B522-45F9-BDA1-12C45D357490}">
          <x15:cacheHierarchy aggregatedColumn="8"/>
        </ext>
      </extLst>
    </cacheHierarchy>
    <cacheHierarchy uniqueName="[Measures].[Count of RestaurantID]" caption="Count of RestaurantID" measure="1" displayFolder="" measureGroup="Table1_2"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Rating]" caption="Sum of Rating" measure="1" displayFolder="" measureGroup="Table1_2" count="0" hidden="1">
      <extLst>
        <ext xmlns:x15="http://schemas.microsoft.com/office/spreadsheetml/2010/11/main" uri="{B97F6D7D-B522-45F9-BDA1-12C45D357490}">
          <x15:cacheHierarchy aggregatedColumn="17"/>
        </ext>
      </extLst>
    </cacheHierarchy>
    <cacheHierarchy uniqueName="[Measures].[Distinct Count of Rating]" caption="Distinct Count of Rating" measure="1" displayFolder="" measureGroup="Table1_2" count="0" hidden="1">
      <extLst>
        <ext xmlns:x15="http://schemas.microsoft.com/office/spreadsheetml/2010/11/main" uri="{B97F6D7D-B522-45F9-BDA1-12C45D357490}">
          <x15:cacheHierarchy aggregatedColumn="17"/>
        </ext>
      </extLst>
    </cacheHierarchy>
    <cacheHierarchy uniqueName="[Measures].[Count of Ratingrange]" caption="Count of Ratingrange" measure="1" displayFolder="" measureGroup="Table1_2" count="0" hidden="1">
      <extLst>
        <ext xmlns:x15="http://schemas.microsoft.com/office/spreadsheetml/2010/11/main" uri="{B97F6D7D-B522-45F9-BDA1-12C45D357490}">
          <x15:cacheHierarchy aggregatedColumn="15"/>
        </ext>
      </extLst>
    </cacheHierarchy>
    <cacheHierarchy uniqueName="[Measures].[Distinct Count of Ratingrange]" caption="Distinct Count of Ratingrange" measure="1" displayFolder="" measureGroup="Table1_2" count="0" hidden="1">
      <extLst>
        <ext xmlns:x15="http://schemas.microsoft.com/office/spreadsheetml/2010/11/main" uri="{B97F6D7D-B522-45F9-BDA1-12C45D357490}">
          <x15:cacheHierarchy aggregatedColumn="15"/>
        </ext>
      </extLst>
    </cacheHierarchy>
    <cacheHierarchy uniqueName="[Measures].[Count of Ratings Range]" caption="Count of Ratings Range" measure="1" displayFolder="" measureGroup="Table1_2" count="0" hidden="1">
      <extLst>
        <ext xmlns:x15="http://schemas.microsoft.com/office/spreadsheetml/2010/11/main" uri="{B97F6D7D-B522-45F9-BDA1-12C45D357490}">
          <x15:cacheHierarchy aggregatedColumn="31"/>
        </ext>
      </extLst>
    </cacheHierarchy>
    <cacheHierarchy uniqueName="[Measures].[Max of Rating]" caption="Max of Rating" measure="1" displayFolder="" measureGroup="Table1_2" count="0" hidden="1">
      <extLst>
        <ext xmlns:x15="http://schemas.microsoft.com/office/spreadsheetml/2010/11/main" uri="{B97F6D7D-B522-45F9-BDA1-12C45D357490}">
          <x15:cacheHierarchy aggregatedColumn="17"/>
        </ext>
      </extLst>
    </cacheHierarchy>
    <cacheHierarchy uniqueName="[Measures].[Count of Rating]" caption="Count of Rating" measure="1" displayFolder="" measureGroup="Table1_2" count="0" hidden="1">
      <extLst>
        <ext xmlns:x15="http://schemas.microsoft.com/office/spreadsheetml/2010/11/main" uri="{B97F6D7D-B522-45F9-BDA1-12C45D357490}">
          <x15:cacheHierarchy aggregatedColumn="17"/>
        </ext>
      </extLst>
    </cacheHierarchy>
    <cacheHierarchy uniqueName="[Measures].[Average of Rating]" caption="Average of Rating" measure="1" displayFolder="" measureGroup="Table1_2" count="0" hidden="1">
      <extLst>
        <ext xmlns:x15="http://schemas.microsoft.com/office/spreadsheetml/2010/11/main" uri="{B97F6D7D-B522-45F9-BDA1-12C45D357490}">
          <x15:cacheHierarchy aggregatedColumn="17"/>
        </ext>
      </extLst>
    </cacheHierarchy>
    <cacheHierarchy uniqueName="[Measures].[Sum of Votes]" caption="Sum of Votes" measure="1" displayFolder="" measureGroup="Table1_2" count="0" hidden="1">
      <extLst>
        <ext xmlns:x15="http://schemas.microsoft.com/office/spreadsheetml/2010/11/main" uri="{B97F6D7D-B522-45F9-BDA1-12C45D357490}">
          <x15:cacheHierarchy aggregatedColumn="16"/>
        </ext>
      </extLst>
    </cacheHierarchy>
    <cacheHierarchy uniqueName="[Measures].[Max of Votes]" caption="Max of Votes" measure="1" displayFolder="" measureGroup="Table1_2" count="0" hidden="1">
      <extLst>
        <ext xmlns:x15="http://schemas.microsoft.com/office/spreadsheetml/2010/11/main" uri="{B97F6D7D-B522-45F9-BDA1-12C45D357490}">
          <x15:cacheHierarchy aggregatedColumn="16"/>
        </ext>
      </extLst>
    </cacheHierarchy>
    <cacheHierarchy uniqueName="[Measures].[Distinct Count of Has_Table_booking]" caption="Distinct Count of Has_Table_booking" measure="1" displayFolder="" measureGroup="Table1_2" count="0" hidden="1">
      <extLst>
        <ext xmlns:x15="http://schemas.microsoft.com/office/spreadsheetml/2010/11/main" uri="{B97F6D7D-B522-45F9-BDA1-12C45D357490}">
          <x15:cacheHierarchy aggregatedColumn="10"/>
        </ext>
      </extLst>
    </cacheHierarchy>
  </cacheHierarchies>
  <kpis count="0"/>
  <dimensions count="3">
    <dimension measure="1" name="Measures" uniqueName="[Measures]" caption="Measures"/>
    <dimension name="Table1_2" uniqueName="[Table1_2]" caption="Table1_2"/>
    <dimension name="Table2" uniqueName="[Table2]" caption="Table2"/>
  </dimensions>
  <measureGroups count="2">
    <measureGroup name="Table1_2" caption="Table1_2"/>
    <measureGroup name="Table2" caption="Table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til, Pranav" refreshedDate="45324.380504745372" backgroundQuery="1" createdVersion="6" refreshedVersion="7" minRefreshableVersion="3" recordCount="0" supportSubquery="1" supportAdvancedDrill="1" xr:uid="{519F7198-A1A1-4541-ADF7-0CCE3C3A9872}">
  <cacheSource type="external" connectionId="5"/>
  <cacheFields count="3">
    <cacheField name="[Measures].[Count of RestaurantName]" caption="Count of RestaurantName" numFmtId="0" hierarchy="42" level="32767"/>
    <cacheField name="[Table1_2].[Ratingrange].[Ratingrange]" caption="Ratingrange" numFmtId="0" hierarchy="15" level="1">
      <sharedItems count="5">
        <s v="Average"/>
        <s v="Excellent"/>
        <s v="Good"/>
        <s v="Poor"/>
        <s v="Very Good"/>
      </sharedItems>
    </cacheField>
    <cacheField name="[Table1_2].[Countryname].[Countryname]" caption="Countryname" numFmtId="0" hierarchy="3" level="1">
      <sharedItems containsSemiMixedTypes="0" containsNonDate="0" containsString="0"/>
    </cacheField>
  </cacheFields>
  <cacheHierarchies count="63">
    <cacheHierarchy uniqueName="[Table1_2].[RestaurantID]" caption="RestaurantID" attribute="1" defaultMemberUniqueName="[Table1_2].[RestaurantID].[All]" allUniqueName="[Table1_2].[RestaurantID].[All]" dimensionUniqueName="[Table1_2]" displayFolder="" count="0" memberValueDatatype="20" unbalanced="0"/>
    <cacheHierarchy uniqueName="[Table1_2].[RestaurantName]" caption="RestaurantName" attribute="1" defaultMemberUniqueName="[Table1_2].[RestaurantName].[All]" allUniqueName="[Table1_2].[RestaurantName].[All]" dimensionUniqueName="[Table1_2]" displayFolder="" count="0" memberValueDatatype="130" unbalanced="0"/>
    <cacheHierarchy uniqueName="[Table1_2].[CountryCode]" caption="CountryCode" attribute="1" defaultMemberUniqueName="[Table1_2].[CountryCode].[All]" allUniqueName="[Table1_2].[CountryCode].[All]" dimensionUniqueName="[Table1_2]" displayFolder="" count="0" memberValueDatatype="20" unbalanced="0"/>
    <cacheHierarchy uniqueName="[Table1_2].[Countryname]" caption="Countryname" attribute="1" defaultMemberUniqueName="[Table1_2].[Countryname].[All]" allUniqueName="[Table1_2].[Countryname].[All]" dimensionUniqueName="[Table1_2]" displayFolder="" count="2" memberValueDatatype="130" unbalanced="0">
      <fieldsUsage count="2">
        <fieldUsage x="-1"/>
        <fieldUsage x="2"/>
      </fieldsUsage>
    </cacheHierarchy>
    <cacheHierarchy uniqueName="[Table1_2].[City]" caption="City" attribute="1" defaultMemberUniqueName="[Table1_2].[City].[All]" allUniqueName="[Table1_2].[City].[All]" dimensionUniqueName="[Table1_2]" displayFolder="" count="0" memberValueDatatype="130" unbalanced="0"/>
    <cacheHierarchy uniqueName="[Table1_2].[Cuisines]" caption="Cuisines" attribute="1" defaultMemberUniqueName="[Table1_2].[Cuisines].[All]" allUniqueName="[Table1_2].[Cuisines].[All]" dimensionUniqueName="[Table1_2]" displayFolder="" count="0" memberValueDatatype="130" unbalanced="0"/>
    <cacheHierarchy uniqueName="[Table1_2].[Currency]" caption="Currency" attribute="1" defaultMemberUniqueName="[Table1_2].[Currency].[All]" allUniqueName="[Table1_2].[Currency].[All]" dimensionUniqueName="[Table1_2]" displayFolder="" count="0" memberValueDatatype="130" unbalanced="0"/>
    <cacheHierarchy uniqueName="[Table1_2].[Currency USD Rate]" caption="Currency USD Rate" attribute="1" defaultMemberUniqueName="[Table1_2].[Currency USD Rate].[All]" allUniqueName="[Table1_2].[Currency USD Rate].[All]" dimensionUniqueName="[Table1_2]" displayFolder="" count="0" memberValueDatatype="5" unbalanced="0"/>
    <cacheHierarchy uniqueName="[Table1_2].[Average_Cost_for_two]" caption="Average_Cost_for_two" attribute="1" defaultMemberUniqueName="[Table1_2].[Average_Cost_for_two].[All]" allUniqueName="[Table1_2].[Average_Cost_for_two].[All]" dimensionUniqueName="[Table1_2]" displayFolder="" count="0" memberValueDatatype="20" unbalanced="0"/>
    <cacheHierarchy uniqueName="[Table1_2].[Average_Cost_for_two in USD Rate]" caption="Average_Cost_for_two in USD Rate" attribute="1" defaultMemberUniqueName="[Table1_2].[Average_Cost_for_two in USD Rate].[All]" allUniqueName="[Table1_2].[Average_Cost_for_two in USD Rate].[All]" dimensionUniqueName="[Table1_2]" displayFolder="" count="0" memberValueDatatype="5" unbalanced="0"/>
    <cacheHierarchy uniqueName="[Table1_2].[Has_Table_booking]" caption="Has_Table_booking" attribute="1" defaultMemberUniqueName="[Table1_2].[Has_Table_booking].[All]" allUniqueName="[Table1_2].[Has_Table_booking].[All]" dimensionUniqueName="[Table1_2]" displayFolder="" count="0" memberValueDatatype="130" unbalanced="0"/>
    <cacheHierarchy uniqueName="[Table1_2].[Has_Online_delivery]" caption="Has_Online_delivery" attribute="1" defaultMemberUniqueName="[Table1_2].[Has_Online_delivery].[All]" allUniqueName="[Table1_2].[Has_Online_delivery].[All]" dimensionUniqueName="[Table1_2]" displayFolder="" count="0" memberValueDatatype="130" unbalanced="0"/>
    <cacheHierarchy uniqueName="[Table1_2].[Is_delivering_now]" caption="Is_delivering_now" attribute="1" defaultMemberUniqueName="[Table1_2].[Is_delivering_now].[All]" allUniqueName="[Table1_2].[Is_delivering_now].[All]" dimensionUniqueName="[Table1_2]" displayFolder="" count="0" memberValueDatatype="130" unbalanced="0"/>
    <cacheHierarchy uniqueName="[Table1_2].[Switch_to_order_menu]" caption="Switch_to_order_menu" attribute="1" defaultMemberUniqueName="[Table1_2].[Switch_to_order_menu].[All]" allUniqueName="[Table1_2].[Switch_to_order_menu].[All]" dimensionUniqueName="[Table1_2]" displayFolder="" count="0" memberValueDatatype="130" unbalanced="0"/>
    <cacheHierarchy uniqueName="[Table1_2].[Price_range]" caption="Price_range" attribute="1" defaultMemberUniqueName="[Table1_2].[Price_range].[All]" allUniqueName="[Table1_2].[Price_range].[All]" dimensionUniqueName="[Table1_2]" displayFolder="" count="0" memberValueDatatype="20" unbalanced="0"/>
    <cacheHierarchy uniqueName="[Table1_2].[Ratingrange]" caption="Ratingrange" attribute="1" defaultMemberUniqueName="[Table1_2].[Ratingrange].[All]" allUniqueName="[Table1_2].[Ratingrange].[All]" dimensionUniqueName="[Table1_2]" displayFolder="" count="2" memberValueDatatype="130" unbalanced="0">
      <fieldsUsage count="2">
        <fieldUsage x="-1"/>
        <fieldUsage x="1"/>
      </fieldsUsage>
    </cacheHierarchy>
    <cacheHierarchy uniqueName="[Table1_2].[Votes]" caption="Votes" attribute="1" defaultMemberUniqueName="[Table1_2].[Votes].[All]" allUniqueName="[Table1_2].[Votes].[All]" dimensionUniqueName="[Table1_2]" displayFolder="" count="0" memberValueDatatype="20" unbalanced="0"/>
    <cacheHierarchy uniqueName="[Table1_2].[Rating]" caption="Rating" attribute="1" defaultMemberUniqueName="[Table1_2].[Rating].[All]" allUniqueName="[Table1_2].[Rating].[All]" dimensionUniqueName="[Table1_2]" displayFolder="" count="0" memberValueDatatype="5" unbalanced="0"/>
    <cacheHierarchy uniqueName="[Table1_2].[Bucketlist]" caption="Bucketlist" attribute="1" defaultMemberUniqueName="[Table1_2].[Bucketlist].[All]" allUniqueName="[Table1_2].[Bucketlist].[All]" dimensionUniqueName="[Table1_2]" displayFolder="" count="0" memberValueDatatype="130" unbalanced="0"/>
    <cacheHierarchy uniqueName="[Table1_2].[Datekey_Opening]" caption="Datekey_Opening" attribute="1" time="1" defaultMemberUniqueName="[Table1_2].[Datekey_Opening].[All]" allUniqueName="[Table1_2].[Datekey_Opening].[All]" dimensionUniqueName="[Table1_2]" displayFolder="" count="0" memberValueDatatype="7" unbalanced="0"/>
    <cacheHierarchy uniqueName="[Table1_2].[Date]" caption="Date" attribute="1" defaultMemberUniqueName="[Table1_2].[Date].[All]" allUniqueName="[Table1_2].[Date].[All]" dimensionUniqueName="[Table1_2]" displayFolder="" count="0" memberValueDatatype="20" unbalanced="0"/>
    <cacheHierarchy uniqueName="[Table1_2].[Year]" caption="Year" attribute="1" defaultMemberUniqueName="[Table1_2].[Year].[All]" allUniqueName="[Table1_2].[Year].[All]" dimensionUniqueName="[Table1_2]" displayFolder="" count="0" memberValueDatatype="20" unbalanced="0"/>
    <cacheHierarchy uniqueName="[Table1_2].[Month]" caption="Month" attribute="1" defaultMemberUniqueName="[Table1_2].[Month].[All]" allUniqueName="[Table1_2].[Month].[All]" dimensionUniqueName="[Table1_2]" displayFolder="" count="0" memberValueDatatype="20" unbalanced="0"/>
    <cacheHierarchy uniqueName="[Table1_2].[Quarter]" caption="Quarter" attribute="1" defaultMemberUniqueName="[Table1_2].[Quarter].[All]" allUniqueName="[Table1_2].[Quarter].[All]" dimensionUniqueName="[Table1_2]" displayFolder="" count="0" memberValueDatatype="130" unbalanced="0"/>
    <cacheHierarchy uniqueName="[Table1_2].[Yearmonth]" caption="Yearmonth" attribute="1" defaultMemberUniqueName="[Table1_2].[Yearmonth].[All]" allUniqueName="[Table1_2].[Yearmonth].[All]" dimensionUniqueName="[Table1_2]" displayFolder="" count="0" memberValueDatatype="130" unbalanced="0"/>
    <cacheHierarchy uniqueName="[Table1_2].[Monthname]" caption="Monthname" attribute="1" defaultMemberUniqueName="[Table1_2].[Monthname].[All]" allUniqueName="[Table1_2].[Monthname].[All]" dimensionUniqueName="[Table1_2]" displayFolder="" count="0" memberValueDatatype="130" unbalanced="0"/>
    <cacheHierarchy uniqueName="[Table1_2].[Year month]" caption="Year month" attribute="1" time="1" defaultMemberUniqueName="[Table1_2].[Year month].[All]" allUniqueName="[Table1_2].[Year month].[All]" dimensionUniqueName="[Table1_2]" displayFolder="" count="0" memberValueDatatype="7" unbalanced="0"/>
    <cacheHierarchy uniqueName="[Table1_2].[Weekday no]" caption="Weekday no" attribute="1" defaultMemberUniqueName="[Table1_2].[Weekday no].[All]" allUniqueName="[Table1_2].[Weekday no].[All]" dimensionUniqueName="[Table1_2]" displayFolder="" count="0" memberValueDatatype="20" unbalanced="0"/>
    <cacheHierarchy uniqueName="[Table1_2].[Weekday name]" caption="Weekday name" attribute="1" defaultMemberUniqueName="[Table1_2].[Weekday name].[All]" allUniqueName="[Table1_2].[Weekday name].[All]" dimensionUniqueName="[Table1_2]" displayFolder="" count="0" memberValueDatatype="130" unbalanced="0"/>
    <cacheHierarchy uniqueName="[Table1_2].[Financial month]" caption="Financial month" attribute="1" defaultMemberUniqueName="[Table1_2].[Financial month].[All]" allUniqueName="[Table1_2].[Financial month].[All]" dimensionUniqueName="[Table1_2]" displayFolder="" count="0" memberValueDatatype="130" unbalanced="0"/>
    <cacheHierarchy uniqueName="[Table1_2].[Financial quarter]" caption="Financial quarter" attribute="1" defaultMemberUniqueName="[Table1_2].[Financial quarter].[All]" allUniqueName="[Table1_2].[Financial quarter].[All]" dimensionUniqueName="[Table1_2]" displayFolder="" count="0" memberValueDatatype="130" unbalanced="0"/>
    <cacheHierarchy uniqueName="[Table1_2].[Ratings Range]" caption="Ratings Range" attribute="1" defaultMemberUniqueName="[Table1_2].[Ratings Range].[All]" allUniqueName="[Table1_2].[Ratings Range].[All]" dimensionUniqueName="[Table1_2]" displayFolder="" count="0" memberValueDatatype="130" unbalanced="0"/>
    <cacheHierarchy uniqueName="[Table2].[CountryID]" caption="CountryID" attribute="1" defaultMemberUniqueName="[Table2].[CountryID].[All]" allUniqueName="[Table2].[CountryID].[All]" dimensionUniqueName="[Table2]" displayFolder="" count="0" memberValueDatatype="20" unbalanced="0"/>
    <cacheHierarchy uniqueName="[Table2].[Countryname]" caption="Countryname" attribute="1" defaultMemberUniqueName="[Table2].[Countryname].[All]" allUniqueName="[Table2].[Countryname].[All]" dimensionUniqueName="[Table2]" displayFolder="" count="0" memberValueDatatype="130" unbalanced="0"/>
    <cacheHierarchy uniqueName="[Measures].[__XL_Count Table2]" caption="__XL_Count Table2" measure="1" displayFolder="" measureGroup="Table2" count="0" hidden="1"/>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Count of Cuisines]" caption="Count of Cuisines" measure="1" displayFolder="" measureGroup="Table1_2" count="0" hidden="1">
      <extLst>
        <ext xmlns:x15="http://schemas.microsoft.com/office/spreadsheetml/2010/11/main" uri="{B97F6D7D-B522-45F9-BDA1-12C45D357490}">
          <x15:cacheHierarchy aggregatedColumn="5"/>
        </ext>
      </extLst>
    </cacheHierarchy>
    <cacheHierarchy uniqueName="[Measures].[Count of Has_Table_booking]" caption="Count of Has_Table_booking" measure="1" displayFolder="" measureGroup="Table1_2" count="0" hidden="1">
      <extLst>
        <ext xmlns:x15="http://schemas.microsoft.com/office/spreadsheetml/2010/11/main" uri="{B97F6D7D-B522-45F9-BDA1-12C45D357490}">
          <x15:cacheHierarchy aggregatedColumn="10"/>
        </ext>
      </extLst>
    </cacheHierarchy>
    <cacheHierarchy uniqueName="[Measures].[Count of Has_Online_delivery]" caption="Count of Has_Online_delivery" measure="1" displayFolder="" measureGroup="Table1_2" count="0" hidden="1">
      <extLst>
        <ext xmlns:x15="http://schemas.microsoft.com/office/spreadsheetml/2010/11/main" uri="{B97F6D7D-B522-45F9-BDA1-12C45D357490}">
          <x15:cacheHierarchy aggregatedColumn="11"/>
        </ext>
      </extLst>
    </cacheHierarchy>
    <cacheHierarchy uniqueName="[Measures].[Count of Countryname]" caption="Count of Countryname" measure="1" displayFolder="" measureGroup="Table1_2" count="0" hidden="1">
      <extLst>
        <ext xmlns:x15="http://schemas.microsoft.com/office/spreadsheetml/2010/11/main" uri="{B97F6D7D-B522-45F9-BDA1-12C45D357490}">
          <x15:cacheHierarchy aggregatedColumn="3"/>
        </ext>
      </extLst>
    </cacheHierarchy>
    <cacheHierarchy uniqueName="[Measures].[Distinct Count of Countryname]" caption="Distinct Count of Countryname" measure="1" displayFolder="" measureGroup="Table1_2" count="0" hidden="1">
      <extLst>
        <ext xmlns:x15="http://schemas.microsoft.com/office/spreadsheetml/2010/11/main" uri="{B97F6D7D-B522-45F9-BDA1-12C45D357490}">
          <x15:cacheHierarchy aggregatedColumn="3"/>
        </ext>
      </extLst>
    </cacheHierarchy>
    <cacheHierarchy uniqueName="[Measures].[Count of RestaurantName]" caption="Count of RestaurantName" measure="1" displayFolder="" measureGroup="Table1_2" count="0" oneField="1" hidden="1">
      <fieldsUsage count="1">
        <fieldUsage x="0"/>
      </fieldsUsage>
      <extLst>
        <ext xmlns:x15="http://schemas.microsoft.com/office/spreadsheetml/2010/11/main" uri="{B97F6D7D-B522-45F9-BDA1-12C45D357490}">
          <x15:cacheHierarchy aggregatedColumn="1"/>
        </ext>
      </extLst>
    </cacheHierarchy>
    <cacheHierarchy uniqueName="[Measures].[Distinct Count of RestaurantName]" caption="Distinct Count of RestaurantName" measure="1" displayFolder="" measureGroup="Table1_2" count="0" hidden="1">
      <extLst>
        <ext xmlns:x15="http://schemas.microsoft.com/office/spreadsheetml/2010/11/main" uri="{B97F6D7D-B522-45F9-BDA1-12C45D357490}">
          <x15:cacheHierarchy aggregatedColumn="1"/>
        </ext>
      </extLst>
    </cacheHierarchy>
    <cacheHierarchy uniqueName="[Measures].[Count of City]" caption="Count of City" measure="1" displayFolder="" measureGroup="Table1_2"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Table1_2" count="0" hidden="1">
      <extLst>
        <ext xmlns:x15="http://schemas.microsoft.com/office/spreadsheetml/2010/11/main" uri="{B97F6D7D-B522-45F9-BDA1-12C45D357490}">
          <x15:cacheHierarchy aggregatedColumn="4"/>
        </ext>
      </extLst>
    </cacheHierarchy>
    <cacheHierarchy uniqueName="[Measures].[Sum of RestaurantID]" caption="Sum of RestaurantID" measure="1" displayFolder="" measureGroup="Table1_2" count="0" hidden="1">
      <extLst>
        <ext xmlns:x15="http://schemas.microsoft.com/office/spreadsheetml/2010/11/main" uri="{B97F6D7D-B522-45F9-BDA1-12C45D357490}">
          <x15:cacheHierarchy aggregatedColumn="0"/>
        </ext>
      </extLst>
    </cacheHierarchy>
    <cacheHierarchy uniqueName="[Measures].[Distinct Count of RestaurantID]" caption="Distinct Count of RestaurantID" measure="1" displayFolder="" measureGroup="Table1_2" count="0" hidden="1">
      <extLst>
        <ext xmlns:x15="http://schemas.microsoft.com/office/spreadsheetml/2010/11/main" uri="{B97F6D7D-B522-45F9-BDA1-12C45D357490}">
          <x15:cacheHierarchy aggregatedColumn="0"/>
        </ext>
      </extLst>
    </cacheHierarchy>
    <cacheHierarchy uniqueName="[Measures].[Distinct Count of Cuisines]" caption="Distinct Count of Cuisines" measure="1" displayFolder="" measureGroup="Table1_2" count="0" hidden="1">
      <extLst>
        <ext xmlns:x15="http://schemas.microsoft.com/office/spreadsheetml/2010/11/main" uri="{B97F6D7D-B522-45F9-BDA1-12C45D357490}">
          <x15:cacheHierarchy aggregatedColumn="5"/>
        </ext>
      </extLst>
    </cacheHierarchy>
    <cacheHierarchy uniqueName="[Measures].[Sum of Average_Cost_for_two]" caption="Sum of Average_Cost_for_two" measure="1" displayFolder="" measureGroup="Table1_2" count="0" hidden="1">
      <extLst>
        <ext xmlns:x15="http://schemas.microsoft.com/office/spreadsheetml/2010/11/main" uri="{B97F6D7D-B522-45F9-BDA1-12C45D357490}">
          <x15:cacheHierarchy aggregatedColumn="8"/>
        </ext>
      </extLst>
    </cacheHierarchy>
    <cacheHierarchy uniqueName="[Measures].[Count of Average_Cost_for_two]" caption="Count of Average_Cost_for_two" measure="1" displayFolder="" measureGroup="Table1_2" count="0" hidden="1">
      <extLst>
        <ext xmlns:x15="http://schemas.microsoft.com/office/spreadsheetml/2010/11/main" uri="{B97F6D7D-B522-45F9-BDA1-12C45D357490}">
          <x15:cacheHierarchy aggregatedColumn="8"/>
        </ext>
      </extLst>
    </cacheHierarchy>
    <cacheHierarchy uniqueName="[Measures].[Count of RestaurantID]" caption="Count of RestaurantID" measure="1" displayFolder="" measureGroup="Table1_2" count="0" hidden="1">
      <extLst>
        <ext xmlns:x15="http://schemas.microsoft.com/office/spreadsheetml/2010/11/main" uri="{B97F6D7D-B522-45F9-BDA1-12C45D357490}">
          <x15:cacheHierarchy aggregatedColumn="0"/>
        </ext>
      </extLst>
    </cacheHierarchy>
    <cacheHierarchy uniqueName="[Measures].[Sum of Rating]" caption="Sum of Rating" measure="1" displayFolder="" measureGroup="Table1_2" count="0" hidden="1">
      <extLst>
        <ext xmlns:x15="http://schemas.microsoft.com/office/spreadsheetml/2010/11/main" uri="{B97F6D7D-B522-45F9-BDA1-12C45D357490}">
          <x15:cacheHierarchy aggregatedColumn="17"/>
        </ext>
      </extLst>
    </cacheHierarchy>
    <cacheHierarchy uniqueName="[Measures].[Distinct Count of Rating]" caption="Distinct Count of Rating" measure="1" displayFolder="" measureGroup="Table1_2" count="0" hidden="1">
      <extLst>
        <ext xmlns:x15="http://schemas.microsoft.com/office/spreadsheetml/2010/11/main" uri="{B97F6D7D-B522-45F9-BDA1-12C45D357490}">
          <x15:cacheHierarchy aggregatedColumn="17"/>
        </ext>
      </extLst>
    </cacheHierarchy>
    <cacheHierarchy uniqueName="[Measures].[Count of Ratingrange]" caption="Count of Ratingrange" measure="1" displayFolder="" measureGroup="Table1_2" count="0" hidden="1">
      <extLst>
        <ext xmlns:x15="http://schemas.microsoft.com/office/spreadsheetml/2010/11/main" uri="{B97F6D7D-B522-45F9-BDA1-12C45D357490}">
          <x15:cacheHierarchy aggregatedColumn="15"/>
        </ext>
      </extLst>
    </cacheHierarchy>
    <cacheHierarchy uniqueName="[Measures].[Distinct Count of Ratingrange]" caption="Distinct Count of Ratingrange" measure="1" displayFolder="" measureGroup="Table1_2" count="0" hidden="1">
      <extLst>
        <ext xmlns:x15="http://schemas.microsoft.com/office/spreadsheetml/2010/11/main" uri="{B97F6D7D-B522-45F9-BDA1-12C45D357490}">
          <x15:cacheHierarchy aggregatedColumn="15"/>
        </ext>
      </extLst>
    </cacheHierarchy>
    <cacheHierarchy uniqueName="[Measures].[Count of Ratings Range]" caption="Count of Ratings Range" measure="1" displayFolder="" measureGroup="Table1_2" count="0" hidden="1">
      <extLst>
        <ext xmlns:x15="http://schemas.microsoft.com/office/spreadsheetml/2010/11/main" uri="{B97F6D7D-B522-45F9-BDA1-12C45D357490}">
          <x15:cacheHierarchy aggregatedColumn="31"/>
        </ext>
      </extLst>
    </cacheHierarchy>
    <cacheHierarchy uniqueName="[Measures].[Max of Rating]" caption="Max of Rating" measure="1" displayFolder="" measureGroup="Table1_2" count="0" hidden="1">
      <extLst>
        <ext xmlns:x15="http://schemas.microsoft.com/office/spreadsheetml/2010/11/main" uri="{B97F6D7D-B522-45F9-BDA1-12C45D357490}">
          <x15:cacheHierarchy aggregatedColumn="17"/>
        </ext>
      </extLst>
    </cacheHierarchy>
    <cacheHierarchy uniqueName="[Measures].[Count of Rating]" caption="Count of Rating" measure="1" displayFolder="" measureGroup="Table1_2" count="0" hidden="1">
      <extLst>
        <ext xmlns:x15="http://schemas.microsoft.com/office/spreadsheetml/2010/11/main" uri="{B97F6D7D-B522-45F9-BDA1-12C45D357490}">
          <x15:cacheHierarchy aggregatedColumn="17"/>
        </ext>
      </extLst>
    </cacheHierarchy>
    <cacheHierarchy uniqueName="[Measures].[Average of Rating]" caption="Average of Rating" measure="1" displayFolder="" measureGroup="Table1_2" count="0" hidden="1">
      <extLst>
        <ext xmlns:x15="http://schemas.microsoft.com/office/spreadsheetml/2010/11/main" uri="{B97F6D7D-B522-45F9-BDA1-12C45D357490}">
          <x15:cacheHierarchy aggregatedColumn="17"/>
        </ext>
      </extLst>
    </cacheHierarchy>
    <cacheHierarchy uniqueName="[Measures].[Sum of Votes]" caption="Sum of Votes" measure="1" displayFolder="" measureGroup="Table1_2" count="0" hidden="1">
      <extLst>
        <ext xmlns:x15="http://schemas.microsoft.com/office/spreadsheetml/2010/11/main" uri="{B97F6D7D-B522-45F9-BDA1-12C45D357490}">
          <x15:cacheHierarchy aggregatedColumn="16"/>
        </ext>
      </extLst>
    </cacheHierarchy>
    <cacheHierarchy uniqueName="[Measures].[Max of Votes]" caption="Max of Votes" measure="1" displayFolder="" measureGroup="Table1_2" count="0" hidden="1">
      <extLst>
        <ext xmlns:x15="http://schemas.microsoft.com/office/spreadsheetml/2010/11/main" uri="{B97F6D7D-B522-45F9-BDA1-12C45D357490}">
          <x15:cacheHierarchy aggregatedColumn="16"/>
        </ext>
      </extLst>
    </cacheHierarchy>
    <cacheHierarchy uniqueName="[Measures].[Distinct Count of Has_Table_booking]" caption="Distinct Count of Has_Table_booking" measure="1" displayFolder="" measureGroup="Table1_2" count="0" hidden="1">
      <extLst>
        <ext xmlns:x15="http://schemas.microsoft.com/office/spreadsheetml/2010/11/main" uri="{B97F6D7D-B522-45F9-BDA1-12C45D357490}">
          <x15:cacheHierarchy aggregatedColumn="10"/>
        </ext>
      </extLst>
    </cacheHierarchy>
  </cacheHierarchies>
  <kpis count="0"/>
  <dimensions count="3">
    <dimension measure="1" name="Measures" uniqueName="[Measures]" caption="Measures"/>
    <dimension name="Table1_2" uniqueName="[Table1_2]" caption="Table1_2"/>
    <dimension name="Table2" uniqueName="[Table2]" caption="Table2"/>
  </dimensions>
  <measureGroups count="2">
    <measureGroup name="Table1_2" caption="Table1_2"/>
    <measureGroup name="Table2" caption="Table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til, Pranav" refreshedDate="45324.380505324072" backgroundQuery="1" createdVersion="6" refreshedVersion="7" minRefreshableVersion="3" recordCount="0" supportSubquery="1" supportAdvancedDrill="1" xr:uid="{F4EC81DB-83B1-48D6-849A-B1D4239C24E8}">
  <cacheSource type="external" connectionId="5"/>
  <cacheFields count="3">
    <cacheField name="[Table1_2].[Year].[Year]" caption="Year" numFmtId="0" hierarchy="21" level="1">
      <sharedItems containsSemiMixedTypes="0" containsString="0" containsNumber="1" containsInteger="1" minValue="2010" maxValue="2018" count="9">
        <n v="2010"/>
        <n v="2011"/>
        <n v="2012"/>
        <n v="2013"/>
        <n v="2014"/>
        <n v="2015"/>
        <n v="2016"/>
        <n v="2017"/>
        <n v="2018"/>
      </sharedItems>
      <extLst>
        <ext xmlns:x15="http://schemas.microsoft.com/office/spreadsheetml/2010/11/main" uri="{4F2E5C28-24EA-4eb8-9CBF-B6C8F9C3D259}">
          <x15:cachedUniqueNames>
            <x15:cachedUniqueName index="0" name="[Table1_2].[Year].&amp;[2010]"/>
            <x15:cachedUniqueName index="1" name="[Table1_2].[Year].&amp;[2011]"/>
            <x15:cachedUniqueName index="2" name="[Table1_2].[Year].&amp;[2012]"/>
            <x15:cachedUniqueName index="3" name="[Table1_2].[Year].&amp;[2013]"/>
            <x15:cachedUniqueName index="4" name="[Table1_2].[Year].&amp;[2014]"/>
            <x15:cachedUniqueName index="5" name="[Table1_2].[Year].&amp;[2015]"/>
            <x15:cachedUniqueName index="6" name="[Table1_2].[Year].&amp;[2016]"/>
            <x15:cachedUniqueName index="7" name="[Table1_2].[Year].&amp;[2017]"/>
            <x15:cachedUniqueName index="8" name="[Table1_2].[Year].&amp;[2018]"/>
          </x15:cachedUniqueNames>
        </ext>
      </extLst>
    </cacheField>
    <cacheField name="[Measures].[Count of RestaurantID]" caption="Count of RestaurantID" numFmtId="0" hierarchy="51" level="32767"/>
    <cacheField name="[Table1_2].[Countryname].[Countryname]" caption="Countryname" numFmtId="0" hierarchy="3" level="1">
      <sharedItems containsSemiMixedTypes="0" containsNonDate="0" containsString="0"/>
    </cacheField>
  </cacheFields>
  <cacheHierarchies count="63">
    <cacheHierarchy uniqueName="[Table1_2].[RestaurantID]" caption="RestaurantID" attribute="1" defaultMemberUniqueName="[Table1_2].[RestaurantID].[All]" allUniqueName="[Table1_2].[RestaurantID].[All]" dimensionUniqueName="[Table1_2]" displayFolder="" count="0" memberValueDatatype="20" unbalanced="0"/>
    <cacheHierarchy uniqueName="[Table1_2].[RestaurantName]" caption="RestaurantName" attribute="1" defaultMemberUniqueName="[Table1_2].[RestaurantName].[All]" allUniqueName="[Table1_2].[RestaurantName].[All]" dimensionUniqueName="[Table1_2]" displayFolder="" count="0" memberValueDatatype="130" unbalanced="0"/>
    <cacheHierarchy uniqueName="[Table1_2].[CountryCode]" caption="CountryCode" attribute="1" defaultMemberUniqueName="[Table1_2].[CountryCode].[All]" allUniqueName="[Table1_2].[CountryCode].[All]" dimensionUniqueName="[Table1_2]" displayFolder="" count="0" memberValueDatatype="20" unbalanced="0"/>
    <cacheHierarchy uniqueName="[Table1_2].[Countryname]" caption="Countryname" attribute="1" defaultMemberUniqueName="[Table1_2].[Countryname].[All]" allUniqueName="[Table1_2].[Countryname].[All]" dimensionUniqueName="[Table1_2]" displayFolder="" count="2" memberValueDatatype="130" unbalanced="0">
      <fieldsUsage count="2">
        <fieldUsage x="-1"/>
        <fieldUsage x="2"/>
      </fieldsUsage>
    </cacheHierarchy>
    <cacheHierarchy uniqueName="[Table1_2].[City]" caption="City" attribute="1" defaultMemberUniqueName="[Table1_2].[City].[All]" allUniqueName="[Table1_2].[City].[All]" dimensionUniqueName="[Table1_2]" displayFolder="" count="0" memberValueDatatype="130" unbalanced="0"/>
    <cacheHierarchy uniqueName="[Table1_2].[Cuisines]" caption="Cuisines" attribute="1" defaultMemberUniqueName="[Table1_2].[Cuisines].[All]" allUniqueName="[Table1_2].[Cuisines].[All]" dimensionUniqueName="[Table1_2]" displayFolder="" count="0" memberValueDatatype="130" unbalanced="0"/>
    <cacheHierarchy uniqueName="[Table1_2].[Currency]" caption="Currency" attribute="1" defaultMemberUniqueName="[Table1_2].[Currency].[All]" allUniqueName="[Table1_2].[Currency].[All]" dimensionUniqueName="[Table1_2]" displayFolder="" count="0" memberValueDatatype="130" unbalanced="0"/>
    <cacheHierarchy uniqueName="[Table1_2].[Currency USD Rate]" caption="Currency USD Rate" attribute="1" defaultMemberUniqueName="[Table1_2].[Currency USD Rate].[All]" allUniqueName="[Table1_2].[Currency USD Rate].[All]" dimensionUniqueName="[Table1_2]" displayFolder="" count="0" memberValueDatatype="5" unbalanced="0"/>
    <cacheHierarchy uniqueName="[Table1_2].[Average_Cost_for_two]" caption="Average_Cost_for_two" attribute="1" defaultMemberUniqueName="[Table1_2].[Average_Cost_for_two].[All]" allUniqueName="[Table1_2].[Average_Cost_for_two].[All]" dimensionUniqueName="[Table1_2]" displayFolder="" count="0" memberValueDatatype="20" unbalanced="0"/>
    <cacheHierarchy uniqueName="[Table1_2].[Average_Cost_for_two in USD Rate]" caption="Average_Cost_for_two in USD Rate" attribute="1" defaultMemberUniqueName="[Table1_2].[Average_Cost_for_two in USD Rate].[All]" allUniqueName="[Table1_2].[Average_Cost_for_two in USD Rate].[All]" dimensionUniqueName="[Table1_2]" displayFolder="" count="0" memberValueDatatype="5" unbalanced="0"/>
    <cacheHierarchy uniqueName="[Table1_2].[Has_Table_booking]" caption="Has_Table_booking" attribute="1" defaultMemberUniqueName="[Table1_2].[Has_Table_booking].[All]" allUniqueName="[Table1_2].[Has_Table_booking].[All]" dimensionUniqueName="[Table1_2]" displayFolder="" count="0" memberValueDatatype="130" unbalanced="0"/>
    <cacheHierarchy uniqueName="[Table1_2].[Has_Online_delivery]" caption="Has_Online_delivery" attribute="1" defaultMemberUniqueName="[Table1_2].[Has_Online_delivery].[All]" allUniqueName="[Table1_2].[Has_Online_delivery].[All]" dimensionUniqueName="[Table1_2]" displayFolder="" count="0" memberValueDatatype="130" unbalanced="0"/>
    <cacheHierarchy uniqueName="[Table1_2].[Is_delivering_now]" caption="Is_delivering_now" attribute="1" defaultMemberUniqueName="[Table1_2].[Is_delivering_now].[All]" allUniqueName="[Table1_2].[Is_delivering_now].[All]" dimensionUniqueName="[Table1_2]" displayFolder="" count="0" memberValueDatatype="130" unbalanced="0"/>
    <cacheHierarchy uniqueName="[Table1_2].[Switch_to_order_menu]" caption="Switch_to_order_menu" attribute="1" defaultMemberUniqueName="[Table1_2].[Switch_to_order_menu].[All]" allUniqueName="[Table1_2].[Switch_to_order_menu].[All]" dimensionUniqueName="[Table1_2]" displayFolder="" count="0" memberValueDatatype="130" unbalanced="0"/>
    <cacheHierarchy uniqueName="[Table1_2].[Price_range]" caption="Price_range" attribute="1" defaultMemberUniqueName="[Table1_2].[Price_range].[All]" allUniqueName="[Table1_2].[Price_range].[All]" dimensionUniqueName="[Table1_2]" displayFolder="" count="0" memberValueDatatype="20" unbalanced="0"/>
    <cacheHierarchy uniqueName="[Table1_2].[Ratingrange]" caption="Ratingrange" attribute="1" defaultMemberUniqueName="[Table1_2].[Ratingrange].[All]" allUniqueName="[Table1_2].[Ratingrange].[All]" dimensionUniqueName="[Table1_2]" displayFolder="" count="0" memberValueDatatype="130" unbalanced="0"/>
    <cacheHierarchy uniqueName="[Table1_2].[Votes]" caption="Votes" attribute="1" defaultMemberUniqueName="[Table1_2].[Votes].[All]" allUniqueName="[Table1_2].[Votes].[All]" dimensionUniqueName="[Table1_2]" displayFolder="" count="0" memberValueDatatype="20" unbalanced="0"/>
    <cacheHierarchy uniqueName="[Table1_2].[Rating]" caption="Rating" attribute="1" defaultMemberUniqueName="[Table1_2].[Rating].[All]" allUniqueName="[Table1_2].[Rating].[All]" dimensionUniqueName="[Table1_2]" displayFolder="" count="0" memberValueDatatype="5" unbalanced="0"/>
    <cacheHierarchy uniqueName="[Table1_2].[Bucketlist]" caption="Bucketlist" attribute="1" defaultMemberUniqueName="[Table1_2].[Bucketlist].[All]" allUniqueName="[Table1_2].[Bucketlist].[All]" dimensionUniqueName="[Table1_2]" displayFolder="" count="0" memberValueDatatype="130" unbalanced="0"/>
    <cacheHierarchy uniqueName="[Table1_2].[Datekey_Opening]" caption="Datekey_Opening" attribute="1" time="1" defaultMemberUniqueName="[Table1_2].[Datekey_Opening].[All]" allUniqueName="[Table1_2].[Datekey_Opening].[All]" dimensionUniqueName="[Table1_2]" displayFolder="" count="0" memberValueDatatype="7" unbalanced="0"/>
    <cacheHierarchy uniqueName="[Table1_2].[Date]" caption="Date" attribute="1" defaultMemberUniqueName="[Table1_2].[Date].[All]" allUniqueName="[Table1_2].[Date].[All]" dimensionUniqueName="[Table1_2]" displayFolder="" count="0" memberValueDatatype="20" unbalanced="0"/>
    <cacheHierarchy uniqueName="[Table1_2].[Year]" caption="Year" attribute="1" defaultMemberUniqueName="[Table1_2].[Year].[All]" allUniqueName="[Table1_2].[Year].[All]" dimensionUniqueName="[Table1_2]" displayFolder="" count="2" memberValueDatatype="20" unbalanced="0">
      <fieldsUsage count="2">
        <fieldUsage x="-1"/>
        <fieldUsage x="0"/>
      </fieldsUsage>
    </cacheHierarchy>
    <cacheHierarchy uniqueName="[Table1_2].[Month]" caption="Month" attribute="1" defaultMemberUniqueName="[Table1_2].[Month].[All]" allUniqueName="[Table1_2].[Month].[All]" dimensionUniqueName="[Table1_2]" displayFolder="" count="0" memberValueDatatype="20" unbalanced="0"/>
    <cacheHierarchy uniqueName="[Table1_2].[Quarter]" caption="Quarter" attribute="1" defaultMemberUniqueName="[Table1_2].[Quarter].[All]" allUniqueName="[Table1_2].[Quarter].[All]" dimensionUniqueName="[Table1_2]" displayFolder="" count="0" memberValueDatatype="130" unbalanced="0"/>
    <cacheHierarchy uniqueName="[Table1_2].[Yearmonth]" caption="Yearmonth" attribute="1" defaultMemberUniqueName="[Table1_2].[Yearmonth].[All]" allUniqueName="[Table1_2].[Yearmonth].[All]" dimensionUniqueName="[Table1_2]" displayFolder="" count="0" memberValueDatatype="130" unbalanced="0"/>
    <cacheHierarchy uniqueName="[Table1_2].[Monthname]" caption="Monthname" attribute="1" defaultMemberUniqueName="[Table1_2].[Monthname].[All]" allUniqueName="[Table1_2].[Monthname].[All]" dimensionUniqueName="[Table1_2]" displayFolder="" count="0" memberValueDatatype="130" unbalanced="0"/>
    <cacheHierarchy uniqueName="[Table1_2].[Year month]" caption="Year month" attribute="1" time="1" defaultMemberUniqueName="[Table1_2].[Year month].[All]" allUniqueName="[Table1_2].[Year month].[All]" dimensionUniqueName="[Table1_2]" displayFolder="" count="0" memberValueDatatype="7" unbalanced="0"/>
    <cacheHierarchy uniqueName="[Table1_2].[Weekday no]" caption="Weekday no" attribute="1" defaultMemberUniqueName="[Table1_2].[Weekday no].[All]" allUniqueName="[Table1_2].[Weekday no].[All]" dimensionUniqueName="[Table1_2]" displayFolder="" count="0" memberValueDatatype="20" unbalanced="0"/>
    <cacheHierarchy uniqueName="[Table1_2].[Weekday name]" caption="Weekday name" attribute="1" defaultMemberUniqueName="[Table1_2].[Weekday name].[All]" allUniqueName="[Table1_2].[Weekday name].[All]" dimensionUniqueName="[Table1_2]" displayFolder="" count="0" memberValueDatatype="130" unbalanced="0"/>
    <cacheHierarchy uniqueName="[Table1_2].[Financial month]" caption="Financial month" attribute="1" defaultMemberUniqueName="[Table1_2].[Financial month].[All]" allUniqueName="[Table1_2].[Financial month].[All]" dimensionUniqueName="[Table1_2]" displayFolder="" count="0" memberValueDatatype="130" unbalanced="0"/>
    <cacheHierarchy uniqueName="[Table1_2].[Financial quarter]" caption="Financial quarter" attribute="1" defaultMemberUniqueName="[Table1_2].[Financial quarter].[All]" allUniqueName="[Table1_2].[Financial quarter].[All]" dimensionUniqueName="[Table1_2]" displayFolder="" count="0" memberValueDatatype="130" unbalanced="0"/>
    <cacheHierarchy uniqueName="[Table1_2].[Ratings Range]" caption="Ratings Range" attribute="1" defaultMemberUniqueName="[Table1_2].[Ratings Range].[All]" allUniqueName="[Table1_2].[Ratings Range].[All]" dimensionUniqueName="[Table1_2]" displayFolder="" count="0" memberValueDatatype="130" unbalanced="0"/>
    <cacheHierarchy uniqueName="[Table2].[CountryID]" caption="CountryID" attribute="1" defaultMemberUniqueName="[Table2].[CountryID].[All]" allUniqueName="[Table2].[CountryID].[All]" dimensionUniqueName="[Table2]" displayFolder="" count="0" memberValueDatatype="20" unbalanced="0"/>
    <cacheHierarchy uniqueName="[Table2].[Countryname]" caption="Countryname" attribute="1" defaultMemberUniqueName="[Table2].[Countryname].[All]" allUniqueName="[Table2].[Countryname].[All]" dimensionUniqueName="[Table2]" displayFolder="" count="0" memberValueDatatype="130" unbalanced="0"/>
    <cacheHierarchy uniqueName="[Measures].[__XL_Count Table2]" caption="__XL_Count Table2" measure="1" displayFolder="" measureGroup="Table2" count="0" hidden="1"/>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Count of Cuisines]" caption="Count of Cuisines" measure="1" displayFolder="" measureGroup="Table1_2" count="0" hidden="1">
      <extLst>
        <ext xmlns:x15="http://schemas.microsoft.com/office/spreadsheetml/2010/11/main" uri="{B97F6D7D-B522-45F9-BDA1-12C45D357490}">
          <x15:cacheHierarchy aggregatedColumn="5"/>
        </ext>
      </extLst>
    </cacheHierarchy>
    <cacheHierarchy uniqueName="[Measures].[Count of Has_Table_booking]" caption="Count of Has_Table_booking" measure="1" displayFolder="" measureGroup="Table1_2" count="0" hidden="1">
      <extLst>
        <ext xmlns:x15="http://schemas.microsoft.com/office/spreadsheetml/2010/11/main" uri="{B97F6D7D-B522-45F9-BDA1-12C45D357490}">
          <x15:cacheHierarchy aggregatedColumn="10"/>
        </ext>
      </extLst>
    </cacheHierarchy>
    <cacheHierarchy uniqueName="[Measures].[Count of Has_Online_delivery]" caption="Count of Has_Online_delivery" measure="1" displayFolder="" measureGroup="Table1_2" count="0" hidden="1">
      <extLst>
        <ext xmlns:x15="http://schemas.microsoft.com/office/spreadsheetml/2010/11/main" uri="{B97F6D7D-B522-45F9-BDA1-12C45D357490}">
          <x15:cacheHierarchy aggregatedColumn="11"/>
        </ext>
      </extLst>
    </cacheHierarchy>
    <cacheHierarchy uniqueName="[Measures].[Count of Countryname]" caption="Count of Countryname" measure="1" displayFolder="" measureGroup="Table1_2" count="0" hidden="1">
      <extLst>
        <ext xmlns:x15="http://schemas.microsoft.com/office/spreadsheetml/2010/11/main" uri="{B97F6D7D-B522-45F9-BDA1-12C45D357490}">
          <x15:cacheHierarchy aggregatedColumn="3"/>
        </ext>
      </extLst>
    </cacheHierarchy>
    <cacheHierarchy uniqueName="[Measures].[Distinct Count of Countryname]" caption="Distinct Count of Countryname" measure="1" displayFolder="" measureGroup="Table1_2" count="0" hidden="1">
      <extLst>
        <ext xmlns:x15="http://schemas.microsoft.com/office/spreadsheetml/2010/11/main" uri="{B97F6D7D-B522-45F9-BDA1-12C45D357490}">
          <x15:cacheHierarchy aggregatedColumn="3"/>
        </ext>
      </extLst>
    </cacheHierarchy>
    <cacheHierarchy uniqueName="[Measures].[Count of RestaurantName]" caption="Count of RestaurantName" measure="1" displayFolder="" measureGroup="Table1_2" count="0" hidden="1">
      <extLst>
        <ext xmlns:x15="http://schemas.microsoft.com/office/spreadsheetml/2010/11/main" uri="{B97F6D7D-B522-45F9-BDA1-12C45D357490}">
          <x15:cacheHierarchy aggregatedColumn="1"/>
        </ext>
      </extLst>
    </cacheHierarchy>
    <cacheHierarchy uniqueName="[Measures].[Distinct Count of RestaurantName]" caption="Distinct Count of RestaurantName" measure="1" displayFolder="" measureGroup="Table1_2" count="0" hidden="1">
      <extLst>
        <ext xmlns:x15="http://schemas.microsoft.com/office/spreadsheetml/2010/11/main" uri="{B97F6D7D-B522-45F9-BDA1-12C45D357490}">
          <x15:cacheHierarchy aggregatedColumn="1"/>
        </ext>
      </extLst>
    </cacheHierarchy>
    <cacheHierarchy uniqueName="[Measures].[Count of City]" caption="Count of City" measure="1" displayFolder="" measureGroup="Table1_2"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Table1_2" count="0" hidden="1">
      <extLst>
        <ext xmlns:x15="http://schemas.microsoft.com/office/spreadsheetml/2010/11/main" uri="{B97F6D7D-B522-45F9-BDA1-12C45D357490}">
          <x15:cacheHierarchy aggregatedColumn="4"/>
        </ext>
      </extLst>
    </cacheHierarchy>
    <cacheHierarchy uniqueName="[Measures].[Sum of RestaurantID]" caption="Sum of RestaurantID" measure="1" displayFolder="" measureGroup="Table1_2" count="0" hidden="1">
      <extLst>
        <ext xmlns:x15="http://schemas.microsoft.com/office/spreadsheetml/2010/11/main" uri="{B97F6D7D-B522-45F9-BDA1-12C45D357490}">
          <x15:cacheHierarchy aggregatedColumn="0"/>
        </ext>
      </extLst>
    </cacheHierarchy>
    <cacheHierarchy uniqueName="[Measures].[Distinct Count of RestaurantID]" caption="Distinct Count of RestaurantID" measure="1" displayFolder="" measureGroup="Table1_2" count="0" hidden="1">
      <extLst>
        <ext xmlns:x15="http://schemas.microsoft.com/office/spreadsheetml/2010/11/main" uri="{B97F6D7D-B522-45F9-BDA1-12C45D357490}">
          <x15:cacheHierarchy aggregatedColumn="0"/>
        </ext>
      </extLst>
    </cacheHierarchy>
    <cacheHierarchy uniqueName="[Measures].[Distinct Count of Cuisines]" caption="Distinct Count of Cuisines" measure="1" displayFolder="" measureGroup="Table1_2" count="0" hidden="1">
      <extLst>
        <ext xmlns:x15="http://schemas.microsoft.com/office/spreadsheetml/2010/11/main" uri="{B97F6D7D-B522-45F9-BDA1-12C45D357490}">
          <x15:cacheHierarchy aggregatedColumn="5"/>
        </ext>
      </extLst>
    </cacheHierarchy>
    <cacheHierarchy uniqueName="[Measures].[Sum of Average_Cost_for_two]" caption="Sum of Average_Cost_for_two" measure="1" displayFolder="" measureGroup="Table1_2" count="0" hidden="1">
      <extLst>
        <ext xmlns:x15="http://schemas.microsoft.com/office/spreadsheetml/2010/11/main" uri="{B97F6D7D-B522-45F9-BDA1-12C45D357490}">
          <x15:cacheHierarchy aggregatedColumn="8"/>
        </ext>
      </extLst>
    </cacheHierarchy>
    <cacheHierarchy uniqueName="[Measures].[Count of Average_Cost_for_two]" caption="Count of Average_Cost_for_two" measure="1" displayFolder="" measureGroup="Table1_2" count="0" hidden="1">
      <extLst>
        <ext xmlns:x15="http://schemas.microsoft.com/office/spreadsheetml/2010/11/main" uri="{B97F6D7D-B522-45F9-BDA1-12C45D357490}">
          <x15:cacheHierarchy aggregatedColumn="8"/>
        </ext>
      </extLst>
    </cacheHierarchy>
    <cacheHierarchy uniqueName="[Measures].[Count of RestaurantID]" caption="Count of RestaurantID" measure="1" displayFolder="" measureGroup="Table1_2"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Rating]" caption="Sum of Rating" measure="1" displayFolder="" measureGroup="Table1_2" count="0" hidden="1">
      <extLst>
        <ext xmlns:x15="http://schemas.microsoft.com/office/spreadsheetml/2010/11/main" uri="{B97F6D7D-B522-45F9-BDA1-12C45D357490}">
          <x15:cacheHierarchy aggregatedColumn="17"/>
        </ext>
      </extLst>
    </cacheHierarchy>
    <cacheHierarchy uniqueName="[Measures].[Distinct Count of Rating]" caption="Distinct Count of Rating" measure="1" displayFolder="" measureGroup="Table1_2" count="0" hidden="1">
      <extLst>
        <ext xmlns:x15="http://schemas.microsoft.com/office/spreadsheetml/2010/11/main" uri="{B97F6D7D-B522-45F9-BDA1-12C45D357490}">
          <x15:cacheHierarchy aggregatedColumn="17"/>
        </ext>
      </extLst>
    </cacheHierarchy>
    <cacheHierarchy uniqueName="[Measures].[Count of Ratingrange]" caption="Count of Ratingrange" measure="1" displayFolder="" measureGroup="Table1_2" count="0" hidden="1">
      <extLst>
        <ext xmlns:x15="http://schemas.microsoft.com/office/spreadsheetml/2010/11/main" uri="{B97F6D7D-B522-45F9-BDA1-12C45D357490}">
          <x15:cacheHierarchy aggregatedColumn="15"/>
        </ext>
      </extLst>
    </cacheHierarchy>
    <cacheHierarchy uniqueName="[Measures].[Distinct Count of Ratingrange]" caption="Distinct Count of Ratingrange" measure="1" displayFolder="" measureGroup="Table1_2" count="0" hidden="1">
      <extLst>
        <ext xmlns:x15="http://schemas.microsoft.com/office/spreadsheetml/2010/11/main" uri="{B97F6D7D-B522-45F9-BDA1-12C45D357490}">
          <x15:cacheHierarchy aggregatedColumn="15"/>
        </ext>
      </extLst>
    </cacheHierarchy>
    <cacheHierarchy uniqueName="[Measures].[Count of Ratings Range]" caption="Count of Ratings Range" measure="1" displayFolder="" measureGroup="Table1_2" count="0" hidden="1">
      <extLst>
        <ext xmlns:x15="http://schemas.microsoft.com/office/spreadsheetml/2010/11/main" uri="{B97F6D7D-B522-45F9-BDA1-12C45D357490}">
          <x15:cacheHierarchy aggregatedColumn="31"/>
        </ext>
      </extLst>
    </cacheHierarchy>
    <cacheHierarchy uniqueName="[Measures].[Max of Rating]" caption="Max of Rating" measure="1" displayFolder="" measureGroup="Table1_2" count="0" hidden="1">
      <extLst>
        <ext xmlns:x15="http://schemas.microsoft.com/office/spreadsheetml/2010/11/main" uri="{B97F6D7D-B522-45F9-BDA1-12C45D357490}">
          <x15:cacheHierarchy aggregatedColumn="17"/>
        </ext>
      </extLst>
    </cacheHierarchy>
    <cacheHierarchy uniqueName="[Measures].[Count of Rating]" caption="Count of Rating" measure="1" displayFolder="" measureGroup="Table1_2" count="0" hidden="1">
      <extLst>
        <ext xmlns:x15="http://schemas.microsoft.com/office/spreadsheetml/2010/11/main" uri="{B97F6D7D-B522-45F9-BDA1-12C45D357490}">
          <x15:cacheHierarchy aggregatedColumn="17"/>
        </ext>
      </extLst>
    </cacheHierarchy>
    <cacheHierarchy uniqueName="[Measures].[Average of Rating]" caption="Average of Rating" measure="1" displayFolder="" measureGroup="Table1_2" count="0" hidden="1">
      <extLst>
        <ext xmlns:x15="http://schemas.microsoft.com/office/spreadsheetml/2010/11/main" uri="{B97F6D7D-B522-45F9-BDA1-12C45D357490}">
          <x15:cacheHierarchy aggregatedColumn="17"/>
        </ext>
      </extLst>
    </cacheHierarchy>
    <cacheHierarchy uniqueName="[Measures].[Sum of Votes]" caption="Sum of Votes" measure="1" displayFolder="" measureGroup="Table1_2" count="0" hidden="1">
      <extLst>
        <ext xmlns:x15="http://schemas.microsoft.com/office/spreadsheetml/2010/11/main" uri="{B97F6D7D-B522-45F9-BDA1-12C45D357490}">
          <x15:cacheHierarchy aggregatedColumn="16"/>
        </ext>
      </extLst>
    </cacheHierarchy>
    <cacheHierarchy uniqueName="[Measures].[Max of Votes]" caption="Max of Votes" measure="1" displayFolder="" measureGroup="Table1_2" count="0" hidden="1">
      <extLst>
        <ext xmlns:x15="http://schemas.microsoft.com/office/spreadsheetml/2010/11/main" uri="{B97F6D7D-B522-45F9-BDA1-12C45D357490}">
          <x15:cacheHierarchy aggregatedColumn="16"/>
        </ext>
      </extLst>
    </cacheHierarchy>
    <cacheHierarchy uniqueName="[Measures].[Distinct Count of Has_Table_booking]" caption="Distinct Count of Has_Table_booking" measure="1" displayFolder="" measureGroup="Table1_2" count="0" hidden="1">
      <extLst>
        <ext xmlns:x15="http://schemas.microsoft.com/office/spreadsheetml/2010/11/main" uri="{B97F6D7D-B522-45F9-BDA1-12C45D357490}">
          <x15:cacheHierarchy aggregatedColumn="10"/>
        </ext>
      </extLst>
    </cacheHierarchy>
  </cacheHierarchies>
  <kpis count="0"/>
  <dimensions count="3">
    <dimension measure="1" name="Measures" uniqueName="[Measures]" caption="Measures"/>
    <dimension name="Table1_2" uniqueName="[Table1_2]" caption="Table1_2"/>
    <dimension name="Table2" uniqueName="[Table2]" caption="Table2"/>
  </dimensions>
  <measureGroups count="2">
    <measureGroup name="Table1_2" caption="Table1_2"/>
    <measureGroup name="Table2" caption="Table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n v="18435314"/>
    <s v="Punjabi's Veg Grill"/>
    <n v="1"/>
    <s v="New Delhi"/>
    <s v="13/288 , 14 Block Gurudwra, Geeta Colony, New Delhi"/>
    <s v="Geeta Colony"/>
    <s v="Geeta Colony, New Delhi"/>
    <n v="77.276768899999993"/>
    <n v="28.650775299999999"/>
    <s v="North Indian"/>
    <s v="Indian Rupees(Rs.)"/>
    <s v="No"/>
    <s v="No"/>
    <s v="No"/>
    <s v="No"/>
    <n v="1"/>
    <n v="0"/>
    <n v="300"/>
    <n v="1"/>
    <s v="2013_9_21"/>
    <x v="0"/>
    <s v="Poor"/>
  </r>
  <r>
    <n v="18378015"/>
    <s v="Tasty Tandoor"/>
    <n v="1"/>
    <s v="New Delhi"/>
    <s v="726/2, Jheel Khuranja, Geeta Colony, New Delhi"/>
    <s v="Geeta Colony"/>
    <s v="Geeta Colony, New Delhi"/>
    <n v="77.275051590000004"/>
    <n v="28.658215559999999"/>
    <s v="North Indian"/>
    <s v="Indian Rupees(Rs.)"/>
    <s v="No"/>
    <s v="No"/>
    <s v="No"/>
    <s v="No"/>
    <n v="1"/>
    <n v="0"/>
    <n v="200"/>
    <n v="1"/>
    <s v="2016_9_10"/>
    <x v="0"/>
    <s v="Poor"/>
  </r>
  <r>
    <n v="18424905"/>
    <s v="Taste of Spice"/>
    <n v="1"/>
    <s v="New Delhi"/>
    <s v="C-222, Lajpat Nagar 1, New Delhi"/>
    <s v="Lajpat Nagar 1"/>
    <s v="Lajpat Nagar 1, New Delhi"/>
    <n v="77.241312199999996"/>
    <n v="28.578310699999999"/>
    <s v="North Indian"/>
    <s v="Indian Rupees(Rs.)"/>
    <s v="No"/>
    <s v="Yes"/>
    <s v="No"/>
    <s v="No"/>
    <n v="1"/>
    <n v="0"/>
    <n v="400"/>
    <n v="1"/>
    <s v="2018_9_25"/>
    <x v="0"/>
    <s v="Poor"/>
  </r>
  <r>
    <n v="18180072"/>
    <s v="Kolcata Bengali Dhaba"/>
    <n v="1"/>
    <s v="New Delhi"/>
    <s v="Gali 7, Mahipalpur, New Delhi"/>
    <s v="Mahipalpur"/>
    <s v="Mahipalpur, New Delhi"/>
    <n v="77.123932300000007"/>
    <n v="28.543586900000001"/>
    <s v="North Indian"/>
    <s v="Indian Rupees(Rs.)"/>
    <s v="No"/>
    <s v="No"/>
    <s v="No"/>
    <s v="No"/>
    <n v="1"/>
    <n v="0"/>
    <n v="100"/>
    <n v="1"/>
    <s v="2018_9_6"/>
    <x v="0"/>
    <s v="Poor"/>
  </r>
  <r>
    <n v="18415377"/>
    <s v="Sunil Punjabi Dhaba"/>
    <n v="1"/>
    <s v="New Delhi"/>
    <s v="Main Vasant Kunj Road, Mahipalpur, New Delhi"/>
    <s v="Mahipalpur"/>
    <s v="Mahipalpur, New Delhi"/>
    <n v="77.129706100000007"/>
    <n v="28.541368599999998"/>
    <s v="North Indian"/>
    <s v="Indian Rupees(Rs.)"/>
    <s v="No"/>
    <s v="No"/>
    <s v="No"/>
    <s v="No"/>
    <n v="1"/>
    <n v="0"/>
    <n v="150"/>
    <n v="1"/>
    <s v="2013_9_17"/>
    <x v="0"/>
    <s v="Poor"/>
  </r>
  <r>
    <n v="18421485"/>
    <s v="Bikaner Restaurant"/>
    <n v="1"/>
    <s v="New Delhi"/>
    <s v="Shop 264, Near Hakikat Nagar, Mukherjee Nagar, New Delhi"/>
    <s v="Mukherjee Nagar"/>
    <s v="Mukherjee Nagar, New Delhi"/>
    <n v="77.208135100000007"/>
    <n v="28.699566000000001"/>
    <s v="North Indian"/>
    <s v="Indian Rupees(Rs.)"/>
    <s v="No"/>
    <s v="No"/>
    <s v="No"/>
    <s v="No"/>
    <n v="1"/>
    <n v="0"/>
    <n v="100"/>
    <n v="1"/>
    <s v="2018_9_3"/>
    <x v="0"/>
    <s v="Poor"/>
  </r>
  <r>
    <n v="312413"/>
    <s v="Just In"/>
    <n v="1"/>
    <s v="New Delhi"/>
    <s v="G-103, Vardhaman Mall, Mukherjee Nagar, New Delhi"/>
    <s v="Mukherjee Nagar"/>
    <s v="Mukherjee Nagar, New Delhi"/>
    <n v="77.219094200000001"/>
    <n v="28.7094798"/>
    <s v="North Indian"/>
    <s v="Indian Rupees(Rs.)"/>
    <s v="No"/>
    <s v="No"/>
    <s v="No"/>
    <s v="No"/>
    <n v="1"/>
    <n v="0"/>
    <n v="200"/>
    <n v="1"/>
    <s v="2011_9_16"/>
    <x v="0"/>
    <s v="Poor"/>
  </r>
  <r>
    <n v="303497"/>
    <s v="Shri Shyam Ji Shudh Shakahari Bhojnalaya"/>
    <n v="1"/>
    <s v="New Delhi"/>
    <s v="Khaira Mod, Najafgarh, New Delhi"/>
    <s v="Najafgarh"/>
    <s v="Najafgarh, New Delhi"/>
    <n v="76.974892199999999"/>
    <n v="28.611253600000001"/>
    <s v="North Indian"/>
    <s v="Indian Rupees(Rs.)"/>
    <s v="No"/>
    <s v="No"/>
    <s v="No"/>
    <s v="No"/>
    <n v="1"/>
    <n v="0"/>
    <n v="150"/>
    <n v="1"/>
    <s v="2014_9_21"/>
    <x v="0"/>
    <s v="Poor"/>
  </r>
  <r>
    <n v="18354644"/>
    <s v="Shree Bhojnalaya"/>
    <n v="1"/>
    <s v="New Delhi"/>
    <s v="Sarai Julena, Near Red Light, New Friends Colony, New Delhi"/>
    <s v="New Friends Colony"/>
    <s v="New Friends Colony, New Delhi"/>
    <n v="77.272761990000006"/>
    <n v="28.560770739999999"/>
    <s v="North Indian"/>
    <s v="Indian Rupees(Rs.)"/>
    <s v="No"/>
    <s v="No"/>
    <s v="No"/>
    <s v="No"/>
    <n v="1"/>
    <n v="0"/>
    <n v="100"/>
    <n v="1"/>
    <s v="2012_9_9"/>
    <x v="0"/>
    <s v="Poor"/>
  </r>
  <r>
    <n v="18366001"/>
    <s v="Baba Ka Dhaba"/>
    <n v="1"/>
    <s v="New Delhi"/>
    <s v="WZ-425, Main Road, Palam Colony, Opposite Railway Crossing, Palam, New Delhi"/>
    <s v="Palam"/>
    <s v="Palam, New Delhi"/>
    <n v="77.090279899999999"/>
    <n v="28.582897800000001"/>
    <s v="North Indian"/>
    <s v="Indian Rupees(Rs.)"/>
    <s v="No"/>
    <s v="No"/>
    <s v="No"/>
    <s v="No"/>
    <n v="1"/>
    <n v="0"/>
    <n v="200"/>
    <n v="1"/>
    <s v="2014_9_21"/>
    <x v="0"/>
    <s v="Poor"/>
  </r>
  <r>
    <n v="18486845"/>
    <s v="Kaka Da Dhaba"/>
    <n v="1"/>
    <s v="New Delhi"/>
    <s v="R.K. Puram Sector 12, R K Puram, New Delhi"/>
    <s v="R K Puram"/>
    <s v="R K Puram, New Delhi"/>
    <n v="77.174118300000004"/>
    <n v="28.5771926"/>
    <s v="North Indian"/>
    <s v="Indian Rupees(Rs.)"/>
    <s v="No"/>
    <s v="No"/>
    <s v="No"/>
    <s v="No"/>
    <n v="1"/>
    <n v="0"/>
    <n v="100"/>
    <n v="1"/>
    <s v="2012_9_24"/>
    <x v="0"/>
    <s v="Poor"/>
  </r>
  <r>
    <n v="18424202"/>
    <s v="Famous Parantha and Poori Sabzi"/>
    <n v="1"/>
    <s v="New Delhi"/>
    <s v="44, Gali Number 1, Block A, New Ashok Nagar, Vasundhara Enclave, New Delhi"/>
    <s v="Vasundhara Enclave"/>
    <s v="Vasundhara Enclave, New Delhi"/>
    <n v="77.3085095"/>
    <n v="28.589376300000001"/>
    <s v="North Indian"/>
    <s v="Indian Rupees(Rs.)"/>
    <s v="No"/>
    <s v="No"/>
    <s v="No"/>
    <s v="No"/>
    <n v="1"/>
    <n v="0"/>
    <n v="50"/>
    <n v="1"/>
    <s v="2014_9_20"/>
    <x v="0"/>
    <s v="Poor"/>
  </r>
  <r>
    <n v="18472678"/>
    <s v="Garam Masala"/>
    <n v="1"/>
    <s v="New Delhi"/>
    <s v="1002, Gurudwara Road, Kotla Mubarakpur, Defence Colony, New Delhi"/>
    <s v="Defence Colony"/>
    <s v="Defence Colony, New Delhi"/>
    <n v="77.225420200000002"/>
    <n v="28.572860800000001"/>
    <s v="North Indian"/>
    <s v="Indian Rupees(Rs.)"/>
    <s v="No"/>
    <s v="No"/>
    <s v="No"/>
    <s v="No"/>
    <n v="1"/>
    <n v="0"/>
    <n v="300"/>
    <n v="1"/>
    <s v="2013_8_10"/>
    <x v="0"/>
    <s v="Poor"/>
  </r>
  <r>
    <n v="18209806"/>
    <s v="Zaika-E-Chaap Express"/>
    <n v="1"/>
    <s v="New Delhi"/>
    <s v="Near Police Chowki, Golchakkar, R Block, Dilshad Garden, New Delhi"/>
    <s v="Dilshad Garden"/>
    <s v="Dilshad Garden, New Delhi"/>
    <n v="77.308209050000002"/>
    <n v="28.677885629999999"/>
    <s v="North Indian"/>
    <s v="Indian Rupees(Rs.)"/>
    <s v="No"/>
    <s v="No"/>
    <s v="No"/>
    <s v="No"/>
    <n v="1"/>
    <n v="0"/>
    <n v="250"/>
    <n v="1"/>
    <s v="2010_8_20"/>
    <x v="0"/>
    <s v="Poor"/>
  </r>
  <r>
    <n v="18286922"/>
    <s v="Tandoori Nature"/>
    <n v="1"/>
    <s v="New Delhi"/>
    <s v="22, Samman Bazar, Bhogal, Jangpura, New Delhi"/>
    <s v="Jangpura"/>
    <s v="Jangpura, New Delhi"/>
    <n v="77.247999199999995"/>
    <n v="28.583243100000001"/>
    <s v="North Indian"/>
    <s v="Indian Rupees(Rs.)"/>
    <s v="No"/>
    <s v="No"/>
    <s v="No"/>
    <s v="No"/>
    <n v="1"/>
    <n v="0"/>
    <n v="400"/>
    <n v="1"/>
    <s v="2017_8_24"/>
    <x v="0"/>
    <s v="Poor"/>
  </r>
  <r>
    <n v="18458302"/>
    <s v="Tinker Koch"/>
    <n v="1"/>
    <s v="New Delhi"/>
    <s v="Jangpura, New Delhi"/>
    <s v="Jangpura"/>
    <s v="Jangpura, New Delhi"/>
    <n v="77.247475199999997"/>
    <n v="28.583978200000001"/>
    <s v="North Indian"/>
    <s v="Indian Rupees(Rs.)"/>
    <s v="No"/>
    <s v="No"/>
    <s v="No"/>
    <s v="No"/>
    <n v="1"/>
    <n v="0"/>
    <n v="300"/>
    <n v="1"/>
    <s v="2013_8_15"/>
    <x v="0"/>
    <s v="Poor"/>
  </r>
  <r>
    <n v="7362"/>
    <s v="Vaishno Da Dhaba"/>
    <n v="1"/>
    <s v="New Delhi"/>
    <s v="Badam Singh Market, NH 8, Rangpuri, Mahipalpur, New Delhi"/>
    <s v="Mahipalpur"/>
    <s v="Mahipalpur, New Delhi"/>
    <n v="77.123033399999997"/>
    <n v="28.545113799999999"/>
    <s v="North Indian"/>
    <s v="Indian Rupees(Rs.)"/>
    <s v="No"/>
    <s v="No"/>
    <s v="No"/>
    <s v="No"/>
    <n v="1"/>
    <n v="0"/>
    <n v="200"/>
    <n v="1"/>
    <s v="2010_8_24"/>
    <x v="0"/>
    <s v="Poor"/>
  </r>
  <r>
    <n v="18466400"/>
    <s v="Desi Thaat Amritsari Naan"/>
    <n v="1"/>
    <s v="New Delhi"/>
    <s v="14/1, Indira Vikas Colony, Near Nirankari School, Mukherjee Nagar, New Delhi"/>
    <s v="Mukherjee Nagar"/>
    <s v="Mukherjee Nagar, New Delhi"/>
    <n v="77.209115400000002"/>
    <n v="28.714679199999999"/>
    <s v="North Indian"/>
    <s v="Indian Rupees(Rs.)"/>
    <s v="No"/>
    <s v="No"/>
    <s v="No"/>
    <s v="No"/>
    <n v="1"/>
    <n v="0"/>
    <n v="300"/>
    <n v="1"/>
    <s v="2015_8_13"/>
    <x v="0"/>
    <s v="Poor"/>
  </r>
  <r>
    <n v="18361779"/>
    <s v="Haryana Bhojnalaya"/>
    <n v="1"/>
    <s v="New Delhi"/>
    <s v="G 26, Vardhman Central Mall, Nehru Vihar, Mukherjee Nagar, New Delhi"/>
    <s v="Mukherjee Nagar"/>
    <s v="Mukherjee Nagar, New Delhi"/>
    <n v="77.218713300000005"/>
    <n v="28.709235799999998"/>
    <s v="North Indian"/>
    <s v="Indian Rupees(Rs.)"/>
    <s v="No"/>
    <s v="No"/>
    <s v="No"/>
    <s v="No"/>
    <n v="1"/>
    <n v="0"/>
    <n v="100"/>
    <n v="1"/>
    <s v="2011_8_24"/>
    <x v="0"/>
    <s v="Poor"/>
  </r>
  <r>
    <n v="18354672"/>
    <s v="Karol Bagh Ke Chhole Bhature"/>
    <n v="1"/>
    <s v="New Delhi"/>
    <s v="Opposite Peer Baba, Gurgaon Road, Roshan Pura, Najafgarh, New Delhi"/>
    <s v="Najafgarh"/>
    <s v="Najafgarh, New Delhi"/>
    <n v="76.989027800000002"/>
    <n v="28.599615400000001"/>
    <s v="North Indian"/>
    <s v="Indian Rupees(Rs.)"/>
    <s v="No"/>
    <s v="No"/>
    <s v="No"/>
    <s v="No"/>
    <n v="1"/>
    <n v="0"/>
    <n v="150"/>
    <n v="1"/>
    <s v="2017_8_21"/>
    <x v="0"/>
    <s v="Poor"/>
  </r>
  <r>
    <n v="18464641"/>
    <s v="Bala Ji Rasoi"/>
    <n v="1"/>
    <s v="New Delhi"/>
    <s v="A-18, Naresh Park, Najafgarh Road, Nangloi, New Delhi"/>
    <s v="Nangloi"/>
    <s v="Nangloi, New Delhi"/>
    <n v="77.062470759999997"/>
    <n v="28.67583363"/>
    <s v="North Indian"/>
    <s v="Indian Rupees(Rs.)"/>
    <s v="No"/>
    <s v="No"/>
    <s v="No"/>
    <s v="No"/>
    <n v="1"/>
    <n v="0"/>
    <n v="350"/>
    <n v="1"/>
    <s v="2012_8_9"/>
    <x v="0"/>
    <s v="Poor"/>
  </r>
  <r>
    <n v="18312665"/>
    <s v="Best Chicken Corner"/>
    <n v="1"/>
    <s v="New Delhi"/>
    <s v="Main Rohtak Road, Near Sutan Puri More, Opposite Metro Pillar 373, Nangloi, New Delhi"/>
    <s v="Nangloi"/>
    <s v="Nangloi, New Delhi"/>
    <n v="77.068857100000002"/>
    <n v="28.682375199999999"/>
    <s v="North Indian"/>
    <s v="Indian Rupees(Rs.)"/>
    <s v="No"/>
    <s v="No"/>
    <s v="No"/>
    <s v="No"/>
    <n v="2"/>
    <n v="0"/>
    <n v="650"/>
    <n v="1"/>
    <s v="2010_8_4"/>
    <x v="1"/>
    <s v="Poor"/>
  </r>
  <r>
    <n v="18312572"/>
    <s v="Avatar Da Dhaba"/>
    <n v="1"/>
    <s v="New Delhi"/>
    <s v="Ring Road Narayna, Opp Dharamshala, Naraina, New Delhi"/>
    <s v="Naraina"/>
    <s v="Naraina, New Delhi"/>
    <n v="77.136474399999997"/>
    <n v="28.620517499999998"/>
    <s v="North Indian"/>
    <s v="Indian Rupees(Rs.)"/>
    <s v="No"/>
    <s v="No"/>
    <s v="No"/>
    <s v="No"/>
    <n v="1"/>
    <n v="0"/>
    <n v="200"/>
    <n v="1"/>
    <s v="2017_8_13"/>
    <x v="0"/>
    <s v="Poor"/>
  </r>
  <r>
    <n v="18349241"/>
    <s v="Curry Man"/>
    <n v="1"/>
    <s v="New Delhi"/>
    <s v="G-181, Naraina Vihar, Naraina, New Delhi"/>
    <s v="Naraina"/>
    <s v="Naraina, New Delhi"/>
    <n v="0"/>
    <n v="0"/>
    <s v="North Indian"/>
    <s v="Indian Rupees(Rs.)"/>
    <s v="No"/>
    <s v="No"/>
    <s v="No"/>
    <s v="No"/>
    <n v="1"/>
    <n v="0"/>
    <n v="200"/>
    <n v="1"/>
    <s v="2016_8_6"/>
    <x v="0"/>
    <s v="Poor"/>
  </r>
  <r>
    <n v="18355121"/>
    <s v="Delicious Eating Corner"/>
    <n v="1"/>
    <s v="New Delhi"/>
    <s v="Shop 2 &amp; 3, DDA Mini Market, Opposite Wine Shop, Nehru Place, New Delhi"/>
    <s v="Nehru Place"/>
    <s v="Nehru Place, New Delhi"/>
    <n v="77.2511121"/>
    <n v="28.5471678"/>
    <s v="North Indian"/>
    <s v="Indian Rupees(Rs.)"/>
    <s v="No"/>
    <s v="No"/>
    <s v="No"/>
    <s v="No"/>
    <n v="1"/>
    <n v="0"/>
    <n v="400"/>
    <n v="1"/>
    <s v="2013_8_24"/>
    <x v="0"/>
    <s v="Poor"/>
  </r>
  <r>
    <n v="18289272"/>
    <s v="Massi's Kitchen"/>
    <n v="1"/>
    <s v="New Delhi"/>
    <s v="494, Ganesh Nagar 2, Pandav Nagar, New Delhi"/>
    <s v="Pandav Nagar"/>
    <s v="Pandav Nagar, New Delhi"/>
    <n v="77.285781099999994"/>
    <n v="28.6238533"/>
    <s v="North Indian"/>
    <s v="Indian Rupees(Rs.)"/>
    <s v="No"/>
    <s v="No"/>
    <s v="No"/>
    <s v="No"/>
    <n v="1"/>
    <n v="0"/>
    <n v="200"/>
    <n v="1"/>
    <s v="2014_8_6"/>
    <x v="0"/>
    <s v="Poor"/>
  </r>
  <r>
    <n v="18449949"/>
    <s v="Roll Junction"/>
    <n v="1"/>
    <s v="New Delhi"/>
    <s v="F 205 &amp; 206, Near Akshardham Temple, Pandav Nagar, New Delhi"/>
    <s v="Pandav Nagar"/>
    <s v="Pandav Nagar, New Delhi"/>
    <n v="0"/>
    <n v="0"/>
    <s v="North Indian"/>
    <s v="Indian Rupees(Rs.)"/>
    <s v="No"/>
    <s v="No"/>
    <s v="No"/>
    <s v="No"/>
    <n v="1"/>
    <n v="0"/>
    <n v="150"/>
    <n v="1"/>
    <s v="2010_8_8"/>
    <x v="0"/>
    <s v="Poor"/>
  </r>
  <r>
    <n v="18451571"/>
    <s v="Amritsari Naan"/>
    <n v="1"/>
    <s v="New Delhi"/>
    <s v="QU-1, Pitampura, New Delhi"/>
    <s v="Pitampura"/>
    <s v="Pitampura, New Delhi"/>
    <n v="77.141746999999995"/>
    <n v="28.712164999999999"/>
    <s v="North Indian"/>
    <s v="Indian Rupees(Rs.)"/>
    <s v="No"/>
    <s v="No"/>
    <s v="No"/>
    <s v="No"/>
    <n v="1"/>
    <n v="0"/>
    <n v="200"/>
    <n v="1"/>
    <s v="2016_8_3"/>
    <x v="0"/>
    <s v="Poor"/>
  </r>
  <r>
    <n v="18446496"/>
    <s v="Parantha on Call"/>
    <n v="1"/>
    <s v="New Delhi"/>
    <s v="Geeta Colony, New Delhi"/>
    <s v="Geeta Colony"/>
    <s v="Geeta Colony, New Delhi"/>
    <n v="0"/>
    <n v="0"/>
    <s v="North Indian"/>
    <s v="Indian Rupees(Rs.)"/>
    <s v="No"/>
    <s v="No"/>
    <s v="No"/>
    <s v="No"/>
    <n v="1"/>
    <n v="0"/>
    <n v="100"/>
    <n v="1"/>
    <s v="2018_7_26"/>
    <x v="0"/>
    <s v="Poor"/>
  </r>
  <r>
    <n v="18357972"/>
    <s v="Satnaam Foods"/>
    <n v="1"/>
    <s v="New Delhi"/>
    <s v="101 A, Pratap Nagar, Mayur Vihar Phase 1, New Delhi"/>
    <s v="Mayur Vihar Phase 1"/>
    <s v="Mayur Vihar Phase 1, New Delhi"/>
    <n v="0"/>
    <n v="0"/>
    <s v="North Indian"/>
    <s v="Indian Rupees(Rs.)"/>
    <s v="No"/>
    <s v="No"/>
    <s v="No"/>
    <s v="No"/>
    <n v="1"/>
    <n v="0"/>
    <n v="300"/>
    <n v="1"/>
    <s v="2011_7_18"/>
    <x v="0"/>
    <s v="Poor"/>
  </r>
  <r>
    <n v="18375383"/>
    <s v="The Deshi Bites"/>
    <n v="1"/>
    <s v="New Delhi"/>
    <s v="SFS Flats, Near Pocket-C, Mayur Vihar Phase 3, New Delhi"/>
    <s v="Mayur Vihar Phase 3"/>
    <s v="Mayur Vihar Phase 3, New Delhi"/>
    <n v="77.339138610000006"/>
    <n v="28.60797505"/>
    <s v="North Indian"/>
    <s v="Indian Rupees(Rs.)"/>
    <s v="No"/>
    <s v="No"/>
    <s v="No"/>
    <s v="No"/>
    <n v="2"/>
    <n v="0"/>
    <n v="500"/>
    <n v="1"/>
    <s v="2018_7_28"/>
    <x v="0"/>
    <s v="Poor"/>
  </r>
  <r>
    <n v="18236975"/>
    <s v="Syall Kotian Da Dhaba"/>
    <n v="1"/>
    <s v="New Delhi"/>
    <s v="A-201, New, Moti Nagar, New Delhi"/>
    <s v="Moti Nagar"/>
    <s v="Moti Nagar, New Delhi"/>
    <n v="0"/>
    <n v="0"/>
    <s v="North Indian"/>
    <s v="Indian Rupees(Rs.)"/>
    <s v="No"/>
    <s v="No"/>
    <s v="No"/>
    <s v="No"/>
    <n v="2"/>
    <n v="0"/>
    <n v="500"/>
    <n v="1"/>
    <s v="2017_7_22"/>
    <x v="0"/>
    <s v="Poor"/>
  </r>
  <r>
    <n v="18361767"/>
    <s v="Jyoti Dhaba"/>
    <n v="1"/>
    <s v="New Delhi"/>
    <s v="Opposite Vardhman Central Mall, Nehru Vihar, Mukherjee Nagar, New Delhi"/>
    <s v="Mukherjee Nagar"/>
    <s v="Mukherjee Nagar, New Delhi"/>
    <n v="77.218737599999997"/>
    <n v="28.709987900000002"/>
    <s v="North Indian"/>
    <s v="Indian Rupees(Rs.)"/>
    <s v="No"/>
    <s v="No"/>
    <s v="No"/>
    <s v="No"/>
    <n v="1"/>
    <n v="0"/>
    <n v="150"/>
    <n v="1"/>
    <s v="2011_7_4"/>
    <x v="0"/>
    <s v="Poor"/>
  </r>
  <r>
    <n v="304610"/>
    <s v="Sangeeta Dhaba"/>
    <n v="1"/>
    <s v="New Delhi"/>
    <s v="Plot 1, Nagli Sakravati Chowk, Opposite Metro Pillar 71, Main Uttam Nagar Road, Najafgarh, New Delhi"/>
    <s v="Najafgarh"/>
    <s v="Najafgarh, New Delhi"/>
    <n v="77.007655099999994"/>
    <n v="28.616441300000002"/>
    <s v="North Indian"/>
    <s v="Indian Rupees(Rs.)"/>
    <s v="No"/>
    <s v="No"/>
    <s v="No"/>
    <s v="No"/>
    <n v="1"/>
    <n v="0"/>
    <n v="300"/>
    <n v="1"/>
    <s v="2013_7_13"/>
    <x v="0"/>
    <s v="Poor"/>
  </r>
  <r>
    <n v="18352268"/>
    <s v="Little Delhi"/>
    <n v="1"/>
    <s v="New Delhi"/>
    <s v="Opposite Pillar 5, Raghu Nagar Pankha Road, R K Puram, New Delhi"/>
    <s v="R K Puram"/>
    <s v="R K Puram, New Delhi"/>
    <n v="77.176150500000006"/>
    <n v="28.565974700000002"/>
    <s v="North Indian"/>
    <s v="Indian Rupees(Rs.)"/>
    <s v="No"/>
    <s v="No"/>
    <s v="No"/>
    <s v="No"/>
    <n v="2"/>
    <n v="0"/>
    <n v="500"/>
    <n v="1"/>
    <s v="2011_7_13"/>
    <x v="0"/>
    <s v="Poor"/>
  </r>
  <r>
    <n v="18352180"/>
    <s v="Ok Indian &amp; Chinese Food Corner"/>
    <n v="1"/>
    <s v="New Delhi"/>
    <s v="Shop A RZ-53/54, Gali 14, Pankha Road, R K Puram, New Delhi"/>
    <s v="R K Puram"/>
    <s v="R K Puram, New Delhi"/>
    <n v="77.100442459999996"/>
    <n v="28.60913476"/>
    <s v="North Indian"/>
    <s v="Indian Rupees(Rs.)"/>
    <s v="No"/>
    <s v="No"/>
    <s v="No"/>
    <s v="No"/>
    <n v="1"/>
    <n v="0"/>
    <n v="200"/>
    <n v="1"/>
    <s v="2011_7_3"/>
    <x v="0"/>
    <s v="Poor"/>
  </r>
  <r>
    <n v="18354987"/>
    <s v="Foodies"/>
    <n v="1"/>
    <s v="New Delhi"/>
    <s v="Shop 21, Paryavaran Complex, Near Vidya Sagar Hospital, IGNOU Road, Sainik Farms, New Delhi"/>
    <s v="Sainik Farms"/>
    <s v="Sainik Farms, New Delhi"/>
    <n v="77.204675449999996"/>
    <n v="28.514531309999999"/>
    <s v="North Indian"/>
    <s v="Indian Rupees(Rs.)"/>
    <s v="No"/>
    <s v="No"/>
    <s v="No"/>
    <s v="No"/>
    <n v="1"/>
    <n v="0"/>
    <n v="350"/>
    <n v="1"/>
    <s v="2014_7_20"/>
    <x v="0"/>
    <s v="Poor"/>
  </r>
  <r>
    <n v="18355147"/>
    <s v="Star Restaurant"/>
    <n v="1"/>
    <s v="New Delhi"/>
    <s v="Westend Marg, Saidullajab, Sainik Farms, New Delhi"/>
    <s v="Sainik Farms"/>
    <s v="Sainik Farms, New Delhi"/>
    <n v="77.198560009999994"/>
    <n v="28.517847639999999"/>
    <s v="North Indian"/>
    <s v="Indian Rupees(Rs.)"/>
    <s v="No"/>
    <s v="No"/>
    <s v="No"/>
    <s v="No"/>
    <n v="1"/>
    <n v="0"/>
    <n v="100"/>
    <n v="1"/>
    <s v="2014_7_2"/>
    <x v="0"/>
    <s v="Poor"/>
  </r>
  <r>
    <n v="18361206"/>
    <s v="Punjabi Flavour"/>
    <n v="1"/>
    <s v="New Delhi"/>
    <s v="5, Khaibar Pass, Civil Lines, New Delhi"/>
    <s v="Civil Lines"/>
    <s v="Civil Lines, New Delhi"/>
    <n v="77.221249900000004"/>
    <n v="28.6919529"/>
    <s v="North Indian"/>
    <s v="Indian Rupees(Rs.)"/>
    <s v="No"/>
    <s v="No"/>
    <s v="No"/>
    <s v="No"/>
    <n v="1"/>
    <n v="0"/>
    <n v="100"/>
    <n v="1"/>
    <s v="2014_6_16"/>
    <x v="0"/>
    <s v="Poor"/>
  </r>
  <r>
    <n v="18292467"/>
    <s v="Anupam Jalpan"/>
    <n v="1"/>
    <s v="New Delhi"/>
    <s v="Ansari Road, Daryaganj, New Delhi"/>
    <s v="Daryaganj"/>
    <s v="Daryaganj, New Delhi"/>
    <n v="77.243613600000003"/>
    <n v="28.645085300000002"/>
    <s v="North Indian"/>
    <s v="Indian Rupees(Rs.)"/>
    <s v="No"/>
    <s v="No"/>
    <s v="No"/>
    <s v="No"/>
    <n v="1"/>
    <n v="0"/>
    <n v="200"/>
    <n v="1"/>
    <s v="2018_6_23"/>
    <x v="0"/>
    <s v="Poor"/>
  </r>
  <r>
    <n v="18378032"/>
    <s v="Asia"/>
    <n v="1"/>
    <s v="New Delhi"/>
    <s v="Main Mangal Bazar Road, Opposite Dhingra Garments, Dilshad Garden, New Delhi"/>
    <s v="Dilshad Garden"/>
    <s v="Dilshad Garden, New Delhi"/>
    <n v="77.319460699999993"/>
    <n v="28.680372599999998"/>
    <s v="North Indian"/>
    <s v="Indian Rupees(Rs.)"/>
    <s v="No"/>
    <s v="No"/>
    <s v="No"/>
    <s v="No"/>
    <n v="2"/>
    <n v="0"/>
    <n v="500"/>
    <n v="1"/>
    <s v="2010_6_20"/>
    <x v="0"/>
    <s v="Poor"/>
  </r>
  <r>
    <n v="18449634"/>
    <s v="Peshawari Mehel"/>
    <n v="1"/>
    <s v="New Delhi"/>
    <s v="Shop 4, Plot 10, LSC, Derawala Nagar, Near Pentamid Hospital, Gujranwala Town, New Delhi"/>
    <s v="Gujranwala Town"/>
    <s v="Gujranwala Town, New Delhi"/>
    <n v="77.192143900000005"/>
    <n v="28.6990208"/>
    <s v="North Indian"/>
    <s v="Indian Rupees(Rs.)"/>
    <s v="No"/>
    <s v="No"/>
    <s v="No"/>
    <s v="No"/>
    <n v="1"/>
    <n v="0"/>
    <n v="400"/>
    <n v="1"/>
    <s v="2017_6_15"/>
    <x v="0"/>
    <s v="Poor"/>
  </r>
  <r>
    <n v="18424902"/>
    <s v="All About Food"/>
    <n v="1"/>
    <s v="New Delhi"/>
    <s v="E 137 , Gautam Nagar, Hauz Khas, New Delhi"/>
    <s v="Hauz Khas"/>
    <s v="Hauz Khas, New Delhi"/>
    <n v="77.209381500000006"/>
    <n v="28.560508500000001"/>
    <s v="North Indian"/>
    <s v="Indian Rupees(Rs.)"/>
    <s v="No"/>
    <s v="No"/>
    <s v="No"/>
    <s v="No"/>
    <n v="1"/>
    <n v="0"/>
    <n v="100"/>
    <n v="1"/>
    <s v="2015_6_5"/>
    <x v="0"/>
    <s v="Poor"/>
  </r>
  <r>
    <n v="18421482"/>
    <s v="Breakfast Hut"/>
    <n v="1"/>
    <s v="New Delhi"/>
    <s v="29, Satnam Park, Krishna Nagar, New Delhi"/>
    <s v="Krishna Nagar"/>
    <s v="Krishna Nagar, New Delhi"/>
    <n v="77.2822453"/>
    <n v="28.655521400000001"/>
    <s v="North Indian"/>
    <s v="Indian Rupees(Rs.)"/>
    <s v="No"/>
    <s v="No"/>
    <s v="No"/>
    <s v="No"/>
    <n v="1"/>
    <n v="0"/>
    <n v="200"/>
    <n v="1"/>
    <s v="2012_6_10"/>
    <x v="0"/>
    <s v="Poor"/>
  </r>
  <r>
    <n v="18425148"/>
    <s v="Shri Ram Dhaba"/>
    <n v="1"/>
    <s v="New Delhi"/>
    <s v="Shop 18, Krishna Market, Lajpat Nagar 1, New Delhi"/>
    <s v="Lajpat Nagar 1"/>
    <s v="Lajpat Nagar 1, New Delhi"/>
    <n v="77.242322299999998"/>
    <n v="28.575525500000001"/>
    <s v="North Indian"/>
    <s v="Indian Rupees(Rs.)"/>
    <s v="No"/>
    <s v="No"/>
    <s v="No"/>
    <s v="No"/>
    <n v="1"/>
    <n v="0"/>
    <n v="200"/>
    <n v="1"/>
    <s v="2015_6_18"/>
    <x v="0"/>
    <s v="Poor"/>
  </r>
  <r>
    <n v="18410302"/>
    <s v="The Celiac Kitchen"/>
    <n v="1"/>
    <s v="New Delhi"/>
    <s v="C-53/54, Lajpat Nagar 1, New Delhi"/>
    <s v="Lajpat Nagar 1"/>
    <s v="Lajpat Nagar 1, New Delhi"/>
    <n v="0"/>
    <n v="0"/>
    <s v="North Indian"/>
    <s v="Indian Rupees(Rs.)"/>
    <s v="No"/>
    <s v="No"/>
    <s v="No"/>
    <s v="No"/>
    <n v="2"/>
    <n v="0"/>
    <n v="500"/>
    <n v="1"/>
    <s v="2013_6_15"/>
    <x v="0"/>
    <s v="Poor"/>
  </r>
  <r>
    <n v="8033"/>
    <s v="Tip Top Eating Corner"/>
    <n v="1"/>
    <s v="New Delhi"/>
    <s v="A 55 &amp; 56, New Ashok Nagar, Near, Mayur Vihar Phase 1, New Delhi"/>
    <s v="Mayur Vihar Phase 1"/>
    <s v="Mayur Vihar Phase 1, New Delhi"/>
    <n v="77.309342599999994"/>
    <n v="28.5905357"/>
    <s v="North Indian"/>
    <s v="Indian Rupees(Rs.)"/>
    <s v="No"/>
    <s v="No"/>
    <s v="No"/>
    <s v="No"/>
    <n v="1"/>
    <n v="0"/>
    <n v="100"/>
    <n v="1"/>
    <s v="2018_6_27"/>
    <x v="0"/>
    <s v="Poor"/>
  </r>
  <r>
    <n v="18440429"/>
    <s v="K.D Corner"/>
    <n v="1"/>
    <s v="New Delhi"/>
    <s v="B-65, East Vinod Nagar, Near, Mayur Vihar Phase 2, New Delhi"/>
    <s v="Mayur Vihar Phase 2"/>
    <s v="Mayur Vihar Phase 2, New Delhi"/>
    <n v="77.309447899999995"/>
    <n v="28.6232139"/>
    <s v="North Indian"/>
    <s v="Indian Rupees(Rs.)"/>
    <s v="No"/>
    <s v="No"/>
    <s v="No"/>
    <s v="No"/>
    <n v="1"/>
    <n v="0"/>
    <n v="300"/>
    <n v="1"/>
    <s v="2018_6_25"/>
    <x v="0"/>
    <s v="Poor"/>
  </r>
  <r>
    <n v="18489545"/>
    <s v="Rajdhani Restaurant"/>
    <n v="1"/>
    <s v="New Delhi"/>
    <s v="Main Road, MG Road, New Delhi"/>
    <s v="MG Road"/>
    <s v="MG Road, New Delhi"/>
    <n v="77.126808999999994"/>
    <n v="28.5456553"/>
    <s v="North Indian"/>
    <s v="Indian Rupees(Rs.)"/>
    <s v="No"/>
    <s v="No"/>
    <s v="No"/>
    <s v="No"/>
    <n v="1"/>
    <n v="0"/>
    <n v="200"/>
    <n v="1"/>
    <s v="2012_6_16"/>
    <x v="0"/>
    <s v="Poor"/>
  </r>
  <r>
    <n v="18489852"/>
    <s v="Uttrakhand Hotel"/>
    <n v="1"/>
    <s v="New Delhi"/>
    <s v="Khatana Market Sultanpur, Near Gurudwara, MG Road, New Delhi"/>
    <s v="MG Road"/>
    <s v="MG Road, New Delhi"/>
    <n v="77.160628700000004"/>
    <n v="28.494947799999998"/>
    <s v="North Indian"/>
    <s v="Indian Rupees(Rs.)"/>
    <s v="No"/>
    <s v="No"/>
    <s v="No"/>
    <s v="No"/>
    <n v="1"/>
    <n v="0"/>
    <n v="200"/>
    <n v="1"/>
    <s v="2017_6_8"/>
    <x v="0"/>
    <s v="Poor"/>
  </r>
  <r>
    <n v="18449786"/>
    <s v="Fresh Fast Food"/>
    <n v="1"/>
    <s v="New Delhi"/>
    <s v="G-92, Vardhman Central Mall, Nehru Vihar, Mukherjee Nagar, New Delhi"/>
    <s v="Mukherjee Nagar"/>
    <s v="Mukherjee Nagar, New Delhi"/>
    <n v="77.218771099999998"/>
    <n v="28.709168300000002"/>
    <s v="North Indian"/>
    <s v="Indian Rupees(Rs.)"/>
    <s v="No"/>
    <s v="No"/>
    <s v="No"/>
    <s v="No"/>
    <n v="1"/>
    <n v="0"/>
    <n v="100"/>
    <n v="1"/>
    <s v="2017_6_1"/>
    <x v="0"/>
    <s v="Poor"/>
  </r>
  <r>
    <n v="18361771"/>
    <s v="NIK's Chicken Corner"/>
    <n v="1"/>
    <s v="New Delhi"/>
    <s v="G 88, Vardhman Central Mall, Nehru Vihar, Mukherjee Nagar, New Delhi"/>
    <s v="Mukherjee Nagar"/>
    <s v="Mukherjee Nagar, New Delhi"/>
    <n v="77.218804199999994"/>
    <n v="28.7089927"/>
    <s v="North Indian"/>
    <s v="Indian Rupees(Rs.)"/>
    <s v="No"/>
    <s v="No"/>
    <s v="No"/>
    <s v="No"/>
    <n v="1"/>
    <n v="0"/>
    <n v="300"/>
    <n v="1"/>
    <s v="2018_6_10"/>
    <x v="0"/>
    <s v="Poor"/>
  </r>
  <r>
    <n v="18449667"/>
    <s v="Taneja Corner"/>
    <n v="1"/>
    <s v="New Delhi"/>
    <s v="Vardhman Central Mall, Nehru Vihar, Mukherjee Nagar, New Delhi"/>
    <s v="Mukherjee Nagar"/>
    <s v="Mukherjee Nagar, New Delhi"/>
    <n v="77.2188953"/>
    <n v="28.7093068"/>
    <s v="North Indian"/>
    <s v="Indian Rupees(Rs.)"/>
    <s v="No"/>
    <s v="No"/>
    <s v="No"/>
    <s v="No"/>
    <n v="1"/>
    <n v="0"/>
    <n v="200"/>
    <n v="1"/>
    <s v="2015_6_19"/>
    <x v="0"/>
    <s v="Poor"/>
  </r>
  <r>
    <n v="18017260"/>
    <s v="Babu Soup Wala"/>
    <n v="1"/>
    <s v="New Delhi"/>
    <s v="Near Flyover, Rohtak Road, Nangloi, New Delhi"/>
    <s v="Nangloi"/>
    <s v="Nangloi, New Delhi"/>
    <n v="77.068146600000006"/>
    <n v="28.681843199999999"/>
    <s v="North Indian"/>
    <s v="Indian Rupees(Rs.)"/>
    <s v="No"/>
    <s v="No"/>
    <s v="No"/>
    <s v="No"/>
    <n v="1"/>
    <n v="0"/>
    <n v="300"/>
    <n v="1"/>
    <s v="2011_6_16"/>
    <x v="0"/>
    <s v="Poor"/>
  </r>
  <r>
    <n v="18432628"/>
    <s v="Aloo Bhaji Restaurant"/>
    <n v="1"/>
    <s v="New Delhi"/>
    <s v="C-19, DDA Sheds, Okhla Phase 1, New Delhi"/>
    <s v="Okhla Phase 1"/>
    <s v="Okhla Phase 1, New Delhi"/>
    <n v="0"/>
    <n v="0"/>
    <s v="North Indian"/>
    <s v="Indian Rupees(Rs.)"/>
    <s v="No"/>
    <s v="No"/>
    <s v="No"/>
    <s v="No"/>
    <n v="2"/>
    <n v="0"/>
    <n v="500"/>
    <n v="1"/>
    <s v="2012_6_12"/>
    <x v="0"/>
    <s v="Poor"/>
  </r>
  <r>
    <n v="18466429"/>
    <s v="Pritam Tiffin Service"/>
    <n v="1"/>
    <s v="New Delhi"/>
    <s v="RZ-15B, Main Road, Near Ardent Hospital, Palam, New Delhi"/>
    <s v="Palam"/>
    <s v="Palam, New Delhi"/>
    <n v="77.087563799999998"/>
    <n v="28.586730200000002"/>
    <s v="North Indian"/>
    <s v="Indian Rupees(Rs.)"/>
    <s v="No"/>
    <s v="No"/>
    <s v="No"/>
    <s v="No"/>
    <n v="1"/>
    <n v="0"/>
    <n v="100"/>
    <n v="1"/>
    <s v="2014_6_27"/>
    <x v="0"/>
    <s v="Poor"/>
  </r>
  <r>
    <n v="18312463"/>
    <s v="Chhotu Restaurant"/>
    <n v="1"/>
    <s v="New Delhi"/>
    <s v="F-93, Katwaria Sarai, Ground Floor, Near Shiv Mandir, Qutab Institutional Area, New Delhi"/>
    <s v="Qutab Institutional Area"/>
    <s v="Qutab Institutional Area, New Delhi"/>
    <n v="77.186375999999996"/>
    <n v="28.5424845"/>
    <s v="North Indian"/>
    <s v="Indian Rupees(Rs.)"/>
    <s v="No"/>
    <s v="No"/>
    <s v="No"/>
    <s v="No"/>
    <n v="1"/>
    <n v="0"/>
    <n v="350"/>
    <n v="1"/>
    <s v="2012_6_13"/>
    <x v="0"/>
    <s v="Poor"/>
  </r>
  <r>
    <n v="18306540"/>
    <s v="Shree Jagannath Restaurant"/>
    <n v="1"/>
    <s v="New Delhi"/>
    <s v="F-44, Gummad Wali Gali, Katwaria Sarai, Qutab Institutional Area, New Delhi"/>
    <s v="Qutab Institutional Area"/>
    <s v="Qutab Institutional Area, New Delhi"/>
    <n v="0"/>
    <n v="0"/>
    <s v="North Indian"/>
    <s v="Indian Rupees(Rs.)"/>
    <s v="No"/>
    <s v="No"/>
    <s v="No"/>
    <s v="No"/>
    <n v="1"/>
    <n v="0"/>
    <n v="350"/>
    <n v="1"/>
    <s v="2017_6_28"/>
    <x v="0"/>
    <s v="Poor"/>
  </r>
  <r>
    <n v="18355145"/>
    <s v="Janta Canteen"/>
    <n v="1"/>
    <s v="New Delhi"/>
    <s v="Maidangarhi Bus Stand, IGNOU Road, Sainik Farms, New Delhi"/>
    <s v="Sainik Farms"/>
    <s v="Sainik Farms, New Delhi"/>
    <n v="77.197037530000003"/>
    <n v="28.50085983"/>
    <s v="North Indian"/>
    <s v="Indian Rupees(Rs.)"/>
    <s v="No"/>
    <s v="No"/>
    <s v="No"/>
    <s v="No"/>
    <n v="1"/>
    <n v="0"/>
    <n v="150"/>
    <n v="1"/>
    <s v="2010_6_15"/>
    <x v="0"/>
    <s v="Poor"/>
  </r>
  <r>
    <n v="18357948"/>
    <s v="Sansar Hotel"/>
    <n v="1"/>
    <s v="New Delhi"/>
    <s v="E Block, Chauhan Market, Near DDA Market, Sarita Vihar, New Delhi"/>
    <s v="Sarita Vihar"/>
    <s v="Sarita Vihar, New Delhi"/>
    <n v="77.297664100000006"/>
    <n v="28.532347999999999"/>
    <s v="North Indian"/>
    <s v="Indian Rupees(Rs.)"/>
    <s v="No"/>
    <s v="No"/>
    <s v="No"/>
    <s v="No"/>
    <n v="1"/>
    <n v="0"/>
    <n v="300"/>
    <n v="1"/>
    <s v="2015_6_4"/>
    <x v="0"/>
    <s v="Poor"/>
  </r>
  <r>
    <n v="18455547"/>
    <s v="Jiya Amritsari Naan"/>
    <n v="1"/>
    <s v="New Delhi"/>
    <s v="Subhash Nagar, New Delhi"/>
    <s v="Subhash Nagar"/>
    <s v="Subhash Nagar, New Delhi"/>
    <n v="77.119405400000005"/>
    <n v="28.634274000000001"/>
    <s v="North Indian"/>
    <s v="Indian Rupees(Rs.)"/>
    <s v="No"/>
    <s v="No"/>
    <s v="No"/>
    <s v="No"/>
    <n v="1"/>
    <n v="0"/>
    <n v="200"/>
    <n v="1"/>
    <s v="2015_6_2"/>
    <x v="0"/>
    <s v="Poor"/>
  </r>
  <r>
    <n v="305567"/>
    <s v="Sushil Punjabi Vaishno Dhaba"/>
    <n v="1"/>
    <s v="New Delhi"/>
    <s v="Ajanta Market, Main Raod, Ajay Enclave, Subhash Nagar, New Delhi"/>
    <s v="Subhash Nagar"/>
    <s v="Subhash Nagar, New Delhi"/>
    <n v="77.107723399999998"/>
    <n v="28.638614199999999"/>
    <s v="North Indian"/>
    <s v="Indian Rupees(Rs.)"/>
    <s v="No"/>
    <s v="No"/>
    <s v="No"/>
    <s v="No"/>
    <n v="1"/>
    <n v="0"/>
    <n v="150"/>
    <n v="1"/>
    <s v="2018_6_12"/>
    <x v="0"/>
    <s v="Poor"/>
  </r>
  <r>
    <n v="18445361"/>
    <s v="Veg Food Express"/>
    <n v="1"/>
    <s v="New Delhi"/>
    <s v="D Block, Vivek Vihar, New Delhi"/>
    <s v="Vivek Vihar"/>
    <s v="Vivek Vihar, New Delhi"/>
    <n v="0"/>
    <n v="0"/>
    <s v="North Indian"/>
    <s v="Indian Rupees(Rs.)"/>
    <s v="No"/>
    <s v="No"/>
    <s v="No"/>
    <s v="No"/>
    <n v="1"/>
    <n v="0"/>
    <n v="400"/>
    <n v="1"/>
    <s v="2014_6_27"/>
    <x v="0"/>
    <s v="Poor"/>
  </r>
  <r>
    <n v="18472628"/>
    <s v="Insane Foods"/>
    <n v="1"/>
    <s v="New Delhi"/>
    <s v="Geeta Colony, New Delhi"/>
    <s v="Geeta Colony"/>
    <s v="Geeta Colony, New Delhi"/>
    <n v="0"/>
    <n v="0"/>
    <s v="North Indian"/>
    <s v="Indian Rupees(Rs.)"/>
    <s v="No"/>
    <s v="No"/>
    <s v="No"/>
    <s v="No"/>
    <n v="1"/>
    <n v="0"/>
    <n v="350"/>
    <n v="1"/>
    <s v="2016_5_22"/>
    <x v="0"/>
    <s v="Poor"/>
  </r>
  <r>
    <n v="18454468"/>
    <s v="Lahori Food"/>
    <n v="1"/>
    <s v="New Delhi"/>
    <s v="Matia Mahal Road, Opposite Gate 1, Jama Masjid, New Delhi"/>
    <s v="Jama Masjid"/>
    <s v="Jama Masjid, New Delhi"/>
    <n v="77.233391600000004"/>
    <n v="28.649302299999999"/>
    <s v="North Indian"/>
    <s v="Indian Rupees(Rs.)"/>
    <s v="No"/>
    <s v="No"/>
    <s v="No"/>
    <s v="No"/>
    <n v="1"/>
    <n v="0"/>
    <n v="400"/>
    <n v="1"/>
    <s v="2011_5_22"/>
    <x v="0"/>
    <s v="Poor"/>
  </r>
  <r>
    <n v="18416845"/>
    <s v="Al-Karim"/>
    <n v="1"/>
    <s v="New Delhi"/>
    <s v="L-1, Mahipalpur, New Delhi"/>
    <s v="Mahipalpur"/>
    <s v="Mahipalpur, New Delhi"/>
    <n v="77.125460500000003"/>
    <n v="28.545974099999999"/>
    <s v="North Indian"/>
    <s v="Indian Rupees(Rs.)"/>
    <s v="No"/>
    <s v="No"/>
    <s v="No"/>
    <s v="No"/>
    <n v="1"/>
    <n v="0"/>
    <n v="350"/>
    <n v="1"/>
    <s v="2012_5_27"/>
    <x v="0"/>
    <s v="Poor"/>
  </r>
  <r>
    <n v="18414467"/>
    <s v="Chatori Zubaan Chur Chur Naan"/>
    <n v="1"/>
    <s v="New Delhi"/>
    <s v="NH8, Opposite IGI Airport, Mahipalpur, New Delhi"/>
    <s v="Mahipalpur"/>
    <s v="Mahipalpur, New Delhi"/>
    <n v="77.116735199999994"/>
    <n v="28.538613300000002"/>
    <s v="North Indian"/>
    <s v="Indian Rupees(Rs.)"/>
    <s v="No"/>
    <s v="No"/>
    <s v="No"/>
    <s v="No"/>
    <n v="1"/>
    <n v="0"/>
    <n v="100"/>
    <n v="1"/>
    <s v="2011_5_7"/>
    <x v="0"/>
    <s v="Poor"/>
  </r>
  <r>
    <n v="18460302"/>
    <s v="Khalsa Eating Point"/>
    <n v="1"/>
    <s v="New Delhi"/>
    <s v="R-5, Inderpuri, Naraina, New Delhi"/>
    <s v="Naraina"/>
    <s v="Naraina, New Delhi"/>
    <n v="77.147043400000001"/>
    <n v="28.627144099999999"/>
    <s v="North Indian"/>
    <s v="Indian Rupees(Rs.)"/>
    <s v="No"/>
    <s v="No"/>
    <s v="No"/>
    <s v="No"/>
    <n v="1"/>
    <n v="0"/>
    <n v="300"/>
    <n v="1"/>
    <s v="2018_5_3"/>
    <x v="0"/>
    <s v="Poor"/>
  </r>
  <r>
    <n v="18396955"/>
    <s v="The Taste of Tandoor"/>
    <n v="1"/>
    <s v="New Delhi"/>
    <s v="Shop 12, LSC Market, A Block, Preet Vihar, New Delhi"/>
    <s v="Preet Vihar"/>
    <s v="Preet Vihar, New Delhi"/>
    <n v="77.290961600000003"/>
    <n v="28.634305000000001"/>
    <s v="North Indian"/>
    <s v="Indian Rupees(Rs.)"/>
    <s v="No"/>
    <s v="No"/>
    <s v="No"/>
    <s v="No"/>
    <n v="1"/>
    <n v="0"/>
    <n v="300"/>
    <n v="1"/>
    <s v="2010_5_16"/>
    <x v="0"/>
    <s v="Poor"/>
  </r>
  <r>
    <n v="18470757"/>
    <s v="Rasoi - The Indian Zaika"/>
    <n v="1"/>
    <s v="New Delhi"/>
    <s v="Paryavaran Complex, Near Vidyasagar Hospital, Sainik Farms, New Delhi"/>
    <s v="Sainik Farms"/>
    <s v="Sainik Farms, New Delhi"/>
    <n v="77.204631599999999"/>
    <n v="28.514460700000001"/>
    <s v="North Indian"/>
    <s v="Indian Rupees(Rs.)"/>
    <s v="No"/>
    <s v="No"/>
    <s v="No"/>
    <s v="No"/>
    <n v="1"/>
    <n v="0"/>
    <n v="350"/>
    <n v="1"/>
    <s v="2018_5_22"/>
    <x v="0"/>
    <s v="Poor"/>
  </r>
  <r>
    <n v="18355143"/>
    <s v="Shree Balaji Bhojnalaya"/>
    <n v="1"/>
    <s v="New Delhi"/>
    <s v="Maidangarhi Bus Stand, IGNOU Road, Sainik Farms, New Delhi"/>
    <s v="Sainik Farms"/>
    <s v="Sainik Farms, New Delhi"/>
    <n v="77.196735779999997"/>
    <n v="28.500506850000001"/>
    <s v="North Indian"/>
    <s v="Indian Rupees(Rs.)"/>
    <s v="No"/>
    <s v="No"/>
    <s v="No"/>
    <s v="No"/>
    <n v="1"/>
    <n v="0"/>
    <n v="100"/>
    <n v="1"/>
    <s v="2015_5_28"/>
    <x v="0"/>
    <s v="Poor"/>
  </r>
  <r>
    <n v="18489535"/>
    <s v="Night Diner"/>
    <n v="1"/>
    <s v="New Delhi"/>
    <s v="Shalimar Bagh, New Delhi"/>
    <s v="Shalimar Bagh"/>
    <s v="Shalimar Bagh, New Delhi"/>
    <n v="0"/>
    <n v="0"/>
    <s v="North Indian"/>
    <s v="Indian Rupees(Rs.)"/>
    <s v="No"/>
    <s v="No"/>
    <s v="No"/>
    <s v="No"/>
    <n v="1"/>
    <n v="0"/>
    <n v="400"/>
    <n v="1"/>
    <s v="2014_5_10"/>
    <x v="0"/>
    <s v="Poor"/>
  </r>
  <r>
    <n v="18424638"/>
    <s v="Anupam Eating Point"/>
    <n v="1"/>
    <s v="New Delhi"/>
    <s v="A-60, New Ashok Nagar, Vasundhara Enclave, New Delhi"/>
    <s v="Vasundhara Enclave"/>
    <s v="Vasundhara Enclave, New Delhi"/>
    <n v="77.307439200000005"/>
    <n v="28.5908336"/>
    <s v="North Indian"/>
    <s v="Indian Rupees(Rs.)"/>
    <s v="No"/>
    <s v="No"/>
    <s v="No"/>
    <s v="No"/>
    <n v="1"/>
    <n v="0"/>
    <n v="150"/>
    <n v="1"/>
    <s v="2018_5_12"/>
    <x v="0"/>
    <s v="Poor"/>
  </r>
  <r>
    <n v="18424656"/>
    <s v="Rudra The Dhaba"/>
    <n v="1"/>
    <s v="New Delhi"/>
    <s v="C-2, 205-206, Sarpanch Complex, New Ashok Nagar, Vasundhara Enclave, New Delhi"/>
    <s v="Vasundhara Enclave"/>
    <s v="Vasundhara Enclave, New Delhi"/>
    <n v="77.306574499999996"/>
    <n v="28.591447299999999"/>
    <s v="North Indian"/>
    <s v="Indian Rupees(Rs.)"/>
    <s v="No"/>
    <s v="No"/>
    <s v="No"/>
    <s v="No"/>
    <n v="1"/>
    <n v="0"/>
    <n v="200"/>
    <n v="1"/>
    <s v="2011_5_2"/>
    <x v="0"/>
    <s v="Poor"/>
  </r>
  <r>
    <n v="18396171"/>
    <s v="Baba Chicken Ludhiana Wale"/>
    <n v="1"/>
    <s v="New Delhi"/>
    <s v="K 1/38, EPDP Main Road, Chittaranjan Park, New Delhi"/>
    <s v="Chittaranjan Park"/>
    <s v="Chittaranjan Park, New Delhi"/>
    <n v="77.249960189999996"/>
    <n v="28.54047929"/>
    <s v="North Indian"/>
    <s v="Indian Rupees(Rs.)"/>
    <s v="No"/>
    <s v="No"/>
    <s v="No"/>
    <s v="No"/>
    <n v="1"/>
    <n v="0"/>
    <n v="400"/>
    <n v="1"/>
    <s v="2011_4_11"/>
    <x v="0"/>
    <s v="Poor"/>
  </r>
  <r>
    <n v="18352684"/>
    <s v="Front Food Corner"/>
    <n v="1"/>
    <s v="New Delhi"/>
    <s v="DDA Market, Kalu Sarai, Hauz Khas, New Delhi"/>
    <s v="Hauz Khas"/>
    <s v="Hauz Khas, New Delhi"/>
    <n v="77.204342299999993"/>
    <n v="28.541870599999999"/>
    <s v="North Indian"/>
    <s v="Indian Rupees(Rs.)"/>
    <s v="No"/>
    <s v="No"/>
    <s v="No"/>
    <s v="No"/>
    <n v="1"/>
    <n v="0"/>
    <n v="50"/>
    <n v="1"/>
    <s v="2012_4_28"/>
    <x v="0"/>
    <s v="Poor"/>
  </r>
  <r>
    <n v="18441696"/>
    <s v="Jain Restaurant"/>
    <n v="1"/>
    <s v="New Delhi"/>
    <s v="246/67, Opposite Prince Apartment, IP Extension, New Delhi"/>
    <s v="IP Extension"/>
    <s v="IP Extension, New Delhi"/>
    <n v="77.299597300000002"/>
    <n v="28.630479000000001"/>
    <s v="North Indian"/>
    <s v="Indian Rupees(Rs.)"/>
    <s v="Yes"/>
    <s v="No"/>
    <s v="No"/>
    <s v="No"/>
    <n v="2"/>
    <n v="0"/>
    <n v="500"/>
    <n v="1"/>
    <s v="2011_4_23"/>
    <x v="0"/>
    <s v="Poor"/>
  </r>
  <r>
    <n v="312000"/>
    <s v="Pandit Dhaba"/>
    <n v="1"/>
    <s v="New Delhi"/>
    <s v="Near Filmistan Studio, Rani Jhansi Road, Karol Bagh, New Delhi"/>
    <s v="Karol Bagh"/>
    <s v="Karol Bagh, New Delhi"/>
    <n v="77.203284100000005"/>
    <n v="28.6585277"/>
    <s v="North Indian"/>
    <s v="Indian Rupees(Rs.)"/>
    <s v="No"/>
    <s v="No"/>
    <s v="No"/>
    <s v="No"/>
    <n v="1"/>
    <n v="0"/>
    <n v="300"/>
    <n v="1"/>
    <s v="2014_4_25"/>
    <x v="0"/>
    <s v="Poor"/>
  </r>
  <r>
    <n v="18377904"/>
    <s v="Break Fast Junction"/>
    <n v="1"/>
    <s v="New Delhi"/>
    <s v="32, Satnam Park, Krishna Nagar, New Delhi"/>
    <s v="Krishna Nagar"/>
    <s v="Krishna Nagar, New Delhi"/>
    <n v="77.282151060000004"/>
    <n v="28.65558682"/>
    <s v="North Indian"/>
    <s v="Indian Rupees(Rs.)"/>
    <s v="No"/>
    <s v="No"/>
    <s v="No"/>
    <s v="No"/>
    <n v="1"/>
    <n v="0"/>
    <n v="200"/>
    <n v="1"/>
    <s v="2016_4_25"/>
    <x v="0"/>
    <s v="Poor"/>
  </r>
  <r>
    <n v="18264993"/>
    <s v="Food En Vouge"/>
    <n v="1"/>
    <s v="New Delhi"/>
    <s v="C-118, Lajpat Nagar 1, New Delhi"/>
    <s v="Lajpat Nagar 1"/>
    <s v="Lajpat Nagar 1, New Delhi"/>
    <n v="77.239215259999995"/>
    <n v="28.578657199999999"/>
    <s v="North Indian"/>
    <s v="Indian Rupees(Rs.)"/>
    <s v="No"/>
    <s v="Yes"/>
    <s v="No"/>
    <s v="No"/>
    <n v="1"/>
    <n v="0"/>
    <n v="400"/>
    <n v="1"/>
    <s v="2013_4_19"/>
    <x v="0"/>
    <s v="Poor"/>
  </r>
  <r>
    <n v="18358663"/>
    <s v="Dhaba Cash 'n' Carry Kitchen Chur Chur Naan"/>
    <n v="1"/>
    <s v="New Delhi"/>
    <s v="Shop 1, Badam Singh Market, Rangpuri Bus Stop, Mahipalpur, New Delhi"/>
    <s v="Mahipalpur"/>
    <s v="Mahipalpur, New Delhi"/>
    <n v="77.118140600000004"/>
    <n v="28.541511700000001"/>
    <s v="North Indian"/>
    <s v="Indian Rupees(Rs.)"/>
    <s v="No"/>
    <s v="No"/>
    <s v="No"/>
    <s v="No"/>
    <n v="1"/>
    <n v="0"/>
    <n v="150"/>
    <n v="1"/>
    <s v="2018_4_4"/>
    <x v="0"/>
    <s v="Poor"/>
  </r>
  <r>
    <n v="18489836"/>
    <s v="New Gaurav Dhaba"/>
    <n v="1"/>
    <s v="New Delhi"/>
    <s v="New Mangalapuri, MG Road, New Delhi"/>
    <s v="MG Road"/>
    <s v="MG Road, New Delhi"/>
    <n v="77.168211700000001"/>
    <n v="28.502029100000001"/>
    <s v="North Indian"/>
    <s v="Indian Rupees(Rs.)"/>
    <s v="No"/>
    <s v="No"/>
    <s v="No"/>
    <s v="No"/>
    <n v="1"/>
    <n v="0"/>
    <n v="250"/>
    <n v="1"/>
    <s v="2011_4_27"/>
    <x v="0"/>
    <s v="Poor"/>
  </r>
  <r>
    <n v="18466408"/>
    <s v="Desi Dhaba"/>
    <n v="1"/>
    <s v="New Delhi"/>
    <s v="Indira Vikas Colony, Near Nirankari School, Indira Vikas Colony, Mukherjee Nagar, New Delhi"/>
    <s v="Mukherjee Nagar"/>
    <s v="Mukherjee Nagar, New Delhi"/>
    <n v="77.209096799999998"/>
    <n v="28.714216499999999"/>
    <s v="North Indian"/>
    <s v="Indian Rupees(Rs.)"/>
    <s v="No"/>
    <s v="No"/>
    <s v="No"/>
    <s v="No"/>
    <n v="1"/>
    <n v="0"/>
    <n v="400"/>
    <n v="1"/>
    <s v="2014_4_16"/>
    <x v="0"/>
    <s v="Poor"/>
  </r>
  <r>
    <n v="18449657"/>
    <s v="Panj Tara"/>
    <n v="1"/>
    <s v="New Delhi"/>
    <s v="A-17, Behind Batra Cinema Complex, Mukherjee Nagar, New Delhi"/>
    <s v="Mukherjee Nagar"/>
    <s v="Mukherjee Nagar, New Delhi"/>
    <n v="77.216090100000002"/>
    <n v="28.711733200000001"/>
    <s v="North Indian"/>
    <s v="Indian Rupees(Rs.)"/>
    <s v="No"/>
    <s v="No"/>
    <s v="No"/>
    <s v="No"/>
    <n v="2"/>
    <n v="0"/>
    <n v="500"/>
    <n v="1"/>
    <s v="2013_4_6"/>
    <x v="0"/>
    <s v="Poor"/>
  </r>
  <r>
    <n v="18449661"/>
    <s v="Taste Zone"/>
    <n v="1"/>
    <s v="New Delhi"/>
    <s v="Opposite Vardhman Central Mall, Nehru Vihar, Mukherjee Nagar, New Delhi"/>
    <s v="Mukherjee Nagar"/>
    <s v="Mukherjee Nagar, New Delhi"/>
    <n v="77.219281199999998"/>
    <n v="28.709556899999999"/>
    <s v="North Indian"/>
    <s v="Indian Rupees(Rs.)"/>
    <s v="No"/>
    <s v="No"/>
    <s v="No"/>
    <s v="No"/>
    <n v="1"/>
    <n v="0"/>
    <n v="100"/>
    <n v="1"/>
    <s v="2011_4_18"/>
    <x v="0"/>
    <s v="Poor"/>
  </r>
  <r>
    <n v="18354998"/>
    <s v="Kirti Food Plaza"/>
    <n v="1"/>
    <s v="New Delhi"/>
    <s v="C-249, Rama Market, Munirka, New Delhi"/>
    <s v="Munirka"/>
    <s v="Munirka, New Delhi"/>
    <n v="77.170643299999995"/>
    <n v="28.558083799999999"/>
    <s v="North Indian"/>
    <s v="Indian Rupees(Rs.)"/>
    <s v="No"/>
    <s v="No"/>
    <s v="No"/>
    <s v="No"/>
    <n v="1"/>
    <n v="0"/>
    <n v="100"/>
    <n v="1"/>
    <s v="2016_4_1"/>
    <x v="0"/>
    <s v="Poor"/>
  </r>
  <r>
    <n v="18423905"/>
    <s v="Nishaj Chicken Corner"/>
    <n v="1"/>
    <s v="New Delhi"/>
    <s v="Shop 138, Dr. Kapoor Wali Gali, Munirka, New Delhi"/>
    <s v="Munirka"/>
    <s v="Munirka, New Delhi"/>
    <n v="77.171618600000002"/>
    <n v="28.556676499999998"/>
    <s v="North Indian"/>
    <s v="Indian Rupees(Rs.)"/>
    <s v="No"/>
    <s v="No"/>
    <s v="No"/>
    <s v="No"/>
    <n v="1"/>
    <n v="0"/>
    <n v="200"/>
    <n v="1"/>
    <s v="2014_4_10"/>
    <x v="0"/>
    <s v="Poor"/>
  </r>
  <r>
    <n v="18432200"/>
    <s v="Hotel Delhi 43"/>
    <n v="1"/>
    <s v="New Delhi"/>
    <s v="Nagloi, Near Nirmal Vihar, Najafgarh, New Delhi"/>
    <s v="Najafgarh"/>
    <s v="Najafgarh, New Delhi"/>
    <n v="76.987242100000003"/>
    <n v="28.6210795"/>
    <s v="North Indian"/>
    <s v="Indian Rupees(Rs.)"/>
    <s v="Yes"/>
    <s v="No"/>
    <s v="No"/>
    <s v="No"/>
    <n v="2"/>
    <n v="0"/>
    <n v="700"/>
    <n v="1"/>
    <s v="2013_4_20"/>
    <x v="1"/>
    <s v="Poor"/>
  </r>
  <r>
    <n v="306710"/>
    <s v="Shiv Shakti Dhaba"/>
    <n v="1"/>
    <s v="New Delhi"/>
    <s v="Near Kakrola Road, Tura Mandi, Najafgarh, New Delhi"/>
    <s v="Najafgarh"/>
    <s v="Najafgarh, New Delhi"/>
    <n v="76.990904499999999"/>
    <n v="28.612347400000001"/>
    <s v="North Indian"/>
    <s v="Indian Rupees(Rs.)"/>
    <s v="No"/>
    <s v="No"/>
    <s v="No"/>
    <s v="No"/>
    <n v="1"/>
    <n v="0"/>
    <n v="100"/>
    <n v="1"/>
    <s v="2011_4_4"/>
    <x v="0"/>
    <s v="Poor"/>
  </r>
  <r>
    <n v="18478963"/>
    <s v="Ralhan Eating Corner"/>
    <n v="1"/>
    <s v="New Delhi"/>
    <s v="Shop 2, DDA Mini Market, Opposite Wine Shop, Nehru Place, New Delhi"/>
    <s v="Nehru Place"/>
    <s v="Nehru Place, New Delhi"/>
    <n v="77.250954699999994"/>
    <n v="28.547175500000002"/>
    <s v="North Indian"/>
    <s v="Indian Rupees(Rs.)"/>
    <s v="No"/>
    <s v="No"/>
    <s v="No"/>
    <s v="No"/>
    <n v="1"/>
    <n v="0"/>
    <n v="200"/>
    <n v="1"/>
    <s v="2018_4_13"/>
    <x v="0"/>
    <s v="Poor"/>
  </r>
  <r>
    <n v="17989108"/>
    <s v="Dinesh Ka Mithila Dhaba"/>
    <n v="1"/>
    <s v="New Delhi"/>
    <s v="Main Road, Mahavir Enclave Part 3, Palam, New Delhi"/>
    <s v="Palam"/>
    <s v="Palam, New Delhi"/>
    <n v="77.068836399999995"/>
    <n v="28.6029698"/>
    <s v="North Indian"/>
    <s v="Indian Rupees(Rs.)"/>
    <s v="No"/>
    <s v="No"/>
    <s v="No"/>
    <s v="No"/>
    <n v="1"/>
    <n v="0"/>
    <n v="150"/>
    <n v="1"/>
    <s v="2011_4_7"/>
    <x v="0"/>
    <s v="Poor"/>
  </r>
  <r>
    <n v="6249"/>
    <s v="Rama Fast Food"/>
    <n v="1"/>
    <s v="New Delhi"/>
    <s v="Jagdamba Tower, Preet Vihar, New Delhi"/>
    <s v="Preet Vihar"/>
    <s v="Preet Vihar, New Delhi"/>
    <n v="77.294599099999999"/>
    <n v="28.639815200000001"/>
    <s v="North Indian"/>
    <s v="Indian Rupees(Rs.)"/>
    <s v="No"/>
    <s v="No"/>
    <s v="No"/>
    <s v="No"/>
    <n v="1"/>
    <n v="0"/>
    <n v="150"/>
    <n v="1"/>
    <s v="2016_4_21"/>
    <x v="0"/>
    <s v="Poor"/>
  </r>
  <r>
    <n v="18273597"/>
    <s v="Royal Chicken Corner"/>
    <n v="1"/>
    <s v="New Delhi"/>
    <s v="B-4/15A, Main Road, Keshav Puram, Shalimar Bagh, New Delhi"/>
    <s v="Shalimar Bagh"/>
    <s v="Shalimar Bagh, New Delhi"/>
    <n v="77.160514399999997"/>
    <n v="28.689630099999999"/>
    <s v="North Indian"/>
    <s v="Indian Rupees(Rs.)"/>
    <s v="No"/>
    <s v="No"/>
    <s v="No"/>
    <s v="No"/>
    <n v="1"/>
    <n v="0"/>
    <n v="450"/>
    <n v="1"/>
    <s v="2015_4_4"/>
    <x v="0"/>
    <s v="Poor"/>
  </r>
  <r>
    <n v="18455549"/>
    <s v="Desi Kukkad"/>
    <n v="1"/>
    <s v="New Delhi"/>
    <s v="J-72/73 Milap Market, Beriwala Bagh, Subhash Nagar, New Delhi"/>
    <s v="Subhash Nagar"/>
    <s v="Subhash Nagar, New Delhi"/>
    <n v="77.1126948"/>
    <n v="28.634074099999999"/>
    <s v="North Indian"/>
    <s v="Indian Rupees(Rs.)"/>
    <s v="No"/>
    <s v="No"/>
    <s v="No"/>
    <s v="No"/>
    <n v="1"/>
    <n v="0"/>
    <n v="300"/>
    <n v="1"/>
    <s v="2011_4_22"/>
    <x v="0"/>
    <s v="Poor"/>
  </r>
  <r>
    <n v="18423889"/>
    <s v="Annapoorna Bhojanalya"/>
    <n v="1"/>
    <s v="New Delhi"/>
    <s v="B-17, Om Sai Complex, New Ashok Nagar, Vasundhara Enclave, New Delhi"/>
    <s v="Vasundhara Enclave"/>
    <s v="Vasundhara Enclave, New Delhi"/>
    <n v="77.306238100000002"/>
    <n v="28.589196099999999"/>
    <s v="North Indian"/>
    <s v="Indian Rupees(Rs.)"/>
    <s v="No"/>
    <s v="No"/>
    <s v="No"/>
    <s v="No"/>
    <n v="1"/>
    <n v="0"/>
    <n v="100"/>
    <n v="1"/>
    <s v="2017_4_11"/>
    <x v="0"/>
    <s v="Poor"/>
  </r>
  <r>
    <n v="18424650"/>
    <s v="Night Munchers"/>
    <n v="1"/>
    <s v="New Delhi"/>
    <s v="D-30, Near Bharti Chowk, New Ashok Nagar, Vasundhara Enclave, New Delhi"/>
    <s v="Vasundhara Enclave"/>
    <s v="Vasundhara Enclave, New Delhi"/>
    <n v="77.307187799999994"/>
    <n v="28.5908905"/>
    <s v="North Indian"/>
    <s v="Indian Rupees(Rs.)"/>
    <s v="No"/>
    <s v="No"/>
    <s v="No"/>
    <s v="No"/>
    <n v="2"/>
    <n v="0"/>
    <n v="500"/>
    <n v="1"/>
    <s v="2011_4_17"/>
    <x v="0"/>
    <s v="Poor"/>
  </r>
  <r>
    <n v="18489513"/>
    <s v="Tandoori Kebab"/>
    <n v="1"/>
    <s v="New Delhi"/>
    <s v="356 Narmada, Alaknanda, New Delhi"/>
    <s v="Alaknanda"/>
    <s v="Alaknanda, New Delhi"/>
    <n v="77.248174000000006"/>
    <n v="28.526931000000001"/>
    <s v="North Indian"/>
    <s v="Indian Rupees(Rs.)"/>
    <s v="No"/>
    <s v="No"/>
    <s v="No"/>
    <s v="No"/>
    <n v="1"/>
    <n v="0"/>
    <n v="400"/>
    <n v="1"/>
    <s v="2018_3_22"/>
    <x v="0"/>
    <s v="Poor"/>
  </r>
  <r>
    <n v="18378037"/>
    <s v="Prem Rasoi"/>
    <n v="1"/>
    <s v="New Delhi"/>
    <s v="E - 197 A, LIG Flates, GTB Enclave, Dilshad Garden, New Delhi"/>
    <s v="Dilshad Garden"/>
    <s v="Dilshad Garden, New Delhi"/>
    <n v="77.309518310000001"/>
    <n v="28.68780825"/>
    <s v="North Indian"/>
    <s v="Indian Rupees(Rs.)"/>
    <s v="No"/>
    <s v="No"/>
    <s v="No"/>
    <s v="No"/>
    <n v="1"/>
    <n v="0"/>
    <n v="400"/>
    <n v="1"/>
    <s v="2013_3_13"/>
    <x v="0"/>
    <s v="Poor"/>
  </r>
  <r>
    <n v="18124389"/>
    <s v="Mahesh Shudh Vaishno Bhojanalya"/>
    <n v="1"/>
    <s v="New Delhi"/>
    <s v="Near GTB Metro Station, Delhi University, GTB Nagar, New Delhi"/>
    <s v="GTB Nagar"/>
    <s v="GTB Nagar, New Delhi"/>
    <n v="77.205080800000005"/>
    <n v="28.697930499999998"/>
    <s v="North Indian"/>
    <s v="Indian Rupees(Rs.)"/>
    <s v="No"/>
    <s v="No"/>
    <s v="No"/>
    <s v="No"/>
    <n v="1"/>
    <n v="0"/>
    <n v="100"/>
    <n v="1"/>
    <s v="2017_3_23"/>
    <x v="0"/>
    <s v="Poor"/>
  </r>
  <r>
    <n v="18451575"/>
    <s v="Majlis Foods"/>
    <n v="1"/>
    <s v="New Delhi"/>
    <s v="Urdu Bazaar, Jama Masjid, New Delhi"/>
    <s v="Jama Masjid"/>
    <s v="Jama Masjid, New Delhi"/>
    <n v="77.235565199999996"/>
    <n v="28.649865500000001"/>
    <s v="North Indian"/>
    <s v="Indian Rupees(Rs.)"/>
    <s v="No"/>
    <s v="No"/>
    <s v="No"/>
    <s v="No"/>
    <n v="1"/>
    <n v="0"/>
    <n v="400"/>
    <n v="1"/>
    <s v="2014_3_3"/>
    <x v="0"/>
    <s v="Poor"/>
  </r>
  <r>
    <n v="18292453"/>
    <s v="Shri Bala Ji Rasoi"/>
    <n v="1"/>
    <s v="New Delhi"/>
    <s v="Near Authority, Main Road, Mayur Vihar Phase 1, New Delhi"/>
    <s v="Mayur Vihar Phase 1"/>
    <s v="Mayur Vihar Phase 1, New Delhi"/>
    <n v="77.296163000000007"/>
    <n v="28.605170900000001"/>
    <s v="North Indian"/>
    <s v="Indian Rupees(Rs.)"/>
    <s v="No"/>
    <s v="No"/>
    <s v="No"/>
    <s v="No"/>
    <n v="1"/>
    <n v="0"/>
    <n v="200"/>
    <n v="1"/>
    <s v="2010_3_24"/>
    <x v="0"/>
    <s v="Poor"/>
  </r>
  <r>
    <n v="308110"/>
    <s v="Moji Dhaba"/>
    <n v="1"/>
    <s v="New Delhi"/>
    <s v="T 27, 28, 29, Super Market, Opposite Milan Cinema, New Moti Nagar, Moti Nagar, New Delhi"/>
    <s v="Moti Nagar"/>
    <s v="Moti Nagar, New Delhi"/>
    <n v="77.146171100000004"/>
    <n v="28.6621083"/>
    <s v="North Indian"/>
    <s v="Indian Rupees(Rs.)"/>
    <s v="No"/>
    <s v="No"/>
    <s v="No"/>
    <s v="No"/>
    <n v="1"/>
    <n v="0"/>
    <n v="400"/>
    <n v="1"/>
    <s v="2014_3_24"/>
    <x v="0"/>
    <s v="Poor"/>
  </r>
  <r>
    <n v="18466675"/>
    <s v="Gungun Tiffin Services"/>
    <n v="1"/>
    <s v="New Delhi"/>
    <s v="Mukherjee Nagar, New Delhi"/>
    <s v="Mukherjee Nagar"/>
    <s v="Mukherjee Nagar, New Delhi"/>
    <n v="0"/>
    <n v="0"/>
    <s v="North Indian"/>
    <s v="Indian Rupees(Rs.)"/>
    <s v="No"/>
    <s v="No"/>
    <s v="No"/>
    <s v="No"/>
    <n v="1"/>
    <n v="0"/>
    <n v="200"/>
    <n v="1"/>
    <s v="2013_3_25"/>
    <x v="0"/>
    <s v="Poor"/>
  </r>
  <r>
    <n v="18361217"/>
    <s v="Radhe Shyam Dhaba"/>
    <n v="1"/>
    <s v="New Delhi"/>
    <s v="Main Dhansa Road, Near Nanak Pyaoo, Najafgarh, New Delhi"/>
    <s v="Najafgarh"/>
    <s v="Najafgarh, New Delhi"/>
    <n v="76.9638597"/>
    <n v="28.609072000000001"/>
    <s v="North Indian"/>
    <s v="Indian Rupees(Rs.)"/>
    <s v="No"/>
    <s v="No"/>
    <s v="No"/>
    <s v="No"/>
    <n v="1"/>
    <n v="0"/>
    <n v="250"/>
    <n v="1"/>
    <s v="2012_3_11"/>
    <x v="0"/>
    <s v="Poor"/>
  </r>
  <r>
    <n v="9271"/>
    <s v="Raju De Special Paneer Wale"/>
    <n v="1"/>
    <s v="New Delhi"/>
    <s v="1506, Chawla Stand, Gaushala Road, Najafgarh, New Delhi"/>
    <s v="Najafgarh"/>
    <s v="Najafgarh, New Delhi"/>
    <n v="76.985621499999993"/>
    <n v="28.6100946"/>
    <s v="North Indian"/>
    <s v="Indian Rupees(Rs.)"/>
    <s v="No"/>
    <s v="No"/>
    <s v="No"/>
    <s v="No"/>
    <n v="1"/>
    <n v="0"/>
    <n v="50"/>
    <n v="1"/>
    <s v="2010_3_4"/>
    <x v="0"/>
    <s v="Poor"/>
  </r>
  <r>
    <n v="18360900"/>
    <s v="Gupta Bhojnalya"/>
    <n v="1"/>
    <s v="New Delhi"/>
    <s v="HR-227, 60 Feet Road, Pul Pahladpur, Okhla Phase 1, New Delhi"/>
    <s v="Okhla Phase 1"/>
    <s v="Okhla Phase 1, New Delhi"/>
    <n v="77.288526399999995"/>
    <n v="28.500364300000001"/>
    <s v="North Indian"/>
    <s v="Indian Rupees(Rs.)"/>
    <s v="No"/>
    <s v="No"/>
    <s v="No"/>
    <s v="No"/>
    <n v="1"/>
    <n v="0"/>
    <n v="300"/>
    <n v="1"/>
    <s v="2014_3_4"/>
    <x v="0"/>
    <s v="Poor"/>
  </r>
  <r>
    <n v="18492960"/>
    <s v="Mouthmatics"/>
    <n v="1"/>
    <s v="New Delhi"/>
    <s v="A1/75, Freedom Fighter Enclave, IGNOU Road, Neb Sarai, Sainik Farms, New Delhi"/>
    <s v="Sainik Farms"/>
    <s v="Sainik Farms, New Delhi"/>
    <n v="0"/>
    <n v="0"/>
    <s v="North Indian"/>
    <s v="Indian Rupees(Rs.)"/>
    <s v="No"/>
    <s v="No"/>
    <s v="No"/>
    <s v="No"/>
    <n v="1"/>
    <n v="0"/>
    <n v="200"/>
    <n v="1"/>
    <s v="2018_3_28"/>
    <x v="0"/>
    <s v="Poor"/>
  </r>
  <r>
    <n v="18390309"/>
    <s v="Kaka's Tiffin Service"/>
    <n v="1"/>
    <s v="New Delhi"/>
    <s v="Pocket L, Sarita Vihar Market, Opposite GD Goenka School, Sarita Vihar, New Delhi"/>
    <s v="Sarita Vihar"/>
    <s v="Sarita Vihar, New Delhi"/>
    <n v="77.296325499999995"/>
    <n v="28.537419199999999"/>
    <s v="North Indian"/>
    <s v="Indian Rupees(Rs.)"/>
    <s v="No"/>
    <s v="No"/>
    <s v="No"/>
    <s v="No"/>
    <n v="1"/>
    <n v="0"/>
    <n v="150"/>
    <n v="1"/>
    <s v="2017_3_8"/>
    <x v="0"/>
    <s v="Poor"/>
  </r>
  <r>
    <n v="18377898"/>
    <s v="Anjali Resaturant"/>
    <n v="1"/>
    <s v="New Delhi"/>
    <s v="B-72, New Ashok Nagar, Vasundhara Enclave, New Delhi"/>
    <s v="Vasundhara Enclave"/>
    <s v="Vasundhara Enclave, New Delhi"/>
    <n v="77.306627399999996"/>
    <n v="28.5914444"/>
    <s v="North Indian"/>
    <s v="Indian Rupees(Rs.)"/>
    <s v="No"/>
    <s v="No"/>
    <s v="No"/>
    <s v="No"/>
    <n v="1"/>
    <n v="0"/>
    <n v="200"/>
    <n v="1"/>
    <s v="2014_3_14"/>
    <x v="0"/>
    <s v="Poor"/>
  </r>
  <r>
    <n v="18375413"/>
    <s v="Rama Desi Ghee Meat Wala"/>
    <n v="1"/>
    <s v="New Delhi"/>
    <s v="IA, Block 10 C, Ashok Vihar Phase 1, New Delhi"/>
    <s v="Ashok Vihar Phase 1"/>
    <s v="Ashok Vihar Phase 1, New Delhi"/>
    <n v="0"/>
    <n v="0"/>
    <s v="North Indian"/>
    <s v="Indian Rupees(Rs.)"/>
    <s v="No"/>
    <s v="No"/>
    <s v="No"/>
    <s v="No"/>
    <n v="2"/>
    <n v="0"/>
    <n v="650"/>
    <n v="1"/>
    <s v="2016_2_24"/>
    <x v="1"/>
    <s v="Poor"/>
  </r>
  <r>
    <n v="302871"/>
    <s v="Punjabi Chicken"/>
    <n v="1"/>
    <s v="New Delhi"/>
    <s v="9, Babu Market, Fuwara Chowk, Chandni Chowk, New Delhi"/>
    <s v="Chandni Chowk"/>
    <s v="Chandni Chowk, New Delhi"/>
    <n v="77.231668900000003"/>
    <n v="28.657385600000001"/>
    <s v="North Indian"/>
    <s v="Indian Rupees(Rs.)"/>
    <s v="No"/>
    <s v="No"/>
    <s v="No"/>
    <s v="No"/>
    <n v="1"/>
    <n v="0"/>
    <n v="400"/>
    <n v="1"/>
    <s v="2010_2_16"/>
    <x v="0"/>
    <s v="Poor"/>
  </r>
  <r>
    <n v="6678"/>
    <s v="Kaushal Dhaba"/>
    <n v="1"/>
    <s v="New Delhi"/>
    <s v="Opposite Delite Cinema, Asaf Ali Road, Daryaganj, New Delhi"/>
    <s v="Daryaganj"/>
    <s v="Daryaganj, New Delhi"/>
    <n v="77.235710499999996"/>
    <n v="28.641017300000001"/>
    <s v="North Indian"/>
    <s v="Indian Rupees(Rs.)"/>
    <s v="No"/>
    <s v="No"/>
    <s v="No"/>
    <s v="No"/>
    <n v="1"/>
    <n v="0"/>
    <n v="150"/>
    <n v="1"/>
    <s v="2010_2_11"/>
    <x v="0"/>
    <s v="Poor"/>
  </r>
  <r>
    <n v="18292472"/>
    <s v="Rajdhani Restaurant"/>
    <n v="1"/>
    <s v="New Delhi"/>
    <s v="Netaji Subhash Marg, Near Golcha Cinema, Daryaganj, New Delhi"/>
    <s v="Daryaganj"/>
    <s v="Daryaganj, New Delhi"/>
    <n v="77.240290799999997"/>
    <n v="28.645127200000001"/>
    <s v="North Indian"/>
    <s v="Indian Rupees(Rs.)"/>
    <s v="No"/>
    <s v="No"/>
    <s v="No"/>
    <s v="No"/>
    <n v="1"/>
    <n v="0"/>
    <n v="400"/>
    <n v="1"/>
    <s v="2013_2_15"/>
    <x v="0"/>
    <s v="Poor"/>
  </r>
  <r>
    <n v="18362795"/>
    <s v="Uncle Sam"/>
    <n v="1"/>
    <s v="New Delhi"/>
    <s v="Ramesh Market, East of Kailash, New Delhi"/>
    <s v="East of Kailash"/>
    <s v="East of Kailash, New Delhi"/>
    <n v="0"/>
    <n v="0"/>
    <s v="North Indian"/>
    <s v="Indian Rupees(Rs.)"/>
    <s v="No"/>
    <s v="No"/>
    <s v="No"/>
    <s v="No"/>
    <n v="1"/>
    <n v="0"/>
    <n v="200"/>
    <n v="1"/>
    <s v="2010_2_11"/>
    <x v="0"/>
    <s v="Poor"/>
  </r>
  <r>
    <n v="18455553"/>
    <s v="Baweja's Haandi"/>
    <n v="1"/>
    <s v="New Delhi"/>
    <s v="11/89, Near Kanchan Studio and Geeta Colony Police Station, Geeta Colony, New Delhi"/>
    <s v="Geeta Colony"/>
    <s v="Geeta Colony, New Delhi"/>
    <n v="0"/>
    <n v="0"/>
    <s v="North Indian"/>
    <s v="Indian Rupees(Rs.)"/>
    <s v="No"/>
    <s v="No"/>
    <s v="No"/>
    <s v="No"/>
    <n v="2"/>
    <n v="0"/>
    <n v="600"/>
    <n v="1"/>
    <s v="2017_2_5"/>
    <x v="1"/>
    <s v="Poor"/>
  </r>
  <r>
    <n v="18418234"/>
    <s v="Singh's"/>
    <n v="1"/>
    <s v="New Delhi"/>
    <s v="6/174, Near Ram Leela Ground, Geeta Colony, New Delhi"/>
    <s v="Geeta Colony"/>
    <s v="Geeta Colony, New Delhi"/>
    <n v="77.2741884"/>
    <n v="28.654310800000001"/>
    <s v="North Indian"/>
    <s v="Indian Rupees(Rs.)"/>
    <s v="No"/>
    <s v="No"/>
    <s v="No"/>
    <s v="No"/>
    <n v="1"/>
    <n v="0"/>
    <n v="300"/>
    <n v="1"/>
    <s v="2013_2_7"/>
    <x v="0"/>
    <s v="Poor"/>
  </r>
  <r>
    <n v="18312623"/>
    <s v="Viceroy Bar - Hotel Classic Diplomat"/>
    <n v="1"/>
    <s v="New Delhi"/>
    <s v="Hotel Classic Diplomat, A-4, NH 8, Near IGI Airport, Mahipalpur, New Delhi"/>
    <s v="Hotel Classic Diplomat, Mahipalpur"/>
    <s v="Hotel Classic Diplomat, Mahipalpur, New Delhi"/>
    <n v="77.125999899999997"/>
    <n v="28.547907800000001"/>
    <s v="North Indian"/>
    <s v="Indian Rupees(Rs.)"/>
    <s v="Yes"/>
    <s v="No"/>
    <s v="No"/>
    <s v="No"/>
    <n v="2"/>
    <n v="0"/>
    <n v="800"/>
    <n v="1"/>
    <s v="2013_2_7"/>
    <x v="1"/>
    <s v="Poor"/>
  </r>
  <r>
    <n v="18414503"/>
    <s v="Sunny Restaurant &amp; Tiffin"/>
    <n v="1"/>
    <s v="New Delhi"/>
    <s v="61-A, Ber Sarai, JNU, New Delhi"/>
    <s v="JNU"/>
    <s v="JNU, New Delhi"/>
    <n v="77.181002599999999"/>
    <n v="28.548871399999999"/>
    <s v="North Indian"/>
    <s v="Indian Rupees(Rs.)"/>
    <s v="No"/>
    <s v="No"/>
    <s v="No"/>
    <s v="No"/>
    <n v="1"/>
    <n v="0"/>
    <n v="400"/>
    <n v="1"/>
    <s v="2018_2_10"/>
    <x v="0"/>
    <s v="Poor"/>
  </r>
  <r>
    <n v="18376513"/>
    <s v="Khalsa Dhaba"/>
    <n v="1"/>
    <s v="New Delhi"/>
    <s v="Jheel Kuranja, Opposite 310, Bus Stop, Krishna Nagar, New Delhi"/>
    <s v="Krishna Nagar"/>
    <s v="Krishna Nagar, New Delhi"/>
    <n v="77.273094900000004"/>
    <n v="28.659009399999999"/>
    <s v="North Indian"/>
    <s v="Indian Rupees(Rs.)"/>
    <s v="No"/>
    <s v="No"/>
    <s v="No"/>
    <s v="No"/>
    <n v="1"/>
    <n v="0"/>
    <n v="350"/>
    <n v="1"/>
    <s v="2010_2_23"/>
    <x v="0"/>
    <s v="Poor"/>
  </r>
  <r>
    <n v="18361765"/>
    <s v="Dhaba Express"/>
    <n v="1"/>
    <s v="New Delhi"/>
    <s v="Shop 10, DDA Market, A Block, Nehru Vihar, Mukherjee Nagar, New Delhi"/>
    <s v="Mukherjee Nagar"/>
    <s v="Mukherjee Nagar, New Delhi"/>
    <n v="77.221468200000004"/>
    <n v="28.7115817"/>
    <s v="North Indian"/>
    <s v="Indian Rupees(Rs.)"/>
    <s v="No"/>
    <s v="No"/>
    <s v="No"/>
    <s v="No"/>
    <n v="1"/>
    <n v="0"/>
    <n v="200"/>
    <n v="1"/>
    <s v="2017_2_7"/>
    <x v="0"/>
    <s v="Poor"/>
  </r>
  <r>
    <n v="18241864"/>
    <s v="Om Shanti Foods"/>
    <n v="1"/>
    <s v="New Delhi"/>
    <s v="G-23, Vardhman Central Mall, Mukherjee Nagar, New Delhi"/>
    <s v="Mukherjee Nagar"/>
    <s v="Mukherjee Nagar, New Delhi"/>
    <n v="77.218586099999996"/>
    <n v="28.7094348"/>
    <s v="North Indian"/>
    <s v="Indian Rupees(Rs.)"/>
    <s v="No"/>
    <s v="No"/>
    <s v="No"/>
    <s v="No"/>
    <n v="1"/>
    <n v="0"/>
    <n v="100"/>
    <n v="1"/>
    <s v="2012_2_24"/>
    <x v="0"/>
    <s v="Poor"/>
  </r>
  <r>
    <n v="18228878"/>
    <s v="Aggarwal Sweets"/>
    <n v="1"/>
    <s v="New Delhi"/>
    <s v="23-A/1, Main Road, Indra Park, Palam Colony, Palam, New Delhi"/>
    <s v="Palam"/>
    <s v="Palam, New Delhi"/>
    <n v="77.097634799999994"/>
    <n v="28.5955838"/>
    <s v="North Indian"/>
    <s v="Indian Rupees(Rs.)"/>
    <s v="No"/>
    <s v="No"/>
    <s v="No"/>
    <s v="No"/>
    <n v="1"/>
    <n v="0"/>
    <n v="300"/>
    <n v="1"/>
    <s v="2016_2_16"/>
    <x v="0"/>
    <s v="Poor"/>
  </r>
  <r>
    <n v="5463"/>
    <s v="Negi Restaurant"/>
    <n v="1"/>
    <s v="New Delhi"/>
    <s v="3454, Near Mother Dairy, Daryaganj, New Delhi"/>
    <s v="Daryaganj"/>
    <s v="Daryaganj, New Delhi"/>
    <n v="77.240021299999995"/>
    <n v="28.641159300000002"/>
    <s v="North Indian"/>
    <s v="Indian Rupees(Rs.)"/>
    <s v="No"/>
    <s v="No"/>
    <s v="No"/>
    <s v="No"/>
    <n v="1"/>
    <n v="0"/>
    <n v="150"/>
    <n v="1"/>
    <s v="2012_1_19"/>
    <x v="0"/>
    <s v="Poor"/>
  </r>
  <r>
    <n v="18356776"/>
    <s v="Ghar Ka Khana"/>
    <n v="1"/>
    <s v="New Delhi"/>
    <s v="Neel Kanth Palace, Near Iskcon Temple, Main Road Sant Nagar, East of Kailash, New Delhi"/>
    <s v="East of Kailash"/>
    <s v="East of Kailash, New Delhi"/>
    <n v="77.250769210000001"/>
    <n v="28.55558547"/>
    <s v="North Indian"/>
    <s v="Indian Rupees(Rs.)"/>
    <s v="No"/>
    <s v="No"/>
    <s v="No"/>
    <s v="No"/>
    <n v="1"/>
    <n v="0"/>
    <n v="100"/>
    <n v="1"/>
    <s v="2018_1_24"/>
    <x v="0"/>
    <s v="Poor"/>
  </r>
  <r>
    <n v="18349764"/>
    <s v="Bansal Foods"/>
    <n v="1"/>
    <s v="New Delhi"/>
    <s v="Near Police Chowki, Krishna Nagar, New Delhi"/>
    <s v="Krishna Nagar"/>
    <s v="Krishna Nagar, New Delhi"/>
    <n v="0"/>
    <n v="0"/>
    <s v="North Indian"/>
    <s v="Indian Rupees(Rs.)"/>
    <s v="No"/>
    <s v="No"/>
    <s v="No"/>
    <s v="No"/>
    <n v="2"/>
    <n v="0"/>
    <n v="600"/>
    <n v="1"/>
    <s v="2017_1_11"/>
    <x v="1"/>
    <s v="Poor"/>
  </r>
  <r>
    <n v="18415370"/>
    <s v="Mr. Billiken"/>
    <n v="1"/>
    <s v="New Delhi"/>
    <s v="F-703, Lado Sarai, New Delhi"/>
    <s v="Lado Sarai"/>
    <s v="Lado Sarai, New Delhi"/>
    <n v="77.194120400000003"/>
    <n v="28.527892699999999"/>
    <s v="North Indian"/>
    <s v="Indian Rupees(Rs.)"/>
    <s v="No"/>
    <s v="No"/>
    <s v="No"/>
    <s v="No"/>
    <n v="2"/>
    <n v="0"/>
    <n v="600"/>
    <n v="1"/>
    <s v="2014_1_24"/>
    <x v="1"/>
    <s v="Poor"/>
  </r>
  <r>
    <n v="18485962"/>
    <s v="Bawarchi's Canteen"/>
    <n v="1"/>
    <s v="New Delhi"/>
    <s v="Sewa Kutir Complex, Banda Bahadur Marg, Hakikat Nagar, Mukherjee Nagar, New Delhi"/>
    <s v="Mukherjee Nagar"/>
    <s v="Mukherjee Nagar, New Delhi"/>
    <n v="77.211145040000005"/>
    <n v="28.70302109"/>
    <s v="North Indian"/>
    <s v="Indian Rupees(Rs.)"/>
    <s v="No"/>
    <s v="No"/>
    <s v="No"/>
    <s v="No"/>
    <n v="1"/>
    <n v="0"/>
    <n v="100"/>
    <n v="1"/>
    <s v="2010_1_14"/>
    <x v="0"/>
    <s v="Poor"/>
  </r>
  <r>
    <n v="18378051"/>
    <s v="Spicy Curry"/>
    <n v="1"/>
    <s v="New Delhi"/>
    <s v="G-7, Krishna Plaza, Pocket B, Commercial Complex, Nangloi, New Delhi"/>
    <s v="Nangloi"/>
    <s v="Nangloi, New Delhi"/>
    <n v="77.067284400000005"/>
    <n v="28.681275599999999"/>
    <s v="North Indian"/>
    <s v="Indian Rupees(Rs.)"/>
    <s v="No"/>
    <s v="No"/>
    <s v="No"/>
    <s v="No"/>
    <n v="1"/>
    <n v="0"/>
    <n v="350"/>
    <n v="1"/>
    <s v="2011_1_16"/>
    <x v="0"/>
    <s v="Poor"/>
  </r>
  <r>
    <n v="18441669"/>
    <s v="Food State"/>
    <n v="1"/>
    <s v="New Delhi"/>
    <s v="Aditya Complex, Metro Pillar 106, Vikas Marg, Preet Vihar, New Delhi"/>
    <s v="Preet Vihar"/>
    <s v="Preet Vihar, New Delhi"/>
    <n v="77.294355899999999"/>
    <n v="28.640598300000001"/>
    <s v="North Indian"/>
    <s v="Indian Rupees(Rs.)"/>
    <s v="No"/>
    <s v="No"/>
    <s v="No"/>
    <s v="No"/>
    <n v="1"/>
    <n v="0"/>
    <n v="300"/>
    <n v="1"/>
    <s v="2018_1_28"/>
    <x v="0"/>
    <s v="Poor"/>
  </r>
  <r>
    <n v="18489530"/>
    <s v="Pakeeza Chicken Corner"/>
    <n v="1"/>
    <s v="New Delhi"/>
    <s v="Vasant Complex Secter 6 R.K. Puram"/>
    <s v="R K Puram"/>
    <s v="R K Puram, New Delhi"/>
    <n v="77.167512500000001"/>
    <n v="28.565241199999999"/>
    <s v="North Indian"/>
    <s v="Indian Rupees(Rs.)"/>
    <s v="No"/>
    <s v="No"/>
    <s v="No"/>
    <s v="No"/>
    <n v="1"/>
    <n v="0"/>
    <n v="200"/>
    <n v="1"/>
    <s v="2018_1_1"/>
    <x v="0"/>
    <s v="Poor"/>
  </r>
  <r>
    <n v="18390082"/>
    <s v="Aunty's Kitchen"/>
    <n v="1"/>
    <s v="New Delhi"/>
    <s v="Shop 7 &amp; 8, Golcha Cinema, Daryaganj, New Delhi"/>
    <s v="Daryaganj"/>
    <s v="Daryaganj, New Delhi"/>
    <n v="77.242049600000001"/>
    <n v="28.644812200000001"/>
    <s v="North Indian"/>
    <s v="Indian Rupees(Rs.)"/>
    <s v="No"/>
    <s v="No"/>
    <s v="No"/>
    <s v="No"/>
    <n v="1"/>
    <n v="0"/>
    <n v="100"/>
    <n v="1"/>
    <s v="2016_12_2"/>
    <x v="0"/>
    <s v="Poor"/>
  </r>
  <r>
    <n v="18449652"/>
    <s v="Delhi 6 Foods"/>
    <n v="1"/>
    <s v="New Delhi"/>
    <s v="3787, Netaji Subhash Marg, Daryaganj, New Delhi"/>
    <s v="Daryaganj"/>
    <s v="Daryaganj, New Delhi"/>
    <n v="0"/>
    <n v="0"/>
    <s v="North Indian"/>
    <s v="Indian Rupees(Rs.)"/>
    <s v="No"/>
    <s v="No"/>
    <s v="No"/>
    <s v="No"/>
    <n v="1"/>
    <n v="0"/>
    <n v="300"/>
    <n v="1"/>
    <s v="2018_12_18"/>
    <x v="0"/>
    <s v="Poor"/>
  </r>
  <r>
    <n v="18288623"/>
    <s v="Fry Centre"/>
    <n v="1"/>
    <s v="New Delhi"/>
    <s v="5035, Netaji Subhash Marg, Daryaganj, New Delhi"/>
    <s v="Daryaganj"/>
    <s v="Daryaganj, New Delhi"/>
    <n v="77.240442799999997"/>
    <n v="28.648229199999999"/>
    <s v="North Indian"/>
    <s v="Indian Rupees(Rs.)"/>
    <s v="No"/>
    <s v="No"/>
    <s v="No"/>
    <s v="No"/>
    <n v="1"/>
    <n v="0"/>
    <n v="200"/>
    <n v="1"/>
    <s v="2013_12_4"/>
    <x v="0"/>
    <s v="Poor"/>
  </r>
  <r>
    <n v="18435822"/>
    <s v="Mahavrer Chap Express"/>
    <n v="1"/>
    <s v="New Delhi"/>
    <s v="F-252-A, Sai Chowk, Dilshad Garden, New Delhi"/>
    <s v="Dilshad Garden"/>
    <s v="Dilshad Garden, New Delhi"/>
    <n v="77.318203199999999"/>
    <n v="28.680840499999999"/>
    <s v="North Indian"/>
    <s v="Indian Rupees(Rs.)"/>
    <s v="No"/>
    <s v="No"/>
    <s v="No"/>
    <s v="No"/>
    <n v="1"/>
    <n v="0"/>
    <n v="300"/>
    <n v="1"/>
    <s v="2011_12_13"/>
    <x v="0"/>
    <s v="Poor"/>
  </r>
  <r>
    <n v="18435787"/>
    <s v="Kailash Vaishno Dhaba"/>
    <n v="1"/>
    <s v="New Delhi"/>
    <s v="Block 8/112, Geeta Colony, New Delhi"/>
    <s v="Geeta Colony"/>
    <s v="Geeta Colony, New Delhi"/>
    <n v="77.270594700000004"/>
    <n v="28.656203000000001"/>
    <s v="North Indian"/>
    <s v="Indian Rupees(Rs.)"/>
    <s v="No"/>
    <s v="No"/>
    <s v="No"/>
    <s v="No"/>
    <n v="1"/>
    <n v="0"/>
    <n v="200"/>
    <n v="1"/>
    <s v="2016_12_28"/>
    <x v="0"/>
    <s v="Poor"/>
  </r>
  <r>
    <n v="18425757"/>
    <s v="Desi Tadka"/>
    <n v="1"/>
    <s v="New Delhi"/>
    <s v="F 137/2, Gautam Nagar, Hauz Khas, New Delhi"/>
    <s v="Hauz Khas"/>
    <s v="Hauz Khas, New Delhi"/>
    <n v="77.209842499999993"/>
    <n v="28.560244999999998"/>
    <s v="North Indian"/>
    <s v="Indian Rupees(Rs.)"/>
    <s v="No"/>
    <s v="No"/>
    <s v="No"/>
    <s v="No"/>
    <n v="1"/>
    <n v="0"/>
    <n v="200"/>
    <n v="1"/>
    <s v="2016_12_19"/>
    <x v="0"/>
    <s v="Poor"/>
  </r>
  <r>
    <n v="18425738"/>
    <s v="Sher -E- Punjab"/>
    <n v="1"/>
    <s v="New Delhi"/>
    <s v="Shop 3, Main Road Gautam Nagar, Hauz Khas, New Delhi"/>
    <s v="Hauz Khas"/>
    <s v="Hauz Khas, New Delhi"/>
    <n v="77.2081917"/>
    <n v="28.560847500000001"/>
    <s v="North Indian"/>
    <s v="Indian Rupees(Rs.)"/>
    <s v="No"/>
    <s v="No"/>
    <s v="No"/>
    <s v="No"/>
    <n v="1"/>
    <n v="0"/>
    <n v="350"/>
    <n v="1"/>
    <s v="2012_12_10"/>
    <x v="0"/>
    <s v="Poor"/>
  </r>
  <r>
    <n v="18423101"/>
    <s v="Kebabish"/>
    <n v="1"/>
    <s v="New Delhi"/>
    <s v="7/1, Shivpuri, Krishna Nagar, New Delhi"/>
    <s v="Krishna Nagar"/>
    <s v="Krishna Nagar, New Delhi"/>
    <n v="77.277779600000002"/>
    <n v="28.652501600000001"/>
    <s v="North Indian"/>
    <s v="Indian Rupees(Rs.)"/>
    <s v="No"/>
    <s v="No"/>
    <s v="No"/>
    <s v="No"/>
    <n v="2"/>
    <n v="0"/>
    <n v="550"/>
    <n v="1"/>
    <s v="2012_12_4"/>
    <x v="1"/>
    <s v="Poor"/>
  </r>
  <r>
    <n v="18429161"/>
    <s v="Gian Ji Punjabi Dhaba"/>
    <n v="1"/>
    <s v="New Delhi"/>
    <s v="43, Main Market, Nehru Nagar, Lajpat Nagar 1, New Delhi"/>
    <s v="Lajpat Nagar 1"/>
    <s v="Lajpat Nagar 1, New Delhi"/>
    <n v="77.252946899999998"/>
    <n v="28.569441000000001"/>
    <s v="North Indian"/>
    <s v="Indian Rupees(Rs.)"/>
    <s v="No"/>
    <s v="No"/>
    <s v="No"/>
    <s v="No"/>
    <n v="1"/>
    <n v="0"/>
    <n v="150"/>
    <n v="1"/>
    <s v="2016_12_14"/>
    <x v="0"/>
    <s v="Poor"/>
  </r>
  <r>
    <n v="18403469"/>
    <s v="Aapka Mangal Restaurant"/>
    <n v="1"/>
    <s v="New Delhi"/>
    <s v="L-192, Gali 7, Near Labour Chowk, Mahipalpur, New Delhi"/>
    <s v="Mahipalpur"/>
    <s v="Mahipalpur, New Delhi"/>
    <n v="77.123842400000001"/>
    <n v="28.544653700000001"/>
    <s v="North Indian"/>
    <s v="Indian Rupees(Rs.)"/>
    <s v="No"/>
    <s v="No"/>
    <s v="No"/>
    <s v="No"/>
    <n v="2"/>
    <n v="0"/>
    <n v="500"/>
    <n v="1"/>
    <s v="2010_12_4"/>
    <x v="0"/>
    <s v="Poor"/>
  </r>
  <r>
    <n v="18489534"/>
    <s v="Sunita Dhaba"/>
    <n v="1"/>
    <s v="New Delhi"/>
    <s v="National Highway 8, Near Shanti Place Hotel, Mahipalpur, New Delhi"/>
    <s v="Mahipalpur"/>
    <s v="Mahipalpur, New Delhi"/>
    <n v="77.127922699999999"/>
    <n v="28.549416000000001"/>
    <s v="North Indian"/>
    <s v="Indian Rupees(Rs.)"/>
    <s v="No"/>
    <s v="No"/>
    <s v="No"/>
    <s v="No"/>
    <n v="1"/>
    <n v="0"/>
    <n v="250"/>
    <n v="1"/>
    <s v="2013_12_9"/>
    <x v="0"/>
    <s v="Poor"/>
  </r>
  <r>
    <n v="18489832"/>
    <s v="Lotus Kitchen"/>
    <n v="1"/>
    <s v="New Delhi"/>
    <s v="Near Post Office, Main Market, Ghitorni, MG Road, New Delhi"/>
    <s v="MG Road"/>
    <s v="MG Road, New Delhi"/>
    <n v="77.144485599999996"/>
    <n v="28.4945886"/>
    <s v="North Indian"/>
    <s v="Indian Rupees(Rs.)"/>
    <s v="No"/>
    <s v="No"/>
    <s v="No"/>
    <s v="No"/>
    <n v="1"/>
    <n v="0"/>
    <n v="100"/>
    <n v="1"/>
    <s v="2011_12_15"/>
    <x v="0"/>
    <s v="Poor"/>
  </r>
  <r>
    <n v="18471235"/>
    <s v="Aditya Da Vaishno Dhaba"/>
    <n v="1"/>
    <s v="New Delhi"/>
    <s v="Arjun Park, Near Metro Pillar 58, Najafgarh, New Delhi"/>
    <s v="Najafgarh"/>
    <s v="Najafgarh, New Delhi"/>
    <n v="77.012197999999998"/>
    <n v="28.618063899999999"/>
    <s v="North Indian"/>
    <s v="Indian Rupees(Rs.)"/>
    <s v="No"/>
    <s v="No"/>
    <s v="No"/>
    <s v="No"/>
    <n v="1"/>
    <n v="0"/>
    <n v="250"/>
    <n v="1"/>
    <s v="2013_12_23"/>
    <x v="0"/>
    <s v="Poor"/>
  </r>
  <r>
    <n v="18469981"/>
    <s v="Dana Pani"/>
    <n v="1"/>
    <s v="New Delhi"/>
    <s v="Gemini Park, Near Metro Pillar 63, Najafgarh, New Delhi"/>
    <s v="Najafgarh"/>
    <s v="Najafgarh, New Delhi"/>
    <n v="77.009408300000004"/>
    <n v="28.617030499999998"/>
    <s v="North Indian"/>
    <s v="Indian Rupees(Rs.)"/>
    <s v="No"/>
    <s v="No"/>
    <s v="No"/>
    <s v="No"/>
    <n v="1"/>
    <n v="0"/>
    <n v="250"/>
    <n v="1"/>
    <s v="2018_12_16"/>
    <x v="0"/>
    <s v="Poor"/>
  </r>
  <r>
    <n v="312848"/>
    <s v="Punjabi Tadka"/>
    <n v="1"/>
    <s v="New Delhi"/>
    <s v="Shop 6 EA-114, Main Market, Inderpuri, Naraina, New Delhi"/>
    <s v="Naraina"/>
    <s v="Naraina, New Delhi"/>
    <n v="77.146539000000004"/>
    <n v="28.629667699999999"/>
    <s v="North Indian"/>
    <s v="Indian Rupees(Rs.)"/>
    <s v="No"/>
    <s v="No"/>
    <s v="No"/>
    <s v="No"/>
    <n v="1"/>
    <n v="0"/>
    <n v="250"/>
    <n v="1"/>
    <s v="2018_12_16"/>
    <x v="0"/>
    <s v="Poor"/>
  </r>
  <r>
    <n v="18439705"/>
    <s v="The Hubbub Cafe and Restaurant"/>
    <n v="1"/>
    <s v="New Delhi"/>
    <s v="2, Lalitaksh Singh Lakra Marg, Jia Sarai, Qutab Institutional Area, New Delhi"/>
    <s v="Qutab Institutional Area"/>
    <s v="Qutab Institutional Area, New Delhi"/>
    <n v="77.189514000000003"/>
    <n v="28.546945000000001"/>
    <s v="North Indian"/>
    <s v="Indian Rupees(Rs.)"/>
    <s v="No"/>
    <s v="No"/>
    <s v="No"/>
    <s v="No"/>
    <n v="2"/>
    <n v="0"/>
    <n v="500"/>
    <n v="1"/>
    <s v="2012_12_15"/>
    <x v="0"/>
    <s v="Poor"/>
  </r>
  <r>
    <n v="18418243"/>
    <s v="Uttarakhand Eating Point"/>
    <n v="1"/>
    <s v="New Delhi"/>
    <s v="A-4, Sanjay Park, Main Market,   Shakarpur, Shakarpur, New Delhi"/>
    <s v="Shakarpur"/>
    <s v="Shakarpur, New Delhi"/>
    <n v="77.281618899999998"/>
    <n v="28.6316688"/>
    <s v="North Indian"/>
    <s v="Indian Rupees(Rs.)"/>
    <s v="No"/>
    <s v="No"/>
    <s v="No"/>
    <s v="No"/>
    <n v="1"/>
    <n v="0"/>
    <n v="200"/>
    <n v="1"/>
    <s v="2018_12_16"/>
    <x v="0"/>
    <s v="Poor"/>
  </r>
  <r>
    <n v="18429577"/>
    <s v="Mamma Drools"/>
    <n v="1"/>
    <s v="New Delhi"/>
    <s v="F-179, Dilshad Garden, New Delhi"/>
    <s v="Dilshad Garden"/>
    <s v="Dilshad Garden, New Delhi"/>
    <n v="77.315164100000004"/>
    <n v="28.678464600000002"/>
    <s v="North Indian"/>
    <s v="Indian Rupees(Rs.)"/>
    <s v="No"/>
    <s v="No"/>
    <s v="No"/>
    <s v="No"/>
    <n v="1"/>
    <n v="0"/>
    <n v="200"/>
    <n v="1"/>
    <s v="2015_11_15"/>
    <x v="0"/>
    <s v="Poor"/>
  </r>
  <r>
    <n v="18421462"/>
    <s v="Prem Ji Delhi Wale"/>
    <n v="1"/>
    <s v="New Delhi"/>
    <s v="6/174, Near Ramleela Ground, Geeta Colony, New Delhi"/>
    <s v="Geeta Colony"/>
    <s v="Geeta Colony, New Delhi"/>
    <n v="77.274346699999995"/>
    <n v="28.654138199999998"/>
    <s v="North Indian"/>
    <s v="Indian Rupees(Rs.)"/>
    <s v="No"/>
    <s v="No"/>
    <s v="No"/>
    <s v="No"/>
    <n v="1"/>
    <n v="0"/>
    <n v="250"/>
    <n v="1"/>
    <s v="2010_11_23"/>
    <x v="0"/>
    <s v="Poor"/>
  </r>
  <r>
    <n v="18464633"/>
    <s v="Aap Ki Khatir"/>
    <n v="1"/>
    <s v="New Delhi"/>
    <s v="G-1, LSC, Derawala Nagar, Near Pentamed Hospital, Gujranwala Town, New Delhi"/>
    <s v="Gujranwala Town"/>
    <s v="Gujranwala Town, New Delhi"/>
    <n v="77.191812900000002"/>
    <n v="28.698855699999999"/>
    <s v="North Indian"/>
    <s v="Indian Rupees(Rs.)"/>
    <s v="No"/>
    <s v="No"/>
    <s v="No"/>
    <s v="No"/>
    <n v="1"/>
    <n v="0"/>
    <n v="400"/>
    <n v="1"/>
    <s v="2012_11_20"/>
    <x v="0"/>
    <s v="Poor"/>
  </r>
  <r>
    <n v="18423145"/>
    <s v="Rai Ji Caterers"/>
    <n v="1"/>
    <s v="New Delhi"/>
    <s v="6, Shop Mini Market, Lodhi Road Complex, Lodhi Road, New Delhi"/>
    <s v="Lodhi Road"/>
    <s v="Lodhi Road, New Delhi"/>
    <n v="77.228435500000003"/>
    <n v="28.582345700000001"/>
    <s v="North Indian"/>
    <s v="Indian Rupees(Rs.)"/>
    <s v="No"/>
    <s v="No"/>
    <s v="No"/>
    <s v="No"/>
    <n v="1"/>
    <n v="0"/>
    <n v="400"/>
    <n v="1"/>
    <s v="2012_11_10"/>
    <x v="0"/>
    <s v="Poor"/>
  </r>
  <r>
    <n v="18358661"/>
    <s v="Kaka De Dhaba"/>
    <n v="1"/>
    <s v="New Delhi"/>
    <s v="Badam Singh Market, Mahipalpur, New Delhi"/>
    <s v="Mahipalpur"/>
    <s v="Mahipalpur, New Delhi"/>
    <n v="77.122853599999999"/>
    <n v="28.545455100000002"/>
    <s v="North Indian"/>
    <s v="Indian Rupees(Rs.)"/>
    <s v="No"/>
    <s v="No"/>
    <s v="No"/>
    <s v="No"/>
    <n v="1"/>
    <n v="0"/>
    <n v="350"/>
    <n v="1"/>
    <s v="2016_11_1"/>
    <x v="0"/>
    <s v="Poor"/>
  </r>
  <r>
    <n v="18342574"/>
    <s v="Apni Rasoi"/>
    <n v="1"/>
    <s v="New Delhi"/>
    <s v="Shop 5, DLF, Near Moti Nagar Metro Station, Moti Nagar, New Delhi"/>
    <s v="Moti Nagar"/>
    <s v="Moti Nagar, New Delhi"/>
    <n v="77.142185400000002"/>
    <n v="28.6575323"/>
    <s v="North Indian"/>
    <s v="Indian Rupees(Rs.)"/>
    <s v="No"/>
    <s v="No"/>
    <s v="No"/>
    <s v="No"/>
    <n v="2"/>
    <n v="0"/>
    <n v="500"/>
    <n v="1"/>
    <s v="2015_11_13"/>
    <x v="0"/>
    <s v="Poor"/>
  </r>
  <r>
    <n v="18449664"/>
    <s v="Raja Rasoi"/>
    <n v="1"/>
    <s v="New Delhi"/>
    <s v="Vardhman Central Mall, Nehru Vihar, Mukherjee Nagar, New Delhi"/>
    <s v="Mukherjee Nagar"/>
    <s v="Mukherjee Nagar, New Delhi"/>
    <n v="77.218799599999997"/>
    <n v="28.709364300000001"/>
    <s v="North Indian"/>
    <s v="Indian Rupees(Rs.)"/>
    <s v="No"/>
    <s v="No"/>
    <s v="No"/>
    <s v="No"/>
    <n v="1"/>
    <n v="0"/>
    <n v="200"/>
    <n v="1"/>
    <s v="2015_11_5"/>
    <x v="0"/>
    <s v="Poor"/>
  </r>
  <r>
    <n v="306177"/>
    <s v="Gulati Ki Rasoi"/>
    <n v="1"/>
    <s v="New Delhi"/>
    <s v="A 111, Hari Enclave 1, Aman Vihar, Sultanpuri, Nangloi, New Delhi"/>
    <s v="Nangloi"/>
    <s v="Nangloi, New Delhi"/>
    <n v="77.071968799999993"/>
    <n v="28.69123205"/>
    <s v="North Indian"/>
    <s v="Indian Rupees(Rs.)"/>
    <s v="No"/>
    <s v="No"/>
    <s v="No"/>
    <s v="No"/>
    <n v="1"/>
    <n v="0"/>
    <n v="200"/>
    <n v="1"/>
    <s v="2011_11_23"/>
    <x v="0"/>
    <s v="Poor"/>
  </r>
  <r>
    <n v="18424661"/>
    <s v="Bikaner Rasoi"/>
    <n v="1"/>
    <s v="New Delhi"/>
    <s v="Plaza Market, Vasundhara Enclave, New Delhi"/>
    <s v="Vasundhara Enclave"/>
    <s v="Vasundhara Enclave, New Delhi"/>
    <n v="77.315990799999994"/>
    <n v="28.601005000000001"/>
    <s v="North Indian"/>
    <s v="Indian Rupees(Rs.)"/>
    <s v="No"/>
    <s v="No"/>
    <s v="No"/>
    <s v="No"/>
    <n v="1"/>
    <n v="0"/>
    <n v="250"/>
    <n v="1"/>
    <s v="2010_11_25"/>
    <x v="0"/>
    <s v="Poor"/>
  </r>
  <r>
    <n v="18423118"/>
    <s v="Old Moradabadi Chicken Corner"/>
    <n v="1"/>
    <s v="New Delhi"/>
    <s v="B116, Opposite Metro Pillar 164, New Ashok Nagar, Vasundhara Enclave, New Delhi"/>
    <s v="Vasundhara Enclave"/>
    <s v="Vasundhara Enclave, New Delhi"/>
    <n v="77.306207119999996"/>
    <n v="28.589083800000001"/>
    <s v="North Indian"/>
    <s v="Indian Rupees(Rs.)"/>
    <s v="No"/>
    <s v="No"/>
    <s v="No"/>
    <s v="No"/>
    <n v="1"/>
    <n v="0"/>
    <n v="400"/>
    <n v="1"/>
    <s v="2012_11_13"/>
    <x v="0"/>
    <s v="Poor"/>
  </r>
  <r>
    <n v="18457050"/>
    <s v="Puran Dhaba"/>
    <n v="1"/>
    <s v="New Delhi"/>
    <s v="Shop J-11/11, Sanjay Market, Opposite Nimri Colony, Ashok Vihar Phase 4, Near Ashok Vihar Phase 1, New Delhi"/>
    <s v="Ashok Vihar Phase 1"/>
    <s v="Ashok Vihar Phase 1, New Delhi"/>
    <n v="77.172466299999996"/>
    <n v="28.6802986"/>
    <s v="North Indian"/>
    <s v="Indian Rupees(Rs.)"/>
    <s v="No"/>
    <s v="No"/>
    <s v="No"/>
    <s v="No"/>
    <n v="1"/>
    <n v="0"/>
    <n v="200"/>
    <n v="1"/>
    <s v="2014_10_13"/>
    <x v="0"/>
    <s v="Poor"/>
  </r>
  <r>
    <n v="18420653"/>
    <s v="Tawa King"/>
    <n v="1"/>
    <s v="New Delhi"/>
    <s v="Old Gupta Colony Road, Delhi University-GTB Nagar, New Delhi"/>
    <s v="Delhi University-GTB Nagar"/>
    <s v="Delhi University-GTB Nagar, New Delhi"/>
    <n v="77.202745100000001"/>
    <n v="28.6949307"/>
    <s v="North Indian"/>
    <s v="Indian Rupees(Rs.)"/>
    <s v="No"/>
    <s v="No"/>
    <s v="No"/>
    <s v="No"/>
    <n v="1"/>
    <n v="0"/>
    <n v="350"/>
    <n v="1"/>
    <s v="2014_10_28"/>
    <x v="0"/>
    <s v="Poor"/>
  </r>
  <r>
    <n v="18361755"/>
    <s v="Shudh Vaishno Dhaba"/>
    <n v="1"/>
    <s v="New Delhi"/>
    <s v="Near Indra Band, Kingsway Camp, GTB Nagar, New Delhi"/>
    <s v="GTB Nagar"/>
    <s v="GTB Nagar, New Delhi"/>
    <n v="77.204811300000003"/>
    <n v="28.6990689"/>
    <s v="North Indian"/>
    <s v="Indian Rupees(Rs.)"/>
    <s v="No"/>
    <s v="No"/>
    <s v="No"/>
    <s v="No"/>
    <n v="1"/>
    <n v="0"/>
    <n v="200"/>
    <n v="1"/>
    <s v="2018_10_25"/>
    <x v="0"/>
    <s v="Poor"/>
  </r>
  <r>
    <n v="18481278"/>
    <s v="Mirch Masala Restaurant"/>
    <n v="1"/>
    <s v="New Delhi"/>
    <s v="Shop 1, South Avenue Market, India Gate, New Delhi"/>
    <s v="India Gate"/>
    <s v="India Gate, New Delhi"/>
    <n v="77.198163300000004"/>
    <n v="28.608673199999998"/>
    <s v="North Indian"/>
    <s v="Indian Rupees(Rs.)"/>
    <s v="No"/>
    <s v="No"/>
    <s v="No"/>
    <s v="No"/>
    <n v="1"/>
    <n v="0"/>
    <n v="400"/>
    <n v="1"/>
    <s v="2014_10_27"/>
    <x v="0"/>
    <s v="Poor"/>
  </r>
  <r>
    <n v="18425740"/>
    <s v="Food Corner"/>
    <n v="1"/>
    <s v="New Delhi"/>
    <s v="HS 14, Back Side, Main Market, Kailash Colony, New Delhi"/>
    <s v="Kailash Colony"/>
    <s v="Kailash Colony, New Delhi"/>
    <n v="77.241099000000006"/>
    <n v="28.552715800000001"/>
    <s v="North Indian"/>
    <s v="Indian Rupees(Rs.)"/>
    <s v="No"/>
    <s v="No"/>
    <s v="No"/>
    <s v="No"/>
    <n v="1"/>
    <n v="0"/>
    <n v="100"/>
    <n v="1"/>
    <s v="2018_10_6"/>
    <x v="0"/>
    <s v="Poor"/>
  </r>
  <r>
    <n v="18357541"/>
    <s v="Mukesh Bhojnalaya"/>
    <n v="1"/>
    <s v="New Delhi"/>
    <s v="K-4, Shop 159, Rangpuri Road, Mahipalpur, New Delhi"/>
    <s v="Mahipalpur"/>
    <s v="Mahipalpur, New Delhi"/>
    <n v="77.124854200000001"/>
    <n v="28.543052500000002"/>
    <s v="North Indian"/>
    <s v="Indian Rupees(Rs.)"/>
    <s v="No"/>
    <s v="No"/>
    <s v="No"/>
    <s v="No"/>
    <n v="1"/>
    <n v="0"/>
    <n v="300"/>
    <n v="1"/>
    <s v="2016_10_11"/>
    <x v="0"/>
    <s v="Poor"/>
  </r>
  <r>
    <n v="312970"/>
    <s v="New Royal Blue Dhaba"/>
    <n v="1"/>
    <s v="New Delhi"/>
    <s v="Lane 9, Old Rangpuri Road, Mahipalpur Extension, Mahipalpur, New Delhi"/>
    <s v="Mahipalpur"/>
    <s v="Mahipalpur, New Delhi"/>
    <n v="77.123123199999995"/>
    <n v="28.543598899999999"/>
    <s v="North Indian"/>
    <s v="Indian Rupees(Rs.)"/>
    <s v="No"/>
    <s v="No"/>
    <s v="No"/>
    <s v="No"/>
    <n v="1"/>
    <n v="0"/>
    <n v="300"/>
    <n v="1"/>
    <s v="2016_10_7"/>
    <x v="0"/>
    <s v="Poor"/>
  </r>
  <r>
    <n v="18449653"/>
    <s v="Food Campus"/>
    <n v="1"/>
    <s v="New Delhi"/>
    <s v="Plot 2706, Main Road, Mukherjee Nagar, New Delhi"/>
    <s v="Mukherjee Nagar"/>
    <s v="Mukherjee Nagar, New Delhi"/>
    <n v="77.216399499999994"/>
    <n v="28.714029799999999"/>
    <s v="North Indian"/>
    <s v="Indian Rupees(Rs.)"/>
    <s v="No"/>
    <s v="No"/>
    <s v="No"/>
    <s v="No"/>
    <n v="1"/>
    <n v="0"/>
    <n v="100"/>
    <n v="1"/>
    <s v="2015_10_12"/>
    <x v="0"/>
    <s v="Poor"/>
  </r>
  <r>
    <n v="18357954"/>
    <s v="Punjabi Delight"/>
    <n v="1"/>
    <s v="New Delhi"/>
    <s v="863, Gandhi Nagar Road, Near Batra Cinema, Mukherjee Nagar, New Delhi"/>
    <s v="Mukherjee Nagar"/>
    <s v="Mukherjee Nagar, New Delhi"/>
    <n v="77.215591000000003"/>
    <n v="28.7126375"/>
    <s v="North Indian"/>
    <s v="Indian Rupees(Rs.)"/>
    <s v="No"/>
    <s v="No"/>
    <s v="No"/>
    <s v="No"/>
    <n v="1"/>
    <n v="0"/>
    <n v="300"/>
    <n v="1"/>
    <s v="2012_10_1"/>
    <x v="0"/>
    <s v="Poor"/>
  </r>
  <r>
    <n v="305699"/>
    <s v="Dilkhush Dhaba"/>
    <n v="1"/>
    <s v="New Delhi"/>
    <s v="Near Flyover, Rohtak Road, Nangloi, New Delhi"/>
    <s v="Nangloi"/>
    <s v="Nangloi, New Delhi"/>
    <n v="77.069503400000002"/>
    <n v="28.6819199"/>
    <s v="North Indian"/>
    <s v="Indian Rupees(Rs.)"/>
    <s v="No"/>
    <s v="No"/>
    <s v="No"/>
    <s v="No"/>
    <n v="1"/>
    <n v="0"/>
    <n v="100"/>
    <n v="1"/>
    <s v="2013_10_13"/>
    <x v="0"/>
    <s v="Poor"/>
  </r>
  <r>
    <n v="304831"/>
    <s v="Khana Khazana"/>
    <n v="1"/>
    <s v="New Delhi"/>
    <s v="Idgah Market, Sultanpuri, Near, Nangloi, New Delhi"/>
    <s v="Nangloi"/>
    <s v="Nangloi, New Delhi"/>
    <n v="77.070099970000001"/>
    <n v="28.686543230000002"/>
    <s v="North Indian"/>
    <s v="Indian Rupees(Rs.)"/>
    <s v="No"/>
    <s v="No"/>
    <s v="No"/>
    <s v="No"/>
    <n v="1"/>
    <n v="0"/>
    <n v="200"/>
    <n v="1"/>
    <s v="2018_10_3"/>
    <x v="0"/>
    <s v="Poor"/>
  </r>
  <r>
    <n v="304782"/>
    <s v="Ramesh Caterers &amp; Dhaba"/>
    <n v="1"/>
    <s v="New Delhi"/>
    <s v="A-26, Rajneet Vihar, Main Road, Nangloi, New Delhi"/>
    <s v="Nangloi"/>
    <s v="Nangloi, New Delhi"/>
    <n v="77.072183300000006"/>
    <n v="28.653602200000002"/>
    <s v="North Indian"/>
    <s v="Indian Rupees(Rs.)"/>
    <s v="No"/>
    <s v="No"/>
    <s v="No"/>
    <s v="No"/>
    <n v="1"/>
    <n v="0"/>
    <n v="150"/>
    <n v="1"/>
    <s v="2017_10_27"/>
    <x v="0"/>
    <s v="Poor"/>
  </r>
  <r>
    <n v="18368003"/>
    <s v="Foji Bhai Hotel"/>
    <n v="1"/>
    <s v="New Delhi"/>
    <s v="Main Road, Sadh Nagar, Near Sabji Mandi, Palam, New Delhi"/>
    <s v="Palam"/>
    <s v="Palam, New Delhi"/>
    <n v="77.086465899999993"/>
    <n v="28.5931848"/>
    <s v="North Indian"/>
    <s v="Indian Rupees(Rs.)"/>
    <s v="No"/>
    <s v="No"/>
    <s v="No"/>
    <s v="No"/>
    <n v="1"/>
    <n v="0"/>
    <n v="100"/>
    <n v="1"/>
    <s v="2014_10_15"/>
    <x v="0"/>
    <s v="Poor"/>
  </r>
  <r>
    <n v="18244429"/>
    <s v="Raj Shri"/>
    <n v="1"/>
    <s v="New Delhi"/>
    <s v="Mandawali Fazalpur, Pandav Nagar, New Delhi"/>
    <s v="Pandav Nagar"/>
    <s v="Pandav Nagar, New Delhi"/>
    <n v="77.283378600000006"/>
    <n v="28.618065699999999"/>
    <s v="North Indian"/>
    <s v="Indian Rupees(Rs.)"/>
    <s v="No"/>
    <s v="No"/>
    <s v="No"/>
    <s v="No"/>
    <n v="1"/>
    <n v="0"/>
    <n v="200"/>
    <n v="1"/>
    <s v="2015_10_25"/>
    <x v="0"/>
    <s v="Poor"/>
  </r>
  <r>
    <n v="18357819"/>
    <s v="Nutri Lunch"/>
    <n v="1"/>
    <s v="New Delhi"/>
    <s v="B-422, Sarita Vihar, New Delhi"/>
    <s v="Sarita Vihar"/>
    <s v="Sarita Vihar, New Delhi"/>
    <n v="77.292120100000005"/>
    <n v="28.532938999999999"/>
    <s v="North Indian"/>
    <s v="Indian Rupees(Rs.)"/>
    <s v="No"/>
    <s v="No"/>
    <s v="No"/>
    <s v="No"/>
    <n v="1"/>
    <n v="0"/>
    <n v="200"/>
    <n v="1"/>
    <s v="2018_10_15"/>
    <x v="0"/>
    <s v="Poor"/>
  </r>
  <r>
    <n v="18430907"/>
    <s v="Rana's Food Corner"/>
    <n v="1"/>
    <s v="New Delhi"/>
    <s v="23/337, Opposite Sehgal Properties, Subhash Nagar, New Delhi"/>
    <s v="Subhash Nagar"/>
    <s v="Subhash Nagar, New Delhi"/>
    <n v="77.109014700000003"/>
    <n v="28.6350391"/>
    <s v="North Indian"/>
    <s v="Indian Rupees(Rs.)"/>
    <s v="No"/>
    <s v="No"/>
    <s v="No"/>
    <s v="No"/>
    <n v="1"/>
    <n v="0"/>
    <n v="200"/>
    <n v="1"/>
    <s v="2013_10_10"/>
    <x v="0"/>
    <s v="Poor"/>
  </r>
  <r>
    <n v="18424640"/>
    <s v="Soni Food Court"/>
    <n v="1"/>
    <s v="New Delhi"/>
    <s v="B-365, Sangam Street, New Ashok Nagar, Vasundhara Enclave, New Delhi"/>
    <s v="Vasundhara Enclave"/>
    <s v="Vasundhara Enclave, New Delhi"/>
    <n v="77.307643780000006"/>
    <n v="28.590866649999999"/>
    <s v="North Indian"/>
    <s v="Indian Rupees(Rs.)"/>
    <s v="No"/>
    <s v="No"/>
    <s v="No"/>
    <s v="No"/>
    <n v="1"/>
    <n v="0"/>
    <n v="150"/>
    <n v="1"/>
    <s v="2015_10_14"/>
    <x v="0"/>
    <s v="Poor"/>
  </r>
  <r>
    <n v="18421058"/>
    <s v="V. K. Pasta"/>
    <n v="1"/>
    <s v="New Delhi"/>
    <s v="Shop 2, Chetan Complex, Surajmal Vihar, Anand Vihar, New Delhi"/>
    <s v="Anand Vihar"/>
    <s v="Anand Vihar, New Delhi"/>
    <n v="77.306611500000002"/>
    <n v="28.6595859"/>
    <s v="Italian, Fast Food"/>
    <s v="Indian Rupees(Rs.)"/>
    <s v="No"/>
    <s v="No"/>
    <s v="No"/>
    <s v="No"/>
    <n v="2"/>
    <n v="0"/>
    <n v="600"/>
    <n v="1"/>
    <s v="2018_9_1"/>
    <x v="1"/>
    <s v="Poor"/>
  </r>
  <r>
    <n v="18397709"/>
    <s v="Iqbal's Mughal Cuisine"/>
    <n v="1"/>
    <s v="New Delhi"/>
    <s v="5051, Netaji Subhash Marg, Daryaganj, New Delhi"/>
    <s v="Daryaganj"/>
    <s v="Daryaganj, New Delhi"/>
    <n v="77.241413300000005"/>
    <n v="28.644472499999999"/>
    <s v="North Indian, Mughlai"/>
    <s v="Indian Rupees(Rs.)"/>
    <s v="No"/>
    <s v="No"/>
    <s v="No"/>
    <s v="No"/>
    <n v="2"/>
    <n v="0"/>
    <n v="500"/>
    <n v="1"/>
    <s v="2013_9_10"/>
    <x v="0"/>
    <s v="Poor"/>
  </r>
  <r>
    <n v="18472618"/>
    <s v="Adda The Spice Affair"/>
    <n v="1"/>
    <s v="New Delhi"/>
    <s v="117/2, Sudarshan Road, Gautam Nagar, Near Hauz Khas, Hauz Khas, New Delhi"/>
    <s v="Hauz Khas"/>
    <s v="Hauz Khas, New Delhi"/>
    <n v="77.210757999999998"/>
    <n v="28.562321799999999"/>
    <s v="North Indian, Chinese"/>
    <s v="Indian Rupees(Rs.)"/>
    <s v="No"/>
    <s v="No"/>
    <s v="No"/>
    <s v="No"/>
    <n v="2"/>
    <n v="0"/>
    <n v="500"/>
    <n v="1"/>
    <s v="2012_9_18"/>
    <x v="0"/>
    <s v="Poor"/>
  </r>
  <r>
    <n v="18418229"/>
    <s v="Shi Cafe"/>
    <n v="1"/>
    <s v="New Delhi"/>
    <s v="24/3, Hauz Khas Village, Hauz Khas, New Delhi"/>
    <s v="Hauz Khas"/>
    <s v="Hauz Khas, New Delhi"/>
    <n v="77.194613810000007"/>
    <n v="28.55510074"/>
    <s v="Cafe, Mexican, Continental"/>
    <s v="Indian Rupees(Rs.)"/>
    <s v="No"/>
    <s v="No"/>
    <s v="No"/>
    <s v="No"/>
    <n v="3"/>
    <n v="0"/>
    <n v="1000"/>
    <n v="1"/>
    <s v="2018_9_19"/>
    <x v="2"/>
    <s v="Poor"/>
  </r>
  <r>
    <n v="18445784"/>
    <s v="Nirvana The Divine Kitchen"/>
    <n v="1"/>
    <s v="New Delhi"/>
    <s v="B-4, 1st Floor, DDA Market, Keshav Puram, Lawrence Road, New Delhi"/>
    <s v="Lawrence Road"/>
    <s v="Lawrence Road, New Delhi"/>
    <n v="77.159526600000007"/>
    <n v="28.688928700000002"/>
    <s v="North Indian, Chinese"/>
    <s v="Indian Rupees(Rs.)"/>
    <s v="No"/>
    <s v="No"/>
    <s v="No"/>
    <s v="No"/>
    <n v="2"/>
    <n v="0"/>
    <n v="700"/>
    <n v="1"/>
    <s v="2010_9_18"/>
    <x v="1"/>
    <s v="Poor"/>
  </r>
  <r>
    <n v="18435820"/>
    <s v="Chicago Pizza"/>
    <n v="1"/>
    <s v="New Delhi"/>
    <s v="Palate of Delhi, Dhaula Kuan Metro Station, Chanakyapuri, New Delhi"/>
    <s v="Palate of Delhi, Chanakyapuri"/>
    <s v="Palate of Delhi, Chanakyapuri, New Delhi"/>
    <n v="77.162132"/>
    <n v="28.5921448"/>
    <s v="Pizza"/>
    <s v="Indian Rupees(Rs.)"/>
    <s v="No"/>
    <s v="No"/>
    <s v="No"/>
    <s v="No"/>
    <n v="2"/>
    <n v="0"/>
    <n v="600"/>
    <n v="1"/>
    <s v="2010_9_22"/>
    <x v="1"/>
    <s v="Poor"/>
  </r>
  <r>
    <n v="18441688"/>
    <s v="Madras Dosa &amp; Chinese"/>
    <n v="1"/>
    <s v="New Delhi"/>
    <s v="Shop 6, BN Block Market, Shalimar Bagh, New Delhi"/>
    <s v="Shalimar Bagh"/>
    <s v="Shalimar Bagh, New Delhi"/>
    <n v="77.162671200000005"/>
    <n v="28.706672099999999"/>
    <s v="South Indian, Chinese"/>
    <s v="Indian Rupees(Rs.)"/>
    <s v="No"/>
    <s v="No"/>
    <s v="No"/>
    <s v="No"/>
    <n v="2"/>
    <n v="0"/>
    <n v="500"/>
    <n v="1"/>
    <s v="2018_9_24"/>
    <x v="0"/>
    <s v="Poor"/>
  </r>
  <r>
    <n v="18337885"/>
    <s v="Tpot"/>
    <n v="1"/>
    <s v="New Delhi"/>
    <s v="Basement, MLCP Parking, Terminal 3, Aerocity, New Delhi"/>
    <s v="Aerocity"/>
    <s v="Aerocity, New Delhi"/>
    <n v="77.087896999999998"/>
    <n v="28.554462999999998"/>
    <s v="Cafe"/>
    <s v="Indian Rupees(Rs.)"/>
    <s v="No"/>
    <s v="No"/>
    <s v="No"/>
    <s v="No"/>
    <n v="2"/>
    <n v="0"/>
    <n v="800"/>
    <n v="1"/>
    <s v="2012_8_6"/>
    <x v="1"/>
    <s v="Poor"/>
  </r>
  <r>
    <n v="18462588"/>
    <s v="Avon Kitchen"/>
    <n v="1"/>
    <s v="New Delhi"/>
    <s v="Shop 1, Ground Floor, J Block, Ashok Vihar Phase 1, New Delhi"/>
    <s v="Ashok Vihar Phase 1"/>
    <s v="Ashok Vihar Phase 1, New Delhi"/>
    <n v="77.173682200000002"/>
    <n v="28.687276900000001"/>
    <s v="North Indian, Mughlai, Chinese"/>
    <s v="Indian Rupees(Rs.)"/>
    <s v="No"/>
    <s v="No"/>
    <s v="No"/>
    <s v="No"/>
    <n v="2"/>
    <n v="0"/>
    <n v="700"/>
    <n v="1"/>
    <s v="2018_8_21"/>
    <x v="1"/>
    <s v="Poor"/>
  </r>
  <r>
    <n v="18424635"/>
    <s v="Somang House Restaurant"/>
    <n v="1"/>
    <s v="New Delhi"/>
    <s v="4, Somang Complex, New Aruna Nagar, Majnu ka Tila, New Delhi"/>
    <s v="Majnu ka Tila"/>
    <s v="Majnu ka Tila, New Delhi"/>
    <n v="77.227896599999994"/>
    <n v="28.700827499999999"/>
    <s v="Asian, Chinese"/>
    <s v="Indian Rupees(Rs.)"/>
    <s v="No"/>
    <s v="No"/>
    <s v="No"/>
    <s v="No"/>
    <n v="2"/>
    <n v="0"/>
    <n v="500"/>
    <n v="1"/>
    <s v="2015_8_5"/>
    <x v="0"/>
    <s v="Poor"/>
  </r>
  <r>
    <n v="18467388"/>
    <s v="Manami Japanese Restaurant"/>
    <n v="1"/>
    <s v="New Delhi"/>
    <s v="Avalon Hotel, Near Sultanpur Metro Station, Sultanpur, MG Road, New Delhi"/>
    <s v="MG Road"/>
    <s v="MG Road, New Delhi"/>
    <n v="77.160488299999997"/>
    <n v="28.4968258"/>
    <s v="Japanese"/>
    <s v="Indian Rupees(Rs.)"/>
    <s v="Yes"/>
    <s v="No"/>
    <s v="No"/>
    <s v="No"/>
    <n v="3"/>
    <n v="0"/>
    <n v="1000"/>
    <n v="1"/>
    <s v="2016_8_7"/>
    <x v="2"/>
    <s v="Poor"/>
  </r>
  <r>
    <n v="17060320"/>
    <s v="Raglan Road Irish Pub and Restaurant"/>
    <n v="216"/>
    <s v="Orlando"/>
    <s v="1640 E Buena Vista Drive, Lake Buena Vista, FL 32830"/>
    <s v="Disney: Downtown Disney"/>
    <s v="Disney: Downtown Disney, Orlando"/>
    <n v="-81.517724999999999"/>
    <n v="28.371338000000002"/>
    <s v="Irish"/>
    <s v="Dollar($)"/>
    <s v="No"/>
    <s v="No"/>
    <s v="No"/>
    <s v="No"/>
    <n v="4"/>
    <n v="782"/>
    <n v="50"/>
    <n v="4.3"/>
    <s v="2010_7_28"/>
    <x v="0"/>
    <s v="Very Good"/>
  </r>
  <r>
    <n v="18479008"/>
    <s v="Oye!! Shawarma"/>
    <n v="1"/>
    <s v="New Delhi"/>
    <s v="34, Rahendra Bhavan, Rajendra Place, New Delhi"/>
    <s v="Rajendra Place"/>
    <s v="Rajendra Place, New Delhi"/>
    <n v="77.177473000000006"/>
    <n v="28.643173999999998"/>
    <s v="Fast Food"/>
    <s v="Indian Rupees(Rs.)"/>
    <s v="No"/>
    <s v="No"/>
    <s v="No"/>
    <s v="No"/>
    <n v="2"/>
    <n v="0"/>
    <n v="500"/>
    <n v="1"/>
    <s v="2011_8_17"/>
    <x v="0"/>
    <s v="Poor"/>
  </r>
  <r>
    <n v="18347812"/>
    <s v="Teedo's Cake Inn"/>
    <n v="1"/>
    <s v="New Delhi"/>
    <s v="House 1, Dayanand Vihar, Anand Vihar, New Delhi"/>
    <s v="Anand Vihar"/>
    <s v="Anand Vihar, New Delhi"/>
    <n v="77.305648099999999"/>
    <n v="28.6600976"/>
    <s v="Cafe, Bakery"/>
    <s v="Indian Rupees(Rs.)"/>
    <s v="No"/>
    <s v="No"/>
    <s v="No"/>
    <s v="No"/>
    <n v="2"/>
    <n v="0"/>
    <n v="500"/>
    <n v="1"/>
    <s v="2018_7_2"/>
    <x v="0"/>
    <s v="Poor"/>
  </r>
  <r>
    <n v="18446423"/>
    <s v="Al Noor Foods"/>
    <n v="1"/>
    <s v="New Delhi"/>
    <s v="23, J-Block, Ashok Vihar Phase 1, New Delhi"/>
    <s v="Ashok Vihar Phase 1"/>
    <s v="Ashok Vihar Phase 1, New Delhi"/>
    <n v="77.173140200000006"/>
    <n v="28.687035300000002"/>
    <s v="North Indian, Mughlai"/>
    <s v="Indian Rupees(Rs.)"/>
    <s v="No"/>
    <s v="No"/>
    <s v="No"/>
    <s v="No"/>
    <n v="2"/>
    <n v="0"/>
    <n v="500"/>
    <n v="1"/>
    <s v="2014_7_21"/>
    <x v="0"/>
    <s v="Poor"/>
  </r>
  <r>
    <n v="18455513"/>
    <s v="Singh Chicken"/>
    <n v="1"/>
    <s v="New Delhi"/>
    <s v="Shop 1, Plot 7 &amp; 8, Vishal Market, West Mukherjee Nagar, GTB Nagar, New Delhi"/>
    <s v="GTB Nagar"/>
    <s v="GTB Nagar, New Delhi"/>
    <n v="77.202770400000006"/>
    <n v="28.7075633"/>
    <s v="North Indian, Mughlai"/>
    <s v="Indian Rupees(Rs.)"/>
    <s v="No"/>
    <s v="No"/>
    <s v="No"/>
    <s v="No"/>
    <n v="2"/>
    <n v="0"/>
    <n v="500"/>
    <n v="1"/>
    <s v="2018_7_13"/>
    <x v="0"/>
    <s v="Poor"/>
  </r>
  <r>
    <n v="18313119"/>
    <s v="Pakeeza Restaurants"/>
    <n v="1"/>
    <s v="New Delhi"/>
    <s v="4/10, Jangpura Extension, Jangpura, New Delhi"/>
    <s v="Jangpura"/>
    <s v="Jangpura, New Delhi"/>
    <n v="77.2463975"/>
    <n v="28.5812764"/>
    <s v="Mughlai"/>
    <s v="Indian Rupees(Rs.)"/>
    <s v="No"/>
    <s v="No"/>
    <s v="No"/>
    <s v="No"/>
    <n v="2"/>
    <n v="0"/>
    <n v="500"/>
    <n v="1"/>
    <s v="2011_7_16"/>
    <x v="0"/>
    <s v="Poor"/>
  </r>
  <r>
    <n v="18449620"/>
    <s v="Elements - Mapple Express"/>
    <n v="1"/>
    <s v="New Delhi"/>
    <s v="A-60, Kailash Colony, New Delhi"/>
    <s v="Kailash Colony"/>
    <s v="Kailash Colony, New Delhi"/>
    <n v="77.243649000000005"/>
    <n v="28.553673"/>
    <s v="North Indian, Continental, Chinese"/>
    <s v="Indian Rupees(Rs.)"/>
    <s v="Yes"/>
    <s v="No"/>
    <s v="No"/>
    <s v="No"/>
    <n v="3"/>
    <n v="0"/>
    <n v="1200"/>
    <n v="1"/>
    <s v="2018_7_21"/>
    <x v="2"/>
    <s v="Poor"/>
  </r>
  <r>
    <n v="18272389"/>
    <s v="Dus Bab"/>
    <n v="1"/>
    <s v="New Delhi"/>
    <s v="B-4, House 76, Majnu ka Tila, New Delhi"/>
    <s v="Majnu ka Tila"/>
    <s v="Majnu ka Tila, New Delhi"/>
    <n v="77.227447499999997"/>
    <n v="28.700068099999999"/>
    <s v="Tibetan"/>
    <s v="Indian Rupees(Rs.)"/>
    <s v="No"/>
    <s v="No"/>
    <s v="No"/>
    <s v="No"/>
    <n v="2"/>
    <n v="0"/>
    <n v="500"/>
    <n v="1"/>
    <s v="2017_7_21"/>
    <x v="0"/>
    <s v="Poor"/>
  </r>
  <r>
    <n v="18317483"/>
    <s v="Viceroy - The Coffee Shop"/>
    <n v="1"/>
    <s v="New Delhi"/>
    <s v="19, Ansari Road, Ring Road, MGM Club, Daryaganj, New Delhi"/>
    <s v="MGM Club, Daryaganj"/>
    <s v="MGM Club, Daryaganj, New Delhi"/>
    <n v="77.2431646"/>
    <n v="28.646386499999998"/>
    <s v="Cafe"/>
    <s v="Indian Rupees(Rs.)"/>
    <s v="No"/>
    <s v="No"/>
    <s v="No"/>
    <s v="No"/>
    <n v="3"/>
    <n v="0"/>
    <n v="1000"/>
    <n v="1"/>
    <s v="2013_7_9"/>
    <x v="2"/>
    <s v="Poor"/>
  </r>
  <r>
    <n v="18369764"/>
    <s v="Sahi Pakde Hain"/>
    <n v="1"/>
    <s v="New Delhi"/>
    <s v="WZ- Gali 3, Jal Jeera Wali Gali, Sadh Nagar, Ram Chowk Market, Palam Colony, Palam, New Delhi"/>
    <s v="Palam"/>
    <s v="Palam, New Delhi"/>
    <n v="77.091898200000003"/>
    <n v="28.586573900000001"/>
    <s v="North Indian, Mughlai, Chinese"/>
    <s v="Indian Rupees(Rs.)"/>
    <s v="No"/>
    <s v="No"/>
    <s v="No"/>
    <s v="No"/>
    <n v="2"/>
    <n v="0"/>
    <n v="550"/>
    <n v="1"/>
    <s v="2013_7_23"/>
    <x v="1"/>
    <s v="Poor"/>
  </r>
  <r>
    <n v="18430898"/>
    <s v="13 Cafe"/>
    <n v="1"/>
    <s v="New Delhi"/>
    <s v="4/175, Subhash Nagar, New Delhi"/>
    <s v="Subhash Nagar"/>
    <s v="Subhash Nagar, New Delhi"/>
    <n v="77.1126948"/>
    <n v="28.637298600000001"/>
    <s v="Cafe"/>
    <s v="Indian Rupees(Rs.)"/>
    <s v="No"/>
    <s v="No"/>
    <s v="No"/>
    <s v="No"/>
    <n v="2"/>
    <n v="0"/>
    <n v="500"/>
    <n v="1"/>
    <s v="2013_7_20"/>
    <x v="0"/>
    <s v="Poor"/>
  </r>
  <r>
    <n v="18428216"/>
    <s v="Amar Bakery"/>
    <n v="1"/>
    <s v="New Delhi"/>
    <s v="G-5 &amp; 6, Krit Plaza LSC, Surajmal Vihar, Anand Vihar, New Delhi"/>
    <s v="Anand Vihar"/>
    <s v="Anand Vihar, New Delhi"/>
    <n v="77.306685400000006"/>
    <n v="28.659580699999999"/>
    <s v="Bakery, Desserts, Fast Food, Mithai"/>
    <s v="Indian Rupees(Rs.)"/>
    <s v="No"/>
    <s v="No"/>
    <s v="No"/>
    <s v="No"/>
    <n v="2"/>
    <n v="0"/>
    <n v="500"/>
    <n v="1"/>
    <s v="2017_6_25"/>
    <x v="0"/>
    <s v="Poor"/>
  </r>
  <r>
    <n v="18435830"/>
    <s v="Habibi Express"/>
    <n v="1"/>
    <s v="New Delhi"/>
    <s v="5 Zamrudpur, Kailash Colony Extension, Kailash Colony, New Delhi"/>
    <s v="Kailash Colony"/>
    <s v="Kailash Colony, New Delhi"/>
    <n v="77.238585999999998"/>
    <n v="28.555917999999998"/>
    <s v="Lebanese, Arabian, Moroccan"/>
    <s v="Indian Rupees(Rs.)"/>
    <s v="Yes"/>
    <s v="Yes"/>
    <s v="No"/>
    <s v="No"/>
    <n v="2"/>
    <n v="0"/>
    <n v="900"/>
    <n v="1"/>
    <s v="2010_6_1"/>
    <x v="2"/>
    <s v="Poor"/>
  </r>
  <r>
    <n v="18357956"/>
    <s v="Rara Dragon"/>
    <n v="1"/>
    <s v="New Delhi"/>
    <s v="825/4, Arjun Nagar, Opposite, Defence Colony, New Delhi"/>
    <s v="Defence Colony"/>
    <s v="Defence Colony, New Delhi"/>
    <n v="77.227293500000002"/>
    <n v="28.572911300000001"/>
    <s v="Chinese"/>
    <s v="Indian Rupees(Rs.)"/>
    <s v="No"/>
    <s v="No"/>
    <s v="No"/>
    <s v="No"/>
    <n v="2"/>
    <n v="0"/>
    <n v="500"/>
    <n v="1"/>
    <s v="2015_5_1"/>
    <x v="0"/>
    <s v="Poor"/>
  </r>
  <r>
    <n v="305153"/>
    <s v="Flavours Of Delhi"/>
    <n v="1"/>
    <s v="New Delhi"/>
    <s v="A-25, KH 393, Near IGI Airport, Mahipalpur, New Delhi"/>
    <s v="Mahipalpur"/>
    <s v="Mahipalpur, New Delhi"/>
    <n v="77.125029900000001"/>
    <n v="28.5472207"/>
    <s v="North Indian, Chinese, Fast Food"/>
    <s v="Indian Rupees(Rs.)"/>
    <s v="No"/>
    <s v="No"/>
    <s v="No"/>
    <s v="No"/>
    <n v="2"/>
    <n v="0"/>
    <n v="650"/>
    <n v="1"/>
    <s v="2014_5_5"/>
    <x v="1"/>
    <s v="Poor"/>
  </r>
  <r>
    <n v="18340302"/>
    <s v="Cake Point"/>
    <n v="1"/>
    <s v="New Delhi"/>
    <s v="House 709-D, Ghitorni, Near MG Road, New Delhi"/>
    <s v="MG Road"/>
    <s v="MG Road, New Delhi"/>
    <n v="77.150134100000002"/>
    <n v="28.494510300000002"/>
    <s v="Bakery, Desserts"/>
    <s v="Indian Rupees(Rs.)"/>
    <s v="No"/>
    <s v="Yes"/>
    <s v="No"/>
    <s v="No"/>
    <n v="2"/>
    <n v="0"/>
    <n v="600"/>
    <n v="1"/>
    <s v="2015_5_22"/>
    <x v="1"/>
    <s v="Poor"/>
  </r>
  <r>
    <n v="18397621"/>
    <s v="Mr. Confectioner - Pride Plaza Hotel"/>
    <n v="1"/>
    <s v="New Delhi"/>
    <s v="Pride Plaza Hotel, Hospitality District, Aerocity, New Delhi"/>
    <s v="Pride Plaza Hotel, Aerocity"/>
    <s v="Pride Plaza Hotel, Aerocity, New Delhi"/>
    <n v="77.122934000000001"/>
    <n v="28.552710999999999"/>
    <s v="Bakery"/>
    <s v="Indian Rupees(Rs.)"/>
    <s v="No"/>
    <s v="No"/>
    <s v="No"/>
    <s v="No"/>
    <n v="2"/>
    <n v="0"/>
    <n v="500"/>
    <n v="1"/>
    <s v="2017_5_7"/>
    <x v="0"/>
    <s v="Poor"/>
  </r>
  <r>
    <n v="18472665"/>
    <s v="Behrouz Biryani"/>
    <n v="1"/>
    <s v="New Delhi"/>
    <s v="Shop 11, 1st Floor, Sector 8 Market, R K Puram, New Delhi"/>
    <s v="R K Puram"/>
    <s v="R K Puram, New Delhi"/>
    <n v="77.167133500000006"/>
    <n v="28.5724166"/>
    <s v="Biryani"/>
    <s v="Indian Rupees(Rs.)"/>
    <s v="No"/>
    <s v="Yes"/>
    <s v="No"/>
    <s v="No"/>
    <n v="2"/>
    <n v="0"/>
    <n v="600"/>
    <n v="1"/>
    <s v="2016_5_16"/>
    <x v="1"/>
    <s v="Poor"/>
  </r>
  <r>
    <n v="18357568"/>
    <s v="Chicken Point"/>
    <n v="1"/>
    <s v="New Delhi"/>
    <s v="Shop 81, Ring Road Market, Sarojini Nagar, New Delhi"/>
    <s v="Sarojini Nagar"/>
    <s v="Sarojini Nagar, New Delhi"/>
    <n v="77.193671199999997"/>
    <n v="28.5699787"/>
    <s v="Mughlai, North Indian"/>
    <s v="Indian Rupees(Rs.)"/>
    <s v="No"/>
    <s v="No"/>
    <s v="No"/>
    <s v="No"/>
    <n v="2"/>
    <n v="0"/>
    <n v="600"/>
    <n v="1"/>
    <s v="2011_5_14"/>
    <x v="1"/>
    <s v="Poor"/>
  </r>
  <r>
    <n v="18492103"/>
    <s v="New Sindhi Chicken Corner"/>
    <n v="1"/>
    <s v="New Delhi"/>
    <s v="4/192, Corner Shop 1, Subhash Nagar, New Delhi"/>
    <s v="Subhash Nagar"/>
    <s v="Subhash Nagar, New Delhi"/>
    <n v="77.114537799999994"/>
    <n v="28.636983300000001"/>
    <s v="North Indian, Mughlai"/>
    <s v="Indian Rupees(Rs.)"/>
    <s v="No"/>
    <s v="No"/>
    <s v="No"/>
    <s v="No"/>
    <n v="2"/>
    <n v="0"/>
    <n v="500"/>
    <n v="1"/>
    <s v="2018_5_26"/>
    <x v="0"/>
    <s v="Poor"/>
  </r>
  <r>
    <n v="18424642"/>
    <s v="Pawan Foods"/>
    <n v="1"/>
    <s v="New Delhi"/>
    <s v="137- A, Pocket E, GTB Enclave, Dilshad Garden, New Delhi"/>
    <s v="Dilshad Garden"/>
    <s v="Dilshad Garden, New Delhi"/>
    <n v="77.310444680000003"/>
    <n v="28.688452959999999"/>
    <s v="Chinese, North Indian"/>
    <s v="Indian Rupees(Rs.)"/>
    <s v="No"/>
    <s v="No"/>
    <s v="No"/>
    <s v="No"/>
    <n v="2"/>
    <n v="0"/>
    <n v="500"/>
    <n v="1"/>
    <s v="2018_4_16"/>
    <x v="0"/>
    <s v="Poor"/>
  </r>
  <r>
    <n v="311666"/>
    <s v="Mughal-E-Zaika"/>
    <n v="1"/>
    <s v="New Delhi"/>
    <s v="K111 Rang Puri Road, Mahipalpur, New Delhi"/>
    <s v="Mahipalpur"/>
    <s v="Mahipalpur, New Delhi"/>
    <n v="77.123752499999995"/>
    <n v="28.543479999999999"/>
    <s v="Mughlai, North Indian"/>
    <s v="Indian Rupees(Rs.)"/>
    <s v="No"/>
    <s v="No"/>
    <s v="No"/>
    <s v="No"/>
    <n v="2"/>
    <n v="0"/>
    <n v="500"/>
    <n v="1"/>
    <s v="2013_4_24"/>
    <x v="0"/>
    <s v="Poor"/>
  </r>
  <r>
    <n v="18446867"/>
    <s v="Swiss Gourmessa"/>
    <n v="1"/>
    <s v="New Delhi"/>
    <s v="Khasra 361/16, Sultanpur Village, MG Road, New Delhi"/>
    <s v="MG Road"/>
    <s v="MG Road, New Delhi"/>
    <n v="77.162105999999994"/>
    <n v="28.496089099999999"/>
    <s v="Bakery"/>
    <s v="Indian Rupees(Rs.)"/>
    <s v="No"/>
    <s v="No"/>
    <s v="No"/>
    <s v="No"/>
    <n v="2"/>
    <n v="0"/>
    <n v="500"/>
    <n v="1"/>
    <s v="2017_4_27"/>
    <x v="0"/>
    <s v="Poor"/>
  </r>
  <r>
    <n v="18438424"/>
    <s v="Dunkin' Donuts"/>
    <n v="1"/>
    <s v="New Delhi"/>
    <s v="Palate of Delhi, Dhaula Kuan Metro Station, Chanakyapuri, New Delhi"/>
    <s v="Palate of Delhi, Chanakyapuri"/>
    <s v="Palate of Delhi, Chanakyapuri, New Delhi"/>
    <n v="77.162042099999994"/>
    <n v="28.592136199999999"/>
    <s v="Burger, Desserts, Fast Food"/>
    <s v="Indian Rupees(Rs.)"/>
    <s v="No"/>
    <s v="No"/>
    <s v="No"/>
    <s v="No"/>
    <n v="2"/>
    <n v="0"/>
    <n v="600"/>
    <n v="1"/>
    <s v="2014_4_26"/>
    <x v="1"/>
    <s v="Poor"/>
  </r>
  <r>
    <n v="17059541"/>
    <s v="Maggiano's Little Italy"/>
    <n v="216"/>
    <s v="Orlando"/>
    <s v="9101 International Drive,Orlando, FL 32819"/>
    <s v="I-Drive/Universal"/>
    <s v="I-Drive/Universal, Orlando"/>
    <n v="-81.471446999999998"/>
    <n v="28.433235"/>
    <s v="Italian"/>
    <s v="Dollar($)"/>
    <s v="No"/>
    <s v="No"/>
    <s v="No"/>
    <s v="No"/>
    <n v="4"/>
    <n v="886"/>
    <n v="50"/>
    <n v="4.4000000000000004"/>
    <s v="2012_1_27"/>
    <x v="0"/>
    <s v="Very Good"/>
  </r>
  <r>
    <n v="18153555"/>
    <s v="Chick N Grills"/>
    <n v="1"/>
    <s v="New Delhi"/>
    <s v="AE-6, Main Road, Shalimar Bagh, New Delhi"/>
    <s v="Shalimar Bagh"/>
    <s v="Shalimar Bagh, New Delhi"/>
    <n v="77.166800600000002"/>
    <n v="28.708473699999999"/>
    <s v="Mughlai, Fast Food"/>
    <s v="Indian Rupees(Rs.)"/>
    <s v="No"/>
    <s v="No"/>
    <s v="No"/>
    <s v="No"/>
    <n v="2"/>
    <n v="0"/>
    <n v="600"/>
    <n v="1"/>
    <s v="2018_4_8"/>
    <x v="1"/>
    <s v="Poor"/>
  </r>
  <r>
    <n v="18429376"/>
    <s v="Javed Bawarchi Restaurant"/>
    <n v="1"/>
    <s v="New Delhi"/>
    <s v="392, Near SBI, Main Road , Zakir Nagar"/>
    <s v="Zakir Nagar"/>
    <s v="Zakir Nagar, New Delhi"/>
    <n v="77.277897499999995"/>
    <n v="28.5665297"/>
    <s v="Mughlai"/>
    <s v="Indian Rupees(Rs.)"/>
    <s v="No"/>
    <s v="No"/>
    <s v="No"/>
    <s v="No"/>
    <n v="2"/>
    <n v="0"/>
    <n v="600"/>
    <n v="1"/>
    <s v="2016_4_27"/>
    <x v="1"/>
    <s v="Poor"/>
  </r>
  <r>
    <n v="18441542"/>
    <s v="Moonis Kada"/>
    <n v="1"/>
    <s v="New Delhi"/>
    <s v="413, Shop B-41, Main Road, Batla House Near Jamia University, Zakir Nagar, New Delhi"/>
    <s v="Zakir Nagar"/>
    <s v="Zakir Nagar, New Delhi"/>
    <n v="77.285720740000002"/>
    <n v="28.56527732"/>
    <s v="Mughlai, North Indian"/>
    <s v="Indian Rupees(Rs.)"/>
    <s v="No"/>
    <s v="No"/>
    <s v="No"/>
    <s v="No"/>
    <n v="2"/>
    <n v="0"/>
    <n v="500"/>
    <n v="1"/>
    <s v="2011_4_25"/>
    <x v="0"/>
    <s v="Poor"/>
  </r>
  <r>
    <n v="311544"/>
    <s v="The Cake Affairs"/>
    <n v="1"/>
    <s v="New Delhi"/>
    <s v="C-391, 1st Floor, Yojna Vihar, Near Anand Vihar, Anand Vihar, New Delhi"/>
    <s v="Anand Vihar"/>
    <s v="Anand Vihar, New Delhi"/>
    <n v="77.317026799999994"/>
    <n v="28.662202400000002"/>
    <s v="Bakery, Desserts"/>
    <s v="Indian Rupees(Rs.)"/>
    <s v="No"/>
    <s v="No"/>
    <s v="No"/>
    <s v="No"/>
    <n v="2"/>
    <n v="0"/>
    <n v="500"/>
    <n v="1"/>
    <s v="2017_3_6"/>
    <x v="0"/>
    <s v="Poor"/>
  </r>
  <r>
    <n v="18430569"/>
    <s v="Pind Balluchi"/>
    <n v="1"/>
    <s v="New Delhi"/>
    <s v="4-B/16, Najafgarh Road, Najafgarh, New Delhi"/>
    <s v="Najafgarh"/>
    <s v="Najafgarh, New Delhi"/>
    <n v="77.011751899999993"/>
    <n v="28.617963899999999"/>
    <s v="North Indian, Mughlai"/>
    <s v="Indian Rupees(Rs.)"/>
    <s v="Yes"/>
    <s v="No"/>
    <s v="No"/>
    <s v="No"/>
    <n v="2"/>
    <n v="0"/>
    <n v="800"/>
    <n v="1"/>
    <s v="2014_3_23"/>
    <x v="1"/>
    <s v="Poor"/>
  </r>
  <r>
    <n v="18014151"/>
    <s v="Shri Bikaner Sweets &amp; Restaurant"/>
    <n v="1"/>
    <s v="New Delhi"/>
    <s v="Kissan Bhawan, Main Delhi Road, Village Bawana, Narela, New Delhi"/>
    <s v="Narela"/>
    <s v="Narela, New Delhi"/>
    <n v="77.035102780000003"/>
    <n v="28.79751667"/>
    <s v="North Indian, Chinese, South Indian"/>
    <s v="Indian Rupees(Rs.)"/>
    <s v="No"/>
    <s v="No"/>
    <s v="No"/>
    <s v="No"/>
    <n v="2"/>
    <n v="0"/>
    <n v="500"/>
    <n v="1"/>
    <s v="2018_3_18"/>
    <x v="0"/>
    <s v="Poor"/>
  </r>
  <r>
    <n v="18435289"/>
    <s v="Domino's Pizza"/>
    <n v="1"/>
    <s v="New Delhi"/>
    <s v="Palate of Delhi, Dhaula Kuan Metro Station, Chanakyapuri, New Delhi"/>
    <s v="Palate of Delhi, Chanakyapuri"/>
    <s v="Palate of Delhi, Chanakyapuri, New Delhi"/>
    <n v="77.162221900000006"/>
    <n v="28.592153499999998"/>
    <s v="Pizza, Fast Food"/>
    <s v="Indian Rupees(Rs.)"/>
    <s v="No"/>
    <s v="No"/>
    <s v="No"/>
    <s v="No"/>
    <n v="2"/>
    <n v="0"/>
    <n v="700"/>
    <n v="1"/>
    <s v="2010_3_18"/>
    <x v="1"/>
    <s v="Poor"/>
  </r>
  <r>
    <n v="18355117"/>
    <s v="Al- Laziz"/>
    <n v="1"/>
    <s v="New Delhi"/>
    <s v="252, Nazar Singh Place,Sant Nagar, East of Kailash, New Delhi"/>
    <s v="East of Kailash"/>
    <s v="East of Kailash, New Delhi"/>
    <n v="77.249722820000002"/>
    <n v="28.555668520000001"/>
    <s v="Mughlai"/>
    <s v="Indian Rupees(Rs.)"/>
    <s v="No"/>
    <s v="No"/>
    <s v="No"/>
    <s v="No"/>
    <n v="2"/>
    <n v="0"/>
    <n v="500"/>
    <n v="1"/>
    <s v="2016_2_1"/>
    <x v="0"/>
    <s v="Poor"/>
  </r>
  <r>
    <n v="18492048"/>
    <s v="Piper's &amp; Grill - The Night Chef"/>
    <n v="1"/>
    <s v="New Delhi"/>
    <s v="GTB Nagar, New Delhi"/>
    <s v="GTB Nagar"/>
    <s v="GTB Nagar, New Delhi"/>
    <n v="77.208793999999997"/>
    <n v="28.694348000000002"/>
    <s v="North Indian, Chinese, Continental"/>
    <s v="Indian Rupees(Rs.)"/>
    <s v="No"/>
    <s v="No"/>
    <s v="No"/>
    <s v="No"/>
    <n v="2"/>
    <n v="0"/>
    <n v="500"/>
    <n v="1"/>
    <s v="2013_2_24"/>
    <x v="0"/>
    <s v="Poor"/>
  </r>
  <r>
    <n v="18358665"/>
    <s v="Coffee Shop"/>
    <n v="1"/>
    <s v="New Delhi"/>
    <s v="Dee Marks Hotel &amp; Resort, Adjoining Shiv Murti, NH 8, Mahipalpur, New Delhi"/>
    <s v="Mahipalpur"/>
    <s v="Mahipalpur, New Delhi"/>
    <n v="77.113773600000002"/>
    <n v="28.535442100000001"/>
    <s v="Cafe, North Indian, Continental"/>
    <s v="Indian Rupees(Rs.)"/>
    <s v="No"/>
    <s v="No"/>
    <s v="No"/>
    <s v="No"/>
    <n v="3"/>
    <n v="0"/>
    <n v="1000"/>
    <n v="1"/>
    <s v="2011_2_18"/>
    <x v="2"/>
    <s v="Poor"/>
  </r>
  <r>
    <n v="18489842"/>
    <s v="#hashtag"/>
    <n v="1"/>
    <s v="New Delhi"/>
    <s v="1092/1, Mehrauli Bus Stand, Mehrauli, New Delhi"/>
    <s v="Mehrauli"/>
    <s v="Mehrauli, New Delhi"/>
    <n v="77.181864899999994"/>
    <n v="28.522205100000001"/>
    <s v="Cafe"/>
    <s v="Indian Rupees(Rs.)"/>
    <s v="No"/>
    <s v="No"/>
    <s v="No"/>
    <s v="No"/>
    <n v="2"/>
    <n v="0"/>
    <n v="500"/>
    <n v="1"/>
    <s v="2015_2_19"/>
    <x v="0"/>
    <s v="Poor"/>
  </r>
  <r>
    <n v="18317473"/>
    <s v="Curzon - The Royal Bar"/>
    <n v="1"/>
    <s v="New Delhi"/>
    <s v="19, Ansari Road, Ring Road, MGM Club, Daryaganj, New Delhi"/>
    <s v="MGM Club, Daryaganj"/>
    <s v="MGM Club, Daryaganj, New Delhi"/>
    <n v="77.243074800000002"/>
    <n v="28.6464675"/>
    <s v="Finger Food"/>
    <s v="Indian Rupees(Rs.)"/>
    <s v="Yes"/>
    <s v="No"/>
    <s v="No"/>
    <s v="No"/>
    <n v="3"/>
    <n v="0"/>
    <n v="1000"/>
    <n v="1"/>
    <s v="2014_2_7"/>
    <x v="2"/>
    <s v="Poor"/>
  </r>
  <r>
    <n v="18232109"/>
    <s v="Kolkata Biriyani On Call"/>
    <n v="1"/>
    <s v="New Delhi"/>
    <s v="Pandav Nagar, New Delhi"/>
    <s v="Pandav Nagar"/>
    <s v="Pandav Nagar, New Delhi"/>
    <n v="77.284728299999998"/>
    <n v="28.6213841"/>
    <s v="Biryani"/>
    <s v="Indian Rupees(Rs.)"/>
    <s v="No"/>
    <s v="No"/>
    <s v="No"/>
    <s v="No"/>
    <n v="2"/>
    <n v="0"/>
    <n v="500"/>
    <n v="1"/>
    <s v="2010_2_19"/>
    <x v="0"/>
    <s v="Poor"/>
  </r>
  <r>
    <n v="18438896"/>
    <s v="Khaao Peeyo"/>
    <n v="1"/>
    <s v="New Delhi"/>
    <s v="34, Rahendra Bhavan, Rajendra Place, New Delhi"/>
    <s v="Rajendra Place"/>
    <s v="Rajendra Place, New Delhi"/>
    <n v="77.177471999999995"/>
    <n v="28.643167999999999"/>
    <s v="Fast Food"/>
    <s v="Indian Rupees(Rs.)"/>
    <s v="No"/>
    <s v="No"/>
    <s v="No"/>
    <s v="No"/>
    <n v="2"/>
    <n v="0"/>
    <n v="500"/>
    <n v="1"/>
    <s v="2012_2_24"/>
    <x v="0"/>
    <s v="Poor"/>
  </r>
  <r>
    <n v="18357941"/>
    <s v="Facebook Fast Food"/>
    <n v="1"/>
    <s v="New Delhi"/>
    <s v="Shop 1, Madan Pur Khadar, Sarita Vihar, New Delhi"/>
    <s v="Sarita Vihar"/>
    <s v="Sarita Vihar, New Delhi"/>
    <n v="77.299100300000006"/>
    <n v="28.5335599"/>
    <s v="North Indian, Mughlai, Chinese"/>
    <s v="Indian Rupees(Rs.)"/>
    <s v="No"/>
    <s v="No"/>
    <s v="No"/>
    <s v="No"/>
    <n v="2"/>
    <n v="0"/>
    <n v="750"/>
    <n v="1"/>
    <s v="2015_2_1"/>
    <x v="1"/>
    <s v="Poor"/>
  </r>
  <r>
    <n v="18446485"/>
    <s v="Pizza Hut Delivery"/>
    <n v="1"/>
    <s v="New Delhi"/>
    <s v="Food Capital, Worldmark 1, Aerocity, New Delhi"/>
    <s v="Worldmark 1, Aerocity"/>
    <s v="Worldmark 1, Aerocity, New Delhi"/>
    <n v="77.121423710000002"/>
    <n v="28.549895459999998"/>
    <s v="Italian, Pizza, Fast Food"/>
    <s v="Indian Rupees(Rs.)"/>
    <s v="No"/>
    <s v="No"/>
    <s v="No"/>
    <s v="No"/>
    <n v="2"/>
    <n v="0"/>
    <n v="800"/>
    <n v="1"/>
    <s v="2010_2_9"/>
    <x v="1"/>
    <s v="Poor"/>
  </r>
  <r>
    <n v="18435326"/>
    <s v="D-Food"/>
    <n v="1"/>
    <s v="New Delhi"/>
    <s v="Shop 3, Plot 1161, Opposite Old Sabji Mandi, Kanjhawala Road Bawana, Narela, New Delhi"/>
    <s v="Narela"/>
    <s v="Narela, New Delhi"/>
    <n v="77.049525079999995"/>
    <n v="28.806198770000002"/>
    <s v="Chinese, Fast Food, Bakery"/>
    <s v="Indian Rupees(Rs.)"/>
    <s v="No"/>
    <s v="No"/>
    <s v="No"/>
    <s v="No"/>
    <n v="2"/>
    <n v="0"/>
    <n v="500"/>
    <n v="1"/>
    <s v="2010_1_18"/>
    <x v="0"/>
    <s v="Poor"/>
  </r>
  <r>
    <n v="18372299"/>
    <s v="Pizza King"/>
    <n v="1"/>
    <s v="New Delhi"/>
    <s v="Shop 24, Near D Park, Pandav Nagar, New Delhi"/>
    <s v="Pandav Nagar"/>
    <s v="Pandav Nagar, New Delhi"/>
    <n v="77.284238099999996"/>
    <n v="28.618546299999998"/>
    <s v="Pizza"/>
    <s v="Indian Rupees(Rs.)"/>
    <s v="No"/>
    <s v="No"/>
    <s v="No"/>
    <s v="No"/>
    <n v="2"/>
    <n v="0"/>
    <n v="600"/>
    <n v="1"/>
    <s v="2018_1_11"/>
    <x v="1"/>
    <s v="Poor"/>
  </r>
  <r>
    <n v="18478389"/>
    <s v="Die Bí_ckerei"/>
    <n v="1"/>
    <s v="New Delhi"/>
    <s v="Aradhana Enclave, Sector 13, R K Puram, New Delhi"/>
    <s v="R K Puram"/>
    <s v="R K Puram, New Delhi"/>
    <n v="77.178486699999993"/>
    <n v="28.575160100000002"/>
    <s v="Bakery, Desserts"/>
    <s v="Indian Rupees(Rs.)"/>
    <s v="No"/>
    <s v="No"/>
    <s v="No"/>
    <s v="No"/>
    <n v="2"/>
    <n v="0"/>
    <n v="500"/>
    <n v="1"/>
    <s v="2014_1_20"/>
    <x v="0"/>
    <s v="Poor"/>
  </r>
  <r>
    <n v="18265712"/>
    <s v="New Sethi's"/>
    <n v="1"/>
    <s v="New Delhi"/>
    <s v="E-209, Lajpat Nagar 1, New Delhi"/>
    <s v="Lajpat Nagar 1"/>
    <s v="Lajpat Nagar 1, New Delhi"/>
    <n v="77.243552390000005"/>
    <n v="28.57387443"/>
    <s v="Mughlai, North Indian"/>
    <s v="Indian Rupees(Rs.)"/>
    <s v="No"/>
    <s v="No"/>
    <s v="No"/>
    <s v="No"/>
    <n v="2"/>
    <n v="0"/>
    <n v="500"/>
    <n v="1"/>
    <s v="2013_12_16"/>
    <x v="0"/>
    <s v="Poor"/>
  </r>
  <r>
    <n v="18375201"/>
    <s v="Ashiyan Foods"/>
    <n v="1"/>
    <s v="New Delhi"/>
    <s v="D-3/491, Chhatarpur Pahari, Mehrauli, New Delhi"/>
    <s v="Mehrauli"/>
    <s v="Mehrauli, New Delhi"/>
    <n v="77.190167299999999"/>
    <n v="28.526619199999999"/>
    <s v="North Indian, Chinese, Continental"/>
    <s v="Indian Rupees(Rs.)"/>
    <s v="No"/>
    <s v="No"/>
    <s v="No"/>
    <s v="No"/>
    <n v="2"/>
    <n v="0"/>
    <n v="700"/>
    <n v="1"/>
    <s v="2012_12_17"/>
    <x v="1"/>
    <s v="Poor"/>
  </r>
  <r>
    <n v="18419424"/>
    <s v="Khan Tandoori Hub"/>
    <n v="1"/>
    <s v="New Delhi"/>
    <s v="D-77, New Ashok Nagar, Vasundhara Enclave, New Delhi"/>
    <s v="Vasundhara Enclave"/>
    <s v="Vasundhara Enclave, New Delhi"/>
    <n v="77.307288819999997"/>
    <n v="28.591555799999998"/>
    <s v="North Indian, Mughlai"/>
    <s v="Indian Rupees(Rs.)"/>
    <s v="No"/>
    <s v="No"/>
    <s v="No"/>
    <s v="No"/>
    <n v="2"/>
    <n v="0"/>
    <n v="500"/>
    <n v="1"/>
    <s v="2010_12_15"/>
    <x v="0"/>
    <s v="Poor"/>
  </r>
  <r>
    <n v="18414469"/>
    <s v="Kasur Khyon"/>
    <n v="1"/>
    <s v="New Delhi"/>
    <s v="34/6, Community Centre, East of Kailash, New Delhi"/>
    <s v="East of Kailash"/>
    <s v="East of Kailash, New Delhi"/>
    <n v="77.246045300000006"/>
    <n v="28.559078100000001"/>
    <s v="Mughlai, Chinese"/>
    <s v="Indian Rupees(Rs.)"/>
    <s v="No"/>
    <s v="No"/>
    <s v="No"/>
    <s v="No"/>
    <n v="2"/>
    <n v="0"/>
    <n v="500"/>
    <n v="1"/>
    <s v="2012_11_12"/>
    <x v="0"/>
    <s v="Poor"/>
  </r>
  <r>
    <n v="18464637"/>
    <s v="Spices Affair"/>
    <n v="1"/>
    <s v="New Delhi"/>
    <s v="G-7, LSC, Derawala Nagar, Near Pentamed Hospital, Gujranwala Town, New Delhi"/>
    <s v="Gujranwala Town"/>
    <s v="Gujranwala Town, New Delhi"/>
    <n v="77.192035200000007"/>
    <n v="28.698891"/>
    <s v="North Indian, Mughlai"/>
    <s v="Indian Rupees(Rs.)"/>
    <s v="No"/>
    <s v="No"/>
    <s v="No"/>
    <s v="No"/>
    <n v="2"/>
    <n v="0"/>
    <n v="600"/>
    <n v="1"/>
    <s v="2010_11_2"/>
    <x v="1"/>
    <s v="Poor"/>
  </r>
  <r>
    <n v="18458658"/>
    <s v="Kamal Chicken"/>
    <n v="1"/>
    <s v="New Delhi"/>
    <s v="J-15, Partap Nagar, Near Pratap Nagar Metro Station, Kamla Nagar, New Delhi"/>
    <s v="Kamla Nagar"/>
    <s v="Kamla Nagar, New Delhi"/>
    <n v="77.196096999999995"/>
    <n v="28.6689477"/>
    <s v="Mughlai, North Indian"/>
    <s v="Indian Rupees(Rs.)"/>
    <s v="No"/>
    <s v="No"/>
    <s v="No"/>
    <s v="No"/>
    <n v="2"/>
    <n v="0"/>
    <n v="500"/>
    <n v="1"/>
    <s v="2012_11_22"/>
    <x v="0"/>
    <s v="Poor"/>
  </r>
  <r>
    <n v="18361932"/>
    <s v="Cake Point"/>
    <n v="1"/>
    <s v="New Delhi"/>
    <s v="Opposite NSG Camp, Mahipalpur Extension, Mahipalpur, New Delhi"/>
    <s v="Mahipalpur"/>
    <s v="Mahipalpur, New Delhi"/>
    <n v="77.1333427"/>
    <n v="28.548914700000001"/>
    <s v="Bakery, Desserts"/>
    <s v="Indian Rupees(Rs.)"/>
    <s v="No"/>
    <s v="Yes"/>
    <s v="No"/>
    <s v="No"/>
    <n v="2"/>
    <n v="0"/>
    <n v="600"/>
    <n v="1"/>
    <s v="2018_11_1"/>
    <x v="1"/>
    <s v="Poor"/>
  </r>
  <r>
    <n v="18313112"/>
    <s v="Taste of India"/>
    <n v="1"/>
    <s v="New Delhi"/>
    <s v="A-53,   NH-8, Near IGI Airport, Mahipalpur, New Delhi"/>
    <s v="Mahipalpur"/>
    <s v="Mahipalpur, New Delhi"/>
    <n v="77.129370899999998"/>
    <n v="28.550516500000001"/>
    <s v="North Indian, Mughlai, Chinese"/>
    <s v="Indian Rupees(Rs.)"/>
    <s v="Yes"/>
    <s v="No"/>
    <s v="No"/>
    <s v="No"/>
    <n v="3"/>
    <n v="0"/>
    <n v="1000"/>
    <n v="1"/>
    <s v="2016_11_6"/>
    <x v="2"/>
    <s v="Poor"/>
  </r>
  <r>
    <n v="18434343"/>
    <s v="Dada Ka Dhaba"/>
    <n v="1"/>
    <s v="New Delhi"/>
    <s v="D 41, Mohan Singh Market, Sector-6, R K Puram, New Delhi"/>
    <s v="R K Puram"/>
    <s v="R K Puram, New Delhi"/>
    <n v="77.1760606"/>
    <n v="28.5660557"/>
    <s v="North Indian, Mughlai"/>
    <s v="Indian Rupees(Rs.)"/>
    <s v="No"/>
    <s v="Yes"/>
    <s v="No"/>
    <s v="No"/>
    <n v="2"/>
    <n v="0"/>
    <n v="500"/>
    <n v="1"/>
    <s v="2013_11_24"/>
    <x v="0"/>
    <s v="Poor"/>
  </r>
  <r>
    <n v="18469940"/>
    <s v="Ovenstory Pizza"/>
    <n v="1"/>
    <s v="New Delhi"/>
    <s v="Gandhi Market, Minto Road, Connaught Place, New Delhi"/>
    <s v="Connaught Place"/>
    <s v="Connaught Place, New Delhi"/>
    <n v="77.229470000000006"/>
    <n v="28.637043999999999"/>
    <s v="Pizza, Fast Food"/>
    <s v="Indian Rupees(Rs.)"/>
    <s v="No"/>
    <s v="Yes"/>
    <s v="No"/>
    <s v="No"/>
    <n v="2"/>
    <n v="0"/>
    <n v="500"/>
    <n v="1"/>
    <s v="2011_10_28"/>
    <x v="0"/>
    <s v="Poor"/>
  </r>
  <r>
    <n v="18312598"/>
    <s v="Viya Cupcakery"/>
    <n v="1"/>
    <s v="New Delhi"/>
    <s v="F-50, East of Kailash, New Delhi"/>
    <s v="East of Kailash"/>
    <s v="East of Kailash, New Delhi"/>
    <n v="77.244648799999993"/>
    <n v="28.556257299999999"/>
    <s v="Bakery, Desserts"/>
    <s v="Indian Rupees(Rs.)"/>
    <s v="No"/>
    <s v="No"/>
    <s v="No"/>
    <s v="No"/>
    <n v="2"/>
    <n v="0"/>
    <n v="500"/>
    <n v="1"/>
    <s v="2014_10_19"/>
    <x v="0"/>
    <s v="Poor"/>
  </r>
  <r>
    <n v="18261164"/>
    <s v="DZI House"/>
    <n v="1"/>
    <s v="New Delhi"/>
    <s v="188-A, Block 9, New Aruna Nagar, Majnu ka Tila, New Delhi"/>
    <s v="Majnu ka Tila"/>
    <s v="Majnu ka Tila, New Delhi"/>
    <n v="77.228255899999994"/>
    <n v="28.701847000000001"/>
    <s v="North Indian, Chinese, Tibetan"/>
    <s v="Indian Rupees(Rs.)"/>
    <s v="No"/>
    <s v="No"/>
    <s v="No"/>
    <s v="No"/>
    <n v="2"/>
    <n v="0"/>
    <n v="550"/>
    <n v="1"/>
    <s v="2013_10_10"/>
    <x v="1"/>
    <s v="Poor"/>
  </r>
  <r>
    <n v="18354996"/>
    <s v="The Yolmo Kitchen"/>
    <n v="1"/>
    <s v="New Delhi"/>
    <s v="Rama Market, Near Slice of Italy, Munirka, New Delhi"/>
    <s v="Munirka"/>
    <s v="Munirka, New Delhi"/>
    <n v="77.170693"/>
    <n v="28.558862300000001"/>
    <s v="Chinese"/>
    <s v="Indian Rupees(Rs.)"/>
    <s v="No"/>
    <s v="No"/>
    <s v="No"/>
    <s v="No"/>
    <n v="2"/>
    <n v="0"/>
    <n v="500"/>
    <n v="1"/>
    <s v="2012_10_21"/>
    <x v="0"/>
    <s v="Poor"/>
  </r>
  <r>
    <n v="18440160"/>
    <s v="Chawla Chik Inn"/>
    <n v="1"/>
    <s v="New Delhi"/>
    <s v="Shop 1, Tiger Lane, Western Avenue, Sainik Farms, New Delhi"/>
    <s v="Sainik Farms"/>
    <s v="Sainik Farms, New Delhi"/>
    <n v="77.214375000000004"/>
    <n v="28.507952"/>
    <s v="North Indian, Mughlai"/>
    <s v="Indian Rupees(Rs.)"/>
    <s v="No"/>
    <s v="Yes"/>
    <s v="No"/>
    <s v="No"/>
    <n v="2"/>
    <n v="0"/>
    <n v="800"/>
    <n v="1"/>
    <s v="2016_10_17"/>
    <x v="1"/>
    <s v="Poor"/>
  </r>
  <r>
    <n v="18335692"/>
    <s v="Xpert Bakers"/>
    <n v="1"/>
    <s v="New Delhi"/>
    <s v="Shop 22, D Block, DDA Market, Anand Vihar, New Delhi"/>
    <s v="Anand Vihar"/>
    <s v="Anand Vihar, New Delhi"/>
    <n v="77.314780299999995"/>
    <n v="28.651996100000002"/>
    <s v="Bakery"/>
    <s v="Indian Rupees(Rs.)"/>
    <s v="No"/>
    <s v="No"/>
    <s v="No"/>
    <s v="No"/>
    <n v="1"/>
    <n v="0"/>
    <n v="250"/>
    <n v="1"/>
    <s v="2014_9_1"/>
    <x v="0"/>
    <s v="Poor"/>
  </r>
  <r>
    <n v="18460325"/>
    <s v="Javed Chicken Corner"/>
    <n v="1"/>
    <s v="New Delhi"/>
    <s v="Shop 9, Main Market, Opposite Wine Shop, Malka Ganj, Kamla Nagar, New Delhi"/>
    <s v="Kamla Nagar"/>
    <s v="Kamla Nagar, New Delhi"/>
    <n v="77.207901399999997"/>
    <n v="28.6766471"/>
    <s v="Mughlai"/>
    <s v="Indian Rupees(Rs.)"/>
    <s v="No"/>
    <s v="No"/>
    <s v="No"/>
    <s v="No"/>
    <n v="1"/>
    <n v="0"/>
    <n v="400"/>
    <n v="1"/>
    <s v="2010_9_10"/>
    <x v="0"/>
    <s v="Poor"/>
  </r>
  <r>
    <n v="18294237"/>
    <s v="Al-Rihan"/>
    <n v="1"/>
    <s v="New Delhi"/>
    <s v="Shop 10, Krishna Market, Lajpat Nagar 1, New Delhi"/>
    <s v="Lajpat Nagar 1"/>
    <s v="Lajpat Nagar 1, New Delhi"/>
    <n v="77.241595390000001"/>
    <n v="28.575914879999999"/>
    <s v="Mughlai"/>
    <s v="Indian Rupees(Rs.)"/>
    <s v="No"/>
    <s v="No"/>
    <s v="No"/>
    <s v="No"/>
    <n v="1"/>
    <n v="0"/>
    <n v="250"/>
    <n v="1"/>
    <s v="2016_9_3"/>
    <x v="0"/>
    <s v="Poor"/>
  </r>
  <r>
    <n v="18449646"/>
    <s v="MK's Chinese Food"/>
    <n v="1"/>
    <s v="New Delhi"/>
    <s v="Shop 19, A-1 Block, DDA Market, Keshav Puram, Lawrence Road, New Delhi"/>
    <s v="Lawrence Road"/>
    <s v="Lawrence Road, New Delhi"/>
    <n v="77.155584500000003"/>
    <n v="28.683434800000001"/>
    <s v="Chinese, Fast Food"/>
    <s v="Indian Rupees(Rs.)"/>
    <s v="No"/>
    <s v="No"/>
    <s v="No"/>
    <s v="No"/>
    <n v="1"/>
    <n v="0"/>
    <n v="250"/>
    <n v="1"/>
    <s v="2016_9_26"/>
    <x v="0"/>
    <s v="Poor"/>
  </r>
  <r>
    <n v="18421464"/>
    <s v="Omi Pizza"/>
    <n v="1"/>
    <s v="New Delhi"/>
    <s v="D 3/93, Near Laxmi Nagar Metro Station, Laxmi Nagar, New Delhi"/>
    <s v="Laxmi Nagar"/>
    <s v="Laxmi Nagar, New Delhi"/>
    <n v="77.276253299999993"/>
    <n v="28.6302238"/>
    <s v="Fast Food"/>
    <s v="Indian Rupees(Rs.)"/>
    <s v="No"/>
    <s v="No"/>
    <s v="No"/>
    <s v="No"/>
    <n v="1"/>
    <n v="0"/>
    <n v="350"/>
    <n v="1"/>
    <s v="2010_9_3"/>
    <x v="0"/>
    <s v="Poor"/>
  </r>
  <r>
    <n v="18440394"/>
    <s v="South Indian &amp; Chinese Fast Food"/>
    <n v="1"/>
    <s v="New Delhi"/>
    <s v="U-112, B/ 1, Vikas Marg, Near Laxmi Nagar Metro Station, Laxmi Nagar, New Delhi"/>
    <s v="Laxmi Nagar"/>
    <s v="Laxmi Nagar, New Delhi"/>
    <n v="77.277773300000007"/>
    <n v="28.630200599999998"/>
    <s v="South Indian, Chinese, Fast Food"/>
    <s v="Indian Rupees(Rs.)"/>
    <s v="No"/>
    <s v="No"/>
    <s v="No"/>
    <s v="No"/>
    <n v="1"/>
    <n v="0"/>
    <n v="350"/>
    <n v="1"/>
    <s v="2014_9_26"/>
    <x v="0"/>
    <s v="Poor"/>
  </r>
  <r>
    <n v="18489804"/>
    <s v="Vandana Food Corner"/>
    <n v="1"/>
    <s v="New Delhi"/>
    <s v="100 Feet Road, MG Road, New Delhi"/>
    <s v="MG Road"/>
    <s v="MG Road, New Delhi"/>
    <n v="77.145707900000005"/>
    <n v="28.4946506"/>
    <s v="Fast Food, North Indian, South Indian"/>
    <s v="Indian Rupees(Rs.)"/>
    <s v="No"/>
    <s v="No"/>
    <s v="No"/>
    <s v="No"/>
    <n v="1"/>
    <n v="0"/>
    <n v="150"/>
    <n v="1"/>
    <s v="2014_9_26"/>
    <x v="0"/>
    <s v="Poor"/>
  </r>
  <r>
    <n v="18425772"/>
    <s v="King Of Roll"/>
    <n v="1"/>
    <s v="New Delhi"/>
    <s v="Dr. Kapoor Wali Gali, Munirka, New Delhi"/>
    <s v="Munirka"/>
    <s v="Munirka, New Delhi"/>
    <n v="77.171921499999996"/>
    <n v="28.5564964"/>
    <s v="Fast Food"/>
    <s v="Indian Rupees(Rs.)"/>
    <s v="No"/>
    <s v="No"/>
    <s v="No"/>
    <s v="No"/>
    <n v="1"/>
    <n v="0"/>
    <n v="100"/>
    <n v="1"/>
    <s v="2011_9_20"/>
    <x v="0"/>
    <s v="Poor"/>
  </r>
  <r>
    <n v="9173"/>
    <s v="Jyoti Sweets"/>
    <n v="1"/>
    <s v="New Delhi"/>
    <s v="Near MG Plaza, Naresh Park, Najafgarh Road, Nangloi, New Delhi"/>
    <s v="Nangloi"/>
    <s v="Nangloi, New Delhi"/>
    <n v="77.0625067"/>
    <n v="28.676145500000001"/>
    <s v="Mithai"/>
    <s v="Indian Rupees(Rs.)"/>
    <s v="No"/>
    <s v="No"/>
    <s v="No"/>
    <s v="No"/>
    <n v="1"/>
    <n v="0"/>
    <n v="100"/>
    <n v="1"/>
    <s v="2010_9_7"/>
    <x v="0"/>
    <s v="Poor"/>
  </r>
  <r>
    <n v="18466389"/>
    <s v="Shahi Chicken Biryani Corner"/>
    <n v="1"/>
    <s v="New Delhi"/>
    <s v="Near Bharti Vidyalaya, Main Road, Chander Vihar, Nangloi, New Delhi"/>
    <s v="Nangloi"/>
    <s v="Nangloi, New Delhi"/>
    <n v="77.081715610000003"/>
    <n v="28.692523779999998"/>
    <s v="Biryani"/>
    <s v="Indian Rupees(Rs.)"/>
    <s v="No"/>
    <s v="No"/>
    <s v="No"/>
    <s v="No"/>
    <n v="1"/>
    <n v="0"/>
    <n v="250"/>
    <n v="1"/>
    <s v="2011_9_17"/>
    <x v="0"/>
    <s v="Poor"/>
  </r>
  <r>
    <n v="18434504"/>
    <s v="Monis Kada Hotel"/>
    <n v="1"/>
    <s v="New Delhi"/>
    <s v="House T-4A, Nizammuddin Dargah Market, Nizamuddin, New Delhi"/>
    <s v="Nizamuddin"/>
    <s v="Nizamuddin, New Delhi"/>
    <n v="77.244062600000007"/>
    <n v="28.591272"/>
    <s v="Mughlai"/>
    <s v="Indian Rupees(Rs.)"/>
    <s v="No"/>
    <s v="No"/>
    <s v="No"/>
    <s v="No"/>
    <n v="1"/>
    <n v="0"/>
    <n v="400"/>
    <n v="1"/>
    <s v="2010_9_15"/>
    <x v="0"/>
    <s v="Poor"/>
  </r>
  <r>
    <n v="18396418"/>
    <s v="Cake Spot"/>
    <n v="1"/>
    <s v="New Delhi"/>
    <s v="Shop 6, Nehru Nagar, Ring Road Market, Sarojini Nagar, New Delhi"/>
    <s v="Sarojini Nagar"/>
    <s v="Sarojini Nagar, New Delhi"/>
    <n v="77.193975300000005"/>
    <n v="28.569660200000001"/>
    <s v="Bakery, Fast Food"/>
    <s v="Indian Rupees(Rs.)"/>
    <s v="No"/>
    <s v="No"/>
    <s v="No"/>
    <s v="No"/>
    <n v="1"/>
    <n v="0"/>
    <n v="400"/>
    <n v="1"/>
    <s v="2018_9_24"/>
    <x v="0"/>
    <s v="Poor"/>
  </r>
  <r>
    <n v="18438465"/>
    <s v="Rajesh Eating Corner"/>
    <n v="1"/>
    <s v="New Delhi"/>
    <s v="Shakarpur, New Delhi"/>
    <s v="Shakarpur"/>
    <s v="Shakarpur, New Delhi"/>
    <n v="77.2788374"/>
    <n v="28.628244299999999"/>
    <s v="Street Food"/>
    <s v="Indian Rupees(Rs.)"/>
    <s v="No"/>
    <s v="No"/>
    <s v="No"/>
    <s v="No"/>
    <n v="1"/>
    <n v="0"/>
    <n v="150"/>
    <n v="1"/>
    <s v="2011_9_7"/>
    <x v="0"/>
    <s v="Poor"/>
  </r>
  <r>
    <n v="18492045"/>
    <s v="Ching Chinese"/>
    <n v="1"/>
    <s v="New Delhi"/>
    <s v="Shop 7, 6/27, Subhash Nagar, New Delhi"/>
    <s v="Subhash Nagar"/>
    <s v="Subhash Nagar, New Delhi"/>
    <n v="77.113421000000002"/>
    <n v="28.638041600000001"/>
    <s v="Chinese, Fast Food"/>
    <s v="Indian Rupees(Rs.)"/>
    <s v="No"/>
    <s v="No"/>
    <s v="No"/>
    <s v="No"/>
    <n v="1"/>
    <n v="0"/>
    <n v="400"/>
    <n v="1"/>
    <s v="2010_9_25"/>
    <x v="0"/>
    <s v="Poor"/>
  </r>
  <r>
    <n v="18292478"/>
    <s v="Dolce Gelato"/>
    <n v="1"/>
    <s v="New Delhi"/>
    <s v="2nd Floor, Pacific Mall, Tagore Garden, New Delhi"/>
    <s v="Tagore Garden"/>
    <s v="Tagore Garden, New Delhi"/>
    <n v="77.106470900000005"/>
    <n v="28.642331200000001"/>
    <s v="Ice Cream"/>
    <s v="Indian Rupees(Rs.)"/>
    <s v="No"/>
    <s v="No"/>
    <s v="No"/>
    <s v="No"/>
    <n v="1"/>
    <n v="0"/>
    <n v="120"/>
    <n v="1"/>
    <s v="2013_9_1"/>
    <x v="0"/>
    <s v="Poor"/>
  </r>
  <r>
    <n v="18227685"/>
    <s v="Anthony's Kitchen"/>
    <n v="1"/>
    <s v="New Delhi"/>
    <s v="Stall 3, PVR Priya, Basant Lok, Vasant Vihar, New Delhi"/>
    <s v="Vasant Vihar"/>
    <s v="Vasant Vihar, New Delhi"/>
    <n v="77.163678219999994"/>
    <n v="28.557475790000002"/>
    <s v="North Indian, South Indian"/>
    <s v="Indian Rupees(Rs.)"/>
    <s v="No"/>
    <s v="No"/>
    <s v="No"/>
    <s v="No"/>
    <n v="1"/>
    <n v="0"/>
    <n v="250"/>
    <n v="1"/>
    <s v="2016_9_16"/>
    <x v="0"/>
    <s v="Poor"/>
  </r>
  <r>
    <n v="18420697"/>
    <s v="Aggarwal Sweets"/>
    <n v="1"/>
    <s v="New Delhi"/>
    <s v="Shop no. 1,Near Dharamshila Hospital, Main Road Vasundhara Enclave, Vasundhara Enclave, New Delhi"/>
    <s v="Vasundhara Enclave"/>
    <s v="Vasundhara Enclave, New Delhi"/>
    <n v="77.314332800000003"/>
    <n v="28.601764899999999"/>
    <s v="Desserts"/>
    <s v="Indian Rupees(Rs.)"/>
    <s v="No"/>
    <s v="No"/>
    <s v="No"/>
    <s v="No"/>
    <n v="1"/>
    <n v="0"/>
    <n v="150"/>
    <n v="1"/>
    <s v="2013_9_11"/>
    <x v="0"/>
    <s v="Poor"/>
  </r>
  <r>
    <n v="18424188"/>
    <s v="Special Chicken Biryani"/>
    <n v="1"/>
    <s v="New Delhi"/>
    <s v="B-147, Lane 3, New Ashok Nagar, Vasundhara Enclave, New Delhi"/>
    <s v="Vasundhara Enclave"/>
    <s v="Vasundhara Enclave, New Delhi"/>
    <n v="77.306225229999995"/>
    <n v="28.589036700000001"/>
    <s v="Biryani"/>
    <s v="Indian Rupees(Rs.)"/>
    <s v="No"/>
    <s v="No"/>
    <s v="No"/>
    <s v="No"/>
    <n v="1"/>
    <n v="0"/>
    <n v="100"/>
    <n v="1"/>
    <s v="2015_9_2"/>
    <x v="0"/>
    <s v="Poor"/>
  </r>
  <r>
    <n v="18421467"/>
    <s v="Momos Hi Momos"/>
    <n v="1"/>
    <s v="New Delhi"/>
    <s v="B Block Market, Vivek Vihar, New Delhi"/>
    <s v="Vivek Vihar"/>
    <s v="Vivek Vihar, New Delhi"/>
    <n v="77.318120149999999"/>
    <n v="28.671329450000002"/>
    <s v="Chinese"/>
    <s v="Indian Rupees(Rs.)"/>
    <s v="No"/>
    <s v="No"/>
    <s v="No"/>
    <s v="No"/>
    <n v="1"/>
    <n v="0"/>
    <n v="150"/>
    <n v="1"/>
    <s v="2014_9_7"/>
    <x v="0"/>
    <s v="Poor"/>
  </r>
  <r>
    <n v="18424867"/>
    <s v="Hot Pot"/>
    <n v="1"/>
    <s v="New Delhi"/>
    <s v="DTC Bus Pass Section, Timarpur Chowk, Civil Lines, New Delhi"/>
    <s v="Civil Lines"/>
    <s v="Civil Lines, New Delhi"/>
    <n v="77.221339799999996"/>
    <n v="28.7008282"/>
    <s v="Chinese"/>
    <s v="Indian Rupees(Rs.)"/>
    <s v="No"/>
    <s v="No"/>
    <s v="No"/>
    <s v="No"/>
    <n v="1"/>
    <n v="0"/>
    <n v="150"/>
    <n v="1"/>
    <s v="2012_8_22"/>
    <x v="0"/>
    <s v="Poor"/>
  </r>
  <r>
    <n v="18472675"/>
    <s v="Kolkatta Kathi Roll"/>
    <n v="1"/>
    <s v="New Delhi"/>
    <s v="A Block, Main Road, Timber Market, Sukhdev Market, Defence Colony, New Delhi"/>
    <s v="Defence Colony"/>
    <s v="Defence Colony, New Delhi"/>
    <n v="77.228615199999993"/>
    <n v="28.574027300000001"/>
    <s v="North Indian, Fast Food"/>
    <s v="Indian Rupees(Rs.)"/>
    <s v="No"/>
    <s v="No"/>
    <s v="No"/>
    <s v="No"/>
    <n v="1"/>
    <n v="0"/>
    <n v="150"/>
    <n v="1"/>
    <s v="2012_8_24"/>
    <x v="0"/>
    <s v="Poor"/>
  </r>
  <r>
    <n v="18481294"/>
    <s v="Krishna Juice &amp; Shakes Corner"/>
    <n v="1"/>
    <s v="New Delhi"/>
    <s v="F137/3, Near Hanuman Mandir, Gautam Nagar, Green Park, New Delhi"/>
    <s v="Green Park"/>
    <s v="Green Park, New Delhi"/>
    <n v="77.209703399999995"/>
    <n v="28.560101"/>
    <s v="Juices"/>
    <s v="Indian Rupees(Rs.)"/>
    <s v="No"/>
    <s v="No"/>
    <s v="No"/>
    <s v="No"/>
    <n v="1"/>
    <n v="0"/>
    <n v="100"/>
    <n v="1"/>
    <s v="2018_8_4"/>
    <x v="0"/>
    <s v="Poor"/>
  </r>
  <r>
    <n v="18432941"/>
    <s v="Daya Sagar"/>
    <n v="1"/>
    <s v="New Delhi"/>
    <s v="204, Gali Number 13, Chander Vihar, IP Extension, New Delhi"/>
    <s v="IP Extension"/>
    <s v="IP Extension, New Delhi"/>
    <n v="77.297446399999998"/>
    <n v="28.634633099999999"/>
    <s v="North Indian, Chinese, Mughlai"/>
    <s v="Indian Rupees(Rs.)"/>
    <s v="No"/>
    <s v="No"/>
    <s v="No"/>
    <s v="No"/>
    <n v="1"/>
    <n v="0"/>
    <n v="400"/>
    <n v="1"/>
    <s v="2015_8_19"/>
    <x v="0"/>
    <s v="Poor"/>
  </r>
  <r>
    <n v="18414511"/>
    <s v="JD's Restaurant"/>
    <n v="1"/>
    <s v="New Delhi"/>
    <s v="A 50/2, Lane 1, Near Manoj Telecom, Mahipalpur, New Delhi"/>
    <s v="Mahipalpur"/>
    <s v="Mahipalpur, New Delhi"/>
    <n v="77.128131400000001"/>
    <n v="28.5470234"/>
    <s v="North Indian, Chinese"/>
    <s v="Indian Rupees(Rs.)"/>
    <s v="No"/>
    <s v="No"/>
    <s v="No"/>
    <s v="No"/>
    <n v="1"/>
    <n v="0"/>
    <n v="350"/>
    <n v="1"/>
    <s v="2015_8_22"/>
    <x v="0"/>
    <s v="Poor"/>
  </r>
  <r>
    <n v="18357534"/>
    <s v="Malabar Style Kitchen"/>
    <n v="1"/>
    <s v="New Delhi"/>
    <s v="K-311, Gali No. 4, Mahipalpur, New Delhi"/>
    <s v="Mahipalpur"/>
    <s v="Mahipalpur, New Delhi"/>
    <n v="77.124927900000003"/>
    <n v="28.5429013"/>
    <s v="Kerala"/>
    <s v="Indian Rupees(Rs.)"/>
    <s v="No"/>
    <s v="No"/>
    <s v="No"/>
    <s v="No"/>
    <n v="1"/>
    <n v="0"/>
    <n v="350"/>
    <n v="1"/>
    <s v="2014_8_1"/>
    <x v="0"/>
    <s v="Poor"/>
  </r>
  <r>
    <n v="18471263"/>
    <s v="Hans's Planet-F"/>
    <n v="1"/>
    <s v="New Delhi"/>
    <s v="Gurgaon Road, Near Aggarwal Medicos, Najafgarh, New Delhi"/>
    <s v="Najafgarh"/>
    <s v="Najafgarh, New Delhi"/>
    <n v="77.002568499999995"/>
    <n v="28.560520400000001"/>
    <s v="Chinese, Fast Food, North Indian"/>
    <s v="Indian Rupees(Rs.)"/>
    <s v="No"/>
    <s v="No"/>
    <s v="No"/>
    <s v="No"/>
    <n v="1"/>
    <n v="0"/>
    <n v="350"/>
    <n v="1"/>
    <s v="2015_8_17"/>
    <x v="0"/>
    <s v="Poor"/>
  </r>
  <r>
    <n v="18398504"/>
    <s v="Aggarwal Bikaneri Sweets"/>
    <n v="1"/>
    <s v="New Delhi"/>
    <s v="WZ-258, Main Market, Near Pusa Gate, Inderpuri, Near Naraina, New Delhi"/>
    <s v="Naraina"/>
    <s v="Naraina, New Delhi"/>
    <n v="77.148079999999993"/>
    <n v="28.632241799999999"/>
    <s v="Mithai"/>
    <s v="Indian Rupees(Rs.)"/>
    <s v="No"/>
    <s v="No"/>
    <s v="No"/>
    <s v="No"/>
    <n v="1"/>
    <n v="0"/>
    <n v="100"/>
    <n v="1"/>
    <s v="2011_8_23"/>
    <x v="0"/>
    <s v="Poor"/>
  </r>
  <r>
    <n v="18371399"/>
    <s v="Bengali Restaurant"/>
    <n v="1"/>
    <s v="New Delhi"/>
    <s v="CB, Block Ring Road, Naraina, New Delhi"/>
    <s v="Naraina"/>
    <s v="Naraina, New Delhi"/>
    <n v="77.135818400000005"/>
    <n v="28.622348899999999"/>
    <s v="Bengali, Chinese"/>
    <s v="Indian Rupees(Rs.)"/>
    <s v="No"/>
    <s v="No"/>
    <s v="No"/>
    <s v="No"/>
    <n v="1"/>
    <n v="0"/>
    <n v="150"/>
    <n v="1"/>
    <s v="2014_8_27"/>
    <x v="0"/>
    <s v="Poor"/>
  </r>
  <r>
    <n v="18429186"/>
    <s v="Shahi Hyderbadi Biryani"/>
    <n v="1"/>
    <s v="New Delhi"/>
    <s v="WZ 143, Ring Road, Naraina, New Delhi"/>
    <s v="Naraina"/>
    <s v="Naraina, New Delhi"/>
    <n v="77.136377600000003"/>
    <n v="28.621365900000001"/>
    <s v="Mughlai"/>
    <s v="Indian Rupees(Rs.)"/>
    <s v="No"/>
    <s v="No"/>
    <s v="No"/>
    <s v="No"/>
    <n v="1"/>
    <n v="0"/>
    <n v="250"/>
    <n v="1"/>
    <s v="2010_8_11"/>
    <x v="0"/>
    <s v="Poor"/>
  </r>
  <r>
    <n v="18406823"/>
    <s v="Momozone"/>
    <n v="1"/>
    <s v="New Delhi"/>
    <s v="RZ - A/15, Dwarka Puri, Vijay Enclave, Palam, New Delhi"/>
    <s v="Palam"/>
    <s v="Palam, New Delhi"/>
    <n v="77.076291999999995"/>
    <n v="28.6069426"/>
    <s v="Fast Food"/>
    <s v="Indian Rupees(Rs.)"/>
    <s v="No"/>
    <s v="No"/>
    <s v="No"/>
    <s v="No"/>
    <n v="1"/>
    <n v="0"/>
    <n v="150"/>
    <n v="1"/>
    <s v="2012_8_15"/>
    <x v="0"/>
    <s v="Poor"/>
  </r>
  <r>
    <n v="18440169"/>
    <s v="Foodizm"/>
    <n v="1"/>
    <s v="New Delhi"/>
    <s v="Pandit Complex, Bhandari Chimint, Pandav Nagar, New Delhi"/>
    <s v="Pandav Nagar"/>
    <s v="Pandav Nagar, New Delhi"/>
    <n v="77.285816499999996"/>
    <n v="28.619226399999999"/>
    <s v="North Indian, Chinese"/>
    <s v="Indian Rupees(Rs.)"/>
    <s v="No"/>
    <s v="No"/>
    <s v="No"/>
    <s v="No"/>
    <n v="1"/>
    <n v="0"/>
    <n v="250"/>
    <n v="1"/>
    <s v="2015_8_1"/>
    <x v="0"/>
    <s v="Poor"/>
  </r>
  <r>
    <n v="18435210"/>
    <s v="Kanuchawala"/>
    <n v="1"/>
    <s v="New Delhi"/>
    <s v="Shop 58, D Block, DDA Market, Opposite PVR Mall, Prashant Vihar, New Delhi"/>
    <s v="Prashant Vihar"/>
    <s v="Prashant Vihar, New Delhi"/>
    <n v="77.137118799999996"/>
    <n v="28.713232300000001"/>
    <s v="North Indian, Chinese"/>
    <s v="Indian Rupees(Rs.)"/>
    <s v="No"/>
    <s v="No"/>
    <s v="No"/>
    <s v="No"/>
    <n v="1"/>
    <n v="0"/>
    <n v="400"/>
    <n v="1"/>
    <s v="2012_8_19"/>
    <x v="0"/>
    <s v="Poor"/>
  </r>
  <r>
    <n v="18486857"/>
    <s v="Vaishanavi Food Store"/>
    <n v="1"/>
    <s v="New Delhi"/>
    <s v="R.K.Puram Sector 12, R K Puram, New Delhi"/>
    <s v="R K Puram"/>
    <s v="R K Puram, New Delhi"/>
    <n v="77.174083800000005"/>
    <n v="28.576800299999999"/>
    <s v="North Indian, Fast Food"/>
    <s v="Indian Rupees(Rs.)"/>
    <s v="No"/>
    <s v="No"/>
    <s v="No"/>
    <s v="No"/>
    <n v="1"/>
    <n v="0"/>
    <n v="150"/>
    <n v="1"/>
    <s v="2017_8_22"/>
    <x v="0"/>
    <s v="Poor"/>
  </r>
  <r>
    <n v="18409190"/>
    <s v="PSR Foods"/>
    <n v="1"/>
    <s v="New Delhi"/>
    <s v="Khasra 264, Garden of Five Senses Road, Near Saket Metro Station, Saket, New Delhi"/>
    <s v="Saket"/>
    <s v="Saket, New Delhi"/>
    <n v="77.198219370000004"/>
    <n v="28.51756924"/>
    <s v="North Indian, Street Food"/>
    <s v="Indian Rupees(Rs.)"/>
    <s v="No"/>
    <s v="No"/>
    <s v="No"/>
    <s v="No"/>
    <n v="1"/>
    <n v="0"/>
    <n v="100"/>
    <n v="1"/>
    <s v="2014_8_14"/>
    <x v="0"/>
    <s v="Poor"/>
  </r>
  <r>
    <n v="18438438"/>
    <s v="Aggarwal Bikaner Sweets"/>
    <n v="1"/>
    <s v="New Delhi"/>
    <s v="Main Mother Dairy Road, Shakarpur, New Delhi"/>
    <s v="Shakarpur"/>
    <s v="Shakarpur, New Delhi"/>
    <n v="77.279870500000001"/>
    <n v="28.6270083"/>
    <s v="Bakery"/>
    <s v="Indian Rupees(Rs.)"/>
    <s v="No"/>
    <s v="No"/>
    <s v="No"/>
    <s v="No"/>
    <n v="1"/>
    <n v="0"/>
    <n v="250"/>
    <n v="1"/>
    <s v="2018_8_14"/>
    <x v="0"/>
    <s v="Poor"/>
  </r>
  <r>
    <n v="18175302"/>
    <s v="7 Colours Xpress Kitchen"/>
    <n v="1"/>
    <s v="New Delhi"/>
    <s v="941/8, Nehru Road, Arjun Nagar, Kotla Mubarakpur, South Extension 1, New Delhi"/>
    <s v="South Extension 1"/>
    <s v="South Extension 1, New Delhi"/>
    <n v="77.224988499999995"/>
    <n v="28.568337700000001"/>
    <s v="Chinese, North Indian"/>
    <s v="Indian Rupees(Rs.)"/>
    <s v="No"/>
    <s v="No"/>
    <s v="No"/>
    <s v="No"/>
    <n v="1"/>
    <n v="0"/>
    <n v="350"/>
    <n v="1"/>
    <s v="2010_8_14"/>
    <x v="0"/>
    <s v="Poor"/>
  </r>
  <r>
    <n v="18377909"/>
    <s v="Food Plaza"/>
    <n v="1"/>
    <s v="New Delhi"/>
    <s v="Shop 5, DDA Market, Near Maharaja Agarsen College, Vasundhara Enclave, New Delhi"/>
    <s v="Vasundhara Enclave"/>
    <s v="Vasundhara Enclave, New Delhi"/>
    <n v="77.322240199999996"/>
    <n v="28.601361900000001"/>
    <s v="Chinese, Fast Food"/>
    <s v="Indian Rupees(Rs.)"/>
    <s v="No"/>
    <s v="No"/>
    <s v="No"/>
    <s v="No"/>
    <n v="1"/>
    <n v="0"/>
    <n v="250"/>
    <n v="1"/>
    <s v="2018_8_21"/>
    <x v="0"/>
    <s v="Poor"/>
  </r>
  <r>
    <n v="18449640"/>
    <s v="Shree Krishna Dhaba"/>
    <n v="1"/>
    <s v="New Delhi"/>
    <s v="Netaji Subhash Marg, Daryaganj, New Delhi"/>
    <s v="Daryaganj"/>
    <s v="Daryaganj, New Delhi"/>
    <n v="77.240096100000002"/>
    <n v="28.647771800000001"/>
    <s v="North Indian, South Indian"/>
    <s v="Indian Rupees(Rs.)"/>
    <s v="No"/>
    <s v="No"/>
    <s v="No"/>
    <s v="No"/>
    <n v="1"/>
    <n v="0"/>
    <n v="100"/>
    <n v="1"/>
    <s v="2016_7_21"/>
    <x v="0"/>
    <s v="Poor"/>
  </r>
  <r>
    <n v="18435819"/>
    <s v="Dada Ka"/>
    <n v="1"/>
    <s v="New Delhi"/>
    <s v="Kalander Colony Chow,k Mangal Bazar Road, Dilshan Gardan, Dilshad Garden, New Delhi"/>
    <s v="Dilshad Garden"/>
    <s v="Dilshad Garden, New Delhi"/>
    <n v="77.320049800000007"/>
    <n v="28.680645599999998"/>
    <s v="Mughlai, Chinese"/>
    <s v="Indian Rupees(Rs.)"/>
    <s v="No"/>
    <s v="No"/>
    <s v="No"/>
    <s v="No"/>
    <n v="1"/>
    <n v="0"/>
    <n v="250"/>
    <n v="1"/>
    <s v="2017_7_6"/>
    <x v="0"/>
    <s v="Poor"/>
  </r>
  <r>
    <n v="18361741"/>
    <s v="Noddy's"/>
    <n v="1"/>
    <s v="New Delhi"/>
    <s v="Ground Floor, North Gate Mall, Gujranwala Town, New Delhi"/>
    <s v="Gujranwala Town"/>
    <s v="Gujranwala Town, New Delhi"/>
    <n v="77.192005399999999"/>
    <n v="28.698261599999999"/>
    <s v="Beverages, Desserts"/>
    <s v="Indian Rupees(Rs.)"/>
    <s v="No"/>
    <s v="No"/>
    <s v="No"/>
    <s v="No"/>
    <n v="1"/>
    <n v="0"/>
    <n v="100"/>
    <n v="1"/>
    <s v="2012_7_3"/>
    <x v="0"/>
    <s v="Poor"/>
  </r>
  <r>
    <n v="18424643"/>
    <s v="Asian House Restaurant"/>
    <n v="1"/>
    <s v="New Delhi"/>
    <s v="1st floor, Asian Hotel, New Aruna Nagar, Majnu ka Tila, New Delhi"/>
    <s v="Majnu ka Tila"/>
    <s v="Majnu ka Tila, New Delhi"/>
    <n v="77.228076299999998"/>
    <n v="28.7008446"/>
    <s v="Tibetan, South Indian, North Indian"/>
    <s v="Indian Rupees(Rs.)"/>
    <s v="No"/>
    <s v="No"/>
    <s v="No"/>
    <s v="No"/>
    <n v="1"/>
    <n v="0"/>
    <n v="400"/>
    <n v="1"/>
    <s v="2013_7_1"/>
    <x v="0"/>
    <s v="Poor"/>
  </r>
  <r>
    <n v="309101"/>
    <s v="Kullu Manali Restaurant"/>
    <n v="1"/>
    <s v="New Delhi"/>
    <s v="170, Main Road, Aruna Nagar, Majnu ka Tila, New Delhi"/>
    <s v="Majnu ka Tila"/>
    <s v="Majnu ka Tila, New Delhi"/>
    <n v="77.227716999999998"/>
    <n v="28.701437299999998"/>
    <s v="Tibetan, Chinese, North Indian"/>
    <s v="Indian Rupees(Rs.)"/>
    <s v="No"/>
    <s v="No"/>
    <s v="No"/>
    <s v="No"/>
    <n v="1"/>
    <n v="0"/>
    <n v="400"/>
    <n v="1"/>
    <s v="2013_7_25"/>
    <x v="0"/>
    <s v="Poor"/>
  </r>
  <r>
    <n v="18272376"/>
    <s v="Tandoori Khazana"/>
    <n v="1"/>
    <s v="New Delhi"/>
    <s v="2-B, Buta Singh Building, Majnu ka Tila, New Delhi"/>
    <s v="Majnu ka Tila"/>
    <s v="Majnu ka Tila, New Delhi"/>
    <n v="77.227627200000001"/>
    <n v="28.701160000000002"/>
    <s v="North Indian, Fast Food"/>
    <s v="Indian Rupees(Rs.)"/>
    <s v="No"/>
    <s v="No"/>
    <s v="No"/>
    <s v="No"/>
    <n v="1"/>
    <n v="0"/>
    <n v="350"/>
    <n v="1"/>
    <s v="2014_7_5"/>
    <x v="0"/>
    <s v="Poor"/>
  </r>
  <r>
    <n v="18317329"/>
    <s v="Desi Chulha"/>
    <n v="1"/>
    <s v="New Delhi"/>
    <s v="193 Main Road, Shashi Garden, Mayur Vihar Phase 1, New Delhi"/>
    <s v="Mayur Vihar Phase 1"/>
    <s v="Mayur Vihar Phase 1, New Delhi"/>
    <n v="77.295835100000005"/>
    <n v="28.609786199999999"/>
    <s v="North Indian, Chinese"/>
    <s v="Indian Rupees(Rs.)"/>
    <s v="No"/>
    <s v="No"/>
    <s v="No"/>
    <s v="No"/>
    <n v="1"/>
    <n v="0"/>
    <n v="400"/>
    <n v="1"/>
    <s v="2016_7_17"/>
    <x v="0"/>
    <s v="Poor"/>
  </r>
  <r>
    <n v="18363044"/>
    <s v="Bikaner Sweets Chaat cafe"/>
    <n v="1"/>
    <s v="New Delhi"/>
    <s v="G 25, Vardhman Central Mall, Nehru Vihar, Mukherjee Nagar, New Delhi"/>
    <s v="Mukherjee Nagar"/>
    <s v="Mukherjee Nagar, New Delhi"/>
    <n v="77.218465300000005"/>
    <n v="28.709273899999999"/>
    <s v="Mithai, Street Food"/>
    <s v="Indian Rupees(Rs.)"/>
    <s v="No"/>
    <s v="No"/>
    <s v="No"/>
    <s v="No"/>
    <n v="1"/>
    <n v="0"/>
    <n v="100"/>
    <n v="1"/>
    <s v="2015_7_26"/>
    <x v="0"/>
    <s v="Poor"/>
  </r>
  <r>
    <n v="18421461"/>
    <s v="Spl. Flavour Sodas &amp; Fruit shakes"/>
    <n v="1"/>
    <s v="New Delhi"/>
    <s v="318, Bhai Parmanand Colony, Mukherjee Nagar, New Delhi"/>
    <s v="Mukherjee Nagar"/>
    <s v="Mukherjee Nagar, New Delhi"/>
    <n v="77.208094000000003"/>
    <n v="28.710251400000001"/>
    <s v="Juices"/>
    <s v="Indian Rupees(Rs.)"/>
    <s v="No"/>
    <s v="No"/>
    <s v="No"/>
    <s v="No"/>
    <n v="1"/>
    <n v="0"/>
    <n v="100"/>
    <n v="1"/>
    <s v="2016_7_20"/>
    <x v="0"/>
    <s v="Poor"/>
  </r>
  <r>
    <n v="18432214"/>
    <s v="Dilli Darbar Chicken Point"/>
    <n v="1"/>
    <s v="New Delhi"/>
    <s v="Deenpur Gurgaon, Najafgarh, New Delhi"/>
    <s v="Najafgarh"/>
    <s v="Najafgarh, New Delhi"/>
    <n v="76.993522100000007"/>
    <n v="28.590601700000001"/>
    <s v="Mughlai"/>
    <s v="Indian Rupees(Rs.)"/>
    <s v="No"/>
    <s v="No"/>
    <s v="No"/>
    <s v="No"/>
    <n v="1"/>
    <n v="0"/>
    <n v="400"/>
    <n v="1"/>
    <s v="2018_7_9"/>
    <x v="0"/>
    <s v="Poor"/>
  </r>
  <r>
    <n v="304405"/>
    <s v="Sharma Sweets"/>
    <n v="1"/>
    <s v="New Delhi"/>
    <s v="Shop 1, Nangloi Stand, Najafgarh, New Delhi"/>
    <s v="Najafgarh"/>
    <s v="Najafgarh, New Delhi"/>
    <n v="76.983818099999993"/>
    <n v="28.616977899999998"/>
    <s v="Mithai, Street Food"/>
    <s v="Indian Rupees(Rs.)"/>
    <s v="No"/>
    <s v="No"/>
    <s v="No"/>
    <s v="No"/>
    <n v="1"/>
    <n v="0"/>
    <n v="100"/>
    <n v="1"/>
    <s v="2013_7_2"/>
    <x v="0"/>
    <s v="Poor"/>
  </r>
  <r>
    <n v="18464636"/>
    <s v="Baba Ji"/>
    <n v="1"/>
    <s v="New Delhi"/>
    <s v="Near Naresh Park, Najafgarh Road, Nangloi, New Delhi"/>
    <s v="Nangloi"/>
    <s v="Nangloi, New Delhi"/>
    <n v="77.065404430000001"/>
    <n v="28.678973970000001"/>
    <s v="Fast Food"/>
    <s v="Indian Rupees(Rs.)"/>
    <s v="No"/>
    <s v="No"/>
    <s v="No"/>
    <s v="No"/>
    <n v="1"/>
    <n v="0"/>
    <n v="250"/>
    <n v="1"/>
    <s v="2010_7_22"/>
    <x v="0"/>
    <s v="Poor"/>
  </r>
  <r>
    <n v="18431187"/>
    <s v="Foodies"/>
    <n v="1"/>
    <s v="New Delhi"/>
    <s v="Opposite BOI ATM, Ring Road, Naraina, New Delhi"/>
    <s v="Naraina"/>
    <s v="Naraina, New Delhi"/>
    <n v="77.136291799999995"/>
    <n v="28.622018199999999"/>
    <s v="Chinese"/>
    <s v="Indian Rupees(Rs.)"/>
    <s v="No"/>
    <s v="No"/>
    <s v="No"/>
    <s v="No"/>
    <n v="1"/>
    <n v="0"/>
    <n v="400"/>
    <n v="1"/>
    <s v="2011_7_3"/>
    <x v="0"/>
    <s v="Poor"/>
  </r>
  <r>
    <n v="18431105"/>
    <s v="Surprise - Bakers &amp; Bites"/>
    <n v="1"/>
    <s v="New Delhi"/>
    <s v="RZD 1/366, Street 5, Mahavir Enclave, Palam, New Delhi"/>
    <s v="Palam"/>
    <s v="Palam, New Delhi"/>
    <n v="77.084754700000005"/>
    <n v="28.596289800000001"/>
    <s v="Bakery, Fast Food"/>
    <s v="Indian Rupees(Rs.)"/>
    <s v="No"/>
    <s v="No"/>
    <s v="No"/>
    <s v="No"/>
    <n v="1"/>
    <n v="0"/>
    <n v="400"/>
    <n v="1"/>
    <s v="2014_7_8"/>
    <x v="0"/>
    <s v="Poor"/>
  </r>
  <r>
    <n v="18432030"/>
    <s v="Angelena Restaurant"/>
    <n v="1"/>
    <s v="New Delhi"/>
    <s v="D 490, West Vinod Nagar, Pandav Nagar, New Delhi"/>
    <s v="Pandav Nagar"/>
    <s v="Pandav Nagar, New Delhi"/>
    <n v="77.284739299999998"/>
    <n v="28.6213874"/>
    <s v="North Indian, Chinese"/>
    <s v="Indian Rupees(Rs.)"/>
    <s v="No"/>
    <s v="No"/>
    <s v="No"/>
    <s v="No"/>
    <n v="1"/>
    <n v="0"/>
    <n v="350"/>
    <n v="1"/>
    <s v="2015_7_17"/>
    <x v="0"/>
    <s v="Poor"/>
  </r>
  <r>
    <n v="18363081"/>
    <s v="3x Cafe"/>
    <n v="1"/>
    <s v="New Delhi"/>
    <s v="22, RU Block, Opposite Power House, Pitampura, New Delhi"/>
    <s v="Pitampura"/>
    <s v="Pitampura, New Delhi"/>
    <n v="77.135520400000004"/>
    <n v="28.708512899999999"/>
    <s v="Fast Food, Desserts, Beverages"/>
    <s v="Indian Rupees(Rs.)"/>
    <s v="No"/>
    <s v="No"/>
    <s v="No"/>
    <s v="No"/>
    <n v="1"/>
    <n v="0"/>
    <n v="450"/>
    <n v="1"/>
    <s v="2012_7_2"/>
    <x v="0"/>
    <s v="Poor"/>
  </r>
  <r>
    <n v="18441685"/>
    <s v="R.S. Chinese Food"/>
    <n v="1"/>
    <s v="New Delhi"/>
    <s v="2, A Block Market, Preet Vihar, New Delhi"/>
    <s v="Preet Vihar"/>
    <s v="Preet Vihar, New Delhi"/>
    <n v="77.290977100000006"/>
    <n v="28.634267399999999"/>
    <s v="Fast Food"/>
    <s v="Indian Rupees(Rs.)"/>
    <s v="No"/>
    <s v="No"/>
    <s v="No"/>
    <s v="No"/>
    <n v="1"/>
    <n v="0"/>
    <n v="250"/>
    <n v="1"/>
    <s v="2014_7_9"/>
    <x v="0"/>
    <s v="Poor"/>
  </r>
  <r>
    <n v="7809"/>
    <s v="Welcome Fast Food &amp; Parantha"/>
    <n v="1"/>
    <s v="New Delhi"/>
    <s v="F/100, Katwaria Sarai, Qutab Institutional Area, New Delhi"/>
    <s v="Qutab Institutional Area"/>
    <s v="Qutab Institutional Area, New Delhi"/>
    <n v="77.185627800000006"/>
    <n v="28.542263999999999"/>
    <s v="Chinese, Fast Food"/>
    <s v="Indian Rupees(Rs.)"/>
    <s v="No"/>
    <s v="No"/>
    <s v="No"/>
    <s v="No"/>
    <n v="1"/>
    <n v="0"/>
    <n v="100"/>
    <n v="1"/>
    <s v="2017_7_19"/>
    <x v="0"/>
    <s v="Poor"/>
  </r>
  <r>
    <n v="18445764"/>
    <s v="Shalimar Vyanjan"/>
    <n v="1"/>
    <s v="New Delhi"/>
    <s v="AJ-64/A, Shalimar Bagh, New Delhi"/>
    <s v="Shalimar Bagh"/>
    <s v="Shalimar Bagh, New Delhi"/>
    <n v="77.162808200000001"/>
    <n v="28.706208100000001"/>
    <s v="North Indian, Chinese"/>
    <s v="Indian Rupees(Rs.)"/>
    <s v="No"/>
    <s v="No"/>
    <s v="No"/>
    <s v="No"/>
    <n v="1"/>
    <n v="0"/>
    <n v="400"/>
    <n v="1"/>
    <s v="2016_7_24"/>
    <x v="0"/>
    <s v="Poor"/>
  </r>
  <r>
    <n v="18431145"/>
    <s v="Radha Swami Chaat Bhandar"/>
    <n v="1"/>
    <s v="New Delhi"/>
    <s v="Near Kids Paradise Play School, Meenakshi Garden, Subhash Nagar, New Delhi"/>
    <s v="Subhash Nagar"/>
    <s v="Subhash Nagar, New Delhi"/>
    <n v="77.105592099999996"/>
    <n v="28.639212300000001"/>
    <s v="Street Food"/>
    <s v="Indian Rupees(Rs.)"/>
    <s v="No"/>
    <s v="No"/>
    <s v="No"/>
    <s v="No"/>
    <n v="1"/>
    <n v="0"/>
    <n v="100"/>
    <n v="1"/>
    <s v="2018_7_21"/>
    <x v="0"/>
    <s v="Poor"/>
  </r>
  <r>
    <n v="18455551"/>
    <s v="Variety of Shawarmas"/>
    <n v="1"/>
    <s v="New Delhi"/>
    <s v="5/1, Subhash Nagar, New Delhi"/>
    <s v="Subhash Nagar"/>
    <s v="Subhash Nagar, New Delhi"/>
    <n v="77.112830400000007"/>
    <n v="28.638209199999999"/>
    <s v="Fast Food"/>
    <s v="Indian Rupees(Rs.)"/>
    <s v="No"/>
    <s v="No"/>
    <s v="No"/>
    <s v="No"/>
    <n v="1"/>
    <n v="0"/>
    <n v="150"/>
    <n v="1"/>
    <s v="2017_7_2"/>
    <x v="0"/>
    <s v="Poor"/>
  </r>
  <r>
    <n v="18372694"/>
    <s v="Sweets n Treats"/>
    <n v="1"/>
    <s v="New Delhi"/>
    <s v="Main Market, New Ashok Nagar, Vasundhara Enclave, New Delhi"/>
    <s v="Vasundhara Enclave"/>
    <s v="Vasundhara Enclave, New Delhi"/>
    <n v="77.306842799999998"/>
    <n v="28.591180479999998"/>
    <s v="Street Food"/>
    <s v="Indian Rupees(Rs.)"/>
    <s v="No"/>
    <s v="No"/>
    <s v="No"/>
    <s v="No"/>
    <n v="1"/>
    <n v="0"/>
    <n v="50"/>
    <n v="1"/>
    <s v="2013_7_23"/>
    <x v="0"/>
    <s v="Poor"/>
  </r>
  <r>
    <n v="18168147"/>
    <s v="S.K. Fast Food"/>
    <n v="1"/>
    <s v="New Delhi"/>
    <s v="161/32, Shop 3 Joga Bai, Main Road, Zakir Nagar, New Delhi"/>
    <s v="Zakir Nagar"/>
    <s v="Zakir Nagar, New Delhi"/>
    <n v="77.283826770000005"/>
    <n v="28.566188969999999"/>
    <s v="Chinese"/>
    <s v="Indian Rupees(Rs.)"/>
    <s v="No"/>
    <s v="No"/>
    <s v="No"/>
    <s v="No"/>
    <n v="1"/>
    <n v="0"/>
    <n v="350"/>
    <n v="1"/>
    <s v="2011_7_3"/>
    <x v="0"/>
    <s v="Poor"/>
  </r>
  <r>
    <n v="18401128"/>
    <s v="Aahar Meat and Chicken Shop"/>
    <n v="1"/>
    <s v="New Delhi"/>
    <s v="F-6, Pushpa Bhawan, Alaknanda Shopping Complex, Alaknanda, New Delhi"/>
    <s v="Alaknanda"/>
    <s v="Alaknanda, New Delhi"/>
    <n v="77.25"/>
    <n v="28.52"/>
    <s v="Raw Meats, Fast Food"/>
    <s v="Indian Rupees(Rs.)"/>
    <s v="No"/>
    <s v="No"/>
    <s v="No"/>
    <s v="No"/>
    <n v="1"/>
    <n v="0"/>
    <n v="400"/>
    <n v="1"/>
    <s v="2018_6_8"/>
    <x v="0"/>
    <s v="Poor"/>
  </r>
  <r>
    <n v="18421463"/>
    <s v="Madaan Confectionery"/>
    <n v="1"/>
    <s v="New Delhi"/>
    <s v="Shop 17, C Block, Yojna Vihar, Anand Vihar, New Delhi"/>
    <s v="Anand Vihar"/>
    <s v="Anand Vihar, New Delhi"/>
    <n v="77.318020300000001"/>
    <n v="28.663686599999998"/>
    <s v="Bakery"/>
    <s v="Indian Rupees(Rs.)"/>
    <s v="No"/>
    <s v="No"/>
    <s v="No"/>
    <s v="No"/>
    <n v="1"/>
    <n v="0"/>
    <n v="150"/>
    <n v="1"/>
    <s v="2016_6_11"/>
    <x v="0"/>
    <s v="Poor"/>
  </r>
  <r>
    <n v="18395538"/>
    <s v="Matthi Wala"/>
    <n v="1"/>
    <s v="New Delhi"/>
    <s v="B-1138, Main Market, Shastri Nagar, Ashok Vihar Phase 1, New Delhi"/>
    <s v="Ashok Vihar Phase 1"/>
    <s v="Ashok Vihar Phase 1, New Delhi"/>
    <n v="77.180000000000007"/>
    <n v="28.67"/>
    <s v="Mithai, Street Food"/>
    <s v="Indian Rupees(Rs.)"/>
    <s v="No"/>
    <s v="No"/>
    <s v="No"/>
    <s v="No"/>
    <n v="1"/>
    <n v="0"/>
    <n v="150"/>
    <n v="1"/>
    <s v="2017_6_26"/>
    <x v="0"/>
    <s v="Poor"/>
  </r>
  <r>
    <n v="18351471"/>
    <s v="Khan Foods"/>
    <n v="1"/>
    <s v="New Delhi"/>
    <s v="G 3663/72, Netaji Subhash Marg, Near Golcha Cinema, Daryaganj, New Delhi"/>
    <s v="Daryaganj"/>
    <s v="Daryaganj, New Delhi"/>
    <n v="77.24033283"/>
    <n v="28.643904200000001"/>
    <s v="Mughlai"/>
    <s v="Indian Rupees(Rs.)"/>
    <s v="No"/>
    <s v="No"/>
    <s v="No"/>
    <s v="No"/>
    <n v="1"/>
    <n v="0"/>
    <n v="400"/>
    <n v="1"/>
    <s v="2018_6_23"/>
    <x v="0"/>
    <s v="Poor"/>
  </r>
  <r>
    <n v="18426904"/>
    <s v="Preet Fast Foods"/>
    <n v="1"/>
    <s v="New Delhi"/>
    <s v="Shop 56, Edward Lane, Kingsway Camp, Main Market, Delhi University-GTB Nagar, New Delhi"/>
    <s v="Delhi University-GTB Nagar"/>
    <s v="Delhi University-GTB Nagar, New Delhi"/>
    <n v="77.205260499999994"/>
    <n v="28.701440399999999"/>
    <s v="Street Food"/>
    <s v="Indian Rupees(Rs.)"/>
    <s v="No"/>
    <s v="No"/>
    <s v="No"/>
    <s v="No"/>
    <n v="1"/>
    <n v="0"/>
    <n v="50"/>
    <n v="1"/>
    <s v="2012_6_17"/>
    <x v="0"/>
    <s v="Poor"/>
  </r>
  <r>
    <n v="18424625"/>
    <s v="Kathi Junction"/>
    <n v="1"/>
    <s v="New Delhi"/>
    <s v="F 243 A, Shop 1, Pocket F, Near Sai Chowk, Dilshad Garden, New Delhi"/>
    <s v="Dilshad Garden"/>
    <s v="Dilshad Garden, New Delhi"/>
    <n v="77.318038700000002"/>
    <n v="28.680646800000002"/>
    <s v="Fast Food"/>
    <s v="Indian Rupees(Rs.)"/>
    <s v="No"/>
    <s v="No"/>
    <s v="No"/>
    <s v="No"/>
    <n v="1"/>
    <n v="0"/>
    <n v="250"/>
    <n v="1"/>
    <s v="2014_6_16"/>
    <x v="0"/>
    <s v="Poor"/>
  </r>
  <r>
    <n v="18419919"/>
    <s v="Maan Singh Halwai"/>
    <n v="1"/>
    <s v="New Delhi"/>
    <s v="Bhagwan Nagar Chowk, Jangpura, New Delhi"/>
    <s v="Jangpura"/>
    <s v="Jangpura, New Delhi"/>
    <n v="77.258251000000001"/>
    <n v="28.579265800000002"/>
    <s v="Mithai"/>
    <s v="Indian Rupees(Rs.)"/>
    <s v="No"/>
    <s v="No"/>
    <s v="No"/>
    <s v="No"/>
    <n v="1"/>
    <n v="0"/>
    <n v="100"/>
    <n v="1"/>
    <s v="2011_6_28"/>
    <x v="0"/>
    <s v="Poor"/>
  </r>
  <r>
    <n v="18394362"/>
    <s v="Connoisseur"/>
    <n v="1"/>
    <s v="New Delhi"/>
    <s v="401, Surya Kiran Building, Janpath, New Delhi"/>
    <s v="Janpath"/>
    <s v="Janpath, New Delhi"/>
    <n v="77.209997049999998"/>
    <n v="28.62569483"/>
    <s v="Bakery"/>
    <s v="Indian Rupees(Rs.)"/>
    <s v="No"/>
    <s v="No"/>
    <s v="No"/>
    <s v="No"/>
    <n v="1"/>
    <n v="0"/>
    <n v="400"/>
    <n v="1"/>
    <s v="2013_6_24"/>
    <x v="0"/>
    <s v="Poor"/>
  </r>
  <r>
    <n v="18261956"/>
    <s v="Goldy Chat Bhandar"/>
    <n v="1"/>
    <s v="New Delhi"/>
    <s v="X/3478, Street 4, Raghubarpura Main Road, Near Shani Mandir, Krishna Nagar, New Delhi"/>
    <s v="Krishna Nagar"/>
    <s v="Krishna Nagar, New Delhi"/>
    <n v="77.28"/>
    <n v="28.66"/>
    <s v="Street Food"/>
    <s v="Indian Rupees(Rs.)"/>
    <s v="No"/>
    <s v="No"/>
    <s v="No"/>
    <s v="No"/>
    <n v="1"/>
    <n v="0"/>
    <n v="100"/>
    <n v="1"/>
    <s v="2017_6_15"/>
    <x v="0"/>
    <s v="Poor"/>
  </r>
  <r>
    <n v="302473"/>
    <s v="Cafe Highway"/>
    <n v="1"/>
    <s v="New Delhi"/>
    <s v="Near Kavira Garden, NH-8, Mahipalpur, New Delhi"/>
    <s v="Mahipalpur"/>
    <s v="Mahipalpur, New Delhi"/>
    <n v="77.107737299999997"/>
    <n v="28.533242099999999"/>
    <s v="Fast Food, Chinese"/>
    <s v="Indian Rupees(Rs.)"/>
    <s v="No"/>
    <s v="No"/>
    <s v="No"/>
    <s v="No"/>
    <n v="1"/>
    <n v="0"/>
    <n v="250"/>
    <n v="1"/>
    <s v="2014_6_19"/>
    <x v="0"/>
    <s v="Poor"/>
  </r>
  <r>
    <n v="18478990"/>
    <s v="Bhutani Chaap"/>
    <n v="1"/>
    <s v="New Delhi"/>
    <s v="Shop 1, Ambawata Complex, Gurudwara Road, Mehrauli, New Delhi"/>
    <s v="Mehrauli"/>
    <s v="Mehrauli, New Delhi"/>
    <n v="77.181848599999995"/>
    <n v="28.522229599999999"/>
    <s v="North Indian, Fast Food"/>
    <s v="Indian Rupees(Rs.)"/>
    <s v="No"/>
    <s v="No"/>
    <s v="No"/>
    <s v="No"/>
    <n v="1"/>
    <n v="0"/>
    <n v="250"/>
    <n v="1"/>
    <s v="2018_6_20"/>
    <x v="0"/>
    <s v="Poor"/>
  </r>
  <r>
    <n v="18449629"/>
    <s v="Giani"/>
    <n v="1"/>
    <s v="New Delhi"/>
    <s v="Shop 5, DLF, Near Moti Nagar Metro Station, Moti Nagar, New Delhi"/>
    <s v="Moti Nagar"/>
    <s v="Moti Nagar, New Delhi"/>
    <n v="77.142203699999996"/>
    <n v="28.657602199999999"/>
    <s v="Ice Cream, Desserts"/>
    <s v="Indian Rupees(Rs.)"/>
    <s v="No"/>
    <s v="No"/>
    <s v="No"/>
    <s v="No"/>
    <n v="1"/>
    <n v="0"/>
    <n v="400"/>
    <n v="1"/>
    <s v="2018_6_17"/>
    <x v="0"/>
    <s v="Poor"/>
  </r>
  <r>
    <n v="18361211"/>
    <s v="Prem Chinese Fast Food"/>
    <n v="1"/>
    <s v="New Delhi"/>
    <s v="Main Dhansa Road, Near Nanak Pyaoo, Najafgarh, New Delhi"/>
    <s v="Najafgarh"/>
    <s v="Najafgarh, New Delhi"/>
    <n v="76.965494100000001"/>
    <n v="28.6090439"/>
    <s v="Chinese"/>
    <s v="Indian Rupees(Rs.)"/>
    <s v="No"/>
    <s v="No"/>
    <s v="No"/>
    <s v="No"/>
    <n v="1"/>
    <n v="0"/>
    <n v="150"/>
    <n v="1"/>
    <s v="2011_6_24"/>
    <x v="0"/>
    <s v="Poor"/>
  </r>
  <r>
    <n v="18358168"/>
    <s v="Sam's 22"/>
    <n v="1"/>
    <s v="New Delhi"/>
    <s v="Shop A-3/A1, Main Road, Vishwakarma Colony, Okhla Phase 1, New Delhi"/>
    <s v="Okhla Phase 1"/>
    <s v="Okhla Phase 1, New Delhi"/>
    <n v="77.287242230000004"/>
    <n v="28.501294430000002"/>
    <s v="Fast Food, Beverages"/>
    <s v="Indian Rupees(Rs.)"/>
    <s v="No"/>
    <s v="No"/>
    <s v="No"/>
    <s v="No"/>
    <n v="1"/>
    <n v="0"/>
    <n v="250"/>
    <n v="1"/>
    <s v="2013_6_5"/>
    <x v="0"/>
    <s v="Poor"/>
  </r>
  <r>
    <n v="18440163"/>
    <s v="Zaika Restaurant"/>
    <n v="1"/>
    <s v="New Delhi"/>
    <s v="B-83, Ganesh Nagar Complex, Pandav Nagar, New Delhi"/>
    <s v="Pandav Nagar"/>
    <s v="Pandav Nagar, New Delhi"/>
    <n v="77.280265999999997"/>
    <n v="28.6193685"/>
    <s v="Mughlai, North Indian"/>
    <s v="Indian Rupees(Rs.)"/>
    <s v="No"/>
    <s v="No"/>
    <s v="No"/>
    <s v="No"/>
    <n v="1"/>
    <n v="0"/>
    <n v="350"/>
    <n v="1"/>
    <s v="2016_6_25"/>
    <x v="0"/>
    <s v="Poor"/>
  </r>
  <r>
    <n v="18489533"/>
    <s v="Bhawani Restaurant"/>
    <n v="1"/>
    <s v="New Delhi"/>
    <s v="Khasra 59, IGNOU Road, Sainik Farms, New Delhi"/>
    <s v="Sainik Farms"/>
    <s v="Sainik Farms, New Delhi"/>
    <n v="77.205884100000006"/>
    <n v="28.516729999999999"/>
    <s v="North Indian, Mughlai, Chinese"/>
    <s v="Indian Rupees(Rs.)"/>
    <s v="No"/>
    <s v="No"/>
    <s v="No"/>
    <s v="No"/>
    <n v="1"/>
    <n v="0"/>
    <n v="350"/>
    <n v="1"/>
    <s v="2014_6_23"/>
    <x v="0"/>
    <s v="Poor"/>
  </r>
  <r>
    <n v="18424654"/>
    <s v="New Aggarwal Sweets &amp; Fast Food"/>
    <n v="1"/>
    <s v="New Delhi"/>
    <s v="B 79, New Ashok Nagar, Vasundhara Enclave, New Delhi"/>
    <s v="Vasundhara Enclave"/>
    <s v="Vasundhara Enclave, New Delhi"/>
    <n v="77.306774700000005"/>
    <n v="28.590096500000001"/>
    <s v="Mithai, Fast Food"/>
    <s v="Indian Rupees(Rs.)"/>
    <s v="No"/>
    <s v="No"/>
    <s v="No"/>
    <s v="No"/>
    <n v="1"/>
    <n v="0"/>
    <n v="150"/>
    <n v="1"/>
    <s v="2013_6_1"/>
    <x v="0"/>
    <s v="Poor"/>
  </r>
  <r>
    <n v="18466972"/>
    <s v="HTW Bakers"/>
    <n v="1"/>
    <s v="New Delhi"/>
    <s v="128, Zakir Nagar Main Road, Jogabai Extension, Zakir Nagar, New Delhi"/>
    <s v="Zakir Nagar"/>
    <s v="Zakir Nagar, New Delhi"/>
    <n v="77.27981217"/>
    <n v="28.567442490000001"/>
    <s v="Bakery, Desserts"/>
    <s v="Indian Rupees(Rs.)"/>
    <s v="No"/>
    <s v="No"/>
    <s v="No"/>
    <s v="No"/>
    <n v="1"/>
    <n v="0"/>
    <n v="350"/>
    <n v="1"/>
    <s v="2014_6_18"/>
    <x v="0"/>
    <s v="Poor"/>
  </r>
  <r>
    <n v="18466396"/>
    <s v="Dessi Food"/>
    <n v="1"/>
    <s v="New Delhi"/>
    <s v="2043, Katra Lachhoo Singh, H.C. Sen Marg, Chandni Chowk, Delhi"/>
    <s v="Chandni Chowk"/>
    <s v="Chandni Chowk, New Delhi"/>
    <n v="77.231996100000003"/>
    <n v="28.657430399999999"/>
    <s v="Street Food"/>
    <s v="Indian Rupees(Rs.)"/>
    <s v="No"/>
    <s v="No"/>
    <s v="No"/>
    <s v="No"/>
    <n v="1"/>
    <n v="0"/>
    <n v="100"/>
    <n v="1"/>
    <s v="2017_5_9"/>
    <x v="0"/>
    <s v="Poor"/>
  </r>
  <r>
    <n v="18435806"/>
    <s v="Crazzy Bite"/>
    <n v="1"/>
    <s v="New Delhi"/>
    <s v="O-3/A3, Pocket Q, Dilshad Garden, New Delhi"/>
    <s v="Dilshad Garden"/>
    <s v="Dilshad Garden, New Delhi"/>
    <n v="77.324351800000002"/>
    <n v="28.686955600000001"/>
    <s v="Chinese"/>
    <s v="Indian Rupees(Rs.)"/>
    <s v="No"/>
    <s v="No"/>
    <s v="No"/>
    <s v="No"/>
    <n v="1"/>
    <n v="0"/>
    <n v="400"/>
    <n v="1"/>
    <s v="2016_5_12"/>
    <x v="0"/>
    <s v="Poor"/>
  </r>
  <r>
    <n v="18435303"/>
    <s v="Punjabi Tandoori Tikka"/>
    <n v="1"/>
    <s v="New Delhi"/>
    <s v="14/132, 14 Block, Near Gurudwara, Geeta Colony, New Delhi"/>
    <s v="Geeta Colony"/>
    <s v="Geeta Colony, New Delhi"/>
    <n v="77.276569300000006"/>
    <n v="28.650919699999999"/>
    <s v="Street Food"/>
    <s v="Indian Rupees(Rs.)"/>
    <s v="No"/>
    <s v="No"/>
    <s v="No"/>
    <s v="No"/>
    <n v="1"/>
    <n v="0"/>
    <n v="250"/>
    <n v="1"/>
    <s v="2017_5_22"/>
    <x v="0"/>
    <s v="Poor"/>
  </r>
  <r>
    <n v="18168122"/>
    <s v="Kerala Kitchen &amp; Restaurant"/>
    <n v="1"/>
    <s v="New Delhi"/>
    <s v="F-228, Lado Sarai, Mehrauli, New Delhi"/>
    <s v="Mehrauli"/>
    <s v="Mehrauli, New Delhi"/>
    <n v="77.193738400000001"/>
    <n v="28.527825"/>
    <s v="South Indian"/>
    <s v="Indian Rupees(Rs.)"/>
    <s v="No"/>
    <s v="No"/>
    <s v="No"/>
    <s v="No"/>
    <n v="1"/>
    <n v="0"/>
    <n v="250"/>
    <n v="1"/>
    <s v="2011_5_18"/>
    <x v="0"/>
    <s v="Poor"/>
  </r>
  <r>
    <n v="18489541"/>
    <s v="Aggarwal Sweets"/>
    <n v="1"/>
    <s v="New Delhi"/>
    <s v="Main Market, Ghitorni, MG Road, New Delhi"/>
    <s v="MG Road"/>
    <s v="MG Road, New Delhi"/>
    <n v="77.145957699999997"/>
    <n v="28.493198"/>
    <s v="Mithai, South Indian, Street Food"/>
    <s v="Indian Rupees(Rs.)"/>
    <s v="No"/>
    <s v="No"/>
    <s v="No"/>
    <s v="No"/>
    <n v="1"/>
    <n v="0"/>
    <n v="250"/>
    <n v="1"/>
    <s v="2015_5_19"/>
    <x v="0"/>
    <s v="Poor"/>
  </r>
  <r>
    <n v="18451166"/>
    <s v="Magic Mo:Mo Corner"/>
    <n v="1"/>
    <s v="New Delhi"/>
    <s v="Shop 1/20, Sabji Market, Near Metro Station, Moti Nagar, New Delhi"/>
    <s v="Moti Nagar"/>
    <s v="Moti Nagar, New Delhi"/>
    <n v="77.141968300000002"/>
    <n v="28.658236599999999"/>
    <s v="Chinese, Fast Food"/>
    <s v="Indian Rupees(Rs.)"/>
    <s v="No"/>
    <s v="No"/>
    <s v="No"/>
    <s v="No"/>
    <n v="1"/>
    <n v="0"/>
    <n v="250"/>
    <n v="1"/>
    <s v="2016_5_15"/>
    <x v="0"/>
    <s v="Poor"/>
  </r>
  <r>
    <n v="310952"/>
    <s v="Student Corner"/>
    <n v="1"/>
    <s v="New Delhi"/>
    <s v="G-94, Vardhman Central Mall, Nehru Vihar, Mukherjee Nagar, New Delhi"/>
    <s v="Mukherjee Nagar"/>
    <s v="Mukherjee Nagar, New Delhi"/>
    <n v="77.218824699999999"/>
    <n v="28.709185399999999"/>
    <s v="Fast Food"/>
    <s v="Indian Rupees(Rs.)"/>
    <s v="No"/>
    <s v="No"/>
    <s v="No"/>
    <s v="No"/>
    <n v="1"/>
    <n v="0"/>
    <n v="50"/>
    <n v="1"/>
    <s v="2010_5_24"/>
    <x v="0"/>
    <s v="Poor"/>
  </r>
  <r>
    <n v="18468524"/>
    <s v="The Pure Kitchen"/>
    <n v="1"/>
    <s v="New Delhi"/>
    <s v="Near Pal Dairy, Opposite JNU, Munirka Vihar, Munirka, New Delhi"/>
    <s v="Munirka"/>
    <s v="Munirka, New Delhi"/>
    <n v="77.190167299999999"/>
    <n v="28.526619199999999"/>
    <s v="Chinese, Continental, North Indian"/>
    <s v="Indian Rupees(Rs.)"/>
    <s v="No"/>
    <s v="No"/>
    <s v="No"/>
    <s v="No"/>
    <n v="1"/>
    <n v="0"/>
    <n v="250"/>
    <n v="1"/>
    <s v="2016_5_27"/>
    <x v="0"/>
    <s v="Poor"/>
  </r>
  <r>
    <n v="9194"/>
    <s v="Do Bhai Paneer Wale And Sweets"/>
    <n v="1"/>
    <s v="New Delhi"/>
    <s v="1, Behind Police Station, Najafgarh Road, Nangloi, New Delhi"/>
    <s v="Nangloi"/>
    <s v="Nangloi, New Delhi"/>
    <n v="77.066295100000005"/>
    <n v="28.680105600000001"/>
    <s v="Bakery"/>
    <s v="Indian Rupees(Rs.)"/>
    <s v="No"/>
    <s v="No"/>
    <s v="No"/>
    <s v="No"/>
    <n v="1"/>
    <n v="0"/>
    <n v="100"/>
    <n v="1"/>
    <s v="2011_5_22"/>
    <x v="0"/>
    <s v="Poor"/>
  </r>
  <r>
    <n v="18371391"/>
    <s v="TCW Chaat Point"/>
    <n v="1"/>
    <s v="New Delhi"/>
    <s v="36/1, Najafgarh Road, Nangloi, New Delhi"/>
    <s v="Nangloi"/>
    <s v="Nangloi, New Delhi"/>
    <n v="77.064275600000002"/>
    <n v="28.677968499999999"/>
    <s v="Street Food"/>
    <s v="Indian Rupees(Rs.)"/>
    <s v="No"/>
    <s v="No"/>
    <s v="No"/>
    <s v="No"/>
    <n v="1"/>
    <n v="0"/>
    <n v="100"/>
    <n v="1"/>
    <s v="2015_5_10"/>
    <x v="0"/>
    <s v="Poor"/>
  </r>
  <r>
    <n v="18421038"/>
    <s v="Cafe Coffee Day"/>
    <n v="1"/>
    <s v="New Delhi"/>
    <s v="B-33-34, Gate 1, Rockland Hospital, Tara Crescent Road, Qutab Institutional Area, New Delhi"/>
    <s v="Qutab Institutional Area"/>
    <s v="Qutab Institutional Area, New Delhi"/>
    <n v="77.181133000000003"/>
    <n v="28.537381"/>
    <s v="Cafe"/>
    <s v="Indian Rupees(Rs.)"/>
    <s v="No"/>
    <s v="No"/>
    <s v="No"/>
    <s v="No"/>
    <n v="1"/>
    <n v="0"/>
    <n v="450"/>
    <n v="1"/>
    <s v="2012_5_28"/>
    <x v="0"/>
    <s v="Poor"/>
  </r>
  <r>
    <n v="18412894"/>
    <s v="Cake Walk"/>
    <n v="1"/>
    <s v="New Delhi"/>
    <s v="A-127, Katwaria Sarai, Qutab Institutional Area, New Delhi"/>
    <s v="Qutab Institutional Area"/>
    <s v="Qutab Institutional Area, New Delhi"/>
    <n v="77.185551500000003"/>
    <n v="28.540851400000001"/>
    <s v="Bakery, Fast Food"/>
    <s v="Indian Rupees(Rs.)"/>
    <s v="No"/>
    <s v="No"/>
    <s v="No"/>
    <s v="No"/>
    <n v="1"/>
    <n v="0"/>
    <n v="100"/>
    <n v="1"/>
    <s v="2017_5_1"/>
    <x v="0"/>
    <s v="Poor"/>
  </r>
  <r>
    <n v="18423857"/>
    <s v="Laxmi Dairy"/>
    <n v="1"/>
    <s v="New Delhi"/>
    <s v="1449/55, Lane 6, 100 Fota Road, Shahdara, New Delhi"/>
    <s v="Shahdara"/>
    <s v="Shahdara, New Delhi"/>
    <n v="77.293983699999998"/>
    <n v="28.689384700000002"/>
    <s v="Mithai, Street Food"/>
    <s v="Indian Rupees(Rs.)"/>
    <s v="No"/>
    <s v="No"/>
    <s v="No"/>
    <s v="No"/>
    <n v="1"/>
    <n v="0"/>
    <n v="150"/>
    <n v="1"/>
    <s v="2013_5_4"/>
    <x v="0"/>
    <s v="Poor"/>
  </r>
  <r>
    <n v="18291209"/>
    <s v="Raju Ice Cream Parlor"/>
    <n v="1"/>
    <s v="New Delhi"/>
    <s v="Near Laxmi Nagar Metro Station, Shakarpur, New Delhi"/>
    <s v="Shakarpur"/>
    <s v="Shakarpur, New Delhi"/>
    <n v="77.2774778"/>
    <n v="28.630775799999999"/>
    <s v="Pizza, Ice Cream"/>
    <s v="Indian Rupees(Rs.)"/>
    <s v="No"/>
    <s v="No"/>
    <s v="No"/>
    <s v="No"/>
    <n v="1"/>
    <n v="0"/>
    <n v="250"/>
    <n v="1"/>
    <s v="2017_5_21"/>
    <x v="0"/>
    <s v="Poor"/>
  </r>
  <r>
    <n v="18420433"/>
    <s v="Shisha"/>
    <n v="1"/>
    <s v="New Delhi"/>
    <s v="Main Market, East Patel Nagar, New Delhi"/>
    <s v="East Patel Nagar"/>
    <s v="East Patel Nagar, New Delhi"/>
    <n v="77.173859399999998"/>
    <n v="28.644729900000002"/>
    <s v="Cafe"/>
    <s v="Indian Rupees(Rs.)"/>
    <s v="No"/>
    <s v="No"/>
    <s v="No"/>
    <s v="No"/>
    <n v="1"/>
    <n v="0"/>
    <n v="400"/>
    <n v="1"/>
    <s v="2013_4_14"/>
    <x v="0"/>
    <s v="Poor"/>
  </r>
  <r>
    <n v="18336472"/>
    <s v="Brown House Cafe"/>
    <n v="1"/>
    <s v="New Delhi"/>
    <s v="117/3, Sudarshan Road, Gautam Nagar, Near Hauz Khas, New Delhi"/>
    <s v="Hauz Khas"/>
    <s v="Hauz Khas, New Delhi"/>
    <n v="77.209928399999995"/>
    <n v="28.5600874"/>
    <s v="Chinese, North Indian"/>
    <s v="Indian Rupees(Rs.)"/>
    <s v="No"/>
    <s v="No"/>
    <s v="No"/>
    <s v="No"/>
    <n v="1"/>
    <n v="0"/>
    <n v="250"/>
    <n v="1"/>
    <s v="2011_4_16"/>
    <x v="0"/>
    <s v="Poor"/>
  </r>
  <r>
    <n v="18419915"/>
    <s v="Daawat-e-Mehak"/>
    <n v="1"/>
    <s v="New Delhi"/>
    <s v="Shop 5, Main Market, Kilokari, Near Jeevan Nagar, Jangpura, New Delhi"/>
    <s v="Jangpura"/>
    <s v="Jangpura, New Delhi"/>
    <n v="77.262304999999998"/>
    <n v="28.576460699999998"/>
    <s v="North Indian, Mughlai, Chinese"/>
    <s v="Indian Rupees(Rs.)"/>
    <s v="No"/>
    <s v="No"/>
    <s v="No"/>
    <s v="No"/>
    <n v="1"/>
    <n v="0"/>
    <n v="350"/>
    <n v="1"/>
    <s v="2012_4_4"/>
    <x v="0"/>
    <s v="Poor"/>
  </r>
  <r>
    <n v="18416842"/>
    <s v="U.P. Al-Flah Restaurant"/>
    <n v="1"/>
    <s v="New Delhi"/>
    <s v="L-1, Street 1, Mahipalpur, New Delhi"/>
    <s v="Mahipalpur"/>
    <s v="Mahipalpur, New Delhi"/>
    <n v="77.125280700000005"/>
    <n v="28.545777600000001"/>
    <s v="Biryani"/>
    <s v="Indian Rupees(Rs.)"/>
    <s v="No"/>
    <s v="No"/>
    <s v="No"/>
    <s v="No"/>
    <n v="1"/>
    <n v="0"/>
    <n v="350"/>
    <n v="1"/>
    <s v="2011_4_4"/>
    <x v="0"/>
    <s v="Poor"/>
  </r>
  <r>
    <n v="18492029"/>
    <s v="Aap Ki Khatir"/>
    <n v="1"/>
    <s v="New Delhi"/>
    <s v="Near Ghitorni Metro Station, Near MG Road, New Delhi"/>
    <s v="MG Road"/>
    <s v="MG Road, New Delhi"/>
    <n v="77.148213400000003"/>
    <n v="28.493234099999999"/>
    <s v="Mughlai, North Indian"/>
    <s v="Indian Rupees(Rs.)"/>
    <s v="No"/>
    <s v="No"/>
    <s v="No"/>
    <s v="No"/>
    <n v="1"/>
    <n v="0"/>
    <n v="400"/>
    <n v="1"/>
    <s v="2011_4_5"/>
    <x v="0"/>
    <s v="Poor"/>
  </r>
  <r>
    <n v="18352672"/>
    <s v="Bollywood Khana"/>
    <n v="1"/>
    <s v="New Delhi"/>
    <s v="Shop 2, Arjangarh Metro Station, MG Road, New Delhi"/>
    <s v="MG Road"/>
    <s v="MG Road, New Delhi"/>
    <n v="77.125762399999999"/>
    <n v="28.479847800000002"/>
    <s v="North Indian, Fast Food"/>
    <s v="Indian Rupees(Rs.)"/>
    <s v="No"/>
    <s v="No"/>
    <s v="No"/>
    <s v="No"/>
    <n v="1"/>
    <n v="0"/>
    <n v="150"/>
    <n v="1"/>
    <s v="2017_4_22"/>
    <x v="0"/>
    <s v="Poor"/>
  </r>
  <r>
    <n v="18492033"/>
    <s v="Lajawab Chicken &amp; Fish Fry"/>
    <n v="1"/>
    <s v="New Delhi"/>
    <s v="843/1, Opposite Metro Pillar 116, Ghitorni, Near MG Road, New Delhi"/>
    <s v="MG Road"/>
    <s v="MG Road, New Delhi"/>
    <n v="77.146535799999995"/>
    <n v="28.4925721"/>
    <s v="Mughlai"/>
    <s v="Indian Rupees(Rs.)"/>
    <s v="No"/>
    <s v="No"/>
    <s v="No"/>
    <s v="No"/>
    <n v="1"/>
    <n v="0"/>
    <n v="350"/>
    <n v="1"/>
    <s v="2018_4_15"/>
    <x v="0"/>
    <s v="Poor"/>
  </r>
  <r>
    <n v="18472683"/>
    <s v="Shree Vinayaga Restaurant"/>
    <n v="1"/>
    <s v="New Delhi"/>
    <s v="K-92, Bank Street, Munirka, New Delhi"/>
    <s v="Munirka"/>
    <s v="Munirka, New Delhi"/>
    <n v="77.174227200000004"/>
    <n v="28.5560668"/>
    <s v="South Indian"/>
    <s v="Indian Rupees(Rs.)"/>
    <s v="No"/>
    <s v="No"/>
    <s v="No"/>
    <s v="No"/>
    <n v="1"/>
    <n v="0"/>
    <n v="400"/>
    <n v="1"/>
    <s v="2015_4_28"/>
    <x v="0"/>
    <s v="Poor"/>
  </r>
  <r>
    <n v="306678"/>
    <s v="Bajrang Misthan Bhawan"/>
    <n v="1"/>
    <s v="New Delhi"/>
    <s v="Main Paprawat Road, Najafgarh, New Delhi"/>
    <s v="Najafgarh"/>
    <s v="Najafgarh, New Delhi"/>
    <n v="76.986939599999999"/>
    <n v="28.605341200000002"/>
    <s v="Mithai"/>
    <s v="Indian Rupees(Rs.)"/>
    <s v="No"/>
    <s v="No"/>
    <s v="No"/>
    <s v="No"/>
    <n v="1"/>
    <n v="0"/>
    <n v="100"/>
    <n v="1"/>
    <s v="2014_4_24"/>
    <x v="0"/>
    <s v="Poor"/>
  </r>
  <r>
    <n v="18359302"/>
    <s v="Chilli Tadka"/>
    <n v="1"/>
    <s v="New Delhi"/>
    <s v="Laxmi Vatika, Nagloi Road, Jal Vihar Bus Stand, Najafgarh, New Delhi"/>
    <s v="Najafgarh"/>
    <s v="Najafgarh, New Delhi"/>
    <n v="77.000357899999997"/>
    <n v="28.6315566"/>
    <s v="Chinese, Fast Food"/>
    <s v="Indian Rupees(Rs.)"/>
    <s v="No"/>
    <s v="No"/>
    <s v="No"/>
    <s v="No"/>
    <n v="1"/>
    <n v="0"/>
    <n v="250"/>
    <n v="1"/>
    <s v="2016_4_2"/>
    <x v="0"/>
    <s v="Poor"/>
  </r>
  <r>
    <n v="18352275"/>
    <s v="King's Food"/>
    <n v="1"/>
    <s v="New Delhi"/>
    <s v="Plot 2-A, Gopal Nagar Extension, Near Goodwil School, Surakhpur Road, Najafgarh, New Delhi"/>
    <s v="Najafgarh"/>
    <s v="Najafgarh, New Delhi"/>
    <n v="76.973646900000006"/>
    <n v="28.615987199999999"/>
    <s v="Chinese"/>
    <s v="Indian Rupees(Rs.)"/>
    <s v="No"/>
    <s v="No"/>
    <s v="No"/>
    <s v="No"/>
    <n v="1"/>
    <n v="0"/>
    <n v="250"/>
    <n v="1"/>
    <s v="2011_4_25"/>
    <x v="0"/>
    <s v="Poor"/>
  </r>
  <r>
    <n v="18322599"/>
    <s v="Daily Belly"/>
    <n v="1"/>
    <s v="New Delhi"/>
    <s v="A-1, Swarn Park, Main Rohtak Road, Metro Pillar 486, Mundka, Nangloi, New Delhi"/>
    <s v="Nangloi"/>
    <s v="Nangloi, New Delhi"/>
    <n v="77.040839599999998"/>
    <n v="28.682118200000001"/>
    <s v="North Indian, South Indian, Chinese"/>
    <s v="Indian Rupees(Rs.)"/>
    <s v="No"/>
    <s v="No"/>
    <s v="No"/>
    <s v="No"/>
    <n v="1"/>
    <n v="0"/>
    <n v="350"/>
    <n v="1"/>
    <s v="2016_4_8"/>
    <x v="0"/>
    <s v="Poor"/>
  </r>
  <r>
    <n v="304888"/>
    <s v="Dosa and Pizza Corner"/>
    <n v="1"/>
    <s v="New Delhi"/>
    <s v="Sultanpuri Mod Market, Nangloi, New Delhi"/>
    <s v="Nangloi"/>
    <s v="Nangloi, New Delhi"/>
    <n v="77.069083199999994"/>
    <n v="28.683329700000002"/>
    <s v="South Indian, Pizza, Chinese"/>
    <s v="Indian Rupees(Rs.)"/>
    <s v="No"/>
    <s v="No"/>
    <s v="No"/>
    <s v="No"/>
    <n v="1"/>
    <n v="0"/>
    <n v="150"/>
    <n v="1"/>
    <s v="2013_4_19"/>
    <x v="0"/>
    <s v="Poor"/>
  </r>
  <r>
    <n v="18372324"/>
    <s v="Kasba"/>
    <n v="1"/>
    <s v="New Delhi"/>
    <s v="WZ-255A, Gali 3, Sadh Nagar, Ram Chowk Market Palam, Palam, New Delhi"/>
    <s v="Palam"/>
    <s v="Palam, New Delhi"/>
    <n v="77.091750599999997"/>
    <n v="28.586167700000001"/>
    <s v="Chinese"/>
    <s v="Indian Rupees(Rs.)"/>
    <s v="No"/>
    <s v="No"/>
    <s v="No"/>
    <s v="No"/>
    <n v="1"/>
    <n v="0"/>
    <n v="250"/>
    <n v="1"/>
    <s v="2017_4_6"/>
    <x v="0"/>
    <s v="Poor"/>
  </r>
  <r>
    <n v="18361222"/>
    <s v="Dinesh Meat Wala"/>
    <n v="1"/>
    <s v="New Delhi"/>
    <s v="Shop 28, LU, DDA Market, Pitampura, New Delhi"/>
    <s v="Pitampura"/>
    <s v="Pitampura, New Delhi"/>
    <n v="77.143728300000006"/>
    <n v="28.7100972"/>
    <s v="Mughlai"/>
    <s v="Indian Rupees(Rs.)"/>
    <s v="No"/>
    <s v="No"/>
    <s v="No"/>
    <s v="No"/>
    <n v="1"/>
    <n v="0"/>
    <n v="400"/>
    <n v="1"/>
    <s v="2010_4_10"/>
    <x v="0"/>
    <s v="Poor"/>
  </r>
  <r>
    <n v="18357943"/>
    <s v="Shama Muradabadi Chicken Biryani"/>
    <n v="1"/>
    <s v="New Delhi"/>
    <s v="Shop 3, 4B, Choudhry Nathu Singh Market, Main Road, Madanpur Khadar, Sarita Vihar, New Delhi"/>
    <s v="Sarita Vihar"/>
    <s v="Sarita Vihar, New Delhi"/>
    <n v="77.299058500000001"/>
    <n v="28.533458700000001"/>
    <s v="Mughlai"/>
    <s v="Indian Rupees(Rs.)"/>
    <s v="No"/>
    <s v="No"/>
    <s v="No"/>
    <s v="No"/>
    <n v="1"/>
    <n v="0"/>
    <n v="400"/>
    <n v="1"/>
    <s v="2018_4_8"/>
    <x v="0"/>
    <s v="Poor"/>
  </r>
  <r>
    <n v="18365986"/>
    <s v="Batra Chinese Food &amp; Chaap"/>
    <n v="1"/>
    <s v="New Delhi"/>
    <s v="3/200, Subhash Nagar, New Delhi"/>
    <s v="Subhash Nagar"/>
    <s v="Subhash Nagar, New Delhi"/>
    <n v="77.111492999999996"/>
    <n v="28.634183100000001"/>
    <s v="Chinese"/>
    <s v="Indian Rupees(Rs.)"/>
    <s v="No"/>
    <s v="No"/>
    <s v="No"/>
    <s v="No"/>
    <n v="1"/>
    <n v="0"/>
    <n v="250"/>
    <n v="1"/>
    <s v="2013_4_21"/>
    <x v="0"/>
    <s v="Poor"/>
  </r>
  <r>
    <n v="18455545"/>
    <s v="Freezy"/>
    <n v="1"/>
    <s v="New Delhi"/>
    <s v="Shop 11, Opposite Super Medicos, Main Market, Subhash Nagar, New Delhi"/>
    <s v="Subhash Nagar"/>
    <s v="Subhash Nagar, New Delhi"/>
    <n v="77.118410299999994"/>
    <n v="28.635169399999999"/>
    <s v="Ice Cream"/>
    <s v="Indian Rupees(Rs.)"/>
    <s v="No"/>
    <s v="No"/>
    <s v="No"/>
    <s v="No"/>
    <n v="1"/>
    <n v="0"/>
    <n v="50"/>
    <n v="1"/>
    <s v="2017_4_13"/>
    <x v="0"/>
    <s v="Poor"/>
  </r>
  <r>
    <n v="18366008"/>
    <s v="Madan Sweets &amp; Bakers"/>
    <n v="1"/>
    <s v="New Delhi"/>
    <s v="8/1, Subhash Nagar, New Delhi"/>
    <s v="Subhash Nagar"/>
    <s v="Subhash Nagar, New Delhi"/>
    <n v="77.118178799999995"/>
    <n v="28.636034899999999"/>
    <s v="Mithai"/>
    <s v="Indian Rupees(Rs.)"/>
    <s v="No"/>
    <s v="No"/>
    <s v="No"/>
    <s v="No"/>
    <n v="1"/>
    <n v="0"/>
    <n v="100"/>
    <n v="1"/>
    <s v="2016_4_2"/>
    <x v="0"/>
    <s v="Poor"/>
  </r>
  <r>
    <n v="18291232"/>
    <s v="Unique Pastry"/>
    <n v="1"/>
    <s v="New Delhi"/>
    <s v="B-19, B Block Market, Vivek Vihar, New Delhi"/>
    <s v="Vivek Vihar"/>
    <s v="Vivek Vihar, New Delhi"/>
    <n v="77.318204309999999"/>
    <n v="28.671486829999999"/>
    <s v="Bakery, Desserts"/>
    <s v="Indian Rupees(Rs.)"/>
    <s v="No"/>
    <s v="No"/>
    <s v="No"/>
    <s v="No"/>
    <n v="1"/>
    <n v="0"/>
    <n v="250"/>
    <n v="1"/>
    <s v="2018_4_19"/>
    <x v="0"/>
    <s v="Poor"/>
  </r>
  <r>
    <n v="18378043"/>
    <s v="Hot N Fresh Pizza"/>
    <n v="1"/>
    <s v="New Delhi"/>
    <s v="243 A, Pocket F, Dilshad Garden, New Delhi"/>
    <s v="Dilshad Garden"/>
    <s v="Dilshad Garden, New Delhi"/>
    <n v="77.317993900000005"/>
    <n v="28.6806874"/>
    <s v="Pizza"/>
    <s v="Indian Rupees(Rs.)"/>
    <s v="No"/>
    <s v="No"/>
    <s v="No"/>
    <s v="No"/>
    <n v="1"/>
    <n v="0"/>
    <n v="400"/>
    <n v="1"/>
    <s v="2010_3_24"/>
    <x v="0"/>
    <s v="Poor"/>
  </r>
  <r>
    <n v="18463985"/>
    <s v="RAM-G Samose Wale"/>
    <n v="1"/>
    <s v="New Delhi"/>
    <s v="C-16, Hudson Lane, GTB Nagar, New Delhi"/>
    <s v="GTB Nagar"/>
    <s v="GTB Nagar, New Delhi"/>
    <n v="77.204517800000005"/>
    <n v="28.696112400000001"/>
    <s v="Street Food"/>
    <s v="Indian Rupees(Rs.)"/>
    <s v="No"/>
    <s v="No"/>
    <s v="No"/>
    <s v="No"/>
    <n v="1"/>
    <n v="0"/>
    <n v="100"/>
    <n v="1"/>
    <s v="2018_3_3"/>
    <x v="0"/>
    <s v="Poor"/>
  </r>
  <r>
    <n v="18391757"/>
    <s v="Good Luck Cafe"/>
    <n v="1"/>
    <s v="New Delhi"/>
    <s v="House 8A, Block 3, Tara House, Majnu ka Tila, New Delhi"/>
    <s v="Majnu ka Tila"/>
    <s v="Majnu ka Tila, New Delhi"/>
    <n v="77.228749899999997"/>
    <n v="28.702476300000001"/>
    <s v="Ice Cream"/>
    <s v="Indian Rupees(Rs.)"/>
    <s v="No"/>
    <s v="No"/>
    <s v="No"/>
    <s v="No"/>
    <n v="1"/>
    <n v="0"/>
    <n v="250"/>
    <n v="1"/>
    <s v="2012_3_24"/>
    <x v="0"/>
    <s v="Poor"/>
  </r>
  <r>
    <n v="310988"/>
    <s v="Special Tea Point"/>
    <n v="1"/>
    <s v="New Delhi"/>
    <s v="Ground Floor, Vardhman Central Mall, Nehru Vihar, Mukherjee Nagar, New Delhi"/>
    <s v="Mukherjee Nagar"/>
    <s v="Mukherjee Nagar, New Delhi"/>
    <n v="77.218824699999999"/>
    <n v="28.709454000000001"/>
    <s v="Street Food, North Indian"/>
    <s v="Indian Rupees(Rs.)"/>
    <s v="No"/>
    <s v="No"/>
    <s v="No"/>
    <s v="No"/>
    <n v="1"/>
    <n v="0"/>
    <n v="50"/>
    <n v="1"/>
    <s v="2015_3_16"/>
    <x v="0"/>
    <s v="Poor"/>
  </r>
  <r>
    <n v="18425768"/>
    <s v="S.R. Bakers"/>
    <n v="1"/>
    <s v="New Delhi"/>
    <s v="Shop 210, Munirka Village, Munirka, New Delhi"/>
    <s v="Munirka"/>
    <s v="Munirka, New Delhi"/>
    <n v="77.171811099999999"/>
    <n v="28.556816399999999"/>
    <s v="Bakery"/>
    <s v="Indian Rupees(Rs.)"/>
    <s v="No"/>
    <s v="No"/>
    <s v="No"/>
    <s v="No"/>
    <n v="1"/>
    <n v="0"/>
    <n v="100"/>
    <n v="1"/>
    <s v="2017_3_19"/>
    <x v="0"/>
    <s v="Poor"/>
  </r>
  <r>
    <n v="18432222"/>
    <s v="Anjel China &amp; Tibetian Food"/>
    <n v="1"/>
    <s v="New Delhi"/>
    <s v="Chawla Gurgaon Road, Najafgarh, New Delhi"/>
    <s v="Najafgarh"/>
    <s v="Najafgarh, New Delhi"/>
    <n v="77.002449499999997"/>
    <n v="28.560789700000001"/>
    <s v="Tibetan, Chinese"/>
    <s v="Indian Rupees(Rs.)"/>
    <s v="No"/>
    <s v="No"/>
    <s v="No"/>
    <s v="No"/>
    <n v="1"/>
    <n v="0"/>
    <n v="400"/>
    <n v="1"/>
    <s v="2014_3_21"/>
    <x v="0"/>
    <s v="Poor"/>
  </r>
  <r>
    <n v="18261161"/>
    <s v="The Regal Chicken Corner"/>
    <n v="1"/>
    <s v="New Delhi"/>
    <s v="Near Water Tank, Najafgarh Road, Nangloi, New Delhi"/>
    <s v="Nangloi"/>
    <s v="Nangloi, New Delhi"/>
    <n v="77.062679599999996"/>
    <n v="28.6763063"/>
    <s v="North Indian, Mughlai"/>
    <s v="Indian Rupees(Rs.)"/>
    <s v="No"/>
    <s v="No"/>
    <s v="No"/>
    <s v="No"/>
    <n v="1"/>
    <n v="0"/>
    <n v="400"/>
    <n v="1"/>
    <s v="2014_3_11"/>
    <x v="0"/>
    <s v="Poor"/>
  </r>
  <r>
    <n v="18368023"/>
    <s v="Guru Om Vanna"/>
    <n v="1"/>
    <s v="New Delhi"/>
    <s v="S/144, Hog Market, Rajendra Place, New Delhi"/>
    <s v="Rajendra Place"/>
    <s v="Rajendra Place, New Delhi"/>
    <n v="77.177357599999993"/>
    <n v="28.644438699999998"/>
    <s v="Street Food"/>
    <s v="Indian Rupees(Rs.)"/>
    <s v="No"/>
    <s v="No"/>
    <s v="No"/>
    <s v="No"/>
    <n v="1"/>
    <n v="0"/>
    <n v="400"/>
    <n v="1"/>
    <s v="2015_3_15"/>
    <x v="0"/>
    <s v="Poor"/>
  </r>
  <r>
    <n v="18291456"/>
    <s v="Kedgy Bite"/>
    <n v="1"/>
    <s v="New Delhi"/>
    <s v="Under Metro Station Subash Nagar, Subhash Nagar, New Delhi"/>
    <s v="Subhash Nagar"/>
    <s v="Subhash Nagar, New Delhi"/>
    <n v="77.105131999999998"/>
    <n v="28.640729499999999"/>
    <s v="Fast Food"/>
    <s v="Indian Rupees(Rs.)"/>
    <s v="No"/>
    <s v="No"/>
    <s v="No"/>
    <s v="No"/>
    <n v="1"/>
    <n v="0"/>
    <n v="100"/>
    <n v="1"/>
    <s v="2016_3_27"/>
    <x v="0"/>
    <s v="Poor"/>
  </r>
  <r>
    <n v="18354667"/>
    <s v="Food Cafe"/>
    <n v="1"/>
    <s v="New Delhi"/>
    <s v="1-B, Mandakini Enclave, Near Gate 6, Opposite Kalka Public School, Alaknanda, New Delhi"/>
    <s v="Alaknanda"/>
    <s v="Alaknanda, New Delhi"/>
    <n v="77.250120120000005"/>
    <n v="28.529909499999999"/>
    <s v="South Indian, North Indian, Chinese"/>
    <s v="Indian Rupees(Rs.)"/>
    <s v="No"/>
    <s v="No"/>
    <s v="No"/>
    <s v="No"/>
    <n v="1"/>
    <n v="0"/>
    <n v="350"/>
    <n v="1"/>
    <s v="2016_2_12"/>
    <x v="0"/>
    <s v="Poor"/>
  </r>
  <r>
    <n v="18421693"/>
    <s v="Cookie Shookie"/>
    <n v="1"/>
    <s v="New Delhi"/>
    <s v="165, Vigyan Vihar, Anand Vihar, New Delhi"/>
    <s v="Anand Vihar"/>
    <s v="Anand Vihar, New Delhi"/>
    <n v="77.306842099999997"/>
    <n v="28.659420600000001"/>
    <s v="Bakery"/>
    <s v="Indian Rupees(Rs.)"/>
    <s v="No"/>
    <s v="No"/>
    <s v="No"/>
    <s v="No"/>
    <n v="1"/>
    <n v="0"/>
    <n v="100"/>
    <n v="1"/>
    <s v="2010_2_9"/>
    <x v="0"/>
    <s v="Poor"/>
  </r>
  <r>
    <n v="18458325"/>
    <s v="VadaPav 'n' Frankie"/>
    <n v="1"/>
    <s v="New Delhi"/>
    <s v="Opposite Murga Market, Ashok Vihar Phase 1, New Delhi"/>
    <s v="Ashok Vihar Phase 1"/>
    <s v="Ashok Vihar Phase 1, New Delhi"/>
    <n v="77.173230099999998"/>
    <n v="28.687312599999998"/>
    <s v="Fast Food"/>
    <s v="Indian Rupees(Rs.)"/>
    <s v="No"/>
    <s v="No"/>
    <s v="No"/>
    <s v="No"/>
    <n v="1"/>
    <n v="0"/>
    <n v="100"/>
    <n v="1"/>
    <s v="2013_2_5"/>
    <x v="0"/>
    <s v="Poor"/>
  </r>
  <r>
    <n v="18382583"/>
    <s v="Makers &amp; Bakers"/>
    <n v="1"/>
    <s v="New Delhi"/>
    <s v="Shop 40, Shankar Market, Barakhamba Road, New Delhi"/>
    <s v="Barakhamba Road"/>
    <s v="Barakhamba Road, New Delhi"/>
    <n v="77.224393699999993"/>
    <n v="28.633756200000001"/>
    <s v="Bakery, Desserts"/>
    <s v="Indian Rupees(Rs.)"/>
    <s v="No"/>
    <s v="No"/>
    <s v="No"/>
    <s v="No"/>
    <n v="1"/>
    <n v="0"/>
    <n v="350"/>
    <n v="1"/>
    <s v="2012_2_13"/>
    <x v="0"/>
    <s v="Poor"/>
  </r>
  <r>
    <n v="18261146"/>
    <s v="Hind Bakery &amp; Chinese Fast Food"/>
    <n v="1"/>
    <s v="New Delhi"/>
    <s v="50, New Market, Timarpur, Near Civil Lines, New Delhi"/>
    <s v="Civil Lines"/>
    <s v="Civil Lines, New Delhi"/>
    <n v="77.222247699999997"/>
    <n v="28.702812399999999"/>
    <s v="Fast Food"/>
    <s v="Indian Rupees(Rs.)"/>
    <s v="No"/>
    <s v="No"/>
    <s v="No"/>
    <s v="No"/>
    <n v="1"/>
    <n v="0"/>
    <n v="150"/>
    <n v="1"/>
    <s v="2016_2_12"/>
    <x v="0"/>
    <s v="Poor"/>
  </r>
  <r>
    <n v="18355127"/>
    <s v="Muradabadi Shahi Biryani &amp; Chicken Corner"/>
    <n v="1"/>
    <s v="New Delhi"/>
    <s v="A-181, Sukhdev Market, Kotla Mubarakpur, Defence Colony, New Delhi"/>
    <s v="Defence Colony"/>
    <s v="Defence Colony, New Delhi"/>
    <n v="77.228615199999993"/>
    <n v="28.5741169"/>
    <s v="Mughlai"/>
    <s v="Indian Rupees(Rs.)"/>
    <s v="No"/>
    <s v="No"/>
    <s v="No"/>
    <s v="No"/>
    <n v="1"/>
    <n v="0"/>
    <n v="400"/>
    <n v="1"/>
    <s v="2017_2_17"/>
    <x v="0"/>
    <s v="Poor"/>
  </r>
  <r>
    <n v="18441698"/>
    <s v="Nice Food Corner"/>
    <n v="1"/>
    <s v="New Delhi"/>
    <s v="E/74 West Vinod Nagar, IP Extension, New Delhi"/>
    <s v="IP Extension"/>
    <s v="IP Extension, New Delhi"/>
    <n v="77.293457599999996"/>
    <n v="28.6219398"/>
    <s v="Street Food"/>
    <s v="Indian Rupees(Rs.)"/>
    <s v="No"/>
    <s v="No"/>
    <s v="No"/>
    <s v="No"/>
    <n v="1"/>
    <n v="0"/>
    <n v="150"/>
    <n v="1"/>
    <s v="2014_2_22"/>
    <x v="0"/>
    <s v="Poor"/>
  </r>
  <r>
    <n v="18222598"/>
    <s v="Murliwala Bakers"/>
    <n v="1"/>
    <s v="New Delhi"/>
    <s v="1, New Govind Park, Krishna Nagar, New Delhi"/>
    <s v="Krishna Nagar"/>
    <s v="Krishna Nagar, New Delhi"/>
    <n v="77.285269"/>
    <n v="28.651043999999999"/>
    <s v="Bakery, Fast Food"/>
    <s v="Indian Rupees(Rs.)"/>
    <s v="No"/>
    <s v="No"/>
    <s v="No"/>
    <s v="No"/>
    <n v="1"/>
    <n v="0"/>
    <n v="250"/>
    <n v="1"/>
    <s v="2015_2_22"/>
    <x v="0"/>
    <s v="Poor"/>
  </r>
  <r>
    <n v="305181"/>
    <s v="Aakash Sweets &amp; Caterers"/>
    <n v="1"/>
    <s v="New Delhi"/>
    <s v="L 96, Old Rangpuri Road, Mahipalpur, New Delhi"/>
    <s v="Mahipalpur"/>
    <s v="Mahipalpur, New Delhi"/>
    <n v="77.124291900000003"/>
    <n v="28.543442200000001"/>
    <s v="Mithai, Street Food"/>
    <s v="Indian Rupees(Rs.)"/>
    <s v="No"/>
    <s v="No"/>
    <s v="No"/>
    <s v="No"/>
    <n v="1"/>
    <n v="0"/>
    <n v="150"/>
    <n v="1"/>
    <s v="2010_2_15"/>
    <x v="0"/>
    <s v="Poor"/>
  </r>
  <r>
    <n v="18451158"/>
    <s v="Hungerz Hub"/>
    <n v="1"/>
    <s v="New Delhi"/>
    <s v="8/30, Sanatan Dharm Mandir, Moti Nagar, New Delhi"/>
    <s v="Moti Nagar"/>
    <s v="Moti Nagar, New Delhi"/>
    <n v="77.138996599999999"/>
    <n v="28.659473599999998"/>
    <s v="Burger, Pizza, Fast Food"/>
    <s v="Indian Rupees(Rs.)"/>
    <s v="No"/>
    <s v="No"/>
    <s v="No"/>
    <s v="No"/>
    <n v="1"/>
    <n v="0"/>
    <n v="250"/>
    <n v="1"/>
    <s v="2011_2_19"/>
    <x v="0"/>
    <s v="Poor"/>
  </r>
  <r>
    <n v="18430900"/>
    <s v="Lounge Bakery"/>
    <n v="1"/>
    <s v="New Delhi"/>
    <s v="Goyala Road, Shyam Vihar Phase 2, Najafgarh, New Delhi"/>
    <s v="Najafgarh"/>
    <s v="Najafgarh, New Delhi"/>
    <n v="77.0006609"/>
    <n v="28.5910291"/>
    <s v="Bakery"/>
    <s v="Indian Rupees(Rs.)"/>
    <s v="No"/>
    <s v="No"/>
    <s v="No"/>
    <s v="No"/>
    <n v="1"/>
    <n v="0"/>
    <n v="400"/>
    <n v="1"/>
    <s v="2011_2_5"/>
    <x v="0"/>
    <s v="Poor"/>
  </r>
  <r>
    <n v="18435332"/>
    <s v="Bikaner Sweets &amp; Restaurant"/>
    <n v="1"/>
    <s v="New Delhi"/>
    <s v="Opposite Sanjay Gandhi Hospital, Mangolpuri, Nangloi, New Delhi"/>
    <s v="Nangloi"/>
    <s v="Nangloi, New Delhi"/>
    <n v="77.082076700000002"/>
    <n v="28.692797500000001"/>
    <s v="Mithai, Street Food, North Indian"/>
    <s v="Indian Rupees(Rs.)"/>
    <s v="No"/>
    <s v="No"/>
    <s v="No"/>
    <s v="No"/>
    <n v="1"/>
    <n v="0"/>
    <n v="450"/>
    <n v="1"/>
    <s v="2015_2_1"/>
    <x v="0"/>
    <s v="Poor"/>
  </r>
  <r>
    <n v="18464640"/>
    <s v="The Pizza Family"/>
    <n v="1"/>
    <s v="New Delhi"/>
    <s v="126/114, Najafgarh Road, Nangloi, New Delhi"/>
    <s v="Nangloi"/>
    <s v="Nangloi, New Delhi"/>
    <n v="77.064136079999997"/>
    <n v="28.677998290000001"/>
    <s v="Pizza"/>
    <s v="Indian Rupees(Rs.)"/>
    <s v="No"/>
    <s v="No"/>
    <s v="No"/>
    <s v="No"/>
    <n v="1"/>
    <n v="0"/>
    <n v="350"/>
    <n v="1"/>
    <s v="2013_2_19"/>
    <x v="0"/>
    <s v="Poor"/>
  </r>
  <r>
    <n v="18369770"/>
    <s v="Paras Corner"/>
    <n v="1"/>
    <s v="New Delhi"/>
    <s v="RZ-76, Inder Puri, Main Market, Naraina, New Delhi"/>
    <s v="Naraina"/>
    <s v="Naraina, New Delhi"/>
    <n v="77.146859500000005"/>
    <n v="28.631496200000001"/>
    <s v="Chinese"/>
    <s v="Indian Rupees(Rs.)"/>
    <s v="No"/>
    <s v="No"/>
    <s v="No"/>
    <s v="No"/>
    <n v="1"/>
    <n v="0"/>
    <n v="150"/>
    <n v="1"/>
    <s v="2015_2_27"/>
    <x v="0"/>
    <s v="Poor"/>
  </r>
  <r>
    <n v="18435322"/>
    <s v="Red Rose Restaurant"/>
    <n v="1"/>
    <s v="New Delhi"/>
    <s v="U-59, Lampur Road, Near Delhi Nagrik Sehkari Bank, Narela, New Delhi"/>
    <s v="Narela"/>
    <s v="Narela, New Delhi"/>
    <n v="77.088029199999994"/>
    <n v="28.851928470000001"/>
    <s v="Fast Food"/>
    <s v="Indian Rupees(Rs.)"/>
    <s v="No"/>
    <s v="No"/>
    <s v="No"/>
    <s v="No"/>
    <n v="1"/>
    <n v="0"/>
    <n v="450"/>
    <n v="1"/>
    <s v="2018_2_8"/>
    <x v="0"/>
    <s v="Poor"/>
  </r>
  <r>
    <n v="18431173"/>
    <s v="Kairi The Royal Taste"/>
    <n v="1"/>
    <s v="New Delhi"/>
    <s v="RZA 6, Dabri Extension, Opposite Dada Dev Hospital, Palam, New Delhi"/>
    <s v="Palam"/>
    <s v="Palam, New Delhi"/>
    <n v="77.083122000000003"/>
    <n v="28.609319299999999"/>
    <s v="North Indian, South Indian, Chinese"/>
    <s v="Indian Rupees(Rs.)"/>
    <s v="No"/>
    <s v="No"/>
    <s v="No"/>
    <s v="No"/>
    <n v="1"/>
    <n v="0"/>
    <n v="400"/>
    <n v="1"/>
    <s v="2010_2_24"/>
    <x v="0"/>
    <s v="Poor"/>
  </r>
  <r>
    <n v="18359282"/>
    <s v="Chinese Tadka"/>
    <n v="1"/>
    <s v="New Delhi"/>
    <s v="KP Block, Near City Park Hotel, Pitampura, New Delhi"/>
    <s v="Pitampura"/>
    <s v="Pitampura, New Delhi"/>
    <n v="77.142694399999996"/>
    <n v="28.706485600000001"/>
    <s v="Chinese"/>
    <s v="Indian Rupees(Rs.)"/>
    <s v="No"/>
    <s v="No"/>
    <s v="No"/>
    <s v="No"/>
    <n v="1"/>
    <n v="0"/>
    <n v="250"/>
    <n v="1"/>
    <s v="2018_2_22"/>
    <x v="0"/>
    <s v="Poor"/>
  </r>
  <r>
    <n v="18312459"/>
    <s v="Pandey Ji Restaurant"/>
    <n v="1"/>
    <s v="New Delhi"/>
    <s v="F-226, Katwaria Sarai, Qutab Institutional Area, New Delhi"/>
    <s v="Qutab Institutional Area"/>
    <s v="Qutab Institutional Area, New Delhi"/>
    <n v="77.186087409999999"/>
    <n v="28.54186954"/>
    <s v="North Indian, Chinese"/>
    <s v="Indian Rupees(Rs.)"/>
    <s v="No"/>
    <s v="No"/>
    <s v="No"/>
    <s v="No"/>
    <n v="1"/>
    <n v="0"/>
    <n v="150"/>
    <n v="1"/>
    <s v="2017_2_13"/>
    <x v="0"/>
    <s v="Poor"/>
  </r>
  <r>
    <n v="18303708"/>
    <s v="Spice Treat"/>
    <n v="1"/>
    <s v="New Delhi"/>
    <s v="Lane 3, West End Marg, Sainik Farms, New Delhi"/>
    <s v="Sainik Farms"/>
    <s v="Sainik Farms, New Delhi"/>
    <n v="77.19935864"/>
    <n v="28.517254609999998"/>
    <s v="Chinese"/>
    <s v="Indian Rupees(Rs.)"/>
    <s v="No"/>
    <s v="No"/>
    <s v="No"/>
    <s v="No"/>
    <n v="1"/>
    <n v="0"/>
    <n v="250"/>
    <n v="1"/>
    <s v="2018_2_10"/>
    <x v="0"/>
    <s v="Poor"/>
  </r>
  <r>
    <n v="18441706"/>
    <s v="Himalaya Momos"/>
    <n v="1"/>
    <s v="New Delhi"/>
    <s v="A-1, Main Market, Shakarpur, New Delhi"/>
    <s v="Shakarpur"/>
    <s v="Shakarpur, New Delhi"/>
    <n v="77.2819954"/>
    <n v="28.632240599999999"/>
    <s v="Fast Food"/>
    <s v="Indian Rupees(Rs.)"/>
    <s v="No"/>
    <s v="No"/>
    <s v="No"/>
    <s v="No"/>
    <n v="1"/>
    <n v="0"/>
    <n v="250"/>
    <n v="1"/>
    <s v="2018_2_28"/>
    <x v="0"/>
    <s v="Poor"/>
  </r>
  <r>
    <n v="18441700"/>
    <s v="Uttranchal Eating Point"/>
    <n v="1"/>
    <s v="New Delhi"/>
    <s v="S-193, School Block, Shakarpur, New Delhi"/>
    <s v="Shakarpur"/>
    <s v="Shakarpur, New Delhi"/>
    <n v="77.280182999999994"/>
    <n v="28.626381200000001"/>
    <s v="North Indian, Chinese, Fast Food"/>
    <s v="Indian Rupees(Rs.)"/>
    <s v="No"/>
    <s v="No"/>
    <s v="No"/>
    <s v="No"/>
    <n v="1"/>
    <n v="0"/>
    <n v="250"/>
    <n v="1"/>
    <s v="2016_2_27"/>
    <x v="0"/>
    <s v="Poor"/>
  </r>
  <r>
    <n v="18424582"/>
    <s v="Meatwale.com"/>
    <n v="1"/>
    <s v="New Delhi"/>
    <s v="G-23, Vardhman Sunrise Plaza, Vasundhara Enclave, New Delhi"/>
    <s v="Vasundhara Enclave"/>
    <s v="Vasundhara Enclave, New Delhi"/>
    <n v="77.320502289999993"/>
    <n v="28.600122240000001"/>
    <s v="Raw Meats"/>
    <s v="Indian Rupees(Rs.)"/>
    <s v="No"/>
    <s v="No"/>
    <s v="No"/>
    <s v="No"/>
    <n v="1"/>
    <n v="0"/>
    <n v="150"/>
    <n v="1"/>
    <s v="2010_2_2"/>
    <x v="0"/>
    <s v="Poor"/>
  </r>
  <r>
    <n v="18424192"/>
    <s v="Zaika Chicken Corner"/>
    <n v="1"/>
    <s v="New Delhi"/>
    <s v="B 1363, East End Apartments, Main Road, New Ashok Nagar, Vasundhara Enclave, New Delhi"/>
    <s v="Vasundhara Enclave"/>
    <s v="Vasundhara Enclave, New Delhi"/>
    <n v="77.308095399999999"/>
    <n v="28.589276040000001"/>
    <s v="Biryani, North Indian"/>
    <s v="Indian Rupees(Rs.)"/>
    <s v="No"/>
    <s v="No"/>
    <s v="No"/>
    <s v="No"/>
    <n v="1"/>
    <n v="0"/>
    <n v="150"/>
    <n v="1"/>
    <s v="2018_2_24"/>
    <x v="0"/>
    <s v="Poor"/>
  </r>
  <r>
    <n v="18429375"/>
    <s v="Sufiyan Restaurant"/>
    <n v="1"/>
    <s v="New Delhi"/>
    <s v="57/12, Main Road, Zakir Nagar, New Delhi"/>
    <s v="Zakir Nagar"/>
    <s v="Zakir Nagar, New Delhi"/>
    <n v="77.279778980000003"/>
    <n v="28.56732117"/>
    <s v="Mughlai"/>
    <s v="Indian Rupees(Rs.)"/>
    <s v="No"/>
    <s v="No"/>
    <s v="No"/>
    <s v="No"/>
    <n v="1"/>
    <n v="0"/>
    <n v="250"/>
    <n v="1"/>
    <s v="2016_2_18"/>
    <x v="0"/>
    <s v="Poor"/>
  </r>
  <r>
    <n v="312338"/>
    <s v="De Bone Chicken"/>
    <n v="1"/>
    <s v="New Delhi"/>
    <s v="20, J Block, Murga Market, Near Water Tank, Ashok Vihar Phase 1, New Delhi"/>
    <s v="Ashok Vihar Phase 1"/>
    <s v="Ashok Vihar Phase 1, New Delhi"/>
    <n v="77.173068799999996"/>
    <n v="28.687254299999999"/>
    <s v="Raw Meats, Fast Food"/>
    <s v="Indian Rupees(Rs.)"/>
    <s v="No"/>
    <s v="No"/>
    <s v="No"/>
    <s v="No"/>
    <n v="1"/>
    <n v="0"/>
    <n v="400"/>
    <n v="1"/>
    <s v="2013_1_14"/>
    <x v="0"/>
    <s v="Poor"/>
  </r>
  <r>
    <n v="18469659"/>
    <s v="Arunachal Bhawan"/>
    <n v="1"/>
    <s v="New Delhi"/>
    <s v="27, Kautilya Marg, Diplomatic Enclave, Chanakyapuri, New Delhi"/>
    <s v="Chanakyapuri"/>
    <s v="Chanakyapuri, New Delhi"/>
    <n v="77.198046899999994"/>
    <n v="28.598696199999999"/>
    <s v="North Eastern"/>
    <s v="Indian Rupees(Rs.)"/>
    <s v="No"/>
    <s v="No"/>
    <s v="No"/>
    <s v="No"/>
    <n v="1"/>
    <n v="0"/>
    <n v="350"/>
    <n v="1"/>
    <s v="2010_1_17"/>
    <x v="0"/>
    <s v="Poor"/>
  </r>
  <r>
    <n v="18438446"/>
    <s v="Madras Cafe"/>
    <n v="1"/>
    <s v="New Delhi"/>
    <s v="Bhagwan Das Kothi, Gandhi Nagar, Geeta Colony, New Delhi"/>
    <s v="Geeta Colony"/>
    <s v="Geeta Colony, New Delhi"/>
    <n v="77.266521299999994"/>
    <n v="28.6598571"/>
    <s v="South Indian"/>
    <s v="Indian Rupees(Rs.)"/>
    <s v="No"/>
    <s v="No"/>
    <s v="No"/>
    <s v="No"/>
    <n v="1"/>
    <n v="0"/>
    <n v="250"/>
    <n v="1"/>
    <s v="2013_1_19"/>
    <x v="0"/>
    <s v="Poor"/>
  </r>
  <r>
    <n v="18421470"/>
    <s v="Soya Twist"/>
    <n v="1"/>
    <s v="New Delhi"/>
    <s v="A-2, Krishna Nagar Extension, Geeta Colony, New Delhi"/>
    <s v="Geeta Colony"/>
    <s v="Geeta Colony, New Delhi"/>
    <n v="77.276678899999993"/>
    <n v="28.654576800000001"/>
    <s v="North Indian, Chinese"/>
    <s v="Indian Rupees(Rs.)"/>
    <s v="No"/>
    <s v="No"/>
    <s v="No"/>
    <s v="No"/>
    <n v="1"/>
    <n v="0"/>
    <n v="350"/>
    <n v="1"/>
    <s v="2014_1_20"/>
    <x v="0"/>
    <s v="Poor"/>
  </r>
  <r>
    <n v="18423892"/>
    <s v="Fuel Diet Cafe"/>
    <n v="1"/>
    <s v="New Delhi"/>
    <s v="F-2/35, Vijay Chowk, Near Shiv Chowk, Krishna Nagar, New Delhi"/>
    <s v="Krishna Nagar"/>
    <s v="Krishna Nagar, New Delhi"/>
    <n v="77.284218800000005"/>
    <n v="28.657607500000001"/>
    <s v="Healthy Food"/>
    <s v="Indian Rupees(Rs.)"/>
    <s v="No"/>
    <s v="No"/>
    <s v="No"/>
    <s v="No"/>
    <n v="1"/>
    <n v="0"/>
    <n v="350"/>
    <n v="1"/>
    <s v="2014_1_4"/>
    <x v="0"/>
    <s v="Poor"/>
  </r>
  <r>
    <n v="18423103"/>
    <s v="Ramlal Sweets"/>
    <n v="1"/>
    <s v="New Delhi"/>
    <s v="C 5, Shivpuri, Krishna Nagar, New Delhi"/>
    <s v="Krishna Nagar"/>
    <s v="Krishna Nagar, New Delhi"/>
    <n v="77.277766700000001"/>
    <n v="28.653084499999999"/>
    <s v="Mithai"/>
    <s v="Indian Rupees(Rs.)"/>
    <s v="No"/>
    <s v="No"/>
    <s v="No"/>
    <s v="No"/>
    <n v="1"/>
    <n v="0"/>
    <n v="100"/>
    <n v="1"/>
    <s v="2018_1_25"/>
    <x v="0"/>
    <s v="Poor"/>
  </r>
  <r>
    <n v="304469"/>
    <s v="Tirath Sweets"/>
    <n v="1"/>
    <s v="New Delhi"/>
    <s v="Main Road, Main Market, Moti Nagar, New Delhi"/>
    <s v="Moti Nagar"/>
    <s v="Moti Nagar, New Delhi"/>
    <n v="77.1400711"/>
    <n v="28.657078800000001"/>
    <s v="Mithai"/>
    <s v="Indian Rupees(Rs.)"/>
    <s v="No"/>
    <s v="No"/>
    <s v="No"/>
    <s v="No"/>
    <n v="1"/>
    <n v="0"/>
    <n v="100"/>
    <n v="1"/>
    <s v="2016_1_23"/>
    <x v="0"/>
    <s v="Poor"/>
  </r>
  <r>
    <n v="18425178"/>
    <s v="Al Meraj Chicken Shop"/>
    <n v="1"/>
    <s v="New Delhi"/>
    <s v="249, Rama Market, Munirka Village, Munirka, New Delhi"/>
    <s v="Munirka"/>
    <s v="Munirka, New Delhi"/>
    <n v="77.170798599999998"/>
    <n v="28.5587394"/>
    <s v="Awadhi, Mughlai"/>
    <s v="Indian Rupees(Rs.)"/>
    <s v="No"/>
    <s v="No"/>
    <s v="No"/>
    <s v="No"/>
    <n v="1"/>
    <n v="0"/>
    <n v="100"/>
    <n v="1"/>
    <s v="2015_1_25"/>
    <x v="0"/>
    <s v="Poor"/>
  </r>
  <r>
    <n v="18261710"/>
    <s v="Classic Chef Corner"/>
    <n v="1"/>
    <s v="New Delhi"/>
    <s v="Opposite Metro Pillar 520, Near Mundka Metro Station, Rohtak Road, Nangloi, New Delhi"/>
    <s v="Nangloi"/>
    <s v="Nangloi, New Delhi"/>
    <n v="77.03108288"/>
    <n v="28.68202569"/>
    <s v="Chinese, North Indian"/>
    <s v="Indian Rupees(Rs.)"/>
    <s v="No"/>
    <s v="No"/>
    <s v="No"/>
    <s v="No"/>
    <n v="1"/>
    <n v="0"/>
    <n v="400"/>
    <n v="1"/>
    <s v="2017_1_19"/>
    <x v="0"/>
    <s v="Poor"/>
  </r>
  <r>
    <n v="18261719"/>
    <s v="Sethi's Express"/>
    <n v="1"/>
    <s v="New Delhi"/>
    <s v="Shop B-5, Uday Vihar, Aggarwal Chowk, Chander Vihar, Nilothi Extension, Nangloi, New Delhi"/>
    <s v="Nangloi"/>
    <s v="Nangloi, New Delhi"/>
    <n v="77.071354299999996"/>
    <n v="28.652987400000001"/>
    <s v="South Indian, North Indian, Chinese"/>
    <s v="Indian Rupees(Rs.)"/>
    <s v="No"/>
    <s v="No"/>
    <s v="No"/>
    <s v="No"/>
    <n v="1"/>
    <n v="0"/>
    <n v="350"/>
    <n v="1"/>
    <s v="2010_1_24"/>
    <x v="0"/>
    <s v="Poor"/>
  </r>
  <r>
    <n v="18464634"/>
    <s v="Swagi Food Corner"/>
    <n v="1"/>
    <s v="New Delhi"/>
    <s v="Shop 2, GRM Complex, Main Rohtak Road, Nangloi, New Delhi"/>
    <s v="Nangloi"/>
    <s v="Nangloi, New Delhi"/>
    <n v="77.069317440000006"/>
    <n v="28.68172684"/>
    <s v="Chinese, Fast Food"/>
    <s v="Indian Rupees(Rs.)"/>
    <s v="No"/>
    <s v="No"/>
    <s v="No"/>
    <s v="No"/>
    <n v="1"/>
    <n v="0"/>
    <n v="250"/>
    <n v="1"/>
    <s v="2017_1_22"/>
    <x v="0"/>
    <s v="Poor"/>
  </r>
  <r>
    <n v="18378581"/>
    <s v="Maggi Point"/>
    <n v="1"/>
    <s v="New Delhi"/>
    <s v="Street 1, Mahavir Enclave Part 1, Mahavir Enclave, Palam, New Delhi"/>
    <s v="Palam"/>
    <s v="Palam, New Delhi"/>
    <n v="77.101590999999999"/>
    <n v="28.6006231"/>
    <s v="Chinese, North Indian"/>
    <s v="Indian Rupees(Rs.)"/>
    <s v="No"/>
    <s v="No"/>
    <s v="No"/>
    <s v="No"/>
    <n v="1"/>
    <n v="0"/>
    <n v="350"/>
    <n v="1"/>
    <s v="2013_1_22"/>
    <x v="0"/>
    <s v="Poor"/>
  </r>
  <r>
    <n v="18435829"/>
    <s v="Wow! Momo"/>
    <n v="1"/>
    <s v="New Delhi"/>
    <s v="Palate of Delhi, Dhaula Kuan Metro Station, Chanakyapuri, New Delhi"/>
    <s v="Palate of Delhi, Chanakyapuri"/>
    <s v="Palate of Delhi, Chanakyapuri, New Delhi"/>
    <n v="77.162132"/>
    <n v="28.5921448"/>
    <s v="Chinese, Fast Food"/>
    <s v="Indian Rupees(Rs.)"/>
    <s v="No"/>
    <s v="No"/>
    <s v="No"/>
    <s v="No"/>
    <n v="1"/>
    <n v="0"/>
    <n v="350"/>
    <n v="1"/>
    <s v="2017_1_27"/>
    <x v="0"/>
    <s v="Poor"/>
  </r>
  <r>
    <n v="18393448"/>
    <s v="Healthy Nutrienty"/>
    <n v="1"/>
    <s v="New Delhi"/>
    <s v="Pandav Nagar, New Delhi"/>
    <s v="Pandav Nagar"/>
    <s v="Pandav Nagar, New Delhi"/>
    <n v="77.284705500000001"/>
    <n v="28.621369900000001"/>
    <s v="Beverages, Healthy Food"/>
    <s v="Indian Rupees(Rs.)"/>
    <s v="No"/>
    <s v="No"/>
    <s v="No"/>
    <s v="No"/>
    <n v="1"/>
    <n v="0"/>
    <n v="250"/>
    <n v="1"/>
    <s v="2011_1_14"/>
    <x v="0"/>
    <s v="Poor"/>
  </r>
  <r>
    <n v="18359285"/>
    <s v="Shaketastic"/>
    <n v="1"/>
    <s v="New Delhi"/>
    <s v="Shop 108, Aggarwal Plaza ,RG Complex 2, Prashant Vihar, New Delhi"/>
    <s v="Prashant Vihar"/>
    <s v="Prashant Vihar, New Delhi"/>
    <n v="77.134322299999994"/>
    <n v="28.715580599999999"/>
    <s v="Beverages"/>
    <s v="Indian Rupees(Rs.)"/>
    <s v="No"/>
    <s v="No"/>
    <s v="No"/>
    <s v="No"/>
    <n v="1"/>
    <n v="0"/>
    <n v="250"/>
    <n v="1"/>
    <s v="2015_1_18"/>
    <x v="0"/>
    <s v="Poor"/>
  </r>
  <r>
    <n v="18441566"/>
    <s v="Fc Katyal"/>
    <n v="1"/>
    <s v="New Delhi"/>
    <s v="G-32, LSC Market, New Rajdhani Enclave, Preet Vihar, New Delhi"/>
    <s v="Preet Vihar"/>
    <s v="Preet Vihar, New Delhi"/>
    <n v="77.295977500000006"/>
    <n v="28.642467100000001"/>
    <s v="Chinese"/>
    <s v="Indian Rupees(Rs.)"/>
    <s v="No"/>
    <s v="No"/>
    <s v="No"/>
    <s v="No"/>
    <n v="1"/>
    <n v="0"/>
    <n v="250"/>
    <n v="1"/>
    <s v="2016_1_7"/>
    <x v="0"/>
    <s v="Poor"/>
  </r>
  <r>
    <n v="18424648"/>
    <s v="Aggarwal Sweets"/>
    <n v="1"/>
    <s v="New Delhi"/>
    <s v="B 80, Shree Anand Bhawan, Vasundhara Enclave, New Delhi"/>
    <s v="Vasundhara Enclave"/>
    <s v="Vasundhara Enclave, New Delhi"/>
    <n v="77.307202889999999"/>
    <n v="28.590801590000002"/>
    <s v="Mithai, Street Food"/>
    <s v="Indian Rupees(Rs.)"/>
    <s v="No"/>
    <s v="No"/>
    <s v="No"/>
    <s v="No"/>
    <n v="1"/>
    <n v="0"/>
    <n v="100"/>
    <n v="1"/>
    <s v="2014_1_6"/>
    <x v="0"/>
    <s v="Poor"/>
  </r>
  <r>
    <n v="18377900"/>
    <s v="Khan Tandoori Nights"/>
    <n v="1"/>
    <s v="New Delhi"/>
    <s v="C-II -205, New Ashok Nagar, Vasundhara Enclave, New Delhi"/>
    <s v="Vasundhara Enclave"/>
    <s v="Vasundhara Enclave, New Delhi"/>
    <n v="77.30676837"/>
    <n v="28.591333259999999"/>
    <s v="Mughlai"/>
    <s v="Indian Rupees(Rs.)"/>
    <s v="No"/>
    <s v="No"/>
    <s v="No"/>
    <s v="No"/>
    <n v="1"/>
    <n v="0"/>
    <n v="400"/>
    <n v="1"/>
    <s v="2015_1_12"/>
    <x v="0"/>
    <s v="Poor"/>
  </r>
  <r>
    <n v="18424200"/>
    <s v="Shahi Muradabadi Chicken Biryani"/>
    <n v="1"/>
    <s v="New Delhi"/>
    <s v="Block-1, Sarpanch Chowk, New Ashok Nagar, Vasundhara Enclave, New Delhi"/>
    <s v="Vasundhara Enclave"/>
    <s v="Vasundhara Enclave, New Delhi"/>
    <n v="77.308075099999996"/>
    <n v="28.589743200000001"/>
    <s v="Biryani"/>
    <s v="Indian Rupees(Rs.)"/>
    <s v="No"/>
    <s v="No"/>
    <s v="No"/>
    <s v="No"/>
    <n v="1"/>
    <n v="0"/>
    <n v="150"/>
    <n v="1"/>
    <s v="2011_1_26"/>
    <x v="0"/>
    <s v="Poor"/>
  </r>
  <r>
    <n v="18418262"/>
    <s v="Goyal Sweets"/>
    <n v="1"/>
    <s v="New Delhi"/>
    <s v="B 21, B Block Market, Vivek Vihar, New Delhi"/>
    <s v="Vivek Vihar"/>
    <s v="Vivek Vihar, New Delhi"/>
    <n v="77.318279070000003"/>
    <n v="28.67127679"/>
    <s v="Mithai, Bakery"/>
    <s v="Indian Rupees(Rs.)"/>
    <s v="No"/>
    <s v="No"/>
    <s v="No"/>
    <s v="No"/>
    <n v="1"/>
    <n v="0"/>
    <n v="150"/>
    <n v="1"/>
    <s v="2010_1_16"/>
    <x v="0"/>
    <s v="Poor"/>
  </r>
  <r>
    <n v="18421457"/>
    <s v="Jai Maa Shaarde Samose Wala"/>
    <n v="1"/>
    <s v="New Delhi"/>
    <s v="G 2 Sarita Vihar, Anand Vihar, New Delhi"/>
    <s v="Anand Vihar"/>
    <s v="Anand Vihar, New Delhi"/>
    <n v="77.317114599999996"/>
    <n v="28.660359400000001"/>
    <s v="Street Food"/>
    <s v="Indian Rupees(Rs.)"/>
    <s v="No"/>
    <s v="No"/>
    <s v="No"/>
    <s v="No"/>
    <n v="1"/>
    <n v="0"/>
    <n v="100"/>
    <n v="1"/>
    <s v="2013_12_17"/>
    <x v="0"/>
    <s v="Poor"/>
  </r>
  <r>
    <n v="18446396"/>
    <s v="Nirula's Ice Cream"/>
    <n v="1"/>
    <s v="New Delhi"/>
    <s v="Shop 26, Central Market, Deep Complex, Ashok Vihar Phase 1, New Delhi"/>
    <s v="Ashok Vihar Phase 1"/>
    <s v="Ashok Vihar Phase 1, New Delhi"/>
    <n v="77.172323000000006"/>
    <n v="28.694039"/>
    <s v="Ice Cream, Desserts"/>
    <s v="Indian Rupees(Rs.)"/>
    <s v="No"/>
    <s v="No"/>
    <s v="No"/>
    <s v="No"/>
    <n v="1"/>
    <n v="0"/>
    <n v="250"/>
    <n v="1"/>
    <s v="2017_12_15"/>
    <x v="0"/>
    <s v="Poor"/>
  </r>
  <r>
    <n v="18265385"/>
    <s v="Aggarwal Sweet Corner"/>
    <n v="1"/>
    <s v="New Delhi"/>
    <s v="M-1/A-1, Dilshad Garden, New Delhi"/>
    <s v="Dilshad Garden"/>
    <s v="Dilshad Garden, New Delhi"/>
    <n v="77.31474"/>
    <n v="28.678966200000001"/>
    <s v="Mithai, Street Food"/>
    <s v="Indian Rupees(Rs.)"/>
    <s v="No"/>
    <s v="No"/>
    <s v="No"/>
    <s v="No"/>
    <n v="1"/>
    <n v="0"/>
    <n v="150"/>
    <n v="1"/>
    <s v="2013_12_4"/>
    <x v="0"/>
    <s v="Poor"/>
  </r>
  <r>
    <n v="18273530"/>
    <s v="Mahi Rasoi"/>
    <n v="1"/>
    <s v="New Delhi"/>
    <s v="11, Old Camp House, Majnu ka Tila, New Delhi"/>
    <s v="Majnu ka Tila"/>
    <s v="Majnu ka Tila, New Delhi"/>
    <n v="77.2275645"/>
    <n v="28.700346400000001"/>
    <s v="North Indian, South Indian, Fast Food"/>
    <s v="Indian Rupees(Rs.)"/>
    <s v="No"/>
    <s v="No"/>
    <s v="No"/>
    <s v="No"/>
    <n v="1"/>
    <n v="0"/>
    <n v="400"/>
    <n v="1"/>
    <s v="2015_12_15"/>
    <x v="0"/>
    <s v="Poor"/>
  </r>
  <r>
    <n v="18492025"/>
    <s v="Bikaner Sweets"/>
    <n v="1"/>
    <s v="New Delhi"/>
    <s v="Mandi Gaon Road, Sultanpur, Near, MG Road, New Delhi"/>
    <s v="MG Road"/>
    <s v="MG Road, New Delhi"/>
    <n v="77.165108200000006"/>
    <n v="28.494040699999999"/>
    <s v="Mithai, North Indian, South Indian, Chinese, Street Food, Bakery"/>
    <s v="Indian Rupees(Rs.)"/>
    <s v="No"/>
    <s v="No"/>
    <s v="No"/>
    <s v="No"/>
    <n v="1"/>
    <n v="0"/>
    <n v="400"/>
    <n v="1"/>
    <s v="2018_12_14"/>
    <x v="0"/>
    <s v="Poor"/>
  </r>
  <r>
    <n v="18489819"/>
    <s v="Chinese Corner"/>
    <n v="1"/>
    <s v="New Delhi"/>
    <s v="Main Market, Ghitorni, MG Road, New Delhi"/>
    <s v="MG Road"/>
    <s v="MG Road, New Delhi"/>
    <n v="77.1451213"/>
    <n v="28.494083100000001"/>
    <s v="Chinese"/>
    <s v="Indian Rupees(Rs.)"/>
    <s v="No"/>
    <s v="No"/>
    <s v="No"/>
    <s v="No"/>
    <n v="1"/>
    <n v="0"/>
    <n v="150"/>
    <n v="1"/>
    <s v="2018_12_26"/>
    <x v="0"/>
    <s v="Poor"/>
  </r>
  <r>
    <n v="18034037"/>
    <s v="Green Chick Chop"/>
    <n v="1"/>
    <s v="New Delhi"/>
    <s v="Khasara Number 580, Sultanpur, MG Road, New Delhi"/>
    <s v="MG Road"/>
    <s v="MG Road, New Delhi"/>
    <n v="77.164632999999995"/>
    <n v="28.4932439"/>
    <s v="Raw Meats, North Indian, Fast Food"/>
    <s v="Indian Rupees(Rs.)"/>
    <s v="No"/>
    <s v="No"/>
    <s v="No"/>
    <s v="No"/>
    <n v="1"/>
    <n v="0"/>
    <n v="350"/>
    <n v="1"/>
    <s v="2017_12_20"/>
    <x v="0"/>
    <s v="Poor"/>
  </r>
  <r>
    <n v="18261151"/>
    <s v="Aujla's Punjabi Zaika"/>
    <n v="1"/>
    <s v="New Delhi"/>
    <s v="A-120, Shop 4, Uday Vihar, Chander Vihar, Nangloi, New Delhi"/>
    <s v="Nangloi"/>
    <s v="Nangloi, New Delhi"/>
    <n v="77.070058599999996"/>
    <n v="28.6521647"/>
    <s v="North Indian, Chinese, Mughlai"/>
    <s v="Indian Rupees(Rs.)"/>
    <s v="No"/>
    <s v="No"/>
    <s v="No"/>
    <s v="No"/>
    <n v="1"/>
    <n v="0"/>
    <n v="400"/>
    <n v="1"/>
    <s v="2017_12_14"/>
    <x v="0"/>
    <s v="Poor"/>
  </r>
  <r>
    <n v="18466387"/>
    <s v="Raju Fast Food"/>
    <n v="1"/>
    <s v="New Delhi"/>
    <s v="Peer Baba Chowk, Shiv Ram Park, Opposite Chitra Palace, Nangloi, New Delhi"/>
    <s v="Nangloi"/>
    <s v="Nangloi, New Delhi"/>
    <n v="77.060346120000005"/>
    <n v="28.66742137"/>
    <s v="Street Food, Fast Food"/>
    <s v="Indian Rupees(Rs.)"/>
    <s v="No"/>
    <s v="No"/>
    <s v="No"/>
    <s v="No"/>
    <n v="1"/>
    <n v="0"/>
    <n v="250"/>
    <n v="1"/>
    <s v="2010_12_12"/>
    <x v="0"/>
    <s v="Poor"/>
  </r>
  <r>
    <n v="18371405"/>
    <s v="Brahm Point Fast Food"/>
    <n v="1"/>
    <s v="New Delhi"/>
    <s v="34/5, Community Center, Naraina Phase-1, Naraina, New Delhi"/>
    <s v="Naraina"/>
    <s v="Naraina, New Delhi"/>
    <n v="77.137827999999999"/>
    <n v="28.631952500000001"/>
    <s v="Fast Food, Chinese"/>
    <s v="Indian Rupees(Rs.)"/>
    <s v="No"/>
    <s v="No"/>
    <s v="No"/>
    <s v="No"/>
    <n v="1"/>
    <n v="0"/>
    <n v="150"/>
    <n v="1"/>
    <s v="2014_12_17"/>
    <x v="0"/>
    <s v="Poor"/>
  </r>
  <r>
    <n v="18464625"/>
    <s v="China Kitchen"/>
    <n v="1"/>
    <s v="New Delhi"/>
    <s v="Singhloa Marble Market, Main G.T Karnal Road, Narela, New Delhi"/>
    <s v="Narela"/>
    <s v="Narela, New Delhi"/>
    <n v="77.127316519999994"/>
    <n v="28.840614670000001"/>
    <s v="Chinese, North Eastern"/>
    <s v="Indian Rupees(Rs.)"/>
    <s v="No"/>
    <s v="No"/>
    <s v="No"/>
    <s v="No"/>
    <n v="1"/>
    <n v="0"/>
    <n v="350"/>
    <n v="1"/>
    <s v="2016_12_28"/>
    <x v="0"/>
    <s v="Poor"/>
  </r>
  <r>
    <n v="18435330"/>
    <s v="Chowringhee"/>
    <n v="1"/>
    <s v="New Delhi"/>
    <s v="Shop 3, Main Bus Stand Bawana, Khajan Market Bawana, Narela, New Delhi"/>
    <s v="Narela"/>
    <s v="Narela, New Delhi"/>
    <n v="77.035600299999999"/>
    <n v="28.8002781"/>
    <s v="Fast Food"/>
    <s v="Indian Rupees(Rs.)"/>
    <s v="No"/>
    <s v="No"/>
    <s v="No"/>
    <s v="No"/>
    <n v="1"/>
    <n v="0"/>
    <n v="250"/>
    <n v="1"/>
    <s v="2017_12_17"/>
    <x v="0"/>
    <s v="Poor"/>
  </r>
  <r>
    <n v="18375378"/>
    <s v="Welcome Family Restaurant"/>
    <n v="1"/>
    <s v="New Delhi"/>
    <s v="Shop 1962/1, Arya Samaj Road,  Near Sabzi Mandi, Narela, New Delhi"/>
    <s v="Narela"/>
    <s v="Narela, New Delhi"/>
    <n v="77.089508100000003"/>
    <n v="28.855103450000001"/>
    <s v="North Indian, South Indian"/>
    <s v="Indian Rupees(Rs.)"/>
    <s v="No"/>
    <s v="No"/>
    <s v="No"/>
    <s v="No"/>
    <n v="1"/>
    <n v="0"/>
    <n v="400"/>
    <n v="1"/>
    <s v="2017_12_6"/>
    <x v="0"/>
    <s v="Poor"/>
  </r>
  <r>
    <n v="18293989"/>
    <s v="Smily Cakes"/>
    <n v="1"/>
    <s v="New Delhi"/>
    <s v="B-75, West Vinod Nagar, Pandav Nagar, New Delhi"/>
    <s v="Pandav Nagar"/>
    <s v="Pandav Nagar, New Delhi"/>
    <n v="77.292413859999996"/>
    <n v="28.622352490000001"/>
    <s v="Bakery"/>
    <s v="Indian Rupees(Rs.)"/>
    <s v="No"/>
    <s v="No"/>
    <s v="No"/>
    <s v="No"/>
    <n v="1"/>
    <n v="0"/>
    <n v="250"/>
    <n v="1"/>
    <s v="2018_12_27"/>
    <x v="0"/>
    <s v="Poor"/>
  </r>
  <r>
    <n v="18427212"/>
    <s v="34, Chowringhee Lane"/>
    <n v="1"/>
    <s v="New Delhi"/>
    <s v="Shop 68, Vasant Place Market, Sector 6, R K Puram, New Delhi"/>
    <s v="R K Puram"/>
    <s v="R K Puram, New Delhi"/>
    <n v="77.167254299999996"/>
    <n v="28.5652136"/>
    <s v="Fast Food, Mughlai, Armenian"/>
    <s v="Indian Rupees(Rs.)"/>
    <s v="No"/>
    <s v="No"/>
    <s v="No"/>
    <s v="No"/>
    <n v="1"/>
    <n v="0"/>
    <n v="350"/>
    <n v="1"/>
    <s v="2014_12_9"/>
    <x v="0"/>
    <s v="Poor"/>
  </r>
  <r>
    <n v="18486867"/>
    <s v="Alam Biryani"/>
    <n v="1"/>
    <s v="New Delhi"/>
    <s v="Outside Tamil Sangam Building, R K Puram, New Delhi"/>
    <s v="R K Puram"/>
    <s v="R K Puram, New Delhi"/>
    <n v="77.178459399999994"/>
    <n v="28.564245799999998"/>
    <s v="Biryani"/>
    <s v="Indian Rupees(Rs.)"/>
    <s v="No"/>
    <s v="No"/>
    <s v="No"/>
    <s v="No"/>
    <n v="1"/>
    <n v="0"/>
    <n v="100"/>
    <n v="1"/>
    <s v="2017_12_20"/>
    <x v="0"/>
    <s v="Poor"/>
  </r>
  <r>
    <n v="18465571"/>
    <s v="Smoke Trailer Grill"/>
    <n v="1"/>
    <s v="New Delhi"/>
    <s v="15C, Ashoka Avenue, Sainik Farms, New Delhi"/>
    <s v="Sainik Farms"/>
    <s v="Sainik Farms, New Delhi"/>
    <n v="77.223386640000001"/>
    <n v="28.51195551"/>
    <s v="American"/>
    <s v="Indian Rupees(Rs.)"/>
    <s v="No"/>
    <s v="No"/>
    <s v="No"/>
    <s v="No"/>
    <n v="1"/>
    <n v="0"/>
    <n v="400"/>
    <n v="1"/>
    <s v="2017_12_15"/>
    <x v="0"/>
    <s v="Poor"/>
  </r>
  <r>
    <n v="18451605"/>
    <s v="Delhi-27"/>
    <n v="1"/>
    <s v="New Delhi"/>
    <s v="Main Market, Subhash Nagar, New Delhi"/>
    <s v="Subhash Nagar"/>
    <s v="Subhash Nagar, New Delhi"/>
    <n v="77.118178799999995"/>
    <n v="28.635766199999999"/>
    <s v="Chinese, South Indian"/>
    <s v="Indian Rupees(Rs.)"/>
    <s v="No"/>
    <s v="No"/>
    <s v="No"/>
    <s v="No"/>
    <n v="1"/>
    <n v="0"/>
    <n v="250"/>
    <n v="1"/>
    <s v="2017_12_27"/>
    <x v="0"/>
    <s v="Poor"/>
  </r>
  <r>
    <n v="18451597"/>
    <s v="Sanjay Chicken Shop"/>
    <n v="1"/>
    <s v="New Delhi"/>
    <s v="11/48, Subhash Nagar, New Delhi"/>
    <s v="Subhash Nagar"/>
    <s v="Subhash Nagar, New Delhi"/>
    <n v="77.121210399999995"/>
    <n v="28.637074999999999"/>
    <s v="Raw Meats, Fast Food"/>
    <s v="Indian Rupees(Rs.)"/>
    <s v="No"/>
    <s v="No"/>
    <s v="No"/>
    <s v="No"/>
    <n v="1"/>
    <n v="0"/>
    <n v="350"/>
    <n v="1"/>
    <s v="2014_12_18"/>
    <x v="0"/>
    <s v="Poor"/>
  </r>
  <r>
    <n v="18492057"/>
    <s v="Shree Raja Ram"/>
    <n v="1"/>
    <s v="New Delhi"/>
    <s v="WZ 56, Meenakshi Garden, Subhash Nagar, New Delhi"/>
    <s v="Subhash Nagar"/>
    <s v="Subhash Nagar, New Delhi"/>
    <n v="77.105552299999999"/>
    <n v="28.639812899999999"/>
    <s v="Fast Food"/>
    <s v="Indian Rupees(Rs.)"/>
    <s v="No"/>
    <s v="No"/>
    <s v="No"/>
    <s v="No"/>
    <n v="1"/>
    <n v="0"/>
    <n v="50"/>
    <n v="1"/>
    <s v="2011_12_11"/>
    <x v="0"/>
    <s v="Poor"/>
  </r>
  <r>
    <n v="18375387"/>
    <s v="Seven Star Pizza"/>
    <n v="1"/>
    <s v="New Delhi"/>
    <s v="B-69, New Ashok Nagar, Vasundhara Enclave, New Delhi"/>
    <s v="Vasundhara Enclave"/>
    <s v="Vasundhara Enclave, New Delhi"/>
    <n v="77.305842999999996"/>
    <n v="28.592301800000001"/>
    <s v="Pizza"/>
    <s v="Indian Rupees(Rs.)"/>
    <s v="No"/>
    <s v="No"/>
    <s v="No"/>
    <s v="No"/>
    <n v="1"/>
    <n v="0"/>
    <n v="400"/>
    <n v="1"/>
    <s v="2015_12_9"/>
    <x v="0"/>
    <s v="Poor"/>
  </r>
  <r>
    <n v="18144471"/>
    <s v="Halal Pizza Star"/>
    <n v="1"/>
    <s v="New Delhi"/>
    <s v="88-A/4, Main Road, Zakir Nagar, New Delhi"/>
    <s v="Zakir Nagar"/>
    <s v="Zakir Nagar, New Delhi"/>
    <n v="77.281200889999994"/>
    <n v="28.567175710000001"/>
    <s v="Pizza, Fast Food"/>
    <s v="Indian Rupees(Rs.)"/>
    <s v="No"/>
    <s v="No"/>
    <s v="No"/>
    <s v="No"/>
    <n v="1"/>
    <n v="0"/>
    <n v="450"/>
    <n v="1"/>
    <s v="2012_12_8"/>
    <x v="0"/>
    <s v="Poor"/>
  </r>
  <r>
    <n v="18425711"/>
    <s v="Ratan Singh"/>
    <n v="1"/>
    <s v="New Delhi"/>
    <s v="Shop 1444, Jama Masjid, Bazar Gulian Rd, Kucha Alam, Chandni Chowk, New Delhi"/>
    <s v="Chandni Chowk"/>
    <s v="Chandni Chowk, New Delhi"/>
    <n v="77.233824400000003"/>
    <n v="28.653111800000001"/>
    <s v="Mithai"/>
    <s v="Indian Rupees(Rs.)"/>
    <s v="No"/>
    <s v="No"/>
    <s v="No"/>
    <s v="No"/>
    <n v="1"/>
    <n v="0"/>
    <n v="50"/>
    <n v="1"/>
    <s v="2010_11_28"/>
    <x v="0"/>
    <s v="Poor"/>
  </r>
  <r>
    <n v="18421487"/>
    <s v="Best Biryani"/>
    <n v="1"/>
    <s v="New Delhi"/>
    <s v="Shop 9, Mall Road, Metro Gate 2, Delhi University-GTB Nagar, New Delhi"/>
    <s v="Delhi University-GTB Nagar"/>
    <s v="Delhi University-GTB Nagar, New Delhi"/>
    <n v="77.207606900000002"/>
    <n v="28.698460000000001"/>
    <s v="Mughlai"/>
    <s v="Indian Rupees(Rs.)"/>
    <s v="No"/>
    <s v="No"/>
    <s v="No"/>
    <s v="No"/>
    <n v="1"/>
    <n v="0"/>
    <n v="400"/>
    <n v="1"/>
    <s v="2012_11_7"/>
    <x v="0"/>
    <s v="Poor"/>
  </r>
  <r>
    <n v="18472605"/>
    <s v="Hot Kathi Roll"/>
    <n v="1"/>
    <s v="New Delhi"/>
    <s v="Gautam Nagar, Hauz Khas, New Delhi"/>
    <s v="Hauz Khas"/>
    <s v="Hauz Khas, New Delhi"/>
    <n v="77.209752499999993"/>
    <n v="28.560154900000001"/>
    <s v="Fast Food"/>
    <s v="Indian Rupees(Rs.)"/>
    <s v="No"/>
    <s v="No"/>
    <s v="No"/>
    <s v="No"/>
    <n v="1"/>
    <n v="0"/>
    <n v="250"/>
    <n v="1"/>
    <s v="2018_11_25"/>
    <x v="0"/>
    <s v="Poor"/>
  </r>
  <r>
    <n v="18419906"/>
    <s v="K. B. Eating Point"/>
    <n v="1"/>
    <s v="New Delhi"/>
    <s v="97, Bhagwan Nagar Chowk, Jangpura, New Delhi"/>
    <s v="Jangpura"/>
    <s v="Jangpura, New Delhi"/>
    <n v="77.260316200000005"/>
    <n v="28.5798205"/>
    <s v="Chinese, South Indian"/>
    <s v="Indian Rupees(Rs.)"/>
    <s v="No"/>
    <s v="Yes"/>
    <s v="No"/>
    <s v="No"/>
    <n v="1"/>
    <n v="0"/>
    <n v="250"/>
    <n v="1"/>
    <s v="2010_11_28"/>
    <x v="0"/>
    <s v="Poor"/>
  </r>
  <r>
    <n v="18452241"/>
    <s v="Moriarty Delivers"/>
    <n v="1"/>
    <s v="New Delhi"/>
    <s v="L- 14 A, Kailash Colony, New Delhi"/>
    <s v="Kailash Colony"/>
    <s v="Kailash Colony, New Delhi"/>
    <n v="77.240111099999993"/>
    <n v="28.553518400000002"/>
    <s v="Fast Food"/>
    <s v="Indian Rupees(Rs.)"/>
    <s v="No"/>
    <s v="No"/>
    <s v="No"/>
    <s v="No"/>
    <n v="1"/>
    <n v="0"/>
    <n v="400"/>
    <n v="1"/>
    <s v="2011_11_21"/>
    <x v="0"/>
    <s v="Poor"/>
  </r>
  <r>
    <n v="18376495"/>
    <s v="Chai Garam"/>
    <n v="1"/>
    <s v="New Delhi"/>
    <s v="E-7A/10, Sethi Chowk, Krishna Nagar, New Delhi"/>
    <s v="Krishna Nagar"/>
    <s v="Krishna Nagar, New Delhi"/>
    <n v="77.283497530000005"/>
    <n v="28.657481220000001"/>
    <s v="Beverages, Fast Food"/>
    <s v="Indian Rupees(Rs.)"/>
    <s v="No"/>
    <s v="No"/>
    <s v="No"/>
    <s v="No"/>
    <n v="1"/>
    <n v="0"/>
    <n v="150"/>
    <n v="1"/>
    <s v="2010_11_2"/>
    <x v="0"/>
    <s v="Poor"/>
  </r>
  <r>
    <n v="18378861"/>
    <s v="Preechen"/>
    <n v="1"/>
    <s v="New Delhi"/>
    <s v="Keshav Puram, Lawrence Road, New Delhi"/>
    <s v="Lawrence Road"/>
    <s v="Lawrence Road, New Delhi"/>
    <n v="77.157638599999999"/>
    <n v="28.691861500000002"/>
    <s v="North Indian, Fast Food"/>
    <s v="Indian Rupees(Rs.)"/>
    <s v="No"/>
    <s v="No"/>
    <s v="No"/>
    <s v="No"/>
    <n v="1"/>
    <n v="0"/>
    <n v="400"/>
    <n v="1"/>
    <s v="2011_11_12"/>
    <x v="0"/>
    <s v="Poor"/>
  </r>
  <r>
    <n v="18356819"/>
    <s v="Mathura Lassi Wala"/>
    <n v="1"/>
    <s v="New Delhi"/>
    <s v="K-Block, Rangpuri Road, Mahipalpur, New Delhi"/>
    <s v="Mahipalpur"/>
    <s v="Mahipalpur, New Delhi"/>
    <n v="77.125056000000001"/>
    <n v="28.543829200000001"/>
    <s v="North Indian, Chinese, South Indian"/>
    <s v="Indian Rupees(Rs.)"/>
    <s v="No"/>
    <s v="No"/>
    <s v="No"/>
    <s v="No"/>
    <n v="1"/>
    <n v="0"/>
    <n v="250"/>
    <n v="1"/>
    <s v="2010_11_27"/>
    <x v="0"/>
    <s v="Poor"/>
  </r>
  <r>
    <n v="18489802"/>
    <s v="Zaika Biryani"/>
    <n v="1"/>
    <s v="New Delhi"/>
    <s v="Main Market, Ghitorni, MG Road, New Delhi"/>
    <s v="MG Road"/>
    <s v="MG Road, New Delhi"/>
    <n v="77.145735799999997"/>
    <n v="28.493668499999998"/>
    <s v="Mughlai, North Indian"/>
    <s v="Indian Rupees(Rs.)"/>
    <s v="No"/>
    <s v="No"/>
    <s v="No"/>
    <s v="No"/>
    <n v="1"/>
    <n v="0"/>
    <n v="350"/>
    <n v="1"/>
    <s v="2010_11_16"/>
    <x v="0"/>
    <s v="Poor"/>
  </r>
  <r>
    <n v="304573"/>
    <s v="Chinese Corner"/>
    <n v="1"/>
    <s v="New Delhi"/>
    <s v="19, Main Market, Moti Nagar, New Delhi"/>
    <s v="Moti Nagar"/>
    <s v="Moti Nagar, New Delhi"/>
    <n v="77.142823399999997"/>
    <n v="28.658818700000001"/>
    <s v="Fast Food, Chinese"/>
    <s v="Indian Rupees(Rs.)"/>
    <s v="No"/>
    <s v="No"/>
    <s v="No"/>
    <s v="No"/>
    <n v="1"/>
    <n v="0"/>
    <n v="350"/>
    <n v="1"/>
    <s v="2018_11_27"/>
    <x v="0"/>
    <s v="Poor"/>
  </r>
  <r>
    <n v="18466410"/>
    <s v="Delhi Chaat Bhandar"/>
    <n v="1"/>
    <s v="New Delhi"/>
    <s v="Indira Vikas Colony, Near Nirankari School, Mukherjee Nagar,  New Delhi"/>
    <s v="Mukherjee Nagar"/>
    <s v="Mukherjee Nagar, New Delhi"/>
    <n v="77.208773399999998"/>
    <n v="28.7130677"/>
    <s v="Street Food"/>
    <s v="Indian Rupees(Rs.)"/>
    <s v="No"/>
    <s v="No"/>
    <s v="No"/>
    <s v="No"/>
    <n v="1"/>
    <n v="0"/>
    <n v="50"/>
    <n v="1"/>
    <s v="2015_11_7"/>
    <x v="0"/>
    <s v="Poor"/>
  </r>
  <r>
    <n v="18354994"/>
    <s v="Chinese Food Corner"/>
    <n v="1"/>
    <s v="New Delhi"/>
    <s v="179, Near Jain Sweet, Munirka, New Delhi"/>
    <s v="Munirka"/>
    <s v="Munirka, New Delhi"/>
    <n v="77.172967499999999"/>
    <n v="28.556829799999999"/>
    <s v="Chinese, North Indian"/>
    <s v="Indian Rupees(Rs.)"/>
    <s v="No"/>
    <s v="No"/>
    <s v="No"/>
    <s v="No"/>
    <n v="1"/>
    <n v="0"/>
    <n v="400"/>
    <n v="1"/>
    <s v="2011_11_26"/>
    <x v="0"/>
    <s v="Poor"/>
  </r>
  <r>
    <n v="18429155"/>
    <s v="Green Chick Chop"/>
    <n v="1"/>
    <s v="New Delhi"/>
    <s v="RZ 4, Pillar 31, Roshanpura, Gurgaon Road, Najafgarh, New Delhi"/>
    <s v="Najafgarh"/>
    <s v="Najafgarh, New Delhi"/>
    <n v="76.985842399999996"/>
    <n v="28.607232799999998"/>
    <s v="Raw Meats, North Indian, Fast Food"/>
    <s v="Indian Rupees(Rs.)"/>
    <s v="No"/>
    <s v="No"/>
    <s v="No"/>
    <s v="No"/>
    <n v="1"/>
    <n v="0"/>
    <n v="350"/>
    <n v="1"/>
    <s v="2011_11_4"/>
    <x v="0"/>
    <s v="Poor"/>
  </r>
  <r>
    <n v="18471319"/>
    <s v="Grover Burfee &amp; Cakes"/>
    <n v="1"/>
    <s v="New Delhi"/>
    <s v="301/1, Gaushala Road, Navada Bazar, Najafgarh, New Delhi"/>
    <s v="Najafgarh"/>
    <s v="Najafgarh, New Delhi"/>
    <n v="76.985377099999994"/>
    <n v="28.609584399999999"/>
    <s v="Bakery, Chinese"/>
    <s v="Indian Rupees(Rs.)"/>
    <s v="No"/>
    <s v="No"/>
    <s v="No"/>
    <s v="No"/>
    <n v="1"/>
    <n v="0"/>
    <n v="250"/>
    <n v="1"/>
    <s v="2012_11_2"/>
    <x v="0"/>
    <s v="Poor"/>
  </r>
  <r>
    <n v="304809"/>
    <s v="Aggarwal Sweets Corner"/>
    <n v="1"/>
    <s v="New Delhi"/>
    <s v="E-2 Block, Near Park Mandir Marg, Sultanpuri, Nangloi, New Delhi"/>
    <s v="Nangloi"/>
    <s v="Nangloi, New Delhi"/>
    <n v="77.081957680000002"/>
    <n v="28.692733480000001"/>
    <s v="Mithai"/>
    <s v="Indian Rupees(Rs.)"/>
    <s v="No"/>
    <s v="No"/>
    <s v="No"/>
    <s v="No"/>
    <n v="1"/>
    <n v="0"/>
    <n v="100"/>
    <n v="1"/>
    <s v="2011_11_3"/>
    <x v="0"/>
    <s v="Poor"/>
  </r>
  <r>
    <n v="9181"/>
    <s v="Bhardwaj Bakery"/>
    <n v="1"/>
    <s v="New Delhi"/>
    <s v="Near Naresh Park, Nangloi, New Delhi"/>
    <s v="Nangloi"/>
    <s v="Nangloi, New Delhi"/>
    <n v="77.064245720000002"/>
    <n v="28.677840920000001"/>
    <s v="Bakery, Pizza"/>
    <s v="Indian Rupees(Rs.)"/>
    <s v="No"/>
    <s v="No"/>
    <s v="No"/>
    <s v="No"/>
    <n v="1"/>
    <n v="0"/>
    <n v="100"/>
    <n v="1"/>
    <s v="2013_11_14"/>
    <x v="0"/>
    <s v="Poor"/>
  </r>
  <r>
    <n v="9226"/>
    <s v="Deep Bakery And Cake"/>
    <n v="1"/>
    <s v="New Delhi"/>
    <s v="3, Najafgarh Road, Opposite Krishna Mandir, Nangloi, New Delhi"/>
    <s v="Nangloi"/>
    <s v="Nangloi, New Delhi"/>
    <n v="77.066474999999997"/>
    <n v="28.6803916"/>
    <s v="Bakery, Desserts"/>
    <s v="Indian Rupees(Rs.)"/>
    <s v="No"/>
    <s v="No"/>
    <s v="No"/>
    <s v="No"/>
    <n v="1"/>
    <n v="0"/>
    <n v="100"/>
    <n v="1"/>
    <s v="2010_11_6"/>
    <x v="0"/>
    <s v="Poor"/>
  </r>
  <r>
    <n v="18355004"/>
    <s v="Cafe Point"/>
    <n v="1"/>
    <s v="New Delhi"/>
    <s v="C-42, Main Road, Industrial Area, Okhla Phase 2, New Delhi"/>
    <s v="Okhla Phase 2"/>
    <s v="Okhla Phase 2, New Delhi"/>
    <n v="77.278398999999993"/>
    <n v="28.534414600000002"/>
    <s v="Fast Food, Beverages"/>
    <s v="Indian Rupees(Rs.)"/>
    <s v="No"/>
    <s v="No"/>
    <s v="No"/>
    <s v="No"/>
    <n v="1"/>
    <n v="0"/>
    <n v="100"/>
    <n v="1"/>
    <s v="2015_11_2"/>
    <x v="0"/>
    <s v="Poor"/>
  </r>
  <r>
    <n v="18440436"/>
    <s v="New Shama Chicken Restaurant"/>
    <n v="1"/>
    <s v="New Delhi"/>
    <s v="Ganesh Nagar Complex, Pandav Nagar, New Delhi"/>
    <s v="Pandav Nagar"/>
    <s v="Pandav Nagar, New Delhi"/>
    <n v="77.284954900000002"/>
    <n v="28.6210849"/>
    <s v="Biryani"/>
    <s v="Indian Rupees(Rs.)"/>
    <s v="No"/>
    <s v="No"/>
    <s v="No"/>
    <s v="No"/>
    <n v="1"/>
    <n v="0"/>
    <n v="350"/>
    <n v="1"/>
    <s v="2018_11_18"/>
    <x v="0"/>
    <s v="Poor"/>
  </r>
  <r>
    <n v="18163895"/>
    <s v="Cafe Coffee Day"/>
    <n v="1"/>
    <s v="New Delhi"/>
    <s v="District Centre, B2, NDM 1, Shakarpur, New Delhi"/>
    <s v="Shakarpur"/>
    <s v="Shakarpur, New Delhi"/>
    <n v="77.281378700000005"/>
    <n v="28.6329113"/>
    <s v="Cafe"/>
    <s v="Indian Rupees(Rs.)"/>
    <s v="No"/>
    <s v="No"/>
    <s v="No"/>
    <s v="No"/>
    <n v="1"/>
    <n v="0"/>
    <n v="450"/>
    <n v="1"/>
    <s v="2013_11_13"/>
    <x v="0"/>
    <s v="Poor"/>
  </r>
  <r>
    <n v="18445788"/>
    <s v="Niti Shake &amp; Ice Cream Hub"/>
    <n v="1"/>
    <s v="New Delhi"/>
    <s v="G-1, Vardhman Market, CSC, BB Block, Shalimar Bagh, New Delhi"/>
    <s v="Shalimar Bagh"/>
    <s v="Shalimar Bagh, New Delhi"/>
    <n v="77.156637900000007"/>
    <n v="28.715400899999999"/>
    <s v="Desserts, Beverages"/>
    <s v="Indian Rupees(Rs.)"/>
    <s v="No"/>
    <s v="No"/>
    <s v="No"/>
    <s v="No"/>
    <n v="1"/>
    <n v="0"/>
    <n v="400"/>
    <n v="1"/>
    <s v="2015_11_10"/>
    <x v="0"/>
    <s v="Poor"/>
  </r>
  <r>
    <n v="18381265"/>
    <s v="Food N Shakes"/>
    <n v="1"/>
    <s v="New Delhi"/>
    <s v="E 23, Milap Nagar, Near Reliance Fresh, Uttam Nagar, New Delhi"/>
    <s v="Uttam Nagar"/>
    <s v="Uttam Nagar, New Delhi"/>
    <n v="77.061798100000004"/>
    <n v="28.619941499999999"/>
    <s v="Chinese, Fast Food"/>
    <s v="Indian Rupees(Rs.)"/>
    <s v="No"/>
    <s v="No"/>
    <s v="No"/>
    <s v="No"/>
    <n v="1"/>
    <n v="0"/>
    <n v="250"/>
    <n v="1"/>
    <s v="2013_11_28"/>
    <x v="0"/>
    <s v="Poor"/>
  </r>
  <r>
    <n v="18424208"/>
    <s v="Riyaz Biryani Corner"/>
    <n v="1"/>
    <s v="New Delhi"/>
    <s v="A-440, New Ashok Nagar, Vasundhara Enclave, New Delhi"/>
    <s v="Vasundhara Enclave"/>
    <s v="Vasundhara Enclave, New Delhi"/>
    <n v="77.308379709999997"/>
    <n v="28.58980772"/>
    <s v="Biryani, North Indian"/>
    <s v="Indian Rupees(Rs.)"/>
    <s v="No"/>
    <s v="No"/>
    <s v="No"/>
    <s v="No"/>
    <n v="1"/>
    <n v="0"/>
    <n v="150"/>
    <n v="1"/>
    <s v="2015_11_10"/>
    <x v="0"/>
    <s v="Poor"/>
  </r>
  <r>
    <n v="18252382"/>
    <s v="Grills N Chills"/>
    <n v="1"/>
    <s v="New Delhi"/>
    <s v="G-10, Rajeshdeep Building, Yusuf Sarai, New Delhi"/>
    <s v="Yusuf Sarai"/>
    <s v="Yusuf Sarai, New Delhi"/>
    <n v="77.2084945"/>
    <n v="28.557769199999999"/>
    <s v="Fast Food"/>
    <s v="Indian Rupees(Rs.)"/>
    <s v="No"/>
    <s v="No"/>
    <s v="No"/>
    <s v="No"/>
    <n v="1"/>
    <n v="0"/>
    <n v="350"/>
    <n v="1"/>
    <s v="2014_11_12"/>
    <x v="0"/>
    <s v="Poor"/>
  </r>
  <r>
    <n v="18478997"/>
    <s v="Sidhi Cafe"/>
    <n v="1"/>
    <s v="New Delhi"/>
    <s v="D65/2, Gautam Nagar, New Delhi, Yusuf Sarai, New Delhi"/>
    <s v="Yusuf Sarai"/>
    <s v="Yusuf Sarai, New Delhi"/>
    <n v="77.2132249"/>
    <n v="28.5616007"/>
    <s v="Street Food, Fast Food"/>
    <s v="Indian Rupees(Rs.)"/>
    <s v="No"/>
    <s v="No"/>
    <s v="No"/>
    <s v="No"/>
    <n v="1"/>
    <n v="0"/>
    <n v="100"/>
    <n v="1"/>
    <s v="2014_11_21"/>
    <x v="0"/>
    <s v="Poor"/>
  </r>
  <r>
    <n v="18361763"/>
    <s v="Best Biryani Centre"/>
    <n v="1"/>
    <s v="New Delhi"/>
    <s v="Shop 9, Mall Road, Near GTB Nagar Metro Station, GTB Nagar, New Delhi"/>
    <s v="GTB Nagar"/>
    <s v="GTB Nagar, New Delhi"/>
    <n v="77.207736499999996"/>
    <n v="28.698456400000001"/>
    <s v="Biryani"/>
    <s v="Indian Rupees(Rs.)"/>
    <s v="No"/>
    <s v="No"/>
    <s v="No"/>
    <s v="No"/>
    <n v="1"/>
    <n v="0"/>
    <n v="350"/>
    <n v="1"/>
    <s v="2015_10_7"/>
    <x v="0"/>
    <s v="Poor"/>
  </r>
  <r>
    <n v="18464621"/>
    <s v="Om Ji Bhature Wale"/>
    <n v="1"/>
    <s v="New Delhi"/>
    <s v="G-6, Vardhman Royal Complex, Part 1, Gujranwala Town, New Delhi"/>
    <s v="Gujranwala Town"/>
    <s v="Gujranwala Town, New Delhi"/>
    <n v="77.189495399999998"/>
    <n v="28.701737399999999"/>
    <s v="Street Food"/>
    <s v="Indian Rupees(Rs.)"/>
    <s v="No"/>
    <s v="No"/>
    <s v="No"/>
    <s v="No"/>
    <n v="1"/>
    <n v="0"/>
    <n v="100"/>
    <n v="1"/>
    <s v="2011_10_14"/>
    <x v="0"/>
    <s v="Poor"/>
  </r>
  <r>
    <n v="18486830"/>
    <s v="Radhe Shyam Chole Bhature"/>
    <n v="1"/>
    <s v="New Delhi"/>
    <s v="15/2, Central Road, Bazar Lane, Bhogal, Jangpura, New Delhi"/>
    <s v="Jangpura"/>
    <s v="Jangpura, New Delhi"/>
    <n v="77.249055400000003"/>
    <n v="28.582789399999999"/>
    <s v="Street Food"/>
    <s v="Indian Rupees(Rs.)"/>
    <s v="No"/>
    <s v="No"/>
    <s v="No"/>
    <s v="No"/>
    <n v="1"/>
    <n v="0"/>
    <n v="100"/>
    <n v="1"/>
    <s v="2015_10_17"/>
    <x v="0"/>
    <s v="Poor"/>
  </r>
  <r>
    <n v="18203154"/>
    <s v="Red Chili Potato"/>
    <n v="1"/>
    <s v="New Delhi"/>
    <s v="East Park Road, Karol Bagh, New Delhi"/>
    <s v="Karol Bagh"/>
    <s v="Karol Bagh, New Delhi"/>
    <n v="77.202797899999993"/>
    <n v="28.658679809999999"/>
    <s v="Chinese"/>
    <s v="Indian Rupees(Rs.)"/>
    <s v="No"/>
    <s v="No"/>
    <s v="No"/>
    <s v="No"/>
    <n v="1"/>
    <n v="0"/>
    <n v="150"/>
    <n v="1"/>
    <s v="2015_10_28"/>
    <x v="0"/>
    <s v="Poor"/>
  </r>
  <r>
    <n v="18357561"/>
    <s v="Bigbee"/>
    <n v="1"/>
    <s v="New Delhi"/>
    <s v="Shop A5, B4, DDA Market, Keshavpuram, Lawrence Road, New Delhi"/>
    <s v="Lawrence Road"/>
    <s v="Lawrence Road, New Delhi"/>
    <n v="77.158043000000006"/>
    <n v="28.691676399999999"/>
    <s v="Bakery"/>
    <s v="Indian Rupees(Rs.)"/>
    <s v="No"/>
    <s v="No"/>
    <s v="No"/>
    <s v="No"/>
    <n v="1"/>
    <n v="0"/>
    <n v="100"/>
    <n v="1"/>
    <s v="2012_10_1"/>
    <x v="0"/>
    <s v="Poor"/>
  </r>
  <r>
    <n v="18440186"/>
    <s v="Chennai Express Greens"/>
    <n v="1"/>
    <s v="New Delhi"/>
    <s v="U-135, Near Laxmi Nagar Metro Station, Laxmi Nagar, New Delhi"/>
    <s v="Laxmi Nagar"/>
    <s v="Laxmi Nagar, New Delhi"/>
    <n v="77.277387099999999"/>
    <n v="28.630667599999999"/>
    <s v="South Indian"/>
    <s v="Indian Rupees(Rs.)"/>
    <s v="No"/>
    <s v="No"/>
    <s v="No"/>
    <s v="No"/>
    <n v="1"/>
    <n v="0"/>
    <n v="250"/>
    <n v="1"/>
    <s v="2012_10_22"/>
    <x v="0"/>
    <s v="Poor"/>
  </r>
  <r>
    <n v="18396177"/>
    <s v="Pasta Pizza &amp; Roll Hut"/>
    <n v="1"/>
    <s v="New Delhi"/>
    <s v="4/10, Indra Vikas Colony, Nirankari Bhavan, Mukherjee Nagar, New Delhi"/>
    <s v="Mukherjee Nagar"/>
    <s v="Mukherjee Nagar, New Delhi"/>
    <n v="77.209042100000005"/>
    <n v="28.714082699999999"/>
    <s v="Italian, Fast Food"/>
    <s v="Indian Rupees(Rs.)"/>
    <s v="No"/>
    <s v="No"/>
    <s v="No"/>
    <s v="No"/>
    <n v="1"/>
    <n v="0"/>
    <n v="350"/>
    <n v="1"/>
    <s v="2011_10_16"/>
    <x v="0"/>
    <s v="Poor"/>
  </r>
  <r>
    <n v="18449643"/>
    <s v="Tea Point"/>
    <n v="1"/>
    <s v="New Delhi"/>
    <s v="Opposite Batra Cinema Complex, Mukherjee Nagar"/>
    <s v="Mukherjee Nagar"/>
    <s v="Mukherjee Nagar, New Delhi"/>
    <n v="77.214684399999996"/>
    <n v="28.712041599999999"/>
    <s v="Beverages, Fast Food"/>
    <s v="Indian Rupees(Rs.)"/>
    <s v="No"/>
    <s v="No"/>
    <s v="No"/>
    <s v="No"/>
    <n v="1"/>
    <n v="0"/>
    <n v="150"/>
    <n v="1"/>
    <s v="2010_10_17"/>
    <x v="0"/>
    <s v="Poor"/>
  </r>
  <r>
    <n v="18471270"/>
    <s v="Chicken Darwar"/>
    <n v="1"/>
    <s v="New Delhi"/>
    <s v="CRPF Camp, Najafgarh, New Delhi"/>
    <s v="Najafgarh"/>
    <s v="Najafgarh, New Delhi"/>
    <n v="76.962270500000002"/>
    <n v="28.6361375"/>
    <s v="Fast Food, Mughlai"/>
    <s v="Indian Rupees(Rs.)"/>
    <s v="No"/>
    <s v="No"/>
    <s v="No"/>
    <s v="No"/>
    <n v="1"/>
    <n v="0"/>
    <n v="350"/>
    <n v="1"/>
    <s v="2016_10_16"/>
    <x v="0"/>
    <s v="Poor"/>
  </r>
  <r>
    <n v="18352288"/>
    <s v="Mittal Restaurant &amp; Fast Food"/>
    <n v="1"/>
    <s v="New Delhi"/>
    <s v="32/4, Chawla Stand, Najafgarh, New Delhi"/>
    <s v="Najafgarh"/>
    <s v="Najafgarh, New Delhi"/>
    <n v="76.985277699999997"/>
    <n v="28.609169699999999"/>
    <s v="Fast Food, South Indian, Mithai"/>
    <s v="Indian Rupees(Rs.)"/>
    <s v="No"/>
    <s v="No"/>
    <s v="No"/>
    <s v="No"/>
    <n v="1"/>
    <n v="0"/>
    <n v="400"/>
    <n v="1"/>
    <s v="2017_10_4"/>
    <x v="0"/>
    <s v="Poor"/>
  </r>
  <r>
    <n v="18430570"/>
    <s v="Shree Shyam Sweets"/>
    <n v="1"/>
    <s v="New Delhi"/>
    <s v="Gurgaon Road, Najafgarh, New Delhi"/>
    <s v="Najafgarh"/>
    <s v="Najafgarh, New Delhi"/>
    <n v="76.987929600000001"/>
    <n v="28.602467799999999"/>
    <s v="Street Food"/>
    <s v="Indian Rupees(Rs.)"/>
    <s v="No"/>
    <s v="No"/>
    <s v="No"/>
    <s v="No"/>
    <n v="1"/>
    <n v="0"/>
    <n v="150"/>
    <n v="1"/>
    <s v="2012_10_25"/>
    <x v="0"/>
    <s v="Poor"/>
  </r>
  <r>
    <n v="304822"/>
    <s v="Bansiwala Sweets &amp; Caterers"/>
    <n v="1"/>
    <s v="New Delhi"/>
    <s v="Near Metro Pillar 629, Rohtak Road, Mundka, Nangloi, New Delhi"/>
    <s v="Nangloi"/>
    <s v="Nangloi, New Delhi"/>
    <n v="77.029334750000004"/>
    <n v="28.68263808"/>
    <s v="Mithai, Street Food"/>
    <s v="Indian Rupees(Rs.)"/>
    <s v="No"/>
    <s v="No"/>
    <s v="No"/>
    <s v="No"/>
    <n v="1"/>
    <n v="0"/>
    <n v="100"/>
    <n v="1"/>
    <s v="2012_10_18"/>
    <x v="0"/>
    <s v="Poor"/>
  </r>
  <r>
    <n v="18312662"/>
    <s v="Dabas Ke Special Chole Bhature"/>
    <n v="1"/>
    <s v="New Delhi"/>
    <s v="Main Market, Mundka, Near, Nangloi, New Delhi"/>
    <s v="Nangloi"/>
    <s v="Nangloi, New Delhi"/>
    <n v="77.028783899999993"/>
    <n v="28.68247071"/>
    <s v="Street Food"/>
    <s v="Indian Rupees(Rs.)"/>
    <s v="No"/>
    <s v="No"/>
    <s v="No"/>
    <s v="No"/>
    <n v="1"/>
    <n v="0"/>
    <n v="100"/>
    <n v="1"/>
    <s v="2013_10_18"/>
    <x v="0"/>
    <s v="Poor"/>
  </r>
  <r>
    <n v="18261708"/>
    <s v="JMD Family Restaurant"/>
    <n v="1"/>
    <s v="New Delhi"/>
    <s v="Chanchal Park, Near Bus Stand, Najafgarh Road, Nangloi, New Delhi"/>
    <s v="Nangloi"/>
    <s v="Nangloi, New Delhi"/>
    <n v="77.0228319"/>
    <n v="28.646743799999999"/>
    <s v="North Indian, Chinese"/>
    <s v="Indian Rupees(Rs.)"/>
    <s v="No"/>
    <s v="No"/>
    <s v="No"/>
    <s v="No"/>
    <n v="1"/>
    <n v="0"/>
    <n v="400"/>
    <n v="1"/>
    <s v="2014_10_15"/>
    <x v="0"/>
    <s v="Poor"/>
  </r>
  <r>
    <n v="18430905"/>
    <s v="Ram Ram Ji Kachori Bhandar"/>
    <n v="1"/>
    <s v="New Delhi"/>
    <s v="WZ 10, Tihar Village, Main Road, Subhash Nagar, New Delhi"/>
    <s v="Subhash Nagar"/>
    <s v="Subhash Nagar, New Delhi"/>
    <n v="77.107929799999994"/>
    <n v="28.6360338"/>
    <s v="Street Food"/>
    <s v="Indian Rupees(Rs.)"/>
    <s v="No"/>
    <s v="No"/>
    <s v="No"/>
    <s v="No"/>
    <n v="1"/>
    <n v="0"/>
    <n v="50"/>
    <n v="1"/>
    <s v="2012_10_9"/>
    <x v="0"/>
    <s v="Poor"/>
  </r>
  <r>
    <n v="18356794"/>
    <s v="Pal Restaurant"/>
    <n v="1"/>
    <s v="New Delhi"/>
    <s v="Plot 6, Punjabi Market, Vishnu Nagar, Tilak Nagar, New Delhi"/>
    <s v="Tilak Nagar"/>
    <s v="Tilak Nagar, New Delhi"/>
    <n v="77.101452899999998"/>
    <n v="28.644535099999999"/>
    <s v="North Indian, Chinese"/>
    <s v="Indian Rupees(Rs.)"/>
    <s v="No"/>
    <s v="No"/>
    <s v="No"/>
    <s v="No"/>
    <n v="1"/>
    <n v="0"/>
    <n v="250"/>
    <n v="1"/>
    <s v="2012_10_6"/>
    <x v="0"/>
    <s v="Poor"/>
  </r>
  <r>
    <n v="18446390"/>
    <s v="New Bhappe Di Hatti"/>
    <n v="1"/>
    <s v="New Delhi"/>
    <s v="C-79, Jhilmil Colony, Gopaljee Dairy Road, Vivek Vihar, New Delhi"/>
    <s v="Vivek Vihar"/>
    <s v="Vivek Vihar, New Delhi"/>
    <n v="77.312115000000006"/>
    <n v="28.669246999999999"/>
    <s v="Fast Food"/>
    <s v="Indian Rupees(Rs.)"/>
    <s v="No"/>
    <s v="No"/>
    <s v="No"/>
    <s v="No"/>
    <n v="1"/>
    <n v="0"/>
    <n v="100"/>
    <n v="1"/>
    <s v="2015_10_13"/>
    <x v="0"/>
    <s v="Poor"/>
  </r>
  <r>
    <n v="18420424"/>
    <s v="South Indian Food Plaza"/>
    <n v="1"/>
    <s v="New Delhi"/>
    <s v="6/2, D Block Market, Opposite Arwachin School, Vivek Vihar, New Delhi"/>
    <s v="Vivek Vihar"/>
    <s v="Vivek Vihar, New Delhi"/>
    <n v="77.318246889999998"/>
    <n v="28.666965690000001"/>
    <s v="South Indian"/>
    <s v="Indian Rupees(Rs.)"/>
    <s v="No"/>
    <s v="No"/>
    <s v="No"/>
    <s v="No"/>
    <n v="1"/>
    <n v="0"/>
    <n v="250"/>
    <n v="1"/>
    <s v="2018_10_5"/>
    <x v="0"/>
    <s v="Poor"/>
  </r>
  <r>
    <n v="18445274"/>
    <s v="Motu N Patlu"/>
    <n v="1"/>
    <s v="New Delhi"/>
    <s v="Batla House Chowk, Near Jamia Milia Islamia, Opposite Jamia Cooperative Bank, Zakir Nagar, New Delhi"/>
    <s v="Zakir Nagar"/>
    <s v="Zakir Nagar, New Delhi"/>
    <n v="77.285065279999998"/>
    <n v="28.56624639"/>
    <s v="Lebanese, North Indian, Fast Food"/>
    <s v="Indian Rupees(Rs.)"/>
    <s v="No"/>
    <s v="No"/>
    <s v="No"/>
    <s v="No"/>
    <n v="1"/>
    <n v="0"/>
    <n v="250"/>
    <n v="1"/>
    <s v="2014_10_14"/>
    <x v="0"/>
    <s v="Poor"/>
  </r>
  <r>
    <n v="18454461"/>
    <s v="Zaika Muradabadi"/>
    <n v="1"/>
    <s v="New Delhi"/>
    <s v="Shop 27/6, Garhi Main Market, East of Kailash, New Delhi"/>
    <s v="East of Kailash"/>
    <s v="East of Kailash, New Delhi"/>
    <n v="77.250781000000003"/>
    <n v="28.560295"/>
    <s v="Biryani"/>
    <s v="Indian Rupees(Rs.)"/>
    <s v="No"/>
    <s v="Yes"/>
    <s v="No"/>
    <s v="No"/>
    <n v="1"/>
    <n v="0"/>
    <n v="200"/>
    <n v="1"/>
    <s v="2010_2_20"/>
    <x v="0"/>
    <s v="Poor"/>
  </r>
  <r>
    <n v="18412904"/>
    <s v="Kettle &amp; Kegs"/>
    <n v="1"/>
    <s v="New Delhi"/>
    <s v="Green Park, New Delhi"/>
    <s v="Green Park"/>
    <s v="Green Park, New Delhi"/>
    <n v="77.204901100000001"/>
    <n v="28.557068000000001"/>
    <s v="Tea"/>
    <s v="Indian Rupees(Rs.)"/>
    <s v="No"/>
    <s v="Yes"/>
    <s v="No"/>
    <s v="No"/>
    <n v="1"/>
    <n v="0"/>
    <n v="200"/>
    <n v="1"/>
    <s v="2017_12_27"/>
    <x v="0"/>
    <s v="Poor"/>
  </r>
  <r>
    <n v="18414481"/>
    <s v="Kettle &amp; Kegs"/>
    <n v="1"/>
    <s v="New Delhi"/>
    <s v="Connaught Place, New Delhi"/>
    <s v="Connaught Place"/>
    <s v="Connaught Place, New Delhi"/>
    <n v="77.230410000000006"/>
    <n v="28.636975"/>
    <s v="Tea"/>
    <s v="Indian Rupees(Rs.)"/>
    <s v="No"/>
    <s v="Yes"/>
    <s v="No"/>
    <s v="No"/>
    <n v="1"/>
    <n v="0"/>
    <n v="200"/>
    <n v="1"/>
    <s v="2013_11_17"/>
    <x v="0"/>
    <s v="Poor"/>
  </r>
  <r>
    <n v="18313109"/>
    <s v="Mom's Bake"/>
    <n v="1"/>
    <s v="New Delhi"/>
    <s v="2/40/10, Main Sadar Bazaar Market, Delhi Cantt., New Delhi"/>
    <s v="Delhi Cantt."/>
    <s v="Delhi Cantt., New Delhi"/>
    <n v="77.121707689999994"/>
    <n v="28.593463750000002"/>
    <s v="Bakery, Fast Food"/>
    <s v="Indian Rupees(Rs.)"/>
    <s v="No"/>
    <s v="No"/>
    <s v="No"/>
    <s v="No"/>
    <n v="1"/>
    <n v="0"/>
    <n v="200"/>
    <n v="1"/>
    <s v="2012_9_18"/>
    <x v="0"/>
    <s v="Poor"/>
  </r>
  <r>
    <n v="18463978"/>
    <s v="Lucky Corner Shop"/>
    <n v="1"/>
    <s v="New Delhi"/>
    <s v="2418, Hudson Lane, GTB Nagar, New Delhi"/>
    <s v="GTB Nagar"/>
    <s v="GTB Nagar, New Delhi"/>
    <n v="77.204818599999996"/>
    <n v="28.696101200000001"/>
    <s v="Fast Food"/>
    <s v="Indian Rupees(Rs.)"/>
    <s v="No"/>
    <s v="No"/>
    <s v="No"/>
    <s v="No"/>
    <n v="1"/>
    <n v="0"/>
    <n v="200"/>
    <n v="1"/>
    <s v="2010_9_5"/>
    <x v="0"/>
    <s v="Poor"/>
  </r>
  <r>
    <n v="18396684"/>
    <s v="Al Naseem Foods Shawarma"/>
    <n v="1"/>
    <s v="New Delhi"/>
    <s v="6330, Main Road, Bara Hindu Rao, Karol Bagh, New Delhi"/>
    <s v="Karol Bagh"/>
    <s v="Karol Bagh, New Delhi"/>
    <n v="77.2"/>
    <n v="28.66"/>
    <s v="Fast Food"/>
    <s v="Indian Rupees(Rs.)"/>
    <s v="No"/>
    <s v="No"/>
    <s v="No"/>
    <s v="No"/>
    <n v="1"/>
    <n v="0"/>
    <n v="200"/>
    <n v="1"/>
    <s v="2011_9_11"/>
    <x v="0"/>
    <s v="Poor"/>
  </r>
  <r>
    <n v="18415338"/>
    <s v="Kathi House"/>
    <n v="1"/>
    <s v="New Delhi"/>
    <s v="F-21, Lado Sarai, Mehrauli, New Delhi"/>
    <s v="Mehrauli"/>
    <s v="Mehrauli, New Delhi"/>
    <n v="77.192373000000003"/>
    <n v="28.527832799999999"/>
    <s v="Fast Food"/>
    <s v="Indian Rupees(Rs.)"/>
    <s v="No"/>
    <s v="No"/>
    <s v="No"/>
    <s v="No"/>
    <n v="1"/>
    <n v="0"/>
    <n v="200"/>
    <n v="1"/>
    <s v="2011_9_24"/>
    <x v="0"/>
    <s v="Poor"/>
  </r>
  <r>
    <n v="18232989"/>
    <s v="Kitchen Namaste"/>
    <n v="1"/>
    <s v="New Delhi"/>
    <s v="Khatana Market, Near Sultanpur Metro Station, MG Road, New Delhi"/>
    <s v="MG Road"/>
    <s v="MG Road, New Delhi"/>
    <n v="77.161854300000002"/>
    <n v="28.499730100000001"/>
    <s v="North Indian, Chinese"/>
    <s v="Indian Rupees(Rs.)"/>
    <s v="No"/>
    <s v="No"/>
    <s v="No"/>
    <s v="No"/>
    <n v="1"/>
    <n v="0"/>
    <n v="200"/>
    <n v="1"/>
    <s v="2010_9_21"/>
    <x v="0"/>
    <s v="Poor"/>
  </r>
  <r>
    <n v="304753"/>
    <s v="Baketown By Gagan Bakers"/>
    <n v="1"/>
    <s v="New Delhi"/>
    <s v="Near Bharti Vidyalaya, Main Road, Chander Vihar, Nangloi, New Delhi"/>
    <s v="Nangloi"/>
    <s v="Nangloi, New Delhi"/>
    <n v="77.054728229999995"/>
    <n v="28.682325120000002"/>
    <s v="Fast Food, Bakery"/>
    <s v="Indian Rupees(Rs.)"/>
    <s v="No"/>
    <s v="No"/>
    <s v="No"/>
    <s v="No"/>
    <n v="1"/>
    <n v="0"/>
    <n v="200"/>
    <n v="1"/>
    <s v="2011_9_13"/>
    <x v="0"/>
    <s v="Poor"/>
  </r>
  <r>
    <n v="18431177"/>
    <s v="Biryani Express"/>
    <n v="1"/>
    <s v="New Delhi"/>
    <s v="C 126, Shop 20, Nariana Industrial Area, Phase 1, Naraina, New Delhi"/>
    <s v="Naraina"/>
    <s v="Naraina, New Delhi"/>
    <n v="77.136787999999996"/>
    <n v="28.628682600000001"/>
    <s v="Biryani"/>
    <s v="Indian Rupees(Rs.)"/>
    <s v="No"/>
    <s v="No"/>
    <s v="No"/>
    <s v="No"/>
    <n v="1"/>
    <n v="0"/>
    <n v="200"/>
    <n v="1"/>
    <s v="2013_9_28"/>
    <x v="0"/>
    <s v="Poor"/>
  </r>
  <r>
    <n v="18363089"/>
    <s v="Chill Out"/>
    <n v="1"/>
    <s v="New Delhi"/>
    <s v="2089/161 Shanti Nagar, Wazirpur, New Delhi"/>
    <s v="Wazirpur"/>
    <s v="Wazirpur, New Delhi"/>
    <n v="77.163380900000007"/>
    <n v="28.679720100000001"/>
    <s v="Ice Cream"/>
    <s v="Indian Rupees(Rs.)"/>
    <s v="No"/>
    <s v="No"/>
    <s v="No"/>
    <s v="No"/>
    <n v="1"/>
    <n v="0"/>
    <n v="200"/>
    <n v="1"/>
    <s v="2013_9_25"/>
    <x v="0"/>
    <s v="Poor"/>
  </r>
  <r>
    <n v="18294257"/>
    <s v="Chilli Chinese"/>
    <n v="1"/>
    <s v="New Delhi"/>
    <s v="Main Shanti Nagar Road, Tri Nagar, Wazirpur, New Delhi"/>
    <s v="Wazirpur"/>
    <s v="Wazirpur, New Delhi"/>
    <n v="77.163659699999997"/>
    <n v="28.679274899999999"/>
    <s v="Chinese"/>
    <s v="Indian Rupees(Rs.)"/>
    <s v="No"/>
    <s v="No"/>
    <s v="No"/>
    <s v="No"/>
    <n v="1"/>
    <n v="0"/>
    <n v="200"/>
    <n v="1"/>
    <s v="2015_9_25"/>
    <x v="0"/>
    <s v="Poor"/>
  </r>
  <r>
    <n v="18377915"/>
    <s v="Tulsi Ram Chinese Hut"/>
    <n v="1"/>
    <s v="New Delhi"/>
    <s v="G 6, Plot 10, Chetan Complex, Central Market, Surajmal Vihar, Anand Vihar, New Delhi"/>
    <s v="Anand Vihar"/>
    <s v="Anand Vihar, New Delhi"/>
    <n v="77.306240900000006"/>
    <n v="28.659532599999999"/>
    <s v="Chinese"/>
    <s v="Indian Rupees(Rs.)"/>
    <s v="No"/>
    <s v="No"/>
    <s v="No"/>
    <s v="No"/>
    <n v="1"/>
    <n v="0"/>
    <n v="200"/>
    <n v="1"/>
    <s v="2017_8_22"/>
    <x v="0"/>
    <s v="Poor"/>
  </r>
  <r>
    <n v="18481289"/>
    <s v="Chaipiyoji"/>
    <n v="1"/>
    <s v="New Delhi"/>
    <s v="G 39, Opposite The Asian Age Green Park, Green Park Main Market, Green Park, New Delhi"/>
    <s v="Green Park"/>
    <s v="Green Park, New Delhi"/>
    <n v="77.202895499999997"/>
    <n v="28.557918799999999"/>
    <s v="Tea, Fast Food"/>
    <s v="Indian Rupees(Rs.)"/>
    <s v="No"/>
    <s v="No"/>
    <s v="No"/>
    <s v="No"/>
    <n v="1"/>
    <n v="0"/>
    <n v="200"/>
    <n v="1"/>
    <s v="2010_8_22"/>
    <x v="0"/>
    <s v="Poor"/>
  </r>
  <r>
    <n v="18431175"/>
    <s v="Urban Patty House"/>
    <n v="1"/>
    <s v="New Delhi"/>
    <s v="Shop 13, DDA Market, Hudson Lane, GTB Nagar, New Delhi"/>
    <s v="GTB Nagar"/>
    <s v="GTB Nagar, New Delhi"/>
    <n v="77.205035899999999"/>
    <n v="28.694478100000001"/>
    <s v="Fast Food"/>
    <s v="Indian Rupees(Rs.)"/>
    <s v="No"/>
    <s v="No"/>
    <s v="No"/>
    <s v="No"/>
    <n v="1"/>
    <n v="0"/>
    <n v="200"/>
    <n v="1"/>
    <s v="2011_8_3"/>
    <x v="0"/>
    <s v="Poor"/>
  </r>
  <r>
    <n v="18361743"/>
    <s v="Amul Ice-Cream Parlour"/>
    <n v="1"/>
    <s v="New Delhi"/>
    <s v="Ground Floor, North Gate Mall, Gujranwala Town, New Delhi"/>
    <s v="Gujranwala Town"/>
    <s v="Gujranwala Town, New Delhi"/>
    <n v="77.191982300000006"/>
    <n v="28.6982502"/>
    <s v="Ice Cream"/>
    <s v="Indian Rupees(Rs.)"/>
    <s v="No"/>
    <s v="No"/>
    <s v="No"/>
    <s v="No"/>
    <n v="1"/>
    <n v="0"/>
    <n v="200"/>
    <n v="1"/>
    <s v="2015_8_16"/>
    <x v="0"/>
    <s v="Poor"/>
  </r>
  <r>
    <n v="18364336"/>
    <s v="Cherry Berry"/>
    <n v="1"/>
    <s v="New Delhi"/>
    <s v="State Bank Colony, Near Nanak Piau Gurudwara, GTK Road, Gujranwala Town, New Delhi"/>
    <s v="Gujranwala Town"/>
    <s v="Gujranwala Town, New Delhi"/>
    <n v="77.189987599999995"/>
    <n v="28.694336499999999"/>
    <s v="Bakery, Desserts"/>
    <s v="Indian Rupees(Rs.)"/>
    <s v="No"/>
    <s v="No"/>
    <s v="No"/>
    <s v="No"/>
    <n v="1"/>
    <n v="0"/>
    <n v="200"/>
    <n v="1"/>
    <s v="2017_8_20"/>
    <x v="0"/>
    <s v="Poor"/>
  </r>
  <r>
    <n v="18433297"/>
    <s v="China Pan"/>
    <n v="1"/>
    <s v="New Delhi"/>
    <s v="16 A, Ward 1, LIC Building, Mehrauli, New Delhi"/>
    <s v="Mehrauli"/>
    <s v="Mehrauli, New Delhi"/>
    <n v="77.190347000000003"/>
    <n v="28.526546700000001"/>
    <s v="Chinese, Fast Food"/>
    <s v="Indian Rupees(Rs.)"/>
    <s v="No"/>
    <s v="No"/>
    <s v="No"/>
    <s v="No"/>
    <n v="1"/>
    <n v="0"/>
    <n v="200"/>
    <n v="1"/>
    <s v="2011_8_19"/>
    <x v="0"/>
    <s v="Poor"/>
  </r>
  <r>
    <n v="18449827"/>
    <s v="Amit Dhaba"/>
    <n v="1"/>
    <s v="New Delhi"/>
    <s v="Shop 28, Sudama Market, Moti Nagar, New Delhi"/>
    <s v="Moti Nagar"/>
    <s v="Moti Nagar, New Delhi"/>
    <n v="77.138929200000007"/>
    <n v="28.6576159"/>
    <s v="Fast Food"/>
    <s v="Indian Rupees(Rs.)"/>
    <s v="No"/>
    <s v="No"/>
    <s v="No"/>
    <s v="No"/>
    <n v="1"/>
    <n v="0"/>
    <n v="200"/>
    <n v="1"/>
    <s v="2014_8_24"/>
    <x v="0"/>
    <s v="Poor"/>
  </r>
  <r>
    <n v="18471287"/>
    <s v="Punjabi Rasoi"/>
    <n v="1"/>
    <s v="New Delhi"/>
    <s v="CRPF Camp, Jharoda Road, Najafgarh, New Delhi"/>
    <s v="Najafgarh"/>
    <s v="Najafgarh, New Delhi"/>
    <n v="76.962219099999999"/>
    <n v="28.635991300000001"/>
    <s v="Fast Food"/>
    <s v="Indian Rupees(Rs.)"/>
    <s v="No"/>
    <s v="No"/>
    <s v="No"/>
    <s v="No"/>
    <n v="1"/>
    <n v="0"/>
    <n v="200"/>
    <n v="1"/>
    <s v="2017_8_23"/>
    <x v="0"/>
    <s v="Poor"/>
  </r>
  <r>
    <n v="18419871"/>
    <s v="Scoopers 'n' Bakers"/>
    <n v="1"/>
    <s v="New Delhi"/>
    <s v="C-199, Jhilmil Colony, Near Gopal Jee Dairy, Vivek Vihar, New Delhi"/>
    <s v="Vivek Vihar"/>
    <s v="Vivek Vihar, New Delhi"/>
    <n v="77.312132460000001"/>
    <n v="28.66842304"/>
    <s v="Bakery"/>
    <s v="Indian Rupees(Rs.)"/>
    <s v="No"/>
    <s v="No"/>
    <s v="No"/>
    <s v="No"/>
    <n v="1"/>
    <n v="0"/>
    <n v="200"/>
    <n v="1"/>
    <s v="2011_8_6"/>
    <x v="0"/>
    <s v="Poor"/>
  </r>
  <r>
    <n v="18424593"/>
    <s v="Chatkara"/>
    <n v="1"/>
    <s v="New Delhi"/>
    <s v="Opposite S-26, Green Park, New Delhi"/>
    <s v="Green Park"/>
    <s v="Green Park, New Delhi"/>
    <n v="77.2024756"/>
    <n v="28.5566575"/>
    <s v="Street Food"/>
    <s v="Indian Rupees(Rs.)"/>
    <s v="No"/>
    <s v="No"/>
    <s v="No"/>
    <s v="No"/>
    <n v="1"/>
    <n v="0"/>
    <n v="200"/>
    <n v="1"/>
    <s v="2014_7_9"/>
    <x v="0"/>
    <s v="Poor"/>
  </r>
  <r>
    <n v="18464647"/>
    <s v="Taoji Ke Amratsari Naan"/>
    <n v="1"/>
    <s v="New Delhi"/>
    <s v="Chanchal Park, Near Bus Stand, Najafgarh Road, Nangloi, New Delhi"/>
    <s v="Nangloi"/>
    <s v="Nangloi, New Delhi"/>
    <n v="77.023352759999995"/>
    <n v="28.647120560000001"/>
    <s v="Fast Food, North Indian"/>
    <s v="Indian Rupees(Rs.)"/>
    <s v="No"/>
    <s v="No"/>
    <s v="No"/>
    <s v="No"/>
    <n v="1"/>
    <n v="0"/>
    <n v="200"/>
    <n v="1"/>
    <s v="2011_7_12"/>
    <x v="0"/>
    <s v="Poor"/>
  </r>
  <r>
    <n v="313163"/>
    <s v="A Patisseries Gallery"/>
    <n v="1"/>
    <s v="New Delhi"/>
    <s v="H-53, Naraina, New Delhi"/>
    <s v="Naraina"/>
    <s v="Naraina, New Delhi"/>
    <n v="77.141789720000006"/>
    <n v="28.628620099999999"/>
    <s v="Bakery, Desserts"/>
    <s v="Indian Rupees(Rs.)"/>
    <s v="No"/>
    <s v="No"/>
    <s v="No"/>
    <s v="No"/>
    <n v="1"/>
    <n v="0"/>
    <n v="200"/>
    <n v="1"/>
    <s v="2011_7_17"/>
    <x v="0"/>
    <s v="Poor"/>
  </r>
  <r>
    <n v="18345771"/>
    <s v="Foodieholic"/>
    <n v="1"/>
    <s v="New Delhi"/>
    <s v="F-154, Katwaria Saria, Qutab Institutional Area, New Delhi"/>
    <s v="Qutab Institutional Area"/>
    <s v="Qutab Institutional Area, New Delhi"/>
    <n v="77.185693119999996"/>
    <n v="28.54150757"/>
    <s v="Chinese, North Indian, South Indian"/>
    <s v="Indian Rupees(Rs.)"/>
    <s v="No"/>
    <s v="No"/>
    <s v="No"/>
    <s v="No"/>
    <n v="1"/>
    <n v="0"/>
    <n v="200"/>
    <n v="1"/>
    <s v="2018_7_23"/>
    <x v="0"/>
    <s v="Poor"/>
  </r>
  <r>
    <n v="18441710"/>
    <s v="Sangam Ratna"/>
    <n v="1"/>
    <s v="New Delhi"/>
    <s v="H-52, Main Market, Shakarpur, New Delhi"/>
    <s v="Shakarpur"/>
    <s v="Shakarpur, New Delhi"/>
    <n v="77.280781300000001"/>
    <n v="28.630210699999999"/>
    <s v="South Indian"/>
    <s v="Indian Rupees(Rs.)"/>
    <s v="No"/>
    <s v="No"/>
    <s v="No"/>
    <s v="No"/>
    <n v="1"/>
    <n v="0"/>
    <n v="200"/>
    <n v="1"/>
    <s v="2016_7_26"/>
    <x v="0"/>
    <s v="Poor"/>
  </r>
  <r>
    <n v="18479000"/>
    <s v="Shri Balaji"/>
    <n v="1"/>
    <s v="New Delhi"/>
    <s v="Near Gate 1, Green Park Metro Station, Yusuf Sarai Market, Yusuf Sarai, New Delhi"/>
    <s v="Yusuf Sarai"/>
    <s v="Yusuf Sarai, New Delhi"/>
    <n v="77.207383199999995"/>
    <n v="28.559824299999999"/>
    <s v="South Indian"/>
    <s v="Indian Rupees(Rs.)"/>
    <s v="No"/>
    <s v="No"/>
    <s v="No"/>
    <s v="No"/>
    <n v="1"/>
    <n v="0"/>
    <n v="200"/>
    <n v="1"/>
    <s v="2015_7_27"/>
    <x v="0"/>
    <s v="Poor"/>
  </r>
  <r>
    <n v="18419897"/>
    <s v="Shahi Muradabadi &amp; Hyderabadi"/>
    <n v="1"/>
    <s v="New Delhi"/>
    <s v="206, A/3, Jeevan Nagar, Tikona Park, Sunlight Colony, Jangpura, New Delhi"/>
    <s v="Jangpura"/>
    <s v="Jangpura, New Delhi"/>
    <n v="77.262291700000006"/>
    <n v="28.577139800000001"/>
    <s v="Mughlai"/>
    <s v="Indian Rupees(Rs.)"/>
    <s v="No"/>
    <s v="No"/>
    <s v="No"/>
    <s v="No"/>
    <n v="1"/>
    <n v="0"/>
    <n v="200"/>
    <n v="1"/>
    <s v="2017_6_19"/>
    <x v="0"/>
    <s v="Poor"/>
  </r>
  <r>
    <n v="18361199"/>
    <s v="Bikaner Sweets &amp; Restaurant"/>
    <n v="1"/>
    <s v="New Delhi"/>
    <s v="Near Khaira Mod, Bahadurgarh Road, Najafgarh, New Delhi"/>
    <s v="Najafgarh"/>
    <s v="Najafgarh, New Delhi"/>
    <n v="76.975968699999996"/>
    <n v="28.6157878"/>
    <s v="Mithai, South Indian, Street Food"/>
    <s v="Indian Rupees(Rs.)"/>
    <s v="No"/>
    <s v="No"/>
    <s v="No"/>
    <s v="No"/>
    <n v="1"/>
    <n v="0"/>
    <n v="200"/>
    <n v="1"/>
    <s v="2017_6_24"/>
    <x v="0"/>
    <s v="Poor"/>
  </r>
  <r>
    <n v="18359300"/>
    <s v="Frontier"/>
    <n v="1"/>
    <s v="New Delhi"/>
    <s v="C-284, Prashant Vihar, New Delhi"/>
    <s v="Prashant Vihar"/>
    <s v="Prashant Vihar, New Delhi"/>
    <n v="77.134090099999995"/>
    <n v="28.7143111"/>
    <s v="Bakery"/>
    <s v="Indian Rupees(Rs.)"/>
    <s v="No"/>
    <s v="No"/>
    <s v="No"/>
    <s v="No"/>
    <n v="1"/>
    <n v="0"/>
    <n v="200"/>
    <n v="1"/>
    <s v="2016_6_17"/>
    <x v="0"/>
    <s v="Poor"/>
  </r>
  <r>
    <n v="18492065"/>
    <s v="Alam Biryani Center"/>
    <n v="1"/>
    <s v="New Delhi"/>
    <s v="Street 18, Zakir Nagar, New Delhi"/>
    <s v="Zakir Nagar"/>
    <s v="Zakir Nagar, New Delhi"/>
    <n v="77.279663310000004"/>
    <n v="28.56771457"/>
    <s v="Biryani"/>
    <s v="Indian Rupees(Rs.)"/>
    <s v="No"/>
    <s v="No"/>
    <s v="No"/>
    <s v="No"/>
    <n v="1"/>
    <n v="0"/>
    <n v="200"/>
    <n v="1"/>
    <s v="2015_6_2"/>
    <x v="0"/>
    <s v="Poor"/>
  </r>
  <r>
    <n v="18462596"/>
    <s v="Lala Chaap Corner"/>
    <n v="1"/>
    <s v="New Delhi"/>
    <s v="1388, Bazar Guliyan, Jama Masjid, Near Police Station, Chandni Chowk, New Delhi"/>
    <s v="Chandni Chowk"/>
    <s v="Chandni Chowk, New Delhi"/>
    <n v="77.233113000000003"/>
    <n v="28.652676700000001"/>
    <s v="Fast Food"/>
    <s v="Indian Rupees(Rs.)"/>
    <s v="No"/>
    <s v="No"/>
    <s v="No"/>
    <s v="No"/>
    <n v="1"/>
    <n v="0"/>
    <n v="200"/>
    <n v="1"/>
    <s v="2015_5_16"/>
    <x v="0"/>
    <s v="Poor"/>
  </r>
  <r>
    <n v="18371416"/>
    <s v="Bake Town"/>
    <n v="1"/>
    <s v="New Delhi"/>
    <s v="A-9, Laxmi Garden, Tuda Mandi, Najafgarh, New Delhi"/>
    <s v="Najafgarh"/>
    <s v="Najafgarh, New Delhi"/>
    <n v="76.990688800000001"/>
    <n v="28.6125711"/>
    <s v="Bakery, Chinese"/>
    <s v="Indian Rupees(Rs.)"/>
    <s v="No"/>
    <s v="No"/>
    <s v="No"/>
    <s v="No"/>
    <n v="1"/>
    <n v="0"/>
    <n v="200"/>
    <n v="1"/>
    <s v="2018_5_27"/>
    <x v="0"/>
    <s v="Poor"/>
  </r>
  <r>
    <n v="18435331"/>
    <s v="Khurana Eating Point"/>
    <n v="1"/>
    <s v="New Delhi"/>
    <s v="17/93, Geeta Colony, New Delhi"/>
    <s v="Geeta Colony"/>
    <s v="Geeta Colony, New Delhi"/>
    <n v="77.277205199999997"/>
    <n v="28.646523899999998"/>
    <s v="Chinese"/>
    <s v="Indian Rupees(Rs.)"/>
    <s v="No"/>
    <s v="No"/>
    <s v="No"/>
    <s v="No"/>
    <n v="1"/>
    <n v="0"/>
    <n v="200"/>
    <n v="1"/>
    <s v="2012_4_27"/>
    <x v="0"/>
    <s v="Poor"/>
  </r>
  <r>
    <n v="18258502"/>
    <s v="Schezwan Bakery"/>
    <n v="1"/>
    <s v="New Delhi"/>
    <s v="19, DDA Central Market (Balco Market), IP Extension, New Delhi"/>
    <s v="IP Extension"/>
    <s v="IP Extension, New Delhi"/>
    <n v="77.3065335"/>
    <n v="28.6304877"/>
    <s v="Bakery, Fast Food"/>
    <s v="Indian Rupees(Rs.)"/>
    <s v="No"/>
    <s v="No"/>
    <s v="No"/>
    <s v="No"/>
    <n v="1"/>
    <n v="0"/>
    <n v="200"/>
    <n v="1"/>
    <s v="2015_4_26"/>
    <x v="0"/>
    <s v="Poor"/>
  </r>
  <r>
    <n v="18481322"/>
    <s v="Shankar Chinese Foods"/>
    <n v="1"/>
    <s v="New Delhi"/>
    <s v="Hakikat Rai Road, Jungpura Extension, Jungpura"/>
    <s v="Jangpura"/>
    <s v="Jangpura, New Delhi"/>
    <n v="77.242221599999993"/>
    <n v="28.579400400000001"/>
    <s v="Chinese, Fast Food"/>
    <s v="Indian Rupees(Rs.)"/>
    <s v="No"/>
    <s v="No"/>
    <s v="No"/>
    <s v="No"/>
    <n v="1"/>
    <n v="0"/>
    <n v="200"/>
    <n v="1"/>
    <s v="2013_4_3"/>
    <x v="0"/>
    <s v="Poor"/>
  </r>
  <r>
    <n v="18458655"/>
    <s v="Singh Chinese Fast Food"/>
    <n v="1"/>
    <s v="New Delhi"/>
    <s v="C Block, Main Road, Pratap Nagar, Near, Kamla Nagar, New Delhi"/>
    <s v="Kamla Nagar"/>
    <s v="Kamla Nagar, New Delhi"/>
    <n v="77.199155899999994"/>
    <n v="28.667589299999999"/>
    <s v="Chinese"/>
    <s v="Indian Rupees(Rs.)"/>
    <s v="No"/>
    <s v="No"/>
    <s v="No"/>
    <s v="No"/>
    <n v="1"/>
    <n v="0"/>
    <n v="200"/>
    <n v="1"/>
    <s v="2011_4_13"/>
    <x v="0"/>
    <s v="Poor"/>
  </r>
  <r>
    <n v="18486869"/>
    <s v="Hot &amp; Tasty"/>
    <n v="1"/>
    <s v="New Delhi"/>
    <s v="39/3, Near Ram Mandir, Mohammdpur, R K Puram, New Delhi"/>
    <s v="R K Puram"/>
    <s v="R K Puram, New Delhi"/>
    <n v="77.188461899999993"/>
    <n v="28.565833300000001"/>
    <s v="Chinese"/>
    <s v="Indian Rupees(Rs.)"/>
    <s v="No"/>
    <s v="No"/>
    <s v="No"/>
    <s v="No"/>
    <n v="1"/>
    <n v="0"/>
    <n v="200"/>
    <n v="1"/>
    <s v="2015_4_20"/>
    <x v="0"/>
    <s v="Poor"/>
  </r>
  <r>
    <n v="18355137"/>
    <s v="Kalka's Food Centre"/>
    <n v="1"/>
    <s v="New Delhi"/>
    <s v="Shop 3, B Block, Khasra 24, Opposite Anupam Appartments, IGNOU Road, Sainik Farms, New Delhi"/>
    <s v="Sainik Farms"/>
    <s v="Sainik Farms, New Delhi"/>
    <n v="77.206248599999995"/>
    <n v="28.5183803"/>
    <s v="North Indian, Chinese"/>
    <s v="Indian Rupees(Rs.)"/>
    <s v="No"/>
    <s v="No"/>
    <s v="No"/>
    <s v="No"/>
    <n v="1"/>
    <n v="0"/>
    <n v="200"/>
    <n v="1"/>
    <s v="2013_4_4"/>
    <x v="0"/>
    <s v="Poor"/>
  </r>
  <r>
    <n v="18438463"/>
    <s v="Choksi Chinese"/>
    <n v="1"/>
    <s v="New Delhi"/>
    <s v="Mayur Vihar Phase 1, New Delhi"/>
    <s v="Mayur Vihar Phase 1"/>
    <s v="Mayur Vihar Phase 1, New Delhi"/>
    <n v="77.308642199999994"/>
    <n v="28.589949699999998"/>
    <s v="Chinese"/>
    <s v="Indian Rupees(Rs.)"/>
    <s v="No"/>
    <s v="No"/>
    <s v="No"/>
    <s v="No"/>
    <n v="1"/>
    <n v="0"/>
    <n v="200"/>
    <n v="1"/>
    <s v="2010_3_22"/>
    <x v="0"/>
    <s v="Poor"/>
  </r>
  <r>
    <n v="18489825"/>
    <s v="Cake And Bakes"/>
    <n v="1"/>
    <s v="New Delhi"/>
    <s v="Main Market, Ghitorni, MG Road, New Delhi"/>
    <s v="MG Road"/>
    <s v="MG Road, New Delhi"/>
    <n v="77.144937400000003"/>
    <n v="28.494130500000001"/>
    <s v="Bakery"/>
    <s v="Indian Rupees(Rs.)"/>
    <s v="No"/>
    <s v="No"/>
    <s v="No"/>
    <s v="No"/>
    <n v="1"/>
    <n v="0"/>
    <n v="200"/>
    <n v="1"/>
    <s v="2017_3_5"/>
    <x v="0"/>
    <s v="Poor"/>
  </r>
  <r>
    <n v="18489532"/>
    <s v="Gujjar Dhaba"/>
    <n v="1"/>
    <s v="New Delhi"/>
    <s v="Arjangarh, MG Road, New Delhi"/>
    <s v="MG Road"/>
    <s v="MG Road, New Delhi"/>
    <n v="77.124641999999994"/>
    <n v="28.480101399999999"/>
    <s v="Mughlai, North Indian"/>
    <s v="Indian Rupees(Rs.)"/>
    <s v="No"/>
    <s v="No"/>
    <s v="No"/>
    <s v="No"/>
    <n v="1"/>
    <n v="0"/>
    <n v="200"/>
    <n v="1"/>
    <s v="2013_3_25"/>
    <x v="0"/>
    <s v="Poor"/>
  </r>
  <r>
    <n v="18471254"/>
    <s v="Annpurna Rasoi"/>
    <n v="1"/>
    <s v="New Delhi"/>
    <s v="Rz-11/12, Najafgarh Nagloi Road, Najafgarh, New Delhi"/>
    <s v="Najafgarh"/>
    <s v="Najafgarh, New Delhi"/>
    <n v="76.996793299999993"/>
    <n v="28.628356400000001"/>
    <s v="North Indian, Fast Food"/>
    <s v="Indian Rupees(Rs.)"/>
    <s v="No"/>
    <s v="No"/>
    <s v="No"/>
    <s v="No"/>
    <n v="1"/>
    <n v="0"/>
    <n v="200"/>
    <n v="1"/>
    <s v="2012_3_7"/>
    <x v="0"/>
    <s v="Poor"/>
  </r>
  <r>
    <n v="18465802"/>
    <s v="Aradhya Restaurant"/>
    <n v="1"/>
    <s v="New Delhi"/>
    <s v="Shop 50, Gali 1, Saiyadulajab, Saket, New Delhi"/>
    <s v="Saket"/>
    <s v="Saket, New Delhi"/>
    <n v="77.198194229999999"/>
    <n v="28.517519750000002"/>
    <s v="Chinese, North Indian"/>
    <s v="Indian Rupees(Rs.)"/>
    <s v="No"/>
    <s v="No"/>
    <s v="No"/>
    <s v="No"/>
    <n v="1"/>
    <n v="0"/>
    <n v="200"/>
    <n v="1"/>
    <s v="2018_3_24"/>
    <x v="0"/>
    <s v="Poor"/>
  </r>
  <r>
    <n v="18357939"/>
    <s v="Devika Restaurant"/>
    <n v="1"/>
    <s v="New Delhi"/>
    <s v="373-A, Pocket-N, Near Sarita Vihar Police Chowki, Sarita Vihar, New Delhi"/>
    <s v="Sarita Vihar"/>
    <s v="Sarita Vihar, New Delhi"/>
    <n v="77.298560699999996"/>
    <n v="28.5378528"/>
    <s v="South Indian"/>
    <s v="Indian Rupees(Rs.)"/>
    <s v="No"/>
    <s v="No"/>
    <s v="No"/>
    <s v="No"/>
    <n v="1"/>
    <n v="0"/>
    <n v="200"/>
    <n v="1"/>
    <s v="2012_3_14"/>
    <x v="0"/>
    <s v="Poor"/>
  </r>
  <r>
    <n v="18409189"/>
    <s v="Just Veg"/>
    <n v="1"/>
    <s v="New Delhi"/>
    <s v="A 422, Gali 1, Ganesh Nagar 2, Shakarpur, New Delhi"/>
    <s v="Shakarpur"/>
    <s v="Shakarpur, New Delhi"/>
    <n v="77.281354699999994"/>
    <n v="28.632921400000001"/>
    <s v="Chinese"/>
    <s v="Indian Rupees(Rs.)"/>
    <s v="No"/>
    <s v="No"/>
    <s v="No"/>
    <s v="No"/>
    <n v="1"/>
    <n v="0"/>
    <n v="200"/>
    <n v="1"/>
    <s v="2017_3_1"/>
    <x v="0"/>
    <s v="Poor"/>
  </r>
  <r>
    <n v="18388132"/>
    <s v="TiffinToons"/>
    <n v="1"/>
    <s v="New Delhi"/>
    <s v="A1, New Gupta Colony, Delhi University-GTB Nagar, New Delhi"/>
    <s v="Delhi University-GTB Nagar"/>
    <s v="Delhi University-GTB Nagar, New Delhi"/>
    <n v="77.194615249999998"/>
    <n v="28.692485520000002"/>
    <s v="North Indian, South Indian"/>
    <s v="Indian Rupees(Rs.)"/>
    <s v="No"/>
    <s v="No"/>
    <s v="No"/>
    <s v="No"/>
    <n v="1"/>
    <n v="0"/>
    <n v="200"/>
    <n v="1"/>
    <s v="2012_2_10"/>
    <x v="0"/>
    <s v="Poor"/>
  </r>
  <r>
    <n v="18425177"/>
    <s v="Aazad Chicken Corner"/>
    <n v="1"/>
    <s v="New Delhi"/>
    <s v="S-12, Green Park Extension, Green Park, New Delhi"/>
    <s v="Green Park"/>
    <s v="Green Park, New Delhi"/>
    <n v="77.205799499999998"/>
    <n v="28.5584086"/>
    <s v="Biryani, Mughlai"/>
    <s v="Indian Rupees(Rs.)"/>
    <s v="No"/>
    <s v="No"/>
    <s v="No"/>
    <s v="No"/>
    <n v="1"/>
    <n v="0"/>
    <n v="200"/>
    <n v="1"/>
    <s v="2011_2_23"/>
    <x v="0"/>
    <s v="Poor"/>
  </r>
  <r>
    <n v="18494989"/>
    <s v="Games v/s Cafe"/>
    <n v="1"/>
    <s v="New Delhi"/>
    <s v="Shop 15, DDA Local Shopping Center, Mayur Vihar Phase 1, New Delhi"/>
    <s v="Mayur Vihar Phase 1"/>
    <s v="Mayur Vihar Phase 1, New Delhi"/>
    <n v="77.295725140000002"/>
    <n v="28.606700499999999"/>
    <s v="Cafe, Beverages"/>
    <s v="Indian Rupees(Rs.)"/>
    <s v="No"/>
    <s v="No"/>
    <s v="No"/>
    <s v="No"/>
    <n v="1"/>
    <n v="0"/>
    <n v="200"/>
    <n v="1"/>
    <s v="2010_2_17"/>
    <x v="0"/>
    <s v="Poor"/>
  </r>
  <r>
    <n v="18472695"/>
    <s v="Chinese Fast Food"/>
    <n v="1"/>
    <s v="New Delhi"/>
    <s v="Mehrauli, New Delhi"/>
    <s v="Mehrauli"/>
    <s v="Mehrauli, New Delhi"/>
    <n v="77.191900799999999"/>
    <n v="28.527972800000001"/>
    <s v="Chinese, Fast Food"/>
    <s v="Indian Rupees(Rs.)"/>
    <s v="No"/>
    <s v="No"/>
    <s v="No"/>
    <s v="No"/>
    <n v="1"/>
    <n v="0"/>
    <n v="200"/>
    <n v="1"/>
    <s v="2017_2_21"/>
    <x v="0"/>
    <s v="Poor"/>
  </r>
  <r>
    <n v="307560"/>
    <s v="Creambell &amp; Chocoxess"/>
    <n v="1"/>
    <s v="New Delhi"/>
    <s v="LG-K06, Oppsite Bata, Lower Ground Floor, Pacific Mall, Tagore Garden, New Delhi"/>
    <s v="Pacific Mall, Tagore Garden"/>
    <s v="Pacific Mall, Tagore Garden, New Delhi"/>
    <n v="77.1064559"/>
    <n v="28.642357799999999"/>
    <s v="Ice Cream, Desserts"/>
    <s v="Indian Rupees(Rs.)"/>
    <s v="No"/>
    <s v="No"/>
    <s v="No"/>
    <s v="No"/>
    <n v="1"/>
    <n v="0"/>
    <n v="200"/>
    <n v="1"/>
    <s v="2014_2_16"/>
    <x v="0"/>
    <s v="Poor"/>
  </r>
  <r>
    <n v="313127"/>
    <s v="Aggarwal Sweets"/>
    <n v="1"/>
    <s v="New Delhi"/>
    <s v="Shop 3, R K Puram, New Delhi"/>
    <s v="R K Puram"/>
    <s v="R K Puram, New Delhi"/>
    <n v="77.181990999999996"/>
    <n v="28.564740400000002"/>
    <s v="South Indian, Chinese, Mithai"/>
    <s v="Indian Rupees(Rs.)"/>
    <s v="No"/>
    <s v="No"/>
    <s v="No"/>
    <s v="No"/>
    <n v="1"/>
    <n v="0"/>
    <n v="200"/>
    <n v="1"/>
    <s v="2012_2_27"/>
    <x v="0"/>
    <s v="Poor"/>
  </r>
  <r>
    <n v="18128881"/>
    <s v="Bablu Chinese Food"/>
    <n v="1"/>
    <s v="New Delhi"/>
    <s v="B Block, Main Market, Dilshad Garden, New Delhi"/>
    <s v="Dilshad Garden"/>
    <s v="Dilshad Garden, New Delhi"/>
    <n v="77.322119799999996"/>
    <n v="28.676643899999998"/>
    <s v="Fast Food"/>
    <s v="Indian Rupees(Rs.)"/>
    <s v="No"/>
    <s v="No"/>
    <s v="No"/>
    <s v="No"/>
    <n v="1"/>
    <n v="0"/>
    <n v="200"/>
    <n v="1"/>
    <s v="2014_1_6"/>
    <x v="0"/>
    <s v="Poor"/>
  </r>
  <r>
    <n v="18421474"/>
    <s v="Bhatia Chinese Food"/>
    <n v="1"/>
    <s v="New Delhi"/>
    <s v="9, Satnam Park, Krishna Nagar, New Delhi"/>
    <s v="Krishna Nagar"/>
    <s v="Krishna Nagar, New Delhi"/>
    <n v="77.282146699999998"/>
    <n v="28.655136899999999"/>
    <s v="Chinese, South Indian, Fast Food"/>
    <s v="Indian Rupees(Rs.)"/>
    <s v="No"/>
    <s v="No"/>
    <s v="No"/>
    <s v="No"/>
    <n v="1"/>
    <n v="0"/>
    <n v="200"/>
    <n v="1"/>
    <s v="2018_1_2"/>
    <x v="0"/>
    <s v="Poor"/>
  </r>
  <r>
    <n v="301786"/>
    <s v="Bhagat Ji Sweets"/>
    <n v="1"/>
    <s v="New Delhi"/>
    <s v="Kailash Puri Road, Sagar Pur, Palam, New Delhi"/>
    <s v="Palam"/>
    <s v="Palam, New Delhi"/>
    <n v="77.100859999999997"/>
    <n v="28.597615000000001"/>
    <s v="Fast Food"/>
    <s v="Indian Rupees(Rs.)"/>
    <s v="No"/>
    <s v="No"/>
    <s v="No"/>
    <s v="No"/>
    <n v="1"/>
    <n v="0"/>
    <n v="200"/>
    <n v="1"/>
    <s v="2017_1_21"/>
    <x v="0"/>
    <s v="Poor"/>
  </r>
  <r>
    <n v="18429149"/>
    <s v="Special Moradabadi Chicken Corner"/>
    <n v="1"/>
    <s v="New Delhi"/>
    <s v="WZ 47, Meenakshi Garden, Subhash Nagar, New Delhi"/>
    <s v="Subhash Nagar"/>
    <s v="Subhash Nagar, New Delhi"/>
    <n v="77.105592099999996"/>
    <n v="28.639391400000001"/>
    <s v="Biryani"/>
    <s v="Indian Rupees(Rs.)"/>
    <s v="No"/>
    <s v="No"/>
    <s v="No"/>
    <s v="No"/>
    <n v="1"/>
    <n v="0"/>
    <n v="200"/>
    <n v="1"/>
    <s v="2018_1_25"/>
    <x v="0"/>
    <s v="Poor"/>
  </r>
  <r>
    <n v="18420428"/>
    <s v="Cheese Bitez Pizza"/>
    <n v="1"/>
    <s v="New Delhi"/>
    <s v="D-333, D Block Market, Opposite Arwachin School, Vivek Vihar, New Delhi"/>
    <s v="Vivek Vihar"/>
    <s v="Vivek Vihar, New Delhi"/>
    <n v="77.318226769999995"/>
    <n v="28.667041000000001"/>
    <s v="Fast Food"/>
    <s v="Indian Rupees(Rs.)"/>
    <s v="No"/>
    <s v="No"/>
    <s v="No"/>
    <s v="No"/>
    <n v="1"/>
    <n v="0"/>
    <n v="200"/>
    <n v="1"/>
    <s v="2012_1_14"/>
    <x v="0"/>
    <s v="Poor"/>
  </r>
  <r>
    <n v="18354330"/>
    <s v="Momolicious"/>
    <n v="1"/>
    <s v="New Delhi"/>
    <s v="H 12 B, Green Park, New Delhi"/>
    <s v="Green Park"/>
    <s v="Green Park, New Delhi"/>
    <n v="77.202433220000003"/>
    <n v="28.558979399999998"/>
    <s v="Fast Food"/>
    <s v="Indian Rupees(Rs.)"/>
    <s v="No"/>
    <s v="No"/>
    <s v="No"/>
    <s v="No"/>
    <n v="1"/>
    <n v="0"/>
    <n v="200"/>
    <n v="1"/>
    <s v="2017_12_4"/>
    <x v="0"/>
    <s v="Poor"/>
  </r>
  <r>
    <n v="18472689"/>
    <s v="Naya Adda"/>
    <n v="1"/>
    <s v="New Delhi"/>
    <s v="Near 'Made Easy', Lado Sarai, New Delhi"/>
    <s v="Lado Sarai"/>
    <s v="Lado Sarai, New Delhi"/>
    <n v="77.191888199999994"/>
    <n v="28.528098700000001"/>
    <s v="Fast Food"/>
    <s v="Indian Rupees(Rs.)"/>
    <s v="No"/>
    <s v="No"/>
    <s v="No"/>
    <s v="No"/>
    <n v="1"/>
    <n v="0"/>
    <n v="200"/>
    <n v="1"/>
    <s v="2017_12_5"/>
    <x v="0"/>
    <s v="Poor"/>
  </r>
  <r>
    <n v="18451144"/>
    <s v="Tummyy Tull"/>
    <n v="1"/>
    <s v="New Delhi"/>
    <s v="Main Market, Moti Nagar, New Delhi"/>
    <s v="Moti Nagar"/>
    <s v="Moti Nagar, New Delhi"/>
    <n v="77.142458899999994"/>
    <n v="28.658598699999999"/>
    <s v="Fast Food"/>
    <s v="Indian Rupees(Rs.)"/>
    <s v="No"/>
    <s v="No"/>
    <s v="No"/>
    <s v="No"/>
    <n v="1"/>
    <n v="0"/>
    <n v="200"/>
    <n v="1"/>
    <s v="2015_12_21"/>
    <x v="0"/>
    <s v="Poor"/>
  </r>
  <r>
    <n v="18431998"/>
    <s v="Laxmi Food Corner"/>
    <n v="1"/>
    <s v="New Delhi"/>
    <s v="Opposite BSES Office Najafgarh, Najafgarh, New Delhi"/>
    <s v="Najafgarh"/>
    <s v="Najafgarh, New Delhi"/>
    <n v="76.9856999"/>
    <n v="28.613040900000001"/>
    <s v="Fast Food, North Indian"/>
    <s v="Indian Rupees(Rs.)"/>
    <s v="No"/>
    <s v="No"/>
    <s v="No"/>
    <s v="No"/>
    <n v="1"/>
    <n v="0"/>
    <n v="200"/>
    <n v="1"/>
    <s v="2018_12_3"/>
    <x v="0"/>
    <s v="Poor"/>
  </r>
  <r>
    <n v="18430576"/>
    <s v="Shahi Chicken Point"/>
    <n v="1"/>
    <s v="New Delhi"/>
    <s v="Deenpur, Gurgaon Road, Najafgarh, New Delhi"/>
    <s v="Najafgarh"/>
    <s v="Najafgarh, New Delhi"/>
    <n v="76.993457000000006"/>
    <n v="28.590548399999999"/>
    <s v="Mughlai"/>
    <s v="Indian Rupees(Rs.)"/>
    <s v="No"/>
    <s v="No"/>
    <s v="No"/>
    <s v="No"/>
    <n v="1"/>
    <n v="0"/>
    <n v="200"/>
    <n v="1"/>
    <s v="2017_12_28"/>
    <x v="0"/>
    <s v="Poor"/>
  </r>
  <r>
    <n v="18462571"/>
    <s v="Happy Hours"/>
    <n v="1"/>
    <s v="New Delhi"/>
    <s v="B Block, Ring Road, Naraina, New Delhi"/>
    <s v="Naraina"/>
    <s v="Naraina, New Delhi"/>
    <n v="77.1357857"/>
    <n v="28.622309600000001"/>
    <s v="Chinese, Fast Food"/>
    <s v="Indian Rupees(Rs.)"/>
    <s v="No"/>
    <s v="No"/>
    <s v="No"/>
    <s v="No"/>
    <n v="1"/>
    <n v="0"/>
    <n v="200"/>
    <n v="1"/>
    <s v="2015_12_24"/>
    <x v="0"/>
    <s v="Poor"/>
  </r>
  <r>
    <n v="306657"/>
    <s v="N.S. Pizza Point"/>
    <n v="1"/>
    <s v="New Delhi"/>
    <s v="Main Road, Mahavir Enclave, Part 3, Palam, New Delhi"/>
    <s v="Palam"/>
    <s v="Palam, New Delhi"/>
    <n v="77.068668000000002"/>
    <n v="28.604047699999999"/>
    <s v="Pizza"/>
    <s v="Indian Rupees(Rs.)"/>
    <s v="No"/>
    <s v="No"/>
    <s v="No"/>
    <s v="No"/>
    <n v="1"/>
    <n v="0"/>
    <n v="200"/>
    <n v="1"/>
    <s v="2011_12_16"/>
    <x v="0"/>
    <s v="Poor"/>
  </r>
  <r>
    <n v="18486866"/>
    <s v="Gupta Ji Ka Dhaba"/>
    <n v="1"/>
    <s v="New Delhi"/>
    <s v="D 42, Mohan Singh Market, Sector 6, R K Puram, New Delhi"/>
    <s v="R K Puram"/>
    <s v="R K Puram, New Delhi"/>
    <n v="77.176240300000003"/>
    <n v="28.565983299999999"/>
    <s v="North Indian, Mughlai, Armenian"/>
    <s v="Indian Rupees(Rs.)"/>
    <s v="No"/>
    <s v="No"/>
    <s v="No"/>
    <s v="No"/>
    <n v="1"/>
    <n v="0"/>
    <n v="200"/>
    <n v="1"/>
    <s v="2015_12_26"/>
    <x v="0"/>
    <s v="Poor"/>
  </r>
  <r>
    <n v="18447302"/>
    <s v="Wakhra Swag"/>
    <n v="1"/>
    <s v="New Delhi"/>
    <s v="Shop 93, Near Petroleum, Hari Nagar Ashram, Jangpura, New Delhi"/>
    <s v="Jangpura"/>
    <s v="Jangpura, New Delhi"/>
    <n v="77.2569041"/>
    <n v="28.574476799999999"/>
    <s v="South Indian, Chinese, Fast Food"/>
    <s v="Indian Rupees(Rs.)"/>
    <s v="No"/>
    <s v="No"/>
    <s v="No"/>
    <s v="No"/>
    <n v="1"/>
    <n v="0"/>
    <n v="200"/>
    <n v="1"/>
    <s v="2017_11_25"/>
    <x v="0"/>
    <s v="Poor"/>
  </r>
  <r>
    <n v="18486879"/>
    <s v="Truly Yours"/>
    <n v="1"/>
    <s v="New Delhi"/>
    <s v="Khasra 368, Sultanpur, MG Road, New Delhi"/>
    <s v="MG Road"/>
    <s v="MG Road, New Delhi"/>
    <n v="77.160367199999996"/>
    <n v="28.497583500000001"/>
    <s v="North Indian, Street Food, Fast Food"/>
    <s v="Indian Rupees(Rs.)"/>
    <s v="No"/>
    <s v="No"/>
    <s v="No"/>
    <s v="No"/>
    <n v="1"/>
    <n v="0"/>
    <n v="200"/>
    <n v="1"/>
    <s v="2016_11_25"/>
    <x v="0"/>
    <s v="Poor"/>
  </r>
  <r>
    <n v="18313125"/>
    <s v="Mehtaab Sweet Corner &amp; Restaurant"/>
    <n v="1"/>
    <s v="New Delhi"/>
    <s v="Vinoba Enclave, Bahadurgarh Road, CRPF Camp, Najafgarh, New Delhi"/>
    <s v="Najafgarh"/>
    <s v="Najafgarh, New Delhi"/>
    <n v="76.962124399999993"/>
    <n v="28.636080799999998"/>
    <s v="North Indian, Chinese, Street Food"/>
    <s v="Indian Rupees(Rs.)"/>
    <s v="No"/>
    <s v="No"/>
    <s v="No"/>
    <s v="No"/>
    <n v="1"/>
    <n v="0"/>
    <n v="200"/>
    <n v="1"/>
    <s v="2010_11_12"/>
    <x v="0"/>
    <s v="Poor"/>
  </r>
  <r>
    <n v="312161"/>
    <s v="Flavours Of London"/>
    <n v="1"/>
    <s v="New Delhi"/>
    <s v="RZ-1101/C, Gali 11, Sadh Nagar, Palam Colony, Palam, New Delhi"/>
    <s v="Palam"/>
    <s v="Palam, New Delhi"/>
    <n v="77.091004100000006"/>
    <n v="28.588500100000001"/>
    <s v="Ice Cream, Bakery"/>
    <s v="Indian Rupees(Rs.)"/>
    <s v="No"/>
    <s v="No"/>
    <s v="No"/>
    <s v="No"/>
    <n v="1"/>
    <n v="0"/>
    <n v="200"/>
    <n v="1"/>
    <s v="2016_11_2"/>
    <x v="0"/>
    <s v="Poor"/>
  </r>
  <r>
    <n v="308832"/>
    <s v="Hot 'N' Cool"/>
    <n v="1"/>
    <s v="New Delhi"/>
    <s v="Shop 105, A Block Market, Behind Nirulas, Preet Vihar, New Delhi"/>
    <s v="Preet Vihar"/>
    <s v="Preet Vihar, New Delhi"/>
    <n v="77.290953500000001"/>
    <n v="28.634276700000001"/>
    <s v="Fast Food, Italian"/>
    <s v="Indian Rupees(Rs.)"/>
    <s v="No"/>
    <s v="No"/>
    <s v="No"/>
    <s v="No"/>
    <n v="1"/>
    <n v="0"/>
    <n v="200"/>
    <n v="1"/>
    <s v="2013_11_20"/>
    <x v="0"/>
    <s v="Poor"/>
  </r>
  <r>
    <n v="18449638"/>
    <s v="Roll's World"/>
    <n v="1"/>
    <s v="New Delhi"/>
    <s v="Opposite Delite Cinema, Asaf Ali Road, Daryaganj, New Delhi"/>
    <s v="Daryaganj"/>
    <s v="Daryaganj, New Delhi"/>
    <n v="77.235813300000004"/>
    <n v="28.641303400000002"/>
    <s v="Fast Food"/>
    <s v="Indian Rupees(Rs.)"/>
    <s v="No"/>
    <s v="No"/>
    <s v="No"/>
    <s v="No"/>
    <n v="1"/>
    <n v="0"/>
    <n v="200"/>
    <n v="1"/>
    <s v="2011_10_8"/>
    <x v="0"/>
    <s v="Poor"/>
  </r>
  <r>
    <n v="18433871"/>
    <s v="Sri Krishna"/>
    <n v="1"/>
    <s v="New Delhi"/>
    <s v="F-2/9, Krishna Nagar, New Delhi"/>
    <s v="Krishna Nagar"/>
    <s v="Krishna Nagar, New Delhi"/>
    <n v="77.283182800000006"/>
    <n v="28.659873000000001"/>
    <s v="Street Food"/>
    <s v="Indian Rupees(Rs.)"/>
    <s v="No"/>
    <s v="No"/>
    <s v="No"/>
    <s v="No"/>
    <n v="1"/>
    <n v="0"/>
    <n v="200"/>
    <n v="1"/>
    <s v="2018_10_8"/>
    <x v="0"/>
    <s v="Poor"/>
  </r>
  <r>
    <n v="18421459"/>
    <s v="Madras Cafe"/>
    <n v="1"/>
    <s v="New Delhi"/>
    <s v="B4 Ansal Building, Mukherjee Nagar, New Delhi"/>
    <s v="Mukherjee Nagar"/>
    <s v="Mukherjee Nagar, New Delhi"/>
    <n v="77.215701499999994"/>
    <n v="28.7105709"/>
    <s v="South Indian, Chinese"/>
    <s v="Indian Rupees(Rs.)"/>
    <s v="No"/>
    <s v="No"/>
    <s v="No"/>
    <s v="No"/>
    <n v="1"/>
    <n v="0"/>
    <n v="200"/>
    <n v="1"/>
    <s v="2011_10_26"/>
    <x v="0"/>
    <s v="Poor"/>
  </r>
  <r>
    <n v="18294222"/>
    <s v="Kalka Ji Rasoi"/>
    <n v="1"/>
    <s v="New Delhi"/>
    <s v="A-61, Ganesh Nagar, Pandav Nagar, New Delhi"/>
    <s v="Pandav Nagar"/>
    <s v="Pandav Nagar, New Delhi"/>
    <n v="77.283732560000004"/>
    <n v="28.621039889999999"/>
    <s v="Street Food, Chinese"/>
    <s v="Indian Rupees(Rs.)"/>
    <s v="No"/>
    <s v="No"/>
    <s v="No"/>
    <s v="No"/>
    <n v="1"/>
    <n v="0"/>
    <n v="200"/>
    <n v="1"/>
    <s v="2015_10_6"/>
    <x v="0"/>
    <s v="Poor"/>
  </r>
  <r>
    <n v="18378023"/>
    <s v="Teens Cafe Fast Food"/>
    <n v="1"/>
    <s v="New Delhi"/>
    <s v="G-19, Plot 10, Local Shopping Complex, Preet Vihar, New Delhi"/>
    <s v="Preet Vihar"/>
    <s v="Preet Vihar, New Delhi"/>
    <n v="77.295989899999995"/>
    <n v="28.642851799999999"/>
    <s v="Chinese"/>
    <s v="Indian Rupees(Rs.)"/>
    <s v="No"/>
    <s v="No"/>
    <s v="No"/>
    <s v="No"/>
    <n v="1"/>
    <n v="0"/>
    <n v="200"/>
    <n v="1"/>
    <s v="2011_10_5"/>
    <x v="0"/>
    <s v="Poor"/>
  </r>
  <r>
    <n v="18492061"/>
    <s v="Al Hayat Bakers"/>
    <n v="1"/>
    <s v="New Delhi"/>
    <s v="Shop 14, Main Road, Zakir Nagar, New Delhi"/>
    <s v="Zakir Nagar"/>
    <s v="Zakir Nagar, New Delhi"/>
    <n v="77.278844570000004"/>
    <n v="28.567200150000001"/>
    <s v="Bakery"/>
    <s v="Indian Rupees(Rs.)"/>
    <s v="No"/>
    <s v="No"/>
    <s v="No"/>
    <s v="No"/>
    <n v="1"/>
    <n v="0"/>
    <n v="200"/>
    <n v="1"/>
    <s v="2014_10_25"/>
    <x v="0"/>
    <s v="Poor"/>
  </r>
  <r>
    <n v="18425777"/>
    <s v="Lotes Bakes"/>
    <n v="1"/>
    <s v="New Delhi"/>
    <s v="Shop 55, Krishna Market, Lajpat Nagar 1, New Delhi"/>
    <s v="Lajpat Nagar 1"/>
    <s v="Lajpat Nagar 1, New Delhi"/>
    <n v="77.242740699999999"/>
    <n v="28.575344099999999"/>
    <s v="Bakery"/>
    <s v="Indian Rupees(Rs.)"/>
    <s v="No"/>
    <s v="Yes"/>
    <s v="No"/>
    <s v="No"/>
    <n v="1"/>
    <n v="0"/>
    <n v="300"/>
    <n v="1"/>
    <s v="2011_3_27"/>
    <x v="0"/>
    <s v="Poor"/>
  </r>
  <r>
    <n v="18445804"/>
    <s v="Sikka Chinese Fast Food"/>
    <n v="1"/>
    <s v="New Delhi"/>
    <s v="A-134, Surajmal Vihar, Near Bharat National School, Anand Vihar, New Delhi"/>
    <s v="Anand Vihar"/>
    <s v="Anand Vihar, New Delhi"/>
    <n v="77.306541699999997"/>
    <n v="28.657924699999999"/>
    <s v="Chinese, Fast Food"/>
    <s v="Indian Rupees(Rs.)"/>
    <s v="No"/>
    <s v="No"/>
    <s v="No"/>
    <s v="No"/>
    <n v="1"/>
    <n v="0"/>
    <n v="300"/>
    <n v="1"/>
    <s v="2014_9_7"/>
    <x v="0"/>
    <s v="Poor"/>
  </r>
  <r>
    <n v="18273526"/>
    <s v="Kathmandu"/>
    <n v="1"/>
    <s v="New Delhi"/>
    <s v="Old Camp, Majnu ka Tila, New Delhi"/>
    <s v="Majnu ka Tila"/>
    <s v="Majnu ka Tila, New Delhi"/>
    <n v="77.227537299999995"/>
    <n v="28.6998976"/>
    <s v="Chinese"/>
    <s v="Indian Rupees(Rs.)"/>
    <s v="No"/>
    <s v="No"/>
    <s v="No"/>
    <s v="No"/>
    <n v="1"/>
    <n v="0"/>
    <n v="300"/>
    <n v="1"/>
    <s v="2012_9_7"/>
    <x v="0"/>
    <s v="Poor"/>
  </r>
  <r>
    <n v="18446424"/>
    <s v="New Open Restaurant"/>
    <n v="1"/>
    <s v="New Delhi"/>
    <s v="House 48, Old Camp, New Aruna Nagar, Majnu ka Tila, New Delhi"/>
    <s v="Majnu ka Tila"/>
    <s v="Majnu ka Tila, New Delhi"/>
    <n v="77.227492400000003"/>
    <n v="28.699848500000002"/>
    <s v="Nepalese, Tibetan"/>
    <s v="Indian Rupees(Rs.)"/>
    <s v="No"/>
    <s v="No"/>
    <s v="No"/>
    <s v="No"/>
    <n v="1"/>
    <n v="0"/>
    <n v="300"/>
    <n v="1"/>
    <s v="2010_9_13"/>
    <x v="0"/>
    <s v="Poor"/>
  </r>
  <r>
    <n v="18469823"/>
    <s v="Bake Bank"/>
    <n v="1"/>
    <s v="New Delhi"/>
    <s v="B-19, Acharya Niketan Market, Mayur Vihar Phase 1, New Delhi"/>
    <s v="Mayur Vihar Phase 1"/>
    <s v="Mayur Vihar Phase 1, New Delhi"/>
    <n v="77.294978439999994"/>
    <n v="28.607248439999999"/>
    <s v="Bakery, Desserts"/>
    <s v="Indian Rupees(Rs.)"/>
    <s v="No"/>
    <s v="No"/>
    <s v="No"/>
    <s v="No"/>
    <n v="1"/>
    <n v="0"/>
    <n v="300"/>
    <n v="1"/>
    <s v="2015_9_8"/>
    <x v="0"/>
    <s v="Poor"/>
  </r>
  <r>
    <n v="18464649"/>
    <s v="Mannat Chinese Fast Food"/>
    <n v="1"/>
    <s v="New Delhi"/>
    <s v="Shop 41, Kotla Vihar, Najafgarh Road, Nangloi, New Delhi"/>
    <s v="Nangloi"/>
    <s v="Nangloi, New Delhi"/>
    <n v="77.02514146"/>
    <n v="28.646695980000001"/>
    <s v="Chinese, Bakery"/>
    <s v="Indian Rupees(Rs.)"/>
    <s v="No"/>
    <s v="No"/>
    <s v="No"/>
    <s v="No"/>
    <n v="1"/>
    <n v="0"/>
    <n v="300"/>
    <n v="1"/>
    <s v="2013_9_2"/>
    <x v="0"/>
    <s v="Poor"/>
  </r>
  <r>
    <n v="18464638"/>
    <s v="Welcome Rasoi"/>
    <n v="1"/>
    <s v="New Delhi"/>
    <s v="Near Naresh Park, Najafgarh Road, Nangloi, New Delhi"/>
    <s v="Nangloi"/>
    <s v="Nangloi, New Delhi"/>
    <n v="77.065434600000003"/>
    <n v="28.67898074"/>
    <s v="North Indian, Fast Food"/>
    <s v="Indian Rupees(Rs.)"/>
    <s v="No"/>
    <s v="No"/>
    <s v="No"/>
    <s v="No"/>
    <n v="1"/>
    <n v="0"/>
    <n v="300"/>
    <n v="1"/>
    <s v="2010_9_20"/>
    <x v="0"/>
    <s v="Poor"/>
  </r>
  <r>
    <n v="18409206"/>
    <s v="Twenty Four Seven"/>
    <n v="1"/>
    <s v="New Delhi"/>
    <s v="M/S Noida Automobiles, Indian Oil Petrol Pump, Sector 14 A, Vasundhara Enclave, New Delhi"/>
    <s v="Vasundhara Enclave"/>
    <s v="Vasundhara Enclave, New Delhi"/>
    <n v="77.304435999999995"/>
    <n v="28.583352999999999"/>
    <s v="Fast Food, North Indian"/>
    <s v="Indian Rupees(Rs.)"/>
    <s v="No"/>
    <s v="No"/>
    <s v="No"/>
    <s v="No"/>
    <n v="1"/>
    <n v="0"/>
    <n v="300"/>
    <n v="1"/>
    <s v="2017_9_10"/>
    <x v="0"/>
    <s v="Poor"/>
  </r>
  <r>
    <n v="18492052"/>
    <s v="Amul Sweets &amp; Bakery"/>
    <n v="1"/>
    <s v="New Delhi"/>
    <s v="87/1, Zamrudpur, DDA Market, Kailash Colony, New Delhi"/>
    <s v="Kailash Colony"/>
    <s v="Kailash Colony, New Delhi"/>
    <n v="77.235575800000007"/>
    <n v="28.5565383"/>
    <s v="North Indian, South Indian, Chinese, Fast Food, Bakery, Mithai"/>
    <s v="Indian Rupees(Rs.)"/>
    <s v="No"/>
    <s v="No"/>
    <s v="No"/>
    <s v="No"/>
    <n v="1"/>
    <n v="0"/>
    <n v="300"/>
    <n v="1"/>
    <s v="2010_8_27"/>
    <x v="0"/>
    <s v="Poor"/>
  </r>
  <r>
    <n v="18433869"/>
    <s v="Buddy 's. Pizza"/>
    <n v="1"/>
    <s v="New Delhi"/>
    <s v="F1/1, Krishna Nagar, New Delhi"/>
    <s v="Krishna Nagar"/>
    <s v="Krishna Nagar, New Delhi"/>
    <n v="77.2825524"/>
    <n v="28.660629"/>
    <s v="Pizza"/>
    <s v="Indian Rupees(Rs.)"/>
    <s v="No"/>
    <s v="No"/>
    <s v="No"/>
    <s v="No"/>
    <n v="1"/>
    <n v="0"/>
    <n v="300"/>
    <n v="1"/>
    <s v="2018_8_2"/>
    <x v="0"/>
    <s v="Poor"/>
  </r>
  <r>
    <n v="18431979"/>
    <s v="Panjabi Chic-Shoppe"/>
    <n v="1"/>
    <s v="New Delhi"/>
    <s v="F3/10, Krishna Nagar, New Delhi"/>
    <s v="Krishna Nagar"/>
    <s v="Krishna Nagar, New Delhi"/>
    <n v="77.2833009"/>
    <n v="28.659970000000001"/>
    <s v="Raw Meats, Street Food"/>
    <s v="Indian Rupees(Rs.)"/>
    <s v="No"/>
    <s v="No"/>
    <s v="No"/>
    <s v="No"/>
    <n v="1"/>
    <n v="0"/>
    <n v="300"/>
    <n v="1"/>
    <s v="2012_8_22"/>
    <x v="0"/>
    <s v="Poor"/>
  </r>
  <r>
    <n v="18379056"/>
    <s v="Creamy Creation"/>
    <n v="1"/>
    <s v="New Delhi"/>
    <s v="B-66, East Vinod Nagar, Near Mayur Vihar Phase 2, New Delhi"/>
    <s v="Mayur Vihar Phase 2"/>
    <s v="Mayur Vihar Phase 2, New Delhi"/>
    <n v="77.309697999999997"/>
    <n v="28.623975000000002"/>
    <s v="Bakery"/>
    <s v="Indian Rupees(Rs.)"/>
    <s v="No"/>
    <s v="No"/>
    <s v="No"/>
    <s v="No"/>
    <n v="1"/>
    <n v="0"/>
    <n v="300"/>
    <n v="1"/>
    <s v="2014_8_28"/>
    <x v="0"/>
    <s v="Poor"/>
  </r>
  <r>
    <n v="18425175"/>
    <s v="D.A.A."/>
    <n v="1"/>
    <s v="New Delhi"/>
    <s v="236, Munirka Village Baburam Chowk, Munirka, New Delhi"/>
    <s v="Munirka"/>
    <s v="Munirka, New Delhi"/>
    <n v="77.170904800000002"/>
    <n v="28.556923600000001"/>
    <s v="Chinese"/>
    <s v="Indian Rupees(Rs.)"/>
    <s v="No"/>
    <s v="No"/>
    <s v="No"/>
    <s v="No"/>
    <n v="1"/>
    <n v="0"/>
    <n v="300"/>
    <n v="1"/>
    <s v="2011_8_12"/>
    <x v="0"/>
    <s v="Poor"/>
  </r>
  <r>
    <n v="18460299"/>
    <s v="New Punjabi Chaap Corner"/>
    <n v="1"/>
    <s v="New Delhi"/>
    <s v="EG-15, Main Market, Inderpuri, Naraina, New Delhi"/>
    <s v="Naraina"/>
    <s v="Naraina, New Delhi"/>
    <n v="77.146546900000004"/>
    <n v="28.630884099999999"/>
    <s v="Chinese"/>
    <s v="Indian Rupees(Rs.)"/>
    <s v="No"/>
    <s v="No"/>
    <s v="No"/>
    <s v="No"/>
    <n v="1"/>
    <n v="0"/>
    <n v="300"/>
    <n v="1"/>
    <s v="2015_8_2"/>
    <x v="0"/>
    <s v="Poor"/>
  </r>
  <r>
    <n v="18216703"/>
    <s v="Muncheezz"/>
    <n v="1"/>
    <s v="New Delhi"/>
    <s v="G-4, Sarda Chamber 2, Plot 15, D Block, Prashant Vihar, New Delhi"/>
    <s v="Prashant Vihar"/>
    <s v="Prashant Vihar, New Delhi"/>
    <n v="77.137595700000006"/>
    <n v="28.7124101"/>
    <s v="Chinese"/>
    <s v="Indian Rupees(Rs.)"/>
    <s v="No"/>
    <s v="No"/>
    <s v="No"/>
    <s v="No"/>
    <n v="1"/>
    <n v="0"/>
    <n v="300"/>
    <n v="1"/>
    <s v="2014_8_15"/>
    <x v="0"/>
    <s v="Poor"/>
  </r>
  <r>
    <n v="18377880"/>
    <s v="Natural Pizza Hub &amp; Food Court"/>
    <n v="1"/>
    <s v="New Delhi"/>
    <s v="R-70, Main Market, Shakarpur, New Delhi"/>
    <s v="Shakarpur"/>
    <s v="Shakarpur, New Delhi"/>
    <n v="77.282453200000006"/>
    <n v="28.632852"/>
    <s v="Pizza"/>
    <s v="Indian Rupees(Rs.)"/>
    <s v="No"/>
    <s v="No"/>
    <s v="No"/>
    <s v="No"/>
    <n v="1"/>
    <n v="0"/>
    <n v="300"/>
    <n v="1"/>
    <s v="2015_8_21"/>
    <x v="0"/>
    <s v="Poor"/>
  </r>
  <r>
    <n v="18421471"/>
    <s v="Oven Fresh"/>
    <n v="1"/>
    <s v="New Delhi"/>
    <s v="B 168, Jhilmil Colony, Vivek Vihar, New Delhi"/>
    <s v="Vivek Vihar"/>
    <s v="Vivek Vihar, New Delhi"/>
    <n v="77.311921569999996"/>
    <n v="28.66958297"/>
    <s v="Bakery"/>
    <s v="Indian Rupees(Rs.)"/>
    <s v="No"/>
    <s v="No"/>
    <s v="No"/>
    <s v="No"/>
    <n v="1"/>
    <n v="0"/>
    <n v="300"/>
    <n v="1"/>
    <s v="2018_8_16"/>
    <x v="0"/>
    <s v="Poor"/>
  </r>
  <r>
    <n v="18478723"/>
    <s v="RV Restaurant"/>
    <n v="1"/>
    <s v="New Delhi"/>
    <s v="35 Infantry Brigade, Phillaurah Complex, Near Army Public School, Shankar Vihar, Delhi Cantt., New Delhi"/>
    <s v="Delhi Cantt."/>
    <s v="Delhi Cantt., New Delhi"/>
    <n v="77.137545220000007"/>
    <n v="28.560505979999999"/>
    <s v="North Indian, Chinese, South Indian"/>
    <s v="Indian Rupees(Rs.)"/>
    <s v="No"/>
    <s v="No"/>
    <s v="No"/>
    <s v="No"/>
    <n v="1"/>
    <n v="0"/>
    <n v="300"/>
    <n v="1"/>
    <s v="2014_7_6"/>
    <x v="0"/>
    <s v="Poor"/>
  </r>
  <r>
    <n v="18481273"/>
    <s v="Pak Afghan Restaurant"/>
    <n v="1"/>
    <s v="New Delhi"/>
    <s v="Shop 4/3, Jangpura, New Delhi"/>
    <s v="Jangpura"/>
    <s v="Jangpura, New Delhi"/>
    <n v="77.246764499999998"/>
    <n v="28.581424899999998"/>
    <s v="Afghani"/>
    <s v="Indian Rupees(Rs.)"/>
    <s v="No"/>
    <s v="No"/>
    <s v="No"/>
    <s v="No"/>
    <n v="1"/>
    <n v="0"/>
    <n v="300"/>
    <n v="1"/>
    <s v="2013_7_28"/>
    <x v="0"/>
    <s v="Poor"/>
  </r>
  <r>
    <n v="18445793"/>
    <s v="Delhi 6 Cafe"/>
    <n v="1"/>
    <s v="New Delhi"/>
    <s v="C-7/85, Near Mother Dairy, Keshav Puram, Lawrence Road, New Delhi"/>
    <s v="Lawrence Road"/>
    <s v="Lawrence Road, New Delhi"/>
    <n v="77.157779899999994"/>
    <n v="28.690152000000001"/>
    <s v="Chinese, South Indian"/>
    <s v="Indian Rupees(Rs.)"/>
    <s v="No"/>
    <s v="No"/>
    <s v="No"/>
    <s v="No"/>
    <n v="1"/>
    <n v="0"/>
    <n v="300"/>
    <n v="1"/>
    <s v="2014_7_26"/>
    <x v="0"/>
    <s v="Poor"/>
  </r>
  <r>
    <n v="18424639"/>
    <s v="Lhasa Manthang Restaurant"/>
    <n v="1"/>
    <s v="New Delhi"/>
    <s v="House 100/B, Block 5, New Aruna Nagar, Majnu ka Tila, New Delhi"/>
    <s v="Majnu ka Tila"/>
    <s v="Majnu ka Tila, New Delhi"/>
    <n v="77.227986400000006"/>
    <n v="28.7008361"/>
    <s v="Tibetan, Chinese"/>
    <s v="Indian Rupees(Rs.)"/>
    <s v="No"/>
    <s v="No"/>
    <s v="No"/>
    <s v="No"/>
    <n v="1"/>
    <n v="0"/>
    <n v="300"/>
    <n v="1"/>
    <s v="2017_7_13"/>
    <x v="0"/>
    <s v="Poor"/>
  </r>
  <r>
    <n v="18430579"/>
    <s v="Melting Food Point"/>
    <n v="1"/>
    <s v="New Delhi"/>
    <s v="Opposite Gyan Jyoti Public School, Gurgaon Road, Chhawla, Najafgarh, New Delhi"/>
    <s v="Najafgarh"/>
    <s v="Najafgarh, New Delhi"/>
    <n v="77.000584099999998"/>
    <n v="28.565314300000001"/>
    <s v="Chinese"/>
    <s v="Indian Rupees(Rs.)"/>
    <s v="No"/>
    <s v="No"/>
    <s v="No"/>
    <s v="No"/>
    <n v="1"/>
    <n v="0"/>
    <n v="300"/>
    <n v="1"/>
    <s v="2017_7_26"/>
    <x v="0"/>
    <s v="Poor"/>
  </r>
  <r>
    <n v="18378016"/>
    <s v="Murliwala Bakers"/>
    <n v="1"/>
    <s v="New Delhi"/>
    <s v="Shop 1, DDA Market, Defence Enclave, Preet Vihar, New Delhi"/>
    <s v="Preet Vihar"/>
    <s v="Preet Vihar, New Delhi"/>
    <n v="77.290784599999995"/>
    <n v="28.640916000000001"/>
    <s v="Fast Food, Bakery"/>
    <s v="Indian Rupees(Rs.)"/>
    <s v="No"/>
    <s v="No"/>
    <s v="No"/>
    <s v="No"/>
    <n v="1"/>
    <n v="0"/>
    <n v="300"/>
    <n v="1"/>
    <s v="2018_7_10"/>
    <x v="0"/>
    <s v="Poor"/>
  </r>
  <r>
    <n v="18312639"/>
    <s v="Street Cafe"/>
    <n v="1"/>
    <s v="New Delhi"/>
    <s v="D 41, South Extension 1, New Delhi"/>
    <s v="South Extension 1"/>
    <s v="South Extension 1, New Delhi"/>
    <n v="77.220800800000006"/>
    <n v="28.573283100000001"/>
    <s v="Fast Food"/>
    <s v="Indian Rupees(Rs.)"/>
    <s v="No"/>
    <s v="No"/>
    <s v="No"/>
    <s v="No"/>
    <n v="1"/>
    <n v="0"/>
    <n v="300"/>
    <n v="1"/>
    <s v="2013_7_27"/>
    <x v="0"/>
    <s v="Poor"/>
  </r>
  <r>
    <n v="18466402"/>
    <s v="Foody Dragon"/>
    <n v="1"/>
    <s v="New Delhi"/>
    <s v="2035, Near Katra Lachhu Singh, Fawara, Chandni Chowk, Delhi"/>
    <s v="Chandni Chowk"/>
    <s v="Chandni Chowk, New Delhi"/>
    <n v="77.231961200000001"/>
    <n v="28.657297199999999"/>
    <s v="Chinese"/>
    <s v="Indian Rupees(Rs.)"/>
    <s v="No"/>
    <s v="No"/>
    <s v="No"/>
    <s v="No"/>
    <n v="1"/>
    <n v="0"/>
    <n v="300"/>
    <n v="1"/>
    <s v="2017_6_8"/>
    <x v="0"/>
    <s v="Poor"/>
  </r>
  <r>
    <n v="18250897"/>
    <s v="Sweet Sensations"/>
    <n v="1"/>
    <s v="New Delhi"/>
    <s v="H-34, Green Park Extension, Green Park, New Delhi"/>
    <s v="Green Park"/>
    <s v="Green Park, New Delhi"/>
    <n v="77.203915600000002"/>
    <n v="28.5608042"/>
    <s v="Bakery"/>
    <s v="Indian Rupees(Rs.)"/>
    <s v="No"/>
    <s v="No"/>
    <s v="No"/>
    <s v="No"/>
    <n v="1"/>
    <n v="0"/>
    <n v="300"/>
    <n v="1"/>
    <s v="2013_6_17"/>
    <x v="0"/>
    <s v="Poor"/>
  </r>
  <r>
    <n v="18444040"/>
    <s v="Szoun Chinese Food"/>
    <n v="1"/>
    <s v="New Delhi"/>
    <s v="E-89, BK Dutt Colony, Karbala Market, Lodhi Road, New Delhi"/>
    <s v="Lodhi Road"/>
    <s v="Lodhi Road, New Delhi"/>
    <n v="77.216173499999996"/>
    <n v="28.582340800000001"/>
    <s v="Chinese"/>
    <s v="Indian Rupees(Rs.)"/>
    <s v="No"/>
    <s v="No"/>
    <s v="No"/>
    <s v="No"/>
    <n v="1"/>
    <n v="0"/>
    <n v="300"/>
    <n v="1"/>
    <s v="2013_6_19"/>
    <x v="0"/>
    <s v="Poor"/>
  </r>
  <r>
    <n v="18471313"/>
    <s v="Shere Hind Chicken Corner"/>
    <n v="1"/>
    <s v="New Delhi"/>
    <s v="Chhawla Stand, Najafgarh, New Delhi"/>
    <s v="Najafgarh"/>
    <s v="Najafgarh, New Delhi"/>
    <n v="76.985612900000007"/>
    <n v="28.608855200000001"/>
    <s v="Mughlai"/>
    <s v="Indian Rupees(Rs.)"/>
    <s v="No"/>
    <s v="No"/>
    <s v="No"/>
    <s v="No"/>
    <n v="1"/>
    <n v="0"/>
    <n v="300"/>
    <n v="1"/>
    <s v="2013_6_5"/>
    <x v="0"/>
    <s v="Poor"/>
  </r>
  <r>
    <n v="18472680"/>
    <s v="The Bakery"/>
    <n v="1"/>
    <s v="New Delhi"/>
    <s v="A-47, Vishwakarma Colony, Near Okhla Phase 1, New Delhi"/>
    <s v="Okhla Phase 1"/>
    <s v="Okhla Phase 1, New Delhi"/>
    <n v="77.287153000000004"/>
    <n v="28.501478500000001"/>
    <s v="Bakery"/>
    <s v="Indian Rupees(Rs.)"/>
    <s v="No"/>
    <s v="No"/>
    <s v="No"/>
    <s v="No"/>
    <n v="1"/>
    <n v="0"/>
    <n v="300"/>
    <n v="1"/>
    <s v="2017_6_4"/>
    <x v="0"/>
    <s v="Poor"/>
  </r>
  <r>
    <n v="18421030"/>
    <s v="Hot Joint Fast Food"/>
    <n v="1"/>
    <s v="New Delhi"/>
    <s v="Near PSK, Shankar Vihar, Opposite Pillar 70, Preet Vihar, New Delhi"/>
    <s v="Preet Vihar"/>
    <s v="Preet Vihar, New Delhi"/>
    <n v="77.288592100000002"/>
    <n v="28.637819499999999"/>
    <s v="Chinese"/>
    <s v="Indian Rupees(Rs.)"/>
    <s v="No"/>
    <s v="No"/>
    <s v="No"/>
    <s v="No"/>
    <n v="1"/>
    <n v="0"/>
    <n v="300"/>
    <n v="1"/>
    <s v="2016_6_15"/>
    <x v="0"/>
    <s v="Poor"/>
  </r>
  <r>
    <n v="18361757"/>
    <s v="Raja Chinese Foods &amp; Snacks"/>
    <n v="1"/>
    <s v="New Delhi"/>
    <s v="Shop 17, BP Market, Club Road, Shalimar Bagh, New Delhi"/>
    <s v="Shalimar Bagh"/>
    <s v="Shalimar Bagh, New Delhi"/>
    <n v="77.154988599999996"/>
    <n v="28.7096363"/>
    <s v="Chinese"/>
    <s v="Indian Rupees(Rs.)"/>
    <s v="No"/>
    <s v="No"/>
    <s v="No"/>
    <s v="No"/>
    <n v="1"/>
    <n v="0"/>
    <n v="300"/>
    <n v="1"/>
    <s v="2012_6_23"/>
    <x v="0"/>
    <s v="Poor"/>
  </r>
  <r>
    <n v="18430902"/>
    <s v="Vrindavan Sweets"/>
    <n v="1"/>
    <s v="New Delhi"/>
    <s v="A1, WZ 9, Opposite Chhatri Wala Park, Main Road, Subhash Nagar, New Delhi"/>
    <s v="Subhash Nagar"/>
    <s v="Subhash Nagar, New Delhi"/>
    <n v="77.107839799999994"/>
    <n v="28.6361147"/>
    <s v="South Indian, Street Food, Mithai"/>
    <s v="Indian Rupees(Rs.)"/>
    <s v="No"/>
    <s v="No"/>
    <s v="No"/>
    <s v="No"/>
    <n v="1"/>
    <n v="0"/>
    <n v="300"/>
    <n v="1"/>
    <s v="2018_6_8"/>
    <x v="0"/>
    <s v="Poor"/>
  </r>
  <r>
    <n v="18370535"/>
    <s v="Meatwale.com"/>
    <n v="1"/>
    <s v="New Delhi"/>
    <s v="Shop 43, DLF South Square Mall, Sarojini Nagar, New Delhi"/>
    <s v="DLF South Square, Sarojini Nagar"/>
    <s v="DLF South Square, Sarojini Nagar, New Delhi"/>
    <n v="77.194929000000002"/>
    <n v="28.5761036"/>
    <s v="North Indian, Indian"/>
    <s v="Indian Rupees(Rs.)"/>
    <s v="No"/>
    <s v="No"/>
    <s v="No"/>
    <s v="No"/>
    <n v="1"/>
    <n v="0"/>
    <n v="300"/>
    <n v="1"/>
    <s v="2016_5_2"/>
    <x v="0"/>
    <s v="Poor"/>
  </r>
  <r>
    <n v="18446419"/>
    <s v="Lhamo's Kitchen"/>
    <n v="1"/>
    <s v="New Delhi"/>
    <s v="Block 10, House 7, New Aruna Nagar, Majnu ka Tila, New Delhi"/>
    <s v="Majnu ka Tila"/>
    <s v="Majnu ka Tila, New Delhi"/>
    <n v="77.228480399999995"/>
    <n v="28.702719200000001"/>
    <s v="Nepalese"/>
    <s v="Indian Rupees(Rs.)"/>
    <s v="No"/>
    <s v="No"/>
    <s v="No"/>
    <s v="No"/>
    <n v="1"/>
    <n v="0"/>
    <n v="300"/>
    <n v="1"/>
    <s v="2018_5_24"/>
    <x v="0"/>
    <s v="Poor"/>
  </r>
  <r>
    <n v="18449647"/>
    <s v="Happy Italiano"/>
    <n v="1"/>
    <s v="New Delhi"/>
    <s v="Near Batra Cinema, Mukherjee Nagar, New Delhi"/>
    <s v="Mukherjee Nagar"/>
    <s v="Mukherjee Nagar, New Delhi"/>
    <n v="77.214813399999997"/>
    <n v="28.711985500000001"/>
    <s v="Fast Food"/>
    <s v="Indian Rupees(Rs.)"/>
    <s v="No"/>
    <s v="No"/>
    <s v="No"/>
    <s v="No"/>
    <n v="1"/>
    <n v="0"/>
    <n v="300"/>
    <n v="1"/>
    <s v="2013_5_8"/>
    <x v="0"/>
    <s v="Poor"/>
  </r>
  <r>
    <n v="18430911"/>
    <s v="Kanhaiya Fast Food"/>
    <n v="1"/>
    <s v="New Delhi"/>
    <s v="Shop 21, Bhagat Singh Market, Najafgarh, New Delhi"/>
    <s v="Najafgarh"/>
    <s v="Najafgarh, New Delhi"/>
    <n v="76.985841500000006"/>
    <n v="28.613519499999999"/>
    <s v="Chinese, Fast Food"/>
    <s v="Indian Rupees(Rs.)"/>
    <s v="No"/>
    <s v="No"/>
    <s v="No"/>
    <s v="No"/>
    <n v="1"/>
    <n v="0"/>
    <n v="300"/>
    <n v="1"/>
    <s v="2017_5_16"/>
    <x v="0"/>
    <s v="Poor"/>
  </r>
  <r>
    <n v="18416741"/>
    <s v="Urban Palate"/>
    <n v="1"/>
    <s v="New Delhi"/>
    <s v="A-1, Shindi Colony, Naraina Vihar, Naraina, New Delhi"/>
    <s v="Naraina"/>
    <s v="Naraina, New Delhi"/>
    <n v="77.135084300000003"/>
    <n v="28.626792600000002"/>
    <s v="Fast Food"/>
    <s v="Indian Rupees(Rs.)"/>
    <s v="No"/>
    <s v="No"/>
    <s v="No"/>
    <s v="No"/>
    <n v="1"/>
    <n v="0"/>
    <n v="300"/>
    <n v="1"/>
    <s v="2014_5_5"/>
    <x v="0"/>
    <s v="Poor"/>
  </r>
  <r>
    <n v="18425152"/>
    <s v="New Classic Kitchen"/>
    <n v="1"/>
    <s v="New Delhi"/>
    <s v="Shop 35, Laxmi Bai Nagar Market, INA, New Delhi"/>
    <s v="INA"/>
    <s v="INA, New Delhi"/>
    <n v="77.209572399999999"/>
    <n v="28.578038599999999"/>
    <s v="Chinese, Fast Food"/>
    <s v="Indian Rupees(Rs.)"/>
    <s v="No"/>
    <s v="No"/>
    <s v="No"/>
    <s v="No"/>
    <n v="1"/>
    <n v="0"/>
    <n v="300"/>
    <n v="1"/>
    <s v="2014_4_23"/>
    <x v="0"/>
    <s v="Poor"/>
  </r>
  <r>
    <n v="18428622"/>
    <s v="D Brown Affairs"/>
    <n v="1"/>
    <s v="New Delhi"/>
    <s v="Anamika Apartments, IP Extension, New Delhi"/>
    <s v="IP Extension"/>
    <s v="IP Extension, New Delhi"/>
    <n v="77.299502399999994"/>
    <n v="28.636224599999998"/>
    <s v="Bakery, Desserts"/>
    <s v="Indian Rupees(Rs.)"/>
    <s v="No"/>
    <s v="No"/>
    <s v="No"/>
    <s v="No"/>
    <n v="1"/>
    <n v="0"/>
    <n v="300"/>
    <n v="1"/>
    <s v="2011_4_1"/>
    <x v="0"/>
    <s v="Poor"/>
  </r>
  <r>
    <n v="18294233"/>
    <s v="Mughlai Darbar Muradabadi"/>
    <n v="1"/>
    <s v="New Delhi"/>
    <s v="Shop 1B, Hospital Road, Jangpura, New Delhi"/>
    <s v="Jangpura"/>
    <s v="Jangpura, New Delhi"/>
    <n v="77.248732399999994"/>
    <n v="28.5852629"/>
    <s v="Mughlai"/>
    <s v="Indian Rupees(Rs.)"/>
    <s v="No"/>
    <s v="No"/>
    <s v="No"/>
    <s v="No"/>
    <n v="1"/>
    <n v="0"/>
    <n v="300"/>
    <n v="1"/>
    <s v="2010_4_16"/>
    <x v="0"/>
    <s v="Poor"/>
  </r>
  <r>
    <n v="18409180"/>
    <s v="Twenty Four Seven"/>
    <n v="1"/>
    <s v="New Delhi"/>
    <s v="Jai Sai Motors, Indian Oil Petrol Pump, Near Hotel Crowne Plaza, Okhla Phase 1, New Delhi"/>
    <s v="Okhla Phase 1"/>
    <s v="Okhla Phase 1, New Delhi"/>
    <n v="77.272907099999998"/>
    <n v="28.527525600000001"/>
    <s v="Fast Food, North Indian"/>
    <s v="Indian Rupees(Rs.)"/>
    <s v="No"/>
    <s v="No"/>
    <s v="No"/>
    <s v="No"/>
    <n v="1"/>
    <n v="0"/>
    <n v="300"/>
    <n v="1"/>
    <s v="2010_4_14"/>
    <x v="0"/>
    <s v="Poor"/>
  </r>
  <r>
    <n v="18312627"/>
    <s v="New Pishori Chicken Kabab"/>
    <n v="1"/>
    <s v="New Delhi"/>
    <s v="J-87, Beriwala Bagh, Subhash Nagar, New Delhi"/>
    <s v="Subhash Nagar"/>
    <s v="Subhash Nagar, New Delhi"/>
    <n v="77.113593800000004"/>
    <n v="28.6342502"/>
    <s v="Fast Food"/>
    <s v="Indian Rupees(Rs.)"/>
    <s v="No"/>
    <s v="No"/>
    <s v="No"/>
    <s v="No"/>
    <n v="1"/>
    <n v="0"/>
    <n v="300"/>
    <n v="1"/>
    <s v="2011_4_3"/>
    <x v="0"/>
    <s v="Poor"/>
  </r>
  <r>
    <n v="18377901"/>
    <s v="Super Snacks"/>
    <n v="1"/>
    <s v="New Delhi"/>
    <s v="15/3, B Block, DDA Market, Phase 1, Vivek Vihar, New Delhi"/>
    <s v="Vivek Vihar"/>
    <s v="Vivek Vihar, New Delhi"/>
    <n v="77.318271030000005"/>
    <n v="28.671268260000002"/>
    <s v="North Indian, South Indian"/>
    <s v="Indian Rupees(Rs.)"/>
    <s v="No"/>
    <s v="No"/>
    <s v="No"/>
    <s v="No"/>
    <n v="1"/>
    <n v="0"/>
    <n v="300"/>
    <n v="1"/>
    <s v="2013_4_10"/>
    <x v="0"/>
    <s v="Poor"/>
  </r>
  <r>
    <n v="18358162"/>
    <s v="Laziz Chinese Fast Food"/>
    <n v="1"/>
    <s v="New Delhi"/>
    <s v="Kalka Devi Marg, Near DDA Park, East of Kailash, New Delhi"/>
    <s v="East of Kailash"/>
    <s v="East of Kailash, New Delhi"/>
    <n v="77.243822629999997"/>
    <n v="28.55974625"/>
    <s v="Chinese"/>
    <s v="Indian Rupees(Rs.)"/>
    <s v="No"/>
    <s v="No"/>
    <s v="No"/>
    <s v="No"/>
    <n v="1"/>
    <n v="0"/>
    <n v="300"/>
    <n v="1"/>
    <s v="2014_3_7"/>
    <x v="0"/>
    <s v="Poor"/>
  </r>
  <r>
    <n v="18431181"/>
    <s v="Diya Chinese Food"/>
    <n v="1"/>
    <s v="New Delhi"/>
    <s v="EA 156, Main Market, Inderpuri, Naraina, New Delhi"/>
    <s v="Naraina"/>
    <s v="Naraina, New Delhi"/>
    <n v="77.146828999999997"/>
    <n v="28.6312058"/>
    <s v="Chinese"/>
    <s v="Indian Rupees(Rs.)"/>
    <s v="No"/>
    <s v="No"/>
    <s v="No"/>
    <s v="No"/>
    <n v="1"/>
    <n v="0"/>
    <n v="300"/>
    <n v="1"/>
    <s v="2017_3_5"/>
    <x v="0"/>
    <s v="Poor"/>
  </r>
  <r>
    <n v="18357551"/>
    <s v="Chinese Corner"/>
    <n v="1"/>
    <s v="New Delhi"/>
    <s v="A-263, Vishwakarma Colony, MB Road, Near, Okhla Phase 1, New Delhi"/>
    <s v="Okhla Phase 1"/>
    <s v="Okhla Phase 1, New Delhi"/>
    <n v="77.287260669999995"/>
    <n v="28.50184423"/>
    <s v="Chinese, South Indian"/>
    <s v="Indian Rupees(Rs.)"/>
    <s v="No"/>
    <s v="No"/>
    <s v="No"/>
    <s v="No"/>
    <n v="1"/>
    <n v="0"/>
    <n v="300"/>
    <n v="1"/>
    <s v="2013_3_23"/>
    <x v="0"/>
    <s v="Poor"/>
  </r>
  <r>
    <n v="18486878"/>
    <s v="Shama Chicken Corner"/>
    <n v="1"/>
    <s v="New Delhi"/>
    <s v="Shop 3, Ring Road Market, Sarojni Nagar New Delhi"/>
    <s v="Sarojini Nagar"/>
    <s v="Sarojini Nagar, New Delhi"/>
    <n v="77.1935675"/>
    <n v="28.569475499999999"/>
    <s v="Mughlai"/>
    <s v="Indian Rupees(Rs.)"/>
    <s v="No"/>
    <s v="No"/>
    <s v="No"/>
    <s v="No"/>
    <n v="1"/>
    <n v="0"/>
    <n v="300"/>
    <n v="1"/>
    <s v="2011_3_22"/>
    <x v="0"/>
    <s v="Poor"/>
  </r>
  <r>
    <n v="18435823"/>
    <s v="Sultan Chicken Corner"/>
    <n v="1"/>
    <s v="New Delhi"/>
    <s v="A -1, Loni Road,   Jyoti Colony, Shahdara, New Delhi"/>
    <s v="Shahdara"/>
    <s v="Shahdara, New Delhi"/>
    <n v="77.292032300000002"/>
    <n v="28.687657699999999"/>
    <s v="Mughlai"/>
    <s v="Indian Rupees(Rs.)"/>
    <s v="No"/>
    <s v="No"/>
    <s v="No"/>
    <s v="No"/>
    <n v="1"/>
    <n v="0"/>
    <n v="300"/>
    <n v="1"/>
    <s v="2017_3_4"/>
    <x v="0"/>
    <s v="Poor"/>
  </r>
  <r>
    <n v="18337895"/>
    <s v="Street Cafe"/>
    <n v="1"/>
    <s v="New Delhi"/>
    <s v="D 49, South Extension 1, New Delhi"/>
    <s v="South Extension 1"/>
    <s v="South Extension 1, New Delhi"/>
    <n v="77.220551599999993"/>
    <n v="28.573310599999999"/>
    <s v="Fast Food"/>
    <s v="Indian Rupees(Rs.)"/>
    <s v="No"/>
    <s v="No"/>
    <s v="No"/>
    <s v="No"/>
    <n v="1"/>
    <n v="0"/>
    <n v="300"/>
    <n v="1"/>
    <s v="2012_3_6"/>
    <x v="0"/>
    <s v="Poor"/>
  </r>
  <r>
    <n v="18416747"/>
    <s v="Dolce Gelato"/>
    <n v="1"/>
    <s v="New Delhi"/>
    <s v="Level 2, Food Capital, Worldmark 1, Aerocity, New Delhi"/>
    <s v="Worldmark 1, Aerocity"/>
    <s v="Worldmark 1, Aerocity, New Delhi"/>
    <n v="77.121659840000007"/>
    <n v="28.550528620000001"/>
    <s v="Ice Cream, Beverages, Fast Food"/>
    <s v="Indian Rupees(Rs.)"/>
    <s v="No"/>
    <s v="No"/>
    <s v="No"/>
    <s v="No"/>
    <n v="1"/>
    <n v="0"/>
    <n v="300"/>
    <n v="1"/>
    <s v="2010_3_24"/>
    <x v="0"/>
    <s v="Poor"/>
  </r>
  <r>
    <n v="18261688"/>
    <s v="Al-Nawab"/>
    <n v="1"/>
    <s v="New Delhi"/>
    <s v="Jagat Cinema, Urdu Bazaar, Jama Masjid, New Delhi"/>
    <s v="Jama Masjid"/>
    <s v="Jama Masjid, New Delhi"/>
    <n v="77.236209599999995"/>
    <n v="28.649822400000001"/>
    <s v="Mughlai"/>
    <s v="Indian Rupees(Rs.)"/>
    <s v="No"/>
    <s v="No"/>
    <s v="No"/>
    <s v="No"/>
    <n v="1"/>
    <n v="0"/>
    <n v="300"/>
    <n v="1"/>
    <s v="2018_2_19"/>
    <x v="0"/>
    <s v="Poor"/>
  </r>
  <r>
    <n v="18441680"/>
    <s v="The Khoj Cafe Restaurent"/>
    <n v="1"/>
    <s v="New Delhi"/>
    <s v="Galli 11-12, D-324, Lalita Park, Laxmi Nagar, New Delhi"/>
    <s v="Laxmi Nagar"/>
    <s v="Laxmi Nagar, New Delhi"/>
    <n v="77.276253299999993"/>
    <n v="28.6302238"/>
    <s v="Chinese, North Indian"/>
    <s v="Indian Rupees(Rs.)"/>
    <s v="No"/>
    <s v="No"/>
    <s v="No"/>
    <s v="No"/>
    <n v="1"/>
    <n v="0"/>
    <n v="300"/>
    <n v="1"/>
    <s v="2012_2_22"/>
    <x v="0"/>
    <s v="Poor"/>
  </r>
  <r>
    <n v="18478992"/>
    <s v="Retro Kichen"/>
    <n v="1"/>
    <s v="New Delhi"/>
    <s v="1st Floor, Opposite Police Station, Mehrauli, New Delhi"/>
    <s v="Mehrauli"/>
    <s v="Mehrauli, New Delhi"/>
    <n v="77.179902200000001"/>
    <n v="28.521324199999999"/>
    <s v="Chinese, North Indian"/>
    <s v="Indian Rupees(Rs.)"/>
    <s v="No"/>
    <s v="No"/>
    <s v="No"/>
    <s v="No"/>
    <n v="1"/>
    <n v="0"/>
    <n v="300"/>
    <n v="1"/>
    <s v="2014_2_27"/>
    <x v="0"/>
    <s v="Poor"/>
  </r>
  <r>
    <n v="18451179"/>
    <s v="Hot &amp; Hot Shudhir Chinese Point"/>
    <n v="1"/>
    <s v="New Delhi"/>
    <s v="5/8, Moti Nagar, New Delhi"/>
    <s v="Moti Nagar"/>
    <s v="Moti Nagar, New Delhi"/>
    <n v="77.1411461"/>
    <n v="28.658171400000001"/>
    <s v="Chinese, Fast Food"/>
    <s v="Indian Rupees(Rs.)"/>
    <s v="No"/>
    <s v="No"/>
    <s v="No"/>
    <s v="No"/>
    <n v="1"/>
    <n v="0"/>
    <n v="300"/>
    <n v="1"/>
    <s v="2018_2_25"/>
    <x v="0"/>
    <s v="Poor"/>
  </r>
  <r>
    <n v="18464648"/>
    <s v="Kith N Kin Cafeteria"/>
    <n v="1"/>
    <s v="New Delhi"/>
    <s v="Khasra 360-361, Village Mamurpur, Main Alipur Road, Narela, New Delhi"/>
    <s v="Narela"/>
    <s v="Narela, New Delhi"/>
    <n v="77.090813330000003"/>
    <n v="28.840568560000001"/>
    <s v="Chinese, North Indian"/>
    <s v="Indian Rupees(Rs.)"/>
    <s v="No"/>
    <s v="No"/>
    <s v="No"/>
    <s v="No"/>
    <n v="1"/>
    <n v="0"/>
    <n v="300"/>
    <n v="1"/>
    <s v="2014_2_9"/>
    <x v="0"/>
    <s v="Poor"/>
  </r>
  <r>
    <n v="18464629"/>
    <s v="Lazeez Rasoi"/>
    <n v="1"/>
    <s v="New Delhi"/>
    <s v="Saria Nath Market, Sabji Mandi, Narela, New Delhi"/>
    <s v="Narela"/>
    <s v="Narela, New Delhi"/>
    <n v="77.089527880000006"/>
    <n v="28.855172159999999"/>
    <s v="Chinese, North Indian"/>
    <s v="Indian Rupees(Rs.)"/>
    <s v="No"/>
    <s v="No"/>
    <s v="No"/>
    <s v="No"/>
    <n v="1"/>
    <n v="0"/>
    <n v="300"/>
    <n v="1"/>
    <s v="2015_2_10"/>
    <x v="0"/>
    <s v="Poor"/>
  </r>
  <r>
    <n v="18489523"/>
    <s v="Le Village Pastry Shop"/>
    <n v="1"/>
    <s v="New Delhi"/>
    <s v="Ignou Road, Anupam Extention, Sainik Farms, New Delhi"/>
    <s v="Sainik Farms"/>
    <s v="Sainik Farms, New Delhi"/>
    <n v="77.206068999999999"/>
    <n v="28.5172873"/>
    <s v="Bakery, Fast Food"/>
    <s v="Indian Rupees(Rs.)"/>
    <s v="No"/>
    <s v="No"/>
    <s v="No"/>
    <s v="No"/>
    <n v="1"/>
    <n v="0"/>
    <n v="300"/>
    <n v="1"/>
    <s v="2013_2_7"/>
    <x v="0"/>
    <s v="Poor"/>
  </r>
  <r>
    <n v="18472599"/>
    <s v="Sardar Ji Chicken Corner"/>
    <n v="1"/>
    <s v="New Delhi"/>
    <s v="Main Market, Tagore Garden, New Delhi"/>
    <s v="Tagore Garden"/>
    <s v="Tagore Garden, New Delhi"/>
    <n v="77.116232400000001"/>
    <n v="28.645696900000001"/>
    <s v="Mughlai, North Indian"/>
    <s v="Indian Rupees(Rs.)"/>
    <s v="No"/>
    <s v="No"/>
    <s v="No"/>
    <s v="No"/>
    <n v="1"/>
    <n v="0"/>
    <n v="300"/>
    <n v="1"/>
    <s v="2017_2_14"/>
    <x v="0"/>
    <s v="Poor"/>
  </r>
  <r>
    <n v="18463988"/>
    <s v="L.N Live Kitchen"/>
    <n v="1"/>
    <s v="New Delhi"/>
    <s v="Shop 60, Wadhwa Market, Kingsway Camp, Delhi University-GTB Nagar, New Delhi"/>
    <s v="Delhi University-GTB Nagar"/>
    <s v="Delhi University-GTB Nagar, New Delhi"/>
    <n v="77.205097300000006"/>
    <n v="28.697983900000001"/>
    <s v="Chinese, Fast Food"/>
    <s v="Indian Rupees(Rs.)"/>
    <s v="No"/>
    <s v="No"/>
    <s v="No"/>
    <s v="No"/>
    <n v="1"/>
    <n v="0"/>
    <n v="300"/>
    <n v="1"/>
    <s v="2017_1_5"/>
    <x v="0"/>
    <s v="Poor"/>
  </r>
  <r>
    <n v="18355115"/>
    <s v="Piyu Fast Food"/>
    <n v="1"/>
    <s v="New Delhi"/>
    <s v="252, Sant Nagar, East of Kailash, New Delhi"/>
    <s v="East of Kailash"/>
    <s v="East of Kailash, New Delhi"/>
    <n v="77.249575289999996"/>
    <n v="28.555502130000001"/>
    <s v="Chinese"/>
    <s v="Indian Rupees(Rs.)"/>
    <s v="No"/>
    <s v="No"/>
    <s v="No"/>
    <s v="No"/>
    <n v="1"/>
    <n v="0"/>
    <n v="300"/>
    <n v="1"/>
    <s v="2013_1_13"/>
    <x v="0"/>
    <s v="Poor"/>
  </r>
  <r>
    <n v="18429151"/>
    <s v="Food Junction"/>
    <n v="1"/>
    <s v="New Delhi"/>
    <s v="27, Main Market, Nehru Nagar, Lajpat Nagar 1, New Delhi"/>
    <s v="Lajpat Nagar 1"/>
    <s v="Lajpat Nagar 1, New Delhi"/>
    <n v="77.253359500000002"/>
    <n v="28.5690147"/>
    <s v="Chinese"/>
    <s v="Indian Rupees(Rs.)"/>
    <s v="No"/>
    <s v="No"/>
    <s v="No"/>
    <s v="No"/>
    <n v="1"/>
    <n v="0"/>
    <n v="300"/>
    <n v="1"/>
    <s v="2012_1_25"/>
    <x v="0"/>
    <s v="Poor"/>
  </r>
  <r>
    <n v="18421492"/>
    <s v="Zayka chicken restaurant"/>
    <n v="1"/>
    <s v="New Delhi"/>
    <s v="C 31, Acharya niketan, Mayur Vihar Phase 1, New Delhi"/>
    <s v="Mayur Vihar Phase 1"/>
    <s v="Mayur Vihar Phase 1, New Delhi"/>
    <n v="77.296009299999994"/>
    <n v="28.6073214"/>
    <s v="North Indian, Biryani"/>
    <s v="Indian Rupees(Rs.)"/>
    <s v="No"/>
    <s v="No"/>
    <s v="No"/>
    <s v="No"/>
    <n v="1"/>
    <n v="0"/>
    <n v="300"/>
    <n v="1"/>
    <s v="2017_1_4"/>
    <x v="0"/>
    <s v="Poor"/>
  </r>
  <r>
    <n v="18375395"/>
    <s v="Romano's Pizza"/>
    <n v="1"/>
    <s v="New Delhi"/>
    <s v="81A, Pocket A-2, Mayur Vihar Phase 3, New Delhi"/>
    <s v="Mayur Vihar Phase 3"/>
    <s v="Mayur Vihar Phase 3, New Delhi"/>
    <n v="77.337106500000004"/>
    <n v="28.61364897"/>
    <s v="Pizza"/>
    <s v="Indian Rupees(Rs.)"/>
    <s v="No"/>
    <s v="No"/>
    <s v="No"/>
    <s v="No"/>
    <n v="1"/>
    <n v="0"/>
    <n v="300"/>
    <n v="1"/>
    <s v="2018_1_22"/>
    <x v="0"/>
    <s v="Poor"/>
  </r>
  <r>
    <n v="18449639"/>
    <s v="Pheva Tandooris"/>
    <n v="1"/>
    <s v="New Delhi"/>
    <s v="Batra Complex, Near UCO Bank, Mukherjee Nagar"/>
    <s v="Mukherjee Nagar"/>
    <s v="Mukherjee Nagar, New Delhi"/>
    <n v="77.2156916"/>
    <n v="28.710328799999999"/>
    <s v="North Indian, Chinese"/>
    <s v="Indian Rupees(Rs.)"/>
    <s v="No"/>
    <s v="No"/>
    <s v="No"/>
    <s v="No"/>
    <n v="1"/>
    <n v="0"/>
    <n v="300"/>
    <n v="1"/>
    <s v="2017_1_16"/>
    <x v="0"/>
    <s v="Poor"/>
  </r>
  <r>
    <n v="310889"/>
    <s v="New Garden Hut"/>
    <n v="1"/>
    <s v="New Delhi"/>
    <s v="Parking Area, Aditya Complex, Preet Vihar, New Delhi"/>
    <s v="Preet Vihar"/>
    <s v="Preet Vihar, New Delhi"/>
    <n v="77.294134499999998"/>
    <n v="28.6401732"/>
    <s v="Chinese, Fast Food"/>
    <s v="Indian Rupees(Rs.)"/>
    <s v="No"/>
    <s v="No"/>
    <s v="No"/>
    <s v="No"/>
    <n v="1"/>
    <n v="0"/>
    <n v="300"/>
    <n v="1"/>
    <s v="2010_1_6"/>
    <x v="0"/>
    <s v="Poor"/>
  </r>
  <r>
    <n v="18396151"/>
    <s v="Chinese Hut"/>
    <n v="1"/>
    <s v="New Delhi"/>
    <s v="Near GGS Dispensary, Sector 4, R K Puram, New Delhi"/>
    <s v="R K Puram"/>
    <s v="R K Puram, New Delhi"/>
    <n v="77.179385300000007"/>
    <n v="28.562609299999998"/>
    <s v="Chinese, Fast Food"/>
    <s v="Indian Rupees(Rs.)"/>
    <s v="No"/>
    <s v="No"/>
    <s v="No"/>
    <s v="No"/>
    <n v="1"/>
    <n v="0"/>
    <n v="300"/>
    <n v="1"/>
    <s v="2015_1_8"/>
    <x v="0"/>
    <s v="Poor"/>
  </r>
  <r>
    <n v="18418263"/>
    <s v="Fabulous Cake"/>
    <n v="1"/>
    <s v="New Delhi"/>
    <s v="C3, Yojna Vihar Market, Anand Vihar, New Delhi"/>
    <s v="Anand Vihar"/>
    <s v="Anand Vihar, New Delhi"/>
    <n v="77.318115800000001"/>
    <n v="28.6640178"/>
    <s v="Bakery"/>
    <s v="Indian Rupees(Rs.)"/>
    <s v="No"/>
    <s v="No"/>
    <s v="No"/>
    <s v="No"/>
    <n v="1"/>
    <n v="0"/>
    <n v="300"/>
    <n v="1"/>
    <s v="2014_12_28"/>
    <x v="0"/>
    <s v="Poor"/>
  </r>
  <r>
    <n v="18424863"/>
    <s v="Saras Fast Food Feast"/>
    <n v="1"/>
    <s v="New Delhi"/>
    <s v="Gujarati Samajh, Raj Niwas Marg, Civil Lines, New Delhi"/>
    <s v="Civil Lines"/>
    <s v="Civil Lines, New Delhi"/>
    <n v="77.2224176"/>
    <n v="28.672627500000001"/>
    <s v="North Indian, South Indian"/>
    <s v="Indian Rupees(Rs.)"/>
    <s v="No"/>
    <s v="No"/>
    <s v="No"/>
    <s v="No"/>
    <n v="1"/>
    <n v="0"/>
    <n v="300"/>
    <n v="1"/>
    <s v="2018_12_15"/>
    <x v="0"/>
    <s v="Poor"/>
  </r>
  <r>
    <n v="18435816"/>
    <s v="Shakun Cook-Du-Ku"/>
    <n v="1"/>
    <s v="New Delhi"/>
    <s v="P-25/A4, Near Dolphin Shoes, Dilshad Garden, New Delhi"/>
    <s v="Dilshad Garden"/>
    <s v="Dilshad Garden, New Delhi"/>
    <n v="77.3227227"/>
    <n v="28.685952700000001"/>
    <s v="Chinese, North Indian"/>
    <s v="Indian Rupees(Rs.)"/>
    <s v="No"/>
    <s v="No"/>
    <s v="No"/>
    <s v="No"/>
    <n v="1"/>
    <n v="0"/>
    <n v="300"/>
    <n v="1"/>
    <s v="2014_12_8"/>
    <x v="0"/>
    <s v="Poor"/>
  </r>
  <r>
    <n v="18419901"/>
    <s v="P.S. Chinese &amp; Thai Food"/>
    <n v="1"/>
    <s v="New Delhi"/>
    <s v="155, Bhagwan Nagar Chowk, Jangpura, New Delhi"/>
    <s v="Jangpura"/>
    <s v="Jangpura, New Delhi"/>
    <n v="77.258520399999995"/>
    <n v="28.5791121"/>
    <s v="Chinese"/>
    <s v="Indian Rupees(Rs.)"/>
    <s v="No"/>
    <s v="No"/>
    <s v="No"/>
    <s v="No"/>
    <n v="1"/>
    <n v="0"/>
    <n v="300"/>
    <n v="1"/>
    <s v="2014_12_28"/>
    <x v="0"/>
    <s v="Poor"/>
  </r>
  <r>
    <n v="18409207"/>
    <s v="Twenty Four Seven"/>
    <n v="1"/>
    <s v="New Delhi"/>
    <s v="M/S Qutab Service Station, IOC Pump, Opposite STC &amp; MMTC Housing Colony, Mehrauli, New Delhi"/>
    <s v="Mehrauli"/>
    <s v="Mehrauli, New Delhi"/>
    <n v="77.189848499999997"/>
    <n v="28.523913400000001"/>
    <s v="Fast Food, North Indian"/>
    <s v="Indian Rupees(Rs.)"/>
    <s v="No"/>
    <s v="No"/>
    <s v="No"/>
    <s v="No"/>
    <n v="1"/>
    <n v="0"/>
    <n v="300"/>
    <n v="1"/>
    <s v="2012_12_20"/>
    <x v="0"/>
    <s v="Poor"/>
  </r>
  <r>
    <n v="18361200"/>
    <s v="Snack Shack"/>
    <n v="1"/>
    <s v="New Delhi"/>
    <s v="Opposite Sri Ram International School, Main Dhansa Road, Najafgarh, New Delhi"/>
    <s v="Najafgarh"/>
    <s v="Najafgarh, New Delhi"/>
    <n v="76.9711827"/>
    <n v="28.610199600000001"/>
    <s v="North Indian, Chinese"/>
    <s v="Indian Rupees(Rs.)"/>
    <s v="No"/>
    <s v="No"/>
    <s v="No"/>
    <s v="No"/>
    <n v="1"/>
    <n v="0"/>
    <n v="300"/>
    <n v="1"/>
    <s v="2015_12_3"/>
    <x v="0"/>
    <s v="Poor"/>
  </r>
  <r>
    <n v="18375389"/>
    <s v="Pizza Hot"/>
    <n v="1"/>
    <s v="New Delhi"/>
    <s v="Shop 9, Uday Market, Chander Vihar, Nangloi, New Delhi"/>
    <s v="Nangloi"/>
    <s v="Nangloi, New Delhi"/>
    <n v="77.040718049999995"/>
    <n v="28.682094509999999"/>
    <s v="Italian, Fast Food, South Indian"/>
    <s v="Indian Rupees(Rs.)"/>
    <s v="No"/>
    <s v="No"/>
    <s v="No"/>
    <s v="No"/>
    <n v="1"/>
    <n v="0"/>
    <n v="300"/>
    <n v="1"/>
    <s v="2015_12_10"/>
    <x v="0"/>
    <s v="Poor"/>
  </r>
  <r>
    <n v="18393288"/>
    <s v="Fresh Meat CO"/>
    <n v="1"/>
    <s v="New Delhi"/>
    <s v="E 45, Naraina Vihar, Naraina, New Delhi"/>
    <s v="Naraina"/>
    <s v="Naraina, New Delhi"/>
    <n v="77.136863300000002"/>
    <n v="28.628125699999998"/>
    <s v="Raw Meats, Fast Food"/>
    <s v="Indian Rupees(Rs.)"/>
    <s v="No"/>
    <s v="No"/>
    <s v="No"/>
    <s v="No"/>
    <n v="1"/>
    <n v="0"/>
    <n v="300"/>
    <n v="1"/>
    <s v="2012_12_19"/>
    <x v="0"/>
    <s v="Poor"/>
  </r>
  <r>
    <n v="18352220"/>
    <s v="Chocolacious by WedCraft"/>
    <n v="1"/>
    <s v="New Delhi"/>
    <s v="G-9, RG Complex 2, Near Sector 14, Prashant Vihar, New Delhi"/>
    <s v="Prashant Vihar"/>
    <s v="Prashant Vihar, New Delhi"/>
    <n v="77.134584500000003"/>
    <n v="28.715477799999999"/>
    <s v="Bakery, Desserts"/>
    <s v="Indian Rupees(Rs.)"/>
    <s v="No"/>
    <s v="No"/>
    <s v="No"/>
    <s v="No"/>
    <n v="1"/>
    <n v="0"/>
    <n v="300"/>
    <n v="1"/>
    <s v="2012_12_3"/>
    <x v="0"/>
    <s v="Poor"/>
  </r>
  <r>
    <n v="18438448"/>
    <s v="Food Care"/>
    <n v="1"/>
    <s v="New Delhi"/>
    <s v="WA-86, Main Road, Shakarpur, New Delhi"/>
    <s v="Shakarpur"/>
    <s v="Shakarpur, New Delhi"/>
    <n v="77.279126300000001"/>
    <n v="28.626912099999998"/>
    <s v="Chinese, Fast Food"/>
    <s v="Indian Rupees(Rs.)"/>
    <s v="No"/>
    <s v="No"/>
    <s v="No"/>
    <s v="No"/>
    <n v="1"/>
    <n v="0"/>
    <n v="300"/>
    <n v="1"/>
    <s v="2014_12_9"/>
    <x v="0"/>
    <s v="Poor"/>
  </r>
  <r>
    <n v="18376475"/>
    <s v="Friends N Foods"/>
    <n v="1"/>
    <s v="New Delhi"/>
    <s v="Pocket SG/5A, LIG DDA Flates, Near Deer Park, Dilshad Garden, New Delhi"/>
    <s v="Dilshad Garden"/>
    <s v="Dilshad Garden, New Delhi"/>
    <n v="77.322859280000003"/>
    <n v="28.683930790000002"/>
    <s v="Chinese"/>
    <s v="Indian Rupees(Rs.)"/>
    <s v="No"/>
    <s v="No"/>
    <s v="No"/>
    <s v="No"/>
    <n v="1"/>
    <n v="0"/>
    <n v="300"/>
    <n v="1"/>
    <s v="2018_11_7"/>
    <x v="0"/>
    <s v="Poor"/>
  </r>
  <r>
    <n v="18272391"/>
    <s v="ABC Restaurant"/>
    <n v="1"/>
    <s v="New Delhi"/>
    <s v="House 74 A, Block H, New Aruna Nagar, Majnu ka Tila, New Delhi"/>
    <s v="Majnu ka Tila"/>
    <s v="Majnu ka Tila, New Delhi"/>
    <n v="77.227627200000001"/>
    <n v="28.7003539"/>
    <s v="North Indian, Chinese"/>
    <s v="Indian Rupees(Rs.)"/>
    <s v="No"/>
    <s v="No"/>
    <s v="No"/>
    <s v="No"/>
    <n v="1"/>
    <n v="0"/>
    <n v="300"/>
    <n v="1"/>
    <s v="2016_11_2"/>
    <x v="0"/>
    <s v="Poor"/>
  </r>
  <r>
    <n v="18424171"/>
    <s v="Brijwasi"/>
    <n v="1"/>
    <s v="New Delhi"/>
    <s v="Building 1A, Shop 2, Batra Cinema Complex, Mukherjee Nagar, New Delhi"/>
    <s v="Mukherjee Nagar"/>
    <s v="Mukherjee Nagar, New Delhi"/>
    <n v="77.215591000000003"/>
    <n v="28.712279299999999"/>
    <s v="North Indian, Chinese, South Indian"/>
    <s v="Indian Rupees(Rs.)"/>
    <s v="No"/>
    <s v="No"/>
    <s v="No"/>
    <s v="No"/>
    <n v="1"/>
    <n v="0"/>
    <n v="300"/>
    <n v="1"/>
    <s v="2017_11_2"/>
    <x v="0"/>
    <s v="Poor"/>
  </r>
  <r>
    <n v="18354988"/>
    <s v="Jaca Restaurant"/>
    <n v="1"/>
    <s v="New Delhi"/>
    <s v="212-A, Six-Ten Building, Munirka, New Delhi"/>
    <s v="Munirka"/>
    <s v="Munirka, New Delhi"/>
    <n v="77.172186699999997"/>
    <n v="28.556300700000001"/>
    <s v="North Indian, Chinese"/>
    <s v="Indian Rupees(Rs.)"/>
    <s v="No"/>
    <s v="No"/>
    <s v="No"/>
    <s v="No"/>
    <n v="1"/>
    <n v="0"/>
    <n v="300"/>
    <n v="1"/>
    <s v="2015_11_4"/>
    <x v="0"/>
    <s v="Poor"/>
  </r>
  <r>
    <n v="18429188"/>
    <s v="Vishal Snacks"/>
    <n v="1"/>
    <s v="New Delhi"/>
    <s v="A-1, Vishwakarma  Colony, Near BSES Complaint Center, Okhla Phase 1, New Delhi"/>
    <s v="Okhla Phase 1"/>
    <s v="Okhla Phase 1, New Delhi"/>
    <n v="77.287036999999998"/>
    <n v="28.501280999999999"/>
    <s v="North Indian, Chinese, South Indian"/>
    <s v="Indian Rupees(Rs.)"/>
    <s v="No"/>
    <s v="No"/>
    <s v="No"/>
    <s v="No"/>
    <n v="1"/>
    <n v="0"/>
    <n v="300"/>
    <n v="1"/>
    <s v="2013_11_21"/>
    <x v="0"/>
    <s v="Poor"/>
  </r>
  <r>
    <n v="18441677"/>
    <s v="Chennai Express"/>
    <n v="1"/>
    <s v="New Delhi"/>
    <s v="H Block, Vikas Marg, New Delhi"/>
    <s v="Vikas Marg"/>
    <s v="Vikas Marg, New Delhi"/>
    <n v="77.277689800000005"/>
    <n v="28.630718699999999"/>
    <s v="Chinese, South Indian"/>
    <s v="Indian Rupees(Rs.)"/>
    <s v="No"/>
    <s v="No"/>
    <s v="No"/>
    <s v="No"/>
    <n v="1"/>
    <n v="0"/>
    <n v="300"/>
    <n v="1"/>
    <s v="2016_11_27"/>
    <x v="0"/>
    <s v="Poor"/>
  </r>
  <r>
    <n v="18361208"/>
    <s v="Shama Chicken Corner"/>
    <n v="1"/>
    <s v="New Delhi"/>
    <s v="Khaibar Pass, Main Road, Civil Lines, New Delhi"/>
    <s v="Civil Lines"/>
    <s v="Civil Lines, New Delhi"/>
    <n v="77.221147099999996"/>
    <n v="28.6917878"/>
    <s v="Biryani, Mughlai"/>
    <s v="Indian Rupees(Rs.)"/>
    <s v="No"/>
    <s v="No"/>
    <s v="No"/>
    <s v="No"/>
    <n v="1"/>
    <n v="0"/>
    <n v="300"/>
    <n v="1"/>
    <s v="2015_10_27"/>
    <x v="0"/>
    <s v="Poor"/>
  </r>
  <r>
    <n v="18359292"/>
    <s v="Foodies"/>
    <n v="1"/>
    <s v="New Delhi"/>
    <s v="Fun City Mall, Prashant Vihar, New Delhi"/>
    <s v="Fun City Mall, Prashant Vihar"/>
    <s v="Fun City Mall, Prashant Vihar, New Delhi"/>
    <n v="77.135977800000006"/>
    <n v="28.712433499999999"/>
    <s v="Italian"/>
    <s v="Indian Rupees(Rs.)"/>
    <s v="No"/>
    <s v="No"/>
    <s v="No"/>
    <s v="No"/>
    <n v="1"/>
    <n v="0"/>
    <n v="300"/>
    <n v="1"/>
    <s v="2015_10_15"/>
    <x v="0"/>
    <s v="Poor"/>
  </r>
  <r>
    <n v="18479001"/>
    <s v="Delhi Biryani Hut"/>
    <n v="1"/>
    <s v="New Delhi"/>
    <s v="Double Storey, Jungpura Extension, Jangpura, New Delhi"/>
    <s v="Jangpura"/>
    <s v="Jangpura, New Delhi"/>
    <n v="77.246894100000006"/>
    <n v="28.581515100000001"/>
    <s v="Mughlai"/>
    <s v="Indian Rupees(Rs.)"/>
    <s v="No"/>
    <s v="No"/>
    <s v="No"/>
    <s v="No"/>
    <n v="1"/>
    <n v="0"/>
    <n v="300"/>
    <n v="1"/>
    <s v="2015_10_9"/>
    <x v="0"/>
    <s v="Poor"/>
  </r>
  <r>
    <n v="18489807"/>
    <s v="Dolphin - The Food Cafe"/>
    <n v="1"/>
    <s v="New Delhi"/>
    <s v="Labour Chouk Mahipalpur, Mahipalpur, New Delhi"/>
    <s v="Mahipalpur"/>
    <s v="Mahipalpur, New Delhi"/>
    <n v="77.124150400000005"/>
    <n v="28.5434269"/>
    <s v="North Indian, Mughlai, Chinese"/>
    <s v="Indian Rupees(Rs.)"/>
    <s v="No"/>
    <s v="No"/>
    <s v="No"/>
    <s v="No"/>
    <n v="1"/>
    <n v="0"/>
    <n v="300"/>
    <n v="1"/>
    <s v="2018_10_11"/>
    <x v="0"/>
    <s v="Poor"/>
  </r>
  <r>
    <n v="18446411"/>
    <s v="Lhasa Thali House"/>
    <n v="1"/>
    <s v="New Delhi"/>
    <s v="15-16, New Tibetan Camp, Majnu Ka Tila"/>
    <s v="Majnu ka Tila"/>
    <s v="Majnu ka Tila, New Delhi"/>
    <n v="77.228345700000006"/>
    <n v="28.702840699999999"/>
    <s v="Nepalese"/>
    <s v="Indian Rupees(Rs.)"/>
    <s v="No"/>
    <s v="No"/>
    <s v="No"/>
    <s v="No"/>
    <n v="1"/>
    <n v="0"/>
    <n v="300"/>
    <n v="1"/>
    <s v="2012_10_26"/>
    <x v="0"/>
    <s v="Poor"/>
  </r>
  <r>
    <n v="18424646"/>
    <s v="Little Tibet"/>
    <n v="1"/>
    <s v="New Delhi"/>
    <s v="House 16, Block 7, New Aruna Nagar, Majnu ka Tila, New Delhi"/>
    <s v="Majnu ka Tila"/>
    <s v="Majnu ka Tila, New Delhi"/>
    <n v="77.228166099999996"/>
    <n v="28.701032300000001"/>
    <s v="Cafe, Tibetan"/>
    <s v="Indian Rupees(Rs.)"/>
    <s v="No"/>
    <s v="No"/>
    <s v="No"/>
    <s v="No"/>
    <n v="1"/>
    <n v="0"/>
    <n v="300"/>
    <n v="1"/>
    <s v="2012_10_3"/>
    <x v="0"/>
    <s v="Poor"/>
  </r>
  <r>
    <n v="18371414"/>
    <s v="Apni Rasoi"/>
    <n v="1"/>
    <s v="New Delhi"/>
    <s v="Plot 2, Shyam Enclave, Main Goyla Road, Deen Pur, Najafgarh, New Delhi"/>
    <s v="Najafgarh"/>
    <s v="Najafgarh, New Delhi"/>
    <n v="76.996956100000006"/>
    <n v="28.591004300000002"/>
    <s v="Mughlai, North Indian"/>
    <s v="Indian Rupees(Rs.)"/>
    <s v="No"/>
    <s v="No"/>
    <s v="No"/>
    <s v="No"/>
    <n v="1"/>
    <n v="0"/>
    <n v="300"/>
    <n v="1"/>
    <s v="2010_10_13"/>
    <x v="0"/>
    <s v="Poor"/>
  </r>
  <r>
    <n v="18352287"/>
    <s v="Chinese Food Point"/>
    <n v="1"/>
    <s v="New Delhi"/>
    <s v="Opposite BDO Office, Gurgaon Road, Roshan Pura, Najafgarh, New Delhi"/>
    <s v="Najafgarh"/>
    <s v="Najafgarh, New Delhi"/>
    <n v="76.988617099999999"/>
    <n v="28.601061000000001"/>
    <s v="Chinese"/>
    <s v="Indian Rupees(Rs.)"/>
    <s v="No"/>
    <s v="No"/>
    <s v="No"/>
    <s v="No"/>
    <n v="1"/>
    <n v="0"/>
    <n v="300"/>
    <n v="1"/>
    <s v="2016_10_5"/>
    <x v="0"/>
    <s v="Poor"/>
  </r>
  <r>
    <n v="18461352"/>
    <s v="Rupa Bangali Dhaba"/>
    <n v="1"/>
    <s v="New Delhi"/>
    <s v="Munirka Village, R K Puram, New Delhi"/>
    <s v="R K Puram"/>
    <s v="R K Puram, New Delhi"/>
    <n v="77.178576899999996"/>
    <n v="28.563554700000001"/>
    <s v="North Indian, Mughlai"/>
    <s v="Indian Rupees(Rs.)"/>
    <s v="No"/>
    <s v="No"/>
    <s v="No"/>
    <s v="No"/>
    <n v="1"/>
    <n v="0"/>
    <n v="300"/>
    <n v="1"/>
    <s v="2012_10_20"/>
    <x v="0"/>
    <s v="Poor"/>
  </r>
  <r>
    <n v="18376497"/>
    <s v="Always Eat Green"/>
    <n v="1"/>
    <s v="New Delhi"/>
    <s v="A-60 New Ashok Nagar, Vasundhara Enclave, New Delhi"/>
    <s v="Vasundhara Enclave"/>
    <s v="Vasundhara Enclave, New Delhi"/>
    <n v="77.307897600000004"/>
    <n v="28.5901234"/>
    <s v="North Indian, South Indian, Chinese"/>
    <s v="Indian Rupees(Rs.)"/>
    <s v="No"/>
    <s v="No"/>
    <s v="No"/>
    <s v="No"/>
    <n v="1"/>
    <n v="0"/>
    <n v="300"/>
    <n v="1"/>
    <s v="2015_10_28"/>
    <x v="0"/>
    <s v="Poor"/>
  </r>
  <r>
    <n v="18421469"/>
    <s v="Jyoti Sweets"/>
    <n v="1"/>
    <s v="New Delhi"/>
    <s v="B 170, Jhilmil Colony, Vivek Vihar, New Delhi"/>
    <s v="Vivek Vihar"/>
    <s v="Vivek Vihar, New Delhi"/>
    <n v="77.312163299999995"/>
    <n v="28.669827130000002"/>
    <s v="Mithai"/>
    <s v="Indian Rupees(Rs.)"/>
    <s v="No"/>
    <s v="No"/>
    <s v="No"/>
    <s v="No"/>
    <n v="1"/>
    <n v="0"/>
    <n v="300"/>
    <n v="1"/>
    <s v="2016_10_2"/>
    <x v="0"/>
    <s v="Poor"/>
  </r>
  <r>
    <n v="18478967"/>
    <s v="Gupta Sweets"/>
    <n v="1"/>
    <s v="New Delhi"/>
    <s v="74/4, Aurbindo Marg, Yusuf Sarai, New Delhi"/>
    <s v="Yusuf Sarai"/>
    <s v="Yusuf Sarai, New Delhi"/>
    <n v="77.207416499999994"/>
    <n v="28.5612517"/>
    <s v="North Indian, South Indian, Mithai"/>
    <s v="Indian Rupees(Rs.)"/>
    <s v="No"/>
    <s v="No"/>
    <s v="No"/>
    <s v="No"/>
    <n v="1"/>
    <n v="0"/>
    <n v="300"/>
    <n v="1"/>
    <s v="2012_10_3"/>
    <x v="0"/>
    <s v="Poor"/>
  </r>
  <r>
    <n v="18481317"/>
    <s v="Frugurpop-  ibis New Delhi"/>
    <n v="1"/>
    <s v="New Delhi"/>
    <s v="ibis New Delhi, Asset 9, Hospitality District, Aerocity, New Delhi"/>
    <s v="ibis New Delhi, Aerocity"/>
    <s v="ibis New Delhi, Aerocity, New Delhi"/>
    <n v="0"/>
    <n v="0"/>
    <s v="Ice Cream, Desserts"/>
    <s v="Indian Rupees(Rs.)"/>
    <s v="No"/>
    <s v="No"/>
    <s v="No"/>
    <s v="No"/>
    <n v="1"/>
    <n v="0"/>
    <n v="300"/>
    <n v="1"/>
    <s v="2015_9_8"/>
    <x v="0"/>
    <s v="Poor"/>
  </r>
  <r>
    <n v="18380392"/>
    <s v="Mahesh Chaat Corner"/>
    <n v="1"/>
    <s v="New Delhi"/>
    <s v="Shop 23, Indian Oil Building, Janpath, New Delhi"/>
    <s v="Janpath"/>
    <s v="Janpath, New Delhi"/>
    <n v="0"/>
    <n v="0"/>
    <s v="Chinese, Fast Food, Pizza"/>
    <s v="Indian Rupees(Rs.)"/>
    <s v="No"/>
    <s v="No"/>
    <s v="No"/>
    <s v="No"/>
    <n v="1"/>
    <n v="0"/>
    <n v="250"/>
    <n v="1"/>
    <s v="2013_9_9"/>
    <x v="0"/>
    <s v="Poor"/>
  </r>
  <r>
    <n v="18427203"/>
    <s v="Colonel's Kebabs &amp; Curries"/>
    <n v="1"/>
    <s v="New Delhi"/>
    <s v="21, Milestone Hotel and Resort, N.H 8, Near Shiv Murti, Rangpuri, Mahipalpur, New Delhi"/>
    <s v="Mahipalpur"/>
    <s v="Mahipalpur, New Delhi"/>
    <n v="0"/>
    <n v="0"/>
    <s v="North Indian, Chinese, Mughlai"/>
    <s v="Indian Rupees(Rs.)"/>
    <s v="No"/>
    <s v="No"/>
    <s v="No"/>
    <s v="No"/>
    <n v="2"/>
    <n v="0"/>
    <n v="600"/>
    <n v="1"/>
    <s v="2017_9_24"/>
    <x v="1"/>
    <s v="Poor"/>
  </r>
  <r>
    <n v="18471278"/>
    <s v="BonJuz"/>
    <n v="1"/>
    <s v="New Delhi"/>
    <s v="Flat 2, Plot A-6, Anupam Enclave, Phase 1, Saidulajab Extension, IGNOU Road, Sainik Farms, New Delhi"/>
    <s v="Sainik Farms"/>
    <s v="Sainik Farms, New Delhi"/>
    <n v="0"/>
    <n v="0"/>
    <s v="Healthy Food, Juices"/>
    <s v="Indian Rupees(Rs.)"/>
    <s v="No"/>
    <s v="No"/>
    <s v="No"/>
    <s v="No"/>
    <n v="1"/>
    <n v="0"/>
    <n v="200"/>
    <n v="1"/>
    <s v="2016_9_6"/>
    <x v="0"/>
    <s v="Poor"/>
  </r>
  <r>
    <n v="18425318"/>
    <s v="Cake Knighter"/>
    <n v="1"/>
    <s v="New Delhi"/>
    <s v="Opposite East End Apartments, New Ashok Nagar, Vasundhara Enclave, New Delhi"/>
    <s v="Vasundhara Enclave"/>
    <s v="Vasundhara Enclave, New Delhi"/>
    <n v="0"/>
    <n v="0"/>
    <s v="Bakery"/>
    <s v="Indian Rupees(Rs.)"/>
    <s v="No"/>
    <s v="No"/>
    <s v="No"/>
    <s v="No"/>
    <n v="1"/>
    <n v="0"/>
    <n v="300"/>
    <n v="1"/>
    <s v="2017_9_3"/>
    <x v="0"/>
    <s v="Poor"/>
  </r>
  <r>
    <n v="18434964"/>
    <s v="FM Biryani Point"/>
    <n v="1"/>
    <s v="New Delhi"/>
    <s v="D-78, Opposite Akbari Masjid, New Ashok Nagar, Vasundhara Enclave, New Delhi"/>
    <s v="Vasundhara Enclave"/>
    <s v="Vasundhara Enclave, New Delhi"/>
    <n v="0"/>
    <n v="0"/>
    <s v="Biryani"/>
    <s v="Indian Rupees(Rs.)"/>
    <s v="No"/>
    <s v="No"/>
    <s v="No"/>
    <s v="No"/>
    <n v="1"/>
    <n v="0"/>
    <n v="150"/>
    <n v="1"/>
    <s v="2015_9_19"/>
    <x v="0"/>
    <s v="Poor"/>
  </r>
  <r>
    <n v="18349925"/>
    <s v="Al-Kausar's"/>
    <n v="1"/>
    <s v="New Delhi"/>
    <s v="K-65, Chinar Apartment, Jamia Nagar, Near Zakir Nagar, New Delhi"/>
    <s v="Zakir Nagar"/>
    <s v="Zakir Nagar, New Delhi"/>
    <n v="0"/>
    <n v="0"/>
    <s v="Chinese"/>
    <s v="Indian Rupees(Rs.)"/>
    <s v="No"/>
    <s v="No"/>
    <s v="No"/>
    <s v="No"/>
    <n v="1"/>
    <n v="0"/>
    <n v="200"/>
    <n v="1"/>
    <s v="2016_9_18"/>
    <x v="0"/>
    <s v="Poor"/>
  </r>
  <r>
    <n v="18361522"/>
    <s v="Punjabi Chaap Corner"/>
    <n v="1"/>
    <s v="New Delhi"/>
    <s v="Shop 6, Ground Floor, Plot 2, NRI Colony, Greater Kailash 4, Alaknanda, New Delhi"/>
    <s v="Alaknanda"/>
    <s v="Alaknanda, New Delhi"/>
    <n v="0"/>
    <n v="0"/>
    <s v="Fast Food, North Indian"/>
    <s v="Indian Rupees(Rs.)"/>
    <s v="No"/>
    <s v="No"/>
    <s v="No"/>
    <s v="No"/>
    <n v="1"/>
    <n v="0"/>
    <n v="400"/>
    <n v="1"/>
    <s v="2012_8_2"/>
    <x v="0"/>
    <s v="Poor"/>
  </r>
  <r>
    <n v="18472613"/>
    <s v="Spice Studio"/>
    <n v="1"/>
    <s v="New Delhi"/>
    <s v="Shop 17/38, Near Geeta Apartments, Geeta Colony, New Delhi"/>
    <s v="Geeta Colony"/>
    <s v="Geeta Colony, New Delhi"/>
    <n v="0"/>
    <n v="0"/>
    <s v="Seafood, Mughlai, North Indian"/>
    <s v="Indian Rupees(Rs.)"/>
    <s v="No"/>
    <s v="No"/>
    <s v="No"/>
    <s v="No"/>
    <n v="1"/>
    <n v="0"/>
    <n v="400"/>
    <n v="1"/>
    <s v="2011_8_27"/>
    <x v="0"/>
    <s v="Poor"/>
  </r>
  <r>
    <n v="18469838"/>
    <s v="The Friends Cafe"/>
    <n v="1"/>
    <s v="New Delhi"/>
    <s v="F-2/1, Labour Chowk, Krishna Nagar, New Delhi"/>
    <s v="Krishna Nagar"/>
    <s v="Krishna Nagar, New Delhi"/>
    <n v="0"/>
    <n v="0"/>
    <s v="Chinese, Italian"/>
    <s v="Indian Rupees(Rs.)"/>
    <s v="No"/>
    <s v="No"/>
    <s v="No"/>
    <s v="No"/>
    <n v="1"/>
    <n v="0"/>
    <n v="300"/>
    <n v="1"/>
    <s v="2014_8_5"/>
    <x v="0"/>
    <s v="Poor"/>
  </r>
  <r>
    <n v="18421494"/>
    <s v="South Indian"/>
    <n v="1"/>
    <s v="New Delhi"/>
    <s v="Opposite Balaji Dental Clinic, Mayur Vihar Phase 1, New Delhi"/>
    <s v="Mayur Vihar Phase 1"/>
    <s v="Mayur Vihar Phase 1, New Delhi"/>
    <n v="0"/>
    <n v="0"/>
    <s v="South Indian"/>
    <s v="Indian Rupees(Rs.)"/>
    <s v="No"/>
    <s v="No"/>
    <s v="No"/>
    <s v="No"/>
    <n v="1"/>
    <n v="0"/>
    <n v="150"/>
    <n v="1"/>
    <s v="2015_8_10"/>
    <x v="0"/>
    <s v="Poor"/>
  </r>
  <r>
    <n v="311821"/>
    <s v="The Twisted Bakery"/>
    <n v="1"/>
    <s v="New Delhi"/>
    <s v="J-107, Western Avenue, Sainik Farms, New Delhi"/>
    <s v="Sainik Farms"/>
    <s v="Sainik Farms, New Delhi"/>
    <n v="0"/>
    <n v="0"/>
    <s v="Bakery, Desserts"/>
    <s v="Indian Rupees(Rs.)"/>
    <s v="No"/>
    <s v="No"/>
    <s v="No"/>
    <s v="No"/>
    <n v="1"/>
    <n v="0"/>
    <n v="400"/>
    <n v="1"/>
    <s v="2015_8_8"/>
    <x v="0"/>
    <s v="Poor"/>
  </r>
  <r>
    <n v="18397698"/>
    <s v="Take Away Depot"/>
    <n v="1"/>
    <s v="New Delhi"/>
    <s v="13, Basant Lok, Priya Cinema Complex, Vasant Vihar, New Delhi"/>
    <s v="Vasant Vihar"/>
    <s v="Vasant Vihar, New Delhi"/>
    <n v="0"/>
    <n v="0"/>
    <s v="Chinese, Mughlai, North Indian"/>
    <s v="Indian Rupees(Rs.)"/>
    <s v="No"/>
    <s v="No"/>
    <s v="No"/>
    <s v="No"/>
    <n v="2"/>
    <n v="0"/>
    <n v="600"/>
    <n v="1"/>
    <s v="2010_8_18"/>
    <x v="1"/>
    <s v="Poor"/>
  </r>
  <r>
    <n v="18499493"/>
    <s v="Zombiez"/>
    <n v="1"/>
    <s v="New Delhi"/>
    <s v="E 379, Khosla Complex, Samrat Apartment, Vasundhara Enclave, New Delhi"/>
    <s v="Vasundhara Enclave"/>
    <s v="Vasundhara Enclave, New Delhi"/>
    <n v="0"/>
    <n v="0"/>
    <s v="Chinese, North Indian"/>
    <s v="Indian Rupees(Rs.)"/>
    <s v="No"/>
    <s v="No"/>
    <s v="No"/>
    <s v="No"/>
    <n v="2"/>
    <n v="0"/>
    <n v="500"/>
    <n v="1"/>
    <s v="2011_8_10"/>
    <x v="0"/>
    <s v="Poor"/>
  </r>
  <r>
    <n v="18384143"/>
    <s v="Mitra Da Dhabha"/>
    <n v="1"/>
    <s v="New Delhi"/>
    <s v="2 Shiv Puri, Patparganj Road, Near Abhishek Banquet Hall, Krishna Nagar, New Delhi"/>
    <s v="Krishna Nagar"/>
    <s v="Krishna Nagar, New Delhi"/>
    <n v="0"/>
    <n v="0"/>
    <s v="Mughlai, North Indian"/>
    <s v="Indian Rupees(Rs.)"/>
    <s v="No"/>
    <s v="No"/>
    <s v="No"/>
    <s v="No"/>
    <n v="1"/>
    <n v="0"/>
    <n v="350"/>
    <n v="1"/>
    <s v="2016_7_7"/>
    <x v="0"/>
    <s v="Poor"/>
  </r>
  <r>
    <n v="18462257"/>
    <s v="Momo's King"/>
    <n v="1"/>
    <s v="New Delhi"/>
    <s v="Shop 1, Coal Depot, Ashok Nagar, Near Tilak Nagar Police Station, Subhash Nagar, New Delhi"/>
    <s v="Subhash Nagar"/>
    <s v="Subhash Nagar, New Delhi"/>
    <n v="0"/>
    <n v="0"/>
    <s v="Chinese"/>
    <s v="Indian Rupees(Rs.)"/>
    <s v="No"/>
    <s v="No"/>
    <s v="No"/>
    <s v="No"/>
    <n v="1"/>
    <n v="0"/>
    <n v="200"/>
    <n v="1"/>
    <s v="2018_7_26"/>
    <x v="0"/>
    <s v="Poor"/>
  </r>
  <r>
    <n v="18481320"/>
    <s v="Food Nation"/>
    <n v="1"/>
    <s v="New Delhi"/>
    <s v="Shop 22, Market 1, Chittaranjan Park, New Delhi"/>
    <s v="Chittaranjan Park"/>
    <s v="Chittaranjan Park, New Delhi"/>
    <n v="0"/>
    <n v="0"/>
    <s v="North Indian, Chinese"/>
    <s v="Indian Rupees(Rs.)"/>
    <s v="No"/>
    <s v="No"/>
    <s v="No"/>
    <s v="No"/>
    <n v="1"/>
    <n v="0"/>
    <n v="400"/>
    <n v="1"/>
    <s v="2018_6_19"/>
    <x v="0"/>
    <s v="Poor"/>
  </r>
  <r>
    <n v="18345506"/>
    <s v="Hilal Hotel Nihari"/>
    <n v="1"/>
    <s v="New Delhi"/>
    <s v="Gali Madarsa Hussain Baksh, Matia Mahal, Daryaganj, New Delhi"/>
    <s v="Daryaganj"/>
    <s v="Daryaganj, New Delhi"/>
    <n v="0"/>
    <n v="0"/>
    <s v="Mughlai"/>
    <s v="Indian Rupees(Rs.)"/>
    <s v="No"/>
    <s v="No"/>
    <s v="No"/>
    <s v="No"/>
    <n v="1"/>
    <n v="0"/>
    <n v="400"/>
    <n v="1"/>
    <s v="2016_6_23"/>
    <x v="0"/>
    <s v="Poor"/>
  </r>
  <r>
    <n v="18430894"/>
    <s v="Sweet Bakes"/>
    <n v="1"/>
    <s v="New Delhi"/>
    <s v="U-30, Green Park, New Delhi"/>
    <s v="Green Park"/>
    <s v="Green Park, New Delhi"/>
    <n v="0"/>
    <n v="0"/>
    <s v="Bakery, Desserts"/>
    <s v="Indian Rupees(Rs.)"/>
    <s v="No"/>
    <s v="No"/>
    <s v="No"/>
    <s v="No"/>
    <n v="2"/>
    <n v="0"/>
    <n v="550"/>
    <n v="1"/>
    <s v="2016_6_11"/>
    <x v="1"/>
    <s v="Poor"/>
  </r>
  <r>
    <n v="18456744"/>
    <s v="Arabian &amp; Turkish Cafí©"/>
    <n v="1"/>
    <s v="New Delhi"/>
    <s v="New Friends Colony, New Delhi"/>
    <s v="New Friends Colony"/>
    <s v="New Friends Colony, New Delhi"/>
    <n v="0"/>
    <n v="0"/>
    <s v="Turkish, Arabian, Moroccan, Lebanese"/>
    <s v="Indian Rupees(Rs.)"/>
    <s v="No"/>
    <s v="No"/>
    <s v="No"/>
    <s v="No"/>
    <n v="1"/>
    <n v="0"/>
    <n v="400"/>
    <n v="1"/>
    <s v="2017_6_24"/>
    <x v="0"/>
    <s v="Poor"/>
  </r>
  <r>
    <n v="18479012"/>
    <s v="New Chow Maun"/>
    <n v="1"/>
    <s v="New Delhi"/>
    <s v="34, Rahendra Bhavan, Rajendra Place, New Delhi"/>
    <s v="Rajendra Place"/>
    <s v="Rajendra Place, New Delhi"/>
    <n v="0"/>
    <n v="0"/>
    <s v="Chinese"/>
    <s v="Indian Rupees(Rs.)"/>
    <s v="No"/>
    <s v="No"/>
    <s v="No"/>
    <s v="No"/>
    <n v="2"/>
    <n v="0"/>
    <n v="500"/>
    <n v="1"/>
    <s v="2010_6_9"/>
    <x v="0"/>
    <s v="Poor"/>
  </r>
  <r>
    <n v="18419682"/>
    <s v="Yaadgaar"/>
    <n v="1"/>
    <s v="New Delhi"/>
    <s v="Gali 2, Neb Sarai, IGNOU Road, Sainik Farms, New Delhi"/>
    <s v="Sainik Farms"/>
    <s v="Sainik Farms, New Delhi"/>
    <n v="0"/>
    <n v="0"/>
    <s v="Fast Food, North Indian"/>
    <s v="Indian Rupees(Rs.)"/>
    <s v="No"/>
    <s v="No"/>
    <s v="No"/>
    <s v="No"/>
    <n v="1"/>
    <n v="0"/>
    <n v="300"/>
    <n v="1"/>
    <s v="2010_6_9"/>
    <x v="0"/>
    <s v="Poor"/>
  </r>
  <r>
    <n v="18432109"/>
    <s v="Mr. Gold"/>
    <n v="1"/>
    <s v="New Delhi"/>
    <s v="501, Main Road, Bara Bazar, Shahdara, New Delhi"/>
    <s v="Shahdara"/>
    <s v="Shahdara, New Delhi"/>
    <n v="0"/>
    <n v="0"/>
    <s v="Bakery, Desserts"/>
    <s v="Indian Rupees(Rs.)"/>
    <s v="No"/>
    <s v="No"/>
    <s v="No"/>
    <s v="No"/>
    <n v="2"/>
    <n v="0"/>
    <n v="500"/>
    <n v="1"/>
    <s v="2010_6_23"/>
    <x v="0"/>
    <s v="Poor"/>
  </r>
  <r>
    <n v="18446815"/>
    <s v="Chinese Chaat Corner"/>
    <n v="1"/>
    <s v="New Delhi"/>
    <s v="A 385, Double Story, A Block, Kalkaji, New Delhi"/>
    <s v="Kalkaji"/>
    <s v="Kalkaji, New Delhi"/>
    <n v="0"/>
    <n v="0"/>
    <s v="Chinese"/>
    <s v="Indian Rupees(Rs.)"/>
    <s v="No"/>
    <s v="No"/>
    <s v="No"/>
    <s v="No"/>
    <n v="1"/>
    <n v="0"/>
    <n v="200"/>
    <n v="1"/>
    <s v="2014_5_18"/>
    <x v="0"/>
    <s v="Poor"/>
  </r>
  <r>
    <n v="18323603"/>
    <s v="Cocoalicious Delights"/>
    <n v="1"/>
    <s v="New Delhi"/>
    <s v="I-54, First Floor, Lajpat Nagar 1, New Delhi"/>
    <s v="Lajpat Nagar 1"/>
    <s v="Lajpat Nagar 1, New Delhi"/>
    <n v="0"/>
    <n v="0"/>
    <s v="Bakery, Desserts"/>
    <s v="Indian Rupees(Rs.)"/>
    <s v="No"/>
    <s v="No"/>
    <s v="No"/>
    <s v="No"/>
    <n v="1"/>
    <n v="0"/>
    <n v="300"/>
    <n v="1"/>
    <s v="2010_5_7"/>
    <x v="0"/>
    <s v="Poor"/>
  </r>
  <r>
    <n v="18458348"/>
    <s v="Lala Ji Sweets"/>
    <n v="1"/>
    <s v="New Delhi"/>
    <s v="Shop 2829/208, Old Bus Stand, Tri Nagar, Lawrence Road, New Delhi"/>
    <s v="Lawrence Road"/>
    <s v="Lawrence Road, New Delhi"/>
    <n v="0"/>
    <n v="0"/>
    <s v="Mithai, Street Food"/>
    <s v="Indian Rupees(Rs.)"/>
    <s v="No"/>
    <s v="No"/>
    <s v="No"/>
    <s v="No"/>
    <n v="1"/>
    <n v="0"/>
    <n v="300"/>
    <n v="1"/>
    <s v="2012_5_13"/>
    <x v="0"/>
    <s v="Poor"/>
  </r>
  <r>
    <n v="18481209"/>
    <s v="Cafe 59"/>
    <n v="1"/>
    <s v="New Delhi"/>
    <s v="New Aruna Nagar, Majnu ka Tila, New Delhi"/>
    <s v="Majnu ka Tila"/>
    <s v="Majnu ka Tila, New Delhi"/>
    <n v="0"/>
    <n v="0"/>
    <s v="Cafe, North Eastern"/>
    <s v="Indian Rupees(Rs.)"/>
    <s v="No"/>
    <s v="No"/>
    <s v="No"/>
    <s v="No"/>
    <n v="2"/>
    <n v="0"/>
    <n v="600"/>
    <n v="1"/>
    <s v="2010_5_22"/>
    <x v="1"/>
    <s v="Poor"/>
  </r>
  <r>
    <n v="18442896"/>
    <s v="Fumble Foods"/>
    <n v="1"/>
    <s v="New Delhi"/>
    <s v="East End Apartments, Near New Ashok Nagar Metro Station, Mayur Vihar Phase 1, New Delhi"/>
    <s v="Mayur Vihar Phase 1"/>
    <s v="Mayur Vihar Phase 1, New Delhi"/>
    <n v="0"/>
    <n v="0"/>
    <s v="North Indian, Fast Food"/>
    <s v="Indian Rupees(Rs.)"/>
    <s v="No"/>
    <s v="No"/>
    <s v="No"/>
    <s v="No"/>
    <n v="1"/>
    <n v="0"/>
    <n v="150"/>
    <n v="1"/>
    <s v="2017_5_11"/>
    <x v="0"/>
    <s v="Poor"/>
  </r>
  <r>
    <n v="18499474"/>
    <s v="Domino's Pizza"/>
    <n v="1"/>
    <s v="New Delhi"/>
    <s v="Ground Floor, Plot 69, Opposite Mother dairy, Pandav Nagar, New Delhi"/>
    <s v="Pandav Nagar"/>
    <s v="Pandav Nagar, New Delhi"/>
    <n v="0"/>
    <n v="0"/>
    <s v="Pizza, Fast Food"/>
    <s v="Indian Rupees(Rs.)"/>
    <s v="No"/>
    <s v="No"/>
    <s v="No"/>
    <s v="No"/>
    <n v="2"/>
    <n v="0"/>
    <n v="700"/>
    <n v="1"/>
    <s v="2013_5_9"/>
    <x v="1"/>
    <s v="Poor"/>
  </r>
  <r>
    <n v="18414500"/>
    <s v="Tiffino Mania"/>
    <n v="1"/>
    <s v="New Delhi"/>
    <s v="Forest Lane, Sainik Farms, New Delhi"/>
    <s v="Sainik Farms"/>
    <s v="Sainik Farms, New Delhi"/>
    <n v="0"/>
    <n v="0"/>
    <s v="North Indian, Chinese, South Indian"/>
    <s v="Indian Rupees(Rs.)"/>
    <s v="No"/>
    <s v="No"/>
    <s v="No"/>
    <s v="No"/>
    <n v="1"/>
    <n v="0"/>
    <n v="300"/>
    <n v="1"/>
    <s v="2013_5_21"/>
    <x v="0"/>
    <s v="Poor"/>
  </r>
  <r>
    <n v="18424207"/>
    <s v="Aggarwal Sweet &amp; Bakers"/>
    <n v="1"/>
    <s v="New Delhi"/>
    <s v="A-60, Near Doctor's Market, Vasundhara Enclave, New Delhi"/>
    <s v="Vasundhara Enclave"/>
    <s v="Vasundhara Enclave, New Delhi"/>
    <n v="0"/>
    <n v="0"/>
    <s v="Mithai, Street Food"/>
    <s v="Indian Rupees(Rs.)"/>
    <s v="No"/>
    <s v="No"/>
    <s v="No"/>
    <s v="No"/>
    <n v="1"/>
    <n v="0"/>
    <n v="150"/>
    <n v="1"/>
    <s v="2013_5_18"/>
    <x v="0"/>
    <s v="Poor"/>
  </r>
  <r>
    <n v="18429386"/>
    <s v="Two Friends Roll Corner"/>
    <n v="1"/>
    <s v="New Delhi"/>
    <s v="A-124, New Ashok Nagar, Vasundhara Enclave, New Delhi"/>
    <s v="Vasundhara Enclave"/>
    <s v="Vasundhara Enclave, New Delhi"/>
    <n v="0"/>
    <n v="0"/>
    <s v="Fast Food, Street Food"/>
    <s v="Indian Rupees(Rs.)"/>
    <s v="No"/>
    <s v="No"/>
    <s v="No"/>
    <s v="No"/>
    <n v="1"/>
    <n v="0"/>
    <n v="100"/>
    <n v="1"/>
    <s v="2016_5_16"/>
    <x v="0"/>
    <s v="Poor"/>
  </r>
  <r>
    <n v="18418276"/>
    <s v="Gulati's Takeaway"/>
    <n v="1"/>
    <s v="New Delhi"/>
    <s v="C-211, Near Gopal Dairy, Jhilmil Colony, Vivek Vihar, New Delhi"/>
    <s v="Vivek Vihar"/>
    <s v="Vivek Vihar, New Delhi"/>
    <n v="0"/>
    <n v="0"/>
    <s v="North Indian, Chinese, Mughlai"/>
    <s v="Indian Rupees(Rs.)"/>
    <s v="No"/>
    <s v="No"/>
    <s v="No"/>
    <s v="No"/>
    <n v="2"/>
    <n v="0"/>
    <n v="500"/>
    <n v="1"/>
    <s v="2013_5_21"/>
    <x v="0"/>
    <s v="Poor"/>
  </r>
  <r>
    <n v="18466971"/>
    <s v="Cafe Coffee Day"/>
    <n v="1"/>
    <s v="New Delhi"/>
    <s v="MBD House, Gulab Bhavan, 6 Bhadurshah Zafar Marg, Daryaganj, New Delhi"/>
    <s v="Daryaganj"/>
    <s v="Daryaganj, New Delhi"/>
    <n v="0"/>
    <n v="0"/>
    <s v="Cafe"/>
    <s v="Indian Rupees(Rs.)"/>
    <s v="No"/>
    <s v="No"/>
    <s v="No"/>
    <s v="No"/>
    <n v="1"/>
    <n v="0"/>
    <n v="450"/>
    <n v="1"/>
    <s v="2017_4_9"/>
    <x v="0"/>
    <s v="Poor"/>
  </r>
  <r>
    <n v="18331598"/>
    <s v="Sher-e-Punjab"/>
    <n v="1"/>
    <s v="New Delhi"/>
    <s v="76, 1st Floor, Amrit Puri, East of Kailash, New Delhi"/>
    <s v="East of Kailash"/>
    <s v="East of Kailash, New Delhi"/>
    <n v="0"/>
    <n v="0"/>
    <s v="North Indian, Chinese, Fast Food"/>
    <s v="Indian Rupees(Rs.)"/>
    <s v="No"/>
    <s v="No"/>
    <s v="No"/>
    <s v="No"/>
    <n v="1"/>
    <n v="0"/>
    <n v="450"/>
    <n v="1"/>
    <s v="2017_4_5"/>
    <x v="0"/>
    <s v="Poor"/>
  </r>
  <r>
    <n v="18472612"/>
    <s v="Saikutir Food"/>
    <n v="1"/>
    <s v="New Delhi"/>
    <s v="F/206, Samaspur Road, Pandav Nagar, Mayur Vihar Phase 1, New Delhi"/>
    <s v="Mayur Vihar Phase 1"/>
    <s v="Mayur Vihar Phase 1, New Delhi"/>
    <n v="0"/>
    <n v="0"/>
    <s v="North Indian, South Indian, Chinese"/>
    <s v="Indian Rupees(Rs.)"/>
    <s v="No"/>
    <s v="No"/>
    <s v="No"/>
    <s v="No"/>
    <n v="1"/>
    <n v="0"/>
    <n v="200"/>
    <n v="1"/>
    <s v="2011_4_15"/>
    <x v="0"/>
    <s v="Poor"/>
  </r>
  <r>
    <n v="18434072"/>
    <s v="Dhaba NH10"/>
    <n v="1"/>
    <s v="New Delhi"/>
    <s v="E 53, Camp 2, Nangloi, New Delhi"/>
    <s v="Nangloi"/>
    <s v="Nangloi, New Delhi"/>
    <n v="0"/>
    <n v="0"/>
    <s v="North Indian, Chinese"/>
    <s v="Indian Rupees(Rs.)"/>
    <s v="No"/>
    <s v="No"/>
    <s v="No"/>
    <s v="No"/>
    <n v="1"/>
    <n v="0"/>
    <n v="200"/>
    <n v="1"/>
    <s v="2014_4_4"/>
    <x v="0"/>
    <s v="Poor"/>
  </r>
  <r>
    <n v="18398593"/>
    <s v="Hungry Folks"/>
    <n v="1"/>
    <s v="New Delhi"/>
    <s v="House 220, Katwaria Sarai, Qutab Institutional Area, New Delhi"/>
    <s v="Qutab Institutional Area"/>
    <s v="Qutab Institutional Area, New Delhi"/>
    <n v="0"/>
    <n v="0"/>
    <s v="North Indian, Chinese"/>
    <s v="Indian Rupees(Rs.)"/>
    <s v="No"/>
    <s v="No"/>
    <s v="No"/>
    <s v="No"/>
    <n v="2"/>
    <n v="0"/>
    <n v="500"/>
    <n v="1"/>
    <s v="2013_4_22"/>
    <x v="0"/>
    <s v="Poor"/>
  </r>
  <r>
    <n v="18463999"/>
    <s v="Cake'ry"/>
    <n v="1"/>
    <s v="New Delhi"/>
    <s v="B-125 Main Market, Shakarpur, New Delhi"/>
    <s v="Shakarpur"/>
    <s v="Shakarpur, New Delhi"/>
    <n v="0"/>
    <n v="0"/>
    <s v="Bakery"/>
    <s v="Indian Rupees(Rs.)"/>
    <s v="No"/>
    <s v="No"/>
    <s v="No"/>
    <s v="No"/>
    <n v="2"/>
    <n v="0"/>
    <n v="500"/>
    <n v="1"/>
    <s v="2018_4_3"/>
    <x v="0"/>
    <s v="Poor"/>
  </r>
  <r>
    <n v="305402"/>
    <s v="Dessert Carte"/>
    <n v="1"/>
    <s v="New Delhi"/>
    <s v="D-148, East of Kailash, New Delhi"/>
    <s v="East of Kailash"/>
    <s v="East of Kailash, New Delhi"/>
    <n v="0"/>
    <n v="0"/>
    <s v="Bakery, Desserts"/>
    <s v="Indian Rupees(Rs.)"/>
    <s v="No"/>
    <s v="No"/>
    <s v="No"/>
    <s v="No"/>
    <n v="2"/>
    <n v="0"/>
    <n v="500"/>
    <n v="1"/>
    <s v="2010_3_17"/>
    <x v="0"/>
    <s v="Poor"/>
  </r>
  <r>
    <n v="18415664"/>
    <s v="Firangi Mithai"/>
    <n v="1"/>
    <s v="New Delhi"/>
    <s v="30, Kailash Hills, East of Kailash, New Delhi"/>
    <s v="East of Kailash"/>
    <s v="East of Kailash, New Delhi"/>
    <n v="0"/>
    <n v="0"/>
    <s v="Bakery"/>
    <s v="Indian Rupees(Rs.)"/>
    <s v="No"/>
    <s v="No"/>
    <s v="No"/>
    <s v="No"/>
    <n v="1"/>
    <n v="0"/>
    <n v="250"/>
    <n v="1"/>
    <s v="2014_3_9"/>
    <x v="0"/>
    <s v="Poor"/>
  </r>
  <r>
    <n v="18057803"/>
    <s v="Buzybee"/>
    <n v="1"/>
    <s v="New Delhi"/>
    <s v="17/602, Eastend Apartments, Mayur Vihar Phase 1, New Delhi"/>
    <s v="Mayur Vihar Phase 1"/>
    <s v="Mayur Vihar Phase 1, New Delhi"/>
    <n v="0"/>
    <n v="0"/>
    <s v="Bakery, Desserts"/>
    <s v="Indian Rupees(Rs.)"/>
    <s v="No"/>
    <s v="No"/>
    <s v="No"/>
    <s v="No"/>
    <n v="1"/>
    <n v="0"/>
    <n v="300"/>
    <n v="1"/>
    <s v="2018_3_19"/>
    <x v="0"/>
    <s v="Poor"/>
  </r>
  <r>
    <n v="18360957"/>
    <s v="ToLoveFromLove"/>
    <n v="1"/>
    <s v="New Delhi"/>
    <s v="Mayur Vihar Phase 1, New Delhi"/>
    <s v="Mayur Vihar Phase 1"/>
    <s v="Mayur Vihar Phase 1, New Delhi"/>
    <n v="0"/>
    <n v="0"/>
    <s v="Bakery, Desserts"/>
    <s v="Indian Rupees(Rs.)"/>
    <s v="No"/>
    <s v="No"/>
    <s v="No"/>
    <s v="No"/>
    <n v="1"/>
    <n v="0"/>
    <n v="300"/>
    <n v="1"/>
    <s v="2012_3_23"/>
    <x v="0"/>
    <s v="Poor"/>
  </r>
  <r>
    <n v="18474850"/>
    <s v="Sardar A Pure Meat Shop"/>
    <n v="1"/>
    <s v="New Delhi"/>
    <s v="E-46, Main Road, Naraina, New Delhi"/>
    <s v="Naraina"/>
    <s v="Naraina, New Delhi"/>
    <n v="0"/>
    <n v="0"/>
    <s v="Raw Meats, Fast Food, North Indian"/>
    <s v="Indian Rupees(Rs.)"/>
    <s v="No"/>
    <s v="No"/>
    <s v="No"/>
    <s v="No"/>
    <n v="1"/>
    <n v="0"/>
    <n v="150"/>
    <n v="1"/>
    <s v="2018_3_1"/>
    <x v="0"/>
    <s v="Poor"/>
  </r>
  <r>
    <n v="18469682"/>
    <s v="Delhi-6 The Chicken Planet"/>
    <n v="1"/>
    <s v="New Delhi"/>
    <s v="2987/7, DDA Flats, Bari Masjid, Sarai Khalil, Chandni Chowk, New Delhi"/>
    <s v="Chandni Chowk"/>
    <s v="Chandni Chowk, New Delhi"/>
    <n v="0"/>
    <n v="0"/>
    <s v="Biryani, Mughlai"/>
    <s v="Indian Rupees(Rs.)"/>
    <s v="No"/>
    <s v="No"/>
    <s v="No"/>
    <s v="No"/>
    <n v="1"/>
    <n v="0"/>
    <n v="300"/>
    <n v="1"/>
    <s v="2014_2_20"/>
    <x v="0"/>
    <s v="Poor"/>
  </r>
  <r>
    <n v="18427222"/>
    <s v="Heera Chicken Corner"/>
    <n v="1"/>
    <s v="New Delhi"/>
    <s v="Ground Floor, Neelkanth Palace, Sant Nagar, Near, East of Kailash, New Delhi"/>
    <s v="East of Kailash"/>
    <s v="East of Kailash, New Delhi"/>
    <n v="0"/>
    <n v="0"/>
    <s v="Fast Food"/>
    <s v="Indian Rupees(Rs.)"/>
    <s v="No"/>
    <s v="No"/>
    <s v="No"/>
    <s v="No"/>
    <n v="1"/>
    <n v="0"/>
    <n v="300"/>
    <n v="1"/>
    <s v="2017_2_18"/>
    <x v="0"/>
    <s v="Poor"/>
  </r>
  <r>
    <n v="18499482"/>
    <s v="TAG"/>
    <n v="1"/>
    <s v="New Delhi"/>
    <s v="Near GTB Nagar metro station, GTB Nagar, New Delhi"/>
    <s v="GTB Nagar"/>
    <s v="GTB Nagar, New Delhi"/>
    <n v="0"/>
    <n v="0"/>
    <s v="Cafe, Continental, Chinese"/>
    <s v="Indian Rupees(Rs.)"/>
    <s v="No"/>
    <s v="No"/>
    <s v="No"/>
    <s v="No"/>
    <n v="2"/>
    <n v="0"/>
    <n v="500"/>
    <n v="1"/>
    <s v="2013_2_26"/>
    <x v="0"/>
    <s v="Poor"/>
  </r>
  <r>
    <n v="18479003"/>
    <s v="Rockers &amp; Shockers"/>
    <n v="1"/>
    <s v="New Delhi"/>
    <s v="S-19, 2nd Floor, Star City Mall, Mayur Vihar Phase 1, New Delhi"/>
    <s v="Mayur Vihar Phase 1"/>
    <s v="Mayur Vihar Phase 1, New Delhi"/>
    <n v="0"/>
    <n v="0"/>
    <s v="North Indian, Mughlai, Chinese"/>
    <s v="Indian Rupees(Rs.)"/>
    <s v="No"/>
    <s v="No"/>
    <s v="No"/>
    <s v="No"/>
    <n v="2"/>
    <n v="0"/>
    <n v="550"/>
    <n v="1"/>
    <s v="2013_2_11"/>
    <x v="1"/>
    <s v="Poor"/>
  </r>
  <r>
    <n v="18391689"/>
    <s v="Chap Corner"/>
    <n v="1"/>
    <s v="New Delhi"/>
    <s v="A/158, Near Jhule Lal Temple, Moti Nagar, New Delhi"/>
    <s v="Moti Nagar"/>
    <s v="Moti Nagar, New Delhi"/>
    <n v="0"/>
    <n v="0"/>
    <s v="Street Food"/>
    <s v="Indian Rupees(Rs.)"/>
    <s v="No"/>
    <s v="No"/>
    <s v="No"/>
    <s v="No"/>
    <n v="1"/>
    <n v="0"/>
    <n v="250"/>
    <n v="1"/>
    <s v="2016_2_28"/>
    <x v="0"/>
    <s v="Poor"/>
  </r>
  <r>
    <n v="18214206"/>
    <s v="Ganga Food Factory"/>
    <n v="1"/>
    <s v="New Delhi"/>
    <s v="B-70X, DDA Flat, Jahangir Puri, Near Shalimar Bagh, New Delhi"/>
    <s v="Shalimar Bagh"/>
    <s v="Shalimar Bagh, New Delhi"/>
    <n v="0"/>
    <n v="0"/>
    <s v="Bakery, Fast Food"/>
    <s v="Indian Rupees(Rs.)"/>
    <s v="No"/>
    <s v="No"/>
    <s v="No"/>
    <s v="No"/>
    <n v="1"/>
    <n v="0"/>
    <n v="300"/>
    <n v="1"/>
    <s v="2011_2_9"/>
    <x v="0"/>
    <s v="Poor"/>
  </r>
  <r>
    <n v="18492527"/>
    <s v="Taj Chicken Point"/>
    <n v="1"/>
    <s v="New Delhi"/>
    <s v="1205,   Behind Delite Cinema, Daryaganj, New Delhi Daryaganj"/>
    <s v="Daryaganj"/>
    <s v="Daryaganj, New Delhi"/>
    <n v="0"/>
    <n v="0"/>
    <s v="North Indian, Mughlai"/>
    <s v="Indian Rupees(Rs.)"/>
    <s v="No"/>
    <s v="No"/>
    <s v="No"/>
    <s v="No"/>
    <n v="1"/>
    <n v="0"/>
    <n v="400"/>
    <n v="1"/>
    <s v="2015_1_27"/>
    <x v="0"/>
    <s v="Poor"/>
  </r>
  <r>
    <n v="18464687"/>
    <s v="Choco-House Chocolatiers"/>
    <n v="1"/>
    <s v="New Delhi"/>
    <s v="224 Vardhman Plaza, 9 Local Shopping Center 2, IP Extension, New Delhi"/>
    <s v="IP Extension"/>
    <s v="IP Extension, New Delhi"/>
    <n v="0"/>
    <n v="0"/>
    <s v="Desserts"/>
    <s v="Indian Rupees(Rs.)"/>
    <s v="No"/>
    <s v="No"/>
    <s v="No"/>
    <s v="No"/>
    <n v="2"/>
    <n v="0"/>
    <n v="500"/>
    <n v="1"/>
    <s v="2015_1_3"/>
    <x v="0"/>
    <s v="Poor"/>
  </r>
  <r>
    <n v="18493572"/>
    <s v="Gluten Free by Deepika"/>
    <n v="1"/>
    <s v="New Delhi"/>
    <s v="Agrasen Apartments, IP Extension, New Delhi"/>
    <s v="IP Extension"/>
    <s v="IP Extension, New Delhi"/>
    <n v="0"/>
    <n v="0"/>
    <s v="Bakery, Healthy Food"/>
    <s v="Indian Rupees(Rs.)"/>
    <s v="No"/>
    <s v="No"/>
    <s v="No"/>
    <s v="No"/>
    <n v="1"/>
    <n v="0"/>
    <n v="350"/>
    <n v="1"/>
    <s v="2010_1_4"/>
    <x v="0"/>
    <s v="Poor"/>
  </r>
  <r>
    <n v="18025119"/>
    <s v="Shahi Muradabadi"/>
    <n v="1"/>
    <s v="New Delhi"/>
    <s v="247/A, Rama Market, Munirka, New Delhi"/>
    <s v="Munirka"/>
    <s v="Munirka, New Delhi"/>
    <n v="0"/>
    <n v="0"/>
    <s v="Mughlai"/>
    <s v="Indian Rupees(Rs.)"/>
    <s v="No"/>
    <s v="No"/>
    <s v="No"/>
    <s v="No"/>
    <n v="1"/>
    <n v="0"/>
    <n v="300"/>
    <n v="1"/>
    <s v="2011_1_7"/>
    <x v="0"/>
    <s v="Poor"/>
  </r>
  <r>
    <n v="18415363"/>
    <s v="Mohanty Bakery &amp; Confectionery"/>
    <n v="1"/>
    <s v="New Delhi"/>
    <s v="352, Vasant Vihar, New Delhi"/>
    <s v="Vasant Vihar"/>
    <s v="Vasant Vihar, New Delhi"/>
    <n v="0"/>
    <n v="0"/>
    <s v="Bakery"/>
    <s v="Indian Rupees(Rs.)"/>
    <s v="No"/>
    <s v="No"/>
    <s v="No"/>
    <s v="No"/>
    <n v="1"/>
    <n v="0"/>
    <n v="200"/>
    <n v="1"/>
    <s v="2010_1_19"/>
    <x v="0"/>
    <s v="Poor"/>
  </r>
  <r>
    <n v="18429388"/>
    <s v="D Food"/>
    <n v="1"/>
    <s v="New Delhi"/>
    <s v="C-306, New Ashok Nagar, Vasundhara Enclave, New Delhi"/>
    <s v="Vasundhara Enclave"/>
    <s v="Vasundhara Enclave, New Delhi"/>
    <n v="0"/>
    <n v="0"/>
    <s v="North Indian, Street Food"/>
    <s v="Indian Rupees(Rs.)"/>
    <s v="No"/>
    <s v="No"/>
    <s v="No"/>
    <s v="No"/>
    <n v="1"/>
    <n v="0"/>
    <n v="200"/>
    <n v="1"/>
    <s v="2011_1_1"/>
    <x v="0"/>
    <s v="Poor"/>
  </r>
  <r>
    <n v="18492957"/>
    <s v="Little Cup Cake"/>
    <n v="1"/>
    <s v="New Delhi"/>
    <s v="107, Vidhi Apartments, Plot 116, IP Extension, New Delhi"/>
    <s v="IP Extension"/>
    <s v="IP Extension, New Delhi"/>
    <n v="0"/>
    <n v="0"/>
    <s v="Bakery, Desserts"/>
    <s v="Indian Rupees(Rs.)"/>
    <s v="No"/>
    <s v="No"/>
    <s v="No"/>
    <s v="No"/>
    <n v="1"/>
    <n v="0"/>
    <n v="350"/>
    <n v="1"/>
    <s v="2017_12_10"/>
    <x v="0"/>
    <s v="Poor"/>
  </r>
  <r>
    <n v="18408033"/>
    <s v="Just Vada Pav"/>
    <n v="1"/>
    <s v="New Delhi"/>
    <s v="KH 406, NH  8, Delhi - Gurgaon Road, Rangpuri, Near Shiv Murti, Mahipalpur, New Delhi"/>
    <s v="Mahipalpur"/>
    <s v="Mahipalpur, New Delhi"/>
    <n v="0"/>
    <n v="0"/>
    <s v="Street Food"/>
    <s v="Indian Rupees(Rs.)"/>
    <s v="No"/>
    <s v="No"/>
    <s v="No"/>
    <s v="No"/>
    <n v="1"/>
    <n v="0"/>
    <n v="150"/>
    <n v="1"/>
    <s v="2017_12_16"/>
    <x v="0"/>
    <s v="Poor"/>
  </r>
  <r>
    <n v="18410370"/>
    <s v="Street Chaat Chatoron Ka Adda"/>
    <n v="1"/>
    <s v="New Delhi"/>
    <s v="B-183, New, Moti Nagar, New Delhi"/>
    <s v="Moti Nagar"/>
    <s v="Moti Nagar, New Delhi"/>
    <n v="0"/>
    <n v="0"/>
    <s v="Street Food"/>
    <s v="Indian Rupees(Rs.)"/>
    <s v="No"/>
    <s v="No"/>
    <s v="No"/>
    <s v="No"/>
    <n v="1"/>
    <n v="0"/>
    <n v="100"/>
    <n v="1"/>
    <s v="2013_12_12"/>
    <x v="0"/>
    <s v="Poor"/>
  </r>
  <r>
    <n v="18459030"/>
    <s v="Chatori Gali"/>
    <n v="1"/>
    <s v="New Delhi"/>
    <s v="Central Hall, Patiala House Court, Tilak Marg, New Delhi"/>
    <s v="Tilak Marg"/>
    <s v="Tilak Marg, New Delhi"/>
    <n v="0"/>
    <n v="0"/>
    <s v="Fast Food"/>
    <s v="Indian Rupees(Rs.)"/>
    <s v="No"/>
    <s v="No"/>
    <s v="No"/>
    <s v="No"/>
    <n v="1"/>
    <n v="0"/>
    <n v="200"/>
    <n v="1"/>
    <s v="2017_12_26"/>
    <x v="0"/>
    <s v="Poor"/>
  </r>
  <r>
    <n v="18492083"/>
    <s v="The Artful Baker"/>
    <n v="1"/>
    <s v="New Delhi"/>
    <s v="D Block Market. Near HDFC, Vasant Vihar, New Delhi"/>
    <s v="Vasant Vihar"/>
    <s v="Vasant Vihar, New Delhi"/>
    <n v="0"/>
    <n v="0"/>
    <s v="Bakery, Fast Food"/>
    <s v="Indian Rupees(Rs.)"/>
    <s v="No"/>
    <s v="No"/>
    <s v="No"/>
    <s v="No"/>
    <n v="2"/>
    <n v="0"/>
    <n v="600"/>
    <n v="1"/>
    <s v="2010_12_26"/>
    <x v="1"/>
    <s v="Poor"/>
  </r>
  <r>
    <n v="18499026"/>
    <s v="Delicious Cake"/>
    <n v="1"/>
    <s v="New Delhi"/>
    <s v="E-77, Main Road, Vasundhara Enclave, New Delhi"/>
    <s v="Vasundhara Enclave"/>
    <s v="Vasundhara Enclave, New Delhi"/>
    <n v="0"/>
    <n v="0"/>
    <s v="Bakery"/>
    <s v="Indian Rupees(Rs.)"/>
    <s v="No"/>
    <s v="No"/>
    <s v="No"/>
    <s v="No"/>
    <n v="1"/>
    <n v="0"/>
    <n v="300"/>
    <n v="1"/>
    <s v="2010_12_23"/>
    <x v="0"/>
    <s v="Poor"/>
  </r>
  <r>
    <n v="18432652"/>
    <s v="Delhi Food Adda"/>
    <n v="1"/>
    <s v="New Delhi"/>
    <s v="9A, C Block Market, East of Kailash, New Delhi"/>
    <s v="East of Kailash"/>
    <s v="East of Kailash, New Delhi"/>
    <n v="0"/>
    <n v="0"/>
    <s v="Chinese, North Indian"/>
    <s v="Indian Rupees(Rs.)"/>
    <s v="No"/>
    <s v="No"/>
    <s v="No"/>
    <s v="No"/>
    <n v="1"/>
    <n v="0"/>
    <n v="400"/>
    <n v="1"/>
    <s v="2012_11_6"/>
    <x v="0"/>
    <s v="Poor"/>
  </r>
  <r>
    <n v="18458659"/>
    <s v="Sunrise Bakery"/>
    <n v="1"/>
    <s v="New Delhi"/>
    <s v="C-96, Ground Floor, Lajpat Nagar 1, New Delhi"/>
    <s v="Lajpat Nagar 1"/>
    <s v="Lajpat Nagar 1, New Delhi"/>
    <n v="0"/>
    <n v="0"/>
    <s v="Bakery"/>
    <s v="Indian Rupees(Rs.)"/>
    <s v="No"/>
    <s v="No"/>
    <s v="No"/>
    <s v="No"/>
    <n v="1"/>
    <n v="0"/>
    <n v="400"/>
    <n v="1"/>
    <s v="2010_11_16"/>
    <x v="0"/>
    <s v="Poor"/>
  </r>
  <r>
    <n v="18492652"/>
    <s v="Koolees Milkshake Bar"/>
    <n v="1"/>
    <s v="New Delhi"/>
    <s v="85, Ring Road Market, Sulekha Vihar, Sarojini Nagar, New Delhi"/>
    <s v="Sarojini Nagar"/>
    <s v="Sarojini Nagar, New Delhi"/>
    <n v="0"/>
    <n v="0"/>
    <s v="Beverages"/>
    <s v="Indian Rupees(Rs.)"/>
    <s v="No"/>
    <s v="No"/>
    <s v="No"/>
    <s v="No"/>
    <n v="1"/>
    <n v="0"/>
    <n v="150"/>
    <n v="1"/>
    <s v="2015_11_20"/>
    <x v="0"/>
    <s v="Poor"/>
  </r>
  <r>
    <n v="18471314"/>
    <s v="Me and My Cake"/>
    <n v="1"/>
    <s v="New Delhi"/>
    <s v="Chittaranjan Park, New Delhi"/>
    <s v="Chittaranjan Park"/>
    <s v="Chittaranjan Park, New Delhi"/>
    <n v="0"/>
    <n v="0"/>
    <s v="Bakery, Desserts"/>
    <s v="Indian Rupees(Rs.)"/>
    <s v="No"/>
    <s v="No"/>
    <s v="No"/>
    <s v="No"/>
    <n v="2"/>
    <n v="0"/>
    <n v="500"/>
    <n v="1"/>
    <s v="2016_10_21"/>
    <x v="0"/>
    <s v="Poor"/>
  </r>
  <r>
    <n v="18489526"/>
    <s v="Grubhouse Cafe"/>
    <n v="1"/>
    <s v="New Delhi"/>
    <s v="D 33, Acharya Niketan, Mayur Vihar Phase 1, New Delhi"/>
    <s v="Mayur Vihar Phase 1"/>
    <s v="Mayur Vihar Phase 1, New Delhi"/>
    <n v="0"/>
    <n v="0"/>
    <s v="Fast Food"/>
    <s v="Indian Rupees(Rs.)"/>
    <s v="No"/>
    <s v="No"/>
    <s v="No"/>
    <s v="No"/>
    <n v="1"/>
    <n v="0"/>
    <n v="300"/>
    <n v="1"/>
    <s v="2018_10_25"/>
    <x v="0"/>
    <s v="Poor"/>
  </r>
  <r>
    <n v="18382047"/>
    <s v="Colours of Biryani"/>
    <n v="1"/>
    <s v="New Delhi"/>
    <s v="G-6, Ashish Complex 2, New Rajdhani Enclave, Opposite Preet Vihar Metro Station, Vikas Marg, Preet Vihar, New Delhi"/>
    <s v="Preet Vihar"/>
    <s v="Preet Vihar, New Delhi"/>
    <n v="0"/>
    <n v="0"/>
    <s v="Mughlai"/>
    <s v="Indian Rupees(Rs.)"/>
    <s v="No"/>
    <s v="No"/>
    <s v="No"/>
    <s v="No"/>
    <n v="1"/>
    <n v="0"/>
    <n v="400"/>
    <n v="1"/>
    <s v="2014_10_2"/>
    <x v="0"/>
    <s v="Poor"/>
  </r>
  <r>
    <n v="18441532"/>
    <s v="Celebration Family Restaurant"/>
    <n v="1"/>
    <s v="New Delhi"/>
    <s v="E-63, Near Sheetla Mata Mandir, Opposite Punjab Sindh Bank, Subhash Nagar, New Delhi"/>
    <s v="Subhash Nagar"/>
    <s v="Subhash Nagar, New Delhi"/>
    <n v="0"/>
    <n v="0"/>
    <s v="North Indian, Chinese"/>
    <s v="Indian Rupees(Rs.)"/>
    <s v="Yes"/>
    <s v="No"/>
    <s v="No"/>
    <s v="No"/>
    <n v="2"/>
    <n v="0"/>
    <n v="800"/>
    <n v="1"/>
    <s v="2010_10_2"/>
    <x v="1"/>
    <s v="Poor"/>
  </r>
  <r>
    <n v="18472660"/>
    <s v="Khera's Foodie Corner"/>
    <n v="1"/>
    <s v="New Delhi"/>
    <s v="5/186, Subhash Nagar, New Delhi"/>
    <s v="Subhash Nagar"/>
    <s v="Subhash Nagar, New Delhi"/>
    <n v="0"/>
    <n v="0"/>
    <s v="Chinese, North Indian"/>
    <s v="Indian Rupees(Rs.)"/>
    <s v="No"/>
    <s v="No"/>
    <s v="No"/>
    <s v="No"/>
    <n v="1"/>
    <n v="0"/>
    <n v="150"/>
    <n v="1"/>
    <s v="2014_10_21"/>
    <x v="0"/>
    <s v="Poor"/>
  </r>
  <r>
    <n v="18396190"/>
    <s v="Waikiki"/>
    <n v="1"/>
    <s v="New Delhi"/>
    <s v="A-103, New Ashok Nagar, Vasundhara Enclave, New Delhi"/>
    <s v="Vasundhara Enclave"/>
    <s v="Vasundhara Enclave, New Delhi"/>
    <n v="0"/>
    <n v="0"/>
    <s v="Chinese, North Indian"/>
    <s v="Indian Rupees(Rs.)"/>
    <s v="No"/>
    <s v="No"/>
    <s v="No"/>
    <s v="No"/>
    <n v="1"/>
    <n v="0"/>
    <n v="400"/>
    <n v="1"/>
    <s v="2018_10_16"/>
    <x v="0"/>
    <s v="Poor"/>
  </r>
  <r>
    <n v="313304"/>
    <s v="Chaayos"/>
    <n v="1"/>
    <s v="New Delhi"/>
    <s v="26, 1st Floor, Hauz Khas Village, New Delhi"/>
    <s v="Hauz Khas Village"/>
    <s v="Hauz Khas Village, New Delhi"/>
    <n v="77.194528899999995"/>
    <n v="28.554171100000001"/>
    <s v="Cafe, Tea"/>
    <s v="Indian Rupees(Rs.)"/>
    <s v="No"/>
    <s v="Yes"/>
    <s v="Yes"/>
    <s v="No"/>
    <n v="1"/>
    <n v="454"/>
    <n v="400"/>
    <n v="3.9"/>
    <s v="2016_9_21"/>
    <x v="0"/>
    <s v="Good"/>
  </r>
  <r>
    <n v="18358184"/>
    <s v="Aurangzeb Rd"/>
    <n v="1"/>
    <s v="New Delhi"/>
    <s v="C 126, 2nd Floor, Phase 1, Naraina, New Delhi"/>
    <s v="Naraina"/>
    <s v="Naraina, New Delhi"/>
    <n v="77.136724000000001"/>
    <n v="28.628252799999999"/>
    <s v="North Indian, Mughlai"/>
    <s v="Indian Rupees(Rs.)"/>
    <s v="No"/>
    <s v="Yes"/>
    <s v="Yes"/>
    <s v="No"/>
    <n v="2"/>
    <n v="23"/>
    <n v="500"/>
    <n v="3.4"/>
    <s v="2015_8_20"/>
    <x v="0"/>
    <s v="Good"/>
  </r>
  <r>
    <n v="18238968"/>
    <s v="The Night Delights"/>
    <n v="1"/>
    <s v="New Delhi"/>
    <s v="Janakpuri, New Delhi"/>
    <s v="Janakpuri"/>
    <s v="Janakpuri, New Delhi"/>
    <n v="77.0887484"/>
    <n v="28.6202711"/>
    <s v="North Indian, Chinese"/>
    <s v="Indian Rupees(Rs.)"/>
    <s v="No"/>
    <s v="Yes"/>
    <s v="Yes"/>
    <s v="No"/>
    <n v="2"/>
    <n v="102"/>
    <n v="800"/>
    <n v="3.4"/>
    <s v="2012_5_7"/>
    <x v="1"/>
    <s v="Good"/>
  </r>
  <r>
    <n v="18458347"/>
    <s v="The Midnight Heroes"/>
    <n v="1"/>
    <s v="New Delhi"/>
    <s v="Kamla Nagar Market, Kamla Nagar, New Delhi"/>
    <s v="Kamla Nagar"/>
    <s v="Kamla Nagar, New Delhi"/>
    <n v="77.20392846"/>
    <n v="28.68086237"/>
    <s v="North Indian, Biryani, Chinese, Fast Food"/>
    <s v="Indian Rupees(Rs.)"/>
    <s v="No"/>
    <s v="Yes"/>
    <s v="Yes"/>
    <s v="No"/>
    <n v="2"/>
    <n v="41"/>
    <n v="950"/>
    <n v="3.8"/>
    <s v="2018_5_7"/>
    <x v="2"/>
    <s v="Good"/>
  </r>
  <r>
    <n v="308156"/>
    <s v="Midnight Fries"/>
    <n v="1"/>
    <s v="New Delhi"/>
    <s v="D 40, Industrial Area, Kirti Nagar, New Delhi"/>
    <s v="Kirti Nagar"/>
    <s v="Kirti Nagar, New Delhi"/>
    <n v="77.143890299999995"/>
    <n v="28.6521954"/>
    <s v="Chinese, Italian, Fast Food"/>
    <s v="Indian Rupees(Rs.)"/>
    <s v="No"/>
    <s v="Yes"/>
    <s v="Yes"/>
    <s v="No"/>
    <n v="2"/>
    <n v="46"/>
    <n v="550"/>
    <n v="2.7"/>
    <s v="2016_5_17"/>
    <x v="1"/>
    <s v="Average"/>
  </r>
  <r>
    <n v="309365"/>
    <s v="The Midnight Heroes"/>
    <n v="1"/>
    <s v="New Delhi"/>
    <s v="R K Puram, New Delhi"/>
    <s v="R K Puram"/>
    <s v="R K Puram, New Delhi"/>
    <n v="77.175630999999996"/>
    <n v="28.567461000000002"/>
    <s v="North Indian, Biryani, Chinese, Fast Food"/>
    <s v="Indian Rupees(Rs.)"/>
    <s v="No"/>
    <s v="Yes"/>
    <s v="Yes"/>
    <s v="No"/>
    <n v="2"/>
    <n v="447"/>
    <n v="950"/>
    <n v="3.6"/>
    <s v="2010_5_17"/>
    <x v="2"/>
    <s v="Good"/>
  </r>
  <r>
    <n v="310665"/>
    <s v="Thok (The House of Kakori)"/>
    <n v="1"/>
    <s v="New Delhi"/>
    <s v="Malviya Nagar, New Delhi"/>
    <s v="Malviya Nagar"/>
    <s v="Malviya Nagar, New Delhi"/>
    <n v="77.209681900000007"/>
    <n v="28.534082000000001"/>
    <s v="North Indian, Mughlai, Chinese"/>
    <s v="Indian Rupees(Rs.)"/>
    <s v="No"/>
    <s v="Yes"/>
    <s v="Yes"/>
    <s v="No"/>
    <n v="2"/>
    <n v="485"/>
    <n v="600"/>
    <n v="3.4"/>
    <s v="2016_4_2"/>
    <x v="1"/>
    <s v="Good"/>
  </r>
  <r>
    <n v="311209"/>
    <s v="The Midnight Heroes"/>
    <n v="1"/>
    <s v="New Delhi"/>
    <s v="Pitampura, New Delhi"/>
    <s v="Pitampura"/>
    <s v="Pitampura, New Delhi"/>
    <n v="77.140472000000003"/>
    <n v="28.704628599999999"/>
    <s v="North Indian, Biryani, Chinese, Fast Food"/>
    <s v="Indian Rupees(Rs.)"/>
    <s v="No"/>
    <s v="Yes"/>
    <s v="Yes"/>
    <s v="No"/>
    <n v="2"/>
    <n v="379"/>
    <n v="950"/>
    <n v="3.6"/>
    <s v="2017_4_1"/>
    <x v="2"/>
    <s v="Good"/>
  </r>
  <r>
    <n v="311836"/>
    <s v="The Midnight Heroes"/>
    <n v="1"/>
    <s v="New Delhi"/>
    <s v="Central Market, Punjabi Bagh, New Delhi"/>
    <s v="Punjabi Bagh"/>
    <s v="Punjabi Bagh, New Delhi"/>
    <n v="77.133071869999995"/>
    <n v="28.670562260000001"/>
    <s v="North Indian, Biryani, Chinese, Fast Food"/>
    <s v="Indian Rupees(Rs.)"/>
    <s v="No"/>
    <s v="Yes"/>
    <s v="Yes"/>
    <s v="No"/>
    <n v="2"/>
    <n v="203"/>
    <n v="950"/>
    <n v="3.6"/>
    <s v="2012_3_15"/>
    <x v="2"/>
    <s v="Good"/>
  </r>
  <r>
    <n v="18421049"/>
    <s v="Midnight Hunger Hub"/>
    <n v="1"/>
    <s v="New Delhi"/>
    <s v="Janakpuri, New Delhi"/>
    <s v="Janakpuri"/>
    <s v="Janakpuri, New Delhi"/>
    <n v="77.090075600000006"/>
    <n v="28.612278700000001"/>
    <s v="North Indian, Fast Food, Italian, Asian"/>
    <s v="Indian Rupees(Rs.)"/>
    <s v="No"/>
    <s v="Yes"/>
    <s v="Yes"/>
    <s v="No"/>
    <n v="2"/>
    <n v="50"/>
    <n v="800"/>
    <n v="4.5"/>
    <s v="2011_2_19"/>
    <x v="1"/>
    <s v="Very Good"/>
  </r>
  <r>
    <n v="18425764"/>
    <s v="Spooky Sky"/>
    <n v="1"/>
    <s v="New Delhi"/>
    <s v="Shop 62, WEA, Karol Bagh, New Delhi"/>
    <s v="Karol Bagh"/>
    <s v="Karol Bagh, New Delhi"/>
    <n v="77.196503770000007"/>
    <n v="28.64966566"/>
    <s v="Italian, Chinese, North Indian"/>
    <s v="Indian Rupees(Rs.)"/>
    <s v="No"/>
    <s v="Yes"/>
    <s v="Yes"/>
    <s v="No"/>
    <n v="2"/>
    <n v="44"/>
    <n v="650"/>
    <n v="3.4"/>
    <s v="2013_1_13"/>
    <x v="1"/>
    <s v="Good"/>
  </r>
  <r>
    <n v="18427200"/>
    <s v="Spooky Sky"/>
    <n v="1"/>
    <s v="New Delhi"/>
    <s v="Rajinder Nagar, New Delhi"/>
    <s v="Rajinder Nagar"/>
    <s v="Rajinder Nagar, New Delhi"/>
    <n v="77.178993000000006"/>
    <n v="28.635268"/>
    <s v="Italian, Chinese, North Indian"/>
    <s v="Indian Rupees(Rs.)"/>
    <s v="No"/>
    <s v="Yes"/>
    <s v="Yes"/>
    <s v="No"/>
    <n v="2"/>
    <n v="38"/>
    <n v="650"/>
    <n v="3.5"/>
    <s v="2017_1_14"/>
    <x v="1"/>
    <s v="Good"/>
  </r>
  <r>
    <n v="17953899"/>
    <s v="Horn Please"/>
    <n v="1"/>
    <s v="New Delhi"/>
    <s v="D 616, Hotel Royal Castle Grand, Chittaranjan Park, New Delhi"/>
    <s v="Chittaranjan Park"/>
    <s v="Chittaranjan Park, New Delhi"/>
    <n v="77.256422299999997"/>
    <n v="28.537497900000002"/>
    <s v="North Indian, Mughlai, Chinese"/>
    <s v="Indian Rupees(Rs.)"/>
    <s v="Yes"/>
    <s v="Yes"/>
    <s v="Yes"/>
    <s v="No"/>
    <n v="3"/>
    <n v="70"/>
    <n v="1000"/>
    <n v="3"/>
    <s v="2017_12_13"/>
    <x v="2"/>
    <s v="Good"/>
  </r>
  <r>
    <n v="18322671"/>
    <s v="Uloo"/>
    <n v="1"/>
    <s v="New Delhi"/>
    <s v="JE 2, Malviya Nagar, New Delhi"/>
    <s v="Malviya Nagar"/>
    <s v="Malviya Nagar, New Delhi"/>
    <n v="77.215501200000006"/>
    <n v="28.5354885"/>
    <s v="North Indian, Mughlai, Chinese"/>
    <s v="Indian Rupees(Rs.)"/>
    <s v="No"/>
    <s v="Yes"/>
    <s v="Yes"/>
    <s v="No"/>
    <n v="2"/>
    <n v="134"/>
    <n v="600"/>
    <n v="3.2"/>
    <s v="2012_12_22"/>
    <x v="1"/>
    <s v="Good"/>
  </r>
  <r>
    <n v="312576"/>
    <s v="Munch Nation"/>
    <n v="1"/>
    <s v="New Delhi"/>
    <s v="Model Town 1, New Delhi"/>
    <s v="Model Town 1"/>
    <s v="Model Town 1, New Delhi"/>
    <n v="77.195771699999995"/>
    <n v="28.7053075"/>
    <s v="Chinese, Fast Food"/>
    <s v="Indian Rupees(Rs.)"/>
    <s v="No"/>
    <s v="Yes"/>
    <s v="Yes"/>
    <s v="No"/>
    <n v="1"/>
    <n v="727"/>
    <n v="350"/>
    <n v="3.8"/>
    <s v="2016_11_14"/>
    <x v="0"/>
    <s v="Good"/>
  </r>
  <r>
    <n v="7601102"/>
    <s v="Chaophraya"/>
    <n v="215"/>
    <s v="Edinburgh"/>
    <s v="4th Floor, 33 Castle Street, New Town, Edinburgh EH2 3DN"/>
    <s v="New Town"/>
    <s v="New Town, Edinburgh"/>
    <n v="-3.2031589999999999"/>
    <n v="55.952221000000002"/>
    <s v="Thai"/>
    <s v="Pounds(Œ£)"/>
    <s v="Yes"/>
    <s v="No"/>
    <s v="No"/>
    <s v="No"/>
    <n v="4"/>
    <n v="61"/>
    <n v="50"/>
    <n v="4.3"/>
    <s v="2017_10_13"/>
    <x v="0"/>
    <s v="Very Good"/>
  </r>
  <r>
    <n v="7600921"/>
    <s v="Steak"/>
    <n v="215"/>
    <s v="Edinburgh"/>
    <s v="14 Picardy Place, New Town, Edinburgh EH1 3JT"/>
    <s v="Twelve Picardy Place, New Town"/>
    <s v="Twelve Picardy Place, New Town, Edinburgh"/>
    <n v="-3.1868539999999999"/>
    <n v="55.957033000000003"/>
    <s v="Steak, Scottish, British"/>
    <s v="Pounds(Œ£)"/>
    <s v="No"/>
    <s v="No"/>
    <s v="No"/>
    <s v="No"/>
    <n v="4"/>
    <n v="64"/>
    <n v="55"/>
    <n v="4.2"/>
    <s v="2012_10_12"/>
    <x v="0"/>
    <s v="Very Good"/>
  </r>
  <r>
    <n v="17060516"/>
    <s v="Seasons 52 Fresh Grill"/>
    <n v="216"/>
    <s v="Orlando"/>
    <s v="7700 West Sand Lake Road, Orlando, FL 32819"/>
    <s v="Restaurant Row"/>
    <s v="Restaurant Row, Orlando"/>
    <n v="-81.487977999999998"/>
    <n v="28.448174999999999"/>
    <s v="American"/>
    <s v="Dollar($)"/>
    <s v="No"/>
    <s v="No"/>
    <s v="No"/>
    <s v="No"/>
    <n v="4"/>
    <n v="1685"/>
    <n v="60"/>
    <n v="4.4000000000000004"/>
    <s v="2017_4_8"/>
    <x v="0"/>
    <s v="Very Good"/>
  </r>
  <r>
    <n v="18482983"/>
    <s v="The Lokal"/>
    <n v="184"/>
    <s v="Singapore"/>
    <s v="136 Neil Road 088865"/>
    <s v="Neil Road, Outram"/>
    <s v="Neil Road, Outram, Singapore"/>
    <n v="103.84092099999999"/>
    <n v="1.2783731819999999"/>
    <s v="Singaporean, Australian, German"/>
    <s v="Dollar($)"/>
    <s v="No"/>
    <s v="No"/>
    <s v="No"/>
    <s v="No"/>
    <n v="4"/>
    <n v="33"/>
    <n v="60"/>
    <n v="3.1"/>
    <s v="2018_11_20"/>
    <x v="0"/>
    <s v="Good"/>
  </r>
  <r>
    <n v="18479742"/>
    <s v="I Am"/>
    <n v="184"/>
    <s v="Singapore"/>
    <s v="674 North Bridge Road, #01-01 Haji Lane 188804"/>
    <s v="North Bridge Road, Rochor"/>
    <s v="North Bridge Road, Rochor, Singapore"/>
    <n v="103.85842959999999"/>
    <n v="1.3017071680000001"/>
    <s v="Western, Fusion, Fast Food"/>
    <s v="Dollar($)"/>
    <s v="No"/>
    <s v="No"/>
    <s v="No"/>
    <s v="No"/>
    <n v="4"/>
    <n v="32"/>
    <n v="60"/>
    <n v="3.2"/>
    <s v="2015_11_9"/>
    <x v="0"/>
    <s v="Good"/>
  </r>
  <r>
    <n v="17616222"/>
    <s v="Vic's On The River"/>
    <n v="216"/>
    <s v="Savannah"/>
    <s v="26 E Bay St, Savannah, GA 31401"/>
    <s v="Savannah"/>
    <s v="Savannah, Savannah"/>
    <n v="-81.090800000000002"/>
    <n v="32.0809"/>
    <s v="American"/>
    <s v="Dollar($)"/>
    <s v="No"/>
    <s v="No"/>
    <s v="No"/>
    <s v="No"/>
    <n v="4"/>
    <n v="558"/>
    <n v="70"/>
    <n v="4.0999999999999996"/>
    <s v="2018_9_26"/>
    <x v="0"/>
    <s v="Very Good"/>
  </r>
  <r>
    <n v="3339"/>
    <s v="Beliram Degchiwala"/>
    <n v="1"/>
    <s v="New Delhi"/>
    <s v="8/22-24, Near Birbal Park, Jangpura Extension, Jangpura, New Delhi"/>
    <s v="Jangpura"/>
    <s v="Jangpura, New Delhi"/>
    <n v="77.245050500000005"/>
    <n v="28.582851300000002"/>
    <s v="North Indian, Mughlai"/>
    <s v="Indian Rupees(Rs.)"/>
    <s v="No"/>
    <s v="Yes"/>
    <s v="No"/>
    <s v="No"/>
    <n v="2"/>
    <n v="107"/>
    <n v="900"/>
    <n v="3.5"/>
    <s v="2012_9_21"/>
    <x v="2"/>
    <s v="Good"/>
  </r>
  <r>
    <n v="619"/>
    <s v="Cafe Coffee Day - The Lounge"/>
    <n v="1"/>
    <s v="New Delhi"/>
    <s v="Peary Lal and Sons, 42, Janpath, New Delhi"/>
    <s v="Janpath"/>
    <s v="Janpath, New Delhi"/>
    <n v="77.220289260000001"/>
    <n v="28.62642941"/>
    <s v="Cafe"/>
    <s v="Indian Rupees(Rs.)"/>
    <s v="No"/>
    <s v="No"/>
    <s v="No"/>
    <s v="No"/>
    <n v="2"/>
    <n v="81"/>
    <n v="750"/>
    <n v="3.3"/>
    <s v="2011_9_2"/>
    <x v="1"/>
    <s v="Good"/>
  </r>
  <r>
    <n v="17621552"/>
    <s v="Kahill's Steak-Fish Chophouse"/>
    <n v="216"/>
    <s v="Sioux City"/>
    <s v="385 E 4th St, South Sioux City, IA 68776"/>
    <s v="South Sioux City"/>
    <s v="South Sioux City, Sioux City"/>
    <n v="-96.409202800000003"/>
    <n v="42.485607999999999"/>
    <s v="American, Seafood, Steak"/>
    <s v="Dollar($)"/>
    <s v="No"/>
    <s v="No"/>
    <s v="No"/>
    <s v="No"/>
    <n v="4"/>
    <n v="58"/>
    <n v="70"/>
    <n v="3.5"/>
    <s v="2011_9_11"/>
    <x v="0"/>
    <s v="Good"/>
  </r>
  <r>
    <n v="305871"/>
    <s v="Speedy Chow"/>
    <n v="1"/>
    <s v="New Delhi"/>
    <s v="9, 1st Floor, Corner Market, Maharishi Dayanand Marg, Malviya Nagar, New Delhi"/>
    <s v="Malviya Nagar"/>
    <s v="Malviya Nagar, New Delhi"/>
    <n v="77.213534600000003"/>
    <n v="28.538886000000002"/>
    <s v="Chinese, Thai"/>
    <s v="Indian Rupees(Rs.)"/>
    <s v="No"/>
    <s v="Yes"/>
    <s v="No"/>
    <s v="No"/>
    <n v="2"/>
    <n v="268"/>
    <n v="850"/>
    <n v="3.6"/>
    <s v="2013_9_14"/>
    <x v="2"/>
    <s v="Good"/>
  </r>
  <r>
    <n v="17092293"/>
    <s v="Bern's Steak House"/>
    <n v="216"/>
    <s v="Tampa Bay"/>
    <s v="1208 S Howard Ave, Tampa, FL 33606"/>
    <s v="Hyde Park"/>
    <s v="Hyde Park, Tampa Bay"/>
    <n v="-82.482962000000001"/>
    <n v="27.931515999999998"/>
    <s v="American, Desserts, Steak"/>
    <s v="Dollar($)"/>
    <s v="No"/>
    <s v="No"/>
    <s v="No"/>
    <s v="No"/>
    <n v="4"/>
    <n v="3157"/>
    <n v="70"/>
    <n v="4.7"/>
    <s v="2011_9_6"/>
    <x v="0"/>
    <s v="Excellent"/>
  </r>
  <r>
    <n v="7077"/>
    <s v="Cafe Coffee Day - The Lounge"/>
    <n v="1"/>
    <s v="New Delhi"/>
    <s v="Ground Floor, Pacific Mall, Tagore Garden, New Delhi"/>
    <s v="Pacific Mall, Tagore Garden"/>
    <s v="Pacific Mall, Tagore Garden, New Delhi"/>
    <n v="77.106881799999996"/>
    <n v="28.641797700000001"/>
    <s v="Cafe"/>
    <s v="Indian Rupees(Rs.)"/>
    <s v="No"/>
    <s v="No"/>
    <s v="No"/>
    <s v="No"/>
    <n v="2"/>
    <n v="29"/>
    <n v="750"/>
    <n v="2.6"/>
    <s v="2012_9_7"/>
    <x v="1"/>
    <s v="Average"/>
  </r>
  <r>
    <n v="345"/>
    <s v="Colonel's Kababz"/>
    <n v="1"/>
    <s v="New Delhi"/>
    <s v="K 11, Som Vihar Apartments, R K Puram, New Delhi"/>
    <s v="R K Puram"/>
    <s v="R K Puram, New Delhi"/>
    <n v="77.173859100000001"/>
    <n v="28.572432299999999"/>
    <s v="North Indian, Mughlai"/>
    <s v="Indian Rupees(Rs.)"/>
    <s v="Yes"/>
    <s v="Yes"/>
    <s v="No"/>
    <s v="No"/>
    <n v="2"/>
    <n v="67"/>
    <n v="900"/>
    <n v="3.2"/>
    <s v="2015_9_2"/>
    <x v="2"/>
    <s v="Good"/>
  </r>
  <r>
    <n v="17678216"/>
    <s v="Mori's Japanese Steakhouse &amp; Sushi Bar"/>
    <n v="216"/>
    <s v="Valdosta"/>
    <s v="1709 Norman Dr, Valdosta, GA 31601"/>
    <s v="Valdosta"/>
    <s v="Valdosta, Valdosta"/>
    <n v="-83.318957999999995"/>
    <n v="30.841546999999998"/>
    <s v="Japanese, Steak, Sushi"/>
    <s v="Dollar($)"/>
    <s v="No"/>
    <s v="No"/>
    <s v="No"/>
    <s v="No"/>
    <n v="4"/>
    <n v="208"/>
    <n v="70"/>
    <n v="3.5"/>
    <s v="2018_7_23"/>
    <x v="0"/>
    <s v="Good"/>
  </r>
  <r>
    <n v="2730"/>
    <s v="La Baguette - The Imperial"/>
    <n v="1"/>
    <s v="New Delhi"/>
    <s v="The Imperial, Janpath, New Delhi"/>
    <s v="The Imperial, Janpath"/>
    <s v="The Imperial, Janpath, New Delhi"/>
    <n v="77.218187"/>
    <n v="28.625444999999999"/>
    <s v="Desserts, Bakery"/>
    <s v="Indian Rupees(Rs.)"/>
    <s v="No"/>
    <s v="No"/>
    <s v="No"/>
    <s v="No"/>
    <n v="2"/>
    <n v="45"/>
    <n v="900"/>
    <n v="3.8"/>
    <s v="2018_9_21"/>
    <x v="2"/>
    <s v="Good"/>
  </r>
  <r>
    <n v="8842"/>
    <s v="24/7 Pastry Shop - The Lalit New Delhi"/>
    <n v="1"/>
    <s v="New Delhi"/>
    <s v="The Lalit, Barakhamba Avenue, Barakhamba Road, New Delhi"/>
    <s v="The Lalit New Delhi, Barakhamba Road"/>
    <s v="The Lalit New Delhi, Barakhamba Road, New Delhi"/>
    <n v="77.227629460000003"/>
    <n v="28.631102670000001"/>
    <s v="Bakery, Desserts"/>
    <s v="Indian Rupees(Rs.)"/>
    <s v="No"/>
    <s v="No"/>
    <s v="No"/>
    <s v="No"/>
    <n v="2"/>
    <n v="46"/>
    <n v="900"/>
    <n v="3.3"/>
    <s v="2017_9_8"/>
    <x v="2"/>
    <s v="Good"/>
  </r>
  <r>
    <n v="17303545"/>
    <s v="Chandlers Steakhouse"/>
    <n v="216"/>
    <s v="Boise"/>
    <s v="981 W Grove St, Boise, ID 83702"/>
    <s v="Boise"/>
    <s v="Boise, Boise"/>
    <n v="-116.2064"/>
    <n v="43.615699999999997"/>
    <s v="American, Seafood, Steak"/>
    <s v="Dollar($)"/>
    <s v="No"/>
    <s v="No"/>
    <s v="No"/>
    <s v="No"/>
    <n v="4"/>
    <n v="379"/>
    <n v="70"/>
    <n v="3.9"/>
    <s v="2010_6_18"/>
    <x v="0"/>
    <s v="Good"/>
  </r>
  <r>
    <n v="18369756"/>
    <s v="Bun Intended"/>
    <n v="1"/>
    <s v="New Delhi"/>
    <s v="Vasant Kunj, New Delhi"/>
    <s v="Vasant Kunj"/>
    <s v="Vasant Kunj, New Delhi"/>
    <n v="77.165296929999997"/>
    <n v="28.523319919999999"/>
    <s v="Burger, American, Fast Food"/>
    <s v="Indian Rupees(Rs.)"/>
    <s v="No"/>
    <s v="Yes"/>
    <s v="No"/>
    <s v="No"/>
    <n v="2"/>
    <n v="123"/>
    <n v="850"/>
    <n v="3.8"/>
    <s v="2011_9_18"/>
    <x v="2"/>
    <s v="Good"/>
  </r>
  <r>
    <n v="18350121"/>
    <s v="Biryani Blues"/>
    <n v="1"/>
    <s v="New Delhi"/>
    <s v="Shop 29, Ground Floor, Vasant Square Mall, Vasant Kunj, New Delhi"/>
    <s v="Vasant Square Mall, Vasant Kunj"/>
    <s v="Vasant Square Mall, Vasant Kunj, New Delhi"/>
    <n v="77.156967100000003"/>
    <n v="28.525147799999999"/>
    <s v="Biryani, Hyderabadi"/>
    <s v="Indian Rupees(Rs.)"/>
    <s v="No"/>
    <s v="Yes"/>
    <s v="No"/>
    <s v="No"/>
    <n v="2"/>
    <n v="105"/>
    <n v="750"/>
    <n v="3.9"/>
    <s v="2015_9_6"/>
    <x v="1"/>
    <s v="Good"/>
  </r>
  <r>
    <n v="852"/>
    <s v="Chinese Garden"/>
    <n v="1"/>
    <s v="New Delhi"/>
    <s v="S14, Yashwant Place, Food Plaza, Chanakyapuri, New Delhi"/>
    <s v="Chanakyapuri"/>
    <s v="Chanakyapuri, New Delhi"/>
    <n v="77.191558000000001"/>
    <n v="28.584320200000001"/>
    <s v="Chinese"/>
    <s v="Indian Rupees(Rs.)"/>
    <s v="Yes"/>
    <s v="No"/>
    <s v="No"/>
    <s v="No"/>
    <n v="2"/>
    <n v="17"/>
    <n v="900"/>
    <n v="3.2"/>
    <s v="2016_8_20"/>
    <x v="2"/>
    <s v="Good"/>
  </r>
  <r>
    <n v="3039"/>
    <s v="Nizam's Kathi Kabab"/>
    <n v="1"/>
    <s v="New Delhi"/>
    <s v="C-25, Commercial Complex, Near Moolchand Flyover, Defence Colony, New Delhi"/>
    <s v="Defence Colony"/>
    <s v="Defence Colony, New Delhi"/>
    <n v="77.234003999999999"/>
    <n v="28.566742099999999"/>
    <s v="North Indian, Fast Food"/>
    <s v="Indian Rupees(Rs.)"/>
    <s v="No"/>
    <s v="Yes"/>
    <s v="No"/>
    <s v="No"/>
    <n v="2"/>
    <n v="303"/>
    <n v="900"/>
    <n v="3.8"/>
    <s v="2011_8_15"/>
    <x v="2"/>
    <s v="Good"/>
  </r>
  <r>
    <n v="309882"/>
    <s v="Kathputli"/>
    <n v="1"/>
    <s v="New Delhi"/>
    <s v="35, Defence Colony Market, Defence Colony, New Delhi"/>
    <s v="Defence Colony"/>
    <s v="Defence Colony, New Delhi"/>
    <n v="77.230456000000004"/>
    <n v="28.573742599999999"/>
    <s v="Rajasthani"/>
    <s v="Indian Rupees(Rs.)"/>
    <s v="Yes"/>
    <s v="Yes"/>
    <s v="No"/>
    <s v="No"/>
    <n v="2"/>
    <n v="769"/>
    <n v="900"/>
    <n v="4.0999999999999996"/>
    <s v="2016_8_25"/>
    <x v="2"/>
    <s v="Very Good"/>
  </r>
  <r>
    <n v="17142792"/>
    <s v="Mama's Fish House"/>
    <n v="216"/>
    <s v="Rest of Hawaii"/>
    <s v="799 Poho Pl, Paia, HI 96779"/>
    <s v="Paia"/>
    <s v="Paia, Rest of Hawaii"/>
    <n v="-156.366445"/>
    <n v="20.929621999999998"/>
    <s v="Hawaiian, Seafood"/>
    <s v="Dollar($)"/>
    <s v="No"/>
    <s v="No"/>
    <s v="No"/>
    <s v="No"/>
    <n v="4"/>
    <n v="1343"/>
    <n v="70"/>
    <n v="4.9000000000000004"/>
    <s v="2012_6_15"/>
    <x v="0"/>
    <s v="Excellent"/>
  </r>
  <r>
    <n v="17141990"/>
    <s v="Duke's Waikiki"/>
    <n v="216"/>
    <s v="Rest of Hawaii"/>
    <s v="2335 Kalakaua Ave, Honolulu, HI 96815"/>
    <s v="Waikiki"/>
    <s v="Waikiki, Rest of Hawaii"/>
    <n v="-157.82719599999999"/>
    <n v="21.277583"/>
    <s v="Hawaiian, Seafood, Steak"/>
    <s v="Dollar($)"/>
    <s v="No"/>
    <s v="No"/>
    <s v="No"/>
    <s v="No"/>
    <n v="4"/>
    <n v="1492"/>
    <n v="70"/>
    <n v="4.4000000000000004"/>
    <s v="2012_6_22"/>
    <x v="0"/>
    <s v="Very Good"/>
  </r>
  <r>
    <n v="17500847"/>
    <s v="Natalia's"/>
    <n v="216"/>
    <s v="Macon"/>
    <s v="201 North Macon St., Macon, GA 31210"/>
    <s v="Macon"/>
    <s v="Macon, Macon"/>
    <n v="-83.787993"/>
    <n v="32.928494999999998"/>
    <s v="European, Italian, Mediterranean"/>
    <s v="Dollar($)"/>
    <s v="No"/>
    <s v="No"/>
    <s v="No"/>
    <s v="No"/>
    <n v="4"/>
    <n v="379"/>
    <n v="70"/>
    <n v="4.2"/>
    <s v="2018_5_14"/>
    <x v="0"/>
    <s v="Very Good"/>
  </r>
  <r>
    <n v="17143282"/>
    <s v="Roy's"/>
    <n v="216"/>
    <s v="Rest of Hawaii"/>
    <s v="226 Lewers St, Honolulu, HI 96815"/>
    <s v="Waikiki"/>
    <s v="Waikiki, Rest of Hawaii"/>
    <n v="-157.831176"/>
    <n v="21.279153999999998"/>
    <s v="Asian, European, Seafood"/>
    <s v="Dollar($)"/>
    <s v="No"/>
    <s v="No"/>
    <s v="No"/>
    <s v="No"/>
    <n v="4"/>
    <n v="531"/>
    <n v="70"/>
    <n v="4.2"/>
    <s v="2015_3_18"/>
    <x v="0"/>
    <s v="Very Good"/>
  </r>
  <r>
    <n v="17342775"/>
    <s v="Woodfire Grille"/>
    <n v="216"/>
    <s v="Dubuque"/>
    <s v="301 Bell Street, Dubuque, IA 52001"/>
    <s v="Dubuque"/>
    <s v="Dubuque, Dubuque"/>
    <n v="-90.658987999999994"/>
    <n v="42.496378"/>
    <s v="American, Seafood, Steak"/>
    <s v="Dollar($)"/>
    <s v="No"/>
    <s v="No"/>
    <s v="No"/>
    <s v="No"/>
    <n v="4"/>
    <n v="72"/>
    <n v="70"/>
    <n v="3.6"/>
    <s v="2011_2_3"/>
    <x v="0"/>
    <s v="Good"/>
  </r>
  <r>
    <n v="17102579"/>
    <s v="Edison: Food+Drink Lab"/>
    <n v="216"/>
    <s v="Tampa Bay"/>
    <s v="912 W Kennedy Blvd, Tampa, FL 33606"/>
    <s v="Hyde Park"/>
    <s v="Hyde Park, Tampa Bay"/>
    <n v="-82.469306000000003"/>
    <n v="27.944244000000001"/>
    <s v="International"/>
    <s v="Dollar($)"/>
    <s v="No"/>
    <s v="No"/>
    <s v="No"/>
    <s v="No"/>
    <n v="4"/>
    <n v="373"/>
    <n v="70"/>
    <n v="3.9"/>
    <s v="2018_2_6"/>
    <x v="0"/>
    <s v="Good"/>
  </r>
  <r>
    <n v="17284403"/>
    <s v="Henry Campbell's Steakhouse"/>
    <n v="216"/>
    <s v="Albany"/>
    <s v="629 N. Westover Blvd, Albany, GA 31707"/>
    <s v="Albany"/>
    <s v="Albany, Albany"/>
    <n v="-84.223277999999993"/>
    <n v="31.612120999999998"/>
    <s v="Steak, Tapas, Bar Food"/>
    <s v="Dollar($)"/>
    <s v="No"/>
    <s v="No"/>
    <s v="No"/>
    <s v="No"/>
    <n v="4"/>
    <n v="51"/>
    <n v="70"/>
    <n v="3.5"/>
    <s v="2018_1_22"/>
    <x v="0"/>
    <s v="Good"/>
  </r>
  <r>
    <n v="17304691"/>
    <s v="Barbacoa Restaurant"/>
    <n v="216"/>
    <s v="Boise"/>
    <s v="276 Bobwhite Ct, Boise, ID 83706"/>
    <s v="Boise"/>
    <s v="Boise, Boise"/>
    <n v="-116.185034"/>
    <n v="43.597234999999998"/>
    <s v="Latin American, Steak"/>
    <s v="Dollar($)"/>
    <s v="No"/>
    <s v="No"/>
    <s v="No"/>
    <s v="No"/>
    <n v="4"/>
    <n v="538"/>
    <n v="70"/>
    <n v="4.0999999999999996"/>
    <s v="2012_1_2"/>
    <x v="0"/>
    <s v="Very Good"/>
  </r>
  <r>
    <n v="17211719"/>
    <s v="Blue Point Grill"/>
    <n v="216"/>
    <s v="Princeton"/>
    <s v="258 Nassau St, Princeton, NJ 08542"/>
    <s v="Princeton"/>
    <s v="Princeton, Princeton"/>
    <n v="-74.651139000000001"/>
    <n v="40.352384999999998"/>
    <s v="Seafood"/>
    <s v="Dollar($)"/>
    <s v="No"/>
    <s v="No"/>
    <s v="No"/>
    <s v="No"/>
    <n v="4"/>
    <n v="542"/>
    <n v="70"/>
    <n v="4"/>
    <s v="2012_1_28"/>
    <x v="0"/>
    <s v="Very Good"/>
  </r>
  <r>
    <n v="17616400"/>
    <s v="Rocks on the River"/>
    <n v="216"/>
    <s v="Savannah"/>
    <s v="102 West Bay St., Savannah, GA 31401"/>
    <s v="Savannah"/>
    <s v="Savannah, Savannah"/>
    <n v="-81.092483999999999"/>
    <n v="32.081394000000003"/>
    <s v="Pizza, Seafood, Steak"/>
    <s v="Dollar($)"/>
    <s v="No"/>
    <s v="No"/>
    <s v="No"/>
    <s v="No"/>
    <n v="4"/>
    <n v="687"/>
    <n v="70"/>
    <n v="4"/>
    <s v="2013_1_6"/>
    <x v="0"/>
    <s v="Very Good"/>
  </r>
  <r>
    <n v="18254534"/>
    <s v="Max Grille and Kitchen"/>
    <n v="1"/>
    <s v="New Delhi"/>
    <s v="2A, Corner Market, Near Arya Samaj Mandir, Malviya Nagar, New Delhi"/>
    <s v="Malviya Nagar"/>
    <s v="Malviya Nagar, New Delhi"/>
    <n v="77.213321300000004"/>
    <n v="28.5393306"/>
    <s v="North Indian, Mughlai, Chinese"/>
    <s v="Indian Rupees(Rs.)"/>
    <s v="Yes"/>
    <s v="Yes"/>
    <s v="No"/>
    <s v="No"/>
    <n v="2"/>
    <n v="99"/>
    <n v="850"/>
    <n v="3.5"/>
    <s v="2014_8_9"/>
    <x v="2"/>
    <s v="Good"/>
  </r>
  <r>
    <n v="17616205"/>
    <s v="The Olde Pink House"/>
    <n v="216"/>
    <s v="Savannah"/>
    <s v="23 Abercorn St, Savannah, GA 31401"/>
    <s v="Savannah"/>
    <s v="Savannah, Savannah"/>
    <n v="-81.089699999999993"/>
    <n v="32.079799999999999"/>
    <s v="American, Seafood, Southern"/>
    <s v="Dollar($)"/>
    <s v="No"/>
    <s v="No"/>
    <s v="No"/>
    <s v="No"/>
    <n v="4"/>
    <n v="1803"/>
    <n v="70"/>
    <n v="4.4000000000000004"/>
    <s v="2014_1_28"/>
    <x v="0"/>
    <s v="Very Good"/>
  </r>
  <r>
    <n v="9740"/>
    <s v="Clever Fox Cafe"/>
    <n v="1"/>
    <s v="New Delhi"/>
    <s v="Red Fox Hotel, Community Center, Mayur Vihar Phase 3, New Delhi"/>
    <s v="Mayur Vihar Phase 3"/>
    <s v="Mayur Vihar Phase 3, New Delhi"/>
    <n v="77.332861699999995"/>
    <n v="28.607170199999999"/>
    <s v="North Indian, Continental, Chinese"/>
    <s v="Indian Rupees(Rs.)"/>
    <s v="Yes"/>
    <s v="No"/>
    <s v="No"/>
    <s v="No"/>
    <n v="2"/>
    <n v="25"/>
    <n v="900"/>
    <n v="3"/>
    <s v="2015_8_16"/>
    <x v="2"/>
    <s v="Good"/>
  </r>
  <r>
    <n v="302162"/>
    <s v="Club India Cafe &amp; Restaurant"/>
    <n v="1"/>
    <s v="New Delhi"/>
    <s v="4797, 2nd Floor, 6 Tooti Chowk, Paharganj, New Delhi"/>
    <s v="Paharganj"/>
    <s v="Paharganj, New Delhi"/>
    <n v="77.213390950000004"/>
    <n v="28.640842580000001"/>
    <s v="North Indian, Fast Food, Chinese, Japanese, Asian, Italian"/>
    <s v="Indian Rupees(Rs.)"/>
    <s v="Yes"/>
    <s v="No"/>
    <s v="No"/>
    <s v="No"/>
    <n v="2"/>
    <n v="32"/>
    <n v="900"/>
    <n v="2.9"/>
    <s v="2010_8_20"/>
    <x v="2"/>
    <s v="Average"/>
  </r>
  <r>
    <n v="17334752"/>
    <s v="Duck City Bistro"/>
    <n v="216"/>
    <s v="Davenport"/>
    <s v="115 E 3rd St, Davenport, IA 52801"/>
    <s v="Davenport"/>
    <s v="Davenport, Davenport"/>
    <n v="-90.573700000000002"/>
    <n v="41.522300000000001"/>
    <s v="American, French"/>
    <s v="Dollar($)"/>
    <s v="No"/>
    <s v="No"/>
    <s v="No"/>
    <s v="No"/>
    <n v="4"/>
    <n v="201"/>
    <n v="70"/>
    <n v="3.7"/>
    <s v="2014_11_6"/>
    <x v="0"/>
    <s v="Good"/>
  </r>
  <r>
    <n v="974"/>
    <s v="Paramjeet Machi Wala"/>
    <n v="1"/>
    <s v="New Delhi"/>
    <s v="50-51, J Block Community Centre, Opposite Surya Continental, Rajouri Garden, New Delhi"/>
    <s v="Rajouri Garden"/>
    <s v="Rajouri Garden, New Delhi"/>
    <n v="77.120212600000002"/>
    <n v="28.638550200000001"/>
    <s v="North Indian, Mughlai"/>
    <s v="Indian Rupees(Rs.)"/>
    <s v="No"/>
    <s v="Yes"/>
    <s v="No"/>
    <s v="No"/>
    <n v="2"/>
    <n v="53"/>
    <n v="750"/>
    <n v="3.4"/>
    <s v="2015_8_5"/>
    <x v="1"/>
    <s v="Good"/>
  </r>
  <r>
    <n v="17259169"/>
    <s v="Tursi's Latin King"/>
    <n v="216"/>
    <s v="Des Moines"/>
    <s v="2200 Hubbell Ave, Des Moines, IA 50317"/>
    <s v="Fairground"/>
    <s v="Fairground, Des Moines"/>
    <n v="-93.577382999999998"/>
    <n v="41.601415000000003"/>
    <s v="American, Italian"/>
    <s v="Dollar($)"/>
    <s v="No"/>
    <s v="No"/>
    <s v="No"/>
    <s v="No"/>
    <n v="4"/>
    <n v="476"/>
    <n v="70"/>
    <n v="4.0999999999999996"/>
    <s v="2016_11_5"/>
    <x v="0"/>
    <s v="Very Good"/>
  </r>
  <r>
    <n v="5846"/>
    <s v="Red Chilli"/>
    <n v="1"/>
    <s v="New Delhi"/>
    <s v="A-1/153, Safdarjung Enclave, Safdarjung, New Delhi"/>
    <s v="Safdarjung"/>
    <s v="Safdarjung, New Delhi"/>
    <n v="77.194801569999996"/>
    <n v="28.56721546"/>
    <s v="North Indian, Chinese, Mughlai"/>
    <s v="Indian Rupees(Rs.)"/>
    <s v="No"/>
    <s v="Yes"/>
    <s v="No"/>
    <s v="No"/>
    <n v="2"/>
    <n v="64"/>
    <n v="900"/>
    <n v="3"/>
    <s v="2015_8_12"/>
    <x v="2"/>
    <s v="Good"/>
  </r>
  <r>
    <n v="18400746"/>
    <s v="The Last Mughal (TLM)"/>
    <n v="1"/>
    <s v="New Delhi"/>
    <s v="Shahpur Jat, New Delhi"/>
    <s v="Shahpur Jat"/>
    <s v="Shahpur Jat, New Delhi"/>
    <n v="77.213614800000002"/>
    <n v="28.549114100000001"/>
    <s v="North Indian, Mughlai"/>
    <s v="Indian Rupees(Rs.)"/>
    <s v="No"/>
    <s v="Yes"/>
    <s v="No"/>
    <s v="No"/>
    <n v="2"/>
    <n v="52"/>
    <n v="750"/>
    <n v="4.4000000000000004"/>
    <s v="2018_8_28"/>
    <x v="1"/>
    <s v="Very Good"/>
  </r>
  <r>
    <n v="17500695"/>
    <s v="Downtown Grill"/>
    <n v="216"/>
    <s v="Macon"/>
    <s v="562 Mulberry St, Macon, GA 31201"/>
    <s v="Macon"/>
    <s v="Macon, Macon"/>
    <n v="-83.627600000000001"/>
    <n v="32.837499999999999"/>
    <s v="Steak"/>
    <s v="Dollar($)"/>
    <s v="No"/>
    <s v="No"/>
    <s v="No"/>
    <s v="No"/>
    <n v="4"/>
    <n v="195"/>
    <n v="70"/>
    <n v="4"/>
    <s v="2013_11_18"/>
    <x v="0"/>
    <s v="Very Good"/>
  </r>
  <r>
    <n v="18352214"/>
    <s v="Mama's"/>
    <n v="1"/>
    <s v="New Delhi"/>
    <s v="E-17, South Extension 2, New Delhi"/>
    <s v="South Extension 2"/>
    <s v="South Extension 2, New Delhi"/>
    <n v="77.220127199999993"/>
    <n v="28.5677962"/>
    <s v="North Indian, Chinese, Mughlai"/>
    <s v="Indian Rupees(Rs.)"/>
    <s v="No"/>
    <s v="No"/>
    <s v="No"/>
    <s v="No"/>
    <n v="2"/>
    <n v="40"/>
    <n v="900"/>
    <n v="3.5"/>
    <s v="2018_8_6"/>
    <x v="2"/>
    <s v="Good"/>
  </r>
  <r>
    <n v="16654702"/>
    <s v="Lake House Restaurant"/>
    <n v="37"/>
    <s v="Vineland Station"/>
    <s v="3100 N Service Rd, Vineland Station, ON L0R2E0"/>
    <s v="Vineland Station"/>
    <s v="Vineland Station, Vineland Station"/>
    <n v="-79.379146500000004"/>
    <n v="43.186869700000003"/>
    <s v="Italian, Mediterranean, Pizza"/>
    <s v="Dollar($)"/>
    <s v="No"/>
    <s v="No"/>
    <s v="No"/>
    <s v="No"/>
    <n v="4"/>
    <n v="204"/>
    <n v="70"/>
    <n v="4.3"/>
    <s v="2015_2_1"/>
    <x v="0"/>
    <s v="Very Good"/>
  </r>
  <r>
    <n v="6800569"/>
    <s v="Chaophraya"/>
    <n v="215"/>
    <s v="Manchester"/>
    <s v="19 Chapel Walks, City Center, Market Street, Manchester M2 1HN"/>
    <s v="Market Street"/>
    <s v="Market Street, Manchester"/>
    <n v="-2.2435049999999999"/>
    <n v="53.481740000000002"/>
    <s v="Thai"/>
    <s v="Pounds(Œ£)"/>
    <s v="Yes"/>
    <s v="No"/>
    <s v="No"/>
    <s v="No"/>
    <n v="4"/>
    <n v="422"/>
    <n v="70"/>
    <n v="4.3"/>
    <s v="2018_9_8"/>
    <x v="0"/>
    <s v="Very Good"/>
  </r>
  <r>
    <n v="18383350"/>
    <s v="Tucks and Bao"/>
    <n v="148"/>
    <s v="Auckland"/>
    <s v="19 Davis Cresent, Newmarket, Auckland 1023"/>
    <s v="Newmarket"/>
    <s v="Newmarket, Auckland"/>
    <n v="174.777987"/>
    <n v="-36.865650000000002"/>
    <s v="Asian Fusion, Pub Food, Fusion, Asian, Filipino, Malaysian, Thai"/>
    <s v="NewZealand($)"/>
    <s v="No"/>
    <s v="No"/>
    <s v="No"/>
    <s v="No"/>
    <n v="4"/>
    <n v="86"/>
    <n v="70"/>
    <n v="3.5"/>
    <s v="2012_9_17"/>
    <x v="0"/>
    <s v="Good"/>
  </r>
  <r>
    <n v="7100171"/>
    <s v="Ombra"/>
    <n v="148"/>
    <s v="Wellington City"/>
    <s v="199 Cuba Street, Te Aro, Wellington City"/>
    <s v="Te Aro"/>
    <s v="Te Aro, Wellington City"/>
    <n v="174.77500000000001"/>
    <n v="-41.294833330000003"/>
    <s v="Italian"/>
    <s v="NewZealand($)"/>
    <s v="No"/>
    <s v="No"/>
    <s v="No"/>
    <s v="No"/>
    <n v="4"/>
    <n v="152"/>
    <n v="70"/>
    <n v="4.5"/>
    <s v="2011_5_8"/>
    <x v="0"/>
    <s v="Very Good"/>
  </r>
  <r>
    <n v="7100938"/>
    <s v="wagamama"/>
    <n v="148"/>
    <s v="Wellington City"/>
    <s v="33 Customhouse Quay, Wellington Central, Wellington City 6011"/>
    <s v="Wellington Central"/>
    <s v="Wellington Central, Wellington City"/>
    <n v="174.77922369999999"/>
    <n v="-41.283033809999999"/>
    <s v="Japanese, Asian"/>
    <s v="NewZealand($)"/>
    <s v="No"/>
    <s v="No"/>
    <s v="No"/>
    <s v="No"/>
    <n v="4"/>
    <n v="131"/>
    <n v="70"/>
    <n v="3.7"/>
    <s v="2017_10_28"/>
    <x v="0"/>
    <s v="Good"/>
  </r>
  <r>
    <n v="18287390"/>
    <s v="Clemency- The Restaurant &amp; Cafe"/>
    <n v="1"/>
    <s v="New Delhi"/>
    <s v="1249, Opposite Fortis Hospital, Aruna Asaf Ali Marg, Vasant Kunj, New Delhi"/>
    <s v="Vasant Kunj"/>
    <s v="Vasant Kunj, New Delhi"/>
    <n v="77.161192819999997"/>
    <n v="28.51901836"/>
    <s v="Continental, Italian, North Indian, Chinese, Lebanese"/>
    <s v="Indian Rupees(Rs.)"/>
    <s v="Yes"/>
    <s v="Yes"/>
    <s v="No"/>
    <s v="No"/>
    <n v="2"/>
    <n v="43"/>
    <n v="900"/>
    <n v="3.8"/>
    <s v="2018_8_9"/>
    <x v="2"/>
    <s v="Good"/>
  </r>
  <r>
    <n v="1060"/>
    <s v="Flaming Chilli Pepper"/>
    <n v="1"/>
    <s v="New Delhi"/>
    <s v="1249, Aruna Asaf Ali Marg, Opposite Fortis Hospital, Vasant Kunj, New Delhi"/>
    <s v="Vasant Kunj"/>
    <s v="Vasant Kunj, New Delhi"/>
    <n v="77.161180200000004"/>
    <n v="28.519172999999999"/>
    <s v="Chinese, Italian, North Indian"/>
    <s v="Indian Rupees(Rs.)"/>
    <s v="Yes"/>
    <s v="Yes"/>
    <s v="No"/>
    <s v="No"/>
    <n v="2"/>
    <n v="286"/>
    <n v="900"/>
    <n v="3.8"/>
    <s v="2014_8_18"/>
    <x v="2"/>
    <s v="Good"/>
  </r>
  <r>
    <n v="304262"/>
    <s v="Ricos"/>
    <n v="1"/>
    <s v="New Delhi"/>
    <s v="2526, 1st Floor, Hudson Lane, Kingsway Camp, Delhi University-GTB Nagar, New Delhi"/>
    <s v="Delhi University-GTB Nagar"/>
    <s v="Delhi University-GTB Nagar, New Delhi"/>
    <n v="77.2041921"/>
    <n v="28.694815899999998"/>
    <s v="Cafe, Mexican, American, Italian, Lebanese, Continental"/>
    <s v="Indian Rupees(Rs.)"/>
    <s v="No"/>
    <s v="No"/>
    <s v="No"/>
    <s v="No"/>
    <n v="2"/>
    <n v="4085"/>
    <n v="900"/>
    <n v="4.3"/>
    <s v="2013_7_9"/>
    <x v="2"/>
    <s v="Very Good"/>
  </r>
  <r>
    <n v="18491227"/>
    <s v="Panchratna Thali"/>
    <n v="1"/>
    <s v="New Delhi"/>
    <s v="Bodhraj Kohli Marg, Block 16, East Patel Nagar, New Delhi"/>
    <s v="East Patel Nagar"/>
    <s v="East Patel Nagar, New Delhi"/>
    <n v="0"/>
    <n v="0"/>
    <s v="North Indian, Rajasthani, Gujarati"/>
    <s v="Indian Rupees(Rs.)"/>
    <s v="No"/>
    <s v="No"/>
    <s v="No"/>
    <s v="No"/>
    <n v="2"/>
    <n v="1"/>
    <n v="900"/>
    <n v="1"/>
    <s v="2011_7_4"/>
    <x v="2"/>
    <s v="Poor"/>
  </r>
  <r>
    <n v="18483252"/>
    <s v="Artichoke Cafe"/>
    <n v="184"/>
    <s v="Singapore"/>
    <s v="161 Middle Road, Sculpture Square 188978"/>
    <s v="Victoria, Rochor"/>
    <s v="Victoria, Rochor, Singapore"/>
    <n v="103.8519943"/>
    <n v="1.2997077260000001"/>
    <s v="Cafe, Spanish, Turkish, Greek"/>
    <s v="Dollar($)"/>
    <s v="No"/>
    <s v="No"/>
    <s v="No"/>
    <s v="No"/>
    <n v="4"/>
    <n v="33"/>
    <n v="75"/>
    <n v="3.2"/>
    <s v="2012_2_1"/>
    <x v="0"/>
    <s v="Good"/>
  </r>
  <r>
    <n v="311515"/>
    <s v="The Munchbox"/>
    <n v="1"/>
    <s v="New Delhi"/>
    <s v="Greater Kailash (GK) 1, New Delhi"/>
    <s v="Greater Kailash (GK) 1"/>
    <s v="Greater Kailash (GK) 1, New Delhi"/>
    <n v="77.235050400000006"/>
    <n v="28.5502088"/>
    <s v="North Indian, Continental, Fast Food"/>
    <s v="Indian Rupees(Rs.)"/>
    <s v="No"/>
    <s v="Yes"/>
    <s v="No"/>
    <s v="No"/>
    <n v="2"/>
    <n v="199"/>
    <n v="850"/>
    <n v="3.4"/>
    <s v="2013_7_6"/>
    <x v="2"/>
    <s v="Good"/>
  </r>
  <r>
    <n v="18268706"/>
    <s v="Bun Intended"/>
    <n v="1"/>
    <s v="New Delhi"/>
    <s v="Greater Kailash (GK) 1, New Delhi"/>
    <s v="Greater Kailash (GK) 1"/>
    <s v="Greater Kailash (GK) 1, New Delhi"/>
    <n v="77.244457980000007"/>
    <n v="28.547633909999998"/>
    <s v="Burger, American, Fast Food"/>
    <s v="Indian Rupees(Rs.)"/>
    <s v="No"/>
    <s v="Yes"/>
    <s v="No"/>
    <s v="No"/>
    <n v="2"/>
    <n v="349"/>
    <n v="850"/>
    <n v="3.9"/>
    <s v="2015_7_26"/>
    <x v="2"/>
    <s v="Good"/>
  </r>
  <r>
    <n v="18479690"/>
    <s v="The Refinery Singapore"/>
    <n v="184"/>
    <s v="Singapore"/>
    <s v="115 King George Avenue, #01-02 Ann Chuan Industrial Building 208561"/>
    <s v="Lavender, Kallang"/>
    <s v="Lavender, Kallang, Singapore"/>
    <n v="103.86211950000001"/>
    <n v="1.3106683160000001"/>
    <s v="American, Japanese, Singaporean"/>
    <s v="Dollar($)"/>
    <s v="No"/>
    <s v="No"/>
    <s v="No"/>
    <s v="No"/>
    <n v="4"/>
    <n v="30"/>
    <n v="80"/>
    <n v="3.2"/>
    <s v="2012_1_2"/>
    <x v="0"/>
    <s v="Good"/>
  </r>
  <r>
    <n v="304635"/>
    <s v="Nutritious Nation"/>
    <n v="1"/>
    <s v="New Delhi"/>
    <s v="M-45, Main Market, Ground Floor, Greater Kailash (GK) 2, New Delhi"/>
    <s v="Greater Kailash (GK) 2"/>
    <s v="Greater Kailash (GK) 2, New Delhi"/>
    <n v="77.2425286"/>
    <n v="28.533764300000001"/>
    <s v="Healthy Food, Continental, Juices, Salad"/>
    <s v="Indian Rupees(Rs.)"/>
    <s v="No"/>
    <s v="Yes"/>
    <s v="No"/>
    <s v="No"/>
    <n v="2"/>
    <n v="352"/>
    <n v="900"/>
    <n v="3.5"/>
    <s v="2012_7_12"/>
    <x v="2"/>
    <s v="Good"/>
  </r>
  <r>
    <n v="312011"/>
    <s v="Baked Love By Vatsala"/>
    <n v="1"/>
    <s v="New Delhi"/>
    <s v="Near Uphaar Cinema, Green Park Main, New Delhi, Green Park, New Delhi"/>
    <s v="Green Park"/>
    <s v="Green Park, New Delhi"/>
    <n v="0"/>
    <n v="0"/>
    <s v="Bakery, Desserts"/>
    <s v="Indian Rupees(Rs.)"/>
    <s v="No"/>
    <s v="No"/>
    <s v="No"/>
    <s v="No"/>
    <n v="2"/>
    <n v="38"/>
    <n v="720"/>
    <n v="3.6"/>
    <s v="2017_7_17"/>
    <x v="1"/>
    <s v="Good"/>
  </r>
  <r>
    <n v="18483389"/>
    <s v="Potato Head Folk"/>
    <n v="184"/>
    <s v="Singapore"/>
    <s v="36 Keong Saik Road 089143"/>
    <s v="Chinatown, Outram"/>
    <s v="Chinatown, Outram, Singapore"/>
    <n v="103.84166879999999"/>
    <n v="1.2805029910000001"/>
    <s v="American"/>
    <s v="Dollar($)"/>
    <s v="No"/>
    <s v="No"/>
    <s v="No"/>
    <s v="No"/>
    <n v="4"/>
    <n v="34"/>
    <n v="80"/>
    <n v="3.1"/>
    <s v="2012_10_24"/>
    <x v="0"/>
    <s v="Good"/>
  </r>
  <r>
    <n v="6118140"/>
    <s v="Gymkhana"/>
    <n v="215"/>
    <s v="London"/>
    <s v="42 Albemarle Street, Mayfair, London W1S 4JH"/>
    <s v="Albemarle Street, Mayfair"/>
    <s v="Albemarle Street, Mayfair, London"/>
    <n v="-0.14164499999999999"/>
    <n v="51.508515000000003"/>
    <s v="Indian, Pakistani, Curry"/>
    <s v="Pounds(Œ£)"/>
    <s v="Yes"/>
    <s v="No"/>
    <s v="No"/>
    <s v="No"/>
    <n v="4"/>
    <n v="214"/>
    <n v="80"/>
    <n v="4.7"/>
    <s v="2010_10_8"/>
    <x v="0"/>
    <s v="Excellent"/>
  </r>
  <r>
    <n v="310529"/>
    <s v="Moets Curry Leaf Express"/>
    <n v="1"/>
    <s v="New Delhi"/>
    <s v="Ground Floor,ŒæJMD Kohinoor Mall, Greater Kailash (GK) 2, New Delhi"/>
    <s v="JMD Kohinoor Mall, Greater Kailash"/>
    <s v="JMD Kohinoor Mall, Greater Kailash, New Delhi"/>
    <n v="77.238615899999999"/>
    <n v="28.536716899999998"/>
    <s v="North Indian, Mughlai"/>
    <s v="Indian Rupees(Rs.)"/>
    <s v="Yes"/>
    <s v="Yes"/>
    <s v="No"/>
    <s v="No"/>
    <n v="2"/>
    <n v="23"/>
    <n v="900"/>
    <n v="3.2"/>
    <s v="2016_7_15"/>
    <x v="2"/>
    <s v="Good"/>
  </r>
  <r>
    <n v="307911"/>
    <s v="Bake Me A Cake"/>
    <n v="1"/>
    <s v="New Delhi"/>
    <s v="Punjabi Bagh, New Delhi"/>
    <s v="Punjabi Bagh"/>
    <s v="Punjabi Bagh, New Delhi"/>
    <n v="77.129039500000005"/>
    <n v="28.674090750000001"/>
    <s v="Bakery, Desserts"/>
    <s v="Indian Rupees(Rs.)"/>
    <s v="No"/>
    <s v="No"/>
    <s v="No"/>
    <s v="No"/>
    <n v="2"/>
    <n v="147"/>
    <n v="750"/>
    <n v="4"/>
    <s v="2013_7_1"/>
    <x v="1"/>
    <s v="Very Good"/>
  </r>
  <r>
    <n v="7101310"/>
    <s v="Loretta"/>
    <n v="148"/>
    <s v="Wellington City"/>
    <s v="181 Cuba Street, Te Aro, Wellington City"/>
    <s v="Te Aro"/>
    <s v="Te Aro, Wellington City"/>
    <n v="174.775296"/>
    <n v="-41.294153999999999"/>
    <s v="European, Cafe"/>
    <s v="NewZealand($)"/>
    <s v="No"/>
    <s v="No"/>
    <s v="No"/>
    <s v="No"/>
    <n v="4"/>
    <n v="113"/>
    <n v="80"/>
    <n v="4.2"/>
    <s v="2014_9_23"/>
    <x v="0"/>
    <s v="Very Good"/>
  </r>
  <r>
    <n v="6900388"/>
    <s v="Lasan Restaurant"/>
    <n v="215"/>
    <s v="Birmingham"/>
    <s v="3-4 Dakota Buildings, James Street, Saint Paul's Square, Jewellery Quarter, Birmingham B3 1SD"/>
    <s v="Jewellery Quarter"/>
    <s v="Jewellery Quarter, Birmingham"/>
    <n v="-1.9075960000000001"/>
    <n v="52.485014999999997"/>
    <s v="Indian"/>
    <s v="Pounds(Œ£)"/>
    <s v="No"/>
    <s v="No"/>
    <s v="No"/>
    <s v="No"/>
    <n v="4"/>
    <n v="213"/>
    <n v="80"/>
    <n v="4.0999999999999996"/>
    <s v="2014_4_22"/>
    <x v="0"/>
    <s v="Very Good"/>
  </r>
  <r>
    <n v="18420467"/>
    <s v="HotMess Bakes"/>
    <n v="1"/>
    <s v="New Delhi"/>
    <s v="Shop 123, Shankar Road, Rajinder Nagar, New Delhi"/>
    <s v="Rajinder Nagar"/>
    <s v="Rajinder Nagar, New Delhi"/>
    <n v="77.1804858"/>
    <n v="28.638169300000001"/>
    <s v="Bakery, Fast Food"/>
    <s v="Indian Rupees(Rs.)"/>
    <s v="No"/>
    <s v="Yes"/>
    <s v="No"/>
    <s v="No"/>
    <n v="2"/>
    <n v="101"/>
    <n v="750"/>
    <n v="4.0999999999999996"/>
    <s v="2012_7_11"/>
    <x v="1"/>
    <s v="Very Good"/>
  </r>
  <r>
    <n v="313311"/>
    <s v="All About Food"/>
    <n v="1"/>
    <s v="New Delhi"/>
    <s v="B-70, Opposite Saket City Hospital, Saket, New Delhi"/>
    <s v="Saket"/>
    <s v="Saket, New Delhi"/>
    <n v="77.213402000000002"/>
    <n v="28.524625"/>
    <s v="Chinese, Asian, Mediterranean, Continental"/>
    <s v="Indian Rupees(Rs.)"/>
    <s v="No"/>
    <s v="Yes"/>
    <s v="No"/>
    <s v="No"/>
    <n v="2"/>
    <n v="305"/>
    <n v="750"/>
    <n v="3.9"/>
    <s v="2013_7_1"/>
    <x v="1"/>
    <s v="Good"/>
  </r>
  <r>
    <n v="7101000"/>
    <s v="Olive"/>
    <n v="148"/>
    <s v="Wellington City"/>
    <s v="170 Cuba Street, Te Aro, Wellington City"/>
    <s v="Te Aro"/>
    <s v="Te Aro, Wellington City"/>
    <n v="174.77500499999999"/>
    <n v="-41.294401999999998"/>
    <s v="Mediterranean, Cafe, European"/>
    <s v="NewZealand($)"/>
    <s v="No"/>
    <s v="No"/>
    <s v="No"/>
    <s v="No"/>
    <n v="4"/>
    <n v="146"/>
    <n v="80"/>
    <n v="4.2"/>
    <s v="2012_1_20"/>
    <x v="0"/>
    <s v="Very Good"/>
  </r>
  <r>
    <n v="6800892"/>
    <s v="Gaucho"/>
    <n v="215"/>
    <s v="Manchester"/>
    <s v="2A St Mary's Street, Spinningfields, Manchester M3 2LB"/>
    <s v="Spinningfields"/>
    <s v="Spinningfields, Manchester"/>
    <n v="-2.247633"/>
    <n v="53.482261000000001"/>
    <s v="Argentine, American"/>
    <s v="Pounds(Œ£)"/>
    <s v="No"/>
    <s v="No"/>
    <s v="No"/>
    <s v="No"/>
    <n v="4"/>
    <n v="602"/>
    <n v="80"/>
    <n v="4.5"/>
    <s v="2012_11_15"/>
    <x v="0"/>
    <s v="Very Good"/>
  </r>
  <r>
    <n v="6801867"/>
    <s v="Manchester House"/>
    <n v="215"/>
    <s v="Manchester"/>
    <s v="Tower 12, 18-22 Bridge Street, Deansgate, Manchester M3 3BZ"/>
    <s v="Deansgate"/>
    <s v="Deansgate, Manchester"/>
    <n v="-2.2508059999999999"/>
    <n v="53.48124"/>
    <s v="British"/>
    <s v="Pounds(Œ£)"/>
    <s v="No"/>
    <s v="No"/>
    <s v="No"/>
    <s v="No"/>
    <n v="4"/>
    <n v="52"/>
    <n v="85"/>
    <n v="4"/>
    <s v="2013_3_11"/>
    <x v="0"/>
    <s v="Very Good"/>
  </r>
  <r>
    <n v="6103902"/>
    <s v="Yauatcha"/>
    <n v="215"/>
    <s v="London"/>
    <s v="15-17 Broadwick Street, Soho, London W1F 0DL"/>
    <s v="Broadwick Street, Soho"/>
    <s v="Broadwick Street, Soho, London"/>
    <n v="-0.13522899999999999"/>
    <n v="51.513739000000001"/>
    <s v="Chinese, Dim Sum"/>
    <s v="Pounds(Œ£)"/>
    <s v="Yes"/>
    <s v="No"/>
    <s v="No"/>
    <s v="No"/>
    <n v="4"/>
    <n v="1326"/>
    <n v="90"/>
    <n v="4.7"/>
    <s v="2018_10_3"/>
    <x v="0"/>
    <s v="Excellent"/>
  </r>
  <r>
    <n v="7601241"/>
    <s v="The Kitchin"/>
    <n v="215"/>
    <s v="Edinburgh"/>
    <s v="78 Commercial Street, Leith, Edinburgh EH6 6LX"/>
    <s v="Leith"/>
    <s v="Leith, Edinburgh"/>
    <n v="-3.1727780000000001"/>
    <n v="55.976979999999998"/>
    <s v="British, French"/>
    <s v="Pounds(Œ£)"/>
    <s v="No"/>
    <s v="No"/>
    <s v="No"/>
    <s v="No"/>
    <n v="4"/>
    <n v="275"/>
    <n v="90"/>
    <n v="4.4000000000000004"/>
    <s v="2016_9_18"/>
    <x v="0"/>
    <s v="Very Good"/>
  </r>
  <r>
    <n v="7000095"/>
    <s v="Depot Eatery and Oyster Bar"/>
    <n v="148"/>
    <s v="Auckland"/>
    <s v="86 Federal Street, Auckland CBD, Auckland, 1010"/>
    <s v="Federal Street"/>
    <s v="Federal Street, Auckland"/>
    <n v="174.76252700000001"/>
    <n v="-36.848987999999999"/>
    <s v="Seafood, Kiwi"/>
    <s v="NewZealand($)"/>
    <s v="No"/>
    <s v="No"/>
    <s v="No"/>
    <s v="No"/>
    <n v="4"/>
    <n v="598"/>
    <n v="90"/>
    <n v="4.8"/>
    <s v="2017_6_16"/>
    <x v="0"/>
    <s v="Excellent"/>
  </r>
  <r>
    <n v="18419011"/>
    <s v="The Kimchi Project"/>
    <n v="148"/>
    <s v="Auckland"/>
    <s v="20 Lorne Street, Auckland CBD, Auckland"/>
    <s v="Lorne Street"/>
    <s v="Lorne Street, Auckland"/>
    <n v="174.76576700000001"/>
    <n v="-36.850141190000002"/>
    <s v="Asian Fusion, Cafe"/>
    <s v="NewZealand($)"/>
    <s v="No"/>
    <s v="No"/>
    <s v="No"/>
    <s v="No"/>
    <n v="4"/>
    <n v="61"/>
    <n v="90"/>
    <n v="4.2"/>
    <s v="2017_6_6"/>
    <x v="0"/>
    <s v="Very Good"/>
  </r>
  <r>
    <n v="7006107"/>
    <s v="The Garden Shed"/>
    <n v="148"/>
    <s v="Auckland"/>
    <s v="470 Mt Eden Road, Mt Eden, Auckland 1024"/>
    <s v="Mt Eden"/>
    <s v="Mt Eden, Auckland"/>
    <n v="174.76235399999999"/>
    <n v="-36.882604000000001"/>
    <s v="Kiwi, European"/>
    <s v="NewZealand($)"/>
    <s v="No"/>
    <s v="No"/>
    <s v="No"/>
    <s v="No"/>
    <n v="4"/>
    <n v="271"/>
    <n v="90"/>
    <n v="4.2"/>
    <s v="2015_11_20"/>
    <x v="0"/>
    <s v="Very Good"/>
  </r>
  <r>
    <n v="7100788"/>
    <s v="The Crab Shack"/>
    <n v="148"/>
    <s v="Wellington City"/>
    <s v="15 Jervois Quay, Queens Wharf, Wellington Central, Wellington City"/>
    <s v="Wellington Central"/>
    <s v="Wellington Central, Wellington City"/>
    <n v="174.77916669999999"/>
    <n v="-41.284833329999998"/>
    <s v="Seafood, Kiwi"/>
    <s v="NewZealand($)"/>
    <s v="No"/>
    <s v="No"/>
    <s v="No"/>
    <s v="No"/>
    <n v="4"/>
    <n v="229"/>
    <n v="90"/>
    <n v="4.0999999999999996"/>
    <s v="2015_10_2"/>
    <x v="0"/>
    <s v="Very Good"/>
  </r>
  <r>
    <n v="18482938"/>
    <s v="Super Loco"/>
    <n v="184"/>
    <s v="Singapore"/>
    <s v="The Quayside_x000d__x000a_60 Roberston Quay #01-13 238252"/>
    <s v="Robertson Quay, Singapore River"/>
    <s v="Robertson Quay, Singapore River, Singapore"/>
    <n v="103.83916499999999"/>
    <n v="1.290083898"/>
    <s v="American, Mexican"/>
    <s v="Dollar($)"/>
    <s v="No"/>
    <s v="No"/>
    <s v="No"/>
    <s v="No"/>
    <n v="4"/>
    <n v="30"/>
    <n v="95"/>
    <n v="3.2"/>
    <s v="2013_5_3"/>
    <x v="0"/>
    <s v="Good"/>
  </r>
  <r>
    <n v="17060869"/>
    <s v="Texas de Brazil"/>
    <n v="216"/>
    <s v="Orlando"/>
    <s v="5259 International Drive, Orlando, FL 32819"/>
    <s v="I-Drive/Universal"/>
    <s v="I-Drive/Universal, Orlando"/>
    <n v="-81.451072499999995"/>
    <n v="28.4676808"/>
    <s v="Brazilian, Steak"/>
    <s v="Dollar($)"/>
    <s v="No"/>
    <s v="No"/>
    <s v="No"/>
    <s v="No"/>
    <n v="4"/>
    <n v="2324"/>
    <n v="100"/>
    <n v="4.5999999999999996"/>
    <s v="2017_1_13"/>
    <x v="0"/>
    <s v="Excellent"/>
  </r>
  <r>
    <n v="302438"/>
    <s v="Foodland by Orchid"/>
    <n v="1"/>
    <s v="New Delhi"/>
    <s v="D 11, LSC, Vasant Vihar, New Delhi"/>
    <s v="Vasant Vihar"/>
    <s v="Vasant Vihar, New Delhi"/>
    <n v="77.155388889999998"/>
    <n v="28.561413890000001"/>
    <s v="North Indian, South Indian, Mughlai"/>
    <s v="Indian Rupees(Rs.)"/>
    <s v="Yes"/>
    <s v="No"/>
    <s v="No"/>
    <s v="No"/>
    <n v="2"/>
    <n v="6"/>
    <n v="900"/>
    <n v="2.9"/>
    <s v="2018_7_21"/>
    <x v="2"/>
    <s v="Average"/>
  </r>
  <r>
    <n v="18371408"/>
    <s v="Instapizza After Hours"/>
    <n v="1"/>
    <s v="New Delhi"/>
    <s v="Shop 25, 1st Floor, CSC Basant Enclave, S.F.G.H Scheme, Vasant Vihar, New Delhi"/>
    <s v="Vasant Vihar"/>
    <s v="Vasant Vihar, New Delhi"/>
    <n v="77.161681000000002"/>
    <n v="28.572130999999999"/>
    <s v="Pizza, Fast Food"/>
    <s v="Indian Rupees(Rs.)"/>
    <s v="No"/>
    <s v="Yes"/>
    <s v="No"/>
    <s v="No"/>
    <n v="2"/>
    <n v="21"/>
    <n v="900"/>
    <n v="3.5"/>
    <s v="2015_7_2"/>
    <x v="2"/>
    <s v="Good"/>
  </r>
  <r>
    <n v="18273624"/>
    <s v="Cafeteria &amp; Co."/>
    <n v="1"/>
    <s v="New Delhi"/>
    <s v="G 14, Hudson Lane, Vijay Nagar, New Delhi"/>
    <s v="Vijay Nagar"/>
    <s v="Vijay Nagar, New Delhi"/>
    <n v="77.204338399999997"/>
    <n v="28.6944707"/>
    <s v="Continental, Mexican"/>
    <s v="Indian Rupees(Rs.)"/>
    <s v="No"/>
    <s v="No"/>
    <s v="No"/>
    <s v="No"/>
    <n v="2"/>
    <n v="1136"/>
    <n v="900"/>
    <n v="4.5999999999999996"/>
    <s v="2017_7_28"/>
    <x v="2"/>
    <s v="Excellent"/>
  </r>
  <r>
    <n v="311661"/>
    <s v="Dí_ner Grill"/>
    <n v="1"/>
    <s v="New Delhi"/>
    <s v="Building 47, Ground Floor, Defence Colony Main Market, Defence Colony, New Delhi"/>
    <s v="Defence Colony"/>
    <s v="Defence Colony, New Delhi"/>
    <n v="77.230411500000002"/>
    <n v="28.5731228"/>
    <s v="Fast Food, Turkish"/>
    <s v="Indian Rupees(Rs.)"/>
    <s v="No"/>
    <s v="Yes"/>
    <s v="No"/>
    <s v="No"/>
    <n v="2"/>
    <n v="192"/>
    <n v="900"/>
    <n v="3.8"/>
    <s v="2017_6_14"/>
    <x v="2"/>
    <s v="Good"/>
  </r>
  <r>
    <n v="18483714"/>
    <s v="Fratini La Trattoria"/>
    <n v="184"/>
    <s v="Singapore"/>
    <s v="10 Greenwood Avenue, Hillcrest Park 289201"/>
    <s v="Hillcrest, Bukit Timah"/>
    <s v="Hillcrest, Bukit Timah, Singapore"/>
    <n v="103.8070809"/>
    <n v="1.3311283970000001"/>
    <s v="Italian"/>
    <s v="Dollar($)"/>
    <s v="No"/>
    <s v="No"/>
    <s v="No"/>
    <s v="No"/>
    <n v="4"/>
    <n v="35"/>
    <n v="100"/>
    <n v="4.0999999999999996"/>
    <s v="2014_3_11"/>
    <x v="0"/>
    <s v="Very Good"/>
  </r>
  <r>
    <n v="2899"/>
    <s v="Karim's"/>
    <n v="1"/>
    <s v="New Delhi"/>
    <s v="A-22, Aurobindo Place Market, Near Green Park Masjid, Green Park, New Delhi"/>
    <s v="Green Park"/>
    <s v="Green Park, New Delhi"/>
    <n v="77.204676500000005"/>
    <n v="28.553057899999999"/>
    <s v="Mughlai, North Indian"/>
    <s v="Indian Rupees(Rs.)"/>
    <s v="Yes"/>
    <s v="Yes"/>
    <s v="No"/>
    <s v="No"/>
    <n v="2"/>
    <n v="235"/>
    <n v="750"/>
    <n v="3.3"/>
    <s v="2016_6_17"/>
    <x v="1"/>
    <s v="Good"/>
  </r>
  <r>
    <n v="5600959"/>
    <s v="Nayaab Haandi"/>
    <n v="214"/>
    <s v="Sharjah"/>
    <s v="Near Etisalat Business Center, Opposite ADNOC Petrol Station, Al Khan Street, Al Majaz 2, Al Majaz, Sharjah"/>
    <s v="Al Majaz"/>
    <s v="Al Majaz, Sharjah"/>
    <n v="55.375521069999998"/>
    <n v="25.328134989999999"/>
    <s v="Pakistani, Indian"/>
    <s v="Emirati Diram(AED)"/>
    <s v="No"/>
    <s v="Yes"/>
    <s v="No"/>
    <s v="No"/>
    <n v="4"/>
    <n v="449"/>
    <n v="100"/>
    <n v="4.0999999999999996"/>
    <s v="2012_11_18"/>
    <x v="0"/>
    <s v="Very Good"/>
  </r>
  <r>
    <n v="7600914"/>
    <s v="The Witchery &amp; The Secret Garden"/>
    <n v="215"/>
    <s v="Edinburgh"/>
    <s v="Castlehill, The Royal Mile, Old Town, Edinburgh EH12NF"/>
    <s v="Old Town"/>
    <s v="Old Town, Edinburgh"/>
    <n v="-3.1957499999999999"/>
    <n v="55.948280560000001"/>
    <s v="British, Scottish, Seafood"/>
    <s v="Pounds(Œ£)"/>
    <s v="Yes"/>
    <s v="No"/>
    <s v="No"/>
    <s v="No"/>
    <n v="4"/>
    <n v="200"/>
    <n v="100"/>
    <n v="4.0999999999999996"/>
    <s v="2012_9_28"/>
    <x v="0"/>
    <s v="Very Good"/>
  </r>
  <r>
    <n v="311267"/>
    <s v="Instapizza"/>
    <n v="1"/>
    <s v="New Delhi"/>
    <s v="Shop 1, G-34, Kalkaji, New Delhi"/>
    <s v="Kalkaji"/>
    <s v="Kalkaji, New Delhi"/>
    <n v="77.258164730000004"/>
    <n v="28.540196009999999"/>
    <s v="Pizza, Fast Food"/>
    <s v="Indian Rupees(Rs.)"/>
    <s v="No"/>
    <s v="Yes"/>
    <s v="No"/>
    <s v="No"/>
    <n v="2"/>
    <n v="492"/>
    <n v="900"/>
    <n v="3.8"/>
    <s v="2017_6_1"/>
    <x v="2"/>
    <s v="Good"/>
  </r>
  <r>
    <n v="2411"/>
    <s v="Tempting Restaurant"/>
    <n v="1"/>
    <s v="New Delhi"/>
    <s v="5/4, WEA, Near Hotel Rahul Place, Karol Bagh, New Delhi"/>
    <s v="Karol Bagh"/>
    <s v="Karol Bagh, New Delhi"/>
    <n v="77.188639899999998"/>
    <n v="28.647094200000002"/>
    <s v="Chinese, Mughlai, North Indian"/>
    <s v="Indian Rupees(Rs.)"/>
    <s v="Yes"/>
    <s v="Yes"/>
    <s v="No"/>
    <s v="No"/>
    <n v="2"/>
    <n v="68"/>
    <n v="750"/>
    <n v="2.7"/>
    <s v="2018_6_1"/>
    <x v="1"/>
    <s v="Average"/>
  </r>
  <r>
    <n v="6103868"/>
    <s v="Nobu"/>
    <n v="215"/>
    <s v="London"/>
    <s v="15 Berkeley Street, Mayfair, London W1J 8DY"/>
    <s v="Mayfair"/>
    <s v="Mayfair"/>
    <n v="-0.143259"/>
    <n v="51.508811000000001"/>
    <s v="Japanese, Sushi"/>
    <s v="Pounds(Œ£)"/>
    <s v="Yes"/>
    <s v="No"/>
    <s v="No"/>
    <s v="No"/>
    <n v="4"/>
    <n v="311"/>
    <n v="100"/>
    <n v="4.4000000000000004"/>
    <s v="2013_4_25"/>
    <x v="0"/>
    <s v="Very Good"/>
  </r>
  <r>
    <n v="6702797"/>
    <s v="Jiquitaia"/>
    <n v="30"/>
    <s v="Sí£o Paulo"/>
    <s v="Rua AntíÇnio Carlos, 268, Consolaí_í£o, Sí£o Paulo"/>
    <s v="Consolaí_í£o"/>
    <s v="Consolaí_í£o, Sí£o Paulo"/>
    <n v="-46.657522999999998"/>
    <n v="-23.556709999999999"/>
    <s v="Brazilian"/>
    <s v="Brazilian Real(R$)"/>
    <s v="No"/>
    <s v="No"/>
    <s v="No"/>
    <s v="No"/>
    <n v="4"/>
    <n v="15"/>
    <n v="100"/>
    <n v="4.0999999999999996"/>
    <s v="2013_9_19"/>
    <x v="0"/>
    <s v="Very Good"/>
  </r>
  <r>
    <n v="6113857"/>
    <s v="sketch Gallery"/>
    <n v="215"/>
    <s v="London"/>
    <s v="sketch, 9 Conduit Street, Mayfair, London W1S 2XG"/>
    <s v="Conduit Street, Mayfair"/>
    <s v="Conduit Street, Mayfair, London"/>
    <n v="-0.14155699999999999"/>
    <n v="51.512669000000002"/>
    <s v="British, Contemporary"/>
    <s v="Pounds(Œ£)"/>
    <s v="No"/>
    <s v="No"/>
    <s v="No"/>
    <s v="No"/>
    <n v="4"/>
    <n v="148"/>
    <n v="100"/>
    <n v="4.5"/>
    <s v="2015_9_26"/>
    <x v="0"/>
    <s v="Very Good"/>
  </r>
  <r>
    <n v="7300955"/>
    <s v="Braseiro da Gíçvea"/>
    <n v="30"/>
    <s v="Rio de Janeiro"/>
    <s v="Praí_a Santos Dumont, 116, Gíçvea, Rio de Janeiro"/>
    <s v="Gíçvea"/>
    <s v="Gíçvea, Rio de Janeiro"/>
    <n v="-43.227041999999997"/>
    <n v="-22.973507000000001"/>
    <s v="Brazilian, Bar Food"/>
    <s v="Brazilian Real(R$)"/>
    <s v="No"/>
    <s v="No"/>
    <s v="No"/>
    <s v="No"/>
    <n v="4"/>
    <n v="40"/>
    <n v="100"/>
    <n v="4.9000000000000004"/>
    <s v="2011_8_4"/>
    <x v="0"/>
    <s v="Excellent"/>
  </r>
  <r>
    <n v="18222554"/>
    <s v="The Riding Guns Cafe"/>
    <n v="1"/>
    <s v="New Delhi"/>
    <s v="A Block Market, Preet Vihar, New Delhi"/>
    <s v="Preet Vihar"/>
    <s v="Preet Vihar, New Delhi"/>
    <n v="77.291233500000004"/>
    <n v="28.634549100000001"/>
    <s v="Cafe"/>
    <s v="Indian Rupees(Rs.)"/>
    <s v="No"/>
    <s v="No"/>
    <s v="No"/>
    <s v="No"/>
    <n v="2"/>
    <n v="100"/>
    <n v="850"/>
    <n v="3.6"/>
    <s v="2012_6_12"/>
    <x v="2"/>
    <s v="Good"/>
  </r>
  <r>
    <n v="18228854"/>
    <s v="Tikka Junction"/>
    <n v="1"/>
    <s v="New Delhi"/>
    <s v="Shop 15 , Central Market, Punjabi Bagh, New Delhi"/>
    <s v="Punjabi Bagh"/>
    <s v="Punjabi Bagh, New Delhi"/>
    <n v="77.132701389999994"/>
    <n v="28.670649040000001"/>
    <s v="North Indian, Chinese, Mughlai"/>
    <s v="Indian Rupees(Rs.)"/>
    <s v="No"/>
    <s v="Yes"/>
    <s v="No"/>
    <s v="No"/>
    <n v="2"/>
    <n v="27"/>
    <n v="750"/>
    <n v="3.4"/>
    <s v="2012_6_23"/>
    <x v="1"/>
    <s v="Good"/>
  </r>
  <r>
    <n v="18469965"/>
    <s v="Pho King Awesome"/>
    <n v="1"/>
    <s v="New Delhi"/>
    <s v="34 L, Ashoka Avenue, Sainik Farms, New Delhi"/>
    <s v="Sainik Farms"/>
    <s v="Sainik Farms, New Delhi"/>
    <n v="77.223190000000002"/>
    <n v="28.535748999999999"/>
    <s v="Asian"/>
    <s v="Indian Rupees(Rs.)"/>
    <s v="No"/>
    <s v="No"/>
    <s v="No"/>
    <s v="No"/>
    <n v="2"/>
    <n v="1"/>
    <n v="850"/>
    <n v="1"/>
    <s v="2016_6_24"/>
    <x v="2"/>
    <s v="Poor"/>
  </r>
  <r>
    <n v="7304307"/>
    <s v="Confeitaria Colombo"/>
    <n v="30"/>
    <s v="Rio de Janeiro"/>
    <s v="Rua Goní_alves Dias, 32, Centro, Rio de Janeiro"/>
    <s v="Centro"/>
    <s v="Centro, Rio de Janeiro"/>
    <n v="-43.178826000000001"/>
    <n v="-22.905293"/>
    <s v="Desserts, Cafe"/>
    <s v="Brazilian Real(R$)"/>
    <s v="No"/>
    <s v="No"/>
    <s v="No"/>
    <s v="No"/>
    <n v="4"/>
    <n v="29"/>
    <n v="100"/>
    <n v="4.8"/>
    <s v="2011_7_28"/>
    <x v="0"/>
    <s v="Excellent"/>
  </r>
  <r>
    <n v="7001208"/>
    <s v="De Fontein Belgian Beer Cafe"/>
    <n v="148"/>
    <s v="Auckland"/>
    <s v="75-79 Tamaki Drive, Mission Bay, Auckland"/>
    <s v="Mission Bay"/>
    <s v="Mission Bay, Auckland"/>
    <n v="174.83208930000001"/>
    <n v="-36.848315190000001"/>
    <s v="European"/>
    <s v="NewZealand($)"/>
    <s v="No"/>
    <s v="No"/>
    <s v="No"/>
    <s v="No"/>
    <n v="4"/>
    <n v="402"/>
    <n v="100"/>
    <n v="2.2999999999999998"/>
    <s v="2016_7_18"/>
    <x v="0"/>
    <s v="Average"/>
  </r>
  <r>
    <n v="6601515"/>
    <s v="Rovereto"/>
    <n v="30"/>
    <s v="Brasí_lia"/>
    <s v="Rua 13 Norte, Lote 4, íguas Claras, Brasí_lia"/>
    <s v="íguas Claras"/>
    <s v="íguas Claras, Brasí_lia"/>
    <n v="-48.018999999999998"/>
    <n v="-15.83716667"/>
    <s v="Pizza"/>
    <s v="Brazilian Real(R$)"/>
    <s v="No"/>
    <s v="No"/>
    <s v="No"/>
    <s v="No"/>
    <n v="4"/>
    <n v="9"/>
    <n v="100"/>
    <n v="3.1"/>
    <s v="2015_5_6"/>
    <x v="0"/>
    <s v="Good"/>
  </r>
  <r>
    <n v="6709580"/>
    <s v="Esquina Mocotí_"/>
    <n v="30"/>
    <s v="Sí£o Paulo"/>
    <s v="Avenida Nossa Senhora do Loreto, 1104, Vila Medeiros, Vila Maria, Sí£o Paulo"/>
    <s v="Vila Maria"/>
    <s v="Vila Maria, Sí£o Paulo"/>
    <n v="-46.581671999999998"/>
    <n v="-23.486535"/>
    <s v="Brazilian, North Eastern"/>
    <s v="Brazilian Real(R$)"/>
    <s v="No"/>
    <s v="No"/>
    <s v="No"/>
    <s v="No"/>
    <n v="4"/>
    <n v="22"/>
    <n v="100"/>
    <n v="4.4000000000000004"/>
    <s v="2017_5_10"/>
    <x v="0"/>
    <s v="Very Good"/>
  </r>
  <r>
    <n v="7100660"/>
    <s v="Dragonfly"/>
    <n v="148"/>
    <s v="Wellington City"/>
    <s v="70 Courtenay Place, Te Aro, Wellington City"/>
    <s v="Te Aro"/>
    <s v="Te Aro, Wellington City"/>
    <n v="174.78066670000001"/>
    <n v="-41.292999999999999"/>
    <s v="Asian"/>
    <s v="NewZealand($)"/>
    <s v="No"/>
    <s v="No"/>
    <s v="No"/>
    <s v="No"/>
    <n v="4"/>
    <n v="143"/>
    <n v="100"/>
    <n v="4.3"/>
    <s v="2014_5_15"/>
    <x v="0"/>
    <s v="Very Good"/>
  </r>
  <r>
    <n v="6601862"/>
    <s v="Taypíç"/>
    <n v="30"/>
    <s v="Brasí_lia"/>
    <s v="Fashion Park, Shis Ql 17, Bloco G, Loja 208, Lago Sul, Brasí_lia"/>
    <s v="Lago Sul"/>
    <s v="Lago Sul, Brasí_lia"/>
    <n v="-47.872359000000003"/>
    <n v="-15.860621"/>
    <s v="Peruvian, Latin American"/>
    <s v="Brazilian Real(R$)"/>
    <s v="No"/>
    <s v="No"/>
    <s v="No"/>
    <s v="No"/>
    <n v="4"/>
    <n v="5"/>
    <n v="100"/>
    <n v="3.6"/>
    <s v="2014_2_25"/>
    <x v="0"/>
    <s v="Good"/>
  </r>
  <r>
    <n v="6601602"/>
    <s v="Taco Pep"/>
    <n v="30"/>
    <s v="Brasí_lia"/>
    <s v="Vila Malls, Avenida das Castanheiras, Lote 1060, í€guas Claras, Brasí_lia"/>
    <s v="íguas Claras"/>
    <s v="íguas Claras, Brasí_lia"/>
    <n v="-48.016666669999999"/>
    <n v="-15.83483333"/>
    <s v="Mexican, Grill"/>
    <s v="Brazilian Real(R$)"/>
    <s v="No"/>
    <s v="No"/>
    <s v="No"/>
    <s v="No"/>
    <n v="4"/>
    <n v="29"/>
    <n v="100"/>
    <n v="4.3"/>
    <s v="2012_1_16"/>
    <x v="0"/>
    <s v="Very Good"/>
  </r>
  <r>
    <n v="7100811"/>
    <s v="Floriditas"/>
    <n v="148"/>
    <s v="Wellington City"/>
    <s v="161 Cuba Street, Te Aro, Wellington City"/>
    <s v="Te Aro"/>
    <s v="Te Aro, Wellington City"/>
    <n v="174.77549999999999"/>
    <n v="-41.293833329999998"/>
    <s v="Italian, Cafe"/>
    <s v="NewZealand($)"/>
    <s v="No"/>
    <s v="No"/>
    <s v="No"/>
    <s v="No"/>
    <n v="4"/>
    <n v="170"/>
    <n v="105"/>
    <n v="4.2"/>
    <s v="2011_9_6"/>
    <x v="0"/>
    <s v="Very Good"/>
  </r>
  <r>
    <n v="4101"/>
    <s v="French Crust - The Suryaa New Delhi"/>
    <n v="1"/>
    <s v="New Delhi"/>
    <s v="The Suryaa New Delhi, New Friends Colony, New Delhi"/>
    <s v="The Suryaa New Delhi, New Friends Colony"/>
    <s v="The Suryaa New Delhi, New Friends Colony, New Delhi"/>
    <n v="77.269538890000007"/>
    <n v="28.561094440000002"/>
    <s v="Cafe, Bakery"/>
    <s v="Indian Rupees(Rs.)"/>
    <s v="No"/>
    <s v="No"/>
    <s v="No"/>
    <s v="No"/>
    <n v="2"/>
    <n v="19"/>
    <n v="900"/>
    <n v="3.3"/>
    <s v="2017_6_16"/>
    <x v="2"/>
    <s v="Good"/>
  </r>
  <r>
    <n v="18268134"/>
    <s v="Zaroob"/>
    <n v="214"/>
    <s v="Sharjah"/>
    <s v="Al Buhaira Corniche Street, Al Majaz Water Front, Al Majaz, Sharjah"/>
    <s v="Al Majaz"/>
    <s v="Al Majaz, Sharjah"/>
    <n v="55.384748879999997"/>
    <n v="25.324513530000001"/>
    <s v="Lebanese"/>
    <s v="Emirati Diram(AED)"/>
    <s v="No"/>
    <s v="Yes"/>
    <s v="No"/>
    <s v="No"/>
    <n v="4"/>
    <n v="69"/>
    <n v="110"/>
    <n v="3.9"/>
    <s v="2015_7_9"/>
    <x v="0"/>
    <s v="Good"/>
  </r>
  <r>
    <n v="7101081"/>
    <s v="Charley Noble Eatery &amp; Bar"/>
    <n v="148"/>
    <s v="Wellington City"/>
    <s v="Huddart Parker Building, Ground Floor, 1 Post Office Square, Wellington Central, Wellington City"/>
    <s v="Wellington Central"/>
    <s v="Wellington Central, Wellington City"/>
    <n v="174.7774651"/>
    <n v="-41.284960920000003"/>
    <s v="European"/>
    <s v="NewZealand($)"/>
    <s v="No"/>
    <s v="No"/>
    <s v="No"/>
    <s v="No"/>
    <n v="4"/>
    <n v="141"/>
    <n v="110"/>
    <n v="4.3"/>
    <s v="2016_9_12"/>
    <x v="0"/>
    <s v="Very Good"/>
  </r>
  <r>
    <n v="404"/>
    <s v="Yo! China"/>
    <n v="1"/>
    <s v="New Delhi"/>
    <s v="G-9, V3S Mall, Laxmi Nagar, New Delhi"/>
    <s v="V3S Mall, Laxmi Nagar"/>
    <s v="V3S Mall, Laxmi Nagar, New Delhi"/>
    <n v="77.286034400000005"/>
    <n v="28.636703700000002"/>
    <s v="Chinese"/>
    <s v="Indian Rupees(Rs.)"/>
    <s v="Yes"/>
    <s v="Yes"/>
    <s v="No"/>
    <s v="No"/>
    <n v="2"/>
    <n v="191"/>
    <n v="900"/>
    <n v="2"/>
    <s v="2012_6_18"/>
    <x v="2"/>
    <s v="Average"/>
  </r>
  <r>
    <n v="18218321"/>
    <s v="Majlis-e-Mughal"/>
    <n v="1"/>
    <s v="New Delhi"/>
    <s v="1249, Opposite Fortis Hospital, Aruna Asaf Ali Marg, Vasant Kunj, New Delhi"/>
    <s v="Vasant Kunj"/>
    <s v="Vasant Kunj, New Delhi"/>
    <n v="77.161150899999996"/>
    <n v="28.5191138"/>
    <s v="Mughlai"/>
    <s v="Indian Rupees(Rs.)"/>
    <s v="Yes"/>
    <s v="Yes"/>
    <s v="No"/>
    <s v="No"/>
    <n v="2"/>
    <n v="95"/>
    <n v="900"/>
    <n v="3.5"/>
    <s v="2014_6_14"/>
    <x v="2"/>
    <s v="Good"/>
  </r>
  <r>
    <n v="18287378"/>
    <s v="Chily Hut"/>
    <n v="1"/>
    <s v="New Delhi"/>
    <s v="Shop 3 &amp; 6, Ground Floor, G Block, PVR Sonia Complex, Vikaspuri, New Delhi"/>
    <s v="Vikaspuri"/>
    <s v="Vikaspuri, New Delhi"/>
    <n v="77.075977359999996"/>
    <n v="28.63884135"/>
    <s v="Chinese, North Indian"/>
    <s v="Indian Rupees(Rs.)"/>
    <s v="No"/>
    <s v="No"/>
    <s v="No"/>
    <s v="No"/>
    <n v="2"/>
    <n v="20"/>
    <n v="750"/>
    <n v="3.2"/>
    <s v="2014_6_25"/>
    <x v="1"/>
    <s v="Good"/>
  </r>
  <r>
    <n v="310816"/>
    <s v="NYC.PIE"/>
    <n v="1"/>
    <s v="New Delhi"/>
    <s v="Main Market, Defence Colony, New Delhi"/>
    <s v="Defence Colony"/>
    <s v="Defence Colony, New Delhi"/>
    <n v="77.230346699999998"/>
    <n v="28.572941100000001"/>
    <s v="Italian, Pizza"/>
    <s v="Indian Rupees(Rs.)"/>
    <s v="Yes"/>
    <s v="Yes"/>
    <s v="No"/>
    <s v="No"/>
    <n v="2"/>
    <n v="306"/>
    <n v="900"/>
    <n v="3.8"/>
    <s v="2014_5_25"/>
    <x v="2"/>
    <s v="Good"/>
  </r>
  <r>
    <n v="3167"/>
    <s v="Darbar E Awadh"/>
    <n v="1"/>
    <s v="New Delhi"/>
    <s v="Stall 7, Dilli Haat, INA, New Delhi"/>
    <s v="Dilli Haat, INA"/>
    <s v="Dilli Haat, INA, New Delhi"/>
    <n v="77.206967300000002"/>
    <n v="28.573308900000001"/>
    <s v="North Indian, Mughlai"/>
    <s v="Indian Rupees(Rs.)"/>
    <s v="No"/>
    <s v="No"/>
    <s v="No"/>
    <s v="No"/>
    <n v="2"/>
    <n v="26"/>
    <n v="750"/>
    <n v="3.2"/>
    <s v="2013_5_7"/>
    <x v="1"/>
    <s v="Good"/>
  </r>
  <r>
    <n v="3814"/>
    <s v="Al Zaitoon"/>
    <n v="1"/>
    <s v="New Delhi"/>
    <s v="Food Court, FC-2/A, 2nd Floor, DLF Place Mall, Saket, New Delhi"/>
    <s v="DLF Place Mall, Saket"/>
    <s v="DLF Place Mall, Saket, New Delhi"/>
    <n v="77.21593738"/>
    <n v="28.528880879999999"/>
    <s v="Lebanese, Mediterranean, Arabian"/>
    <s v="Indian Rupees(Rs.)"/>
    <s v="No"/>
    <s v="Yes"/>
    <s v="No"/>
    <s v="No"/>
    <n v="2"/>
    <n v="246"/>
    <n v="850"/>
    <n v="3.5"/>
    <s v="2015_5_6"/>
    <x v="2"/>
    <s v="Good"/>
  </r>
  <r>
    <n v="5602942"/>
    <s v="Crafted Blends"/>
    <n v="214"/>
    <s v="Sharjah"/>
    <s v="Next To Super Bonanza Hyper Market, Opposite Defence Camp, University City, Sharjah"/>
    <s v="University City"/>
    <s v="University City, Sharjah"/>
    <n v="55.460279"/>
    <n v="25.310369000000001"/>
    <s v="Cafe"/>
    <s v="Emirati Diram(AED)"/>
    <s v="No"/>
    <s v="No"/>
    <s v="No"/>
    <s v="No"/>
    <n v="4"/>
    <n v="43"/>
    <n v="110"/>
    <n v="4.2"/>
    <s v="2017_4_20"/>
    <x v="0"/>
    <s v="Very Good"/>
  </r>
  <r>
    <n v="18255631"/>
    <s v="Pier 70"/>
    <n v="14"/>
    <s v="Paynesville"/>
    <s v="70 The Esplanade, Paynesville"/>
    <s v="Paynesville"/>
    <s v="Paynesville, Paynesville"/>
    <n v="147.72278320000001"/>
    <n v="-37.919415399999998"/>
    <s v="Modern Australian"/>
    <s v="Dollar($)"/>
    <s v="No"/>
    <s v="No"/>
    <s v="No"/>
    <s v="No"/>
    <n v="4"/>
    <n v="16"/>
    <n v="120"/>
    <n v="2.6"/>
    <s v="2013_4_4"/>
    <x v="0"/>
    <s v="Average"/>
  </r>
  <r>
    <n v="18456764"/>
    <s v="Karate Kitchen"/>
    <n v="1"/>
    <s v="New Delhi"/>
    <s v="Greater Kailash (GK) 1, New Delhi"/>
    <s v="Greater Kailash (GK) 1"/>
    <s v="Greater Kailash (GK) 1, New Delhi"/>
    <n v="77.239931499999997"/>
    <n v="28.557714499999999"/>
    <s v="Asian, Chinese, Thai"/>
    <s v="Indian Rupees(Rs.)"/>
    <s v="No"/>
    <s v="Yes"/>
    <s v="No"/>
    <s v="No"/>
    <n v="2"/>
    <n v="42"/>
    <n v="950"/>
    <n v="4.4000000000000004"/>
    <s v="2011_5_16"/>
    <x v="2"/>
    <s v="Very Good"/>
  </r>
  <r>
    <n v="5600457"/>
    <s v="Gazebo"/>
    <n v="214"/>
    <s v="Sharjah"/>
    <s v="Opposite Safeer Market, Near E max, King Faisal Street, Abu Shagara, Sharjah"/>
    <s v="Abu Shagara"/>
    <s v="Abu Shagara, Sharjah"/>
    <n v="55.392696260000001"/>
    <n v="25.333203950000001"/>
    <s v="Indian, Mughlai, South Indian, Biryani"/>
    <s v="Emirati Diram(AED)"/>
    <s v="No"/>
    <s v="Yes"/>
    <s v="No"/>
    <s v="No"/>
    <n v="4"/>
    <n v="372"/>
    <n v="120"/>
    <n v="4.0999999999999996"/>
    <s v="2012_12_2"/>
    <x v="0"/>
    <s v="Very Good"/>
  </r>
  <r>
    <n v="18380149"/>
    <s v="The Heroes Bistro &amp; Bar"/>
    <n v="1"/>
    <s v="New Delhi"/>
    <s v="M-13, 2nd Floor, M Block Market, Greater Kailash 2, New Delhi, Greater Kailash (GK) 2, New Delhi"/>
    <s v="Greater Kailash (GK) 2"/>
    <s v="Greater Kailash (GK) 2, New Delhi"/>
    <n v="77.242911100000001"/>
    <n v="28.533943600000001"/>
    <s v="Continental"/>
    <s v="Indian Rupees(Rs.)"/>
    <s v="Yes"/>
    <s v="No"/>
    <s v="No"/>
    <s v="No"/>
    <n v="2"/>
    <n v="47"/>
    <n v="900"/>
    <n v="4"/>
    <s v="2011_5_22"/>
    <x v="2"/>
    <s v="Very Good"/>
  </r>
  <r>
    <n v="18481309"/>
    <s v="Spezia Deliveries"/>
    <n v="1"/>
    <s v="New Delhi"/>
    <s v="Hudson Lane, GTB Nagar, New Delhi"/>
    <s v="GTB Nagar"/>
    <s v="GTB Nagar, New Delhi"/>
    <n v="0"/>
    <n v="0"/>
    <s v="North Indian, Continental, Chinese"/>
    <s v="Indian Rupees(Rs.)"/>
    <s v="No"/>
    <s v="No"/>
    <s v="No"/>
    <s v="No"/>
    <n v="2"/>
    <n v="2"/>
    <n v="900"/>
    <n v="1"/>
    <s v="2011_5_8"/>
    <x v="2"/>
    <s v="Poor"/>
  </r>
  <r>
    <n v="652"/>
    <s v="Cafe Coffee Day - The Lounge"/>
    <n v="1"/>
    <s v="New Delhi"/>
    <s v="E-29, Main Market, Hauz Khas, New Delhi"/>
    <s v="Hauz Khas"/>
    <s v="Hauz Khas, New Delhi"/>
    <n v="77.207687399999998"/>
    <n v="28.551083500000001"/>
    <s v="Cafe"/>
    <s v="Indian Rupees(Rs.)"/>
    <s v="No"/>
    <s v="No"/>
    <s v="No"/>
    <s v="No"/>
    <n v="2"/>
    <n v="76"/>
    <n v="750"/>
    <n v="2.6"/>
    <s v="2013_5_14"/>
    <x v="1"/>
    <s v="Average"/>
  </r>
  <r>
    <n v="6102866"/>
    <s v="Hakkasan"/>
    <n v="215"/>
    <s v="London"/>
    <s v="17 Bruton Street, Mayfair, London W1J 6QB"/>
    <s v="Mayfair"/>
    <s v="Mayfair"/>
    <n v="-0.14486099999999999"/>
    <n v="51.510342000000001"/>
    <s v="Chinese, Dim Sum"/>
    <s v="Pounds(Œ£)"/>
    <s v="Yes"/>
    <s v="No"/>
    <s v="No"/>
    <s v="No"/>
    <n v="4"/>
    <n v="395"/>
    <n v="120"/>
    <n v="4.8"/>
    <s v="2013_1_12"/>
    <x v="0"/>
    <s v="Excellent"/>
  </r>
  <r>
    <n v="7300868"/>
    <s v="Talho Capixaba"/>
    <n v="30"/>
    <s v="Rio de Janeiro"/>
    <s v="Avenida Ataulfo de Paiva, 1022, Lojas A e B, Leblon, Rio de Janeiro"/>
    <s v="Leblon"/>
    <s v="Leblon, Rio de Janeiro"/>
    <n v="-43.225666670000003"/>
    <n v="-22.985166670000002"/>
    <s v="Bakery, Sandwich, Brazilian"/>
    <s v="Brazilian Real(R$)"/>
    <s v="No"/>
    <s v="No"/>
    <s v="No"/>
    <s v="No"/>
    <n v="4"/>
    <n v="13"/>
    <n v="120"/>
    <n v="4.4000000000000004"/>
    <s v="2011_8_15"/>
    <x v="0"/>
    <s v="Very Good"/>
  </r>
  <r>
    <n v="5916112"/>
    <s v="Aôôk Kahve"/>
    <n v="208"/>
    <s v="ÛÁstanbul"/>
    <s v="Kuruí_eôme Mahallesi, Muallim Naci Caddesi, No 64/B, Beôiktaô, ÛÁstanbul"/>
    <s v="Kuruí_eôme"/>
    <s v="Kuruí_eôme, ÛÁstanbul"/>
    <n v="29.036019"/>
    <n v="41.057979000000003"/>
    <s v="Restaurant Cafe"/>
    <s v="Turkish Lira(TL)"/>
    <s v="No"/>
    <s v="No"/>
    <s v="No"/>
    <s v="No"/>
    <n v="4"/>
    <n v="901"/>
    <n v="120"/>
    <n v="4"/>
    <s v="2017_8_13"/>
    <x v="0"/>
    <s v="Very Good"/>
  </r>
  <r>
    <n v="6700846"/>
    <s v="Kawa Sushi"/>
    <n v="30"/>
    <s v="Sí£o Paulo"/>
    <s v="Alameda Lorena, 300, Jardim Paulista, Sí£o Paulo"/>
    <s v="Jardim Paulista"/>
    <s v="Jardim Paulista, Sí£o Paulo"/>
    <n v="-46.657418"/>
    <n v="-23.571638"/>
    <s v="Sushi, Japanese"/>
    <s v="Brazilian Real(R$)"/>
    <s v="No"/>
    <s v="No"/>
    <s v="No"/>
    <s v="No"/>
    <n v="4"/>
    <n v="9"/>
    <n v="120"/>
    <n v="3.5"/>
    <s v="2011_7_11"/>
    <x v="0"/>
    <s v="Good"/>
  </r>
  <r>
    <n v="7003682"/>
    <s v="Baduzzi"/>
    <n v="148"/>
    <s v="Auckland"/>
    <s v="10-26 Jellicoe Street, Wynyard Quarter, Auckland CBD, Auckland 1010"/>
    <s v="Wynyard Quarter"/>
    <s v="Wynyard Quarter, Auckland"/>
    <n v="174.75702329999999"/>
    <n v="-36.841091759999998"/>
    <s v="Italian"/>
    <s v="NewZealand($)"/>
    <s v="No"/>
    <s v="No"/>
    <s v="No"/>
    <s v="No"/>
    <n v="4"/>
    <n v="413"/>
    <n v="120"/>
    <n v="4.5999999999999996"/>
    <s v="2018_7_27"/>
    <x v="0"/>
    <s v="Excellent"/>
  </r>
  <r>
    <n v="6701257"/>
    <s v="Meats"/>
    <n v="30"/>
    <s v="Sí£o Paulo"/>
    <s v="Rua dos Pinheiros, 320, Pinheiros, Sí£o Paulo"/>
    <s v="Pinheiros"/>
    <s v="Pinheiros, Sí£o Paulo"/>
    <n v="-46.681333330000001"/>
    <n v="-23.564833329999999"/>
    <s v="Gourmet Fast Food, Burger"/>
    <s v="Brazilian Real(R$)"/>
    <s v="No"/>
    <s v="No"/>
    <s v="No"/>
    <s v="No"/>
    <n v="4"/>
    <n v="68"/>
    <n v="120"/>
    <n v="4.3"/>
    <s v="2015_5_23"/>
    <x v="0"/>
    <s v="Very Good"/>
  </r>
  <r>
    <n v="6900674"/>
    <s v="Purnell's"/>
    <n v="215"/>
    <s v="Birmingham"/>
    <s v="55 Cornwall Street, Colmore Business District, Birmingham B3 2DH"/>
    <s v="Colmore Business District"/>
    <s v="Colmore Business District, Birmingham"/>
    <n v="-1.901843"/>
    <n v="52.483643000000001"/>
    <s v="Contemporary"/>
    <s v="Pounds(Œ£)"/>
    <s v="No"/>
    <s v="No"/>
    <s v="No"/>
    <s v="No"/>
    <n v="4"/>
    <n v="265"/>
    <n v="120"/>
    <n v="4.5"/>
    <s v="2017_12_12"/>
    <x v="0"/>
    <s v="Very Good"/>
  </r>
  <r>
    <n v="7300515"/>
    <s v="Garota de Ipanema"/>
    <n v="30"/>
    <s v="Rio de Janeiro"/>
    <s v="Rua Vinicius de Moraes, 49, Ipanema, Rio de Janeiro"/>
    <s v="Ipanema"/>
    <s v="Ipanema, Rio de Janeiro"/>
    <n v="-43.203000000000003"/>
    <n v="-22.98533333"/>
    <s v="Brazilian, Bar Food"/>
    <s v="Brazilian Real(R$)"/>
    <s v="No"/>
    <s v="No"/>
    <s v="No"/>
    <s v="No"/>
    <n v="4"/>
    <n v="49"/>
    <n v="120"/>
    <n v="4.9000000000000004"/>
    <s v="2014_11_28"/>
    <x v="0"/>
    <s v="Excellent"/>
  </r>
  <r>
    <n v="18455531"/>
    <s v="Bun Intended"/>
    <n v="1"/>
    <s v="New Delhi"/>
    <s v="Malviya Nagar, New Delhi"/>
    <s v="Malviya Nagar"/>
    <s v="Malviya Nagar, New Delhi"/>
    <n v="77.210346310000006"/>
    <n v="28.534490439999999"/>
    <s v="Burger, American, Fast Food"/>
    <s v="Indian Rupees(Rs.)"/>
    <s v="No"/>
    <s v="Yes"/>
    <s v="No"/>
    <s v="No"/>
    <n v="2"/>
    <n v="50"/>
    <n v="850"/>
    <n v="3.9"/>
    <s v="2018_5_16"/>
    <x v="2"/>
    <s v="Good"/>
  </r>
  <r>
    <n v="306555"/>
    <s v="True Blue"/>
    <n v="1"/>
    <s v="New Delhi"/>
    <s v="8, DDA Shopping Complex, Mayur Vihar Phase 3, New Delhi"/>
    <s v="Mayur Vihar Phase 3"/>
    <s v="Mayur Vihar Phase 3, New Delhi"/>
    <n v="77.339088099999998"/>
    <n v="28.6076461"/>
    <s v="Chinese, North Indian"/>
    <s v="Indian Rupees(Rs.)"/>
    <s v="Yes"/>
    <s v="No"/>
    <s v="No"/>
    <s v="No"/>
    <n v="2"/>
    <n v="26"/>
    <n v="900"/>
    <n v="3.3"/>
    <s v="2013_5_4"/>
    <x v="2"/>
    <s v="Good"/>
  </r>
  <r>
    <n v="3094"/>
    <s v="True Blue"/>
    <n v="1"/>
    <s v="New Delhi"/>
    <s v="11, Qutub Road, Ramnagar, Paharganj, New Delhi"/>
    <s v="Paharganj"/>
    <s v="Paharganj, New Delhi"/>
    <n v="77.217927000000003"/>
    <n v="28.645035"/>
    <s v="North Indian, Mughlai, Chinese"/>
    <s v="Indian Rupees(Rs.)"/>
    <s v="Yes"/>
    <s v="No"/>
    <s v="No"/>
    <s v="No"/>
    <n v="2"/>
    <n v="11"/>
    <n v="900"/>
    <n v="3"/>
    <s v="2013_5_15"/>
    <x v="2"/>
    <s v="Good"/>
  </r>
  <r>
    <n v="301227"/>
    <s v="Ada &quot;e&quot; Haandi's"/>
    <n v="1"/>
    <s v="New Delhi"/>
    <s v="Shop 2, Sector 12, R K Puram, New Delhi"/>
    <s v="R K Puram"/>
    <s v="R K Puram, New Delhi"/>
    <n v="77.1761056"/>
    <n v="28.575066799999998"/>
    <s v="North Indian, Mughlai, Chinese"/>
    <s v="Indian Rupees(Rs.)"/>
    <s v="No"/>
    <s v="Yes"/>
    <s v="No"/>
    <s v="No"/>
    <n v="2"/>
    <n v="30"/>
    <n v="750"/>
    <n v="2.4"/>
    <s v="2013_5_18"/>
    <x v="1"/>
    <s v="Average"/>
  </r>
  <r>
    <n v="18241878"/>
    <s v="Bablu Chic-Inn"/>
    <n v="1"/>
    <s v="New Delhi"/>
    <s v="64, J Block Commercial Complex, Rajouri Garden, New Delhi"/>
    <s v="Rajouri Garden"/>
    <s v="Rajouri Garden, New Delhi"/>
    <n v="77.120290100000005"/>
    <n v="28.638939300000001"/>
    <s v="Mughlai, North Indian"/>
    <s v="Indian Rupees(Rs.)"/>
    <s v="No"/>
    <s v="Yes"/>
    <s v="No"/>
    <s v="No"/>
    <n v="2"/>
    <n v="25"/>
    <n v="750"/>
    <n v="2.6"/>
    <s v="2017_5_18"/>
    <x v="1"/>
    <s v="Average"/>
  </r>
  <r>
    <n v="6713413"/>
    <s v="Les 3 Brasseurs"/>
    <n v="30"/>
    <s v="Sí£o Paulo"/>
    <s v="Rua Jesuí_no Arruda, 470, Itaim Bibi, Sí£o Paulo"/>
    <s v="Itaim Bibi"/>
    <s v="Itaim Bibi, Sí£o Paulo"/>
    <n v="-46.675109999999997"/>
    <n v="-23.582135000000001"/>
    <s v="French, Brazilian, Beverages"/>
    <s v="Brazilian Real(R$)"/>
    <s v="No"/>
    <s v="No"/>
    <s v="No"/>
    <s v="No"/>
    <n v="4"/>
    <n v="30"/>
    <n v="120"/>
    <n v="4.5999999999999996"/>
    <s v="2014_11_23"/>
    <x v="0"/>
    <s v="Excellent"/>
  </r>
  <r>
    <n v="6713772"/>
    <s v="Sainte Marie Gastronomia"/>
    <n v="30"/>
    <s v="Sí£o Paulo"/>
    <s v="Rua Dom Joí£o Batista da Costa, 70, Vila SíÇnia, Sí£o Paulo"/>
    <s v="Vila SíÇnia"/>
    <s v="Vila SíÇnia, Sí£o Paulo"/>
    <n v="-46.746957999999999"/>
    <n v="-23.609207000000001"/>
    <s v="Lebanese, Arabian"/>
    <s v="Brazilian Real(R$)"/>
    <s v="No"/>
    <s v="No"/>
    <s v="No"/>
    <s v="No"/>
    <n v="4"/>
    <n v="11"/>
    <n v="120"/>
    <n v="4.0999999999999996"/>
    <s v="2011_10_19"/>
    <x v="0"/>
    <s v="Very Good"/>
  </r>
  <r>
    <n v="5601404"/>
    <s v="Peking Chinese Restaurant"/>
    <n v="214"/>
    <s v="Sharjah"/>
    <s v="Opposite Spinneys Roundabout, Estiqlal Square, Halwan Suburb, Sharjah"/>
    <s v="Halwan Suburb"/>
    <s v="Halwan Suburb, Sharjah"/>
    <n v="55.399227439999997"/>
    <n v="25.348390770000002"/>
    <s v="Chinese, Thai"/>
    <s v="Emirati Diram(AED)"/>
    <s v="No"/>
    <s v="Yes"/>
    <s v="No"/>
    <s v="No"/>
    <n v="4"/>
    <n v="227"/>
    <n v="130"/>
    <n v="3.8"/>
    <s v="2018_1_16"/>
    <x v="0"/>
    <s v="Good"/>
  </r>
  <r>
    <n v="5927248"/>
    <s v="Draft Gastro Pub"/>
    <n v="208"/>
    <s v="ÛÁstanbul"/>
    <s v="Caddebostan Mahallesi, BaÛôdat Caddesi, No 349, Kat 1, KadÛ±kí_y, ÛÁstanbul"/>
    <s v="Caddebostan"/>
    <s v="Caddebostan, ÛÁstanbul"/>
    <n v="29.07411609"/>
    <n v="40.963934559999998"/>
    <s v="Bar Food"/>
    <s v="Turkish Lira(TL)"/>
    <s v="No"/>
    <s v="No"/>
    <s v="No"/>
    <s v="No"/>
    <n v="4"/>
    <n v="522"/>
    <n v="130"/>
    <n v="4.9000000000000004"/>
    <s v="2018_12_20"/>
    <x v="0"/>
    <s v="Excellent"/>
  </r>
  <r>
    <n v="7303219"/>
    <s v="Pesqueiro Eco Gourmet"/>
    <n v="30"/>
    <s v="Rio de Janeiro"/>
    <s v="Praia da Barra da Tijuca, Avenida Lí_cio Costa, Ilha 25, Barra da Tijuca, Rio de Janeiro"/>
    <s v="Barra da Tijuca"/>
    <s v="Barra da Tijuca, Rio de Janeiro"/>
    <n v="-43.377000000000002"/>
    <n v="-23.011500000000002"/>
    <s v="Seafood, Bar Food, Brazilian"/>
    <s v="Brazilian Real(R$)"/>
    <s v="No"/>
    <s v="No"/>
    <s v="No"/>
    <s v="No"/>
    <n v="4"/>
    <n v="7"/>
    <n v="140"/>
    <n v="4"/>
    <s v="2014_1_8"/>
    <x v="0"/>
    <s v="Very Good"/>
  </r>
  <r>
    <n v="6706211"/>
    <s v="Paribar"/>
    <n v="30"/>
    <s v="Sí£o Paulo"/>
    <s v="Praí_a Dom Josí© Gaspar, 42, Repí_blica, Sí£o Paulo 10000"/>
    <s v="Repí_blica"/>
    <s v="Repí_blica, Sí£o Paulo"/>
    <n v="-46.641594439999999"/>
    <n v="-23.54664167"/>
    <s v="Brazilian, Italian"/>
    <s v="Brazilian Real(R$)"/>
    <s v="No"/>
    <s v="No"/>
    <s v="No"/>
    <s v="No"/>
    <n v="4"/>
    <n v="46"/>
    <n v="150"/>
    <n v="4.3"/>
    <s v="2017_9_27"/>
    <x v="0"/>
    <s v="Very Good"/>
  </r>
  <r>
    <n v="823"/>
    <s v="Al Kuresh"/>
    <n v="1"/>
    <s v="New Delhi"/>
    <s v="7, Yashwant Place Market, Food Plaza, Chanakyapuri, New Delhi"/>
    <s v="Chanakyapuri"/>
    <s v="Chanakyapuri, New Delhi"/>
    <n v="77.191874400000003"/>
    <n v="28.584146400000002"/>
    <s v="Chinese, North Indian"/>
    <s v="Indian Rupees(Rs.)"/>
    <s v="No"/>
    <s v="Yes"/>
    <s v="No"/>
    <s v="No"/>
    <n v="2"/>
    <n v="85"/>
    <n v="850"/>
    <n v="3.3"/>
    <s v="2010_4_5"/>
    <x v="2"/>
    <s v="Good"/>
  </r>
  <r>
    <n v="7304312"/>
    <s v="D.O.C Ristorante"/>
    <n v="30"/>
    <s v="Rio de Janeiro"/>
    <s v="Le Monde, Bloco 3, Lojas A/B, Avenida das Amí©ricas, 3500, Barra da Tijuca, Rio de Janeiro"/>
    <s v="Le Monde, Barra da Tijuca"/>
    <s v="Le Monde, Barra da Tijuca, Rio de Janeiro"/>
    <n v="-43.348791669999997"/>
    <n v="-22.999911109999999"/>
    <s v="Italian"/>
    <s v="Brazilian Real(R$)"/>
    <s v="No"/>
    <s v="No"/>
    <s v="No"/>
    <s v="No"/>
    <n v="4"/>
    <n v="5"/>
    <n v="150"/>
    <n v="4"/>
    <s v="2011_5_8"/>
    <x v="0"/>
    <s v="Very Good"/>
  </r>
  <r>
    <n v="602"/>
    <s v="Cafe Coffee Day - The Lounge"/>
    <n v="1"/>
    <s v="New Delhi"/>
    <s v="14, Community Centre, New Friends Colony, New Delhi"/>
    <s v="Community Centre, New Friends Colony"/>
    <s v="Community Centre, New Friends Colony, New Delhi"/>
    <n v="77.269033699999994"/>
    <n v="28.562628"/>
    <s v="Cafe"/>
    <s v="Indian Rupees(Rs.)"/>
    <s v="No"/>
    <s v="No"/>
    <s v="No"/>
    <s v="No"/>
    <n v="2"/>
    <n v="42"/>
    <n v="750"/>
    <n v="3.2"/>
    <s v="2015_4_5"/>
    <x v="1"/>
    <s v="Good"/>
  </r>
  <r>
    <n v="6601595"/>
    <s v="Outback Steakhouse"/>
    <n v="30"/>
    <s v="Brasí_lia"/>
    <s v="ParkShopping - Piso 2, SAI/SO, írea 6580, Guaríç I, Brasí_lia"/>
    <s v="ParkShopping, Guaríç I"/>
    <s v="ParkShopping, Guaríç I, Brasí_lia"/>
    <n v="-47.956283329999998"/>
    <n v="-15.83451389"/>
    <s v="American, Grill"/>
    <s v="Brazilian Real(R$)"/>
    <s v="No"/>
    <s v="No"/>
    <s v="No"/>
    <s v="No"/>
    <n v="4"/>
    <n v="10"/>
    <n v="150"/>
    <n v="4"/>
    <s v="2013_4_22"/>
    <x v="0"/>
    <s v="Very Good"/>
  </r>
  <r>
    <n v="18312632"/>
    <s v="Pho King Awesome"/>
    <n v="1"/>
    <s v="New Delhi"/>
    <s v="41 - Zamrudpur, Near Gurudwara, Greater Kailash (GK) 1, New Delhi"/>
    <s v="Greater Kailash (GK) 1"/>
    <s v="Greater Kailash (GK) 1, New Delhi"/>
    <n v="77.236708739999997"/>
    <n v="28.549542049999999"/>
    <s v="Asian"/>
    <s v="Indian Rupees(Rs.)"/>
    <s v="No"/>
    <s v="Yes"/>
    <s v="No"/>
    <s v="No"/>
    <n v="2"/>
    <n v="253"/>
    <n v="850"/>
    <n v="4.0999999999999996"/>
    <s v="2017_4_15"/>
    <x v="2"/>
    <s v="Very Good"/>
  </r>
  <r>
    <n v="5602377"/>
    <s v="Paper Fig"/>
    <n v="214"/>
    <s v="Sharjah"/>
    <s v="Near Dubai Islamic Bank, Muweilah, University City, Sharjah"/>
    <s v="University City"/>
    <s v="University City, Sharjah"/>
    <n v="55.45834266"/>
    <n v="25.308412300000001"/>
    <s v="Cafe, Bakery, Desserts"/>
    <s v="Emirati Diram(AED)"/>
    <s v="No"/>
    <s v="No"/>
    <s v="No"/>
    <s v="No"/>
    <n v="4"/>
    <n v="143"/>
    <n v="150"/>
    <n v="4.5"/>
    <s v="2018_3_21"/>
    <x v="0"/>
    <s v="Very Good"/>
  </r>
  <r>
    <n v="18426586"/>
    <s v="7st by Mumbai Spices"/>
    <n v="166"/>
    <s v="Doha"/>
    <s v="Barwa Commercial Avenue, Near Thursday &amp; Friday Market Building, Near F Ring Road, Main Industrial Area Road, Ain Khalid, Doha"/>
    <s v="Ain Khalid"/>
    <s v="Ain Khalid, Doha"/>
    <n v="51.506824999999999"/>
    <n v="25.224394"/>
    <s v="Indian, Street Food"/>
    <s v="Qatari Rial(QR)"/>
    <s v="No"/>
    <s v="No"/>
    <s v="No"/>
    <s v="No"/>
    <n v="4"/>
    <n v="74"/>
    <n v="150"/>
    <n v="3.4"/>
    <s v="2016_3_28"/>
    <x v="0"/>
    <s v="Good"/>
  </r>
  <r>
    <n v="18350118"/>
    <s v="Dialogue Lounge &amp; Cafí©"/>
    <n v="1"/>
    <s v="New Delhi"/>
    <s v="A 21, Tagore Market, Kirti Nagar, New Delhi"/>
    <s v="Kirti Nagar"/>
    <s v="Kirti Nagar, New Delhi"/>
    <n v="77.137323100000003"/>
    <n v="28.654595700000002"/>
    <s v="Cafe, Continental"/>
    <s v="Indian Rupees(Rs.)"/>
    <s v="No"/>
    <s v="No"/>
    <s v="No"/>
    <s v="No"/>
    <n v="2"/>
    <n v="4"/>
    <n v="750"/>
    <n v="3"/>
    <s v="2013_4_4"/>
    <x v="1"/>
    <s v="Good"/>
  </r>
  <r>
    <n v="17957917"/>
    <s v="The Manhattan FISH MARKET"/>
    <n v="166"/>
    <s v="Doha"/>
    <s v="Mezzanine Floor, Ghanem Business Center, Opposite Ahli Bank, Fereej Bin Mahmoud, Doha"/>
    <s v="Ghanem Business Center, Fereej Bin Mahmoud"/>
    <s v="Ghanem Business Center, Fereej Bin Mahmoud, Doha"/>
    <n v="51.512681999999998"/>
    <n v="25.274457000000002"/>
    <s v="Seafood, American"/>
    <s v="Qatari Rial(QR)"/>
    <s v="No"/>
    <s v="No"/>
    <s v="No"/>
    <s v="No"/>
    <n v="4"/>
    <n v="180"/>
    <n v="150"/>
    <n v="4"/>
    <s v="2013_3_17"/>
    <x v="0"/>
    <s v="Very Good"/>
  </r>
  <r>
    <n v="18233599"/>
    <s v="The Chocolate Room"/>
    <n v="1"/>
    <s v="New Delhi"/>
    <s v="B-6, Ground Floor, Shivalik, Malviya Nagar, New Delhi"/>
    <s v="Malviya Nagar"/>
    <s v="Malviya Nagar, New Delhi"/>
    <n v="77.206334699999999"/>
    <n v="28.533526899999998"/>
    <s v="Cafe, Italian, Mexican, Salad, Desserts"/>
    <s v="Indian Rupees(Rs.)"/>
    <s v="Yes"/>
    <s v="Yes"/>
    <s v="No"/>
    <s v="No"/>
    <n v="2"/>
    <n v="155"/>
    <n v="850"/>
    <n v="3.4"/>
    <s v="2018_4_10"/>
    <x v="2"/>
    <s v="Good"/>
  </r>
  <r>
    <n v="313206"/>
    <s v="Nizam's Kathi Kabab"/>
    <n v="1"/>
    <s v="New Delhi"/>
    <s v="33, Corner Market, Malviya Nagar, New Delhi"/>
    <s v="Malviya Nagar"/>
    <s v="Malviya Nagar, New Delhi"/>
    <n v="77.214540900000003"/>
    <n v="28.538490199999998"/>
    <s v="North Indian, Fast Food"/>
    <s v="Indian Rupees(Rs.)"/>
    <s v="Yes"/>
    <s v="Yes"/>
    <s v="No"/>
    <s v="No"/>
    <n v="2"/>
    <n v="153"/>
    <n v="900"/>
    <n v="4"/>
    <s v="2011_4_16"/>
    <x v="2"/>
    <s v="Very Good"/>
  </r>
  <r>
    <n v="6000409"/>
    <s v="Cafemiz"/>
    <n v="208"/>
    <s v="Ankara"/>
    <s v="Gaziosmanpaôa Mahallesi, Arjantin Caddesi, No 19, íˆankaya, Ankara"/>
    <s v="Gazi Osman Paôa"/>
    <s v="Gazi Osman Paôa, Ankara"/>
    <n v="32.865683330000003"/>
    <n v="39.897872219999996"/>
    <s v="World Cuisine, Mexican, Italian"/>
    <s v="Turkish Lira(TL)"/>
    <s v="No"/>
    <s v="No"/>
    <s v="No"/>
    <s v="No"/>
    <n v="4"/>
    <n v="115"/>
    <n v="150"/>
    <n v="4.4000000000000004"/>
    <s v="2014_11_25"/>
    <x v="0"/>
    <s v="Very Good"/>
  </r>
  <r>
    <n v="558"/>
    <s v="Kents Fast Food"/>
    <n v="1"/>
    <s v="New Delhi"/>
    <s v="15/5, Community Centre, Phase 1, Industrial Area, Naraina, New Delhi"/>
    <s v="Naraina"/>
    <s v="Naraina, New Delhi"/>
    <n v="77.1381832"/>
    <n v="28.6327034"/>
    <s v="North Indian, Chinese, Fast Food"/>
    <s v="Indian Rupees(Rs.)"/>
    <s v="No"/>
    <s v="No"/>
    <s v="No"/>
    <s v="No"/>
    <n v="2"/>
    <n v="12"/>
    <n v="900"/>
    <n v="2.8"/>
    <s v="2018_4_19"/>
    <x v="2"/>
    <s v="Average"/>
  </r>
  <r>
    <n v="6600083"/>
    <s v="Villa Tevere"/>
    <n v="30"/>
    <s v="Brasí_lia"/>
    <s v="CLS 115, Bloco A, Loja 2, Asa Sul, Brasí_lia"/>
    <s v="Asa Sul"/>
    <s v="Asa Sul, Brasí_lia"/>
    <n v="-47.923666670000003"/>
    <n v="-15.83133333"/>
    <s v="Italian"/>
    <s v="Brazilian Real(R$)"/>
    <s v="No"/>
    <s v="No"/>
    <s v="No"/>
    <s v="No"/>
    <n v="4"/>
    <n v="12"/>
    <n v="150"/>
    <n v="4.0999999999999996"/>
    <s v="2016_10_6"/>
    <x v="0"/>
    <s v="Very Good"/>
  </r>
  <r>
    <n v="18261165"/>
    <s v="The Drunkyard Cafe"/>
    <n v="1"/>
    <s v="New Delhi"/>
    <s v="Shop 1077, Main Bazar, Paharganj, New Delhi"/>
    <s v="Paharganj"/>
    <s v="Paharganj, New Delhi"/>
    <n v="77.215582990000001"/>
    <n v="28.641411659999999"/>
    <s v="North Indian, Chinese, Continental, Thai"/>
    <s v="Indian Rupees(Rs.)"/>
    <s v="Yes"/>
    <s v="No"/>
    <s v="No"/>
    <s v="No"/>
    <n v="2"/>
    <n v="8"/>
    <n v="850"/>
    <n v="3"/>
    <s v="2018_4_23"/>
    <x v="2"/>
    <s v="Good"/>
  </r>
  <r>
    <n v="18216942"/>
    <s v="Big Wong"/>
    <n v="1"/>
    <s v="New Delhi"/>
    <s v="28, Shopping Complex, Panchsheel Park, New Delhi"/>
    <s v="Panchsheel Park"/>
    <s v="Panchsheel Park, New Delhi"/>
    <n v="77.211242299999995"/>
    <n v="28.548080599999999"/>
    <s v="Chinese, Thai"/>
    <s v="Indian Rupees(Rs.)"/>
    <s v="No"/>
    <s v="Yes"/>
    <s v="No"/>
    <s v="No"/>
    <n v="2"/>
    <n v="108"/>
    <n v="900"/>
    <n v="4.3"/>
    <s v="2011_4_1"/>
    <x v="2"/>
    <s v="Very Good"/>
  </r>
  <r>
    <n v="18287382"/>
    <s v="Nutritious Nation"/>
    <n v="1"/>
    <s v="New Delhi"/>
    <s v="Shop 2, Ground Floor, Club Road Market, Punjabi Bagh, New Delhi"/>
    <s v="Punjabi Bagh"/>
    <s v="Punjabi Bagh, New Delhi"/>
    <n v="77.125594879999994"/>
    <n v="28.66624642"/>
    <s v="Healthy Food, Continental, Juices, Salad"/>
    <s v="Indian Rupees(Rs.)"/>
    <s v="Yes"/>
    <s v="Yes"/>
    <s v="No"/>
    <s v="No"/>
    <n v="2"/>
    <n v="64"/>
    <n v="900"/>
    <n v="3.6"/>
    <s v="2013_4_5"/>
    <x v="2"/>
    <s v="Good"/>
  </r>
  <r>
    <n v="5600701"/>
    <s v="Nando's"/>
    <n v="214"/>
    <s v="Sharjah"/>
    <s v="Ground level, Block D, Qanat Al Qasba, Al Khan, Sharjah"/>
    <s v="Al Qasba, Al Khan"/>
    <s v="Al Qasba, Al Khan, Sharjah"/>
    <n v="55.376027000000001"/>
    <n v="25.321889939999998"/>
    <s v="African, Portuguese"/>
    <s v="Emirati Diram(AED)"/>
    <s v="No"/>
    <s v="Yes"/>
    <s v="No"/>
    <s v="No"/>
    <n v="4"/>
    <n v="265"/>
    <n v="160"/>
    <n v="4.2"/>
    <s v="2012_4_11"/>
    <x v="0"/>
    <s v="Very Good"/>
  </r>
  <r>
    <n v="6800782"/>
    <s v="The French by Simon Rogan - The Midland"/>
    <n v="215"/>
    <s v="Manchester"/>
    <s v="The Midland, Peter Street, Deansgate, Manchester M60 2DS"/>
    <s v="The Midland, Deansgate"/>
    <s v="The Midland, Deansgate, Manchester"/>
    <n v="-2.2450770000000002"/>
    <n v="53.477153999999999"/>
    <s v="French"/>
    <s v="Pounds(Œ£)"/>
    <s v="No"/>
    <s v="No"/>
    <s v="No"/>
    <s v="No"/>
    <n v="4"/>
    <n v="114"/>
    <n v="160"/>
    <n v="4.3"/>
    <s v="2012_5_26"/>
    <x v="0"/>
    <s v="Very Good"/>
  </r>
  <r>
    <n v="313269"/>
    <s v="Tossin Pizza"/>
    <n v="1"/>
    <s v="New Delhi"/>
    <s v="B-6/2, Safdarjung Enclave, Opposite Deer Park, Safdarjung, New Delhi"/>
    <s v="Safdarjung"/>
    <s v="Safdarjung, New Delhi"/>
    <n v="77.195728270000004"/>
    <n v="28.55933546"/>
    <s v="Pizza, Italian"/>
    <s v="Indian Rupees(Rs.)"/>
    <s v="Yes"/>
    <s v="Yes"/>
    <s v="No"/>
    <s v="No"/>
    <n v="2"/>
    <n v="647"/>
    <n v="900"/>
    <n v="4.0999999999999996"/>
    <s v="2013_4_16"/>
    <x v="2"/>
    <s v="Very Good"/>
  </r>
  <r>
    <n v="18336481"/>
    <s v="Twisted Tacos"/>
    <n v="1"/>
    <s v="New Delhi"/>
    <s v="Ground Floor, C 7/1, SDA Market, SDA, New Delhi"/>
    <s v="SDA"/>
    <s v="SDA, New Delhi"/>
    <n v="77.196995400000006"/>
    <n v="28.546723"/>
    <s v="Mexican"/>
    <s v="Indian Rupees(Rs.)"/>
    <s v="No"/>
    <s v="Yes"/>
    <s v="No"/>
    <s v="No"/>
    <n v="2"/>
    <n v="69"/>
    <n v="850"/>
    <n v="3.4"/>
    <s v="2010_4_4"/>
    <x v="2"/>
    <s v="Good"/>
  </r>
  <r>
    <n v="18318801"/>
    <s v="Roti &amp; Boti"/>
    <n v="166"/>
    <s v="Doha"/>
    <s v="Showroom #10, Al Emadi Suites, Ras Abu Aboud Street, Umm Ghuwailina, Doha"/>
    <s v="Umm Ghuwailina"/>
    <s v="Umm Ghuwailina, Doha"/>
    <n v="51.546714000000001"/>
    <n v="25.283010900000001"/>
    <s v="Indian"/>
    <s v="Qatari Rial(QR)"/>
    <s v="No"/>
    <s v="No"/>
    <s v="No"/>
    <s v="No"/>
    <n v="4"/>
    <n v="109"/>
    <n v="160"/>
    <n v="3.9"/>
    <s v="2010_3_6"/>
    <x v="0"/>
    <s v="Good"/>
  </r>
  <r>
    <n v="6201312"/>
    <s v="Zaoq"/>
    <n v="166"/>
    <s v="Doha"/>
    <s v="Midmac Flyover, Salwa Road, Al Hilal, Doha"/>
    <s v="Al Hilal"/>
    <s v="Al Hilal, Doha"/>
    <n v="51.498153000000002"/>
    <n v="25.264116099999999"/>
    <s v="Pakistani"/>
    <s v="Qatari Rial(QR)"/>
    <s v="No"/>
    <s v="No"/>
    <s v="No"/>
    <s v="No"/>
    <n v="4"/>
    <n v="189"/>
    <n v="170"/>
    <n v="4.2"/>
    <s v="2016_6_27"/>
    <x v="0"/>
    <s v="Very Good"/>
  </r>
  <r>
    <n v="7300483"/>
    <s v="Zazíç BistríÇ Tropical"/>
    <n v="30"/>
    <s v="Rio de Janeiro"/>
    <s v="Rua Joana Angí©lica, 40, Ipanema, Rio de Janeiro"/>
    <s v="Ipanema"/>
    <s v="Ipanema, Rio de Janeiro"/>
    <n v="-43.205208329999998"/>
    <n v="-22.985319440000001"/>
    <s v="Brazilian"/>
    <s v="Brazilian Real(R$)"/>
    <s v="No"/>
    <s v="No"/>
    <s v="No"/>
    <s v="No"/>
    <n v="4"/>
    <n v="21"/>
    <n v="170"/>
    <n v="4.5999999999999996"/>
    <s v="2010_5_9"/>
    <x v="0"/>
    <s v="Excellent"/>
  </r>
  <r>
    <n v="18322518"/>
    <s v="Nazeer Delicacies"/>
    <n v="1"/>
    <s v="New Delhi"/>
    <s v="45-46, 1st Floor, The India Mall, Community Centre, New Friends Colony, New Delhi"/>
    <s v="The India Mall, New Friends Colony"/>
    <s v="The India Mall, New Friends Colony, New Delhi"/>
    <n v="77.268944529999999"/>
    <n v="28.561611469999999"/>
    <s v="North Indian, Mughlai"/>
    <s v="Indian Rupees(Rs.)"/>
    <s v="Yes"/>
    <s v="No"/>
    <s v="No"/>
    <s v="No"/>
    <n v="2"/>
    <n v="21"/>
    <n v="900"/>
    <n v="3.3"/>
    <s v="2013_4_22"/>
    <x v="2"/>
    <s v="Good"/>
  </r>
  <r>
    <n v="7300612"/>
    <s v="Amir"/>
    <n v="30"/>
    <s v="Rio de Janeiro"/>
    <s v="Rua Ronald de Carvalho, 55, Copacabana, Rio de Janeiro"/>
    <s v="Copacabana"/>
    <s v="Copacabana, Rio de Janeiro"/>
    <n v="-43.176000000000002"/>
    <n v="-22.965166669999999"/>
    <s v="Lebanese"/>
    <s v="Brazilian Real(R$)"/>
    <s v="No"/>
    <s v="No"/>
    <s v="No"/>
    <s v="No"/>
    <n v="4"/>
    <n v="11"/>
    <n v="170"/>
    <n v="4.2"/>
    <s v="2015_4_2"/>
    <x v="0"/>
    <s v="Very Good"/>
  </r>
  <r>
    <n v="5915807"/>
    <s v="Huqqa"/>
    <n v="208"/>
    <s v="ÛÁstanbul"/>
    <s v="Kuruí_eôme Mahallesi, Muallim Naci Caddesi, No 56, Beôiktaô, ÛÁstanbul"/>
    <s v="Kuruí_eôme"/>
    <s v="Kuruí_eôme, ÛÁstanbul"/>
    <n v="29.03464001"/>
    <n v="41.055817150000003"/>
    <s v="Italian, World Cuisine"/>
    <s v="Turkish Lira(TL)"/>
    <s v="No"/>
    <s v="No"/>
    <s v="No"/>
    <s v="No"/>
    <n v="4"/>
    <n v="661"/>
    <n v="170"/>
    <n v="3.7"/>
    <s v="2014_11_26"/>
    <x v="0"/>
    <s v="Good"/>
  </r>
  <r>
    <n v="18277098"/>
    <s v="Genghis Grill"/>
    <n v="214"/>
    <s v="Abu Dhabi"/>
    <s v="Level 2, Al Wahda Mall New Extension, Al Wahda, Abu Dhabi"/>
    <s v="Al Wahda Mall, Al Wahda"/>
    <s v="Al Wahda Mall, Al Wahda, Abu Dhabi"/>
    <n v="54.37500816"/>
    <n v="24.470835820000001"/>
    <s v="Asian"/>
    <s v="Emirati Diram(AED)"/>
    <s v="No"/>
    <s v="No"/>
    <s v="No"/>
    <s v="No"/>
    <n v="4"/>
    <n v="81"/>
    <n v="180"/>
    <n v="4.5999999999999996"/>
    <s v="2012_9_15"/>
    <x v="0"/>
    <s v="Excellent"/>
  </r>
  <r>
    <n v="18241524"/>
    <s v="736 A.D."/>
    <n v="1"/>
    <s v="New Delhi"/>
    <s v="G-15/B, Vijay Nagar, New Delhi"/>
    <s v="Vijay Nagar"/>
    <s v="Vijay Nagar, New Delhi"/>
    <n v="77.203995500000005"/>
    <n v="28.694717499999999"/>
    <s v="North Indian, Continental, Italian, Chinese"/>
    <s v="Indian Rupees(Rs.)"/>
    <s v="No"/>
    <s v="No"/>
    <s v="No"/>
    <s v="No"/>
    <n v="2"/>
    <n v="506"/>
    <n v="900"/>
    <n v="4.0999999999999996"/>
    <s v="2011_4_24"/>
    <x v="2"/>
    <s v="Very Good"/>
  </r>
  <r>
    <n v="18249122"/>
    <s v="Habibi Express"/>
    <n v="1"/>
    <s v="New Delhi"/>
    <s v="47-48, Bengali Market, Barakhamba Road, New Delhi"/>
    <s v="Barakhamba Road"/>
    <s v="Barakhamba Road, New Delhi"/>
    <n v="77.232181999999995"/>
    <n v="28.629199199999999"/>
    <s v="Lebanese, Arabian, Moroccan"/>
    <s v="Indian Rupees(Rs.)"/>
    <s v="No"/>
    <s v="Yes"/>
    <s v="No"/>
    <s v="No"/>
    <n v="2"/>
    <n v="55"/>
    <n v="750"/>
    <n v="2.2999999999999998"/>
    <s v="2018_3_6"/>
    <x v="1"/>
    <s v="Average"/>
  </r>
  <r>
    <n v="60"/>
    <s v="Colonel's Kababz"/>
    <n v="1"/>
    <s v="New Delhi"/>
    <s v="29, Defence Colony Market, Defence Colony, New Delhi"/>
    <s v="Defence Colony"/>
    <s v="Defence Colony, New Delhi"/>
    <n v="77.230591099999998"/>
    <n v="28.574036199999998"/>
    <s v="North Indian, Mughlai"/>
    <s v="Indian Rupees(Rs.)"/>
    <s v="Yes"/>
    <s v="No"/>
    <s v="No"/>
    <s v="No"/>
    <n v="2"/>
    <n v="600"/>
    <n v="900"/>
    <n v="3.2"/>
    <s v="2012_3_11"/>
    <x v="2"/>
    <s v="Good"/>
  </r>
  <r>
    <n v="7001670"/>
    <s v="Eight - The Langham Hotel"/>
    <n v="148"/>
    <s v="Auckland"/>
    <s v="The Langham Hotel, 83 Symonds Street, Grafton, Auckland"/>
    <s v="The Langham Hotel, Auckland CBD"/>
    <s v="The Langham Hotel, Auckland CBD, Auckland"/>
    <n v="174.76407800000001"/>
    <n v="-36.857474000000003"/>
    <s v="European"/>
    <s v="NewZealand($)"/>
    <s v="No"/>
    <s v="No"/>
    <s v="No"/>
    <s v="No"/>
    <n v="4"/>
    <n v="412"/>
    <n v="190"/>
    <n v="4.7"/>
    <s v="2015_9_9"/>
    <x v="0"/>
    <s v="Excellent"/>
  </r>
  <r>
    <n v="18212135"/>
    <s v="Denny's"/>
    <n v="214"/>
    <s v="Abu Dhabi"/>
    <s v="Abu Dhabi Mall, Tourist Club Area (Al Zahiyah), Abu Dhabi"/>
    <s v="Abu Dhabi Mall, Tourist Club Area  (Al Zahiyah)"/>
    <s v="Abu Dhabi Mall, Tourist Club Area  (Al Zahiyah), Abu Dhabi"/>
    <n v="54.382797289999999"/>
    <n v="24.495503070000002"/>
    <s v="American"/>
    <s v="Emirati Diram(AED)"/>
    <s v="No"/>
    <s v="No"/>
    <s v="No"/>
    <s v="No"/>
    <n v="4"/>
    <n v="207"/>
    <n v="190"/>
    <n v="4.5999999999999996"/>
    <s v="2017_10_15"/>
    <x v="0"/>
    <s v="Excellent"/>
  </r>
  <r>
    <n v="5702574"/>
    <s v="The Cheesecake Factory"/>
    <n v="214"/>
    <s v="Abu Dhabi"/>
    <s v="Level 1, Yas Mall, Yas Leisure Dr, Yas Island, Abu Dhabi"/>
    <s v="Yas Mall, Yas Island"/>
    <s v="Yas Mall, Yas Island, Abu Dhabi"/>
    <n v="54.606853610000002"/>
    <n v="24.49053138"/>
    <s v="American, Desserts"/>
    <s v="Emirati Diram(AED)"/>
    <s v="No"/>
    <s v="No"/>
    <s v="No"/>
    <s v="No"/>
    <n v="4"/>
    <n v="586"/>
    <n v="200"/>
    <n v="4.5999999999999996"/>
    <s v="2012_7_1"/>
    <x v="0"/>
    <s v="Excellent"/>
  </r>
  <r>
    <n v="6201972"/>
    <s v="Eatopia"/>
    <n v="166"/>
    <s v="Doha"/>
    <s v="2nd Floor, The Gate Mall, Dafna, Doha"/>
    <s v="The Gate, Dafna"/>
    <s v="The Gate, Dafna, Doha"/>
    <n v="51.526653000000003"/>
    <n v="25.323260600000001"/>
    <s v="European, Arabian, Japanese, Bakery, Desserts"/>
    <s v="Qatari Rial(QR)"/>
    <s v="No"/>
    <s v="No"/>
    <s v="No"/>
    <s v="No"/>
    <n v="4"/>
    <n v="197"/>
    <n v="200"/>
    <n v="3.9"/>
    <s v="2013_7_24"/>
    <x v="0"/>
    <s v="Good"/>
  </r>
  <r>
    <n v="309820"/>
    <s v="Dí_ner Grill"/>
    <n v="1"/>
    <s v="New Delhi"/>
    <s v="S-13, M Block Market, Greater Kailash (GK) 1, New Delhi"/>
    <s v="Greater Kailash (GK) 1"/>
    <s v="Greater Kailash (GK) 1, New Delhi"/>
    <n v="77.233465199999998"/>
    <n v="28.549928099999999"/>
    <s v="Fast Food, Turkish"/>
    <s v="Indian Rupees(Rs.)"/>
    <s v="No"/>
    <s v="Yes"/>
    <s v="No"/>
    <s v="No"/>
    <n v="2"/>
    <n v="323"/>
    <n v="900"/>
    <n v="3.7"/>
    <s v="2017_3_26"/>
    <x v="2"/>
    <s v="Good"/>
  </r>
  <r>
    <n v="6601218"/>
    <s v="New Koto"/>
    <n v="30"/>
    <s v="Brasí_lia"/>
    <s v="SCS 212, Bloco B, Loja 26, Asa Sul, Brasí_lia"/>
    <s v="Asa Sul"/>
    <s v="Asa Sul, Brasí_lia"/>
    <n v="-47.910166670000002"/>
    <n v="-15.82733333"/>
    <s v="Japanese"/>
    <s v="Brazilian Real(R$)"/>
    <s v="No"/>
    <s v="No"/>
    <s v="No"/>
    <s v="No"/>
    <n v="4"/>
    <n v="5"/>
    <n v="200"/>
    <n v="3.7"/>
    <s v="2014_2_28"/>
    <x v="0"/>
    <s v="Good"/>
  </r>
  <r>
    <n v="6700402"/>
    <s v="Paris 6 Classique"/>
    <n v="30"/>
    <s v="Sí£o Paulo"/>
    <s v="Rua Haddock Lobo, 1240, Cerqueira Cí©sar, Jardim Paulista, Sí£o Paulo"/>
    <s v="Jardim Paulista"/>
    <s v="Jardim Paulista, Sí£o Paulo"/>
    <n v="-46.666041"/>
    <n v="-23.561568000000001"/>
    <s v="French"/>
    <s v="Brazilian Real(R$)"/>
    <s v="No"/>
    <s v="No"/>
    <s v="No"/>
    <s v="No"/>
    <n v="4"/>
    <n v="73"/>
    <n v="200"/>
    <n v="3.4"/>
    <s v="2011_11_23"/>
    <x v="0"/>
    <s v="Good"/>
  </r>
  <r>
    <n v="7100119"/>
    <s v="Hippopotamus - Museum Hotel"/>
    <n v="148"/>
    <s v="Wellington City"/>
    <s v="Museum Hotel, Level 3, 90 Cable Street, Te Aro, Wellington City"/>
    <s v="Te Aro"/>
    <s v="Te Aro, Wellington City"/>
    <n v="174.78242700000001"/>
    <n v="-41.291773999999997"/>
    <s v="French, Kiwi"/>
    <s v="NewZealand($)"/>
    <s v="No"/>
    <s v="No"/>
    <s v="No"/>
    <s v="No"/>
    <n v="4"/>
    <n v="125"/>
    <n v="200"/>
    <n v="4.4000000000000004"/>
    <s v="2016_10_22"/>
    <x v="0"/>
    <s v="Very Good"/>
  </r>
  <r>
    <n v="18484464"/>
    <s v="Colony"/>
    <n v="184"/>
    <s v="Singapore"/>
    <s v="7 Raffles Avenue, Ritz-carlton Millenia Singapore 039799"/>
    <s v="Marina Centre, Downtown Core"/>
    <s v="Marina Centre, Downtown Core, Singapore"/>
    <n v="103.859955"/>
    <n v="1.2905804999999999"/>
    <s v="Asian, Continental, Seafood"/>
    <s v="Dollar($)"/>
    <s v="No"/>
    <s v="No"/>
    <s v="No"/>
    <s v="No"/>
    <n v="4"/>
    <n v="30"/>
    <n v="220"/>
    <n v="3.8"/>
    <s v="2016_1_27"/>
    <x v="0"/>
    <s v="Good"/>
  </r>
  <r>
    <n v="18369763"/>
    <s v="Instapizza"/>
    <n v="1"/>
    <s v="New Delhi"/>
    <s v="428/1, Jangpura, New Delhi"/>
    <s v="Jangpura"/>
    <s v="Jangpura, New Delhi"/>
    <n v="77.248822200000006"/>
    <n v="28.5853611"/>
    <s v="Pizza, Fast Food"/>
    <s v="Indian Rupees(Rs.)"/>
    <s v="No"/>
    <s v="Yes"/>
    <s v="No"/>
    <s v="No"/>
    <n v="2"/>
    <n v="55"/>
    <n v="900"/>
    <n v="3.9"/>
    <s v="2014_3_13"/>
    <x v="2"/>
    <s v="Good"/>
  </r>
  <r>
    <n v="6200383"/>
    <s v="Applebee's"/>
    <n v="166"/>
    <s v="Doha"/>
    <s v="Opposite La Cigale Hotel, C Ring Road, Al Nasr, Doha"/>
    <s v="Al Nasr"/>
    <s v="Al Nasr, Doha"/>
    <n v="51.507617799999998"/>
    <n v="25.277422399999999"/>
    <s v="American, Tex-Mex"/>
    <s v="Qatari Rial(QR)"/>
    <s v="No"/>
    <s v="No"/>
    <s v="No"/>
    <s v="No"/>
    <n v="4"/>
    <n v="155"/>
    <n v="220"/>
    <n v="3.8"/>
    <s v="2015_3_8"/>
    <x v="0"/>
    <s v="Good"/>
  </r>
  <r>
    <n v="6600427"/>
    <s v="Coco Bambu"/>
    <n v="30"/>
    <s v="Brasí_lia"/>
    <s v="SCES, Trecho 2, Conjunto 13/36, Setor de Clubes Esportivos Sul, Brasí_lia"/>
    <s v="Setor De Clubes Esportivos Sul"/>
    <s v="Setor De Clubes Esportivos Sul, Brasí_lia"/>
    <n v="-47.868499999999997"/>
    <n v="-15.819000000000001"/>
    <s v="International"/>
    <s v="Brazilian Real(R$)"/>
    <s v="No"/>
    <s v="No"/>
    <s v="No"/>
    <s v="No"/>
    <n v="4"/>
    <n v="30"/>
    <n v="230"/>
    <n v="4.9000000000000004"/>
    <s v="2017_5_7"/>
    <x v="0"/>
    <s v="Excellent"/>
  </r>
  <r>
    <n v="5701446"/>
    <s v="Olive Garden"/>
    <n v="214"/>
    <s v="Abu Dhabi"/>
    <s v="Level 3, Al Wahda Mall Extension, Al Wahda, Abu Dhabi"/>
    <s v="Al Wahda Mall, Al Wahda"/>
    <s v="Al Wahda Mall, Al Wahda, Abu Dhabi"/>
    <n v="54.373322049999999"/>
    <n v="24.469369830000002"/>
    <s v="Italian, Pizza"/>
    <s v="Emirati Diram(AED)"/>
    <s v="No"/>
    <s v="No"/>
    <s v="No"/>
    <s v="No"/>
    <n v="4"/>
    <n v="422"/>
    <n v="230"/>
    <n v="4.0999999999999996"/>
    <s v="2012_4_28"/>
    <x v="0"/>
    <s v="Very Good"/>
  </r>
  <r>
    <n v="6601589"/>
    <s v="Coco Bambu"/>
    <n v="30"/>
    <s v="Brasí_lia"/>
    <s v="Brasí_lia Shopping - Piso 2, SCN 5, Bloco A, Asa Norte, Brasí_lia"/>
    <s v="Brasí_lia Shopping, Asa Norte"/>
    <s v="Brasí_lia Shopping, Asa Norte, Brasí_lia"/>
    <n v="-47.889000000000003"/>
    <n v="-15.7865"/>
    <s v="International"/>
    <s v="Brazilian Real(R$)"/>
    <s v="No"/>
    <s v="No"/>
    <s v="No"/>
    <s v="No"/>
    <n v="4"/>
    <n v="17"/>
    <n v="230"/>
    <n v="4.2"/>
    <s v="2015_3_23"/>
    <x v="0"/>
    <s v="Very Good"/>
  </r>
  <r>
    <n v="6711666"/>
    <s v="Kinoshita"/>
    <n v="30"/>
    <s v="Sí£o Paulo"/>
    <s v="Rua Jacques Fí©lix, 405, Vila Nova Conceií_í£o, Moema, Sí£o Paulo"/>
    <s v="Moema"/>
    <s v="Moema, Sí£o Paulo"/>
    <n v="-46.671333330000003"/>
    <n v="-23.592333329999999"/>
    <s v="Sushi"/>
    <s v="Brazilian Real(R$)"/>
    <s v="No"/>
    <s v="No"/>
    <s v="No"/>
    <s v="No"/>
    <n v="4"/>
    <n v="12"/>
    <n v="230"/>
    <n v="3.9"/>
    <s v="2014_2_24"/>
    <x v="0"/>
    <s v="Good"/>
  </r>
  <r>
    <n v="6113680"/>
    <s v="Restaurant Gordon Ramsay"/>
    <n v="215"/>
    <s v="London"/>
    <s v="68 Royal Hospital Road, Chelsea, London SW3 4HP"/>
    <s v="Chelsea"/>
    <s v="Chelsea"/>
    <n v="-0.16209200000000001"/>
    <n v="51.485509"/>
    <s v="French"/>
    <s v="Pounds(Œ£)"/>
    <s v="No"/>
    <s v="No"/>
    <s v="No"/>
    <s v="No"/>
    <n v="4"/>
    <n v="320"/>
    <n v="230"/>
    <n v="4.7"/>
    <s v="2011_11_20"/>
    <x v="0"/>
    <s v="Excellent"/>
  </r>
  <r>
    <n v="6601158"/>
    <s v="Manzuíç"/>
    <n v="30"/>
    <s v="Brasí_lia"/>
    <s v="Pontí£o Lago Sul, SHIS 10, Lote 9, Lago Sul, Brasí_lia"/>
    <s v="Pontí£o Lago Sul, Lago Sul"/>
    <s v="Pontí£o Lago Sul, Lago Sul, Brasí_lia"/>
    <n v="-47.872833329999999"/>
    <n v="-15.82566667"/>
    <s v="Seafood"/>
    <s v="Brazilian Real(R$)"/>
    <s v="No"/>
    <s v="No"/>
    <s v="No"/>
    <s v="No"/>
    <n v="4"/>
    <n v="6"/>
    <n v="240"/>
    <n v="3.2"/>
    <s v="2011_10_20"/>
    <x v="0"/>
    <s v="Good"/>
  </r>
  <r>
    <n v="3494"/>
    <s v="Hot Chimney"/>
    <n v="1"/>
    <s v="New Delhi"/>
    <s v="68-69, Khanna Market, Lodhi Colony, New Delhi"/>
    <s v="Lodhi Colony"/>
    <s v="Lodhi Colony, New Delhi"/>
    <n v="77.220531399999999"/>
    <n v="28.583743699999999"/>
    <s v="North Indian, Chinese, Mughlai"/>
    <s v="Indian Rupees(Rs.)"/>
    <s v="Yes"/>
    <s v="No"/>
    <s v="No"/>
    <s v="No"/>
    <n v="2"/>
    <n v="55"/>
    <n v="850"/>
    <n v="2.5"/>
    <s v="2011_3_9"/>
    <x v="2"/>
    <s v="Average"/>
  </r>
  <r>
    <n v="310848"/>
    <s v="Beliram Degchiwala"/>
    <n v="1"/>
    <s v="New Delhi"/>
    <s v="Shop 10 &amp; 11, Corner Market, Malviya Nagar, New Delhi"/>
    <s v="Malviya Nagar"/>
    <s v="Malviya Nagar, New Delhi"/>
    <n v="77.213550600000005"/>
    <n v="28.538685099999999"/>
    <s v="North Indian, Mughlai, Chinese"/>
    <s v="Indian Rupees(Rs.)"/>
    <s v="No"/>
    <s v="Yes"/>
    <s v="No"/>
    <s v="No"/>
    <n v="2"/>
    <n v="226"/>
    <n v="900"/>
    <n v="3.5"/>
    <s v="2014_3_24"/>
    <x v="2"/>
    <s v="Good"/>
  </r>
  <r>
    <n v="572"/>
    <s v="Madhuban"/>
    <n v="1"/>
    <s v="New Delhi"/>
    <s v="18-19, PVR Anupam Complex, Community Center"/>
    <s v="PVR Anupam Complex"/>
    <s v="PVR Anupam Complex, New Delhi"/>
    <n v="77.207000800000003"/>
    <n v="28.522916800000001"/>
    <s v="North Indian, Mughlai, Chinese"/>
    <s v="Indian Rupees(Rs.)"/>
    <s v="Yes"/>
    <s v="No"/>
    <s v="No"/>
    <s v="No"/>
    <n v="2"/>
    <n v="151"/>
    <n v="850"/>
    <n v="3.1"/>
    <s v="2011_3_17"/>
    <x v="2"/>
    <s v="Good"/>
  </r>
  <r>
    <n v="3131"/>
    <s v="Mama's Nu Khana Khazana"/>
    <n v="1"/>
    <s v="New Delhi"/>
    <s v="4/60, Main Shankar Road, Old Rajinder Nagar, Rajinder Nagar, New Delhi"/>
    <s v="Rajinder Nagar"/>
    <s v="Rajinder Nagar, New Delhi"/>
    <n v="77.181764200000003"/>
    <n v="28.637329099999999"/>
    <s v="North Indian, Chinese, Mughlai"/>
    <s v="Indian Rupees(Rs.)"/>
    <s v="Yes"/>
    <s v="No"/>
    <s v="No"/>
    <s v="No"/>
    <n v="2"/>
    <n v="169"/>
    <n v="900"/>
    <n v="2.6"/>
    <s v="2010_3_8"/>
    <x v="2"/>
    <s v="Average"/>
  </r>
  <r>
    <n v="300258"/>
    <s v="Cafe Coffee Day - The Lounge"/>
    <n v="1"/>
    <s v="New Delhi"/>
    <s v="B6/6, Commercial Complex, Safdarjung Enclave, New Delhi, Safdarjung, New Delhi"/>
    <s v="Safdarjung"/>
    <s v="Safdarjung, New Delhi"/>
    <n v="77.195909999999998"/>
    <n v="28.559014000000001"/>
    <s v="Cafe"/>
    <s v="Indian Rupees(Rs.)"/>
    <s v="No"/>
    <s v="No"/>
    <s v="No"/>
    <s v="No"/>
    <n v="2"/>
    <n v="32"/>
    <n v="750"/>
    <n v="2.5"/>
    <s v="2016_3_24"/>
    <x v="1"/>
    <s v="Average"/>
  </r>
  <r>
    <n v="5600556"/>
    <s v="TGI Friday's"/>
    <n v="214"/>
    <s v="Sharjah"/>
    <s v="Majaz Waterfront, Buhairah Corniche, Al Majaz 3, Al Majaz, Sharjah"/>
    <s v="Majaz Waterfront, Al Majaz 3"/>
    <s v="Majaz Waterfront, Al Majaz 3, Sharjah"/>
    <n v="55.387817660000003"/>
    <n v="25.327744970000001"/>
    <s v="American, Mexican"/>
    <s v="Emirati Diram(AED)"/>
    <s v="No"/>
    <s v="Yes"/>
    <s v="No"/>
    <s v="No"/>
    <n v="4"/>
    <n v="357"/>
    <n v="250"/>
    <n v="3.9"/>
    <s v="2017_9_24"/>
    <x v="0"/>
    <s v="Good"/>
  </r>
  <r>
    <n v="5601521"/>
    <s v="Applebee's"/>
    <n v="214"/>
    <s v="Sharjah"/>
    <s v="Opposite Jumbo Electronics, Level 2, Sahara Centre, Al Nahda, Sharjah"/>
    <s v="Sahara Centre, Al Nahda"/>
    <s v="Sahara Centre, Al Nahda, Sharjah"/>
    <n v="55.37353624"/>
    <n v="25.297822870000001"/>
    <s v="American, Mexican, Burger"/>
    <s v="Emirati Diram(AED)"/>
    <s v="No"/>
    <s v="Yes"/>
    <s v="No"/>
    <s v="No"/>
    <n v="4"/>
    <n v="197"/>
    <n v="250"/>
    <n v="4.0999999999999996"/>
    <s v="2011_9_9"/>
    <x v="0"/>
    <s v="Very Good"/>
  </r>
  <r>
    <n v="305763"/>
    <s v="The Owl's Kitchen"/>
    <n v="1"/>
    <s v="New Delhi"/>
    <s v="South Extension 1, New Delhi"/>
    <s v="South Extension 1"/>
    <s v="South Extension 1, New Delhi"/>
    <n v="77.221204999999998"/>
    <n v="28.572380500000001"/>
    <s v="North Indian, Italian, Fast Food"/>
    <s v="Indian Rupees(Rs.)"/>
    <s v="No"/>
    <s v="Yes"/>
    <s v="No"/>
    <s v="No"/>
    <n v="2"/>
    <n v="174"/>
    <n v="900"/>
    <n v="3.5"/>
    <s v="2014_3_11"/>
    <x v="2"/>
    <s v="Good"/>
  </r>
  <r>
    <n v="5701052"/>
    <s v="Applebee's"/>
    <n v="214"/>
    <s v="Abu Dhabi"/>
    <s v="Level 3, Mushrif Mall, Al Mushrif, Abu Dhabi"/>
    <s v="Mushrif Mall, Al Mushrif"/>
    <s v="Mushrif Mall, Al Mushrif, Abu Dhabi"/>
    <n v="54.413141459999999"/>
    <n v="24.43409939"/>
    <s v="American, Mexican, Seafood"/>
    <s v="Emirati Diram(AED)"/>
    <s v="No"/>
    <s v="Yes"/>
    <s v="No"/>
    <s v="No"/>
    <n v="4"/>
    <n v="205"/>
    <n v="250"/>
    <n v="4"/>
    <s v="2013_11_1"/>
    <x v="0"/>
    <s v="Very Good"/>
  </r>
  <r>
    <n v="18431179"/>
    <s v="Indian Saffron Co."/>
    <n v="1"/>
    <s v="New Delhi"/>
    <s v="Vasant Kunj, New Delhi"/>
    <s v="Vasant Kunj"/>
    <s v="Vasant Kunj, New Delhi"/>
    <n v="77.166526000000005"/>
    <n v="28.519511000000001"/>
    <s v="North Indian, Mughlai"/>
    <s v="Indian Rupees(Rs.)"/>
    <s v="No"/>
    <s v="Yes"/>
    <s v="No"/>
    <s v="No"/>
    <n v="2"/>
    <n v="62"/>
    <n v="900"/>
    <n v="4.2"/>
    <s v="2018_3_7"/>
    <x v="2"/>
    <s v="Very Good"/>
  </r>
  <r>
    <n v="18295472"/>
    <s v="Gymkhana"/>
    <n v="166"/>
    <s v="Doha"/>
    <s v="Ground Floor, Al Jomrok Boutique Hotel, Souq Waqif, Doha"/>
    <s v="Souq Waqif"/>
    <s v="Souq Waqif, Doha"/>
    <n v="51.533316499999998"/>
    <n v="25.289411099999999"/>
    <s v="Indian"/>
    <s v="Qatari Rial(QR)"/>
    <s v="Yes"/>
    <s v="No"/>
    <s v="No"/>
    <s v="No"/>
    <n v="4"/>
    <n v="114"/>
    <n v="250"/>
    <n v="4.7"/>
    <s v="2012_11_6"/>
    <x v="0"/>
    <s v="Excellent"/>
  </r>
  <r>
    <n v="6202039"/>
    <s v="Mainland China Restaurant"/>
    <n v="166"/>
    <s v="Doha"/>
    <s v="1st Floor, Barwa Towers, Suhaim Bin Hamad Street, Al Sadd, Doha"/>
    <s v="Barwa Towers, Al Sadd"/>
    <s v="Barwa Towers, Al Sadd, Doha"/>
    <n v="51.505052890000002"/>
    <n v="25.285996260000001"/>
    <s v="Chinese"/>
    <s v="Qatari Rial(QR)"/>
    <s v="No"/>
    <s v="No"/>
    <s v="No"/>
    <s v="No"/>
    <n v="4"/>
    <n v="182"/>
    <n v="250"/>
    <n v="4.9000000000000004"/>
    <s v="2014_9_13"/>
    <x v="0"/>
    <s v="Excellent"/>
  </r>
  <r>
    <n v="18425995"/>
    <s v="Texas Roadhouse"/>
    <n v="166"/>
    <s v="Doha"/>
    <s v="Ground Floor, Mall Of Qatar, Dukhan Highway, Al Gharafa, Doha"/>
    <s v="Mall of Qatar, Al Gharafa"/>
    <s v="Mall of Qatar, Al Gharafa, Doha"/>
    <n v="51.350047099999998"/>
    <n v="25.327332599999998"/>
    <s v="Steak, American"/>
    <s v="Qatari Rial(QR)"/>
    <s v="No"/>
    <s v="No"/>
    <s v="No"/>
    <s v="No"/>
    <n v="4"/>
    <n v="41"/>
    <n v="250"/>
    <n v="4"/>
    <s v="2011_9_10"/>
    <x v="0"/>
    <s v="Very Good"/>
  </r>
  <r>
    <n v="18161577"/>
    <s v="Spezia Bistro"/>
    <n v="1"/>
    <s v="New Delhi"/>
    <s v="2525, 1st Floor, Hudson Lane, Delhi University-GTB Nagar, New Delhi"/>
    <s v="Delhi University-GTB Nagar"/>
    <s v="Delhi University-GTB Nagar, New Delhi"/>
    <n v="77.204141300000003"/>
    <n v="28.694839000000002"/>
    <s v="Cafe, Continental, Chinese, Italian"/>
    <s v="Indian Rupees(Rs.)"/>
    <s v="Yes"/>
    <s v="Yes"/>
    <s v="No"/>
    <s v="No"/>
    <n v="2"/>
    <n v="1071"/>
    <n v="900"/>
    <n v="4.5999999999999996"/>
    <s v="2010_2_27"/>
    <x v="2"/>
    <s v="Excellent"/>
  </r>
  <r>
    <n v="7300004"/>
    <s v="Sushi Leblon"/>
    <n v="30"/>
    <s v="Rio de Janeiro"/>
    <s v="Rua Dias Ferreira, 256, Leblon, Rio de Janeiro"/>
    <s v="Leblon"/>
    <s v="Leblon, Rio de Janeiro"/>
    <n v="-43.226999999999997"/>
    <n v="-22.98416667"/>
    <s v="Japanese"/>
    <s v="Brazilian Real(R$)"/>
    <s v="No"/>
    <s v="No"/>
    <s v="No"/>
    <s v="No"/>
    <n v="4"/>
    <n v="25"/>
    <n v="250"/>
    <n v="4.5999999999999996"/>
    <s v="2014_6_2"/>
    <x v="0"/>
    <s v="Excellent"/>
  </r>
  <r>
    <n v="7302140"/>
    <s v="Shirley"/>
    <n v="30"/>
    <s v="Rio de Janeiro"/>
    <s v="Rua Gustavo Sampaio, 610, Leme, Rio de Janeiro"/>
    <s v="Leme"/>
    <s v="Leme, Rio de Janeiro"/>
    <n v="-43.171263889999999"/>
    <n v="-22.96337222"/>
    <s v="Brazilian, Seafood"/>
    <s v="Brazilian Real(R$)"/>
    <s v="No"/>
    <s v="No"/>
    <s v="No"/>
    <s v="No"/>
    <n v="4"/>
    <n v="8"/>
    <n v="250"/>
    <n v="4.2"/>
    <s v="2014_6_15"/>
    <x v="0"/>
    <s v="Very Good"/>
  </r>
  <r>
    <n v="5701917"/>
    <s v="P.F. Chang's"/>
    <n v="214"/>
    <s v="Abu Dhabi"/>
    <s v="Level 1, World Trade Center Mall, Central Market, Al Markaziya, Abu Dhabi"/>
    <s v="World Trade Center Mall, Al Markaziya"/>
    <s v="World Trade Center Mall, Al Markaziya, Abu Dhabi"/>
    <n v="54.357828939999997"/>
    <n v="24.48761082"/>
    <s v="Chinese"/>
    <s v="Emirati Diram(AED)"/>
    <s v="No"/>
    <s v="No"/>
    <s v="No"/>
    <s v="No"/>
    <n v="4"/>
    <n v="435"/>
    <n v="250"/>
    <n v="4.2"/>
    <s v="2012_6_21"/>
    <x v="0"/>
    <s v="Very Good"/>
  </r>
  <r>
    <n v="6706313"/>
    <s v="Cantina Famiglia Mancini"/>
    <n v="30"/>
    <s v="Sí£o Paulo"/>
    <s v="Rua Avanhandava, 81, Bela Vista, Sí£o Paulo 10000"/>
    <s v="Bela Vista, Centro"/>
    <s v="Bela Vista, Centro, Sí£o Paulo"/>
    <n v="-46.645166670000002"/>
    <n v="-23.550666669999998"/>
    <s v="Italian, Pizza"/>
    <s v="Brazilian Real(R$)"/>
    <s v="No"/>
    <s v="No"/>
    <s v="No"/>
    <s v="No"/>
    <n v="4"/>
    <n v="49"/>
    <n v="250"/>
    <n v="4.5"/>
    <s v="2014_3_4"/>
    <x v="0"/>
    <s v="Very Good"/>
  </r>
  <r>
    <n v="6704326"/>
    <s v="Templo da Carne - Marcos Bassi"/>
    <n v="30"/>
    <s v="Sí£o Paulo"/>
    <s v="Rua Treze de Maio, 668, Bela Vista, Sí£o Paulo 01327000"/>
    <s v="Bela Vista, Centro"/>
    <s v="Bela Vista, Centro, Sí£o Paulo"/>
    <n v="-46.646333329999997"/>
    <n v="-23.559000000000001"/>
    <s v="Steak, BBQ"/>
    <s v="Brazilian Real(R$)"/>
    <s v="No"/>
    <s v="No"/>
    <s v="No"/>
    <s v="No"/>
    <n v="4"/>
    <n v="17"/>
    <n v="250"/>
    <n v="4.4000000000000004"/>
    <s v="2015_2_6"/>
    <x v="0"/>
    <s v="Very Good"/>
  </r>
  <r>
    <n v="5704255"/>
    <s v="Famous Dave's Barbecue"/>
    <n v="214"/>
    <s v="Abu Dhabi"/>
    <s v="Near The One, Level 3, Abu Dhabi Mall, Tourist Club Area (Al Zahiyah), Abu Dhabi"/>
    <s v="Abu Dhabi Mall, Tourist Club Area  (Al Zahiyah)"/>
    <s v="Abu Dhabi Mall, Tourist Club Area  (Al Zahiyah), Abu Dhabi"/>
    <n v="54.382946160000003"/>
    <n v="24.495692529999999"/>
    <s v="American"/>
    <s v="Emirati Diram(AED)"/>
    <s v="No"/>
    <s v="Yes"/>
    <s v="No"/>
    <s v="No"/>
    <n v="4"/>
    <n v="376"/>
    <n v="260"/>
    <n v="4.5999999999999996"/>
    <s v="2014_11_26"/>
    <x v="0"/>
    <s v="Excellent"/>
  </r>
  <r>
    <n v="18484349"/>
    <s v="Cut By Wolfgang Puck"/>
    <n v="184"/>
    <s v="Singapore"/>
    <s v="2 Bayfront Avenue, B1-71 Marina Bay Sands 018972"/>
    <s v="Bayfront Subzone, Downtown Core"/>
    <s v="Bayfront Subzone, Downtown Core, Singapore"/>
    <n v="103.8594222"/>
    <n v="1.285476931"/>
    <s v="American, Steak"/>
    <s v="Dollar($)"/>
    <s v="No"/>
    <s v="No"/>
    <s v="No"/>
    <s v="No"/>
    <n v="4"/>
    <n v="33"/>
    <n v="270"/>
    <n v="4"/>
    <s v="2011_4_6"/>
    <x v="0"/>
    <s v="Very Good"/>
  </r>
  <r>
    <n v="18458339"/>
    <s v="The Midnight Heroes"/>
    <n v="1"/>
    <s v="New Delhi"/>
    <s v="Sri Aurbindo Marg, Malviya Nagar, New Delhi"/>
    <s v="Malviya Nagar"/>
    <s v="Malviya Nagar, New Delhi"/>
    <n v="77.210558879999994"/>
    <n v="28.533957300000001"/>
    <s v="North Indian, Biryani, Chinese, Fast Food"/>
    <s v="Indian Rupees(Rs.)"/>
    <s v="No"/>
    <s v="Yes"/>
    <s v="No"/>
    <s v="No"/>
    <n v="2"/>
    <n v="41"/>
    <n v="950"/>
    <n v="3.7"/>
    <s v="2011_2_16"/>
    <x v="2"/>
    <s v="Good"/>
  </r>
  <r>
    <n v="18483372"/>
    <s v="Sky On 57"/>
    <n v="184"/>
    <s v="Singapore"/>
    <s v="10 Bayfront Avenue, 57 Marina Bay Sands 018956"/>
    <s v="Bayfront Avenue, Downtown Core"/>
    <s v="Bayfront Avenue, Downtown Core, Singapore"/>
    <n v="103.8600048"/>
    <n v="1.2826607999999999"/>
    <s v="Chinese, Continental, Singaporean"/>
    <s v="Dollar($)"/>
    <s v="No"/>
    <s v="No"/>
    <s v="No"/>
    <s v="No"/>
    <n v="4"/>
    <n v="34"/>
    <n v="300"/>
    <n v="3.4"/>
    <s v="2017_11_9"/>
    <x v="0"/>
    <s v="Good"/>
  </r>
  <r>
    <n v="18204494"/>
    <s v="King Bar &amp; Restaurant"/>
    <n v="1"/>
    <s v="New Delhi"/>
    <s v="7/7, Desh Bandhu Gupta Road, Paharganj, New Delhi"/>
    <s v="Paharganj"/>
    <s v="Paharganj, New Delhi"/>
    <n v="77.212264759999996"/>
    <n v="28.645339830000001"/>
    <s v="North Indian, Chinese, Continental"/>
    <s v="Indian Rupees(Rs.)"/>
    <s v="Yes"/>
    <s v="No"/>
    <s v="No"/>
    <s v="No"/>
    <n v="2"/>
    <n v="10"/>
    <n v="900"/>
    <n v="3"/>
    <s v="2010_2_26"/>
    <x v="2"/>
    <s v="Good"/>
  </r>
  <r>
    <n v="311440"/>
    <s v="Habibi Express"/>
    <n v="1"/>
    <s v="New Delhi"/>
    <s v="My Square Food Court, Select Citywalk Mall, Saket, New Delhi"/>
    <s v="Select Citywalk Mall, Saket"/>
    <s v="Select Citywalk Mall, Saket, New Delhi"/>
    <n v="77.219618370000006"/>
    <n v="28.528767179999999"/>
    <s v="Lebanese, Arabian, Moroccan"/>
    <s v="Indian Rupees(Rs.)"/>
    <s v="No"/>
    <s v="Yes"/>
    <s v="No"/>
    <s v="No"/>
    <n v="2"/>
    <n v="122"/>
    <n v="900"/>
    <n v="2.2000000000000002"/>
    <s v="2012_2_21"/>
    <x v="2"/>
    <s v="Average"/>
  </r>
  <r>
    <n v="18421026"/>
    <s v="Hearken Cafí©"/>
    <n v="1"/>
    <s v="New Delhi"/>
    <s v="5th Floor, 119- Sishan House, Shahpur Jat, New Delhi"/>
    <s v="Shahpur Jat"/>
    <s v="Shahpur Jat, New Delhi"/>
    <n v="77.2154563"/>
    <n v="28.549244699999999"/>
    <s v="Cafe"/>
    <s v="Indian Rupees(Rs.)"/>
    <s v="No"/>
    <s v="Yes"/>
    <s v="No"/>
    <s v="No"/>
    <n v="2"/>
    <n v="55"/>
    <n v="900"/>
    <n v="4"/>
    <s v="2015_2_23"/>
    <x v="2"/>
    <s v="Very Good"/>
  </r>
  <r>
    <n v="18483051"/>
    <s v="Summer Pavilion"/>
    <n v="184"/>
    <s v="Singapore"/>
    <s v="The Ritz-Carlton, 7 Raffles Avenue,  Millenia Singapore,  039799"/>
    <s v="Marina Centre, Downtown Core"/>
    <s v="Marina Centre, Downtown Core, Singapore"/>
    <n v="103.8601766"/>
    <n v="1.290800881"/>
    <s v="Chinese, Seafood, Cantonese, Dim Sum"/>
    <s v="Dollar($)"/>
    <s v="No"/>
    <s v="No"/>
    <s v="No"/>
    <s v="No"/>
    <n v="4"/>
    <n v="34"/>
    <n v="300"/>
    <n v="3.9"/>
    <s v="2014_10_13"/>
    <x v="0"/>
    <s v="Good"/>
  </r>
  <r>
    <n v="6700475"/>
    <s v="Skye - Hotel Unique"/>
    <n v="30"/>
    <s v="Sí£o Paulo"/>
    <s v="Hotel Unique, Avenida Brigadeiro Luí_s AntíÇnio, 4700, Jardim Paulista, Sí£o Paulo"/>
    <s v="Hotel Unique, Jardim Paulista"/>
    <s v="Hotel Unique, Jardim Paulista, Sí£o Paulo"/>
    <n v="-46.666851000000001"/>
    <n v="-23.581688"/>
    <s v="Beverages, International"/>
    <s v="Brazilian Real(R$)"/>
    <s v="No"/>
    <s v="No"/>
    <s v="No"/>
    <s v="No"/>
    <n v="4"/>
    <n v="59"/>
    <n v="300"/>
    <n v="4.8"/>
    <s v="2014_7_4"/>
    <x v="0"/>
    <s v="Excellent"/>
  </r>
  <r>
    <n v="6517396"/>
    <s v="Momo Baohaus"/>
    <n v="189"/>
    <s v="Johannesburg"/>
    <s v="139 Greenway, Greenside, Johannesburg"/>
    <s v="Greenside"/>
    <s v="Greenside, Johannesburg"/>
    <n v="28.011058999999999"/>
    <n v="-26.14658"/>
    <s v="Asian, Sushi, Tapas"/>
    <s v="Rand(R)"/>
    <s v="No"/>
    <s v="No"/>
    <s v="No"/>
    <s v="No"/>
    <n v="4"/>
    <n v="180"/>
    <n v="300"/>
    <n v="4.3"/>
    <s v="2017_7_13"/>
    <x v="0"/>
    <s v="Very Good"/>
  </r>
  <r>
    <n v="18107765"/>
    <s v="Zaffran Dining Experience"/>
    <n v="166"/>
    <s v="Doha"/>
    <s v="Al Emadi Financial Square, C Ring Road, Al Hilal, Doha"/>
    <s v="Al Emadi Financial Square, Al Hilal"/>
    <s v="Al Emadi Financial Square, Al Hilal, Doha"/>
    <n v="51.527455699999997"/>
    <n v="25.2625016"/>
    <s v="Indian"/>
    <s v="Qatari Rial(QR)"/>
    <s v="No"/>
    <s v="No"/>
    <s v="No"/>
    <s v="No"/>
    <n v="4"/>
    <n v="348"/>
    <n v="300"/>
    <n v="4.5999999999999996"/>
    <s v="2010_6_12"/>
    <x v="0"/>
    <s v="Excellent"/>
  </r>
  <r>
    <n v="18337845"/>
    <s v="Coco Safar"/>
    <n v="189"/>
    <s v="Cape Town"/>
    <s v="Ground Floor, Cavendish Square, Claremont, Cape Town"/>
    <s v="Cavendish Square, Claremont"/>
    <s v="Cavendish Square, Claremont, Cape Town"/>
    <n v="18.46489381"/>
    <n v="-33.979757020000001"/>
    <s v="Cafe, Patisserie"/>
    <s v="Rand(R)"/>
    <s v="No"/>
    <s v="No"/>
    <s v="No"/>
    <s v="No"/>
    <n v="4"/>
    <n v="88"/>
    <n v="300"/>
    <n v="4.0999999999999996"/>
    <s v="2015_6_28"/>
    <x v="0"/>
    <s v="Very Good"/>
  </r>
  <r>
    <n v="18199742"/>
    <s v="El Pistolero"/>
    <n v="189"/>
    <s v="Pretoria"/>
    <s v="Corner Duvernoy and Chopin Street, Garsfontein, Pretoria"/>
    <s v="Garsfontein"/>
    <s v="Garsfontein, Pretoria"/>
    <n v="28.287113999999999"/>
    <n v="-25.80283"/>
    <s v="Mexican"/>
    <s v="Rand(R)"/>
    <s v="No"/>
    <s v="No"/>
    <s v="No"/>
    <s v="No"/>
    <n v="4"/>
    <n v="116"/>
    <n v="300"/>
    <n v="4.3"/>
    <s v="2017_5_3"/>
    <x v="0"/>
    <s v="Very Good"/>
  </r>
  <r>
    <n v="201531"/>
    <s v="Hard Rock Cafe"/>
    <n v="214"/>
    <s v="Dubai"/>
    <s v="Next to Marks &amp; Spencer's, Festival City, Dubai"/>
    <s v="Festival City"/>
    <s v="Festival City, Dubai"/>
    <n v="55.351477750000001"/>
    <n v="25.22399154"/>
    <s v="American, Burger"/>
    <s v="Emirati Diram(AED)"/>
    <s v="No"/>
    <s v="No"/>
    <s v="No"/>
    <s v="No"/>
    <n v="4"/>
    <n v="1388"/>
    <n v="300"/>
    <n v="4.5"/>
    <s v="2011_1_23"/>
    <x v="0"/>
    <s v="Very Good"/>
  </r>
  <r>
    <n v="7302898"/>
    <s v="Aprazí_vel"/>
    <n v="30"/>
    <s v="Rio de Janeiro"/>
    <s v="Rua Aprazí_vel, 62, Santa Teresa, Rio de Janeiro"/>
    <s v="Santa Teresa"/>
    <s v="Santa Teresa, Rio de Janeiro"/>
    <n v="-43.187369439999998"/>
    <n v="-22.924813889999999"/>
    <s v="Brazilian"/>
    <s v="Brazilian Real(R$)"/>
    <s v="No"/>
    <s v="No"/>
    <s v="No"/>
    <s v="No"/>
    <n v="4"/>
    <n v="44"/>
    <n v="300"/>
    <n v="4.7"/>
    <s v="2013_11_21"/>
    <x v="0"/>
    <s v="Excellent"/>
  </r>
  <r>
    <n v="6702159"/>
    <s v="A Figueira Rubaiyat"/>
    <n v="30"/>
    <s v="Sí£o Paulo"/>
    <s v="Rua Haddock Lobo, 1738, Cerqueira Cí©sar, Jardim Paulista, Sí£o Paulo 10000"/>
    <s v="Jardim Paulista"/>
    <s v="Jardim Paulista, Sí£o Paulo"/>
    <n v="-46.669833330000003"/>
    <n v="-23.5655"/>
    <s v="BBQ, Grill, Brazilian"/>
    <s v="Brazilian Real(R$)"/>
    <s v="No"/>
    <s v="No"/>
    <s v="No"/>
    <s v="No"/>
    <n v="4"/>
    <n v="39"/>
    <n v="300"/>
    <n v="4.3"/>
    <s v="2011_11_13"/>
    <x v="0"/>
    <s v="Very Good"/>
  </r>
  <r>
    <n v="6517404"/>
    <s v="The Smokehouse and Grill"/>
    <n v="189"/>
    <s v="Sandton"/>
    <s v="Pineslopes Shopping Centre, Corner of Witkoppen Drive &amp; The Straight, Fourways, Sandton"/>
    <s v="Pineslopes Shopping Centre, Fourways"/>
    <s v="Pineslopes Shopping Centre, Fourways, Sandton"/>
    <n v="28.014748999999998"/>
    <n v="-26.021362"/>
    <s v="Steak"/>
    <s v="Rand(R)"/>
    <s v="No"/>
    <s v="No"/>
    <s v="No"/>
    <s v="No"/>
    <n v="4"/>
    <n v="90"/>
    <n v="300"/>
    <n v="4.4000000000000004"/>
    <s v="2013_11_24"/>
    <x v="0"/>
    <s v="Very Good"/>
  </r>
  <r>
    <n v="310169"/>
    <s v="Tipu Sultan"/>
    <n v="1"/>
    <s v="New Delhi"/>
    <s v="Shop 42, Ground Floor, Vasant Square Mall, Vasant Kunj, New Delhi"/>
    <s v="Vasant Square Mall, Vasant Kunj"/>
    <s v="Vasant Square Mall, Vasant Kunj, New Delhi"/>
    <n v="77.156655599999993"/>
    <n v="28.524986500000001"/>
    <s v="North Indian, Mughlai"/>
    <s v="Indian Rupees(Rs.)"/>
    <s v="Yes"/>
    <s v="Yes"/>
    <s v="No"/>
    <s v="No"/>
    <n v="2"/>
    <n v="364"/>
    <n v="850"/>
    <n v="3.7"/>
    <s v="2011_2_8"/>
    <x v="2"/>
    <s v="Good"/>
  </r>
  <r>
    <n v="18238595"/>
    <s v="Brooklyn Brothers"/>
    <n v="189"/>
    <s v="Pretoria"/>
    <s v="Glenfair Boulevard, Corner Lynnwood &amp; Daventry Road, Lynnwood Manor, Lynnwood, Pretoria"/>
    <s v="Glenfair Boulevard, Lynnwood"/>
    <s v="Glenfair Boulevard, Lynnwood  , Pretoria"/>
    <n v="28.280436999999999"/>
    <n v="-25.765656"/>
    <s v="Burger, American, Beverages"/>
    <s v="Rand(R)"/>
    <s v="No"/>
    <s v="No"/>
    <s v="No"/>
    <s v="No"/>
    <n v="4"/>
    <n v="57"/>
    <n v="300"/>
    <n v="3.8"/>
    <s v="2016_10_24"/>
    <x v="0"/>
    <s v="Good"/>
  </r>
  <r>
    <n v="2893"/>
    <s v="Cafe Brown Sugar"/>
    <n v="1"/>
    <s v="New Delhi"/>
    <s v="Food Court, 2nd Floor, DLF Promenade Mall, Vasant Kunj, New Delhi"/>
    <s v="DLF Promenade Mall, Vasant Kunj"/>
    <s v="DLF Promenade Mall, Vasant Kunj, New Delhi"/>
    <n v="77.155498829999999"/>
    <n v="28.542737519999999"/>
    <s v="Fast Food"/>
    <s v="Indian Rupees(Rs.)"/>
    <s v="No"/>
    <s v="Yes"/>
    <s v="No"/>
    <s v="No"/>
    <n v="2"/>
    <n v="161"/>
    <n v="750"/>
    <n v="3.6"/>
    <s v="2011_1_27"/>
    <x v="1"/>
    <s v="Good"/>
  </r>
  <r>
    <n v="18483085"/>
    <s v="Rhubarb Le Restaurant"/>
    <n v="184"/>
    <s v="Singapore"/>
    <s v="3 Duxton Hill, Duxton 089589"/>
    <s v="Duxton Hill, Outram"/>
    <s v="Duxton Hill, Outram, Singapore"/>
    <n v="103.84302219999999"/>
    <n v="1.2794436300000001"/>
    <s v="French"/>
    <s v="Dollar($)"/>
    <s v="No"/>
    <s v="No"/>
    <s v="No"/>
    <s v="No"/>
    <n v="4"/>
    <n v="33"/>
    <n v="315"/>
    <n v="3.9"/>
    <s v="2012_1_19"/>
    <x v="0"/>
    <s v="Good"/>
  </r>
  <r>
    <n v="18318846"/>
    <s v="Spice - The Indian Kitchen"/>
    <n v="189"/>
    <s v="Pretoria"/>
    <s v="Lynridge Mall, 1 Jacobson Drive, Lynnwood, Pretoria"/>
    <s v="Lynnwood"/>
    <s v="Lynnwood, Pretoria"/>
    <n v="28.298356999999999"/>
    <n v="-25.765751999999999"/>
    <s v="Indian, Asian, Durban, International, Desserts"/>
    <s v="Rand(R)"/>
    <s v="No"/>
    <s v="No"/>
    <s v="No"/>
    <s v="No"/>
    <n v="4"/>
    <n v="43"/>
    <n v="320"/>
    <n v="4.3"/>
    <s v="2011_9_14"/>
    <x v="0"/>
    <s v="Very Good"/>
  </r>
  <r>
    <n v="3173"/>
    <s v="Pind Balluchi"/>
    <n v="1"/>
    <s v="New Delhi"/>
    <s v="410, Karkardooma Village, Opposite Karkardooma Metro Station, Karkardooma, New Delhi"/>
    <s v="Karkardooma"/>
    <s v="Karkardooma, New Delhi"/>
    <n v="77.304735899999997"/>
    <n v="28.649656"/>
    <s v="North Indian, Mughlai"/>
    <s v="Indian Rupees(Rs.)"/>
    <s v="Yes"/>
    <s v="Yes"/>
    <s v="No"/>
    <s v="No"/>
    <n v="2"/>
    <n v="192"/>
    <n v="850"/>
    <n v="2.6"/>
    <s v="2016_1_25"/>
    <x v="2"/>
    <s v="Average"/>
  </r>
  <r>
    <n v="303704"/>
    <s v="New Angaar Hyderabadi"/>
    <n v="1"/>
    <s v="New Delhi"/>
    <s v="11747/4, Sant Nagar, Karol Bagh, New Delhi"/>
    <s v="Karol Bagh"/>
    <s v="Karol Bagh, New Delhi"/>
    <n v="77.183988580000005"/>
    <n v="28.648379290000001"/>
    <s v="Hyderabadi"/>
    <s v="Indian Rupees(Rs.)"/>
    <s v="Yes"/>
    <s v="Yes"/>
    <s v="No"/>
    <s v="No"/>
    <n v="2"/>
    <n v="134"/>
    <n v="750"/>
    <n v="3.1"/>
    <s v="2016_1_9"/>
    <x v="1"/>
    <s v="Good"/>
  </r>
  <r>
    <n v="1931"/>
    <s v="Spicy by Nature"/>
    <n v="1"/>
    <s v="New Delhi"/>
    <s v="15/A 55, WEA, Saraswati Marg, Karol Bagh, New Delhi"/>
    <s v="Karol Bagh"/>
    <s v="Karol Bagh, New Delhi"/>
    <n v="77.188507770000001"/>
    <n v="28.647724329999999"/>
    <s v="North Indian, Mughlai, Chinese"/>
    <s v="Indian Rupees(Rs.)"/>
    <s v="Yes"/>
    <s v="No"/>
    <s v="No"/>
    <s v="No"/>
    <n v="2"/>
    <n v="84"/>
    <n v="900"/>
    <n v="2.7"/>
    <s v="2014_1_12"/>
    <x v="2"/>
    <s v="Average"/>
  </r>
  <r>
    <n v="6401789"/>
    <s v="tashas"/>
    <n v="189"/>
    <s v="Cape Town"/>
    <s v="Ground Level, Victoria Wharf, V &amp; A Waterfront, Cape Town"/>
    <s v="V &amp; A Waterfront"/>
    <s v="V &amp; A Waterfront, Cape Town"/>
    <n v="18.421341000000002"/>
    <n v="-33.902335999999998"/>
    <s v="Cafe, Mediterranean"/>
    <s v="Rand(R)"/>
    <s v="No"/>
    <s v="No"/>
    <s v="No"/>
    <s v="No"/>
    <n v="4"/>
    <n v="374"/>
    <n v="320"/>
    <n v="4.0999999999999996"/>
    <s v="2014_7_11"/>
    <x v="0"/>
    <s v="Very Good"/>
  </r>
  <r>
    <n v="310666"/>
    <s v="Enigma Lounge"/>
    <n v="1"/>
    <s v="New Delhi"/>
    <s v="Hotel Excel, E-16, Naraina, New Delhi"/>
    <s v="Naraina"/>
    <s v="Naraina, New Delhi"/>
    <n v="77.138417500000003"/>
    <n v="28.630949300000001"/>
    <s v="Chinese, North Indian"/>
    <s v="Indian Rupees(Rs.)"/>
    <s v="No"/>
    <s v="No"/>
    <s v="No"/>
    <s v="No"/>
    <n v="2"/>
    <n v="8"/>
    <n v="750"/>
    <n v="2.8"/>
    <s v="2011_1_22"/>
    <x v="1"/>
    <s v="Average"/>
  </r>
  <r>
    <n v="75031"/>
    <s v="Geet Indian Restaurant"/>
    <n v="189"/>
    <s v="Pretoria"/>
    <s v="541 Fehrsen Street, Nieuw Muckleneuk, Brooklyn, Pretoria"/>
    <s v="Brooklyn"/>
    <s v="Brooklyn, Pretoria"/>
    <n v="28.235482000000001"/>
    <n v="-25.771335000000001"/>
    <s v="Indian"/>
    <s v="Rand(R)"/>
    <s v="No"/>
    <s v="No"/>
    <s v="No"/>
    <s v="No"/>
    <n v="4"/>
    <n v="147"/>
    <n v="320"/>
    <n v="4.4000000000000004"/>
    <s v="2014_3_23"/>
    <x v="0"/>
    <s v="Very Good"/>
  </r>
  <r>
    <n v="5703500"/>
    <s v="Punjab Grill"/>
    <n v="214"/>
    <s v="Abu Dhabi"/>
    <s v="Venetian Village, Ritz Carlton Abu Dhabi, Grand Canal, Al Maqtaa, Abu Dhabi"/>
    <s v="Venetian Village, Al Maqtaa"/>
    <s v="Venetian Village, Al Maqtaa, Abu Dhabi"/>
    <n v="54.487213699999998"/>
    <n v="24.410614800000001"/>
    <s v="Indian, North Indian"/>
    <s v="Emirati Diram(AED)"/>
    <s v="Yes"/>
    <s v="No"/>
    <s v="No"/>
    <s v="No"/>
    <n v="4"/>
    <n v="216"/>
    <n v="330"/>
    <n v="4.9000000000000004"/>
    <s v="2015_8_12"/>
    <x v="0"/>
    <s v="Excellent"/>
  </r>
  <r>
    <n v="6516432"/>
    <s v="Salsa Mexican Grill"/>
    <n v="189"/>
    <s v="Sandton"/>
    <s v="Pineslopes Shopping Centre, Corner of Witkoppen Drive &amp; The Straight, Fourways, Sandton"/>
    <s v="Pineslopes Shopping Centre, Fourways"/>
    <s v="Pineslopes Shopping Centre, Fourways, Sandton"/>
    <n v="28.014375000000001"/>
    <n v="-26.021111000000001"/>
    <s v="Mexican"/>
    <s v="Rand(R)"/>
    <s v="No"/>
    <s v="No"/>
    <s v="No"/>
    <s v="No"/>
    <n v="4"/>
    <n v="488"/>
    <n v="330"/>
    <n v="4.3"/>
    <s v="2015_2_27"/>
    <x v="0"/>
    <s v="Very Good"/>
  </r>
  <r>
    <n v="5700052"/>
    <s v="Cho Gao - Crowne Plaza Abu Dhabi"/>
    <n v="214"/>
    <s v="Abu Dhabi"/>
    <s v="Crowne Plaza Abu Dhabi, Sheikh Hamdan Bin Mohammed Street, Al Markaziya, Abu Dhabi"/>
    <s v="Crowne Plaza Abu Dhabi, Al Markaziya"/>
    <s v="Crowne Plaza Abu Dhabi, Al Markaziya, Abu Dhabi"/>
    <n v="54.365693999999998"/>
    <n v="24.491235"/>
    <s v="Thai, Japanese, Chinese, Indonesian, Vietnamese"/>
    <s v="Emirati Diram(AED)"/>
    <s v="Yes"/>
    <s v="Yes"/>
    <s v="No"/>
    <s v="No"/>
    <n v="4"/>
    <n v="246"/>
    <n v="350"/>
    <n v="4.4000000000000004"/>
    <s v="2012_4_22"/>
    <x v="0"/>
    <s v="Very Good"/>
  </r>
  <r>
    <n v="6502688"/>
    <s v="Craft"/>
    <n v="189"/>
    <s v="Johannesburg"/>
    <s v="33, 4th Avenue corner of 13th street, Parkhurst, Johannesburg"/>
    <s v="Parkhurst"/>
    <s v="Parkhurst, Johannesburg"/>
    <n v="28.017548000000001"/>
    <n v="-26.138396"/>
    <s v="European, Pizza"/>
    <s v="Rand(R)"/>
    <s v="No"/>
    <s v="No"/>
    <s v="No"/>
    <s v="No"/>
    <n v="4"/>
    <n v="1207"/>
    <n v="350"/>
    <n v="4.0999999999999996"/>
    <s v="2013_7_23"/>
    <x v="0"/>
    <s v="Very Good"/>
  </r>
  <r>
    <n v="6502341"/>
    <s v="The Wolfpack"/>
    <n v="189"/>
    <s v="Johannesburg"/>
    <s v="21, 4th Avenue, Parkhurst, Johannesburg"/>
    <s v="Parkhurst"/>
    <s v="Parkhurst, Johannesburg"/>
    <n v="28.017146"/>
    <n v="-26.140464000000001"/>
    <s v="American, Burger"/>
    <s v="Rand(R)"/>
    <s v="No"/>
    <s v="No"/>
    <s v="No"/>
    <s v="No"/>
    <n v="4"/>
    <n v="1024"/>
    <n v="350"/>
    <n v="4.0999999999999996"/>
    <s v="2017_7_16"/>
    <x v="0"/>
    <s v="Very Good"/>
  </r>
  <r>
    <n v="6600116"/>
    <s v="Gero"/>
    <n v="30"/>
    <s v="Brasí_lia"/>
    <s v="Shopping Iguatemi - piso 1, SHIN CA 4, Lote A, Lago Norte, Brasí_lia"/>
    <s v="Shopping Iguatemi, Lago Norte"/>
    <s v="Shopping Iguatemi, Lago Norte, Brasí_lia"/>
    <n v="-47.885812000000001"/>
    <n v="-15.720117999999999"/>
    <s v="Italian"/>
    <s v="Brazilian Real(R$)"/>
    <s v="No"/>
    <s v="No"/>
    <s v="No"/>
    <s v="No"/>
    <n v="4"/>
    <n v="8"/>
    <n v="350"/>
    <n v="3.3"/>
    <s v="2015_6_20"/>
    <x v="0"/>
    <s v="Good"/>
  </r>
  <r>
    <n v="6515130"/>
    <s v="Hudsons"/>
    <n v="189"/>
    <s v="Johannesburg"/>
    <s v="Corner 4th Avenue &amp; 14th Street, Parkhurst, Johannesburg"/>
    <s v="Parkhurst"/>
    <s v="Parkhurst, Johannesburg"/>
    <n v="28.018021999999998"/>
    <n v="-26.137391000000001"/>
    <s v="Burger, Finger Food, Pizza"/>
    <s v="Rand(R)"/>
    <s v="No"/>
    <s v="No"/>
    <s v="No"/>
    <s v="No"/>
    <n v="4"/>
    <n v="861"/>
    <n v="350"/>
    <n v="4"/>
    <s v="2016_4_10"/>
    <x v="0"/>
    <s v="Very Good"/>
  </r>
  <r>
    <n v="3383"/>
    <s v="Ahad Sons Restaurant"/>
    <n v="1"/>
    <s v="New Delhi"/>
    <s v="3-A, Behind Mother Dairy, Uday Park, New Delhi"/>
    <s v="Uday Park"/>
    <s v="Uday Park, New Delhi"/>
    <n v="77.2182605"/>
    <n v="28.560757200000001"/>
    <s v="Kashmiri"/>
    <s v="Indian Rupees(Rs.)"/>
    <s v="No"/>
    <s v="No"/>
    <s v="No"/>
    <s v="No"/>
    <n v="2"/>
    <n v="104"/>
    <n v="750"/>
    <n v="3.4"/>
    <s v="2014_1_15"/>
    <x v="1"/>
    <s v="Good"/>
  </r>
  <r>
    <n v="306841"/>
    <s v="Bablu Chic Inn"/>
    <n v="1"/>
    <s v="New Delhi"/>
    <s v="Shop 9, Pocket B, DDA Market, Ashok Vihar Phase 3, New Delhi"/>
    <s v="Ashok Vihar Phase 3"/>
    <s v="Ashok Vihar Phase 3, New Delhi"/>
    <n v="77.178049200000004"/>
    <n v="28.692485099999999"/>
    <s v="Mughlai, North Indian"/>
    <s v="Indian Rupees(Rs.)"/>
    <s v="No"/>
    <s v="No"/>
    <s v="No"/>
    <s v="No"/>
    <n v="2"/>
    <n v="34"/>
    <n v="750"/>
    <n v="3.6"/>
    <s v="2013_12_6"/>
    <x v="1"/>
    <s v="Good"/>
  </r>
  <r>
    <n v="6401054"/>
    <s v="Kloof Street House"/>
    <n v="189"/>
    <s v="Cape Town"/>
    <s v="30 Kloof Street, Gardens, Cape Town"/>
    <s v="Gardens"/>
    <s v="Gardens, Cape Town"/>
    <n v="18.412500000000001"/>
    <n v="-33.9285"/>
    <s v="Mediterranean"/>
    <s v="Rand(R)"/>
    <s v="No"/>
    <s v="No"/>
    <s v="No"/>
    <s v="No"/>
    <n v="4"/>
    <n v="356"/>
    <n v="350"/>
    <n v="4.5"/>
    <s v="2012_12_5"/>
    <x v="0"/>
    <s v="Very Good"/>
  </r>
  <r>
    <n v="18199767"/>
    <s v="Carbon Bistro"/>
    <n v="189"/>
    <s v="Pretoria"/>
    <s v="279 Dey Street, Brooklyn, Pretoria"/>
    <s v="Brooklyn"/>
    <s v="Brooklyn, Pretoria"/>
    <n v="28.230606000000002"/>
    <n v="-25.772303999999998"/>
    <s v="Burger, Steak, Seafood"/>
    <s v="Rand(R)"/>
    <s v="No"/>
    <s v="No"/>
    <s v="No"/>
    <s v="No"/>
    <n v="4"/>
    <n v="84"/>
    <n v="360"/>
    <n v="4.0999999999999996"/>
    <s v="2013_9_6"/>
    <x v="0"/>
    <s v="Very Good"/>
  </r>
  <r>
    <n v="309072"/>
    <s v="Panda Wokk"/>
    <n v="1"/>
    <s v="New Delhi"/>
    <s v="23-24, Masjid Moth, Near HDFC Bank, Greater Kailash (GK) 2, New Delhi"/>
    <s v="Greater Kailash (GK) 2"/>
    <s v="Greater Kailash (GK) 2, New Delhi"/>
    <n v="77.239122199999997"/>
    <n v="28.5375972"/>
    <s v="Chinese, Thai"/>
    <s v="Indian Rupees(Rs.)"/>
    <s v="Yes"/>
    <s v="Yes"/>
    <s v="No"/>
    <s v="No"/>
    <n v="2"/>
    <n v="77"/>
    <n v="950"/>
    <n v="3.4"/>
    <s v="2018_12_25"/>
    <x v="2"/>
    <s v="Good"/>
  </r>
  <r>
    <n v="6502857"/>
    <s v="Remo's Maximilliano"/>
    <n v="189"/>
    <s v="Sandton"/>
    <s v="Waterfall Corner Mall, Corner of Maxwell &amp; Woodmead Drives, Woodmead, Sandton"/>
    <s v="Waterfall Corner Mall, Midrand"/>
    <s v="Waterfall Corner Mall, Midrand, Sandton"/>
    <n v="28.089877999999999"/>
    <n v="-26.021719999999998"/>
    <s v="Italian, Pizza"/>
    <s v="Rand(R)"/>
    <s v="No"/>
    <s v="No"/>
    <s v="No"/>
    <s v="No"/>
    <n v="4"/>
    <n v="390"/>
    <n v="360"/>
    <n v="3.8"/>
    <s v="2014_5_17"/>
    <x v="0"/>
    <s v="Good"/>
  </r>
  <r>
    <n v="6401732"/>
    <s v="La Parada"/>
    <n v="189"/>
    <s v="Cape Town"/>
    <s v="107 Bree Street, CBD, Cape Town"/>
    <s v="CBD"/>
    <s v="CBD, Cape Town"/>
    <n v="18.41789313"/>
    <n v="-33.921543329999999"/>
    <s v="Spanish, Tapas"/>
    <s v="Rand(R)"/>
    <s v="No"/>
    <s v="No"/>
    <s v="No"/>
    <s v="No"/>
    <n v="4"/>
    <n v="255"/>
    <n v="360"/>
    <n v="3.7"/>
    <s v="2018_12_17"/>
    <x v="0"/>
    <s v="Good"/>
  </r>
  <r>
    <n v="306107"/>
    <s v="Great Plates By AJ"/>
    <n v="1"/>
    <s v="New Delhi"/>
    <s v="G-1-4, DLF Galleria Mall, District Centre, Mayur Vihar Phase 1, New Delhi"/>
    <s v="Mayur Vihar Phase 1"/>
    <s v="Mayur Vihar Phase 1, New Delhi"/>
    <n v="77.296412700000005"/>
    <n v="28.592181400000001"/>
    <s v="North Indian, Chinese, Mughlai"/>
    <s v="Indian Rupees(Rs.)"/>
    <s v="Yes"/>
    <s v="Yes"/>
    <s v="No"/>
    <s v="No"/>
    <n v="2"/>
    <n v="77"/>
    <n v="900"/>
    <n v="3.1"/>
    <s v="2018_12_23"/>
    <x v="2"/>
    <s v="Good"/>
  </r>
  <r>
    <n v="18241861"/>
    <s v="Pipes &amp; Hipes"/>
    <n v="1"/>
    <s v="New Delhi"/>
    <s v="Shop 29, 1st Floor, Opposite Metro Pillar 301, Moti Nagar, New Delhi"/>
    <s v="Moti Nagar"/>
    <s v="Moti Nagar, New Delhi"/>
    <n v="77.143372400000004"/>
    <n v="28.658820599999999"/>
    <s v="North Indian, Chinese, Fast Food"/>
    <s v="Indian Rupees(Rs.)"/>
    <s v="Yes"/>
    <s v="No"/>
    <s v="No"/>
    <s v="No"/>
    <n v="2"/>
    <n v="8"/>
    <n v="900"/>
    <n v="3"/>
    <s v="2017_12_8"/>
    <x v="2"/>
    <s v="Good"/>
  </r>
  <r>
    <n v="18228903"/>
    <s v="Yo Wok"/>
    <n v="1"/>
    <s v="New Delhi"/>
    <s v="A-92, Namberdar Estate, Gurudwara Road, New Friends Colony, New Delhi"/>
    <s v="New Friends Colony"/>
    <s v="New Friends Colony, New Delhi"/>
    <n v="0"/>
    <n v="0"/>
    <s v="Chinese, Japanese, Thai"/>
    <s v="Indian Rupees(Rs.)"/>
    <s v="Yes"/>
    <s v="No"/>
    <s v="No"/>
    <s v="No"/>
    <n v="2"/>
    <n v="4"/>
    <n v="750"/>
    <n v="2.8"/>
    <s v="2013_12_14"/>
    <x v="1"/>
    <s v="Average"/>
  </r>
  <r>
    <n v="75728"/>
    <s v="Blos Cafe"/>
    <n v="189"/>
    <s v="Pretoria"/>
    <s v="66 Olympus street, Faerie Glen, Pretoria"/>
    <s v="Faerie Glen"/>
    <s v="Faerie Glen, Pretoria"/>
    <n v="28.331762999999999"/>
    <n v="-25.798166999999999"/>
    <s v="Cafe, Burger, Tapas, South African, European, Grill"/>
    <s v="Rand(R)"/>
    <s v="No"/>
    <s v="No"/>
    <s v="No"/>
    <s v="No"/>
    <n v="4"/>
    <n v="150"/>
    <n v="390"/>
    <n v="3.9"/>
    <s v="2012_6_3"/>
    <x v="0"/>
    <s v="Good"/>
  </r>
  <r>
    <n v="18376948"/>
    <s v="Old Town Italy"/>
    <n v="189"/>
    <s v="Pretoria"/>
    <s v="Shop 53, Menlyn Maine, Central Square, 180 Amarand Avenue, Waterkloof Glen, Pretoria"/>
    <s v="Menlyn Maine, Waterkloof Glen"/>
    <s v="Menlyn Maine, Waterkloof Glen, Pretoria"/>
    <n v="28.283895999999999"/>
    <n v="-25.786066999999999"/>
    <s v="Cafe, Italian, Pizza, European, Bakery, Deli"/>
    <s v="Rand(R)"/>
    <s v="No"/>
    <s v="No"/>
    <s v="No"/>
    <s v="No"/>
    <n v="4"/>
    <n v="153"/>
    <n v="400"/>
    <n v="3.9"/>
    <s v="2018_9_14"/>
    <x v="0"/>
    <s v="Good"/>
  </r>
  <r>
    <n v="1054"/>
    <s v="Alkakori"/>
    <n v="1"/>
    <s v="New Delhi"/>
    <s v="Crossing North Avenue Road, Punjabi Bagh West, Punjabi Bagh, New Delhi"/>
    <s v="Punjabi Bagh"/>
    <s v="Punjabi Bagh, New Delhi"/>
    <n v="77.127890179999994"/>
    <n v="28.666421750000001"/>
    <s v="North Indian, Mughlai"/>
    <s v="Indian Rupees(Rs.)"/>
    <s v="No"/>
    <s v="Yes"/>
    <s v="No"/>
    <s v="No"/>
    <n v="2"/>
    <n v="198"/>
    <n v="850"/>
    <n v="3.6"/>
    <s v="2012_12_22"/>
    <x v="2"/>
    <s v="Good"/>
  </r>
  <r>
    <n v="18232108"/>
    <s v="Dí_ner Grill"/>
    <n v="1"/>
    <s v="New Delhi"/>
    <s v="40, North West Avenue, Club Road, Punjabi Bagh, New Delhi"/>
    <s v="Punjabi Bagh"/>
    <s v="Punjabi Bagh, New Delhi"/>
    <n v="77.120023930000002"/>
    <n v="28.66714249"/>
    <s v="Fast Food, Turkish"/>
    <s v="Indian Rupees(Rs.)"/>
    <s v="No"/>
    <s v="Yes"/>
    <s v="No"/>
    <s v="No"/>
    <n v="2"/>
    <n v="75"/>
    <n v="900"/>
    <n v="3.9"/>
    <s v="2018_12_28"/>
    <x v="2"/>
    <s v="Good"/>
  </r>
  <r>
    <n v="6515339"/>
    <s v="Cafe Del Sol Botanico"/>
    <n v="189"/>
    <s v="Sandton"/>
    <s v="Bryanston Shopping Centre, Corner of William Nicol &amp; Ballyclare Dr, Bryanston, Sandton, Bryanston, Johannesburg"/>
    <s v="Bryanston Shopping Centre, Bryanston"/>
    <s v="Bryanston Shopping Centre, Bryanston, Sandton"/>
    <n v="28.027725"/>
    <n v="-26.074876"/>
    <s v="Italian, Pizza, Beverages, Desserts, Grill, Seafood"/>
    <s v="Rand(R)"/>
    <s v="No"/>
    <s v="No"/>
    <s v="No"/>
    <s v="No"/>
    <n v="4"/>
    <n v="499"/>
    <n v="400"/>
    <n v="4.4000000000000004"/>
    <s v="2018_9_12"/>
    <x v="0"/>
    <s v="Very Good"/>
  </r>
  <r>
    <n v="300300"/>
    <s v="Mama's Chinese Kitchen"/>
    <n v="1"/>
    <s v="New Delhi"/>
    <s v="4/52, Main Shankar Road, Old Rajinder Nagar, Rajinder Nagar, New Delhi"/>
    <s v="Rajinder Nagar"/>
    <s v="Rajinder Nagar, New Delhi"/>
    <n v="77.181997699999997"/>
    <n v="28.637497799999998"/>
    <s v="Chinese"/>
    <s v="Indian Rupees(Rs.)"/>
    <s v="No"/>
    <s v="No"/>
    <s v="No"/>
    <s v="No"/>
    <n v="2"/>
    <n v="58"/>
    <n v="750"/>
    <n v="3"/>
    <s v="2013_12_15"/>
    <x v="1"/>
    <s v="Good"/>
  </r>
  <r>
    <n v="313296"/>
    <s v="Nature Hut Cafe"/>
    <n v="1"/>
    <s v="New Delhi"/>
    <s v="295, Upper Ground Floor, Satyaniketan, New Delhi"/>
    <s v="Satyaniketan"/>
    <s v="Satyaniketan, New Delhi"/>
    <n v="77.169186400000001"/>
    <n v="28.588832700000001"/>
    <s v="Chinese, Thai, Continental, Fast Food, North Indian"/>
    <s v="Indian Rupees(Rs.)"/>
    <s v="Yes"/>
    <s v="Yes"/>
    <s v="No"/>
    <s v="No"/>
    <n v="2"/>
    <n v="117"/>
    <n v="750"/>
    <n v="3.9"/>
    <s v="2013_12_27"/>
    <x v="1"/>
    <s v="Good"/>
  </r>
  <r>
    <n v="6201360"/>
    <s v="Paper Moon"/>
    <n v="166"/>
    <s v="Doha"/>
    <s v="Beside Jarir Bookstore, Jaidah Square, Al Matar Street, Umm Ghuwailina, Doha"/>
    <s v="Umm Ghuwailina"/>
    <s v="Umm Ghuwailina, Doha"/>
    <n v="51.544575909999999"/>
    <n v="25.273019739999999"/>
    <s v="Italian"/>
    <s v="Qatari Rial(QR)"/>
    <s v="No"/>
    <s v="No"/>
    <s v="No"/>
    <s v="No"/>
    <n v="4"/>
    <n v="145"/>
    <n v="400"/>
    <n v="4.5"/>
    <s v="2015_8_6"/>
    <x v="0"/>
    <s v="Very Good"/>
  </r>
  <r>
    <n v="6517568"/>
    <s v="Jamie's Italian"/>
    <n v="189"/>
    <s v="Sandton"/>
    <s v="Shop 00513, Building 13, High Street, Melrose Arch, Sandton"/>
    <s v="Melrose Arch, Melrose"/>
    <s v="Melrose Arch, Melrose , Sandton"/>
    <n v="28.068062000000001"/>
    <n v="-26.13233"/>
    <s v="Italian"/>
    <s v="Rand(R)"/>
    <s v="No"/>
    <s v="No"/>
    <s v="No"/>
    <s v="No"/>
    <n v="4"/>
    <n v="251"/>
    <n v="400"/>
    <n v="4.0999999999999996"/>
    <s v="2011_8_12"/>
    <x v="0"/>
    <s v="Very Good"/>
  </r>
  <r>
    <n v="6516831"/>
    <s v="The Big Mouth"/>
    <n v="189"/>
    <s v="Sandton"/>
    <s v="Nelson Mandela Square, Corner Maude &amp; 5th Streets, Sandown, Sandton"/>
    <s v="Nelson Mandela Square, Sandown"/>
    <s v="Nelson Mandela Square, Sandown, Sandton"/>
    <n v="28.05466667"/>
    <n v="-26.107500000000002"/>
    <s v="Grill, Steak, Burger, Sushi, Tapas"/>
    <s v="Rand(R)"/>
    <s v="No"/>
    <s v="No"/>
    <s v="No"/>
    <s v="No"/>
    <n v="4"/>
    <n v="430"/>
    <n v="400"/>
    <n v="4.3"/>
    <s v="2011_7_8"/>
    <x v="0"/>
    <s v="Very Good"/>
  </r>
  <r>
    <n v="75764"/>
    <s v="Life Grand Cafe"/>
    <n v="189"/>
    <s v="Pretoria"/>
    <s v="The Club Centre, Corner of Pinaster Avenue &amp; 18th Street, Hazelwood, Near, Waterkloof, Pretoria"/>
    <s v="The Club Centre, Hazelwood, Near Waterkloof"/>
    <s v="The Club Centre, Hazelwood, Near Waterkloof, Pretoria"/>
    <n v="28.256921999999999"/>
    <n v="-25.777898"/>
    <s v="Italian, Mediterranean, Sushi, Desserts"/>
    <s v="Rand(R)"/>
    <s v="No"/>
    <s v="No"/>
    <s v="No"/>
    <s v="No"/>
    <n v="4"/>
    <n v="232"/>
    <n v="400"/>
    <n v="4.0999999999999996"/>
    <s v="2013_4_12"/>
    <x v="0"/>
    <s v="Very Good"/>
  </r>
  <r>
    <n v="6000019"/>
    <s v="Nusr-Et"/>
    <n v="208"/>
    <s v="Ankara"/>
    <s v="Gaziosmanpaôa Mahallesi, _ehit í_mer Haluk SipahioÛôlu Sokak, No 8, íˆankaya, Ankara"/>
    <s v="Gazi Osman Paôa"/>
    <s v="Gazi Osman Paôa, Ankara"/>
    <n v="32.864833330000003"/>
    <n v="39.899666670000002"/>
    <s v="Steak"/>
    <s v="Turkish Lira(TL)"/>
    <s v="No"/>
    <s v="No"/>
    <s v="No"/>
    <s v="No"/>
    <n v="4"/>
    <n v="97"/>
    <n v="400"/>
    <n v="4.0999999999999996"/>
    <s v="2010_4_9"/>
    <x v="0"/>
    <s v="Very Good"/>
  </r>
  <r>
    <n v="307195"/>
    <s v="De' Bistro"/>
    <n v="1"/>
    <s v="New Delhi"/>
    <s v="F-1, 1st Floor, PVR Complex, Vikaspuri, New Delhi"/>
    <s v="Vikaspuri"/>
    <s v="Vikaspuri, New Delhi"/>
    <n v="77.074749100000005"/>
    <n v="28.639014899999999"/>
    <s v="Chinese, Fast Food"/>
    <s v="Indian Rupees(Rs.)"/>
    <s v="Yes"/>
    <s v="No"/>
    <s v="No"/>
    <s v="No"/>
    <n v="2"/>
    <n v="16"/>
    <n v="850"/>
    <n v="3.3"/>
    <s v="2013_12_5"/>
    <x v="2"/>
    <s v="Good"/>
  </r>
  <r>
    <n v="307383"/>
    <s v="Clever Fox Cafe"/>
    <n v="1"/>
    <s v="New Delhi"/>
    <s v="Red Fox Hotel, Asset 6, Aerocity Hospitality District, Near Aerocity, New Delhi"/>
    <s v="Aerocity"/>
    <s v="Aerocity, New Delhi"/>
    <n v="77.120642000000004"/>
    <n v="28.551690000000001"/>
    <s v="North Indian, Continental, Chinese"/>
    <s v="Indian Rupees(Rs.)"/>
    <s v="Yes"/>
    <s v="No"/>
    <s v="No"/>
    <s v="No"/>
    <n v="2"/>
    <n v="26"/>
    <n v="900"/>
    <n v="3.2"/>
    <s v="2010_11_23"/>
    <x v="2"/>
    <s v="Good"/>
  </r>
  <r>
    <n v="6705858"/>
    <s v="Terraí_o Itíçlia"/>
    <n v="30"/>
    <s v="Sí£o Paulo"/>
    <s v="Edifí_cio Itíçlia - 41ŒÁ Andar, Avenida Ipiranga, 344, Repí_blica, Sí£o Paulo"/>
    <s v="Repí_blica"/>
    <s v="Repí_blica, Sí£o Paulo"/>
    <n v="-46.643425000000001"/>
    <n v="-23.545162999999999"/>
    <s v="Italian"/>
    <s v="Brazilian Real(R$)"/>
    <s v="No"/>
    <s v="No"/>
    <s v="No"/>
    <s v="No"/>
    <n v="4"/>
    <n v="37"/>
    <n v="400"/>
    <n v="4.4000000000000004"/>
    <s v="2018_12_11"/>
    <x v="0"/>
    <s v="Very Good"/>
  </r>
  <r>
    <n v="75026"/>
    <s v="Baobab Cafe &amp; Grill"/>
    <n v="189"/>
    <s v="Pretoria"/>
    <s v="Menlyn Shopping Centre, Level 1, Corner of Atterbury Road &amp; Lois Avenue, Menlyn, Pretoria"/>
    <s v="Menlyn Shopping Centre, Menlyn"/>
    <s v="Menlyn Shopping Centre, Menlyn, Pretoria"/>
    <n v="28.275005"/>
    <n v="-25.782734999999999"/>
    <s v="Cafe, Grill"/>
    <s v="Rand(R)"/>
    <s v="No"/>
    <s v="No"/>
    <s v="No"/>
    <s v="No"/>
    <n v="4"/>
    <n v="235"/>
    <n v="410"/>
    <n v="4"/>
    <s v="2012_7_23"/>
    <x v="0"/>
    <s v="Very Good"/>
  </r>
  <r>
    <n v="18483222"/>
    <s v="Jaan"/>
    <n v="184"/>
    <s v="Singapore"/>
    <s v="2 Stamford Road, Level 70 Equinox Complex 178882"/>
    <s v="City Hall, Downtown Core"/>
    <s v="City Hall, Downtown Core, Singapore"/>
    <n v="103.8536048"/>
    <n v="1.2932206980000001"/>
    <s v="French"/>
    <s v="Dollar($)"/>
    <s v="No"/>
    <s v="No"/>
    <s v="No"/>
    <s v="No"/>
    <n v="4"/>
    <n v="35"/>
    <n v="430"/>
    <n v="3.8"/>
    <s v="2010_1_25"/>
    <x v="0"/>
    <s v="Good"/>
  </r>
  <r>
    <n v="18261203"/>
    <s v="Sabai Thai - The Westin Doha Hotel &amp; Spa"/>
    <n v="166"/>
    <s v="Doha"/>
    <s v="Ground Floor, The Westin Doha Hotel &amp; Spa, Fereej Bin Mahmoud, Doha"/>
    <s v="The Westin Doha Hotel &amp; Spa, Fereej Bin Mahmoud"/>
    <s v="The Westin Doha Hotel &amp; Spa, Fereej Bin Mahmoud, Doha"/>
    <n v="51.512909000000001"/>
    <n v="25.27618"/>
    <s v="Thai"/>
    <s v="Qatari Rial(QR)"/>
    <s v="No"/>
    <s v="No"/>
    <s v="No"/>
    <s v="No"/>
    <n v="4"/>
    <n v="73"/>
    <n v="445"/>
    <n v="4.3"/>
    <s v="2013_4_9"/>
    <x v="0"/>
    <s v="Very Good"/>
  </r>
  <r>
    <n v="7681"/>
    <s v="Korea Restaurant"/>
    <n v="1"/>
    <s v="New Delhi"/>
    <s v="1612-G/F, Outram Line, Kingsway Camp, Delhi University-GTB Nagar, New Delhi"/>
    <s v="Delhi University-GTB Nagar"/>
    <s v="Delhi University-GTB Nagar, New Delhi"/>
    <n v="77.208808899999994"/>
    <n v="28.701287199999999"/>
    <s v="Korean"/>
    <s v="Indian Rupees(Rs.)"/>
    <s v="Yes"/>
    <s v="No"/>
    <s v="No"/>
    <s v="No"/>
    <n v="2"/>
    <n v="82"/>
    <n v="900"/>
    <n v="3"/>
    <s v="2010_11_15"/>
    <x v="2"/>
    <s v="Good"/>
  </r>
  <r>
    <n v="312345"/>
    <s v="The Hudson Cafe"/>
    <n v="1"/>
    <s v="New Delhi"/>
    <s v="2524, 1st Floor, Hudson Lane, Delhi University-GTB Nagar, New Delhi"/>
    <s v="Delhi University-GTB Nagar"/>
    <s v="Delhi University-GTB Nagar, New Delhi"/>
    <n v="77.204317200000006"/>
    <n v="28.6949468"/>
    <s v="Cafe, Italian, Continental, Chinese"/>
    <s v="Indian Rupees(Rs.)"/>
    <s v="No"/>
    <s v="Yes"/>
    <s v="No"/>
    <s v="No"/>
    <n v="2"/>
    <n v="1537"/>
    <n v="850"/>
    <n v="4.4000000000000004"/>
    <s v="2011_11_2"/>
    <x v="2"/>
    <s v="Very Good"/>
  </r>
  <r>
    <n v="6402163"/>
    <s v="Grand Cafí© &amp; Beach"/>
    <n v="189"/>
    <s v="Cape Town"/>
    <s v="Granger Bay Road, Granger Bay, V &amp; A Waterfront, Cape Town"/>
    <s v="V &amp; A Waterfront"/>
    <s v="V &amp; A Waterfront, Cape Town"/>
    <n v="18.415163"/>
    <n v="-33.901746000000003"/>
    <s v="Seafood, African, Sushi"/>
    <s v="Rand(R)"/>
    <s v="No"/>
    <s v="No"/>
    <s v="No"/>
    <s v="No"/>
    <n v="4"/>
    <n v="280"/>
    <n v="450"/>
    <n v="3.8"/>
    <s v="2015_9_14"/>
    <x v="0"/>
    <s v="Good"/>
  </r>
  <r>
    <n v="18241514"/>
    <s v="Moti Mahal Delux"/>
    <n v="1"/>
    <s v="New Delhi"/>
    <s v="33-34, Ground Floor, TDI Centre, Jasola, New Delhi"/>
    <s v="Jasola"/>
    <s v="Jasola, New Delhi"/>
    <n v="77.287556699999996"/>
    <n v="28.537363200000001"/>
    <s v="North Indian, Mughlai"/>
    <s v="Indian Rupees(Rs.)"/>
    <s v="Yes"/>
    <s v="Yes"/>
    <s v="No"/>
    <s v="No"/>
    <n v="2"/>
    <n v="26"/>
    <n v="950"/>
    <n v="2.8"/>
    <s v="2012_11_5"/>
    <x v="2"/>
    <s v="Average"/>
  </r>
  <r>
    <n v="18349796"/>
    <s v="Chargrill Resto Bar"/>
    <n v="1"/>
    <s v="New Delhi"/>
    <s v="4/66,1st Floor, Padam Singh Road, Karol Bagh, New Delhi"/>
    <s v="Karol Bagh"/>
    <s v="Karol Bagh, New Delhi"/>
    <n v="77.189205810000004"/>
    <n v="28.649024829999998"/>
    <s v="North Indian, European, South Indian"/>
    <s v="Indian Rupees(Rs.)"/>
    <s v="Yes"/>
    <s v="Yes"/>
    <s v="No"/>
    <s v="No"/>
    <n v="2"/>
    <n v="43"/>
    <n v="900"/>
    <n v="3.6"/>
    <s v="2015_11_7"/>
    <x v="2"/>
    <s v="Good"/>
  </r>
  <r>
    <n v="75576"/>
    <s v="Harissa Bistro"/>
    <n v="189"/>
    <s v="Pretoria"/>
    <s v="The Club Centre, Corner of Pinaster Avenue &amp; 18th Street, Hazelwood, Near Waterkloof, Pretoria"/>
    <s v="The Club Centre, Hazelwood, Near Waterkloof"/>
    <s v="The Club Centre, Hazelwood, Near Waterkloof, Pretoria"/>
    <n v="28.257131000000001"/>
    <n v="-25.778386999999999"/>
    <s v="European, South African, Steak"/>
    <s v="Rand(R)"/>
    <s v="No"/>
    <s v="No"/>
    <s v="No"/>
    <s v="No"/>
    <n v="4"/>
    <n v="287"/>
    <n v="450"/>
    <n v="4.5"/>
    <s v="2018_9_2"/>
    <x v="0"/>
    <s v="Very Good"/>
  </r>
  <r>
    <n v="75027"/>
    <s v="Kream"/>
    <n v="189"/>
    <s v="Pretoria"/>
    <s v="570 Fehrsen Street, Brooklyn, Pretoria"/>
    <s v="Brooklyn"/>
    <s v="Brooklyn, Pretoria"/>
    <n v="28.23604667"/>
    <n v="-25.77074833"/>
    <s v="African"/>
    <s v="Rand(R)"/>
    <s v="No"/>
    <s v="No"/>
    <s v="No"/>
    <s v="No"/>
    <n v="4"/>
    <n v="373"/>
    <n v="450"/>
    <n v="4.7"/>
    <s v="2015_8_2"/>
    <x v="0"/>
    <s v="Excellent"/>
  </r>
  <r>
    <n v="18433897"/>
    <s v="Berco's"/>
    <n v="1"/>
    <s v="New Delhi"/>
    <s v="Palate of Delhi, Dhaula Kuan Metro Station, Chanakyapuri, New Delhi"/>
    <s v="Palate of Delhi, Chanakyapuri"/>
    <s v="Palate of Delhi, Chanakyapuri, New Delhi"/>
    <n v="77.162221900000006"/>
    <n v="28.592153499999998"/>
    <s v="Chinese, Thai"/>
    <s v="Indian Rupees(Rs.)"/>
    <s v="No"/>
    <s v="No"/>
    <s v="No"/>
    <s v="No"/>
    <n v="2"/>
    <n v="2"/>
    <n v="900"/>
    <n v="1"/>
    <s v="2014_11_13"/>
    <x v="2"/>
    <s v="Poor"/>
  </r>
  <r>
    <n v="6515135"/>
    <s v="Escondido Tapas"/>
    <n v="189"/>
    <s v="Sandton"/>
    <s v="Post Office Centre, Corner of Rudd Road and Otto Street, Illovo, Sandton"/>
    <s v="Post Office Center, Illovo"/>
    <s v="Post Office Center, Illovo, Sandton"/>
    <n v="28.050844999999999"/>
    <n v="-26.129002"/>
    <s v="Mediterranean"/>
    <s v="Rand(R)"/>
    <s v="No"/>
    <s v="No"/>
    <s v="No"/>
    <s v="No"/>
    <n v="4"/>
    <n v="743"/>
    <n v="450"/>
    <n v="4.4000000000000004"/>
    <s v="2012_8_5"/>
    <x v="0"/>
    <s v="Very Good"/>
  </r>
  <r>
    <n v="18204217"/>
    <s v="Gemelli Cucina Bar"/>
    <n v="189"/>
    <s v="Sandton"/>
    <s v="13 Posthouse Link Centre, Corner Main &amp; Posthouse Street, Bryanston, Johannesburg Sandton, Bryanston, Sandton"/>
    <s v="Bryanston"/>
    <s v="Bryanston, Sandton"/>
    <n v="28.023028780000001"/>
    <n v="-26.051982290000002"/>
    <s v="Contemporary, Italian"/>
    <s v="Rand(R)"/>
    <s v="No"/>
    <s v="No"/>
    <s v="No"/>
    <s v="No"/>
    <n v="4"/>
    <n v="542"/>
    <n v="450"/>
    <n v="4.8"/>
    <s v="2016_4_18"/>
    <x v="0"/>
    <s v="Excellent"/>
  </r>
  <r>
    <n v="18496057"/>
    <s v="Restaurant Andre"/>
    <n v="184"/>
    <s v="Singapore"/>
    <s v="41 Bukit Pasoh Road 089855"/>
    <s v="Cantonment Road, Outram"/>
    <s v="Cantonment Road, Outram, Singapore"/>
    <n v="103.84036020000001"/>
    <n v="1.279419756"/>
    <s v="French, Mediterranean, European"/>
    <s v="Dollar($)"/>
    <s v="No"/>
    <s v="No"/>
    <s v="No"/>
    <s v="No"/>
    <n v="4"/>
    <n v="33"/>
    <n v="500"/>
    <n v="3.8"/>
    <s v="2015_6_6"/>
    <x v="0"/>
    <s v="Good"/>
  </r>
  <r>
    <n v="18253896"/>
    <s v="Tamba"/>
    <n v="214"/>
    <s v="Abu Dhabi"/>
    <s v="6th Floor, World Trade Centre Mall, Al Markaziya, Abu Dhabi"/>
    <s v="World Trade Center Mall, Al Markaziya"/>
    <s v="World Trade Center Mall, Al Markaziya, Abu Dhabi"/>
    <n v="54.358147000000002"/>
    <n v="24.488161000000002"/>
    <s v="Indian"/>
    <s v="Emirati Diram(AED)"/>
    <s v="Yes"/>
    <s v="No"/>
    <s v="No"/>
    <s v="No"/>
    <n v="4"/>
    <n v="201"/>
    <n v="500"/>
    <n v="4.7"/>
    <s v="2014_9_20"/>
    <x v="0"/>
    <s v="Excellent"/>
  </r>
  <r>
    <n v="18254160"/>
    <s v="Carnival By Tresind"/>
    <n v="214"/>
    <s v="Dubai"/>
    <s v="Podium Level, Burj Daman, DIFC, Dubai"/>
    <s v="DIFC"/>
    <s v="DIFC, Dubai"/>
    <n v="55.281965999999997"/>
    <n v="25.211182999999998"/>
    <s v="Indian"/>
    <s v="Emirati Diram(AED)"/>
    <s v="Yes"/>
    <s v="No"/>
    <s v="No"/>
    <s v="No"/>
    <n v="4"/>
    <n v="322"/>
    <n v="500"/>
    <n v="4.9000000000000004"/>
    <s v="2011_2_7"/>
    <x v="0"/>
    <s v="Excellent"/>
  </r>
  <r>
    <n v="208850"/>
    <s v="Tresind - Nassima Royal Hotel"/>
    <n v="214"/>
    <s v="Dubai"/>
    <s v="Level 2, Nassima Royal Hotel, Sheikh Zayad Road, Trade Centre Area, Dubai"/>
    <s v="Nassima Royal Hotel, Trade Centre Area"/>
    <s v="Nassima Royal Hotel, Trade Centre Area, Dubai"/>
    <n v="55.282567780000001"/>
    <n v="25.22347744"/>
    <s v="Indian"/>
    <s v="Emirati Diram(AED)"/>
    <s v="Yes"/>
    <s v="No"/>
    <s v="No"/>
    <s v="No"/>
    <n v="4"/>
    <n v="1352"/>
    <n v="500"/>
    <n v="4.9000000000000004"/>
    <s v="2017_10_24"/>
    <x v="0"/>
    <s v="Excellent"/>
  </r>
  <r>
    <n v="307571"/>
    <s v="Wood Box Cafe"/>
    <n v="1"/>
    <s v="New Delhi"/>
    <s v="Shop 288, Opposite Venkateswara College, Satyaniketan, New Delhi"/>
    <s v="Satyaniketan"/>
    <s v="Satyaniketan, New Delhi"/>
    <n v="77.168871899999999"/>
    <n v="28.588668200000001"/>
    <s v="Cafe, Fast Food, Italian, Chinese"/>
    <s v="Indian Rupees(Rs.)"/>
    <s v="Yes"/>
    <s v="Yes"/>
    <s v="No"/>
    <s v="No"/>
    <n v="2"/>
    <n v="1479"/>
    <n v="850"/>
    <n v="4.0999999999999996"/>
    <s v="2016_11_22"/>
    <x v="2"/>
    <s v="Very Good"/>
  </r>
  <r>
    <n v="6201431"/>
    <s v="Coral - InterContinental Doha"/>
    <n v="166"/>
    <s v="Doha"/>
    <s v="Lower Ground Floor, Hotel Intercontinental Doha, Al Isteqlal Road, Westbay, Doha"/>
    <s v="Hotel Intercontinental Doha, Westbay"/>
    <s v="Hotel Intercontinental Doha, Westbay, Doha"/>
    <n v="51.530045999999999"/>
    <n v="25.348621999999999"/>
    <s v="International"/>
    <s v="Qatari Rial(QR)"/>
    <s v="No"/>
    <s v="No"/>
    <s v="No"/>
    <s v="No"/>
    <n v="4"/>
    <n v="58"/>
    <n v="500"/>
    <n v="3.7"/>
    <s v="2010_5_20"/>
    <x v="0"/>
    <s v="Good"/>
  </r>
  <r>
    <n v="6400191"/>
    <s v="Beluga"/>
    <n v="189"/>
    <s v="Cape Town"/>
    <s v="The Foundry, Prestwich Street, Green Point, Cape Town"/>
    <s v="Green Point"/>
    <s v="Green Point, Cape Town"/>
    <n v="18.418015"/>
    <n v="-33.912585"/>
    <s v="Seafood, Asian, Grill, Sushi"/>
    <s v="Rand(R)"/>
    <s v="No"/>
    <s v="No"/>
    <s v="No"/>
    <s v="No"/>
    <n v="4"/>
    <n v="619"/>
    <n v="500"/>
    <n v="3.8"/>
    <s v="2017_2_7"/>
    <x v="0"/>
    <s v="Good"/>
  </r>
  <r>
    <n v="18445944"/>
    <s v="The Belgian Triple"/>
    <n v="189"/>
    <s v="Pretoria"/>
    <s v="Olympus Village, Corner Olympus Dr And Achilles Road, Faerie Glen, Pretoria"/>
    <s v="Faerie Glen"/>
    <s v="Faerie Glen, Pretoria"/>
    <n v="28.332470879999999"/>
    <n v="-25.798502939999999"/>
    <s v="Healthy Food, Seafood, Beverages, Belgian, Contemporary, Desserts, Finger Food, International"/>
    <s v="Rand(R)"/>
    <s v="No"/>
    <s v="No"/>
    <s v="No"/>
    <s v="No"/>
    <n v="4"/>
    <n v="20"/>
    <n v="500"/>
    <n v="4.2"/>
    <s v="2010_12_1"/>
    <x v="0"/>
    <s v="Very Good"/>
  </r>
  <r>
    <n v="6516766"/>
    <s v="The National"/>
    <n v="189"/>
    <s v="Johannesburg"/>
    <s v="19, 4th Avenue, Parktown North, Johannesburg"/>
    <s v="Parktown North"/>
    <s v="Parktown North, Johannesburg"/>
    <n v="28.025193000000002"/>
    <n v="-26.1440716"/>
    <s v="American"/>
    <s v="Rand(R)"/>
    <s v="Yes"/>
    <s v="No"/>
    <s v="No"/>
    <s v="No"/>
    <n v="4"/>
    <n v="212"/>
    <n v="515"/>
    <n v="4.2"/>
    <s v="2016_9_23"/>
    <x v="1"/>
    <s v="Very Good"/>
  </r>
  <r>
    <n v="6400621"/>
    <s v="Nobu - One&amp;Only"/>
    <n v="189"/>
    <s v="Cape Town"/>
    <s v="One &amp; Only Hotel, Dock Road, V &amp; A Waterfront, Cape Town"/>
    <s v="One and Only Hotel, V &amp; A Waterfront"/>
    <s v="One and Only Hotel, V &amp; A Waterfront, Cape Town"/>
    <n v="18.416435"/>
    <n v="-33.908602999999999"/>
    <s v="Japanese, Asian, Seafood, Sushi"/>
    <s v="Rand(R)"/>
    <s v="Yes"/>
    <s v="No"/>
    <s v="No"/>
    <s v="No"/>
    <n v="4"/>
    <n v="110"/>
    <n v="535"/>
    <n v="4"/>
    <s v="2015_9_27"/>
    <x v="1"/>
    <s v="Very Good"/>
  </r>
  <r>
    <n v="6501141"/>
    <s v="Licorish Bistro"/>
    <n v="189"/>
    <s v="Sandton"/>
    <s v="Nicolway Shopping Centre, William Nicol Drive, Bryanston, Sandton"/>
    <s v="Nicolway Shopping Centre, Bryanston"/>
    <s v="Nicolway Shopping Centre, Bryanston, Sandton"/>
    <n v="28.021000000000001"/>
    <n v="-26.05233333"/>
    <s v="European, South African"/>
    <s v="Rand(R)"/>
    <s v="No"/>
    <s v="No"/>
    <s v="No"/>
    <s v="No"/>
    <n v="4"/>
    <n v="892"/>
    <n v="545"/>
    <n v="4.5999999999999996"/>
    <s v="2016_5_7"/>
    <x v="1"/>
    <s v="Excellent"/>
  </r>
  <r>
    <n v="6201130"/>
    <s v="Vine - The St. Regis"/>
    <n v="166"/>
    <s v="Doha"/>
    <s v="1st Floor, The St. Regis Hotel, Westbay, Doha"/>
    <s v="The St. Regis, Westbay"/>
    <s v="The St. Regis, Westbay, Doha"/>
    <n v="51.530127"/>
    <n v="25.350325000000002"/>
    <s v="International"/>
    <s v="Qatari Rial(QR)"/>
    <s v="No"/>
    <s v="No"/>
    <s v="No"/>
    <s v="No"/>
    <n v="4"/>
    <n v="67"/>
    <n v="550"/>
    <n v="4.4000000000000004"/>
    <s v="2016_10_5"/>
    <x v="1"/>
    <s v="Very Good"/>
  </r>
  <r>
    <n v="6400217"/>
    <s v="Willoughby &amp; Co."/>
    <n v="189"/>
    <s v="Cape Town"/>
    <s v="Ground Level, Victoria Wharf, V &amp; A Waterfront, Cape Town"/>
    <s v="Victoria Wharf, V &amp; A Waterfront"/>
    <s v="Victoria Wharf, V &amp; A Waterfront, Cape Town"/>
    <n v="18.420999999999999"/>
    <n v="-33.904166670000002"/>
    <s v="Seafood, Japanese, Sushi"/>
    <s v="Rand(R)"/>
    <s v="No"/>
    <s v="No"/>
    <s v="No"/>
    <s v="No"/>
    <n v="4"/>
    <n v="466"/>
    <n v="570"/>
    <n v="4.4000000000000004"/>
    <s v="2013_7_5"/>
    <x v="1"/>
    <s v="Very Good"/>
  </r>
  <r>
    <n v="847"/>
    <s v="Laguna"/>
    <n v="1"/>
    <s v="New Delhi"/>
    <s v="18, Yashwant Place, Food Plaza, Chanakyapuri, New Delhi"/>
    <s v="Chanakyapuri"/>
    <s v="Chanakyapuri, New Delhi"/>
    <n v="77.191694699999999"/>
    <n v="28.584308499999999"/>
    <s v="Chinese, North Indian"/>
    <s v="Indian Rupees(Rs.)"/>
    <s v="No"/>
    <s v="No"/>
    <s v="No"/>
    <s v="No"/>
    <n v="2"/>
    <n v="60"/>
    <n v="900"/>
    <n v="3.4"/>
    <s v="2010_10_12"/>
    <x v="2"/>
    <s v="Good"/>
  </r>
  <r>
    <n v="75380"/>
    <s v="The Black Bamboo"/>
    <n v="189"/>
    <s v="Pretoria"/>
    <s v="Menlyn Boutique Hotel, 209 Tugela Road, Ashlea Gardens, Near Menlyn, Menlyn, Pretoria"/>
    <s v="Menlyn Boutique Hotel, Menlyn"/>
    <s v="Menlyn Boutique Hotel, Menlyn, Pretoria"/>
    <n v="28.270627000000001"/>
    <n v="-25.780358"/>
    <s v="Continental"/>
    <s v="Rand(R)"/>
    <s v="No"/>
    <s v="No"/>
    <s v="No"/>
    <s v="No"/>
    <n v="4"/>
    <n v="84"/>
    <n v="600"/>
    <n v="4.4000000000000004"/>
    <s v="2010_11_10"/>
    <x v="1"/>
    <s v="Very Good"/>
  </r>
  <r>
    <n v="18339373"/>
    <s v="Urbanologi"/>
    <n v="189"/>
    <s v="Inner City"/>
    <s v="1 Fox Street, Marshalltown, Inner City, Johannesburg"/>
    <s v="Marshalltown"/>
    <s v="Marshalltown, Inner City"/>
    <n v="28.031863000000001"/>
    <n v="-26.207090999999998"/>
    <s v="Tapas"/>
    <s v="Rand(R)"/>
    <s v="No"/>
    <s v="No"/>
    <s v="No"/>
    <s v="No"/>
    <n v="4"/>
    <n v="194"/>
    <n v="700"/>
    <n v="4.9000000000000004"/>
    <s v="2017_12_19"/>
    <x v="1"/>
    <s v="Excellent"/>
  </r>
  <r>
    <n v="311962"/>
    <s v="Hookups Cafe &amp; Lounge"/>
    <n v="1"/>
    <s v="New Delhi"/>
    <s v="2nd Floor, 17, Hudson Lane, Delhi University-GTB Nagar, New Delhi"/>
    <s v="Delhi University-GTB Nagar"/>
    <s v="Delhi University-GTB Nagar, New Delhi"/>
    <n v="77.204541800000001"/>
    <n v="28.697072899999998"/>
    <s v="Chinese, Continental, North Indian"/>
    <s v="Indian Rupees(Rs.)"/>
    <s v="Yes"/>
    <s v="No"/>
    <s v="No"/>
    <s v="No"/>
    <n v="2"/>
    <n v="113"/>
    <n v="850"/>
    <n v="3.3"/>
    <s v="2014_10_19"/>
    <x v="2"/>
    <s v="Good"/>
  </r>
  <r>
    <n v="18370704"/>
    <s v="Marble"/>
    <n v="189"/>
    <s v="Johannesburg"/>
    <s v="Corner Jan Smuts Avenue &amp; Jellicoe Avenue, Rosebank, Johannesburg"/>
    <s v="Rosebank"/>
    <s v="Rosebank, Johannesburg"/>
    <n v="28.036199440000001"/>
    <n v="-26.143388139999999"/>
    <s v="Continental, South African, Beverages, Desserts, Seafood, Grill, Ice Cream, International"/>
    <s v="Rand(R)"/>
    <s v="No"/>
    <s v="No"/>
    <s v="No"/>
    <s v="No"/>
    <n v="4"/>
    <n v="222"/>
    <n v="955"/>
    <n v="4.5"/>
    <s v="2013_5_23"/>
    <x v="2"/>
    <s v="Very Good"/>
  </r>
  <r>
    <n v="651"/>
    <s v="Cafe Coffee Day - The Lounge"/>
    <n v="1"/>
    <s v="New Delhi"/>
    <s v="M-37, M Block Market, Greater Kailash (GK) 1, New Delhi"/>
    <s v="Greater Kailash (GK) 1"/>
    <s v="Greater Kailash (GK) 1, New Delhi"/>
    <n v="77.236518799999999"/>
    <n v="28.549770299999999"/>
    <s v="Cafe"/>
    <s v="Indian Rupees(Rs.)"/>
    <s v="No"/>
    <s v="No"/>
    <s v="No"/>
    <s v="No"/>
    <n v="2"/>
    <n v="70"/>
    <n v="750"/>
    <n v="2.6"/>
    <s v="2011_10_2"/>
    <x v="1"/>
    <s v="Average"/>
  </r>
  <r>
    <n v="18418209"/>
    <s v="Nimtho"/>
    <n v="1"/>
    <s v="New Delhi"/>
    <s v="1st Floor, R Block, Pamposh Enclave, Greater Kailash (GK) 1, New Delhi"/>
    <s v="Greater Kailash (GK) 1"/>
    <s v="Greater Kailash (GK) 1, New Delhi"/>
    <n v="77.244433000000001"/>
    <n v="28.547270000000001"/>
    <s v="Nepalese"/>
    <s v="Indian Rupees(Rs.)"/>
    <s v="No"/>
    <s v="Yes"/>
    <s v="No"/>
    <s v="No"/>
    <n v="2"/>
    <n v="62"/>
    <n v="750"/>
    <n v="4"/>
    <s v="2016_10_28"/>
    <x v="1"/>
    <s v="Very Good"/>
  </r>
  <r>
    <n v="3500018"/>
    <s v="Town Table Restaurant"/>
    <n v="1"/>
    <s v="Dehradun"/>
    <s v="101, Rajpur Road, Hathibarkala Salwala, Dehradun"/>
    <s v="Hathibarkala Salwala"/>
    <s v="Hathibarkala Salwala, Dehradun"/>
    <n v="78.060220999999999"/>
    <n v="30.340722"/>
    <s v="North Indian, Chinese, Continental"/>
    <s v="Indian Rupees(Rs.)"/>
    <s v="No"/>
    <s v="No"/>
    <s v="No"/>
    <s v="No"/>
    <n v="4"/>
    <n v="173"/>
    <n v="1000"/>
    <n v="3.9"/>
    <s v="2012_8_20"/>
    <x v="2"/>
    <s v="Good"/>
  </r>
  <r>
    <n v="16512336"/>
    <s v="Fat Fish"/>
    <n v="1"/>
    <s v="Goa"/>
    <s v="Agar Waddo, Calangute Arpora Road, Bardez, Baga, Goa"/>
    <s v="Baga"/>
    <s v="Baga, Goa"/>
    <n v="73.763633330000005"/>
    <n v="15.556561110000001"/>
    <s v="North Indian, Continental, Goan"/>
    <s v="Indian Rupees(Rs.)"/>
    <s v="No"/>
    <s v="No"/>
    <s v="No"/>
    <s v="No"/>
    <n v="4"/>
    <n v="856"/>
    <n v="1000"/>
    <n v="4.2"/>
    <s v="2018_8_24"/>
    <x v="2"/>
    <s v="Very Good"/>
  </r>
  <r>
    <n v="1600280"/>
    <s v="Spice Route"/>
    <n v="1"/>
    <s v="Nashik"/>
    <s v="Gangapur Road, Navasha Ganpati, Sector C, Near Union Bank, Anand Wali Goan, Nashik"/>
    <s v="Anand Wali Goan"/>
    <s v="Anand Wali Goan, Nashik"/>
    <n v="73.742106219999997"/>
    <n v="20.01361026"/>
    <s v="North Indian, Maharashtrian"/>
    <s v="Indian Rupees(Rs.)"/>
    <s v="No"/>
    <s v="No"/>
    <s v="No"/>
    <s v="No"/>
    <n v="4"/>
    <n v="91"/>
    <n v="1000"/>
    <n v="3.6"/>
    <s v="2011_5_27"/>
    <x v="2"/>
    <s v="Good"/>
  </r>
  <r>
    <n v="2400195"/>
    <s v="Cafe El Chico"/>
    <n v="1"/>
    <s v="Allahabad"/>
    <s v="24, Mahatma Gandhi, Civil Lines, Allahabad"/>
    <s v="Civil Lines"/>
    <s v="Civil Lines, Allahabad"/>
    <n v="81.836166669999997"/>
    <n v="25.44987222"/>
    <s v="Continental, Italian"/>
    <s v="Indian Rupees(Rs.)"/>
    <s v="No"/>
    <s v="No"/>
    <s v="No"/>
    <s v="No"/>
    <n v="4"/>
    <n v="59"/>
    <n v="1000"/>
    <n v="3.6"/>
    <s v="2015_4_25"/>
    <x v="2"/>
    <s v="Good"/>
  </r>
  <r>
    <n v="3700009"/>
    <s v="Tanto Pizzeria"/>
    <n v="1"/>
    <s v="Puducherry"/>
    <s v="Main Road, Near Iyyanar Koil Kullapalyam, Auroville, Puducherry"/>
    <s v="Auroville"/>
    <s v="Auroville, Puducherry"/>
    <n v="79.828950000000006"/>
    <n v="11.99078611"/>
    <s v="Pizza, Italian"/>
    <s v="Indian Rupees(Rs.)"/>
    <s v="No"/>
    <s v="No"/>
    <s v="No"/>
    <s v="No"/>
    <n v="4"/>
    <n v="513"/>
    <n v="1000"/>
    <n v="3.8"/>
    <s v="2014_3_27"/>
    <x v="2"/>
    <s v="Good"/>
  </r>
  <r>
    <n v="1600298"/>
    <s v="Soma at Sula"/>
    <n v="1"/>
    <s v="Nashik"/>
    <s v="Survey 36/2, Govardhan, Off Gangapur-Ganghavare Road, Satpur, Nashik"/>
    <s v="Satpur"/>
    <s v="Satpur, Nashik"/>
    <n v="0"/>
    <n v="0"/>
    <s v="North Indian"/>
    <s v="Indian Rupees(Rs.)"/>
    <s v="No"/>
    <s v="No"/>
    <s v="No"/>
    <s v="No"/>
    <n v="4"/>
    <n v="33"/>
    <n v="1000"/>
    <n v="3.3"/>
    <s v="2014_6_1"/>
    <x v="2"/>
    <s v="Good"/>
  </r>
  <r>
    <n v="3900055"/>
    <s v="I:ba Cafe &amp; Restaurant"/>
    <n v="1"/>
    <s v="Varanasi"/>
    <s v="B 3/335, Krimkund, Shivala, Varanasi"/>
    <s v="Shivala"/>
    <s v="Shivala, Varanasi"/>
    <n v="0"/>
    <n v="0"/>
    <s v="Japanese, American, North Indian, Fast Food"/>
    <s v="Indian Rupees(Rs.)"/>
    <s v="No"/>
    <s v="No"/>
    <s v="No"/>
    <s v="No"/>
    <n v="4"/>
    <n v="83"/>
    <n v="1000"/>
    <n v="3.5"/>
    <s v="2010_1_12"/>
    <x v="2"/>
    <s v="Good"/>
  </r>
  <r>
    <n v="4311"/>
    <s v="Saptagiri"/>
    <n v="1"/>
    <s v="New Delhi"/>
    <s v="L73/L322, NH8, Near IGI Airport, Mahipalpur Extension, Mahipalpur, New Delhi"/>
    <s v="Mahipalpur"/>
    <s v="Mahipalpur, New Delhi"/>
    <n v="77.122943500000005"/>
    <n v="28.545553300000002"/>
    <s v="North Indian, Mughlai, Chinese, Continental, Fast Food"/>
    <s v="Indian Rupees(Rs.)"/>
    <s v="Yes"/>
    <s v="No"/>
    <s v="No"/>
    <s v="No"/>
    <n v="2"/>
    <n v="10"/>
    <n v="900"/>
    <n v="2.8"/>
    <s v="2010_10_12"/>
    <x v="2"/>
    <s v="Average"/>
  </r>
  <r>
    <n v="312715"/>
    <s v="Chawla'sŒ_"/>
    <n v="1"/>
    <s v="New Delhi"/>
    <s v="Acharya Niketan, Mayur Vihar Phase 1, New Delhi"/>
    <s v="Mayur Vihar Phase 1"/>
    <s v="Mayur Vihar Phase 1, New Delhi"/>
    <n v="77.301098179999997"/>
    <n v="28.589186250000001"/>
    <s v="North Indian, Mughlai"/>
    <s v="Indian Rupees(Rs.)"/>
    <s v="Yes"/>
    <s v="No"/>
    <s v="No"/>
    <s v="No"/>
    <n v="2"/>
    <n v="29"/>
    <n v="750"/>
    <n v="2.7"/>
    <s v="2012_10_16"/>
    <x v="1"/>
    <s v="Average"/>
  </r>
  <r>
    <n v="308051"/>
    <s v="Alkauser"/>
    <n v="1"/>
    <s v="New Delhi"/>
    <s v="2/64, Opposite BSES Office, Shankar Road, Old Rajinder Nagar, Rajinder Nagar, New Delhi"/>
    <s v="Rajinder Nagar"/>
    <s v="Rajinder Nagar, New Delhi"/>
    <n v="77.184328300000004"/>
    <n v="28.6360505"/>
    <s v="North Indian, Mughlai"/>
    <s v="Indian Rupees(Rs.)"/>
    <s v="No"/>
    <s v="Yes"/>
    <s v="No"/>
    <s v="No"/>
    <n v="2"/>
    <n v="58"/>
    <n v="850"/>
    <n v="3.4"/>
    <s v="2016_10_19"/>
    <x v="2"/>
    <s v="Good"/>
  </r>
  <r>
    <n v="130275"/>
    <s v="Burger Factory"/>
    <n v="1"/>
    <s v="Goa"/>
    <s v="Anjuna Main Road, Opposite Paradise Guest House, Anjuna, Goa"/>
    <s v="Anjuna"/>
    <s v="Anjuna, Goa"/>
    <n v="73.743605560000006"/>
    <n v="15.585658329999999"/>
    <s v="Fast Food"/>
    <s v="Indian Rupees(Rs.)"/>
    <s v="No"/>
    <s v="No"/>
    <s v="No"/>
    <s v="No"/>
    <n v="4"/>
    <n v="415"/>
    <n v="1100"/>
    <n v="4.8"/>
    <s v="2016_7_8"/>
    <x v="2"/>
    <s v="Excellent"/>
  </r>
  <r>
    <n v="1275"/>
    <s v="Code"/>
    <n v="1"/>
    <s v="New Delhi"/>
    <s v="S-20, 2nd Floor, Star City Mall, Mayur Vihar Phase 1, New Delhi"/>
    <s v="Star City Mall, Mayur Vihar Phase 1"/>
    <s v="Star City Mall, Mayur Vihar Phase 1, New Delhi"/>
    <n v="77.296560700000001"/>
    <n v="28.592418599999998"/>
    <s v="North Indian, Mughlai, Chinese"/>
    <s v="Indian Rupees(Rs.)"/>
    <s v="Yes"/>
    <s v="Yes"/>
    <s v="No"/>
    <s v="No"/>
    <n v="2"/>
    <n v="117"/>
    <n v="850"/>
    <n v="2.5"/>
    <s v="2013_10_14"/>
    <x v="2"/>
    <s v="Average"/>
  </r>
  <r>
    <n v="130535"/>
    <s v="The Fisherman's Wharf"/>
    <n v="1"/>
    <s v="Goa"/>
    <s v="Before The Leela, Mobor, Cavelossim, Goa"/>
    <s v="Cavelossim"/>
    <s v="Cavelossim, Goa"/>
    <n v="73.950888890000002"/>
    <n v="15.15794444"/>
    <s v="Continental, Goan, Seafood, North Indian"/>
    <s v="Indian Rupees(Rs.)"/>
    <s v="No"/>
    <s v="No"/>
    <s v="No"/>
    <s v="No"/>
    <n v="4"/>
    <n v="555"/>
    <n v="1100"/>
    <n v="4.5999999999999996"/>
    <s v="2010_7_20"/>
    <x v="2"/>
    <s v="Excellent"/>
  </r>
  <r>
    <n v="18337788"/>
    <s v="Mickey's Kitchen"/>
    <n v="1"/>
    <s v="New Delhi"/>
    <s v="Vasant Kunj, New Delhi"/>
    <s v="Vasant Kunj"/>
    <s v="Vasant Kunj, New Delhi"/>
    <n v="77.165414999999996"/>
    <n v="28.514648999999999"/>
    <s v="Continental, American, Italian"/>
    <s v="Indian Rupees(Rs.)"/>
    <s v="No"/>
    <s v="Yes"/>
    <s v="No"/>
    <s v="No"/>
    <n v="2"/>
    <n v="191"/>
    <n v="950"/>
    <n v="3.9"/>
    <s v="2015_10_26"/>
    <x v="2"/>
    <s v="Good"/>
  </r>
  <r>
    <n v="6286"/>
    <s v="Bengali Pastry Shop &amp; Snack Bar"/>
    <n v="1"/>
    <s v="New Delhi"/>
    <s v="34-37, Bengali Market, Barakhamba Road, New Delhi"/>
    <s v="Barakhamba Road"/>
    <s v="Barakhamba Road, New Delhi"/>
    <n v="77.231967900000001"/>
    <n v="28.6295216"/>
    <s v="North Indian, South Indian, Chinese"/>
    <s v="Indian Rupees(Rs.)"/>
    <s v="No"/>
    <s v="No"/>
    <s v="No"/>
    <s v="No"/>
    <n v="2"/>
    <n v="70"/>
    <n v="550"/>
    <n v="3.2"/>
    <s v="2018_9_1"/>
    <x v="1"/>
    <s v="Good"/>
  </r>
  <r>
    <n v="1030"/>
    <s v="Moti Restaurant"/>
    <n v="1"/>
    <s v="New Delhi"/>
    <s v="16, Main Market, Malviya Nagar, New Delhi"/>
    <s v="Malviya Nagar"/>
    <s v="Malviya Nagar, New Delhi"/>
    <n v="77.212114099999994"/>
    <n v="28.536674000000001"/>
    <s v="North Indian, South Indian, Chinese, Mughlai"/>
    <s v="Indian Rupees(Rs.)"/>
    <s v="No"/>
    <s v="Yes"/>
    <s v="No"/>
    <s v="No"/>
    <n v="2"/>
    <n v="137"/>
    <n v="550"/>
    <n v="2.4"/>
    <s v="2010_9_2"/>
    <x v="1"/>
    <s v="Average"/>
  </r>
  <r>
    <n v="307026"/>
    <s v="Punjab To China"/>
    <n v="1"/>
    <s v="New Delhi"/>
    <s v="72, D Block, Local Shopping Complex, Prashant Vihar, New Delhi"/>
    <s v="Prashant Vihar"/>
    <s v="Prashant Vihar, New Delhi"/>
    <n v="77.136921599999994"/>
    <n v="28.712837700000001"/>
    <s v="Chinese, North Indian"/>
    <s v="Indian Rupees(Rs.)"/>
    <s v="No"/>
    <s v="No"/>
    <s v="No"/>
    <s v="No"/>
    <n v="2"/>
    <n v="19"/>
    <n v="550"/>
    <n v="3.2"/>
    <s v="2010_9_26"/>
    <x v="1"/>
    <s v="Good"/>
  </r>
  <r>
    <n v="495"/>
    <s v="Bikanervala"/>
    <n v="1"/>
    <s v="New Delhi"/>
    <s v="28, NWA Club Road, Punjabi Bagh, New Delhi"/>
    <s v="Punjabi Bagh"/>
    <s v="Punjabi Bagh, New Delhi"/>
    <n v="77.121560500000001"/>
    <n v="28.666603850000001"/>
    <s v="North Indian, South Indian, Fast Food, Street Food, Chinese, Beverages, Mithai"/>
    <s v="Indian Rupees(Rs.)"/>
    <s v="No"/>
    <s v="Yes"/>
    <s v="No"/>
    <s v="No"/>
    <n v="2"/>
    <n v="129"/>
    <n v="550"/>
    <n v="3.2"/>
    <s v="2017_9_6"/>
    <x v="1"/>
    <s v="Good"/>
  </r>
  <r>
    <n v="5366"/>
    <s v="Gullu's"/>
    <n v="1"/>
    <s v="New Delhi"/>
    <s v="ITL Twin Tower, Netaji Subhash Place, New Delhi"/>
    <s v="Netaji Subhash Place"/>
    <s v="Netaji Subhash Place, New Delhi"/>
    <n v="77.152246199999993"/>
    <n v="28.691343700000001"/>
    <s v="North Indian, Mughlai"/>
    <s v="Indian Rupees(Rs.)"/>
    <s v="No"/>
    <s v="No"/>
    <s v="No"/>
    <s v="No"/>
    <n v="2"/>
    <n v="45"/>
    <n v="550"/>
    <n v="2.9"/>
    <s v="2013_8_10"/>
    <x v="1"/>
    <s v="Average"/>
  </r>
  <r>
    <n v="310896"/>
    <s v="The Chinese Hut"/>
    <n v="1"/>
    <s v="New Delhi"/>
    <s v="Plot 10, LSC, DDA Commercial Complex, New Rajdhani Enclave, Preet Vihar, New Delhi"/>
    <s v="Preet Vihar"/>
    <s v="Preet Vihar, New Delhi"/>
    <n v="77.295927899999995"/>
    <n v="28.642510900000001"/>
    <s v="Chinese, North Indian"/>
    <s v="Indian Rupees(Rs.)"/>
    <s v="No"/>
    <s v="Yes"/>
    <s v="No"/>
    <s v="No"/>
    <n v="2"/>
    <n v="62"/>
    <n v="550"/>
    <n v="2.4"/>
    <s v="2017_8_6"/>
    <x v="1"/>
    <s v="Average"/>
  </r>
  <r>
    <n v="4053"/>
    <s v="Bikanervala"/>
    <n v="1"/>
    <s v="New Delhi"/>
    <s v="382, Kucha Ghasi Ram, Fatehpuri, Chandni Chowk, New Delhi"/>
    <s v="Chandni Chowk"/>
    <s v="Chandni Chowk, New Delhi"/>
    <n v="77.224417599999995"/>
    <n v="28.656671100000001"/>
    <s v="North Indian, South Indian, Fast Food, Street Food, Chinese, Desserts, Mithai"/>
    <s v="Indian Rupees(Rs.)"/>
    <s v="No"/>
    <s v="No"/>
    <s v="No"/>
    <s v="No"/>
    <n v="2"/>
    <n v="42"/>
    <n v="550"/>
    <n v="2.8"/>
    <s v="2014_7_7"/>
    <x v="1"/>
    <s v="Average"/>
  </r>
  <r>
    <n v="3401"/>
    <s v="Mirch Masala MM Cafe"/>
    <n v="1"/>
    <s v="New Delhi"/>
    <s v="20, Edward Lane, Kingsway Camp, Delhi University-GTB Nagar, New Delhi"/>
    <s v="Delhi University-GTB Nagar"/>
    <s v="Delhi University-GTB Nagar, New Delhi"/>
    <n v="77.204210000000003"/>
    <n v="28.695921800000001"/>
    <s v="North Indian, Chinese, Cafe"/>
    <s v="Indian Rupees(Rs.)"/>
    <s v="No"/>
    <s v="Yes"/>
    <s v="No"/>
    <s v="No"/>
    <n v="2"/>
    <n v="484"/>
    <n v="550"/>
    <n v="3.7"/>
    <s v="2017_7_19"/>
    <x v="1"/>
    <s v="Good"/>
  </r>
  <r>
    <n v="5996"/>
    <s v="Kashish Restaurant &amp; Caterers"/>
    <n v="1"/>
    <s v="New Delhi"/>
    <s v="5/2/10, Main Road, Geeta Colony, New Delhi"/>
    <s v="Geeta Colony"/>
    <s v="Geeta Colony, New Delhi"/>
    <n v="77.270808400000007"/>
    <n v="28.652966200000002"/>
    <s v="North Indian, South Indian, Chinese, Fast Food"/>
    <s v="Indian Rupees(Rs.)"/>
    <s v="No"/>
    <s v="No"/>
    <s v="No"/>
    <s v="No"/>
    <n v="2"/>
    <n v="8"/>
    <n v="550"/>
    <n v="2.8"/>
    <s v="2012_7_23"/>
    <x v="1"/>
    <s v="Average"/>
  </r>
  <r>
    <n v="3363"/>
    <s v="New Vikrant Restaurant"/>
    <n v="1"/>
    <s v="New Delhi"/>
    <s v="119, Mall Road, Main Chowk, GTB Nagar, New Delhi"/>
    <s v="GTB Nagar"/>
    <s v="GTB Nagar, New Delhi"/>
    <n v="77.205350300000006"/>
    <n v="28.698762299999999"/>
    <s v="North Indian, Mughlai, Chinese"/>
    <s v="Indian Rupees(Rs.)"/>
    <s v="No"/>
    <s v="No"/>
    <s v="No"/>
    <s v="No"/>
    <n v="2"/>
    <n v="90"/>
    <n v="550"/>
    <n v="3.5"/>
    <s v="2013_7_21"/>
    <x v="1"/>
    <s v="Good"/>
  </r>
  <r>
    <n v="301823"/>
    <s v="Sarpal Restaurant"/>
    <n v="1"/>
    <s v="New Delhi"/>
    <s v="C-123 A, Clock Tower Chowk, Hari Nagar, Jail Road, New Delhi"/>
    <s v="Jail Road"/>
    <s v="Jail Road, New Delhi"/>
    <n v="77.111209299999999"/>
    <n v="28.624962199999999"/>
    <s v="North Indian, Mughlai"/>
    <s v="Indian Rupees(Rs.)"/>
    <s v="No"/>
    <s v="No"/>
    <s v="No"/>
    <s v="No"/>
    <n v="2"/>
    <n v="14"/>
    <n v="550"/>
    <n v="3.1"/>
    <s v="2016_7_16"/>
    <x v="1"/>
    <s v="Good"/>
  </r>
  <r>
    <n v="310253"/>
    <s v="Indian Bites"/>
    <n v="1"/>
    <s v="New Delhi"/>
    <s v="G-1, Metro Station, Kirti Nagar, New Delhi"/>
    <s v="Kirti Nagar"/>
    <s v="Kirti Nagar, New Delhi"/>
    <n v="77.150114099999996"/>
    <n v="28.656397200000001"/>
    <s v="North Indian, Chinese, Continental"/>
    <s v="Indian Rupees(Rs.)"/>
    <s v="No"/>
    <s v="Yes"/>
    <s v="No"/>
    <s v="No"/>
    <n v="2"/>
    <n v="41"/>
    <n v="550"/>
    <n v="2.7"/>
    <s v="2012_7_7"/>
    <x v="1"/>
    <s v="Average"/>
  </r>
  <r>
    <n v="18025111"/>
    <s v="Popsy's"/>
    <n v="1"/>
    <s v="New Delhi"/>
    <s v="Shop 1 &amp; 2, K Block, Mahipalpur Extension, Near Labor Chowk, Mahipalpur, New Delhi"/>
    <s v="Mahipalpur"/>
    <s v="Mahipalpur, New Delhi"/>
    <n v="77.124022199999999"/>
    <n v="28.543326700000001"/>
    <s v="North Indian, South Indian, Continental, Fast Food"/>
    <s v="Indian Rupees(Rs.)"/>
    <s v="No"/>
    <s v="No"/>
    <s v="No"/>
    <s v="No"/>
    <n v="2"/>
    <n v="5"/>
    <n v="550"/>
    <n v="3"/>
    <s v="2017_7_14"/>
    <x v="1"/>
    <s v="Good"/>
  </r>
  <r>
    <n v="311379"/>
    <s v="Ganesh Restaurant"/>
    <n v="1"/>
    <s v="New Delhi"/>
    <s v="BG-8, DDA Central Market, Paschim Vihar, New Delhi"/>
    <s v="Paschim Vihar"/>
    <s v="Paschim Vihar, New Delhi"/>
    <n v="77.100579699999997"/>
    <n v="28.662676600000001"/>
    <s v="North Indian, Mughlai"/>
    <s v="Indian Rupees(Rs.)"/>
    <s v="No"/>
    <s v="Yes"/>
    <s v="No"/>
    <s v="No"/>
    <n v="2"/>
    <n v="105"/>
    <n v="550"/>
    <n v="3.8"/>
    <s v="2014_7_10"/>
    <x v="1"/>
    <s v="Good"/>
  </r>
  <r>
    <n v="9622"/>
    <s v="Vatika"/>
    <n v="1"/>
    <s v="New Delhi"/>
    <s v="A-373/435, Kalkaji, New Delhi"/>
    <s v="Kalkaji"/>
    <s v="Kalkaji, New Delhi"/>
    <n v="77.249257450000002"/>
    <n v="28.54313277"/>
    <s v="North Indian, Mughlai"/>
    <s v="Indian Rupees(Rs.)"/>
    <s v="No"/>
    <s v="Yes"/>
    <s v="No"/>
    <s v="No"/>
    <n v="2"/>
    <n v="52"/>
    <n v="550"/>
    <n v="2.7"/>
    <s v="2018_6_4"/>
    <x v="1"/>
    <s v="Average"/>
  </r>
  <r>
    <n v="8991"/>
    <s v="Vikrant Cafe"/>
    <n v="1"/>
    <s v="New Delhi"/>
    <s v="13-A, Kamla Nagar, New Delhi"/>
    <s v="Kamla Nagar"/>
    <s v="Kamla Nagar, New Delhi"/>
    <n v="77.199953300000004"/>
    <n v="28.6799319"/>
    <s v="South Indian, North Indian"/>
    <s v="Indian Rupees(Rs.)"/>
    <s v="No"/>
    <s v="Yes"/>
    <s v="No"/>
    <s v="No"/>
    <n v="2"/>
    <n v="145"/>
    <n v="550"/>
    <n v="3.3"/>
    <s v="2017_6_13"/>
    <x v="1"/>
    <s v="Good"/>
  </r>
  <r>
    <n v="492"/>
    <s v="Bikanervala"/>
    <n v="1"/>
    <s v="New Delhi"/>
    <s v="1, ITL Twin Tower, Netaji Subhash Place, New Delhi"/>
    <s v="Netaji Subhash Place"/>
    <s v="Netaji Subhash Place, New Delhi"/>
    <n v="77.152022000000002"/>
    <n v="28.6912959"/>
    <s v="North Indian, South Indian, Fast Food, Street Food, Chinese, Beverages, Desserts, Mithai"/>
    <s v="Indian Rupees(Rs.)"/>
    <s v="No"/>
    <s v="Yes"/>
    <s v="No"/>
    <s v="No"/>
    <n v="2"/>
    <n v="89"/>
    <n v="550"/>
    <n v="3.4"/>
    <s v="2016_6_25"/>
    <x v="1"/>
    <s v="Good"/>
  </r>
  <r>
    <n v="307114"/>
    <s v="Everest Kitchen"/>
    <n v="1"/>
    <s v="New Delhi"/>
    <s v="1171-1175, Main Market, Paharganj, New Delhi"/>
    <s v="Paharganj"/>
    <s v="Paharganj, New Delhi"/>
    <n v="77.213341670000005"/>
    <n v="28.641069439999999"/>
    <s v="North Indian, Chinese, Tibetan, Italian, Fast Food"/>
    <s v="Indian Rupees(Rs.)"/>
    <s v="No"/>
    <s v="No"/>
    <s v="No"/>
    <s v="No"/>
    <n v="2"/>
    <n v="18"/>
    <n v="550"/>
    <n v="3.2"/>
    <s v="2016_6_3"/>
    <x v="1"/>
    <s v="Good"/>
  </r>
  <r>
    <n v="3504"/>
    <s v="Sanjha Chulha"/>
    <n v="1"/>
    <s v="New Delhi"/>
    <s v="27, C.S.C. Market 2, Chittaranjan Park, New Delhi"/>
    <s v="Chittaranjan Park"/>
    <s v="Chittaranjan Park, New Delhi"/>
    <n v="77.253248580000005"/>
    <n v="28.536380250000001"/>
    <s v="North Indian, Mughlai"/>
    <s v="Indian Rupees(Rs.)"/>
    <s v="No"/>
    <s v="No"/>
    <s v="No"/>
    <s v="No"/>
    <n v="2"/>
    <n v="70"/>
    <n v="550"/>
    <n v="2.7"/>
    <s v="2017_5_28"/>
    <x v="1"/>
    <s v="Average"/>
  </r>
  <r>
    <n v="305303"/>
    <s v="Bikanervala"/>
    <n v="1"/>
    <s v="New Delhi"/>
    <s v="7, Masjid Moth, Near HDFC Bank, Greater Kailash (GK) 2, New Delhi"/>
    <s v="Greater Kailash (GK) 2"/>
    <s v="Greater Kailash (GK) 2, New Delhi"/>
    <n v="77.238936699999996"/>
    <n v="28.537319100000001"/>
    <s v="North Indian, South Indian, Fast Food, Street Food, Chinese, Beverages, Desserts, Mithai"/>
    <s v="Indian Rupees(Rs.)"/>
    <s v="No"/>
    <s v="Yes"/>
    <s v="No"/>
    <s v="No"/>
    <n v="2"/>
    <n v="272"/>
    <n v="550"/>
    <n v="3.5"/>
    <s v="2015_5_25"/>
    <x v="1"/>
    <s v="Good"/>
  </r>
  <r>
    <n v="2649"/>
    <s v="Whipped"/>
    <n v="1"/>
    <s v="New Delhi"/>
    <s v="E-556, Greater Kailash (GK) 2, New Delhi"/>
    <s v="Greater Kailash (GK) 2"/>
    <s v="Greater Kailash (GK) 2, New Delhi"/>
    <n v="77.240035300000002"/>
    <n v="28.538810099999999"/>
    <s v="Bakery, Desserts"/>
    <s v="Indian Rupees(Rs.)"/>
    <s v="No"/>
    <s v="Yes"/>
    <s v="No"/>
    <s v="No"/>
    <n v="2"/>
    <n v="1125"/>
    <n v="550"/>
    <n v="4.2"/>
    <s v="2017_5_13"/>
    <x v="1"/>
    <s v="Very Good"/>
  </r>
  <r>
    <n v="18294251"/>
    <s v="Paapi Paet"/>
    <n v="1"/>
    <s v="New Delhi"/>
    <s v="Shop 1, Building 28, Central Market, West Punjabi Bagh, Punjabi Bagh, New Delhi"/>
    <s v="Punjabi Bagh"/>
    <s v="Punjabi Bagh, New Delhi"/>
    <n v="77.133776620000006"/>
    <n v="28.670646099999999"/>
    <s v="Fast Food, Beverages"/>
    <s v="Indian Rupees(Rs.)"/>
    <s v="No"/>
    <s v="Yes"/>
    <s v="No"/>
    <s v="No"/>
    <n v="2"/>
    <n v="68"/>
    <n v="550"/>
    <n v="3.6"/>
    <s v="2012_5_5"/>
    <x v="1"/>
    <s v="Good"/>
  </r>
  <r>
    <n v="18336204"/>
    <s v="Thikaana"/>
    <n v="1"/>
    <s v="New Delhi"/>
    <s v="2, 1st Floor, Opposite Sri Venkateshwara College, Satyaniketan, New Delhi"/>
    <s v="Satyaniketan"/>
    <s v="Satyaniketan, New Delhi"/>
    <n v="77.167739600000004"/>
    <n v="28.588052300000001"/>
    <s v="Cafe, Continental, Italian, Chinese"/>
    <s v="Indian Rupees(Rs.)"/>
    <s v="No"/>
    <s v="No"/>
    <s v="No"/>
    <s v="No"/>
    <n v="2"/>
    <n v="83"/>
    <n v="550"/>
    <n v="3.6"/>
    <s v="2013_5_14"/>
    <x v="1"/>
    <s v="Good"/>
  </r>
  <r>
    <n v="18082089"/>
    <s v="Zaika Mughlai Foods"/>
    <n v="1"/>
    <s v="New Delhi"/>
    <s v="6490, Fatehpuri, Chandni Chowk, New Delhi"/>
    <s v="Chandni Chowk"/>
    <s v="Chandni Chowk, New Delhi"/>
    <n v="77.223360700000001"/>
    <n v="28.6566379"/>
    <s v="Mughlai, Biryani"/>
    <s v="Indian Rupees(Rs.)"/>
    <s v="No"/>
    <s v="No"/>
    <s v="No"/>
    <s v="No"/>
    <n v="2"/>
    <n v="10"/>
    <n v="550"/>
    <n v="3.3"/>
    <s v="2014_4_8"/>
    <x v="1"/>
    <s v="Good"/>
  </r>
  <r>
    <n v="18201995"/>
    <s v="Yakooz"/>
    <n v="1"/>
    <s v="New Delhi"/>
    <s v="C-7, Tilak Market, Major Pankaj Batra Marg, Block 6, Sharda Puri, Ramesh Nagar, Near Kirti Nagar, Kirti Nagar, New Delhi"/>
    <s v="Kirti Nagar"/>
    <s v="Kirti Nagar, New Delhi"/>
    <n v="77.130673999999999"/>
    <n v="28.648973900000001"/>
    <s v="Hyderabadi, North Indian"/>
    <s v="Indian Rupees(Rs.)"/>
    <s v="No"/>
    <s v="No"/>
    <s v="No"/>
    <s v="No"/>
    <n v="2"/>
    <n v="20"/>
    <n v="550"/>
    <n v="3.1"/>
    <s v="2017_4_3"/>
    <x v="1"/>
    <s v="Good"/>
  </r>
  <r>
    <n v="301530"/>
    <s v="Punjabi Chaap Corner"/>
    <n v="1"/>
    <s v="New Delhi"/>
    <s v="B-4/317 A, Keshav Puram, Lawrence Road, New Delhi"/>
    <s v="Lawrence Road"/>
    <s v="Lawrence Road, New Delhi"/>
    <n v="77.161360200000004"/>
    <n v="28.689126999999999"/>
    <s v="North Indian, Fast Food"/>
    <s v="Indian Rupees(Rs.)"/>
    <s v="No"/>
    <s v="No"/>
    <s v="No"/>
    <s v="No"/>
    <n v="2"/>
    <n v="20"/>
    <n v="550"/>
    <n v="3.1"/>
    <s v="2010_4_18"/>
    <x v="1"/>
    <s v="Good"/>
  </r>
  <r>
    <n v="18273548"/>
    <s v="Senorita's"/>
    <n v="1"/>
    <s v="New Delhi"/>
    <s v="10, Samachar Market, Mayur Vihar Phase 1 Extension, Mayur Vihar Phase 1, New Delhi"/>
    <s v="Mayur Vihar Phase 1"/>
    <s v="Mayur Vihar Phase 1, New Delhi"/>
    <n v="77.294967200000002"/>
    <n v="28.597776"/>
    <s v="Mexican, North Indian"/>
    <s v="Indian Rupees(Rs.)"/>
    <s v="No"/>
    <s v="No"/>
    <s v="No"/>
    <s v="No"/>
    <n v="2"/>
    <n v="57"/>
    <n v="550"/>
    <n v="3.7"/>
    <s v="2011_4_16"/>
    <x v="1"/>
    <s v="Good"/>
  </r>
  <r>
    <n v="18383522"/>
    <s v="Dezertfox"/>
    <n v="1"/>
    <s v="New Delhi"/>
    <s v="Ko352/E15,  Village, Munirka, New Delhi"/>
    <s v="Munirka"/>
    <s v="Munirka, New Delhi"/>
    <n v="77.168279100000007"/>
    <n v="28.5532273"/>
    <s v="Bakery, Desserts"/>
    <s v="Indian Rupees(Rs.)"/>
    <s v="No"/>
    <s v="Yes"/>
    <s v="No"/>
    <s v="No"/>
    <n v="2"/>
    <n v="21"/>
    <n v="550"/>
    <n v="3.7"/>
    <s v="2010_4_16"/>
    <x v="1"/>
    <s v="Good"/>
  </r>
  <r>
    <n v="3894"/>
    <s v="Haldiram's"/>
    <n v="1"/>
    <s v="New Delhi"/>
    <s v="D Mall, Netaji Subhash Place, New Delhi"/>
    <s v="D Mall, Netaji Subhash Place"/>
    <s v="D Mall, Netaji Subhash Place, New Delhi"/>
    <n v="77.151886700000006"/>
    <n v="28.691935999999998"/>
    <s v="North Indian, South Indian, Chinese, Street Food, Fast Food, Mithai, Desserts"/>
    <s v="Indian Rupees(Rs.)"/>
    <s v="No"/>
    <s v="No"/>
    <s v="No"/>
    <s v="No"/>
    <n v="2"/>
    <n v="262"/>
    <n v="550"/>
    <n v="3.7"/>
    <s v="2014_3_10"/>
    <x v="1"/>
    <s v="Good"/>
  </r>
  <r>
    <n v="312400"/>
    <s v="Bikanervala"/>
    <n v="1"/>
    <s v="New Delhi"/>
    <s v="B-79, GT Karnal Road, Industrial Area, Gujranwala Town, New Delhi"/>
    <s v="Gujranwala Town"/>
    <s v="Gujranwala Town, New Delhi"/>
    <n v="77.188999300000006"/>
    <n v="28.694779199999999"/>
    <s v="Mithai, Street Food, North Indian, South Indian, Chinese, Fast Food, Beverages"/>
    <s v="Indian Rupees(Rs.)"/>
    <s v="No"/>
    <s v="No"/>
    <s v="No"/>
    <s v="No"/>
    <n v="2"/>
    <n v="63"/>
    <n v="550"/>
    <n v="3.2"/>
    <s v="2011_3_5"/>
    <x v="1"/>
    <s v="Good"/>
  </r>
  <r>
    <n v="18414495"/>
    <s v="Noor Restaurant"/>
    <n v="1"/>
    <s v="New Delhi"/>
    <s v="Shop 2, Krishna Market, Near Desh Bandhu College, Kalkaji, New Delhi"/>
    <s v="Kalkaji"/>
    <s v="Kalkaji, New Delhi"/>
    <n v="77.255332600000003"/>
    <n v="28.541561900000001"/>
    <s v="North Indian, Mughlai, Chinese"/>
    <s v="Indian Rupees(Rs.)"/>
    <s v="No"/>
    <s v="Yes"/>
    <s v="No"/>
    <s v="No"/>
    <n v="2"/>
    <n v="20"/>
    <n v="550"/>
    <n v="3.4"/>
    <s v="2010_3_26"/>
    <x v="1"/>
    <s v="Good"/>
  </r>
  <r>
    <n v="9001"/>
    <s v="Gullu's"/>
    <n v="1"/>
    <s v="New Delhi"/>
    <s v="2, Main Road, Malka Ganj, Kamla Nagar, New Delhi"/>
    <s v="Kamla Nagar"/>
    <s v="Kamla Nagar, New Delhi"/>
    <n v="77.207839000000007"/>
    <n v="28.677096800000001"/>
    <s v="North Indian, Mughlai"/>
    <s v="Indian Rupees(Rs.)"/>
    <s v="No"/>
    <s v="No"/>
    <s v="No"/>
    <s v="No"/>
    <n v="2"/>
    <n v="69"/>
    <n v="550"/>
    <n v="3.1"/>
    <s v="2012_3_5"/>
    <x v="1"/>
    <s v="Good"/>
  </r>
  <r>
    <n v="17953929"/>
    <s v="Cafe Einstein"/>
    <n v="1"/>
    <s v="New Delhi"/>
    <s v="21, Paharpur Business Centre, Nehru Place, New Delhi"/>
    <s v="Nehru Place"/>
    <s v="Nehru Place, New Delhi"/>
    <n v="77.251246800000004"/>
    <n v="28.547315099999999"/>
    <s v="North Indian, Fast Food"/>
    <s v="Indian Rupees(Rs.)"/>
    <s v="No"/>
    <s v="No"/>
    <s v="No"/>
    <s v="No"/>
    <n v="2"/>
    <n v="1"/>
    <n v="550"/>
    <n v="1"/>
    <s v="2012_3_9"/>
    <x v="1"/>
    <s v="Poor"/>
  </r>
  <r>
    <n v="497"/>
    <s v="Bikanervala"/>
    <n v="1"/>
    <s v="New Delhi"/>
    <s v="A-2/43, 1st Floor, Rajouri Garden, New Delhi"/>
    <s v="Rajouri Garden"/>
    <s v="Rajouri Garden, New Delhi"/>
    <n v="77.122739800000005"/>
    <n v="28.6485357"/>
    <s v="North Indian, South Indian, Fast Food, Street Food, Chinese, Beverages, Desserts, Mithai"/>
    <s v="Indian Rupees(Rs.)"/>
    <s v="No"/>
    <s v="No"/>
    <s v="No"/>
    <s v="No"/>
    <n v="2"/>
    <n v="334"/>
    <n v="550"/>
    <n v="3.8"/>
    <s v="2014_3_6"/>
    <x v="1"/>
    <s v="Good"/>
  </r>
  <r>
    <n v="311674"/>
    <s v="SuperHero Cafe"/>
    <n v="1"/>
    <s v="New Delhi"/>
    <s v="2261, Ground Floor, Hudson Lane, Delhi University-GTB Nagar, New Delhi"/>
    <s v="Delhi University-GTB Nagar"/>
    <s v="Delhi University-GTB Nagar, New Delhi"/>
    <n v="77.207685999999995"/>
    <n v="28.695940700000001"/>
    <s v="Cafe, Chinese, Italian"/>
    <s v="Indian Rupees(Rs.)"/>
    <s v="No"/>
    <s v="Yes"/>
    <s v="No"/>
    <s v="No"/>
    <n v="2"/>
    <n v="541"/>
    <n v="550"/>
    <n v="3.8"/>
    <s v="2016_2_2"/>
    <x v="1"/>
    <s v="Good"/>
  </r>
  <r>
    <n v="18271497"/>
    <s v="Dezertfox"/>
    <n v="1"/>
    <s v="New Delhi"/>
    <s v="R-45, Greater Kailash (GK) 1, New Delhi"/>
    <s v="Greater Kailash (GK) 1"/>
    <s v="Greater Kailash (GK) 1, New Delhi"/>
    <n v="77.240960999999999"/>
    <n v="28.5482151"/>
    <s v="Bakery, Desserts"/>
    <s v="Indian Rupees(Rs.)"/>
    <s v="No"/>
    <s v="Yes"/>
    <s v="No"/>
    <s v="No"/>
    <n v="2"/>
    <n v="160"/>
    <n v="550"/>
    <n v="4.0999999999999996"/>
    <s v="2018_2_26"/>
    <x v="1"/>
    <s v="Very Good"/>
  </r>
  <r>
    <n v="302488"/>
    <s v="Nazeer Foods"/>
    <n v="1"/>
    <s v="New Delhi"/>
    <s v="Plot 11, G-2-5, Sagar Deep Complex, Saini Enclave, Karkardooma, New Delhi"/>
    <s v="Karkardooma"/>
    <s v="Karkardooma, New Delhi"/>
    <n v="77.305037799999994"/>
    <n v="28.651549500000002"/>
    <s v="North Indian, Mughlai, Chinese"/>
    <s v="Indian Rupees(Rs.)"/>
    <s v="No"/>
    <s v="No"/>
    <s v="No"/>
    <s v="No"/>
    <n v="2"/>
    <n v="87"/>
    <n v="550"/>
    <n v="3.3"/>
    <s v="2012_2_23"/>
    <x v="1"/>
    <s v="Good"/>
  </r>
  <r>
    <n v="18261149"/>
    <s v="The Canteen"/>
    <n v="1"/>
    <s v="New Delhi"/>
    <s v="Shop 70, Old Rajinder Nagar Market, Rajinder Nagar, New Delhi"/>
    <s v="Rajinder Nagar"/>
    <s v="Rajinder Nagar, New Delhi"/>
    <n v="77.184583099999998"/>
    <n v="28.640753199999999"/>
    <s v="Cafe, South Indian, North Indian, Bakery"/>
    <s v="Indian Rupees(Rs.)"/>
    <s v="No"/>
    <s v="Yes"/>
    <s v="No"/>
    <s v="No"/>
    <n v="2"/>
    <n v="126"/>
    <n v="550"/>
    <n v="3.5"/>
    <s v="2013_2_19"/>
    <x v="1"/>
    <s v="Good"/>
  </r>
  <r>
    <n v="18216936"/>
    <s v="Urban Dhaba"/>
    <n v="1"/>
    <s v="New Delhi"/>
    <s v="C-6, Opposite IIT Main Gate, SDA, New Delhi"/>
    <s v="SDA"/>
    <s v="SDA, New Delhi"/>
    <n v="77.1969505"/>
    <n v="28.546763500000001"/>
    <s v="North Indian, Chinese, Mughlai"/>
    <s v="Indian Rupees(Rs.)"/>
    <s v="No"/>
    <s v="Yes"/>
    <s v="No"/>
    <s v="No"/>
    <n v="2"/>
    <n v="40"/>
    <n v="550"/>
    <n v="2.5"/>
    <s v="2013_2_2"/>
    <x v="1"/>
    <s v="Average"/>
  </r>
  <r>
    <n v="302433"/>
    <s v="Darbaar Chicken"/>
    <n v="1"/>
    <s v="New Delhi"/>
    <s v="66, Main Road, Maujpur, Shahdara, New Delhi"/>
    <s v="Shahdara"/>
    <s v="Shahdara, New Delhi"/>
    <n v="77.276474699999994"/>
    <n v="28.686874"/>
    <s v="North Indian, Mughlai"/>
    <s v="Indian Rupees(Rs.)"/>
    <s v="No"/>
    <s v="No"/>
    <s v="No"/>
    <s v="No"/>
    <n v="2"/>
    <n v="14"/>
    <n v="550"/>
    <n v="3"/>
    <s v="2017_2_13"/>
    <x v="1"/>
    <s v="Good"/>
  </r>
  <r>
    <n v="18208886"/>
    <s v="Carnatic Cafe"/>
    <n v="1"/>
    <s v="New Delhi"/>
    <s v="M-21, M Block Market, Greater Kailash (GK) 2, New Delhi"/>
    <s v="Greater Kailash (GK) 2"/>
    <s v="Greater Kailash (GK) 2, New Delhi"/>
    <n v="77.242277799999997"/>
    <n v="28.533560999999999"/>
    <s v="South Indian"/>
    <s v="Indian Rupees(Rs.)"/>
    <s v="No"/>
    <s v="No"/>
    <s v="No"/>
    <s v="No"/>
    <n v="2"/>
    <n v="400"/>
    <n v="550"/>
    <n v="4.4000000000000004"/>
    <s v="2012_1_16"/>
    <x v="1"/>
    <s v="Very Good"/>
  </r>
  <r>
    <n v="18285180"/>
    <s v="Wok On Wheels"/>
    <n v="1"/>
    <s v="New Delhi"/>
    <s v="District Center, Opposite DLF Towers, Jasola, New Delhi"/>
    <s v="Jasola"/>
    <s v="Jasola, New Delhi"/>
    <n v="77.290084300000004"/>
    <n v="28.539857300000001"/>
    <s v="Chinese"/>
    <s v="Indian Rupees(Rs.)"/>
    <s v="No"/>
    <s v="Yes"/>
    <s v="No"/>
    <s v="No"/>
    <n v="2"/>
    <n v="80"/>
    <n v="550"/>
    <n v="3.8"/>
    <s v="2018_1_24"/>
    <x v="1"/>
    <s v="Good"/>
  </r>
  <r>
    <n v="300020"/>
    <s v="New Laziz"/>
    <n v="1"/>
    <s v="New Delhi"/>
    <s v="9 C, Taimoor Nagar, Near Honey Money Top, New Friends Colony, New Delhi"/>
    <s v="New Friends Colony"/>
    <s v="New Friends Colony, New Delhi"/>
    <n v="77.266891970000003"/>
    <n v="28.570838999999999"/>
    <s v="North Indian, Mughlai"/>
    <s v="Indian Rupees(Rs.)"/>
    <s v="No"/>
    <s v="No"/>
    <s v="No"/>
    <s v="No"/>
    <n v="2"/>
    <n v="6"/>
    <n v="550"/>
    <n v="2.9"/>
    <s v="2014_1_7"/>
    <x v="1"/>
    <s v="Average"/>
  </r>
  <r>
    <n v="6359"/>
    <s v="Vaga Bond"/>
    <n v="1"/>
    <s v="New Delhi"/>
    <s v="Hotel Ajanta, 8647, Arakashan Road, Paharganj, New Delhi"/>
    <s v="Paharganj"/>
    <s v="Paharganj, New Delhi"/>
    <n v="77.215981670000005"/>
    <n v="28.64583167"/>
    <s v="North Indian, Chinese, Continental"/>
    <s v="Indian Rupees(Rs.)"/>
    <s v="No"/>
    <s v="No"/>
    <s v="No"/>
    <s v="No"/>
    <n v="2"/>
    <n v="7"/>
    <n v="550"/>
    <n v="2.9"/>
    <s v="2018_1_8"/>
    <x v="1"/>
    <s v="Average"/>
  </r>
  <r>
    <n v="18281954"/>
    <s v="My Fit Food"/>
    <n v="1"/>
    <s v="New Delhi"/>
    <s v="J-19, Rajouri Garden, New Delhi"/>
    <s v="Rajouri Garden"/>
    <s v="Rajouri Garden, New Delhi"/>
    <n v="77.122529099999994"/>
    <n v="28.6468913"/>
    <s v="Healthy Food, Italian, Juices, Beverages"/>
    <s v="Indian Rupees(Rs.)"/>
    <s v="No"/>
    <s v="Yes"/>
    <s v="No"/>
    <s v="No"/>
    <n v="2"/>
    <n v="81"/>
    <n v="550"/>
    <n v="3.7"/>
    <s v="2012_1_11"/>
    <x v="1"/>
    <s v="Good"/>
  </r>
  <r>
    <n v="303595"/>
    <s v="Chicken Khurana"/>
    <n v="1"/>
    <s v="New Delhi"/>
    <s v="F-15/40, Rohini, New Delhi"/>
    <s v="Rohini"/>
    <s v="Rohini, New Delhi"/>
    <n v="77.132022699999993"/>
    <n v="28.734165900000001"/>
    <s v="North Indian, Mughlai"/>
    <s v="Indian Rupees(Rs.)"/>
    <s v="No"/>
    <s v="Yes"/>
    <s v="No"/>
    <s v="No"/>
    <n v="2"/>
    <n v="128"/>
    <n v="550"/>
    <n v="2.7"/>
    <s v="2011_1_16"/>
    <x v="1"/>
    <s v="Average"/>
  </r>
  <r>
    <n v="18247014"/>
    <s v="Shan E Punjab"/>
    <n v="1"/>
    <s v="New Delhi"/>
    <s v="Shop G-1, Solider Tower, Vikaspuri, New Delhi"/>
    <s v="Vikaspuri"/>
    <s v="Vikaspuri, New Delhi"/>
    <n v="77.075153599999993"/>
    <n v="28.639219799999999"/>
    <s v="North Indian, South Indian"/>
    <s v="Indian Rupees(Rs.)"/>
    <s v="No"/>
    <s v="No"/>
    <s v="No"/>
    <s v="No"/>
    <n v="2"/>
    <n v="23"/>
    <n v="550"/>
    <n v="3.4"/>
    <s v="2013_1_26"/>
    <x v="1"/>
    <s v="Good"/>
  </r>
  <r>
    <n v="491"/>
    <s v="Bikanervala"/>
    <n v="1"/>
    <s v="New Delhi"/>
    <s v="A-80, Central Market, Near Axis Bank, Lajpat Nagar 2, New Delhi"/>
    <s v="Lajpat Nagar 2"/>
    <s v="Lajpat Nagar 2, New Delhi"/>
    <n v="77.239033399999997"/>
    <n v="28.571074899999999"/>
    <s v="North Indian, South Indian, Fast Food, Street Food, Chinese, Beverages, Desserts, Mithai"/>
    <s v="Indian Rupees(Rs.)"/>
    <s v="No"/>
    <s v="Yes"/>
    <s v="No"/>
    <s v="No"/>
    <n v="2"/>
    <n v="269"/>
    <n v="550"/>
    <n v="3.7"/>
    <s v="2013_12_7"/>
    <x v="1"/>
    <s v="Good"/>
  </r>
  <r>
    <n v="18277019"/>
    <s v="Midnight Bites"/>
    <n v="1"/>
    <s v="New Delhi"/>
    <s v="Jamia Nagar, Near, New Friends Colony, New Delhi"/>
    <s v="New Friends Colony"/>
    <s v="New Friends Colony, New Delhi"/>
    <n v="77.291132770000004"/>
    <n v="28.56298018"/>
    <s v="North Indian, Chinese, Fast Food"/>
    <s v="Indian Rupees(Rs.)"/>
    <s v="No"/>
    <s v="No"/>
    <s v="No"/>
    <s v="No"/>
    <n v="2"/>
    <n v="10"/>
    <n v="550"/>
    <n v="3.1"/>
    <s v="2014_12_16"/>
    <x v="1"/>
    <s v="Good"/>
  </r>
  <r>
    <n v="1775"/>
    <s v="Bengal Sweet Corner"/>
    <n v="1"/>
    <s v="New Delhi"/>
    <s v="AB 13, Community Center, Safdarjung Enclave, Safdarjung, New Delhi"/>
    <s v="Safdarjung"/>
    <s v="Safdarjung, New Delhi"/>
    <n v="77.199106599999993"/>
    <n v="28.565433599999999"/>
    <s v="North Indian, South Indian, Chinese, Street Food, Mithai"/>
    <s v="Indian Rupees(Rs.)"/>
    <s v="No"/>
    <s v="Yes"/>
    <s v="No"/>
    <s v="No"/>
    <n v="2"/>
    <n v="90"/>
    <n v="550"/>
    <n v="2.8"/>
    <s v="2011_12_13"/>
    <x v="1"/>
    <s v="Average"/>
  </r>
  <r>
    <n v="309874"/>
    <s v="The Upper Crust"/>
    <n v="1"/>
    <s v="New Delhi"/>
    <s v="Shop 4, Upper Ground Floor, Plot 4, Khasra 132, IGNOU Road, Neb Sarai, Near Saket, New Delhi"/>
    <s v="Saket"/>
    <s v="Saket, New Delhi"/>
    <n v="77.212342879999994"/>
    <n v="28.519140910000001"/>
    <s v="Pizza, Fast Food"/>
    <s v="Indian Rupees(Rs.)"/>
    <s v="No"/>
    <s v="No"/>
    <s v="No"/>
    <s v="No"/>
    <n v="2"/>
    <n v="15"/>
    <n v="550"/>
    <n v="3"/>
    <s v="2014_12_5"/>
    <x v="1"/>
    <s v="Good"/>
  </r>
  <r>
    <n v="18446491"/>
    <s v="Bikanervala"/>
    <n v="1"/>
    <s v="New Delhi"/>
    <s v="Level 2, Food Capital, Worldmark 1, Aerocity, New Delhi"/>
    <s v="Worldmark 1, Aerocity"/>
    <s v="Worldmark 1, Aerocity, New Delhi"/>
    <n v="77.121423710000002"/>
    <n v="28.549895459999998"/>
    <s v="North Indian, South Indian, Fast Food, Street Food, Chinese, Beverages, Desserts, Mithai"/>
    <s v="Indian Rupees(Rs.)"/>
    <s v="No"/>
    <s v="No"/>
    <s v="No"/>
    <s v="No"/>
    <n v="2"/>
    <n v="3"/>
    <n v="550"/>
    <n v="1"/>
    <s v="2013_12_6"/>
    <x v="1"/>
    <s v="Poor"/>
  </r>
  <r>
    <n v="305646"/>
    <s v="Whipped"/>
    <n v="1"/>
    <s v="New Delhi"/>
    <s v="3, Defence Colony Market, Near Citibank, Defence Colony, New Delhi"/>
    <s v="Defence Colony"/>
    <s v="Defence Colony, New Delhi"/>
    <n v="77.230142000000001"/>
    <n v="28.5739038"/>
    <s v="Bakery, Desserts"/>
    <s v="Indian Rupees(Rs.)"/>
    <s v="No"/>
    <s v="Yes"/>
    <s v="No"/>
    <s v="No"/>
    <n v="2"/>
    <n v="372"/>
    <n v="550"/>
    <n v="4.2"/>
    <s v="2015_11_6"/>
    <x v="1"/>
    <s v="Very Good"/>
  </r>
  <r>
    <n v="3700"/>
    <s v="Kamal's"/>
    <n v="1"/>
    <s v="New Delhi"/>
    <s v="C-31, Gurudwara Road, Madhu Vihar, IP Extension, New Delhi"/>
    <s v="IP Extension"/>
    <s v="IP Extension, New Delhi"/>
    <n v="77.303105299999999"/>
    <n v="28.635191200000001"/>
    <s v="North Indian, South Indian, Chinese, Fast Food"/>
    <s v="Indian Rupees(Rs.)"/>
    <s v="No"/>
    <s v="Yes"/>
    <s v="No"/>
    <s v="No"/>
    <n v="2"/>
    <n v="103"/>
    <n v="550"/>
    <n v="2.8"/>
    <s v="2015_11_8"/>
    <x v="1"/>
    <s v="Average"/>
  </r>
  <r>
    <n v="7906"/>
    <s v="Udupi Sai Sarover"/>
    <n v="1"/>
    <s v="New Delhi"/>
    <s v="A-91B, Central Market, Lajpat Nagar 2, New Delhi"/>
    <s v="Lajpat Nagar 2"/>
    <s v="Lajpat Nagar 2, New Delhi"/>
    <n v="77.239841699999999"/>
    <n v="28.570345100000001"/>
    <s v="North Indian, South Indian, Chinese"/>
    <s v="Indian Rupees(Rs.)"/>
    <s v="No"/>
    <s v="No"/>
    <s v="No"/>
    <s v="No"/>
    <n v="2"/>
    <n v="63"/>
    <n v="550"/>
    <n v="3.8"/>
    <s v="2017_11_17"/>
    <x v="1"/>
    <s v="Good"/>
  </r>
  <r>
    <n v="311593"/>
    <s v="Wagh Bakri Tea Lounge"/>
    <n v="1"/>
    <s v="New Delhi"/>
    <s v="C-15, Ground Floor, Lajpat Nagar 2, New Delhi"/>
    <s v="Lajpat Nagar 2"/>
    <s v="Lajpat Nagar 2, New Delhi"/>
    <n v="77.239213100000001"/>
    <n v="28.5711817"/>
    <s v="Cafe"/>
    <s v="Indian Rupees(Rs.)"/>
    <s v="No"/>
    <s v="No"/>
    <s v="No"/>
    <s v="No"/>
    <n v="2"/>
    <n v="54"/>
    <n v="550"/>
    <n v="3.5"/>
    <s v="2016_11_18"/>
    <x v="1"/>
    <s v="Good"/>
  </r>
  <r>
    <n v="4056"/>
    <s v="Bikanervala"/>
    <n v="1"/>
    <s v="New Delhi"/>
    <s v="G-9, Ring Road Mall, Rohini, New Delhi"/>
    <s v="Rohini"/>
    <s v="Rohini, New Delhi"/>
    <n v="77.1159313"/>
    <n v="28.697879"/>
    <s v="North Indian, Chinese, South Indian, Street Food, Fast Food, Mithai"/>
    <s v="Indian Rupees(Rs.)"/>
    <s v="No"/>
    <s v="Yes"/>
    <s v="No"/>
    <s v="No"/>
    <n v="2"/>
    <n v="110"/>
    <n v="550"/>
    <n v="3.4"/>
    <s v="2015_11_21"/>
    <x v="1"/>
    <s v="Good"/>
  </r>
  <r>
    <n v="18258757"/>
    <s v="Bella Italia"/>
    <n v="1"/>
    <s v="New Delhi"/>
    <s v="Ground Floor, MLCP, IGI Terminal 3, Aerocity, New Delhi"/>
    <s v="Aerocity"/>
    <s v="Aerocity, New Delhi"/>
    <n v="77.087896999999998"/>
    <n v="28.554462999999998"/>
    <s v="Fast Food, Italian, Pizza"/>
    <s v="Indian Rupees(Rs.)"/>
    <s v="No"/>
    <s v="No"/>
    <s v="No"/>
    <s v="No"/>
    <n v="2"/>
    <n v="33"/>
    <n v="550"/>
    <n v="3.2"/>
    <s v="2018_10_22"/>
    <x v="1"/>
    <s v="Good"/>
  </r>
  <r>
    <n v="18216896"/>
    <s v="Wheelyz"/>
    <n v="1"/>
    <s v="New Delhi"/>
    <s v="B4/57A, Ashok Vihar Phase 2, New Delhi"/>
    <s v="Ashok Vihar Phase 2"/>
    <s v="Ashok Vihar Phase 2, New Delhi"/>
    <n v="77.178217200000006"/>
    <n v="28.693567000000002"/>
    <s v="North Indian, Chinese, Fast Food"/>
    <s v="Indian Rupees(Rs.)"/>
    <s v="No"/>
    <s v="Yes"/>
    <s v="No"/>
    <s v="No"/>
    <n v="2"/>
    <n v="41"/>
    <n v="550"/>
    <n v="2.5"/>
    <s v="2012_10_7"/>
    <x v="1"/>
    <s v="Average"/>
  </r>
  <r>
    <n v="306957"/>
    <s v="Big Chow Xpress"/>
    <n v="1"/>
    <s v="New Delhi"/>
    <s v="433-B/5, Street 5, Govindpuri Main, Kalkaji, New Delhi"/>
    <s v="Kalkaji"/>
    <s v="Kalkaji, New Delhi"/>
    <n v="77.263941209999999"/>
    <n v="28.53706949"/>
    <s v="Chinese, North Indian"/>
    <s v="Indian Rupees(Rs.)"/>
    <s v="No"/>
    <s v="Yes"/>
    <s v="No"/>
    <s v="No"/>
    <n v="2"/>
    <n v="58"/>
    <n v="550"/>
    <n v="2.6"/>
    <s v="2012_10_9"/>
    <x v="1"/>
    <s v="Average"/>
  </r>
  <r>
    <n v="303635"/>
    <s v="Chinese Dragon"/>
    <n v="1"/>
    <s v="New Delhi"/>
    <s v="N-8, Opposite Kirti Club, Kirti Nagar, New Delhi"/>
    <s v="Kirti Nagar"/>
    <s v="Kirti Nagar, New Delhi"/>
    <n v="77.140671800000007"/>
    <n v="28.656041500000001"/>
    <s v="Chinese, Fast Food"/>
    <s v="Indian Rupees(Rs.)"/>
    <s v="No"/>
    <s v="No"/>
    <s v="No"/>
    <s v="No"/>
    <n v="2"/>
    <n v="49"/>
    <n v="550"/>
    <n v="2.6"/>
    <s v="2017_10_28"/>
    <x v="1"/>
    <s v="Average"/>
  </r>
  <r>
    <n v="9906"/>
    <s v="Sethi's Food Corner"/>
    <n v="1"/>
    <s v="New Delhi"/>
    <s v="37, Krishna Market, Lajpat Nagar 1, New Delhi"/>
    <s v="Lajpat Nagar 1"/>
    <s v="Lajpat Nagar 1, New Delhi"/>
    <n v="77.241893110000007"/>
    <n v="28.57523591"/>
    <s v="Chinese, North Indian"/>
    <s v="Indian Rupees(Rs.)"/>
    <s v="No"/>
    <s v="No"/>
    <s v="No"/>
    <s v="No"/>
    <n v="2"/>
    <n v="40"/>
    <n v="550"/>
    <n v="3.3"/>
    <s v="2011_10_14"/>
    <x v="1"/>
    <s v="Good"/>
  </r>
  <r>
    <n v="302577"/>
    <s v="Kabul Delhi"/>
    <n v="1"/>
    <s v="New Delhi"/>
    <s v="I-83, Central Market, Lajpat Nagar 2, New Delhi"/>
    <s v="Lajpat Nagar 2"/>
    <s v="Lajpat Nagar 2, New Delhi"/>
    <n v="77.244511700000004"/>
    <n v="28.5702514"/>
    <s v="Afghani"/>
    <s v="Indian Rupees(Rs.)"/>
    <s v="No"/>
    <s v="Yes"/>
    <s v="No"/>
    <s v="No"/>
    <n v="2"/>
    <n v="39"/>
    <n v="550"/>
    <n v="2.9"/>
    <s v="2013_10_11"/>
    <x v="1"/>
    <s v="Average"/>
  </r>
  <r>
    <n v="310312"/>
    <s v="Paapi Paet"/>
    <n v="1"/>
    <s v="New Delhi"/>
    <s v="E-5/1, Shop 5, Malviya Nagar, New Delhi"/>
    <s v="Malviya Nagar"/>
    <s v="Malviya Nagar, New Delhi"/>
    <n v="77.207931500000001"/>
    <n v="28.533006700000001"/>
    <s v="Fast Food, Beverages"/>
    <s v="Indian Rupees(Rs.)"/>
    <s v="No"/>
    <s v="Yes"/>
    <s v="No"/>
    <s v="No"/>
    <n v="2"/>
    <n v="250"/>
    <n v="550"/>
    <n v="3.3"/>
    <s v="2011_10_14"/>
    <x v="1"/>
    <s v="Good"/>
  </r>
  <r>
    <n v="18022625"/>
    <s v="Udupidarshini Veg Restaurant"/>
    <n v="1"/>
    <s v="New Delhi"/>
    <s v="C-24/A, Acharya Niketan, Mayur Vihar Phase 1, New Delhi"/>
    <s v="Mayur Vihar Phase 1"/>
    <s v="Mayur Vihar Phase 1, New Delhi"/>
    <n v="77.295744299999996"/>
    <n v="28.6076829"/>
    <s v="Chinese, North Indian, South Indian"/>
    <s v="Indian Rupees(Rs.)"/>
    <s v="No"/>
    <s v="Yes"/>
    <s v="No"/>
    <s v="No"/>
    <n v="2"/>
    <n v="33"/>
    <n v="550"/>
    <n v="3.4"/>
    <s v="2017_10_15"/>
    <x v="1"/>
    <s v="Good"/>
  </r>
  <r>
    <n v="308880"/>
    <s v="Mughlaai Daawat"/>
    <n v="1"/>
    <s v="New Delhi"/>
    <s v="H 2, Bali Nagar, Ramesh Nagar, Near, Moti Nagar, New Delhi"/>
    <s v="Moti Nagar"/>
    <s v="Moti Nagar, New Delhi"/>
    <n v="77.141404800000004"/>
    <n v="28.6617937"/>
    <s v="North Indian, Mughlai, Fast Food"/>
    <s v="Indian Rupees(Rs.)"/>
    <s v="No"/>
    <s v="No"/>
    <s v="No"/>
    <s v="No"/>
    <n v="2"/>
    <n v="8"/>
    <n v="550"/>
    <n v="2.9"/>
    <s v="2012_10_6"/>
    <x v="1"/>
    <s v="Average"/>
  </r>
  <r>
    <n v="3637"/>
    <s v="Dill's Chawla Chik Inn"/>
    <n v="1"/>
    <s v="New Delhi"/>
    <s v="1, Panchseel Enclave Market, Panchsheel Park, New Delhi"/>
    <s v="Panchsheel Park"/>
    <s v="Panchsheel Park, New Delhi"/>
    <n v="77.230150300000005"/>
    <n v="28.543918000000001"/>
    <s v="North Indian, Mughlai"/>
    <s v="Indian Rupees(Rs.)"/>
    <s v="No"/>
    <s v="Yes"/>
    <s v="No"/>
    <s v="No"/>
    <n v="2"/>
    <n v="66"/>
    <n v="550"/>
    <n v="3.4"/>
    <s v="2016_10_13"/>
    <x v="1"/>
    <s v="Good"/>
  </r>
  <r>
    <n v="18279470"/>
    <s v="Wheelyz"/>
    <n v="1"/>
    <s v="New Delhi"/>
    <s v="BG-8, Shop 16, DDA Market, Paschim Vihar, New Delhi"/>
    <s v="Paschim Vihar"/>
    <s v="Paschim Vihar, New Delhi"/>
    <n v="77.100608500000007"/>
    <n v="28.662205199999999"/>
    <s v="North Indian, Chinese, Fast Food"/>
    <s v="Indian Rupees(Rs.)"/>
    <s v="No"/>
    <s v="No"/>
    <s v="No"/>
    <s v="No"/>
    <n v="2"/>
    <n v="32"/>
    <n v="550"/>
    <n v="3.2"/>
    <s v="2012_10_21"/>
    <x v="1"/>
    <s v="Good"/>
  </r>
  <r>
    <n v="310807"/>
    <s v="Priya Panchvati"/>
    <n v="1"/>
    <s v="New Delhi"/>
    <s v="C-11/8, Yamuna Vihar, Shahdara, New Delhi"/>
    <s v="Shahdara"/>
    <s v="Shahdara, New Delhi"/>
    <n v="77.277016500000002"/>
    <n v="28.6982532"/>
    <s v="South Indian, Fast Food, Chinese"/>
    <s v="Indian Rupees(Rs.)"/>
    <s v="No"/>
    <s v="No"/>
    <s v="No"/>
    <s v="No"/>
    <n v="2"/>
    <n v="10"/>
    <n v="550"/>
    <n v="2.9"/>
    <s v="2014_10_15"/>
    <x v="1"/>
    <s v="Average"/>
  </r>
  <r>
    <n v="18381663"/>
    <s v="Khan Chacha"/>
    <n v="1"/>
    <s v="New Delhi"/>
    <s v="Lower Ground Floor, FCŒ_8, Epicuria, Nehru Place, New Delhi"/>
    <s v="Epicuria Food Mall, Nehru Place"/>
    <s v="Epicuria Food Mall, Nehru Place, New Delhi"/>
    <n v="77.2514264"/>
    <n v="28.551456000000002"/>
    <s v="North Indian, Mughlai"/>
    <s v="Indian Rupees(Rs.)"/>
    <s v="No"/>
    <s v="Yes"/>
    <s v="No"/>
    <s v="No"/>
    <n v="2"/>
    <n v="23"/>
    <n v="650"/>
    <n v="3.6"/>
    <s v="2015_9_6"/>
    <x v="1"/>
    <s v="Good"/>
  </r>
  <r>
    <n v="310982"/>
    <s v="Changezi Chicken"/>
    <n v="1"/>
    <s v="New Delhi"/>
    <s v="G-1, Vardhman Royal Plaza, LSC, Deraval Nagar Part 1, Gujranwala Town, New Delhi"/>
    <s v="Gujranwala Town"/>
    <s v="Gujranwala Town, New Delhi"/>
    <n v="77.189807900000005"/>
    <n v="28.7014836"/>
    <s v="North Indian, Mughlai"/>
    <s v="Indian Rupees(Rs.)"/>
    <s v="No"/>
    <s v="Yes"/>
    <s v="No"/>
    <s v="No"/>
    <n v="2"/>
    <n v="42"/>
    <n v="650"/>
    <n v="3.1"/>
    <s v="2010_9_26"/>
    <x v="1"/>
    <s v="Good"/>
  </r>
  <r>
    <n v="6256"/>
    <s v="Punjabi Mirchi"/>
    <n v="1"/>
    <s v="New Delhi"/>
    <s v="G-21, Pankaj Central Market, Near Plato Public School, IP Extension, New Delhi"/>
    <s v="IP Extension"/>
    <s v="IP Extension, New Delhi"/>
    <n v="77.302834300000001"/>
    <n v="28.6335406"/>
    <s v="North Indian, Mughlai, Chinese"/>
    <s v="Indian Rupees(Rs.)"/>
    <s v="No"/>
    <s v="No"/>
    <s v="No"/>
    <s v="No"/>
    <n v="2"/>
    <n v="49"/>
    <n v="650"/>
    <n v="3.3"/>
    <s v="2018_9_9"/>
    <x v="1"/>
    <s v="Good"/>
  </r>
  <r>
    <n v="309807"/>
    <s v="Cottage Cafí© by Smoothie factory"/>
    <n v="1"/>
    <s v="New Delhi"/>
    <s v="Cottage Emporium, Janpath, New Delhi"/>
    <s v="Janpath"/>
    <s v="Janpath, New Delhi"/>
    <n v="77.219706889999998"/>
    <n v="28.625905270000001"/>
    <s v="Cafe, Desserts, Healthy Food, Juices"/>
    <s v="Indian Rupees(Rs.)"/>
    <s v="No"/>
    <s v="Yes"/>
    <s v="No"/>
    <s v="No"/>
    <n v="2"/>
    <n v="223"/>
    <n v="650"/>
    <n v="3.7"/>
    <s v="2016_9_25"/>
    <x v="1"/>
    <s v="Good"/>
  </r>
  <r>
    <n v="9596"/>
    <s v="Gopal (Sindhi) Restaurant"/>
    <n v="1"/>
    <s v="New Delhi"/>
    <s v="1 &amp; 2, Lal Sai Market, Lajpat Nagar 2, New Delhi"/>
    <s v="Lajpat Nagar 2"/>
    <s v="Lajpat Nagar 2, New Delhi"/>
    <n v="77.246667000000002"/>
    <n v="28.565974400000002"/>
    <s v="North Indian, Mughlai"/>
    <s v="Indian Rupees(Rs.)"/>
    <s v="No"/>
    <s v="Yes"/>
    <s v="No"/>
    <s v="No"/>
    <n v="2"/>
    <n v="59"/>
    <n v="650"/>
    <n v="3.4"/>
    <s v="2015_9_5"/>
    <x v="1"/>
    <s v="Good"/>
  </r>
  <r>
    <n v="3744"/>
    <s v="Ekta's Kitchen"/>
    <n v="1"/>
    <s v="New Delhi"/>
    <s v="34, Living Style Mall, Main Kalindi Kunj Road, Jasola, New Delhi"/>
    <s v="Living Style Mall, Jasola"/>
    <s v="Living Style Mall, Jasola, New Delhi"/>
    <n v="77.297236299999994"/>
    <n v="28.541319699999999"/>
    <s v="North Indian, Mughlai, Chinese"/>
    <s v="Indian Rupees(Rs.)"/>
    <s v="No"/>
    <s v="Yes"/>
    <s v="No"/>
    <s v="No"/>
    <n v="2"/>
    <n v="67"/>
    <n v="650"/>
    <n v="3.2"/>
    <s v="2018_9_22"/>
    <x v="1"/>
    <s v="Good"/>
  </r>
  <r>
    <n v="300957"/>
    <s v="Delicacy Foods"/>
    <n v="1"/>
    <s v="New Delhi"/>
    <s v="1, DDA Market, Pocket 4, Near Maharaja Agrasen College, Mayur Vihar Phase 1, New Delhi"/>
    <s v="Mayur Vihar Phase 1"/>
    <s v="Mayur Vihar Phase 1, New Delhi"/>
    <n v="77.293258100000003"/>
    <n v="28.603087299999999"/>
    <s v="North Indian, Mughlai, Chinese"/>
    <s v="Indian Rupees(Rs.)"/>
    <s v="No"/>
    <s v="No"/>
    <s v="No"/>
    <s v="No"/>
    <n v="2"/>
    <n v="86"/>
    <n v="650"/>
    <n v="3.2"/>
    <s v="2015_9_27"/>
    <x v="1"/>
    <s v="Good"/>
  </r>
  <r>
    <n v="300959"/>
    <s v="Hyderabadi Dum Biryani"/>
    <n v="1"/>
    <s v="New Delhi"/>
    <s v="24, DDA Market, Pocket 4, Mayur Vihar Phase 1, New Delhi"/>
    <s v="Mayur Vihar Phase 1"/>
    <s v="Mayur Vihar Phase 1, New Delhi"/>
    <n v="77.29358397"/>
    <n v="28.603188020000001"/>
    <s v="Biryani, Hyderabadi"/>
    <s v="Indian Rupees(Rs.)"/>
    <s v="No"/>
    <s v="Yes"/>
    <s v="No"/>
    <s v="No"/>
    <n v="2"/>
    <n v="60"/>
    <n v="650"/>
    <n v="2.7"/>
    <s v="2017_9_9"/>
    <x v="1"/>
    <s v="Average"/>
  </r>
  <r>
    <n v="18337924"/>
    <s v="The Fashion Street Cafí©"/>
    <n v="1"/>
    <s v="New Delhi"/>
    <s v="1st Floor, 43, The Fashion Street, Shahpur Jat, New Delhi"/>
    <s v="Shahpur Jat"/>
    <s v="Shahpur Jat, New Delhi"/>
    <n v="77.2137046"/>
    <n v="28.549033000000001"/>
    <s v="Cafe, North Indian, Chinese, South Indian"/>
    <s v="Indian Rupees(Rs.)"/>
    <s v="No"/>
    <s v="Yes"/>
    <s v="No"/>
    <s v="No"/>
    <n v="2"/>
    <n v="18"/>
    <n v="650"/>
    <n v="3.2"/>
    <s v="2011_9_22"/>
    <x v="1"/>
    <s v="Good"/>
  </r>
  <r>
    <n v="7873"/>
    <s v="Novelty Chicken Corner"/>
    <n v="1"/>
    <s v="New Delhi"/>
    <s v="28, C Block Market, East of Kailash, New Delhi"/>
    <s v="East of Kailash"/>
    <s v="East of Kailash, New Delhi"/>
    <n v="77.256832680000002"/>
    <n v="28.559425269999998"/>
    <s v="North Indian, Mughlai"/>
    <s v="Indian Rupees(Rs.)"/>
    <s v="No"/>
    <s v="Yes"/>
    <s v="No"/>
    <s v="No"/>
    <n v="2"/>
    <n v="61"/>
    <n v="650"/>
    <n v="3.3"/>
    <s v="2013_8_26"/>
    <x v="1"/>
    <s v="Good"/>
  </r>
  <r>
    <n v="511"/>
    <s v="Barista"/>
    <n v="1"/>
    <s v="New Delhi"/>
    <s v="18/36, Ground Floor, Main Market, East Patel Nagar, New Delhi"/>
    <s v="East Patel Nagar"/>
    <s v="East Patel Nagar, New Delhi"/>
    <n v="77.173108299999996"/>
    <n v="28.645558900000001"/>
    <s v="Cafe"/>
    <s v="Indian Rupees(Rs.)"/>
    <s v="No"/>
    <s v="No"/>
    <s v="No"/>
    <s v="No"/>
    <n v="2"/>
    <n v="44"/>
    <n v="650"/>
    <n v="3.2"/>
    <s v="2013_8_20"/>
    <x v="1"/>
    <s v="Good"/>
  </r>
  <r>
    <n v="309815"/>
    <s v="Happy Hakka"/>
    <n v="1"/>
    <s v="New Delhi"/>
    <s v="E-578, Savitri Road, Greater Kailash (GK) 2, New Delhi"/>
    <s v="Greater Kailash (GK) 2"/>
    <s v="Greater Kailash (GK) 2, New Delhi"/>
    <n v="77.240288820000004"/>
    <n v="28.54047022"/>
    <s v="Chinese, Asian, Thai"/>
    <s v="Indian Rupees(Rs.)"/>
    <s v="No"/>
    <s v="Yes"/>
    <s v="No"/>
    <s v="No"/>
    <n v="2"/>
    <n v="312"/>
    <n v="650"/>
    <n v="3.8"/>
    <s v="2015_8_7"/>
    <x v="1"/>
    <s v="Good"/>
  </r>
  <r>
    <n v="306168"/>
    <s v="Bawa Chicken"/>
    <n v="1"/>
    <s v="New Delhi"/>
    <s v="42, DLF Industrial Area, Kirti Nagar, New Delhi"/>
    <s v="Kirti Nagar"/>
    <s v="Kirti Nagar, New Delhi"/>
    <n v="77.142851899999997"/>
    <n v="28.655266300000001"/>
    <s v="North Indian, Mughlai, Chinese"/>
    <s v="Indian Rupees(Rs.)"/>
    <s v="No"/>
    <s v="No"/>
    <s v="No"/>
    <s v="No"/>
    <n v="2"/>
    <n v="98"/>
    <n v="650"/>
    <n v="3.5"/>
    <s v="2012_8_26"/>
    <x v="1"/>
    <s v="Good"/>
  </r>
  <r>
    <n v="18334458"/>
    <s v="Khan Chacha"/>
    <n v="1"/>
    <s v="New Delhi"/>
    <s v="D35, Ground Floor, Lajpat Nagar 2, New Delhi"/>
    <s v="Lajpat Nagar 2"/>
    <s v="Lajpat Nagar 2, New Delhi"/>
    <n v="77.241099000000006"/>
    <n v="28.5701061"/>
    <s v="Mughlai, North Indian"/>
    <s v="Indian Rupees(Rs.)"/>
    <s v="No"/>
    <s v="Yes"/>
    <s v="No"/>
    <s v="No"/>
    <n v="2"/>
    <n v="31"/>
    <n v="650"/>
    <n v="2.9"/>
    <s v="2015_8_3"/>
    <x v="1"/>
    <s v="Average"/>
  </r>
  <r>
    <n v="1992"/>
    <s v="Mughal Darbar"/>
    <n v="1"/>
    <s v="New Delhi"/>
    <s v="21, NWA, Club Road, Punjabi Bagh Extension, Punjabi Bagh, New Delhi"/>
    <s v="Punjabi Bagh"/>
    <s v="Punjabi Bagh, New Delhi"/>
    <n v="77.121849510000004"/>
    <n v="28.666578250000001"/>
    <s v="North Indian, Mughlai, Chinese"/>
    <s v="Indian Rupees(Rs.)"/>
    <s v="No"/>
    <s v="Yes"/>
    <s v="No"/>
    <s v="No"/>
    <n v="2"/>
    <n v="150"/>
    <n v="650"/>
    <n v="3.5"/>
    <s v="2011_8_6"/>
    <x v="1"/>
    <s v="Good"/>
  </r>
  <r>
    <n v="7364"/>
    <s v="Khan Chacha"/>
    <n v="1"/>
    <s v="New Delhi"/>
    <s v="G-3, Select Citywalk Mall, Saket, New Delhi"/>
    <s v="Select Citywalk Mall, Saket"/>
    <s v="Select Citywalk Mall, Saket, New Delhi"/>
    <n v="77.219363700000002"/>
    <n v="28.5281463"/>
    <s v="Mughlai"/>
    <s v="Indian Rupees(Rs.)"/>
    <s v="No"/>
    <s v="Yes"/>
    <s v="No"/>
    <s v="No"/>
    <n v="2"/>
    <n v="504"/>
    <n v="650"/>
    <n v="3.4"/>
    <s v="2014_8_26"/>
    <x v="1"/>
    <s v="Good"/>
  </r>
  <r>
    <n v="308697"/>
    <s v="Shree Bhagatram"/>
    <n v="1"/>
    <s v="New Delhi"/>
    <s v="A-5, Ground Floor, Vasant Square Mall, Vasant Kunj, New Delhi"/>
    <s v="Vasant Square Mall, Vasant Kunj"/>
    <s v="Vasant Square Mall, Vasant Kunj, New Delhi"/>
    <n v="77.156462599999998"/>
    <n v="28.5248609"/>
    <s v="North Indian, Chinese, South Indian, Mithai"/>
    <s v="Indian Rupees(Rs.)"/>
    <s v="No"/>
    <s v="Yes"/>
    <s v="No"/>
    <s v="No"/>
    <n v="2"/>
    <n v="199"/>
    <n v="650"/>
    <n v="3.3"/>
    <s v="2012_8_20"/>
    <x v="1"/>
    <s v="Good"/>
  </r>
  <r>
    <n v="311390"/>
    <s v="Pizza Yum"/>
    <n v="1"/>
    <s v="New Delhi"/>
    <s v="AG-1, Shop 2, DDA Mini Market, Vikaspuri, New Delhi"/>
    <s v="Vikaspuri"/>
    <s v="Vikaspuri, New Delhi"/>
    <n v="77.067784219999993"/>
    <n v="28.627865549999999"/>
    <s v="Pizza, Fast Food"/>
    <s v="Indian Rupees(Rs.)"/>
    <s v="No"/>
    <s v="No"/>
    <s v="No"/>
    <s v="No"/>
    <n v="2"/>
    <n v="24"/>
    <n v="650"/>
    <n v="3.1"/>
    <s v="2013_8_24"/>
    <x v="1"/>
    <s v="Good"/>
  </r>
  <r>
    <n v="308664"/>
    <s v="The Biryani Wallas"/>
    <n v="1"/>
    <s v="New Delhi"/>
    <s v="Govindpuri, Kalkaji, New Delhi"/>
    <s v="Kalkaji"/>
    <s v="Kalkaji, New Delhi"/>
    <n v="77.260126"/>
    <n v="28.537134000000002"/>
    <s v="Biryani"/>
    <s v="Indian Rupees(Rs.)"/>
    <s v="No"/>
    <s v="No"/>
    <s v="No"/>
    <s v="No"/>
    <n v="2"/>
    <n v="26"/>
    <n v="650"/>
    <n v="3.2"/>
    <s v="2017_7_22"/>
    <x v="1"/>
    <s v="Good"/>
  </r>
  <r>
    <n v="309816"/>
    <s v="Happy Hakka"/>
    <n v="1"/>
    <s v="New Delhi"/>
    <s v="A-117, Lajpat Nagar 1, New Delhi"/>
    <s v="Lajpat Nagar 1"/>
    <s v="Lajpat Nagar 1, New Delhi"/>
    <n v="77.239995449999995"/>
    <n v="28.574435340000001"/>
    <s v="Chinese, Asian, Thai"/>
    <s v="Indian Rupees(Rs.)"/>
    <s v="No"/>
    <s v="Yes"/>
    <s v="No"/>
    <s v="No"/>
    <n v="2"/>
    <n v="270"/>
    <n v="650"/>
    <n v="3.7"/>
    <s v="2015_7_21"/>
    <x v="1"/>
    <s v="Good"/>
  </r>
  <r>
    <n v="18208912"/>
    <s v="Casa Asia"/>
    <n v="1"/>
    <s v="New Delhi"/>
    <s v="Opposite Select Citywalk, J Block, Malviya Nagar, New Delhi"/>
    <s v="Malviya Nagar"/>
    <s v="Malviya Nagar, New Delhi"/>
    <n v="77.212420100000003"/>
    <n v="28.535751300000001"/>
    <s v="Chinese"/>
    <s v="Indian Rupees(Rs.)"/>
    <s v="No"/>
    <s v="Yes"/>
    <s v="No"/>
    <s v="No"/>
    <n v="2"/>
    <n v="306"/>
    <n v="650"/>
    <n v="3.8"/>
    <s v="2014_7_17"/>
    <x v="1"/>
    <s v="Good"/>
  </r>
  <r>
    <n v="306291"/>
    <s v="Nazeer Delicacies"/>
    <n v="1"/>
    <s v="New Delhi"/>
    <s v="K-28, Kashmiri Market, Vivekanand Marg, R K Puram, New Delhi"/>
    <s v="R K Puram"/>
    <s v="R K Puram, New Delhi"/>
    <n v="77.180733099999998"/>
    <n v="28.565068400000001"/>
    <s v="North Indian, Mughlai"/>
    <s v="Indian Rupees(Rs.)"/>
    <s v="No"/>
    <s v="Yes"/>
    <s v="No"/>
    <s v="No"/>
    <n v="2"/>
    <n v="163"/>
    <n v="650"/>
    <n v="3.3"/>
    <s v="2016_7_21"/>
    <x v="1"/>
    <s v="Good"/>
  </r>
  <r>
    <n v="306028"/>
    <s v="My Spice Kitchen"/>
    <n v="1"/>
    <s v="New Delhi"/>
    <s v="51, Market 1, Chittaranjan Park, New Delhi"/>
    <s v="Chittaranjan Park"/>
    <s v="Chittaranjan Park, New Delhi"/>
    <n v="77.2487359"/>
    <n v="28.540398199999998"/>
    <s v="North Indian, Mughlai, Biryani, Bengali"/>
    <s v="Indian Rupees(Rs.)"/>
    <s v="No"/>
    <s v="Yes"/>
    <s v="No"/>
    <s v="No"/>
    <n v="2"/>
    <n v="443"/>
    <n v="650"/>
    <n v="3.5"/>
    <s v="2015_6_26"/>
    <x v="1"/>
    <s v="Good"/>
  </r>
  <r>
    <n v="6475"/>
    <s v="Nazeer Foods"/>
    <n v="1"/>
    <s v="New Delhi"/>
    <s v="C-5, Ground Floor, Main Market, Malviya Nagar, New Delhi"/>
    <s v="Malviya Nagar"/>
    <s v="Malviya Nagar, New Delhi"/>
    <n v="77.212335300000007"/>
    <n v="28.536637299999999"/>
    <s v="North Indian, Mughlai, Chinese"/>
    <s v="Indian Rupees(Rs.)"/>
    <s v="No"/>
    <s v="No"/>
    <s v="No"/>
    <s v="No"/>
    <n v="2"/>
    <n v="427"/>
    <n v="650"/>
    <n v="3.6"/>
    <s v="2017_6_11"/>
    <x v="1"/>
    <s v="Good"/>
  </r>
  <r>
    <n v="1675"/>
    <s v="Qureshi's Kabab Corner"/>
    <n v="1"/>
    <s v="New Delhi"/>
    <s v="E-27, Main Market, South Extension 2, New Delhi"/>
    <s v="South Extension 2"/>
    <s v="South Extension 2, New Delhi"/>
    <n v="77.219000789999996"/>
    <n v="28.567766389999999"/>
    <s v="North Indian, Mughlai"/>
    <s v="Indian Rupees(Rs.)"/>
    <s v="No"/>
    <s v="No"/>
    <s v="No"/>
    <s v="No"/>
    <n v="2"/>
    <n v="215"/>
    <n v="650"/>
    <n v="3.6"/>
    <s v="2018_6_19"/>
    <x v="1"/>
    <s v="Good"/>
  </r>
  <r>
    <n v="302682"/>
    <s v="Barista"/>
    <n v="1"/>
    <s v="New Delhi"/>
    <s v="17A, Friends Colony, New Delhi"/>
    <s v="Friends Colony"/>
    <s v="Friends Colony, New Delhi"/>
    <n v="77.268164999999996"/>
    <n v="28.570350999999999"/>
    <s v="Cafe"/>
    <s v="Indian Rupees(Rs.)"/>
    <s v="No"/>
    <s v="No"/>
    <s v="No"/>
    <s v="No"/>
    <n v="2"/>
    <n v="15"/>
    <n v="650"/>
    <n v="3.2"/>
    <s v="2016_5_14"/>
    <x v="1"/>
    <s v="Good"/>
  </r>
  <r>
    <n v="844"/>
    <s v="Khan Chacha"/>
    <n v="1"/>
    <s v="New Delhi"/>
    <s v="Shop 50, 1st Floor, Middle Lane, Khan Market, New Delhi"/>
    <s v="Khan Market"/>
    <s v="Khan Market, New Delhi"/>
    <n v="77.227312800000007"/>
    <n v="28.600745499999999"/>
    <s v="Mughlai, North Indian"/>
    <s v="Indian Rupees(Rs.)"/>
    <s v="No"/>
    <s v="No"/>
    <s v="No"/>
    <s v="No"/>
    <n v="2"/>
    <n v="2860"/>
    <n v="650"/>
    <n v="3.7"/>
    <s v="2014_5_17"/>
    <x v="1"/>
    <s v="Good"/>
  </r>
  <r>
    <n v="535"/>
    <s v="Barista"/>
    <n v="1"/>
    <s v="New Delhi"/>
    <s v="55, Community Center, Vasant Vihar, New Delhi"/>
    <s v="Vasant Vihar"/>
    <s v="Vasant Vihar, New Delhi"/>
    <n v="77.164079880000003"/>
    <n v="28.557052909999999"/>
    <s v="Cafe"/>
    <s v="Indian Rupees(Rs.)"/>
    <s v="No"/>
    <s v="Yes"/>
    <s v="No"/>
    <s v="No"/>
    <n v="2"/>
    <n v="47"/>
    <n v="650"/>
    <n v="3.3"/>
    <s v="2011_5_20"/>
    <x v="1"/>
    <s v="Good"/>
  </r>
  <r>
    <n v="6092"/>
    <s v="Chaskaa"/>
    <n v="1"/>
    <s v="New Delhi"/>
    <s v="Kamal Complex, Local Shopping Centre, Surajmal Vihar, Anand Vihar, New Delhi"/>
    <s v="Anand Vihar"/>
    <s v="Anand Vihar, New Delhi"/>
    <n v="77.3066776"/>
    <n v="28.6595993"/>
    <s v="Chinese, North Indian, Italian"/>
    <s v="Indian Rupees(Rs.)"/>
    <s v="No"/>
    <s v="Yes"/>
    <s v="No"/>
    <s v="No"/>
    <n v="2"/>
    <n v="220"/>
    <n v="650"/>
    <n v="3.5"/>
    <s v="2016_4_3"/>
    <x v="1"/>
    <s v="Good"/>
  </r>
  <r>
    <n v="18383512"/>
    <s v="Movenpick"/>
    <n v="1"/>
    <s v="New Delhi"/>
    <s v="M 7, Main Market, Greater Kailash (GK) 2, New Delhi"/>
    <s v="Greater Kailash (GK) 2"/>
    <s v="Greater Kailash (GK) 2, New Delhi"/>
    <n v="77.243148599999998"/>
    <n v="28.534239599999999"/>
    <s v="Ice Cream, Desserts"/>
    <s v="Indian Rupees(Rs.)"/>
    <s v="No"/>
    <s v="Yes"/>
    <s v="No"/>
    <s v="No"/>
    <n v="2"/>
    <n v="27"/>
    <n v="650"/>
    <n v="3.9"/>
    <s v="2012_4_26"/>
    <x v="1"/>
    <s v="Good"/>
  </r>
  <r>
    <n v="9644"/>
    <s v="Deez Biryani &amp; Kebabs"/>
    <n v="1"/>
    <s v="New Delhi"/>
    <s v="4/3, 1st Floor, Roop Nagar, Near Kamla Nagar Market, Kamla Nagar, New Delhi"/>
    <s v="Kamla Nagar"/>
    <s v="Kamla Nagar, New Delhi"/>
    <n v="77.201217799999995"/>
    <n v="28.6834998"/>
    <s v="Biryani, North Indian, Mughlai"/>
    <s v="Indian Rupees(Rs.)"/>
    <s v="No"/>
    <s v="Yes"/>
    <s v="No"/>
    <s v="No"/>
    <n v="2"/>
    <n v="393"/>
    <n v="650"/>
    <n v="3.7"/>
    <s v="2013_4_10"/>
    <x v="1"/>
    <s v="Good"/>
  </r>
  <r>
    <n v="300661"/>
    <s v="Changezi Chicken"/>
    <n v="1"/>
    <s v="New Delhi"/>
    <s v="3-A, New Rohtak Road, East Park Road, Shidi Pura, Dori Walan, Near HDFC Bank, Karol Bagh, New Delhi"/>
    <s v="Karol Bagh"/>
    <s v="Karol Bagh, New Delhi"/>
    <n v="77.200373859999999"/>
    <n v="28.65492631"/>
    <s v="North Indian, Mughlai"/>
    <s v="Indian Rupees(Rs.)"/>
    <s v="No"/>
    <s v="Yes"/>
    <s v="No"/>
    <s v="No"/>
    <n v="2"/>
    <n v="456"/>
    <n v="650"/>
    <n v="3.7"/>
    <s v="2013_4_11"/>
    <x v="1"/>
    <s v="Good"/>
  </r>
  <r>
    <n v="2997"/>
    <s v="Big Dragon"/>
    <n v="1"/>
    <s v="New Delhi"/>
    <s v="42, Living Style Mall, Main Kalindi Kunj Road, Jasola, New Delhi"/>
    <s v="Living Style Mall, Jasola"/>
    <s v="Living Style Mall, Jasola, New Delhi"/>
    <n v="77.296874000000003"/>
    <n v="28.541138499999999"/>
    <s v="Chinese, Thai"/>
    <s v="Indian Rupees(Rs.)"/>
    <s v="No"/>
    <s v="No"/>
    <s v="No"/>
    <s v="No"/>
    <n v="2"/>
    <n v="81"/>
    <n v="650"/>
    <n v="3.1"/>
    <s v="2010_4_19"/>
    <x v="1"/>
    <s v="Good"/>
  </r>
  <r>
    <n v="528"/>
    <s v="Barista"/>
    <n v="1"/>
    <s v="New Delhi"/>
    <s v="C-17, SDA Market, SDA, New Delhi"/>
    <s v="SDA"/>
    <s v="SDA, New Delhi"/>
    <n v="77.196621800000003"/>
    <n v="28.546507800000001"/>
    <s v="Cafe"/>
    <s v="Indian Rupees(Rs.)"/>
    <s v="No"/>
    <s v="Yes"/>
    <s v="No"/>
    <s v="No"/>
    <n v="2"/>
    <n v="104"/>
    <n v="650"/>
    <n v="3.6"/>
    <s v="2011_4_12"/>
    <x v="1"/>
    <s v="Good"/>
  </r>
  <r>
    <n v="18273623"/>
    <s v="Al-Bawarchi"/>
    <n v="1"/>
    <s v="New Delhi"/>
    <s v="33, Ground Floor, Living Style Mall, Jasola, New Delhi"/>
    <s v="Living Style Mall, Jasola"/>
    <s v="Living Style Mall, Jasola, New Delhi"/>
    <n v="77.297044200000002"/>
    <n v="28.541365899999999"/>
    <s v="North Indian, Mughlai, Chinese"/>
    <s v="Indian Rupees(Rs.)"/>
    <s v="No"/>
    <s v="No"/>
    <s v="No"/>
    <s v="No"/>
    <n v="2"/>
    <n v="15"/>
    <n v="650"/>
    <n v="3.1"/>
    <s v="2012_3_12"/>
    <x v="1"/>
    <s v="Good"/>
  </r>
  <r>
    <n v="18432219"/>
    <s v="The Grill Kitchen"/>
    <n v="1"/>
    <s v="New Delhi"/>
    <s v="Opposite Gurudwara, L Block Road, Sector 6, Malviya Nagar, New Delhi"/>
    <s v="Malviya Nagar"/>
    <s v="Malviya Nagar, New Delhi"/>
    <n v="77.206066300000003"/>
    <n v="28.5331227"/>
    <s v="North Indian, Mughlai"/>
    <s v="Indian Rupees(Rs.)"/>
    <s v="No"/>
    <s v="Yes"/>
    <s v="No"/>
    <s v="No"/>
    <n v="2"/>
    <n v="75"/>
    <n v="650"/>
    <n v="3.8"/>
    <s v="2014_3_26"/>
    <x v="1"/>
    <s v="Good"/>
  </r>
  <r>
    <n v="7720"/>
    <s v="Chik Chow"/>
    <n v="1"/>
    <s v="New Delhi"/>
    <s v="25-27, LSC, New Friends Colony, New Delhi"/>
    <s v="New Friends Colony"/>
    <s v="New Friends Colony, New Delhi"/>
    <n v="77.268010790000005"/>
    <n v="28.569369699999999"/>
    <s v="North Indian, Mughlai, Chinese"/>
    <s v="Indian Rupees(Rs.)"/>
    <s v="No"/>
    <s v="Yes"/>
    <s v="No"/>
    <s v="No"/>
    <n v="2"/>
    <n v="62"/>
    <n v="650"/>
    <n v="3.3"/>
    <s v="2018_3_16"/>
    <x v="1"/>
    <s v="Good"/>
  </r>
  <r>
    <n v="3967"/>
    <s v="Bobby Punjabi Rasoi"/>
    <n v="1"/>
    <s v="New Delhi"/>
    <s v="24, KD Block, DDA Market, Pitampura, New Delhi"/>
    <s v="Pitampura"/>
    <s v="Pitampura, New Delhi"/>
    <n v="77.139033900000001"/>
    <n v="28.6987597"/>
    <s v="North Indian, Mughlai"/>
    <s v="Indian Rupees(Rs.)"/>
    <s v="No"/>
    <s v="Yes"/>
    <s v="No"/>
    <s v="No"/>
    <n v="2"/>
    <n v="113"/>
    <n v="650"/>
    <n v="2.6"/>
    <s v="2013_3_26"/>
    <x v="1"/>
    <s v="Average"/>
  </r>
  <r>
    <n v="18089255"/>
    <s v="Beijing Street"/>
    <n v="1"/>
    <s v="New Delhi"/>
    <s v="Outlet 22, Local Shopping Center, Sector D-4, Vasant Kunj, New Delhi"/>
    <s v="Vasant Kunj"/>
    <s v="Vasant Kunj, New Delhi"/>
    <n v="77.1584474"/>
    <n v="28.5183003"/>
    <s v="Chinese, Thai, Fast Food"/>
    <s v="Indian Rupees(Rs.)"/>
    <s v="No"/>
    <s v="Yes"/>
    <s v="No"/>
    <s v="No"/>
    <n v="2"/>
    <n v="122"/>
    <n v="650"/>
    <n v="3.8"/>
    <s v="2016_3_6"/>
    <x v="1"/>
    <s v="Good"/>
  </r>
  <r>
    <n v="18144479"/>
    <s v="Happy Hakka"/>
    <n v="1"/>
    <s v="New Delhi"/>
    <s v="28, Vasant Arcade, B7 Market, Vasant Kunj, New Delhi"/>
    <s v="Vasant Kunj"/>
    <s v="Vasant Kunj, New Delhi"/>
    <n v="77.152060500000005"/>
    <n v="28.533287900000001"/>
    <s v="Chinese"/>
    <s v="Indian Rupees(Rs.)"/>
    <s v="No"/>
    <s v="Yes"/>
    <s v="No"/>
    <s v="No"/>
    <n v="2"/>
    <n v="173"/>
    <n v="650"/>
    <n v="4.0999999999999996"/>
    <s v="2016_3_20"/>
    <x v="1"/>
    <s v="Very Good"/>
  </r>
  <r>
    <n v="18279452"/>
    <s v="Beijing Street"/>
    <n v="1"/>
    <s v="New Delhi"/>
    <s v="Outlet 22, DT Cinema Complex, Greater Kailash (GK) 2, New Delhi"/>
    <s v="Greater Kailash (GK) 2"/>
    <s v="Greater Kailash (GK) 2, New Delhi"/>
    <n v="77.239870300000007"/>
    <n v="28.541313299999999"/>
    <s v="Chinese, Thai, Fast Food"/>
    <s v="Indian Rupees(Rs.)"/>
    <s v="No"/>
    <s v="Yes"/>
    <s v="No"/>
    <s v="No"/>
    <n v="2"/>
    <n v="120"/>
    <n v="650"/>
    <n v="3.6"/>
    <s v="2017_2_1"/>
    <x v="1"/>
    <s v="Good"/>
  </r>
  <r>
    <n v="18222571"/>
    <s v="Pradhan Ji Multi Cuisine Restaurant"/>
    <n v="1"/>
    <s v="New Delhi"/>
    <s v="32-UB, Lower Ground Floor, Jawahar Nagar, Kamla Nagar, New Delhi"/>
    <s v="Kamla Nagar"/>
    <s v="Kamla Nagar, New Delhi"/>
    <n v="77.207371499999994"/>
    <n v="28.6808616"/>
    <s v="North Indian, Chinese, Continental"/>
    <s v="Indian Rupees(Rs.)"/>
    <s v="No"/>
    <s v="Yes"/>
    <s v="No"/>
    <s v="No"/>
    <n v="2"/>
    <n v="41"/>
    <n v="650"/>
    <n v="3.3"/>
    <s v="2012_2_16"/>
    <x v="1"/>
    <s v="Good"/>
  </r>
  <r>
    <n v="303574"/>
    <s v="Omazoni"/>
    <n v="1"/>
    <s v="New Delhi"/>
    <s v="48, Prithviraj Market, Khan Market, New Delhi"/>
    <s v="Khan Market"/>
    <s v="Khan Market, New Delhi"/>
    <n v="77.225291900000002"/>
    <n v="28.6004185"/>
    <s v="North Indian, Chinese, Mexican, Lebanese, Italian, Fast Food"/>
    <s v="Indian Rupees(Rs.)"/>
    <s v="No"/>
    <s v="Yes"/>
    <s v="No"/>
    <s v="No"/>
    <n v="2"/>
    <n v="120"/>
    <n v="650"/>
    <n v="2.5"/>
    <s v="2018_2_17"/>
    <x v="1"/>
    <s v="Average"/>
  </r>
  <r>
    <n v="18222586"/>
    <s v="Pipeline Cafe"/>
    <n v="1"/>
    <s v="New Delhi"/>
    <s v="Shop 37, 2nd Floor, Satyaniketan, New Delhi"/>
    <s v="Satyaniketan"/>
    <s v="Satyaniketan, New Delhi"/>
    <n v="77.167793500000002"/>
    <n v="28.588116899999999"/>
    <s v="Cafe, North Indian, Chinese, Continental"/>
    <s v="Indian Rupees(Rs.)"/>
    <s v="No"/>
    <s v="Yes"/>
    <s v="No"/>
    <s v="No"/>
    <n v="2"/>
    <n v="355"/>
    <n v="650"/>
    <n v="4"/>
    <s v="2016_2_11"/>
    <x v="1"/>
    <s v="Very Good"/>
  </r>
  <r>
    <n v="18361241"/>
    <s v="Tandoori Nights"/>
    <n v="1"/>
    <s v="New Delhi"/>
    <s v="Plot 5, Sikka Mansion, Savita Vihar Market, Anand Vihar, New Delhi"/>
    <s v="Anand Vihar"/>
    <s v="Anand Vihar, New Delhi"/>
    <n v="77.316989899999996"/>
    <n v="28.6604475"/>
    <s v="Mughlai, North Indian"/>
    <s v="Indian Rupees(Rs.)"/>
    <s v="No"/>
    <s v="No"/>
    <s v="No"/>
    <s v="No"/>
    <n v="2"/>
    <n v="5"/>
    <n v="650"/>
    <n v="3"/>
    <s v="2016_1_17"/>
    <x v="1"/>
    <s v="Good"/>
  </r>
  <r>
    <n v="306310"/>
    <s v="Cook Du Kdu"/>
    <n v="1"/>
    <s v="New Delhi"/>
    <s v="B-15, Near Shri Ram Singh Hospital, East Krishna Nagar, Krishna Nagar, New Delhi"/>
    <s v="Krishna Nagar"/>
    <s v="Krishna Nagar, New Delhi"/>
    <n v="77.288267500000003"/>
    <n v="28.659862789999998"/>
    <s v="North Indian, Chinese, Mughlai"/>
    <s v="Indian Rupees(Rs.)"/>
    <s v="No"/>
    <s v="Yes"/>
    <s v="No"/>
    <s v="No"/>
    <n v="2"/>
    <n v="52"/>
    <n v="650"/>
    <n v="3.2"/>
    <s v="2015_1_4"/>
    <x v="1"/>
    <s v="Good"/>
  </r>
  <r>
    <n v="18175252"/>
    <s v="Chilli Dragon"/>
    <n v="1"/>
    <s v="New Delhi"/>
    <s v="C-2, Ground Floor, Panchsheel Vihar, Malviya Nagar, New Delhi"/>
    <s v="Malviya Nagar"/>
    <s v="Malviya Nagar, New Delhi"/>
    <n v="77.218812999999997"/>
    <n v="28.534251999999999"/>
    <s v="Chinese, Thai"/>
    <s v="Indian Rupees(Rs.)"/>
    <s v="No"/>
    <s v="Yes"/>
    <s v="No"/>
    <s v="No"/>
    <n v="2"/>
    <n v="35"/>
    <n v="650"/>
    <n v="3.3"/>
    <s v="2016_1_5"/>
    <x v="1"/>
    <s v="Good"/>
  </r>
  <r>
    <n v="305251"/>
    <s v="Barista"/>
    <n v="1"/>
    <s v="New Delhi"/>
    <s v="Moments Mall, Kirti Nagar, New Delhi"/>
    <s v="Moments Mall, Kirti Nagar"/>
    <s v="Moments Mall, Kirti Nagar, New Delhi"/>
    <n v="77.146724399999997"/>
    <n v="28.657132000000001"/>
    <s v="Cafe"/>
    <s v="Indian Rupees(Rs.)"/>
    <s v="No"/>
    <s v="No"/>
    <s v="No"/>
    <s v="No"/>
    <n v="2"/>
    <n v="18"/>
    <n v="650"/>
    <n v="3.1"/>
    <s v="2016_1_24"/>
    <x v="1"/>
    <s v="Good"/>
  </r>
  <r>
    <n v="312142"/>
    <s v="The Biryani Co."/>
    <n v="1"/>
    <s v="New Delhi"/>
    <s v="1/33, Satyaniketan, New Delhi"/>
    <s v="Satyaniketan"/>
    <s v="Satyaniketan, New Delhi"/>
    <n v="77.170669099999998"/>
    <n v="28.587137599999998"/>
    <s v="Hyderabadi, Biryani, North Indian"/>
    <s v="Indian Rupees(Rs.)"/>
    <s v="No"/>
    <s v="Yes"/>
    <s v="No"/>
    <s v="No"/>
    <n v="2"/>
    <n v="295"/>
    <n v="650"/>
    <n v="4.2"/>
    <s v="2014_1_4"/>
    <x v="1"/>
    <s v="Very Good"/>
  </r>
  <r>
    <n v="18292485"/>
    <s v="Nawab Dera"/>
    <n v="1"/>
    <s v="New Delhi"/>
    <s v="B-98, Vasant Kunj Enclave, Vasant Kunj, New Delhi"/>
    <s v="Vasant Kunj"/>
    <s v="Vasant Kunj, New Delhi"/>
    <n v="77.135743099999999"/>
    <n v="28.5254999"/>
    <s v="North Indian, Mughlai, Biryani"/>
    <s v="Indian Rupees(Rs.)"/>
    <s v="No"/>
    <s v="Yes"/>
    <s v="No"/>
    <s v="No"/>
    <n v="2"/>
    <n v="141"/>
    <n v="650"/>
    <n v="3.8"/>
    <s v="2015_1_7"/>
    <x v="1"/>
    <s v="Good"/>
  </r>
  <r>
    <n v="845"/>
    <s v="Milan Food"/>
    <n v="1"/>
    <s v="New Delhi"/>
    <s v="5, Yashwant Place, Food Plaza, Near Chanakya Cinema, Chanakyapuri, New Delhi"/>
    <s v="Chanakyapuri"/>
    <s v="Chanakyapuri, New Delhi"/>
    <n v="77.191784499999997"/>
    <n v="28.584137900000002"/>
    <s v="Chinese, North Indian"/>
    <s v="Indian Rupees(Rs.)"/>
    <s v="No"/>
    <s v="No"/>
    <s v="No"/>
    <s v="No"/>
    <n v="2"/>
    <n v="2"/>
    <n v="650"/>
    <n v="1"/>
    <s v="2013_12_10"/>
    <x v="1"/>
    <s v="Poor"/>
  </r>
  <r>
    <n v="18277002"/>
    <s v="Relax Xpress"/>
    <n v="1"/>
    <s v="New Delhi"/>
    <s v="Shop 19, LSC, Masjid Moth, Greater Kailash (GK) 2, New Delhi"/>
    <s v="Greater Kailash (GK) 2"/>
    <s v="Greater Kailash (GK) 2, New Delhi"/>
    <n v="77.239008100000007"/>
    <n v="28.5376881"/>
    <s v="North Indian, Mughlai, Chinese"/>
    <s v="Indian Rupees(Rs.)"/>
    <s v="No"/>
    <s v="Yes"/>
    <s v="No"/>
    <s v="No"/>
    <n v="2"/>
    <n v="25"/>
    <n v="650"/>
    <n v="3.2"/>
    <s v="2010_12_13"/>
    <x v="1"/>
    <s v="Good"/>
  </r>
  <r>
    <n v="533"/>
    <s v="Barista"/>
    <n v="1"/>
    <s v="New Delhi"/>
    <s v="G-2/A, Janak Place District Centre, Janakpuri, New Delhi"/>
    <s v="Janakpuri"/>
    <s v="Janakpuri, New Delhi"/>
    <n v="77.081247000000005"/>
    <n v="28.6308738"/>
    <s v="Cafe"/>
    <s v="Indian Rupees(Rs.)"/>
    <s v="No"/>
    <s v="Yes"/>
    <s v="No"/>
    <s v="No"/>
    <n v="2"/>
    <n v="74"/>
    <n v="650"/>
    <n v="3.3"/>
    <s v="2010_12_13"/>
    <x v="1"/>
    <s v="Good"/>
  </r>
  <r>
    <n v="5135"/>
    <s v="Express Dhaba"/>
    <n v="1"/>
    <s v="New Delhi"/>
    <s v="489/55-1, Malviya Nagar, New Delhi"/>
    <s v="Malviya Nagar"/>
    <s v="Malviya Nagar, New Delhi"/>
    <n v="77.212755200000004"/>
    <n v="28.540327300000001"/>
    <s v="North Indian, Chinese, Mughlai"/>
    <s v="Indian Rupees(Rs.)"/>
    <s v="No"/>
    <s v="Yes"/>
    <s v="No"/>
    <s v="No"/>
    <n v="2"/>
    <n v="68"/>
    <n v="650"/>
    <n v="2.7"/>
    <s v="2016_12_28"/>
    <x v="1"/>
    <s v="Average"/>
  </r>
  <r>
    <n v="506"/>
    <s v="Barista"/>
    <n v="1"/>
    <s v="New Delhi"/>
    <s v="F-62, 1st Floor, Select Citywalk Mall, Saket, New Delhi"/>
    <s v="Select Citywalk Mall, Saket"/>
    <s v="Select Citywalk Mall, Saket, New Delhi"/>
    <n v="77.219232469999994"/>
    <n v="28.528436670000001"/>
    <s v="Cafe"/>
    <s v="Indian Rupees(Rs.)"/>
    <s v="No"/>
    <s v="No"/>
    <s v="No"/>
    <s v="No"/>
    <n v="2"/>
    <n v="99"/>
    <n v="650"/>
    <n v="3.6"/>
    <s v="2018_12_5"/>
    <x v="1"/>
    <s v="Good"/>
  </r>
  <r>
    <n v="525"/>
    <s v="Barista"/>
    <n v="1"/>
    <s v="New Delhi"/>
    <s v="15, Gyandeep, Main Market, Defence Colony, New Delhi"/>
    <s v="Defence Colony"/>
    <s v="Defence Colony, New Delhi"/>
    <n v="77.230142000000001"/>
    <n v="28.573545299999999"/>
    <s v="Cafe"/>
    <s v="Indian Rupees(Rs.)"/>
    <s v="No"/>
    <s v="Yes"/>
    <s v="No"/>
    <s v="No"/>
    <n v="2"/>
    <n v="73"/>
    <n v="650"/>
    <n v="3.3"/>
    <s v="2017_11_28"/>
    <x v="1"/>
    <s v="Good"/>
  </r>
  <r>
    <n v="18254553"/>
    <s v="Twisted Tacos"/>
    <n v="1"/>
    <s v="New Delhi"/>
    <s v="M-192, Ground Floor, Greater Kailash (GK) 2, New Delhi"/>
    <s v="Greater Kailash (GK) 2"/>
    <s v="Greater Kailash (GK) 2, New Delhi"/>
    <n v="77.243730499999998"/>
    <n v="28.534566699999999"/>
    <s v="Mexican"/>
    <s v="Indian Rupees(Rs.)"/>
    <s v="No"/>
    <s v="Yes"/>
    <s v="No"/>
    <s v="No"/>
    <n v="2"/>
    <n v="173"/>
    <n v="650"/>
    <n v="3.8"/>
    <s v="2014_11_14"/>
    <x v="1"/>
    <s v="Good"/>
  </r>
  <r>
    <n v="307296"/>
    <s v="Movenpick"/>
    <n v="1"/>
    <s v="New Delhi"/>
    <s v="2nd Floor, Select Citywalk Mall, Saket, New Delhi"/>
    <s v="Select Citywalk Mall, Saket"/>
    <s v="Select Citywalk Mall, Saket, New Delhi"/>
    <n v="77.219389710000002"/>
    <n v="28.528694120000001"/>
    <s v="Ice Cream, Desserts"/>
    <s v="Indian Rupees(Rs.)"/>
    <s v="No"/>
    <s v="Yes"/>
    <s v="No"/>
    <s v="No"/>
    <n v="2"/>
    <n v="135"/>
    <n v="650"/>
    <n v="4"/>
    <s v="2017_11_2"/>
    <x v="1"/>
    <s v="Very Good"/>
  </r>
  <r>
    <n v="18409199"/>
    <s v="Khan Chacha"/>
    <n v="1"/>
    <s v="New Delhi"/>
    <s v="FC 15, Level 2, Worldmark 1, Near Aerocity Metro Station, Aerocity, New Delhi"/>
    <s v="Worldmark 1, Aerocity"/>
    <s v="Worldmark 1, Aerocity, New Delhi"/>
    <n v="77.121795289999994"/>
    <n v="28.550347200000001"/>
    <s v="Mughlai, North Indian"/>
    <s v="Indian Rupees(Rs.)"/>
    <s v="No"/>
    <s v="No"/>
    <s v="No"/>
    <s v="No"/>
    <n v="2"/>
    <n v="2"/>
    <n v="650"/>
    <n v="1"/>
    <s v="2013_11_4"/>
    <x v="1"/>
    <s v="Poor"/>
  </r>
  <r>
    <n v="18304836"/>
    <s v="Nukkad"/>
    <n v="1"/>
    <s v="New Delhi"/>
    <s v="Shop 14, Nilgiri Apartments, Alaknanda, New Delhi"/>
    <s v="Alaknanda"/>
    <s v="Alaknanda, New Delhi"/>
    <n v="77.25"/>
    <n v="28.53"/>
    <s v="Chinese, Mughlai, North Indian"/>
    <s v="Indian Rupees(Rs.)"/>
    <s v="No"/>
    <s v="Yes"/>
    <s v="No"/>
    <s v="No"/>
    <n v="2"/>
    <n v="82"/>
    <n v="650"/>
    <n v="3.6"/>
    <s v="2017_10_10"/>
    <x v="1"/>
    <s v="Good"/>
  </r>
  <r>
    <n v="305817"/>
    <s v="Koyla Kebab"/>
    <n v="1"/>
    <s v="New Delhi"/>
    <s v="M-5, M Block Market, Greater Kailash (GK) 2, New Delhi"/>
    <s v="Greater Kailash (GK) 2"/>
    <s v="Greater Kailash (GK) 2, New Delhi"/>
    <n v="77.243239200000005"/>
    <n v="28.5345941"/>
    <s v="North Indian, Mughlai"/>
    <s v="Indian Rupees(Rs.)"/>
    <s v="No"/>
    <s v="Yes"/>
    <s v="No"/>
    <s v="No"/>
    <n v="2"/>
    <n v="99"/>
    <n v="650"/>
    <n v="3.1"/>
    <s v="2010_10_2"/>
    <x v="1"/>
    <s v="Good"/>
  </r>
  <r>
    <n v="8995"/>
    <s v="Manwhar"/>
    <n v="1"/>
    <s v="New Delhi"/>
    <s v="5, Roop Nagar, Shakti Nagar Chowk, Kamla Nagar, New Delhi"/>
    <s v="Kamla Nagar"/>
    <s v="Kamla Nagar, New Delhi"/>
    <n v="77.198288700000006"/>
    <n v="28.681938200000001"/>
    <s v="South Indian, North Indian, Chinese"/>
    <s v="Indian Rupees(Rs.)"/>
    <s v="No"/>
    <s v="No"/>
    <s v="No"/>
    <s v="No"/>
    <n v="2"/>
    <n v="69"/>
    <n v="650"/>
    <n v="3.2"/>
    <s v="2015_10_2"/>
    <x v="1"/>
    <s v="Good"/>
  </r>
  <r>
    <n v="18277018"/>
    <s v="Spicy N Karara"/>
    <n v="1"/>
    <s v="New Delhi"/>
    <s v="15/64, West Extension Area, Ajma Khan Road, Karol Bagh, New Delhi"/>
    <s v="Karol Bagh"/>
    <s v="Karol Bagh, New Delhi"/>
    <n v="77.189268799999994"/>
    <n v="28.6467961"/>
    <s v="North Indian, Chinese, Fast Food"/>
    <s v="Indian Rupees(Rs.)"/>
    <s v="No"/>
    <s v="Yes"/>
    <s v="No"/>
    <s v="No"/>
    <n v="2"/>
    <n v="93"/>
    <n v="650"/>
    <n v="3.3"/>
    <s v="2018_10_3"/>
    <x v="1"/>
    <s v="Good"/>
  </r>
  <r>
    <n v="312169"/>
    <s v="Pizza Yum"/>
    <n v="1"/>
    <s v="New Delhi"/>
    <s v="D-1/23, Street 5, Mahavir Enclave, Palam Dabri Road, Palam, New Delhi"/>
    <s v="Palam"/>
    <s v="Palam, New Delhi"/>
    <n v="77.081514400000003"/>
    <n v="28.597415099999999"/>
    <s v="Pizza, Fast Food"/>
    <s v="Indian Rupees(Rs.)"/>
    <s v="No"/>
    <s v="No"/>
    <s v="No"/>
    <s v="No"/>
    <n v="2"/>
    <n v="8"/>
    <n v="650"/>
    <n v="2.7"/>
    <s v="2014_10_6"/>
    <x v="1"/>
    <s v="Average"/>
  </r>
  <r>
    <n v="18433864"/>
    <s v="Khan Chacha"/>
    <n v="1"/>
    <s v="New Delhi"/>
    <s v="Palate of Delhi, Dhaula Kuan Metro Station, Chanakyapuri, New Delhi"/>
    <s v="Palate of Delhi, Chanakyapuri"/>
    <s v="Palate of Delhi, Chanakyapuri, New Delhi"/>
    <n v="77.162221900000006"/>
    <n v="28.592153499999998"/>
    <s v="Mughlai, North Indian"/>
    <s v="Indian Rupees(Rs.)"/>
    <s v="No"/>
    <s v="No"/>
    <s v="No"/>
    <s v="No"/>
    <n v="2"/>
    <n v="1"/>
    <n v="650"/>
    <n v="1"/>
    <s v="2016_10_9"/>
    <x v="1"/>
    <s v="Poor"/>
  </r>
  <r>
    <n v="18325509"/>
    <s v="Kingdom Restaurant"/>
    <n v="1"/>
    <s v="New Delhi"/>
    <s v="73, Vasant Place Complex, Sector 6, R K Puram, New Delhi"/>
    <s v="R K Puram"/>
    <s v="R K Puram, New Delhi"/>
    <n v="77.167479"/>
    <n v="28.5652799"/>
    <s v="Chinese"/>
    <s v="Indian Rupees(Rs.)"/>
    <s v="No"/>
    <s v="No"/>
    <s v="No"/>
    <s v="No"/>
    <n v="2"/>
    <n v="1"/>
    <n v="650"/>
    <n v="1"/>
    <s v="2018_10_20"/>
    <x v="1"/>
    <s v="Poor"/>
  </r>
  <r>
    <n v="6308"/>
    <s v="Patiala Shahi"/>
    <n v="1"/>
    <s v="New Delhi"/>
    <s v="E-20/148-149-150, Rohini, New Delhi"/>
    <s v="Rohini"/>
    <s v="Rohini, New Delhi"/>
    <n v="77.104454709999999"/>
    <n v="28.69976033"/>
    <s v="North Indian, Mughlai"/>
    <s v="Indian Rupees(Rs.)"/>
    <s v="No"/>
    <s v="Yes"/>
    <s v="No"/>
    <s v="No"/>
    <n v="2"/>
    <n v="78"/>
    <n v="650"/>
    <n v="3.4"/>
    <s v="2012_10_26"/>
    <x v="1"/>
    <s v="Good"/>
  </r>
  <r>
    <n v="304307"/>
    <s v="Wood Box Cafe"/>
    <n v="1"/>
    <s v="New Delhi"/>
    <s v="1, DDA Market, Hudson Lane, Delhi University-GTB Nagar, New Delhi"/>
    <s v="Delhi University-GTB Nagar"/>
    <s v="Delhi University-GTB Nagar, New Delhi"/>
    <n v="77.204798600000004"/>
    <n v="28.6943941"/>
    <s v="Cafe, Fast Food, Italian, Chinese"/>
    <s v="Indian Rupees(Rs.)"/>
    <s v="Yes"/>
    <s v="Yes"/>
    <s v="No"/>
    <s v="No"/>
    <n v="2"/>
    <n v="1970"/>
    <n v="650"/>
    <n v="3.8"/>
    <s v="2017_4_18"/>
    <x v="1"/>
    <s v="Good"/>
  </r>
  <r>
    <n v="311103"/>
    <s v="Bings Cafe"/>
    <n v="1"/>
    <s v="New Delhi"/>
    <s v="2nd Floor, Select City Walk Mall, Saket, New Delhi"/>
    <s v="Select Citywalk Mall, Saket"/>
    <s v="Select Citywalk Mall, Saket, New Delhi"/>
    <n v="77.21932769"/>
    <n v="28.52869471"/>
    <s v="Korean, Beverages, Desserts"/>
    <s v="Indian Rupees(Rs.)"/>
    <s v="Yes"/>
    <s v="Yes"/>
    <s v="No"/>
    <s v="No"/>
    <n v="2"/>
    <n v="179"/>
    <n v="650"/>
    <n v="3.9"/>
    <s v="2013_10_20"/>
    <x v="1"/>
    <s v="Good"/>
  </r>
  <r>
    <n v="4885"/>
    <s v="Rice Bowl"/>
    <n v="1"/>
    <s v="New Delhi"/>
    <s v="1/4, East Patel Nagar, New Delhi"/>
    <s v="East Patel Nagar"/>
    <s v="East Patel Nagar, New Delhi"/>
    <n v="77.170144699999994"/>
    <n v="28.644845700000001"/>
    <s v="Chinese, Seafood"/>
    <s v="Indian Rupees(Rs.)"/>
    <s v="Yes"/>
    <s v="Yes"/>
    <s v="No"/>
    <s v="No"/>
    <n v="3"/>
    <n v="241"/>
    <n v="1100"/>
    <n v="3.7"/>
    <s v="2018_9_8"/>
    <x v="2"/>
    <s v="Good"/>
  </r>
  <r>
    <n v="6200"/>
    <s v="Essex Village Garden"/>
    <n v="1"/>
    <s v="New Delhi"/>
    <s v="Essex Farms, 4 Aurobindo Marg, Hauz Khas, New Delhi"/>
    <s v="Essex Farms"/>
    <s v="Essex Farms, New Delhi"/>
    <n v="77.201408900000004"/>
    <n v="28.5439726"/>
    <s v="North Indian, Chinese, Continental, Seafood"/>
    <s v="Indian Rupees(Rs.)"/>
    <s v="No"/>
    <s v="No"/>
    <s v="No"/>
    <s v="No"/>
    <n v="3"/>
    <n v="218"/>
    <n v="1500"/>
    <n v="3.4"/>
    <s v="2010_9_9"/>
    <x v="2"/>
    <s v="Good"/>
  </r>
  <r>
    <n v="18363391"/>
    <s v="Depot48"/>
    <n v="1"/>
    <s v="New Delhi"/>
    <s v="N 3, Level 2, N Block Market, Greater Kailash (GK) 1, New Delhi"/>
    <s v="Greater Kailash (GK) 1"/>
    <s v="Greater Kailash (GK) 1, New Delhi"/>
    <n v="77.232926300000003"/>
    <n v="28.556868999999999"/>
    <s v="American, Mexican, Finger Food"/>
    <s v="Indian Rupees(Rs.)"/>
    <s v="Yes"/>
    <s v="Yes"/>
    <s v="No"/>
    <s v="No"/>
    <n v="3"/>
    <n v="107"/>
    <n v="1800"/>
    <n v="4.2"/>
    <s v="2012_9_28"/>
    <x v="2"/>
    <s v="Very Good"/>
  </r>
  <r>
    <n v="312787"/>
    <s v="Fitoor"/>
    <n v="1"/>
    <s v="New Delhi"/>
    <s v="M-31, 2nd &amp; 3rd Floor, M Block Market, Greater Kailash (GK) 2, New Delhi"/>
    <s v="Greater Kailash (GK) 2"/>
    <s v="Greater Kailash (GK) 2, New Delhi"/>
    <n v="77.241504000000006"/>
    <n v="28.5331306"/>
    <s v="American, Italian, Mughlai, North Indian"/>
    <s v="Indian Rupees(Rs.)"/>
    <s v="Yes"/>
    <s v="No"/>
    <s v="No"/>
    <s v="No"/>
    <n v="3"/>
    <n v="140"/>
    <n v="1350"/>
    <n v="3.5"/>
    <s v="2012_9_25"/>
    <x v="2"/>
    <s v="Good"/>
  </r>
  <r>
    <n v="310342"/>
    <s v="Zai"/>
    <n v="1"/>
    <s v="New Delhi"/>
    <s v="Building 3, Local Shopping Complex, Masjid Moth, Greater Kailash (GK) 2, New Delhi"/>
    <s v="Greater Kailash (GK) 2"/>
    <s v="Greater Kailash (GK) 2, New Delhi"/>
    <n v="77.238678399999998"/>
    <n v="28.537078600000001"/>
    <s v="North Indian, Continental, Chinese"/>
    <s v="Indian Rupees(Rs.)"/>
    <s v="Yes"/>
    <s v="Yes"/>
    <s v="No"/>
    <s v="No"/>
    <n v="3"/>
    <n v="302"/>
    <n v="1550"/>
    <n v="3.8"/>
    <s v="2016_9_19"/>
    <x v="2"/>
    <s v="Good"/>
  </r>
  <r>
    <n v="18222566"/>
    <s v="The Groghead"/>
    <n v="1"/>
    <s v="New Delhi"/>
    <s v="A-5, 2nd Floor, Above Hyundai Showroom, Green Park, New Delhi"/>
    <s v="Green Park"/>
    <s v="Green Park, New Delhi"/>
    <n v="77.205799499999998"/>
    <n v="28.555719499999999"/>
    <s v="Italian, North Indian"/>
    <s v="Indian Rupees(Rs.)"/>
    <s v="Yes"/>
    <s v="No"/>
    <s v="No"/>
    <s v="No"/>
    <n v="3"/>
    <n v="267"/>
    <n v="1700"/>
    <n v="3.4"/>
    <s v="2015_9_10"/>
    <x v="2"/>
    <s v="Good"/>
  </r>
  <r>
    <n v="301001"/>
    <s v="Elf Cafe &amp; Bar"/>
    <n v="1"/>
    <s v="New Delhi"/>
    <s v="26 A, 2nd Floor, Hauz Khas Village, New Delhi"/>
    <s v="Hauz Khas Village"/>
    <s v="Hauz Khas Village, New Delhi"/>
    <n v="77.194477800000001"/>
    <n v="28.554283900000001"/>
    <s v="Italian, North Indian, Continental"/>
    <s v="Indian Rupees(Rs.)"/>
    <s v="Yes"/>
    <s v="No"/>
    <s v="No"/>
    <s v="No"/>
    <n v="3"/>
    <n v="704"/>
    <n v="1600"/>
    <n v="3.3"/>
    <s v="2014_9_17"/>
    <x v="2"/>
    <s v="Good"/>
  </r>
  <r>
    <n v="18376494"/>
    <s v="Fabelle Chocolate Boutique - ITC Maurya"/>
    <n v="1"/>
    <s v="New Delhi"/>
    <s v="ITC Maurya, Chanakyapuri, New Delhi"/>
    <s v="ITC Maurya, Chanakyapuri"/>
    <s v="ITC Maurya, Chanakyapuri, New Delhi"/>
    <n v="77.173589500000006"/>
    <n v="28.5974082"/>
    <s v="Desserts, Ice Cream"/>
    <s v="Indian Rupees(Rs.)"/>
    <s v="No"/>
    <s v="No"/>
    <s v="No"/>
    <s v="No"/>
    <n v="3"/>
    <n v="20"/>
    <n v="1200"/>
    <n v="3.8"/>
    <s v="2014_9_10"/>
    <x v="2"/>
    <s v="Good"/>
  </r>
  <r>
    <n v="17977777"/>
    <s v="The Barbeque Company"/>
    <n v="1"/>
    <s v="New Delhi"/>
    <s v="HL 1-2, L Block, Jail Road, New Delhi"/>
    <s v="Jail Road"/>
    <s v="Jail Road, New Delhi"/>
    <n v="77.101422900000003"/>
    <n v="28.625534399999999"/>
    <s v="North Indian, Chinese, Continental"/>
    <s v="Indian Rupees(Rs.)"/>
    <s v="No"/>
    <s v="No"/>
    <s v="No"/>
    <s v="No"/>
    <n v="3"/>
    <n v="621"/>
    <n v="1200"/>
    <n v="4.2"/>
    <s v="2018_9_2"/>
    <x v="2"/>
    <s v="Very Good"/>
  </r>
  <r>
    <n v="4016"/>
    <s v="The Destination"/>
    <n v="1"/>
    <s v="New Delhi"/>
    <s v="B 10, B Block, Community Centre, Janakpuri, New Delhi"/>
    <s v="Janakpuri"/>
    <s v="Janakpuri, New Delhi"/>
    <n v="77.091031099999995"/>
    <n v="28.628418499999999"/>
    <s v="Chinese, Mughlai"/>
    <s v="Indian Rupees(Rs.)"/>
    <s v="Yes"/>
    <s v="Yes"/>
    <s v="No"/>
    <s v="No"/>
    <n v="3"/>
    <n v="85"/>
    <n v="1400"/>
    <n v="3.3"/>
    <s v="2018_9_2"/>
    <x v="2"/>
    <s v="Good"/>
  </r>
  <r>
    <n v="3782"/>
    <s v="Fresc Co"/>
    <n v="1"/>
    <s v="New Delhi"/>
    <s v="78, Janpath, New Delhi"/>
    <s v="Janpath"/>
    <s v="Janpath, New Delhi"/>
    <n v="77.219722899999994"/>
    <n v="28.628293200000002"/>
    <s v="Italian, Mediterranean"/>
    <s v="Indian Rupees(Rs.)"/>
    <s v="Yes"/>
    <s v="Yes"/>
    <s v="No"/>
    <s v="No"/>
    <n v="3"/>
    <n v="1347"/>
    <n v="1900"/>
    <n v="3.8"/>
    <s v="2013_9_9"/>
    <x v="2"/>
    <s v="Good"/>
  </r>
  <r>
    <n v="307818"/>
    <s v="Spice Grill"/>
    <n v="1"/>
    <s v="New Delhi"/>
    <s v="417, Jagriti Enclave, Near Metro Station, Karkardooma, New Delhi"/>
    <s v="Karkardooma"/>
    <s v="Karkardooma, New Delhi"/>
    <n v="77.307079299999998"/>
    <n v="28.652069399999998"/>
    <s v="North Indian, Mughlai, Chinese, Continental"/>
    <s v="Indian Rupees(Rs.)"/>
    <s v="No"/>
    <s v="Yes"/>
    <s v="No"/>
    <s v="No"/>
    <n v="3"/>
    <n v="177"/>
    <n v="1300"/>
    <n v="3.2"/>
    <s v="2011_9_17"/>
    <x v="2"/>
    <s v="Good"/>
  </r>
  <r>
    <n v="310332"/>
    <s v="Utopia"/>
    <n v="1"/>
    <s v="New Delhi"/>
    <s v="Plot 7, Karkardooma Community Center, Karkardooma, New Delhi"/>
    <s v="Karkardooma"/>
    <s v="Karkardooma, New Delhi"/>
    <n v="77.303195000000002"/>
    <n v="28.648647400000002"/>
    <s v="North Indian, Mediterranean, Continental"/>
    <s v="Indian Rupees(Rs.)"/>
    <s v="Yes"/>
    <s v="No"/>
    <s v="No"/>
    <s v="No"/>
    <n v="3"/>
    <n v="286"/>
    <n v="1500"/>
    <n v="3.2"/>
    <s v="2017_9_28"/>
    <x v="2"/>
    <s v="Good"/>
  </r>
  <r>
    <n v="8244"/>
    <s v="Big Chill"/>
    <n v="1"/>
    <s v="New Delhi"/>
    <s v="35, Khan Market, New Delhi"/>
    <s v="Khan Market"/>
    <s v="Khan Market, New Delhi"/>
    <n v="77.227537299999995"/>
    <n v="28.600542900000001"/>
    <s v="Italian, Continental, European, Cafe"/>
    <s v="Indian Rupees(Rs.)"/>
    <s v="No"/>
    <s v="No"/>
    <s v="No"/>
    <s v="No"/>
    <n v="3"/>
    <n v="1569"/>
    <n v="1500"/>
    <n v="4.5999999999999996"/>
    <s v="2015_9_9"/>
    <x v="2"/>
    <s v="Excellent"/>
  </r>
  <r>
    <n v="2632"/>
    <s v="Mamagoto"/>
    <n v="1"/>
    <s v="New Delhi"/>
    <s v="53, 1st Floor, Middle Lane, Khan Market, New Delhi"/>
    <s v="Khan Market"/>
    <s v="Khan Market, New Delhi"/>
    <n v="77.227537299999995"/>
    <n v="28.600542900000001"/>
    <s v="Asian, Thai, Chinese"/>
    <s v="Indian Rupees(Rs.)"/>
    <s v="Yes"/>
    <s v="Yes"/>
    <s v="No"/>
    <s v="No"/>
    <n v="3"/>
    <n v="1330"/>
    <n v="1600"/>
    <n v="4.0999999999999996"/>
    <s v="2013_9_10"/>
    <x v="2"/>
    <s v="Very Good"/>
  </r>
  <r>
    <n v="302456"/>
    <s v="Copper Restro Bar"/>
    <n v="1"/>
    <s v="New Delhi"/>
    <s v="F-37, Central Market, Kirti Nagar, New Delhi"/>
    <s v="Kirti Nagar"/>
    <s v="Kirti Nagar, New Delhi"/>
    <n v="77.142390199999994"/>
    <n v="28.652900200000001"/>
    <s v="North Indian, Chinese, Continental"/>
    <s v="Indian Rupees(Rs.)"/>
    <s v="Yes"/>
    <s v="No"/>
    <s v="No"/>
    <s v="No"/>
    <n v="3"/>
    <n v="15"/>
    <n v="1200"/>
    <n v="2.8"/>
    <s v="2017_9_3"/>
    <x v="2"/>
    <s v="Average"/>
  </r>
  <r>
    <n v="311766"/>
    <s v="Chinois"/>
    <n v="1"/>
    <s v="New Delhi"/>
    <s v="27, Main Market, Lodhi Colony, New Delhi"/>
    <s v="Lodhi Colony"/>
    <s v="Lodhi Colony, New Delhi"/>
    <n v="77.223613189999995"/>
    <n v="28.584556460000002"/>
    <s v="Asian"/>
    <s v="Indian Rupees(Rs.)"/>
    <s v="Yes"/>
    <s v="No"/>
    <s v="No"/>
    <s v="No"/>
    <n v="3"/>
    <n v="7"/>
    <n v="1500"/>
    <n v="3"/>
    <s v="2013_9_22"/>
    <x v="2"/>
    <s v="Good"/>
  </r>
  <r>
    <n v="452"/>
    <s v="Swagath"/>
    <n v="1"/>
    <s v="New Delhi"/>
    <s v="C-8, Main Market, Malviya Nagar, New Delhi"/>
    <s v="Malviya Nagar"/>
    <s v="Malviya Nagar, New Delhi"/>
    <n v="77.2116173"/>
    <n v="28.536405800000001"/>
    <s v="North Indian, Chinese, Seafood, Chettinad"/>
    <s v="Indian Rupees(Rs.)"/>
    <s v="Yes"/>
    <s v="No"/>
    <s v="No"/>
    <s v="No"/>
    <n v="3"/>
    <n v="168"/>
    <n v="1500"/>
    <n v="3.5"/>
    <s v="2016_9_22"/>
    <x v="2"/>
    <s v="Good"/>
  </r>
  <r>
    <n v="309542"/>
    <s v="Sura Vie"/>
    <n v="1"/>
    <s v="New Delhi"/>
    <s v="101, Aggarwal Cyber Plaza 1, Netaji Subhash Place, New Delhi"/>
    <s v="Netaji Subhash Place"/>
    <s v="Netaji Subhash Place, New Delhi"/>
    <n v="77.150134100000002"/>
    <n v="28.6937824"/>
    <s v="North Indian, Italian, Chinese, Thai"/>
    <s v="Indian Rupees(Rs.)"/>
    <s v="Yes"/>
    <s v="Yes"/>
    <s v="No"/>
    <s v="No"/>
    <n v="3"/>
    <n v="391"/>
    <n v="1400"/>
    <n v="3.4"/>
    <s v="2011_9_16"/>
    <x v="2"/>
    <s v="Good"/>
  </r>
  <r>
    <n v="309383"/>
    <s v="Allterian By Chanson"/>
    <n v="1"/>
    <s v="New Delhi"/>
    <s v="1, Ground Floor, Shanti Store Market, Club Road, Punjabi Bagh, New Delhi"/>
    <s v="Punjabi Bagh"/>
    <s v="Punjabi Bagh, New Delhi"/>
    <n v="77.125560680000007"/>
    <n v="28.66622877"/>
    <s v="Continental, Italian"/>
    <s v="Indian Rupees(Rs.)"/>
    <s v="Yes"/>
    <s v="No"/>
    <s v="No"/>
    <s v="No"/>
    <n v="3"/>
    <n v="140"/>
    <n v="1300"/>
    <n v="3.4"/>
    <s v="2017_9_28"/>
    <x v="2"/>
    <s v="Good"/>
  </r>
  <r>
    <n v="302381"/>
    <s v="Pind Balluchi"/>
    <n v="1"/>
    <s v="New Delhi"/>
    <s v="17, 1st Floor, Community Center, PVR Anupam Complex, Saket, New Delhi"/>
    <s v="PVR Anupam Complex"/>
    <s v="PVR Anupam Complex, New Delhi"/>
    <n v="77.207012199999994"/>
    <n v="28.523339199999999"/>
    <s v="North Indian, Mughlai"/>
    <s v="Indian Rupees(Rs.)"/>
    <s v="Yes"/>
    <s v="No"/>
    <s v="No"/>
    <s v="No"/>
    <n v="3"/>
    <n v="249"/>
    <n v="1300"/>
    <n v="2.8"/>
    <s v="2010_9_16"/>
    <x v="2"/>
    <s v="Average"/>
  </r>
  <r>
    <n v="18037817"/>
    <s v="Qubitos - The Terrace Cafe"/>
    <n v="1"/>
    <s v="New Delhi"/>
    <s v="C-7, Vishal Enclave, Opposite Metro Pillar 417, Rajouri Garden, New Delhi"/>
    <s v="Rajouri Garden"/>
    <s v="Rajouri Garden, New Delhi"/>
    <n v="77.117701499999995"/>
    <n v="28.647132500000001"/>
    <s v="Thai, European, Mexican, North Indian, Chinese, Cafe"/>
    <s v="Indian Rupees(Rs.)"/>
    <s v="Yes"/>
    <s v="No"/>
    <s v="No"/>
    <s v="No"/>
    <n v="3"/>
    <n v="778"/>
    <n v="1500"/>
    <n v="4.5"/>
    <s v="2015_9_11"/>
    <x v="2"/>
    <s v="Very Good"/>
  </r>
  <r>
    <n v="18254514"/>
    <s v="The Drunk House"/>
    <n v="1"/>
    <s v="New Delhi"/>
    <s v="A-15, 2nd Floor, Vishal Enclave, Najafgarh Road, Rajouri Garden, New Delhi"/>
    <s v="Rajouri Garden"/>
    <s v="Rajouri Garden, New Delhi"/>
    <n v="77.1204429"/>
    <n v="28.648061299999998"/>
    <s v="North Indian, Italian, Chinese"/>
    <s v="Indian Rupees(Rs.)"/>
    <s v="No"/>
    <s v="No"/>
    <s v="No"/>
    <s v="No"/>
    <n v="3"/>
    <n v="289"/>
    <n v="1300"/>
    <n v="4.2"/>
    <s v="2014_9_11"/>
    <x v="2"/>
    <s v="Very Good"/>
  </r>
  <r>
    <n v="3921"/>
    <s v="Joy Luck Moon"/>
    <n v="1"/>
    <s v="New Delhi"/>
    <s v="S-10, 2nd Floor, Select Citywalk Mall, Saket, New Delhi"/>
    <s v="Select Citywalk Mall, Saket"/>
    <s v="Select Citywalk Mall, Saket, New Delhi"/>
    <n v="77.219603289999995"/>
    <n v="28.528493520000001"/>
    <s v="Chinese"/>
    <s v="Indian Rupees(Rs.)"/>
    <s v="Yes"/>
    <s v="Yes"/>
    <s v="No"/>
    <s v="No"/>
    <n v="3"/>
    <n v="385"/>
    <n v="1800"/>
    <n v="3.5"/>
    <s v="2011_9_2"/>
    <x v="2"/>
    <s v="Good"/>
  </r>
  <r>
    <n v="131"/>
    <s v="Chopsticks"/>
    <n v="1"/>
    <s v="New Delhi"/>
    <s v="The Village Restaurant Complex, Next to Sirifort Auditorium, Khel Gaon Marg, New Delhi"/>
    <s v="The Village Restaurant Complex, Khel Gaon Marg"/>
    <s v="The Village Restaurant Complex, Khel Gaon Marg, New Delhi"/>
    <n v="77.213390200000006"/>
    <n v="28.552543799999999"/>
    <s v="Chinese, Thai"/>
    <s v="Indian Rupees(Rs.)"/>
    <s v="Yes"/>
    <s v="Yes"/>
    <s v="No"/>
    <s v="No"/>
    <n v="3"/>
    <n v="350"/>
    <n v="1700"/>
    <n v="3.6"/>
    <s v="2018_9_25"/>
    <x v="2"/>
    <s v="Good"/>
  </r>
  <r>
    <n v="1547"/>
    <s v="Chutneez Restaurant Lounge &amp; Bar"/>
    <n v="1"/>
    <s v="New Delhi"/>
    <s v="F-104, 1st Floor, Fun Cinema Building, V3S Mall, Laxmi Nagar, New Delhi"/>
    <s v="V3S Mall, Laxmi Nagar"/>
    <s v="V3S Mall, Laxmi Nagar, New Delhi"/>
    <n v="77.286114900000001"/>
    <n v="28.6370319"/>
    <s v="North Indian, Chinese, Mughlai"/>
    <s v="Indian Rupees(Rs.)"/>
    <s v="Yes"/>
    <s v="No"/>
    <s v="No"/>
    <s v="No"/>
    <n v="3"/>
    <n v="132"/>
    <n v="1200"/>
    <n v="2.7"/>
    <s v="2014_9_23"/>
    <x v="2"/>
    <s v="Average"/>
  </r>
  <r>
    <n v="234"/>
    <s v="Nirula's"/>
    <n v="1"/>
    <s v="New Delhi"/>
    <s v="B-10, DDA Market, Vasant Kunj, New Delhi"/>
    <s v="Vasant Kunj"/>
    <s v="Vasant Kunj, New Delhi"/>
    <n v="77.153801799999997"/>
    <n v="28.531431000000001"/>
    <s v="Fast Food, North Indian, Desserts, Ice Cream"/>
    <s v="Indian Rupees(Rs.)"/>
    <s v="No"/>
    <s v="Yes"/>
    <s v="No"/>
    <s v="No"/>
    <n v="3"/>
    <n v="145"/>
    <n v="1100"/>
    <n v="3"/>
    <s v="2018_9_24"/>
    <x v="2"/>
    <s v="Good"/>
  </r>
  <r>
    <n v="18414499"/>
    <s v="Taksim"/>
    <n v="1"/>
    <s v="New Delhi"/>
    <s v="CG 01, Ansal Plaza Mall, Khel Gaon Marg, New Delhi"/>
    <s v="Ansal Plaza Mall, Khel Gaon Marg"/>
    <s v="Ansal Plaza Mall, Khel Gaon Marg, New Delhi"/>
    <n v="77.223999800000001"/>
    <n v="28.5625562"/>
    <s v="Continental"/>
    <s v="Indian Rupees(Rs.)"/>
    <s v="Yes"/>
    <s v="No"/>
    <s v="No"/>
    <s v="No"/>
    <n v="3"/>
    <n v="188"/>
    <n v="1500"/>
    <n v="3.9"/>
    <s v="2016_8_28"/>
    <x v="2"/>
    <s v="Good"/>
  </r>
  <r>
    <n v="3269"/>
    <s v="RPM"/>
    <n v="1"/>
    <s v="New Delhi"/>
    <s v="40, Basant Lok Market, Vasant Vihar, New Delhi"/>
    <s v="Basant Lok Market, Vasant Vihar"/>
    <s v="Basant Lok Market, Vasant Vihar, New Delhi"/>
    <n v="77.164167719999995"/>
    <n v="28.557565610000001"/>
    <s v="Finger Food"/>
    <s v="Indian Rupees(Rs.)"/>
    <s v="Yes"/>
    <s v="No"/>
    <s v="No"/>
    <s v="No"/>
    <n v="3"/>
    <n v="92"/>
    <n v="1800"/>
    <n v="2.4"/>
    <s v="2010_8_23"/>
    <x v="2"/>
    <s v="Average"/>
  </r>
  <r>
    <n v="311030"/>
    <s v="1UP"/>
    <n v="1"/>
    <s v="New Delhi"/>
    <s v="13, Alipur Road, Exchange Store Building, Civil Lines, New Delhi"/>
    <s v="Civil Lines"/>
    <s v="Civil Lines, New Delhi"/>
    <n v="77.225216099999997"/>
    <n v="28.676290300000002"/>
    <s v="Cafe, Italian, Continental"/>
    <s v="Indian Rupees(Rs.)"/>
    <s v="Yes"/>
    <s v="No"/>
    <s v="No"/>
    <s v="No"/>
    <n v="3"/>
    <n v="282"/>
    <n v="1200"/>
    <n v="3.5"/>
    <s v="2014_8_10"/>
    <x v="2"/>
    <s v="Good"/>
  </r>
  <r>
    <n v="570"/>
    <s v="Moets Shack"/>
    <n v="1"/>
    <s v="New Delhi"/>
    <s v="50, Defence Colony Market, Defence Colony, New Delhi"/>
    <s v="Defence Colony"/>
    <s v="Defence Colony, New Delhi"/>
    <n v="77.230411500000002"/>
    <n v="28.573212399999999"/>
    <s v="Seafood, Continental, European"/>
    <s v="Indian Rupees(Rs.)"/>
    <s v="Yes"/>
    <s v="Yes"/>
    <s v="No"/>
    <s v="No"/>
    <n v="3"/>
    <n v="601"/>
    <n v="1800"/>
    <n v="3.7"/>
    <s v="2013_8_21"/>
    <x v="2"/>
    <s v="Good"/>
  </r>
  <r>
    <n v="310664"/>
    <s v="Chutneez Ishtyle Bar and Dining"/>
    <n v="1"/>
    <s v="New Delhi"/>
    <s v="108, 1st Floor, Metro Station Complex, Dilshad Garden, New Delhi"/>
    <s v="Dilshad Garden"/>
    <s v="Dilshad Garden, New Delhi"/>
    <n v="77.321676699999998"/>
    <n v="28.6758998"/>
    <s v="North Indian, Chinese, Mughlai"/>
    <s v="Indian Rupees(Rs.)"/>
    <s v="Yes"/>
    <s v="Yes"/>
    <s v="No"/>
    <s v="No"/>
    <n v="3"/>
    <n v="56"/>
    <n v="1200"/>
    <n v="3.3"/>
    <s v="2010_8_27"/>
    <x v="2"/>
    <s v="Good"/>
  </r>
  <r>
    <n v="7377"/>
    <s v="Forty 3 East"/>
    <n v="1"/>
    <s v="New Delhi"/>
    <s v="Almondz Hotel, 4/3, East Patel Nagar, New Delhi"/>
    <s v="East Patel Nagar"/>
    <s v="East Patel Nagar, New Delhi"/>
    <n v="77.172844400000002"/>
    <n v="28.643926499999999"/>
    <s v="North Indian, Mughlai, Continental"/>
    <s v="Indian Rupees(Rs.)"/>
    <s v="Yes"/>
    <s v="No"/>
    <s v="No"/>
    <s v="No"/>
    <n v="3"/>
    <n v="38"/>
    <n v="1100"/>
    <n v="3.2"/>
    <s v="2012_8_28"/>
    <x v="2"/>
    <s v="Good"/>
  </r>
  <r>
    <n v="1913"/>
    <s v="Swagath"/>
    <n v="1"/>
    <s v="New Delhi"/>
    <s v="M-9, M Block Market, Greater Kailash (GK) 2, New Delhi"/>
    <s v="Greater Kailash (GK) 2"/>
    <s v="Greater Kailash (GK) 2, New Delhi"/>
    <n v="77.243347999999997"/>
    <n v="28.534019700000002"/>
    <s v="North Indian, Chinese, South Indian, Seafood, Chettinad"/>
    <s v="Indian Rupees(Rs.)"/>
    <s v="Yes"/>
    <s v="No"/>
    <s v="No"/>
    <s v="No"/>
    <n v="3"/>
    <n v="198"/>
    <n v="1500"/>
    <n v="3.5"/>
    <s v="2015_8_27"/>
    <x v="2"/>
    <s v="Good"/>
  </r>
  <r>
    <n v="18462572"/>
    <s v="Paparazzi"/>
    <n v="1"/>
    <s v="New Delhi"/>
    <s v="2 VIPPS Centre, North Wing, LSC Masjid Moth, Greater Kailash (GK) 3, New Delhi"/>
    <s v="Greater Kailash (GK) 3"/>
    <s v="Greater Kailash (GK) 3, New Delhi"/>
    <n v="0"/>
    <n v="0"/>
    <s v="Continental, North Indian, Asian"/>
    <s v="Indian Rupees(Rs.)"/>
    <s v="Yes"/>
    <s v="No"/>
    <s v="No"/>
    <s v="No"/>
    <n v="3"/>
    <n v="7"/>
    <n v="1900"/>
    <n v="3.2"/>
    <s v="2011_8_15"/>
    <x v="2"/>
    <s v="Good"/>
  </r>
  <r>
    <n v="308257"/>
    <s v="Dzukou Tribal Kitchen"/>
    <n v="1"/>
    <s v="New Delhi"/>
    <s v="E-22, 3rd Floor, Main Market, Hauz Khas, New Delhi"/>
    <s v="Hauz Khas"/>
    <s v="Hauz Khas, New Delhi"/>
    <n v="77.208162999999999"/>
    <n v="28.550931200000001"/>
    <s v="Naga"/>
    <s v="Indian Rupees(Rs.)"/>
    <s v="Yes"/>
    <s v="Yes"/>
    <s v="No"/>
    <s v="No"/>
    <n v="3"/>
    <n v="145"/>
    <n v="1300"/>
    <n v="3.8"/>
    <s v="2015_8_26"/>
    <x v="2"/>
    <s v="Good"/>
  </r>
  <r>
    <n v="18306547"/>
    <s v="52 Janpath"/>
    <n v="1"/>
    <s v="New Delhi"/>
    <s v="52, Janpath, New Delhi"/>
    <s v="Janpath"/>
    <s v="Janpath, New Delhi"/>
    <n v="77.219633099999996"/>
    <n v="28.6271199"/>
    <s v="American, Italian, North Indian, European, Thai"/>
    <s v="Indian Rupees(Rs.)"/>
    <s v="Yes"/>
    <s v="No"/>
    <s v="No"/>
    <s v="No"/>
    <n v="3"/>
    <n v="361"/>
    <n v="1550"/>
    <n v="4.2"/>
    <s v="2016_8_19"/>
    <x v="2"/>
    <s v="Very Good"/>
  </r>
  <r>
    <n v="306505"/>
    <s v="2 Nice 2 Slice"/>
    <n v="1"/>
    <s v="New Delhi"/>
    <s v="262, Deshbandhu Apartments, Kalkaji, New Delhi"/>
    <s v="Kalkaji"/>
    <s v="Kalkaji, New Delhi"/>
    <n v="77.257658129999996"/>
    <n v="28.53853483"/>
    <s v="Bakery, Desserts"/>
    <s v="Indian Rupees(Rs.)"/>
    <s v="No"/>
    <s v="No"/>
    <s v="No"/>
    <s v="No"/>
    <n v="3"/>
    <n v="17"/>
    <n v="1750"/>
    <n v="3.2"/>
    <s v="2010_8_15"/>
    <x v="2"/>
    <s v="Good"/>
  </r>
  <r>
    <n v="306488"/>
    <s v="D'Casa"/>
    <n v="1"/>
    <s v="New Delhi"/>
    <s v="Shop A-3, Kailash Park, Kirti Nagar, New Delhi"/>
    <s v="Kirti Nagar"/>
    <s v="Kirti Nagar, New Delhi"/>
    <n v="77.137955300000002"/>
    <n v="28.655491399999999"/>
    <s v="North Indian, Chinese, Italian, Fast Food"/>
    <s v="Indian Rupees(Rs.)"/>
    <s v="Yes"/>
    <s v="No"/>
    <s v="No"/>
    <s v="No"/>
    <n v="3"/>
    <n v="63"/>
    <n v="1100"/>
    <n v="2.7"/>
    <s v="2011_8_12"/>
    <x v="2"/>
    <s v="Average"/>
  </r>
  <r>
    <n v="308195"/>
    <s v="Lahori Gate"/>
    <n v="1"/>
    <s v="New Delhi"/>
    <s v="97, Meherchand Market, Lodhi Colony, New Delhi"/>
    <s v="Lodhi Colony"/>
    <s v="Lodhi Colony, New Delhi"/>
    <n v="77.226908600000002"/>
    <n v="28.5836343"/>
    <s v="Mughlai, North Indian"/>
    <s v="Indian Rupees(Rs.)"/>
    <s v="Yes"/>
    <s v="Yes"/>
    <s v="No"/>
    <s v="No"/>
    <n v="3"/>
    <n v="148"/>
    <n v="1800"/>
    <n v="3.5"/>
    <s v="2011_8_2"/>
    <x v="2"/>
    <s v="Good"/>
  </r>
  <r>
    <n v="18337908"/>
    <s v="Moets Curry Pot"/>
    <n v="1"/>
    <s v="New Delhi"/>
    <s v="Khasra 382, Shree Shyam Property, 100 Feet Road, Ghitorni, MG Road, New Delhi"/>
    <s v="MG Road"/>
    <s v="MG Road, New Delhi"/>
    <n v="77.1442598"/>
    <n v="28.499628099999999"/>
    <s v="North Indian, Chinese, Italian"/>
    <s v="Indian Rupees(Rs.)"/>
    <s v="No"/>
    <s v="No"/>
    <s v="No"/>
    <s v="No"/>
    <n v="3"/>
    <n v="1"/>
    <n v="1200"/>
    <n v="1"/>
    <s v="2010_8_16"/>
    <x v="2"/>
    <s v="Poor"/>
  </r>
  <r>
    <n v="799"/>
    <s v="Gulati"/>
    <n v="1"/>
    <s v="New Delhi"/>
    <s v="6, Pandara Road Market, New Delhi"/>
    <s v="Pandara Road Market"/>
    <s v="Pandara Road Market, New Delhi"/>
    <n v="77.229732999999996"/>
    <n v="28.608140200000001"/>
    <s v="North Indian, Mughlai"/>
    <s v="Indian Rupees(Rs.)"/>
    <s v="No"/>
    <s v="Yes"/>
    <s v="No"/>
    <s v="No"/>
    <n v="3"/>
    <n v="4373"/>
    <n v="1500"/>
    <n v="4.4000000000000004"/>
    <s v="2010_8_1"/>
    <x v="2"/>
    <s v="Very Good"/>
  </r>
  <r>
    <n v="18082238"/>
    <s v="The Submarine Lounge"/>
    <n v="1"/>
    <s v="New Delhi"/>
    <s v="27, Club Road, Punjabi Bagh, New Delhi"/>
    <s v="Punjabi Bagh"/>
    <s v="Punjabi Bagh, New Delhi"/>
    <n v="77.124434489999999"/>
    <n v="28.666587960000001"/>
    <s v="Chinese, North Indian, Continental, Italian"/>
    <s v="Indian Rupees(Rs.)"/>
    <s v="Yes"/>
    <s v="Yes"/>
    <s v="No"/>
    <s v="No"/>
    <n v="3"/>
    <n v="148"/>
    <n v="1800"/>
    <n v="3.4"/>
    <s v="2013_8_20"/>
    <x v="2"/>
    <s v="Good"/>
  </r>
  <r>
    <n v="18219522"/>
    <s v="Locale"/>
    <n v="1"/>
    <s v="New Delhi"/>
    <s v="17, Community Centre, Next to PVR Anupam, Saket, New Delhi"/>
    <s v="PVR Anupam Complex"/>
    <s v="PVR Anupam Complex, New Delhi"/>
    <n v="77.207182649999993"/>
    <n v="28.523322870000001"/>
    <s v="North Indian, Chinese, Mexican, Italian, Thai, Lebanese"/>
    <s v="Indian Rupees(Rs.)"/>
    <s v="Yes"/>
    <s v="Yes"/>
    <s v="No"/>
    <s v="No"/>
    <n v="3"/>
    <n v="317"/>
    <n v="1400"/>
    <n v="4.4000000000000004"/>
    <s v="2015_8_24"/>
    <x v="2"/>
    <s v="Very Good"/>
  </r>
  <r>
    <n v="305082"/>
    <s v="Gola Sizzlers"/>
    <n v="1"/>
    <s v="New Delhi"/>
    <s v="J-2/14, Rajouri Garden, New Delhi"/>
    <s v="Rajouri Garden"/>
    <s v="Rajouri Garden, New Delhi"/>
    <n v="77.119243900000001"/>
    <n v="28.647539699999999"/>
    <s v="Mughlai, North Indian, Chinese"/>
    <s v="Indian Rupees(Rs.)"/>
    <s v="No"/>
    <s v="No"/>
    <s v="No"/>
    <s v="No"/>
    <n v="3"/>
    <n v="246"/>
    <n v="1300"/>
    <n v="3.4"/>
    <s v="2010_8_16"/>
    <x v="2"/>
    <s v="Good"/>
  </r>
  <r>
    <n v="18381259"/>
    <s v="The Headquarter"/>
    <n v="1"/>
    <s v="New Delhi"/>
    <s v="2nd Floor, C-8, Vishal Enclave, Rajouri Garden, New Delhi"/>
    <s v="Rajouri Garden"/>
    <s v="Rajouri Garden, New Delhi"/>
    <n v="77.117921999999993"/>
    <n v="28.647321000000002"/>
    <s v="Continental, Italian, Mediterranean, Asian"/>
    <s v="Indian Rupees(Rs.)"/>
    <s v="Yes"/>
    <s v="Yes"/>
    <s v="No"/>
    <s v="No"/>
    <n v="3"/>
    <n v="153"/>
    <n v="1200"/>
    <n v="4.0999999999999996"/>
    <s v="2012_8_21"/>
    <x v="2"/>
    <s v="Very Good"/>
  </r>
  <r>
    <n v="310916"/>
    <s v="Fat Lulu's"/>
    <n v="1"/>
    <s v="New Delhi"/>
    <s v="Unit 6, The Square, Select Citywalk Mall, Saket, New Delhi"/>
    <s v="Select Citywalk Mall, Saket"/>
    <s v="Select Citywalk Mall, Saket, New Delhi"/>
    <n v="77.219563390000005"/>
    <n v="28.52923878"/>
    <s v="Pizza, Italian"/>
    <s v="Indian Rupees(Rs.)"/>
    <s v="No"/>
    <s v="Yes"/>
    <s v="No"/>
    <s v="No"/>
    <n v="3"/>
    <n v="298"/>
    <n v="1250"/>
    <n v="3.8"/>
    <s v="2013_8_17"/>
    <x v="2"/>
    <s v="Good"/>
  </r>
  <r>
    <n v="93"/>
    <s v="Princess Garden"/>
    <n v="1"/>
    <s v="New Delhi"/>
    <s v="E-32, South Extension 2, New Delhi"/>
    <s v="South Extension 2"/>
    <s v="South Extension 2, New Delhi"/>
    <n v="77.219228900000005"/>
    <n v="28.568427700000001"/>
    <s v="Chinese, North Indian"/>
    <s v="Indian Rupees(Rs.)"/>
    <s v="Yes"/>
    <s v="No"/>
    <s v="No"/>
    <s v="No"/>
    <n v="3"/>
    <n v="31"/>
    <n v="1200"/>
    <n v="2.7"/>
    <s v="2014_8_24"/>
    <x v="2"/>
    <s v="Average"/>
  </r>
  <r>
    <n v="1115"/>
    <s v="The Golden Dragon"/>
    <n v="1"/>
    <s v="New Delhi"/>
    <s v="SF-47, West Gate Mall, Rajouri Garden, New Delhi"/>
    <s v="West Gate Mall, Rajouri Garden"/>
    <s v="West Gate Mall, Rajouri Garden, New Delhi"/>
    <n v="77.123115510000005"/>
    <n v="28.652978019999999"/>
    <s v="Chinese, Seafood, Japanese"/>
    <s v="Indian Rupees(Rs.)"/>
    <s v="Yes"/>
    <s v="No"/>
    <s v="No"/>
    <s v="No"/>
    <n v="3"/>
    <n v="178"/>
    <n v="1500"/>
    <n v="3.5"/>
    <s v="2012_8_10"/>
    <x v="2"/>
    <s v="Good"/>
  </r>
  <r>
    <n v="3568"/>
    <s v="Moet's Sizzlers"/>
    <n v="1"/>
    <s v="New Delhi"/>
    <s v="27, Defence Colony Market, Defence Colony, New Delhi"/>
    <s v="Defence Colony"/>
    <s v="Defence Colony, New Delhi"/>
    <n v="77.230411500000002"/>
    <n v="28.5731228"/>
    <s v="Continental"/>
    <s v="Indian Rupees(Rs.)"/>
    <s v="No"/>
    <s v="No"/>
    <s v="No"/>
    <s v="No"/>
    <n v="3"/>
    <n v="496"/>
    <n v="1600"/>
    <n v="3"/>
    <s v="2010_7_5"/>
    <x v="2"/>
    <s v="Good"/>
  </r>
  <r>
    <n v="18336213"/>
    <s v="Nando's"/>
    <n v="1"/>
    <s v="New Delhi"/>
    <s v="Epicuria Food Mall, Nehru Place, New Delhi"/>
    <s v="Epicuria Food Mall, Nehru Place"/>
    <s v="Epicuria Food Mall, Nehru Place, New Delhi"/>
    <n v="77.2511121"/>
    <n v="28.551470999999999"/>
    <s v="Portuguese, African"/>
    <s v="Indian Rupees(Rs.)"/>
    <s v="No"/>
    <s v="Yes"/>
    <s v="No"/>
    <s v="No"/>
    <n v="3"/>
    <n v="3"/>
    <n v="1200"/>
    <n v="1"/>
    <s v="2012_7_9"/>
    <x v="2"/>
    <s v="Poor"/>
  </r>
  <r>
    <n v="1218"/>
    <s v="China Garden"/>
    <n v="1"/>
    <s v="New Delhi"/>
    <s v="M-73, M Block Market, Greater Kailash (GK) 2, New Delhi"/>
    <s v="Greater Kailash (GK) 2"/>
    <s v="Greater Kailash (GK) 2, New Delhi"/>
    <n v="77.243178099999994"/>
    <n v="28.532816700000001"/>
    <s v="Chinese"/>
    <s v="Indian Rupees(Rs.)"/>
    <s v="Yes"/>
    <s v="No"/>
    <s v="No"/>
    <s v="No"/>
    <n v="3"/>
    <n v="663"/>
    <n v="1800"/>
    <n v="3.8"/>
    <s v="2010_7_13"/>
    <x v="2"/>
    <s v="Good"/>
  </r>
  <r>
    <n v="307490"/>
    <s v="Summer House Cafe"/>
    <n v="1"/>
    <s v="New Delhi"/>
    <s v="1st Floor, DDA Shopping Complex, Aurobindo Place, Hauz Khas, New Delhi"/>
    <s v="Hauz Khas"/>
    <s v="Hauz Khas, New Delhi"/>
    <n v="77.203809000000007"/>
    <n v="28.552520399999999"/>
    <s v="Italian, Continental"/>
    <s v="Indian Rupees(Rs.)"/>
    <s v="Yes"/>
    <s v="No"/>
    <s v="No"/>
    <s v="No"/>
    <n v="3"/>
    <n v="1823"/>
    <n v="1850"/>
    <n v="4.0999999999999996"/>
    <s v="2011_7_25"/>
    <x v="2"/>
    <s v="Very Good"/>
  </r>
  <r>
    <n v="8369"/>
    <s v="Garage Inc."/>
    <n v="1"/>
    <s v="New Delhi"/>
    <s v="30, 2nd Floor, Powerhouse Buliding, Hauz Khas Village, New Delhi"/>
    <s v="Hauz Khas Village"/>
    <s v="Hauz Khas Village, New Delhi"/>
    <n v="77.194918000000001"/>
    <n v="28.553834699999999"/>
    <s v="Continental, American, Italian"/>
    <s v="Indian Rupees(Rs.)"/>
    <s v="Yes"/>
    <s v="Yes"/>
    <s v="No"/>
    <s v="No"/>
    <n v="3"/>
    <n v="763"/>
    <n v="1900"/>
    <n v="3.4"/>
    <s v="2015_7_3"/>
    <x v="2"/>
    <s v="Good"/>
  </r>
  <r>
    <n v="307931"/>
    <s v="Coast Cafe"/>
    <n v="1"/>
    <s v="New Delhi"/>
    <s v="H-2, 2nd &amp; 3rd Floor, Hauz Khas Village, New Delhi"/>
    <s v="Hauz Khas Village"/>
    <s v="Hauz Khas Village, New Delhi"/>
    <n v="77.196028499999997"/>
    <n v="28.5545112"/>
    <s v="Continental, Kerala"/>
    <s v="Indian Rupees(Rs.)"/>
    <s v="Yes"/>
    <s v="Yes"/>
    <s v="No"/>
    <s v="No"/>
    <n v="3"/>
    <n v="1033"/>
    <n v="1400"/>
    <n v="4.5"/>
    <s v="2010_7_14"/>
    <x v="2"/>
    <s v="Very Good"/>
  </r>
  <r>
    <n v="301131"/>
    <s v="Fork You"/>
    <n v="1"/>
    <s v="New Delhi"/>
    <s v="30, 1st Floor, Hauz Khas Village, New Delhi"/>
    <s v="Hauz Khas Village"/>
    <s v="Hauz Khas Village, New Delhi"/>
    <n v="77.194057999999998"/>
    <n v="28.554085799999999"/>
    <s v="Continental, Asian, Italian, Mediterranean, Burger"/>
    <s v="Indian Rupees(Rs.)"/>
    <s v="Yes"/>
    <s v="Yes"/>
    <s v="No"/>
    <s v="No"/>
    <n v="3"/>
    <n v="1845"/>
    <n v="1600"/>
    <n v="3.8"/>
    <s v="2015_7_28"/>
    <x v="2"/>
    <s v="Good"/>
  </r>
  <r>
    <n v="312437"/>
    <s v="High5 Cafe &amp; Bar"/>
    <n v="1"/>
    <s v="New Delhi"/>
    <s v="TB-6/1-A, 1st Floor, Hauz Khas Village, New Delhi"/>
    <s v="Hauz Khas Village"/>
    <s v="Hauz Khas Village, New Delhi"/>
    <n v="77.194932800000004"/>
    <n v="28.5542208"/>
    <s v="American, Continental, North Indian, Chinese"/>
    <s v="Indian Rupees(Rs.)"/>
    <s v="Yes"/>
    <s v="No"/>
    <s v="No"/>
    <s v="No"/>
    <n v="3"/>
    <n v="379"/>
    <n v="1200"/>
    <n v="3.7"/>
    <s v="2011_7_7"/>
    <x v="2"/>
    <s v="Good"/>
  </r>
  <r>
    <n v="306106"/>
    <s v="Boheme Cafe Bar"/>
    <n v="1"/>
    <s v="New Delhi"/>
    <s v="16-A/1, WEA, Near Metro Station, Karol Bagh, New Delhi"/>
    <s v="Karol Bagh"/>
    <s v="Karol Bagh, New Delhi"/>
    <n v="77.187292200000002"/>
    <n v="28.645890300000001"/>
    <s v="North Indian, Chinese, Continental, Italian"/>
    <s v="Indian Rupees(Rs.)"/>
    <s v="Yes"/>
    <s v="Yes"/>
    <s v="No"/>
    <s v="No"/>
    <n v="3"/>
    <n v="142"/>
    <n v="1100"/>
    <n v="3.2"/>
    <s v="2012_7_10"/>
    <x v="2"/>
    <s v="Good"/>
  </r>
  <r>
    <n v="18446504"/>
    <s v="The Feast House"/>
    <n v="1"/>
    <s v="New Delhi"/>
    <s v="1-B, Pusa Road, Near Karol Bagh Metro Station, Karol Bagh, New Delhi"/>
    <s v="Karol Bagh"/>
    <s v="Karol Bagh, New Delhi"/>
    <n v="77.188032340000007"/>
    <n v="28.64370267"/>
    <s v="Continental, North Indian, American, Italian, Mexican"/>
    <s v="Indian Rupees(Rs.)"/>
    <s v="Yes"/>
    <s v="No"/>
    <s v="No"/>
    <s v="No"/>
    <n v="3"/>
    <n v="142"/>
    <n v="1050"/>
    <n v="4.3"/>
    <s v="2010_7_24"/>
    <x v="2"/>
    <s v="Very Good"/>
  </r>
  <r>
    <n v="18273615"/>
    <s v="The Chatter House"/>
    <n v="1"/>
    <s v="New Delhi"/>
    <s v="58, 1st &amp; 2nd Floor, Khan Market, New Delhi"/>
    <s v="Khan Market"/>
    <s v="Khan Market, New Delhi"/>
    <n v="77.227088300000005"/>
    <n v="28.600141600000001"/>
    <s v="Finger Food, Italian, North Indian"/>
    <s v="Indian Rupees(Rs.)"/>
    <s v="Yes"/>
    <s v="No"/>
    <s v="No"/>
    <s v="No"/>
    <n v="3"/>
    <n v="436"/>
    <n v="1800"/>
    <n v="4.2"/>
    <s v="2013_7_13"/>
    <x v="2"/>
    <s v="Very Good"/>
  </r>
  <r>
    <n v="306245"/>
    <s v="Above &amp; Beyond"/>
    <n v="1"/>
    <s v="New Delhi"/>
    <s v="A 22-23, 1st Floor, Tagore Market, Kirti Nagar, New Delhi"/>
    <s v="Kirti Nagar"/>
    <s v="Kirti Nagar, New Delhi"/>
    <n v="77.137553699999998"/>
    <n v="28.6546314"/>
    <s v="North Indian, Chinese, Mughlai, Continental"/>
    <s v="Indian Rupees(Rs.)"/>
    <s v="Yes"/>
    <s v="Yes"/>
    <s v="No"/>
    <s v="No"/>
    <n v="3"/>
    <n v="133"/>
    <n v="1200"/>
    <n v="3.5"/>
    <s v="2011_7_10"/>
    <x v="2"/>
    <s v="Good"/>
  </r>
  <r>
    <n v="18378056"/>
    <s v="Firangi Island"/>
    <n v="1"/>
    <s v="New Delhi"/>
    <s v="62, Rama Road, Kirti Nagar, New Delhi"/>
    <s v="Kirti Nagar"/>
    <s v="Kirti Nagar, New Delhi"/>
    <n v="77.151982399999994"/>
    <n v="28.657538299999999"/>
    <s v="North Indian, Chinese, Continental, Italian"/>
    <s v="Indian Rupees(Rs.)"/>
    <s v="Yes"/>
    <s v="No"/>
    <s v="No"/>
    <s v="No"/>
    <n v="3"/>
    <n v="21"/>
    <n v="1200"/>
    <n v="3.5"/>
    <s v="2014_7_17"/>
    <x v="2"/>
    <s v="Good"/>
  </r>
  <r>
    <n v="302188"/>
    <s v="The Gem Bar &amp; Restaurant"/>
    <n v="1"/>
    <s v="New Delhi"/>
    <s v="1050, Main Bazaar, Paharganj, New Delhi"/>
    <s v="Paharganj"/>
    <s v="Paharganj, New Delhi"/>
    <n v="77.216154970000005"/>
    <n v="28.64154113"/>
    <s v="Continental, North Indian, Chinese"/>
    <s v="Indian Rupees(Rs.)"/>
    <s v="Yes"/>
    <s v="No"/>
    <s v="No"/>
    <s v="No"/>
    <n v="3"/>
    <n v="18"/>
    <n v="1400"/>
    <n v="3.2"/>
    <s v="2018_7_26"/>
    <x v="2"/>
    <s v="Good"/>
  </r>
  <r>
    <n v="800"/>
    <s v="Chicken Inn"/>
    <n v="1"/>
    <s v="New Delhi"/>
    <s v="13-15, Pandara Road Market, New Delhi"/>
    <s v="Pandara Road Market"/>
    <s v="Pandara Road Market, New Delhi"/>
    <n v="77.229816900000003"/>
    <n v="28.6080413"/>
    <s v="North Indian, Mughlai, Chinese"/>
    <s v="Indian Rupees(Rs.)"/>
    <s v="Yes"/>
    <s v="Yes"/>
    <s v="No"/>
    <s v="No"/>
    <n v="3"/>
    <n v="447"/>
    <n v="1500"/>
    <n v="3.6"/>
    <s v="2011_7_1"/>
    <x v="2"/>
    <s v="Good"/>
  </r>
  <r>
    <n v="305525"/>
    <s v="Cafe Lota"/>
    <n v="1"/>
    <s v="New Delhi"/>
    <s v="National Crafts Museum, Gate 2, Bhairon Marg, Pragati Maidan, New Delhi"/>
    <s v="Pragati Maidan"/>
    <s v="Pragati Maidan, New Delhi"/>
    <n v="77.241909100000001"/>
    <n v="28.613167600000001"/>
    <s v="North Indian, South Indian, Bihari"/>
    <s v="Indian Rupees(Rs.)"/>
    <s v="No"/>
    <s v="No"/>
    <s v="No"/>
    <s v="No"/>
    <n v="3"/>
    <n v="2213"/>
    <n v="1200"/>
    <n v="4.5"/>
    <s v="2016_7_23"/>
    <x v="2"/>
    <s v="Very Good"/>
  </r>
  <r>
    <n v="309188"/>
    <s v="Soo Yung by the backyard"/>
    <n v="1"/>
    <s v="New Delhi"/>
    <s v="49, Ground Floor, NWA, Club Road, West Punjabi Bagh, Punjabi Bagh, New Delhi"/>
    <s v="Punjabi Bagh"/>
    <s v="Punjabi Bagh, New Delhi"/>
    <n v="77.119768780000001"/>
    <n v="28.666848309999999"/>
    <s v="Chinese, Thai"/>
    <s v="Indian Rupees(Rs.)"/>
    <s v="Yes"/>
    <s v="Yes"/>
    <s v="No"/>
    <s v="No"/>
    <n v="3"/>
    <n v="84"/>
    <n v="1200"/>
    <n v="3.4"/>
    <s v="2016_7_19"/>
    <x v="2"/>
    <s v="Good"/>
  </r>
  <r>
    <n v="312482"/>
    <s v="Capital Grill"/>
    <n v="1"/>
    <s v="New Delhi"/>
    <s v="A-4, Vishal Enclave, Rajouri Garden, New Delhi"/>
    <s v="Rajouri Garden"/>
    <s v="Rajouri Garden, New Delhi"/>
    <n v="77.119089500000001"/>
    <n v="28.64799"/>
    <s v="Continental, North Indian, Chinese"/>
    <s v="Indian Rupees(Rs.)"/>
    <s v="Yes"/>
    <s v="Yes"/>
    <s v="No"/>
    <s v="No"/>
    <n v="3"/>
    <n v="316"/>
    <n v="1650"/>
    <n v="3.8"/>
    <s v="2017_7_21"/>
    <x v="2"/>
    <s v="Good"/>
  </r>
  <r>
    <n v="309845"/>
    <s v="Grub House"/>
    <n v="1"/>
    <s v="New Delhi"/>
    <s v="J-2/14, BK Dutt Market, Rajouri Garden, New Delhi"/>
    <s v="Rajouri Garden"/>
    <s v="Rajouri Garden, New Delhi"/>
    <n v="77.119257300000001"/>
    <n v="28.647213799999999"/>
    <s v="Italian, North Indian, Continental"/>
    <s v="Indian Rupees(Rs.)"/>
    <s v="Yes"/>
    <s v="No"/>
    <s v="No"/>
    <s v="No"/>
    <n v="3"/>
    <n v="313"/>
    <n v="1700"/>
    <n v="3.5"/>
    <s v="2011_7_28"/>
    <x v="2"/>
    <s v="Good"/>
  </r>
  <r>
    <n v="18273540"/>
    <s v="Habibi"/>
    <n v="1"/>
    <s v="New Delhi"/>
    <s v="C-13, 1st Floor, Opposite Metro Pillar 414, Vishal Enclave, Rajouri Garden, New Delhi"/>
    <s v="Rajouri Garden"/>
    <s v="Rajouri Garden, New Delhi"/>
    <n v="77.118344500000006"/>
    <n v="28.647538000000001"/>
    <s v="Middle Eastern, Mediterranean, North Indian"/>
    <s v="Indian Rupees(Rs.)"/>
    <s v="Yes"/>
    <s v="Yes"/>
    <s v="No"/>
    <s v="No"/>
    <n v="3"/>
    <n v="196"/>
    <n v="1250"/>
    <n v="3.7"/>
    <s v="2017_7_4"/>
    <x v="2"/>
    <s v="Good"/>
  </r>
  <r>
    <n v="18241862"/>
    <s v="The Junkyard Cafí©"/>
    <n v="1"/>
    <s v="New Delhi"/>
    <s v="2nd &amp; 3rd Floor, J-2/12 BK Dutt Market, Rajouri Garden, New Delhi"/>
    <s v="Rajouri Garden"/>
    <s v="Rajouri Garden, New Delhi"/>
    <n v="77.119534700000003"/>
    <n v="28.647326100000001"/>
    <s v="North Indian, Mediterranean, Asian"/>
    <s v="Indian Rupees(Rs.)"/>
    <s v="Yes"/>
    <s v="No"/>
    <s v="No"/>
    <s v="No"/>
    <n v="3"/>
    <n v="305"/>
    <n v="1400"/>
    <n v="3.8"/>
    <s v="2014_7_8"/>
    <x v="2"/>
    <s v="Good"/>
  </r>
  <r>
    <n v="310395"/>
    <s v="The Post Office Cafe"/>
    <n v="1"/>
    <s v="New Delhi"/>
    <s v="J-2/5, Ground Floor, Rajouri Garden, New Delhi"/>
    <s v="Rajouri Garden"/>
    <s v="Rajouri Garden, New Delhi"/>
    <n v="77.119971300000003"/>
    <n v="28.647611699999999"/>
    <s v="Continental, Fast Food, North Indian, Asian"/>
    <s v="Indian Rupees(Rs.)"/>
    <s v="Yes"/>
    <s v="Yes"/>
    <s v="No"/>
    <s v="No"/>
    <n v="3"/>
    <n v="742"/>
    <n v="1600"/>
    <n v="3.6"/>
    <s v="2014_7_6"/>
    <x v="2"/>
    <s v="Good"/>
  </r>
  <r>
    <n v="18255154"/>
    <s v="The Junkyard Cafe"/>
    <n v="1"/>
    <s v="New Delhi"/>
    <s v="Plot D-1, Unit 16,17, 30, 31, Ground Floor, Salcon Ras Vilas Mall, District Centre, Saket, New Delhi"/>
    <s v="Saket"/>
    <s v="Saket, New Delhi"/>
    <n v="77.219717950000003"/>
    <n v="28.528231359999999"/>
    <s v="North Indian, Mediterranean, Asian"/>
    <s v="Indian Rupees(Rs.)"/>
    <s v="Yes"/>
    <s v="No"/>
    <s v="No"/>
    <s v="No"/>
    <n v="3"/>
    <n v="220"/>
    <n v="1500"/>
    <n v="3.8"/>
    <s v="2012_7_7"/>
    <x v="2"/>
    <s v="Good"/>
  </r>
  <r>
    <n v="18245284"/>
    <s v="3 Pegs Down"/>
    <n v="1"/>
    <s v="New Delhi"/>
    <s v="11/12/14-A, Ground Floor, Southern Park Mall, District Centre, Saket, New Delhi"/>
    <s v="Southern Park Mall, Saket"/>
    <s v="Southern Park Mall, Saket, New Delhi"/>
    <n v="77.219474539999993"/>
    <n v="28.527481389999998"/>
    <s v="Continental, Italian, North Indian"/>
    <s v="Indian Rupees(Rs.)"/>
    <s v="Yes"/>
    <s v="No"/>
    <s v="No"/>
    <s v="No"/>
    <n v="3"/>
    <n v="217"/>
    <n v="1200"/>
    <n v="3.6"/>
    <s v="2011_7_14"/>
    <x v="2"/>
    <s v="Good"/>
  </r>
  <r>
    <n v="2778"/>
    <s v="Nanking"/>
    <n v="1"/>
    <s v="New Delhi"/>
    <s v="C-6, Local Shopping Complex, Vasant Kunj, New Delhi"/>
    <s v="Vasant Kunj"/>
    <s v="Vasant Kunj, New Delhi"/>
    <n v="77.148221599999999"/>
    <n v="28.536773199999999"/>
    <s v="Chinese, Seafood"/>
    <s v="Indian Rupees(Rs.)"/>
    <s v="Yes"/>
    <s v="Yes"/>
    <s v="No"/>
    <s v="No"/>
    <n v="3"/>
    <n v="361"/>
    <n v="1500"/>
    <n v="3.6"/>
    <s v="2018_7_21"/>
    <x v="2"/>
    <s v="Good"/>
  </r>
  <r>
    <n v="18429396"/>
    <s v="Juniper Bar - Andaz Delhi"/>
    <n v="1"/>
    <s v="New Delhi"/>
    <s v="Andaz Delhi, Asset 1, Aerocity, New Delhi"/>
    <s v="Andaz Delhi, Aerocity"/>
    <s v="Andaz Delhi, Aerocity, New Delhi"/>
    <n v="77.121810850000003"/>
    <n v="28.554806670000001"/>
    <s v="North Indian, European"/>
    <s v="Indian Rupees(Rs.)"/>
    <s v="Yes"/>
    <s v="No"/>
    <s v="No"/>
    <s v="No"/>
    <n v="3"/>
    <n v="4"/>
    <n v="1500"/>
    <n v="3"/>
    <s v="2010_6_28"/>
    <x v="2"/>
    <s v="Good"/>
  </r>
  <r>
    <n v="309390"/>
    <s v="Seasonings - The Spice Mysteries"/>
    <n v="1"/>
    <s v="New Delhi"/>
    <s v="B-1/6, Ashok Vihar Phase 2, New Delhi"/>
    <s v="Ashok Vihar Phase 2"/>
    <s v="Ashok Vihar Phase 2, New Delhi"/>
    <n v="77.179316499999999"/>
    <n v="28.695053099999999"/>
    <s v="North Indian, Mughlai, Chinese, Italian"/>
    <s v="Indian Rupees(Rs.)"/>
    <s v="Yes"/>
    <s v="Yes"/>
    <s v="No"/>
    <s v="No"/>
    <n v="3"/>
    <n v="274"/>
    <n v="1200"/>
    <n v="3.9"/>
    <s v="2018_6_1"/>
    <x v="2"/>
    <s v="Good"/>
  </r>
  <r>
    <n v="4150"/>
    <s v="Nirula's"/>
    <n v="1"/>
    <s v="New Delhi"/>
    <s v="Saran Motors, HP Petrol Pump, Near Muhammadpur, Bhikaji Cama Place, New Delhi"/>
    <s v="Bhikaji Cama Place"/>
    <s v="Bhikaji Cama Place, New Delhi"/>
    <n v="77.18884371"/>
    <n v="28.567477820000001"/>
    <s v="Fast Food, North Indian, Desserts, Ice Cream"/>
    <s v="Indian Rupees(Rs.)"/>
    <s v="No"/>
    <s v="Yes"/>
    <s v="No"/>
    <s v="No"/>
    <n v="3"/>
    <n v="98"/>
    <n v="1100"/>
    <n v="2.5"/>
    <s v="2011_6_27"/>
    <x v="2"/>
    <s v="Average"/>
  </r>
  <r>
    <n v="5890"/>
    <s v="Metro Grill"/>
    <n v="1"/>
    <s v="New Delhi"/>
    <s v="4th Floor, City Centre Mall, Rohini, New Delhi"/>
    <s v="City Centre Mall, Rohini"/>
    <s v="City Centre Mall, Rohini, New Delhi"/>
    <n v="77.114223199999998"/>
    <n v="28.7168739"/>
    <s v="North Indian, Mughlai, Chinese"/>
    <s v="Indian Rupees(Rs.)"/>
    <s v="Yes"/>
    <s v="No"/>
    <s v="No"/>
    <s v="No"/>
    <n v="3"/>
    <n v="134"/>
    <n v="1200"/>
    <n v="3.4"/>
    <s v="2011_6_3"/>
    <x v="2"/>
    <s v="Good"/>
  </r>
  <r>
    <n v="451"/>
    <s v="Swagath"/>
    <n v="1"/>
    <s v="New Delhi"/>
    <s v="14, Defence Colony Market, Defence Colony, New Delhi"/>
    <s v="Defence Colony"/>
    <s v="Defence Colony, New Delhi"/>
    <n v="77.230142000000001"/>
    <n v="28.573545299999999"/>
    <s v="North Indian, Chinese, South Indian, Seafood, Chettinad"/>
    <s v="Indian Rupees(Rs.)"/>
    <s v="Yes"/>
    <s v="No"/>
    <s v="No"/>
    <s v="No"/>
    <n v="3"/>
    <n v="749"/>
    <n v="1500"/>
    <n v="3.9"/>
    <s v="2013_6_9"/>
    <x v="2"/>
    <s v="Good"/>
  </r>
  <r>
    <n v="4919"/>
    <s v="Cafe E"/>
    <n v="1"/>
    <s v="New Delhi"/>
    <s v="151, Ground Floor, DLF Emporio Mall, Nelson Mandela Marg, Vasant Kunj, New Delhi"/>
    <s v="DLF Emporio Mall, Vasant Kunj"/>
    <s v="DLF Emporio Mall, Vasant Kunj, New Delhi"/>
    <n v="77.15665989"/>
    <n v="28.54283324"/>
    <s v="Cafe, Continental"/>
    <s v="Indian Rupees(Rs.)"/>
    <s v="No"/>
    <s v="No"/>
    <s v="No"/>
    <s v="No"/>
    <n v="3"/>
    <n v="83"/>
    <n v="1600"/>
    <n v="3.5"/>
    <s v="2014_6_14"/>
    <x v="2"/>
    <s v="Good"/>
  </r>
  <r>
    <n v="9720"/>
    <s v="The Beer Cafe"/>
    <n v="1"/>
    <s v="New Delhi"/>
    <s v="300, 2nd Floor, DLF Place Mall, Saket, New Delhi"/>
    <s v="DLF Place Mall, Saket"/>
    <s v="DLF Place Mall, Saket, New Delhi"/>
    <n v="77.219223080000006"/>
    <n v="28.532302789999999"/>
    <s v="Finger Food, North Indian, Italian"/>
    <s v="Indian Rupees(Rs.)"/>
    <s v="No"/>
    <s v="No"/>
    <s v="No"/>
    <s v="No"/>
    <n v="3"/>
    <n v="295"/>
    <n v="1200"/>
    <n v="3.5"/>
    <s v="2010_6_11"/>
    <x v="2"/>
    <s v="Good"/>
  </r>
  <r>
    <n v="18034050"/>
    <s v="Elation"/>
    <n v="1"/>
    <s v="New Delhi"/>
    <s v="M-32, 2nd Floor, Greater Kailash (GK) 1, New Delhi"/>
    <s v="Greater Kailash (GK) 1"/>
    <s v="Greater Kailash (GK) 1, New Delhi"/>
    <n v="77.236294200000003"/>
    <n v="28.549614399999999"/>
    <s v="North Indian, Continental, Italian, Finger Food"/>
    <s v="Indian Rupees(Rs.)"/>
    <s v="Yes"/>
    <s v="Yes"/>
    <s v="No"/>
    <s v="No"/>
    <n v="3"/>
    <n v="227"/>
    <n v="1500"/>
    <n v="3.8"/>
    <s v="2012_6_20"/>
    <x v="2"/>
    <s v="Good"/>
  </r>
  <r>
    <n v="18317517"/>
    <s v="Jon's head Grill"/>
    <n v="1"/>
    <s v="New Delhi"/>
    <s v="M-10, 1st Floor, M Block Market, Greater Kailash (GK) 1, New Delhi"/>
    <s v="Greater Kailash (GK) 1"/>
    <s v="Greater Kailash (GK) 1, New Delhi"/>
    <n v="77.234992000000005"/>
    <n v="28.550342199999999"/>
    <s v="Mexican, Italian, American"/>
    <s v="Indian Rupees(Rs.)"/>
    <s v="No"/>
    <s v="Yes"/>
    <s v="No"/>
    <s v="No"/>
    <n v="3"/>
    <n v="105"/>
    <n v="1100"/>
    <n v="3.9"/>
    <s v="2017_6_15"/>
    <x v="2"/>
    <s v="Good"/>
  </r>
  <r>
    <n v="18241531"/>
    <s v="Londoners"/>
    <n v="1"/>
    <s v="New Delhi"/>
    <s v="M-25, 1st &amp; 2nd Floor with Terrace, Greater Kailash (GK) 1, New Delhi"/>
    <s v="Greater Kailash (GK) 1"/>
    <s v="Greater Kailash (GK) 1, New Delhi"/>
    <n v="77.235890100000006"/>
    <n v="28.549800099999999"/>
    <s v="British, Chinese, Italian"/>
    <s v="Indian Rupees(Rs.)"/>
    <s v="Yes"/>
    <s v="Yes"/>
    <s v="No"/>
    <s v="No"/>
    <n v="3"/>
    <n v="244"/>
    <n v="1700"/>
    <n v="3.8"/>
    <s v="2013_6_24"/>
    <x v="2"/>
    <s v="Good"/>
  </r>
  <r>
    <n v="310776"/>
    <s v="Gastronomica Kitchen &amp; Bar"/>
    <n v="1"/>
    <s v="New Delhi"/>
    <s v="2nd Floor, M-55, M Block Market, Greater Kailash (GK) 1, New Delhi"/>
    <s v="Greater Kailash (GK) 1"/>
    <s v="Greater Kailash (GK) 1, New Delhi"/>
    <n v="77.235081800000003"/>
    <n v="28.5503508"/>
    <s v="European, Asian, North Indian, Italian, Continental, Pizza"/>
    <s v="Indian Rupees(Rs.)"/>
    <s v="Yes"/>
    <s v="Yes"/>
    <s v="No"/>
    <s v="No"/>
    <n v="3"/>
    <n v="826"/>
    <n v="1400"/>
    <n v="4.0999999999999996"/>
    <s v="2010_6_11"/>
    <x v="2"/>
    <s v="Very Good"/>
  </r>
  <r>
    <n v="65"/>
    <s v="Drums of Heaven"/>
    <n v="1"/>
    <s v="New Delhi"/>
    <s v="S-14, Green Park Extension, Green Park, New Delhi"/>
    <s v="Green Park"/>
    <s v="Green Park, New Delhi"/>
    <n v="77.205934200000002"/>
    <n v="28.558018100000002"/>
    <s v="Chinese, Seafood, Thai"/>
    <s v="Indian Rupees(Rs.)"/>
    <s v="Yes"/>
    <s v="Yes"/>
    <s v="No"/>
    <s v="No"/>
    <n v="3"/>
    <n v="234"/>
    <n v="1800"/>
    <n v="3.5"/>
    <s v="2011_6_15"/>
    <x v="2"/>
    <s v="Good"/>
  </r>
  <r>
    <n v="301574"/>
    <s v="Maison Des Desserts"/>
    <n v="1"/>
    <s v="New Delhi"/>
    <s v="T-49, Hauz Khas Village, New Delhi"/>
    <s v="Hauz Khas Village"/>
    <s v="Hauz Khas Village, New Delhi"/>
    <n v="77.194129099999998"/>
    <n v="28.5534325"/>
    <s v="Cafe, Desserts"/>
    <s v="Indian Rupees(Rs.)"/>
    <s v="No"/>
    <s v="Yes"/>
    <s v="No"/>
    <s v="No"/>
    <n v="3"/>
    <n v="552"/>
    <n v="1200"/>
    <n v="3.9"/>
    <s v="2010_6_4"/>
    <x v="2"/>
    <s v="Good"/>
  </r>
  <r>
    <n v="308463"/>
    <s v="Maquina"/>
    <n v="1"/>
    <s v="New Delhi"/>
    <s v="30-A, Hauz Khas Village, New Delhi"/>
    <s v="Hauz Khas Village"/>
    <s v="Hauz Khas Village, New Delhi"/>
    <n v="77.194310900000005"/>
    <n v="28.5540646"/>
    <s v="Continental, Tex-Mex"/>
    <s v="Indian Rupees(Rs.)"/>
    <s v="Yes"/>
    <s v="No"/>
    <s v="No"/>
    <s v="No"/>
    <n v="3"/>
    <n v="567"/>
    <n v="1800"/>
    <n v="3.8"/>
    <s v="2015_6_28"/>
    <x v="2"/>
    <s v="Good"/>
  </r>
  <r>
    <n v="307360"/>
    <s v="Matchbox"/>
    <n v="1"/>
    <s v="New Delhi"/>
    <s v="30, 1st Floor, Hauz Khas Village, New Delhi"/>
    <s v="Hauz Khas Village"/>
    <s v="Hauz Khas Village, New Delhi"/>
    <n v="77.194174899999993"/>
    <n v="28.554100900000002"/>
    <s v="American, British, Continental"/>
    <s v="Indian Rupees(Rs.)"/>
    <s v="Yes"/>
    <s v="Yes"/>
    <s v="No"/>
    <s v="No"/>
    <n v="3"/>
    <n v="969"/>
    <n v="1700"/>
    <n v="4"/>
    <s v="2012_6_14"/>
    <x v="2"/>
    <s v="Very Good"/>
  </r>
  <r>
    <n v="18168125"/>
    <s v="Informal"/>
    <n v="1"/>
    <s v="New Delhi"/>
    <s v="52, Tolstoy Lane, Near Connaught Place, Janpath, New Delhi"/>
    <s v="Janpath"/>
    <s v="Janpath, New Delhi"/>
    <n v="77.220457999999994"/>
    <n v="28.627044000000001"/>
    <s v="North Indian, Spanish, Mediterranean"/>
    <s v="Indian Rupees(Rs.)"/>
    <s v="Yes"/>
    <s v="No"/>
    <s v="No"/>
    <s v="No"/>
    <n v="3"/>
    <n v="555"/>
    <n v="1200"/>
    <n v="3.9"/>
    <s v="2010_6_17"/>
    <x v="2"/>
    <s v="Good"/>
  </r>
  <r>
    <n v="18441798"/>
    <s v="Uncultured Cafe &amp; Bar"/>
    <n v="1"/>
    <s v="New Delhi"/>
    <s v="HS-12, Kailash Colony, New Delhi"/>
    <s v="Kailash Colony"/>
    <s v="Kailash Colony, New Delhi"/>
    <n v="77.241278600000001"/>
    <n v="28.5526433"/>
    <s v="Continental, Chinese, Italian, Finger Food"/>
    <s v="Indian Rupees(Rs.)"/>
    <s v="Yes"/>
    <s v="No"/>
    <s v="No"/>
    <s v="No"/>
    <n v="3"/>
    <n v="90"/>
    <n v="1500"/>
    <n v="4.3"/>
    <s v="2018_6_28"/>
    <x v="2"/>
    <s v="Very Good"/>
  </r>
  <r>
    <n v="307822"/>
    <s v="La Vie"/>
    <n v="1"/>
    <s v="New Delhi"/>
    <s v="51-A, Khan Market, New Delhi"/>
    <s v="Khan Market"/>
    <s v="Khan Market, New Delhi"/>
    <n v="77.227378999999999"/>
    <n v="28.600711499999999"/>
    <s v="Italian, European"/>
    <s v="Indian Rupees(Rs.)"/>
    <s v="No"/>
    <s v="Yes"/>
    <s v="No"/>
    <s v="No"/>
    <n v="3"/>
    <n v="454"/>
    <n v="1400"/>
    <n v="3.9"/>
    <s v="2018_6_11"/>
    <x v="2"/>
    <s v="Good"/>
  </r>
  <r>
    <n v="4830"/>
    <s v="Berco's"/>
    <n v="1"/>
    <s v="New Delhi"/>
    <s v="2nd Floor, MGF Metropolitan Mall, Saket, New Delhi"/>
    <s v="MGF Metropolitan Mall, Saket"/>
    <s v="MGF Metropolitan Mall, Saket, New Delhi"/>
    <n v="77.220082199999993"/>
    <n v="28.529380199999999"/>
    <s v="Chinese, Thai"/>
    <s v="Indian Rupees(Rs.)"/>
    <s v="No"/>
    <s v="Yes"/>
    <s v="No"/>
    <s v="No"/>
    <n v="3"/>
    <n v="565"/>
    <n v="1100"/>
    <n v="3.8"/>
    <s v="2012_6_5"/>
    <x v="2"/>
    <s v="Good"/>
  </r>
  <r>
    <n v="6196"/>
    <s v="Great Wall"/>
    <n v="1"/>
    <s v="New Delhi"/>
    <s v="F-14/55, Model Town 2, New Delhi"/>
    <s v="Model Town 2"/>
    <s v="Model Town 2, New Delhi"/>
    <n v="77.191425100000004"/>
    <n v="28.708444400000001"/>
    <s v="North Indian, Mughlai, Chinese"/>
    <s v="Indian Rupees(Rs.)"/>
    <s v="No"/>
    <s v="No"/>
    <s v="No"/>
    <s v="No"/>
    <n v="3"/>
    <n v="47"/>
    <n v="1200"/>
    <n v="2.7"/>
    <s v="2018_6_22"/>
    <x v="2"/>
    <s v="Average"/>
  </r>
  <r>
    <n v="1185"/>
    <s v="Americana Kitchen and Bar"/>
    <n v="1"/>
    <s v="New Delhi"/>
    <s v="Shop 5, Ground Floor, Satyam Cineplex, Nehru Place, New Delhi"/>
    <s v="Nehru Place"/>
    <s v="Nehru Place, New Delhi"/>
    <n v="77.250977399999996"/>
    <n v="28.5501583"/>
    <s v="American, Tex-Mex, Italian, Mexican, North Indian"/>
    <s v="Indian Rupees(Rs.)"/>
    <s v="Yes"/>
    <s v="No"/>
    <s v="No"/>
    <s v="No"/>
    <n v="3"/>
    <n v="105"/>
    <n v="1900"/>
    <n v="2.8"/>
    <s v="2014_6_11"/>
    <x v="2"/>
    <s v="Average"/>
  </r>
  <r>
    <n v="18198465"/>
    <s v="Re Cafe"/>
    <n v="1"/>
    <s v="New Delhi"/>
    <s v="8591, Hotel Bloom Rooms, Arakashan Road, Paharganj, New Delhi"/>
    <s v="Paharganj"/>
    <s v="Paharganj, New Delhi"/>
    <n v="77.21764829"/>
    <n v="28.645692629999999"/>
    <s v="Continental, Fast Food"/>
    <s v="Indian Rupees(Rs.)"/>
    <s v="Yes"/>
    <s v="No"/>
    <s v="No"/>
    <s v="No"/>
    <n v="3"/>
    <n v="14"/>
    <n v="1300"/>
    <n v="3.1"/>
    <s v="2011_6_16"/>
    <x v="2"/>
    <s v="Good"/>
  </r>
  <r>
    <n v="476"/>
    <s v="Moti Mahal Delux"/>
    <n v="1"/>
    <s v="New Delhi"/>
    <s v="37, Central Market, Punjabi Bagh West, Punjabi Bagh, New Delhi"/>
    <s v="Punjabi Bagh"/>
    <s v="Punjabi Bagh, New Delhi"/>
    <n v="77.134155820000004"/>
    <n v="28.671035280000002"/>
    <s v="North Indian, Mughlai, Chinese"/>
    <s v="Indian Rupees(Rs.)"/>
    <s v="Yes"/>
    <s v="Yes"/>
    <s v="No"/>
    <s v="No"/>
    <n v="3"/>
    <n v="70"/>
    <n v="1200"/>
    <n v="2.5"/>
    <s v="2017_6_2"/>
    <x v="2"/>
    <s v="Average"/>
  </r>
  <r>
    <n v="18198459"/>
    <s v="World Art Dining - Brew House"/>
    <n v="1"/>
    <s v="New Delhi"/>
    <s v="1, North West Avenue, Club Road, Punjabi Bagh, New Delhi"/>
    <s v="Punjabi Bagh"/>
    <s v="Punjabi Bagh, New Delhi"/>
    <n v="77.127351390000001"/>
    <n v="28.66624083"/>
    <s v="North Indian, Finger Food, Italian, Chinese"/>
    <s v="Indian Rupees(Rs.)"/>
    <s v="Yes"/>
    <s v="No"/>
    <s v="No"/>
    <s v="No"/>
    <n v="3"/>
    <n v="121"/>
    <n v="1900"/>
    <n v="3.8"/>
    <s v="2015_6_3"/>
    <x v="2"/>
    <s v="Good"/>
  </r>
  <r>
    <n v="18306545"/>
    <s v="Boom Food"/>
    <n v="1"/>
    <s v="New Delhi"/>
    <s v="193, Shahpur Jat, New Delhi"/>
    <s v="Shahpur Jat"/>
    <s v="Shahpur Jat, New Delhi"/>
    <n v="77.215501200000006"/>
    <n v="28.546604599999998"/>
    <s v="Asian, North Indian"/>
    <s v="Indian Rupees(Rs.)"/>
    <s v="No"/>
    <s v="Yes"/>
    <s v="No"/>
    <s v="No"/>
    <n v="3"/>
    <n v="56"/>
    <n v="1100"/>
    <n v="3.8"/>
    <s v="2011_6_12"/>
    <x v="2"/>
    <s v="Good"/>
  </r>
  <r>
    <n v="2702"/>
    <s v="The Tea Lounge - Taj Palace Hotel"/>
    <n v="1"/>
    <s v="New Delhi"/>
    <s v="Taj Palace Hotel, Diplomatic Enclave, Chanakyapuri, New Delhi"/>
    <s v="The Taj Palace Hotel, Chanakyapuri"/>
    <s v="The Taj Palace Hotel, Chanakyapuri, New Delhi"/>
    <n v="77.170399500000002"/>
    <n v="28.594549199999999"/>
    <s v="Cafe"/>
    <s v="Indian Rupees(Rs.)"/>
    <s v="No"/>
    <s v="No"/>
    <s v="No"/>
    <s v="No"/>
    <n v="3"/>
    <n v="76"/>
    <n v="1500"/>
    <n v="4"/>
    <s v="2018_6_23"/>
    <x v="2"/>
    <s v="Very Good"/>
  </r>
  <r>
    <n v="313200"/>
    <s v="TabulaBeach Cafe"/>
    <n v="1"/>
    <s v="New Delhi"/>
    <s v="The Village Restaurant Complex, Asiad Village, Khel Gaon Marg, New Delhi"/>
    <s v="The Village Restaurant Complex, Khel Gaon Marg"/>
    <s v="The Village Restaurant Complex, Khel Gaon Marg, New Delhi"/>
    <n v="77.213190999999995"/>
    <n v="28.5523566"/>
    <s v="European, American"/>
    <s v="Indian Rupees(Rs.)"/>
    <s v="Yes"/>
    <s v="No"/>
    <s v="No"/>
    <s v="No"/>
    <n v="3"/>
    <n v="637"/>
    <n v="1600"/>
    <n v="3.8"/>
    <s v="2015_6_13"/>
    <x v="2"/>
    <s v="Good"/>
  </r>
  <r>
    <n v="18395381"/>
    <s v="The Sky High"/>
    <n v="1"/>
    <s v="New Delhi"/>
    <s v="C-306 A &amp; 307, T-101 &amp; 102, 3rd Floor, Ansal Plaza Mall, Khel Gaon Marg, New Delhi"/>
    <s v="Ansal Plaza Mall, Khel Gaon Marg"/>
    <s v="Ansal Plaza Mall, Khel Gaon Marg, New Delhi"/>
    <n v="77.224374699999998"/>
    <n v="28.562282499999998"/>
    <s v="Continental, North Indian, Mughlai, Italian"/>
    <s v="Indian Rupees(Rs.)"/>
    <s v="No"/>
    <s v="No"/>
    <s v="No"/>
    <s v="No"/>
    <n v="3"/>
    <n v="387"/>
    <n v="1400"/>
    <n v="4.0999999999999996"/>
    <s v="2016_5_27"/>
    <x v="2"/>
    <s v="Very Good"/>
  </r>
  <r>
    <n v="3936"/>
    <s v="Soul Curry - Bellagio"/>
    <n v="1"/>
    <s v="New Delhi"/>
    <s v="13 &amp; 14, 1st Floor, Community Center, Ashok Vihar Phase 2, New Delhi"/>
    <s v="Bellagio, Ashok Vihar Phase 2"/>
    <s v="Bellagio, Ashok Vihar Phase 2, New Delhi"/>
    <n v="77.179924400000004"/>
    <n v="28.696327700000001"/>
    <s v="North Indian, Mughlai"/>
    <s v="Indian Rupees(Rs.)"/>
    <s v="Yes"/>
    <s v="Yes"/>
    <s v="No"/>
    <s v="No"/>
    <n v="3"/>
    <n v="158"/>
    <n v="1100"/>
    <n v="3.6"/>
    <s v="2017_5_15"/>
    <x v="2"/>
    <s v="Good"/>
  </r>
  <r>
    <n v="18332009"/>
    <s v="The Barley House"/>
    <n v="1"/>
    <s v="New Delhi"/>
    <s v="G14, Jaina Tower, District Centre, Janakpuri, New Delhi"/>
    <s v="District Centre, Janakpuri"/>
    <s v="District Centre, Janakpuri, New Delhi"/>
    <n v="77.081525600000006"/>
    <n v="28.629820200000001"/>
    <s v="Mexican, North Indian, European, Chinese, Italian"/>
    <s v="Indian Rupees(Rs.)"/>
    <s v="Yes"/>
    <s v="Yes"/>
    <s v="No"/>
    <s v="No"/>
    <n v="3"/>
    <n v="35"/>
    <n v="1200"/>
    <n v="3.4"/>
    <s v="2010_5_20"/>
    <x v="2"/>
    <s v="Good"/>
  </r>
  <r>
    <n v="4921"/>
    <s v="Cha-Shi"/>
    <n v="1"/>
    <s v="New Delhi"/>
    <s v="Ground Floor, DLF Emporio Mall, Nelson Mandela Marg, Vasant Kunj, New Delhi"/>
    <s v="DLF Emporio Mall, Vasant Kunj"/>
    <s v="DLF Emporio Mall, Vasant Kunj, New Delhi"/>
    <n v="77.15718493"/>
    <n v="28.54370415"/>
    <s v="Thai, Chinese, Asian, Malaysian"/>
    <s v="Indian Rupees(Rs.)"/>
    <s v="Yes"/>
    <s v="No"/>
    <s v="No"/>
    <s v="No"/>
    <n v="3"/>
    <n v="118"/>
    <n v="1500"/>
    <n v="3.8"/>
    <s v="2014_5_25"/>
    <x v="2"/>
    <s v="Good"/>
  </r>
  <r>
    <n v="308018"/>
    <s v="Yeti - The Himalayan Kitchen"/>
    <n v="1"/>
    <s v="New Delhi"/>
    <s v="M-20, M Block Market, Greater Kailash (GK) 2, New Delhi"/>
    <s v="Greater Kailash (GK) 2"/>
    <s v="Greater Kailash (GK) 2, New Delhi"/>
    <n v="77.242033000000006"/>
    <n v="28.5335584"/>
    <s v="Tibetan, Nepalese"/>
    <s v="Indian Rupees(Rs.)"/>
    <s v="No"/>
    <s v="No"/>
    <s v="No"/>
    <s v="No"/>
    <n v="3"/>
    <n v="807"/>
    <n v="1300"/>
    <n v="3.7"/>
    <s v="2012_5_6"/>
    <x v="2"/>
    <s v="Good"/>
  </r>
  <r>
    <n v="18463997"/>
    <s v="The Mashup"/>
    <n v="1"/>
    <s v="New Delhi"/>
    <s v="2528, 1st Floor, Hudson Lane, Kingsway Camp, Delhi University, GTB Nagar, New Delhi"/>
    <s v="GTB Nagar"/>
    <s v="GTB Nagar, New Delhi"/>
    <n v="77.204182399999993"/>
    <n v="28.694710000000001"/>
    <s v="Fast Food"/>
    <s v="Indian Rupees(Rs.)"/>
    <s v="No"/>
    <s v="No"/>
    <s v="No"/>
    <s v="No"/>
    <n v="3"/>
    <n v="12"/>
    <n v="1100"/>
    <n v="3.2"/>
    <s v="2010_5_14"/>
    <x v="2"/>
    <s v="Good"/>
  </r>
  <r>
    <n v="5030"/>
    <s v="Out Of The Box"/>
    <n v="1"/>
    <s v="New Delhi"/>
    <s v="9-A, 2nd &amp; 3rd Floor, Hauz Khas Village, New Delhi"/>
    <s v="Hauz Khas Village"/>
    <s v="Hauz Khas Village, New Delhi"/>
    <n v="77.194482399999998"/>
    <n v="28.554176600000002"/>
    <s v="American, North Indian, European, Asian"/>
    <s v="Indian Rupees(Rs.)"/>
    <s v="Yes"/>
    <s v="No"/>
    <s v="No"/>
    <s v="No"/>
    <n v="3"/>
    <n v="3697"/>
    <n v="1800"/>
    <n v="3.7"/>
    <s v="2015_5_8"/>
    <x v="2"/>
    <s v="Good"/>
  </r>
  <r>
    <n v="18250020"/>
    <s v="Palomino"/>
    <n v="1"/>
    <s v="New Delhi"/>
    <s v="11, Jagriti Enclave, Karkardooma, New Delhi"/>
    <s v="Karkardooma"/>
    <s v="Karkardooma, New Delhi"/>
    <n v="77.307959199999999"/>
    <n v="28.652825199999999"/>
    <s v="North Indian, Mughlai, Continental, Chinese"/>
    <s v="Indian Rupees(Rs.)"/>
    <s v="Yes"/>
    <s v="Yes"/>
    <s v="No"/>
    <s v="No"/>
    <n v="3"/>
    <n v="213"/>
    <n v="1600"/>
    <n v="3.7"/>
    <s v="2017_5_1"/>
    <x v="2"/>
    <s v="Good"/>
  </r>
  <r>
    <n v="18419910"/>
    <s v="Civil House"/>
    <n v="1"/>
    <s v="New Delhi"/>
    <s v="26, Khan Market, New Delhi"/>
    <s v="Khan Market"/>
    <s v="Khan Market, New Delhi"/>
    <n v="77.227357699999999"/>
    <n v="28.600256900000002"/>
    <s v="European, Continental, Pizza"/>
    <s v="Indian Rupees(Rs.)"/>
    <s v="Yes"/>
    <s v="No"/>
    <s v="No"/>
    <s v="No"/>
    <n v="3"/>
    <n v="113"/>
    <n v="1700"/>
    <n v="4.2"/>
    <s v="2012_5_6"/>
    <x v="2"/>
    <s v="Very Good"/>
  </r>
  <r>
    <n v="309788"/>
    <s v="SodaBottleOpenerWala"/>
    <n v="1"/>
    <s v="New Delhi"/>
    <s v="73, Khan Market, New Delhi"/>
    <s v="Khan Market"/>
    <s v="Khan Market, New Delhi"/>
    <n v="77.2262463"/>
    <n v="28.600010600000001"/>
    <s v="Parsi, Iranian"/>
    <s v="Indian Rupees(Rs.)"/>
    <s v="No"/>
    <s v="No"/>
    <s v="No"/>
    <s v="No"/>
    <n v="3"/>
    <n v="1914"/>
    <n v="1300"/>
    <n v="4.2"/>
    <s v="2017_5_6"/>
    <x v="2"/>
    <s v="Very Good"/>
  </r>
  <r>
    <n v="8346"/>
    <s v="Soi Thai"/>
    <n v="1"/>
    <s v="New Delhi"/>
    <s v="Shop 3, Navjivan Vihar Market, Navjivan Vihar, Malviya Nagar, New Delhi"/>
    <s v="Malviya Nagar"/>
    <s v="Malviya Nagar, New Delhi"/>
    <n v="77.200063200000002"/>
    <n v="28.532072700000001"/>
    <s v="Thai, Japanese"/>
    <s v="Indian Rupees(Rs.)"/>
    <s v="No"/>
    <s v="Yes"/>
    <s v="No"/>
    <s v="No"/>
    <n v="3"/>
    <n v="148"/>
    <n v="1500"/>
    <n v="3.6"/>
    <s v="2016_5_11"/>
    <x v="2"/>
    <s v="Good"/>
  </r>
  <r>
    <n v="18288199"/>
    <s v="Picasso Roof Top"/>
    <n v="1"/>
    <s v="New Delhi"/>
    <s v="A-14, Naraina Vihar, New Delhi, Naraina, New Delhi"/>
    <s v="Naraina"/>
    <s v="Naraina, New Delhi"/>
    <n v="77.135441700000001"/>
    <n v="28.626862299999999"/>
    <s v="Continental, European, North Indian"/>
    <s v="Indian Rupees(Rs.)"/>
    <s v="Yes"/>
    <s v="No"/>
    <s v="No"/>
    <s v="No"/>
    <n v="3"/>
    <n v="15"/>
    <n v="1100"/>
    <n v="3.1"/>
    <s v="2013_5_14"/>
    <x v="2"/>
    <s v="Good"/>
  </r>
  <r>
    <n v="18138443"/>
    <s v="The Piano Man Jazz Club"/>
    <n v="1"/>
    <s v="New Delhi"/>
    <s v="B-6-7/22, Safdarjung Enclave Market, Opposite Deer Park, Safdarjung, New Delhi"/>
    <s v="Safdarjung"/>
    <s v="Safdarjung, New Delhi"/>
    <n v="77.197028810000006"/>
    <n v="28.559523039999998"/>
    <s v="Mexican, American"/>
    <s v="Indian Rupees(Rs.)"/>
    <s v="Yes"/>
    <s v="Yes"/>
    <s v="No"/>
    <s v="No"/>
    <n v="3"/>
    <n v="420"/>
    <n v="1800"/>
    <n v="4.2"/>
    <s v="2014_5_25"/>
    <x v="2"/>
    <s v="Very Good"/>
  </r>
  <r>
    <n v="18034053"/>
    <s v="The Fatty Bao"/>
    <n v="1"/>
    <s v="New Delhi"/>
    <s v="2nd Floor, Sangam Courtyard, R K Puram, New Delhi"/>
    <s v="Sangam Courtyard, RK Puram"/>
    <s v="Sangam Courtyard, RK Puram, New Delhi"/>
    <n v="77.1734996"/>
    <n v="28.571681000000002"/>
    <s v="Asian, Sushi"/>
    <s v="Indian Rupees(Rs.)"/>
    <s v="Yes"/>
    <s v="No"/>
    <s v="No"/>
    <s v="No"/>
    <n v="3"/>
    <n v="695"/>
    <n v="1800"/>
    <n v="4.0999999999999996"/>
    <s v="2014_5_20"/>
    <x v="2"/>
    <s v="Very Good"/>
  </r>
  <r>
    <n v="312772"/>
    <s v="2 Bandits Lounge &amp; Bar"/>
    <n v="1"/>
    <s v="New Delhi"/>
    <s v="16, 1st &amp; 2nd Floor, Opposite Sri Venkateshwara College, Satyaniketan, New Delhi"/>
    <s v="Satyaniketan"/>
    <s v="Satyaniketan, New Delhi"/>
    <n v="77.167016399999994"/>
    <n v="28.5876339"/>
    <s v="Italian, Continental, Mexican, North Indian"/>
    <s v="Indian Rupees(Rs.)"/>
    <s v="Yes"/>
    <s v="No"/>
    <s v="No"/>
    <s v="No"/>
    <n v="3"/>
    <n v="1316"/>
    <n v="1500"/>
    <n v="3.9"/>
    <s v="2013_5_17"/>
    <x v="2"/>
    <s v="Good"/>
  </r>
  <r>
    <n v="18268720"/>
    <s v="Elma's at Good Earth"/>
    <n v="1"/>
    <s v="New Delhi"/>
    <s v="3rd Floor, Select Citywalk Mall, Inside Good Earth Store, Saket, New Delhi"/>
    <s v="Select Citywalk Mall, Saket"/>
    <s v="Select Citywalk Mall, Saket, New Delhi"/>
    <n v="77.219254930000005"/>
    <n v="28.528601630000001"/>
    <s v="Cafe, Continental, Italian"/>
    <s v="Indian Rupees(Rs.)"/>
    <s v="Yes"/>
    <s v="No"/>
    <s v="No"/>
    <s v="No"/>
    <n v="3"/>
    <n v="61"/>
    <n v="1500"/>
    <n v="4"/>
    <s v="2014_5_14"/>
    <x v="2"/>
    <s v="Very Good"/>
  </r>
  <r>
    <n v="743"/>
    <s v="Daitchi"/>
    <n v="1"/>
    <s v="New Delhi"/>
    <s v="E-19-A, Main Market, South Extension 2, New Delhi"/>
    <s v="South Extension 2"/>
    <s v="South Extension 2, New Delhi"/>
    <n v="77.219992399999995"/>
    <n v="28.5680075"/>
    <s v="Chinese, Japanese"/>
    <s v="Indian Rupees(Rs.)"/>
    <s v="No"/>
    <s v="No"/>
    <s v="No"/>
    <s v="No"/>
    <n v="3"/>
    <n v="273"/>
    <n v="1100"/>
    <n v="3.5"/>
    <s v="2013_5_11"/>
    <x v="2"/>
    <s v="Good"/>
  </r>
  <r>
    <n v="5227"/>
    <s v="Alpha 63"/>
    <n v="1"/>
    <s v="New Delhi"/>
    <s v="Best Western Taurus, IGI Airport Road, NH 8, Mahipalpur, New Delhi"/>
    <s v="Best Western Taurus Hotel, Mahipalpur"/>
    <s v="Best Western Taurus Hotel, Mahipalpur, New Delhi"/>
    <n v="77.127168499999996"/>
    <n v="28.548826500000001"/>
    <s v="North Indian, Chinese, Continental"/>
    <s v="Indian Rupees(Rs.)"/>
    <s v="Yes"/>
    <s v="No"/>
    <s v="No"/>
    <s v="No"/>
    <n v="3"/>
    <n v="9"/>
    <n v="1500"/>
    <n v="2.7"/>
    <s v="2010_4_14"/>
    <x v="2"/>
    <s v="Average"/>
  </r>
  <r>
    <n v="18245298"/>
    <s v="Boa Village"/>
    <n v="1"/>
    <s v="New Delhi"/>
    <s v="13, Alipur Road, Civil Lines, New Delhi"/>
    <s v="Civil Lines"/>
    <s v="Civil Lines, New Delhi"/>
    <n v="77.225291900000002"/>
    <n v="28.676753699999999"/>
    <s v="Chinese, Japanese, Korean, Asian"/>
    <s v="Indian Rupees(Rs.)"/>
    <s v="Yes"/>
    <s v="No"/>
    <s v="No"/>
    <s v="No"/>
    <n v="3"/>
    <n v="225"/>
    <n v="1500"/>
    <n v="4"/>
    <s v="2012_4_13"/>
    <x v="2"/>
    <s v="Very Good"/>
  </r>
  <r>
    <n v="305125"/>
    <s v="Amalfi"/>
    <n v="1"/>
    <s v="New Delhi"/>
    <s v="M-82, 1st Floor, Greater Kailash (GK) 2, New Delhi"/>
    <s v="Greater Kailash (GK) 2"/>
    <s v="Greater Kailash (GK) 2, New Delhi"/>
    <n v="77.242766500000002"/>
    <n v="28.5322514"/>
    <s v="Italian"/>
    <s v="Indian Rupees(Rs.)"/>
    <s v="Yes"/>
    <s v="No"/>
    <s v="No"/>
    <s v="No"/>
    <n v="3"/>
    <n v="484"/>
    <n v="1800"/>
    <n v="3.9"/>
    <s v="2018_4_17"/>
    <x v="2"/>
    <s v="Good"/>
  </r>
  <r>
    <n v="8689"/>
    <s v="Mini Mughal"/>
    <n v="1"/>
    <s v="New Delhi"/>
    <s v="M-71, 1st Floor, M-Block Market, Greater Kailash (GK) 2, New Delhi"/>
    <s v="Greater Kailash (GK) 2"/>
    <s v="Greater Kailash (GK) 2, New Delhi"/>
    <n v="77.243464799999998"/>
    <n v="28.532893600000001"/>
    <s v="North Indian, Mughlai"/>
    <s v="Indian Rupees(Rs.)"/>
    <s v="Yes"/>
    <s v="No"/>
    <s v="No"/>
    <s v="No"/>
    <n v="3"/>
    <n v="256"/>
    <n v="1200"/>
    <n v="3.5"/>
    <s v="2014_4_24"/>
    <x v="2"/>
    <s v="Good"/>
  </r>
  <r>
    <n v="304027"/>
    <s v="Masha"/>
    <n v="1"/>
    <s v="New Delhi"/>
    <s v="9-A, 1st Floor, Hauz Khas Village, New Delhi"/>
    <s v="Hauz Khas Village"/>
    <s v="Hauz Khas Village, New Delhi"/>
    <n v="77.194058400000003"/>
    <n v="28.554149599999999"/>
    <s v="North Indian, Chinese, Thai, Italian, Middle Eastern"/>
    <s v="Indian Rupees(Rs.)"/>
    <s v="Yes"/>
    <s v="Yes"/>
    <s v="No"/>
    <s v="No"/>
    <n v="3"/>
    <n v="384"/>
    <n v="1200"/>
    <n v="3.5"/>
    <s v="2015_4_22"/>
    <x v="2"/>
    <s v="Good"/>
  </r>
  <r>
    <n v="8911"/>
    <s v="The Beer Cafe"/>
    <n v="1"/>
    <s v="New Delhi"/>
    <s v="1/2, Scindia House, Janpath, New Delhi"/>
    <s v="Janpath"/>
    <s v="Janpath, New Delhi"/>
    <n v="77.21962843"/>
    <n v="28.62913863"/>
    <s v="Finger Food, North Indian"/>
    <s v="Indian Rupees(Rs.)"/>
    <s v="Yes"/>
    <s v="No"/>
    <s v="No"/>
    <s v="No"/>
    <n v="3"/>
    <n v="1058"/>
    <n v="1250"/>
    <n v="3.6"/>
    <s v="2010_4_22"/>
    <x v="2"/>
    <s v="Good"/>
  </r>
  <r>
    <n v="307415"/>
    <s v="Urban Hub"/>
    <n v="1"/>
    <s v="New Delhi"/>
    <s v="1st Floor, 4/2, Opposite Raymond Showroom, Roop Nagar, Near Kamla Nagar, New Delhi"/>
    <s v="Kamla Nagar"/>
    <s v="Kamla Nagar, New Delhi"/>
    <n v="77.201262799999995"/>
    <n v="28.683548900000002"/>
    <s v="Chinese, North Indian, Italian, Fast Food"/>
    <s v="Indian Rupees(Rs.)"/>
    <s v="Yes"/>
    <s v="No"/>
    <s v="No"/>
    <s v="No"/>
    <n v="3"/>
    <n v="346"/>
    <n v="1900"/>
    <n v="3.6"/>
    <s v="2011_4_18"/>
    <x v="2"/>
    <s v="Good"/>
  </r>
  <r>
    <n v="18138437"/>
    <s v="Three Tuns"/>
    <n v="1"/>
    <s v="New Delhi"/>
    <s v="938/3, Ilahi Bux Marg, Hotel La Vista, Karol Bagh, New Delhi"/>
    <s v="Karol Bagh"/>
    <s v="Karol Bagh, New Delhi"/>
    <n v="77.198220000000006"/>
    <n v="28.6488288"/>
    <s v="European, Italian, Thai, Chinese, North Indian"/>
    <s v="Indian Rupees(Rs.)"/>
    <s v="Yes"/>
    <s v="No"/>
    <s v="No"/>
    <s v="No"/>
    <n v="3"/>
    <n v="30"/>
    <n v="1400"/>
    <n v="3.2"/>
    <s v="2010_4_19"/>
    <x v="2"/>
    <s v="Good"/>
  </r>
  <r>
    <n v="309227"/>
    <s v="Caravan Resto Bar"/>
    <n v="1"/>
    <s v="New Delhi"/>
    <s v="A-10, Acharya Niketan, Mayur Vihar Phase 1, New Delhi"/>
    <s v="Mayur Vihar Phase 1"/>
    <s v="Mayur Vihar Phase 1, New Delhi"/>
    <n v="77.293835299999998"/>
    <n v="28.6078005"/>
    <s v="North Indian, Chinese, Mughlai"/>
    <s v="Indian Rupees(Rs.)"/>
    <s v="Yes"/>
    <s v="Yes"/>
    <s v="No"/>
    <s v="No"/>
    <n v="3"/>
    <n v="51"/>
    <n v="1100"/>
    <n v="3.2"/>
    <s v="2016_4_24"/>
    <x v="2"/>
    <s v="Good"/>
  </r>
  <r>
    <n v="7066"/>
    <s v="Berco's"/>
    <n v="1"/>
    <s v="New Delhi"/>
    <s v="Food Court, Moments Mall, Kirti Nagar, New Delhi"/>
    <s v="Moments Mall, Kirti Nagar"/>
    <s v="Moments Mall, Kirti Nagar, New Delhi"/>
    <n v="77.146726299999997"/>
    <n v="28.656857899999999"/>
    <s v="Chinese, Thai"/>
    <s v="Indian Rupees(Rs.)"/>
    <s v="No"/>
    <s v="Yes"/>
    <s v="No"/>
    <s v="No"/>
    <n v="3"/>
    <n v="120"/>
    <n v="1100"/>
    <n v="3.5"/>
    <s v="2015_4_2"/>
    <x v="2"/>
    <s v="Good"/>
  </r>
  <r>
    <n v="311623"/>
    <s v="Alcoholic Lounge &amp; Bar"/>
    <n v="1"/>
    <s v="New Delhi"/>
    <s v="Level 1, Fun Cinemas, North Square Mall, Netaji Subhash Place, New Delhi"/>
    <s v="Netaji Subhash Place"/>
    <s v="Netaji Subhash Place, New Delhi"/>
    <n v="77.148381499999999"/>
    <n v="28.691688800000001"/>
    <s v="Finger Food"/>
    <s v="Indian Rupees(Rs.)"/>
    <s v="Yes"/>
    <s v="No"/>
    <s v="No"/>
    <s v="No"/>
    <n v="3"/>
    <n v="21"/>
    <n v="1800"/>
    <n v="2.8"/>
    <s v="2012_4_11"/>
    <x v="2"/>
    <s v="Average"/>
  </r>
  <r>
    <n v="112"/>
    <s v="Lotus Pond"/>
    <n v="1"/>
    <s v="New Delhi"/>
    <s v="K-185, Surai Jullena, New Friends Colony, New Delhi"/>
    <s v="New Friends Colony"/>
    <s v="New Friends Colony, New Delhi"/>
    <n v="77.270475739999995"/>
    <n v="28.561640619999999"/>
    <s v="Chinese, Seafood, Asian"/>
    <s v="Indian Rupees(Rs.)"/>
    <s v="Yes"/>
    <s v="Yes"/>
    <s v="No"/>
    <s v="No"/>
    <n v="3"/>
    <n v="391"/>
    <n v="1800"/>
    <n v="4.2"/>
    <s v="2014_4_4"/>
    <x v="2"/>
    <s v="Very Good"/>
  </r>
  <r>
    <n v="803"/>
    <s v="Pindi"/>
    <n v="1"/>
    <s v="New Delhi"/>
    <s v="16, Pandara Road Market, New Delhi"/>
    <s v="Pandara Road Market"/>
    <s v="Pandara Road Market, New Delhi"/>
    <n v="77.2300185"/>
    <n v="28.607976499999999"/>
    <s v="North Indian, Mughlai, Chinese"/>
    <s v="Indian Rupees(Rs.)"/>
    <s v="Yes"/>
    <s v="Yes"/>
    <s v="No"/>
    <s v="No"/>
    <n v="3"/>
    <n v="337"/>
    <n v="1700"/>
    <n v="3.8"/>
    <s v="2016_4_21"/>
    <x v="2"/>
    <s v="Good"/>
  </r>
  <r>
    <n v="18153553"/>
    <s v="Mafia 2.0"/>
    <n v="1"/>
    <s v="New Delhi"/>
    <s v="Shop 1, 1st Floor, Shanti Store Market, Club Road, West Punjabi Bagh, Punjabi Bagh, New Delhi"/>
    <s v="Punjabi Bagh"/>
    <s v="Punjabi Bagh, New Delhi"/>
    <n v="77.125564699999998"/>
    <n v="28.666181699999999"/>
    <s v="North Indian, Continental, Italian, Thai, Chinese"/>
    <s v="Indian Rupees(Rs.)"/>
    <s v="Yes"/>
    <s v="Yes"/>
    <s v="No"/>
    <s v="No"/>
    <n v="3"/>
    <n v="198"/>
    <n v="1300"/>
    <n v="3.4"/>
    <s v="2014_4_17"/>
    <x v="2"/>
    <s v="Good"/>
  </r>
  <r>
    <n v="307138"/>
    <s v="Crave Busters"/>
    <n v="1"/>
    <s v="New Delhi"/>
    <s v="Rajouri Garden, New Delhi"/>
    <s v="Rajouri Garden"/>
    <s v="Rajouri Garden, New Delhi"/>
    <n v="77.123269500000006"/>
    <n v="28.6522668"/>
    <s v="North Indian, Chinese, Continental"/>
    <s v="Indian Rupees(Rs.)"/>
    <s v="No"/>
    <s v="Yes"/>
    <s v="No"/>
    <s v="No"/>
    <n v="3"/>
    <n v="224"/>
    <n v="1100"/>
    <n v="3.4"/>
    <s v="2016_4_9"/>
    <x v="2"/>
    <s v="Good"/>
  </r>
  <r>
    <n v="18441764"/>
    <s v="Kalol- Bar Te Kitchen"/>
    <n v="1"/>
    <s v="New Delhi"/>
    <s v="J2/6, 2nd Floor, B.K. Dutt Market, Rajouri Garden, New Delhi"/>
    <s v="Rajouri Garden"/>
    <s v="Rajouri Garden, New Delhi"/>
    <n v="77.120102900000006"/>
    <n v="28.647860900000001"/>
    <s v="North Indian, Mughlai, Chinese"/>
    <s v="Indian Rupees(Rs.)"/>
    <s v="Yes"/>
    <s v="No"/>
    <s v="No"/>
    <s v="No"/>
    <n v="3"/>
    <n v="60"/>
    <n v="1200"/>
    <n v="4"/>
    <s v="2011_4_24"/>
    <x v="2"/>
    <s v="Very Good"/>
  </r>
  <r>
    <n v="309475"/>
    <s v="Charcoal"/>
    <n v="1"/>
    <s v="New Delhi"/>
    <s v="B-6/5, Ground Floor, Shopping Centre, Opposite Deer Park, Safdarjung Enclave, Safdarjung, New Delhi"/>
    <s v="Safdarjung"/>
    <s v="Safdarjung, New Delhi"/>
    <n v="77.196110000000004"/>
    <n v="28.559764999999999"/>
    <s v="European, North Indian"/>
    <s v="Indian Rupees(Rs.)"/>
    <s v="Yes"/>
    <s v="Yes"/>
    <s v="No"/>
    <s v="No"/>
    <n v="3"/>
    <n v="210"/>
    <n v="1300"/>
    <n v="3.7"/>
    <s v="2017_4_3"/>
    <x v="2"/>
    <s v="Good"/>
  </r>
  <r>
    <n v="2786"/>
    <s v="Punjab Grill"/>
    <n v="1"/>
    <s v="New Delhi"/>
    <s v="2nd Floor, Food Court, Select Citywalk Mall, Saket, New Delhi"/>
    <s v="Select Citywalk Mall, Saket"/>
    <s v="Select Citywalk Mall, Saket, New Delhi"/>
    <n v="77.21932769"/>
    <n v="28.52869471"/>
    <s v="North Indian, Mughlai"/>
    <s v="Indian Rupees(Rs.)"/>
    <s v="Yes"/>
    <s v="Yes"/>
    <s v="No"/>
    <s v="No"/>
    <n v="3"/>
    <n v="1971"/>
    <n v="1950"/>
    <n v="4.2"/>
    <s v="2011_4_21"/>
    <x v="2"/>
    <s v="Very Good"/>
  </r>
  <r>
    <n v="18180080"/>
    <s v="Greenr Cafe"/>
    <n v="1"/>
    <s v="New Delhi"/>
    <s v="416, Gora Street, Behind Dada Jungi House, Shahpur Jat, New Delhi"/>
    <s v="Shahpur Jat"/>
    <s v="Shahpur Jat, New Delhi"/>
    <n v="77.213255500000002"/>
    <n v="28.548542000000001"/>
    <s v="Cafe"/>
    <s v="Indian Rupees(Rs.)"/>
    <s v="No"/>
    <s v="Yes"/>
    <s v="No"/>
    <s v="No"/>
    <n v="3"/>
    <n v="112"/>
    <n v="1100"/>
    <n v="4.5999999999999996"/>
    <s v="2018_4_22"/>
    <x v="2"/>
    <s v="Excellent"/>
  </r>
  <r>
    <n v="18306530"/>
    <s v="Circus"/>
    <n v="1"/>
    <s v="New Delhi"/>
    <s v="D-14, 3rd Floor, South Extension 2, New Delhi"/>
    <s v="South Extension 2"/>
    <s v="South Extension 2, New Delhi"/>
    <n v="77.217477299999999"/>
    <n v="28.568664200000001"/>
    <s v="North Indian, Chinese, Italian"/>
    <s v="Indian Rupees(Rs.)"/>
    <s v="Yes"/>
    <s v="Yes"/>
    <s v="No"/>
    <s v="No"/>
    <n v="3"/>
    <n v="489"/>
    <n v="1300"/>
    <n v="4"/>
    <s v="2017_4_6"/>
    <x v="2"/>
    <s v="Very Good"/>
  </r>
  <r>
    <n v="8817"/>
    <s v="Le Petit Cafe - The Lalit New Delhi"/>
    <n v="1"/>
    <s v="New Delhi"/>
    <s v="The Lalit, Barakhamba Avenue, Barakhamba Road, New Delhi"/>
    <s v="The Lalit New Delhi, Barakhamba Road"/>
    <s v="The Lalit New Delhi, Barakhamba Road, New Delhi"/>
    <n v="77.22762745"/>
    <n v="28.631132390000001"/>
    <s v="Cafe"/>
    <s v="Indian Rupees(Rs.)"/>
    <s v="Yes"/>
    <s v="No"/>
    <s v="No"/>
    <s v="No"/>
    <n v="3"/>
    <n v="31"/>
    <n v="1600"/>
    <n v="3.2"/>
    <s v="2015_4_23"/>
    <x v="2"/>
    <s v="Good"/>
  </r>
  <r>
    <n v="3238"/>
    <s v="Ikko"/>
    <n v="1"/>
    <s v="New Delhi"/>
    <s v="6/48, Malcha Marg Shopping Centre, Chanakyapuri, New Delhi"/>
    <s v="Chanakyapuri"/>
    <s v="Chanakyapuri, New Delhi"/>
    <n v="77.186013700000004"/>
    <n v="28.602146699999999"/>
    <s v="North Indian, Mughlai"/>
    <s v="Indian Rupees(Rs.)"/>
    <s v="Yes"/>
    <s v="No"/>
    <s v="No"/>
    <s v="No"/>
    <n v="3"/>
    <n v="10"/>
    <n v="1650"/>
    <n v="2.9"/>
    <s v="2012_3_11"/>
    <x v="2"/>
    <s v="Average"/>
  </r>
  <r>
    <n v="1055"/>
    <s v="Embassy"/>
    <n v="1"/>
    <s v="New Delhi"/>
    <s v="2-13, Alipur Road, Civil Lines, New Delhi"/>
    <s v="Civil Lines"/>
    <s v="Civil Lines, New Delhi"/>
    <n v="77.225202100000004"/>
    <n v="28.676655499999999"/>
    <s v="Chinese, North Indian, Mughlai"/>
    <s v="Indian Rupees(Rs.)"/>
    <s v="Yes"/>
    <s v="Yes"/>
    <s v="No"/>
    <s v="No"/>
    <n v="3"/>
    <n v="126"/>
    <n v="1200"/>
    <n v="3"/>
    <s v="2017_3_26"/>
    <x v="2"/>
    <s v="Good"/>
  </r>
  <r>
    <n v="2437"/>
    <s v="28 Capri Italy"/>
    <n v="1"/>
    <s v="New Delhi"/>
    <s v="28-A, Defence Colony Market, Defence Colony, New Delhi"/>
    <s v="Defence Colony"/>
    <s v="Defence Colony, New Delhi"/>
    <n v="77.230276799999999"/>
    <n v="28.572796199999999"/>
    <s v="Italian"/>
    <s v="Indian Rupees(Rs.)"/>
    <s v="Yes"/>
    <s v="Yes"/>
    <s v="No"/>
    <s v="No"/>
    <n v="3"/>
    <n v="245"/>
    <n v="1500"/>
    <n v="3.9"/>
    <s v="2014_3_18"/>
    <x v="2"/>
    <s v="Good"/>
  </r>
  <r>
    <n v="730"/>
    <s v="Moets Curry Leaf"/>
    <n v="1"/>
    <s v="New Delhi"/>
    <s v="50, Defence Colony Market, Defence Colony, New Delhi"/>
    <s v="Defence Colony"/>
    <s v="Defence Colony, New Delhi"/>
    <n v="77.230411500000002"/>
    <n v="28.573212399999999"/>
    <s v="North Indian, Mughlai, Kashmiri"/>
    <s v="Indian Rupees(Rs.)"/>
    <s v="Yes"/>
    <s v="Yes"/>
    <s v="No"/>
    <s v="No"/>
    <n v="3"/>
    <n v="208"/>
    <n v="1500"/>
    <n v="3.5"/>
    <s v="2016_3_16"/>
    <x v="2"/>
    <s v="Good"/>
  </r>
  <r>
    <n v="18350143"/>
    <s v="Desi Vibes"/>
    <n v="1"/>
    <s v="New Delhi"/>
    <s v="Shop 7, Defence Colony Main Market, Defence Colony, New Delhi"/>
    <s v="Defence Colony"/>
    <s v="Defence Colony, New Delhi"/>
    <n v="77.230142000000001"/>
    <n v="28.573814200000001"/>
    <s v="North Indian, Mughlai"/>
    <s v="Indian Rupees(Rs.)"/>
    <s v="Yes"/>
    <s v="Yes"/>
    <s v="No"/>
    <s v="No"/>
    <n v="3"/>
    <n v="183"/>
    <n v="1500"/>
    <n v="4"/>
    <s v="2015_3_20"/>
    <x v="2"/>
    <s v="Very Good"/>
  </r>
  <r>
    <n v="312567"/>
    <s v="RoadRomeo"/>
    <n v="1"/>
    <s v="New Delhi"/>
    <s v="47, Defence Colony Market, Defence Colony, New Delhi"/>
    <s v="Defence Colony"/>
    <s v="Defence Colony, New Delhi"/>
    <n v="77.230366599999996"/>
    <n v="28.5732529"/>
    <s v="North Indian, Hyderabadi, Kashmiri, Chinese"/>
    <s v="Indian Rupees(Rs.)"/>
    <s v="Yes"/>
    <s v="Yes"/>
    <s v="No"/>
    <s v="No"/>
    <n v="3"/>
    <n v="460"/>
    <n v="1650"/>
    <n v="4"/>
    <s v="2015_3_22"/>
    <x v="2"/>
    <s v="Very Good"/>
  </r>
  <r>
    <n v="3192"/>
    <s v="Big Chill"/>
    <n v="1"/>
    <s v="New Delhi"/>
    <s v="DLF Place Mall, Saket, New Delhi"/>
    <s v="DLF Place Mall, Saket"/>
    <s v="DLF Place Mall, Saket, New Delhi"/>
    <n v="77.217796149999998"/>
    <n v="28.528176269999999"/>
    <s v="Italian, Continental, European, Cafe"/>
    <s v="Indian Rupees(Rs.)"/>
    <s v="No"/>
    <s v="No"/>
    <s v="No"/>
    <s v="No"/>
    <n v="3"/>
    <n v="2777"/>
    <n v="1500"/>
    <n v="4.4000000000000004"/>
    <s v="2016_3_4"/>
    <x v="2"/>
    <s v="Very Good"/>
  </r>
  <r>
    <n v="18128883"/>
    <s v="Yes Minister - Pub &amp; Kitchen"/>
    <n v="1"/>
    <s v="New Delhi"/>
    <s v="Essex Farms, 4, Hauz Khas, New Delhi"/>
    <s v="Essex Farms"/>
    <s v="Essex Farms, New Delhi"/>
    <n v="77.202182899999997"/>
    <n v="28.543632800000001"/>
    <s v="Mediterranean, Continental, Italian"/>
    <s v="Indian Rupees(Rs.)"/>
    <s v="Yes"/>
    <s v="No"/>
    <s v="No"/>
    <s v="No"/>
    <n v="3"/>
    <n v="234"/>
    <n v="1800"/>
    <n v="3.7"/>
    <s v="2014_3_27"/>
    <x v="2"/>
    <s v="Good"/>
  </r>
  <r>
    <n v="18386761"/>
    <s v="Roadhouse Cafe"/>
    <n v="1"/>
    <s v="New Delhi"/>
    <s v="M-22, 2nd Floor, Main Market, Greater Kailash (GK) 1, New Delhi"/>
    <s v="Greater Kailash (GK) 1"/>
    <s v="Greater Kailash (GK) 1, New Delhi"/>
    <n v="77.235620699999998"/>
    <n v="28.549774500000002"/>
    <s v="Continental, Italian"/>
    <s v="Indian Rupees(Rs.)"/>
    <s v="Yes"/>
    <s v="Yes"/>
    <s v="No"/>
    <s v="No"/>
    <n v="3"/>
    <n v="68"/>
    <n v="1400"/>
    <n v="4.0999999999999996"/>
    <s v="2014_3_11"/>
    <x v="2"/>
    <s v="Very Good"/>
  </r>
  <r>
    <n v="306264"/>
    <s v="Kabooze"/>
    <n v="1"/>
    <s v="New Delhi"/>
    <s v="M-4, Greater Kailash (GK) 2, New Delhi"/>
    <s v="Greater Kailash (GK) 2"/>
    <s v="Greater Kailash (GK) 2, New Delhi"/>
    <n v="77.243288500000006"/>
    <n v="28.534323799999999"/>
    <s v="North Indian, Chinese, Continental"/>
    <s v="Indian Rupees(Rs.)"/>
    <s v="Yes"/>
    <s v="Yes"/>
    <s v="No"/>
    <s v="No"/>
    <n v="3"/>
    <n v="148"/>
    <n v="1900"/>
    <n v="3.3"/>
    <s v="2015_3_4"/>
    <x v="2"/>
    <s v="Good"/>
  </r>
  <r>
    <n v="309741"/>
    <s v="The Beer Cafe"/>
    <n v="1"/>
    <s v="New Delhi"/>
    <s v="M-4, 1st Floor, M Block Market, Greater Kailash (GK) 2, New Delhi"/>
    <s v="Greater Kailash (GK) 2"/>
    <s v="Greater Kailash (GK) 2, New Delhi"/>
    <n v="77.243515400000007"/>
    <n v="28.5341433"/>
    <s v="Finger Food, North Indian, Italian"/>
    <s v="Indian Rupees(Rs.)"/>
    <s v="Yes"/>
    <s v="No"/>
    <s v="No"/>
    <s v="No"/>
    <n v="3"/>
    <n v="90"/>
    <n v="1250"/>
    <n v="3.4"/>
    <s v="2015_3_28"/>
    <x v="2"/>
    <s v="Good"/>
  </r>
  <r>
    <n v="18435305"/>
    <s v="Chhalava - ö__Lava"/>
    <n v="1"/>
    <s v="New Delhi"/>
    <s v="M-40, Greater Kailash (GK) 2, New Delhi"/>
    <s v="Greater Kailash (GK) 2"/>
    <s v="Greater Kailash (GK) 2, New Delhi"/>
    <n v="77.243418300000002"/>
    <n v="28.5336924"/>
    <s v="North Indian, Italian, Continental"/>
    <s v="Indian Rupees(Rs.)"/>
    <s v="Yes"/>
    <s v="No"/>
    <s v="No"/>
    <s v="No"/>
    <n v="3"/>
    <n v="80"/>
    <n v="1200"/>
    <n v="4.4000000000000004"/>
    <s v="2013_3_14"/>
    <x v="2"/>
    <s v="Very Good"/>
  </r>
  <r>
    <n v="18463949"/>
    <s v="Feng Shuii"/>
    <n v="1"/>
    <s v="New Delhi"/>
    <s v="2nd &amp; 3rd Floor, S-27, Green Park, New Delhi"/>
    <s v="Green Park"/>
    <s v="Green Park, New Delhi"/>
    <n v="0"/>
    <n v="0"/>
    <s v="Thai, Chinese"/>
    <s v="Indian Rupees(Rs.)"/>
    <s v="Yes"/>
    <s v="Yes"/>
    <s v="No"/>
    <s v="No"/>
    <n v="3"/>
    <n v="31"/>
    <n v="1200"/>
    <n v="4.3"/>
    <s v="2017_3_15"/>
    <x v="2"/>
    <s v="Very Good"/>
  </r>
  <r>
    <n v="807"/>
    <s v="Cosy Restaurant"/>
    <n v="1"/>
    <s v="New Delhi"/>
    <s v="B-1/30, Hauz Khas, New Delhi"/>
    <s v="Hauz Khas"/>
    <s v="Hauz Khas, New Delhi"/>
    <n v="77.204358200000001"/>
    <n v="28.551355600000001"/>
    <s v="North Indian, Mughlai, Chinese"/>
    <s v="Indian Rupees(Rs.)"/>
    <s v="Yes"/>
    <s v="Yes"/>
    <s v="No"/>
    <s v="No"/>
    <n v="3"/>
    <n v="195"/>
    <n v="1100"/>
    <n v="3.4"/>
    <s v="2017_3_7"/>
    <x v="2"/>
    <s v="Good"/>
  </r>
  <r>
    <n v="308322"/>
    <s v="Hauz Khas Social"/>
    <n v="1"/>
    <s v="New Delhi"/>
    <s v="9-A &amp; 12, Hauz Khas Village, New Delhi"/>
    <s v="Hauz Khas Village"/>
    <s v="Hauz Khas Village, New Delhi"/>
    <n v="77.194470600000002"/>
    <n v="28.554285100000001"/>
    <s v="Continental, American, Asian, North Indian"/>
    <s v="Indian Rupees(Rs.)"/>
    <s v="Yes"/>
    <s v="Yes"/>
    <s v="No"/>
    <s v="No"/>
    <n v="3"/>
    <n v="7931"/>
    <n v="1600"/>
    <n v="4.3"/>
    <s v="2013_3_13"/>
    <x v="2"/>
    <s v="Very Good"/>
  </r>
  <r>
    <n v="309998"/>
    <s v="Turtle Bay"/>
    <n v="1"/>
    <s v="New Delhi"/>
    <s v="Plot 8, Laxmi Garden, Opposite Metro Pillar 337, Kirti Nagar, New Delhi"/>
    <s v="Kirti Nagar"/>
    <s v="Kirti Nagar, New Delhi"/>
    <n v="77.136256900000006"/>
    <n v="28.654351699999999"/>
    <s v="North Indian, Chinese, Fast Food"/>
    <s v="Indian Rupees(Rs.)"/>
    <s v="Yes"/>
    <s v="No"/>
    <s v="No"/>
    <s v="No"/>
    <n v="3"/>
    <n v="74"/>
    <n v="1100"/>
    <n v="3.4"/>
    <s v="2010_3_6"/>
    <x v="2"/>
    <s v="Good"/>
  </r>
  <r>
    <n v="18247031"/>
    <s v="JAIL - Behind The Bar"/>
    <n v="1"/>
    <s v="New Delhi"/>
    <s v="B-8, Model Town 2, New Delhi"/>
    <s v="Model Town 2"/>
    <s v="Model Town 2, New Delhi"/>
    <n v="77.190077400000007"/>
    <n v="28.705002"/>
    <s v="North Indian, Chinese, Continental, Italian"/>
    <s v="Indian Rupees(Rs.)"/>
    <s v="Yes"/>
    <s v="Yes"/>
    <s v="No"/>
    <s v="No"/>
    <n v="3"/>
    <n v="155"/>
    <n v="1600"/>
    <n v="4.0999999999999996"/>
    <s v="2011_3_22"/>
    <x v="2"/>
    <s v="Very Good"/>
  </r>
  <r>
    <n v="302242"/>
    <s v="Sinciti"/>
    <n v="1"/>
    <s v="New Delhi"/>
    <s v="1st Floor, Gopal Heights, Plot D-9, Netaji Subhash Place, New Delhi"/>
    <s v="Netaji Subhash Place"/>
    <s v="Netaji Subhash Place, New Delhi"/>
    <n v="77.150718299999994"/>
    <n v="28.691286399999999"/>
    <s v="North Indian, Chinese, Italian, Lebanese, Mexican"/>
    <s v="Indian Rupees(Rs.)"/>
    <s v="Yes"/>
    <s v="Yes"/>
    <s v="No"/>
    <s v="No"/>
    <n v="3"/>
    <n v="277"/>
    <n v="1200"/>
    <n v="4"/>
    <s v="2015_3_16"/>
    <x v="2"/>
    <s v="Very Good"/>
  </r>
  <r>
    <n v="5062"/>
    <s v="Hinglish - Cafe Beach Bar"/>
    <n v="1"/>
    <s v="New Delhi"/>
    <s v="Ground Floor, Pacific Mall, Tagore Garden, New Delhi"/>
    <s v="Pacific Mall, Tagore Garden"/>
    <s v="Pacific Mall, Tagore Garden, New Delhi"/>
    <n v="77.106845699999994"/>
    <n v="28.642449500000001"/>
    <s v="Continental, North Indian, Italian"/>
    <s v="Indian Rupees(Rs.)"/>
    <s v="Yes"/>
    <s v="Yes"/>
    <s v="No"/>
    <s v="No"/>
    <n v="3"/>
    <n v="792"/>
    <n v="1600"/>
    <n v="3.7"/>
    <s v="2014_3_2"/>
    <x v="2"/>
    <s v="Good"/>
  </r>
  <r>
    <n v="18378050"/>
    <s v="Bromfy Public House"/>
    <n v="1"/>
    <s v="New Delhi"/>
    <s v="Shop 5-8, Pankaj Arcade, Near Fawara Chowk, Rani Bagh, Pitampura, New Delhi"/>
    <s v="Pitampura"/>
    <s v="Pitampura, New Delhi"/>
    <n v="77.134824800000004"/>
    <n v="28.688669999999998"/>
    <s v="Continental, Italian, North Indian, Lebanese"/>
    <s v="Indian Rupees(Rs.)"/>
    <s v="No"/>
    <s v="No"/>
    <s v="No"/>
    <s v="No"/>
    <n v="3"/>
    <n v="27"/>
    <n v="1600"/>
    <n v="2.8"/>
    <s v="2016_3_24"/>
    <x v="2"/>
    <s v="Average"/>
  </r>
  <r>
    <n v="3086"/>
    <s v="Berco's"/>
    <n v="1"/>
    <s v="New Delhi"/>
    <s v="S-26, Janta Market, Rajouri Garden, New Delhi"/>
    <s v="Rajouri Garden"/>
    <s v="Rajouri Garden, New Delhi"/>
    <n v="77.116375599999998"/>
    <n v="28.642106900000002"/>
    <s v="Chinese, Thai"/>
    <s v="Indian Rupees(Rs.)"/>
    <s v="No"/>
    <s v="Yes"/>
    <s v="No"/>
    <s v="No"/>
    <n v="3"/>
    <n v="364"/>
    <n v="1100"/>
    <n v="3.6"/>
    <s v="2010_3_16"/>
    <x v="2"/>
    <s v="Good"/>
  </r>
  <r>
    <n v="18163908"/>
    <s v="Boombox Cafe Reloaded"/>
    <n v="1"/>
    <s v="New Delhi"/>
    <s v="C-10, Vishal Enclave, Rajouri Garden, New Delhi"/>
    <s v="Rajouri Garden"/>
    <s v="Rajouri Garden, New Delhi"/>
    <n v="77.118107300000005"/>
    <n v="28.647193000000001"/>
    <s v="North Indian, Mexican, Chinese, Italian"/>
    <s v="Indian Rupees(Rs.)"/>
    <s v="Yes"/>
    <s v="No"/>
    <s v="No"/>
    <s v="No"/>
    <n v="3"/>
    <n v="605"/>
    <n v="1100"/>
    <n v="3.9"/>
    <s v="2012_3_21"/>
    <x v="2"/>
    <s v="Good"/>
  </r>
  <r>
    <n v="310768"/>
    <s v="High Street Cafí©"/>
    <n v="1"/>
    <s v="New Delhi"/>
    <s v="J-2/6 A, 2nd Floor, BK Dutt Market, Rajouri Garden, New Delhi"/>
    <s v="Rajouri Garden"/>
    <s v="Rajouri Garden, New Delhi"/>
    <n v="77.119954100000001"/>
    <n v="28.647455900000001"/>
    <s v="North Indian, Continental, Chinese, Italian"/>
    <s v="Indian Rupees(Rs.)"/>
    <s v="Yes"/>
    <s v="Yes"/>
    <s v="No"/>
    <s v="No"/>
    <n v="3"/>
    <n v="374"/>
    <n v="1250"/>
    <n v="3.8"/>
    <s v="2012_3_24"/>
    <x v="2"/>
    <s v="Good"/>
  </r>
  <r>
    <n v="18369780"/>
    <s v="Cafí© Foreground"/>
    <n v="1"/>
    <s v="New Delhi"/>
    <s v="J 2/11, 3rd Floor, B.K Dutt Market, Amba Tower, Rajouri Garden, New Delhi"/>
    <s v="Rajouri Garden"/>
    <s v="Rajouri Garden, New Delhi"/>
    <n v="77.119318800000002"/>
    <n v="28.647032500000002"/>
    <s v="Cafe, Asian, Italian, North Indian"/>
    <s v="Indian Rupees(Rs.)"/>
    <s v="Yes"/>
    <s v="Yes"/>
    <s v="No"/>
    <s v="No"/>
    <n v="3"/>
    <n v="91"/>
    <n v="1500"/>
    <n v="4.2"/>
    <s v="2010_3_19"/>
    <x v="2"/>
    <s v="Very Good"/>
  </r>
  <r>
    <n v="304233"/>
    <s v="Desee Dakshin Coastal Cafe"/>
    <n v="1"/>
    <s v="New Delhi"/>
    <s v="J-2/11, 1st Floor, Opposite Metro Pillar 411, BK Dutt Market, Rajouri Garden, New Delhi"/>
    <s v="Rajouri Garden"/>
    <s v="Rajouri Garden, New Delhi"/>
    <n v="77.119479400000003"/>
    <n v="28.647366699999999"/>
    <s v="North Indian, Mangalorean, Chinese"/>
    <s v="Indian Rupees(Rs.)"/>
    <s v="Yes"/>
    <s v="Yes"/>
    <s v="No"/>
    <s v="No"/>
    <n v="3"/>
    <n v="345"/>
    <n v="1350"/>
    <n v="4"/>
    <s v="2017_3_24"/>
    <x v="2"/>
    <s v="Very Good"/>
  </r>
  <r>
    <n v="312476"/>
    <s v="Lights Camera Action - Air Bar"/>
    <n v="1"/>
    <s v="New Delhi"/>
    <s v="J-2/6 B, 3rd Floor, BK Dutt Market, Rajouri Garden, New Delhi"/>
    <s v="Rajouri Garden"/>
    <s v="Rajouri Garden, New Delhi"/>
    <n v="77.119833499999999"/>
    <n v="28.6477927"/>
    <s v="North Indian, Continental"/>
    <s v="Indian Rupees(Rs.)"/>
    <s v="No"/>
    <s v="No"/>
    <s v="No"/>
    <s v="No"/>
    <n v="3"/>
    <n v="1636"/>
    <n v="1300"/>
    <n v="4.4000000000000004"/>
    <s v="2015_3_4"/>
    <x v="2"/>
    <s v="Very Good"/>
  </r>
  <r>
    <n v="18408058"/>
    <s v="Caffe 9"/>
    <n v="1"/>
    <s v="New Delhi"/>
    <s v="R-1, DDA Market, Near Rose Apartment, Sector 14, Rohini, New Delhi"/>
    <s v="Rohini"/>
    <s v="Rohini, New Delhi"/>
    <n v="77.112350000000006"/>
    <n v="28.71679"/>
    <s v="North Indian, Continental, European, American, Mediterranean"/>
    <s v="Indian Rupees(Rs.)"/>
    <s v="Yes"/>
    <s v="Yes"/>
    <s v="No"/>
    <s v="No"/>
    <n v="3"/>
    <n v="69"/>
    <n v="1400"/>
    <n v="4.2"/>
    <s v="2010_3_7"/>
    <x v="2"/>
    <s v="Very Good"/>
  </r>
  <r>
    <n v="4376"/>
    <s v="Tea Lounge - The Ashok"/>
    <n v="1"/>
    <s v="New Delhi"/>
    <s v="The Ashok, 50-B, Kautilya Marg, Diplomatic Enclave, Chanakyapuri, New Delhi"/>
    <s v="The Ashok, Chanakyapuri"/>
    <s v="The Ashok, Chanakyapuri, New Delhi"/>
    <n v="77.196007100000003"/>
    <n v="28.596997500000001"/>
    <s v="Cafe"/>
    <s v="Indian Rupees(Rs.)"/>
    <s v="No"/>
    <s v="No"/>
    <s v="No"/>
    <s v="No"/>
    <n v="3"/>
    <n v="18"/>
    <n v="1600"/>
    <n v="3.2"/>
    <s v="2013_3_28"/>
    <x v="2"/>
    <s v="Good"/>
  </r>
  <r>
    <n v="313412"/>
    <s v="Go Kylin"/>
    <n v="1"/>
    <s v="New Delhi"/>
    <s v="24, Basant Lok Market, Vasant Vihar, New Delhi"/>
    <s v="Vasant Vihar"/>
    <s v="Vasant Vihar, New Delhi"/>
    <n v="77.163698339999996"/>
    <n v="28.55900888"/>
    <s v="Japanese, Chinese, Asian, Malaysian, Thai, Vietnamese"/>
    <s v="Indian Rupees(Rs.)"/>
    <s v="No"/>
    <s v="Yes"/>
    <s v="No"/>
    <s v="No"/>
    <n v="3"/>
    <n v="9"/>
    <n v="1500"/>
    <n v="2.8"/>
    <s v="2017_3_15"/>
    <x v="2"/>
    <s v="Average"/>
  </r>
  <r>
    <n v="303472"/>
    <s v="The Kylin Experience"/>
    <n v="1"/>
    <s v="New Delhi"/>
    <s v="24, Basant Lok Market, Vasant Vihar, New Delhi"/>
    <s v="Basant Lok Market, Vasant Vihar"/>
    <s v="Basant Lok Market, Vasant Vihar, New Delhi"/>
    <n v="77.16345278"/>
    <n v="28.559152780000002"/>
    <s v="Japanese, Chinese, Malaysian, Thai, Vietnamese"/>
    <s v="Indian Rupees(Rs.)"/>
    <s v="No"/>
    <s v="Yes"/>
    <s v="No"/>
    <s v="No"/>
    <n v="3"/>
    <n v="60"/>
    <n v="1700"/>
    <n v="3.3"/>
    <s v="2011_2_27"/>
    <x v="2"/>
    <s v="Good"/>
  </r>
  <r>
    <n v="7217"/>
    <s v="Asia Kitchen"/>
    <n v="1"/>
    <s v="New Delhi"/>
    <s v="15-A, Basant Lok Market, Vasant Vihar, New Delhi"/>
    <s v="Basant Lok Market, Vasant Vihar"/>
    <s v="Basant Lok Market, Vasant Vihar, New Delhi"/>
    <n v="77.163954489999995"/>
    <n v="28.558941440000002"/>
    <s v="Chinese, Thai, North Indian"/>
    <s v="Indian Rupees(Rs.)"/>
    <s v="Yes"/>
    <s v="Yes"/>
    <s v="No"/>
    <s v="No"/>
    <n v="3"/>
    <n v="137"/>
    <n v="1300"/>
    <n v="3.7"/>
    <s v="2018_2_13"/>
    <x v="2"/>
    <s v="Good"/>
  </r>
  <r>
    <n v="763"/>
    <s v="Aka Saka"/>
    <n v="1"/>
    <s v="New Delhi"/>
    <s v="28, Main Market, Defence Colony, New Delhi"/>
    <s v="Defence Colony"/>
    <s v="Defence Colony, New Delhi"/>
    <n v="77.230411500000002"/>
    <n v="28.5730331"/>
    <s v="Chinese, Japanese"/>
    <s v="Indian Rupees(Rs.)"/>
    <s v="Yes"/>
    <s v="No"/>
    <s v="No"/>
    <s v="No"/>
    <n v="3"/>
    <n v="176"/>
    <n v="1200"/>
    <n v="3.3"/>
    <s v="2013_2_15"/>
    <x v="2"/>
    <s v="Good"/>
  </r>
  <r>
    <n v="678"/>
    <s v="MB's"/>
    <n v="1"/>
    <s v="New Delhi"/>
    <s v="37, Defence Colony Market, Defence Colony, New Delhi"/>
    <s v="Defence Colony"/>
    <s v="Defence Colony, New Delhi"/>
    <n v="77.230231799999999"/>
    <n v="28.573553799999999"/>
    <s v="Continental, Chinese, North Indian"/>
    <s v="Indian Rupees(Rs.)"/>
    <s v="Yes"/>
    <s v="No"/>
    <s v="No"/>
    <s v="No"/>
    <n v="3"/>
    <n v="128"/>
    <n v="1600"/>
    <n v="3.1"/>
    <s v="2014_2_2"/>
    <x v="2"/>
    <s v="Good"/>
  </r>
  <r>
    <n v="9706"/>
    <s v="Amici Cafe"/>
    <n v="1"/>
    <s v="New Delhi"/>
    <s v="8, Defence Colony Market, Defence Colony, New Delhi"/>
    <s v="Defence Colony"/>
    <s v="Defence Colony, New Delhi"/>
    <n v="77.230231799999999"/>
    <n v="28.573553799999999"/>
    <s v="Cafe, Italian"/>
    <s v="Indian Rupees(Rs.)"/>
    <s v="Yes"/>
    <s v="Yes"/>
    <s v="No"/>
    <s v="No"/>
    <n v="3"/>
    <n v="386"/>
    <n v="1200"/>
    <n v="3.6"/>
    <s v="2013_2_15"/>
    <x v="2"/>
    <s v="Good"/>
  </r>
  <r>
    <n v="307321"/>
    <s v="Habibi"/>
    <n v="1"/>
    <s v="New Delhi"/>
    <s v="DLF Place Mall, Opposite Hilton Garden Hotel, Saket, New Delhi"/>
    <s v="DLF Place Mall, Saket"/>
    <s v="DLF Place Mall, Saket, New Delhi"/>
    <n v="77.217028200000001"/>
    <n v="28.527654999999999"/>
    <s v="Middle Eastern, Mediterranean, North Indian"/>
    <s v="Indian Rupees(Rs.)"/>
    <s v="Yes"/>
    <s v="Yes"/>
    <s v="No"/>
    <s v="No"/>
    <n v="3"/>
    <n v="134"/>
    <n v="1800"/>
    <n v="3.1"/>
    <s v="2018_2_26"/>
    <x v="2"/>
    <s v="Good"/>
  </r>
  <r>
    <n v="8959"/>
    <s v="Asian Haus"/>
    <n v="1"/>
    <s v="New Delhi"/>
    <s v="76/2, Near Iskcon Temple, Sant Nagar, East of Kailash, New Delhi"/>
    <s v="East of Kailash"/>
    <s v="East of Kailash, New Delhi"/>
    <n v="77.251357619999993"/>
    <n v="28.556026030000002"/>
    <s v="Chinese, Thai, Asian, Malaysian, Vietnamese, Japanese"/>
    <s v="Indian Rupees(Rs.)"/>
    <s v="No"/>
    <s v="Yes"/>
    <s v="No"/>
    <s v="No"/>
    <n v="3"/>
    <n v="686"/>
    <n v="1500"/>
    <n v="4.0999999999999996"/>
    <s v="2017_2_11"/>
    <x v="2"/>
    <s v="Very Good"/>
  </r>
  <r>
    <n v="1056"/>
    <s v="New Minar"/>
    <n v="1"/>
    <s v="New Delhi"/>
    <s v="M-65, M Block Market, Greater Kailash (GK) 1, New Delhi"/>
    <s v="Greater Kailash (GK) 1"/>
    <s v="Greater Kailash (GK) 1, New Delhi"/>
    <n v="77.234425400000006"/>
    <n v="28.5508679"/>
    <s v="North Indian, Mughlai"/>
    <s v="Indian Rupees(Rs.)"/>
    <s v="Yes"/>
    <s v="No"/>
    <s v="No"/>
    <s v="No"/>
    <n v="3"/>
    <n v="229"/>
    <n v="1250"/>
    <n v="3.6"/>
    <s v="2016_2_7"/>
    <x v="2"/>
    <s v="Good"/>
  </r>
  <r>
    <n v="18418258"/>
    <s v="The Junction"/>
    <n v="1"/>
    <s v="New Delhi"/>
    <s v="CSC Complex, Opposite Aurobindo Market, Hauz Khas, New Delhi"/>
    <s v="Hauz Khas"/>
    <s v="Hauz Khas, New Delhi"/>
    <n v="77.205931300000003"/>
    <n v="28.554397300000002"/>
    <s v="North Indian, Continental, Asian, Italian"/>
    <s v="Indian Rupees(Rs.)"/>
    <s v="Yes"/>
    <s v="No"/>
    <s v="No"/>
    <s v="No"/>
    <n v="3"/>
    <n v="93"/>
    <n v="1200"/>
    <n v="3.9"/>
    <s v="2010_2_12"/>
    <x v="2"/>
    <s v="Good"/>
  </r>
  <r>
    <n v="304296"/>
    <s v="My Bar Grill"/>
    <n v="1"/>
    <s v="New Delhi"/>
    <s v="28, 3rd Floor, Hauz Khas Village, New Delhi"/>
    <s v="Hauz Khas Village"/>
    <s v="Hauz Khas Village, New Delhi"/>
    <n v="77.194437300000004"/>
    <n v="28.554372099999998"/>
    <s v="North Indian, Italian, Continental, Chinese"/>
    <s v="Indian Rupees(Rs.)"/>
    <s v="No"/>
    <s v="No"/>
    <s v="No"/>
    <s v="No"/>
    <n v="3"/>
    <n v="1363"/>
    <n v="1200"/>
    <n v="3.3"/>
    <s v="2012_2_4"/>
    <x v="2"/>
    <s v="Good"/>
  </r>
  <r>
    <n v="301442"/>
    <s v="Imperfecto"/>
    <n v="1"/>
    <s v="New Delhi"/>
    <s v="1-A/1, Hauz Khas Village, New Delhi"/>
    <s v="Hauz Khas Village"/>
    <s v="Hauz Khas Village, New Delhi"/>
    <n v="77.195143299999998"/>
    <n v="28.554685899999999"/>
    <s v="Mediterranean, Italian, Continental, Spanish, North Indian"/>
    <s v="Indian Rupees(Rs.)"/>
    <s v="Yes"/>
    <s v="No"/>
    <s v="No"/>
    <s v="No"/>
    <n v="3"/>
    <n v="2247"/>
    <n v="1800"/>
    <n v="3.7"/>
    <s v="2016_2_18"/>
    <x v="2"/>
    <s v="Good"/>
  </r>
  <r>
    <n v="303092"/>
    <s v="Smoke House Deli"/>
    <n v="1"/>
    <s v="New Delhi"/>
    <s v="12, Hauz Khas Village, New Delhi"/>
    <s v="Hauz Khas Village"/>
    <s v="Hauz Khas Village, New Delhi"/>
    <n v="77.194858199999999"/>
    <n v="28.554201500000001"/>
    <s v="European, Italian, Cafe"/>
    <s v="Indian Rupees(Rs.)"/>
    <s v="Yes"/>
    <s v="Yes"/>
    <s v="No"/>
    <s v="No"/>
    <n v="3"/>
    <n v="1199"/>
    <n v="1600"/>
    <n v="4.0999999999999996"/>
    <s v="2011_2_5"/>
    <x v="2"/>
    <s v="Very Good"/>
  </r>
  <r>
    <n v="18424189"/>
    <s v="Cafe Southall"/>
    <n v="1"/>
    <s v="New Delhi"/>
    <s v="54, Tolstoy Lane, Janpath, New Delhi"/>
    <s v="Janpath"/>
    <s v="Janpath, New Delhi"/>
    <n v="77.220531399999999"/>
    <n v="28.627205499999999"/>
    <s v="North Indian, Italian, Continental, Asian"/>
    <s v="Indian Rupees(Rs.)"/>
    <s v="Yes"/>
    <s v="No"/>
    <s v="No"/>
    <s v="No"/>
    <n v="3"/>
    <n v="162"/>
    <n v="1350"/>
    <n v="4.2"/>
    <s v="2014_2_11"/>
    <x v="2"/>
    <s v="Very Good"/>
  </r>
  <r>
    <n v="2583"/>
    <s v="Cafe 27"/>
    <n v="1"/>
    <s v="New Delhi"/>
    <s v="26, Level 2, Kailash Colony Market, Kailash Colony, New Delhi"/>
    <s v="Kailash Colony"/>
    <s v="Kailash Colony, New Delhi"/>
    <n v="77.240829599999998"/>
    <n v="28.553676299999999"/>
    <s v="North Indian, Chinese, Italian"/>
    <s v="Indian Rupees(Rs.)"/>
    <s v="Yes"/>
    <s v="No"/>
    <s v="No"/>
    <s v="No"/>
    <n v="3"/>
    <n v="455"/>
    <n v="1550"/>
    <n v="3.6"/>
    <s v="2010_2_1"/>
    <x v="2"/>
    <s v="Good"/>
  </r>
  <r>
    <n v="18458665"/>
    <s v="Filmy Cafe &amp; Bar"/>
    <n v="1"/>
    <s v="New Delhi"/>
    <s v="4/3, 1st Floor, Roop Nagar, Near Kamla Nagar Market, Kamla Nagar, New Delhi"/>
    <s v="Kamla Nagar"/>
    <s v="Kamla Nagar, New Delhi"/>
    <n v="77.201217799999995"/>
    <n v="28.6834998"/>
    <s v="North Indian, Fast Food, Chinese, Continental"/>
    <s v="Indian Rupees(Rs.)"/>
    <s v="Yes"/>
    <s v="No"/>
    <s v="No"/>
    <s v="No"/>
    <n v="3"/>
    <n v="4"/>
    <n v="1200"/>
    <n v="2.9"/>
    <s v="2015_2_24"/>
    <x v="2"/>
    <s v="Average"/>
  </r>
  <r>
    <n v="1614"/>
    <s v="Big Chill"/>
    <n v="1"/>
    <s v="New Delhi"/>
    <s v="68-A, Khan Market, New Delhi"/>
    <s v="Khan Market"/>
    <s v="Khan Market, New Delhi"/>
    <n v="77.227447499999997"/>
    <n v="28.600623899999999"/>
    <s v="Italian, Continental, European, Cafe"/>
    <s v="Indian Rupees(Rs.)"/>
    <s v="No"/>
    <s v="No"/>
    <s v="No"/>
    <s v="No"/>
    <n v="3"/>
    <n v="4986"/>
    <n v="1500"/>
    <n v="4.5"/>
    <s v="2013_2_16"/>
    <x v="2"/>
    <s v="Very Good"/>
  </r>
  <r>
    <n v="308337"/>
    <s v="La Bodega"/>
    <n v="1"/>
    <s v="New Delhi"/>
    <s v="1st Floor, 29-B, Middle Lane, Khan Market, New Delhi"/>
    <s v="Khan Market"/>
    <s v="Khan Market, New Delhi"/>
    <n v="77.227537299999995"/>
    <n v="28.600363699999999"/>
    <s v="Mexican"/>
    <s v="Indian Rupees(Rs.)"/>
    <s v="Yes"/>
    <s v="Yes"/>
    <s v="No"/>
    <s v="No"/>
    <n v="3"/>
    <n v="505"/>
    <n v="1700"/>
    <n v="3.6"/>
    <s v="2013_2_13"/>
    <x v="2"/>
    <s v="Good"/>
  </r>
  <r>
    <n v="300656"/>
    <s v="Smoke House Deli"/>
    <n v="1"/>
    <s v="New Delhi"/>
    <s v="17, 1st Floor, Khan Market, New Delhi"/>
    <s v="Khan Market"/>
    <s v="Khan Market, New Delhi"/>
    <n v="77.226998399999999"/>
    <n v="28.600043500000002"/>
    <s v="Italian, European, Cafe"/>
    <s v="Indian Rupees(Rs.)"/>
    <s v="Yes"/>
    <s v="No"/>
    <s v="No"/>
    <s v="No"/>
    <n v="3"/>
    <n v="1093"/>
    <n v="1650"/>
    <n v="4"/>
    <s v="2017_2_6"/>
    <x v="2"/>
    <s v="Very Good"/>
  </r>
  <r>
    <n v="18485936"/>
    <s v="Chez Jerome - Q Cafe"/>
    <n v="1"/>
    <s v="New Delhi"/>
    <s v="344/3, 4th Floor, Lado Sarai, New Delhi"/>
    <s v="Lado Sarai"/>
    <s v="Lado Sarai, New Delhi"/>
    <n v="0"/>
    <n v="0"/>
    <s v="Cafe, French"/>
    <s v="Indian Rupees(Rs.)"/>
    <s v="Yes"/>
    <s v="No"/>
    <s v="No"/>
    <s v="No"/>
    <n v="3"/>
    <n v="1"/>
    <n v="1500"/>
    <n v="1"/>
    <s v="2016_2_25"/>
    <x v="2"/>
    <s v="Poor"/>
  </r>
  <r>
    <n v="18400738"/>
    <s v="Madaari"/>
    <n v="1"/>
    <s v="New Delhi"/>
    <s v="G-1, Near Azadpur Metro Station, Model Town 3, New Delhi"/>
    <s v="Model Town 3"/>
    <s v="Model Town 3, New Delhi"/>
    <n v="77.184178340000003"/>
    <n v="28.706961679999999"/>
    <s v="North Indian, Chinese, Continental, Italian"/>
    <s v="Indian Rupees(Rs.)"/>
    <s v="Yes"/>
    <s v="No"/>
    <s v="No"/>
    <s v="No"/>
    <n v="3"/>
    <n v="113"/>
    <n v="1200"/>
    <n v="4.3"/>
    <s v="2015_2_7"/>
    <x v="2"/>
    <s v="Very Good"/>
  </r>
  <r>
    <n v="2775"/>
    <s v="Oh! Calcutta"/>
    <n v="1"/>
    <s v="New Delhi"/>
    <s v="Ground Floor, E Block, Opposite Satyam Cinema, Nehru Place, New Delhi"/>
    <s v="Nehru Place"/>
    <s v="Nehru Place, New Delhi"/>
    <n v="77.250618200000005"/>
    <n v="28.550124199999999"/>
    <s v="Bengali, Seafood"/>
    <s v="Indian Rupees(Rs.)"/>
    <s v="Yes"/>
    <s v="Yes"/>
    <s v="No"/>
    <s v="No"/>
    <n v="3"/>
    <n v="1293"/>
    <n v="1400"/>
    <n v="4.4000000000000004"/>
    <s v="2016_2_13"/>
    <x v="2"/>
    <s v="Very Good"/>
  </r>
  <r>
    <n v="18472436"/>
    <s v="Berco's"/>
    <n v="1"/>
    <s v="New Delhi"/>
    <s v="2nd Floor, Food Court, Pacific Mall, Tagore Garden, New Delhi"/>
    <s v="Pacific Mall, Tagore Garden"/>
    <s v="Pacific Mall, Tagore Garden, New Delhi"/>
    <n v="77.106434800000002"/>
    <n v="28.642552999999999"/>
    <s v="Chinese, Thai"/>
    <s v="Indian Rupees(Rs.)"/>
    <s v="Yes"/>
    <s v="No"/>
    <s v="No"/>
    <s v="No"/>
    <n v="3"/>
    <n v="5"/>
    <n v="1100"/>
    <n v="3.1"/>
    <s v="2011_2_5"/>
    <x v="2"/>
    <s v="Good"/>
  </r>
  <r>
    <n v="3362"/>
    <s v="361 Restaurant &amp; Banquet"/>
    <n v="1"/>
    <s v="New Delhi"/>
    <s v="361, Kohat Enclave, Pitampura, New Delhi"/>
    <s v="Pitampura"/>
    <s v="Pitampura, New Delhi"/>
    <n v="77.140561899999994"/>
    <n v="28.697742600000002"/>
    <s v="North Indian, Chinese, Seafood"/>
    <s v="Indian Rupees(Rs.)"/>
    <s v="Yes"/>
    <s v="Yes"/>
    <s v="No"/>
    <s v="No"/>
    <n v="3"/>
    <n v="67"/>
    <n v="1100"/>
    <n v="3.4"/>
    <s v="2015_2_7"/>
    <x v="2"/>
    <s v="Good"/>
  </r>
  <r>
    <n v="3124"/>
    <s v="Mughal Mahal"/>
    <n v="1"/>
    <s v="New Delhi"/>
    <s v="7, Sethi Bhawan, Rajendra Place, New Delhi"/>
    <s v="Rajendra Place"/>
    <s v="Rajendra Place, New Delhi"/>
    <n v="77.176621299999994"/>
    <n v="28.644293999999999"/>
    <s v="Mughlai, North Indian, Chinese"/>
    <s v="Indian Rupees(Rs.)"/>
    <s v="No"/>
    <s v="Yes"/>
    <s v="No"/>
    <s v="No"/>
    <n v="3"/>
    <n v="221"/>
    <n v="1100"/>
    <n v="3.2"/>
    <s v="2013_2_24"/>
    <x v="2"/>
    <s v="Good"/>
  </r>
  <r>
    <n v="18037816"/>
    <s v="Cafe Foto Club"/>
    <n v="1"/>
    <s v="New Delhi"/>
    <s v="J-2/6 B, Ground Floor, BK Dutt Market, Rajouri Garden, New Delhi"/>
    <s v="Rajouri Garden"/>
    <s v="Rajouri Garden, New Delhi"/>
    <n v="77.119871399999994"/>
    <n v="28.647630100000001"/>
    <s v="North Indian, Fast Food, Italian, Chinese, Cafe"/>
    <s v="Indian Rupees(Rs.)"/>
    <s v="No"/>
    <s v="Yes"/>
    <s v="No"/>
    <s v="No"/>
    <n v="3"/>
    <n v="280"/>
    <n v="1400"/>
    <n v="3.8"/>
    <s v="2015_2_6"/>
    <x v="2"/>
    <s v="Good"/>
  </r>
  <r>
    <n v="18322621"/>
    <s v="Spotlight Bistro &amp; Bar"/>
    <n v="1"/>
    <s v="New Delhi"/>
    <s v="J-2/19, Ground Floor, BK Dutt Market, Rajouri Garden, New Delhi"/>
    <s v="Rajouri Garden"/>
    <s v="Rajouri Garden, New Delhi"/>
    <n v="77.118652999999995"/>
    <n v="28.647141000000001"/>
    <s v="Continental, North Indian, Chinese"/>
    <s v="Indian Rupees(Rs.)"/>
    <s v="Yes"/>
    <s v="Yes"/>
    <s v="No"/>
    <s v="No"/>
    <n v="3"/>
    <n v="129"/>
    <n v="1300"/>
    <n v="4"/>
    <s v="2011_2_6"/>
    <x v="2"/>
    <s v="Very Good"/>
  </r>
  <r>
    <n v="483"/>
    <s v="Moti Mahal Delux- Legendary Culinary"/>
    <n v="1"/>
    <s v="New Delhi"/>
    <s v="E-31/32, South Extension 2, New Delhi"/>
    <s v="South Extension 2"/>
    <s v="South Extension 2, New Delhi"/>
    <n v="77.219543299999998"/>
    <n v="28.568233599999999"/>
    <s v="North Indian, Mughlai, Chinese"/>
    <s v="Indian Rupees(Rs.)"/>
    <s v="Yes"/>
    <s v="Yes"/>
    <s v="No"/>
    <s v="No"/>
    <n v="3"/>
    <n v="177"/>
    <n v="1500"/>
    <n v="3.6"/>
    <s v="2013_2_26"/>
    <x v="2"/>
    <s v="Good"/>
  </r>
  <r>
    <n v="308801"/>
    <s v="Mirror"/>
    <n v="1"/>
    <s v="New Delhi"/>
    <s v="F-37, 1st Floor, Star City Mall, Mayur Vihar Phase 1, New Delhi"/>
    <s v="Star City Mall, Mayur Vihar Phase 1"/>
    <s v="Star City Mall, Mayur Vihar Phase 1, New Delhi"/>
    <n v="77.296355599999998"/>
    <n v="28.592520199999999"/>
    <s v="North Indian, Chinese, Continental"/>
    <s v="Indian Rupees(Rs.)"/>
    <s v="Yes"/>
    <s v="No"/>
    <s v="No"/>
    <s v="No"/>
    <n v="3"/>
    <n v="131"/>
    <n v="1250"/>
    <n v="3.3"/>
    <s v="2012_2_22"/>
    <x v="2"/>
    <s v="Good"/>
  </r>
  <r>
    <n v="308785"/>
    <s v="Rocking Woods"/>
    <n v="1"/>
    <s v="New Delhi"/>
    <s v="F-102, 1st Floor, V3S Mall, Laxmi Nagar, New Delhi"/>
    <s v="V3S Mall, Laxmi Nagar"/>
    <s v="V3S Mall, Laxmi Nagar, New Delhi"/>
    <n v="77.286019899999999"/>
    <n v="28.636971599999999"/>
    <s v="North Indian, Chinese, Fast Food"/>
    <s v="Indian Rupees(Rs.)"/>
    <s v="Yes"/>
    <s v="Yes"/>
    <s v="No"/>
    <s v="No"/>
    <n v="3"/>
    <n v="86"/>
    <n v="1200"/>
    <n v="2.6"/>
    <s v="2017_2_11"/>
    <x v="2"/>
    <s v="Average"/>
  </r>
  <r>
    <n v="308007"/>
    <s v="The Pint Room"/>
    <n v="1"/>
    <s v="New Delhi"/>
    <s v="2nd Floor, Opp HDFC Bank, Street D7, Junction of Poorvi &amp; Paschmi Marg, Vasant Vihar, New Delhi"/>
    <s v="Vasant Vihar"/>
    <s v="Vasant Vihar, New Delhi"/>
    <n v="77.155169920000006"/>
    <n v="28.56151959"/>
    <s v="Finger Food, Continental, Italian"/>
    <s v="Indian Rupees(Rs.)"/>
    <s v="Yes"/>
    <s v="No"/>
    <s v="No"/>
    <s v="No"/>
    <n v="3"/>
    <n v="76"/>
    <n v="1700"/>
    <n v="3.7"/>
    <s v="2013_2_5"/>
    <x v="2"/>
    <s v="Good"/>
  </r>
  <r>
    <n v="17953931"/>
    <s v="Meraki Cafe &amp; Bar"/>
    <n v="1"/>
    <s v="New Delhi"/>
    <s v="C-43/44/45, DDA Complex, Opposite Moolchand Flyover, Defence Colony, New Delhi"/>
    <s v="Defence Colony"/>
    <s v="Defence Colony, New Delhi"/>
    <n v="77.233869299999995"/>
    <n v="28.566684500000001"/>
    <s v="North Indian, Continental, Chinese, Italian"/>
    <s v="Indian Rupees(Rs.)"/>
    <s v="Yes"/>
    <s v="Yes"/>
    <s v="No"/>
    <s v="No"/>
    <n v="3"/>
    <n v="139"/>
    <n v="1400"/>
    <n v="3.6"/>
    <s v="2011_1_24"/>
    <x v="2"/>
    <s v="Good"/>
  </r>
  <r>
    <n v="18247032"/>
    <s v="Moets Oh! Bao"/>
    <n v="1"/>
    <s v="New Delhi"/>
    <s v="50, Defence Colony Market, Defence Colony, New Delhi"/>
    <s v="Defence Colony"/>
    <s v="Defence Colony, New Delhi"/>
    <n v="77.230578399999999"/>
    <n v="28.573153600000001"/>
    <s v="Chinese, Japanese, Thai"/>
    <s v="Indian Rupees(Rs.)"/>
    <s v="Yes"/>
    <s v="Yes"/>
    <s v="No"/>
    <s v="No"/>
    <n v="3"/>
    <n v="99"/>
    <n v="1200"/>
    <n v="3.6"/>
    <s v="2014_1_27"/>
    <x v="2"/>
    <s v="Good"/>
  </r>
  <r>
    <n v="18161723"/>
    <s v="Ek Bar"/>
    <n v="1"/>
    <s v="New Delhi"/>
    <s v="D-17, 1st Floor, Defence Colony, New Delhi"/>
    <s v="Defence Colony"/>
    <s v="Defence Colony, New Delhi"/>
    <n v="77.237970720000007"/>
    <n v="28.57481074"/>
    <s v="Modern Indian"/>
    <s v="Indian Rupees(Rs.)"/>
    <s v="Yes"/>
    <s v="Yes"/>
    <s v="No"/>
    <s v="No"/>
    <n v="3"/>
    <n v="242"/>
    <n v="1700"/>
    <n v="4.0999999999999996"/>
    <s v="2016_1_25"/>
    <x v="2"/>
    <s v="Very Good"/>
  </r>
  <r>
    <n v="18336192"/>
    <s v="Dimcha"/>
    <n v="1"/>
    <s v="New Delhi"/>
    <s v="Upper Ground Floor, Epicuria Food Mall, Nehru Place Metro Station, Nehru Place, New Delhi"/>
    <s v="Epicuria Food Mall, Nehru Place"/>
    <s v="Epicuria Food Mall, Nehru Place, New Delhi"/>
    <n v="77.251965200000001"/>
    <n v="28.551417600000001"/>
    <s v="Chinese, Thai, Asian"/>
    <s v="Indian Rupees(Rs.)"/>
    <s v="Yes"/>
    <s v="No"/>
    <s v="No"/>
    <s v="No"/>
    <n v="3"/>
    <n v="145"/>
    <n v="1500"/>
    <n v="3.9"/>
    <s v="2018_1_26"/>
    <x v="2"/>
    <s v="Good"/>
  </r>
  <r>
    <n v="9840"/>
    <s v="Grills &amp; Platters"/>
    <n v="1"/>
    <s v="New Delhi"/>
    <s v="A-3, iLodge Hotel, Pamposh Enclave, Greater Kailash (GK) 1, New Delhi"/>
    <s v="Greater Kailash (GK) 1"/>
    <s v="Greater Kailash (GK) 1, New Delhi"/>
    <n v="77.247026199999993"/>
    <n v="28.5453005"/>
    <s v="North Indian, Continental"/>
    <s v="Indian Rupees(Rs.)"/>
    <s v="Yes"/>
    <s v="No"/>
    <s v="No"/>
    <s v="No"/>
    <n v="3"/>
    <n v="150"/>
    <n v="1600"/>
    <n v="3.5"/>
    <s v="2016_1_23"/>
    <x v="2"/>
    <s v="Good"/>
  </r>
  <r>
    <n v="4096"/>
    <s v="Nagaland's Kitchen"/>
    <n v="1"/>
    <s v="New Delhi"/>
    <s v="S-2, Uphaar Cinema Complex, Green Park Extension Market, Green Park, New Delhi"/>
    <s v="Green Park"/>
    <s v="Green Park, New Delhi"/>
    <n v="77.205735099999998"/>
    <n v="28.5577921"/>
    <s v="Chinese, Thai, Seafood, Naga"/>
    <s v="Indian Rupees(Rs.)"/>
    <s v="Yes"/>
    <s v="No"/>
    <s v="No"/>
    <s v="No"/>
    <n v="3"/>
    <n v="556"/>
    <n v="1200"/>
    <n v="3.8"/>
    <s v="2013_1_16"/>
    <x v="2"/>
    <s v="Good"/>
  </r>
  <r>
    <n v="5732"/>
    <s v="Elma's Bakery, Bar, and Kitchen"/>
    <n v="1"/>
    <s v="New Delhi"/>
    <s v="31, 2nd Floor, Hauz Khas Village, New Delhi"/>
    <s v="Hauz Khas Village"/>
    <s v="Hauz Khas Village, New Delhi"/>
    <n v="77.194842899999998"/>
    <n v="28.554829699999999"/>
    <s v="Continental, American, Italian, Bakery"/>
    <s v="Indian Rupees(Rs.)"/>
    <s v="Yes"/>
    <s v="Yes"/>
    <s v="No"/>
    <s v="No"/>
    <n v="3"/>
    <n v="1756"/>
    <n v="1900"/>
    <n v="3.9"/>
    <s v="2013_1_8"/>
    <x v="2"/>
    <s v="Good"/>
  </r>
  <r>
    <n v="18235498"/>
    <s v="Raasa The Luxuriate Fine Dine"/>
    <n v="1"/>
    <s v="New Delhi"/>
    <s v="C-5, Opposite Pushpanjali Medical Centre, Karkardooma, New Delhi"/>
    <s v="Karkardooma"/>
    <s v="Karkardooma, New Delhi"/>
    <n v="77.309448900000007"/>
    <n v="28.654069"/>
    <s v="North Indian, Mughlai, Chinese"/>
    <s v="Indian Rupees(Rs.)"/>
    <s v="Yes"/>
    <s v="Yes"/>
    <s v="No"/>
    <s v="No"/>
    <n v="3"/>
    <n v="160"/>
    <n v="1150"/>
    <n v="3.7"/>
    <s v="2011_1_19"/>
    <x v="2"/>
    <s v="Good"/>
  </r>
  <r>
    <n v="3406"/>
    <s v="Amici Cafe"/>
    <n v="1"/>
    <s v="New Delhi"/>
    <s v="47, Middle Lane, Khan Market, New Delhi"/>
    <s v="Khan Market"/>
    <s v="Khan Market, New Delhi"/>
    <n v="77.227267900000001"/>
    <n v="28.6008757"/>
    <s v="Cafe, Pizza, Italian"/>
    <s v="Indian Rupees(Rs.)"/>
    <s v="Yes"/>
    <s v="Yes"/>
    <s v="No"/>
    <s v="No"/>
    <n v="3"/>
    <n v="863"/>
    <n v="1200"/>
    <n v="3.8"/>
    <s v="2010_1_3"/>
    <x v="2"/>
    <s v="Good"/>
  </r>
  <r>
    <n v="312710"/>
    <s v="Mr. Choy"/>
    <n v="1"/>
    <s v="New Delhi"/>
    <s v="15, Middle Lane, Khan Market, New Delhi"/>
    <s v="Khan Market"/>
    <s v="Khan Market, New Delhi"/>
    <n v="77.226818800000004"/>
    <n v="28.599757499999999"/>
    <s v="Seafood, Chinese, Japanese, Vietnamese, Asian, Thai"/>
    <s v="Indian Rupees(Rs.)"/>
    <s v="No"/>
    <s v="No"/>
    <s v="No"/>
    <s v="No"/>
    <n v="3"/>
    <n v="287"/>
    <n v="1200"/>
    <n v="3.9"/>
    <s v="2017_1_27"/>
    <x v="2"/>
    <s v="Good"/>
  </r>
  <r>
    <n v="9618"/>
    <s v="The Blue Door Cafe"/>
    <n v="1"/>
    <s v="New Delhi"/>
    <s v="66, Middle Lane, Khan Market, New Delhi"/>
    <s v="Khan Market"/>
    <s v="Khan Market, New Delhi"/>
    <n v="77.2269577"/>
    <n v="28.599954799999999"/>
    <s v="Italian, French, European, Cafe"/>
    <s v="Indian Rupees(Rs.)"/>
    <s v="Yes"/>
    <s v="No"/>
    <s v="No"/>
    <s v="No"/>
    <n v="3"/>
    <n v="774"/>
    <n v="1700"/>
    <n v="3.7"/>
    <s v="2016_1_5"/>
    <x v="2"/>
    <s v="Good"/>
  </r>
  <r>
    <n v="18345755"/>
    <s v="Plumber - The Lounge"/>
    <n v="1"/>
    <s v="New Delhi"/>
    <s v="10 &amp; 11, Corner Market, Malviya Nagar, New Delhi"/>
    <s v="Malviya Nagar"/>
    <s v="Malviya Nagar, New Delhi"/>
    <n v="77.213642399999998"/>
    <n v="28.538889300000001"/>
    <s v="Thai, Chinese, North Indian"/>
    <s v="Indian Rupees(Rs.)"/>
    <s v="No"/>
    <s v="No"/>
    <s v="No"/>
    <s v="No"/>
    <n v="3"/>
    <n v="38"/>
    <n v="1500"/>
    <n v="3.9"/>
    <s v="2010_1_27"/>
    <x v="2"/>
    <s v="Good"/>
  </r>
  <r>
    <n v="307620"/>
    <s v="Eleven Course"/>
    <n v="1"/>
    <s v="New Delhi"/>
    <s v="NDM 2, Netaji Subhash Place, New Delhi"/>
    <s v="Netaji Subhash Place"/>
    <s v="Netaji Subhash Place, New Delhi"/>
    <n v="77.1502689"/>
    <n v="28.6907955"/>
    <s v="North Indian, Chinese, Italian, Mexican, Lebanese"/>
    <s v="Indian Rupees(Rs.)"/>
    <s v="No"/>
    <s v="No"/>
    <s v="No"/>
    <s v="No"/>
    <n v="3"/>
    <n v="537"/>
    <n v="1650"/>
    <n v="4"/>
    <s v="2014_1_12"/>
    <x v="2"/>
    <s v="Very Good"/>
  </r>
  <r>
    <n v="18303724"/>
    <s v="The Bunk House"/>
    <n v="1"/>
    <s v="New Delhi"/>
    <s v="3, PVR Anupam Complex, Community Centre, Saket, New Delhi"/>
    <s v="PVR Anupam Complex"/>
    <s v="PVR Anupam Complex, New Delhi"/>
    <n v="77.20744852"/>
    <n v="28.523382959999999"/>
    <s v="Italian, Continental, North Indian"/>
    <s v="Indian Rupees(Rs.)"/>
    <s v="Yes"/>
    <s v="No"/>
    <s v="No"/>
    <s v="No"/>
    <n v="3"/>
    <n v="96"/>
    <n v="1500"/>
    <n v="3.9"/>
    <s v="2011_1_19"/>
    <x v="2"/>
    <s v="Good"/>
  </r>
  <r>
    <n v="18222577"/>
    <s v="CG's - Lounge Cafe Bar"/>
    <n v="1"/>
    <s v="New Delhi"/>
    <s v="A-4, 1st Floor, Vishal Enclave, Rajouri Garden, New Delhi"/>
    <s v="Rajouri Garden"/>
    <s v="Rajouri Garden, New Delhi"/>
    <n v="77.119314099999997"/>
    <n v="28.647610700000001"/>
    <s v="Continental, North Indian"/>
    <s v="Indian Rupees(Rs.)"/>
    <s v="Yes"/>
    <s v="No"/>
    <s v="No"/>
    <s v="No"/>
    <n v="3"/>
    <n v="88"/>
    <n v="1700"/>
    <n v="3.9"/>
    <s v="2018_1_21"/>
    <x v="2"/>
    <s v="Good"/>
  </r>
  <r>
    <n v="966"/>
    <s v="Dhaba"/>
    <n v="1"/>
    <s v="New Delhi"/>
    <s v="A-5, Vishal Enclave, Main Najafgarh Road, Rajouri Garden, New Delhi"/>
    <s v="Rajouri Garden"/>
    <s v="Rajouri Garden, New Delhi"/>
    <n v="77.119232199999999"/>
    <n v="28.647434799999999"/>
    <s v="Chinese, North Indian"/>
    <s v="Indian Rupees(Rs.)"/>
    <s v="No"/>
    <s v="No"/>
    <s v="No"/>
    <s v="No"/>
    <n v="3"/>
    <n v="662"/>
    <n v="1100"/>
    <n v="3.7"/>
    <s v="2018_1_11"/>
    <x v="2"/>
    <s v="Good"/>
  </r>
  <r>
    <n v="18412880"/>
    <s v="The Masterpiece Cafe"/>
    <n v="1"/>
    <s v="New Delhi"/>
    <s v="6-A, Block J-2, Rajouri Garden, New Delhi"/>
    <s v="Rajouri Garden"/>
    <s v="Rajouri Garden, New Delhi"/>
    <n v="77.119962700000002"/>
    <n v="28.647390699999999"/>
    <s v="Cafe, Continental, Italian, North Indian"/>
    <s v="Indian Rupees(Rs.)"/>
    <s v="Yes"/>
    <s v="No"/>
    <s v="No"/>
    <s v="No"/>
    <n v="3"/>
    <n v="35"/>
    <n v="1200"/>
    <n v="3.5"/>
    <s v="2010_1_14"/>
    <x v="2"/>
    <s v="Good"/>
  </r>
  <r>
    <n v="3083"/>
    <s v="Wok In The Clouds"/>
    <n v="1"/>
    <s v="New Delhi"/>
    <s v="J-2/13, Rajouri Garden, New Delhi"/>
    <s v="Rajouri Garden"/>
    <s v="Rajouri Garden, New Delhi"/>
    <n v="77.119328400000001"/>
    <n v="28.647244199999999"/>
    <s v="Chinese, Thai, Continental, North Indian"/>
    <s v="Indian Rupees(Rs.)"/>
    <s v="No"/>
    <s v="Yes"/>
    <s v="No"/>
    <s v="No"/>
    <n v="3"/>
    <n v="699"/>
    <n v="1500"/>
    <n v="3.7"/>
    <s v="2011_1_11"/>
    <x v="2"/>
    <s v="Good"/>
  </r>
  <r>
    <n v="306545"/>
    <s v="Harry's Bar + Cafe"/>
    <n v="1"/>
    <s v="New Delhi"/>
    <s v="S-4, 2nd Floor, Select Citywalk Mall, Saket, New Delhi"/>
    <s v="Select Citywalk Mall, Saket"/>
    <s v="Select Citywalk Mall, Saket, New Delhi"/>
    <n v="77.219510749999998"/>
    <n v="28.52911683"/>
    <s v="Mediterranean, American, Asian"/>
    <s v="Indian Rupees(Rs.)"/>
    <s v="Yes"/>
    <s v="No"/>
    <s v="No"/>
    <s v="No"/>
    <n v="3"/>
    <n v="392"/>
    <n v="1600"/>
    <n v="3.6"/>
    <s v="2018_1_12"/>
    <x v="2"/>
    <s v="Good"/>
  </r>
  <r>
    <n v="2934"/>
    <s v="Haowin"/>
    <n v="1"/>
    <s v="New Delhi"/>
    <s v="G-10, Star City Mall, Mayur Vihar Phase 1, New Delhi"/>
    <s v="Star City Mall, Mayur Vihar Phase 1"/>
    <s v="Star City Mall, Mayur Vihar Phase 1, New Delhi"/>
    <n v="77.296653000000006"/>
    <n v="28.5934846"/>
    <s v="Chinese, Continental, Thai"/>
    <s v="Indian Rupees(Rs.)"/>
    <s v="Yes"/>
    <s v="No"/>
    <s v="No"/>
    <s v="No"/>
    <n v="3"/>
    <n v="88"/>
    <n v="1100"/>
    <n v="3.2"/>
    <s v="2010_1_10"/>
    <x v="2"/>
    <s v="Good"/>
  </r>
  <r>
    <n v="6127"/>
    <s v="The Yellow Chilli"/>
    <n v="1"/>
    <s v="New Delhi"/>
    <s v="G-11, V3S Mall, Laxmi Nagar, New Delhi"/>
    <s v="V3S Mall, Laxmi Nagar"/>
    <s v="V3S Mall, Laxmi Nagar, New Delhi"/>
    <n v="77.286021099999999"/>
    <n v="28.637014600000001"/>
    <s v="North Indian, Mughlai"/>
    <s v="Indian Rupees(Rs.)"/>
    <s v="Yes"/>
    <s v="Yes"/>
    <s v="No"/>
    <s v="No"/>
    <n v="3"/>
    <n v="307"/>
    <n v="1500"/>
    <n v="2.7"/>
    <s v="2017_1_12"/>
    <x v="2"/>
    <s v="Average"/>
  </r>
  <r>
    <n v="18425159"/>
    <s v="Nariyal Cafe"/>
    <n v="1"/>
    <s v="New Delhi"/>
    <s v="A-4, 3rd Foor, Adchini, New Delhi"/>
    <s v="Adchini"/>
    <s v="Adchini, New Delhi"/>
    <n v="77.199151999999998"/>
    <n v="28.538437999999999"/>
    <s v="Continental, Seafood, Goan, Andhra, Kerala, Thai"/>
    <s v="Indian Rupees(Rs.)"/>
    <s v="Yes"/>
    <s v="No"/>
    <s v="No"/>
    <s v="No"/>
    <n v="3"/>
    <n v="46"/>
    <n v="1200"/>
    <n v="4.2"/>
    <s v="2012_12_2"/>
    <x v="2"/>
    <s v="Very Good"/>
  </r>
  <r>
    <n v="4166"/>
    <s v="Red - Bellagio"/>
    <n v="1"/>
    <s v="New Delhi"/>
    <s v="13-14, 2nd Floor, Community Center, Ashok Vihar Phase 2, New Delhi"/>
    <s v="Bellagio, Ashok Vihar Phase 2"/>
    <s v="Bellagio, Ashok Vihar Phase 2, New Delhi"/>
    <n v="77.180046300000001"/>
    <n v="28.696250800000001"/>
    <s v="Chinese"/>
    <s v="Indian Rupees(Rs.)"/>
    <s v="Yes"/>
    <s v="Yes"/>
    <s v="No"/>
    <s v="No"/>
    <n v="3"/>
    <n v="137"/>
    <n v="1500"/>
    <n v="3.4"/>
    <s v="2015_12_11"/>
    <x v="2"/>
    <s v="Good"/>
  </r>
  <r>
    <n v="18311930"/>
    <s v="Cuisine"/>
    <n v="1"/>
    <s v="New Delhi"/>
    <s v="Rockland Inn, B-207, Block B, Outer Ring Road, Near Savitri Cinema Flyover, Chittaranjan Park, New Delhi"/>
    <s v="Chittaranjan Park"/>
    <s v="Chittaranjan Park, New Delhi"/>
    <n v="77.241772600000004"/>
    <n v="28.542694399999998"/>
    <s v="North Indian, Mughlai, Chinese"/>
    <s v="Indian Rupees(Rs.)"/>
    <s v="Yes"/>
    <s v="No"/>
    <s v="No"/>
    <s v="No"/>
    <n v="3"/>
    <n v="1"/>
    <n v="1500"/>
    <n v="1"/>
    <s v="2015_12_16"/>
    <x v="2"/>
    <s v="Poor"/>
  </r>
  <r>
    <n v="306513"/>
    <s v="Cafe Cruise"/>
    <n v="1"/>
    <s v="New Delhi"/>
    <s v="UG 16-17, 1st Floor, City Square Mall, Rajouri Garden, New Delhi"/>
    <s v="City Square Mall, Rajouri Garden"/>
    <s v="City Square Mall, Rajouri Garden, New Delhi"/>
    <n v="77.123250900000002"/>
    <n v="28.650177500000002"/>
    <s v="Continental, North Indian, Chinese"/>
    <s v="Indian Rupees(Rs.)"/>
    <s v="Yes"/>
    <s v="Yes"/>
    <s v="No"/>
    <s v="No"/>
    <n v="3"/>
    <n v="153"/>
    <n v="1300"/>
    <n v="2.8"/>
    <s v="2018_12_25"/>
    <x v="2"/>
    <s v="Average"/>
  </r>
  <r>
    <n v="908"/>
    <s v="Dawat Khana"/>
    <n v="1"/>
    <s v="New Delhi"/>
    <s v="17, Community Center, New Friends Colony, New Delhi"/>
    <s v="Community Centre, New Friends Colony"/>
    <s v="Community Centre, New Friends Colony, New Delhi"/>
    <n v="77.268801300000007"/>
    <n v="28.562384000000002"/>
    <s v="North Indian, Mughlai, Chinese"/>
    <s v="Indian Rupees(Rs.)"/>
    <s v="Yes"/>
    <s v="Yes"/>
    <s v="No"/>
    <s v="No"/>
    <n v="3"/>
    <n v="82"/>
    <n v="1600"/>
    <n v="2.5"/>
    <s v="2013_12_6"/>
    <x v="2"/>
    <s v="Average"/>
  </r>
  <r>
    <n v="311211"/>
    <s v="Def Col Social"/>
    <n v="1"/>
    <s v="New Delhi"/>
    <s v="28-A, Defence Colony Market, Defence Colony, New Delhi"/>
    <s v="Defence Colony"/>
    <s v="Defence Colony, New Delhi"/>
    <n v="77.230411500000002"/>
    <n v="28.572943500000001"/>
    <s v="Continental, American, Asian, North Indian"/>
    <s v="Indian Rupees(Rs.)"/>
    <s v="Yes"/>
    <s v="Yes"/>
    <s v="No"/>
    <s v="No"/>
    <n v="3"/>
    <n v="798"/>
    <n v="1600"/>
    <n v="3.9"/>
    <s v="2015_12_7"/>
    <x v="2"/>
    <s v="Good"/>
  </r>
  <r>
    <n v="18254518"/>
    <s v="The Jugaad Cafe Bar"/>
    <n v="1"/>
    <s v="New Delhi"/>
    <s v="10, Defence Colony Main Market, Defence Colony, New Delhi"/>
    <s v="Defence Colony"/>
    <s v="Defence Colony, New Delhi"/>
    <n v="77.230186900000007"/>
    <n v="28.573594400000001"/>
    <s v="North Indian, Chinese, Continental"/>
    <s v="Indian Rupees(Rs.)"/>
    <s v="Yes"/>
    <s v="No"/>
    <s v="No"/>
    <s v="No"/>
    <n v="3"/>
    <n v="238"/>
    <n v="1800"/>
    <n v="3.8"/>
    <s v="2013_12_14"/>
    <x v="2"/>
    <s v="Good"/>
  </r>
  <r>
    <n v="311423"/>
    <s v="The Beer Cafe"/>
    <n v="1"/>
    <s v="New Delhi"/>
    <s v="2nd Floor, DLF Promenade Mall, Vasant Kunj, New Delhi"/>
    <s v="DLF Promenade Mall, Vasant Kunj"/>
    <s v="DLF Promenade Mall, Vasant Kunj, New Delhi"/>
    <n v="77.156134839999993"/>
    <n v="28.542600270000001"/>
    <s v="Finger Food, North Indian, Italian"/>
    <s v="Indian Rupees(Rs.)"/>
    <s v="No"/>
    <s v="No"/>
    <s v="No"/>
    <s v="No"/>
    <n v="3"/>
    <n v="170"/>
    <n v="1250"/>
    <n v="3.8"/>
    <s v="2016_12_5"/>
    <x v="2"/>
    <s v="Good"/>
  </r>
  <r>
    <n v="308544"/>
    <s v="Flaming Wok"/>
    <n v="1"/>
    <s v="New Delhi"/>
    <s v="Shop 104, 1st Floor, DLF South Square, Sarojini Nagar, New Delhi"/>
    <s v="DLF South Square, Sarojini Nagar"/>
    <s v="DLF South Square, Sarojini Nagar, New Delhi"/>
    <n v="77.195198599999998"/>
    <n v="28.576218900000001"/>
    <s v="Chinese, Seafood"/>
    <s v="Indian Rupees(Rs.)"/>
    <s v="Yes"/>
    <s v="Yes"/>
    <s v="No"/>
    <s v="No"/>
    <n v="3"/>
    <n v="112"/>
    <n v="1500"/>
    <n v="2.7"/>
    <s v="2010_12_28"/>
    <x v="2"/>
    <s v="Average"/>
  </r>
  <r>
    <n v="305240"/>
    <s v="The Chatter House"/>
    <n v="1"/>
    <s v="New Delhi"/>
    <s v="Lower Basement, Epicuria Food Mall, Nehru Place Metro Station, Nehru Place, New Delhi"/>
    <s v="Epicuria Food Mall, Nehru Place"/>
    <s v="Epicuria Food Mall, Nehru Place, New Delhi"/>
    <n v="77.252054999999999"/>
    <n v="28.551515699999999"/>
    <s v="Finger Food, Italian, North Indian"/>
    <s v="Indian Rupees(Rs.)"/>
    <s v="Yes"/>
    <s v="Yes"/>
    <s v="No"/>
    <s v="No"/>
    <n v="3"/>
    <n v="1700"/>
    <n v="1800"/>
    <n v="4"/>
    <s v="2015_12_17"/>
    <x v="2"/>
    <s v="Very Good"/>
  </r>
  <r>
    <n v="304299"/>
    <s v="The Flying Saucer Cafe"/>
    <n v="1"/>
    <s v="New Delhi"/>
    <s v="Ground Floor, Epicuria Food Mall, Nehru Place Metro Station, Nehru Place, New Delhi"/>
    <s v="Epicuria Food Mall, Nehru Place"/>
    <s v="Epicuria Food Mall, Nehru Place, New Delhi"/>
    <n v="77.252324400000006"/>
    <n v="28.551451700000001"/>
    <s v="Italian, Mediterranean, Continental, North Indian"/>
    <s v="Indian Rupees(Rs.)"/>
    <s v="Yes"/>
    <s v="No"/>
    <s v="No"/>
    <s v="No"/>
    <n v="3"/>
    <n v="3002"/>
    <n v="1600"/>
    <n v="4.3"/>
    <s v="2013_12_3"/>
    <x v="2"/>
    <s v="Very Good"/>
  </r>
  <r>
    <n v="18371438"/>
    <s v="Thai House by Kylin"/>
    <n v="1"/>
    <s v="New Delhi"/>
    <s v="N-6, 1st Floor, Greater Kailash (GK) 1, New Delhi"/>
    <s v="Greater Kailash (GK) 1"/>
    <s v="Greater Kailash (GK) 1, New Delhi"/>
    <n v="77.233420300000006"/>
    <n v="28.556871099999999"/>
    <s v="Thai"/>
    <s v="Indian Rupees(Rs.)"/>
    <s v="Yes"/>
    <s v="Yes"/>
    <s v="No"/>
    <s v="No"/>
    <n v="3"/>
    <n v="54"/>
    <n v="1800"/>
    <n v="3.8"/>
    <s v="2010_12_20"/>
    <x v="2"/>
    <s v="Good"/>
  </r>
  <r>
    <n v="310321"/>
    <s v="CDB Cafe"/>
    <n v="1"/>
    <s v="New Delhi"/>
    <s v="M-31, Ground Floor, M Block Market, Greater Kailash (GK) 2, New Delhi"/>
    <s v="Greater Kailash (GK) 2"/>
    <s v="Greater Kailash (GK) 2, New Delhi"/>
    <n v="77.2414931"/>
    <n v="28.533165799999999"/>
    <s v="North Indian, Chinese, Continental, Italian"/>
    <s v="Indian Rupees(Rs.)"/>
    <s v="Yes"/>
    <s v="No"/>
    <s v="No"/>
    <s v="No"/>
    <n v="3"/>
    <n v="35"/>
    <n v="1800"/>
    <n v="3.4"/>
    <s v="2018_12_26"/>
    <x v="2"/>
    <s v="Good"/>
  </r>
  <r>
    <n v="69"/>
    <s v="Chungwa"/>
    <n v="1"/>
    <s v="New Delhi"/>
    <s v="M-34, M Block Market, Greater Kailash (GK) 2, New Delhi"/>
    <s v="Greater Kailash (GK) 2"/>
    <s v="Greater Kailash (GK) 2, New Delhi"/>
    <n v="77.243137899999994"/>
    <n v="28.533913699999999"/>
    <s v="Chinese, Thai, Seafood"/>
    <s v="Indian Rupees(Rs.)"/>
    <s v="Yes"/>
    <s v="Yes"/>
    <s v="No"/>
    <s v="No"/>
    <n v="3"/>
    <n v="489"/>
    <n v="1100"/>
    <n v="3.3"/>
    <s v="2017_12_13"/>
    <x v="2"/>
    <s v="Good"/>
  </r>
  <r>
    <n v="1018"/>
    <s v="Mainland China"/>
    <n v="1"/>
    <s v="New Delhi"/>
    <s v="Plot 4, Local Shopping Centre, Masjid Moth, Greater Kailash (GK) 2, New Delhi"/>
    <s v="Greater Kailash (GK) 2"/>
    <s v="Greater Kailash (GK) 2, New Delhi"/>
    <n v="77.238674200000005"/>
    <n v="28.537334600000001"/>
    <s v="Chinese"/>
    <s v="Indian Rupees(Rs.)"/>
    <s v="Yes"/>
    <s v="Yes"/>
    <s v="No"/>
    <s v="No"/>
    <n v="3"/>
    <n v="780"/>
    <n v="1800"/>
    <n v="3.7"/>
    <s v="2018_12_22"/>
    <x v="2"/>
    <s v="Good"/>
  </r>
  <r>
    <n v="1621"/>
    <s v="The Clay Oven"/>
    <n v="1"/>
    <s v="New Delhi"/>
    <s v="D-1, Hotel Park Residency, Green Park, New Delhi"/>
    <s v="Green Park"/>
    <s v="Green Park, New Delhi"/>
    <n v="77.204901100000001"/>
    <n v="28.557426599999999"/>
    <s v="North Indian, Mughlai, Chinese"/>
    <s v="Indian Rupees(Rs.)"/>
    <s v="Yes"/>
    <s v="Yes"/>
    <s v="No"/>
    <s v="No"/>
    <n v="3"/>
    <n v="181"/>
    <n v="1200"/>
    <n v="3.5"/>
    <s v="2014_12_5"/>
    <x v="2"/>
    <s v="Good"/>
  </r>
  <r>
    <n v="3293"/>
    <s v="Thugs - Hotel Broadway"/>
    <n v="1"/>
    <s v="New Delhi"/>
    <s v="Hotel Broadway, 4/15/A, Daryaganj, New Delhi"/>
    <s v="Hotel Broadway, Daryaganj"/>
    <s v="Hotel Broadway, Daryaganj, New Delhi"/>
    <n v="77.237955700000001"/>
    <n v="28.640962500000001"/>
    <s v="Finger Food"/>
    <s v="Indian Rupees(Rs.)"/>
    <s v="No"/>
    <s v="No"/>
    <s v="No"/>
    <s v="No"/>
    <n v="3"/>
    <n v="72"/>
    <n v="1100"/>
    <n v="3.4"/>
    <s v="2016_12_23"/>
    <x v="2"/>
    <s v="Good"/>
  </r>
  <r>
    <n v="18249111"/>
    <s v="Bunta Bar"/>
    <n v="1"/>
    <s v="New Delhi"/>
    <s v="2nd Floor, 76, Janpath, New Delhi"/>
    <s v="Janpath"/>
    <s v="Janpath, New Delhi"/>
    <n v="77.2198128"/>
    <n v="28.628301799999999"/>
    <s v="Modern Indian, North Indian"/>
    <s v="Indian Rupees(Rs.)"/>
    <s v="Yes"/>
    <s v="No"/>
    <s v="No"/>
    <s v="No"/>
    <n v="3"/>
    <n v="450"/>
    <n v="1200"/>
    <n v="3.9"/>
    <s v="2015_12_10"/>
    <x v="2"/>
    <s v="Good"/>
  </r>
  <r>
    <n v="1037"/>
    <s v="Cafe Rendezvous"/>
    <n v="1"/>
    <s v="New Delhi"/>
    <s v="T-540, The Panchshila Rendezvous, Panchshila Park, Malviya Nagar, New Delhi"/>
    <s v="Malviya Nagar"/>
    <s v="Malviya Nagar, New Delhi"/>
    <n v="77.213274100000007"/>
    <n v="28.539620800000002"/>
    <s v="Mexican, Italian, North Indian, Continental, Asian"/>
    <s v="Indian Rupees(Rs.)"/>
    <s v="Yes"/>
    <s v="Yes"/>
    <s v="No"/>
    <s v="No"/>
    <n v="3"/>
    <n v="191"/>
    <n v="1550"/>
    <n v="3.3"/>
    <s v="2013_12_24"/>
    <x v="2"/>
    <s v="Good"/>
  </r>
  <r>
    <n v="308559"/>
    <s v="24x7"/>
    <n v="1"/>
    <s v="New Delhi"/>
    <s v="JP Hotel, 6B, Near Max Hospital, Patparganj, New Delhi Patparganj"/>
    <s v="Patparganj"/>
    <s v="Patparganj, New Delhi"/>
    <n v="77.309566799999999"/>
    <n v="28.6342441"/>
    <s v="North Indian, Continental, Chinese"/>
    <s v="Indian Rupees(Rs.)"/>
    <s v="Yes"/>
    <s v="No"/>
    <s v="No"/>
    <s v="No"/>
    <n v="3"/>
    <n v="18"/>
    <n v="1200"/>
    <n v="3.1"/>
    <s v="2014_12_12"/>
    <x v="2"/>
    <s v="Good"/>
  </r>
  <r>
    <n v="18291260"/>
    <s v="The Derby Cookhouse"/>
    <n v="1"/>
    <s v="New Delhi"/>
    <s v="42, 3rd Floor, NWA, Club Road, Punjabi Bagh West, Punjabi Bagh, New Delhi"/>
    <s v="Punjabi Bagh"/>
    <s v="Punjabi Bagh, New Delhi"/>
    <n v="77.119885460000006"/>
    <n v="28.666951569999998"/>
    <s v="Continental, Italian, North Indian"/>
    <s v="Indian Rupees(Rs.)"/>
    <s v="Yes"/>
    <s v="Yes"/>
    <s v="No"/>
    <s v="No"/>
    <n v="3"/>
    <n v="47"/>
    <n v="1800"/>
    <n v="3.6"/>
    <s v="2011_12_5"/>
    <x v="2"/>
    <s v="Good"/>
  </r>
  <r>
    <n v="18228867"/>
    <s v="IKKA - The Ace Bar"/>
    <n v="1"/>
    <s v="New Delhi"/>
    <s v="A-19, Vishal Enclave, Rajouri Garden, New Delhi"/>
    <s v="Rajouri Garden"/>
    <s v="Rajouri Garden, New Delhi"/>
    <n v="77.120786699999996"/>
    <n v="28.648488799999999"/>
    <s v="Continental, North Indian, Chinese, Italian, Finger Food"/>
    <s v="Indian Rupees(Rs.)"/>
    <s v="Yes"/>
    <s v="No"/>
    <s v="No"/>
    <s v="No"/>
    <n v="3"/>
    <n v="751"/>
    <n v="1200"/>
    <n v="3.6"/>
    <s v="2018_12_9"/>
    <x v="2"/>
    <s v="Good"/>
  </r>
  <r>
    <n v="18396054"/>
    <s v="Cafe Hashtag LoL"/>
    <n v="1"/>
    <s v="New Delhi"/>
    <s v="AB-11, DDA Market, Safdarjung Enclave, Safdarjung, New Delhi"/>
    <s v="Safdarjung"/>
    <s v="Safdarjung, New Delhi"/>
    <n v="77.198695130000004"/>
    <n v="28.566087970000002"/>
    <s v="Cafe, North Indian, Chinese"/>
    <s v="Indian Rupees(Rs.)"/>
    <s v="Yes"/>
    <s v="No"/>
    <s v="No"/>
    <s v="No"/>
    <n v="3"/>
    <n v="49"/>
    <n v="1200"/>
    <n v="4.2"/>
    <s v="2017_12_9"/>
    <x v="2"/>
    <s v="Very Good"/>
  </r>
  <r>
    <n v="18053052"/>
    <s v="Delhi Club House"/>
    <n v="1"/>
    <s v="New Delhi"/>
    <s v="Ground Floor, Sangam Courtyard, Major Somnath Marg, R K Puram, New Delhi"/>
    <s v="Sangam Courtyard, RK Puram"/>
    <s v="Sangam Courtyard, RK Puram, New Delhi"/>
    <n v="77.173859100000001"/>
    <n v="28.572432299999999"/>
    <s v="North Indian, Continental, Asian"/>
    <s v="Indian Rupees(Rs.)"/>
    <s v="No"/>
    <s v="No"/>
    <s v="No"/>
    <s v="No"/>
    <n v="3"/>
    <n v="416"/>
    <n v="1700"/>
    <n v="4.0999999999999996"/>
    <s v="2017_12_21"/>
    <x v="2"/>
    <s v="Very Good"/>
  </r>
  <r>
    <n v="18144458"/>
    <s v="Ziu"/>
    <n v="1"/>
    <s v="New Delhi"/>
    <s v="Sangam Courtyard, Major Somnath Marg, R K Puram, New Delhi"/>
    <s v="Sangam Courtyard, RK Puram"/>
    <s v="Sangam Courtyard, RK Puram, New Delhi"/>
    <n v="77.173859100000001"/>
    <n v="28.572432299999999"/>
    <s v="Thai"/>
    <s v="Indian Rupees(Rs.)"/>
    <s v="No"/>
    <s v="No"/>
    <s v="No"/>
    <s v="No"/>
    <n v="3"/>
    <n v="259"/>
    <n v="1500"/>
    <n v="4.0999999999999996"/>
    <s v="2013_12_7"/>
    <x v="2"/>
    <s v="Very Good"/>
  </r>
  <r>
    <n v="306178"/>
    <s v="Platinum Lounge"/>
    <n v="1"/>
    <s v="New Delhi"/>
    <s v="Ground Floor, Star City Mall, Mayur Vihar Phase 1, New Delhi"/>
    <s v="Star City Mall, Mayur Vihar Phase 1"/>
    <s v="Star City Mall, Mayur Vihar Phase 1, New Delhi"/>
    <n v="77.296376499999994"/>
    <n v="28.592535300000002"/>
    <s v="North Indian, Chinese, Continental"/>
    <s v="Indian Rupees(Rs.)"/>
    <s v="Yes"/>
    <s v="No"/>
    <s v="No"/>
    <s v="No"/>
    <n v="3"/>
    <n v="91"/>
    <n v="1400"/>
    <n v="3.3"/>
    <s v="2013_12_14"/>
    <x v="2"/>
    <s v="Good"/>
  </r>
  <r>
    <n v="313333"/>
    <s v="Days of the Raj"/>
    <n v="1"/>
    <s v="New Delhi"/>
    <s v="81/3, 1st Floor, Qutub Residency, Adchini, New Delhi"/>
    <s v="Adchini"/>
    <s v="Adchini, New Delhi"/>
    <n v="77.197474729999996"/>
    <n v="28.535493079999998"/>
    <s v="North Indian, Seafood, Continental"/>
    <s v="Indian Rupees(Rs.)"/>
    <s v="Yes"/>
    <s v="Yes"/>
    <s v="No"/>
    <s v="No"/>
    <n v="3"/>
    <n v="45"/>
    <n v="1500"/>
    <n v="3.4"/>
    <s v="2016_11_19"/>
    <x v="2"/>
    <s v="Good"/>
  </r>
  <r>
    <n v="310958"/>
    <s v="Rustom's Parsi Bhonu"/>
    <n v="1"/>
    <s v="New Delhi"/>
    <s v="94-A/B, Adchini, New Delhi"/>
    <s v="Adchini"/>
    <s v="Adchini, New Delhi"/>
    <n v="77.198156679999997"/>
    <n v="28.537896270000001"/>
    <s v="Parsi"/>
    <s v="Indian Rupees(Rs.)"/>
    <s v="Yes"/>
    <s v="Yes"/>
    <s v="No"/>
    <s v="No"/>
    <n v="3"/>
    <n v="665"/>
    <n v="1500"/>
    <n v="4.2"/>
    <s v="2015_11_4"/>
    <x v="2"/>
    <s v="Very Good"/>
  </r>
  <r>
    <n v="312300"/>
    <s v="Peninsular Kitchen"/>
    <n v="1"/>
    <s v="New Delhi"/>
    <s v="Level 3, Ambience Mall, Vasant Kunj, New Delhi"/>
    <s v="Ambience Mall, Vasant Kunj"/>
    <s v="Ambience Mall, Vasant Kunj, New Delhi"/>
    <n v="77.155094899999995"/>
    <n v="28.541140899999998"/>
    <s v="Seafood, South Indian, Andhra, Hyderabadi, Goan"/>
    <s v="Indian Rupees(Rs.)"/>
    <s v="Yes"/>
    <s v="Yes"/>
    <s v="No"/>
    <s v="No"/>
    <n v="3"/>
    <n v="336"/>
    <n v="1500"/>
    <n v="4.2"/>
    <s v="2018_11_13"/>
    <x v="2"/>
    <s v="Very Good"/>
  </r>
  <r>
    <n v="18421042"/>
    <s v="The Arena"/>
    <n v="1"/>
    <s v="New Delhi"/>
    <s v="C Block, Ansal Plaza, Khel Gaon Marg, New Delhi"/>
    <s v="Ansal Plaza Mall, Khel Gaon Marg"/>
    <s v="Ansal Plaza Mall, Khel Gaon Marg, New Delhi"/>
    <n v="77.224577600000003"/>
    <n v="28.5624498"/>
    <s v="Continental, Asian, North Indian"/>
    <s v="Indian Rupees(Rs.)"/>
    <s v="Yes"/>
    <s v="No"/>
    <s v="No"/>
    <s v="No"/>
    <n v="3"/>
    <n v="19"/>
    <n v="1600"/>
    <n v="3.4"/>
    <s v="2012_11_9"/>
    <x v="2"/>
    <s v="Good"/>
  </r>
  <r>
    <n v="18441775"/>
    <s v="Jom Jom Malay"/>
    <n v="1"/>
    <s v="New Delhi"/>
    <s v="BG 04, Ansal Plaza, Andrews Ganj, Khel Gaon Marg, New Delhi"/>
    <s v="Ansal Plaza Mall, Khel Gaon Marg"/>
    <s v="Ansal Plaza Mall, Khel Gaon Marg, New Delhi"/>
    <n v="77.224442999999994"/>
    <n v="28.563154999999998"/>
    <s v="Malaysian, Indonesian"/>
    <s v="Indian Rupees(Rs.)"/>
    <s v="No"/>
    <s v="No"/>
    <s v="No"/>
    <s v="No"/>
    <n v="3"/>
    <n v="77"/>
    <n v="1800"/>
    <n v="4.4000000000000004"/>
    <s v="2011_11_21"/>
    <x v="2"/>
    <s v="Very Good"/>
  </r>
  <r>
    <n v="301581"/>
    <s v="Coffee Shop - Centaur Hotel"/>
    <n v="1"/>
    <s v="New Delhi"/>
    <s v="Centaur Hotel, Near Aerocity, New Delhi"/>
    <s v="Centaur Hotel, Aerocity"/>
    <s v="Centaur Hotel, Aerocity, New Delhi"/>
    <n v="77.115195999999997"/>
    <n v="28.543091"/>
    <s v="Cafe"/>
    <s v="Indian Rupees(Rs.)"/>
    <s v="No"/>
    <s v="No"/>
    <s v="No"/>
    <s v="No"/>
    <n v="3"/>
    <n v="2"/>
    <n v="1500"/>
    <n v="1"/>
    <s v="2010_11_14"/>
    <x v="2"/>
    <s v="Poor"/>
  </r>
  <r>
    <n v="815"/>
    <s v="Moti Mahal Delux"/>
    <n v="1"/>
    <s v="New Delhi"/>
    <s v="20/48, Malcha Marg Shopping Complex, Diplomatic Enclave, Chanakyapuri, New Delhi"/>
    <s v="Chanakyapuri"/>
    <s v="Chanakyapuri, New Delhi"/>
    <n v="77.187112499999998"/>
    <n v="28.601613700000001"/>
    <s v="North Indian, Mughlai"/>
    <s v="Indian Rupees(Rs.)"/>
    <s v="Yes"/>
    <s v="No"/>
    <s v="No"/>
    <s v="No"/>
    <n v="3"/>
    <n v="164"/>
    <n v="1600"/>
    <n v="2.4"/>
    <s v="2017_11_3"/>
    <x v="2"/>
    <s v="Average"/>
  </r>
  <r>
    <n v="305269"/>
    <s v="Bonne Bouche"/>
    <n v="1"/>
    <s v="New Delhi"/>
    <s v="Shop 16, 1st Floor, Defence Colony Market, Defence Colony, New Delhi"/>
    <s v="Defence Colony"/>
    <s v="Defence Colony, New Delhi"/>
    <n v="77.230052200000003"/>
    <n v="28.573447099999999"/>
    <s v="Italian, French"/>
    <s v="Indian Rupees(Rs.)"/>
    <s v="Yes"/>
    <s v="Yes"/>
    <s v="No"/>
    <s v="No"/>
    <n v="3"/>
    <n v="711"/>
    <n v="1750"/>
    <n v="4.0999999999999996"/>
    <s v="2014_11_13"/>
    <x v="2"/>
    <s v="Very Good"/>
  </r>
  <r>
    <n v="18400744"/>
    <s v="Number 31"/>
    <n v="1"/>
    <s v="New Delhi"/>
    <s v="31, Defence Colony Market, Defence Colony, New Delhi"/>
    <s v="Defence Colony"/>
    <s v="Defence Colony, New Delhi"/>
    <n v="77.230231799999999"/>
    <n v="28.573553799999999"/>
    <s v="Continental, Asian, Sushi"/>
    <s v="Indian Rupees(Rs.)"/>
    <s v="Yes"/>
    <s v="Yes"/>
    <s v="No"/>
    <s v="No"/>
    <n v="3"/>
    <n v="63"/>
    <n v="1600"/>
    <n v="4.2"/>
    <s v="2010_11_14"/>
    <x v="2"/>
    <s v="Very Good"/>
  </r>
  <r>
    <n v="307065"/>
    <s v="Sakley's The Mountain Cafe"/>
    <n v="1"/>
    <s v="New Delhi"/>
    <s v="M-23, M Block Market, Greater Kailash (GK) 1, New Delhi"/>
    <s v="Greater Kailash (GK) 1"/>
    <s v="Greater Kailash (GK) 1, New Delhi"/>
    <n v="77.236332559999994"/>
    <n v="28.54944192"/>
    <s v="Cafe, Italian, Continental, Fast Food"/>
    <s v="Indian Rupees(Rs.)"/>
    <s v="No"/>
    <s v="No"/>
    <s v="No"/>
    <s v="No"/>
    <n v="3"/>
    <n v="1327"/>
    <n v="1900"/>
    <n v="4.3"/>
    <s v="2013_11_13"/>
    <x v="2"/>
    <s v="Very Good"/>
  </r>
  <r>
    <n v="18089222"/>
    <s v="Cress Bistro"/>
    <n v="1"/>
    <s v="New Delhi"/>
    <s v="E-6, DDA Market, Masjid Moth, Greater Kailash (GK) 3, New Delhi"/>
    <s v="Greater Kailash (GK) 3"/>
    <s v="Greater Kailash (GK) 3, New Delhi"/>
    <n v="77.235679779999998"/>
    <n v="28.537321909999999"/>
    <s v="North Indian, Mediterranean, Continental"/>
    <s v="Indian Rupees(Rs.)"/>
    <s v="Yes"/>
    <s v="Yes"/>
    <s v="No"/>
    <s v="No"/>
    <n v="3"/>
    <n v="131"/>
    <n v="1200"/>
    <n v="3.6"/>
    <s v="2017_11_10"/>
    <x v="2"/>
    <s v="Good"/>
  </r>
  <r>
    <n v="304304"/>
    <s v="Ambrosia - The Golden Palms Hotel"/>
    <n v="1"/>
    <s v="New Delhi"/>
    <s v="The Golden Palms Hotel, 6C, Opposite East Delhi Police Headquarter, IP Extension, New Delhi"/>
    <s v="IP Extension"/>
    <s v="IP Extension, New Delhi"/>
    <n v="77.306149500000004"/>
    <n v="28.631018900000001"/>
    <s v="North Indian, Continental"/>
    <s v="Indian Rupees(Rs.)"/>
    <s v="Yes"/>
    <s v="No"/>
    <s v="No"/>
    <s v="No"/>
    <n v="3"/>
    <n v="68"/>
    <n v="1500"/>
    <n v="2.8"/>
    <s v="2018_11_23"/>
    <x v="2"/>
    <s v="Average"/>
  </r>
  <r>
    <n v="6777"/>
    <s v="Chutneez Restaurant Lounge &amp; Bar"/>
    <n v="1"/>
    <s v="New Delhi"/>
    <s v="308-A, Above ICICI Bank, RG Square Mall, Near Max Hospital, IP Extension, New Delhi"/>
    <s v="IP Extension"/>
    <s v="IP Extension, New Delhi"/>
    <n v="77.309548800000002"/>
    <n v="28.6339747"/>
    <s v="North Indian, Chinese, Mughlai"/>
    <s v="Indian Rupees(Rs.)"/>
    <s v="Yes"/>
    <s v="Yes"/>
    <s v="No"/>
    <s v="No"/>
    <n v="3"/>
    <n v="124"/>
    <n v="1200"/>
    <n v="2.4"/>
    <s v="2013_11_12"/>
    <x v="2"/>
    <s v="Average"/>
  </r>
  <r>
    <n v="307342"/>
    <s v="Tamura"/>
    <n v="1"/>
    <s v="New Delhi"/>
    <s v="TDI Centre, 1st Floor, Jasola, New Delhi"/>
    <s v="Jasola"/>
    <s v="Jasola, New Delhi"/>
    <n v="77.2874628"/>
    <n v="28.537471700000001"/>
    <s v="Japanese"/>
    <s v="Indian Rupees(Rs.)"/>
    <s v="Yes"/>
    <s v="No"/>
    <s v="No"/>
    <s v="No"/>
    <n v="3"/>
    <n v="19"/>
    <n v="1500"/>
    <n v="3.3"/>
    <s v="2011_11_23"/>
    <x v="2"/>
    <s v="Good"/>
  </r>
  <r>
    <n v="3190"/>
    <s v="Big Chill"/>
    <n v="1"/>
    <s v="New Delhi"/>
    <s v="HS 5, Kailash Colony Market, Kailash Colony, New Delhi"/>
    <s v="Kailash Colony"/>
    <s v="Kailash Colony, New Delhi"/>
    <n v="77.242131799999996"/>
    <n v="28.5527692"/>
    <s v="Italian, Continental, European, Cafe"/>
    <s v="Indian Rupees(Rs.)"/>
    <s v="No"/>
    <s v="No"/>
    <s v="No"/>
    <s v="No"/>
    <n v="3"/>
    <n v="1521"/>
    <n v="1500"/>
    <n v="4.4000000000000004"/>
    <s v="2014_11_12"/>
    <x v="2"/>
    <s v="Very Good"/>
  </r>
  <r>
    <n v="307284"/>
    <s v="Harry's Bar + Cafe"/>
    <n v="1"/>
    <s v="New Delhi"/>
    <s v="2nd Floor, Shop 62, Khan Market, New Delhi"/>
    <s v="Khan Market"/>
    <s v="Khan Market, New Delhi"/>
    <n v="77.226794900000002"/>
    <n v="28.600141399999998"/>
    <s v="Mediterranean, American, Asian"/>
    <s v="Indian Rupees(Rs.)"/>
    <s v="Yes"/>
    <s v="No"/>
    <s v="No"/>
    <s v="No"/>
    <n v="3"/>
    <n v="395"/>
    <n v="1700"/>
    <n v="3.7"/>
    <s v="2014_11_21"/>
    <x v="2"/>
    <s v="Good"/>
  </r>
  <r>
    <n v="7227"/>
    <s v="Out Of The Box"/>
    <n v="1"/>
    <s v="New Delhi"/>
    <s v="5, Khan Market, New Delhi"/>
    <s v="Khan Market"/>
    <s v="Khan Market, New Delhi"/>
    <n v="77.226190099999997"/>
    <n v="28.599876800000001"/>
    <s v="North Indian, Lebanese, Mexican, Asian, Italian, American, European"/>
    <s v="Indian Rupees(Rs.)"/>
    <s v="Yes"/>
    <s v="No"/>
    <s v="No"/>
    <s v="No"/>
    <n v="3"/>
    <n v="1203"/>
    <n v="1550"/>
    <n v="4"/>
    <s v="2014_11_14"/>
    <x v="2"/>
    <s v="Very Good"/>
  </r>
  <r>
    <n v="998"/>
    <s v="Suribachi"/>
    <n v="1"/>
    <s v="New Delhi"/>
    <s v="T-540, Panchshila Park, Malviya Nagar, New Delhi"/>
    <s v="Malviya Nagar"/>
    <s v="Malviya Nagar, New Delhi"/>
    <n v="77.213275800000005"/>
    <n v="28.539624"/>
    <s v="Asian, North Indian, Continental"/>
    <s v="Indian Rupees(Rs.)"/>
    <s v="Yes"/>
    <s v="Yes"/>
    <s v="No"/>
    <s v="No"/>
    <n v="3"/>
    <n v="104"/>
    <n v="1500"/>
    <n v="3.5"/>
    <s v="2016_11_13"/>
    <x v="2"/>
    <s v="Good"/>
  </r>
  <r>
    <n v="306476"/>
    <s v="AMPM Cafí© &amp; Bar"/>
    <n v="1"/>
    <s v="New Delhi"/>
    <s v="J 2/5, 3rd &amp; 4th Floor, B.K. Dutt Market, Rajouri Garden, New Delhi"/>
    <s v="Rajouri Garden"/>
    <s v="Rajouri Garden, New Delhi"/>
    <n v="77.120122300000006"/>
    <n v="28.647773699999998"/>
    <s v="Continental, Italian, American"/>
    <s v="Indian Rupees(Rs.)"/>
    <s v="No"/>
    <s v="No"/>
    <s v="No"/>
    <s v="No"/>
    <n v="3"/>
    <n v="1980"/>
    <n v="1400"/>
    <n v="4.0999999999999996"/>
    <s v="2014_11_23"/>
    <x v="2"/>
    <s v="Very Good"/>
  </r>
  <r>
    <n v="18252401"/>
    <s v="National Highway 44"/>
    <n v="1"/>
    <s v="New Delhi"/>
    <s v="1st Floor, C Block, Vishal Enclave, Rajouri Garden, New Delhi"/>
    <s v="Rajouri Garden"/>
    <s v="Rajouri Garden, New Delhi"/>
    <n v="77.118372600000001"/>
    <n v="28.647514699999999"/>
    <s v="Kashmiri, North Indian, Mughlai, South Indian, Maharashtrian, Gujarati"/>
    <s v="Indian Rupees(Rs.)"/>
    <s v="Yes"/>
    <s v="No"/>
    <s v="No"/>
    <s v="No"/>
    <n v="3"/>
    <n v="676"/>
    <n v="1100"/>
    <n v="4.4000000000000004"/>
    <s v="2013_11_21"/>
    <x v="2"/>
    <s v="Very Good"/>
  </r>
  <r>
    <n v="303723"/>
    <s v="Cafe Red"/>
    <n v="1"/>
    <s v="New Delhi"/>
    <s v="5-G, Dada Jungi House, Shahpur Jat, New Delhi"/>
    <s v="Shahpur Jat"/>
    <s v="Shahpur Jat, New Delhi"/>
    <n v="77.212446999999997"/>
    <n v="28.549182099999999"/>
    <s v="Cafe"/>
    <s v="Indian Rupees(Rs.)"/>
    <s v="Yes"/>
    <s v="Yes"/>
    <s v="No"/>
    <s v="No"/>
    <n v="3"/>
    <n v="260"/>
    <n v="1100"/>
    <n v="3.6"/>
    <s v="2011_11_25"/>
    <x v="2"/>
    <s v="Good"/>
  </r>
  <r>
    <n v="311483"/>
    <s v="Le ROFL"/>
    <n v="1"/>
    <s v="New Delhi"/>
    <s v="Shop 113, Shahpur Jat, New Delhi"/>
    <s v="Shahpur Jat"/>
    <s v="Shahpur Jat, New Delhi"/>
    <n v="77.214962200000002"/>
    <n v="28.549242499999998"/>
    <s v="Cafe, Continental, Chinese, Italian"/>
    <s v="Indian Rupees(Rs.)"/>
    <s v="Yes"/>
    <s v="Yes"/>
    <s v="No"/>
    <s v="No"/>
    <n v="3"/>
    <n v="177"/>
    <n v="1200"/>
    <n v="3.8"/>
    <s v="2015_11_11"/>
    <x v="2"/>
    <s v="Good"/>
  </r>
  <r>
    <n v="5851"/>
    <s v="The Golden Dragon"/>
    <n v="1"/>
    <s v="New Delhi"/>
    <s v="G-27/28, Ground Floor, V3S Mall, Laxmi Nagar, New Delhi"/>
    <s v="V3S Mall, Laxmi Nagar"/>
    <s v="V3S Mall, Laxmi Nagar, New Delhi"/>
    <n v="77.2857573"/>
    <n v="28.636989100000001"/>
    <s v="Chinese, Seafood, Japanese"/>
    <s v="Indian Rupees(Rs.)"/>
    <s v="Yes"/>
    <s v="No"/>
    <s v="No"/>
    <s v="No"/>
    <n v="3"/>
    <n v="43"/>
    <n v="1500"/>
    <n v="2.4"/>
    <s v="2015_11_10"/>
    <x v="2"/>
    <s v="Average"/>
  </r>
  <r>
    <n v="18433900"/>
    <s v="Chateau"/>
    <n v="1"/>
    <s v="New Delhi"/>
    <s v="84, Aurobindo Marg, Adchini, New Delhi"/>
    <s v="Adchini"/>
    <s v="Adchini, New Delhi"/>
    <n v="77.196792439999996"/>
    <n v="28.535655080000002"/>
    <s v="Mediterranean, Italian"/>
    <s v="Indian Rupees(Rs.)"/>
    <s v="Yes"/>
    <s v="No"/>
    <s v="No"/>
    <s v="No"/>
    <n v="3"/>
    <n v="40"/>
    <n v="1600"/>
    <n v="4"/>
    <s v="2016_10_22"/>
    <x v="2"/>
    <s v="Very Good"/>
  </r>
  <r>
    <n v="307113"/>
    <s v="Diggin"/>
    <n v="1"/>
    <s v="New Delhi"/>
    <s v="Anand Lok Shopping Centre, Opposite Gargi College, Anand Lok, New Delhi"/>
    <s v="Anand Lok"/>
    <s v="Anand Lok, New Delhi"/>
    <n v="77.219498299999998"/>
    <n v="28.555635500000001"/>
    <s v="Italian, Continental, Cafe"/>
    <s v="Indian Rupees(Rs.)"/>
    <s v="Yes"/>
    <s v="Yes"/>
    <s v="No"/>
    <s v="No"/>
    <n v="3"/>
    <n v="2131"/>
    <n v="1400"/>
    <n v="4.2"/>
    <s v="2014_10_12"/>
    <x v="2"/>
    <s v="Very Good"/>
  </r>
  <r>
    <n v="18427565"/>
    <s v="Kofuku"/>
    <n v="1"/>
    <s v="New Delhi"/>
    <s v="BG-09, Ansal Plaza Mall, August Kranti Marg, Khel Gaon Marg, New Delhi"/>
    <s v="Ansal Plaza Mall, Khel Gaon Marg"/>
    <s v="Ansal Plaza Mall, Khel Gaon Marg, New Delhi"/>
    <n v="77.22493695"/>
    <n v="28.56257437"/>
    <s v="Japanese, Asian"/>
    <s v="Indian Rupees(Rs.)"/>
    <s v="No"/>
    <s v="Yes"/>
    <s v="No"/>
    <s v="No"/>
    <n v="3"/>
    <n v="46"/>
    <n v="1500"/>
    <n v="4"/>
    <s v="2018_10_20"/>
    <x v="2"/>
    <s v="Very Good"/>
  </r>
  <r>
    <n v="307767"/>
    <s v="Bell Pepperz"/>
    <n v="1"/>
    <s v="New Delhi"/>
    <s v="A-4, Community Centre, Ashok Vihar Phase 2, New Delhi"/>
    <s v="Ashok Vihar Phase 2"/>
    <s v="Ashok Vihar Phase 2, New Delhi"/>
    <n v="77.179520100000005"/>
    <n v="28.696512800000001"/>
    <s v="Chinese, Italian, North Indian"/>
    <s v="Indian Rupees(Rs.)"/>
    <s v="Yes"/>
    <s v="Yes"/>
    <s v="No"/>
    <s v="No"/>
    <n v="3"/>
    <n v="492"/>
    <n v="1300"/>
    <n v="3.9"/>
    <s v="2014_10_23"/>
    <x v="2"/>
    <s v="Good"/>
  </r>
  <r>
    <n v="18232098"/>
    <s v="Mystique Melange"/>
    <n v="1"/>
    <s v="New Delhi"/>
    <s v="C-3/8, Ashok Vihar Phase 2, New Delhi"/>
    <s v="Ashok Vihar Phase 2"/>
    <s v="Ashok Vihar Phase 2, New Delhi"/>
    <n v="77.170219799999998"/>
    <n v="28.696382199999999"/>
    <s v="North Indian, Mughlai, Chinese, Continental"/>
    <s v="Indian Rupees(Rs.)"/>
    <s v="Yes"/>
    <s v="No"/>
    <s v="No"/>
    <s v="No"/>
    <n v="3"/>
    <n v="173"/>
    <n v="1800"/>
    <n v="3.9"/>
    <s v="2017_10_27"/>
    <x v="2"/>
    <s v="Good"/>
  </r>
  <r>
    <n v="304675"/>
    <s v="Yo! China"/>
    <n v="1"/>
    <s v="New Delhi"/>
    <s v="46, 1st Floor, Priya Cinema Complex, Basant Lok Market, Vasant Vihar, New Delhi"/>
    <s v="Basant Lok Market, Vasant Vihar"/>
    <s v="Basant Lok Market, Vasant Vihar, New Delhi"/>
    <n v="77.163649050000004"/>
    <n v="28.557228720000001"/>
    <s v="Chinese"/>
    <s v="Indian Rupees(Rs.)"/>
    <s v="Yes"/>
    <s v="Yes"/>
    <s v="No"/>
    <s v="No"/>
    <n v="3"/>
    <n v="332"/>
    <n v="1300"/>
    <n v="3.5"/>
    <s v="2016_10_9"/>
    <x v="2"/>
    <s v="Good"/>
  </r>
  <r>
    <n v="18175328"/>
    <s v="Wazwaan Restaurant"/>
    <n v="1"/>
    <s v="New Delhi"/>
    <s v="A-5, Chittaranjan Park, New Delhi"/>
    <s v="Chittaranjan Park"/>
    <s v="Chittaranjan Park, New Delhi"/>
    <n v="77.241772600000004"/>
    <n v="28.542694399999998"/>
    <s v="North Indian, Kashmiri"/>
    <s v="Indian Rupees(Rs.)"/>
    <s v="Yes"/>
    <s v="No"/>
    <s v="No"/>
    <s v="No"/>
    <n v="3"/>
    <n v="14"/>
    <n v="1200"/>
    <n v="3.2"/>
    <s v="2011_10_1"/>
    <x v="2"/>
    <s v="Good"/>
  </r>
  <r>
    <n v="7061"/>
    <s v="Game of Legends - Sports Bar, Grill, &amp; Lounge"/>
    <n v="1"/>
    <s v="New Delhi"/>
    <s v="Level 3, City Square Mall, Rajouri Garden, New Delhi"/>
    <s v="City Square Mall, Rajouri Garden"/>
    <s v="City Square Mall, Rajouri Garden, New Delhi"/>
    <n v="77.123322900000005"/>
    <n v="28.650366000000002"/>
    <s v="North Indian, Chinese, Continental, Italian"/>
    <s v="Indian Rupees(Rs.)"/>
    <s v="Yes"/>
    <s v="No"/>
    <s v="No"/>
    <s v="No"/>
    <n v="3"/>
    <n v="609"/>
    <n v="1450"/>
    <n v="3.5"/>
    <s v="2018_10_20"/>
    <x v="2"/>
    <s v="Good"/>
  </r>
  <r>
    <n v="305674"/>
    <s v="Indi-QUE"/>
    <n v="1"/>
    <s v="New Delhi"/>
    <s v="23/16, Main Market, East Patel Nagar, New Delhi"/>
    <s v="East Patel Nagar"/>
    <s v="East Patel Nagar, New Delhi"/>
    <n v="77.173809800000001"/>
    <n v="28.645378699999998"/>
    <s v="North Indian, Mughlai, Chinese"/>
    <s v="Indian Rupees(Rs.)"/>
    <s v="Yes"/>
    <s v="No"/>
    <s v="No"/>
    <s v="No"/>
    <n v="3"/>
    <n v="46"/>
    <n v="1400"/>
    <n v="3.3"/>
    <s v="2012_10_12"/>
    <x v="2"/>
    <s v="Good"/>
  </r>
  <r>
    <n v="309738"/>
    <s v="Yo! China"/>
    <n v="1"/>
    <s v="New Delhi"/>
    <s v="Shop 7, Ground Floor, Epicuria Food Mall, Nehru Place Metro Station, Nehru Place, New Delhi"/>
    <s v="Epicuria Food Mall, Nehru Place"/>
    <s v="Epicuria Food Mall, Nehru Place, New Delhi"/>
    <n v="77.2514264"/>
    <n v="28.551456000000002"/>
    <s v="Chinese"/>
    <s v="Indian Rupees(Rs.)"/>
    <s v="No"/>
    <s v="Yes"/>
    <s v="No"/>
    <s v="No"/>
    <n v="3"/>
    <n v="110"/>
    <n v="1300"/>
    <n v="2.6"/>
    <s v="2017_10_23"/>
    <x v="2"/>
    <s v="Average"/>
  </r>
  <r>
    <n v="305547"/>
    <s v="Tea Lounge - Eros Hotel"/>
    <n v="1"/>
    <s v="New Delhi"/>
    <s v="Eros Hotel, American Plaza, Nehru Place, New Delhi"/>
    <s v="Eros Hotel, Nehru Place"/>
    <s v="Eros Hotel, Nehru Place, New Delhi"/>
    <n v="77.249540600000003"/>
    <n v="28.549932200000001"/>
    <s v="Cafe"/>
    <s v="Indian Rupees(Rs.)"/>
    <s v="No"/>
    <s v="No"/>
    <s v="No"/>
    <s v="No"/>
    <n v="3"/>
    <n v="21"/>
    <n v="1800"/>
    <n v="3.3"/>
    <s v="2018_10_23"/>
    <x v="2"/>
    <s v="Good"/>
  </r>
  <r>
    <n v="18413250"/>
    <s v="Fig &amp; Maple"/>
    <n v="1"/>
    <s v="New Delhi"/>
    <s v="M-27, Greater Kailash (GK) 2, New Delhi"/>
    <s v="Greater Kailash (GK) 2"/>
    <s v="Greater Kailash (GK) 2, New Delhi"/>
    <n v="77.241847199999995"/>
    <n v="28.5332835"/>
    <s v="Continental, Italian"/>
    <s v="Indian Rupees(Rs.)"/>
    <s v="Yes"/>
    <s v="No"/>
    <s v="No"/>
    <s v="No"/>
    <n v="3"/>
    <n v="42"/>
    <n v="1650"/>
    <n v="3.8"/>
    <s v="2017_10_14"/>
    <x v="2"/>
    <s v="Good"/>
  </r>
  <r>
    <n v="2217"/>
    <s v="Tamura"/>
    <n v="1"/>
    <s v="New Delhi"/>
    <s v="S-16, Uphar Commercial Complex, Green Park Extension Market, Green Park, New Delhi"/>
    <s v="Green Park"/>
    <s v="Green Park, New Delhi"/>
    <n v="77.206293599999995"/>
    <n v="28.5580523"/>
    <s v="Japanese"/>
    <s v="Indian Rupees(Rs.)"/>
    <s v="Yes"/>
    <s v="No"/>
    <s v="No"/>
    <s v="No"/>
    <n v="3"/>
    <n v="163"/>
    <n v="1500"/>
    <n v="3.5"/>
    <s v="2018_10_9"/>
    <x v="2"/>
    <s v="Good"/>
  </r>
  <r>
    <n v="1147"/>
    <s v="Gola Northend"/>
    <n v="1"/>
    <s v="New Delhi"/>
    <s v="Plot 5, Local Shopping Centre, Gujranwala Town, New Delhi"/>
    <s v="Gujranwala Town"/>
    <s v="Gujranwala Town, New Delhi"/>
    <n v="77.189538400000004"/>
    <n v="28.7014578"/>
    <s v="Mughlai, North Indian, Chinese"/>
    <s v="Indian Rupees(Rs.)"/>
    <s v="Yes"/>
    <s v="No"/>
    <s v="No"/>
    <s v="No"/>
    <n v="3"/>
    <n v="155"/>
    <n v="1300"/>
    <n v="3.1"/>
    <s v="2013_10_9"/>
    <x v="2"/>
    <s v="Good"/>
  </r>
  <r>
    <n v="18222563"/>
    <s v="Bandstand"/>
    <n v="1"/>
    <s v="New Delhi"/>
    <s v="214, DDA Shopping Complex, Aurobindo Place, Hauz Khas, New Delhi"/>
    <s v="Hauz Khas"/>
    <s v="Hauz Khas, New Delhi"/>
    <n v="77.203323800000007"/>
    <n v="28.552395400000002"/>
    <s v="European, Continental"/>
    <s v="Indian Rupees(Rs.)"/>
    <s v="Yes"/>
    <s v="No"/>
    <s v="No"/>
    <s v="No"/>
    <n v="3"/>
    <n v="339"/>
    <n v="1700"/>
    <n v="3.3"/>
    <s v="2010_10_16"/>
    <x v="2"/>
    <s v="Good"/>
  </r>
  <r>
    <n v="312801"/>
    <s v="The Kylin Experience - Holiday Inn"/>
    <n v="1"/>
    <s v="New Delhi"/>
    <s v="Holiday Inn, 13 A, District Centre, Mayur Vihar Phase 1, New Delhi"/>
    <s v="Holiday Inn, Mayur Vihar"/>
    <s v="Holiday Inn, Mayur Vihar, New Delhi"/>
    <n v="77.297786900000006"/>
    <n v="28.590509099999998"/>
    <s v="Japanese, Chinese, Asian, Thai"/>
    <s v="Indian Rupees(Rs.)"/>
    <s v="Yes"/>
    <s v="Yes"/>
    <s v="No"/>
    <s v="No"/>
    <n v="3"/>
    <n v="128"/>
    <n v="1800"/>
    <n v="3.7"/>
    <s v="2016_10_9"/>
    <x v="2"/>
    <s v="Good"/>
  </r>
  <r>
    <n v="18219547"/>
    <s v="The Pindi"/>
    <n v="1"/>
    <s v="New Delhi"/>
    <s v="C-1/122, Janakpuri, New Delhi"/>
    <s v="Janakpuri"/>
    <s v="Janakpuri, New Delhi"/>
    <n v="77.080189700000005"/>
    <n v="28.620388999999999"/>
    <s v="North Indian, Chinese, Mughlai"/>
    <s v="Indian Rupees(Rs.)"/>
    <s v="Yes"/>
    <s v="Yes"/>
    <s v="No"/>
    <s v="No"/>
    <n v="3"/>
    <n v="100"/>
    <n v="1300"/>
    <n v="3.5"/>
    <s v="2015_10_17"/>
    <x v="2"/>
    <s v="Good"/>
  </r>
  <r>
    <n v="18357558"/>
    <s v="The Zest"/>
    <n v="1"/>
    <s v="New Delhi"/>
    <s v="3rdFloor, Handloom Hand, Near Janpath Metro Station,  Gate 2, Janpath, New Delhi"/>
    <s v="Janpath"/>
    <s v="Janpath, New Delhi"/>
    <n v="77.219571770000002"/>
    <n v="28.627278440000001"/>
    <s v="North Indian, Continental"/>
    <s v="Indian Rupees(Rs.)"/>
    <s v="Yes"/>
    <s v="No"/>
    <s v="No"/>
    <s v="No"/>
    <n v="3"/>
    <n v="11"/>
    <n v="1100"/>
    <n v="3.2"/>
    <s v="2017_10_4"/>
    <x v="2"/>
    <s v="Good"/>
  </r>
  <r>
    <n v="18349923"/>
    <s v="Office Office"/>
    <n v="1"/>
    <s v="New Delhi"/>
    <s v="48, Tolstoy Lane, Janpath, New Delhi"/>
    <s v="Janpath"/>
    <s v="Janpath, New Delhi"/>
    <n v="77.219633099999996"/>
    <n v="28.626940699999999"/>
    <s v="North Indian, Continental"/>
    <s v="Indian Rupees(Rs.)"/>
    <s v="No"/>
    <s v="No"/>
    <s v="No"/>
    <s v="No"/>
    <n v="3"/>
    <n v="291"/>
    <n v="1200"/>
    <n v="3.9"/>
    <s v="2010_10_19"/>
    <x v="2"/>
    <s v="Good"/>
  </r>
  <r>
    <n v="703"/>
    <s v="August Moon"/>
    <n v="1"/>
    <s v="New Delhi"/>
    <s v="11, JMD Kohinoor Mall, Masjid Moth, Greater Kailash (GK) 2, New Delhi"/>
    <s v="JMD Kohinoor Mall, Greater Kailash"/>
    <s v="JMD Kohinoor Mall, Greater Kailash, New Delhi"/>
    <n v="77.238584399999993"/>
    <n v="28.5366985"/>
    <s v="Chinese, Thai"/>
    <s v="Indian Rupees(Rs.)"/>
    <s v="Yes"/>
    <s v="Yes"/>
    <s v="No"/>
    <s v="No"/>
    <n v="3"/>
    <n v="142"/>
    <n v="1250"/>
    <n v="2.8"/>
    <s v="2017_10_25"/>
    <x v="2"/>
    <s v="Average"/>
  </r>
  <r>
    <n v="1876"/>
    <s v="Khidmat"/>
    <n v="1"/>
    <s v="New Delhi"/>
    <s v="E-9, Main Road, Near Deshbandhu College, Kalkaji, New Delhi"/>
    <s v="Kalkaji"/>
    <s v="Kalkaji, New Delhi"/>
    <n v="77.254479599999996"/>
    <n v="28.541794700000001"/>
    <s v="North Indian, Mughlai, Chinese"/>
    <s v="Indian Rupees(Rs.)"/>
    <s v="Yes"/>
    <s v="Yes"/>
    <s v="No"/>
    <s v="No"/>
    <n v="3"/>
    <n v="372"/>
    <n v="1300"/>
    <n v="3.6"/>
    <s v="2018_10_11"/>
    <x v="2"/>
    <s v="Good"/>
  </r>
  <r>
    <n v="18317477"/>
    <s v="The Barbeque Company"/>
    <n v="1"/>
    <s v="New Delhi"/>
    <s v="4, Hargovind Enclave, Opposite Shanti Mukund Hospital, Karkardooma, New Delhi"/>
    <s v="Karkardooma"/>
    <s v="Karkardooma, New Delhi"/>
    <n v="77.301109499999995"/>
    <n v="28.646132099999999"/>
    <s v="North Indian, Chinese, Continental"/>
    <s v="Indian Rupees(Rs.)"/>
    <s v="No"/>
    <s v="No"/>
    <s v="No"/>
    <s v="No"/>
    <n v="3"/>
    <n v="248"/>
    <n v="1300"/>
    <n v="3.8"/>
    <s v="2011_10_2"/>
    <x v="2"/>
    <s v="Good"/>
  </r>
  <r>
    <n v="306392"/>
    <s v="R1 Lounge"/>
    <n v="1"/>
    <s v="New Delhi"/>
    <s v="14-A/1, WEA, Chaana Market, Saraswati Marg, Karol Bagh, New Delhi"/>
    <s v="Karol Bagh"/>
    <s v="Karol Bagh, New Delhi"/>
    <n v="77.185327670000007"/>
    <n v="28.645556389999999"/>
    <s v="North Indian, Mughlai, Chinese"/>
    <s v="Indian Rupees(Rs.)"/>
    <s v="Yes"/>
    <s v="Yes"/>
    <s v="No"/>
    <s v="No"/>
    <n v="3"/>
    <n v="31"/>
    <n v="1100"/>
    <n v="2.6"/>
    <s v="2014_10_9"/>
    <x v="2"/>
    <s v="Average"/>
  </r>
  <r>
    <n v="9050"/>
    <s v="Rain Tree Grill"/>
    <n v="1"/>
    <s v="New Delhi"/>
    <s v="A-8, Kailash Park, Near Metro Pillar 326, Opposite Kalra Hospital, Kirti Nagar, New Delhi"/>
    <s v="Kirti Nagar"/>
    <s v="Kirti Nagar, New Delhi"/>
    <n v="77.138406599999996"/>
    <n v="28.655369"/>
    <s v="North Indian, Chinese, Mughlai"/>
    <s v="Indian Rupees(Rs.)"/>
    <s v="Yes"/>
    <s v="Yes"/>
    <s v="No"/>
    <s v="No"/>
    <n v="3"/>
    <n v="74"/>
    <n v="1200"/>
    <n v="3.2"/>
    <s v="2011_10_19"/>
    <x v="2"/>
    <s v="Good"/>
  </r>
  <r>
    <n v="7509"/>
    <s v="The Beer Cafe"/>
    <n v="1"/>
    <s v="New Delhi"/>
    <s v="218 &amp; 219, 2nd Floor, Moments Mall, Kirti Nagar, New Delhi"/>
    <s v="Moments Mall, Kirti Nagar"/>
    <s v="Moments Mall, Kirti Nagar, New Delhi"/>
    <n v="77.146657599999998"/>
    <n v="28.6570681"/>
    <s v="Finger Food, North Indian"/>
    <s v="Indian Rupees(Rs.)"/>
    <s v="Yes"/>
    <s v="No"/>
    <s v="No"/>
    <s v="No"/>
    <n v="3"/>
    <n v="371"/>
    <n v="1200"/>
    <n v="3.8"/>
    <s v="2015_10_24"/>
    <x v="2"/>
    <s v="Good"/>
  </r>
  <r>
    <n v="73"/>
    <s v="Ichiban"/>
    <n v="1"/>
    <s v="New Delhi"/>
    <s v="9, Pandara Road Market, New Delhi"/>
    <s v="Pandara Road Market"/>
    <s v="Pandara Road Market, New Delhi"/>
    <n v="77.229789199999999"/>
    <n v="28.608070699999999"/>
    <s v="Chinese, Thai, Japanese"/>
    <s v="Indian Rupees(Rs.)"/>
    <s v="Yes"/>
    <s v="Yes"/>
    <s v="No"/>
    <s v="No"/>
    <n v="3"/>
    <n v="768"/>
    <n v="1200"/>
    <n v="3.9"/>
    <s v="2010_10_13"/>
    <x v="2"/>
    <s v="Good"/>
  </r>
  <r>
    <n v="18057816"/>
    <s v="Asia 21"/>
    <n v="1"/>
    <s v="New Delhi"/>
    <s v="F-21, 1st Floor, Preet Vihar, New Delhi"/>
    <s v="Preet Vihar"/>
    <s v="Preet Vihar, New Delhi"/>
    <n v="77.295829900000001"/>
    <n v="28.641465799999999"/>
    <s v="Asian, North Indian, Japanese"/>
    <s v="Indian Rupees(Rs.)"/>
    <s v="Yes"/>
    <s v="Yes"/>
    <s v="No"/>
    <s v="No"/>
    <n v="3"/>
    <n v="48"/>
    <n v="1800"/>
    <n v="2.9"/>
    <s v="2010_10_23"/>
    <x v="2"/>
    <s v="Average"/>
  </r>
  <r>
    <n v="18358681"/>
    <s v="Drinks At Stake - Bar Exchange"/>
    <n v="1"/>
    <s v="New Delhi"/>
    <s v="NWA-26, Club Road, Punjabi Bagh, New Delhi"/>
    <s v="Punjabi Bagh"/>
    <s v="Punjabi Bagh, New Delhi"/>
    <n v="77.121822690000002"/>
    <n v="28.666810659999999"/>
    <s v="North Indian, Chinese, Italian, Continental"/>
    <s v="Indian Rupees(Rs.)"/>
    <s v="Yes"/>
    <s v="No"/>
    <s v="No"/>
    <s v="No"/>
    <n v="3"/>
    <n v="96"/>
    <n v="1200"/>
    <n v="3.8"/>
    <s v="2013_10_15"/>
    <x v="2"/>
    <s v="Good"/>
  </r>
  <r>
    <n v="18224547"/>
    <s v="Yo! China"/>
    <n v="1"/>
    <s v="New Delhi"/>
    <s v="19, Ground Floor, NWA, Club Road, Punjabi Bagh, New Delhi"/>
    <s v="Punjabi Bagh"/>
    <s v="Punjabi Bagh, New Delhi"/>
    <n v="77.12199099"/>
    <n v="28.666541779999999"/>
    <s v="Chinese"/>
    <s v="Indian Rupees(Rs.)"/>
    <s v="Yes"/>
    <s v="Yes"/>
    <s v="No"/>
    <s v="No"/>
    <n v="3"/>
    <n v="127"/>
    <n v="1200"/>
    <n v="3.6"/>
    <s v="2013_10_15"/>
    <x v="2"/>
    <s v="Good"/>
  </r>
  <r>
    <n v="18219554"/>
    <s v="The Coffee Shop"/>
    <n v="1"/>
    <s v="New Delhi"/>
    <s v="8, PVR Anupam Complex, Community Centre"/>
    <s v="PVR Anupam Complex"/>
    <s v="PVR Anupam Complex, New Delhi"/>
    <n v="77.207649009999997"/>
    <n v="28.522942270000001"/>
    <s v="Cafe, Italian"/>
    <s v="Indian Rupees(Rs.)"/>
    <s v="No"/>
    <s v="Yes"/>
    <s v="No"/>
    <s v="No"/>
    <n v="3"/>
    <n v="326"/>
    <n v="1200"/>
    <n v="4.4000000000000004"/>
    <s v="2018_10_22"/>
    <x v="2"/>
    <s v="Very Good"/>
  </r>
  <r>
    <n v="1641"/>
    <s v="Lanterns Kitchen &amp; Bar"/>
    <n v="1"/>
    <s v="New Delhi"/>
    <s v="163-164, Rajendra Bhawan, Near Rachna Picture Hall, Rajendra Place, New Delhi"/>
    <s v="Rajendra Place"/>
    <s v="Rajendra Place, New Delhi"/>
    <n v="77.177790000000002"/>
    <n v="28.643386"/>
    <s v="Italian, North Indian, Chinese, Mughlai"/>
    <s v="Indian Rupees(Rs.)"/>
    <s v="No"/>
    <s v="No"/>
    <s v="No"/>
    <s v="No"/>
    <n v="3"/>
    <n v="1082"/>
    <n v="1200"/>
    <n v="3.8"/>
    <s v="2015_10_18"/>
    <x v="2"/>
    <s v="Good"/>
  </r>
  <r>
    <n v="307135"/>
    <s v="Cafe Blue Tomato"/>
    <n v="1"/>
    <s v="New Delhi"/>
    <s v="J-13/12, Patel Market, Opposite IDBI Bank, Near Skating Rink Park, Rajouri Garden, New Delhi"/>
    <s v="Rajouri Garden"/>
    <s v="Rajouri Garden, New Delhi"/>
    <n v="77.116271499999996"/>
    <n v="28.6421004"/>
    <s v="Continental, North Indian, Chinese, Cafe"/>
    <s v="Indian Rupees(Rs.)"/>
    <s v="Yes"/>
    <s v="No"/>
    <s v="No"/>
    <s v="No"/>
    <n v="3"/>
    <n v="411"/>
    <n v="1400"/>
    <n v="3.2"/>
    <s v="2013_10_2"/>
    <x v="2"/>
    <s v="Good"/>
  </r>
  <r>
    <n v="18384149"/>
    <s v="Jungle Jamboree"/>
    <n v="1"/>
    <s v="New Delhi"/>
    <s v="A 23, 1st Floor, Vishal Enclave, Rajouri Garden, New Delhi"/>
    <s v="Rajouri Garden"/>
    <s v="Rajouri Garden, New Delhi"/>
    <n v="77.121070000000003"/>
    <n v="28.648593699999999"/>
    <s v="Continental, Chinese, Thai, Mughlai, North Indian"/>
    <s v="Indian Rupees(Rs.)"/>
    <s v="Yes"/>
    <s v="No"/>
    <s v="No"/>
    <s v="No"/>
    <n v="3"/>
    <n v="168"/>
    <n v="1500"/>
    <n v="3.9"/>
    <s v="2016_10_12"/>
    <x v="2"/>
    <s v="Good"/>
  </r>
  <r>
    <n v="3077"/>
    <s v="Pirates Of Grill"/>
    <n v="1"/>
    <s v="New Delhi"/>
    <s v="C-12, Vishal Enclave, Main Nazafgarh Road, Rajouri Garden, New Delhi"/>
    <s v="Rajouri Garden"/>
    <s v="Rajouri Garden, New Delhi"/>
    <n v="77.118206799999996"/>
    <n v="28.647497399999999"/>
    <s v="North Indian, Continental, Mughlai, Asian"/>
    <s v="Indian Rupees(Rs.)"/>
    <s v="No"/>
    <s v="No"/>
    <s v="No"/>
    <s v="No"/>
    <n v="3"/>
    <n v="2514"/>
    <n v="1500"/>
    <n v="4.0999999999999996"/>
    <s v="2011_10_28"/>
    <x v="2"/>
    <s v="Very Good"/>
  </r>
  <r>
    <n v="309113"/>
    <s v="Boheme Bar &amp; Grill"/>
    <n v="1"/>
    <s v="New Delhi"/>
    <s v="G-8, Southern Park Mall, Saket, New Delhi"/>
    <s v="Saket"/>
    <s v="Saket, New Delhi"/>
    <n v="77.219273799999996"/>
    <n v="28.527689500000001"/>
    <s v="North Indian, Chinese, Italian"/>
    <s v="Indian Rupees(Rs.)"/>
    <s v="Yes"/>
    <s v="Yes"/>
    <s v="No"/>
    <s v="No"/>
    <n v="3"/>
    <n v="118"/>
    <n v="1300"/>
    <n v="3.3"/>
    <s v="2018_10_28"/>
    <x v="2"/>
    <s v="Good"/>
  </r>
  <r>
    <n v="18398598"/>
    <s v="Budapest Kitchen &amp; Bar"/>
    <n v="1"/>
    <s v="New Delhi"/>
    <s v="Shop 13-17, Gate 3, Garden of Five Senses, Saidulajab, Saket, New Delhi"/>
    <s v="Saket"/>
    <s v="Saket, New Delhi"/>
    <n v="77.198789340000005"/>
    <n v="28.5130132"/>
    <s v="Finger Food, North Indian, Continental, Chinese, Italian"/>
    <s v="Indian Rupees(Rs.)"/>
    <s v="Yes"/>
    <s v="No"/>
    <s v="No"/>
    <s v="No"/>
    <n v="3"/>
    <n v="4"/>
    <n v="1500"/>
    <n v="3"/>
    <s v="2011_10_9"/>
    <x v="2"/>
    <s v="Good"/>
  </r>
  <r>
    <n v="18381626"/>
    <s v="4 Barrels Cafí© &amp; Lounge"/>
    <n v="1"/>
    <s v="New Delhi"/>
    <s v="3rd Floor, DE-82, Tagore Garden, New Delhi"/>
    <s v="Tagore Garden"/>
    <s v="Tagore Garden, New Delhi"/>
    <n v="77.109943299999998"/>
    <n v="28.649084500000001"/>
    <s v="North Indian, Continental, Lebanese"/>
    <s v="Indian Rupees(Rs.)"/>
    <s v="Yes"/>
    <s v="Yes"/>
    <s v="No"/>
    <s v="No"/>
    <n v="3"/>
    <n v="24"/>
    <n v="1200"/>
    <n v="3.5"/>
    <s v="2013_10_20"/>
    <x v="2"/>
    <s v="Good"/>
  </r>
  <r>
    <n v="18222573"/>
    <s v="Selfie Lounge Restro &amp; Bar"/>
    <n v="1"/>
    <s v="New Delhi"/>
    <s v="214-215, 2nd Floor, Aggarwal City Mall, Pitampura, New Delhi"/>
    <s v="Aggarwal City Mall, Pitampura"/>
    <s v="Aggarwal City Mall, Pitampura, New Delhi"/>
    <n v="77.134772389999995"/>
    <n v="28.68990208"/>
    <s v="North Indian, Chinese"/>
    <s v="Indian Rupees(Rs.)"/>
    <s v="Yes"/>
    <s v="Yes"/>
    <s v="No"/>
    <s v="No"/>
    <n v="3"/>
    <n v="64"/>
    <n v="1500"/>
    <n v="3.2"/>
    <s v="2016_9_22"/>
    <x v="2"/>
    <s v="Good"/>
  </r>
  <r>
    <n v="300589"/>
    <s v="Meenas"/>
    <n v="1"/>
    <s v="New Delhi"/>
    <s v="1, Behind Royal Plaza Hotel, Ashok Road, Janpath, New Delhi"/>
    <s v="Janpath"/>
    <s v="Janpath, New Delhi"/>
    <n v="77.216519300000002"/>
    <n v="28.6219039"/>
    <s v="North Indian, Chinese"/>
    <s v="Indian Rupees(Rs.)"/>
    <s v="No"/>
    <s v="No"/>
    <s v="No"/>
    <s v="No"/>
    <n v="2"/>
    <n v="7"/>
    <n v="550"/>
    <n v="2.9"/>
    <s v="2010_9_23"/>
    <x v="1"/>
    <s v="Average"/>
  </r>
  <r>
    <n v="307511"/>
    <s v="Flavours of Punjab"/>
    <n v="1"/>
    <s v="New Delhi"/>
    <s v="Shop 4, B/64, Main Shankar Road, Old Rajinder Nagar, Rajinder Nagar, New Delhi"/>
    <s v="Rajinder Nagar"/>
    <s v="Rajinder Nagar, New Delhi"/>
    <n v="77.180905300000006"/>
    <n v="28.638027399999999"/>
    <s v="North Indian, Chinese"/>
    <s v="Indian Rupees(Rs.)"/>
    <s v="Yes"/>
    <s v="Yes"/>
    <s v="No"/>
    <s v="No"/>
    <n v="2"/>
    <n v="165"/>
    <n v="750"/>
    <n v="2.5"/>
    <s v="2016_9_28"/>
    <x v="1"/>
    <s v="Average"/>
  </r>
  <r>
    <n v="18126972"/>
    <s v="Get Lost in Flavours"/>
    <n v="1"/>
    <s v="New Delhi"/>
    <s v="Safdarjung, New Delhi"/>
    <s v="Safdarjung"/>
    <s v="Safdarjung, New Delhi"/>
    <n v="77.192248109999994"/>
    <n v="28.56174605"/>
    <s v="North Indian, Chinese"/>
    <s v="Indian Rupees(Rs.)"/>
    <s v="No"/>
    <s v="Yes"/>
    <s v="No"/>
    <s v="No"/>
    <n v="2"/>
    <n v="70"/>
    <n v="650"/>
    <n v="2.6"/>
    <s v="2013_9_9"/>
    <x v="1"/>
    <s v="Average"/>
  </r>
  <r>
    <n v="18423125"/>
    <s v="Turn Up"/>
    <n v="1"/>
    <s v="New Delhi"/>
    <s v="296, 2nd Floor Satyaniketan, Satyaniketan, New Delhi"/>
    <s v="Satyaniketan"/>
    <s v="Satyaniketan, New Delhi"/>
    <n v="77.169249600000001"/>
    <n v="28.588771099999999"/>
    <s v="North Indian, Chinese"/>
    <s v="Indian Rupees(Rs.)"/>
    <s v="No"/>
    <s v="No"/>
    <s v="No"/>
    <s v="No"/>
    <n v="3"/>
    <n v="6"/>
    <n v="1200"/>
    <n v="3"/>
    <s v="2016_9_27"/>
    <x v="2"/>
    <s v="Good"/>
  </r>
  <r>
    <n v="6218"/>
    <s v="Walia's Dawat Mahal"/>
    <n v="1"/>
    <s v="New Delhi"/>
    <s v="1/9280, West Rohtash Nagar, Shahdara, New Delhi"/>
    <s v="Shahdara"/>
    <s v="Shahdara, New Delhi"/>
    <n v="77.286578000000006"/>
    <n v="28.680596600000001"/>
    <s v="North Indian, Chinese"/>
    <s v="Indian Rupees(Rs.)"/>
    <s v="No"/>
    <s v="No"/>
    <s v="No"/>
    <s v="No"/>
    <n v="2"/>
    <n v="22"/>
    <n v="550"/>
    <n v="3.1"/>
    <s v="2014_9_16"/>
    <x v="1"/>
    <s v="Good"/>
  </r>
  <r>
    <n v="18247024"/>
    <s v="Spice Deli"/>
    <n v="1"/>
    <s v="New Delhi"/>
    <s v="38, Upper Ground Floor &amp; First Floor, Basant Lok, Vasant Vihar, New Delhi"/>
    <s v="Vasant Vihar"/>
    <s v="Vasant Vihar, New Delhi"/>
    <n v="77.164271999999997"/>
    <n v="28.557863999999999"/>
    <s v="North Indian, Chinese"/>
    <s v="Indian Rupees(Rs.)"/>
    <s v="Yes"/>
    <s v="Yes"/>
    <s v="No"/>
    <s v="No"/>
    <n v="3"/>
    <n v="52"/>
    <n v="1100"/>
    <n v="3.3"/>
    <s v="2013_9_4"/>
    <x v="2"/>
    <s v="Good"/>
  </r>
  <r>
    <n v="303204"/>
    <s v="Chicken Minar"/>
    <n v="1"/>
    <s v="New Delhi"/>
    <s v="10, Crescent Square Mall, DC Chowk, Rohini, New Delhi"/>
    <s v="Crescent Square Mall, Rohini"/>
    <s v="Crescent Square Mall, Rohini, New Delhi"/>
    <n v="77.125014300000004"/>
    <n v="28.718147699999999"/>
    <s v="North Indian, Chinese"/>
    <s v="Indian Rupees(Rs.)"/>
    <s v="No"/>
    <s v="Yes"/>
    <s v="No"/>
    <s v="No"/>
    <n v="2"/>
    <n v="77"/>
    <n v="550"/>
    <n v="2.6"/>
    <s v="2012_8_7"/>
    <x v="1"/>
    <s v="Average"/>
  </r>
  <r>
    <n v="1908"/>
    <s v="Sandoz"/>
    <n v="1"/>
    <s v="New Delhi"/>
    <s v="DB Gupta Road, Karol Bagh, New Delhi"/>
    <s v="Karol Bagh"/>
    <s v="Karol Bagh, New Delhi"/>
    <n v="77.190530820000006"/>
    <n v="28.65404367"/>
    <s v="North Indian, Chinese"/>
    <s v="Indian Rupees(Rs.)"/>
    <s v="No"/>
    <s v="No"/>
    <s v="No"/>
    <s v="No"/>
    <n v="2"/>
    <n v="56"/>
    <n v="550"/>
    <n v="2.7"/>
    <s v="2016_8_28"/>
    <x v="1"/>
    <s v="Average"/>
  </r>
  <r>
    <n v="18409201"/>
    <s v="Gokul Foods"/>
    <n v="1"/>
    <s v="New Delhi"/>
    <s v="11, Shivpuri, Krishna Nagar, New Delhi"/>
    <s v="Krishna Nagar"/>
    <s v="Krishna Nagar, New Delhi"/>
    <n v="77.278004100000004"/>
    <n v="28.651940499999998"/>
    <s v="North Indian, Chinese"/>
    <s v="Indian Rupees(Rs.)"/>
    <s v="No"/>
    <s v="No"/>
    <s v="No"/>
    <s v="No"/>
    <n v="2"/>
    <n v="22"/>
    <n v="550"/>
    <n v="3.6"/>
    <s v="2012_8_22"/>
    <x v="1"/>
    <s v="Good"/>
  </r>
  <r>
    <n v="18429387"/>
    <s v="The Culinary Pitaara"/>
    <n v="1"/>
    <s v="New Delhi"/>
    <s v="Near Rajinder Nagar Metro Station, Rajinder Nagar, New Delhi"/>
    <s v="Rajinder Nagar"/>
    <s v="Rajinder Nagar, New Delhi"/>
    <n v="77.178548899999996"/>
    <n v="28.642506399999998"/>
    <s v="North Indian, Chinese"/>
    <s v="Indian Rupees(Rs.)"/>
    <s v="No"/>
    <s v="Yes"/>
    <s v="No"/>
    <s v="No"/>
    <n v="2"/>
    <n v="7"/>
    <n v="900"/>
    <n v="2.8"/>
    <s v="2013_8_13"/>
    <x v="2"/>
    <s v="Average"/>
  </r>
  <r>
    <n v="18128860"/>
    <s v="Dial n Dine"/>
    <n v="1"/>
    <s v="New Delhi"/>
    <s v="Shop 16, Ground Floor, DDA Market, Savita Vihar, Anand Vihar, New Delhi"/>
    <s v="Anand Vihar"/>
    <s v="Anand Vihar, New Delhi"/>
    <n v="77.316908999999995"/>
    <n v="28.660228499999999"/>
    <s v="North Indian, Chinese"/>
    <s v="Indian Rupees(Rs.)"/>
    <s v="No"/>
    <s v="No"/>
    <s v="No"/>
    <s v="No"/>
    <n v="2"/>
    <n v="80"/>
    <n v="650"/>
    <n v="3.4"/>
    <s v="2010_7_18"/>
    <x v="1"/>
    <s v="Good"/>
  </r>
  <r>
    <n v="9909"/>
    <s v="Barbeque Nation"/>
    <n v="1"/>
    <s v="New Delhi"/>
    <s v="Ginger Hotel, DDA Community Center, Opposite Eastend Club, Vivek Vihar, New Delhi"/>
    <s v="Ginger Hotel, Vivek Vihar"/>
    <s v="Ginger Hotel, Vivek Vihar, New Delhi"/>
    <n v="77.303949000000003"/>
    <n v="28.665828999999999"/>
    <s v="North Indian, Chinese"/>
    <s v="Indian Rupees(Rs.)"/>
    <s v="No"/>
    <s v="No"/>
    <s v="No"/>
    <s v="No"/>
    <n v="3"/>
    <n v="756"/>
    <n v="1600"/>
    <n v="4"/>
    <s v="2015_7_6"/>
    <x v="2"/>
    <s v="Very Good"/>
  </r>
  <r>
    <n v="18421019"/>
    <s v="Tikka Junction"/>
    <n v="1"/>
    <s v="New Delhi"/>
    <s v="Shop G 2, Vardhaman City Centre, Near Shakti Nagar Underpass, Gulabi Bagh, Kamla Nagar, New Delhi"/>
    <s v="Kamla Nagar"/>
    <s v="Kamla Nagar, New Delhi"/>
    <n v="77.189055300000007"/>
    <n v="28.678007699999998"/>
    <s v="North Indian, Chinese"/>
    <s v="Indian Rupees(Rs.)"/>
    <s v="No"/>
    <s v="No"/>
    <s v="No"/>
    <s v="No"/>
    <n v="2"/>
    <n v="21"/>
    <n v="750"/>
    <n v="3.4"/>
    <s v="2018_7_10"/>
    <x v="1"/>
    <s v="Good"/>
  </r>
  <r>
    <n v="7315"/>
    <s v="Le Seasons Restaurant"/>
    <n v="1"/>
    <s v="New Delhi"/>
    <s v="A-1A, NH 8, Mahipalpur Extention, Mahipalpur, New Delhi"/>
    <s v="Mahipalpur"/>
    <s v="Mahipalpur, New Delhi"/>
    <n v="77.125280700000005"/>
    <n v="28.547390700000001"/>
    <s v="North Indian, Chinese"/>
    <s v="Indian Rupees(Rs.)"/>
    <s v="Yes"/>
    <s v="No"/>
    <s v="No"/>
    <s v="No"/>
    <n v="2"/>
    <n v="17"/>
    <n v="950"/>
    <n v="2.8"/>
    <s v="2012_7_3"/>
    <x v="2"/>
    <s v="Average"/>
  </r>
  <r>
    <n v="307140"/>
    <s v="Tasty Bite"/>
    <n v="1"/>
    <s v="New Delhi"/>
    <s v="A-72/183, Gulab Bagh, Main Najafgarh Road, Uttam Nagar, New Delhi"/>
    <s v="Uttam Nagar"/>
    <s v="Uttam Nagar, New Delhi"/>
    <n v="77.038680600000006"/>
    <n v="28.620035000000001"/>
    <s v="North Indian, Chinese"/>
    <s v="Indian Rupees(Rs.)"/>
    <s v="No"/>
    <s v="Yes"/>
    <s v="No"/>
    <s v="No"/>
    <n v="2"/>
    <n v="12"/>
    <n v="650"/>
    <n v="2.8"/>
    <s v="2010_7_2"/>
    <x v="1"/>
    <s v="Average"/>
  </r>
  <r>
    <n v="481"/>
    <s v="Moti Mahal"/>
    <n v="1"/>
    <s v="New Delhi"/>
    <s v="3703, Netaji Subhash Marg, Daryaganj, New Delhi"/>
    <s v="Daryaganj"/>
    <s v="Daryaganj, New Delhi"/>
    <n v="77.240200999999999"/>
    <n v="28.646193799999999"/>
    <s v="North Indian, Chinese"/>
    <s v="Indian Rupees(Rs.)"/>
    <s v="Yes"/>
    <s v="No"/>
    <s v="No"/>
    <s v="No"/>
    <n v="3"/>
    <n v="711"/>
    <n v="1100"/>
    <n v="3.6"/>
    <s v="2013_6_27"/>
    <x v="2"/>
    <s v="Good"/>
  </r>
  <r>
    <n v="312391"/>
    <s v="Shooters Lounge and Bar"/>
    <n v="1"/>
    <s v="New Delhi"/>
    <s v="2531, Hudson Lane, Kingsway Camp, Delhi University-GTB Nagar, New Delhi"/>
    <s v="Delhi University-GTB Nagar"/>
    <s v="Delhi University-GTB Nagar, New Delhi"/>
    <n v="77.204317200000006"/>
    <n v="28.694409400000001"/>
    <s v="North Indian, Chinese"/>
    <s v="Indian Rupees(Rs.)"/>
    <s v="No"/>
    <s v="No"/>
    <s v="No"/>
    <s v="No"/>
    <n v="3"/>
    <n v="50"/>
    <n v="1100"/>
    <n v="2.7"/>
    <s v="2014_6_14"/>
    <x v="2"/>
    <s v="Average"/>
  </r>
  <r>
    <n v="1270"/>
    <s v="Urban Punjab"/>
    <n v="1"/>
    <s v="New Delhi"/>
    <s v="G-7, Pankaj Plaza 2, Karkardooma Community Center, Opposite Dayanand Vihar, Karkardooma, New Delhi"/>
    <s v="Karkardooma"/>
    <s v="Karkardooma, New Delhi"/>
    <n v="77.302907200000007"/>
    <n v="28.648035499999999"/>
    <s v="North Indian, Chinese"/>
    <s v="Indian Rupees(Rs.)"/>
    <s v="Yes"/>
    <s v="No"/>
    <s v="No"/>
    <s v="No"/>
    <n v="2"/>
    <n v="132"/>
    <n v="750"/>
    <n v="3.5"/>
    <s v="2018_6_4"/>
    <x v="1"/>
    <s v="Good"/>
  </r>
  <r>
    <n v="9561"/>
    <s v="Barbeque Nation"/>
    <n v="1"/>
    <s v="New Delhi"/>
    <s v="101 &amp; 102, 1st Floor, Agarwal Corporate Heights, Netaji Subhash Place, New Delhi"/>
    <s v="Netaji Subhash Place"/>
    <s v="Netaji Subhash Place, New Delhi"/>
    <n v="77.151617099999996"/>
    <n v="28.6923578"/>
    <s v="North Indian, Chinese"/>
    <s v="Indian Rupees(Rs.)"/>
    <s v="No"/>
    <s v="No"/>
    <s v="No"/>
    <s v="No"/>
    <n v="3"/>
    <n v="937"/>
    <n v="1600"/>
    <n v="4.0999999999999996"/>
    <s v="2014_6_2"/>
    <x v="2"/>
    <s v="Very Good"/>
  </r>
  <r>
    <n v="308620"/>
    <s v="Cheers Lounge Bar"/>
    <n v="1"/>
    <s v="New Delhi"/>
    <s v="Plot 1, Block 88 A, Krishna Market, Main Bazaar, Paharganj, New Delhi"/>
    <s v="Paharganj"/>
    <s v="Paharganj, New Delhi"/>
    <n v="77.210470799999996"/>
    <n v="28.640222300000001"/>
    <s v="North Indian, Chinese"/>
    <s v="Indian Rupees(Rs.)"/>
    <s v="Yes"/>
    <s v="No"/>
    <s v="No"/>
    <s v="No"/>
    <n v="3"/>
    <n v="8"/>
    <n v="1100"/>
    <n v="2.8"/>
    <s v="2015_6_6"/>
    <x v="2"/>
    <s v="Average"/>
  </r>
  <r>
    <n v="312201"/>
    <s v="Tequila Express"/>
    <n v="1"/>
    <s v="New Delhi"/>
    <s v="G-19/20, 1st Floor, Radha Chamber, Community Center, Behind PVR Sonia, Vikaspuri, New Delhi"/>
    <s v="Vikaspuri"/>
    <s v="Vikaspuri, New Delhi"/>
    <n v="77.075288700000002"/>
    <n v="28.639783399999999"/>
    <s v="North Indian, Chinese"/>
    <s v="Indian Rupees(Rs.)"/>
    <s v="Yes"/>
    <s v="Yes"/>
    <s v="No"/>
    <s v="No"/>
    <n v="3"/>
    <n v="40"/>
    <n v="1150"/>
    <n v="3.4"/>
    <s v="2013_6_6"/>
    <x v="2"/>
    <s v="Good"/>
  </r>
  <r>
    <n v="980"/>
    <s v="Invitation"/>
    <n v="1"/>
    <s v="New Delhi"/>
    <s v="3, Community Centre, Ashok Vihar Phase 2, New Delhi"/>
    <s v="Ashok Vihar Phase 2"/>
    <s v="Ashok Vihar Phase 2, New Delhi"/>
    <n v="77.179445400000006"/>
    <n v="28.696123400000001"/>
    <s v="North Indian, Chinese"/>
    <s v="Indian Rupees(Rs.)"/>
    <s v="Yes"/>
    <s v="No"/>
    <s v="No"/>
    <s v="No"/>
    <n v="3"/>
    <n v="457"/>
    <n v="1300"/>
    <n v="3.6"/>
    <s v="2017_5_14"/>
    <x v="2"/>
    <s v="Good"/>
  </r>
  <r>
    <n v="18372315"/>
    <s v="South Gate"/>
    <n v="1"/>
    <s v="New Delhi"/>
    <s v="C-18, Green Park, New Delhi"/>
    <s v="Green Park"/>
    <s v="Green Park, New Delhi"/>
    <n v="0"/>
    <n v="0"/>
    <s v="North Indian, Chinese"/>
    <s v="Indian Rupees(Rs.)"/>
    <s v="No"/>
    <s v="No"/>
    <s v="No"/>
    <s v="No"/>
    <n v="2"/>
    <n v="1"/>
    <n v="850"/>
    <n v="1"/>
    <s v="2016_5_12"/>
    <x v="2"/>
    <s v="Poor"/>
  </r>
  <r>
    <n v="310100"/>
    <s v="Tempting Bar-B-Que"/>
    <n v="1"/>
    <s v="New Delhi"/>
    <s v="8/36, Birbal Road, Jangpura, New Delhi"/>
    <s v="Jangpura"/>
    <s v="Jangpura, New Delhi"/>
    <n v="77.245140300000003"/>
    <n v="28.582411700000002"/>
    <s v="North Indian, Chinese"/>
    <s v="Indian Rupees(Rs.)"/>
    <s v="No"/>
    <s v="Yes"/>
    <s v="No"/>
    <s v="No"/>
    <n v="2"/>
    <n v="29"/>
    <n v="650"/>
    <n v="3.3"/>
    <s v="2014_5_15"/>
    <x v="1"/>
    <s v="Good"/>
  </r>
  <r>
    <n v="8509"/>
    <s v="Barbeque Nation"/>
    <n v="1"/>
    <s v="New Delhi"/>
    <s v="Ground Floor, Eros Cinema Building, Jangpura Extension, Jangpura, New Delhi"/>
    <s v="Jangpura"/>
    <s v="Jangpura, New Delhi"/>
    <n v="77.241323600000001"/>
    <n v="28.580749000000001"/>
    <s v="North Indian, Chinese"/>
    <s v="Indian Rupees(Rs.)"/>
    <s v="No"/>
    <s v="No"/>
    <s v="No"/>
    <s v="No"/>
    <n v="3"/>
    <n v="744"/>
    <n v="1600"/>
    <n v="4"/>
    <s v="2014_5_25"/>
    <x v="2"/>
    <s v="Very Good"/>
  </r>
  <r>
    <n v="1866"/>
    <s v="Shiv Dhaba"/>
    <n v="1"/>
    <s v="New Delhi"/>
    <s v="B-39/B, Main Road, Kalkaji, New Delhi"/>
    <s v="Kalkaji"/>
    <s v="Kalkaji, New Delhi"/>
    <n v="77.251991500000003"/>
    <n v="28.542984300000001"/>
    <s v="North Indian, Chinese"/>
    <s v="Indian Rupees(Rs.)"/>
    <s v="No"/>
    <s v="No"/>
    <s v="No"/>
    <s v="No"/>
    <n v="2"/>
    <n v="92"/>
    <n v="550"/>
    <n v="3.1"/>
    <s v="2011_5_27"/>
    <x v="1"/>
    <s v="Good"/>
  </r>
  <r>
    <n v="18361700"/>
    <s v="JD's Food Court"/>
    <n v="1"/>
    <s v="New Delhi"/>
    <s v="E-46, Near Gopal Paints, Shastri Nagar, Ashok Vihar Phase 1, New Delhi"/>
    <s v="Ashok Vihar Phase 1"/>
    <s v="Ashok Vihar Phase 1, New Delhi"/>
    <n v="77.180822899999995"/>
    <n v="28.672053600000002"/>
    <s v="North Indian, Chinese"/>
    <s v="Indian Rupees(Rs.)"/>
    <s v="No"/>
    <s v="No"/>
    <s v="No"/>
    <s v="No"/>
    <n v="2"/>
    <n v="3"/>
    <n v="550"/>
    <n v="1"/>
    <s v="2014_4_8"/>
    <x v="1"/>
    <s v="Poor"/>
  </r>
  <r>
    <n v="7307"/>
    <s v="Taste of Vishal"/>
    <n v="1"/>
    <s v="New Delhi"/>
    <s v="Hotel Vishal Residency, NH 8, Rangpuri, Mahipalpur, New Delhi"/>
    <s v="Mahipalpur"/>
    <s v="Mahipalpur, New Delhi"/>
    <n v="77.118763200000004"/>
    <n v="28.5426875"/>
    <s v="North Indian, Chinese"/>
    <s v="Indian Rupees(Rs.)"/>
    <s v="Yes"/>
    <s v="No"/>
    <s v="No"/>
    <s v="No"/>
    <n v="2"/>
    <n v="6"/>
    <n v="900"/>
    <n v="2.9"/>
    <s v="2011_4_3"/>
    <x v="2"/>
    <s v="Average"/>
  </r>
  <r>
    <n v="18261158"/>
    <s v="Bemisaal Reloaded"/>
    <n v="1"/>
    <s v="New Delhi"/>
    <s v="B-26 &amp; 27, Community Centre, Janakpuri, New Delhi"/>
    <s v="Janakpuri"/>
    <s v="Janakpuri, New Delhi"/>
    <n v="77.091393999999994"/>
    <n v="28.629112200000002"/>
    <s v="North Indian, Chinese"/>
    <s v="Indian Rupees(Rs.)"/>
    <s v="No"/>
    <s v="Yes"/>
    <s v="No"/>
    <s v="No"/>
    <n v="3"/>
    <n v="128"/>
    <n v="1250"/>
    <n v="3.8"/>
    <s v="2013_3_21"/>
    <x v="2"/>
    <s v="Good"/>
  </r>
  <r>
    <n v="309609"/>
    <s v="De Royale Food's"/>
    <n v="1"/>
    <s v="New Delhi"/>
    <s v="B 53, Main Road, Kalkaji, New Delhi"/>
    <s v="Kalkaji"/>
    <s v="Kalkaji, New Delhi"/>
    <n v="77.251071969999998"/>
    <n v="28.54423341"/>
    <s v="North Indian, Chinese"/>
    <s v="Indian Rupees(Rs.)"/>
    <s v="No"/>
    <s v="No"/>
    <s v="No"/>
    <s v="No"/>
    <n v="2"/>
    <n v="22"/>
    <n v="550"/>
    <n v="3.2"/>
    <s v="2013_3_7"/>
    <x v="1"/>
    <s v="Good"/>
  </r>
  <r>
    <n v="18372696"/>
    <s v="Mauryan Multi Cuisine Restaurant"/>
    <n v="1"/>
    <s v="New Delhi"/>
    <s v="A-6, Priya Darshani Vihar, Near Makkar Hospital, Laxmi Nagar, New Delhi"/>
    <s v="Laxmi Nagar"/>
    <s v="Laxmi Nagar, New Delhi"/>
    <n v="77.282553399999998"/>
    <n v="28.641302400000001"/>
    <s v="North Indian, Chinese"/>
    <s v="Indian Rupees(Rs.)"/>
    <s v="No"/>
    <s v="Yes"/>
    <s v="No"/>
    <s v="No"/>
    <n v="2"/>
    <n v="31"/>
    <n v="900"/>
    <n v="3.4"/>
    <s v="2010_3_23"/>
    <x v="2"/>
    <s v="Good"/>
  </r>
  <r>
    <n v="311067"/>
    <s v="Chatori Zubaan 2"/>
    <n v="1"/>
    <s v="New Delhi"/>
    <s v="Near Nike Showroom, Rangpuri, NH-8, Mahipalpur, New Delhi"/>
    <s v="Mahipalpur"/>
    <s v="Mahipalpur, New Delhi"/>
    <n v="77.1166056"/>
    <n v="28.538537099999999"/>
    <s v="North Indian, Chinese"/>
    <s v="Indian Rupees(Rs.)"/>
    <s v="No"/>
    <s v="No"/>
    <s v="No"/>
    <s v="No"/>
    <n v="2"/>
    <n v="5"/>
    <n v="550"/>
    <n v="3"/>
    <s v="2011_3_26"/>
    <x v="1"/>
    <s v="Good"/>
  </r>
  <r>
    <n v="1969"/>
    <s v="Pacific Asia"/>
    <n v="1"/>
    <s v="New Delhi"/>
    <s v="G-3, Cascade Shopping Center, Netaji Subhash Place, New Delhi"/>
    <s v="Netaji Subhash Place"/>
    <s v="Netaji Subhash Place, New Delhi"/>
    <n v="77.148965700000005"/>
    <n v="28.692506099999999"/>
    <s v="North Indian, Chinese"/>
    <s v="Indian Rupees(Rs.)"/>
    <s v="Yes"/>
    <s v="Yes"/>
    <s v="No"/>
    <s v="No"/>
    <n v="3"/>
    <n v="151"/>
    <n v="1200"/>
    <n v="3.7"/>
    <s v="2015_3_20"/>
    <x v="2"/>
    <s v="Good"/>
  </r>
  <r>
    <n v="18429392"/>
    <s v="Cafe Tansen"/>
    <n v="1"/>
    <s v="New Delhi"/>
    <s v="14, Opposite Sri Venkateshwara College, Satyaniketan, New Delhi"/>
    <s v="Satyaniketan"/>
    <s v="Satyaniketan, New Delhi"/>
    <n v="77.167074600000007"/>
    <n v="28.587689699999999"/>
    <s v="North Indian, Chinese"/>
    <s v="Indian Rupees(Rs.)"/>
    <s v="Yes"/>
    <s v="No"/>
    <s v="No"/>
    <s v="No"/>
    <n v="2"/>
    <n v="20"/>
    <n v="950"/>
    <n v="3.5"/>
    <s v="2017_3_27"/>
    <x v="2"/>
    <s v="Good"/>
  </r>
  <r>
    <n v="948"/>
    <s v="Waves"/>
    <n v="1"/>
    <s v="New Delhi"/>
    <s v="A-4, Sarvodaya Enclave, Adchini, New Delhi"/>
    <s v="Adchini"/>
    <s v="Adchini, New Delhi"/>
    <n v="77.198808200000002"/>
    <n v="28.538666200000002"/>
    <s v="North Indian, Chinese"/>
    <s v="Indian Rupees(Rs.)"/>
    <s v="Yes"/>
    <s v="Yes"/>
    <s v="No"/>
    <s v="No"/>
    <n v="3"/>
    <n v="141"/>
    <n v="1500"/>
    <n v="3.5"/>
    <s v="2012_2_17"/>
    <x v="2"/>
    <s v="Good"/>
  </r>
  <r>
    <n v="313242"/>
    <s v="Punjabee's Darbar"/>
    <n v="1"/>
    <s v="New Delhi"/>
    <s v="150, Defence Colony, New Delhi"/>
    <s v="Defence Colony"/>
    <s v="Defence Colony, New Delhi"/>
    <n v="77.238747200000006"/>
    <n v="28.578638000000002"/>
    <s v="North Indian, Chinese"/>
    <s v="Indian Rupees(Rs.)"/>
    <s v="No"/>
    <s v="Yes"/>
    <s v="No"/>
    <s v="No"/>
    <n v="2"/>
    <n v="19"/>
    <n v="550"/>
    <n v="3.3"/>
    <s v="2018_2_21"/>
    <x v="1"/>
    <s v="Good"/>
  </r>
  <r>
    <n v="305161"/>
    <s v="Chawla's Chic Inn"/>
    <n v="1"/>
    <s v="New Delhi"/>
    <s v="4, Vardhman Tower, Shakti Nagar Chowk, Kamla Nagar, New Delhi"/>
    <s v="Kamla Nagar"/>
    <s v="Kamla Nagar, New Delhi"/>
    <n v="77.197804000000005"/>
    <n v="28.6823671"/>
    <s v="North Indian, Chinese"/>
    <s v="Indian Rupees(Rs.)"/>
    <s v="No"/>
    <s v="No"/>
    <s v="No"/>
    <s v="No"/>
    <n v="2"/>
    <n v="26"/>
    <n v="650"/>
    <n v="3.3"/>
    <s v="2012_2_1"/>
    <x v="1"/>
    <s v="Good"/>
  </r>
  <r>
    <n v="307519"/>
    <s v="iGNiTE"/>
    <n v="1"/>
    <s v="New Delhi"/>
    <s v="13, Opposite Rapid Flour Mill, Old Rajinder Nagar Market, Rajinder Nagar, New Delhi"/>
    <s v="Rajinder Nagar"/>
    <s v="Rajinder Nagar, New Delhi"/>
    <n v="77.185161300000004"/>
    <n v="28.641526200000001"/>
    <s v="North Indian, Chinese"/>
    <s v="Indian Rupees(Rs.)"/>
    <s v="No"/>
    <s v="Yes"/>
    <s v="No"/>
    <s v="No"/>
    <n v="2"/>
    <n v="110"/>
    <n v="650"/>
    <n v="3"/>
    <s v="2011_2_13"/>
    <x v="1"/>
    <s v="Good"/>
  </r>
  <r>
    <n v="969"/>
    <s v="The Tandoor"/>
    <n v="1"/>
    <s v="New Delhi"/>
    <s v="58, DDA Complex, J Block, Rajouri Garden, New Delhi"/>
    <s v="Rajouri Garden"/>
    <s v="Rajouri Garden, New Delhi"/>
    <n v="77.120204000000001"/>
    <n v="28.6389131"/>
    <s v="North Indian, Chinese"/>
    <s v="Indian Rupees(Rs.)"/>
    <s v="Yes"/>
    <s v="Yes"/>
    <s v="No"/>
    <s v="No"/>
    <n v="2"/>
    <n v="45"/>
    <n v="750"/>
    <n v="2.6"/>
    <s v="2012_2_13"/>
    <x v="1"/>
    <s v="Average"/>
  </r>
  <r>
    <n v="307439"/>
    <s v="Chilli Pepper"/>
    <n v="1"/>
    <s v="New Delhi"/>
    <s v="G-89-90, Near M2K Cinemas, Aggarwal City Plaza, Rohini, New Delhi"/>
    <s v="Aggarwal City Plaza, Rohini"/>
    <s v="Aggarwal City Plaza, Rohini, New Delhi"/>
    <n v="77.117639400000002"/>
    <n v="28.700640100000001"/>
    <s v="North Indian, Chinese"/>
    <s v="Indian Rupees(Rs.)"/>
    <s v="Yes"/>
    <s v="Yes"/>
    <s v="No"/>
    <s v="No"/>
    <n v="2"/>
    <n v="99"/>
    <n v="900"/>
    <n v="3.3"/>
    <s v="2012_1_21"/>
    <x v="2"/>
    <s v="Good"/>
  </r>
  <r>
    <n v="18390678"/>
    <s v="Smelling Salts"/>
    <n v="1"/>
    <s v="New Delhi"/>
    <s v="C-2/13, Ashok Vihar Phase 2, New Delhi"/>
    <s v="Ashok Vihar Phase 2"/>
    <s v="Ashok Vihar Phase 2, New Delhi"/>
    <n v="77.171567699999997"/>
    <n v="28.695168200000001"/>
    <s v="North Indian, Chinese"/>
    <s v="Indian Rupees(Rs.)"/>
    <s v="Yes"/>
    <s v="No"/>
    <s v="No"/>
    <s v="No"/>
    <n v="3"/>
    <n v="53"/>
    <n v="1200"/>
    <n v="3.3"/>
    <s v="2017_1_19"/>
    <x v="2"/>
    <s v="Good"/>
  </r>
  <r>
    <n v="7150"/>
    <s v="Sachdeva Confectioners"/>
    <n v="1"/>
    <s v="New Delhi"/>
    <s v="1, Gandhi Market, Mirdard Road, Minto Road, Barakhamba Road, New Delhi"/>
    <s v="Barakhamba Road"/>
    <s v="Barakhamba Road, New Delhi"/>
    <n v="77.230339999999998"/>
    <n v="28.636706"/>
    <s v="North Indian, Chinese"/>
    <s v="Indian Rupees(Rs.)"/>
    <s v="No"/>
    <s v="Yes"/>
    <s v="No"/>
    <s v="No"/>
    <n v="2"/>
    <n v="68"/>
    <n v="550"/>
    <n v="3.1"/>
    <s v="2013_1_8"/>
    <x v="1"/>
    <s v="Good"/>
  </r>
  <r>
    <n v="2530"/>
    <s v="Dilli Darbar"/>
    <n v="1"/>
    <s v="New Delhi"/>
    <s v="F 20, UGF District Centre, Janakpuri, New Delhi"/>
    <s v="District Centre, Janakpuri"/>
    <s v="District Centre, Janakpuri, New Delhi"/>
    <n v="77.081872200000007"/>
    <n v="28.630087700000001"/>
    <s v="North Indian, Chinese"/>
    <s v="Indian Rupees(Rs.)"/>
    <s v="Yes"/>
    <s v="No"/>
    <s v="No"/>
    <s v="No"/>
    <n v="3"/>
    <n v="118"/>
    <n v="1200"/>
    <n v="2.2999999999999998"/>
    <s v="2015_1_22"/>
    <x v="2"/>
    <s v="Average"/>
  </r>
  <r>
    <n v="17953908"/>
    <s v="Amaze Dining"/>
    <n v="1"/>
    <s v="New Delhi"/>
    <s v="G-82, Kirti Nagar, New Delhi"/>
    <s v="Kirti Nagar"/>
    <s v="Kirti Nagar, New Delhi"/>
    <n v="77.143829100000005"/>
    <n v="28.650138399999999"/>
    <s v="North Indian, Chinese"/>
    <s v="Indian Rupees(Rs.)"/>
    <s v="Yes"/>
    <s v="No"/>
    <s v="No"/>
    <s v="No"/>
    <n v="3"/>
    <n v="10"/>
    <n v="1100"/>
    <n v="3.1"/>
    <s v="2018_1_24"/>
    <x v="2"/>
    <s v="Good"/>
  </r>
  <r>
    <n v="305151"/>
    <s v="Traffic Jaam"/>
    <n v="1"/>
    <s v="New Delhi"/>
    <s v="A-63, Street 1, Mahipalpur, New Delhi"/>
    <s v="Mahipalpur"/>
    <s v="Mahipalpur, New Delhi"/>
    <n v="77.126719100000003"/>
    <n v="28.5468118"/>
    <s v="North Indian, Chinese"/>
    <s v="Indian Rupees(Rs.)"/>
    <s v="No"/>
    <s v="No"/>
    <s v="No"/>
    <s v="No"/>
    <n v="2"/>
    <n v="5"/>
    <n v="550"/>
    <n v="2.9"/>
    <s v="2017_1_4"/>
    <x v="1"/>
    <s v="Average"/>
  </r>
  <r>
    <n v="18260028"/>
    <s v="Victoria"/>
    <n v="1"/>
    <s v="New Delhi"/>
    <s v="19, Ansari Road, Ring Road, MGM Club, Daryaganj, New Delhi"/>
    <s v="MGM Club, Daryaganj"/>
    <s v="MGM Club, Daryaganj, New Delhi"/>
    <n v="77.242985000000004"/>
    <n v="28.646548599999999"/>
    <s v="North Indian, Chinese"/>
    <s v="Indian Rupees(Rs.)"/>
    <s v="Yes"/>
    <s v="No"/>
    <s v="No"/>
    <s v="No"/>
    <n v="3"/>
    <n v="20"/>
    <n v="1200"/>
    <n v="3.2"/>
    <s v="2011_1_25"/>
    <x v="2"/>
    <s v="Good"/>
  </r>
  <r>
    <n v="302724"/>
    <s v="Gold Resto Bar"/>
    <n v="1"/>
    <s v="New Delhi"/>
    <s v="4350, Main Bazaar, Paharganj, New Delhi"/>
    <s v="Paharganj"/>
    <s v="Paharganj, New Delhi"/>
    <n v="77.217118549999995"/>
    <n v="28.641722099999999"/>
    <s v="North Indian, Chinese"/>
    <s v="Indian Rupees(Rs.)"/>
    <s v="Yes"/>
    <s v="No"/>
    <s v="No"/>
    <s v="No"/>
    <n v="2"/>
    <n v="8"/>
    <n v="850"/>
    <n v="2.9"/>
    <s v="2018_1_18"/>
    <x v="2"/>
    <s v="Average"/>
  </r>
  <r>
    <n v="312334"/>
    <s v="Punjabi's Eating Hub"/>
    <n v="1"/>
    <s v="New Delhi"/>
    <s v="G-5 &amp; G-6, Anshul Tower, LSC, Sainik Vihar Market, Pitampura, New Delhi"/>
    <s v="Pitampura"/>
    <s v="Pitampura, New Delhi"/>
    <n v="77.121505099999993"/>
    <n v="28.688208299999999"/>
    <s v="North Indian, Chinese"/>
    <s v="Indian Rupees(Rs.)"/>
    <s v="No"/>
    <s v="Yes"/>
    <s v="No"/>
    <s v="No"/>
    <n v="2"/>
    <n v="31"/>
    <n v="550"/>
    <n v="3.3"/>
    <s v="2015_1_18"/>
    <x v="1"/>
    <s v="Good"/>
  </r>
  <r>
    <n v="8883"/>
    <s v="Handi Chhareyan Di"/>
    <n v="1"/>
    <s v="New Delhi"/>
    <s v="Opposite Pillar 397, Plot 11/C-9, Rohini, New Delhi"/>
    <s v="Rohini"/>
    <s v="Rohini, New Delhi"/>
    <n v="77.124381799999995"/>
    <n v="28.7086313"/>
    <s v="North Indian, Chinese"/>
    <s v="Indian Rupees(Rs.)"/>
    <s v="No"/>
    <s v="Yes"/>
    <s v="No"/>
    <s v="No"/>
    <n v="2"/>
    <n v="128"/>
    <n v="550"/>
    <n v="2.2999999999999998"/>
    <s v="2013_1_3"/>
    <x v="1"/>
    <s v="Average"/>
  </r>
  <r>
    <n v="309323"/>
    <s v="True Blue"/>
    <n v="1"/>
    <s v="New Delhi"/>
    <s v="G-8/A, G-1, Sonia PVR, Vikaspuri, New Delhi"/>
    <s v="Vikaspuri"/>
    <s v="Vikaspuri, New Delhi"/>
    <n v="77.074524299999993"/>
    <n v="28.639127500000001"/>
    <s v="North Indian, Chinese"/>
    <s v="Indian Rupees(Rs.)"/>
    <s v="Yes"/>
    <s v="No"/>
    <s v="No"/>
    <s v="No"/>
    <n v="3"/>
    <n v="31"/>
    <n v="1100"/>
    <n v="3.2"/>
    <s v="2010_1_25"/>
    <x v="2"/>
    <s v="Good"/>
  </r>
  <r>
    <n v="7316"/>
    <s v="Red Chilli"/>
    <n v="1"/>
    <s v="New Delhi"/>
    <s v="S-15, Uphaar Cinema Complex, Opposite Metro Station, Green Park, New Delhi"/>
    <s v="Green Park"/>
    <s v="Green Park, New Delhi"/>
    <n v="77.205979099999993"/>
    <n v="28.558156799999999"/>
    <s v="North Indian, Chinese"/>
    <s v="Indian Rupees(Rs.)"/>
    <s v="Yes"/>
    <s v="Yes"/>
    <s v="No"/>
    <s v="No"/>
    <n v="3"/>
    <n v="104"/>
    <n v="1500"/>
    <n v="3.1"/>
    <s v="2013_12_28"/>
    <x v="2"/>
    <s v="Good"/>
  </r>
  <r>
    <n v="3093"/>
    <s v="Kocktails &amp; Kurries"/>
    <n v="1"/>
    <s v="New Delhi"/>
    <s v="4, Atlantic Plaza, Local Shopping Complex, IP Extension, New Delhi"/>
    <s v="IP Extension"/>
    <s v="IP Extension, New Delhi"/>
    <n v="77.308988799999995"/>
    <n v="28.628080199999999"/>
    <s v="North Indian, Chinese"/>
    <s v="Indian Rupees(Rs.)"/>
    <s v="Yes"/>
    <s v="Yes"/>
    <s v="No"/>
    <s v="No"/>
    <n v="2"/>
    <n v="94"/>
    <n v="950"/>
    <n v="3.1"/>
    <s v="2018_12_2"/>
    <x v="2"/>
    <s v="Good"/>
  </r>
  <r>
    <n v="2586"/>
    <s v="Chic Fish"/>
    <n v="1"/>
    <s v="New Delhi"/>
    <s v="32, Corner Market, Maharishi Dayanand Marg, Malviya Nagar, New Delhi"/>
    <s v="Malviya Nagar"/>
    <s v="Malviya Nagar, New Delhi"/>
    <n v="77.2143619"/>
    <n v="28.5382487"/>
    <s v="North Indian, Chinese"/>
    <s v="Indian Rupees(Rs.)"/>
    <s v="No"/>
    <s v="Yes"/>
    <s v="No"/>
    <s v="No"/>
    <n v="2"/>
    <n v="361"/>
    <n v="750"/>
    <n v="3.5"/>
    <s v="2016_12_18"/>
    <x v="1"/>
    <s v="Good"/>
  </r>
  <r>
    <n v="18435836"/>
    <s v="Flavours From Heaven"/>
    <n v="1"/>
    <s v="New Delhi"/>
    <s v="Building 6, Laxmi Garden, Opposite Metro Pillar 337, Near Ramesh Nagar Metro Station, Kirti Nagar, New Delhi"/>
    <s v="Kirti Nagar"/>
    <s v="Kirti Nagar, New Delhi"/>
    <n v="77.136122999999998"/>
    <n v="28.654188099999999"/>
    <s v="North Indian, Chinese"/>
    <s v="Indian Rupees(Rs.)"/>
    <s v="No"/>
    <s v="No"/>
    <s v="No"/>
    <s v="No"/>
    <n v="2"/>
    <n v="12"/>
    <n v="650"/>
    <n v="3.3"/>
    <s v="2010_11_14"/>
    <x v="1"/>
    <s v="Good"/>
  </r>
  <r>
    <n v="313175"/>
    <s v="Aromas of Pind"/>
    <n v="1"/>
    <s v="New Delhi"/>
    <s v="A-38, Mohan Cooperative Estate, Near Sarita Vihar Metro Station, Opposite Metro Pillar 302, Mathura Road, New Delhi"/>
    <s v="Mathura Road"/>
    <s v="Mathura Road, New Delhi"/>
    <n v="77.293387839999994"/>
    <n v="28.521759809999999"/>
    <s v="North Indian, Chinese"/>
    <s v="Indian Rupees(Rs.)"/>
    <s v="Yes"/>
    <s v="Yes"/>
    <s v="No"/>
    <s v="No"/>
    <n v="3"/>
    <n v="278"/>
    <n v="1200"/>
    <n v="4.2"/>
    <s v="2014_11_3"/>
    <x v="2"/>
    <s v="Very Good"/>
  </r>
  <r>
    <n v="1303"/>
    <s v="Mitraz"/>
    <n v="1"/>
    <s v="New Delhi"/>
    <s v="F-14/7, Model Town 2, New Delhi"/>
    <s v="Model Town 2"/>
    <s v="Model Town 2, New Delhi"/>
    <n v="77.189897799999997"/>
    <n v="28.706417500000001"/>
    <s v="North Indian, Chinese"/>
    <s v="Indian Rupees(Rs.)"/>
    <s v="Yes"/>
    <s v="Yes"/>
    <s v="No"/>
    <s v="No"/>
    <n v="2"/>
    <n v="101"/>
    <n v="850"/>
    <n v="3.4"/>
    <s v="2018_11_18"/>
    <x v="2"/>
    <s v="Good"/>
  </r>
  <r>
    <n v="300268"/>
    <s v="Vedanta's"/>
    <n v="1"/>
    <s v="New Delhi"/>
    <s v="209-B/3, SS Rathi Complex, BGN Market, Munirka, New Delhi"/>
    <s v="Munirka"/>
    <s v="Munirka, New Delhi"/>
    <n v="77.171893900000001"/>
    <n v="28.556319200000001"/>
    <s v="North Indian, Chinese"/>
    <s v="Indian Rupees(Rs.)"/>
    <s v="No"/>
    <s v="No"/>
    <s v="No"/>
    <s v="No"/>
    <n v="2"/>
    <n v="66"/>
    <n v="650"/>
    <n v="2.7"/>
    <s v="2012_11_4"/>
    <x v="1"/>
    <s v="Average"/>
  </r>
  <r>
    <n v="300343"/>
    <s v="Punjabi Handi"/>
    <n v="1"/>
    <s v="New Delhi"/>
    <s v="G-2, Balaji Plaza, Bhera Enclave, LSC, Paschim Vihar, New Delhi"/>
    <s v="Paschim Vihar"/>
    <s v="Paschim Vihar, New Delhi"/>
    <n v="77.088300500000003"/>
    <n v="28.6732969"/>
    <s v="North Indian, Chinese"/>
    <s v="Indian Rupees(Rs.)"/>
    <s v="No"/>
    <s v="Yes"/>
    <s v="No"/>
    <s v="No"/>
    <n v="2"/>
    <n v="39"/>
    <n v="650"/>
    <n v="3.4"/>
    <s v="2017_11_3"/>
    <x v="1"/>
    <s v="Good"/>
  </r>
  <r>
    <n v="305688"/>
    <s v="Sandoz"/>
    <n v="1"/>
    <s v="New Delhi"/>
    <s v="J 58, Vardhaman Plaza, DDA Complex, Opposite Surya Continental, Rajouri Garden, New Delhi"/>
    <s v="Rajouri Garden"/>
    <s v="Rajouri Garden, New Delhi"/>
    <n v="77.120502900000005"/>
    <n v="28.639035700000001"/>
    <s v="North Indian, Chinese"/>
    <s v="Indian Rupees(Rs.)"/>
    <s v="No"/>
    <s v="No"/>
    <s v="No"/>
    <s v="No"/>
    <n v="2"/>
    <n v="22"/>
    <n v="550"/>
    <n v="3.3"/>
    <s v="2010_11_26"/>
    <x v="1"/>
    <s v="Good"/>
  </r>
  <r>
    <n v="6195"/>
    <s v="The Royal Turban"/>
    <n v="1"/>
    <s v="New Delhi"/>
    <s v="J-2/6 A, 1st Floor, BK Dutt Market, Opposite Metro Pillar 409, Rajouri Garden, New Delhi"/>
    <s v="Rajouri Garden"/>
    <s v="Rajouri Garden, New Delhi"/>
    <n v="77.120067300000002"/>
    <n v="28.647456399999999"/>
    <s v="North Indian, Chinese"/>
    <s v="Indian Rupees(Rs.)"/>
    <s v="Yes"/>
    <s v="Yes"/>
    <s v="No"/>
    <s v="No"/>
    <n v="3"/>
    <n v="608"/>
    <n v="1300"/>
    <n v="3.8"/>
    <s v="2018_11_7"/>
    <x v="2"/>
    <s v="Good"/>
  </r>
  <r>
    <n v="8881"/>
    <s v="G Lounge"/>
    <n v="1"/>
    <s v="New Delhi"/>
    <s v="2nd Floor, Crescent Mall, DC Chowk, Rohini, New Delhi"/>
    <s v="Crescent Square Mall, Rohini"/>
    <s v="Crescent Square Mall, Rohini, New Delhi"/>
    <n v="77.124976000000004"/>
    <n v="28.7182809"/>
    <s v="North Indian, Chinese"/>
    <s v="Indian Rupees(Rs.)"/>
    <s v="Yes"/>
    <s v="No"/>
    <s v="No"/>
    <s v="No"/>
    <n v="3"/>
    <n v="113"/>
    <n v="1900"/>
    <n v="3.2"/>
    <s v="2018_10_15"/>
    <x v="2"/>
    <s v="Good"/>
  </r>
  <r>
    <n v="18363787"/>
    <s v="The Culinary Pitaara"/>
    <n v="1"/>
    <s v="New Delhi"/>
    <s v="A-177, Sukhdev Market, Bhisham Pitamah Marg, Defence Colony, New Delhi"/>
    <s v="Defence Colony"/>
    <s v="Defence Colony, New Delhi"/>
    <n v="77.228705000000005"/>
    <n v="28.5742151"/>
    <s v="North Indian, Chinese"/>
    <s v="Indian Rupees(Rs.)"/>
    <s v="No"/>
    <s v="Yes"/>
    <s v="No"/>
    <s v="No"/>
    <n v="2"/>
    <n v="95"/>
    <n v="900"/>
    <n v="4.2"/>
    <s v="2013_10_7"/>
    <x v="2"/>
    <s v="Very Good"/>
  </r>
  <r>
    <n v="3900010"/>
    <s v="The Great Kabab Factory - Radisson Hotel"/>
    <n v="1"/>
    <s v="Varanasi"/>
    <s v="Radisson Hotel, The Mall Road, Nadesar, Varanasi"/>
    <s v="Radisson Hotel, Nadesar"/>
    <s v="Radisson Hotel, Nadesar, Varanasi"/>
    <n v="82.980810000000005"/>
    <n v="25.338373000000001"/>
    <s v="North Indian, Mughlai"/>
    <s v="Indian Rupees(Rs.)"/>
    <s v="No"/>
    <s v="No"/>
    <s v="No"/>
    <s v="No"/>
    <n v="4"/>
    <n v="67"/>
    <n v="1100"/>
    <n v="3.3"/>
    <s v="2013_7_21"/>
    <x v="2"/>
    <s v="Good"/>
  </r>
  <r>
    <n v="18354973"/>
    <s v="Tikka- Way"/>
    <n v="1"/>
    <s v="New Delhi"/>
    <s v="E-8, Kalkaji Main Road, Kalkaji, New Delhi"/>
    <s v="Kalkaji"/>
    <s v="Kalkaji, New Delhi"/>
    <n v="77.254766950000004"/>
    <n v="28.541780599999999"/>
    <s v="North Indian, Chinese"/>
    <s v="Indian Rupees(Rs.)"/>
    <s v="No"/>
    <s v="Yes"/>
    <s v="No"/>
    <s v="No"/>
    <n v="2"/>
    <n v="23"/>
    <n v="850"/>
    <n v="3.5"/>
    <s v="2014_10_12"/>
    <x v="2"/>
    <s v="Good"/>
  </r>
  <r>
    <n v="1906"/>
    <s v="Sandoz"/>
    <n v="1"/>
    <s v="New Delhi"/>
    <s v="2305, Arya Samaj Road, Karol Bagh, New Delhi"/>
    <s v="Karol Bagh"/>
    <s v="Karol Bagh, New Delhi"/>
    <n v="77.192413400000007"/>
    <n v="28.648440600000001"/>
    <s v="North Indian, Chinese"/>
    <s v="Indian Rupees(Rs.)"/>
    <s v="No"/>
    <s v="No"/>
    <s v="No"/>
    <s v="No"/>
    <n v="2"/>
    <n v="114"/>
    <n v="550"/>
    <n v="3.4"/>
    <s v="2014_10_14"/>
    <x v="1"/>
    <s v="Good"/>
  </r>
  <r>
    <n v="308111"/>
    <s v="Tikka Junction"/>
    <n v="1"/>
    <s v="New Delhi"/>
    <s v="N-40, Opposite Scooter Market, Kirti Nagar, New Delhi"/>
    <s v="Kirti Nagar"/>
    <s v="Kirti Nagar, New Delhi"/>
    <n v="77.140942699999997"/>
    <n v="28.655995600000001"/>
    <s v="North Indian, Chinese"/>
    <s v="Indian Rupees(Rs.)"/>
    <s v="No"/>
    <s v="Yes"/>
    <s v="No"/>
    <s v="No"/>
    <n v="2"/>
    <n v="102"/>
    <n v="750"/>
    <n v="3.5"/>
    <s v="2017_10_2"/>
    <x v="1"/>
    <s v="Good"/>
  </r>
  <r>
    <n v="309254"/>
    <s v="Rajshree"/>
    <n v="1"/>
    <s v="New Delhi"/>
    <s v="C 1/9, Red Quarter, CCN Building, Main Market, Krishna Nagar, New Delhi"/>
    <s v="Krishna Nagar"/>
    <s v="Krishna Nagar, New Delhi"/>
    <n v="77.280607599999996"/>
    <n v="28.6573846"/>
    <s v="North Indian, Chinese"/>
    <s v="Indian Rupees(Rs.)"/>
    <s v="No"/>
    <s v="No"/>
    <s v="No"/>
    <s v="No"/>
    <n v="2"/>
    <n v="16"/>
    <n v="550"/>
    <n v="3.3"/>
    <s v="2013_10_26"/>
    <x v="1"/>
    <s v="Good"/>
  </r>
  <r>
    <n v="16512186"/>
    <s v="St. Anthony's"/>
    <n v="1"/>
    <s v="Goa"/>
    <s v="Baga Beach, Calangute-Baga Road, Baga, Goa"/>
    <s v="Baga"/>
    <s v="Baga, Goa"/>
    <n v="73.749091669999999"/>
    <n v="15.56155"/>
    <s v="North Indian, Chinese, Continental, Goan, Seafood"/>
    <s v="Indian Rupees(Rs.)"/>
    <s v="No"/>
    <s v="No"/>
    <s v="No"/>
    <s v="No"/>
    <n v="4"/>
    <n v="911"/>
    <n v="1100"/>
    <n v="3.8"/>
    <s v="2018_1_9"/>
    <x v="2"/>
    <s v="Good"/>
  </r>
  <r>
    <n v="307920"/>
    <s v="Pauls Food"/>
    <n v="1"/>
    <s v="New Delhi"/>
    <s v="G-3, East End Plaza, Vasundhara Enclave, New Delhi"/>
    <s v="Vasundhara Enclave"/>
    <s v="Vasundhara Enclave, New Delhi"/>
    <n v="77.316452100000006"/>
    <n v="28.6013457"/>
    <s v="North Indian, Chinese"/>
    <s v="Indian Rupees(Rs.)"/>
    <s v="No"/>
    <s v="No"/>
    <s v="No"/>
    <s v="No"/>
    <n v="2"/>
    <n v="14"/>
    <n v="550"/>
    <n v="2.9"/>
    <s v="2018_10_11"/>
    <x v="1"/>
    <s v="Average"/>
  </r>
  <r>
    <n v="53"/>
    <s v="Amber"/>
    <n v="1"/>
    <s v="New Delhi"/>
    <s v="N-19, Connaught Place, New Delhi"/>
    <s v="Connaught Place"/>
    <s v="Connaught Place, New Delhi"/>
    <n v="77.220890699999998"/>
    <n v="28.630196600000001"/>
    <s v="North Indian, Chinese, Mughlai"/>
    <s v="Indian Rupees(Rs.)"/>
    <s v="Yes"/>
    <s v="Yes"/>
    <s v="No"/>
    <s v="No"/>
    <n v="3"/>
    <n v="152"/>
    <n v="1800"/>
    <n v="2.6"/>
    <s v="2013_9_11"/>
    <x v="2"/>
    <s v="Average"/>
  </r>
  <r>
    <n v="2913"/>
    <s v="Gola Sizzlers"/>
    <n v="1"/>
    <s v="New Delhi"/>
    <s v="K-24, Opposite PVR Plaza Cinema, Connaught Place, New Delhi"/>
    <s v="Connaught Place"/>
    <s v="Connaught Place, New Delhi"/>
    <n v="77.219857700000006"/>
    <n v="28.635249900000002"/>
    <s v="Chinese, North Indian, Mughlai, Continental"/>
    <s v="Indian Rupees(Rs.)"/>
    <s v="No"/>
    <s v="Yes"/>
    <s v="No"/>
    <s v="No"/>
    <n v="3"/>
    <n v="671"/>
    <n v="1600"/>
    <n v="3"/>
    <s v="2014_9_28"/>
    <x v="2"/>
    <s v="Good"/>
  </r>
  <r>
    <n v="2298"/>
    <s v="Haldiram's"/>
    <n v="1"/>
    <s v="New Delhi"/>
    <s v="L-6, Outer Circle, Connaught Place, New Delhi"/>
    <s v="Connaught Place"/>
    <s v="Connaught Place, New Delhi"/>
    <n v="77.222327800000002"/>
    <n v="28.634007199999999"/>
    <s v="Street Food, North Indian, South Indian, Chinese, Mithai"/>
    <s v="Indian Rupees(Rs.)"/>
    <s v="No"/>
    <s v="No"/>
    <s v="No"/>
    <s v="No"/>
    <n v="2"/>
    <n v="1151"/>
    <n v="550"/>
    <n v="3.9"/>
    <s v="2017_9_1"/>
    <x v="1"/>
    <s v="Good"/>
  </r>
  <r>
    <n v="301605"/>
    <s v="Warehouse Cafe"/>
    <n v="1"/>
    <s v="New Delhi"/>
    <s v="D -19/20, 1st Floor, Inner Circle, Connaught Place, New Delhi"/>
    <s v="Connaught Place"/>
    <s v="Connaught Place, New Delhi"/>
    <n v="77.220862920000002"/>
    <n v="28.633843559999999"/>
    <s v="American, Continental, Italian, North Indian, Asian"/>
    <s v="Indian Rupees(Rs.)"/>
    <s v="No"/>
    <s v="No"/>
    <s v="No"/>
    <s v="No"/>
    <n v="3"/>
    <n v="4914"/>
    <n v="1500"/>
    <n v="3.7"/>
    <s v="2011_9_5"/>
    <x v="2"/>
    <s v="Good"/>
  </r>
  <r>
    <n v="301489"/>
    <s v="Barbeque Nation"/>
    <n v="1"/>
    <s v="New Delhi"/>
    <s v="2nd Floor, Munshilal Building, Block N, Outer Circle, Connaught Place, New Delhi"/>
    <s v="Connaught Place"/>
    <s v="Connaught Place, New Delhi"/>
    <n v="77.220672149999999"/>
    <n v="28.629966159999999"/>
    <s v="North Indian, Chinese"/>
    <s v="Indian Rupees(Rs.)"/>
    <s v="No"/>
    <s v="No"/>
    <s v="No"/>
    <s v="No"/>
    <n v="3"/>
    <n v="3164"/>
    <n v="1600"/>
    <n v="4.0999999999999996"/>
    <s v="2012_9_15"/>
    <x v="2"/>
    <s v="Very Good"/>
  </r>
  <r>
    <n v="18246991"/>
    <s v="Odeon Social"/>
    <n v="1"/>
    <s v="New Delhi"/>
    <s v="1st Floor, 23, Odeon Building, Radial 5, D Block, Connaught Place, New Delhi"/>
    <s v="Connaught Place"/>
    <s v="Connaught Place, New Delhi"/>
    <n v="77.220908850000001"/>
    <n v="28.634248769999999"/>
    <s v="Continental, American, Asian, North Indian"/>
    <s v="Indian Rupees(Rs.)"/>
    <s v="Yes"/>
    <s v="No"/>
    <s v="No"/>
    <s v="No"/>
    <n v="3"/>
    <n v="1959"/>
    <n v="1600"/>
    <n v="4.0999999999999996"/>
    <s v="2011_9_5"/>
    <x v="2"/>
    <s v="Very Good"/>
  </r>
  <r>
    <n v="309859"/>
    <s v="Pebble Street"/>
    <n v="1"/>
    <s v="New Delhi"/>
    <s v="61-62, N Block, Outer Circle, Connaught Place, New Delhi"/>
    <s v="Connaught Place"/>
    <s v="Connaught Place, New Delhi"/>
    <n v="77.220441500000007"/>
    <n v="28.630243400000001"/>
    <s v="Italian, Mexican, Continental, North Indian, Finger Food"/>
    <s v="Indian Rupees(Rs.)"/>
    <s v="Yes"/>
    <s v="Yes"/>
    <s v="No"/>
    <s v="No"/>
    <n v="3"/>
    <n v="817"/>
    <n v="1800"/>
    <n v="4"/>
    <s v="2016_9_3"/>
    <x v="2"/>
    <s v="Very Good"/>
  </r>
  <r>
    <n v="18454488"/>
    <s v="The G.T. Road"/>
    <n v="1"/>
    <s v="New Delhi"/>
    <s v="M 39, Outer Circle, Connaught Place, New Delhi"/>
    <s v="Connaught Place"/>
    <s v="Connaught Place, New Delhi"/>
    <n v="77.222891300000001"/>
    <n v="28.6332275"/>
    <s v="North Indian, Afghani, Mughlai"/>
    <s v="Indian Rupees(Rs.)"/>
    <s v="Yes"/>
    <s v="No"/>
    <s v="No"/>
    <s v="No"/>
    <n v="3"/>
    <n v="104"/>
    <n v="1500"/>
    <n v="4.3"/>
    <s v="2015_9_18"/>
    <x v="2"/>
    <s v="Very Good"/>
  </r>
  <r>
    <n v="55"/>
    <s v="Berco's"/>
    <n v="1"/>
    <s v="New Delhi"/>
    <s v="G-2/43, Middle Circle, Connaught Place, New Delhi"/>
    <s v="Connaught Place"/>
    <s v="Connaught Place, New Delhi"/>
    <n v="77.217297700000003"/>
    <n v="28.632452099999998"/>
    <s v="Chinese, Thai"/>
    <s v="Indian Rupees(Rs.)"/>
    <s v="Yes"/>
    <s v="Yes"/>
    <s v="No"/>
    <s v="No"/>
    <n v="3"/>
    <n v="2639"/>
    <n v="1100"/>
    <n v="3.9"/>
    <s v="2016_8_23"/>
    <x v="2"/>
    <s v="Good"/>
  </r>
  <r>
    <n v="1600029"/>
    <s v="Barbeque Ville"/>
    <n v="1"/>
    <s v="Nashik"/>
    <s v="Karambelkar Tower, Mumbai Agra Road, Cidco, Near Dutta Tyres, Parijat Nagar, Nashik"/>
    <s v="Parijat Nagar"/>
    <s v="Parijat Nagar, Nashik"/>
    <n v="73.777340050000006"/>
    <n v="19.977208520000001"/>
    <s v="North Indian"/>
    <s v="Indian Rupees(Rs.)"/>
    <s v="No"/>
    <s v="No"/>
    <s v="No"/>
    <s v="No"/>
    <n v="4"/>
    <n v="164"/>
    <n v="1100"/>
    <n v="3.8"/>
    <s v="2012_12_3"/>
    <x v="2"/>
    <s v="Good"/>
  </r>
  <r>
    <n v="4815"/>
    <s v="Route 04"/>
    <n v="1"/>
    <s v="New Delhi"/>
    <s v="K-2, Middle Circle, Connaught Place, New Delhi"/>
    <s v="Connaught Place"/>
    <s v="Connaught Place, New Delhi"/>
    <n v="77.220082199999993"/>
    <n v="28.634868099999998"/>
    <s v="Continental, American, Tex-Mex, North Indian"/>
    <s v="Indian Rupees(Rs.)"/>
    <s v="Yes"/>
    <s v="Yes"/>
    <s v="No"/>
    <s v="No"/>
    <n v="3"/>
    <n v="1863"/>
    <n v="1350"/>
    <n v="3.5"/>
    <s v="2012_8_25"/>
    <x v="2"/>
    <s v="Good"/>
  </r>
  <r>
    <n v="307060"/>
    <s v="The Beer Cafe - BIGGIE"/>
    <n v="1"/>
    <s v="New Delhi"/>
    <s v="D-2, Inner Circle, Connaught Place, New Delhi"/>
    <s v="Connaught Place"/>
    <s v="Connaught Place, New Delhi"/>
    <n v="77.220800800000006"/>
    <n v="28.633951100000001"/>
    <s v="Finger Food, North Indian, Italian"/>
    <s v="Indian Rupees(Rs.)"/>
    <s v="Yes"/>
    <s v="No"/>
    <s v="No"/>
    <s v="No"/>
    <n v="3"/>
    <n v="645"/>
    <n v="1250"/>
    <n v="3.8"/>
    <s v="2011_8_13"/>
    <x v="2"/>
    <s v="Good"/>
  </r>
  <r>
    <n v="18222559"/>
    <s v="{Niche} - Cafe &amp; Bar"/>
    <n v="1"/>
    <s v="New Delhi"/>
    <s v="2nd &amp; 3rd Floor, M-16, M Block, Outer Circle, Connaught Place, New Delhi"/>
    <s v="Connaught Place"/>
    <s v="Connaught Place, New Delhi"/>
    <n v="77.222507399999998"/>
    <n v="28.6315156"/>
    <s v="North Indian, Chinese, Italian, Continental"/>
    <s v="Indian Rupees(Rs.)"/>
    <s v="Yes"/>
    <s v="No"/>
    <s v="No"/>
    <s v="No"/>
    <n v="3"/>
    <n v="492"/>
    <n v="1500"/>
    <n v="4.0999999999999996"/>
    <s v="2017_8_16"/>
    <x v="2"/>
    <s v="Very Good"/>
  </r>
  <r>
    <n v="18157403"/>
    <s v="Cafe Public Connection"/>
    <n v="1"/>
    <s v="New Delhi"/>
    <s v="F-39-40, 1st &amp; 2nd Floor, Inner Circle, Connaught Place, New Delhi"/>
    <s v="Connaught Place"/>
    <s v="Connaught Place, New Delhi"/>
    <n v="77.220261899999997"/>
    <n v="28.6314806"/>
    <s v="North Indian, Continental, Italian"/>
    <s v="Indian Rupees(Rs.)"/>
    <s v="Yes"/>
    <s v="No"/>
    <s v="No"/>
    <s v="No"/>
    <n v="3"/>
    <n v="834"/>
    <n v="1200"/>
    <n v="3.7"/>
    <s v="2013_7_14"/>
    <x v="2"/>
    <s v="Good"/>
  </r>
  <r>
    <n v="311373"/>
    <s v="Desi Vibes"/>
    <n v="1"/>
    <s v="New Delhi"/>
    <s v="2nd Floor, N-95, Outer Circle, Connaught Place, New Delhi"/>
    <s v="Connaught Place"/>
    <s v="Connaught Place, New Delhi"/>
    <n v="77.220648800000006"/>
    <n v="28.630246899999999"/>
    <s v="North Indian, Mughlai"/>
    <s v="Indian Rupees(Rs.)"/>
    <s v="Yes"/>
    <s v="Yes"/>
    <s v="No"/>
    <s v="No"/>
    <n v="3"/>
    <n v="841"/>
    <n v="1400"/>
    <n v="3.9"/>
    <s v="2012_7_1"/>
    <x v="2"/>
    <s v="Good"/>
  </r>
  <r>
    <n v="310490"/>
    <s v="Indian Grill Company"/>
    <n v="1"/>
    <s v="New Delhi"/>
    <s v="M-48, Outer Circle, Connaught Place, New Delhi"/>
    <s v="Connaught Place"/>
    <s v="Connaught Place, New Delhi"/>
    <n v="77.222687100000002"/>
    <n v="28.6335935"/>
    <s v="North Indian, Continental"/>
    <s v="Indian Rupees(Rs.)"/>
    <s v="Yes"/>
    <s v="Yes"/>
    <s v="No"/>
    <s v="No"/>
    <n v="3"/>
    <n v="626"/>
    <n v="1300"/>
    <n v="3.7"/>
    <s v="2017_7_6"/>
    <x v="2"/>
    <s v="Good"/>
  </r>
  <r>
    <n v="16541849"/>
    <s v="The Fisherman's Wharf"/>
    <n v="1"/>
    <s v="Goa"/>
    <s v="D. B. Bandodkar Road, Campal, Panaji, Goa"/>
    <s v="Panaji"/>
    <s v="Panaji, Goa"/>
    <n v="0"/>
    <n v="0"/>
    <s v="Continental, Goan, Seafood, North Indian"/>
    <s v="Indian Rupees(Rs.)"/>
    <s v="No"/>
    <s v="No"/>
    <s v="No"/>
    <s v="No"/>
    <n v="4"/>
    <n v="323"/>
    <n v="1100"/>
    <n v="4.4000000000000004"/>
    <s v="2010_2_27"/>
    <x v="2"/>
    <s v="Very Good"/>
  </r>
  <r>
    <n v="18237357"/>
    <s v="House of Commons"/>
    <n v="1"/>
    <s v="New Delhi"/>
    <s v="M-39, 2nd Floor, Outer Circle, Opposite Shankar Market, Connaught Place, New Delhi"/>
    <s v="Connaught Place"/>
    <s v="Connaught Place, New Delhi"/>
    <n v="77.2227769"/>
    <n v="28.6330645"/>
    <s v="Continental, Mediterranean, Italian, North Indian"/>
    <s v="Indian Rupees(Rs.)"/>
    <s v="Yes"/>
    <s v="No"/>
    <s v="No"/>
    <s v="No"/>
    <n v="3"/>
    <n v="510"/>
    <n v="1400"/>
    <n v="4"/>
    <s v="2013_7_14"/>
    <x v="2"/>
    <s v="Very Good"/>
  </r>
  <r>
    <n v="310097"/>
    <s v="The Immigrant Cafe"/>
    <n v="1"/>
    <s v="New Delhi"/>
    <s v="B-45, 1st Floor, Inner Circle, Connaught Place, New Delhi"/>
    <s v="Connaught Place"/>
    <s v="Connaught Place, New Delhi"/>
    <n v="77.219004400000003"/>
    <n v="28.634048499999999"/>
    <s v="North Indian, Italian, Continental"/>
    <s v="Indian Rupees(Rs.)"/>
    <s v="Yes"/>
    <s v="No"/>
    <s v="No"/>
    <s v="No"/>
    <n v="3"/>
    <n v="563"/>
    <n v="1100"/>
    <n v="3.2"/>
    <s v="2013_6_7"/>
    <x v="2"/>
    <s v="Good"/>
  </r>
  <r>
    <n v="309664"/>
    <s v="Caffe Tonino"/>
    <n v="1"/>
    <s v="New Delhi"/>
    <s v="1st Floor, PVR Plaza Building, H Block, Connaught Place, New Delhi"/>
    <s v="Connaught Place"/>
    <s v="Connaught Place, New Delhi"/>
    <n v="77.2194535"/>
    <n v="28.6348977"/>
    <s v="Pizza, Italian, Cafe"/>
    <s v="Indian Rupees(Rs.)"/>
    <s v="No"/>
    <s v="Yes"/>
    <s v="No"/>
    <s v="No"/>
    <n v="3"/>
    <n v="1503"/>
    <n v="1400"/>
    <n v="3.9"/>
    <s v="2014_6_2"/>
    <x v="2"/>
    <s v="Good"/>
  </r>
  <r>
    <n v="7367"/>
    <s v="Khan Chacha"/>
    <n v="1"/>
    <s v="New Delhi"/>
    <s v="D-3, Connaught Place, New Delhi"/>
    <s v="Connaught Place"/>
    <s v="Connaught Place, New Delhi"/>
    <n v="77.220890699999998"/>
    <n v="28.634049300000001"/>
    <s v="Mughlai, North Indian"/>
    <s v="Indian Rupees(Rs.)"/>
    <s v="No"/>
    <s v="Yes"/>
    <s v="No"/>
    <s v="No"/>
    <n v="2"/>
    <n v="1189"/>
    <n v="650"/>
    <n v="3.7"/>
    <s v="2011_6_9"/>
    <x v="1"/>
    <s v="Good"/>
  </r>
  <r>
    <n v="309586"/>
    <s v="Kinbuck 2"/>
    <n v="1"/>
    <s v="New Delhi"/>
    <s v="P-10/90, 1st &amp; 2nd Floor, Outer Circle, Connaught Place, New Delhi"/>
    <s v="Connaught Place"/>
    <s v="Connaught Place, New Delhi"/>
    <n v="77.2163994"/>
    <n v="28.632097600000002"/>
    <s v="North Indian, Italian, Mexican, Chettinad, Chinese, Lebanese"/>
    <s v="Indian Rupees(Rs.)"/>
    <s v="No"/>
    <s v="No"/>
    <s v="No"/>
    <s v="No"/>
    <n v="3"/>
    <n v="1286"/>
    <n v="1600"/>
    <n v="3.9"/>
    <s v="2015_6_16"/>
    <x v="2"/>
    <s v="Good"/>
  </r>
  <r>
    <n v="9747"/>
    <s v="Life Caffe"/>
    <n v="1"/>
    <s v="New Delhi"/>
    <s v="B-49, The Corus, Inner Circle, Connaught Place, New Delhi"/>
    <s v="Connaught Place"/>
    <s v="Connaught Place, New Delhi"/>
    <n v="77.218291010000002"/>
    <n v="28.634177260000001"/>
    <s v="Cafe, North Indian, Italian, Japanese, Fast Food"/>
    <s v="Indian Rupees(Rs.)"/>
    <s v="Yes"/>
    <s v="No"/>
    <s v="No"/>
    <s v="No"/>
    <n v="3"/>
    <n v="391"/>
    <n v="1500"/>
    <n v="3.6"/>
    <s v="2011_6_7"/>
    <x v="2"/>
    <s v="Good"/>
  </r>
  <r>
    <n v="18265711"/>
    <s v="Oh My God"/>
    <n v="1"/>
    <s v="New Delhi"/>
    <s v="14-15, 2nd Floor, Block F, Inner Circle, Connaught Place, New Delhi"/>
    <s v="Connaught Place"/>
    <s v="Connaught Place, New Delhi"/>
    <n v="77.220531399999999"/>
    <n v="28.631237500000001"/>
    <s v="North Indian, Italian, Chinese, Mexican"/>
    <s v="Indian Rupees(Rs.)"/>
    <s v="Yes"/>
    <s v="No"/>
    <s v="No"/>
    <s v="No"/>
    <n v="3"/>
    <n v="367"/>
    <n v="1400"/>
    <n v="3.8"/>
    <s v="2018_6_8"/>
    <x v="2"/>
    <s v="Good"/>
  </r>
  <r>
    <n v="308244"/>
    <s v="Quote - The Eclectic Bar and Lounge"/>
    <n v="1"/>
    <s v="New Delhi"/>
    <s v="2nd Floor, 44, Regal Cinema Complex, Outer Circle, Connaught Place, New Delhi"/>
    <s v="Connaught Place"/>
    <s v="Connaught Place, New Delhi"/>
    <n v="77.2171077"/>
    <n v="28.630847299999999"/>
    <s v="Finger Food, European, North Indian"/>
    <s v="Indian Rupees(Rs.)"/>
    <s v="Yes"/>
    <s v="No"/>
    <s v="No"/>
    <s v="No"/>
    <n v="3"/>
    <n v="422"/>
    <n v="1700"/>
    <n v="3.5"/>
    <s v="2014_6_20"/>
    <x v="2"/>
    <s v="Good"/>
  </r>
  <r>
    <n v="18238278"/>
    <s v="Tamasha"/>
    <n v="1"/>
    <s v="New Delhi"/>
    <s v="28, Kasturba Gandhi Marg, Connaught Place, New Delhi"/>
    <s v="Connaught Place"/>
    <s v="Connaught Place, New Delhi"/>
    <n v="77.221744000000001"/>
    <n v="28.629605999999999"/>
    <s v="Finger Food, North Indian, Continental, Italian"/>
    <s v="Indian Rupees(Rs.)"/>
    <s v="Yes"/>
    <s v="No"/>
    <s v="No"/>
    <s v="No"/>
    <n v="3"/>
    <n v="1801"/>
    <n v="1600"/>
    <n v="3.7"/>
    <s v="2014_6_8"/>
    <x v="2"/>
    <s v="Good"/>
  </r>
  <r>
    <n v="18294220"/>
    <s v="Piali - The Curry Bistro"/>
    <n v="1"/>
    <s v="New Delhi"/>
    <s v="K 41, Level 1, Opposite PVR Plaza, Connaught Place, New Delhi"/>
    <s v="Connaught Place"/>
    <s v="Connaught Place, New Delhi"/>
    <n v="77.219857700000006"/>
    <n v="28.635249900000002"/>
    <s v="Asian, North Indian"/>
    <s v="Indian Rupees(Rs.)"/>
    <s v="Yes"/>
    <s v="Yes"/>
    <s v="No"/>
    <s v="No"/>
    <n v="3"/>
    <n v="400"/>
    <n v="1200"/>
    <n v="4.0999999999999996"/>
    <s v="2010_6_14"/>
    <x v="2"/>
    <s v="Very Good"/>
  </r>
  <r>
    <n v="18294269"/>
    <s v="Smoke On Water"/>
    <n v="1"/>
    <s v="New Delhi"/>
    <s v="D-26, Connaught Place, New Delhi"/>
    <s v="Connaught Place"/>
    <s v="Connaught Place, New Delhi"/>
    <n v="77.221543800000006"/>
    <n v="28.633642900000002"/>
    <s v="Continental, Mexican, Burger, American, Pizza, Tex-Mex"/>
    <s v="Indian Rupees(Rs.)"/>
    <s v="Yes"/>
    <s v="No"/>
    <s v="No"/>
    <s v="No"/>
    <n v="3"/>
    <n v="467"/>
    <n v="1300"/>
    <n v="4.0999999999999996"/>
    <s v="2014_6_4"/>
    <x v="2"/>
    <s v="Very Good"/>
  </r>
  <r>
    <n v="18216901"/>
    <s v="Unplugged Courtyard"/>
    <n v="1"/>
    <s v="New Delhi"/>
    <s v="Near Odeon Cinema, L Block, Connaught Place, New Delhi"/>
    <s v="Connaught Place"/>
    <s v="Connaught Place, New Delhi"/>
    <n v="77.221297440000001"/>
    <n v="28.634473880000002"/>
    <s v="North Indian, Continental"/>
    <s v="Indian Rupees(Rs.)"/>
    <s v="No"/>
    <s v="No"/>
    <s v="No"/>
    <s v="No"/>
    <n v="3"/>
    <n v="1758"/>
    <n v="1600"/>
    <n v="4"/>
    <s v="2013_6_15"/>
    <x v="2"/>
    <s v="Very Good"/>
  </r>
  <r>
    <n v="305453"/>
    <s v="Chew - Pan Asian Cafe"/>
    <n v="1"/>
    <s v="New Delhi"/>
    <s v="M-16, 1st Floor, Outer Circle, Connaught Place, New Delhi"/>
    <s v="Connaught Place"/>
    <s v="Connaught Place, New Delhi"/>
    <n v="77.222821800000006"/>
    <n v="28.632038399999999"/>
    <s v="Asian, Japanese, Chinese, Thai"/>
    <s v="Indian Rupees(Rs.)"/>
    <s v="Yes"/>
    <s v="Yes"/>
    <s v="No"/>
    <s v="No"/>
    <n v="3"/>
    <n v="2003"/>
    <n v="1700"/>
    <n v="3.9"/>
    <s v="2018_5_2"/>
    <x v="2"/>
    <s v="Good"/>
  </r>
  <r>
    <n v="3700019"/>
    <s v="Rendezvous Cafe Restaurant"/>
    <n v="1"/>
    <s v="Puducherry"/>
    <s v="30, Rue Suffren, White Town, Puducherry"/>
    <s v="White Town"/>
    <s v="White Town, Puducherry"/>
    <n v="79.832580559999997"/>
    <n v="11.928591669999999"/>
    <s v="Goan, Mangalorean, Continental, French"/>
    <s v="Indian Rupees(Rs.)"/>
    <s v="No"/>
    <s v="No"/>
    <s v="No"/>
    <s v="No"/>
    <n v="4"/>
    <n v="225"/>
    <n v="1200"/>
    <n v="3.5"/>
    <s v="2018_9_3"/>
    <x v="2"/>
    <s v="Good"/>
  </r>
  <r>
    <n v="3500010"/>
    <s v="Black Pepper Restaurant"/>
    <n v="1"/>
    <s v="Dehradun"/>
    <s v="3, Astley Hall, Rajpur Road, Rajpur, Dehradun"/>
    <s v="Rajpur"/>
    <s v="Rajpur, Dehradun"/>
    <n v="78.046105999999995"/>
    <n v="30.327967999999998"/>
    <s v="North Indian, Chinese"/>
    <s v="Indian Rupees(Rs.)"/>
    <s v="No"/>
    <s v="No"/>
    <s v="No"/>
    <s v="No"/>
    <n v="4"/>
    <n v="175"/>
    <n v="1200"/>
    <n v="4"/>
    <s v="2018_8_21"/>
    <x v="2"/>
    <s v="Very Good"/>
  </r>
  <r>
    <n v="309790"/>
    <s v="The Vault Cafe"/>
    <n v="1"/>
    <s v="New Delhi"/>
    <s v="F-60, 2nd Floor, Connaught Place, New Delhi"/>
    <s v="Connaught Place"/>
    <s v="Connaught Place, New Delhi"/>
    <n v="77.219645529999994"/>
    <n v="28.631044110000001"/>
    <s v="North Indian, Mediterranean, Asian, Continental"/>
    <s v="Indian Rupees(Rs.)"/>
    <s v="Yes"/>
    <s v="No"/>
    <s v="No"/>
    <s v="No"/>
    <n v="3"/>
    <n v="3413"/>
    <n v="1600"/>
    <n v="3.9"/>
    <s v="2012_5_1"/>
    <x v="2"/>
    <s v="Good"/>
  </r>
  <r>
    <n v="3700160"/>
    <s v="Spice Route"/>
    <n v="1"/>
    <s v="Puducherry"/>
    <s v="6, Rue Bussy Street, Romain Rolland Street Cutting, White Town, Puducherry"/>
    <s v="White Town"/>
    <s v="White Town, Puducherry"/>
    <n v="79.833633559999996"/>
    <n v="11.928772739999999"/>
    <s v="Continental, North Indian, Finger Food"/>
    <s v="Indian Rupees(Rs.)"/>
    <s v="No"/>
    <s v="No"/>
    <s v="No"/>
    <s v="No"/>
    <n v="4"/>
    <n v="228"/>
    <n v="1200"/>
    <n v="3.4"/>
    <s v="2012_10_27"/>
    <x v="2"/>
    <s v="Good"/>
  </r>
  <r>
    <n v="306497"/>
    <s v="Punjabi by Nature"/>
    <n v="1"/>
    <s v="New Delhi"/>
    <s v="30-B, F Block, Connaught Place, New Delhi"/>
    <s v="Connaught Place"/>
    <s v="Connaught Place, New Delhi"/>
    <n v="77.219767899999994"/>
    <n v="28.630851100000001"/>
    <s v="North Indian, Mughlai"/>
    <s v="Indian Rupees(Rs.)"/>
    <s v="Yes"/>
    <s v="Yes"/>
    <s v="No"/>
    <s v="No"/>
    <n v="3"/>
    <n v="1256"/>
    <n v="1100"/>
    <n v="3.7"/>
    <s v="2013_4_24"/>
    <x v="2"/>
    <s v="Good"/>
  </r>
  <r>
    <n v="905"/>
    <s v="Taste Of China"/>
    <n v="1"/>
    <s v="New Delhi"/>
    <s v="N-18, Outer Circle, Opposite Kasturba Gandhi Marg, Connaught Place, New Delhi"/>
    <s v="Connaught Place"/>
    <s v="Connaught Place, New Delhi"/>
    <n v="77.220474800000005"/>
    <n v="28.630084100000001"/>
    <s v="Chinese, Thai"/>
    <s v="Indian Rupees(Rs.)"/>
    <s v="No"/>
    <s v="Yes"/>
    <s v="No"/>
    <s v="No"/>
    <n v="3"/>
    <n v="327"/>
    <n v="1200"/>
    <n v="3.5"/>
    <s v="2010_4_25"/>
    <x v="2"/>
    <s v="Good"/>
  </r>
  <r>
    <n v="18408585"/>
    <s v="Punjab Grill"/>
    <n v="1"/>
    <s v="Dehradun"/>
    <s v="Rajpur Road, Jakhan, Dehradun"/>
    <s v="Jakhan"/>
    <s v="Jakhan, Dehradun"/>
    <n v="78.067079000000007"/>
    <n v="30.359722000000001"/>
    <s v="Mughlai, North Indian"/>
    <s v="Indian Rupees(Rs.)"/>
    <s v="No"/>
    <s v="No"/>
    <s v="No"/>
    <s v="No"/>
    <n v="4"/>
    <n v="98"/>
    <n v="1250"/>
    <n v="4"/>
    <s v="2018_9_8"/>
    <x v="2"/>
    <s v="Very Good"/>
  </r>
  <r>
    <n v="1286"/>
    <s v="Rajdhani Thali Restaurant"/>
    <n v="1"/>
    <s v="New Delhi"/>
    <s v="9-A, Atmaram Mansion, Scindia House, Connaught Place, New Delhi"/>
    <s v="Connaught Place"/>
    <s v="Connaught Place, New Delhi"/>
    <n v="77.220536359999997"/>
    <n v="28.629816959999999"/>
    <s v="Gujarati, Rajasthani"/>
    <s v="Indian Rupees(Rs.)"/>
    <s v="No"/>
    <s v="Yes"/>
    <s v="No"/>
    <s v="No"/>
    <n v="2"/>
    <n v="1134"/>
    <n v="950"/>
    <n v="3.6"/>
    <s v="2012_3_15"/>
    <x v="2"/>
    <s v="Good"/>
  </r>
  <r>
    <n v="930"/>
    <s v="Zen"/>
    <n v="1"/>
    <s v="New Delhi"/>
    <s v="B-25, Connaught Place, New Delhi"/>
    <s v="Connaught Place"/>
    <s v="Connaught Place, New Delhi"/>
    <n v="77.219273799999996"/>
    <n v="28.634253399999999"/>
    <s v="Chinese, Japanese, Italian, Seafood"/>
    <s v="Indian Rupees(Rs.)"/>
    <s v="Yes"/>
    <s v="Yes"/>
    <s v="No"/>
    <s v="No"/>
    <n v="3"/>
    <n v="1027"/>
    <n v="1500"/>
    <n v="3.5"/>
    <s v="2017_3_24"/>
    <x v="2"/>
    <s v="Good"/>
  </r>
  <r>
    <n v="130567"/>
    <s v="Souza Lobo"/>
    <n v="1"/>
    <s v="Goa"/>
    <s v="Calangute Beach, Calangute, Goa"/>
    <s v="Calangute Beach, Calangute"/>
    <s v="Calangute Beach, Calangute, Goa"/>
    <n v="73.755736110000001"/>
    <n v="15.54441944"/>
    <s v="North Indian, Continental, Goan"/>
    <s v="Indian Rupees(Rs.)"/>
    <s v="No"/>
    <s v="No"/>
    <s v="No"/>
    <s v="No"/>
    <n v="4"/>
    <n v="918"/>
    <n v="1300"/>
    <n v="4.3"/>
    <s v="2018_7_13"/>
    <x v="2"/>
    <s v="Very Good"/>
  </r>
  <r>
    <n v="18423151"/>
    <s v="The Darzi Bar &amp; Kitchen"/>
    <n v="1"/>
    <s v="New Delhi"/>
    <s v="H-55, 1st Floor, Outer Circle, Connaught Place, New Delhi"/>
    <s v="Connaught Place"/>
    <s v="Connaught Place, New Delhi"/>
    <n v="77.219139100000007"/>
    <n v="28.635539699999999"/>
    <s v="North Indian, European"/>
    <s v="Indian Rupees(Rs.)"/>
    <s v="Yes"/>
    <s v="No"/>
    <s v="No"/>
    <s v="No"/>
    <n v="3"/>
    <n v="90"/>
    <n v="1500"/>
    <n v="4.0999999999999996"/>
    <s v="2011_3_22"/>
    <x v="2"/>
    <s v="Very Good"/>
  </r>
  <r>
    <n v="1127"/>
    <s v="Castle 9"/>
    <n v="1"/>
    <s v="New Delhi"/>
    <s v="B-45/47, 1st Floor, Near PVR Plaza, Connaught Place, New Delhi"/>
    <s v="Connaught Place"/>
    <s v="Connaught Place, New Delhi"/>
    <n v="77.219498400000006"/>
    <n v="28.634857199999999"/>
    <s v="Finger Food, Continental, North Indian, Chinese"/>
    <s v="Indian Rupees(Rs.)"/>
    <s v="Yes"/>
    <s v="No"/>
    <s v="No"/>
    <s v="No"/>
    <n v="3"/>
    <n v="1099"/>
    <n v="1350"/>
    <n v="3.1"/>
    <s v="2011_2_18"/>
    <x v="2"/>
    <s v="Good"/>
  </r>
  <r>
    <n v="18435302"/>
    <s v="Lady Baga"/>
    <n v="1"/>
    <s v="New Delhi"/>
    <s v="P-3/90, Connaught Circus, Connaught Place, New Delhi"/>
    <s v="Connaught Place"/>
    <s v="Connaught Place, New Delhi"/>
    <n v="77.216450350000002"/>
    <n v="28.63123951"/>
    <s v="Goan, Seafood"/>
    <s v="Indian Rupees(Rs.)"/>
    <s v="Yes"/>
    <s v="Yes"/>
    <s v="No"/>
    <s v="No"/>
    <n v="3"/>
    <n v="277"/>
    <n v="1200"/>
    <n v="3.7"/>
    <s v="2018_2_2"/>
    <x v="2"/>
    <s v="Good"/>
  </r>
  <r>
    <n v="309478"/>
    <s v="Ambrosia Bliss"/>
    <n v="1"/>
    <s v="New Delhi"/>
    <s v="2nd Floor, L-51 to 54, Outer Circle, Connaught Place, New Delhi"/>
    <s v="Connaught Place"/>
    <s v="Connaught Place, New Delhi"/>
    <n v="77.222125230000003"/>
    <n v="28.633866510000001"/>
    <s v="North Indian, Chinese, Italian, Continental"/>
    <s v="Indian Rupees(Rs.)"/>
    <s v="Yes"/>
    <s v="No"/>
    <s v="No"/>
    <s v="No"/>
    <n v="3"/>
    <n v="2333"/>
    <n v="1800"/>
    <n v="4"/>
    <s v="2015_2_9"/>
    <x v="2"/>
    <s v="Very Good"/>
  </r>
  <r>
    <n v="3700024"/>
    <s v="Le Club"/>
    <n v="1"/>
    <s v="Puducherry"/>
    <s v="Hotel De Pondicherry, 38, Dumas Street, White Town, Puducherry"/>
    <s v="Hotel De Pondicherry, White Town"/>
    <s v="Hotel De Pondicherry, White Town, Puducherry"/>
    <n v="79.833855560000003"/>
    <n v="11.92587222"/>
    <s v="French, Continental, North Indian"/>
    <s v="Indian Rupees(Rs.)"/>
    <s v="No"/>
    <s v="No"/>
    <s v="No"/>
    <s v="No"/>
    <n v="4"/>
    <n v="328"/>
    <n v="1400"/>
    <n v="3.5"/>
    <s v="2014_8_22"/>
    <x v="2"/>
    <s v="Good"/>
  </r>
  <r>
    <n v="67"/>
    <s v="Fa Yian"/>
    <n v="1"/>
    <s v="New Delhi"/>
    <s v="A-25/5, Middle Circle, Connaught Place, New Delhi"/>
    <s v="Connaught Place"/>
    <s v="Connaught Place, New Delhi"/>
    <n v="77.217297700000003"/>
    <n v="28.632810500000001"/>
    <s v="Chinese"/>
    <s v="Indian Rupees(Rs.)"/>
    <s v="Yes"/>
    <s v="No"/>
    <s v="No"/>
    <s v="No"/>
    <n v="3"/>
    <n v="412"/>
    <n v="1200"/>
    <n v="4"/>
    <s v="2013_2_9"/>
    <x v="2"/>
    <s v="Very Good"/>
  </r>
  <r>
    <n v="16512333"/>
    <s v="Britto's Bar &amp; Restaurant"/>
    <n v="1"/>
    <s v="Goa"/>
    <s v="Baga Calangute, Bardez, Baga, Goa"/>
    <s v="Baga"/>
    <s v="Baga, Goa"/>
    <n v="73.749478060000001"/>
    <n v="15.561295489999999"/>
    <s v="North Indian, Continental, Chinese, Seafood"/>
    <s v="Indian Rupees(Rs.)"/>
    <s v="No"/>
    <s v="No"/>
    <s v="No"/>
    <s v="No"/>
    <n v="4"/>
    <n v="2191"/>
    <n v="1400"/>
    <n v="4.3"/>
    <s v="2017_6_1"/>
    <x v="2"/>
    <s v="Very Good"/>
  </r>
  <r>
    <n v="18416632"/>
    <s v="The Great Indian Pub"/>
    <n v="1"/>
    <s v="Dehradun"/>
    <s v="138/345, Rajpur Road, Jakhan, Dehradun"/>
    <s v="Jakhan"/>
    <s v="Jakhan, Dehradun"/>
    <n v="78.068022380000002"/>
    <n v="30.361280789999999"/>
    <s v="North Indian"/>
    <s v="Indian Rupees(Rs.)"/>
    <s v="No"/>
    <s v="No"/>
    <s v="No"/>
    <s v="No"/>
    <n v="4"/>
    <n v="50"/>
    <n v="1500"/>
    <n v="4.9000000000000004"/>
    <s v="2018_9_13"/>
    <x v="2"/>
    <s v="Excellent"/>
  </r>
  <r>
    <n v="18157384"/>
    <s v="Jungle Jamboree"/>
    <n v="1"/>
    <s v="New Delhi"/>
    <s v="P-17/90, Outer Circle, Connaught Place, New Delhi"/>
    <s v="Connaught Place"/>
    <s v="Connaught Place, New Delhi"/>
    <n v="77.216174899999999"/>
    <n v="28.632479400000001"/>
    <s v="North Indian, Continental, Chinese, Italian, Thai, Mughlai"/>
    <s v="Indian Rupees(Rs.)"/>
    <s v="Yes"/>
    <s v="No"/>
    <s v="No"/>
    <s v="No"/>
    <n v="3"/>
    <n v="1174"/>
    <n v="1200"/>
    <n v="3.8"/>
    <s v="2010_1_23"/>
    <x v="2"/>
    <s v="Good"/>
  </r>
  <r>
    <n v="18441674"/>
    <s v="Mother India"/>
    <n v="1"/>
    <s v="New Delhi"/>
    <s v="Ground Floor, H-11, Outer Circle, Connaught Place, New Delhi"/>
    <s v="Connaught Place"/>
    <s v="Connaught Place, New Delhi"/>
    <n v="77.219070900000006"/>
    <n v="28.6355337"/>
    <s v="Bengali, South Indian, North Indian, Mughlai"/>
    <s v="Indian Rupees(Rs.)"/>
    <s v="Yes"/>
    <s v="No"/>
    <s v="No"/>
    <s v="No"/>
    <n v="3"/>
    <n v="66"/>
    <n v="1400"/>
    <n v="3.9"/>
    <s v="2015_1_17"/>
    <x v="2"/>
    <s v="Good"/>
  </r>
  <r>
    <n v="18281985"/>
    <s v="Teddy Boy"/>
    <n v="1"/>
    <s v="New Delhi"/>
    <s v="N-86, 1st Floor, Outer Circle, Connaught Place, New Delhi"/>
    <s v="Connaught Place"/>
    <s v="Connaught Place, New Delhi"/>
    <n v="77.2198128"/>
    <n v="28.6301834"/>
    <s v="North Indian, Continental, Finger Food"/>
    <s v="Indian Rupees(Rs.)"/>
    <s v="Yes"/>
    <s v="No"/>
    <s v="No"/>
    <s v="No"/>
    <n v="3"/>
    <n v="1020"/>
    <n v="1200"/>
    <n v="3.9"/>
    <s v="2015_1_21"/>
    <x v="2"/>
    <s v="Good"/>
  </r>
  <r>
    <n v="18425735"/>
    <s v="The Flying Saucer Cafe"/>
    <n v="1"/>
    <s v="New Delhi"/>
    <s v="E-42 &amp; 43, Inner Circle, Connaught Place, New Delhi"/>
    <s v="Connaught Place"/>
    <s v="Connaught Place, New Delhi"/>
    <n v="77.221070299999994"/>
    <n v="28.631557699999998"/>
    <s v="Italian, Mediterranean, Continental, North Indian"/>
    <s v="Indian Rupees(Rs.)"/>
    <s v="Yes"/>
    <s v="No"/>
    <s v="No"/>
    <s v="No"/>
    <n v="3"/>
    <n v="143"/>
    <n v="1500"/>
    <n v="3.9"/>
    <s v="2018_1_4"/>
    <x v="2"/>
    <s v="Good"/>
  </r>
  <r>
    <n v="18337893"/>
    <s v="The Luggage Room Kitchen And Bar"/>
    <n v="1"/>
    <s v="New Delhi"/>
    <s v="M-39, Outer Circle, Connaught Place, New Delhi"/>
    <s v="Connaught Place"/>
    <s v="Connaught Place, New Delhi"/>
    <n v="77.222866699999997"/>
    <n v="28.633162599999999"/>
    <s v="North Indian, Continental, Fast Food"/>
    <s v="Indian Rupees(Rs.)"/>
    <s v="Yes"/>
    <s v="No"/>
    <s v="No"/>
    <s v="No"/>
    <n v="3"/>
    <n v="63"/>
    <n v="1400"/>
    <n v="3.5"/>
    <s v="2013_1_26"/>
    <x v="2"/>
    <s v="Good"/>
  </r>
  <r>
    <n v="3394"/>
    <s v="Zaffran"/>
    <n v="1"/>
    <s v="New Delhi"/>
    <s v="D-26/28, Hotel Palace Heights, Connaught Place, New Delhi"/>
    <s v="Connaught Place"/>
    <s v="Connaught Place, New Delhi"/>
    <n v="77.221558999999999"/>
    <n v="28.633616799999999"/>
    <s v="North Indian, Mughlai"/>
    <s v="Indian Rupees(Rs.)"/>
    <s v="No"/>
    <s v="No"/>
    <s v="No"/>
    <s v="No"/>
    <n v="3"/>
    <n v="908"/>
    <n v="1800"/>
    <n v="3.9"/>
    <s v="2011_1_11"/>
    <x v="2"/>
    <s v="Good"/>
  </r>
  <r>
    <n v="3168"/>
    <s v="Blues"/>
    <n v="1"/>
    <s v="New Delhi"/>
    <s v="N-18, Outer Circle, Opposite Katurbha Gandhi Marg, Connaught Place, New Delhi"/>
    <s v="Connaught Place"/>
    <s v="Connaught Place, New Delhi"/>
    <n v="77.220610789999995"/>
    <n v="28.62986493"/>
    <s v="Continental, Mexican, American, Italian, North Indian"/>
    <s v="Indian Rupees(Rs.)"/>
    <s v="No"/>
    <s v="No"/>
    <s v="No"/>
    <s v="No"/>
    <n v="3"/>
    <n v="706"/>
    <n v="1100"/>
    <n v="3.7"/>
    <s v="2010_12_12"/>
    <x v="2"/>
    <s v="Good"/>
  </r>
  <r>
    <n v="18208892"/>
    <s v="Cafe Hawkers"/>
    <n v="1"/>
    <s v="New Delhi"/>
    <s v="L-22, Radial Road, Near Odean Cinema, Connaught Place, New Delhi"/>
    <s v="Connaught Place"/>
    <s v="Connaught Place, New Delhi"/>
    <n v="77.221160100000006"/>
    <n v="28.634612600000001"/>
    <s v="Chinese, Continental, North Indian"/>
    <s v="Indian Rupees(Rs.)"/>
    <s v="Yes"/>
    <s v="No"/>
    <s v="No"/>
    <s v="No"/>
    <n v="3"/>
    <n v="673"/>
    <n v="1200"/>
    <n v="3.7"/>
    <s v="2016_12_8"/>
    <x v="2"/>
    <s v="Good"/>
  </r>
  <r>
    <n v="309073"/>
    <s v="Zizo"/>
    <n v="1"/>
    <s v="New Delhi"/>
    <s v="K-18 &amp; 22, Connaught Place, New Delhi"/>
    <s v="Connaught Place"/>
    <s v="Connaught Place, New Delhi"/>
    <n v="77.219902599999998"/>
    <n v="28.635299"/>
    <s v="Lebanese, Mediterranean, Middle Eastern, Arabian"/>
    <s v="Indian Rupees(Rs.)"/>
    <s v="Yes"/>
    <s v="Yes"/>
    <s v="No"/>
    <s v="No"/>
    <n v="3"/>
    <n v="1071"/>
    <n v="1600"/>
    <n v="3.9"/>
    <s v="2011_12_10"/>
    <x v="2"/>
    <s v="Good"/>
  </r>
  <r>
    <n v="307036"/>
    <s v="Excuse Me Boss"/>
    <n v="1"/>
    <s v="New Delhi"/>
    <s v="F-14/15, Middle Circle, Connaught Place, New Delhi"/>
    <s v="Connaught Place"/>
    <s v="Connaught Place, New Delhi"/>
    <n v="77.220845699999998"/>
    <n v="28.630953900000002"/>
    <s v="Continental, North Indian, Chinese, Mediterranean"/>
    <s v="Indian Rupees(Rs.)"/>
    <s v="Yes"/>
    <s v="No"/>
    <s v="No"/>
    <s v="No"/>
    <n v="3"/>
    <n v="799"/>
    <n v="1800"/>
    <n v="4.0999999999999996"/>
    <s v="2010_12_1"/>
    <x v="2"/>
    <s v="Very Good"/>
  </r>
  <r>
    <n v="18279449"/>
    <s v="HotMess"/>
    <n v="1"/>
    <s v="New Delhi"/>
    <s v="M-11, Middle Circle, Connaught Place, New Delhi"/>
    <s v="Connaught Place"/>
    <s v="Connaught Place, New Delhi"/>
    <n v="77.222238000000004"/>
    <n v="28.6326547"/>
    <s v="North Indian, Mediterranean, Asian, Fast Food"/>
    <s v="Indian Rupees(Rs.)"/>
    <s v="Yes"/>
    <s v="Yes"/>
    <s v="No"/>
    <s v="No"/>
    <n v="3"/>
    <n v="1129"/>
    <n v="1900"/>
    <n v="4.3"/>
    <s v="2016_12_14"/>
    <x v="2"/>
    <s v="Very Good"/>
  </r>
  <r>
    <n v="307271"/>
    <s v="Attitude Kitchen &amp; Bar"/>
    <n v="1"/>
    <s v="New Delhi"/>
    <s v="N-12, Outer Circle, Connaught Place, New Delhi"/>
    <s v="Connaught Place"/>
    <s v="Connaught Place, New Delhi"/>
    <n v="77.220352289999994"/>
    <n v="28.63004355"/>
    <s v="North Indian, Continental, Italian"/>
    <s v="Indian Rupees(Rs.)"/>
    <s v="Yes"/>
    <s v="No"/>
    <s v="No"/>
    <s v="No"/>
    <n v="3"/>
    <n v="140"/>
    <n v="1300"/>
    <n v="2.9"/>
    <s v="2013_11_10"/>
    <x v="2"/>
    <s v="Average"/>
  </r>
  <r>
    <n v="18418277"/>
    <s v="MOB Brewpub"/>
    <n v="1"/>
    <s v="New Delhi"/>
    <s v="M 44, Outer Circle, Connaught Place, New Delhi"/>
    <s v="Connaught Place"/>
    <s v="Connaught Place, New Delhi"/>
    <n v="77.222642199999996"/>
    <n v="28.633275600000001"/>
    <s v="Continental, Italian, Asian, Indian"/>
    <s v="Indian Rupees(Rs.)"/>
    <s v="No"/>
    <s v="No"/>
    <s v="No"/>
    <s v="No"/>
    <n v="3"/>
    <n v="52"/>
    <n v="1500"/>
    <n v="4.7"/>
    <s v="2012_11_7"/>
    <x v="2"/>
    <s v="Excellent"/>
  </r>
  <r>
    <n v="308804"/>
    <s v="China Garden"/>
    <n v="1"/>
    <s v="New Delhi"/>
    <s v="G-4/5/6, Marina Arcade, Connaught Place, New Delhi"/>
    <s v="Connaught Place"/>
    <s v="Connaught Place, New Delhi"/>
    <n v="77.217117999999999"/>
    <n v="28.633958100000001"/>
    <s v="Chinese"/>
    <s v="Indian Rupees(Rs.)"/>
    <s v="Yes"/>
    <s v="No"/>
    <s v="No"/>
    <s v="No"/>
    <n v="3"/>
    <n v="496"/>
    <n v="1800"/>
    <n v="3.9"/>
    <s v="2017_11_2"/>
    <x v="2"/>
    <s v="Good"/>
  </r>
  <r>
    <n v="870"/>
    <s v="Nizam's Kathi Kabab"/>
    <n v="1"/>
    <s v="New Delhi"/>
    <s v="H-5/6, Plaza Building, Connaught Place, New Delhi"/>
    <s v="Connaught Place"/>
    <s v="Connaught Place, New Delhi"/>
    <n v="77.219363700000002"/>
    <n v="28.634978799999999"/>
    <s v="North Indian, Fast Food"/>
    <s v="Indian Rupees(Rs.)"/>
    <s v="No"/>
    <s v="No"/>
    <s v="No"/>
    <s v="No"/>
    <n v="2"/>
    <n v="1761"/>
    <n v="900"/>
    <n v="3.8"/>
    <s v="2015_11_14"/>
    <x v="2"/>
    <s v="Good"/>
  </r>
  <r>
    <n v="18070476"/>
    <s v="Cafe Dalal Street"/>
    <n v="1"/>
    <s v="New Delhi"/>
    <s v="M-89/90, M Block, Outer Circle, Connaught Place, New Delhi"/>
    <s v="Connaught Place"/>
    <s v="Connaught Place, New Delhi"/>
    <n v="77.222866699999997"/>
    <n v="28.633252200000001"/>
    <s v="North Indian, European"/>
    <s v="Indian Rupees(Rs.)"/>
    <s v="No"/>
    <s v="Yes"/>
    <s v="No"/>
    <s v="No"/>
    <n v="3"/>
    <n v="873"/>
    <n v="1500"/>
    <n v="3.7"/>
    <s v="2017_10_9"/>
    <x v="2"/>
    <s v="Good"/>
  </r>
  <r>
    <n v="18235515"/>
    <s v="FLYP@MTV"/>
    <n v="1"/>
    <s v="New Delhi"/>
    <s v="N/57 &amp; N/60, 1st Floor, Outer Circle, Connaught Place, New Delhi"/>
    <s v="Connaught Place"/>
    <s v="Connaught Place, New Delhi"/>
    <n v="77.220720760000006"/>
    <n v="28.63033313"/>
    <s v="North Indian, Mexican, Italian, Continental"/>
    <s v="Indian Rupees(Rs.)"/>
    <s v="Yes"/>
    <s v="No"/>
    <s v="No"/>
    <s v="No"/>
    <n v="3"/>
    <n v="1379"/>
    <n v="1200"/>
    <n v="3.9"/>
    <s v="2015_10_1"/>
    <x v="2"/>
    <s v="Good"/>
  </r>
  <r>
    <n v="307485"/>
    <s v="Mughlai Junction"/>
    <n v="1"/>
    <s v="New Delhi"/>
    <s v="N-33/10, Middle Circle, Connaught Place, New Delhi"/>
    <s v="Connaught Place"/>
    <s v="Connaught Place, New Delhi"/>
    <n v="77.220441500000007"/>
    <n v="28.630780900000001"/>
    <s v="North Indian, Mughlai"/>
    <s v="Indian Rupees(Rs.)"/>
    <s v="No"/>
    <s v="Yes"/>
    <s v="No"/>
    <s v="No"/>
    <n v="2"/>
    <n v="310"/>
    <n v="650"/>
    <n v="3.9"/>
    <s v="2010_10_13"/>
    <x v="1"/>
    <s v="Good"/>
  </r>
  <r>
    <n v="309955"/>
    <s v="Nando's"/>
    <n v="1"/>
    <s v="New Delhi"/>
    <s v="F-29/30 A, Malhotra Building, Inner Circle, Connaught Place, New Delhi"/>
    <s v="Connaught Place"/>
    <s v="Connaught Place, New Delhi"/>
    <n v="77.219801770000004"/>
    <n v="28.63089815"/>
    <s v="Portuguese, African"/>
    <s v="Indian Rupees(Rs.)"/>
    <s v="No"/>
    <s v="Yes"/>
    <s v="No"/>
    <s v="No"/>
    <n v="3"/>
    <n v="1891"/>
    <n v="1200"/>
    <n v="3.7"/>
    <s v="2010_10_16"/>
    <x v="2"/>
    <s v="Good"/>
  </r>
  <r>
    <n v="312601"/>
    <s v="Open House Cafe"/>
    <n v="1"/>
    <s v="New Delhi"/>
    <s v="C-37, Connaught Place, New Delhi"/>
    <s v="Connaught Place"/>
    <s v="Connaught Place, New Delhi"/>
    <n v="77.220710370000006"/>
    <n v="28.634309980000001"/>
    <s v="North Indian, Chinese, Mughlai, Italian"/>
    <s v="Indian Rupees(Rs.)"/>
    <s v="No"/>
    <s v="No"/>
    <s v="No"/>
    <s v="No"/>
    <n v="3"/>
    <n v="1158"/>
    <n v="1700"/>
    <n v="3.8"/>
    <s v="2017_10_18"/>
    <x v="2"/>
    <s v="Good"/>
  </r>
  <r>
    <n v="18423119"/>
    <s v="Playboy Cafe"/>
    <n v="1"/>
    <s v="New Delhi"/>
    <s v="49/1, 1st Floor, N Block, Connaught Place, New Delhi"/>
    <s v="Connaught Place"/>
    <s v="Connaught Place, New Delhi"/>
    <n v="77.2198128"/>
    <n v="28.630631399999999"/>
    <s v="North Indian, Chinese, Continental"/>
    <s v="Indian Rupees(Rs.)"/>
    <s v="Yes"/>
    <s v="No"/>
    <s v="No"/>
    <s v="No"/>
    <n v="3"/>
    <n v="140"/>
    <n v="1100"/>
    <n v="3.7"/>
    <s v="2015_10_14"/>
    <x v="2"/>
    <s v="Good"/>
  </r>
  <r>
    <n v="313256"/>
    <s v="The Junkyard Cafe"/>
    <n v="1"/>
    <s v="New Delhi"/>
    <s v="91, 2nd Floor, N Block, Connaught Place, New Delhi"/>
    <s v="Connaught Place"/>
    <s v="Connaught Place, New Delhi"/>
    <n v="77.220792299999999"/>
    <n v="28.6303196"/>
    <s v="North Indian, Mediterranean, Asian"/>
    <s v="Indian Rupees(Rs.)"/>
    <s v="Yes"/>
    <s v="No"/>
    <s v="No"/>
    <s v="No"/>
    <n v="3"/>
    <n v="1545"/>
    <n v="1500"/>
    <n v="3.9"/>
    <s v="2014_10_25"/>
    <x v="2"/>
    <s v="Good"/>
  </r>
  <r>
    <n v="1800"/>
    <s v="Veda"/>
    <n v="1"/>
    <s v="New Delhi"/>
    <s v="H-27, Outer Circle, Connaught Place, New Delhi"/>
    <s v="Connaught Place"/>
    <s v="Connaught Place, New Delhi"/>
    <n v="77.2181061"/>
    <n v="28.6352172"/>
    <s v="North Indian, Mughlai"/>
    <s v="Indian Rupees(Rs.)"/>
    <s v="Yes"/>
    <s v="Yes"/>
    <s v="No"/>
    <s v="No"/>
    <n v="3"/>
    <n v="1087"/>
    <n v="1600"/>
    <n v="3.9"/>
    <s v="2017_10_20"/>
    <x v="2"/>
    <s v="Good"/>
  </r>
  <r>
    <n v="18241537"/>
    <s v="38 Barracks"/>
    <n v="1"/>
    <s v="New Delhi"/>
    <s v="M-38, Outer Circle, Connaught Place, New Delhi"/>
    <s v="Connaught Place"/>
    <s v="Connaught Place, New Delhi"/>
    <n v="77.222858479999999"/>
    <n v="28.633024890000002"/>
    <s v="North Indian, Italian, Asian, American"/>
    <s v="Indian Rupees(Rs.)"/>
    <s v="Yes"/>
    <s v="No"/>
    <s v="No"/>
    <s v="No"/>
    <n v="3"/>
    <n v="840"/>
    <n v="1600"/>
    <n v="4.4000000000000004"/>
    <s v="2015_10_25"/>
    <x v="2"/>
    <s v="Very Good"/>
  </r>
  <r>
    <n v="2100702"/>
    <s v="Barbeque Nation"/>
    <n v="1"/>
    <s v="Guwahati"/>
    <s v="2nd Floor, Adityam Building, Ulubari, Guwahati"/>
    <s v="Ulubari"/>
    <s v="Ulubari, Guwahati"/>
    <n v="91.759856999999997"/>
    <n v="26.172118999999999"/>
    <s v="North Indian"/>
    <s v="Indian Rupees(Rs.)"/>
    <s v="No"/>
    <s v="No"/>
    <s v="No"/>
    <s v="No"/>
    <n v="4"/>
    <n v="774"/>
    <n v="1500"/>
    <n v="4.9000000000000004"/>
    <s v="2013_8_17"/>
    <x v="2"/>
    <s v="Excellent"/>
  </r>
  <r>
    <n v="6957"/>
    <s v="My Bar Lounge &amp; Restaurant"/>
    <n v="1"/>
    <s v="New Delhi"/>
    <s v="G-68, Near Metro Exit 7 &amp; 8, Outer Circle, Connaught Place, New Delhi"/>
    <s v="Connaught Place"/>
    <s v="Connaught Place, New Delhi"/>
    <n v="77.216579100000004"/>
    <n v="28.632383600000001"/>
    <s v="North Indian, Chinese, Italian, Continental"/>
    <s v="Indian Rupees(Rs.)"/>
    <s v="No"/>
    <s v="No"/>
    <s v="No"/>
    <s v="No"/>
    <n v="3"/>
    <n v="2460"/>
    <n v="1000"/>
    <n v="2.7"/>
    <s v="2012_9_19"/>
    <x v="2"/>
    <s v="Average"/>
  </r>
  <r>
    <n v="4857"/>
    <s v="Pizza Hut"/>
    <n v="1"/>
    <s v="New Delhi"/>
    <s v="2518, Hudson Lane, Kingsway Camp, Delhi University-GTB Nagar, New Delhi"/>
    <s v="Delhi University-GTB Nagar"/>
    <s v="Delhi University-GTB Nagar, New Delhi"/>
    <n v="77.204226399999996"/>
    <n v="28.695304799999999"/>
    <s v="Italian, Pizza, Fast Food"/>
    <s v="Indian Rupees(Rs.)"/>
    <s v="No"/>
    <s v="Yes"/>
    <s v="No"/>
    <s v="No"/>
    <n v="3"/>
    <n v="143"/>
    <n v="1000"/>
    <n v="3.4"/>
    <s v="2016_9_20"/>
    <x v="2"/>
    <s v="Good"/>
  </r>
  <r>
    <n v="311584"/>
    <s v="Baking Bad"/>
    <n v="1"/>
    <s v="New Delhi"/>
    <s v="Greater Kailash (GK) 1, New Delhi"/>
    <s v="Greater Kailash (GK) 1"/>
    <s v="Greater Kailash (GK) 1, New Delhi"/>
    <n v="77.242272650000004"/>
    <n v="28.548653810000001"/>
    <s v="Pizza, Italian"/>
    <s v="Indian Rupees(Rs.)"/>
    <s v="No"/>
    <s v="Yes"/>
    <s v="No"/>
    <s v="No"/>
    <n v="3"/>
    <n v="697"/>
    <n v="1000"/>
    <n v="3.8"/>
    <s v="2018_9_5"/>
    <x v="2"/>
    <s v="Good"/>
  </r>
  <r>
    <n v="18349921"/>
    <s v="Sumo Sushi"/>
    <n v="1"/>
    <s v="New Delhi"/>
    <s v="Behind Savitri Cinema, Greater Kailash (GK) 2, New Delhi"/>
    <s v="Greater Kailash (GK) 2"/>
    <s v="Greater Kailash (GK) 2, New Delhi"/>
    <n v="77.239850000000004"/>
    <n v="28.5417418"/>
    <s v="Sushi"/>
    <s v="Indian Rupees(Rs.)"/>
    <s v="No"/>
    <s v="Yes"/>
    <s v="No"/>
    <s v="No"/>
    <n v="3"/>
    <n v="70"/>
    <n v="1000"/>
    <n v="4"/>
    <s v="2016_9_7"/>
    <x v="2"/>
    <s v="Very Good"/>
  </r>
  <r>
    <n v="18345810"/>
    <s v="Tongue Thai'd"/>
    <n v="1"/>
    <s v="New Delhi"/>
    <s v="C-12, Ground Floor, Lajpat Nagar 2, New Delhi"/>
    <s v="Lajpat Nagar 2"/>
    <s v="Lajpat Nagar 2, New Delhi"/>
    <n v="77.239323499999998"/>
    <n v="28.571054799999999"/>
    <s v="Asian, Thai"/>
    <s v="Indian Rupees(Rs.)"/>
    <s v="No"/>
    <s v="Yes"/>
    <s v="No"/>
    <s v="No"/>
    <n v="3"/>
    <n v="57"/>
    <n v="1000"/>
    <n v="3.7"/>
    <s v="2013_9_9"/>
    <x v="2"/>
    <s v="Good"/>
  </r>
  <r>
    <n v="8621"/>
    <s v="Rose Cafe"/>
    <n v="1"/>
    <s v="New Delhi"/>
    <s v="2, Westend Marg, Saidulajab"/>
    <s v="Saket"/>
    <s v="Saket, New Delhi"/>
    <n v="77.198209399999996"/>
    <n v="28.5178209"/>
    <s v="Cafe, Italian, Lebanese, Continental, Mediterranean"/>
    <s v="Indian Rupees(Rs.)"/>
    <s v="No"/>
    <s v="No"/>
    <s v="No"/>
    <s v="No"/>
    <n v="3"/>
    <n v="1653"/>
    <n v="1000"/>
    <n v="4.0999999999999996"/>
    <s v="2011_9_11"/>
    <x v="2"/>
    <s v="Very Good"/>
  </r>
  <r>
    <n v="18244555"/>
    <s v="Asia Central"/>
    <n v="1"/>
    <s v="New Delhi"/>
    <s v="Shahpur Jat, New Delhi"/>
    <s v="Shahpur Jat"/>
    <s v="Shahpur Jat, New Delhi"/>
    <n v="77.213614800000002"/>
    <n v="28.549024500000002"/>
    <s v="Asian, Chinese, Thai, Vietnamese"/>
    <s v="Indian Rupees(Rs.)"/>
    <s v="No"/>
    <s v="Yes"/>
    <s v="No"/>
    <s v="No"/>
    <n v="3"/>
    <n v="264"/>
    <n v="1000"/>
    <n v="4.2"/>
    <s v="2017_9_9"/>
    <x v="2"/>
    <s v="Very Good"/>
  </r>
  <r>
    <n v="18291469"/>
    <s v="Puppychino"/>
    <n v="1"/>
    <s v="New Delhi"/>
    <s v="3rd Floor, 119, Shishan Bhawan, Shahpur Jat, New Delhi"/>
    <s v="Shahpur Jat"/>
    <s v="Shahpur Jat, New Delhi"/>
    <n v="77.215501200000006"/>
    <n v="28.549204199999998"/>
    <s v="Cafe, Continental, Italian"/>
    <s v="Indian Rupees(Rs.)"/>
    <s v="No"/>
    <s v="Yes"/>
    <s v="No"/>
    <s v="No"/>
    <n v="3"/>
    <n v="165"/>
    <n v="1000"/>
    <n v="4.4000000000000004"/>
    <s v="2016_9_18"/>
    <x v="2"/>
    <s v="Very Good"/>
  </r>
  <r>
    <n v="2504"/>
    <s v="Pind Balluchi"/>
    <n v="1"/>
    <s v="New Delhi"/>
    <s v="13, Regal Building, Connaught Place, New Delhi"/>
    <s v="Connaught Place"/>
    <s v="Connaught Place, New Delhi"/>
    <n v="77.218010699999994"/>
    <n v="28.630860699999999"/>
    <s v="North Indian, Mughlai"/>
    <s v="Indian Rupees(Rs.)"/>
    <s v="No"/>
    <s v="Yes"/>
    <s v="No"/>
    <s v="No"/>
    <n v="3"/>
    <n v="1434"/>
    <n v="1000"/>
    <n v="3.6"/>
    <s v="2013_8_26"/>
    <x v="2"/>
    <s v="Good"/>
  </r>
  <r>
    <n v="309477"/>
    <s v="Room Service"/>
    <n v="1"/>
    <s v="New Delhi"/>
    <s v="Greater Kailash (GK) 1, New Delhi"/>
    <s v="Greater Kailash (GK) 1"/>
    <s v="Greater Kailash (GK) 1, New Delhi"/>
    <n v="77.235351199999997"/>
    <n v="28.550197099999998"/>
    <s v="North Indian, Fast Food, Continental"/>
    <s v="Indian Rupees(Rs.)"/>
    <s v="No"/>
    <s v="No"/>
    <s v="No"/>
    <s v="No"/>
    <n v="3"/>
    <n v="246"/>
    <n v="1000"/>
    <n v="3.4"/>
    <s v="2013_8_13"/>
    <x v="2"/>
    <s v="Good"/>
  </r>
  <r>
    <n v="1902"/>
    <s v="Cafe Turtle"/>
    <n v="1"/>
    <s v="New Delhi"/>
    <s v="3rd Floor, N-16, Greater Kailash (GK) 1, New Delhi"/>
    <s v="Greater Kailash (GK) 1"/>
    <s v="Greater Kailash (GK) 1, New Delhi"/>
    <n v="77.233061000000006"/>
    <n v="28.5564784"/>
    <s v="Cafe, Italian, Lebanese"/>
    <s v="Indian Rupees(Rs.)"/>
    <s v="No"/>
    <s v="No"/>
    <s v="No"/>
    <s v="No"/>
    <n v="3"/>
    <n v="251"/>
    <n v="1000"/>
    <n v="3.5"/>
    <s v="2012_8_21"/>
    <x v="2"/>
    <s v="Good"/>
  </r>
  <r>
    <n v="18472658"/>
    <s v="Oh Boy Lounge"/>
    <n v="1"/>
    <s v="New Delhi"/>
    <s v="2527, Hudson Lane, 2nd Floor &amp; Terrace, Delhi University, GTB Nagar, New Delhi"/>
    <s v="GTB Nagar"/>
    <s v="GTB Nagar, New Delhi"/>
    <n v="0"/>
    <n v="0"/>
    <s v="North Indian, Chinese, Continental"/>
    <s v="Indian Rupees(Rs.)"/>
    <s v="No"/>
    <s v="No"/>
    <s v="No"/>
    <s v="No"/>
    <n v="3"/>
    <n v="5"/>
    <n v="1000"/>
    <n v="3.1"/>
    <s v="2018_8_25"/>
    <x v="2"/>
    <s v="Good"/>
  </r>
  <r>
    <n v="256"/>
    <s v="Pizza Hut"/>
    <n v="1"/>
    <s v="New Delhi"/>
    <s v="12, PVR Anupam Complex, Community Centre"/>
    <s v="Saket"/>
    <s v="Saket, New Delhi"/>
    <n v="77.207607199999998"/>
    <n v="28.5233603"/>
    <s v="Italian, Pizza, Fast Food"/>
    <s v="Indian Rupees(Rs.)"/>
    <s v="No"/>
    <s v="Yes"/>
    <s v="No"/>
    <s v="No"/>
    <n v="3"/>
    <n v="237"/>
    <n v="1000"/>
    <n v="3.1"/>
    <s v="2018_8_9"/>
    <x v="2"/>
    <s v="Good"/>
  </r>
  <r>
    <n v="18377924"/>
    <s v="The Sweeet Jar"/>
    <n v="1"/>
    <s v="New Delhi"/>
    <s v="A-276, Surajmal Vihar, Anand Vihar, New Delhi"/>
    <s v="Anand Vihar"/>
    <s v="Anand Vihar, New Delhi"/>
    <n v="77.304946799999996"/>
    <n v="28.660063600000001"/>
    <s v="Cafe, Bakery"/>
    <s v="Indian Rupees(Rs.)"/>
    <s v="No"/>
    <s v="Yes"/>
    <s v="No"/>
    <s v="No"/>
    <n v="3"/>
    <n v="106"/>
    <n v="1000"/>
    <n v="3.9"/>
    <s v="2018_7_25"/>
    <x v="2"/>
    <s v="Good"/>
  </r>
  <r>
    <n v="249"/>
    <s v="Pizza Hut"/>
    <n v="1"/>
    <s v="New Delhi"/>
    <s v="M-20, Outer Circle, Connaught Place, New Delhi"/>
    <s v="Connaught Place"/>
    <s v="Connaught Place, New Delhi"/>
    <n v="77.222821800000006"/>
    <n v="28.632217600000001"/>
    <s v="Italian, Pizza, Fast Food"/>
    <s v="Indian Rupees(Rs.)"/>
    <s v="No"/>
    <s v="Yes"/>
    <s v="No"/>
    <s v="No"/>
    <n v="3"/>
    <n v="541"/>
    <n v="1000"/>
    <n v="3.5"/>
    <s v="2012_7_15"/>
    <x v="2"/>
    <s v="Good"/>
  </r>
  <r>
    <n v="18438416"/>
    <s v="CJ's Fresh"/>
    <n v="1"/>
    <s v="New Delhi"/>
    <s v="39 Meharchand Market, 1st floor, Lodhi Colony, New Delhi"/>
    <s v="Lodhi Colony"/>
    <s v="Lodhi Colony, New Delhi"/>
    <n v="77.226519400000001"/>
    <n v="28.585790500000002"/>
    <s v="American, Italian, Bakery, Deli, Burger, Sandwich, Pizza"/>
    <s v="Indian Rupees(Rs.)"/>
    <s v="No"/>
    <s v="Yes"/>
    <s v="No"/>
    <s v="No"/>
    <n v="3"/>
    <n v="25"/>
    <n v="1000"/>
    <n v="3.8"/>
    <s v="2017_7_22"/>
    <x v="2"/>
    <s v="Good"/>
  </r>
  <r>
    <n v="1903"/>
    <s v="Cafe Turtle"/>
    <n v="1"/>
    <s v="New Delhi"/>
    <s v="8, Nizamuddin East Market, Nizamuddin, New Delhi"/>
    <s v="Nizamuddin"/>
    <s v="Nizamuddin, New Delhi"/>
    <n v="77.2525938"/>
    <n v="28.590290700000001"/>
    <s v="Cafe, Italian, Lebanese"/>
    <s v="Indian Rupees(Rs.)"/>
    <s v="No"/>
    <s v="No"/>
    <s v="No"/>
    <s v="No"/>
    <n v="3"/>
    <n v="36"/>
    <n v="1000"/>
    <n v="3.2"/>
    <s v="2012_7_21"/>
    <x v="2"/>
    <s v="Good"/>
  </r>
  <r>
    <n v="7137"/>
    <s v="New Eleven to Eleven"/>
    <n v="1"/>
    <s v="New Delhi"/>
    <s v="CSC 5, DDA Gole Market, Rohini, New Delhi"/>
    <s v="Rohini"/>
    <s v="Rohini, New Delhi"/>
    <n v="77.126449399999998"/>
    <n v="28.712859300000002"/>
    <s v="North Indian, Chinese"/>
    <s v="Indian Rupees(Rs.)"/>
    <s v="No"/>
    <s v="Yes"/>
    <s v="No"/>
    <s v="No"/>
    <n v="3"/>
    <n v="126"/>
    <n v="1000"/>
    <n v="3"/>
    <s v="2014_7_24"/>
    <x v="2"/>
    <s v="Good"/>
  </r>
  <r>
    <n v="1922"/>
    <s v="Culinaire"/>
    <n v="1"/>
    <s v="New Delhi"/>
    <s v="Shop 2, Chandan Market, S Block, Greater Kailash (GK) 2, New Delhi"/>
    <s v="Greater Kailash (GK) 2"/>
    <s v="Greater Kailash (GK) 2, New Delhi"/>
    <n v="77.245686800000001"/>
    <n v="28.530672200000001"/>
    <s v="Chinese, Thai"/>
    <s v="Indian Rupees(Rs.)"/>
    <s v="No"/>
    <s v="Yes"/>
    <s v="No"/>
    <s v="No"/>
    <n v="3"/>
    <n v="843"/>
    <n v="1000"/>
    <n v="3.8"/>
    <s v="2016_6_17"/>
    <x v="2"/>
    <s v="Good"/>
  </r>
  <r>
    <n v="307436"/>
    <s v="Viva Deli - Holiday Inn"/>
    <n v="1"/>
    <s v="New Delhi"/>
    <s v="Holiday Inn, 12, Asset Area, Hospitality District, Aerocity, New Delhi"/>
    <s v="Holiday Inn, Aerocity"/>
    <s v="Holiday Inn, Aerocity, New Delhi"/>
    <n v="77.122793000000001"/>
    <n v="28.550326999999999"/>
    <s v="Bakery"/>
    <s v="Indian Rupees(Rs.)"/>
    <s v="No"/>
    <s v="No"/>
    <s v="No"/>
    <s v="No"/>
    <n v="3"/>
    <n v="30"/>
    <n v="1000"/>
    <n v="3.3"/>
    <s v="2011_6_21"/>
    <x v="2"/>
    <s v="Good"/>
  </r>
  <r>
    <n v="4368"/>
    <s v="Sidewalk - Hyatt Regency"/>
    <n v="1"/>
    <s v="New Delhi"/>
    <s v="Hyatt Regency, Bhikaji Cama Place, New Delhi"/>
    <s v="Hyatt Regency, Bhikaji Cama Place"/>
    <s v="Hyatt Regency, Bhikaji Cama Place, New Delhi"/>
    <n v="77.185331000000005"/>
    <n v="28.569040000000001"/>
    <s v="Bakery, Cafe"/>
    <s v="Indian Rupees(Rs.)"/>
    <s v="No"/>
    <s v="No"/>
    <s v="No"/>
    <s v="No"/>
    <n v="3"/>
    <n v="79"/>
    <n v="1000"/>
    <n v="3.8"/>
    <s v="2011_6_14"/>
    <x v="2"/>
    <s v="Good"/>
  </r>
  <r>
    <n v="813"/>
    <s v="China Fare"/>
    <n v="1"/>
    <s v="New Delhi"/>
    <s v="27-A, Khan Market, New Delhi"/>
    <s v="Khan Market"/>
    <s v="Khan Market, New Delhi"/>
    <n v="77.227695400000002"/>
    <n v="28.5999935"/>
    <s v="Chinese"/>
    <s v="Indian Rupees(Rs.)"/>
    <s v="No"/>
    <s v="No"/>
    <s v="No"/>
    <s v="No"/>
    <n v="3"/>
    <n v="243"/>
    <n v="1000"/>
    <n v="3.7"/>
    <s v="2011_6_17"/>
    <x v="2"/>
    <s v="Good"/>
  </r>
  <r>
    <n v="302283"/>
    <s v="The Pastry Shop - Radisson Blu Plaza Delhi"/>
    <n v="1"/>
    <s v="New Delhi"/>
    <s v="Radisson Blu Plaza Delhi, National Highway 8, Near IGI Airport, Mahipalpur, New Delhi"/>
    <s v="Radisson Blu Plaza Delhi, Mahipalpur"/>
    <s v="Radisson Blu Plaza Delhi, Mahipalpur, New Delhi"/>
    <n v="77.119419399999998"/>
    <n v="28.5438215"/>
    <s v="Bakery"/>
    <s v="Indian Rupees(Rs.)"/>
    <s v="No"/>
    <s v="No"/>
    <s v="No"/>
    <s v="No"/>
    <n v="3"/>
    <n v="26"/>
    <n v="1000"/>
    <n v="3.6"/>
    <s v="2017_6_28"/>
    <x v="2"/>
    <s v="Good"/>
  </r>
  <r>
    <n v="18458306"/>
    <s v="Sumo Sushi"/>
    <n v="1"/>
    <s v="New Delhi"/>
    <s v="Shop 13, B6, DDA Market, Chaudhary Harsukh Marg, Safdarjung, New Delhi"/>
    <s v="Safdarjung"/>
    <s v="Safdarjung, New Delhi"/>
    <n v="77.192025999999998"/>
    <n v="28.559799999999999"/>
    <s v="Sushi"/>
    <s v="Indian Rupees(Rs.)"/>
    <s v="No"/>
    <s v="Yes"/>
    <s v="No"/>
    <s v="No"/>
    <n v="3"/>
    <n v="21"/>
    <n v="1000"/>
    <n v="3.9"/>
    <s v="2014_6_9"/>
    <x v="2"/>
    <s v="Good"/>
  </r>
  <r>
    <n v="306554"/>
    <s v="Captain Grub"/>
    <n v="1"/>
    <s v="New Delhi"/>
    <s v="Vasant Kunj, New Delhi"/>
    <s v="Vasant Kunj"/>
    <s v="Vasant Kunj, New Delhi"/>
    <n v="77.171043400000002"/>
    <n v="28.519475799999999"/>
    <s v="American, Fast Food"/>
    <s v="Indian Rupees(Rs.)"/>
    <s v="No"/>
    <s v="Yes"/>
    <s v="No"/>
    <s v="No"/>
    <n v="3"/>
    <n v="619"/>
    <n v="1000"/>
    <n v="3.8"/>
    <s v="2016_6_13"/>
    <x v="2"/>
    <s v="Good"/>
  </r>
  <r>
    <n v="18277185"/>
    <s v="Kayasth Cuisine"/>
    <n v="1"/>
    <s v="New Delhi"/>
    <s v="Annexe, 1st Floor, D-7/1, Vasant Vihar, New Delhi"/>
    <s v="Vasant Vihar"/>
    <s v="Vasant Vihar, New Delhi"/>
    <n v="77.155208810000005"/>
    <n v="28.561182720000001"/>
    <s v="Mughlai"/>
    <s v="Indian Rupees(Rs.)"/>
    <s v="No"/>
    <s v="No"/>
    <s v="No"/>
    <s v="No"/>
    <n v="3"/>
    <n v="2"/>
    <n v="1000"/>
    <n v="1"/>
    <s v="2011_6_10"/>
    <x v="2"/>
    <s v="Poor"/>
  </r>
  <r>
    <n v="262"/>
    <s v="Pizza Hut"/>
    <n v="1"/>
    <s v="New Delhi"/>
    <s v="41, Basant Lok Market, Vasant Vihar, New Delhi"/>
    <s v="Basant Lok Market, Vasant Vihar"/>
    <s v="Basant Lok Market, Vasant Vihar, New Delhi"/>
    <n v="77.164080220000002"/>
    <n v="28.557509369999998"/>
    <s v="Italian, Pizza, Fast Food"/>
    <s v="Indian Rupees(Rs.)"/>
    <s v="No"/>
    <s v="Yes"/>
    <s v="No"/>
    <s v="No"/>
    <n v="3"/>
    <n v="161"/>
    <n v="1000"/>
    <n v="3.1"/>
    <s v="2013_5_6"/>
    <x v="2"/>
    <s v="Good"/>
  </r>
  <r>
    <n v="302636"/>
    <s v="Nutmeg The Gourmet Shop - ITC Maurya"/>
    <n v="1"/>
    <s v="New Delhi"/>
    <s v="ITC Maurya, Chanakyapuri, New Delhi"/>
    <s v="ITC Maurya, Chanakyapuri"/>
    <s v="ITC Maurya, Chanakyapuri, New Delhi"/>
    <n v="77.173589500000006"/>
    <n v="28.5974082"/>
    <s v="Bakery, Desserts"/>
    <s v="Indian Rupees(Rs.)"/>
    <s v="No"/>
    <s v="No"/>
    <s v="No"/>
    <s v="No"/>
    <n v="3"/>
    <n v="25"/>
    <n v="1000"/>
    <n v="3.4"/>
    <s v="2011_5_17"/>
    <x v="2"/>
    <s v="Good"/>
  </r>
  <r>
    <n v="3546"/>
    <s v="R The Lounge - Radisson Blu Plaza Delhi"/>
    <n v="1"/>
    <s v="New Delhi"/>
    <s v="Radisson Blu Plaza Delhi, National Highway 8, Near IGI Airport, Mahipalpur, New Delhi"/>
    <s v="Radisson Blu Plaza Delhi, Mahipalpur"/>
    <s v="Radisson Blu Plaza Delhi, Mahipalpur, New Delhi"/>
    <n v="77.119617199999993"/>
    <n v="28.5437105"/>
    <s v="Cafe"/>
    <s v="Indian Rupees(Rs.)"/>
    <s v="No"/>
    <s v="No"/>
    <s v="No"/>
    <s v="No"/>
    <n v="3"/>
    <n v="33"/>
    <n v="1000"/>
    <n v="3.7"/>
    <s v="2015_5_23"/>
    <x v="2"/>
    <s v="Good"/>
  </r>
  <r>
    <n v="18425760"/>
    <s v="Typsy Crow"/>
    <n v="1"/>
    <s v="New Delhi"/>
    <s v="C 8, 2nd Floor, SDA, New Delhi"/>
    <s v="SDA"/>
    <s v="SDA, New Delhi"/>
    <n v="77.197226099999995"/>
    <n v="28.546786399999998"/>
    <s v="North Indian, Continental"/>
    <s v="Indian Rupees(Rs.)"/>
    <s v="No"/>
    <s v="No"/>
    <s v="No"/>
    <s v="No"/>
    <n v="3"/>
    <n v="15"/>
    <n v="1000"/>
    <n v="2.9"/>
    <s v="2015_5_28"/>
    <x v="2"/>
    <s v="Average"/>
  </r>
  <r>
    <n v="1079"/>
    <s v="Pizza Hut"/>
    <n v="1"/>
    <s v="New Delhi"/>
    <s v="Shop 26 &amp; 27, TDI Mall, Rajouri Garden, New Delhi"/>
    <s v="TDI Mall, Rajouri Garden"/>
    <s v="TDI Mall, Rajouri Garden, New Delhi"/>
    <n v="77.120739799999996"/>
    <n v="28.6507574"/>
    <s v="Italian, Pizza, Fast Food"/>
    <s v="Indian Rupees(Rs.)"/>
    <s v="No"/>
    <s v="Yes"/>
    <s v="No"/>
    <s v="No"/>
    <n v="3"/>
    <n v="141"/>
    <n v="1000"/>
    <n v="3.6"/>
    <s v="2011_5_20"/>
    <x v="2"/>
    <s v="Good"/>
  </r>
  <r>
    <n v="304154"/>
    <s v="My Bar Square"/>
    <n v="1"/>
    <s v="New Delhi"/>
    <s v="E-34 &amp; 35, 1st Floor, Inner Circle, Connaught Place, New Delhi"/>
    <s v="Connaught Place"/>
    <s v="Connaught Place, New Delhi"/>
    <n v="77.221339799999996"/>
    <n v="28.632837800000001"/>
    <s v="North Indian, Chinese, Italian, Continental"/>
    <s v="Indian Rupees(Rs.)"/>
    <s v="No"/>
    <s v="No"/>
    <s v="No"/>
    <s v="No"/>
    <n v="3"/>
    <n v="1096"/>
    <n v="1000"/>
    <n v="2.5"/>
    <s v="2016_4_6"/>
    <x v="2"/>
    <s v="Average"/>
  </r>
  <r>
    <n v="311671"/>
    <s v="Captain Grub"/>
    <n v="1"/>
    <s v="New Delhi"/>
    <s v="Greater Kailash (GK) 1, New Delhi"/>
    <s v="Greater Kailash (GK) 1"/>
    <s v="Greater Kailash (GK) 1, New Delhi"/>
    <n v="77.235081800000003"/>
    <n v="28.5502611"/>
    <s v="American, Fast Food"/>
    <s v="Indian Rupees(Rs.)"/>
    <s v="No"/>
    <s v="Yes"/>
    <s v="No"/>
    <s v="No"/>
    <n v="3"/>
    <n v="263"/>
    <n v="1000"/>
    <n v="3.7"/>
    <s v="2010_4_10"/>
    <x v="2"/>
    <s v="Good"/>
  </r>
  <r>
    <n v="313482"/>
    <s v="Captain Grub"/>
    <n v="1"/>
    <s v="New Delhi"/>
    <s v="Hauz Khas, New Delhi"/>
    <s v="Hauz Khas"/>
    <s v="Hauz Khas, New Delhi"/>
    <n v="77.193969999999993"/>
    <n v="28.554020000000001"/>
    <s v="American, Fast Food"/>
    <s v="Indian Rupees(Rs.)"/>
    <s v="No"/>
    <s v="Yes"/>
    <s v="No"/>
    <s v="No"/>
    <n v="3"/>
    <n v="61"/>
    <n v="1000"/>
    <n v="3.3"/>
    <s v="2011_4_7"/>
    <x v="2"/>
    <s v="Good"/>
  </r>
  <r>
    <n v="18376472"/>
    <s v="Biryani Blues"/>
    <n v="1"/>
    <s v="New Delhi"/>
    <s v="Building 2, Ground Floor, Corner Market, Maharishi Dayanand Marg, Malviya Nagar, New Delhi"/>
    <s v="Malviya Nagar"/>
    <s v="Malviya Nagar, New Delhi"/>
    <n v="77.213235400000002"/>
    <n v="28.5391434"/>
    <s v="Biryani, Hyderabadi"/>
    <s v="Indian Rupees(Rs.)"/>
    <s v="No"/>
    <s v="Yes"/>
    <s v="No"/>
    <s v="No"/>
    <n v="3"/>
    <n v="113"/>
    <n v="1000"/>
    <n v="3.9"/>
    <s v="2016_4_21"/>
    <x v="2"/>
    <s v="Good"/>
  </r>
  <r>
    <n v="18451269"/>
    <s v="TukTuk"/>
    <n v="1"/>
    <s v="New Delhi"/>
    <s v="Plaza II, South Extension 2, New Delhi"/>
    <s v="South Extension 2"/>
    <s v="South Extension 2, New Delhi"/>
    <n v="0"/>
    <n v="0"/>
    <s v="Asian, Chinese, Thai, Malaysian, Indonesian, Burmese"/>
    <s v="Indian Rupees(Rs.)"/>
    <s v="No"/>
    <s v="Yes"/>
    <s v="No"/>
    <s v="No"/>
    <n v="3"/>
    <n v="24"/>
    <n v="1000"/>
    <n v="3.8"/>
    <s v="2011_4_4"/>
    <x v="2"/>
    <s v="Good"/>
  </r>
  <r>
    <n v="18416856"/>
    <s v="Captain Chang"/>
    <n v="1"/>
    <s v="New Delhi"/>
    <s v="Vasant Kunj, New Delhi"/>
    <s v="Vasant Kunj"/>
    <s v="Vasant Kunj, New Delhi"/>
    <n v="77.168407000000002"/>
    <n v="28.522112"/>
    <s v="Chinese, Thai"/>
    <s v="Indian Rupees(Rs.)"/>
    <s v="No"/>
    <s v="Yes"/>
    <s v="No"/>
    <s v="No"/>
    <n v="3"/>
    <n v="40"/>
    <n v="1000"/>
    <n v="3.9"/>
    <s v="2012_4_28"/>
    <x v="2"/>
    <s v="Good"/>
  </r>
  <r>
    <n v="18446483"/>
    <s v="Karim's"/>
    <n v="1"/>
    <s v="New Delhi"/>
    <s v="Food Capital, Worldmark 1, Aerocity, New Delhi"/>
    <s v="Worldmark 1, Aerocity"/>
    <s v="Worldmark 1, Aerocity, New Delhi"/>
    <n v="77.121423710000002"/>
    <n v="28.549895459999998"/>
    <s v="Mughlai, North Indian"/>
    <s v="Indian Rupees(Rs.)"/>
    <s v="No"/>
    <s v="No"/>
    <s v="No"/>
    <s v="No"/>
    <n v="3"/>
    <n v="1"/>
    <n v="1000"/>
    <n v="1"/>
    <s v="2015_4_28"/>
    <x v="2"/>
    <s v="Poor"/>
  </r>
  <r>
    <n v="18415352"/>
    <s v="Cafe Culture"/>
    <n v="1"/>
    <s v="New Delhi"/>
    <s v="M 33, Greater Kailash (GK) 1, New Delhi"/>
    <s v="Greater Kailash (GK) 1"/>
    <s v="Greater Kailash (GK) 1, New Delhi"/>
    <n v="77.236423079999994"/>
    <n v="28.549671929999999"/>
    <s v="Cafe"/>
    <s v="Indian Rupees(Rs.)"/>
    <s v="No"/>
    <s v="No"/>
    <s v="No"/>
    <s v="No"/>
    <n v="3"/>
    <n v="50"/>
    <n v="1000"/>
    <n v="3.8"/>
    <s v="2011_3_25"/>
    <x v="2"/>
    <s v="Good"/>
  </r>
  <r>
    <n v="2201"/>
    <s v="The Blue Tandoor"/>
    <n v="1"/>
    <s v="New Delhi"/>
    <s v="A-1, Gate 2, Cariappa Marg, Opposite Saket, Near, Sainik Farms, New Delhi"/>
    <s v="Sainik Farms"/>
    <s v="Sainik Farms, New Delhi"/>
    <n v="77.214269599999994"/>
    <n v="28.5180547"/>
    <s v="North Indian, Mughlai"/>
    <s v="Indian Rupees(Rs.)"/>
    <s v="No"/>
    <s v="No"/>
    <s v="No"/>
    <s v="No"/>
    <n v="3"/>
    <n v="13"/>
    <n v="1000"/>
    <n v="2.9"/>
    <s v="2015_3_20"/>
    <x v="2"/>
    <s v="Average"/>
  </r>
  <r>
    <n v="2684"/>
    <s v="Ye Old Bakery - The Claridges"/>
    <n v="1"/>
    <s v="New Delhi"/>
    <s v="The Claridges, 12, Dr. A.P.J. Abdul Kalam Road, Aurangzeb Road, New Delhi 110011"/>
    <s v="The Claridges, Aurangzeb Road"/>
    <s v="The Claridges, Aurangzeb Road, New Delhi"/>
    <n v="77.216929699999994"/>
    <n v="28.600154100000001"/>
    <s v="Bakery, Desserts"/>
    <s v="Indian Rupees(Rs.)"/>
    <s v="No"/>
    <s v="No"/>
    <s v="No"/>
    <s v="No"/>
    <n v="3"/>
    <n v="65"/>
    <n v="1000"/>
    <n v="3.7"/>
    <s v="2011_3_15"/>
    <x v="2"/>
    <s v="Good"/>
  </r>
  <r>
    <n v="252"/>
    <s v="Pizza Hut"/>
    <n v="1"/>
    <s v="New Delhi"/>
    <s v="V3S Mall, Laxmi Nagar, New Delhi"/>
    <s v="V3S Mall, Laxmi Nagar"/>
    <s v="V3S Mall, Laxmi Nagar, New Delhi"/>
    <n v="77.286102999999997"/>
    <n v="28.637001000000001"/>
    <s v="Italian, Pizza, Fast Food"/>
    <s v="Indian Rupees(Rs.)"/>
    <s v="No"/>
    <s v="Yes"/>
    <s v="No"/>
    <s v="No"/>
    <n v="3"/>
    <n v="224"/>
    <n v="1000"/>
    <n v="2.4"/>
    <s v="2013_3_11"/>
    <x v="2"/>
    <s v="Average"/>
  </r>
  <r>
    <n v="18423898"/>
    <s v="The Cafe"/>
    <n v="1"/>
    <s v="New Delhi"/>
    <s v="B8/9, Shop 9, DDA Market, Near GD Goenka School, Vasant Kunj, New Delhi"/>
    <s v="Vasant Kunj"/>
    <s v="Vasant Kunj, New Delhi"/>
    <n v="77.155389799999995"/>
    <n v="28.529144599999999"/>
    <s v="Cafe"/>
    <s v="Indian Rupees(Rs.)"/>
    <s v="No"/>
    <s v="Yes"/>
    <s v="No"/>
    <s v="No"/>
    <n v="3"/>
    <n v="20"/>
    <n v="1000"/>
    <n v="3.8"/>
    <s v="2017_3_9"/>
    <x v="2"/>
    <s v="Good"/>
  </r>
  <r>
    <n v="310777"/>
    <s v="Pizza Hut"/>
    <n v="1"/>
    <s v="New Delhi"/>
    <s v="B-2/3, Ashok Vihar Phase 2, New Delhi"/>
    <s v="Ashok Vihar Phase 2"/>
    <s v="Ashok Vihar Phase 2, New Delhi"/>
    <n v="77.178037500000002"/>
    <n v="28.692922899999999"/>
    <s v="Italian, Pizza, Fast Food"/>
    <s v="Indian Rupees(Rs.)"/>
    <s v="No"/>
    <s v="Yes"/>
    <s v="No"/>
    <s v="No"/>
    <n v="3"/>
    <n v="35"/>
    <n v="1000"/>
    <n v="3.4"/>
    <s v="2014_2_21"/>
    <x v="2"/>
    <s v="Good"/>
  </r>
  <r>
    <n v="18382342"/>
    <s v="Noshi - Yum Asian Delivery"/>
    <n v="1"/>
    <s v="New Delhi"/>
    <s v="Greater Kailash (GK) 1, New Delhi"/>
    <s v="Greater Kailash (GK) 1"/>
    <s v="Greater Kailash (GK) 1, New Delhi"/>
    <n v="77.236698399999995"/>
    <n v="28.5495184"/>
    <s v="Chinese, Thai, Japanese"/>
    <s v="Indian Rupees(Rs.)"/>
    <s v="No"/>
    <s v="Yes"/>
    <s v="No"/>
    <s v="No"/>
    <n v="3"/>
    <n v="111"/>
    <n v="1000"/>
    <n v="4.2"/>
    <s v="2015_2_23"/>
    <x v="2"/>
    <s v="Very Good"/>
  </r>
  <r>
    <n v="261"/>
    <s v="Pizza Hut"/>
    <n v="1"/>
    <s v="New Delhi"/>
    <s v="58, Janpath, New Delhi"/>
    <s v="Janpath"/>
    <s v="Janpath, New Delhi"/>
    <n v="77.2195131"/>
    <n v="28.62751063"/>
    <s v="Italian, Pizza, Fast Food"/>
    <s v="Indian Rupees(Rs.)"/>
    <s v="No"/>
    <s v="Yes"/>
    <s v="No"/>
    <s v="No"/>
    <n v="3"/>
    <n v="116"/>
    <n v="1000"/>
    <n v="3.4"/>
    <s v="2017_2_6"/>
    <x v="2"/>
    <s v="Good"/>
  </r>
  <r>
    <n v="18361742"/>
    <s v="Cafe Shloka"/>
    <n v="1"/>
    <s v="New Delhi"/>
    <s v="183, Jagriti Enclave, Karkardooma, New Delhi"/>
    <s v="Karkardooma"/>
    <s v="Karkardooma, New Delhi"/>
    <n v="77.309036500000005"/>
    <n v="28.6537039"/>
    <s v="Cafe, Italian, Chinese, North Indian"/>
    <s v="Indian Rupees(Rs.)"/>
    <s v="No"/>
    <s v="Yes"/>
    <s v="No"/>
    <s v="No"/>
    <n v="3"/>
    <n v="63"/>
    <n v="1000"/>
    <n v="3.5"/>
    <s v="2014_2_7"/>
    <x v="2"/>
    <s v="Good"/>
  </r>
  <r>
    <n v="1901"/>
    <s v="Cafe Turtle"/>
    <n v="1"/>
    <s v="New Delhi"/>
    <s v="Shop 23, 1st &amp; 2nd Floor, Khan Market, New Delhi"/>
    <s v="Khan Market"/>
    <s v="Khan Market, New Delhi"/>
    <n v="77.227088300000005"/>
    <n v="28.600052000000002"/>
    <s v="Cafe, Italian, Lebanese"/>
    <s v="Indian Rupees(Rs.)"/>
    <s v="No"/>
    <s v="No"/>
    <s v="No"/>
    <s v="No"/>
    <n v="3"/>
    <n v="574"/>
    <n v="1000"/>
    <n v="3.6"/>
    <s v="2011_2_19"/>
    <x v="2"/>
    <s v="Good"/>
  </r>
  <r>
    <n v="18457499"/>
    <s v="Tasty Tonight"/>
    <n v="1"/>
    <s v="New Delhi"/>
    <s v="Chittaranjan Park, New Delhi"/>
    <s v="Chittaranjan Park"/>
    <s v="Chittaranjan Park, New Delhi"/>
    <n v="0"/>
    <n v="0"/>
    <s v="North Indian, Mughlai, Chinese"/>
    <s v="Indian Rupees(Rs.)"/>
    <s v="No"/>
    <s v="No"/>
    <s v="No"/>
    <s v="No"/>
    <n v="3"/>
    <n v="5"/>
    <n v="1000"/>
    <n v="3.1"/>
    <s v="2017_1_27"/>
    <x v="2"/>
    <s v="Good"/>
  </r>
  <r>
    <n v="1395"/>
    <s v="Cafe Brown Sugar"/>
    <n v="1"/>
    <s v="New Delhi"/>
    <s v="36, 1st Floor, Main Market, Defence Colony, New Delhi"/>
    <s v="Defence Colony"/>
    <s v="Defence Colony, New Delhi"/>
    <n v="77.230321700000005"/>
    <n v="28.573741600000002"/>
    <s v="Cafe, Italian, Chinese"/>
    <s v="Indian Rupees(Rs.)"/>
    <s v="No"/>
    <s v="Yes"/>
    <s v="No"/>
    <s v="No"/>
    <n v="3"/>
    <n v="390"/>
    <n v="1000"/>
    <n v="3.7"/>
    <s v="2015_1_26"/>
    <x v="2"/>
    <s v="Good"/>
  </r>
  <r>
    <n v="18400736"/>
    <s v="Owl is Well"/>
    <n v="1"/>
    <s v="New Delhi"/>
    <s v="Greater Kailash (GK) 1, New Delhi"/>
    <s v="Greater Kailash (GK) 1"/>
    <s v="Greater Kailash (GK) 1, New Delhi"/>
    <n v="77.240702880000001"/>
    <n v="28.541635979999999"/>
    <s v="Burger, American, Fast Food, Italian, Pizza"/>
    <s v="Indian Rupees(Rs.)"/>
    <s v="No"/>
    <s v="Yes"/>
    <s v="No"/>
    <s v="No"/>
    <n v="3"/>
    <n v="162"/>
    <n v="1000"/>
    <n v="4.5"/>
    <s v="2017_1_13"/>
    <x v="2"/>
    <s v="Very Good"/>
  </r>
  <r>
    <n v="259"/>
    <s v="Pizza Hut"/>
    <n v="1"/>
    <s v="New Delhi"/>
    <s v="S-32, Main Road Market, Green Park, New Delhi"/>
    <s v="Green Park"/>
    <s v="Green Park, New Delhi"/>
    <n v="77.202026399999994"/>
    <n v="28.556345700000001"/>
    <s v="Italian, Pizza, Fast Food"/>
    <s v="Indian Rupees(Rs.)"/>
    <s v="No"/>
    <s v="Yes"/>
    <s v="No"/>
    <s v="No"/>
    <n v="3"/>
    <n v="276"/>
    <n v="1000"/>
    <n v="3.3"/>
    <s v="2016_1_4"/>
    <x v="2"/>
    <s v="Good"/>
  </r>
  <r>
    <n v="1819"/>
    <s v="The All American Diner"/>
    <n v="1"/>
    <s v="New Delhi"/>
    <s v="India Habitat Centre, Lodhi Colony, New Delhi"/>
    <s v="Lodhi Colony"/>
    <s v="Lodhi Colony, New Delhi"/>
    <n v="77.225875700000003"/>
    <n v="28.588778900000001"/>
    <s v="American, Fast Food"/>
    <s v="Indian Rupees(Rs.)"/>
    <s v="No"/>
    <s v="No"/>
    <s v="No"/>
    <s v="No"/>
    <n v="3"/>
    <n v="3495"/>
    <n v="1000"/>
    <n v="4.0999999999999996"/>
    <s v="2013_1_18"/>
    <x v="2"/>
    <s v="Very Good"/>
  </r>
  <r>
    <n v="18423108"/>
    <s v="Brown Sugar"/>
    <n v="1"/>
    <s v="New Delhi"/>
    <s v="33, L.S.C, Masjid Moth, Greater Kailash (GK) 2, New Delhi"/>
    <s v="Greater Kailash (GK) 2"/>
    <s v="Greater Kailash (GK) 2, New Delhi"/>
    <n v="77.238509699999994"/>
    <n v="28.536721700000001"/>
    <s v="Cafe, Fast Food, Continental"/>
    <s v="Indian Rupees(Rs.)"/>
    <s v="No"/>
    <s v="Yes"/>
    <s v="No"/>
    <s v="No"/>
    <n v="3"/>
    <n v="12"/>
    <n v="1000"/>
    <n v="3.2"/>
    <s v="2015_12_21"/>
    <x v="2"/>
    <s v="Good"/>
  </r>
  <r>
    <n v="18322651"/>
    <s v="Captain Grub"/>
    <n v="1"/>
    <s v="New Delhi"/>
    <s v="Khan Market, New Delhi"/>
    <s v="Khan Market"/>
    <s v="Khan Market, New Delhi"/>
    <n v="77.226303200000004"/>
    <n v="28.5997542"/>
    <s v="American, Fast Food"/>
    <s v="Indian Rupees(Rs.)"/>
    <s v="No"/>
    <s v="Yes"/>
    <s v="No"/>
    <s v="No"/>
    <n v="3"/>
    <n v="18"/>
    <n v="1000"/>
    <n v="3.1"/>
    <s v="2014_12_18"/>
    <x v="2"/>
    <s v="Good"/>
  </r>
  <r>
    <n v="257"/>
    <s v="Pizza Hut"/>
    <n v="1"/>
    <s v="New Delhi"/>
    <s v="G-5, Aggarwal Millenium Tower, Netaji Subhash Place, New Delhi"/>
    <s v="Netaji Subhash Place"/>
    <s v="Netaji Subhash Place, New Delhi"/>
    <n v="77.149639800000003"/>
    <n v="28.694137900000001"/>
    <s v="Italian, Pizza, Fast Food"/>
    <s v="Indian Rupees(Rs.)"/>
    <s v="No"/>
    <s v="Yes"/>
    <s v="No"/>
    <s v="No"/>
    <n v="3"/>
    <n v="211"/>
    <n v="1000"/>
    <n v="3.3"/>
    <s v="2012_12_20"/>
    <x v="2"/>
    <s v="Good"/>
  </r>
  <r>
    <n v="18381669"/>
    <s v="Metro Bar &amp; Family Restaurant"/>
    <n v="1"/>
    <s v="New Delhi"/>
    <s v="Pillar 13, Panchkuian Road, Paharganj, New Delhi"/>
    <s v="Paharganj"/>
    <s v="Paharganj, New Delhi"/>
    <n v="77.209392800000003"/>
    <n v="28.638775500000001"/>
    <s v="North Indian, Chinese"/>
    <s v="Indian Rupees(Rs.)"/>
    <s v="No"/>
    <s v="No"/>
    <s v="No"/>
    <s v="No"/>
    <n v="3"/>
    <n v="2"/>
    <n v="1000"/>
    <n v="1"/>
    <s v="2018_12_8"/>
    <x v="2"/>
    <s v="Poor"/>
  </r>
  <r>
    <n v="18454951"/>
    <s v="Tippling Street"/>
    <n v="1"/>
    <s v="New Delhi"/>
    <s v="A-12, Vishal Enclave, Rajouri Garden, New Delhi"/>
    <s v="Rajouri Garden"/>
    <s v="Rajouri Garden, New Delhi"/>
    <n v="77.119928470000005"/>
    <n v="28.648209489999999"/>
    <s v="Continental, Modern Indian, Asian"/>
    <s v="Indian Rupees(Rs.)"/>
    <s v="No"/>
    <s v="No"/>
    <s v="No"/>
    <s v="No"/>
    <n v="3"/>
    <n v="91"/>
    <n v="1000"/>
    <n v="4"/>
    <s v="2014_12_16"/>
    <x v="2"/>
    <s v="Very Good"/>
  </r>
  <r>
    <n v="1078"/>
    <s v="Pizza Hut"/>
    <n v="1"/>
    <s v="New Delhi"/>
    <s v="17, Mangalam Place, Aggarwal City Plaza, Rohini, New Delhi"/>
    <s v="Aggarwal City Plaza, Rohini"/>
    <s v="Aggarwal City Plaza, Rohini, New Delhi"/>
    <n v="77.1172629"/>
    <n v="28.7006935"/>
    <s v="Italian, Pizza, Fast Food"/>
    <s v="Indian Rupees(Rs.)"/>
    <s v="No"/>
    <s v="Yes"/>
    <s v="No"/>
    <s v="No"/>
    <n v="3"/>
    <n v="125"/>
    <n v="1000"/>
    <n v="2.6"/>
    <s v="2018_11_10"/>
    <x v="2"/>
    <s v="Average"/>
  </r>
  <r>
    <n v="18365575"/>
    <s v="Little Saigon"/>
    <n v="1"/>
    <s v="New Delhi"/>
    <s v="E-16, Main Market, Hauz Khas, New Delhi"/>
    <s v="Hauz Khas"/>
    <s v="Hauz Khas, New Delhi"/>
    <n v="77.208506"/>
    <n v="28.551445900000001"/>
    <s v="Vietnamese"/>
    <s v="Indian Rupees(Rs.)"/>
    <s v="No"/>
    <s v="No"/>
    <s v="No"/>
    <s v="No"/>
    <n v="3"/>
    <n v="83"/>
    <n v="1000"/>
    <n v="4"/>
    <s v="2015_11_13"/>
    <x v="2"/>
    <s v="Very Good"/>
  </r>
  <r>
    <n v="250"/>
    <s v="Pizza Hut"/>
    <n v="1"/>
    <s v="New Delhi"/>
    <s v="FA 7 &amp; 8, Metro Walk Mall, Sector 11, Rohini, New Delhi"/>
    <s v="Metro Walk Mall, Rohini"/>
    <s v="Metro Walk Mall, Rohini, New Delhi"/>
    <n v="77.113683699999996"/>
    <n v="28.7241629"/>
    <s v="Italian, Pizza, Fast Food"/>
    <s v="Indian Rupees(Rs.)"/>
    <s v="No"/>
    <s v="No"/>
    <s v="No"/>
    <s v="No"/>
    <n v="3"/>
    <n v="83"/>
    <n v="1000"/>
    <n v="2.8"/>
    <s v="2013_11_15"/>
    <x v="2"/>
    <s v="Average"/>
  </r>
  <r>
    <n v="18306524"/>
    <s v="Biryani Blues"/>
    <n v="1"/>
    <s v="New Delhi"/>
    <s v="Kiosk 4, Level 2, Food Capital, Worldmark 1, Aerocity, New Delhi"/>
    <s v="Worldmark 1, Aerocity"/>
    <s v="Worldmark 1, Aerocity, New Delhi"/>
    <n v="77.121795289999994"/>
    <n v="28.550347200000001"/>
    <s v="Biryani, Hyderabadi"/>
    <s v="Indian Rupees(Rs.)"/>
    <s v="No"/>
    <s v="No"/>
    <s v="No"/>
    <s v="No"/>
    <n v="3"/>
    <n v="22"/>
    <n v="1000"/>
    <n v="3.6"/>
    <s v="2016_11_26"/>
    <x v="2"/>
    <s v="Good"/>
  </r>
  <r>
    <n v="311057"/>
    <s v="My Bar Headquarters"/>
    <n v="1"/>
    <s v="New Delhi"/>
    <s v="N-49, 2nd Floor, Connaught Place, New Delhi"/>
    <s v="Connaught Place"/>
    <s v="Connaught Place, New Delhi"/>
    <n v="77.2198128"/>
    <n v="28.630721000000001"/>
    <s v="North Indian, Mughlai, Chinese"/>
    <s v="Indian Rupees(Rs.)"/>
    <s v="No"/>
    <s v="No"/>
    <s v="No"/>
    <s v="No"/>
    <n v="3"/>
    <n v="3010"/>
    <n v="1000"/>
    <n v="3.7"/>
    <s v="2015_10_27"/>
    <x v="2"/>
    <s v="Good"/>
  </r>
  <r>
    <n v="18216915"/>
    <s v="Biryani Blues"/>
    <n v="1"/>
    <s v="New Delhi"/>
    <s v="Showroom 9, Scindia House, Connaught Circus, Connaught Place, New Delhi"/>
    <s v="Connaught Place"/>
    <s v="Connaught Place, New Delhi"/>
    <n v="77.220531399999999"/>
    <n v="28.6299831"/>
    <s v="Biryani, Hyderabadi"/>
    <s v="Indian Rupees(Rs.)"/>
    <s v="No"/>
    <s v="Yes"/>
    <s v="No"/>
    <s v="No"/>
    <n v="3"/>
    <n v="510"/>
    <n v="1000"/>
    <n v="4"/>
    <s v="2010_10_25"/>
    <x v="2"/>
    <s v="Very Good"/>
  </r>
  <r>
    <n v="310435"/>
    <s v="Gyms Kook"/>
    <n v="1"/>
    <s v="New Delhi"/>
    <s v="S-22, Crescent Square Mall, DC Chowk, Rohini, New Delhi"/>
    <s v="Crescent Square Mall, Rohini"/>
    <s v="Crescent Square Mall, Rohini, New Delhi"/>
    <n v="77.125077000000005"/>
    <n v="28.718606399999999"/>
    <s v="Continental, Italian"/>
    <s v="Indian Rupees(Rs.)"/>
    <s v="No"/>
    <s v="Yes"/>
    <s v="No"/>
    <s v="No"/>
    <n v="3"/>
    <n v="140"/>
    <n v="1000"/>
    <n v="3.3"/>
    <s v="2014_10_14"/>
    <x v="2"/>
    <s v="Good"/>
  </r>
  <r>
    <n v="18334465"/>
    <s v="Sushi Junction"/>
    <n v="1"/>
    <s v="New Delhi"/>
    <s v="Shivalik Road, Malviya Nagar, New Delhi"/>
    <s v="Malviya Nagar"/>
    <s v="Malviya Nagar, New Delhi"/>
    <n v="77.207282599999999"/>
    <n v="28.5340992"/>
    <s v="Sushi, Japanese, Healthy Food"/>
    <s v="Indian Rupees(Rs.)"/>
    <s v="No"/>
    <s v="Yes"/>
    <s v="No"/>
    <s v="No"/>
    <n v="3"/>
    <n v="53"/>
    <n v="1000"/>
    <n v="4"/>
    <s v="2014_10_16"/>
    <x v="2"/>
    <s v="Very Good"/>
  </r>
  <r>
    <n v="18361780"/>
    <s v="Calendar Khana Laao"/>
    <n v="1"/>
    <s v="New Delhi"/>
    <s v="D-6, Netaji Subhash Place, New Delhi"/>
    <s v="Netaji Subhash Place"/>
    <s v="Netaji Subhash Place, New Delhi"/>
    <n v="77.149025899999998"/>
    <n v="28.6926883"/>
    <s v="North Indian, Chinese, Continental"/>
    <s v="Indian Rupees(Rs.)"/>
    <s v="No"/>
    <s v="Yes"/>
    <s v="No"/>
    <s v="No"/>
    <n v="3"/>
    <n v="42"/>
    <n v="1000"/>
    <n v="4.2"/>
    <s v="2018_10_22"/>
    <x v="2"/>
    <s v="Very Good"/>
  </r>
  <r>
    <n v="310491"/>
    <s v="4 on 44 Restaurant &amp; Bar"/>
    <n v="1"/>
    <s v="New Delhi"/>
    <s v="112, Aggarwal City Mall, Road 44, Near M2K Multiplex, Pitampura, New Delhi"/>
    <s v="Aggarwal City Mall, Pitampura"/>
    <s v="Aggarwal City Mall, Pitampura, New Delhi"/>
    <n v="77.1346226"/>
    <n v="28.690142399999999"/>
    <s v="North Indian, Chinese"/>
    <s v="Indian Rupees(Rs.)"/>
    <s v="Yes"/>
    <s v="Yes"/>
    <s v="No"/>
    <s v="No"/>
    <n v="3"/>
    <n v="49"/>
    <n v="1000"/>
    <n v="2.6"/>
    <s v="2013_9_17"/>
    <x v="2"/>
    <s v="Average"/>
  </r>
  <r>
    <n v="18241525"/>
    <s v="Ministry of Cafe"/>
    <n v="1"/>
    <s v="New Delhi"/>
    <s v="H-11/12, 1st Floor, Opposite Nirankari Jewellers, Above Yes Bank, Hudson Lane, GTB Nagar, New Delhi"/>
    <s v="GTB Nagar"/>
    <s v="GTB Nagar, New Delhi"/>
    <n v="77.204182399999993"/>
    <n v="28.6965012"/>
    <s v="North Indian, Chinese, Continental, Italian"/>
    <s v="Indian Rupees(Rs.)"/>
    <s v="Yes"/>
    <s v="Yes"/>
    <s v="No"/>
    <s v="No"/>
    <n v="3"/>
    <n v="79"/>
    <n v="1000"/>
    <n v="3.3"/>
    <s v="2014_9_4"/>
    <x v="2"/>
    <s v="Good"/>
  </r>
  <r>
    <n v="18273067"/>
    <s v="Curry Capital - Hotel Classic Diplomat"/>
    <n v="1"/>
    <s v="New Delhi"/>
    <s v="A-4, NH 8, Near IGI Airport, Mahipalpur, New Delhi"/>
    <s v="Hotel Classic Diplomat, Mahipalpur"/>
    <s v="Hotel Classic Diplomat, Mahipalpur, New Delhi"/>
    <n v="77.126179699999994"/>
    <n v="28.547656199999999"/>
    <s v="North Indian, Continental, South Indian, Chinese"/>
    <s v="Indian Rupees(Rs.)"/>
    <s v="Yes"/>
    <s v="No"/>
    <s v="No"/>
    <s v="No"/>
    <n v="3"/>
    <n v="1"/>
    <n v="1000"/>
    <n v="1"/>
    <s v="2014_9_21"/>
    <x v="2"/>
    <s v="Poor"/>
  </r>
  <r>
    <n v="302715"/>
    <s v="Basil Tree"/>
    <n v="1"/>
    <s v="New Delhi"/>
    <s v="223, Moments Mall, Kirti Nagar, New Delhi"/>
    <s v="Moments Mall, Kirti Nagar"/>
    <s v="Moments Mall, Kirti Nagar, New Delhi"/>
    <n v="77.1469965"/>
    <n v="28.656931"/>
    <s v="North Indian, Italian, Chinese"/>
    <s v="Indian Rupees(Rs.)"/>
    <s v="Yes"/>
    <s v="Yes"/>
    <s v="No"/>
    <s v="No"/>
    <n v="3"/>
    <n v="96"/>
    <n v="1000"/>
    <n v="2.4"/>
    <s v="2018_9_26"/>
    <x v="2"/>
    <s v="Average"/>
  </r>
  <r>
    <n v="18456728"/>
    <s v="Druk"/>
    <n v="1"/>
    <s v="New Delhi"/>
    <s v="71, 2nd Floor, M-Block Market, Greater Kailash (GK) 1, New Delhi"/>
    <s v="Greater Kailash (GK) 1"/>
    <s v="Greater Kailash (GK) 1, New Delhi"/>
    <n v="77.234093900000005"/>
    <n v="28.550974"/>
    <s v="Continental, Chinese, Thai"/>
    <s v="Indian Rupees(Rs.)"/>
    <s v="Yes"/>
    <s v="No"/>
    <s v="No"/>
    <s v="No"/>
    <n v="3"/>
    <n v="22"/>
    <n v="1000"/>
    <n v="4.0999999999999996"/>
    <s v="2017_8_26"/>
    <x v="2"/>
    <s v="Very Good"/>
  </r>
  <r>
    <n v="18322937"/>
    <s v="Mumu Dahlin"/>
    <n v="1"/>
    <s v="New Delhi"/>
    <s v="The Nanee Suites, Plot 49, Pocket 1, Road 13A, Jasola, New Delhi"/>
    <s v="Jasola"/>
    <s v="Jasola, New Delhi"/>
    <n v="77.294557999999995"/>
    <n v="28.539800700000001"/>
    <s v="Continental, North Indian, Chinese, Cafe"/>
    <s v="Indian Rupees(Rs.)"/>
    <s v="Yes"/>
    <s v="No"/>
    <s v="No"/>
    <s v="No"/>
    <n v="3"/>
    <n v="92"/>
    <n v="1000"/>
    <n v="3.8"/>
    <s v="2018_8_22"/>
    <x v="2"/>
    <s v="Good"/>
  </r>
  <r>
    <n v="18441523"/>
    <s v="Biryani Blues"/>
    <n v="1"/>
    <s v="New Delhi"/>
    <s v="Lajpat Nagar 2, New Delhi"/>
    <s v="Lajpat Nagar 2"/>
    <s v="Lajpat Nagar 2, New Delhi"/>
    <n v="77.246487400000007"/>
    <n v="28.566853699999999"/>
    <s v="Biryani, Hyderabadi"/>
    <s v="Indian Rupees(Rs.)"/>
    <s v="Yes"/>
    <s v="Yes"/>
    <s v="No"/>
    <s v="No"/>
    <n v="3"/>
    <n v="8"/>
    <n v="1000"/>
    <n v="3.1"/>
    <s v="2012_8_8"/>
    <x v="2"/>
    <s v="Good"/>
  </r>
  <r>
    <n v="2999"/>
    <s v="Moti Mahal Delux"/>
    <n v="1"/>
    <s v="New Delhi"/>
    <s v="313, Living Style Mall, Main Kalindi Kunj Road, Jasola, New Delhi"/>
    <s v="Living Style Mall, Jasola"/>
    <s v="Living Style Mall, Jasola, New Delhi"/>
    <n v="77.297158400000001"/>
    <n v="28.541328400000001"/>
    <s v="North Indian, Mughlai, Chinese"/>
    <s v="Indian Rupees(Rs.)"/>
    <s v="Yes"/>
    <s v="Yes"/>
    <s v="No"/>
    <s v="No"/>
    <n v="3"/>
    <n v="72"/>
    <n v="1000"/>
    <n v="2.6"/>
    <s v="2014_8_27"/>
    <x v="2"/>
    <s v="Average"/>
  </r>
  <r>
    <n v="474"/>
    <s v="Moti Mahal Delux Tandoori Trail"/>
    <n v="1"/>
    <s v="New Delhi"/>
    <s v="1st Floor, V3S Mall, Laxmi Nagar, New Delhi"/>
    <s v="V3S Mall, Laxmi Nagar"/>
    <s v="V3S Mall, Laxmi Nagar, New Delhi"/>
    <n v="77.286110699999995"/>
    <n v="28.637036200000001"/>
    <s v="North Indian, Mughlai"/>
    <s v="Indian Rupees(Rs.)"/>
    <s v="Yes"/>
    <s v="Yes"/>
    <s v="No"/>
    <s v="No"/>
    <n v="3"/>
    <n v="79"/>
    <n v="1000"/>
    <n v="2.2000000000000002"/>
    <s v="2018_8_27"/>
    <x v="2"/>
    <s v="Average"/>
  </r>
  <r>
    <n v="2605"/>
    <s v="Rhythm Restro-Bar"/>
    <n v="1"/>
    <s v="New Delhi"/>
    <s v="50/8, 1st Floor, Main Market, Yusuf Sarai, New Delhi"/>
    <s v="Yusuf Sarai"/>
    <s v="Yusuf Sarai, New Delhi"/>
    <n v="77.207416499999994"/>
    <n v="28.560355399999999"/>
    <s v="Mughlai, Chinese, North Indian"/>
    <s v="Indian Rupees(Rs.)"/>
    <s v="Yes"/>
    <s v="No"/>
    <s v="No"/>
    <s v="No"/>
    <n v="3"/>
    <n v="42"/>
    <n v="1000"/>
    <n v="3"/>
    <s v="2010_8_19"/>
    <x v="2"/>
    <s v="Good"/>
  </r>
  <r>
    <n v="18415346"/>
    <s v="Cafe Yell"/>
    <n v="1"/>
    <s v="New Delhi"/>
    <s v="35, Ground Floor, Defence Colony Market, Defence Colony, New Delhi"/>
    <s v="Defence Colony"/>
    <s v="Defence Colony, New Delhi"/>
    <n v="77.230186900000007"/>
    <n v="28.573594400000001"/>
    <s v="Cafe, Continental, Italian"/>
    <s v="Indian Rupees(Rs.)"/>
    <s v="Yes"/>
    <s v="No"/>
    <s v="No"/>
    <s v="No"/>
    <n v="3"/>
    <n v="50"/>
    <n v="1000"/>
    <n v="4.4000000000000004"/>
    <s v="2017_7_20"/>
    <x v="2"/>
    <s v="Very Good"/>
  </r>
  <r>
    <n v="3126"/>
    <s v="The Baithak's"/>
    <n v="1"/>
    <s v="New Delhi"/>
    <s v="18/41, Main Market, East Patel Nagar, New Delhi"/>
    <s v="East Patel Nagar"/>
    <s v="East Patel Nagar, New Delhi"/>
    <n v="77.173226299999996"/>
    <n v="28.645622899999999"/>
    <s v="North Indian, Chinese, Mughlai"/>
    <s v="Indian Rupees(Rs.)"/>
    <s v="Yes"/>
    <s v="Yes"/>
    <s v="No"/>
    <s v="No"/>
    <n v="3"/>
    <n v="87"/>
    <n v="1000"/>
    <n v="3.2"/>
    <s v="2015_7_14"/>
    <x v="2"/>
    <s v="Good"/>
  </r>
  <r>
    <n v="4250"/>
    <s v="Grub Pub"/>
    <n v="1"/>
    <s v="New Delhi"/>
    <s v="E-11, Hauz Khas Main Market, Hauz Khas, New Delhi"/>
    <s v="Hauz Khas"/>
    <s v="Hauz Khas, New Delhi"/>
    <n v="77.208414300000001"/>
    <n v="28.5516775"/>
    <s v="Chinese"/>
    <s v="Indian Rupees(Rs.)"/>
    <s v="Yes"/>
    <s v="Yes"/>
    <s v="No"/>
    <s v="No"/>
    <n v="3"/>
    <n v="180"/>
    <n v="1000"/>
    <n v="3.4"/>
    <s v="2016_7_24"/>
    <x v="2"/>
    <s v="Good"/>
  </r>
  <r>
    <n v="8160"/>
    <s v="Deli Belly"/>
    <n v="1"/>
    <s v="New Delhi"/>
    <s v="Shop 31, Ground Floor, DLF Tower B, Jasola, New Delhi"/>
    <s v="Jasola"/>
    <s v="Jasola, New Delhi"/>
    <n v="77.288495900000001"/>
    <n v="28.539803299999999"/>
    <s v="North Indian, Italian, Continental"/>
    <s v="Indian Rupees(Rs.)"/>
    <s v="Yes"/>
    <s v="No"/>
    <s v="No"/>
    <s v="No"/>
    <n v="3"/>
    <n v="49"/>
    <n v="1000"/>
    <n v="2.6"/>
    <s v="2018_7_9"/>
    <x v="2"/>
    <s v="Average"/>
  </r>
  <r>
    <n v="1923"/>
    <s v="Jade Garden"/>
    <n v="1"/>
    <s v="New Delhi"/>
    <s v="5/66, Padam Singh Road, Karol Bagh, New Delhi"/>
    <s v="Karol Bagh"/>
    <s v="Karol Bagh, New Delhi"/>
    <n v="77.189527679999998"/>
    <n v="28.648777670000001"/>
    <s v="Finger Food"/>
    <s v="Indian Rupees(Rs.)"/>
    <s v="Yes"/>
    <s v="No"/>
    <s v="No"/>
    <s v="No"/>
    <n v="3"/>
    <n v="52"/>
    <n v="1000"/>
    <n v="2.4"/>
    <s v="2017_7_17"/>
    <x v="2"/>
    <s v="Average"/>
  </r>
  <r>
    <n v="18466740"/>
    <s v="K2 Multi Cuisine Restaurant"/>
    <n v="1"/>
    <s v="New Delhi"/>
    <s v="A-44, 1st Floor, Lajpat Nagar 2, New Delhi"/>
    <s v="Lajpat Nagar 2"/>
    <s v="Lajpat Nagar 2, New Delhi"/>
    <n v="77.237327100000002"/>
    <n v="28.571719300000002"/>
    <s v="North Indian, Mughlai, Nepalese, Tibetan, Korean"/>
    <s v="Indian Rupees(Rs.)"/>
    <s v="Yes"/>
    <s v="No"/>
    <s v="No"/>
    <s v="No"/>
    <n v="3"/>
    <n v="2"/>
    <n v="1000"/>
    <n v="1"/>
    <s v="2014_7_15"/>
    <x v="2"/>
    <s v="Poor"/>
  </r>
  <r>
    <n v="7366"/>
    <s v="Tripti"/>
    <n v="1"/>
    <s v="New Delhi"/>
    <s v="A-67/1, NH 8 Extention, Mahipalpur, New Delhi"/>
    <s v="Mahipalpur"/>
    <s v="Mahipalpur, New Delhi"/>
    <n v="77.127617999999998"/>
    <n v="28.549228100000001"/>
    <s v="North Indian, Chinese, Mughlai, South Indian"/>
    <s v="Indian Rupees(Rs.)"/>
    <s v="Yes"/>
    <s v="No"/>
    <s v="No"/>
    <s v="No"/>
    <n v="3"/>
    <n v="16"/>
    <n v="1000"/>
    <n v="3.1"/>
    <s v="2018_7_12"/>
    <x v="2"/>
    <s v="Good"/>
  </r>
  <r>
    <n v="18397908"/>
    <s v="Hunter's Kitchen"/>
    <n v="1"/>
    <s v="New Delhi"/>
    <s v="253, B-1, Ground Floor, Behind Multi Level Parking, Rama Market, Munirka Village, Munirka, New Delhi"/>
    <s v="Munirka"/>
    <s v="Munirka, New Delhi"/>
    <n v="77.171470999999997"/>
    <n v="28.558194400000001"/>
    <s v="North Eastern, North Indian"/>
    <s v="Indian Rupees(Rs.)"/>
    <s v="Yes"/>
    <s v="No"/>
    <s v="No"/>
    <s v="No"/>
    <n v="3"/>
    <n v="6"/>
    <n v="1000"/>
    <n v="3"/>
    <s v="2015_7_10"/>
    <x v="2"/>
    <s v="Good"/>
  </r>
  <r>
    <n v="18463962"/>
    <s v="Roasted - Roseate"/>
    <n v="1"/>
    <s v="New Delhi"/>
    <s v="Roseate House, Asset 10, Hospitality District, Aerocity, New Delhi"/>
    <s v="Roseate House, Aerocity"/>
    <s v="Roseate House, Aerocity, New Delhi"/>
    <n v="77.120532999999995"/>
    <n v="28.550802000000001"/>
    <s v="Cafe, Bakery"/>
    <s v="Indian Rupees(Rs.)"/>
    <s v="Yes"/>
    <s v="No"/>
    <s v="No"/>
    <s v="No"/>
    <n v="3"/>
    <n v="3"/>
    <n v="1000"/>
    <n v="1"/>
    <s v="2014_7_5"/>
    <x v="2"/>
    <s v="Poor"/>
  </r>
  <r>
    <n v="5315"/>
    <s v="Nile Restro &amp; Bar"/>
    <n v="1"/>
    <s v="New Delhi"/>
    <s v="26, 3rd Floor, Central Market, Ashok Vihar Phase 1, New Delhi"/>
    <s v="Ashok Vihar Phase 1"/>
    <s v="Ashok Vihar Phase 1, New Delhi"/>
    <n v="77.172196700000001"/>
    <n v="28.694243499999999"/>
    <s v="North Indian, Chinese"/>
    <s v="Indian Rupees(Rs.)"/>
    <s v="Yes"/>
    <s v="No"/>
    <s v="No"/>
    <s v="No"/>
    <n v="3"/>
    <n v="35"/>
    <n v="1000"/>
    <n v="2.7"/>
    <s v="2012_6_9"/>
    <x v="2"/>
    <s v="Average"/>
  </r>
  <r>
    <n v="6030"/>
    <s v="Deli - Crowne Plaza"/>
    <n v="1"/>
    <s v="New Delhi"/>
    <s v="Crowne Plaza, Twin District Centre, Sector 10, Rohini, New Delhi"/>
    <s v="Crowne Plaza Hotel, Rohini"/>
    <s v="Crowne Plaza Hotel, Rohini, New Delhi"/>
    <n v="77.110404700000004"/>
    <n v="28.720347499999999"/>
    <s v="Bakery, Desserts, Fast Food"/>
    <s v="Indian Rupees(Rs.)"/>
    <s v="Yes"/>
    <s v="No"/>
    <s v="No"/>
    <s v="No"/>
    <n v="3"/>
    <n v="60"/>
    <n v="1000"/>
    <n v="3.7"/>
    <s v="2010_6_5"/>
    <x v="2"/>
    <s v="Good"/>
  </r>
  <r>
    <n v="18168168"/>
    <s v="Karim's"/>
    <n v="1"/>
    <s v="New Delhi"/>
    <s v="M-71, M Block Market, Greater Kailash (GK) 1, New Delhi"/>
    <s v="Greater Kailash (GK) 1"/>
    <s v="Greater Kailash (GK) 1, New Delhi"/>
    <n v="77.234138799999997"/>
    <n v="28.550843799999999"/>
    <s v="Mughlai, North Indian"/>
    <s v="Indian Rupees(Rs.)"/>
    <s v="Yes"/>
    <s v="Yes"/>
    <s v="No"/>
    <s v="No"/>
    <n v="3"/>
    <n v="75"/>
    <n v="1000"/>
    <n v="3.3"/>
    <s v="2014_6_7"/>
    <x v="2"/>
    <s v="Good"/>
  </r>
  <r>
    <n v="308315"/>
    <s v="Twenty Ten - Ashtan Sarovar Portico"/>
    <n v="1"/>
    <s v="New Delhi"/>
    <s v="Ashtan Sarovar Portico, C 2, Green Park Extension, New Delhi, Green Park, New Delhi"/>
    <s v="Green Park"/>
    <s v="Green Park, New Delhi"/>
    <n v="77.206652899999995"/>
    <n v="28.5595207"/>
    <s v="North Indian, Continental, Chinese"/>
    <s v="Indian Rupees(Rs.)"/>
    <s v="Yes"/>
    <s v="No"/>
    <s v="No"/>
    <s v="No"/>
    <n v="3"/>
    <n v="23"/>
    <n v="1000"/>
    <n v="3.3"/>
    <s v="2013_6_3"/>
    <x v="2"/>
    <s v="Good"/>
  </r>
  <r>
    <n v="4924"/>
    <s v="Karim's"/>
    <n v="1"/>
    <s v="New Delhi"/>
    <s v="87 &amp; 88, Indian Islamic Cultural Centre, Lodhi Road, New Delhi"/>
    <s v="Lodhi Road"/>
    <s v="Lodhi Road, New Delhi"/>
    <n v="77.222222500000001"/>
    <n v="28.5910546"/>
    <s v="North Indian, Mughlai"/>
    <s v="Indian Rupees(Rs.)"/>
    <s v="Yes"/>
    <s v="No"/>
    <s v="No"/>
    <s v="No"/>
    <n v="3"/>
    <n v="194"/>
    <n v="1000"/>
    <n v="3.8"/>
    <s v="2017_6_12"/>
    <x v="2"/>
    <s v="Good"/>
  </r>
  <r>
    <n v="303851"/>
    <s v="Barichi Restaurant"/>
    <n v="1"/>
    <s v="New Delhi"/>
    <s v="A 29/3, NH 8, Mahipalpur Extension, Mahipalpur, New Delhi"/>
    <s v="Mahipalpur"/>
    <s v="Mahipalpur, New Delhi"/>
    <n v="77.127797799999996"/>
    <n v="28.549334999999999"/>
    <s v="North Indian, South Indian, Chinese"/>
    <s v="Indian Rupees(Rs.)"/>
    <s v="Yes"/>
    <s v="No"/>
    <s v="No"/>
    <s v="No"/>
    <n v="3"/>
    <n v="7"/>
    <n v="1000"/>
    <n v="2.9"/>
    <s v="2015_6_6"/>
    <x v="2"/>
    <s v="Average"/>
  </r>
  <r>
    <n v="18163892"/>
    <s v="The Delhi Canteen"/>
    <n v="1"/>
    <s v="New Delhi"/>
    <s v="30, Corner Market, Malviya Nagar, New Delhi"/>
    <s v="Malviya Nagar"/>
    <s v="Malviya Nagar, New Delhi"/>
    <n v="77.214262399999996"/>
    <n v="28.5384888"/>
    <s v="North Indian, Continental, Asian, Chinese, Thai"/>
    <s v="Indian Rupees(Rs.)"/>
    <s v="Yes"/>
    <s v="Yes"/>
    <s v="No"/>
    <s v="No"/>
    <n v="3"/>
    <n v="305"/>
    <n v="1000"/>
    <n v="3.6"/>
    <s v="2010_6_27"/>
    <x v="2"/>
    <s v="Good"/>
  </r>
  <r>
    <n v="18421020"/>
    <s v="The Blessing Bliss"/>
    <n v="1"/>
    <s v="New Delhi"/>
    <s v="Plot 4, 80th Feet Road, Local Shopping Complex, Police Line Marg, Near Bal Bharti Public School, Pitampura, New Delhi"/>
    <s v="Pitampura"/>
    <s v="Pitampura, New Delhi"/>
    <n v="77.105851099999995"/>
    <n v="28.6912752"/>
    <s v="North Indian, Continental, Chinese"/>
    <s v="Indian Rupees(Rs.)"/>
    <s v="Yes"/>
    <s v="No"/>
    <s v="No"/>
    <s v="No"/>
    <n v="3"/>
    <n v="21"/>
    <n v="1000"/>
    <n v="3.4"/>
    <s v="2017_6_21"/>
    <x v="2"/>
    <s v="Good"/>
  </r>
  <r>
    <n v="18375379"/>
    <s v="Hawalat Lounge &amp; Bar"/>
    <n v="1"/>
    <s v="New Delhi"/>
    <s v="16, N.W.A, Club Road, Punjabi Bagh, New Delhi"/>
    <s v="Punjabi Bagh"/>
    <s v="Punjabi Bagh, New Delhi"/>
    <n v="77.122417799999994"/>
    <n v="28.666586200000001"/>
    <s v="North Indian, Continental, Italian"/>
    <s v="Indian Rupees(Rs.)"/>
    <s v="Yes"/>
    <s v="No"/>
    <s v="No"/>
    <s v="No"/>
    <n v="3"/>
    <n v="126"/>
    <n v="1000"/>
    <n v="4"/>
    <s v="2013_6_22"/>
    <x v="2"/>
    <s v="Very Good"/>
  </r>
  <r>
    <n v="2751"/>
    <s v="Moti Mahal Delux - Kebab Trail"/>
    <n v="1"/>
    <s v="New Delhi"/>
    <s v="R-551, New Rajinder Nagar, Rajinder Nagar, New Delhi"/>
    <s v="Rajinder Nagar"/>
    <s v="Rajinder Nagar, New Delhi"/>
    <n v="77.177314699999997"/>
    <n v="28.639901600000002"/>
    <s v="North Indian, Mughlai, Chinese"/>
    <s v="Indian Rupees(Rs.)"/>
    <s v="Yes"/>
    <s v="Yes"/>
    <s v="No"/>
    <s v="No"/>
    <n v="3"/>
    <n v="102"/>
    <n v="1000"/>
    <n v="3.2"/>
    <s v="2018_6_20"/>
    <x v="2"/>
    <s v="Good"/>
  </r>
  <r>
    <n v="308235"/>
    <s v="Sultanat"/>
    <n v="1"/>
    <s v="New Delhi"/>
    <s v="31-BC, Ground Floor, Aditya Mega Mall, Karkardooma, New Delhi"/>
    <s v="Aditya Mega Mall, Karkardooma"/>
    <s v="Aditya Mega Mall, Karkardooma, New Delhi"/>
    <n v="77.301602599999995"/>
    <n v="28.656262399999999"/>
    <s v="North Indian, Chinese, Continental"/>
    <s v="Indian Rupees(Rs.)"/>
    <s v="Yes"/>
    <s v="Yes"/>
    <s v="No"/>
    <s v="No"/>
    <n v="3"/>
    <n v="288"/>
    <n v="1000"/>
    <n v="3.7"/>
    <s v="2013_5_8"/>
    <x v="2"/>
    <s v="Good"/>
  </r>
  <r>
    <n v="134"/>
    <s v="Moti Mahal Delux"/>
    <n v="1"/>
    <s v="New Delhi"/>
    <s v="11, Defence Colony Market, Defence Colony, New Delhi"/>
    <s v="Defence Colony"/>
    <s v="Defence Colony, New Delhi"/>
    <n v="77.230186900000007"/>
    <n v="28.573594400000001"/>
    <s v="North Indian, Mughlai, Chinese"/>
    <s v="Indian Rupees(Rs.)"/>
    <s v="Yes"/>
    <s v="Yes"/>
    <s v="No"/>
    <s v="No"/>
    <n v="3"/>
    <n v="130"/>
    <n v="1000"/>
    <n v="3.8"/>
    <s v="2017_5_20"/>
    <x v="2"/>
    <s v="Good"/>
  </r>
  <r>
    <n v="18456762"/>
    <s v="Moh Maya Cafe"/>
    <n v="1"/>
    <s v="New Delhi"/>
    <s v="2527, Hudson Lane, 1st Floor, Delhi University-GTB Nagar, New Delhi"/>
    <s v="Delhi University-GTB Nagar"/>
    <s v="Delhi University-GTB Nagar, New Delhi"/>
    <n v="77.204109000000003"/>
    <n v="28.694703000000001"/>
    <s v="North Indian, Continental, Chinese, Italian, Lebanese"/>
    <s v="Indian Rupees(Rs.)"/>
    <s v="Yes"/>
    <s v="No"/>
    <s v="No"/>
    <s v="No"/>
    <n v="3"/>
    <n v="49"/>
    <n v="1000"/>
    <n v="3.7"/>
    <s v="2014_5_23"/>
    <x v="2"/>
    <s v="Good"/>
  </r>
  <r>
    <n v="18472648"/>
    <s v="Eywa by Saby @ Celeste"/>
    <n v="1"/>
    <s v="New Delhi"/>
    <s v="48, Mehar Chand Market, Lodhi Colony, New Delhi"/>
    <s v="Lodhi Colony"/>
    <s v="Lodhi Colony, New Delhi"/>
    <n v="0"/>
    <n v="0"/>
    <s v="Cafe"/>
    <s v="Indian Rupees(Rs.)"/>
    <s v="Yes"/>
    <s v="No"/>
    <s v="No"/>
    <s v="No"/>
    <n v="3"/>
    <n v="2"/>
    <n v="1000"/>
    <n v="1"/>
    <s v="2017_5_4"/>
    <x v="2"/>
    <s v="Poor"/>
  </r>
  <r>
    <n v="18456456"/>
    <s v="Culinaria"/>
    <n v="1"/>
    <s v="New Delhi"/>
    <s v="66, Shakti Vihar, Pitampura, New Delhi"/>
    <s v="Pitampura"/>
    <s v="Pitampura, New Delhi"/>
    <n v="77.130674299999995"/>
    <n v="28.6939262"/>
    <s v="North Indian, Chinese, Continental, Thai"/>
    <s v="Indian Rupees(Rs.)"/>
    <s v="Yes"/>
    <s v="No"/>
    <s v="No"/>
    <s v="No"/>
    <n v="3"/>
    <n v="10"/>
    <n v="1000"/>
    <n v="3.3"/>
    <s v="2014_5_21"/>
    <x v="2"/>
    <s v="Good"/>
  </r>
  <r>
    <n v="18322609"/>
    <s v="Remember Me Cafí©"/>
    <n v="1"/>
    <s v="New Delhi"/>
    <s v="JP House, 1st Floor, 118, Near Asain Games Village, Shahpur Jat, New Delhi"/>
    <s v="Shahpur Jat"/>
    <s v="Shahpur Jat, New Delhi"/>
    <n v="77.215565299999994"/>
    <n v="28.549830700000001"/>
    <s v="Cafe, Continental, Italian, Mexican"/>
    <s v="Indian Rupees(Rs.)"/>
    <s v="Yes"/>
    <s v="Yes"/>
    <s v="No"/>
    <s v="No"/>
    <n v="3"/>
    <n v="134"/>
    <n v="1000"/>
    <n v="4"/>
    <s v="2016_5_14"/>
    <x v="2"/>
    <s v="Very Good"/>
  </r>
  <r>
    <n v="18466399"/>
    <s v="ATM Bistro"/>
    <n v="1"/>
    <s v="New Delhi"/>
    <s v="21, Main Market, Sunder Nagar, New Delhi"/>
    <s v="Sunder Nagar"/>
    <s v="Sunder Nagar, New Delhi"/>
    <n v="77.241548100000003"/>
    <n v="28.601877000000002"/>
    <s v="European"/>
    <s v="Indian Rupees(Rs.)"/>
    <s v="Yes"/>
    <s v="No"/>
    <s v="No"/>
    <s v="No"/>
    <n v="3"/>
    <n v="3"/>
    <n v="1000"/>
    <n v="1"/>
    <s v="2012_5_14"/>
    <x v="2"/>
    <s v="Poor"/>
  </r>
  <r>
    <n v="18237363"/>
    <s v="Bao Cha"/>
    <n v="1"/>
    <s v="New Delhi"/>
    <s v="Shop 21, The India Mall, Community Center, New Friends Colony, New Delhi"/>
    <s v="The India Mall, New Friends Colony"/>
    <s v="The India Mall, New Friends Colony, New Delhi"/>
    <n v="77.268983759999998"/>
    <n v="28.56164003"/>
    <s v="Chinese, Thai, Asian"/>
    <s v="Indian Rupees(Rs.)"/>
    <s v="Yes"/>
    <s v="Yes"/>
    <s v="No"/>
    <s v="No"/>
    <n v="3"/>
    <n v="90"/>
    <n v="1000"/>
    <n v="3"/>
    <s v="2013_5_19"/>
    <x v="2"/>
    <s v="Good"/>
  </r>
  <r>
    <n v="8822"/>
    <s v="Barichi"/>
    <n v="1"/>
    <s v="New Delhi"/>
    <s v="Hotel Rahman, 3/1, Near Patel Nagar Metro Station, East Patel Nagar, New Delhi"/>
    <s v="East Patel Nagar"/>
    <s v="East Patel Nagar, New Delhi"/>
    <n v="77.1698272"/>
    <n v="28.645540199999999"/>
    <s v="North Indian, Chinese, South Indian"/>
    <s v="Indian Rupees(Rs.)"/>
    <s v="Yes"/>
    <s v="No"/>
    <s v="No"/>
    <s v="No"/>
    <n v="3"/>
    <n v="11"/>
    <n v="1000"/>
    <n v="2.9"/>
    <s v="2012_4_9"/>
    <x v="2"/>
    <s v="Average"/>
  </r>
  <r>
    <n v="482"/>
    <s v="Moti Mahal Delux"/>
    <n v="1"/>
    <s v="New Delhi"/>
    <s v="F-15, District Center, Janak Place, Janakpuri, New Delhi"/>
    <s v="Janakpuri"/>
    <s v="Janakpuri, New Delhi"/>
    <n v="77.082047299999999"/>
    <n v="28.6300262"/>
    <s v="North Indian, Mughlai, Chinese"/>
    <s v="Indian Rupees(Rs.)"/>
    <s v="Yes"/>
    <s v="Yes"/>
    <s v="No"/>
    <s v="No"/>
    <n v="3"/>
    <n v="105"/>
    <n v="1000"/>
    <n v="2.6"/>
    <s v="2015_4_14"/>
    <x v="2"/>
    <s v="Average"/>
  </r>
  <r>
    <n v="303350"/>
    <s v="Clay 1 Grill"/>
    <n v="1"/>
    <s v="New Delhi"/>
    <s v="A-10, 1st Floor, Najafgarh Road, Kirti Nagar, New Delhi"/>
    <s v="Kirti Nagar"/>
    <s v="Kirti Nagar, New Delhi"/>
    <n v="77.139495199999999"/>
    <n v="28.655594900000001"/>
    <s v="North Indian, Mughlai"/>
    <s v="Indian Rupees(Rs.)"/>
    <s v="Yes"/>
    <s v="No"/>
    <s v="No"/>
    <s v="No"/>
    <n v="3"/>
    <n v="283"/>
    <n v="1000"/>
    <n v="3.6"/>
    <s v="2018_4_11"/>
    <x v="2"/>
    <s v="Good"/>
  </r>
  <r>
    <n v="771"/>
    <s v="Krips Restaurant"/>
    <n v="1"/>
    <s v="New Delhi"/>
    <s v="59, Community Centre, Basant Lok Market, Vasant Vihar, New Delhi"/>
    <s v="Basant Lok Market, Vasant Vihar"/>
    <s v="Basant Lok Market, Vasant Vihar, New Delhi"/>
    <n v="77.163887770000002"/>
    <n v="28.557200160000001"/>
    <s v="North Indian, Chinese"/>
    <s v="Indian Rupees(Rs.)"/>
    <s v="Yes"/>
    <s v="Yes"/>
    <s v="No"/>
    <s v="No"/>
    <n v="3"/>
    <n v="193"/>
    <n v="1000"/>
    <n v="3.5"/>
    <s v="2015_3_23"/>
    <x v="2"/>
    <s v="Good"/>
  </r>
  <r>
    <n v="8429"/>
    <s v="Chocolateria San Churro"/>
    <n v="1"/>
    <s v="New Delhi"/>
    <s v="1, M Block Market, Greater Kailash (GK) 2, New Delhi"/>
    <s v="Greater Kailash (GK) 2"/>
    <s v="Greater Kailash (GK) 2, New Delhi"/>
    <n v="77.2436699"/>
    <n v="28.5345364"/>
    <s v="Bakery, Desserts, Fast Food"/>
    <s v="Indian Rupees(Rs.)"/>
    <s v="Yes"/>
    <s v="Yes"/>
    <s v="No"/>
    <s v="No"/>
    <n v="3"/>
    <n v="594"/>
    <n v="1000"/>
    <n v="3.8"/>
    <s v="2011_3_20"/>
    <x v="2"/>
    <s v="Good"/>
  </r>
  <r>
    <n v="18222557"/>
    <s v="Icon"/>
    <n v="1"/>
    <s v="New Delhi"/>
    <s v="27, Main Market, Lodhi Colony, New Delhi"/>
    <s v="Lodhi Colony"/>
    <s v="Lodhi Colony, New Delhi"/>
    <n v="77.223764900000006"/>
    <n v="28.584589600000001"/>
    <s v="Chinese, North Indian"/>
    <s v="Indian Rupees(Rs.)"/>
    <s v="Yes"/>
    <s v="No"/>
    <s v="No"/>
    <s v="No"/>
    <n v="3"/>
    <n v="18"/>
    <n v="1000"/>
    <n v="3.2"/>
    <s v="2015_3_24"/>
    <x v="2"/>
    <s v="Good"/>
  </r>
  <r>
    <n v="3114"/>
    <s v="Spice Court"/>
    <n v="1"/>
    <s v="New Delhi"/>
    <s v="M2K Cinema, Manglam Palace, Rohini, New Delhi"/>
    <s v="Rohini"/>
    <s v="Rohini, New Delhi"/>
    <n v="77.116830300000004"/>
    <n v="28.7007412"/>
    <s v="Chinese, North Indian, Mughlai"/>
    <s v="Indian Rupees(Rs.)"/>
    <s v="Yes"/>
    <s v="Yes"/>
    <s v="No"/>
    <s v="No"/>
    <n v="3"/>
    <n v="59"/>
    <n v="1000"/>
    <n v="2.6"/>
    <s v="2014_3_26"/>
    <x v="2"/>
    <s v="Average"/>
  </r>
  <r>
    <n v="3164"/>
    <s v="RDX"/>
    <n v="1"/>
    <s v="New Delhi"/>
    <s v="AB-4, Safdarjung Enclave Market, Safdarjung, New Delhi"/>
    <s v="Safdarjung"/>
    <s v="Safdarjung, New Delhi"/>
    <n v="77.198971900000004"/>
    <n v="28.565734500000001"/>
    <s v="North Indian, Chinese, Mughlai"/>
    <s v="Indian Rupees(Rs.)"/>
    <s v="Yes"/>
    <s v="No"/>
    <s v="No"/>
    <s v="No"/>
    <n v="3"/>
    <n v="223"/>
    <n v="1000"/>
    <n v="3.9"/>
    <s v="2014_3_21"/>
    <x v="2"/>
    <s v="Good"/>
  </r>
  <r>
    <n v="18254558"/>
    <s v="Johnny Rockets"/>
    <n v="1"/>
    <s v="New Delhi"/>
    <s v="N-3, Radial Road 1, Outer Circle, Connaught Place, New Delhi"/>
    <s v="Connaught Place"/>
    <s v="Connaught Place, New Delhi"/>
    <n v="77.219722899999994"/>
    <n v="28.6304436"/>
    <s v="Fast Food, American, Burger"/>
    <s v="Indian Rupees(Rs.)"/>
    <s v="Yes"/>
    <s v="No"/>
    <s v="No"/>
    <s v="No"/>
    <n v="3"/>
    <n v="608"/>
    <n v="1000"/>
    <n v="4"/>
    <s v="2017_2_21"/>
    <x v="2"/>
    <s v="Very Good"/>
  </r>
  <r>
    <n v="18400720"/>
    <s v="Mama's Buoi"/>
    <n v="1"/>
    <s v="New Delhi"/>
    <s v="3rd Floor, 2624, Hudson Lane, GTB Nagar, New Delhi"/>
    <s v="GTB Nagar"/>
    <s v="GTB Nagar, New Delhi"/>
    <n v="77.205440100000004"/>
    <n v="28.692949500000001"/>
    <s v="North Indian, Continental, Italian"/>
    <s v="Indian Rupees(Rs.)"/>
    <s v="Yes"/>
    <s v="No"/>
    <s v="No"/>
    <s v="No"/>
    <n v="3"/>
    <n v="373"/>
    <n v="1000"/>
    <n v="3.9"/>
    <s v="2014_2_8"/>
    <x v="2"/>
    <s v="Good"/>
  </r>
  <r>
    <n v="18440414"/>
    <s v="Root'd"/>
    <n v="1"/>
    <s v="New Delhi"/>
    <s v="216, A/1, Gulmohar Park Main Road, Near Father Agnel School, Gulmohar Park, Hauz Khas, New Delhi"/>
    <s v="Hauz Khas"/>
    <s v="Hauz Khas, New Delhi"/>
    <n v="77.213120700000005"/>
    <n v="28.560137300000001"/>
    <s v="Continental, Cafe"/>
    <s v="Indian Rupees(Rs.)"/>
    <s v="Yes"/>
    <s v="No"/>
    <s v="No"/>
    <s v="No"/>
    <n v="3"/>
    <n v="18"/>
    <n v="1000"/>
    <n v="3.7"/>
    <s v="2015_2_12"/>
    <x v="2"/>
    <s v="Good"/>
  </r>
  <r>
    <n v="18336478"/>
    <s v="Hang Out"/>
    <n v="1"/>
    <s v="New Delhi"/>
    <s v="3rd Floor, Pacific Mall, Opposite Unisex Saloon, Tagore Garden, New Delhi"/>
    <s v="Pacific Mall, Tagore Garden"/>
    <s v="Pacific Mall, Tagore Garden, New Delhi"/>
    <n v="77.106519800000001"/>
    <n v="28.642190200000002"/>
    <s v="Italian, Continental, Fast Food, North Indian"/>
    <s v="Indian Rupees(Rs.)"/>
    <s v="Yes"/>
    <s v="No"/>
    <s v="No"/>
    <s v="No"/>
    <n v="3"/>
    <n v="3"/>
    <n v="1000"/>
    <n v="1"/>
    <s v="2018_2_22"/>
    <x v="2"/>
    <s v="Poor"/>
  </r>
  <r>
    <n v="310595"/>
    <s v="My Love Restaurant &amp; Bar"/>
    <n v="1"/>
    <s v="New Delhi"/>
    <s v="23-B, Panchkuian Road, Near RK Ashram Marg Metro Station, Paharganj, New Delhi"/>
    <s v="Paharganj"/>
    <s v="Paharganj, New Delhi"/>
    <n v="77.209482600000001"/>
    <n v="28.638784000000001"/>
    <s v="North Indian, Mughlai, Chinese"/>
    <s v="Indian Rupees(Rs.)"/>
    <s v="Yes"/>
    <s v="No"/>
    <s v="No"/>
    <s v="No"/>
    <n v="3"/>
    <n v="19"/>
    <n v="1000"/>
    <n v="2.7"/>
    <s v="2014_2_12"/>
    <x v="2"/>
    <s v="Average"/>
  </r>
  <r>
    <n v="18014114"/>
    <s v="Cafe Desire"/>
    <n v="1"/>
    <s v="New Delhi"/>
    <s v="Shop 101, 1st Floor, D Mall, Netaji Subhash Place, New Delhi"/>
    <s v="D Mall, Netaji Subhash Place"/>
    <s v="D Mall, Netaji Subhash Place, New Delhi"/>
    <n v="77.152605699999995"/>
    <n v="28.692631899999999"/>
    <s v="North Indian, Chinese, Finger Food"/>
    <s v="Indian Rupees(Rs.)"/>
    <s v="Yes"/>
    <s v="Yes"/>
    <s v="No"/>
    <s v="No"/>
    <n v="3"/>
    <n v="116"/>
    <n v="1000"/>
    <n v="3.5"/>
    <s v="2014_1_12"/>
    <x v="2"/>
    <s v="Good"/>
  </r>
  <r>
    <n v="18387753"/>
    <s v="Riviera"/>
    <n v="1"/>
    <s v="New Delhi"/>
    <s v="Ameya Suites, Plot-6, FC-33, Jasola Institutional Area, Jasola, New Delhi"/>
    <s v="Jasola"/>
    <s v="Jasola, New Delhi"/>
    <n v="77.293531900000005"/>
    <n v="28.5404503"/>
    <s v="Continental, North Indian, Chinese, Mughlai, Asian"/>
    <s v="Indian Rupees(Rs.)"/>
    <s v="Yes"/>
    <s v="No"/>
    <s v="No"/>
    <s v="No"/>
    <n v="3"/>
    <n v="8"/>
    <n v="1000"/>
    <n v="3.2"/>
    <s v="2012_1_23"/>
    <x v="2"/>
    <s v="Good"/>
  </r>
  <r>
    <n v="3003"/>
    <s v="Capital Curry"/>
    <n v="1"/>
    <s v="New Delhi"/>
    <s v="3rd Floor, Living Style Mall, Main Kalindi Kunj Road, Jasola, New Delhi"/>
    <s v="Living Style Mall, Jasola"/>
    <s v="Living Style Mall, Jasola, New Delhi"/>
    <n v="77.296804399999999"/>
    <n v="28.541139999999999"/>
    <s v="North Indian, Mughlai"/>
    <s v="Indian Rupees(Rs.)"/>
    <s v="Yes"/>
    <s v="No"/>
    <s v="No"/>
    <s v="No"/>
    <n v="3"/>
    <n v="54"/>
    <n v="1000"/>
    <n v="3.1"/>
    <s v="2013_1_21"/>
    <x v="2"/>
    <s v="Good"/>
  </r>
  <r>
    <n v="1951"/>
    <s v="Moti Mahal Delux Tandoori Trail"/>
    <n v="1"/>
    <s v="New Delhi"/>
    <s v="GA-7 &amp; 8, Metro Walk Mall, Rohini, New Delhi"/>
    <s v="Metro Walk Mall, Rohini"/>
    <s v="Metro Walk Mall, Rohini, New Delhi"/>
    <n v="77.113683699999996"/>
    <n v="28.724073300000001"/>
    <s v="North Indian, Mughlai, Chinese"/>
    <s v="Indian Rupees(Rs.)"/>
    <s v="Yes"/>
    <s v="Yes"/>
    <s v="No"/>
    <s v="No"/>
    <n v="3"/>
    <n v="151"/>
    <n v="1000"/>
    <n v="3.2"/>
    <s v="2016_1_3"/>
    <x v="2"/>
    <s v="Good"/>
  </r>
  <r>
    <n v="305135"/>
    <s v="Le Fairway Restaurant &amp; Bar"/>
    <n v="1"/>
    <s v="New Delhi"/>
    <s v="Hotel Le Roi 2206, Rajguru Road, Chuna Mandi, Paharganj, New Delhi"/>
    <s v="Paharganj"/>
    <s v="Paharganj, New Delhi"/>
    <n v="77.210777809999996"/>
    <n v="28.644237310000001"/>
    <s v="North Indian, Continental"/>
    <s v="Indian Rupees(Rs.)"/>
    <s v="Yes"/>
    <s v="No"/>
    <s v="No"/>
    <s v="No"/>
    <n v="3"/>
    <n v="17"/>
    <n v="1000"/>
    <n v="3.1"/>
    <s v="2012_1_3"/>
    <x v="2"/>
    <s v="Good"/>
  </r>
  <r>
    <n v="8915"/>
    <s v="Puratan - Family Restaurant &amp; Bar"/>
    <n v="1"/>
    <s v="New Delhi"/>
    <s v="Garg Trade Center, Sector 11, Rohini, New Delhi"/>
    <s v="Rohini"/>
    <s v="Rohini, New Delhi"/>
    <n v="77.114268100000004"/>
    <n v="28.734469099999998"/>
    <s v="North Indian, Chinese"/>
    <s v="Indian Rupees(Rs.)"/>
    <s v="Yes"/>
    <s v="Yes"/>
    <s v="No"/>
    <s v="No"/>
    <n v="3"/>
    <n v="156"/>
    <n v="1000"/>
    <n v="3.3"/>
    <s v="2014_1_22"/>
    <x v="2"/>
    <s v="Good"/>
  </r>
  <r>
    <n v="3935"/>
    <s v="By The Way - Bellagio"/>
    <n v="1"/>
    <s v="New Delhi"/>
    <s v="13 &amp; 14, Ground Floor and Mezzanine Floor, Community Center, Ashok Vihar Phase 2, New Delhi"/>
    <s v="Bellagio, Ashok Vihar Phase 2"/>
    <s v="Bellagio, Ashok Vihar Phase 2, New Delhi"/>
    <n v="77.179924400000004"/>
    <n v="28.696327700000001"/>
    <s v="Italian, Continental"/>
    <s v="Indian Rupees(Rs.)"/>
    <s v="Yes"/>
    <s v="Yes"/>
    <s v="No"/>
    <s v="No"/>
    <n v="3"/>
    <n v="120"/>
    <n v="1000"/>
    <n v="2.9"/>
    <s v="2012_12_14"/>
    <x v="2"/>
    <s v="Average"/>
  </r>
  <r>
    <n v="3105"/>
    <s v="Fiery Grills"/>
    <n v="1"/>
    <s v="New Delhi"/>
    <s v="306, D Mall, Netaji Subhash Place, New Delhi"/>
    <s v="D Mall, Netaji Subhash Place"/>
    <s v="D Mall, Netaji Subhash Place, New Delhi"/>
    <n v="77.1527715"/>
    <n v="28.6927868"/>
    <s v="North Indian, Chinese, Continental"/>
    <s v="Indian Rupees(Rs.)"/>
    <s v="Yes"/>
    <s v="No"/>
    <s v="No"/>
    <s v="No"/>
    <n v="3"/>
    <n v="165"/>
    <n v="1000"/>
    <n v="3.3"/>
    <s v="2015_12_11"/>
    <x v="2"/>
    <s v="Good"/>
  </r>
  <r>
    <n v="313413"/>
    <s v="Rumours"/>
    <n v="1"/>
    <s v="New Delhi"/>
    <s v="21, Hargobind Enclave, Near Karkarduma Metro Station, Karkardooma, New Delhi"/>
    <s v="Karkardooma"/>
    <s v="Karkardooma, New Delhi"/>
    <n v="77.302491799999999"/>
    <n v="28.647514900000001"/>
    <s v="North Indian, Chinese, Italian"/>
    <s v="Indian Rupees(Rs.)"/>
    <s v="Yes"/>
    <s v="No"/>
    <s v="No"/>
    <s v="No"/>
    <n v="3"/>
    <n v="232"/>
    <n v="1000"/>
    <n v="3.4"/>
    <s v="2013_12_6"/>
    <x v="2"/>
    <s v="Good"/>
  </r>
  <r>
    <n v="305370"/>
    <s v="Urban Degchi Kitchen &amp; Bar"/>
    <n v="1"/>
    <s v="New Delhi"/>
    <s v="Shop 5-10, LSC Pocket B, Mayur Vihar Phase 2, New Delhi"/>
    <s v="Mayur Vihar Phase 2"/>
    <s v="Mayur Vihar Phase 2, New Delhi"/>
    <n v="77.300816699999999"/>
    <n v="28.619465900000002"/>
    <s v="North Indian, Chinese"/>
    <s v="Indian Rupees(Rs.)"/>
    <s v="Yes"/>
    <s v="Yes"/>
    <s v="No"/>
    <s v="No"/>
    <n v="3"/>
    <n v="94"/>
    <n v="1000"/>
    <n v="2.6"/>
    <s v="2016_12_28"/>
    <x v="2"/>
    <s v="Average"/>
  </r>
  <r>
    <n v="2232"/>
    <s v="Pind Balluchi"/>
    <n v="1"/>
    <s v="New Delhi"/>
    <s v="103/104-A, Goverdhan House, Behind Satyam Cinema, Nehru Place, New Delhi"/>
    <s v="Nehru Place"/>
    <s v="Nehru Place, New Delhi"/>
    <n v="77.251336600000002"/>
    <n v="28.549026999999999"/>
    <s v="North Indian, Mughlai"/>
    <s v="Indian Rupees(Rs.)"/>
    <s v="Yes"/>
    <s v="Yes"/>
    <s v="No"/>
    <s v="No"/>
    <n v="3"/>
    <n v="184"/>
    <n v="1000"/>
    <n v="2.4"/>
    <s v="2015_12_22"/>
    <x v="2"/>
    <s v="Average"/>
  </r>
  <r>
    <n v="2966"/>
    <s v="Pind Balluchi"/>
    <n v="1"/>
    <s v="New Delhi"/>
    <s v="113 to 120, 1st Floor, PP Tower, Netaji Subhash Place, New Delhi"/>
    <s v="Netaji Subhash Place"/>
    <s v="Netaji Subhash Place, New Delhi"/>
    <n v="77.150756000000001"/>
    <n v="28.6934012"/>
    <s v="North Indian, Mughlai"/>
    <s v="Indian Rupees(Rs.)"/>
    <s v="Yes"/>
    <s v="Yes"/>
    <s v="No"/>
    <s v="No"/>
    <n v="3"/>
    <n v="261"/>
    <n v="1000"/>
    <n v="2.7"/>
    <s v="2011_12_23"/>
    <x v="2"/>
    <s v="Average"/>
  </r>
  <r>
    <n v="3069"/>
    <s v="The First Floor"/>
    <n v="1"/>
    <s v="New Delhi"/>
    <s v="Building 58, 1st Floor, Sahyog Bhavan, Nehru Place, New Delhi"/>
    <s v="Nehru Place"/>
    <s v="Nehru Place, New Delhi"/>
    <n v="77.252683599999997"/>
    <n v="28.548796299999999"/>
    <s v="North Indian, Chinese"/>
    <s v="Indian Rupees(Rs.)"/>
    <s v="Yes"/>
    <s v="Yes"/>
    <s v="No"/>
    <s v="No"/>
    <n v="3"/>
    <n v="14"/>
    <n v="1000"/>
    <n v="3.1"/>
    <s v="2016_11_10"/>
    <x v="2"/>
    <s v="Good"/>
  </r>
  <r>
    <n v="9417"/>
    <s v="The Mad Teapot/The Wishing Chair"/>
    <n v="1"/>
    <s v="New Delhi"/>
    <s v="86-A, Shahpur Jat, New Delhi"/>
    <s v="Shahpur Jat"/>
    <s v="Shahpur Jat, New Delhi"/>
    <n v="77.214378300000007"/>
    <n v="28.549321299999999"/>
    <s v="Cafe, Bakery, Italian"/>
    <s v="Indian Rupees(Rs.)"/>
    <s v="Yes"/>
    <s v="No"/>
    <s v="No"/>
    <s v="No"/>
    <n v="3"/>
    <n v="251"/>
    <n v="1000"/>
    <n v="4.0999999999999996"/>
    <s v="2017_11_7"/>
    <x v="2"/>
    <s v="Very Good"/>
  </r>
  <r>
    <n v="18458647"/>
    <s v="Pind Balluchi"/>
    <n v="1"/>
    <s v="New Delhi"/>
    <s v="1/3, ScIndia House, Janpath, New Delhi"/>
    <s v="Janpath"/>
    <s v="Janpath, New Delhi"/>
    <n v="77.219722899999994"/>
    <n v="28.629189199999999"/>
    <s v="North Indian, Mughlai"/>
    <s v="Indian Rupees(Rs.)"/>
    <s v="Yes"/>
    <s v="No"/>
    <s v="No"/>
    <s v="No"/>
    <n v="3"/>
    <n v="3"/>
    <n v="1000"/>
    <n v="1"/>
    <s v="2010_10_12"/>
    <x v="2"/>
    <s v="Poor"/>
  </r>
  <r>
    <n v="18412888"/>
    <s v="Calendar's Kitchen by Satish Kaushik"/>
    <n v="1"/>
    <s v="New Delhi"/>
    <s v="C-10, Vishal Enclave, Rajouri Garden, New Delhi"/>
    <s v="Rajouri Garden"/>
    <s v="Rajouri Garden, New Delhi"/>
    <n v="77.118153899999996"/>
    <n v="28.647267599999999"/>
    <s v="Continental, Italian, North Indian, Chinese"/>
    <s v="Indian Rupees(Rs.)"/>
    <s v="Yes"/>
    <s v="No"/>
    <s v="No"/>
    <s v="No"/>
    <n v="3"/>
    <n v="115"/>
    <n v="1000"/>
    <n v="4"/>
    <s v="2010_10_17"/>
    <x v="2"/>
    <s v="Very Good"/>
  </r>
  <r>
    <n v="18415387"/>
    <s v="Showstopper"/>
    <n v="1"/>
    <s v="New Delhi"/>
    <s v="J-2/6, B K Dutt Market, Rajouri Garden, New Delhi"/>
    <s v="Rajouri Garden"/>
    <s v="Rajouri Garden, New Delhi"/>
    <n v="77.119971500000005"/>
    <n v="28.647595299999999"/>
    <s v="Continental, North Indian, Chinese, Asian"/>
    <s v="Indian Rupees(Rs.)"/>
    <s v="Yes"/>
    <s v="No"/>
    <s v="No"/>
    <s v="No"/>
    <n v="3"/>
    <n v="163"/>
    <n v="1000"/>
    <n v="4.0999999999999996"/>
    <s v="2016_10_2"/>
    <x v="2"/>
    <s v="Very Good"/>
  </r>
  <r>
    <n v="18245295"/>
    <s v="Uptown Cafe"/>
    <n v="1"/>
    <s v="New Delhi"/>
    <s v="4-5, Satyaniketan, New Delhi"/>
    <s v="Satyaniketan"/>
    <s v="Satyaniketan, New Delhi"/>
    <n v="77.167613799999998"/>
    <n v="28.588010100000002"/>
    <s v="Cafe, Continental, Chinese, North Indian, Italian"/>
    <s v="Indian Rupees(Rs.)"/>
    <s v="Yes"/>
    <s v="Yes"/>
    <s v="No"/>
    <s v="No"/>
    <n v="3"/>
    <n v="244"/>
    <n v="1000"/>
    <n v="3.6"/>
    <s v="2016_10_5"/>
    <x v="2"/>
    <s v="Good"/>
  </r>
  <r>
    <n v="18282007"/>
    <s v="Mumbai Matinee"/>
    <n v="1"/>
    <s v="New Delhi"/>
    <s v="4-A, 2nd Floor, Opposite Tohfe Wala Gumbad, Shahpur Jat, New Delhi"/>
    <s v="Shahpur Jat"/>
    <s v="Shahpur Jat, New Delhi"/>
    <n v="77.212177499999996"/>
    <n v="28.549246100000001"/>
    <s v="North Indian, Italian, Continental"/>
    <s v="Indian Rupees(Rs.)"/>
    <s v="Yes"/>
    <s v="Yes"/>
    <s v="No"/>
    <s v="No"/>
    <n v="3"/>
    <n v="84"/>
    <n v="1000"/>
    <n v="3.5"/>
    <s v="2015_10_5"/>
    <x v="2"/>
    <s v="Good"/>
  </r>
  <r>
    <n v="18425157"/>
    <s v="Baadshah"/>
    <n v="1"/>
    <s v="New Delhi"/>
    <s v="DE-84, Tagore Garden, New Delhi"/>
    <s v="Tagore Garden"/>
    <s v="Tagore Garden, New Delhi"/>
    <n v="77.116360999999998"/>
    <n v="28.6461869"/>
    <s v="North Indian, Chinese"/>
    <s v="Indian Rupees(Rs.)"/>
    <s v="Yes"/>
    <s v="No"/>
    <s v="No"/>
    <s v="No"/>
    <n v="3"/>
    <n v="26"/>
    <n v="1000"/>
    <n v="3.5"/>
    <s v="2016_10_27"/>
    <x v="2"/>
    <s v="Good"/>
  </r>
  <r>
    <n v="18198427"/>
    <s v="Healthy Routes"/>
    <n v="1"/>
    <s v="New Delhi"/>
    <s v="C-24, Middle Circle, Connaught Place, New Delhi"/>
    <s v="Connaught Place"/>
    <s v="Connaught Place, New Delhi"/>
    <n v="77.220531399999999"/>
    <n v="28.6348214"/>
    <s v="Healthy Food, Continental, Italian"/>
    <s v="Indian Rupees(Rs.)"/>
    <s v="Yes"/>
    <s v="Yes"/>
    <s v="No"/>
    <s v="No"/>
    <n v="2"/>
    <n v="361"/>
    <n v="800"/>
    <n v="4"/>
    <s v="2010_9_1"/>
    <x v="1"/>
    <s v="Very Good"/>
  </r>
  <r>
    <n v="18460925"/>
    <s v="The Square Meal"/>
    <n v="1"/>
    <s v="New Delhi"/>
    <s v="Ginger Hotel, DDA Community Center, Vivek-Vihar Police Station, Vivek Vihar, New Delhi"/>
    <s v="Ginger Hotel, Vivek Vihar"/>
    <s v="Ginger Hotel, Vivek Vihar, New Delhi"/>
    <n v="77.303949000000003"/>
    <n v="28.665828999999999"/>
    <s v="North Indian, South Indian, Chinese"/>
    <s v="Indian Rupees(Rs.)"/>
    <s v="Yes"/>
    <s v="No"/>
    <s v="No"/>
    <s v="No"/>
    <n v="2"/>
    <n v="1"/>
    <n v="800"/>
    <n v="1"/>
    <s v="2016_9_10"/>
    <x v="1"/>
    <s v="Poor"/>
  </r>
  <r>
    <n v="18429394"/>
    <s v="Desi Villa"/>
    <n v="1"/>
    <s v="New Delhi"/>
    <s v="A 282, Surajmal Vihar, Karkardooma, New Delhi"/>
    <s v="Karkardooma"/>
    <s v="Karkardooma, New Delhi"/>
    <n v="77.304534000000004"/>
    <n v="28.6601143"/>
    <s v="South Indian, North Indian, Chinese"/>
    <s v="Indian Rupees(Rs.)"/>
    <s v="Yes"/>
    <s v="No"/>
    <s v="No"/>
    <s v="No"/>
    <n v="2"/>
    <n v="28"/>
    <n v="800"/>
    <n v="3.7"/>
    <s v="2014_9_12"/>
    <x v="1"/>
    <s v="Good"/>
  </r>
  <r>
    <n v="302142"/>
    <s v="Delhi 15"/>
    <n v="1"/>
    <s v="New Delhi"/>
    <s v="N-46, Scooter Market, Kirti Nagar, New Delhi"/>
    <s v="Kirti Nagar"/>
    <s v="Kirti Nagar, New Delhi"/>
    <n v="77.140775099999999"/>
    <n v="28.655603500000002"/>
    <s v="North Indian, Mughlai, Chinese"/>
    <s v="Indian Rupees(Rs.)"/>
    <s v="Yes"/>
    <s v="Yes"/>
    <s v="No"/>
    <s v="No"/>
    <n v="2"/>
    <n v="45"/>
    <n v="800"/>
    <n v="2.7"/>
    <s v="2016_9_26"/>
    <x v="1"/>
    <s v="Average"/>
  </r>
  <r>
    <n v="4036"/>
    <s v="Supa's Restaurant"/>
    <n v="1"/>
    <s v="New Delhi"/>
    <s v="H-31, Kirti Nagar, New Delhi"/>
    <s v="Kirti Nagar"/>
    <s v="Kirti Nagar, New Delhi"/>
    <n v="77.142172000000002"/>
    <n v="28.650623299999999"/>
    <s v="North Indian, Chinese"/>
    <s v="Indian Rupees(Rs.)"/>
    <s v="Yes"/>
    <s v="No"/>
    <s v="No"/>
    <s v="No"/>
    <n v="2"/>
    <n v="50"/>
    <n v="800"/>
    <n v="3.2"/>
    <s v="2010_9_27"/>
    <x v="1"/>
    <s v="Good"/>
  </r>
  <r>
    <n v="1274"/>
    <s v="The Chaupal Bar And Restaurant"/>
    <n v="1"/>
    <s v="New Delhi"/>
    <s v="F3/11, Krishna Nagar, New Delhi"/>
    <s v="Krishna Nagar"/>
    <s v="Krishna Nagar, New Delhi"/>
    <n v="77.283390699999998"/>
    <n v="28.659888899999999"/>
    <s v="Chinese, North Indian"/>
    <s v="Indian Rupees(Rs.)"/>
    <s v="Yes"/>
    <s v="No"/>
    <s v="No"/>
    <s v="No"/>
    <n v="2"/>
    <n v="14"/>
    <n v="800"/>
    <n v="2.9"/>
    <s v="2017_9_4"/>
    <x v="1"/>
    <s v="Average"/>
  </r>
  <r>
    <n v="308360"/>
    <s v="Shree Rathnam"/>
    <n v="1"/>
    <s v="New Delhi"/>
    <s v="G-78, Ground Floor, Preet Vihar, New Delhi"/>
    <s v="Preet Vihar"/>
    <s v="Preet Vihar, New Delhi"/>
    <n v="77.297545799999995"/>
    <n v="28.643034799999999"/>
    <s v="South Indian, North Indian, Chinese"/>
    <s v="Indian Rupees(Rs.)"/>
    <s v="Yes"/>
    <s v="Yes"/>
    <s v="No"/>
    <s v="No"/>
    <n v="2"/>
    <n v="121"/>
    <n v="800"/>
    <n v="3.3"/>
    <s v="2012_9_26"/>
    <x v="1"/>
    <s v="Good"/>
  </r>
  <r>
    <n v="309865"/>
    <s v="FrenZone"/>
    <n v="1"/>
    <s v="New Delhi"/>
    <s v="17, Ground Floor, Satyaniketan, New Delhi"/>
    <s v="Satyaniketan"/>
    <s v="Satyaniketan, New Delhi"/>
    <n v="77.167074600000007"/>
    <n v="28.5876001"/>
    <s v="North Indian, Chinese, Fast Food, Cafe"/>
    <s v="Indian Rupees(Rs.)"/>
    <s v="Yes"/>
    <s v="Yes"/>
    <s v="No"/>
    <s v="No"/>
    <n v="2"/>
    <n v="288"/>
    <n v="800"/>
    <n v="3.9"/>
    <s v="2011_9_9"/>
    <x v="1"/>
    <s v="Good"/>
  </r>
  <r>
    <n v="18425186"/>
    <s v="ODT"/>
    <n v="1"/>
    <s v="New Delhi"/>
    <s v="G-24, 1st Floor, South Extension 1, New Delhi"/>
    <s v="South Extension 1"/>
    <s v="South Extension 1, New Delhi"/>
    <n v="77.220501600000006"/>
    <n v="28.569133300000001"/>
    <s v="Continental, North Indian, Italian"/>
    <s v="Indian Rupees(Rs.)"/>
    <s v="Yes"/>
    <s v="No"/>
    <s v="No"/>
    <s v="No"/>
    <n v="2"/>
    <n v="12"/>
    <n v="800"/>
    <n v="3.3"/>
    <s v="2015_9_20"/>
    <x v="1"/>
    <s v="Good"/>
  </r>
  <r>
    <n v="301534"/>
    <s v="Bijoli Grill"/>
    <n v="1"/>
    <s v="New Delhi"/>
    <s v="3, Hailey Road, Banga Bhawan, Barakhamba Road, New Delhi"/>
    <s v="Barakhamba Road"/>
    <s v="Barakhamba Road, New Delhi"/>
    <n v="77.22564027"/>
    <n v="28.625862890000001"/>
    <s v="Bengali, North Indian, Chinese"/>
    <s v="Indian Rupees(Rs.)"/>
    <s v="Yes"/>
    <s v="No"/>
    <s v="No"/>
    <s v="No"/>
    <n v="2"/>
    <n v="343"/>
    <n v="800"/>
    <n v="3.7"/>
    <s v="2013_8_3"/>
    <x v="1"/>
    <s v="Good"/>
  </r>
  <r>
    <n v="300744"/>
    <s v="Chawla'sŒ_"/>
    <n v="1"/>
    <s v="New Delhi"/>
    <s v="12, Opposite Eros Cinema, Jangpura Extension Market, Jangpura, New Delhi"/>
    <s v="Jangpura"/>
    <s v="Jangpura, New Delhi"/>
    <n v="77.241727699999998"/>
    <n v="28.580294500000001"/>
    <s v="North Indian, Mughlai"/>
    <s v="Indian Rupees(Rs.)"/>
    <s v="Yes"/>
    <s v="Yes"/>
    <s v="No"/>
    <s v="No"/>
    <n v="2"/>
    <n v="126"/>
    <n v="800"/>
    <n v="2.2999999999999998"/>
    <s v="2013_8_13"/>
    <x v="1"/>
    <s v="Average"/>
  </r>
  <r>
    <n v="9145"/>
    <s v="Moti Mahal Delux"/>
    <n v="1"/>
    <s v="New Delhi"/>
    <s v="La-Sapphire Hotel, A-23, NH 8, Mahipalpur, New Delhi"/>
    <s v="Mahipalpur"/>
    <s v="Mahipalpur, New Delhi"/>
    <n v="77.125280700000005"/>
    <n v="28.5472115"/>
    <s v="North Indian, Mughlai, Chinese"/>
    <s v="Indian Rupees(Rs.)"/>
    <s v="Yes"/>
    <s v="No"/>
    <s v="No"/>
    <s v="No"/>
    <n v="2"/>
    <n v="22"/>
    <n v="800"/>
    <n v="3"/>
    <s v="2014_8_6"/>
    <x v="1"/>
    <s v="Good"/>
  </r>
  <r>
    <n v="1040"/>
    <s v="Karim's"/>
    <n v="1"/>
    <s v="New Delhi"/>
    <s v="40-B, Corner Market, Malviya Nagar, New Delhi"/>
    <s v="Malviya Nagar"/>
    <s v="Malviya Nagar, New Delhi"/>
    <n v="77.214666600000001"/>
    <n v="28.538342799999999"/>
    <s v="Mughlai, North Indian"/>
    <s v="Indian Rupees(Rs.)"/>
    <s v="Yes"/>
    <s v="Yes"/>
    <s v="No"/>
    <s v="No"/>
    <n v="2"/>
    <n v="183"/>
    <n v="800"/>
    <n v="3"/>
    <s v="2011_8_2"/>
    <x v="1"/>
    <s v="Good"/>
  </r>
  <r>
    <n v="18238913"/>
    <s v="Cilantro Woodapple"/>
    <n v="1"/>
    <s v="New Delhi"/>
    <s v="Hotel Woodapple, 3, Hargovind Enclave, Preet Vihar, New Delhi"/>
    <s v="Preet Vihar"/>
    <s v="Preet Vihar, New Delhi"/>
    <n v="77.298298200000005"/>
    <n v="28.6424299"/>
    <s v="North Indian, Continental, Mughlai"/>
    <s v="Indian Rupees(Rs.)"/>
    <s v="Yes"/>
    <s v="No"/>
    <s v="No"/>
    <s v="No"/>
    <n v="2"/>
    <n v="8"/>
    <n v="800"/>
    <n v="3"/>
    <s v="2017_8_12"/>
    <x v="1"/>
    <s v="Good"/>
  </r>
  <r>
    <n v="309435"/>
    <s v="Chawlas 2"/>
    <n v="1"/>
    <s v="New Delhi"/>
    <s v="71-73, DDA Market Complex, Rajouri Garden, New Delhi"/>
    <s v="Rajouri Garden"/>
    <s v="Rajouri Garden, New Delhi"/>
    <n v="77.120207899999997"/>
    <n v="28.639082500000001"/>
    <s v="North Indian, Mughlai"/>
    <s v="Indian Rupees(Rs.)"/>
    <s v="Yes"/>
    <s v="No"/>
    <s v="No"/>
    <s v="No"/>
    <n v="2"/>
    <n v="27"/>
    <n v="800"/>
    <n v="3"/>
    <s v="2011_8_3"/>
    <x v="1"/>
    <s v="Good"/>
  </r>
  <r>
    <n v="309737"/>
    <s v="Big Dragon"/>
    <n v="1"/>
    <s v="New Delhi"/>
    <s v="B-41, Ground Floor, Main Market, Kalkaji, New Delhi"/>
    <s v="Kalkaji"/>
    <s v="Kalkaji, New Delhi"/>
    <n v="77.251887359999998"/>
    <n v="28.543194029999999"/>
    <s v="Chinese, Thai"/>
    <s v="Indian Rupees(Rs.)"/>
    <s v="Yes"/>
    <s v="No"/>
    <s v="No"/>
    <s v="No"/>
    <n v="2"/>
    <n v="108"/>
    <n v="800"/>
    <n v="3.6"/>
    <s v="2016_7_18"/>
    <x v="1"/>
    <s v="Good"/>
  </r>
  <r>
    <n v="2295"/>
    <s v="Aroma Rest O Bar"/>
    <n v="1"/>
    <s v="New Delhi"/>
    <s v="18, Ashish Corporate Tower, Karkardooma Community Centre, Karkardooma, New Delhi"/>
    <s v="Karkardooma"/>
    <s v="Karkardooma, New Delhi"/>
    <n v="77.302195999999995"/>
    <n v="28.648465399999999"/>
    <s v="North Indian, Mughlai, Chinese"/>
    <s v="Indian Rupees(Rs.)"/>
    <s v="Yes"/>
    <s v="Yes"/>
    <s v="No"/>
    <s v="No"/>
    <n v="2"/>
    <n v="306"/>
    <n v="800"/>
    <n v="3.6"/>
    <s v="2013_7_16"/>
    <x v="1"/>
    <s v="Good"/>
  </r>
  <r>
    <n v="7450"/>
    <s v="Aroma Spice"/>
    <n v="1"/>
    <s v="New Delhi"/>
    <s v="15A/61, WEA, Karol Bagh, New Delhi"/>
    <s v="Karol Bagh"/>
    <s v="Karol Bagh, New Delhi"/>
    <n v="77.189378480000002"/>
    <n v="28.647792590000002"/>
    <s v="North Indian, Chinese"/>
    <s v="Indian Rupees(Rs.)"/>
    <s v="Yes"/>
    <s v="No"/>
    <s v="No"/>
    <s v="No"/>
    <n v="2"/>
    <n v="51"/>
    <n v="800"/>
    <n v="3.4"/>
    <s v="2017_7_23"/>
    <x v="1"/>
    <s v="Good"/>
  </r>
  <r>
    <n v="1036"/>
    <s v="The Delhi Heights"/>
    <n v="1"/>
    <s v="New Delhi"/>
    <s v="2 &amp; 3, E-6/12, Main Road, Malviya Nagar, New Delhi"/>
    <s v="Malviya Nagar"/>
    <s v="Malviya Nagar, New Delhi"/>
    <n v="77.207800399999996"/>
    <n v="28.532782600000001"/>
    <s v="North Indian, Mughlai, Chinese"/>
    <s v="Indian Rupees(Rs.)"/>
    <s v="Yes"/>
    <s v="Yes"/>
    <s v="No"/>
    <s v="No"/>
    <n v="2"/>
    <n v="198"/>
    <n v="800"/>
    <n v="2.8"/>
    <s v="2013_7_3"/>
    <x v="1"/>
    <s v="Average"/>
  </r>
  <r>
    <n v="4455"/>
    <s v="Shanghai Moon"/>
    <n v="1"/>
    <s v="New Delhi"/>
    <s v="2nd Floor, Food Court, Pacific Mall, Tagore Garden, New Delhi"/>
    <s v="Pacific Mall, Tagore Garden"/>
    <s v="Pacific Mall, Tagore Garden, New Delhi"/>
    <n v="77.106488999999996"/>
    <n v="28.6421265"/>
    <s v="Chinese"/>
    <s v="Indian Rupees(Rs.)"/>
    <s v="Yes"/>
    <s v="No"/>
    <s v="No"/>
    <s v="No"/>
    <n v="2"/>
    <n v="71"/>
    <n v="800"/>
    <n v="2.6"/>
    <s v="2018_7_18"/>
    <x v="1"/>
    <s v="Average"/>
  </r>
  <r>
    <n v="3135"/>
    <s v="Barbeque Creation By Kadhai Tadka"/>
    <n v="1"/>
    <s v="New Delhi"/>
    <s v="R-549, Main Shankar Road, New Rajinder Nagar, Rajinder Nagar, New Delhi"/>
    <s v="Rajinder Nagar"/>
    <s v="Rajinder Nagar, New Delhi"/>
    <n v="77.177546800000002"/>
    <n v="28.639863500000001"/>
    <s v="North Indian, Chinese, Mughlai"/>
    <s v="Indian Rupees(Rs.)"/>
    <s v="Yes"/>
    <s v="Yes"/>
    <s v="No"/>
    <s v="No"/>
    <n v="2"/>
    <n v="78"/>
    <n v="800"/>
    <n v="2.5"/>
    <s v="2015_7_11"/>
    <x v="1"/>
    <s v="Average"/>
  </r>
  <r>
    <n v="304928"/>
    <s v="Moti Mahal Delux"/>
    <n v="1"/>
    <s v="New Delhi"/>
    <s v="Plot 240, Pocket H-17, Opposite Metro Pillar 421, Sector 7, Rohini, New Delhi"/>
    <s v="Rohini"/>
    <s v="Rohini, New Delhi"/>
    <n v="77.118227500000003"/>
    <n v="28.7126947"/>
    <s v="North Indian, Mughlai, Chinese"/>
    <s v="Indian Rupees(Rs.)"/>
    <s v="Yes"/>
    <s v="Yes"/>
    <s v="No"/>
    <s v="No"/>
    <n v="2"/>
    <n v="159"/>
    <n v="800"/>
    <n v="3.5"/>
    <s v="2018_7_21"/>
    <x v="1"/>
    <s v="Good"/>
  </r>
  <r>
    <n v="18398618"/>
    <s v="The Masala Trail"/>
    <n v="1"/>
    <s v="New Delhi"/>
    <s v="52, Janpath, New Delhi"/>
    <s v="Janpath"/>
    <s v="Janpath, New Delhi"/>
    <n v="77.219696999999996"/>
    <n v="28.627109999999998"/>
    <s v="North Indian, South Indian, Street Food"/>
    <s v="Indian Rupees(Rs.)"/>
    <s v="Yes"/>
    <s v="Yes"/>
    <s v="No"/>
    <s v="No"/>
    <n v="2"/>
    <n v="303"/>
    <n v="800"/>
    <n v="3.9"/>
    <s v="2015_6_10"/>
    <x v="1"/>
    <s v="Good"/>
  </r>
  <r>
    <n v="9670"/>
    <s v="Shree Rathnam"/>
    <n v="1"/>
    <s v="New Delhi"/>
    <s v="4, State Bank Nagar, Outer Ring Road, Paschim Vihar, New Delhi"/>
    <s v="Paschim Vihar"/>
    <s v="Paschim Vihar, New Delhi"/>
    <n v="77.091750099999999"/>
    <n v="28.660926700000001"/>
    <s v="South Indian, North Indian, Chinese"/>
    <s v="Indian Rupees(Rs.)"/>
    <s v="Yes"/>
    <s v="Yes"/>
    <s v="No"/>
    <s v="No"/>
    <n v="2"/>
    <n v="95"/>
    <n v="800"/>
    <n v="3.2"/>
    <s v="2012_6_1"/>
    <x v="1"/>
    <s v="Good"/>
  </r>
  <r>
    <n v="1630"/>
    <s v="Chanakya Bar-Be-Que"/>
    <n v="1"/>
    <s v="New Delhi"/>
    <s v="27, Yashwant Place Market, Chanakyapuri, New Delhi"/>
    <s v="Chanakyapuri"/>
    <s v="Chanakyapuri, New Delhi"/>
    <n v="77.191428299999998"/>
    <n v="28.584360799999999"/>
    <s v="Chinese, North Indian"/>
    <s v="Indian Rupees(Rs.)"/>
    <s v="Yes"/>
    <s v="No"/>
    <s v="No"/>
    <s v="No"/>
    <n v="2"/>
    <n v="17"/>
    <n v="800"/>
    <n v="3.2"/>
    <s v="2014_5_14"/>
    <x v="1"/>
    <s v="Good"/>
  </r>
  <r>
    <n v="311150"/>
    <s v="Relax Restaurant"/>
    <n v="1"/>
    <s v="New Delhi"/>
    <s v="E-86, Lajpat Nagar 1, New Delhi"/>
    <s v="Lajpat Nagar 1"/>
    <s v="Lajpat Nagar 1, New Delhi"/>
    <n v="77.241440830000002"/>
    <n v="28.573263170000001"/>
    <s v="North Indian, Mughlai"/>
    <s v="Indian Rupees(Rs.)"/>
    <s v="Yes"/>
    <s v="Yes"/>
    <s v="No"/>
    <s v="No"/>
    <n v="2"/>
    <n v="116"/>
    <n v="800"/>
    <n v="3.5"/>
    <s v="2016_5_28"/>
    <x v="1"/>
    <s v="Good"/>
  </r>
  <r>
    <n v="3117"/>
    <s v="Green Chilli"/>
    <n v="1"/>
    <s v="New Delhi"/>
    <s v="Roxy Hotel, 2351, Raj Guru Road, Chuna Mandi, Paharganj, New Delhi"/>
    <s v="Paharganj"/>
    <s v="Paharganj, New Delhi"/>
    <n v="77.210480000000004"/>
    <n v="28.641880100000002"/>
    <s v="North Indian, Chinese, Continental"/>
    <s v="Indian Rupees(Rs.)"/>
    <s v="Yes"/>
    <s v="No"/>
    <s v="No"/>
    <s v="No"/>
    <n v="2"/>
    <n v="17"/>
    <n v="800"/>
    <n v="2.8"/>
    <s v="2013_5_23"/>
    <x v="1"/>
    <s v="Average"/>
  </r>
  <r>
    <n v="3119"/>
    <s v="Malhotra Restaurant"/>
    <n v="1"/>
    <s v="New Delhi"/>
    <s v="1833-34, Laxmi Narain Street, Chuna Mandi, Paharganj, New Delhi"/>
    <s v="Paharganj"/>
    <s v="Paharganj, New Delhi"/>
    <n v="77.210380900000004"/>
    <n v="28.641020000000001"/>
    <s v="North Indian, Chinese, Continental, Italian"/>
    <s v="Indian Rupees(Rs.)"/>
    <s v="Yes"/>
    <s v="No"/>
    <s v="No"/>
    <s v="No"/>
    <n v="2"/>
    <n v="32"/>
    <n v="800"/>
    <n v="2.9"/>
    <s v="2015_5_14"/>
    <x v="1"/>
    <s v="Average"/>
  </r>
  <r>
    <n v="18303432"/>
    <s v="Barkat"/>
    <n v="1"/>
    <s v="New Delhi"/>
    <s v="10, Park End, Vikas Marg, Preet Vihar, New Delhi"/>
    <s v="Preet Vihar"/>
    <s v="Preet Vihar, New Delhi"/>
    <n v="77.297472299999995"/>
    <n v="28.643465500000001"/>
    <s v="North Indian, Mughlai"/>
    <s v="Indian Rupees(Rs.)"/>
    <s v="Yes"/>
    <s v="Yes"/>
    <s v="No"/>
    <s v="No"/>
    <n v="2"/>
    <n v="67"/>
    <n v="800"/>
    <n v="3.4"/>
    <s v="2012_5_16"/>
    <x v="1"/>
    <s v="Good"/>
  </r>
  <r>
    <n v="2587"/>
    <s v="Chimney"/>
    <n v="1"/>
    <s v="New Delhi"/>
    <s v="26, Yashwant Place Market, Food Plaza, Chanakyapuri, New Delhi"/>
    <s v="Chanakyapuri"/>
    <s v="Chanakyapuri, New Delhi"/>
    <n v="77.191604799999993"/>
    <n v="28.5843895"/>
    <s v="Chinese"/>
    <s v="Indian Rupees(Rs.)"/>
    <s v="Yes"/>
    <s v="No"/>
    <s v="No"/>
    <s v="No"/>
    <n v="2"/>
    <n v="66"/>
    <n v="800"/>
    <n v="2.9"/>
    <s v="2010_4_16"/>
    <x v="1"/>
    <s v="Average"/>
  </r>
  <r>
    <n v="18240023"/>
    <s v="Ego"/>
    <n v="1"/>
    <s v="New Delhi"/>
    <s v="Shop 14, Ground Floor, Omaxe Square, Jasola, New Delhi"/>
    <s v="Jasola"/>
    <s v="Jasola, New Delhi"/>
    <n v="77.286512299999998"/>
    <n v="28.539131300000001"/>
    <s v="Continental, Italian"/>
    <s v="Indian Rupees(Rs.)"/>
    <s v="Yes"/>
    <s v="No"/>
    <s v="No"/>
    <s v="No"/>
    <n v="2"/>
    <n v="14"/>
    <n v="800"/>
    <n v="3.3"/>
    <s v="2017_4_3"/>
    <x v="1"/>
    <s v="Good"/>
  </r>
  <r>
    <n v="18336489"/>
    <s v="#OFF Campus"/>
    <n v="1"/>
    <s v="New Delhi"/>
    <s v="284, Opposite Sri Venkateshwara College, Satyaniketan, New Delhi"/>
    <s v="Satyaniketan"/>
    <s v="Satyaniketan, New Delhi"/>
    <n v="77.168737100000001"/>
    <n v="28.588520800000001"/>
    <s v="Cafe, Continental, Italian, Fast Food"/>
    <s v="Indian Rupees(Rs.)"/>
    <s v="Yes"/>
    <s v="Yes"/>
    <s v="No"/>
    <s v="No"/>
    <n v="2"/>
    <n v="216"/>
    <n v="800"/>
    <n v="3.7"/>
    <s v="2011_4_18"/>
    <x v="1"/>
    <s v="Good"/>
  </r>
  <r>
    <n v="18322647"/>
    <s v="366 Junction"/>
    <n v="1"/>
    <s v="New Delhi"/>
    <s v="A-1, 2nd Floor, Near Old Gupta Colony, Vijay Nagar, New Delhi"/>
    <s v="Vijay Nagar"/>
    <s v="Vijay Nagar, New Delhi"/>
    <n v="77.201038199999999"/>
    <n v="28.692886699999999"/>
    <s v="Cafe, North Indian, Chinese"/>
    <s v="Indian Rupees(Rs.)"/>
    <s v="Yes"/>
    <s v="No"/>
    <s v="No"/>
    <s v="No"/>
    <n v="2"/>
    <n v="43"/>
    <n v="800"/>
    <n v="3.3"/>
    <s v="2010_4_17"/>
    <x v="1"/>
    <s v="Good"/>
  </r>
  <r>
    <n v="4338"/>
    <s v="Spinns Resto-Bar"/>
    <n v="1"/>
    <s v="New Delhi"/>
    <s v="G-2 A &amp; G-2 B, AEZ Square, Community Centre, Vikaspuri, New Delhi"/>
    <s v="Vikaspuri"/>
    <s v="Vikaspuri, New Delhi"/>
    <n v="77.074749100000005"/>
    <n v="28.639194"/>
    <s v="North Indian, Chinese"/>
    <s v="Indian Rupees(Rs.)"/>
    <s v="Yes"/>
    <s v="No"/>
    <s v="No"/>
    <s v="No"/>
    <n v="2"/>
    <n v="43"/>
    <n v="800"/>
    <n v="2.6"/>
    <s v="2017_4_19"/>
    <x v="1"/>
    <s v="Average"/>
  </r>
  <r>
    <n v="18255141"/>
    <s v="Chawla'sŒ_"/>
    <n v="1"/>
    <s v="New Delhi"/>
    <s v="Shop SG 40, Aditya Mega Mall, Karkardooma, New Delhi"/>
    <s v="Aditya Mega Mall, Karkardooma"/>
    <s v="Aditya Mega Mall, Karkardooma, New Delhi"/>
    <n v="77.301197700000003"/>
    <n v="28.656051600000001"/>
    <s v="North Indian, Mughlai"/>
    <s v="Indian Rupees(Rs.)"/>
    <s v="Yes"/>
    <s v="Yes"/>
    <s v="No"/>
    <s v="No"/>
    <n v="2"/>
    <n v="32"/>
    <n v="800"/>
    <n v="3.4"/>
    <s v="2011_3_16"/>
    <x v="1"/>
    <s v="Good"/>
  </r>
  <r>
    <n v="18462606"/>
    <s v="Svasti Cafe"/>
    <n v="1"/>
    <s v="New Delhi"/>
    <s v="Svasti Sankul, Gate 1, Indira Gandhi National Centre For The Arts, Janpath, New Delhi"/>
    <s v="Janpath"/>
    <s v="Janpath, New Delhi"/>
    <n v="0"/>
    <n v="0"/>
    <s v="North Indian, Fast Food, Bihari"/>
    <s v="Indian Rupees(Rs.)"/>
    <s v="Yes"/>
    <s v="No"/>
    <s v="No"/>
    <s v="No"/>
    <n v="2"/>
    <n v="6"/>
    <n v="800"/>
    <n v="3.1"/>
    <s v="2010_3_8"/>
    <x v="1"/>
    <s v="Good"/>
  </r>
  <r>
    <n v="307959"/>
    <s v="Nine 75 Lounge &amp; Bar"/>
    <n v="1"/>
    <s v="New Delhi"/>
    <s v="B-49, Kamla Nagar Main Road, Kamla Nagar, New Delhi"/>
    <s v="Kamla Nagar"/>
    <s v="Kamla Nagar, New Delhi"/>
    <n v="77.200479999999999"/>
    <n v="28.682621399999999"/>
    <s v="Chinese, North Indian, Italian, Continental, Fast Food"/>
    <s v="Indian Rupees(Rs.)"/>
    <s v="Yes"/>
    <s v="No"/>
    <s v="No"/>
    <s v="No"/>
    <n v="2"/>
    <n v="145"/>
    <n v="800"/>
    <n v="3.2"/>
    <s v="2015_3_12"/>
    <x v="1"/>
    <s v="Good"/>
  </r>
  <r>
    <n v="310801"/>
    <s v="Amuse Lounge"/>
    <n v="1"/>
    <s v="New Delhi"/>
    <s v="1st Floor, Building 6, Central Market, Punjabi Bagh, New Delhi"/>
    <s v="Punjabi Bagh"/>
    <s v="Punjabi Bagh, New Delhi"/>
    <n v="77.133083940000006"/>
    <n v="28.67063315"/>
    <s v="Fast Food, Chinese, North Indian"/>
    <s v="Indian Rupees(Rs.)"/>
    <s v="Yes"/>
    <s v="No"/>
    <s v="No"/>
    <s v="No"/>
    <n v="2"/>
    <n v="49"/>
    <n v="800"/>
    <n v="3.3"/>
    <s v="2010_3_8"/>
    <x v="1"/>
    <s v="Good"/>
  </r>
  <r>
    <n v="300008"/>
    <s v="English Tadka"/>
    <n v="1"/>
    <s v="New Delhi"/>
    <s v="19-21, 1st Floor, TDI Paragon Mall, Rajouri Garden, New Delhi"/>
    <s v="TDI Mall, Rajouri Garden"/>
    <s v="TDI Mall, Rajouri Garden, New Delhi"/>
    <n v="77.121274400000004"/>
    <n v="28.6523425"/>
    <s v="North Indian, European"/>
    <s v="Indian Rupees(Rs.)"/>
    <s v="Yes"/>
    <s v="No"/>
    <s v="No"/>
    <s v="No"/>
    <n v="2"/>
    <n v="152"/>
    <n v="800"/>
    <n v="3.3"/>
    <s v="2015_3_5"/>
    <x v="1"/>
    <s v="Good"/>
  </r>
  <r>
    <n v="307369"/>
    <s v="Taxi Bar &amp; Cafe"/>
    <n v="1"/>
    <s v="New Delhi"/>
    <s v="G-15/B, Ground Floor, Vijay Nagar, New Delhi"/>
    <s v="Vijay Nagar"/>
    <s v="Vijay Nagar, New Delhi"/>
    <n v="77.204108399999996"/>
    <n v="28.694441099999999"/>
    <s v="North Indian, Chinese, Fast Food"/>
    <s v="Indian Rupees(Rs.)"/>
    <s v="Yes"/>
    <s v="Yes"/>
    <s v="No"/>
    <s v="No"/>
    <n v="2"/>
    <n v="732"/>
    <n v="800"/>
    <n v="3.3"/>
    <s v="2011_3_7"/>
    <x v="1"/>
    <s v="Good"/>
  </r>
  <r>
    <n v="301657"/>
    <s v="Shree Rathnam"/>
    <n v="1"/>
    <s v="New Delhi"/>
    <s v="22, Central Market, Punjabi Bagh, New Delhi"/>
    <s v="Punjabi Bagh"/>
    <s v="Punjabi Bagh, New Delhi"/>
    <n v="77.133066170000006"/>
    <n v="28.67024103"/>
    <s v="South Indian, North Indian, Chinese"/>
    <s v="Indian Rupees(Rs.)"/>
    <s v="Yes"/>
    <s v="Yes"/>
    <s v="No"/>
    <s v="No"/>
    <n v="2"/>
    <n v="111"/>
    <n v="800"/>
    <n v="3.4"/>
    <s v="2017_2_9"/>
    <x v="1"/>
    <s v="Good"/>
  </r>
  <r>
    <n v="308166"/>
    <s v="New Red Onion"/>
    <n v="1"/>
    <s v="New Delhi"/>
    <s v="Plot 137/1, 1st Floor, Saidulajab, M B Road, Near Saket Metro Station, Saket, New Delhi"/>
    <s v="Saket"/>
    <s v="Saket, New Delhi"/>
    <n v="77.203296460000004"/>
    <n v="28.5201761"/>
    <s v="North Indian, Chinese"/>
    <s v="Indian Rupees(Rs.)"/>
    <s v="Yes"/>
    <s v="No"/>
    <s v="No"/>
    <s v="No"/>
    <n v="2"/>
    <n v="20"/>
    <n v="800"/>
    <n v="2.5"/>
    <s v="2017_2_19"/>
    <x v="1"/>
    <s v="Average"/>
  </r>
  <r>
    <n v="2308"/>
    <s v="Le Chef"/>
    <n v="1"/>
    <s v="New Delhi"/>
    <s v="2nd Floor, Cross River Mall, Karkardooma, New Delhi"/>
    <s v="Cross River Mall, Karkardooma"/>
    <s v="Cross River Mall, Karkardooma, New Delhi"/>
    <n v="77.302328299999999"/>
    <n v="28.657110800000002"/>
    <s v="North Indian, Chinese, South Indian, Fast Food"/>
    <s v="Indian Rupees(Rs.)"/>
    <s v="Yes"/>
    <s v="Yes"/>
    <s v="No"/>
    <s v="No"/>
    <n v="2"/>
    <n v="134"/>
    <n v="800"/>
    <n v="3.3"/>
    <s v="2011_1_16"/>
    <x v="1"/>
    <s v="Good"/>
  </r>
  <r>
    <n v="357"/>
    <s v="Bemisaal"/>
    <n v="1"/>
    <s v="New Delhi"/>
    <s v="G-6, Janak Place, District Centre, Janakpuri, New Delhi"/>
    <s v="District Centre, Janakpuri"/>
    <s v="District Centre, Janakpuri, New Delhi"/>
    <n v="77.080051699999999"/>
    <n v="28.6301104"/>
    <s v="North Indian, Chinese"/>
    <s v="Indian Rupees(Rs.)"/>
    <s v="Yes"/>
    <s v="Yes"/>
    <s v="No"/>
    <s v="No"/>
    <n v="2"/>
    <n v="122"/>
    <n v="800"/>
    <n v="3.4"/>
    <s v="2013_1_6"/>
    <x v="1"/>
    <s v="Good"/>
  </r>
  <r>
    <n v="18180041"/>
    <s v="Big Fat Sandwich"/>
    <n v="1"/>
    <s v="New Delhi"/>
    <s v="Over Bridge, Ambience Mall, Vasant Kunj, New Delhi"/>
    <s v="Ambience Mall, Vasant Kunj"/>
    <s v="Ambience Mall, Vasant Kunj, New Delhi"/>
    <n v="77.15575699"/>
    <n v="28.54155381"/>
    <s v="American"/>
    <s v="Indian Rupees(Rs.)"/>
    <s v="Yes"/>
    <s v="Yes"/>
    <s v="No"/>
    <s v="No"/>
    <n v="2"/>
    <n v="232"/>
    <n v="800"/>
    <n v="3.5"/>
    <s v="2016_12_17"/>
    <x v="1"/>
    <s v="Good"/>
  </r>
  <r>
    <n v="824"/>
    <s v="Chimney Sizzlers"/>
    <n v="1"/>
    <s v="New Delhi"/>
    <s v="V-10 &amp; 16, Yashwant Place Market, Food Plaza, Chanakyapuri, New Delhi"/>
    <s v="Chanakyapuri"/>
    <s v="Chanakyapuri, New Delhi"/>
    <n v="77.191604799999993"/>
    <n v="28.584299900000001"/>
    <s v="Chinese"/>
    <s v="Indian Rupees(Rs.)"/>
    <s v="Yes"/>
    <s v="Yes"/>
    <s v="No"/>
    <s v="No"/>
    <n v="2"/>
    <n v="137"/>
    <n v="800"/>
    <n v="3.7"/>
    <s v="2015_12_15"/>
    <x v="1"/>
    <s v="Good"/>
  </r>
  <r>
    <n v="18364354"/>
    <s v="Balluchi's - The Royal Cuisine"/>
    <n v="1"/>
    <s v="New Delhi"/>
    <s v="K-1/10, Chittaranjan Park, New Delhi"/>
    <s v="Chittaranjan Park"/>
    <s v="Chittaranjan Park, New Delhi"/>
    <n v="77.251854800000004"/>
    <n v="28.539918400000001"/>
    <s v="North Indian, Mughlai, Chinese"/>
    <s v="Indian Rupees(Rs.)"/>
    <s v="Yes"/>
    <s v="No"/>
    <s v="No"/>
    <s v="No"/>
    <n v="2"/>
    <n v="4"/>
    <n v="800"/>
    <n v="3"/>
    <s v="2018_12_22"/>
    <x v="1"/>
    <s v="Good"/>
  </r>
  <r>
    <n v="576"/>
    <s v="Deez Biryani &amp; Kebabs"/>
    <n v="1"/>
    <s v="New Delhi"/>
    <s v="91-93, Flyover Market, Defence Colony, New Delhi"/>
    <s v="Defence Colony"/>
    <s v="Defence Colony, New Delhi"/>
    <n v="77.238674200000005"/>
    <n v="28.5778529"/>
    <s v="Biryani, North Indian, Mughlai"/>
    <s v="Indian Rupees(Rs.)"/>
    <s v="Yes"/>
    <s v="Yes"/>
    <s v="No"/>
    <s v="No"/>
    <n v="2"/>
    <n v="338"/>
    <n v="800"/>
    <n v="3.7"/>
    <s v="2011_12_15"/>
    <x v="1"/>
    <s v="Good"/>
  </r>
  <r>
    <n v="302542"/>
    <s v="Nagaland"/>
    <n v="1"/>
    <s v="New Delhi"/>
    <s v="Stall 19, Dilli Haat, INA, New Delhi"/>
    <s v="Dilli Haat, INA"/>
    <s v="Dilli Haat, INA, New Delhi"/>
    <n v="77.206245699999997"/>
    <n v="28.573122999999999"/>
    <s v="Chinese, Naga"/>
    <s v="Indian Rupees(Rs.)"/>
    <s v="Yes"/>
    <s v="No"/>
    <s v="No"/>
    <s v="No"/>
    <n v="2"/>
    <n v="143"/>
    <n v="800"/>
    <n v="3.7"/>
    <s v="2010_12_12"/>
    <x v="1"/>
    <s v="Good"/>
  </r>
  <r>
    <n v="9835"/>
    <s v="Samavar"/>
    <n v="1"/>
    <s v="New Delhi"/>
    <s v="B-36, Pamposh Enclave, Greater Kailash (GK) 1, New Delhi"/>
    <s v="Greater Kailash (GK) 1"/>
    <s v="Greater Kailash (GK) 1, New Delhi"/>
    <n v="77.244022700000002"/>
    <n v="28.546267799999999"/>
    <s v="Kashmiri, Chinese, Mughlai"/>
    <s v="Indian Rupees(Rs.)"/>
    <s v="Yes"/>
    <s v="Yes"/>
    <s v="No"/>
    <s v="No"/>
    <n v="2"/>
    <n v="89"/>
    <n v="800"/>
    <n v="3.3"/>
    <s v="2016_12_12"/>
    <x v="1"/>
    <s v="Good"/>
  </r>
  <r>
    <n v="18408045"/>
    <s v="Encounter"/>
    <n v="1"/>
    <s v="New Delhi"/>
    <s v="22, 1st Floor, Hudson lane, GTB Nagar, New Delhi"/>
    <s v="GTB Nagar"/>
    <s v="GTB Nagar, New Delhi"/>
    <n v="77.204451899999995"/>
    <n v="28.697512100000001"/>
    <s v="North Indian, Finger Food"/>
    <s v="Indian Rupees(Rs.)"/>
    <s v="Yes"/>
    <s v="No"/>
    <s v="No"/>
    <s v="No"/>
    <n v="2"/>
    <n v="1"/>
    <n v="800"/>
    <n v="1"/>
    <s v="2018_12_3"/>
    <x v="1"/>
    <s v="Poor"/>
  </r>
  <r>
    <n v="308068"/>
    <s v="The Grand Kitchen"/>
    <n v="1"/>
    <s v="New Delhi"/>
    <s v="Hotel Regent Grand, 2/6 East Patel Nagar, Near Pusa Road, East Patel Nagar, New Delhi"/>
    <s v="Hotel Regent Grand, Karol Bagh"/>
    <s v="Hotel Regent Grand, Karol Bagh, New Delhi"/>
    <n v="77.172998199999995"/>
    <n v="28.643025600000001"/>
    <s v="North Indian, Chinese"/>
    <s v="Indian Rupees(Rs.)"/>
    <s v="Yes"/>
    <s v="No"/>
    <s v="No"/>
    <s v="No"/>
    <n v="2"/>
    <n v="1"/>
    <n v="800"/>
    <n v="1"/>
    <s v="2016_12_22"/>
    <x v="1"/>
    <s v="Poor"/>
  </r>
  <r>
    <n v="1905"/>
    <s v="Raffles"/>
    <n v="1"/>
    <s v="New Delhi"/>
    <s v="6/78, Ajmal Khan Road, Karol Bagh, New Delhi"/>
    <s v="Karol Bagh"/>
    <s v="Karol Bagh, New Delhi"/>
    <n v="77.190436800000001"/>
    <n v="28.6478036"/>
    <s v="Fast Food, North Indian, Chinese"/>
    <s v="Indian Rupees(Rs.)"/>
    <s v="Yes"/>
    <s v="No"/>
    <s v="No"/>
    <s v="No"/>
    <n v="2"/>
    <n v="123"/>
    <n v="800"/>
    <n v="3.1"/>
    <s v="2014_12_11"/>
    <x v="1"/>
    <s v="Good"/>
  </r>
  <r>
    <n v="462"/>
    <s v="Karim's"/>
    <n v="1"/>
    <s v="New Delhi"/>
    <s v="168/2, Jha House Basti, Nizamuddin West, Nizamuddin, New Delhi"/>
    <s v="Nizamuddin"/>
    <s v="Nizamuddin, New Delhi"/>
    <n v="77.243651299999996"/>
    <n v="28.591267909999999"/>
    <s v="Mughlai, North Indian"/>
    <s v="Indian Rupees(Rs.)"/>
    <s v="Yes"/>
    <s v="Yes"/>
    <s v="No"/>
    <s v="No"/>
    <n v="2"/>
    <n v="360"/>
    <n v="800"/>
    <n v="3.7"/>
    <s v="2011_12_14"/>
    <x v="1"/>
    <s v="Good"/>
  </r>
  <r>
    <n v="308811"/>
    <s v="The Little Diner"/>
    <n v="1"/>
    <s v="New Delhi"/>
    <s v="H-15, Shop 5, Near NDPL Office, Vijay Nagar, New Delhi"/>
    <s v="Vijay Nagar"/>
    <s v="Vijay Nagar, New Delhi"/>
    <n v="77.205035899999999"/>
    <n v="28.6928661"/>
    <s v="Continental, Chinese, Italian, Cafe"/>
    <s v="Indian Rupees(Rs.)"/>
    <s v="Yes"/>
    <s v="Yes"/>
    <s v="No"/>
    <s v="No"/>
    <n v="2"/>
    <n v="430"/>
    <n v="800"/>
    <n v="3.4"/>
    <s v="2014_12_15"/>
    <x v="1"/>
    <s v="Good"/>
  </r>
  <r>
    <n v="17977767"/>
    <s v="Mad Monkey"/>
    <n v="1"/>
    <s v="New Delhi"/>
    <s v="Shop 3, H-15, Opposite NDPL Office, Vijay Nagar, New Delhi"/>
    <s v="Vijay Nagar"/>
    <s v="Vijay Nagar, New Delhi"/>
    <n v="77.205060500000002"/>
    <n v="28.692649200000002"/>
    <s v="Cafe, Continental, Italian"/>
    <s v="Indian Rupees(Rs.)"/>
    <s v="Yes"/>
    <s v="Yes"/>
    <s v="No"/>
    <s v="No"/>
    <n v="2"/>
    <n v="344"/>
    <n v="800"/>
    <n v="3.7"/>
    <s v="2012_12_2"/>
    <x v="1"/>
    <s v="Good"/>
  </r>
  <r>
    <n v="18419884"/>
    <s v="Test Restaruants for Medio"/>
    <n v="1"/>
    <s v="New Delhi"/>
    <s v="Test address, East of Kailash, New Delhi"/>
    <s v="East of Kailash"/>
    <s v="East of Kailash, New Delhi"/>
    <n v="34"/>
    <n v="35"/>
    <s v="Chinese, Lucknowi"/>
    <s v="Indian Rupees(Rs.)"/>
    <s v="Yes"/>
    <s v="No"/>
    <s v="No"/>
    <s v="No"/>
    <n v="2"/>
    <n v="1"/>
    <n v="800"/>
    <n v="1"/>
    <s v="2012_11_24"/>
    <x v="1"/>
    <s v="Poor"/>
  </r>
  <r>
    <n v="18292455"/>
    <s v="Moti Mahal Delux"/>
    <n v="1"/>
    <s v="New Delhi"/>
    <s v="HL-3 GF, Opposite Santoshi Mata Mandir, Jail Road, New Delhi"/>
    <s v="Jail Road"/>
    <s v="Jail Road, New Delhi"/>
    <n v="77.101334699999995"/>
    <n v="28.625560799999999"/>
    <s v="North Indian, Chinese"/>
    <s v="Indian Rupees(Rs.)"/>
    <s v="Yes"/>
    <s v="Yes"/>
    <s v="No"/>
    <s v="No"/>
    <n v="2"/>
    <n v="12"/>
    <n v="800"/>
    <n v="2.7"/>
    <s v="2016_11_14"/>
    <x v="1"/>
    <s v="Average"/>
  </r>
  <r>
    <n v="311977"/>
    <s v="New Kadimi"/>
    <n v="1"/>
    <s v="New Delhi"/>
    <s v="A-40, Vishal Enclave, Opposite TDI Mall, Rajouri Garden, New Delhi"/>
    <s v="Rajouri Garden"/>
    <s v="Rajouri Garden, New Delhi"/>
    <n v="77.1200714"/>
    <n v="28.650417000000001"/>
    <s v="North Indian, South Indian, Chinese"/>
    <s v="Indian Rupees(Rs.)"/>
    <s v="Yes"/>
    <s v="Yes"/>
    <s v="No"/>
    <s v="No"/>
    <n v="2"/>
    <n v="90"/>
    <n v="800"/>
    <n v="3.3"/>
    <s v="2013_11_4"/>
    <x v="1"/>
    <s v="Good"/>
  </r>
  <r>
    <n v="18322658"/>
    <s v="Hungry Heroes"/>
    <n v="1"/>
    <s v="New Delhi"/>
    <s v="F-135, Main Market, Rajouri Garden, New Delhi"/>
    <s v="Rajouri Garden"/>
    <s v="Rajouri Garden, New Delhi"/>
    <n v="77.122566800000001"/>
    <n v="28.643146300000002"/>
    <s v="Continental"/>
    <s v="Indian Rupees(Rs.)"/>
    <s v="Yes"/>
    <s v="Yes"/>
    <s v="No"/>
    <s v="No"/>
    <n v="2"/>
    <n v="96"/>
    <n v="800"/>
    <n v="3.8"/>
    <s v="2018_11_6"/>
    <x v="1"/>
    <s v="Good"/>
  </r>
  <r>
    <n v="837"/>
    <s v="Pind Balluchi"/>
    <n v="1"/>
    <s v="New Delhi"/>
    <s v="J-2/1, BK Dutt Market, Rajouri Garden, New Delhi"/>
    <s v="Rajouri Garden"/>
    <s v="Rajouri Garden, New Delhi"/>
    <n v="77.1203644"/>
    <n v="28.647660299999998"/>
    <s v="North Indian, Mughlai"/>
    <s v="Indian Rupees(Rs.)"/>
    <s v="Yes"/>
    <s v="No"/>
    <s v="No"/>
    <s v="No"/>
    <n v="2"/>
    <n v="622"/>
    <n v="800"/>
    <n v="3.6"/>
    <s v="2010_11_2"/>
    <x v="1"/>
    <s v="Good"/>
  </r>
  <r>
    <n v="18430901"/>
    <s v="Ghar Bistro Cafe"/>
    <n v="1"/>
    <s v="New Delhi"/>
    <s v="J-198, 2nd Floor, Rajouri Garden, New Delhi"/>
    <s v="Rajouri Garden"/>
    <s v="Rajouri Garden, New Delhi"/>
    <n v="77.117677499999999"/>
    <n v="28.646461200000001"/>
    <s v="Continental, North Indian, Chinese, Mughlai, Asian"/>
    <s v="Indian Rupees(Rs.)"/>
    <s v="Yes"/>
    <s v="No"/>
    <s v="No"/>
    <s v="No"/>
    <n v="2"/>
    <n v="153"/>
    <n v="800"/>
    <n v="4.4000000000000004"/>
    <s v="2014_11_23"/>
    <x v="1"/>
    <s v="Very Good"/>
  </r>
  <r>
    <n v="18358164"/>
    <s v="The Punter House"/>
    <n v="1"/>
    <s v="New Delhi"/>
    <s v="2nd &amp; 3rd Floor, Building 9, Opposite Venkateshwar College, Satyaniketan, New Delhi"/>
    <s v="Satyaniketan"/>
    <s v="Satyaniketan, New Delhi"/>
    <n v="77.167254299999996"/>
    <n v="28.587706900000001"/>
    <s v="Cafe, Continental, Mexican, Italian, North Indian, Chinese"/>
    <s v="Indian Rupees(Rs.)"/>
    <s v="Yes"/>
    <s v="No"/>
    <s v="No"/>
    <s v="No"/>
    <n v="2"/>
    <n v="177"/>
    <n v="800"/>
    <n v="3.7"/>
    <s v="2015_11_26"/>
    <x v="1"/>
    <s v="Good"/>
  </r>
  <r>
    <n v="18232097"/>
    <s v="Hwealthcafe"/>
    <n v="1"/>
    <s v="New Delhi"/>
    <s v="A-272, Ground Floor, Defence Colony, New Delhi"/>
    <s v="Defence Colony"/>
    <s v="Defence Colony, New Delhi"/>
    <n v="77.229064199999996"/>
    <n v="28.5745182"/>
    <s v="Cafe, Healthy Food, Continental"/>
    <s v="Indian Rupees(Rs.)"/>
    <s v="Yes"/>
    <s v="Yes"/>
    <s v="No"/>
    <s v="No"/>
    <n v="2"/>
    <n v="223"/>
    <n v="800"/>
    <n v="4.0999999999999996"/>
    <s v="2014_10_20"/>
    <x v="1"/>
    <s v="Very Good"/>
  </r>
  <r>
    <n v="2635"/>
    <s v="Tsui Wong"/>
    <n v="1"/>
    <s v="New Delhi"/>
    <s v="23/1, East Patel Nagar Market, East Patel Nagar, New Delhi"/>
    <s v="East Patel Nagar"/>
    <s v="East Patel Nagar, New Delhi"/>
    <n v="77.173870199999996"/>
    <n v="28.644641499999999"/>
    <s v="Chinese, Thai, Seafood"/>
    <s v="Indian Rupees(Rs.)"/>
    <s v="Yes"/>
    <s v="Yes"/>
    <s v="No"/>
    <s v="No"/>
    <n v="2"/>
    <n v="145"/>
    <n v="800"/>
    <n v="3.8"/>
    <s v="2011_10_4"/>
    <x v="1"/>
    <s v="Good"/>
  </r>
  <r>
    <n v="18429154"/>
    <s v="Chilli Singh"/>
    <n v="1"/>
    <s v="New Delhi"/>
    <s v="G-1 A, Aashirwad Complex, D-1, Green Park, New Delhi"/>
    <s v="Green Park"/>
    <s v="Green Park, New Delhi"/>
    <n v="77.204901100000001"/>
    <n v="28.557157700000001"/>
    <s v="Chinese, Thai, Seafood"/>
    <s v="Indian Rupees(Rs.)"/>
    <s v="Yes"/>
    <s v="Yes"/>
    <s v="No"/>
    <s v="No"/>
    <n v="2"/>
    <n v="7"/>
    <n v="800"/>
    <n v="3.1"/>
    <s v="2016_10_23"/>
    <x v="1"/>
    <s v="Good"/>
  </r>
  <r>
    <n v="310592"/>
    <s v="The Vintage Avenue"/>
    <n v="1"/>
    <s v="New Delhi"/>
    <s v="2516, Hudson Lane, GTB Nagar, New Delhi"/>
    <s v="GTB Nagar"/>
    <s v="GTB Nagar, New Delhi"/>
    <n v="77.203823099999994"/>
    <n v="28.6951234"/>
    <s v="North Indian, Chinese, Continental, Italian"/>
    <s v="Indian Rupees(Rs.)"/>
    <s v="Yes"/>
    <s v="Yes"/>
    <s v="No"/>
    <s v="No"/>
    <n v="2"/>
    <n v="1439"/>
    <n v="800"/>
    <n v="3.9"/>
    <s v="2011_10_1"/>
    <x v="1"/>
    <s v="Good"/>
  </r>
  <r>
    <n v="964"/>
    <s v="The Dragon Hucks"/>
    <n v="1"/>
    <s v="New Delhi"/>
    <s v="D-2/12, Main Market, Model Town 3, New Delhi"/>
    <s v="Model Town 3"/>
    <s v="Model Town 3, New Delhi"/>
    <n v="77.185315500000002"/>
    <n v="28.709291799999999"/>
    <s v="Chinese"/>
    <s v="Indian Rupees(Rs.)"/>
    <s v="Yes"/>
    <s v="No"/>
    <s v="No"/>
    <s v="No"/>
    <n v="2"/>
    <n v="97"/>
    <n v="800"/>
    <n v="3.3"/>
    <s v="2010_10_28"/>
    <x v="1"/>
    <s v="Good"/>
  </r>
  <r>
    <n v="9671"/>
    <s v="Shree Rathnam"/>
    <n v="1"/>
    <s v="New Delhi"/>
    <s v="2 &amp; 3, The India Mall, Community Center, New Friends Colony, New Delhi"/>
    <s v="The India Mall, New Friends Colony"/>
    <s v="The India Mall, New Friends Colony, New Delhi"/>
    <n v="77.268709169999994"/>
    <n v="28.561655940000001"/>
    <s v="South Indian, North Indian, Chinese"/>
    <s v="Indian Rupees(Rs.)"/>
    <s v="Yes"/>
    <s v="Yes"/>
    <s v="No"/>
    <s v="No"/>
    <n v="2"/>
    <n v="96"/>
    <n v="800"/>
    <n v="3.5"/>
    <s v="2011_10_23"/>
    <x v="1"/>
    <s v="Good"/>
  </r>
  <r>
    <n v="18306523"/>
    <s v="Cafí© MRP"/>
    <n v="1"/>
    <s v="New Delhi"/>
    <s v="1st Floor, C-39, Opposite Odean Cinema, Connaught Place, New Delhi"/>
    <s v="Connaught Place"/>
    <s v="Connaught Place, New Delhi"/>
    <n v="77.220890699999998"/>
    <n v="28.6344973"/>
    <s v="North Indian, Chinese, Italian, Mediterranean"/>
    <s v="Indian Rupees(Rs.)"/>
    <s v="No"/>
    <s v="No"/>
    <s v="No"/>
    <s v="No"/>
    <n v="2"/>
    <n v="877"/>
    <n v="800"/>
    <n v="3.6"/>
    <s v="2018_9_11"/>
    <x v="1"/>
    <s v="Good"/>
  </r>
  <r>
    <n v="18469980"/>
    <s v="Miam"/>
    <n v="1"/>
    <s v="New Delhi"/>
    <s v="A-15A Front, Hauz Khas, New Delhi"/>
    <s v="Hauz Khas"/>
    <s v="Hauz Khas, New Delhi"/>
    <n v="77.203932399999999"/>
    <n v="28.550327299999999"/>
    <s v="Bakery, Desserts"/>
    <s v="Indian Rupees(Rs.)"/>
    <s v="No"/>
    <s v="No"/>
    <s v="No"/>
    <s v="No"/>
    <n v="2"/>
    <n v="8"/>
    <n v="800"/>
    <n v="3.2"/>
    <s v="2016_9_21"/>
    <x v="1"/>
    <s v="Good"/>
  </r>
  <r>
    <n v="1197"/>
    <s v="Daawat E Mezbaan"/>
    <n v="1"/>
    <s v="New Delhi"/>
    <s v="26A/UA, Bungalow Road, Kamla Nagar, New Delhi"/>
    <s v="Kamla Nagar"/>
    <s v="Kamla Nagar, New Delhi"/>
    <n v="77.208418809999998"/>
    <n v="28.679915529999999"/>
    <s v="Mughlai, North Indian"/>
    <s v="Indian Rupees(Rs.)"/>
    <s v="No"/>
    <s v="No"/>
    <s v="No"/>
    <s v="No"/>
    <n v="2"/>
    <n v="77"/>
    <n v="800"/>
    <n v="3.1"/>
    <s v="2014_9_24"/>
    <x v="1"/>
    <s v="Good"/>
  </r>
  <r>
    <n v="18317510"/>
    <s v="Trending Eats"/>
    <n v="1"/>
    <s v="New Delhi"/>
    <s v="23,Sai Dhaam PG,Bungalow Road,Block UA,Jawahar Nagar, Near Hansraj college, Kamla Nagar, New Delhi"/>
    <s v="Kamla Nagar"/>
    <s v="Kamla Nagar, New Delhi"/>
    <n v="77.2084945"/>
    <n v="28.679896400000001"/>
    <s v="Italian, Fast Food"/>
    <s v="Indian Rupees(Rs.)"/>
    <s v="No"/>
    <s v="No"/>
    <s v="No"/>
    <s v="No"/>
    <n v="2"/>
    <n v="21"/>
    <n v="800"/>
    <n v="3.4"/>
    <s v="2013_9_10"/>
    <x v="1"/>
    <s v="Good"/>
  </r>
  <r>
    <n v="18144480"/>
    <s v="Zooby's Kitchen"/>
    <n v="1"/>
    <s v="New Delhi"/>
    <s v="New Friends Colony, New Delhi"/>
    <s v="New Friends Colony"/>
    <s v="New Friends Colony, New Delhi"/>
    <n v="77.271844000000002"/>
    <n v="28.565280000000001"/>
    <s v="North Indian, Mughlai, Chinese"/>
    <s v="Indian Rupees(Rs.)"/>
    <s v="No"/>
    <s v="No"/>
    <s v="No"/>
    <s v="No"/>
    <n v="2"/>
    <n v="21"/>
    <n v="800"/>
    <n v="2.8"/>
    <s v="2016_9_20"/>
    <x v="1"/>
    <s v="Average"/>
  </r>
  <r>
    <n v="306586"/>
    <s v="Chicago Pizza"/>
    <n v="1"/>
    <s v="New Delhi"/>
    <s v="2nd Floor, Food Court, Pacific Mall, Tagore Garden, New Delhi"/>
    <s v="Pacific Mall, Tagore Garden"/>
    <s v="Pacific Mall, Tagore Garden, New Delhi"/>
    <n v="77.106425799999997"/>
    <n v="28.6426643"/>
    <s v="Pizza"/>
    <s v="Indian Rupees(Rs.)"/>
    <s v="No"/>
    <s v="No"/>
    <s v="No"/>
    <s v="No"/>
    <n v="2"/>
    <n v="69"/>
    <n v="800"/>
    <n v="3.2"/>
    <s v="2017_9_21"/>
    <x v="1"/>
    <s v="Good"/>
  </r>
  <r>
    <n v="18204499"/>
    <s v="Shahi Zaikaa"/>
    <n v="1"/>
    <s v="New Delhi"/>
    <s v="F-1/F-1, Mrignayani Chowk, Dilshad Colony, Dilshad Garden, New Delhi"/>
    <s v="Dilshad Garden"/>
    <s v="Dilshad Garden, New Delhi"/>
    <n v="77.326320100000004"/>
    <n v="28.683970800000001"/>
    <s v="North Indian, Mughlai"/>
    <s v="Indian Rupees(Rs.)"/>
    <s v="No"/>
    <s v="No"/>
    <s v="No"/>
    <s v="No"/>
    <n v="2"/>
    <n v="6"/>
    <n v="800"/>
    <n v="3"/>
    <s v="2016_8_27"/>
    <x v="1"/>
    <s v="Good"/>
  </r>
  <r>
    <n v="18380155"/>
    <s v="Circle Cafe and Bar"/>
    <n v="1"/>
    <s v="New Delhi"/>
    <s v="F1, 1st Floor, Kalkaji, New Delhi"/>
    <s v="Kalkaji"/>
    <s v="Kalkaji, New Delhi"/>
    <n v="77.252863199999993"/>
    <n v="28.542268799999999"/>
    <s v="Cafe, North Indian, Lebanese, Continental"/>
    <s v="Indian Rupees(Rs.)"/>
    <s v="No"/>
    <s v="No"/>
    <s v="No"/>
    <s v="No"/>
    <n v="2"/>
    <n v="30"/>
    <n v="800"/>
    <n v="3.5"/>
    <s v="2011_8_16"/>
    <x v="1"/>
    <s v="Good"/>
  </r>
  <r>
    <n v="463"/>
    <s v="Karim's"/>
    <n v="1"/>
    <s v="New Delhi"/>
    <s v="16, Gali Kababian, Jama Masjid, New Delhi"/>
    <s v="Jama Masjid"/>
    <s v="Jama Masjid, New Delhi"/>
    <n v="77.233630000000005"/>
    <n v="28.6493933"/>
    <s v="Mughlai, North Indian"/>
    <s v="Indian Rupees(Rs.)"/>
    <s v="No"/>
    <s v="No"/>
    <s v="No"/>
    <s v="No"/>
    <n v="2"/>
    <n v="4689"/>
    <n v="800"/>
    <n v="4"/>
    <s v="2017_7_8"/>
    <x v="1"/>
    <s v="Very Good"/>
  </r>
  <r>
    <n v="18489508"/>
    <s v="Midnight Hunger Hub"/>
    <n v="1"/>
    <s v="New Delhi"/>
    <s v="Kamla Nagar, New Delhi"/>
    <s v="Kamla Nagar"/>
    <s v="Kamla Nagar, New Delhi"/>
    <n v="0"/>
    <n v="0"/>
    <s v="North Indian, Fast Food, Italian, Asian"/>
    <s v="Indian Rupees(Rs.)"/>
    <s v="No"/>
    <s v="No"/>
    <s v="No"/>
    <s v="No"/>
    <n v="2"/>
    <n v="6"/>
    <n v="800"/>
    <n v="3.3"/>
    <s v="2016_7_10"/>
    <x v="1"/>
    <s v="Good"/>
  </r>
  <r>
    <n v="18312565"/>
    <s v="Asian Curry"/>
    <n v="1"/>
    <s v="New Delhi"/>
    <s v="Shop  6, LSC Site, CSC, New Friends Colony, New Delhi"/>
    <s v="New Friends Colony"/>
    <s v="New Friends Colony, New Delhi"/>
    <n v="0"/>
    <n v="0"/>
    <s v="Thai, Chinese"/>
    <s v="Indian Rupees(Rs.)"/>
    <s v="No"/>
    <s v="No"/>
    <s v="No"/>
    <s v="No"/>
    <n v="2"/>
    <n v="5"/>
    <n v="800"/>
    <n v="3"/>
    <s v="2013_7_13"/>
    <x v="1"/>
    <s v="Good"/>
  </r>
  <r>
    <n v="300642"/>
    <s v="Cravings By Arshi Dhupia"/>
    <n v="1"/>
    <s v="New Delhi"/>
    <s v="100, Golf Links, Near, Khan Market, New Delhi"/>
    <s v="Khan Market"/>
    <s v="Khan Market, New Delhi"/>
    <n v="77.227986400000006"/>
    <n v="28.6025572"/>
    <s v="Bakery, Desserts, Fast Food"/>
    <s v="Indian Rupees(Rs.)"/>
    <s v="No"/>
    <s v="No"/>
    <s v="No"/>
    <s v="No"/>
    <n v="2"/>
    <n v="29"/>
    <n v="800"/>
    <n v="3.6"/>
    <s v="2016_6_9"/>
    <x v="1"/>
    <s v="Good"/>
  </r>
  <r>
    <n v="18341806"/>
    <s v="The Kahuna"/>
    <n v="1"/>
    <s v="New Delhi"/>
    <s v="House 4-5, Opposite Venkateshwara College, Satyaniketan, New Delhi"/>
    <s v="Satyaniketan"/>
    <s v="Satyaniketan, New Delhi"/>
    <n v="0"/>
    <n v="0"/>
    <s v="Chinese, Continental, Italian, North Indian"/>
    <s v="Indian Rupees(Rs.)"/>
    <s v="No"/>
    <s v="No"/>
    <s v="No"/>
    <s v="No"/>
    <n v="2"/>
    <n v="27"/>
    <n v="800"/>
    <n v="3.1"/>
    <s v="2011_6_5"/>
    <x v="1"/>
    <s v="Good"/>
  </r>
  <r>
    <n v="18418358"/>
    <s v="Eat Golf Repeat"/>
    <n v="1"/>
    <s v="New Delhi"/>
    <s v="11, 2nd Floor, Opposite Venketeshwar College, Satyaniketan, New Delhi"/>
    <s v="Satyaniketan"/>
    <s v="Satyaniketan, New Delhi"/>
    <n v="77.167164499999998"/>
    <n v="28.587787899999999"/>
    <s v="Cafe, Italian, Continental, Mexican"/>
    <s v="Indian Rupees(Rs.)"/>
    <s v="No"/>
    <s v="No"/>
    <s v="No"/>
    <s v="No"/>
    <n v="2"/>
    <n v="37"/>
    <n v="800"/>
    <n v="4.0999999999999996"/>
    <s v="2012_6_1"/>
    <x v="1"/>
    <s v="Very Good"/>
  </r>
  <r>
    <n v="18453788"/>
    <s v="NCR Cafe"/>
    <n v="1"/>
    <s v="New Delhi"/>
    <s v="3rd Floor, Building 15, Satyaniketan, New Delhi"/>
    <s v="Satyaniketan"/>
    <s v="Satyaniketan, New Delhi"/>
    <n v="77.167074600000007"/>
    <n v="28.5876001"/>
    <s v="Cafe, Chinese, Fast Food"/>
    <s v="Indian Rupees(Rs.)"/>
    <s v="No"/>
    <s v="No"/>
    <s v="No"/>
    <s v="No"/>
    <n v="2"/>
    <n v="4"/>
    <n v="800"/>
    <n v="3"/>
    <s v="2012_5_18"/>
    <x v="1"/>
    <s v="Good"/>
  </r>
  <r>
    <n v="18424602"/>
    <s v="The Food Truck Cafe"/>
    <n v="1"/>
    <s v="New Delhi"/>
    <s v="Plot 69, Near HDFC Bank ATM, Satyaniketan, New Delhi"/>
    <s v="Satyaniketan"/>
    <s v="Satyaniketan, New Delhi"/>
    <n v="77.167973200000006"/>
    <n v="28.588134100000001"/>
    <s v="Cafe"/>
    <s v="Indian Rupees(Rs.)"/>
    <s v="No"/>
    <s v="No"/>
    <s v="No"/>
    <s v="No"/>
    <n v="2"/>
    <n v="35"/>
    <n v="800"/>
    <n v="3.9"/>
    <s v="2017_5_8"/>
    <x v="1"/>
    <s v="Good"/>
  </r>
  <r>
    <n v="312937"/>
    <s v="Miam"/>
    <n v="1"/>
    <s v="New Delhi"/>
    <s v="C 2/33, SDA, New Delhi"/>
    <s v="SDA"/>
    <s v="SDA, New Delhi"/>
    <n v="77.196815700000002"/>
    <n v="28.546526499999999"/>
    <s v="Bakery, Desserts"/>
    <s v="Indian Rupees(Rs.)"/>
    <s v="No"/>
    <s v="No"/>
    <s v="No"/>
    <s v="No"/>
    <n v="2"/>
    <n v="47"/>
    <n v="800"/>
    <n v="3.9"/>
    <s v="2016_5_22"/>
    <x v="1"/>
    <s v="Good"/>
  </r>
  <r>
    <n v="3428"/>
    <s v="City of Joy"/>
    <n v="1"/>
    <s v="New Delhi"/>
    <s v="2, 1st Floor, Aravali Shopping Complex, Alaknanda, New Delhi"/>
    <s v="Alaknanda"/>
    <s v="Alaknanda, New Delhi"/>
    <n v="77.253127879999994"/>
    <n v="28.53267894"/>
    <s v="Bengali"/>
    <s v="Indian Rupees(Rs.)"/>
    <s v="No"/>
    <s v="No"/>
    <s v="No"/>
    <s v="No"/>
    <n v="2"/>
    <n v="452"/>
    <n v="800"/>
    <n v="3.9"/>
    <s v="2010_4_22"/>
    <x v="1"/>
    <s v="Good"/>
  </r>
  <r>
    <n v="309322"/>
    <s v="Cakeatouille"/>
    <n v="1"/>
    <s v="New Delhi"/>
    <s v="P-11, 2nd Floor, Green Park Extension, Green Park, New Delhi"/>
    <s v="Green Park"/>
    <s v="Green Park, New Delhi"/>
    <n v="0"/>
    <n v="0"/>
    <s v="Bakery, Desserts"/>
    <s v="Indian Rupees(Rs.)"/>
    <s v="No"/>
    <s v="No"/>
    <s v="No"/>
    <s v="No"/>
    <n v="2"/>
    <n v="15"/>
    <n v="800"/>
    <n v="3.3"/>
    <s v="2017_3_4"/>
    <x v="1"/>
    <s v="Good"/>
  </r>
  <r>
    <n v="18356808"/>
    <s v="Coalition Cafe"/>
    <n v="1"/>
    <s v="New Delhi"/>
    <s v="2530, 3rd Floor, Hudson Lane, GTB Nagar, New Delhi"/>
    <s v="GTB Nagar"/>
    <s v="GTB Nagar, New Delhi"/>
    <n v="77.204431600000007"/>
    <n v="28.694552900000001"/>
    <s v="Cafe"/>
    <s v="Indian Rupees(Rs.)"/>
    <s v="No"/>
    <s v="No"/>
    <s v="No"/>
    <s v="No"/>
    <n v="2"/>
    <n v="34"/>
    <n v="800"/>
    <n v="3.4"/>
    <s v="2011_3_17"/>
    <x v="1"/>
    <s v="Good"/>
  </r>
  <r>
    <n v="4624"/>
    <s v="Sugar &amp; Spice - Le Marche"/>
    <n v="1"/>
    <s v="New Delhi"/>
    <s v="58-A, Khan Market, New Delhi"/>
    <s v="Khan Market"/>
    <s v="Khan Market, New Delhi"/>
    <n v="77.227088300000005"/>
    <n v="28.6003209"/>
    <s v="Bakery, Fast Food"/>
    <s v="Indian Rupees(Rs.)"/>
    <s v="No"/>
    <s v="No"/>
    <s v="No"/>
    <s v="No"/>
    <n v="2"/>
    <n v="89"/>
    <n v="800"/>
    <n v="3.3"/>
    <s v="2011_3_7"/>
    <x v="1"/>
    <s v="Good"/>
  </r>
  <r>
    <n v="304735"/>
    <s v="Raro"/>
    <n v="1"/>
    <s v="New Delhi"/>
    <s v="19, Defence Colony Market, Defence Colony, New Delhi"/>
    <s v="Defence Colony"/>
    <s v="Defence Colony, New Delhi"/>
    <n v="77.230366599999996"/>
    <n v="28.5732529"/>
    <s v="Cafe, Bakery"/>
    <s v="Indian Rupees(Rs.)"/>
    <s v="No"/>
    <s v="No"/>
    <s v="No"/>
    <s v="No"/>
    <n v="2"/>
    <n v="304"/>
    <n v="800"/>
    <n v="3.7"/>
    <s v="2018_2_2"/>
    <x v="1"/>
    <s v="Good"/>
  </r>
  <r>
    <n v="7768"/>
    <s v="Bijoli Grill"/>
    <n v="1"/>
    <s v="New Delhi"/>
    <s v="Dilli Haat, INA, New Delhi"/>
    <s v="Dilli Haat, INA"/>
    <s v="Dilli Haat, INA, New Delhi"/>
    <n v="77.206338500000001"/>
    <n v="28.572980000000001"/>
    <s v="Bengali, North Indian, Chinese"/>
    <s v="Indian Rupees(Rs.)"/>
    <s v="No"/>
    <s v="No"/>
    <s v="No"/>
    <s v="No"/>
    <n v="2"/>
    <n v="182"/>
    <n v="800"/>
    <n v="3.7"/>
    <s v="2012_2_18"/>
    <x v="1"/>
    <s v="Good"/>
  </r>
  <r>
    <n v="301214"/>
    <s v="Chawla's"/>
    <n v="1"/>
    <s v="New Delhi"/>
    <s v="13/41, Geeta Colony, New Delhi"/>
    <s v="Geeta Colony"/>
    <s v="Geeta Colony, New Delhi"/>
    <n v="77.274323100000004"/>
    <n v="28.650605200000001"/>
    <s v="North Indian, Mughlai, Chinese"/>
    <s v="Indian Rupees(Rs.)"/>
    <s v="No"/>
    <s v="No"/>
    <s v="No"/>
    <s v="No"/>
    <n v="2"/>
    <n v="50"/>
    <n v="800"/>
    <n v="3.3"/>
    <s v="2012_2_3"/>
    <x v="1"/>
    <s v="Good"/>
  </r>
  <r>
    <n v="2863"/>
    <s v="Divya's Rimpy Restaurant"/>
    <n v="1"/>
    <s v="New Delhi"/>
    <s v="E-1/14, Main Road, Malviya Nagar, New Delhi"/>
    <s v="Malviya Nagar"/>
    <s v="Malviya Nagar, New Delhi"/>
    <n v="77.208901299999994"/>
    <n v="28.533834500000001"/>
    <s v="North Indian, Chinese, Mughlai"/>
    <s v="Indian Rupees(Rs.)"/>
    <s v="No"/>
    <s v="No"/>
    <s v="No"/>
    <s v="No"/>
    <n v="2"/>
    <n v="245"/>
    <n v="800"/>
    <n v="3.2"/>
    <s v="2018_2_19"/>
    <x v="1"/>
    <s v="Good"/>
  </r>
  <r>
    <n v="307356"/>
    <s v="Chicago Pizza"/>
    <n v="1"/>
    <s v="New Delhi"/>
    <s v="Food Court, 2nd Floor, Moments Mall, Kirti Nagar, New Delhi"/>
    <s v="Moments Mall, Kirti Nagar"/>
    <s v="Moments Mall, Kirti Nagar, New Delhi"/>
    <n v="77.146744699999999"/>
    <n v="28.656845400000002"/>
    <s v="Pizza"/>
    <s v="Indian Rupees(Rs.)"/>
    <s v="No"/>
    <s v="No"/>
    <s v="No"/>
    <s v="No"/>
    <n v="2"/>
    <n v="48"/>
    <n v="800"/>
    <n v="2.9"/>
    <s v="2010_2_15"/>
    <x v="1"/>
    <s v="Average"/>
  </r>
  <r>
    <n v="6345"/>
    <s v="Sethi Restaurant"/>
    <n v="1"/>
    <s v="New Delhi"/>
    <s v="3077, D.B. Gupta Road, Paharganj, New Delhi"/>
    <s v="Paharganj"/>
    <s v="Paharganj, New Delhi"/>
    <n v="77.211336669999994"/>
    <n v="28.645411670000001"/>
    <s v="North Indian, Mughlai"/>
    <s v="Indian Rupees(Rs.)"/>
    <s v="No"/>
    <s v="No"/>
    <s v="No"/>
    <s v="No"/>
    <n v="2"/>
    <n v="8"/>
    <n v="800"/>
    <n v="2.8"/>
    <s v="2012_2_27"/>
    <x v="1"/>
    <s v="Average"/>
  </r>
  <r>
    <n v="18289277"/>
    <s v="Cookfresh"/>
    <n v="1"/>
    <s v="New Delhi"/>
    <s v="Vasant Kunj, New Delhi"/>
    <s v="Vasant Kunj"/>
    <s v="Vasant Kunj, New Delhi"/>
    <n v="0"/>
    <n v="0"/>
    <s v="Asian"/>
    <s v="Indian Rupees(Rs.)"/>
    <s v="No"/>
    <s v="No"/>
    <s v="No"/>
    <s v="No"/>
    <n v="2"/>
    <n v="2"/>
    <n v="800"/>
    <n v="1"/>
    <s v="2017_2_10"/>
    <x v="1"/>
    <s v="Poor"/>
  </r>
  <r>
    <n v="18400732"/>
    <s v="Blue Bull Cafe"/>
    <n v="1"/>
    <s v="New Delhi"/>
    <s v="2511, Ground Floor, Hudson Lane, Delhi University-GTB Nagar, New Delhi"/>
    <s v="Delhi University-GTB Nagar"/>
    <s v="Delhi University-GTB Nagar, New Delhi"/>
    <n v="77.204182399999993"/>
    <n v="28.695695099999998"/>
    <s v="Cafe, North Indian, Chinese"/>
    <s v="Indian Rupees(Rs.)"/>
    <s v="No"/>
    <s v="No"/>
    <s v="No"/>
    <s v="No"/>
    <n v="2"/>
    <n v="15"/>
    <n v="800"/>
    <n v="2.8"/>
    <s v="2013_1_3"/>
    <x v="1"/>
    <s v="Average"/>
  </r>
  <r>
    <n v="18381236"/>
    <s v="Al Forno by Aishwarya"/>
    <n v="1"/>
    <s v="New Delhi"/>
    <s v="Gulmohar Park, Hauz Khas, New Delhi"/>
    <s v="Hauz Khas"/>
    <s v="Hauz Khas, New Delhi"/>
    <n v="0"/>
    <n v="0"/>
    <s v="Bakery, Desserts"/>
    <s v="Indian Rupees(Rs.)"/>
    <s v="No"/>
    <s v="No"/>
    <s v="No"/>
    <s v="No"/>
    <n v="2"/>
    <n v="17"/>
    <n v="800"/>
    <n v="3.4"/>
    <s v="2013_1_28"/>
    <x v="1"/>
    <s v="Good"/>
  </r>
  <r>
    <n v="311546"/>
    <s v="Shree Rathnam"/>
    <n v="1"/>
    <s v="New Delhi"/>
    <s v="24, Akbar Road, Near India Gate, New Delhi"/>
    <s v="India Gate"/>
    <s v="India Gate, New Delhi"/>
    <n v="77.221155499999995"/>
    <n v="28.608320599999999"/>
    <s v="South Indian, North Indian, Chinese"/>
    <s v="Indian Rupees(Rs.)"/>
    <s v="No"/>
    <s v="No"/>
    <s v="No"/>
    <s v="No"/>
    <n v="2"/>
    <n v="3"/>
    <n v="800"/>
    <n v="1"/>
    <s v="2012_1_28"/>
    <x v="1"/>
    <s v="Poor"/>
  </r>
  <r>
    <n v="18126080"/>
    <s v="Shree Rathnam"/>
    <n v="1"/>
    <s v="New Delhi"/>
    <s v="Shop G-8/9, Plot 32-33, Kusal Bazar, Near Satyam Cinema, Nehru Place, New Delhi"/>
    <s v="Nehru Place"/>
    <s v="Nehru Place, New Delhi"/>
    <n v="77.251142400000006"/>
    <n v="28.5490976"/>
    <s v="South Indian, North Indian, Chinese"/>
    <s v="Indian Rupees(Rs.)"/>
    <s v="No"/>
    <s v="No"/>
    <s v="No"/>
    <s v="No"/>
    <n v="2"/>
    <n v="58"/>
    <n v="800"/>
    <n v="3.6"/>
    <s v="2011_1_10"/>
    <x v="1"/>
    <s v="Good"/>
  </r>
  <r>
    <n v="1777"/>
    <s v="Rajinder Da Dhaba"/>
    <n v="1"/>
    <s v="New Delhi"/>
    <s v="AB-14, Safdarjung Enclave Market, Safdarjung, New Delhi"/>
    <s v="Safdarjung"/>
    <s v="Safdarjung, New Delhi"/>
    <n v="77.199241400000005"/>
    <n v="28.565401699999999"/>
    <s v="North Indian, Mughlai, Chinese"/>
    <s v="Indian Rupees(Rs.)"/>
    <s v="No"/>
    <s v="No"/>
    <s v="No"/>
    <s v="No"/>
    <n v="2"/>
    <n v="3530"/>
    <n v="800"/>
    <n v="4.3"/>
    <s v="2013_1_2"/>
    <x v="1"/>
    <s v="Very Good"/>
  </r>
  <r>
    <n v="18212160"/>
    <s v="Zareen's Dastarkhwan"/>
    <n v="1"/>
    <s v="New Delhi"/>
    <s v="Jamia Nagar, Zakir Nagar, New Delhi"/>
    <s v="Zakir Nagar"/>
    <s v="Zakir Nagar, New Delhi"/>
    <n v="77.285696270000003"/>
    <n v="28.56519398"/>
    <s v="Awadhi"/>
    <s v="Indian Rupees(Rs.)"/>
    <s v="No"/>
    <s v="No"/>
    <s v="No"/>
    <s v="No"/>
    <n v="2"/>
    <n v="1"/>
    <n v="800"/>
    <n v="1"/>
    <s v="2010_1_12"/>
    <x v="1"/>
    <s v="Poor"/>
  </r>
  <r>
    <n v="849"/>
    <s v="China Town Sizzlers"/>
    <n v="1"/>
    <s v="New Delhi"/>
    <s v="V-15, Yashwant Place Market, Food Plaza, Chanakyapuri, New Delhi"/>
    <s v="Chanakyapuri"/>
    <s v="Chanakyapuri, New Delhi"/>
    <n v="77.191559900000001"/>
    <n v="28.5842508"/>
    <s v="Chinese"/>
    <s v="Indian Rupees(Rs.)"/>
    <s v="No"/>
    <s v="No"/>
    <s v="No"/>
    <s v="No"/>
    <n v="2"/>
    <n v="34"/>
    <n v="800"/>
    <n v="3.4"/>
    <s v="2012_12_25"/>
    <x v="1"/>
    <s v="Good"/>
  </r>
  <r>
    <n v="305147"/>
    <s v="The Coffee Garage"/>
    <n v="1"/>
    <s v="New Delhi"/>
    <s v="118 B, Shahpur Jat, New Delhi"/>
    <s v="Shahpur Jat"/>
    <s v="Shahpur Jat, New Delhi"/>
    <n v="77.215546099999997"/>
    <n v="28.549522199999998"/>
    <s v="Cafe"/>
    <s v="Indian Rupees(Rs.)"/>
    <s v="No"/>
    <s v="No"/>
    <s v="No"/>
    <s v="No"/>
    <n v="2"/>
    <n v="112"/>
    <n v="800"/>
    <n v="3.4"/>
    <s v="2014_12_28"/>
    <x v="1"/>
    <s v="Good"/>
  </r>
  <r>
    <n v="5438"/>
    <s v="Khana Khazana"/>
    <n v="1"/>
    <s v="New Delhi"/>
    <s v="TA 61, Main Road, Tughlakabad Institutional Area, New Delhi"/>
    <s v="Tughlakabad Institutional Area"/>
    <s v="Tughlakabad Institutional Area, New Delhi"/>
    <n v="77.256625150000005"/>
    <n v="28.523519060000002"/>
    <s v="North Indian, Mughlai, Chinese, Bakery"/>
    <s v="Indian Rupees(Rs.)"/>
    <s v="No"/>
    <s v="No"/>
    <s v="No"/>
    <s v="No"/>
    <n v="2"/>
    <n v="281"/>
    <n v="800"/>
    <n v="3.7"/>
    <s v="2013_12_15"/>
    <x v="1"/>
    <s v="Good"/>
  </r>
  <r>
    <n v="18449796"/>
    <s v="Big Fat Sandwich"/>
    <n v="1"/>
    <s v="New Delhi"/>
    <s v="A-15A Front, Hauz Khas, New Delhi"/>
    <s v="Hauz Khas"/>
    <s v="Hauz Khas, New Delhi"/>
    <n v="77.203932399999999"/>
    <n v="28.550327299999999"/>
    <s v="American"/>
    <s v="Indian Rupees(Rs.)"/>
    <s v="No"/>
    <s v="No"/>
    <s v="No"/>
    <s v="No"/>
    <n v="2"/>
    <n v="21"/>
    <n v="800"/>
    <n v="2.9"/>
    <s v="2011_11_5"/>
    <x v="1"/>
    <s v="Average"/>
  </r>
  <r>
    <n v="18361747"/>
    <s v="t Lounge by Dilmah"/>
    <n v="1"/>
    <s v="New Delhi"/>
    <s v="Flat 44, 1st Floor, Khan Market, New Delhi"/>
    <s v="Khan Market"/>
    <s v="Khan Market, New Delhi"/>
    <n v="77.227133199999997"/>
    <n v="28.601086899999999"/>
    <s v="Cafe, Tea, Desserts"/>
    <s v="Indian Rupees(Rs.)"/>
    <s v="No"/>
    <s v="No"/>
    <s v="No"/>
    <s v="No"/>
    <n v="2"/>
    <n v="34"/>
    <n v="800"/>
    <n v="3.6"/>
    <s v="2016_11_2"/>
    <x v="1"/>
    <s v="Good"/>
  </r>
  <r>
    <n v="2509"/>
    <s v="Chawla's"/>
    <n v="1"/>
    <s v="New Delhi"/>
    <s v="G-5, Usha Chamber, New Rajdhani Enclave, Preet Vihar, New Delhi"/>
    <s v="Preet Vihar"/>
    <s v="Preet Vihar, New Delhi"/>
    <n v="77.295992699999999"/>
    <n v="28.642456899999999"/>
    <s v="North Indian, Mughlai, Chinese"/>
    <s v="Indian Rupees(Rs.)"/>
    <s v="No"/>
    <s v="No"/>
    <s v="No"/>
    <s v="No"/>
    <n v="2"/>
    <n v="135"/>
    <n v="800"/>
    <n v="3.4"/>
    <s v="2013_11_21"/>
    <x v="1"/>
    <s v="Good"/>
  </r>
  <r>
    <n v="18398506"/>
    <s v="Madira"/>
    <n v="1"/>
    <s v="New Delhi"/>
    <s v="289, 2nd Floor, South Moti Bagh, Satyaniketan, New Delhi"/>
    <s v="Satyaniketan"/>
    <s v="Satyaniketan, New Delhi"/>
    <n v="77.168918300000001"/>
    <n v="28.588887"/>
    <s v="Cafe, North Indian, Chinese"/>
    <s v="Indian Rupees(Rs.)"/>
    <s v="No"/>
    <s v="No"/>
    <s v="No"/>
    <s v="No"/>
    <n v="2"/>
    <n v="67"/>
    <n v="800"/>
    <n v="3.6"/>
    <s v="2011_11_15"/>
    <x v="1"/>
    <s v="Good"/>
  </r>
  <r>
    <n v="4621"/>
    <s v="Sugar &amp; Spice - Le Marche"/>
    <n v="1"/>
    <s v="New Delhi"/>
    <s v="58, Basant Lok Market, Vasant Vihar, New Delhi"/>
    <s v="Basant Lok Market, Vasant Vihar"/>
    <s v="Basant Lok Market, Vasant Vihar, New Delhi"/>
    <n v="77.163832450000001"/>
    <n v="28.557357710000002"/>
    <s v="Bakery, Fast Food"/>
    <s v="Indian Rupees(Rs.)"/>
    <s v="No"/>
    <s v="No"/>
    <s v="No"/>
    <s v="No"/>
    <n v="2"/>
    <n v="67"/>
    <n v="800"/>
    <n v="3"/>
    <s v="2010_10_6"/>
    <x v="1"/>
    <s v="Good"/>
  </r>
  <r>
    <n v="18313482"/>
    <s v="Indrani's Kitchen"/>
    <n v="1"/>
    <s v="New Delhi"/>
    <s v="D 74, Hauz Khas, New Delhi"/>
    <s v="Hauz Khas"/>
    <s v="Hauz Khas, New Delhi"/>
    <n v="77.207084499999993"/>
    <n v="28.551523700000001"/>
    <s v="Bengali"/>
    <s v="Indian Rupees(Rs.)"/>
    <s v="No"/>
    <s v="No"/>
    <s v="No"/>
    <s v="No"/>
    <n v="2"/>
    <n v="13"/>
    <n v="800"/>
    <n v="3.3"/>
    <s v="2017_10_22"/>
    <x v="1"/>
    <s v="Good"/>
  </r>
  <r>
    <n v="7319"/>
    <s v="Rajinder Xpress"/>
    <n v="1"/>
    <s v="New Delhi"/>
    <s v="AB-4, Safdarjung Enclave Market, Safdarjung, New Delhi"/>
    <s v="Safdarjung"/>
    <s v="Safdarjung, New Delhi"/>
    <n v="77.199322429999995"/>
    <n v="28.565597400000001"/>
    <s v="North Indian, Chinese, Mughlai"/>
    <s v="Indian Rupees(Rs.)"/>
    <s v="No"/>
    <s v="No"/>
    <s v="No"/>
    <s v="No"/>
    <n v="2"/>
    <n v="310"/>
    <n v="800"/>
    <n v="3.8"/>
    <s v="2015_10_5"/>
    <x v="1"/>
    <s v="Good"/>
  </r>
  <r>
    <n v="307364"/>
    <s v="Pizza Hut Delivery"/>
    <n v="1"/>
    <s v="New Delhi"/>
    <s v="Shop 5-A, Dilashad Garden Metro Station, Dilshad Garden, New Delhi"/>
    <s v="Dilshad Garden"/>
    <s v="Dilshad Garden, New Delhi"/>
    <n v="77.321029999999993"/>
    <n v="28.675965099999999"/>
    <s v="Italian, Pizza, Fast Food"/>
    <s v="Indian Rupees(Rs.)"/>
    <s v="No"/>
    <s v="Yes"/>
    <s v="No"/>
    <s v="No"/>
    <n v="2"/>
    <n v="107"/>
    <n v="800"/>
    <n v="3.6"/>
    <s v="2010_9_12"/>
    <x v="1"/>
    <s v="Good"/>
  </r>
  <r>
    <n v="18365895"/>
    <s v="The Grill Kitchen - Gourmet"/>
    <n v="1"/>
    <s v="New Delhi"/>
    <s v="Greater Kailash (GK) 1, New Delhi"/>
    <s v="Greater Kailash (GK) 1"/>
    <s v="Greater Kailash (GK) 1, New Delhi"/>
    <n v="77.259615999999994"/>
    <n v="28.538070999999999"/>
    <s v="North Indian, Continental"/>
    <s v="Indian Rupees(Rs.)"/>
    <s v="No"/>
    <s v="Yes"/>
    <s v="No"/>
    <s v="No"/>
    <n v="2"/>
    <n v="81"/>
    <n v="800"/>
    <n v="4.0999999999999996"/>
    <s v="2017_9_13"/>
    <x v="1"/>
    <s v="Very Good"/>
  </r>
  <r>
    <n v="18057812"/>
    <s v="Brunchilli"/>
    <n v="1"/>
    <s v="New Delhi"/>
    <s v="C-4B/295 A, Janakpuri, New Delhi"/>
    <s v="Janakpuri"/>
    <s v="Janakpuri, New Delhi"/>
    <n v="77.091589830000004"/>
    <n v="28.619131580000001"/>
    <s v="North Indian, Chinese"/>
    <s v="Indian Rupees(Rs.)"/>
    <s v="No"/>
    <s v="Yes"/>
    <s v="No"/>
    <s v="No"/>
    <n v="2"/>
    <n v="84"/>
    <n v="800"/>
    <n v="3.2"/>
    <s v="2011_9_28"/>
    <x v="1"/>
    <s v="Good"/>
  </r>
  <r>
    <n v="18219545"/>
    <s v="Salad Days"/>
    <n v="1"/>
    <s v="New Delhi"/>
    <s v="Shop 1&amp;2, C51, Ground Floor, Malviya Nagar, New Delhi"/>
    <s v="Malviya Nagar"/>
    <s v="Malviya Nagar, New Delhi"/>
    <n v="77.210509999999999"/>
    <n v="28.535703999999999"/>
    <s v="Healthy Food, Salad"/>
    <s v="Indian Rupees(Rs.)"/>
    <s v="No"/>
    <s v="Yes"/>
    <s v="No"/>
    <s v="No"/>
    <n v="2"/>
    <n v="255"/>
    <n v="800"/>
    <n v="4"/>
    <s v="2017_9_24"/>
    <x v="1"/>
    <s v="Very Good"/>
  </r>
  <r>
    <n v="308331"/>
    <s v="Pizza Hut Delivery"/>
    <n v="1"/>
    <s v="New Delhi"/>
    <s v="8-9, Satyam Cinema Complex, Nehru Place, New Delhi"/>
    <s v="Nehru Place"/>
    <s v="Nehru Place, New Delhi"/>
    <n v="77.251067199999994"/>
    <n v="28.549897900000001"/>
    <s v="Italian, Pizza, Fast Food"/>
    <s v="Indian Rupees(Rs.)"/>
    <s v="No"/>
    <s v="Yes"/>
    <s v="No"/>
    <s v="No"/>
    <n v="2"/>
    <n v="103"/>
    <n v="800"/>
    <n v="3.6"/>
    <s v="2013_9_3"/>
    <x v="1"/>
    <s v="Good"/>
  </r>
  <r>
    <n v="18456770"/>
    <s v="Napoli Pizza"/>
    <n v="1"/>
    <s v="New Delhi"/>
    <s v="Safdarjung Enclave, New Delhi"/>
    <s v="Safdarjung"/>
    <s v="Safdarjung, New Delhi"/>
    <n v="77.198835000000003"/>
    <n v="28.560711999999999"/>
    <s v="Pizza"/>
    <s v="Indian Rupees(Rs.)"/>
    <s v="No"/>
    <s v="Yes"/>
    <s v="No"/>
    <s v="No"/>
    <n v="2"/>
    <n v="41"/>
    <n v="800"/>
    <n v="4"/>
    <s v="2013_9_25"/>
    <x v="1"/>
    <s v="Very Good"/>
  </r>
  <r>
    <n v="304598"/>
    <s v="Food Express"/>
    <n v="1"/>
    <s v="New Delhi"/>
    <s v="G-5, Pankaj Tower, LSC Savita Vihar, Vivek Vihar, New Delhi"/>
    <s v="Vivek Vihar"/>
    <s v="Vivek Vihar, New Delhi"/>
    <n v="77.317424099999997"/>
    <n v="28.660138199999999"/>
    <s v="Chinese, North Indian"/>
    <s v="Indian Rupees(Rs.)"/>
    <s v="No"/>
    <s v="Yes"/>
    <s v="No"/>
    <s v="No"/>
    <n v="2"/>
    <n v="126"/>
    <n v="800"/>
    <n v="3.6"/>
    <s v="2012_9_12"/>
    <x v="1"/>
    <s v="Good"/>
  </r>
  <r>
    <n v="18424893"/>
    <s v="Sushiya Express"/>
    <n v="1"/>
    <s v="New Delhi"/>
    <s v="A-92 C, 2nd Floor, New Friends Colony, New Delhi"/>
    <s v="New Friends Colony"/>
    <s v="New Friends Colony, New Delhi"/>
    <n v="77.268210999999994"/>
    <n v="28.561935999999999"/>
    <s v="Sushi, Asian"/>
    <s v="Indian Rupees(Rs.)"/>
    <s v="No"/>
    <s v="Yes"/>
    <s v="No"/>
    <s v="No"/>
    <n v="2"/>
    <n v="30"/>
    <n v="800"/>
    <n v="3.5"/>
    <s v="2011_8_11"/>
    <x v="1"/>
    <s v="Good"/>
  </r>
  <r>
    <n v="308682"/>
    <s v="Pizza Hut Delivery"/>
    <n v="1"/>
    <s v="New Delhi"/>
    <s v="Shop 8709-10, Desh Bandhu Gupta Marg, Paharganj, New Delhi"/>
    <s v="Paharganj"/>
    <s v="Paharganj, New Delhi"/>
    <n v="77.215237650000006"/>
    <n v="28.644361480000001"/>
    <s v="Italian, Pizza, Fast Food"/>
    <s v="Indian Rupees(Rs.)"/>
    <s v="No"/>
    <s v="Yes"/>
    <s v="No"/>
    <s v="No"/>
    <n v="2"/>
    <n v="26"/>
    <n v="800"/>
    <n v="2.8"/>
    <s v="2010_8_11"/>
    <x v="1"/>
    <s v="Average"/>
  </r>
  <r>
    <n v="3381"/>
    <s v="Alkakori Alkauser"/>
    <n v="1"/>
    <s v="New Delhi"/>
    <s v="30, Vasant Place Market, Near Malai Temple, R K Puram, New Delhi"/>
    <s v="R K Puram"/>
    <s v="R K Puram, New Delhi"/>
    <n v="77.167239199999997"/>
    <n v="28.565141100000002"/>
    <s v="Mughlai, North Indian"/>
    <s v="Indian Rupees(Rs.)"/>
    <s v="No"/>
    <s v="Yes"/>
    <s v="No"/>
    <s v="No"/>
    <n v="2"/>
    <n v="629"/>
    <n v="800"/>
    <n v="3.7"/>
    <s v="2010_8_26"/>
    <x v="1"/>
    <s v="Good"/>
  </r>
  <r>
    <n v="308621"/>
    <s v="Majeed's"/>
    <n v="1"/>
    <s v="New Delhi"/>
    <s v="Shop 8 &amp; 9, B-7, LSP, Vasant Kunj, New Delhi"/>
    <s v="Vasant Kunj"/>
    <s v="Vasant Kunj, New Delhi"/>
    <n v="77.151736200000002"/>
    <n v="28.533650600000001"/>
    <s v="Mughlai, North Indian"/>
    <s v="Indian Rupees(Rs.)"/>
    <s v="No"/>
    <s v="Yes"/>
    <s v="No"/>
    <s v="No"/>
    <n v="2"/>
    <n v="170"/>
    <n v="800"/>
    <n v="3.5"/>
    <s v="2017_8_9"/>
    <x v="1"/>
    <s v="Good"/>
  </r>
  <r>
    <n v="4825"/>
    <s v="QD's Restaurant"/>
    <n v="1"/>
    <s v="New Delhi"/>
    <s v="2520, 1st Floor, Hudson Lane, Kingsway Camp, Delhi University-GTB Nagar, New Delhi"/>
    <s v="Delhi University-GTB Nagar"/>
    <s v="Delhi University-GTB Nagar, New Delhi"/>
    <n v="77.204255900000007"/>
    <n v="28.695159199999999"/>
    <s v="Chinese, North Indian, Fast Food, Italian"/>
    <s v="Indian Rupees(Rs.)"/>
    <s v="No"/>
    <s v="Yes"/>
    <s v="No"/>
    <s v="No"/>
    <n v="2"/>
    <n v="2724"/>
    <n v="800"/>
    <n v="3.9"/>
    <s v="2010_7_3"/>
    <x v="1"/>
    <s v="Good"/>
  </r>
  <r>
    <n v="4385"/>
    <s v="Red Wok"/>
    <n v="1"/>
    <s v="New Delhi"/>
    <s v="13, Guru Nanak Market, Pamposh Enclave, Greater Kailash (GK) 1, New Delhi"/>
    <s v="Greater Kailash (GK) 1"/>
    <s v="Greater Kailash (GK) 1, New Delhi"/>
    <n v="77.243972799999995"/>
    <n v="28.546713700000002"/>
    <s v="Chinese, Thai"/>
    <s v="Indian Rupees(Rs.)"/>
    <s v="No"/>
    <s v="Yes"/>
    <s v="No"/>
    <s v="No"/>
    <n v="2"/>
    <n v="146"/>
    <n v="800"/>
    <n v="3.3"/>
    <s v="2016_7_23"/>
    <x v="1"/>
    <s v="Good"/>
  </r>
  <r>
    <n v="18369772"/>
    <s v="Dimsum Vs Sushi"/>
    <n v="1"/>
    <s v="New Delhi"/>
    <s v="S-2, Bhagwan Das Nagar, East Punjabi Bagh, New Delhi"/>
    <s v="Punjabi Bagh"/>
    <s v="Punjabi Bagh, New Delhi"/>
    <n v="77.146316619999993"/>
    <n v="28.669214069999999"/>
    <s v="Japanese, Chinese"/>
    <s v="Indian Rupees(Rs.)"/>
    <s v="No"/>
    <s v="Yes"/>
    <s v="No"/>
    <s v="No"/>
    <n v="2"/>
    <n v="24"/>
    <n v="800"/>
    <n v="3.4"/>
    <s v="2015_7_19"/>
    <x v="1"/>
    <s v="Good"/>
  </r>
  <r>
    <n v="5313"/>
    <s v="Punjabi Rasoi"/>
    <n v="1"/>
    <s v="New Delhi"/>
    <s v="D-12/188, Opposite Metro Pillar 408, Rohini, New Delhi"/>
    <s v="Rohini"/>
    <s v="Rohini, New Delhi"/>
    <n v="77.124471700000001"/>
    <n v="28.708639900000001"/>
    <s v="North Indian, South Indian, Fast Food"/>
    <s v="Indian Rupees(Rs.)"/>
    <s v="No"/>
    <s v="Yes"/>
    <s v="No"/>
    <s v="No"/>
    <n v="2"/>
    <n v="164"/>
    <n v="800"/>
    <n v="2.8"/>
    <s v="2017_7_12"/>
    <x v="1"/>
    <s v="Average"/>
  </r>
  <r>
    <n v="306334"/>
    <s v="New York Slice"/>
    <n v="1"/>
    <s v="New Delhi"/>
    <s v="50, Hauz Khas Village, New Delhi"/>
    <s v="Hauz Khas Village"/>
    <s v="Hauz Khas Village, New Delhi"/>
    <n v="77.194185500000003"/>
    <n v="28.553599999999999"/>
    <s v="Pizza, Fast Food"/>
    <s v="Indian Rupees(Rs.)"/>
    <s v="No"/>
    <s v="Yes"/>
    <s v="No"/>
    <s v="No"/>
    <n v="2"/>
    <n v="489"/>
    <n v="800"/>
    <n v="3.7"/>
    <s v="2017_6_14"/>
    <x v="1"/>
    <s v="Good"/>
  </r>
  <r>
    <n v="301203"/>
    <s v="Shree Rathnam"/>
    <n v="1"/>
    <s v="New Delhi"/>
    <s v="251/3, Post Office Block, Krishna Nagar, New Delhi"/>
    <s v="Krishna Nagar"/>
    <s v="Krishna Nagar, New Delhi"/>
    <n v="77.281415600000003"/>
    <n v="28.6602389"/>
    <s v="South Indian, North Indian, Chinese"/>
    <s v="Indian Rupees(Rs.)"/>
    <s v="No"/>
    <s v="Yes"/>
    <s v="No"/>
    <s v="No"/>
    <n v="2"/>
    <n v="66"/>
    <n v="800"/>
    <n v="2.9"/>
    <s v="2010_6_20"/>
    <x v="1"/>
    <s v="Average"/>
  </r>
  <r>
    <n v="18285729"/>
    <s v="Farratta"/>
    <n v="1"/>
    <s v="New Delhi"/>
    <s v="17-18, 1st Floor, Corner Market, Malviya Nagar, New Delhi"/>
    <s v="Malviya Nagar"/>
    <s v="Malviya Nagar, New Delhi"/>
    <n v="77.213867699999994"/>
    <n v="28.538634200000001"/>
    <s v="North Indian, Chinese"/>
    <s v="Indian Rupees(Rs.)"/>
    <s v="No"/>
    <s v="Yes"/>
    <s v="No"/>
    <s v="No"/>
    <n v="2"/>
    <n v="93"/>
    <n v="800"/>
    <n v="3.7"/>
    <s v="2010_6_6"/>
    <x v="1"/>
    <s v="Good"/>
  </r>
  <r>
    <n v="18332063"/>
    <s v="The Society Cafe"/>
    <n v="1"/>
    <s v="New Delhi"/>
    <s v="D-15, South Extension 2, New Delhi"/>
    <s v="South Extension 2"/>
    <s v="South Extension 2, New Delhi"/>
    <n v="77.217493300000001"/>
    <n v="28.568446300000002"/>
    <s v="Cafe, Italian"/>
    <s v="Indian Rupees(Rs.)"/>
    <s v="No"/>
    <s v="Yes"/>
    <s v="No"/>
    <s v="No"/>
    <n v="2"/>
    <n v="149"/>
    <n v="800"/>
    <n v="4.0999999999999996"/>
    <s v="2012_6_25"/>
    <x v="1"/>
    <s v="Very Good"/>
  </r>
  <r>
    <n v="7246"/>
    <s v="Amici Gourmet Pizza"/>
    <n v="1"/>
    <s v="New Delhi"/>
    <s v="Food Court, 3rd Floor, Ambience Mall, Vasant Kunj, New Delhi"/>
    <s v="Ambience Mall, Vasant Kunj"/>
    <s v="Ambience Mall, Vasant Kunj, New Delhi"/>
    <n v="77.154989599999993"/>
    <n v="28.5414797"/>
    <s v="Pizza, Italian"/>
    <s v="Indian Rupees(Rs.)"/>
    <s v="No"/>
    <s v="Yes"/>
    <s v="No"/>
    <s v="No"/>
    <n v="2"/>
    <n v="230"/>
    <n v="800"/>
    <n v="3.1"/>
    <s v="2010_5_14"/>
    <x v="1"/>
    <s v="Good"/>
  </r>
  <r>
    <n v="18402768"/>
    <s v="Thalaivar"/>
    <n v="1"/>
    <s v="New Delhi"/>
    <s v="E-25 A, Main Market, Hauz Khas, New Delhi"/>
    <s v="Hauz Khas"/>
    <s v="Hauz Khas, New Delhi"/>
    <n v="77.208092800000003"/>
    <n v="28.550972099999999"/>
    <s v="South Indian, Kerala"/>
    <s v="Indian Rupees(Rs.)"/>
    <s v="No"/>
    <s v="Yes"/>
    <s v="No"/>
    <s v="No"/>
    <n v="2"/>
    <n v="49"/>
    <n v="800"/>
    <n v="3.8"/>
    <s v="2012_5_2"/>
    <x v="1"/>
    <s v="Good"/>
  </r>
  <r>
    <n v="308784"/>
    <s v="Yo! China"/>
    <n v="1"/>
    <s v="New Delhi"/>
    <s v="Shop 5, 2nd Floor, Food Court, Moments Mall, Kirti Nagar, New Delhi"/>
    <s v="Kirti Nagar"/>
    <s v="Kirti Nagar, New Delhi"/>
    <n v="77.146642299999996"/>
    <n v="28.6568197"/>
    <s v="Chinese"/>
    <s v="Indian Rupees(Rs.)"/>
    <s v="No"/>
    <s v="Yes"/>
    <s v="No"/>
    <s v="No"/>
    <n v="2"/>
    <n v="39"/>
    <n v="800"/>
    <n v="2.4"/>
    <s v="2011_5_27"/>
    <x v="1"/>
    <s v="Average"/>
  </r>
  <r>
    <n v="18345730"/>
    <s v="Sushiya Express"/>
    <n v="1"/>
    <s v="New Delhi"/>
    <s v="L 49, Laxmi Nagar, New Delhi"/>
    <s v="Laxmi Nagar"/>
    <s v="Laxmi Nagar, New Delhi"/>
    <n v="77.285893000000002"/>
    <n v="28.635574399999999"/>
    <s v="Sushi, Asian"/>
    <s v="Indian Rupees(Rs.)"/>
    <s v="No"/>
    <s v="Yes"/>
    <s v="No"/>
    <s v="No"/>
    <n v="2"/>
    <n v="40"/>
    <n v="800"/>
    <n v="3.7"/>
    <s v="2012_5_25"/>
    <x v="1"/>
    <s v="Good"/>
  </r>
  <r>
    <n v="4855"/>
    <s v="Pizza Hut Delivery"/>
    <n v="1"/>
    <s v="New Delhi"/>
    <s v="17 &amp; 18, Corner Market, Malviya Nagar, New Delhi"/>
    <s v="Malviya Nagar"/>
    <s v="Malviya Nagar, New Delhi"/>
    <n v="77.213783199999995"/>
    <n v="28.538605400000002"/>
    <s v="Italian, Pizza, Fast Food"/>
    <s v="Indian Rupees(Rs.)"/>
    <s v="No"/>
    <s v="Yes"/>
    <s v="No"/>
    <s v="No"/>
    <n v="2"/>
    <n v="120"/>
    <n v="800"/>
    <n v="2.8"/>
    <s v="2011_5_10"/>
    <x v="1"/>
    <s v="Average"/>
  </r>
  <r>
    <n v="308929"/>
    <s v="Pizza Hut Delivery"/>
    <n v="1"/>
    <s v="New Delhi"/>
    <s v="A-6/10, Chaudhary Balbir Singh Marg, Paschim Vihar, New Delhi"/>
    <s v="Paschim Vihar"/>
    <s v="Paschim Vihar, New Delhi"/>
    <n v="77.103717799999998"/>
    <n v="28.674373500000002"/>
    <s v="Italian, Pizza, Fast Food"/>
    <s v="Indian Rupees(Rs.)"/>
    <s v="No"/>
    <s v="Yes"/>
    <s v="No"/>
    <s v="No"/>
    <n v="2"/>
    <n v="58"/>
    <n v="800"/>
    <n v="3.1"/>
    <s v="2015_5_21"/>
    <x v="1"/>
    <s v="Good"/>
  </r>
  <r>
    <n v="18277238"/>
    <s v="Piyu Kitchen"/>
    <n v="1"/>
    <s v="New Delhi"/>
    <s v="3/8,Old Rajinder Nagar, Opposite Sanatan Dharm Mandir, Main Shankar Road, Rajinder Nagar, New Delhi"/>
    <s v="Rajinder Nagar"/>
    <s v="Rajinder Nagar, New Delhi"/>
    <n v="77.184264299999995"/>
    <n v="28.636302100000002"/>
    <s v="North Indian, Chinese"/>
    <s v="Indian Rupees(Rs.)"/>
    <s v="No"/>
    <s v="Yes"/>
    <s v="No"/>
    <s v="No"/>
    <n v="2"/>
    <n v="13"/>
    <n v="800"/>
    <n v="3.2"/>
    <s v="2018_5_8"/>
    <x v="1"/>
    <s v="Good"/>
  </r>
  <r>
    <n v="4854"/>
    <s v="Pizza Hut Delivery"/>
    <n v="1"/>
    <s v="New Delhi"/>
    <s v="49 &amp; 50, Ground Floor, Star City Mall, Mayur Vihar Phase 1, New Delhi"/>
    <s v="Star City Mall, Mayur Vihar Phase 1"/>
    <s v="Star City Mall, Mayur Vihar Phase 1, New Delhi"/>
    <n v="77.296315399999997"/>
    <n v="28.5926711"/>
    <s v="Italian, Pizza, Fast Food"/>
    <s v="Indian Rupees(Rs.)"/>
    <s v="No"/>
    <s v="Yes"/>
    <s v="No"/>
    <s v="No"/>
    <n v="2"/>
    <n v="87"/>
    <n v="800"/>
    <n v="2.7"/>
    <s v="2016_5_16"/>
    <x v="1"/>
    <s v="Average"/>
  </r>
  <r>
    <n v="18219558"/>
    <s v="Bikkgane Biryani"/>
    <n v="1"/>
    <s v="New Delhi"/>
    <s v="P-2/90, Opposite PVR Rivoli, Connaught Place, New Delhi"/>
    <s v="Connaught Place"/>
    <s v="Connaught Place, New Delhi"/>
    <n v="77.216189700000001"/>
    <n v="28.631671399999998"/>
    <s v="Biryani, North Indian, Hyderabadi"/>
    <s v="Indian Rupees(Rs.)"/>
    <s v="No"/>
    <s v="Yes"/>
    <s v="No"/>
    <s v="No"/>
    <n v="2"/>
    <n v="740"/>
    <n v="800"/>
    <n v="4.0999999999999996"/>
    <s v="2017_4_20"/>
    <x v="1"/>
    <s v="Very Good"/>
  </r>
  <r>
    <n v="1258"/>
    <s v="Eleven to Eleven"/>
    <n v="1"/>
    <s v="New Delhi"/>
    <s v="3rd Floor, Cross River Mall, Karkardooma, New Delhi"/>
    <s v="Cross River Mall, Karkardooma"/>
    <s v="Cross River Mall, Karkardooma, New Delhi"/>
    <n v="77.302714199999997"/>
    <n v="28.65784"/>
    <s v="North Indian, Chinese"/>
    <s v="Indian Rupees(Rs.)"/>
    <s v="No"/>
    <s v="Yes"/>
    <s v="No"/>
    <s v="No"/>
    <n v="2"/>
    <n v="106"/>
    <n v="800"/>
    <n v="3.1"/>
    <s v="2011_4_11"/>
    <x v="1"/>
    <s v="Good"/>
  </r>
  <r>
    <n v="8949"/>
    <s v="Prince of China"/>
    <n v="1"/>
    <s v="New Delhi"/>
    <s v="31-A, Krishna Market, Opposite Deshbandhu College, Kalkaji, New Delhi"/>
    <s v="Kalkaji"/>
    <s v="Kalkaji, New Delhi"/>
    <n v="77.256779370000004"/>
    <n v="28.541728760000002"/>
    <s v="Thai, Chinese, Seafood"/>
    <s v="Indian Rupees(Rs.)"/>
    <s v="No"/>
    <s v="Yes"/>
    <s v="No"/>
    <s v="No"/>
    <n v="2"/>
    <n v="70"/>
    <n v="800"/>
    <n v="3.1"/>
    <s v="2014_4_13"/>
    <x v="1"/>
    <s v="Good"/>
  </r>
  <r>
    <n v="7400"/>
    <s v="Pizza Hut Delivery"/>
    <n v="1"/>
    <s v="New Delhi"/>
    <s v="A-25, Tagore  Market, Kirti Nagar, New Delhi"/>
    <s v="Kirti Nagar"/>
    <s v="Kirti Nagar, New Delhi"/>
    <n v="77.137491499999996"/>
    <n v="28.654647400000002"/>
    <s v="Italian, Pizza, Fast Food"/>
    <s v="Indian Rupees(Rs.)"/>
    <s v="No"/>
    <s v="Yes"/>
    <s v="No"/>
    <s v="No"/>
    <n v="2"/>
    <n v="67"/>
    <n v="800"/>
    <n v="2.6"/>
    <s v="2017_4_6"/>
    <x v="1"/>
    <s v="Average"/>
  </r>
  <r>
    <n v="18277003"/>
    <s v="QD's Restaurant"/>
    <n v="1"/>
    <s v="New Delhi"/>
    <s v="Food Court, 2nd Floor, Moments Mall, Kirti Nagar, New Delhi"/>
    <s v="Moments Mall, Kirti Nagar"/>
    <s v="Moments Mall, Kirti Nagar, New Delhi"/>
    <n v="77.146849700000004"/>
    <n v="28.657150900000001"/>
    <s v="Chinese, North Indian, Fast Food, Italian"/>
    <s v="Indian Rupees(Rs.)"/>
    <s v="No"/>
    <s v="Yes"/>
    <s v="No"/>
    <s v="No"/>
    <n v="2"/>
    <n v="137"/>
    <n v="800"/>
    <n v="4.0999999999999996"/>
    <s v="2018_4_23"/>
    <x v="1"/>
    <s v="Very Good"/>
  </r>
  <r>
    <n v="9853"/>
    <s v="Pizza Break"/>
    <n v="1"/>
    <s v="New Delhi"/>
    <s v="M-139, Guru Harikishan Nagar, Paschim Vihar, New Delhi"/>
    <s v="Paschim Vihar"/>
    <s v="Paschim Vihar, New Delhi"/>
    <n v="77.083636999999996"/>
    <n v="28.6705118"/>
    <s v="Pizza, Fast Food"/>
    <s v="Indian Rupees(Rs.)"/>
    <s v="No"/>
    <s v="Yes"/>
    <s v="No"/>
    <s v="No"/>
    <n v="2"/>
    <n v="75"/>
    <n v="800"/>
    <n v="3.4"/>
    <s v="2017_4_28"/>
    <x v="1"/>
    <s v="Good"/>
  </r>
  <r>
    <n v="18445783"/>
    <s v="Chez Papillons by Bonjour Chocolates"/>
    <n v="1"/>
    <s v="New Delhi"/>
    <s v="1NWA, Club Road, Punjabi Bagh, New Delhi"/>
    <s v="Punjabi Bagh"/>
    <s v="Punjabi Bagh, New Delhi"/>
    <n v="77.123440059999993"/>
    <n v="28.666605319999999"/>
    <s v="Cafe"/>
    <s v="Indian Rupees(Rs.)"/>
    <s v="No"/>
    <s v="Yes"/>
    <s v="No"/>
    <s v="No"/>
    <n v="2"/>
    <n v="10"/>
    <n v="800"/>
    <n v="3.3"/>
    <s v="2017_4_6"/>
    <x v="1"/>
    <s v="Good"/>
  </r>
  <r>
    <n v="304194"/>
    <s v="Desi Zaika"/>
    <n v="1"/>
    <s v="New Delhi"/>
    <s v="House 85-A, Humayupur, Safdarjung Enclave, Safdarjung, New Delhi"/>
    <s v="Safdarjung"/>
    <s v="Safdarjung, New Delhi"/>
    <n v="77.19236042"/>
    <n v="28.561991930000001"/>
    <s v="North Indian, Chinese"/>
    <s v="Indian Rupees(Rs.)"/>
    <s v="No"/>
    <s v="Yes"/>
    <s v="No"/>
    <s v="No"/>
    <n v="2"/>
    <n v="83"/>
    <n v="800"/>
    <n v="2.6"/>
    <s v="2012_4_19"/>
    <x v="1"/>
    <s v="Average"/>
  </r>
  <r>
    <n v="18345751"/>
    <s v="DomDom Biryani"/>
    <n v="1"/>
    <s v="New Delhi"/>
    <s v="South Extension 2, New Delhi"/>
    <s v="South Extension 2"/>
    <s v="South Extension 2, New Delhi"/>
    <n v="0"/>
    <n v="0"/>
    <s v="Biryani, Mughlai, Bengali, North Indian"/>
    <s v="Indian Rupees(Rs.)"/>
    <s v="No"/>
    <s v="Yes"/>
    <s v="No"/>
    <s v="No"/>
    <n v="2"/>
    <n v="89"/>
    <n v="800"/>
    <n v="3.7"/>
    <s v="2012_4_7"/>
    <x v="1"/>
    <s v="Good"/>
  </r>
  <r>
    <n v="307843"/>
    <s v="Pizza Hut Delivery"/>
    <n v="1"/>
    <s v="New Delhi"/>
    <s v="B-05, Ground Floor, Ansal Plaza Mall, Khel Gaon Marg, New Delhi"/>
    <s v="Ansal Plaza Mall, Khel Gaon Marg"/>
    <s v="Ansal Plaza Mall, Khel Gaon Marg, New Delhi"/>
    <n v="77.224262600000003"/>
    <n v="28.562549499999999"/>
    <s v="Italian, Pizza, Fast Food"/>
    <s v="Indian Rupees(Rs.)"/>
    <s v="No"/>
    <s v="Yes"/>
    <s v="No"/>
    <s v="No"/>
    <n v="2"/>
    <n v="51"/>
    <n v="800"/>
    <n v="3.2"/>
    <s v="2012_2_15"/>
    <x v="1"/>
    <s v="Good"/>
  </r>
  <r>
    <n v="18287406"/>
    <s v="Kallu Hot Zaika"/>
    <n v="1"/>
    <s v="New Delhi"/>
    <s v="G-11, Hauz Khas, New Delhi"/>
    <s v="Hauz Khas"/>
    <s v="Hauz Khas, New Delhi"/>
    <n v="77.205420500000002"/>
    <n v="28.550530699999999"/>
    <s v="Mughlai"/>
    <s v="Indian Rupees(Rs.)"/>
    <s v="No"/>
    <s v="Yes"/>
    <s v="No"/>
    <s v="No"/>
    <n v="2"/>
    <n v="8"/>
    <n v="800"/>
    <n v="2.9"/>
    <s v="2014_2_17"/>
    <x v="1"/>
    <s v="Average"/>
  </r>
  <r>
    <n v="7912"/>
    <s v="Pizza Hut Delivery"/>
    <n v="1"/>
    <s v="New Delhi"/>
    <s v="15-B, Ground Floor, Splendor Forum, District Centre, Jasola, New Delhi"/>
    <s v="Jasola"/>
    <s v="Jasola, New Delhi"/>
    <n v="77.286685800000001"/>
    <n v="28.537727199999999"/>
    <s v="Italian, Pizza, Fast Food"/>
    <s v="Indian Rupees(Rs.)"/>
    <s v="No"/>
    <s v="Yes"/>
    <s v="No"/>
    <s v="No"/>
    <n v="2"/>
    <n v="47"/>
    <n v="800"/>
    <n v="2.5"/>
    <s v="2015_2_9"/>
    <x v="1"/>
    <s v="Average"/>
  </r>
  <r>
    <n v="300854"/>
    <s v="Shree Rathnam"/>
    <n v="1"/>
    <s v="New Delhi"/>
    <s v="3-F, Kamla Nagar Market, Kamla Nagar, New Delhi"/>
    <s v="Kamla Nagar"/>
    <s v="Kamla Nagar, New Delhi"/>
    <n v="77.203014600000003"/>
    <n v="28.680268099999999"/>
    <s v="South Indian, North Indian, Chinese"/>
    <s v="Indian Rupees(Rs.)"/>
    <s v="No"/>
    <s v="Yes"/>
    <s v="No"/>
    <s v="No"/>
    <n v="2"/>
    <n v="85"/>
    <n v="800"/>
    <n v="3.5"/>
    <s v="2013_2_13"/>
    <x v="1"/>
    <s v="Good"/>
  </r>
  <r>
    <n v="305162"/>
    <s v="Pepper Corn Express"/>
    <n v="1"/>
    <s v="New Delhi"/>
    <s v="T-540, Opposite Arya Samaj Mandir, Malviya Nagar Corner Market, Malviya Nagar, New Delhi"/>
    <s v="Malviya Nagar"/>
    <s v="Malviya Nagar, New Delhi"/>
    <n v="77.213230499999995"/>
    <n v="28.539452099999998"/>
    <s v="North Indian, Chinese, Fast Food"/>
    <s v="Indian Rupees(Rs.)"/>
    <s v="No"/>
    <s v="Yes"/>
    <s v="No"/>
    <s v="No"/>
    <n v="2"/>
    <n v="50"/>
    <n v="800"/>
    <n v="3.4"/>
    <s v="2014_2_26"/>
    <x v="1"/>
    <s v="Good"/>
  </r>
  <r>
    <n v="304913"/>
    <s v="Moti Mahal Delux"/>
    <n v="1"/>
    <s v="New Delhi"/>
    <s v="Lower Ground Floor,  Epicuria Food Mall, Nehru Place Metro Station, Nehru Place, New Delhi"/>
    <s v="Epicuria Food Mall, Nehru Place"/>
    <s v="Epicuria Food Mall, Nehru Place, New Delhi"/>
    <n v="77.2514264"/>
    <n v="28.551456000000002"/>
    <s v="North Indian, Mughlai, Chinese"/>
    <s v="Indian Rupees(Rs.)"/>
    <s v="No"/>
    <s v="Yes"/>
    <s v="No"/>
    <s v="No"/>
    <n v="2"/>
    <n v="100"/>
    <n v="800"/>
    <n v="3.1"/>
    <s v="2013_1_12"/>
    <x v="1"/>
    <s v="Good"/>
  </r>
  <r>
    <n v="9834"/>
    <s v="Shikhara"/>
    <n v="1"/>
    <s v="New Delhi"/>
    <s v="4, Guru Nanak Market, R Block, Greater Kailash (GK) 1, New Delhi"/>
    <s v="Greater Kailash (GK) 1"/>
    <s v="Greater Kailash (GK) 1, New Delhi"/>
    <n v="77.243953599999998"/>
    <n v="28.546973099999999"/>
    <s v="North Indian, Mughlai"/>
    <s v="Indian Rupees(Rs.)"/>
    <s v="No"/>
    <s v="Yes"/>
    <s v="No"/>
    <s v="No"/>
    <n v="2"/>
    <n v="237"/>
    <n v="800"/>
    <n v="4.2"/>
    <s v="2015_1_17"/>
    <x v="1"/>
    <s v="Very Good"/>
  </r>
  <r>
    <n v="18070486"/>
    <s v="QD's Restaurant"/>
    <n v="1"/>
    <s v="New Delhi"/>
    <s v="A-47, GuruNanakpura, Near Nirman Vihar Metro Station, Laxmi Nagar, New Delhi"/>
    <s v="Laxmi Nagar"/>
    <s v="Laxmi Nagar, New Delhi"/>
    <n v="77.285613699999999"/>
    <n v="28.636398499999999"/>
    <s v="Chinese, North Indian, Fast Food, Italian"/>
    <s v="Indian Rupees(Rs.)"/>
    <s v="No"/>
    <s v="Yes"/>
    <s v="No"/>
    <s v="No"/>
    <n v="2"/>
    <n v="675"/>
    <n v="800"/>
    <n v="4.0999999999999996"/>
    <s v="2010_1_17"/>
    <x v="1"/>
    <s v="Very Good"/>
  </r>
  <r>
    <n v="309448"/>
    <s v="DCK- Dana Choga's Kitchen"/>
    <n v="1"/>
    <s v="New Delhi"/>
    <s v="E-2/4, Main Road, Malviya Nagar, New Delhi"/>
    <s v="Malviya Nagar"/>
    <s v="Malviya Nagar, New Delhi"/>
    <n v="77.209013299999995"/>
    <n v="28.533807899999999"/>
    <s v="North Indian, Mughlai"/>
    <s v="Indian Rupees(Rs.)"/>
    <s v="No"/>
    <s v="Yes"/>
    <s v="No"/>
    <s v="No"/>
    <n v="2"/>
    <n v="297"/>
    <n v="800"/>
    <n v="3.4"/>
    <s v="2013_1_8"/>
    <x v="1"/>
    <s v="Good"/>
  </r>
  <r>
    <n v="18421044"/>
    <s v="Midnight Hunger Hub"/>
    <n v="1"/>
    <s v="New Delhi"/>
    <s v="Rajouri Garden, New Delhi"/>
    <s v="Rajouri Garden"/>
    <s v="Rajouri Garden, New Delhi"/>
    <n v="77.122523749999999"/>
    <n v="28.639574339999999"/>
    <s v="North Indian, Fast Food, Italian, Asian"/>
    <s v="Indian Rupees(Rs.)"/>
    <s v="No"/>
    <s v="Yes"/>
    <s v="No"/>
    <s v="No"/>
    <n v="2"/>
    <n v="58"/>
    <n v="800"/>
    <n v="4.3"/>
    <s v="2015_1_5"/>
    <x v="1"/>
    <s v="Very Good"/>
  </r>
  <r>
    <n v="301793"/>
    <s v="Old Town Cafe"/>
    <n v="1"/>
    <s v="New Delhi"/>
    <s v="111, Shahpur Jat, New Delhi"/>
    <s v="Shahpur Jat"/>
    <s v="Shahpur Jat, New Delhi"/>
    <n v="77.2154563"/>
    <n v="28.5490654"/>
    <s v="Cafe"/>
    <s v="Indian Rupees(Rs.)"/>
    <s v="No"/>
    <s v="Yes"/>
    <s v="No"/>
    <s v="No"/>
    <n v="2"/>
    <n v="119"/>
    <n v="800"/>
    <n v="3.6"/>
    <s v="2018_1_23"/>
    <x v="1"/>
    <s v="Good"/>
  </r>
  <r>
    <n v="306859"/>
    <s v="Hong Kong Express"/>
    <n v="1"/>
    <s v="New Delhi"/>
    <s v="Shop 18-19, Sector B, Pocket 10, DDA Market, Vasant Kunj, New Delhi"/>
    <s v="Vasant Kunj"/>
    <s v="Vasant Kunj, New Delhi"/>
    <n v="77.153852000000001"/>
    <n v="28.531386699999999"/>
    <s v="Chinese, Thai"/>
    <s v="Indian Rupees(Rs.)"/>
    <s v="No"/>
    <s v="Yes"/>
    <s v="No"/>
    <s v="No"/>
    <n v="2"/>
    <n v="164"/>
    <n v="800"/>
    <n v="3.7"/>
    <s v="2012_1_26"/>
    <x v="1"/>
    <s v="Good"/>
  </r>
  <r>
    <n v="307032"/>
    <s v="DCK- Dana Choga's Kitchen"/>
    <n v="1"/>
    <s v="New Delhi"/>
    <s v="Shop 40, Ground Floor, Vasant Square Mall, Vasant Kunj, New Delhi"/>
    <s v="Vasant Square Mall, Vasant Kunj"/>
    <s v="Vasant Square Mall, Vasant Kunj, New Delhi"/>
    <n v="77.156659000000005"/>
    <n v="28.525099300000001"/>
    <s v="North Indian, Mughlai"/>
    <s v="Indian Rupees(Rs.)"/>
    <s v="No"/>
    <s v="Yes"/>
    <s v="No"/>
    <s v="No"/>
    <n v="2"/>
    <n v="252"/>
    <n v="800"/>
    <n v="2.9"/>
    <s v="2014_1_22"/>
    <x v="1"/>
    <s v="Average"/>
  </r>
  <r>
    <n v="306795"/>
    <s v="Shree Rathnam"/>
    <n v="1"/>
    <s v="New Delhi"/>
    <s v="D1, First Floor, Abhishek Tower, Alaknanda, New Delhi"/>
    <s v="Alaknanda"/>
    <s v="Alaknanda, New Delhi"/>
    <n v="77.254344900000007"/>
    <n v="28.525598500000001"/>
    <s v="South Indian, North Indian, Chinese"/>
    <s v="Indian Rupees(Rs.)"/>
    <s v="No"/>
    <s v="Yes"/>
    <s v="No"/>
    <s v="No"/>
    <n v="2"/>
    <n v="31"/>
    <n v="800"/>
    <n v="2.4"/>
    <s v="2016_12_19"/>
    <x v="1"/>
    <s v="Average"/>
  </r>
  <r>
    <n v="312486"/>
    <s v="Country Curries"/>
    <n v="1"/>
    <s v="New Delhi"/>
    <s v="21, Savitri Cinema Complex, Greater Kailash (GK) 2, New Delhi"/>
    <s v="Greater Kailash (GK) 2"/>
    <s v="Greater Kailash (GK) 2, New Delhi"/>
    <n v="77.240023280000003"/>
    <n v="28.541259279999998"/>
    <s v="North Indian, Bengali"/>
    <s v="Indian Rupees(Rs.)"/>
    <s v="No"/>
    <s v="Yes"/>
    <s v="No"/>
    <s v="No"/>
    <n v="2"/>
    <n v="139"/>
    <n v="800"/>
    <n v="3.5"/>
    <s v="2010_12_19"/>
    <x v="1"/>
    <s v="Good"/>
  </r>
  <r>
    <n v="3043"/>
    <s v="Shaolin"/>
    <n v="1"/>
    <s v="New Delhi"/>
    <s v="2/30, Shivalik Geetanjali Road, Malviya Nagar, New Delhi"/>
    <s v="Malviya Nagar"/>
    <s v="Malviya Nagar, New Delhi"/>
    <n v="77.2069233"/>
    <n v="28.534142500000002"/>
    <s v="Chinese"/>
    <s v="Indian Rupees(Rs.)"/>
    <s v="No"/>
    <s v="Yes"/>
    <s v="No"/>
    <s v="No"/>
    <n v="2"/>
    <n v="217"/>
    <n v="800"/>
    <n v="3.4"/>
    <s v="2010_12_25"/>
    <x v="1"/>
    <s v="Good"/>
  </r>
  <r>
    <n v="7721"/>
    <s v="Moti Mahal Delux"/>
    <n v="1"/>
    <s v="New Delhi"/>
    <s v="31, LSC, New Friends Colony, New Delhi"/>
    <s v="New Friends Colony"/>
    <s v="New Friends Colony, New Delhi"/>
    <n v="77.268156300000001"/>
    <n v="28.569214519999999"/>
    <s v="North Indian, Mughlai"/>
    <s v="Indian Rupees(Rs.)"/>
    <s v="No"/>
    <s v="Yes"/>
    <s v="No"/>
    <s v="No"/>
    <n v="2"/>
    <n v="44"/>
    <n v="800"/>
    <n v="2.9"/>
    <s v="2015_12_16"/>
    <x v="1"/>
    <s v="Average"/>
  </r>
  <r>
    <n v="267"/>
    <s v="Pizza Hut Delivery"/>
    <n v="1"/>
    <s v="New Delhi"/>
    <s v="19-20, Grandlay Cinema Building, New Friends Colony, New Delhi"/>
    <s v="New Friends Colony"/>
    <s v="New Friends Colony, New Delhi"/>
    <n v="77.268846199999999"/>
    <n v="28.561357300000001"/>
    <s v="Italian, Pizza, Fast Food"/>
    <s v="Indian Rupees(Rs.)"/>
    <s v="No"/>
    <s v="Yes"/>
    <s v="No"/>
    <s v="No"/>
    <n v="2"/>
    <n v="189"/>
    <n v="800"/>
    <n v="3.9"/>
    <s v="2018_12_19"/>
    <x v="1"/>
    <s v="Good"/>
  </r>
  <r>
    <n v="1998"/>
    <s v="Curries N More"/>
    <n v="1"/>
    <s v="New Delhi"/>
    <s v="17, Central Market, Behind HDFC Bank, Punjabi Bagh, New Delhi"/>
    <s v="Punjabi Bagh"/>
    <s v="Punjabi Bagh, New Delhi"/>
    <n v="77.132670210000001"/>
    <n v="28.670676690000001"/>
    <s v="North Indian, Mughlai"/>
    <s v="Indian Rupees(Rs.)"/>
    <s v="No"/>
    <s v="Yes"/>
    <s v="No"/>
    <s v="No"/>
    <n v="2"/>
    <n v="25"/>
    <n v="800"/>
    <n v="3.2"/>
    <s v="2014_12_4"/>
    <x v="1"/>
    <s v="Good"/>
  </r>
  <r>
    <n v="311828"/>
    <s v="Moti Mahal Delux - Tandooori Trail"/>
    <n v="1"/>
    <s v="New Delhi"/>
    <s v="159, Arjun Nagar, Safdarjung Enclave, Safdarjung, New Delhi"/>
    <s v="Safdarjung"/>
    <s v="Safdarjung, New Delhi"/>
    <n v="77.197330890000003"/>
    <n v="28.561983690000002"/>
    <s v="North Indian, Mughlai"/>
    <s v="Indian Rupees(Rs.)"/>
    <s v="No"/>
    <s v="Yes"/>
    <s v="No"/>
    <s v="No"/>
    <n v="2"/>
    <n v="90"/>
    <n v="800"/>
    <n v="2.7"/>
    <s v="2016_12_21"/>
    <x v="1"/>
    <s v="Average"/>
  </r>
  <r>
    <n v="2215"/>
    <s v="China Bowl"/>
    <n v="1"/>
    <s v="New Delhi"/>
    <s v="10, Satyaniketan Market, Opposite Venkateshwara College, Satyaniketan, New Delhi"/>
    <s v="Satyaniketan"/>
    <s v="Satyaniketan, New Delhi"/>
    <n v="77.167434099999994"/>
    <n v="28.587903300000001"/>
    <s v="Chinese, Thai, Japanese, Tibetan"/>
    <s v="Indian Rupees(Rs.)"/>
    <s v="No"/>
    <s v="Yes"/>
    <s v="No"/>
    <s v="No"/>
    <n v="2"/>
    <n v="363"/>
    <n v="800"/>
    <n v="3.9"/>
    <s v="2016_12_2"/>
    <x v="1"/>
    <s v="Good"/>
  </r>
  <r>
    <n v="300183"/>
    <s v="Pizza Hut Delivery"/>
    <n v="1"/>
    <s v="New Delhi"/>
    <s v="Shop 72, Opposite Venkateswara College, Satyaniketan, New Delhi"/>
    <s v="Satyaniketan"/>
    <s v="Satyaniketan, New Delhi"/>
    <n v="77.1679982"/>
    <n v="28.588137799999998"/>
    <s v="Italian, Pizza"/>
    <s v="Indian Rupees(Rs.)"/>
    <s v="No"/>
    <s v="Yes"/>
    <s v="No"/>
    <s v="No"/>
    <n v="2"/>
    <n v="114"/>
    <n v="800"/>
    <n v="2.2999999999999998"/>
    <s v="2017_12_24"/>
    <x v="1"/>
    <s v="Average"/>
  </r>
  <r>
    <n v="1199"/>
    <s v="Shagun"/>
    <n v="1"/>
    <s v="New Delhi"/>
    <s v="F-16, Opposite NDPL Office, Vijay Nagar, New Delhi"/>
    <s v="Vijay Nagar"/>
    <s v="Vijay Nagar, New Delhi"/>
    <n v="77.204721500000005"/>
    <n v="28.693418099999999"/>
    <s v="Chinese, Thai, Tibetan, Japanese"/>
    <s v="Indian Rupees(Rs.)"/>
    <s v="No"/>
    <s v="Yes"/>
    <s v="No"/>
    <s v="No"/>
    <n v="2"/>
    <n v="419"/>
    <n v="800"/>
    <n v="3.9"/>
    <s v="2011_12_28"/>
    <x v="1"/>
    <s v="Good"/>
  </r>
  <r>
    <n v="18258484"/>
    <s v="Phonebooth Cafí©"/>
    <n v="1"/>
    <s v="New Delhi"/>
    <s v="G-14 B, Hudson Lane, Vijay Nagar, New Delhi"/>
    <s v="Vijay Nagar"/>
    <s v="Vijay Nagar, New Delhi"/>
    <n v="77.204007500000003"/>
    <n v="28.694381199999999"/>
    <s v="North Indian, Continental, Chinese, Italian"/>
    <s v="Indian Rupees(Rs.)"/>
    <s v="No"/>
    <s v="Yes"/>
    <s v="No"/>
    <s v="No"/>
    <n v="2"/>
    <n v="636"/>
    <n v="800"/>
    <n v="4.0999999999999996"/>
    <s v="2018_12_20"/>
    <x v="1"/>
    <s v="Very Good"/>
  </r>
  <r>
    <n v="18441545"/>
    <s v="Mr Wong"/>
    <n v="1"/>
    <s v="New Delhi"/>
    <s v="Shop 4, Nilgiri Shopping Complex, Alaknanda, New Delhi"/>
    <s v="Alaknanda"/>
    <s v="Alaknanda, New Delhi"/>
    <n v="77.249792999999997"/>
    <n v="28.525675"/>
    <s v="Chinese, Thai"/>
    <s v="Indian Rupees(Rs.)"/>
    <s v="No"/>
    <s v="Yes"/>
    <s v="No"/>
    <s v="No"/>
    <n v="2"/>
    <n v="10"/>
    <n v="800"/>
    <n v="3.2"/>
    <s v="2012_11_15"/>
    <x v="1"/>
    <s v="Good"/>
  </r>
  <r>
    <n v="4847"/>
    <s v="Pizza Hut Delivery"/>
    <n v="1"/>
    <s v="New Delhi"/>
    <s v="K-95, Lajpat Nagar 2, New Delhi"/>
    <s v="Lajpat Nagar 2"/>
    <s v="Lajpat Nagar 2, New Delhi"/>
    <n v="77.246698600000002"/>
    <n v="28.567416600000001"/>
    <s v="Italian, Pizza, Fast Food"/>
    <s v="Indian Rupees(Rs.)"/>
    <s v="No"/>
    <s v="Yes"/>
    <s v="No"/>
    <s v="No"/>
    <n v="2"/>
    <n v="54"/>
    <n v="800"/>
    <n v="2.8"/>
    <s v="2013_11_10"/>
    <x v="1"/>
    <s v="Average"/>
  </r>
  <r>
    <n v="6122"/>
    <s v="Bharat Chicken Inn"/>
    <n v="1"/>
    <s v="New Delhi"/>
    <s v="G-1, CSC, Pankaj Plaza, DDA Market, Near Nirman Vihar Metro Station, Laxmi Nagar, New Delhi"/>
    <s v="Laxmi Nagar"/>
    <s v="Laxmi Nagar, New Delhi"/>
    <n v="77.286301199999997"/>
    <n v="28.636816499999998"/>
    <s v="Mughlai, Fast Food, North Indian"/>
    <s v="Indian Rupees(Rs.)"/>
    <s v="No"/>
    <s v="Yes"/>
    <s v="No"/>
    <s v="No"/>
    <n v="2"/>
    <n v="41"/>
    <n v="800"/>
    <n v="2.4"/>
    <s v="2010_11_12"/>
    <x v="1"/>
    <s v="Average"/>
  </r>
  <r>
    <n v="18375421"/>
    <s v="The Salad Bowl"/>
    <n v="1"/>
    <s v="New Delhi"/>
    <s v="Navjeevan Vihar, Malviya Nagar, New Delhi"/>
    <s v="Malviya Nagar"/>
    <s v="Malviya Nagar, New Delhi"/>
    <n v="77.200283900000002"/>
    <n v="28.532232700000002"/>
    <s v="Healthy Food, Salad"/>
    <s v="Indian Rupees(Rs.)"/>
    <s v="No"/>
    <s v="Yes"/>
    <s v="No"/>
    <s v="No"/>
    <n v="2"/>
    <n v="34"/>
    <n v="800"/>
    <n v="3.5"/>
    <s v="2010_11_17"/>
    <x v="1"/>
    <s v="Good"/>
  </r>
  <r>
    <n v="308238"/>
    <s v="New York Slice - Express"/>
    <n v="1"/>
    <s v="New Delhi"/>
    <s v="E-584, Near Savitri Cinema, Greater Kailash (GK) 2, New Delhi"/>
    <s v="Greater Kailash (GK) 2"/>
    <s v="Greater Kailash (GK) 2, New Delhi"/>
    <n v="77.240041899999994"/>
    <n v="28.540690999999999"/>
    <s v="Pizza, Fast Food"/>
    <s v="Indian Rupees(Rs.)"/>
    <s v="No"/>
    <s v="Yes"/>
    <s v="No"/>
    <s v="No"/>
    <n v="2"/>
    <n v="160"/>
    <n v="800"/>
    <n v="3.6"/>
    <s v="2018_10_6"/>
    <x v="1"/>
    <s v="Good"/>
  </r>
  <r>
    <n v="967"/>
    <s v="Grand Plaza"/>
    <n v="1"/>
    <s v="New Delhi"/>
    <s v="B-1, Model Town 2, New Delhi"/>
    <s v="Model Town 2"/>
    <s v="Model Town 2, New Delhi"/>
    <n v="77.190077400000007"/>
    <n v="28.705181100000001"/>
    <s v="North Indian, Chinese, Fast Food"/>
    <s v="Indian Rupees(Rs.)"/>
    <s v="No"/>
    <s v="Yes"/>
    <s v="No"/>
    <s v="No"/>
    <n v="2"/>
    <n v="255"/>
    <n v="800"/>
    <n v="3.3"/>
    <s v="2015_10_2"/>
    <x v="1"/>
    <s v="Good"/>
  </r>
  <r>
    <n v="18471283"/>
    <s v="Hwealthcafe"/>
    <n v="1"/>
    <s v="New Delhi"/>
    <s v="Plot 11, 1st Floor, Above Canara Bank, Community Centre Market, New Friends Colony, New Delhi"/>
    <s v="New Friends Colony"/>
    <s v="New Friends Colony, New Delhi"/>
    <n v="77.268831000000006"/>
    <n v="28.563202"/>
    <s v="Cafe, Healthy Food, Continental"/>
    <s v="Indian Rupees(Rs.)"/>
    <s v="No"/>
    <s v="Yes"/>
    <s v="No"/>
    <s v="No"/>
    <n v="2"/>
    <n v="29"/>
    <n v="800"/>
    <n v="3.5"/>
    <s v="2013_10_24"/>
    <x v="1"/>
    <s v="Good"/>
  </r>
  <r>
    <n v="18312446"/>
    <s v="Sushiya Express"/>
    <n v="1"/>
    <s v="New Delhi"/>
    <s v="Shop 10, Satyaniketan Market, Satyaniketan, New Delhi"/>
    <s v="Satyaniketan"/>
    <s v="Satyaniketan, New Delhi"/>
    <n v="77.168556100000004"/>
    <n v="28.5883121"/>
    <s v="Sushi, Asian"/>
    <s v="Indian Rupees(Rs.)"/>
    <s v="No"/>
    <s v="Yes"/>
    <s v="No"/>
    <s v="No"/>
    <n v="2"/>
    <n v="74"/>
    <n v="800"/>
    <n v="3.7"/>
    <s v="2016_10_26"/>
    <x v="1"/>
    <s v="Good"/>
  </r>
  <r>
    <n v="3036"/>
    <s v="Slice of Italy"/>
    <n v="1"/>
    <s v="New Delhi"/>
    <s v="2515, Hudson Lane, Kingsway Camp, Delhi University-GTB Nagar, New Delhi"/>
    <s v="Delhi University-GTB Nagar"/>
    <s v="Delhi University-GTB Nagar, New Delhi"/>
    <n v="77.204076400000005"/>
    <n v="28.695572800000001"/>
    <s v="Italian, Pizza, Bakery"/>
    <s v="Indian Rupees(Rs.)"/>
    <s v="No"/>
    <s v="Yes"/>
    <s v="No"/>
    <s v="No"/>
    <n v="2"/>
    <n v="148"/>
    <n v="700"/>
    <n v="2.4"/>
    <s v="2018_9_13"/>
    <x v="1"/>
    <s v="Average"/>
  </r>
  <r>
    <n v="201"/>
    <s v="Domino's Pizza"/>
    <n v="1"/>
    <s v="New Delhi"/>
    <s v="18/27, East Patel Nagar Market, East Patel Nagar, New Delhi"/>
    <s v="East Patel Nagar"/>
    <s v="East Patel Nagar, New Delhi"/>
    <n v="77.172620199999997"/>
    <n v="28.6453402"/>
    <s v="Pizza, Fast Food"/>
    <s v="Indian Rupees(Rs.)"/>
    <s v="No"/>
    <s v="No"/>
    <s v="No"/>
    <s v="No"/>
    <n v="2"/>
    <n v="119"/>
    <n v="700"/>
    <n v="3.5"/>
    <s v="2011_9_6"/>
    <x v="1"/>
    <s v="Good"/>
  </r>
  <r>
    <n v="301435"/>
    <s v="Sagar Ratna"/>
    <n v="1"/>
    <s v="New Delhi"/>
    <s v="Shop 25-27, E Block Local Market, Masjid Moth, Greater Kailash (GK) 2, New Delhi"/>
    <s v="Greater Kailash (GK) 2"/>
    <s v="Greater Kailash (GK) 2, New Delhi"/>
    <n v="77.239021100000002"/>
    <n v="28.537562300000001"/>
    <s v="South Indian, North Indian"/>
    <s v="Indian Rupees(Rs.)"/>
    <s v="No"/>
    <s v="Yes"/>
    <s v="No"/>
    <s v="No"/>
    <n v="2"/>
    <n v="134"/>
    <n v="700"/>
    <n v="2.7"/>
    <s v="2015_9_21"/>
    <x v="1"/>
    <s v="Average"/>
  </r>
  <r>
    <n v="306319"/>
    <s v="Gravies"/>
    <n v="1"/>
    <s v="New Delhi"/>
    <s v="Adjacent Main Market, Hauz Khas, New Delhi"/>
    <s v="Hauz Khas"/>
    <s v="Hauz Khas, New Delhi"/>
    <n v="77.206736300000003"/>
    <n v="28.556893599999999"/>
    <s v="North Indian, Biryani, Mughlai"/>
    <s v="Indian Rupees(Rs.)"/>
    <s v="No"/>
    <s v="Yes"/>
    <s v="No"/>
    <s v="No"/>
    <n v="2"/>
    <n v="157"/>
    <n v="700"/>
    <n v="3.3"/>
    <s v="2011_9_20"/>
    <x v="1"/>
    <s v="Good"/>
  </r>
  <r>
    <n v="5388"/>
    <s v="China Fort"/>
    <n v="1"/>
    <s v="New Delhi"/>
    <s v="B 8, Ground Floor, B Block, Community Centre, Janakpuri, New Delhi"/>
    <s v="Janakpuri"/>
    <s v="Janakpuri, New Delhi"/>
    <n v="77.091090300000005"/>
    <n v="28.628543100000002"/>
    <s v="Chinese, North Indian, Thai"/>
    <s v="Indian Rupees(Rs.)"/>
    <s v="No"/>
    <s v="Yes"/>
    <s v="No"/>
    <s v="No"/>
    <n v="2"/>
    <n v="74"/>
    <n v="700"/>
    <n v="3.5"/>
    <s v="2012_9_17"/>
    <x v="1"/>
    <s v="Good"/>
  </r>
  <r>
    <n v="308280"/>
    <s v="Cafe Coffee Day The Square"/>
    <n v="1"/>
    <s v="New Delhi"/>
    <s v="44, Janpath, New Delhi"/>
    <s v="Janpath"/>
    <s v="Janpath, New Delhi"/>
    <n v="77.219486500000002"/>
    <n v="28.626684999999998"/>
    <s v="Cafe"/>
    <s v="Indian Rupees(Rs.)"/>
    <s v="No"/>
    <s v="No"/>
    <s v="No"/>
    <s v="No"/>
    <n v="2"/>
    <n v="49"/>
    <n v="700"/>
    <n v="3.7"/>
    <s v="2013_9_12"/>
    <x v="1"/>
    <s v="Good"/>
  </r>
  <r>
    <n v="305758"/>
    <s v="Glenz Cafe N Bakers"/>
    <n v="1"/>
    <s v="New Delhi"/>
    <s v="5/2, WEA, Saraswati Marg, Opposite Swati Hotel, Karol Bagh, New Delhi"/>
    <s v="Karol Bagh"/>
    <s v="Karol Bagh, New Delhi"/>
    <n v="77.188550000000006"/>
    <n v="28.6471752"/>
    <s v="Cafe, Fast Food, Desserts"/>
    <s v="Indian Rupees(Rs.)"/>
    <s v="No"/>
    <s v="Yes"/>
    <s v="No"/>
    <s v="No"/>
    <n v="2"/>
    <n v="230"/>
    <n v="700"/>
    <n v="3.8"/>
    <s v="2012_9_10"/>
    <x v="1"/>
    <s v="Good"/>
  </r>
  <r>
    <n v="311531"/>
    <s v="The Big Chill Cakery"/>
    <n v="1"/>
    <s v="New Delhi"/>
    <s v="Main Market, Khan Market, New Delhi"/>
    <s v="Khan Market"/>
    <s v="Khan Market, New Delhi"/>
    <n v="77.225786099999993"/>
    <n v="28.599837399999998"/>
    <s v="Bakery, Desserts"/>
    <s v="Indian Rupees(Rs.)"/>
    <s v="No"/>
    <s v="No"/>
    <s v="No"/>
    <s v="No"/>
    <n v="2"/>
    <n v="912"/>
    <n v="700"/>
    <n v="4.4000000000000004"/>
    <s v="2010_9_28"/>
    <x v="1"/>
    <s v="Very Good"/>
  </r>
  <r>
    <n v="18441800"/>
    <s v="Bj's Lounge &amp; Cafe"/>
    <n v="1"/>
    <s v="New Delhi"/>
    <s v="1-5 &amp; 6, Opposite Pillar 332, Kailash Park, Kirti Nagar, New Delhi"/>
    <s v="Kirti Nagar"/>
    <s v="Kirti Nagar, New Delhi"/>
    <n v="77.136989"/>
    <n v="28.655071"/>
    <s v="North Indian, Chinese"/>
    <s v="Indian Rupees(Rs.)"/>
    <s v="Yes"/>
    <s v="Yes"/>
    <s v="No"/>
    <s v="No"/>
    <n v="2"/>
    <n v="11"/>
    <n v="700"/>
    <n v="3"/>
    <s v="2016_9_16"/>
    <x v="1"/>
    <s v="Good"/>
  </r>
  <r>
    <n v="301654"/>
    <s v="Peshawari Restaurant"/>
    <n v="1"/>
    <s v="New Delhi"/>
    <s v="17, Khanna Market, Lodhi Road, New Delhi"/>
    <s v="Lodhi Road"/>
    <s v="Lodhi Road, New Delhi"/>
    <n v="77.220980499999996"/>
    <n v="28.581187400000001"/>
    <s v="North Indian, Chinese"/>
    <s v="Indian Rupees(Rs.)"/>
    <s v="No"/>
    <s v="No"/>
    <s v="No"/>
    <s v="No"/>
    <n v="2"/>
    <n v="55"/>
    <n v="700"/>
    <n v="3.1"/>
    <s v="2010_9_17"/>
    <x v="1"/>
    <s v="Good"/>
  </r>
  <r>
    <n v="214"/>
    <s v="Domino's Pizza"/>
    <n v="1"/>
    <s v="New Delhi"/>
    <s v="1 &amp; 21 KD, Ground Floor, DDA Market, Pitampura, New Delhi"/>
    <s v="Pitampura"/>
    <s v="Pitampura, New Delhi"/>
    <n v="77.139455600000005"/>
    <n v="28.699258700000001"/>
    <s v="Pizza, Fast Food"/>
    <s v="Indian Rupees(Rs.)"/>
    <s v="No"/>
    <s v="No"/>
    <s v="No"/>
    <s v="No"/>
    <n v="2"/>
    <n v="73"/>
    <n v="700"/>
    <n v="3.2"/>
    <s v="2016_9_25"/>
    <x v="1"/>
    <s v="Good"/>
  </r>
  <r>
    <n v="3080"/>
    <s v="Kay's Chicken Corner"/>
    <n v="1"/>
    <s v="New Delhi"/>
    <s v="17, ND Market, Near TV Tower, Pitampura, New Delhi"/>
    <s v="Pitampura"/>
    <s v="Pitampura, New Delhi"/>
    <n v="77.145595299999997"/>
    <n v="28.699748700000001"/>
    <s v="Mughlai, North Indian, Chinese"/>
    <s v="Indian Rupees(Rs.)"/>
    <s v="No"/>
    <s v="No"/>
    <s v="No"/>
    <s v="No"/>
    <n v="2"/>
    <n v="103"/>
    <n v="700"/>
    <n v="3.6"/>
    <s v="2012_9_12"/>
    <x v="1"/>
    <s v="Good"/>
  </r>
  <r>
    <n v="216"/>
    <s v="Domino's Pizza"/>
    <n v="1"/>
    <s v="New Delhi"/>
    <s v="27-28, Central Market West, Punjabi Bagh, New Delhi"/>
    <s v="Punjabi Bagh"/>
    <s v="Punjabi Bagh, New Delhi"/>
    <n v="77.134360340000001"/>
    <n v="28.671141179999999"/>
    <s v="Pizza, Fast Food"/>
    <s v="Indian Rupees(Rs.)"/>
    <s v="No"/>
    <s v="No"/>
    <s v="No"/>
    <s v="No"/>
    <n v="2"/>
    <n v="112"/>
    <n v="700"/>
    <n v="3.2"/>
    <s v="2015_9_22"/>
    <x v="1"/>
    <s v="Good"/>
  </r>
  <r>
    <n v="965"/>
    <s v="Sethi's Restaurant &amp; Barbeque"/>
    <n v="1"/>
    <s v="New Delhi"/>
    <s v="4-8-9, DDA Market, J Block, Community Centre, Rajouri Garden, New Delhi"/>
    <s v="Rajouri Garden"/>
    <s v="Rajouri Garden, New Delhi"/>
    <n v="77.120095500000005"/>
    <n v="28.6393673"/>
    <s v="North Indian, Chinese"/>
    <s v="Indian Rupees(Rs.)"/>
    <s v="No"/>
    <s v="Yes"/>
    <s v="No"/>
    <s v="No"/>
    <n v="2"/>
    <n v="422"/>
    <n v="700"/>
    <n v="3.7"/>
    <s v="2012_9_14"/>
    <x v="1"/>
    <s v="Good"/>
  </r>
  <r>
    <n v="308175"/>
    <s v="Starbucks"/>
    <n v="1"/>
    <s v="New Delhi"/>
    <s v="1st Floor, Zing Food Court, Spark Mall, Kamla Nagar, New Delhi"/>
    <s v="Spark Mall, Kamla Nagar"/>
    <s v="Spark Mall, Kamla Nagar, New Delhi"/>
    <n v="77.203842629999997"/>
    <n v="28.68091678"/>
    <s v="Cafe"/>
    <s v="Indian Rupees(Rs.)"/>
    <s v="No"/>
    <s v="No"/>
    <s v="No"/>
    <s v="No"/>
    <n v="2"/>
    <n v="147"/>
    <n v="700"/>
    <n v="3.7"/>
    <s v="2014_9_24"/>
    <x v="1"/>
    <s v="Good"/>
  </r>
  <r>
    <n v="18265689"/>
    <s v="Country Curries"/>
    <n v="1"/>
    <s v="New Delhi"/>
    <s v="136, Defence Colony Flyover Market, Defence Colony, New Delhi"/>
    <s v="Defence Colony"/>
    <s v="Defence Colony, New Delhi"/>
    <n v="77.238402890000003"/>
    <n v="28.578254430000001"/>
    <s v="North Indian, Bengali"/>
    <s v="Indian Rupees(Rs.)"/>
    <s v="No"/>
    <s v="Yes"/>
    <s v="No"/>
    <s v="No"/>
    <n v="2"/>
    <n v="8"/>
    <n v="700"/>
    <n v="2.7"/>
    <s v="2016_8_25"/>
    <x v="1"/>
    <s v="Average"/>
  </r>
  <r>
    <n v="304876"/>
    <s v="MR.D - Deliciousness Delivered"/>
    <n v="1"/>
    <s v="New Delhi"/>
    <s v="26, Ajit Arcade, Opposite Metro Pillar 74, Kailash Colony, New Delhi"/>
    <s v="Kailash Colony"/>
    <s v="Kailash Colony, New Delhi"/>
    <n v="77.240290799999997"/>
    <n v="28.556673"/>
    <s v="North Indian, Italian, Chinese"/>
    <s v="Indian Rupees(Rs.)"/>
    <s v="No"/>
    <s v="Yes"/>
    <s v="No"/>
    <s v="No"/>
    <n v="2"/>
    <n v="367"/>
    <n v="700"/>
    <n v="3.5"/>
    <s v="2018_8_6"/>
    <x v="1"/>
    <s v="Good"/>
  </r>
  <r>
    <n v="310345"/>
    <s v="Domino's Pizza"/>
    <n v="1"/>
    <s v="New Delhi"/>
    <s v="D/34, Plot 11, Ground Floor, Lajpat Nagar 2, New Delhi"/>
    <s v="Lajpat Nagar 2"/>
    <s v="Lajpat Nagar 2, New Delhi"/>
    <n v="77.241099000000006"/>
    <n v="28.5701061"/>
    <s v="Pizza, Fast Food"/>
    <s v="Indian Rupees(Rs.)"/>
    <s v="No"/>
    <s v="No"/>
    <s v="No"/>
    <s v="No"/>
    <n v="2"/>
    <n v="47"/>
    <n v="700"/>
    <n v="2.5"/>
    <s v="2017_8_11"/>
    <x v="1"/>
    <s v="Average"/>
  </r>
  <r>
    <n v="3004"/>
    <s v="Domino's Pizza"/>
    <n v="1"/>
    <s v="New Delhi"/>
    <s v="14-16, Ground Floor, Living Style Mall, Main Kalindi Kunj Road, Jasola, New Delhi"/>
    <s v="Living Style Mall, Jasola"/>
    <s v="Living Style Mall, Jasola, New Delhi"/>
    <n v="77.296870299999995"/>
    <n v="28.541291000000001"/>
    <s v="Pizza, Fast Food"/>
    <s v="Indian Rupees(Rs.)"/>
    <s v="No"/>
    <s v="No"/>
    <s v="No"/>
    <s v="No"/>
    <n v="2"/>
    <n v="81"/>
    <n v="700"/>
    <n v="2.5"/>
    <s v="2011_8_26"/>
    <x v="1"/>
    <s v="Average"/>
  </r>
  <r>
    <n v="308286"/>
    <s v="33 Food"/>
    <n v="1"/>
    <s v="New Delhi"/>
    <s v="J-1/13, Gupta Colony, Khirki Extension, Malviya Nagar, New Delhi"/>
    <s v="Malviya Nagar"/>
    <s v="Malviya Nagar, New Delhi"/>
    <n v="77.216836999999998"/>
    <n v="28.535802100000002"/>
    <s v="North Indian, Mughlai"/>
    <s v="Indian Rupees(Rs.)"/>
    <s v="No"/>
    <s v="Yes"/>
    <s v="No"/>
    <s v="No"/>
    <n v="2"/>
    <n v="93"/>
    <n v="700"/>
    <n v="3.2"/>
    <s v="2011_8_3"/>
    <x v="1"/>
    <s v="Good"/>
  </r>
  <r>
    <n v="306166"/>
    <s v="Pema's"/>
    <n v="1"/>
    <s v="New Delhi"/>
    <s v="Shop 3, 3/31, Upper Ground Floor, Shivalik Road, Malviya Nagar, New Delhi"/>
    <s v="Malviya Nagar"/>
    <s v="Malviya Nagar, New Delhi"/>
    <n v="77.207290700000001"/>
    <n v="28.534207500000001"/>
    <s v="Chinese, Tibetan, Japanese"/>
    <s v="Indian Rupees(Rs.)"/>
    <s v="No"/>
    <s v="Yes"/>
    <s v="No"/>
    <s v="No"/>
    <n v="2"/>
    <n v="412"/>
    <n v="700"/>
    <n v="3.6"/>
    <s v="2010_8_16"/>
    <x v="1"/>
    <s v="Good"/>
  </r>
  <r>
    <n v="209"/>
    <s v="Domino's Pizza"/>
    <n v="1"/>
    <s v="New Delhi"/>
    <s v="C-7, Malviya Nagar, New Delhi"/>
    <s v="Malviya Nagar"/>
    <s v="Malviya Nagar, New Delhi"/>
    <n v="77.211528000000001"/>
    <n v="28.536324100000002"/>
    <s v="Pizza, Fast Food"/>
    <s v="Indian Rupees(Rs.)"/>
    <s v="No"/>
    <s v="No"/>
    <s v="No"/>
    <s v="No"/>
    <n v="2"/>
    <n v="185"/>
    <n v="700"/>
    <n v="2.2999999999999998"/>
    <s v="2015_8_28"/>
    <x v="1"/>
    <s v="Average"/>
  </r>
  <r>
    <n v="18253111"/>
    <s v="Rustom's Cafe &amp; Bakery"/>
    <n v="1"/>
    <s v="New Delhi"/>
    <s v="Khoj International Artists Association, S-17, Khirkee Extension, Malviya Nagar, New Delhi"/>
    <s v="Malviya Nagar"/>
    <s v="Malviya Nagar, New Delhi"/>
    <n v="77.218440900000004"/>
    <n v="28.531153199999999"/>
    <s v="Cafe, Bakery, Parsi"/>
    <s v="Indian Rupees(Rs.)"/>
    <s v="No"/>
    <s v="Yes"/>
    <s v="No"/>
    <s v="No"/>
    <n v="2"/>
    <n v="84"/>
    <n v="700"/>
    <n v="4.0999999999999996"/>
    <s v="2013_8_26"/>
    <x v="1"/>
    <s v="Very Good"/>
  </r>
  <r>
    <n v="307237"/>
    <s v="The Tea Place by Manjushree"/>
    <n v="1"/>
    <s v="New Delhi"/>
    <s v="8, Ground Floor, MGF Metropolitan Mall"/>
    <s v="MGF Metropolitan Mall, Saket"/>
    <s v="MGF Metropolitan Mall, Saket, New Delhi"/>
    <n v="77.219969410000004"/>
    <n v="28.529875619999999"/>
    <s v="Cafe, Beverages"/>
    <s v="Indian Rupees(Rs.)"/>
    <s v="No"/>
    <s v="No"/>
    <s v="No"/>
    <s v="No"/>
    <n v="2"/>
    <n v="92"/>
    <n v="700"/>
    <n v="4.0999999999999996"/>
    <s v="2013_8_17"/>
    <x v="1"/>
    <s v="Very Good"/>
  </r>
  <r>
    <n v="306331"/>
    <s v="Deepika Khaitan's Cakes"/>
    <n v="1"/>
    <s v="New Delhi"/>
    <s v="70-B, West New Friends Colony, New Delhi"/>
    <s v="New Friends Colony"/>
    <s v="New Friends Colony, New Delhi"/>
    <n v="77.268711600000003"/>
    <n v="28.561389399999999"/>
    <s v="Bakery, Desserts"/>
    <s v="Indian Rupees(Rs.)"/>
    <s v="No"/>
    <s v="No"/>
    <s v="No"/>
    <s v="No"/>
    <n v="2"/>
    <n v="4"/>
    <n v="700"/>
    <n v="2.9"/>
    <s v="2010_8_25"/>
    <x v="1"/>
    <s v="Average"/>
  </r>
  <r>
    <n v="212"/>
    <s v="Domino's Pizza"/>
    <n v="1"/>
    <s v="New Delhi"/>
    <s v="32-33, Grandlays Cinema Complex, New Friends Colony, New Delhi"/>
    <s v="New Friends Colony"/>
    <s v="New Friends Colony, New Delhi"/>
    <n v="77.268846199999999"/>
    <n v="28.561357300000001"/>
    <s v="Pizza, Fast Food"/>
    <s v="Indian Rupees(Rs.)"/>
    <s v="No"/>
    <s v="No"/>
    <s v="No"/>
    <s v="No"/>
    <n v="2"/>
    <n v="95"/>
    <n v="700"/>
    <n v="2.8"/>
    <s v="2011_8_3"/>
    <x v="1"/>
    <s v="Average"/>
  </r>
  <r>
    <n v="308187"/>
    <s v="Domino's Pizza"/>
    <n v="1"/>
    <s v="New Delhi"/>
    <s v="Plot 8, Desh Bandhu Gupta Road, Paharganj, New Delhi"/>
    <s v="Paharganj"/>
    <s v="Paharganj, New Delhi"/>
    <n v="77.210746970000002"/>
    <n v="28.645583760000001"/>
    <s v="Pizza, Fast Food"/>
    <s v="Indian Rupees(Rs.)"/>
    <s v="No"/>
    <s v="No"/>
    <s v="No"/>
    <s v="No"/>
    <n v="2"/>
    <n v="29"/>
    <n v="700"/>
    <n v="3.1"/>
    <s v="2011_8_26"/>
    <x v="1"/>
    <s v="Good"/>
  </r>
  <r>
    <n v="215"/>
    <s v="Domino's Pizza"/>
    <n v="1"/>
    <s v="New Delhi"/>
    <s v="30, Aditya Arcade, Preet Vihar, New Delhi"/>
    <s v="Preet Vihar"/>
    <s v="Preet Vihar, New Delhi"/>
    <n v="77.294949900000006"/>
    <n v="28.639333300000001"/>
    <s v="Pizza, Fast Food"/>
    <s v="Indian Rupees(Rs.)"/>
    <s v="No"/>
    <s v="No"/>
    <s v="No"/>
    <s v="No"/>
    <n v="2"/>
    <n v="102"/>
    <n v="700"/>
    <n v="2.8"/>
    <s v="2015_8_5"/>
    <x v="1"/>
    <s v="Average"/>
  </r>
  <r>
    <n v="9984"/>
    <s v="Starbucks"/>
    <n v="1"/>
    <s v="New Delhi"/>
    <s v="Ground Floor, Select Citywalk Mall, Saket, New Delhi"/>
    <s v="Select Citywalk Mall, Saket"/>
    <s v="Select Citywalk Mall, Saket, New Delhi"/>
    <n v="77.21905142"/>
    <n v="28.528626370000001"/>
    <s v="Cafe"/>
    <s v="Indian Rupees(Rs.)"/>
    <s v="No"/>
    <s v="No"/>
    <s v="No"/>
    <s v="No"/>
    <n v="2"/>
    <n v="725"/>
    <n v="700"/>
    <n v="3.9"/>
    <s v="2016_8_4"/>
    <x v="1"/>
    <s v="Good"/>
  </r>
  <r>
    <n v="773"/>
    <s v="Slice of Italy"/>
    <n v="1"/>
    <s v="New Delhi"/>
    <s v="118, Shahpur Jat, New Delhi"/>
    <s v="Shahpur Jat"/>
    <s v="Shahpur Jat, New Delhi"/>
    <n v="77.215950300000003"/>
    <n v="28.549515899999999"/>
    <s v="Italian, Pizza, Bakery"/>
    <s v="Indian Rupees(Rs.)"/>
    <s v="Yes"/>
    <s v="Yes"/>
    <s v="No"/>
    <s v="No"/>
    <n v="2"/>
    <n v="274"/>
    <n v="700"/>
    <n v="2.6"/>
    <s v="2016_8_6"/>
    <x v="1"/>
    <s v="Average"/>
  </r>
  <r>
    <n v="18222560"/>
    <s v="Hyderabad House"/>
    <n v="1"/>
    <s v="New Delhi"/>
    <s v="253, Shahpur Jat, New Delhi"/>
    <s v="Shahpur Jat"/>
    <s v="Shahpur Jat, New Delhi"/>
    <n v="77.211458899999997"/>
    <n v="28.548819000000002"/>
    <s v="Hyderabadi, North Indian"/>
    <s v="Indian Rupees(Rs.)"/>
    <s v="No"/>
    <s v="Yes"/>
    <s v="No"/>
    <s v="No"/>
    <n v="2"/>
    <n v="67"/>
    <n v="700"/>
    <n v="3.5"/>
    <s v="2012_8_17"/>
    <x v="1"/>
    <s v="Good"/>
  </r>
  <r>
    <n v="18466435"/>
    <s v="Biryani By Kilo"/>
    <n v="1"/>
    <s v="New Delhi"/>
    <s v="Shahpur Jat, New Delhi"/>
    <s v="Shahpur Jat"/>
    <s v="Shahpur Jat, New Delhi"/>
    <n v="77.2119979"/>
    <n v="28.548422200000001"/>
    <s v="Biryani, Mughlai"/>
    <s v="Indian Rupees(Rs.)"/>
    <s v="No"/>
    <s v="Yes"/>
    <s v="No"/>
    <s v="No"/>
    <n v="2"/>
    <n v="24"/>
    <n v="700"/>
    <n v="4"/>
    <s v="2015_8_24"/>
    <x v="1"/>
    <s v="Very Good"/>
  </r>
  <r>
    <n v="18219520"/>
    <s v="Domino's Pizza"/>
    <n v="1"/>
    <s v="New Delhi"/>
    <s v="Ground Floor, Unit G-100-101, V3S Mall, Laxmi Nagar, New Delhi"/>
    <s v="V3S Mall, Laxmi Nagar"/>
    <s v="V3S Mall, Laxmi Nagar, New Delhi"/>
    <n v="77.286246800000001"/>
    <n v="28.636782100000001"/>
    <s v="Pizza, Fast Food"/>
    <s v="Indian Rupees(Rs.)"/>
    <s v="No"/>
    <s v="No"/>
    <s v="No"/>
    <s v="No"/>
    <n v="2"/>
    <n v="25"/>
    <n v="700"/>
    <n v="3.4"/>
    <s v="2017_8_17"/>
    <x v="1"/>
    <s v="Good"/>
  </r>
  <r>
    <n v="18264997"/>
    <s v="Cafe Connect"/>
    <n v="1"/>
    <s v="New Delhi"/>
    <s v="Ground Floor, Adjacent To Ambience Towers Car Market, Chattarpur Road, Abdul Gaffar Khan Marg, Vasant Kunj, New Delhi"/>
    <s v="Vasant Kunj"/>
    <s v="Vasant Kunj, New Delhi"/>
    <n v="77.164982109999997"/>
    <n v="28.51428649"/>
    <s v="Cafe, Bakery"/>
    <s v="Indian Rupees(Rs.)"/>
    <s v="No"/>
    <s v="Yes"/>
    <s v="No"/>
    <s v="No"/>
    <n v="2"/>
    <n v="193"/>
    <n v="700"/>
    <n v="4.2"/>
    <s v="2017_8_7"/>
    <x v="1"/>
    <s v="Very Good"/>
  </r>
  <r>
    <n v="198"/>
    <s v="Domino's Pizza"/>
    <n v="1"/>
    <s v="New Delhi"/>
    <s v="2-4 &amp; 25-27, Pocket B, Ground Floor, DDA Market, Ashok Vihar Phase 3, New Delhi"/>
    <s v="Ashok Vihar Phase 3"/>
    <s v="Ashok Vihar Phase 3, New Delhi"/>
    <n v="77.177816800000002"/>
    <n v="28.6924171"/>
    <s v="Pizza, Fast Food"/>
    <s v="Indian Rupees(Rs.)"/>
    <s v="No"/>
    <s v="No"/>
    <s v="No"/>
    <s v="No"/>
    <n v="2"/>
    <n v="101"/>
    <n v="700"/>
    <n v="3.2"/>
    <s v="2015_7_6"/>
    <x v="1"/>
    <s v="Good"/>
  </r>
  <r>
    <n v="7575"/>
    <s v="Momo Point"/>
    <n v="1"/>
    <s v="New Delhi"/>
    <s v="2, Yashwant Place Market, Chanakyapuri, New Delhi"/>
    <s v="Chanakyapuri"/>
    <s v="Chanakyapuri, New Delhi"/>
    <n v="77.191784499999997"/>
    <n v="28.584137900000002"/>
    <s v="Chinese, North Indian"/>
    <s v="Indian Rupees(Rs.)"/>
    <s v="No"/>
    <s v="No"/>
    <s v="No"/>
    <s v="No"/>
    <n v="2"/>
    <n v="14"/>
    <n v="700"/>
    <n v="3.2"/>
    <s v="2010_7_22"/>
    <x v="1"/>
    <s v="Good"/>
  </r>
  <r>
    <n v="3224"/>
    <s v="Domino's Pizza"/>
    <n v="1"/>
    <s v="New Delhi"/>
    <s v="FC 1, 3rd Floor, Food Court, DLF City Centre Mall, Shalimar Bagh, New Delhi"/>
    <s v="DLF City Centre Mall, Shalimar Bagh"/>
    <s v="DLF City Centre Mall, Shalimar Bagh, New Delhi"/>
    <n v="77.158177800000004"/>
    <n v="28.7030171"/>
    <s v="Pizza, Fast Food"/>
    <s v="Indian Rupees(Rs.)"/>
    <s v="No"/>
    <s v="No"/>
    <s v="No"/>
    <s v="No"/>
    <n v="2"/>
    <n v="63"/>
    <n v="700"/>
    <n v="3"/>
    <s v="2018_7_24"/>
    <x v="1"/>
    <s v="Good"/>
  </r>
  <r>
    <n v="309105"/>
    <s v="Chehel Pehel"/>
    <n v="1"/>
    <s v="New Delhi"/>
    <s v="Shop 11, DDA Market, Masjid Mod, Greater Kailash (GK) 3, New Delhi"/>
    <s v="Greater Kailash (GK) 3"/>
    <s v="Greater Kailash (GK) 3, New Delhi"/>
    <n v="77.235969119999993"/>
    <n v="28.537221769999999"/>
    <s v="North Indian, Mughlai"/>
    <s v="Indian Rupees(Rs.)"/>
    <s v="No"/>
    <s v="Yes"/>
    <s v="No"/>
    <s v="No"/>
    <n v="2"/>
    <n v="159"/>
    <n v="700"/>
    <n v="3.5"/>
    <s v="2015_7_13"/>
    <x v="1"/>
    <s v="Good"/>
  </r>
  <r>
    <n v="308069"/>
    <s v="Cafe Regent"/>
    <n v="1"/>
    <s v="New Delhi"/>
    <s v="Hotel Regent Grand, 2/6 East Patel Nagar, Near Pusa Road, East Patel Nagar, New Delhi"/>
    <s v="Hotel Regent Grand, Karol Bagh"/>
    <s v="Hotel Regent Grand, Karol Bagh, New Delhi"/>
    <n v="77.172986399999999"/>
    <n v="28.643036500000001"/>
    <s v="Cafe"/>
    <s v="Indian Rupees(Rs.)"/>
    <s v="No"/>
    <s v="No"/>
    <s v="No"/>
    <s v="No"/>
    <n v="2"/>
    <n v="7"/>
    <n v="700"/>
    <n v="3"/>
    <s v="2018_7_3"/>
    <x v="1"/>
    <s v="Good"/>
  </r>
  <r>
    <n v="4018"/>
    <s v="Hot Curries"/>
    <n v="1"/>
    <s v="New Delhi"/>
    <s v="C4F, DDA Market, Janakpuri, New Delhi"/>
    <s v="Janakpuri"/>
    <s v="Janakpuri, New Delhi"/>
    <n v="77.090357019999999"/>
    <n v="28.616838269999999"/>
    <s v="North Indian, Mughlai, Chinese"/>
    <s v="Indian Rupees(Rs.)"/>
    <s v="No"/>
    <s v="Yes"/>
    <s v="No"/>
    <s v="No"/>
    <n v="2"/>
    <n v="60"/>
    <n v="700"/>
    <n v="3.4"/>
    <s v="2015_7_22"/>
    <x v="1"/>
    <s v="Good"/>
  </r>
  <r>
    <n v="309560"/>
    <s v="Domino's Pizza"/>
    <n v="1"/>
    <s v="New Delhi"/>
    <s v="61/34, 1st Floor, New Rohtak Road, Karol Bagh, New Delhi"/>
    <s v="Karol Bagh"/>
    <s v="Karol Bagh, New Delhi"/>
    <n v="77.193803119999998"/>
    <n v="28.658241449999998"/>
    <s v="Pizza, Fast Food"/>
    <s v="Indian Rupees(Rs.)"/>
    <s v="No"/>
    <s v="No"/>
    <s v="No"/>
    <s v="No"/>
    <n v="2"/>
    <n v="43"/>
    <n v="700"/>
    <n v="3.4"/>
    <s v="2016_7_9"/>
    <x v="1"/>
    <s v="Good"/>
  </r>
  <r>
    <n v="7396"/>
    <s v="Domino's Pizza"/>
    <n v="1"/>
    <s v="New Delhi"/>
    <s v="A-22, Ground Floor, Tagore Market, Kirti Nagar, New Delhi"/>
    <s v="Kirti Nagar"/>
    <s v="Kirti Nagar, New Delhi"/>
    <n v="77.137477599999997"/>
    <n v="28.6546527"/>
    <s v="Pizza, Fast Food"/>
    <s v="Indian Rupees(Rs.)"/>
    <s v="No"/>
    <s v="No"/>
    <s v="No"/>
    <s v="No"/>
    <n v="2"/>
    <n v="57"/>
    <n v="700"/>
    <n v="3.3"/>
    <s v="2018_7_3"/>
    <x v="1"/>
    <s v="Good"/>
  </r>
  <r>
    <n v="3002"/>
    <s v="Relax Xpress"/>
    <n v="1"/>
    <s v="New Delhi"/>
    <s v="30 &amp; 31, Living Style Mall, Main Kalindi Kunj Road, Jasola, New Delhi"/>
    <s v="Living Style Mall, Jasola"/>
    <s v="Living Style Mall, Jasola, New Delhi"/>
    <n v="77.297259299999993"/>
    <n v="28.541297"/>
    <s v="North Indian, Mughlai, Chinese"/>
    <s v="Indian Rupees(Rs.)"/>
    <s v="No"/>
    <s v="Yes"/>
    <s v="No"/>
    <s v="No"/>
    <n v="2"/>
    <n v="75"/>
    <n v="700"/>
    <n v="3.2"/>
    <s v="2016_7_25"/>
    <x v="1"/>
    <s v="Good"/>
  </r>
  <r>
    <n v="1397"/>
    <s v="Juneja's Eating Plaza"/>
    <n v="1"/>
    <s v="New Delhi"/>
    <s v="74, Mehar Chand Market, Lodhi Colony, New Delhi"/>
    <s v="Lodhi Colony"/>
    <s v="Lodhi Colony, New Delhi"/>
    <n v="77.226729000000006"/>
    <n v="28.584513399999999"/>
    <s v="North Indian, Mughlai, Chinese, Fast Food"/>
    <s v="Indian Rupees(Rs.)"/>
    <s v="No"/>
    <s v="Yes"/>
    <s v="No"/>
    <s v="No"/>
    <n v="2"/>
    <n v="98"/>
    <n v="700"/>
    <n v="3.4"/>
    <s v="2012_7_24"/>
    <x v="1"/>
    <s v="Good"/>
  </r>
  <r>
    <n v="776"/>
    <s v="Slice of Italy"/>
    <n v="1"/>
    <s v="New Delhi"/>
    <s v="Shop 147, Mehar Chand Market, Lodhi Colony, New Delhi"/>
    <s v="Lodhi Colony"/>
    <s v="Lodhi Colony, New Delhi"/>
    <n v="77.226902199999998"/>
    <n v="28.5823705"/>
    <s v="Italian, Pizza, Bakery"/>
    <s v="Indian Rupees(Rs.)"/>
    <s v="Yes"/>
    <s v="Yes"/>
    <s v="No"/>
    <s v="No"/>
    <n v="2"/>
    <n v="171"/>
    <n v="700"/>
    <n v="3.3"/>
    <s v="2012_7_17"/>
    <x v="1"/>
    <s v="Good"/>
  </r>
  <r>
    <n v="18357542"/>
    <s v="Food For Thought"/>
    <n v="1"/>
    <s v="New Delhi"/>
    <s v="14, Navjivan Vihar, Malviya Nagar, New Delhi"/>
    <s v="Malviya Nagar"/>
    <s v="Malviya Nagar, New Delhi"/>
    <n v="77.200137699999999"/>
    <n v="28.5322332"/>
    <s v="North Indian, Italian"/>
    <s v="Indian Rupees(Rs.)"/>
    <s v="No"/>
    <s v="Yes"/>
    <s v="No"/>
    <s v="No"/>
    <n v="2"/>
    <n v="55"/>
    <n v="700"/>
    <n v="3.8"/>
    <s v="2014_7_28"/>
    <x v="1"/>
    <s v="Good"/>
  </r>
  <r>
    <n v="304302"/>
    <s v="Noodle Box"/>
    <n v="1"/>
    <s v="New Delhi"/>
    <s v="B1/12, Near Apeejay School, Malviya Nagar, New Delhi"/>
    <s v="Malviya Nagar"/>
    <s v="Malviya Nagar, New Delhi"/>
    <n v="77.217799600000006"/>
    <n v="28.537057699999998"/>
    <s v="Chinese, Thai"/>
    <s v="Indian Rupees(Rs.)"/>
    <s v="No"/>
    <s v="Yes"/>
    <s v="No"/>
    <s v="No"/>
    <n v="2"/>
    <n v="60"/>
    <n v="700"/>
    <n v="3.5"/>
    <s v="2011_7_25"/>
    <x v="1"/>
    <s v="Good"/>
  </r>
  <r>
    <n v="3223"/>
    <s v="Domino's Pizza"/>
    <n v="1"/>
    <s v="New Delhi"/>
    <s v="F-14/12 A, Upper Ground Floor, Model Town 2, New Delhi"/>
    <s v="Model Town 2"/>
    <s v="Model Town 2, New Delhi"/>
    <n v="77.189987599999995"/>
    <n v="28.705888900000001"/>
    <s v="Pizza, Fast Food"/>
    <s v="Indian Rupees(Rs.)"/>
    <s v="No"/>
    <s v="No"/>
    <s v="No"/>
    <s v="No"/>
    <n v="2"/>
    <n v="94"/>
    <n v="700"/>
    <n v="2.8"/>
    <s v="2012_7_3"/>
    <x v="1"/>
    <s v="Average"/>
  </r>
  <r>
    <n v="9026"/>
    <s v="Kumar Hotel"/>
    <n v="1"/>
    <s v="New Delhi"/>
    <s v="Opposite Fun Cinema, Near Metro Station, Moti Nagar, New Delhi"/>
    <s v="Moti Nagar"/>
    <s v="Moti Nagar, New Delhi"/>
    <n v="77.139505299999996"/>
    <n v="28.6567194"/>
    <s v="North Indian, Mughlai"/>
    <s v="Indian Rupees(Rs.)"/>
    <s v="No"/>
    <s v="No"/>
    <s v="No"/>
    <s v="No"/>
    <n v="2"/>
    <n v="57"/>
    <n v="700"/>
    <n v="3.4"/>
    <s v="2014_7_18"/>
    <x v="1"/>
    <s v="Good"/>
  </r>
  <r>
    <n v="3893"/>
    <s v="Domino's Pizza"/>
    <n v="1"/>
    <s v="New Delhi"/>
    <s v="G-11, 12, &amp; 17, Plot C-4, 5, &amp; 6, Aggarwal Cyber Plaza, Netaji Subhash Place, New Delhi"/>
    <s v="Netaji Subhash Place"/>
    <s v="Netaji Subhash Place, New Delhi"/>
    <n v="77.150628499999996"/>
    <n v="28.693695600000002"/>
    <s v="Pizza, Fast Food"/>
    <s v="Indian Rupees(Rs.)"/>
    <s v="No"/>
    <s v="No"/>
    <s v="No"/>
    <s v="No"/>
    <n v="2"/>
    <n v="85"/>
    <n v="700"/>
    <n v="3.4"/>
    <s v="2014_7_20"/>
    <x v="1"/>
    <s v="Good"/>
  </r>
  <r>
    <n v="468"/>
    <s v="Karim's"/>
    <n v="1"/>
    <s v="New Delhi"/>
    <s v="1-2/5, Sagar Complex, New Rajdhani Enclave, Vikas Marg, Preet Vihar, New Delhi"/>
    <s v="Preet Vihar"/>
    <s v="Preet Vihar, New Delhi"/>
    <n v="77.296464099999994"/>
    <n v="28.642720199999999"/>
    <s v="Mughlai, North Indian"/>
    <s v="Indian Rupees(Rs.)"/>
    <s v="No"/>
    <s v="Yes"/>
    <s v="No"/>
    <s v="No"/>
    <n v="2"/>
    <n v="84"/>
    <n v="700"/>
    <n v="2.5"/>
    <s v="2016_7_2"/>
    <x v="1"/>
    <s v="Average"/>
  </r>
  <r>
    <n v="310912"/>
    <s v="The Flashback"/>
    <n v="1"/>
    <s v="New Delhi"/>
    <s v="53/5, Opposite Andhra Bank, Old Rajinder Nagar, Rajinder Nagar, New Delhi"/>
    <s v="Rajinder Nagar"/>
    <s v="Rajinder Nagar, New Delhi"/>
    <n v="77.184286799999995"/>
    <n v="28.640177999999999"/>
    <s v="Cafe, Italian, Chinese"/>
    <s v="Indian Rupees(Rs.)"/>
    <s v="No"/>
    <s v="Yes"/>
    <s v="No"/>
    <s v="No"/>
    <n v="2"/>
    <n v="617"/>
    <n v="700"/>
    <n v="3.7"/>
    <s v="2013_7_13"/>
    <x v="1"/>
    <s v="Good"/>
  </r>
  <r>
    <n v="218"/>
    <s v="Domino's Pizza"/>
    <n v="1"/>
    <s v="New Delhi"/>
    <s v="10/11, Garg Mall, Community Center, Rohini, New Delhi"/>
    <s v="Rohini"/>
    <s v="Rohini, New Delhi"/>
    <n v="77.114088300000006"/>
    <n v="28.734809800000001"/>
    <s v="Pizza, Fast Food"/>
    <s v="Indian Rupees(Rs.)"/>
    <s v="No"/>
    <s v="No"/>
    <s v="No"/>
    <s v="No"/>
    <n v="2"/>
    <n v="123"/>
    <n v="700"/>
    <n v="3.5"/>
    <s v="2011_7_23"/>
    <x v="1"/>
    <s v="Good"/>
  </r>
  <r>
    <n v="18303716"/>
    <s v="Henry's Cafe"/>
    <n v="1"/>
    <s v="New Delhi"/>
    <s v="69, Main IGNOU Road, Saket, New Delhi"/>
    <s v="Saket"/>
    <s v="Saket, New Delhi"/>
    <n v="77.205590419999993"/>
    <n v="28.515369459999999"/>
    <s v="Pizza, North Indian, Continental"/>
    <s v="Indian Rupees(Rs.)"/>
    <s v="No"/>
    <s v="Yes"/>
    <s v="No"/>
    <s v="No"/>
    <n v="2"/>
    <n v="42"/>
    <n v="700"/>
    <n v="3.4"/>
    <s v="2015_7_11"/>
    <x v="1"/>
    <s v="Good"/>
  </r>
  <r>
    <n v="18372705"/>
    <s v="Pirates of Campus"/>
    <n v="1"/>
    <s v="New Delhi"/>
    <s v="1st Floor, Building 9, Opposite Venkateshwar College, Satyaniketan, New Delhi"/>
    <s v="Satyaniketan"/>
    <s v="Satyaniketan, New Delhi"/>
    <n v="77.167254299999996"/>
    <n v="28.587706900000001"/>
    <s v="Cafe, North Indian, Continental, Italian"/>
    <s v="Indian Rupees(Rs.)"/>
    <s v="No"/>
    <s v="Yes"/>
    <s v="No"/>
    <s v="No"/>
    <n v="2"/>
    <n v="43"/>
    <n v="700"/>
    <n v="3.7"/>
    <s v="2011_7_18"/>
    <x v="1"/>
    <s v="Good"/>
  </r>
  <r>
    <n v="1372"/>
    <s v="The Coffee Bean &amp; Tea Leaf"/>
    <n v="1"/>
    <s v="New Delhi"/>
    <s v="1st Floor, Select Citywalk Mall, Saket, New Delhi"/>
    <s v="Select Citywalk Mall, Saket"/>
    <s v="Select Citywalk Mall, Saket, New Delhi"/>
    <n v="77.219363700000002"/>
    <n v="28.528594500000001"/>
    <s v="Cafe"/>
    <s v="Indian Rupees(Rs.)"/>
    <s v="No"/>
    <s v="No"/>
    <s v="No"/>
    <s v="No"/>
    <n v="2"/>
    <n v="417"/>
    <n v="700"/>
    <n v="3.7"/>
    <s v="2018_7_5"/>
    <x v="1"/>
    <s v="Good"/>
  </r>
  <r>
    <n v="4271"/>
    <s v="Hí_agen-Dazs"/>
    <n v="1"/>
    <s v="New Delhi"/>
    <s v="E-4W, Ground Floor, Select Citywalk Mall, Saket, New Delhi"/>
    <s v="Select Citywalk Mall, Saket"/>
    <s v="Select Citywalk Mall, Saket, New Delhi"/>
    <n v="77.219308999999996"/>
    <n v="28.529136000000001"/>
    <s v="Desserts, Ice Cream"/>
    <s v="Indian Rupees(Rs.)"/>
    <s v="No"/>
    <s v="No"/>
    <s v="No"/>
    <s v="No"/>
    <n v="2"/>
    <n v="649"/>
    <n v="700"/>
    <n v="4"/>
    <s v="2011_7_2"/>
    <x v="1"/>
    <s v="Very Good"/>
  </r>
  <r>
    <n v="310502"/>
    <s v="Bats On Delivery"/>
    <n v="1"/>
    <s v="New Delhi"/>
    <s v="252-1/B, Shahpur Jat, New Delhi"/>
    <s v="Shahpur Jat"/>
    <s v="Shahpur Jat, New Delhi"/>
    <n v="77.215501200000006"/>
    <n v="28.5474113"/>
    <s v="North Indian, Fast Food"/>
    <s v="Indian Rupees(Rs.)"/>
    <s v="No"/>
    <s v="Yes"/>
    <s v="No"/>
    <s v="No"/>
    <n v="2"/>
    <n v="82"/>
    <n v="700"/>
    <n v="2.2999999999999998"/>
    <s v="2016_7_4"/>
    <x v="1"/>
    <s v="Average"/>
  </r>
  <r>
    <n v="307474"/>
    <s v="Domino's Pizza"/>
    <n v="1"/>
    <s v="New Delhi"/>
    <s v="E-18, 1st Floor, Main Market, South Extension 2, New Delhi"/>
    <s v="South Extension 2"/>
    <s v="South Extension 2, New Delhi"/>
    <n v="77.219881299999997"/>
    <n v="28.568108899999999"/>
    <s v="Pizza, Fast Food"/>
    <s v="Indian Rupees(Rs.)"/>
    <s v="No"/>
    <s v="No"/>
    <s v="No"/>
    <s v="No"/>
    <n v="2"/>
    <n v="63"/>
    <n v="700"/>
    <n v="2.9"/>
    <s v="2012_7_9"/>
    <x v="1"/>
    <s v="Average"/>
  </r>
  <r>
    <n v="8388"/>
    <s v="Domino's Pizza"/>
    <n v="1"/>
    <s v="New Delhi"/>
    <s v="30, 31, &amp; 32, Upper Ground Floor, Ansal Chambers-1, Bhikaji Cama Place, New Delhi"/>
    <s v="Bhikaji Cama Place"/>
    <s v="Bhikaji Cama Place, New Delhi"/>
    <n v="77.188949320000006"/>
    <n v="28.56902165"/>
    <s v="Pizza, Fast Food"/>
    <s v="Indian Rupees(Rs.)"/>
    <s v="No"/>
    <s v="No"/>
    <s v="No"/>
    <s v="No"/>
    <n v="2"/>
    <n v="71"/>
    <n v="700"/>
    <n v="2.4"/>
    <s v="2010_6_26"/>
    <x v="1"/>
    <s v="Average"/>
  </r>
  <r>
    <n v="306572"/>
    <s v="Foodhall"/>
    <n v="1"/>
    <s v="New Delhi"/>
    <s v="1st Floor, DLF Promenade Mall, Vasant Kunj, New Delhi"/>
    <s v="DLF Promenade Mall, Vasant Kunj"/>
    <s v="DLF Promenade Mall, Vasant Kunj, New Delhi"/>
    <n v="77.156936819999999"/>
    <n v="28.542709240000001"/>
    <s v="Bakery, Italian, Chinese, Mexican"/>
    <s v="Indian Rupees(Rs.)"/>
    <s v="No"/>
    <s v="No"/>
    <s v="No"/>
    <s v="No"/>
    <n v="2"/>
    <n v="69"/>
    <n v="700"/>
    <n v="3.7"/>
    <s v="2012_6_22"/>
    <x v="1"/>
    <s v="Good"/>
  </r>
  <r>
    <n v="309013"/>
    <s v="Caboose X Cafe &amp; Lounge"/>
    <n v="1"/>
    <s v="New Delhi"/>
    <s v="18/31, 1st Floor, Main Market, East Patel Nagar, New Delhi"/>
    <s v="East Patel Nagar"/>
    <s v="East Patel Nagar, New Delhi"/>
    <n v="77.172685400000006"/>
    <n v="28.645259299999999"/>
    <s v="Fast Food, Cafe"/>
    <s v="Indian Rupees(Rs.)"/>
    <s v="No"/>
    <s v="No"/>
    <s v="No"/>
    <s v="No"/>
    <n v="2"/>
    <n v="39"/>
    <n v="700"/>
    <n v="3.2"/>
    <s v="2013_6_6"/>
    <x v="1"/>
    <s v="Good"/>
  </r>
  <r>
    <n v="202"/>
    <s v="Domino's Pizza"/>
    <n v="1"/>
    <s v="New Delhi"/>
    <s v="M-83, Main Market, Greater Kailash (GK) 2, New Delhi"/>
    <s v="Greater Kailash (GK) 2"/>
    <s v="Greater Kailash (GK) 2, New Delhi"/>
    <n v="77.242837399999999"/>
    <n v="28.5321867"/>
    <s v="Pizza, Fast Food"/>
    <s v="Indian Rupees(Rs.)"/>
    <s v="No"/>
    <s v="No"/>
    <s v="No"/>
    <s v="No"/>
    <n v="2"/>
    <n v="138"/>
    <n v="700"/>
    <n v="3.2"/>
    <s v="2018_6_14"/>
    <x v="1"/>
    <s v="Good"/>
  </r>
  <r>
    <n v="8365"/>
    <s v="Domino's Pizza"/>
    <n v="1"/>
    <s v="New Delhi"/>
    <s v="G1-G3, B Block, Community Centre, Allied Chambers, Janakpuri, New Delhi"/>
    <s v="Janakpuri"/>
    <s v="Janakpuri, New Delhi"/>
    <n v="77.0903177"/>
    <n v="28.6298073"/>
    <s v="Pizza, Fast Food"/>
    <s v="Indian Rupees(Rs.)"/>
    <s v="No"/>
    <s v="No"/>
    <s v="No"/>
    <s v="No"/>
    <n v="2"/>
    <n v="88"/>
    <n v="700"/>
    <n v="3.4"/>
    <s v="2018_6_20"/>
    <x v="1"/>
    <s v="Good"/>
  </r>
  <r>
    <n v="7382"/>
    <s v="Shameem Kabab Corner"/>
    <n v="1"/>
    <s v="New Delhi"/>
    <s v="30, Krishna Market, Opposite Deshbandu Collage, Kalkaji, New Delhi"/>
    <s v="Kalkaji"/>
    <s v="Kalkaji, New Delhi"/>
    <n v="77.256574520000001"/>
    <n v="28.541854229999998"/>
    <s v="North Indian, Mughlai"/>
    <s v="Indian Rupees(Rs.)"/>
    <s v="No"/>
    <s v="No"/>
    <s v="No"/>
    <s v="No"/>
    <n v="2"/>
    <n v="67"/>
    <n v="700"/>
    <n v="3.3"/>
    <s v="2012_6_13"/>
    <x v="1"/>
    <s v="Good"/>
  </r>
  <r>
    <n v="304989"/>
    <s v="Chokola"/>
    <n v="1"/>
    <s v="New Delhi"/>
    <s v="67-A, Khan Market, New Delhi"/>
    <s v="Khan Market"/>
    <s v="Khan Market, New Delhi"/>
    <n v="77.226594300000002"/>
    <n v="28.599780899999999"/>
    <s v="Cafe, Desserts, Bakery"/>
    <s v="Indian Rupees(Rs.)"/>
    <s v="No"/>
    <s v="Yes"/>
    <s v="No"/>
    <s v="No"/>
    <n v="2"/>
    <n v="391"/>
    <n v="700"/>
    <n v="3.8"/>
    <s v="2016_6_24"/>
    <x v="1"/>
    <s v="Good"/>
  </r>
  <r>
    <n v="313132"/>
    <s v="Food Villa"/>
    <n v="1"/>
    <s v="New Delhi"/>
    <s v="A-5/18  Krishna Nagar, Krishna Nagar, New Delhi"/>
    <s v="Krishna Nagar"/>
    <s v="Krishna Nagar, New Delhi"/>
    <n v="77.278339970000005"/>
    <n v="28.659511810000001"/>
    <s v="North Indian, Chinese"/>
    <s v="Indian Rupees(Rs.)"/>
    <s v="No"/>
    <s v="No"/>
    <s v="No"/>
    <s v="No"/>
    <n v="2"/>
    <n v="10"/>
    <n v="700"/>
    <n v="2.9"/>
    <s v="2015_6_8"/>
    <x v="1"/>
    <s v="Average"/>
  </r>
  <r>
    <n v="309680"/>
    <s v="Al Zaika"/>
    <n v="1"/>
    <s v="New Delhi"/>
    <s v="1/9C, Main Road, Taimoor Nagar, New Friends Colony, New Delhi"/>
    <s v="New Friends Colony"/>
    <s v="New Friends Colony, New Delhi"/>
    <n v="77.266521490000002"/>
    <n v="28.570866089999999"/>
    <s v="North Indian, Mughlai"/>
    <s v="Indian Rupees(Rs.)"/>
    <s v="No"/>
    <s v="No"/>
    <s v="No"/>
    <s v="No"/>
    <n v="2"/>
    <n v="8"/>
    <n v="700"/>
    <n v="2.9"/>
    <s v="2012_6_10"/>
    <x v="1"/>
    <s v="Average"/>
  </r>
  <r>
    <n v="308334"/>
    <s v="MT Everest Food Corner"/>
    <n v="1"/>
    <s v="New Delhi"/>
    <s v="Shop 99, Sarai Jullena, Near Escort Hospital, Near New Friends Colony, New Delhi"/>
    <s v="New Friends Colony"/>
    <s v="New Friends Colony, New Delhi"/>
    <n v="77.272509189999994"/>
    <n v="28.559411730000001"/>
    <s v="North Indian, Chinese"/>
    <s v="Indian Rupees(Rs.)"/>
    <s v="No"/>
    <s v="No"/>
    <s v="No"/>
    <s v="No"/>
    <n v="2"/>
    <n v="28"/>
    <n v="700"/>
    <n v="2.9"/>
    <s v="2014_6_4"/>
    <x v="1"/>
    <s v="Average"/>
  </r>
  <r>
    <n v="18311948"/>
    <s v="The Golden Leaf"/>
    <n v="1"/>
    <s v="New Delhi"/>
    <s v="C-42, Industrial Area, Okhla Phase 2, New Delhi"/>
    <s v="Okhla Phase 2"/>
    <s v="Okhla Phase 2, New Delhi"/>
    <n v="77.278197599999999"/>
    <n v="28.534530400000001"/>
    <s v="North Indian, Fast Food"/>
    <s v="Indian Rupees(Rs.)"/>
    <s v="No"/>
    <s v="No"/>
    <s v="No"/>
    <s v="No"/>
    <n v="2"/>
    <n v="6"/>
    <n v="700"/>
    <n v="3"/>
    <s v="2012_6_9"/>
    <x v="1"/>
    <s v="Good"/>
  </r>
  <r>
    <n v="8292"/>
    <s v="Everest Bakery Cafe"/>
    <n v="1"/>
    <s v="New Delhi"/>
    <s v="899, Chandiwaali Galli, Main Bazar, Paharganj, New Delhi"/>
    <s v="Paharganj"/>
    <s v="Paharganj, New Delhi"/>
    <n v="77.215377779999997"/>
    <n v="28.64251389"/>
    <s v="Cafe, Fast Food, Asian, Italian"/>
    <s v="Indian Rupees(Rs.)"/>
    <s v="No"/>
    <s v="No"/>
    <s v="No"/>
    <s v="No"/>
    <n v="2"/>
    <n v="19"/>
    <n v="700"/>
    <n v="2.8"/>
    <s v="2015_6_19"/>
    <x v="1"/>
    <s v="Average"/>
  </r>
  <r>
    <n v="219"/>
    <s v="Domino's Pizza"/>
    <n v="1"/>
    <s v="New Delhi"/>
    <s v="11, PVR Anupam Complex, Community Centre"/>
    <s v="PVR Anupam Complex"/>
    <s v="PVR Anupam Complex, New Delhi"/>
    <n v="77.207551899999999"/>
    <n v="28.523269299999999"/>
    <s v="Pizza, Fast Food"/>
    <s v="Indian Rupees(Rs.)"/>
    <s v="No"/>
    <s v="No"/>
    <s v="No"/>
    <s v="No"/>
    <n v="2"/>
    <n v="253"/>
    <n v="700"/>
    <n v="2.5"/>
    <s v="2010_6_15"/>
    <x v="1"/>
    <s v="Average"/>
  </r>
  <r>
    <n v="8912"/>
    <s v="Domino's Pizza"/>
    <n v="1"/>
    <s v="New Delhi"/>
    <s v="1, Ground Floor, Plot 22-B, Pusa Road, Bada Bazar Marg, Rajinder Nagar, New Delhi"/>
    <s v="Rajinder Nagar"/>
    <s v="Rajinder Nagar, New Delhi"/>
    <n v="77.186539999999994"/>
    <n v="28.643164800000001"/>
    <s v="Pizza, Fast Food"/>
    <s v="Indian Rupees(Rs.)"/>
    <s v="No"/>
    <s v="No"/>
    <s v="No"/>
    <s v="No"/>
    <n v="2"/>
    <n v="119"/>
    <n v="700"/>
    <n v="2.9"/>
    <s v="2014_6_14"/>
    <x v="1"/>
    <s v="Average"/>
  </r>
  <r>
    <n v="312589"/>
    <s v="Chawla Family Restaurant"/>
    <n v="1"/>
    <s v="New Delhi"/>
    <s v="Shop G3, G4, Opposite Surya Continental, J Block, Rajouri Garden, New Delhi"/>
    <s v="Rajouri Garden"/>
    <s v="Rajouri Garden, New Delhi"/>
    <n v="77.120145800000003"/>
    <n v="28.638774399999999"/>
    <s v="North Indian, Chinese, Mughlai"/>
    <s v="Indian Rupees(Rs.)"/>
    <s v="No"/>
    <s v="Yes"/>
    <s v="No"/>
    <s v="No"/>
    <n v="2"/>
    <n v="8"/>
    <n v="700"/>
    <n v="2.9"/>
    <s v="2016_6_12"/>
    <x v="1"/>
    <s v="Average"/>
  </r>
  <r>
    <n v="18339800"/>
    <s v="DELI2NITE"/>
    <n v="1"/>
    <s v="New Delhi"/>
    <s v="2-A, Main Market, Sarita Vihar, New Delhi"/>
    <s v="Sarita Vihar"/>
    <s v="Sarita Vihar, New Delhi"/>
    <n v="77.297035699999995"/>
    <n v="28.532557600000001"/>
    <s v="North Indian, Fast Food, Chinese"/>
    <s v="Indian Rupees(Rs.)"/>
    <s v="No"/>
    <s v="Yes"/>
    <s v="No"/>
    <s v="No"/>
    <n v="2"/>
    <n v="15"/>
    <n v="700"/>
    <n v="2.6"/>
    <s v="2016_6_14"/>
    <x v="1"/>
    <s v="Average"/>
  </r>
  <r>
    <n v="18163906"/>
    <s v="Cafe 5H By The Kitchen Connect"/>
    <n v="1"/>
    <s v="New Delhi"/>
    <s v="5-H, 1st Floor, Jungi House, Shahpur Jat, New Delhi"/>
    <s v="Shahpur Jat"/>
    <s v="Shahpur Jat, New Delhi"/>
    <n v="77.212716499999999"/>
    <n v="28.549207800000001"/>
    <s v="Cafe, Continental, Italian"/>
    <s v="Indian Rupees(Rs.)"/>
    <s v="No"/>
    <s v="Yes"/>
    <s v="No"/>
    <s v="No"/>
    <n v="2"/>
    <n v="88"/>
    <n v="700"/>
    <n v="4"/>
    <s v="2017_6_2"/>
    <x v="1"/>
    <s v="Very Good"/>
  </r>
  <r>
    <n v="308628"/>
    <s v="Orange Peel by Rasleen Kochhar"/>
    <n v="1"/>
    <s v="New Delhi"/>
    <s v="126, Sunder Nagar, New Delhi"/>
    <s v="Sunder Nagar"/>
    <s v="Sunder Nagar, New Delhi"/>
    <n v="77.242604400000005"/>
    <n v="28.599222600000001"/>
    <s v="Bakery, Fast Food"/>
    <s v="Indian Rupees(Rs.)"/>
    <s v="No"/>
    <s v="No"/>
    <s v="No"/>
    <s v="No"/>
    <n v="2"/>
    <n v="44"/>
    <n v="700"/>
    <n v="3.6"/>
    <s v="2014_6_17"/>
    <x v="1"/>
    <s v="Good"/>
  </r>
  <r>
    <n v="18354650"/>
    <s v="Urban Gala"/>
    <n v="1"/>
    <s v="New Delhi"/>
    <s v="1st Floor, The India Mall, New Friends Colony, New Delhi"/>
    <s v="The India Mall, New Friends Colony"/>
    <s v="The India Mall, New Friends Colony, New Delhi"/>
    <n v="77.268856690000007"/>
    <n v="28.56179522"/>
    <s v="Chinese, Cafe"/>
    <s v="Indian Rupees(Rs.)"/>
    <s v="No"/>
    <s v="No"/>
    <s v="No"/>
    <s v="No"/>
    <n v="2"/>
    <n v="19"/>
    <n v="700"/>
    <n v="2.8"/>
    <s v="2011_6_11"/>
    <x v="1"/>
    <s v="Average"/>
  </r>
  <r>
    <n v="18187733"/>
    <s v="Punjabi Virsa"/>
    <n v="1"/>
    <s v="New Delhi"/>
    <s v="A-67, Shyam Nagar, Punjabi Market, Tilak Nagar, New Delhi"/>
    <s v="Tilak Nagar"/>
    <s v="Tilak Nagar, New Delhi"/>
    <n v="77.102513000000002"/>
    <n v="28.644093000000002"/>
    <s v="North Indian, Chinese, Mughlai"/>
    <s v="Indian Rupees(Rs.)"/>
    <s v="No"/>
    <s v="No"/>
    <s v="No"/>
    <s v="No"/>
    <n v="2"/>
    <n v="3"/>
    <n v="700"/>
    <n v="1"/>
    <s v="2013_6_5"/>
    <x v="1"/>
    <s v="Poor"/>
  </r>
  <r>
    <n v="143"/>
    <s v="Domino's Pizza"/>
    <n v="1"/>
    <s v="New Delhi"/>
    <s v="M-42, Connaught Place, New Delhi"/>
    <s v="Connaught Place"/>
    <s v="Connaught Place, New Delhi"/>
    <n v="77.222895899999997"/>
    <n v="28.633231200000001"/>
    <s v="Pizza, Fast Food"/>
    <s v="Indian Rupees(Rs.)"/>
    <s v="No"/>
    <s v="No"/>
    <s v="No"/>
    <s v="No"/>
    <n v="2"/>
    <n v="336"/>
    <n v="700"/>
    <n v="3.7"/>
    <s v="2017_5_25"/>
    <x v="1"/>
    <s v="Good"/>
  </r>
  <r>
    <n v="303637"/>
    <s v="Domino's Pizza"/>
    <n v="1"/>
    <s v="New Delhi"/>
    <s v="Ground Floor, E-23, Netaji Subhash Marg, Opposite Golcha Cinema, Daryaganj, New Delhi"/>
    <s v="Daryaganj"/>
    <s v="Daryaganj, New Delhi"/>
    <n v="77.240214100000003"/>
    <n v="28.644055600000002"/>
    <s v="Pizza, Fast Food"/>
    <s v="Indian Rupees(Rs.)"/>
    <s v="No"/>
    <s v="No"/>
    <s v="No"/>
    <s v="No"/>
    <n v="2"/>
    <n v="32"/>
    <n v="700"/>
    <n v="2.2999999999999998"/>
    <s v="2014_5_19"/>
    <x v="1"/>
    <s v="Average"/>
  </r>
  <r>
    <n v="580"/>
    <s v="Chawnsan Chef"/>
    <n v="1"/>
    <s v="New Delhi"/>
    <s v="108 &amp; 126, Flyover Market, Defence Colony, New Delhi"/>
    <s v="Defence Colony"/>
    <s v="Defence Colony, New Delhi"/>
    <n v="77.238853800000001"/>
    <n v="28.578049199999999"/>
    <s v="Mughlai, North Indian, Chinese"/>
    <s v="Indian Rupees(Rs.)"/>
    <s v="No"/>
    <s v="Yes"/>
    <s v="No"/>
    <s v="No"/>
    <n v="2"/>
    <n v="104"/>
    <n v="700"/>
    <n v="3.4"/>
    <s v="2012_5_16"/>
    <x v="1"/>
    <s v="Good"/>
  </r>
  <r>
    <n v="2287"/>
    <s v="Samrat Restaurant"/>
    <n v="1"/>
    <s v="New Delhi"/>
    <s v="74-A, Near Gate 1, GTB Nagar Metro Station, Kingsway Camp Chowk, Delhi University-GTB Nagar, New Delhi"/>
    <s v="Delhi University-GTB Nagar"/>
    <s v="Delhi University-GTB Nagar, New Delhi"/>
    <n v="77.205132399999997"/>
    <n v="28.6989923"/>
    <s v="North Indian, Chinese, South Indian, Fast Food"/>
    <s v="Indian Rupees(Rs.)"/>
    <s v="No"/>
    <s v="No"/>
    <s v="No"/>
    <s v="No"/>
    <n v="2"/>
    <n v="173"/>
    <n v="700"/>
    <n v="3.4"/>
    <s v="2013_5_26"/>
    <x v="1"/>
    <s v="Good"/>
  </r>
  <r>
    <n v="5060"/>
    <s v="Domino's Pizza"/>
    <n v="1"/>
    <s v="New Delhi"/>
    <s v="Shop G2, Ground Floor, Metro Station, Dilshad Garden, New Delhi"/>
    <s v="Dilshad Garden"/>
    <s v="Dilshad Garden, New Delhi"/>
    <n v="77.3219584"/>
    <n v="28.6760676"/>
    <s v="Pizza, Fast Food"/>
    <s v="Indian Rupees(Rs.)"/>
    <s v="No"/>
    <s v="No"/>
    <s v="No"/>
    <s v="No"/>
    <n v="2"/>
    <n v="87"/>
    <n v="700"/>
    <n v="3.3"/>
    <s v="2012_5_10"/>
    <x v="1"/>
    <s v="Good"/>
  </r>
  <r>
    <n v="311353"/>
    <s v="Starbucks"/>
    <n v="1"/>
    <s v="New Delhi"/>
    <s v="254-256, 1st Floor, DLF Promenade Mall, Vasant Kunj, New Delhi"/>
    <s v="DLF Promenade Mall, Vasant Kunj"/>
    <s v="DLF Promenade Mall, Vasant Kunj, New Delhi"/>
    <n v="77.155572219999996"/>
    <n v="28.54234722"/>
    <s v="Cafe"/>
    <s v="Indian Rupees(Rs.)"/>
    <s v="No"/>
    <s v="No"/>
    <s v="No"/>
    <s v="No"/>
    <n v="2"/>
    <n v="109"/>
    <n v="700"/>
    <n v="3.9"/>
    <s v="2013_5_14"/>
    <x v="1"/>
    <s v="Good"/>
  </r>
  <r>
    <n v="4302"/>
    <s v="Mughals Rasoi"/>
    <n v="1"/>
    <s v="New Delhi"/>
    <s v="227-B, Sant Nagar, East of Kailash, New Delhi"/>
    <s v="East of Kailash"/>
    <s v="East of Kailash, New Delhi"/>
    <n v="77.249658780000004"/>
    <n v="28.55559431"/>
    <s v="North Indian, Mughlai, Chinese"/>
    <s v="Indian Rupees(Rs.)"/>
    <s v="No"/>
    <s v="Yes"/>
    <s v="No"/>
    <s v="No"/>
    <n v="2"/>
    <n v="38"/>
    <n v="700"/>
    <n v="3.2"/>
    <s v="2016_5_13"/>
    <x v="1"/>
    <s v="Good"/>
  </r>
  <r>
    <n v="6128"/>
    <s v="Domino's Pizza"/>
    <n v="1"/>
    <s v="New Delhi"/>
    <s v="K-74/A, Chachi Building, Krishna Nagar, New Delhi"/>
    <s v="Krishna Nagar"/>
    <s v="Krishna Nagar, New Delhi"/>
    <n v="77.278816399999997"/>
    <n v="28.66104399"/>
    <s v="Pizza, Fast Food"/>
    <s v="Indian Rupees(Rs.)"/>
    <s v="No"/>
    <s v="No"/>
    <s v="No"/>
    <s v="No"/>
    <n v="2"/>
    <n v="75"/>
    <n v="700"/>
    <n v="3.1"/>
    <s v="2016_5_14"/>
    <x v="1"/>
    <s v="Good"/>
  </r>
  <r>
    <n v="2867"/>
    <s v="RP's Restaurant"/>
    <n v="1"/>
    <s v="New Delhi"/>
    <s v="50-D, Savitri Nagar, Main Road, Malviya Nagar, New Delhi"/>
    <s v="Malviya Nagar"/>
    <s v="Malviya Nagar, New Delhi"/>
    <n v="77.218507099999997"/>
    <n v="28.5406266"/>
    <s v="Mughlai, North Indian, Chinese"/>
    <s v="Indian Rupees(Rs.)"/>
    <s v="No"/>
    <s v="Yes"/>
    <s v="No"/>
    <s v="No"/>
    <n v="2"/>
    <n v="259"/>
    <n v="700"/>
    <n v="3.5"/>
    <s v="2013_5_6"/>
    <x v="1"/>
    <s v="Good"/>
  </r>
  <r>
    <n v="4454"/>
    <s v="The Blue Tandoor"/>
    <n v="1"/>
    <s v="New Delhi"/>
    <s v="2nd Floor, Food Court, Pacific Mall, Tagore Garden, New Delhi"/>
    <s v="Pacific Mall, Tagore Garden"/>
    <s v="Pacific Mall, Tagore Garden, New Delhi"/>
    <n v="77.106305899999995"/>
    <n v="28.642622800000002"/>
    <s v="North Indian, Mughlai"/>
    <s v="Indian Rupees(Rs.)"/>
    <s v="No"/>
    <s v="No"/>
    <s v="No"/>
    <s v="No"/>
    <n v="2"/>
    <n v="46"/>
    <n v="700"/>
    <n v="2.6"/>
    <s v="2014_5_9"/>
    <x v="1"/>
    <s v="Average"/>
  </r>
  <r>
    <n v="302277"/>
    <s v="Ipshita's Cakes Mamma Bakes"/>
    <n v="1"/>
    <s v="New Delhi"/>
    <s v="C7, Soami Nagar South, Panchsheel Park, New Delhi"/>
    <s v="Panchsheel Park"/>
    <s v="Panchsheel Park, New Delhi"/>
    <n v="77.226094399999994"/>
    <n v="28.5420321"/>
    <s v="Bakery"/>
    <s v="Indian Rupees(Rs.)"/>
    <s v="No"/>
    <s v="No"/>
    <s v="No"/>
    <s v="No"/>
    <n v="2"/>
    <n v="11"/>
    <n v="700"/>
    <n v="3.1"/>
    <s v="2011_5_26"/>
    <x v="1"/>
    <s v="Good"/>
  </r>
  <r>
    <n v="18241871"/>
    <s v="Hong Kong Express"/>
    <n v="1"/>
    <s v="New Delhi"/>
    <s v="Shop 183, Avtar Enclave, Paschim Vihar, New Delhi"/>
    <s v="Paschim Vihar"/>
    <s v="Paschim Vihar, New Delhi"/>
    <n v="77.1044433"/>
    <n v="28.676472700000001"/>
    <s v="Chinese, Thai"/>
    <s v="Indian Rupees(Rs.)"/>
    <s v="No"/>
    <s v="Yes"/>
    <s v="No"/>
    <s v="No"/>
    <n v="2"/>
    <n v="50"/>
    <n v="700"/>
    <n v="3.2"/>
    <s v="2016_5_7"/>
    <x v="1"/>
    <s v="Good"/>
  </r>
  <r>
    <n v="18345778"/>
    <s v="Food Scouts"/>
    <n v="1"/>
    <s v="New Delhi"/>
    <s v="Near TDI Mall, Rajouri Garden, New Delhi"/>
    <s v="Rajouri Garden"/>
    <s v="Rajouri Garden, New Delhi"/>
    <n v="77.119994759999997"/>
    <n v="28.650811959999999"/>
    <s v="North Indian, Chinese, Continental"/>
    <s v="Indian Rupees(Rs.)"/>
    <s v="No"/>
    <s v="Yes"/>
    <s v="No"/>
    <s v="No"/>
    <n v="2"/>
    <n v="229"/>
    <n v="700"/>
    <n v="4.4000000000000004"/>
    <s v="2018_5_24"/>
    <x v="1"/>
    <s v="Very Good"/>
  </r>
  <r>
    <n v="18252412"/>
    <s v="Backbenchers"/>
    <n v="1"/>
    <s v="New Delhi"/>
    <s v="294, 2nd Floor, Satyaniketan, New Delhi"/>
    <s v="Satyaniketan"/>
    <s v="Satyaniketan, New Delhi"/>
    <n v="77.169231300000007"/>
    <n v="28.588702600000001"/>
    <s v="Cafe, Continental, Italian, North Indian"/>
    <s v="Indian Rupees(Rs.)"/>
    <s v="No"/>
    <s v="No"/>
    <s v="No"/>
    <s v="No"/>
    <n v="2"/>
    <n v="178"/>
    <n v="700"/>
    <n v="3.4"/>
    <s v="2018_5_9"/>
    <x v="1"/>
    <s v="Good"/>
  </r>
  <r>
    <n v="18312609"/>
    <s v="The Staircase Cafe by Doggy Style"/>
    <n v="1"/>
    <s v="New Delhi"/>
    <s v="Shop C-15, Mezzanine Floor, SDA, New Delhi"/>
    <s v="SDA"/>
    <s v="SDA, New Delhi"/>
    <n v="77.196725900000004"/>
    <n v="28.5463387"/>
    <s v="Continental, Italian"/>
    <s v="Indian Rupees(Rs.)"/>
    <s v="No"/>
    <s v="Yes"/>
    <s v="No"/>
    <s v="No"/>
    <n v="2"/>
    <n v="100"/>
    <n v="700"/>
    <n v="2.6"/>
    <s v="2011_5_7"/>
    <x v="1"/>
    <s v="Average"/>
  </r>
  <r>
    <n v="7068"/>
    <s v="Red Mango"/>
    <n v="1"/>
    <s v="New Delhi"/>
    <s v="Level 2, Ambience Mall, Vasant Kunj, New Delhi"/>
    <s v="Ambience Mall, Vasant Kunj"/>
    <s v="Ambience Mall, Vasant Kunj, New Delhi"/>
    <n v="77.155387700000006"/>
    <n v="28.540980900000001"/>
    <s v="Cafe, Desserts"/>
    <s v="Indian Rupees(Rs.)"/>
    <s v="No"/>
    <s v="Yes"/>
    <s v="No"/>
    <s v="No"/>
    <n v="2"/>
    <n v="185"/>
    <n v="700"/>
    <n v="3.7"/>
    <s v="2013_4_5"/>
    <x v="1"/>
    <s v="Good"/>
  </r>
  <r>
    <n v="309503"/>
    <s v="The Mirch Masala"/>
    <n v="1"/>
    <s v="New Delhi"/>
    <s v="27/4, Central Market, Ashok Vihar Phase 1, New Delhi"/>
    <s v="Ashok Vihar Phase 1"/>
    <s v="Ashok Vihar Phase 1, New Delhi"/>
    <n v="77.173155800000004"/>
    <n v="28.693196400000001"/>
    <s v="North Indian, Chinese"/>
    <s v="Indian Rupees(Rs.)"/>
    <s v="No"/>
    <s v="No"/>
    <s v="No"/>
    <s v="No"/>
    <n v="2"/>
    <n v="7"/>
    <n v="700"/>
    <n v="3"/>
    <s v="2012_4_2"/>
    <x v="1"/>
    <s v="Good"/>
  </r>
  <r>
    <n v="311856"/>
    <s v="Organic Express"/>
    <n v="1"/>
    <s v="New Delhi"/>
    <s v="Delhi Organic Farmers Market, Palika Services Officers Institute, Vinay Marg, Chanakyapuri, New Delhi"/>
    <s v="Chanakyapuri"/>
    <s v="Chanakyapuri, New Delhi"/>
    <n v="77.193348599999993"/>
    <n v="28.5867665"/>
    <s v="Cafe, Healthy Food, North Indian"/>
    <s v="Indian Rupees(Rs.)"/>
    <s v="No"/>
    <s v="No"/>
    <s v="No"/>
    <s v="No"/>
    <n v="2"/>
    <n v="7"/>
    <n v="700"/>
    <n v="3"/>
    <s v="2018_4_12"/>
    <x v="1"/>
    <s v="Good"/>
  </r>
  <r>
    <n v="573"/>
    <s v="4S Chinese Restaurant"/>
    <n v="1"/>
    <s v="New Delhi"/>
    <s v="A-26, Defence Colony Market, Defence Colony, New Delhi"/>
    <s v="Defence Colony"/>
    <s v="Defence Colony, New Delhi"/>
    <n v="77.230411500000002"/>
    <n v="28.5731228"/>
    <s v="Chinese, Thai"/>
    <s v="Indian Rupees(Rs.)"/>
    <s v="No"/>
    <s v="No"/>
    <s v="No"/>
    <s v="No"/>
    <n v="2"/>
    <n v="215"/>
    <n v="700"/>
    <n v="3.5"/>
    <s v="2012_4_28"/>
    <x v="1"/>
    <s v="Good"/>
  </r>
  <r>
    <n v="18322644"/>
    <s v="Koyla Kebab"/>
    <n v="1"/>
    <s v="New Delhi"/>
    <s v="Shop 3, Main Market, Defence Colony, New Delhi"/>
    <s v="Defence Colony"/>
    <s v="Defence Colony, New Delhi"/>
    <n v="77.229872599999993"/>
    <n v="28.573967799999998"/>
    <s v="North Indian, Mughlai"/>
    <s v="Indian Rupees(Rs.)"/>
    <s v="No"/>
    <s v="Yes"/>
    <s v="No"/>
    <s v="No"/>
    <n v="2"/>
    <n v="42"/>
    <n v="700"/>
    <n v="3.6"/>
    <s v="2017_4_1"/>
    <x v="1"/>
    <s v="Good"/>
  </r>
  <r>
    <n v="306571"/>
    <s v="Foodhall"/>
    <n v="1"/>
    <s v="New Delhi"/>
    <s v="Level 1, DLF Place Mall, Saket, New Delhi"/>
    <s v="DLF Place Mall, Saket"/>
    <s v="DLF Place Mall, Saket, New Delhi"/>
    <n v="77.217232210000006"/>
    <n v="28.527668139999999"/>
    <s v="Bakery, Italian, Chinese, Mexican"/>
    <s v="Indian Rupees(Rs.)"/>
    <s v="No"/>
    <s v="No"/>
    <s v="No"/>
    <s v="No"/>
    <n v="2"/>
    <n v="71"/>
    <n v="700"/>
    <n v="3.9"/>
    <s v="2014_4_3"/>
    <x v="1"/>
    <s v="Good"/>
  </r>
  <r>
    <n v="18265722"/>
    <s v="Blue Water Grille Express"/>
    <n v="1"/>
    <s v="New Delhi"/>
    <s v="23/23, East Patel Nagar, New Delhi"/>
    <s v="East Patel Nagar"/>
    <s v="East Patel Nagar, New Delhi"/>
    <n v="77.174193200000005"/>
    <n v="28.6457029"/>
    <s v="North Indian, Mughlai, Chinese, Seafood"/>
    <s v="Indian Rupees(Rs.)"/>
    <s v="No"/>
    <s v="Yes"/>
    <s v="No"/>
    <s v="No"/>
    <n v="2"/>
    <n v="27"/>
    <n v="700"/>
    <n v="2.6"/>
    <s v="2013_4_17"/>
    <x v="1"/>
    <s v="Average"/>
  </r>
  <r>
    <n v="18279463"/>
    <s v="Hungry Pistals"/>
    <n v="1"/>
    <s v="New Delhi"/>
    <s v="B-6, Ground Floor, Greater Kailash (GK) 1, New Delhi"/>
    <s v="Greater Kailash (GK) 1"/>
    <s v="Greater Kailash (GK) 1, New Delhi"/>
    <n v="77.212724499999993"/>
    <n v="28.5351803"/>
    <s v="Fast Food, American, Italian"/>
    <s v="Indian Rupees(Rs.)"/>
    <s v="No"/>
    <s v="Yes"/>
    <s v="No"/>
    <s v="No"/>
    <n v="2"/>
    <n v="108"/>
    <n v="700"/>
    <n v="3.7"/>
    <s v="2018_4_26"/>
    <x v="1"/>
    <s v="Good"/>
  </r>
  <r>
    <n v="303288"/>
    <s v="Starbucks"/>
    <n v="1"/>
    <s v="New Delhi"/>
    <s v="M-33, M Block Market, Greater Kailash (GK) 1, New Delhi"/>
    <s v="Greater Kailash (GK) 1"/>
    <s v="Greater Kailash (GK) 1, New Delhi"/>
    <n v="77.236371109999993"/>
    <n v="28.549796499999999"/>
    <s v="Cafe"/>
    <s v="Indian Rupees(Rs.)"/>
    <s v="No"/>
    <s v="No"/>
    <s v="No"/>
    <s v="No"/>
    <n v="2"/>
    <n v="187"/>
    <n v="700"/>
    <n v="3.5"/>
    <s v="2011_4_14"/>
    <x v="1"/>
    <s v="Good"/>
  </r>
  <r>
    <n v="303247"/>
    <s v="Slice of Italy"/>
    <n v="1"/>
    <s v="New Delhi"/>
    <s v="A-86, C-2B, Janakpuri, New Delhi"/>
    <s v="Janakpuri"/>
    <s v="Janakpuri, New Delhi"/>
    <n v="77.088455199999999"/>
    <n v="28.621629500000001"/>
    <s v="Italian, Pizza, Bakery"/>
    <s v="Indian Rupees(Rs.)"/>
    <s v="No"/>
    <s v="Yes"/>
    <s v="No"/>
    <s v="No"/>
    <n v="2"/>
    <n v="198"/>
    <n v="700"/>
    <n v="3.4"/>
    <s v="2010_4_23"/>
    <x v="1"/>
    <s v="Good"/>
  </r>
  <r>
    <n v="18268370"/>
    <s v="Pasta Xpress"/>
    <n v="1"/>
    <s v="New Delhi"/>
    <s v="298-A, C-5/A, Near Kadimi, Janakpuri, New Delhi"/>
    <s v="Janakpuri"/>
    <s v="Janakpuri, New Delhi"/>
    <n v="77.094145400000002"/>
    <n v="28.615765499999998"/>
    <s v="Italian, Fast Food"/>
    <s v="Indian Rupees(Rs.)"/>
    <s v="No"/>
    <s v="Yes"/>
    <s v="No"/>
    <s v="No"/>
    <n v="2"/>
    <n v="56"/>
    <n v="700"/>
    <n v="3.6"/>
    <s v="2010_4_1"/>
    <x v="1"/>
    <s v="Good"/>
  </r>
  <r>
    <n v="18473378"/>
    <s v="Hide Out Cafe"/>
    <n v="1"/>
    <s v="New Delhi"/>
    <s v="1st Floor, HS 25, Kailash Colony Market, Kailash Colony, New Delhi"/>
    <s v="Kailash Colony"/>
    <s v="Kailash Colony, New Delhi"/>
    <n v="77.240829599999998"/>
    <n v="28.553676299999999"/>
    <s v="Cafe, Chinese, Italian"/>
    <s v="Indian Rupees(Rs.)"/>
    <s v="No"/>
    <s v="No"/>
    <s v="No"/>
    <s v="No"/>
    <n v="2"/>
    <n v="1"/>
    <n v="700"/>
    <n v="1"/>
    <s v="2012_4_6"/>
    <x v="1"/>
    <s v="Poor"/>
  </r>
  <r>
    <n v="18322672"/>
    <s v="The Diet Kitchen"/>
    <n v="1"/>
    <s v="New Delhi"/>
    <s v="Karol Bagh, New Delhi"/>
    <s v="Karol Bagh"/>
    <s v="Karol Bagh, New Delhi"/>
    <n v="77.191955070000006"/>
    <n v="28.653378150000002"/>
    <s v="Continental, Healthy Food"/>
    <s v="Indian Rupees(Rs.)"/>
    <s v="No"/>
    <s v="Yes"/>
    <s v="No"/>
    <s v="No"/>
    <n v="2"/>
    <n v="39"/>
    <n v="700"/>
    <n v="3.7"/>
    <s v="2013_4_22"/>
    <x v="1"/>
    <s v="Good"/>
  </r>
  <r>
    <n v="313265"/>
    <s v="Domino's Pizza"/>
    <n v="1"/>
    <s v="New Delhi"/>
    <s v="1st Floor, D-32, Plot 7-9/A, Near Sai Mandir, Laxmi Nagar, New Delhi"/>
    <s v="Laxmi Nagar"/>
    <s v="Laxmi Nagar, New Delhi"/>
    <n v="77.278767099999996"/>
    <n v="28.631896300000001"/>
    <s v="Pizza, Fast Food"/>
    <s v="Indian Rupees(Rs.)"/>
    <s v="No"/>
    <s v="No"/>
    <s v="No"/>
    <s v="No"/>
    <n v="2"/>
    <n v="46"/>
    <n v="700"/>
    <n v="2.6"/>
    <s v="2017_4_15"/>
    <x v="1"/>
    <s v="Average"/>
  </r>
  <r>
    <n v="7363"/>
    <s v="Resto 37"/>
    <n v="1"/>
    <s v="New Delhi"/>
    <s v="Hotel Delhi 37, A-78, NH 8, Mahipalpur, New Delhi"/>
    <s v="Mahipalpur"/>
    <s v="Mahipalpur, New Delhi"/>
    <n v="77.1286068"/>
    <n v="28.550039900000002"/>
    <s v="North Indian, Chinese, Continental, Fast Food"/>
    <s v="Indian Rupees(Rs.)"/>
    <s v="No"/>
    <s v="No"/>
    <s v="No"/>
    <s v="No"/>
    <n v="2"/>
    <n v="23"/>
    <n v="700"/>
    <n v="3.9"/>
    <s v="2017_4_25"/>
    <x v="1"/>
    <s v="Good"/>
  </r>
  <r>
    <n v="301103"/>
    <s v="Anokha Chinese Hut"/>
    <n v="1"/>
    <s v="New Delhi"/>
    <s v="D-1/30, New Kondli, Mayur Vihar Phase 3, New Delhi"/>
    <s v="Mayur Vihar Phase 3"/>
    <s v="Mayur Vihar Phase 3, New Delhi"/>
    <n v="77.329622200000003"/>
    <n v="28.603847200000001"/>
    <s v="North Indian, Chinese"/>
    <s v="Indian Rupees(Rs.)"/>
    <s v="No"/>
    <s v="No"/>
    <s v="No"/>
    <s v="No"/>
    <n v="2"/>
    <n v="27"/>
    <n v="700"/>
    <n v="2.6"/>
    <s v="2017_4_12"/>
    <x v="1"/>
    <s v="Average"/>
  </r>
  <r>
    <n v="3608"/>
    <s v="Domino's Pizza"/>
    <n v="1"/>
    <s v="New Delhi"/>
    <s v="7, Satyam Complex, Nehru Place, New Delhi"/>
    <s v="Nehru Place"/>
    <s v="Nehru Place, New Delhi"/>
    <n v="77.251067199999994"/>
    <n v="28.5501668"/>
    <s v="Pizza, Fast Food"/>
    <s v="Indian Rupees(Rs.)"/>
    <s v="No"/>
    <s v="No"/>
    <s v="No"/>
    <s v="No"/>
    <n v="2"/>
    <n v="71"/>
    <n v="700"/>
    <n v="3"/>
    <s v="2012_4_20"/>
    <x v="1"/>
    <s v="Good"/>
  </r>
  <r>
    <n v="18337892"/>
    <s v="Noorjahan"/>
    <n v="1"/>
    <s v="New Delhi"/>
    <s v="A-36, ICs Hotel, Abul Fazal Enclave, Near Jamia Nagar Thaana, New Friends Colony, New Delhi"/>
    <s v="New Friends Colony"/>
    <s v="New Friends Colony, New Delhi"/>
    <n v="77.292545720000007"/>
    <n v="28.56159495"/>
    <s v="North Indian, Mughlai, Chinese"/>
    <s v="Indian Rupees(Rs.)"/>
    <s v="No"/>
    <s v="No"/>
    <s v="No"/>
    <s v="No"/>
    <n v="2"/>
    <n v="17"/>
    <n v="700"/>
    <n v="3.8"/>
    <s v="2017_4_11"/>
    <x v="1"/>
    <s v="Good"/>
  </r>
  <r>
    <n v="18057792"/>
    <s v="Imly"/>
    <n v="1"/>
    <s v="New Delhi"/>
    <s v="Shop F-20, Hog Market, Rajendra Place, New Delhi"/>
    <s v="Rajendra Place"/>
    <s v="Rajendra Place, New Delhi"/>
    <n v="77.178487099999998"/>
    <n v="28.6446732"/>
    <s v="Street Food, North Indian, Chinese, Continental"/>
    <s v="Indian Rupees(Rs.)"/>
    <s v="No"/>
    <s v="No"/>
    <s v="No"/>
    <s v="No"/>
    <n v="2"/>
    <n v="1485"/>
    <n v="700"/>
    <n v="3.9"/>
    <s v="2018_4_10"/>
    <x v="1"/>
    <s v="Good"/>
  </r>
  <r>
    <n v="18432011"/>
    <s v="The Diet Kitchen"/>
    <n v="1"/>
    <s v="New Delhi"/>
    <s v="Rajouri Garden, Rajouri Garden, New Delhi"/>
    <s v="Rajouri Garden"/>
    <s v="Rajouri Garden, New Delhi"/>
    <n v="77.1165235"/>
    <n v="28.647343299999999"/>
    <s v="Continental, Healthy Food"/>
    <s v="Indian Rupees(Rs.)"/>
    <s v="No"/>
    <s v="No"/>
    <s v="No"/>
    <s v="No"/>
    <n v="2"/>
    <n v="31"/>
    <n v="700"/>
    <n v="4.0999999999999996"/>
    <s v="2017_4_28"/>
    <x v="1"/>
    <s v="Very Good"/>
  </r>
  <r>
    <n v="8389"/>
    <s v="Domino's Pizza"/>
    <n v="1"/>
    <s v="New Delhi"/>
    <s v="31, 32, 122, &amp; 123, Ground Floor &amp; 1st Floor, NN Mall, Near M2K Cinema, Rohini, New Delhi"/>
    <s v="Rohini"/>
    <s v="Rohini, New Delhi"/>
    <n v="77.116785399999998"/>
    <n v="28.701408399999998"/>
    <s v="Pizza, Fast Food"/>
    <s v="Indian Rupees(Rs.)"/>
    <s v="No"/>
    <s v="No"/>
    <s v="No"/>
    <s v="No"/>
    <n v="2"/>
    <n v="82"/>
    <n v="700"/>
    <n v="3.3"/>
    <s v="2017_4_3"/>
    <x v="1"/>
    <s v="Good"/>
  </r>
  <r>
    <n v="7131"/>
    <s v="Touch of Punjab"/>
    <n v="1"/>
    <s v="New Delhi"/>
    <s v="Shop 5, IGNOU Road, Saket, New Delhi"/>
    <s v="Saket"/>
    <s v="Saket, New Delhi"/>
    <n v="77.204695900000004"/>
    <n v="28.514355429999998"/>
    <s v="North Indian, Mughlai"/>
    <s v="Indian Rupees(Rs.)"/>
    <s v="No"/>
    <s v="No"/>
    <s v="No"/>
    <s v="No"/>
    <n v="2"/>
    <n v="33"/>
    <n v="700"/>
    <n v="2.9"/>
    <s v="2014_4_2"/>
    <x v="1"/>
    <s v="Average"/>
  </r>
  <r>
    <n v="312073"/>
    <s v="Domino's Pizza"/>
    <n v="1"/>
    <s v="New Delhi"/>
    <s v="WZ-154, G-1 Block, Upper Ground Floor, Najafgarh Road, Uttam Nagar, New Delhi"/>
    <s v="Uttam Nagar"/>
    <s v="Uttam Nagar, New Delhi"/>
    <n v="77.057186599999994"/>
    <n v="28.622242100000001"/>
    <s v="Pizza, Fast Food"/>
    <s v="Indian Rupees(Rs.)"/>
    <s v="No"/>
    <s v="No"/>
    <s v="No"/>
    <s v="No"/>
    <n v="2"/>
    <n v="6"/>
    <n v="700"/>
    <n v="2.5"/>
    <s v="2018_4_14"/>
    <x v="1"/>
    <s v="Average"/>
  </r>
  <r>
    <n v="308155"/>
    <s v="Flamess Restaurant &amp; Cafe Village"/>
    <n v="1"/>
    <s v="New Delhi"/>
    <s v="G-15, 1st Floor, Near Laxmi Diary, Vijay Nagar, New Delhi"/>
    <s v="Vijay Nagar"/>
    <s v="Vijay Nagar, New Delhi"/>
    <n v="77.204066100000006"/>
    <n v="28.694536599999999"/>
    <s v="North Indian, Chinese, Continental, Italian, Mexican, Lebanese"/>
    <s v="Indian Rupees(Rs.)"/>
    <s v="No"/>
    <s v="Yes"/>
    <s v="No"/>
    <s v="No"/>
    <n v="2"/>
    <n v="349"/>
    <n v="700"/>
    <n v="3.5"/>
    <s v="2012_4_17"/>
    <x v="1"/>
    <s v="Good"/>
  </r>
  <r>
    <n v="197"/>
    <s v="Domino's Pizza"/>
    <n v="1"/>
    <s v="New Delhi"/>
    <s v="15/16/16-A, Plot 9-D, Aditya Mega Mall, Karkardooma, New Delhi"/>
    <s v="Aditya Mega Mall, Karkardooma"/>
    <s v="Aditya Mega Mall, Karkardooma, New Delhi"/>
    <n v="77.301633699999996"/>
    <n v="28.6564531"/>
    <s v="Pizza, Fast Food"/>
    <s v="Indian Rupees(Rs.)"/>
    <s v="No"/>
    <s v="No"/>
    <s v="No"/>
    <s v="No"/>
    <n v="2"/>
    <n v="83"/>
    <n v="700"/>
    <n v="2.8"/>
    <s v="2012_3_25"/>
    <x v="1"/>
    <s v="Average"/>
  </r>
  <r>
    <n v="7352"/>
    <s v="Domino's Pizza"/>
    <n v="1"/>
    <s v="New Delhi"/>
    <s v="6, Basant Lok Market, Priya Cinema Complex, Vasant Vihar, New Delhi"/>
    <s v="Basant Lok Market, Vasant Vihar"/>
    <s v="Basant Lok Market, Vasant Vihar, New Delhi"/>
    <n v="77.164545919999995"/>
    <n v="28.55759742"/>
    <s v="Pizza, Fast Food"/>
    <s v="Indian Rupees(Rs.)"/>
    <s v="No"/>
    <s v="No"/>
    <s v="No"/>
    <s v="No"/>
    <n v="2"/>
    <n v="90"/>
    <n v="700"/>
    <n v="3.3"/>
    <s v="2017_3_1"/>
    <x v="1"/>
    <s v="Good"/>
  </r>
  <r>
    <n v="305546"/>
    <s v="Sweet &amp; Crusty - Eros Hotel"/>
    <n v="1"/>
    <s v="New Delhi"/>
    <s v="Eros Hotel, American Plaza, Nehru Place, New Delhi"/>
    <s v="Eros Hotel, Nehru Place"/>
    <s v="Eros Hotel, Nehru Place, New Delhi"/>
    <n v="77.249360999999993"/>
    <n v="28.549825500000001"/>
    <s v="Bakery, Fast Food"/>
    <s v="Indian Rupees(Rs.)"/>
    <s v="No"/>
    <s v="No"/>
    <s v="No"/>
    <s v="No"/>
    <n v="2"/>
    <n v="44"/>
    <n v="700"/>
    <n v="3.7"/>
    <s v="2016_3_27"/>
    <x v="1"/>
    <s v="Good"/>
  </r>
  <r>
    <n v="307532"/>
    <s v="Starbucks"/>
    <n v="1"/>
    <s v="New Delhi"/>
    <s v="Ground Floor, M-11, Main Market, Greater Kailash (GK) 2, New Delhi"/>
    <s v="Greater Kailash (GK) 2"/>
    <s v="Greater Kailash (GK) 2, New Delhi"/>
    <n v="77.242876699999997"/>
    <n v="28.534018100000001"/>
    <s v="Cafe"/>
    <s v="Indian Rupees(Rs.)"/>
    <s v="No"/>
    <s v="No"/>
    <s v="No"/>
    <s v="No"/>
    <n v="2"/>
    <n v="132"/>
    <n v="700"/>
    <n v="3.5"/>
    <s v="2014_3_4"/>
    <x v="1"/>
    <s v="Good"/>
  </r>
  <r>
    <n v="18466975"/>
    <s v="Dhaba Ambarsariya"/>
    <n v="1"/>
    <s v="New Delhi"/>
    <s v="BF-3, Jail Road, Next to Domino's, Hari Nager Depot, New Delhi"/>
    <s v="Janakpuri"/>
    <s v="Janakpuri, New Delhi"/>
    <n v="77.101121000000006"/>
    <n v="28.625011000000001"/>
    <s v="North Indian, Chinese"/>
    <s v="Indian Rupees(Rs.)"/>
    <s v="Yes"/>
    <s v="Yes"/>
    <s v="No"/>
    <s v="No"/>
    <n v="2"/>
    <n v="23"/>
    <n v="700"/>
    <n v="3.3"/>
    <s v="2011_3_2"/>
    <x v="1"/>
    <s v="Good"/>
  </r>
  <r>
    <n v="18446409"/>
    <s v="Food Scouts"/>
    <n v="1"/>
    <s v="New Delhi"/>
    <s v="Janakpuri, New Delhi"/>
    <s v="Janakpuri"/>
    <s v="Janakpuri, New Delhi"/>
    <n v="77.090872000000005"/>
    <n v="28.622406000000002"/>
    <s v="North Indian, Chinese, Continental"/>
    <s v="Indian Rupees(Rs.)"/>
    <s v="No"/>
    <s v="Yes"/>
    <s v="No"/>
    <s v="No"/>
    <n v="2"/>
    <n v="22"/>
    <n v="700"/>
    <n v="4.3"/>
    <s v="2016_3_14"/>
    <x v="1"/>
    <s v="Very Good"/>
  </r>
  <r>
    <n v="308555"/>
    <s v="Gedi Grill"/>
    <n v="1"/>
    <s v="New Delhi"/>
    <s v="69/6-A, Najafgarh Road, Opposite Moments Mall, Kirti Nagar, New Delhi"/>
    <s v="Kirti Nagar"/>
    <s v="Kirti Nagar, New Delhi"/>
    <n v="77.148619629999999"/>
    <n v="28.657846330000002"/>
    <s v="North Indian, Mughlai, Chinese"/>
    <s v="Indian Rupees(Rs.)"/>
    <s v="No"/>
    <s v="No"/>
    <s v="No"/>
    <s v="No"/>
    <n v="2"/>
    <n v="143"/>
    <n v="700"/>
    <n v="3.4"/>
    <s v="2017_3_15"/>
    <x v="1"/>
    <s v="Good"/>
  </r>
  <r>
    <n v="312747"/>
    <s v="Domino's Pizza"/>
    <n v="1"/>
    <s v="New Delhi"/>
    <s v="Ground Floor, 10, Shiv Puri, Main Patparganj Road, Krishna Nagar, New Delhi"/>
    <s v="Krishna Nagar"/>
    <s v="Krishna Nagar, New Delhi"/>
    <n v="77.277817099999993"/>
    <n v="28.652273099999999"/>
    <s v="Pizza, Fast Food"/>
    <s v="Indian Rupees(Rs.)"/>
    <s v="No"/>
    <s v="No"/>
    <s v="No"/>
    <s v="No"/>
    <n v="2"/>
    <n v="13"/>
    <n v="700"/>
    <n v="2.9"/>
    <s v="2017_3_7"/>
    <x v="1"/>
    <s v="Average"/>
  </r>
  <r>
    <n v="7547"/>
    <s v="Ada e Handi Restaurant"/>
    <n v="1"/>
    <s v="New Delhi"/>
    <s v="141, South Moti Bagh Market, Moti Bagh, New Delhi"/>
    <s v="Moti Bagh"/>
    <s v="Moti Bagh, New Delhi"/>
    <n v="77.170174900000006"/>
    <n v="28.579697299999999"/>
    <s v="Mughlai, North Indian, Chinese"/>
    <s v="Indian Rupees(Rs.)"/>
    <s v="No"/>
    <s v="Yes"/>
    <s v="No"/>
    <s v="No"/>
    <n v="2"/>
    <n v="34"/>
    <n v="700"/>
    <n v="2.6"/>
    <s v="2016_3_8"/>
    <x v="1"/>
    <s v="Average"/>
  </r>
  <r>
    <n v="18180047"/>
    <s v="Swaad Restaurant"/>
    <n v="1"/>
    <s v="New Delhi"/>
    <s v="D-2/E-321, Near MCD School, Okhla Main Road, New Friends Colony, New Delhi"/>
    <s v="New Friends Colony"/>
    <s v="New Friends Colony, New Delhi"/>
    <n v="0"/>
    <n v="0"/>
    <s v="North Indian, Mughlai, Chinese"/>
    <s v="Indian Rupees(Rs.)"/>
    <s v="No"/>
    <s v="No"/>
    <s v="No"/>
    <s v="No"/>
    <n v="2"/>
    <n v="2"/>
    <n v="700"/>
    <n v="1"/>
    <s v="2018_3_2"/>
    <x v="1"/>
    <s v="Poor"/>
  </r>
  <r>
    <n v="3254"/>
    <s v="Metropolis Bar"/>
    <n v="1"/>
    <s v="New Delhi"/>
    <s v="1634, Main Bazaar, Paharganj, New Delhi"/>
    <s v="Paharganj"/>
    <s v="Paharganj, New Delhi"/>
    <n v="77.21045556"/>
    <n v="28.640622220000001"/>
    <s v="Chinese, Continental, North Indian"/>
    <s v="Indian Rupees(Rs.)"/>
    <s v="No"/>
    <s v="No"/>
    <s v="No"/>
    <s v="No"/>
    <n v="2"/>
    <n v="22"/>
    <n v="700"/>
    <n v="3"/>
    <s v="2014_3_15"/>
    <x v="1"/>
    <s v="Good"/>
  </r>
  <r>
    <n v="18449798"/>
    <s v="Domino's Pizza"/>
    <n v="1"/>
    <s v="New Delhi"/>
    <s v="Puran Nagar Main Road, Palam Colony, Palam, New Delhi"/>
    <s v="Palam"/>
    <s v="Palam, New Delhi"/>
    <n v="77.085187899999994"/>
    <n v="28.587292300000001"/>
    <s v="Pizza, Fast Food"/>
    <s v="Indian Rupees(Rs.)"/>
    <s v="No"/>
    <s v="No"/>
    <s v="No"/>
    <s v="No"/>
    <n v="2"/>
    <n v="1"/>
    <n v="700"/>
    <n v="1"/>
    <s v="2017_3_25"/>
    <x v="1"/>
    <s v="Poor"/>
  </r>
  <r>
    <n v="213"/>
    <s v="Domino's Pizza"/>
    <n v="1"/>
    <s v="New Delhi"/>
    <s v="1 &amp; 2, Block A-5 B, DDA Market, Paschim Vihar, New Delhi"/>
    <s v="Paschim Vihar"/>
    <s v="Paschim Vihar, New Delhi"/>
    <n v="77.104370299999999"/>
    <n v="28.676861299999999"/>
    <s v="Pizza, Fast Food"/>
    <s v="Indian Rupees(Rs.)"/>
    <s v="No"/>
    <s v="No"/>
    <s v="No"/>
    <s v="No"/>
    <n v="2"/>
    <n v="111"/>
    <n v="700"/>
    <n v="3.2"/>
    <s v="2013_3_13"/>
    <x v="1"/>
    <s v="Good"/>
  </r>
  <r>
    <n v="311370"/>
    <s v="Wanchai By Kylin"/>
    <n v="1"/>
    <s v="New Delhi"/>
    <s v="My Square, Select Citywalk Mall, Saket, New Delhi"/>
    <s v="Saket"/>
    <s v="Saket, New Delhi"/>
    <n v="77.219504040000004"/>
    <n v="28.52875186"/>
    <s v="Asian, Chinese"/>
    <s v="Indian Rupees(Rs.)"/>
    <s v="No"/>
    <s v="No"/>
    <s v="No"/>
    <s v="No"/>
    <n v="2"/>
    <n v="121"/>
    <n v="700"/>
    <n v="3.2"/>
    <s v="2015_3_1"/>
    <x v="1"/>
    <s v="Good"/>
  </r>
  <r>
    <n v="17989097"/>
    <s v="Telegram"/>
    <n v="1"/>
    <s v="New Delhi"/>
    <s v="F-21/B, Opposite NDPL Office, Vijay Nagar, New Delhi"/>
    <s v="Vijay Nagar"/>
    <s v="Vijay Nagar, New Delhi"/>
    <n v="77.204451899999995"/>
    <n v="28.693929700000002"/>
    <s v="Cafe, North Indian, Continental, Chinese"/>
    <s v="Indian Rupees(Rs.)"/>
    <s v="No"/>
    <s v="Yes"/>
    <s v="No"/>
    <s v="No"/>
    <n v="2"/>
    <n v="359"/>
    <n v="700"/>
    <n v="3.5"/>
    <s v="2014_3_24"/>
    <x v="1"/>
    <s v="Good"/>
  </r>
  <r>
    <n v="311600"/>
    <s v="Pure Punjabi"/>
    <n v="1"/>
    <s v="New Delhi"/>
    <s v="Site 1, Opposite Block A, Vikaspuri, New Delhi"/>
    <s v="Vikaspuri"/>
    <s v="Vikaspuri, New Delhi"/>
    <n v="77.069462999999999"/>
    <n v="28.628445500000002"/>
    <s v="North Indian, Fast Food"/>
    <s v="Indian Rupees(Rs.)"/>
    <s v="No"/>
    <s v="No"/>
    <s v="No"/>
    <s v="No"/>
    <n v="2"/>
    <n v="56"/>
    <n v="700"/>
    <n v="3.5"/>
    <s v="2017_3_16"/>
    <x v="1"/>
    <s v="Good"/>
  </r>
  <r>
    <n v="7253"/>
    <s v="Kylin Express"/>
    <n v="1"/>
    <s v="New Delhi"/>
    <s v="5, Food Court, 3rd Floor, Ambience Mall, Vasant Kunj, New Delhi"/>
    <s v="Ambience Mall, Vasant Kunj"/>
    <s v="Ambience Mall, Vasant Kunj, New Delhi"/>
    <n v="77.155068"/>
    <n v="28.541168299999999"/>
    <s v="Asian, Chinese"/>
    <s v="Indian Rupees(Rs.)"/>
    <s v="No"/>
    <s v="No"/>
    <s v="No"/>
    <s v="No"/>
    <n v="2"/>
    <n v="176"/>
    <n v="700"/>
    <n v="2.6"/>
    <s v="2013_2_15"/>
    <x v="1"/>
    <s v="Average"/>
  </r>
  <r>
    <n v="302152"/>
    <s v="Starbucks"/>
    <n v="1"/>
    <s v="New Delhi"/>
    <s v="1st Floor, Ambience Mall, Vasant Kunj, New Delhi"/>
    <s v="Ambience Mall, Vasant Kunj"/>
    <s v="Ambience Mall, Vasant Kunj, New Delhi"/>
    <n v="77.155412659999996"/>
    <n v="28.540896709999998"/>
    <s v="Cafe"/>
    <s v="Indian Rupees(Rs.)"/>
    <s v="No"/>
    <s v="No"/>
    <s v="No"/>
    <s v="No"/>
    <n v="2"/>
    <n v="256"/>
    <n v="700"/>
    <n v="3.7"/>
    <s v="2011_2_4"/>
    <x v="1"/>
    <s v="Good"/>
  </r>
  <r>
    <n v="307535"/>
    <s v="Starbucks"/>
    <n v="1"/>
    <s v="New Delhi"/>
    <s v="N-16, N Block, Near Rajiv Chowk Metro Gate 7, Outer Circle, Connaught Place, New Delhi"/>
    <s v="Connaught Place"/>
    <s v="Connaught Place, New Delhi"/>
    <n v="77.220631580000003"/>
    <n v="28.630140669999999"/>
    <s v="Cafe"/>
    <s v="Indian Rupees(Rs.)"/>
    <s v="No"/>
    <s v="No"/>
    <s v="No"/>
    <s v="No"/>
    <n v="2"/>
    <n v="552"/>
    <n v="700"/>
    <n v="3.8"/>
    <s v="2017_2_15"/>
    <x v="1"/>
    <s v="Good"/>
  </r>
  <r>
    <n v="199"/>
    <s v="Domino's Pizza"/>
    <n v="1"/>
    <s v="New Delhi"/>
    <s v="A-1, DDA Shopping Complex, Near Moolchand Flyover, Defence Colony, New Delhi"/>
    <s v="Defence Colony"/>
    <s v="Defence Colony, New Delhi"/>
    <n v="77.233061000000006"/>
    <n v="28.5661594"/>
    <s v="Pizza, Fast Food"/>
    <s v="Indian Rupees(Rs.)"/>
    <s v="No"/>
    <s v="No"/>
    <s v="No"/>
    <s v="No"/>
    <n v="2"/>
    <n v="78"/>
    <n v="700"/>
    <n v="2.5"/>
    <s v="2014_2_15"/>
    <x v="1"/>
    <s v="Average"/>
  </r>
  <r>
    <n v="566"/>
    <s v="Hong Kong Express"/>
    <n v="1"/>
    <s v="New Delhi"/>
    <s v="127, Flyover Market, Defence Colony, New Delhi"/>
    <s v="Defence Colony"/>
    <s v="Defence Colony, New Delhi"/>
    <n v="77.238764000000003"/>
    <n v="28.5783992"/>
    <s v="Chinese, Thai"/>
    <s v="Indian Rupees(Rs.)"/>
    <s v="No"/>
    <s v="Yes"/>
    <s v="No"/>
    <s v="No"/>
    <n v="2"/>
    <n v="196"/>
    <n v="700"/>
    <n v="3.8"/>
    <s v="2012_2_3"/>
    <x v="1"/>
    <s v="Good"/>
  </r>
  <r>
    <n v="6144"/>
    <s v="Indus Flavour"/>
    <n v="1"/>
    <s v="New Delhi"/>
    <s v="2510, Ground Floor, Hudson Lane, Kingsway Camp, Delhi University-GTB Nagar, New Delhi"/>
    <s v="Delhi University-GTB Nagar"/>
    <s v="Delhi University-GTB Nagar, New Delhi"/>
    <n v="77.202969600000003"/>
    <n v="28.6956238"/>
    <s v="North Indian, Chinese, Cafe"/>
    <s v="Indian Rupees(Rs.)"/>
    <s v="Yes"/>
    <s v="Yes"/>
    <s v="No"/>
    <s v="No"/>
    <n v="2"/>
    <n v="1384"/>
    <n v="700"/>
    <n v="4.0999999999999996"/>
    <s v="2012_2_8"/>
    <x v="1"/>
    <s v="Very Good"/>
  </r>
  <r>
    <n v="306407"/>
    <s v="YOLO 21"/>
    <n v="1"/>
    <s v="New Delhi"/>
    <s v="2522, Ground Floor, Hudson Lane, Delhi University-GTB Nagar, New Delhi"/>
    <s v="Delhi University-GTB Nagar"/>
    <s v="Delhi University-GTB Nagar, New Delhi"/>
    <n v="77.2042723"/>
    <n v="28.695076799999999"/>
    <s v="Cafe, Italian, Continental"/>
    <s v="Indian Rupees(Rs.)"/>
    <s v="Yes"/>
    <s v="No"/>
    <s v="No"/>
    <s v="No"/>
    <n v="2"/>
    <n v="1526"/>
    <n v="700"/>
    <n v="4.2"/>
    <s v="2011_2_6"/>
    <x v="1"/>
    <s v="Very Good"/>
  </r>
  <r>
    <n v="18153563"/>
    <s v="Slice of Italy"/>
    <n v="1"/>
    <s v="New Delhi"/>
    <s v="39, Block B, Local Shopping Centre, Dilshad Garden, New Delhi"/>
    <s v="Dilshad Garden"/>
    <s v="Dilshad Garden, New Delhi"/>
    <n v="77.308491360000005"/>
    <n v="28.678105649999999"/>
    <s v="Italian, Pizza, Bakery"/>
    <s v="Indian Rupees(Rs.)"/>
    <s v="No"/>
    <s v="Yes"/>
    <s v="No"/>
    <s v="No"/>
    <n v="2"/>
    <n v="57"/>
    <n v="700"/>
    <n v="2.2999999999999998"/>
    <s v="2010_2_1"/>
    <x v="1"/>
    <s v="Average"/>
  </r>
  <r>
    <n v="312183"/>
    <s v="Sharazz"/>
    <n v="1"/>
    <s v="New Delhi"/>
    <s v="23/2, Main Market, East Patel Nagar, New Delhi"/>
    <s v="East Patel Nagar"/>
    <s v="East Patel Nagar, New Delhi"/>
    <n v="77.173814399999998"/>
    <n v="28.644662700000001"/>
    <s v="Chinese, Cafe, Fast Food"/>
    <s v="Indian Rupees(Rs.)"/>
    <s v="No"/>
    <s v="No"/>
    <s v="No"/>
    <s v="No"/>
    <n v="2"/>
    <n v="32"/>
    <n v="700"/>
    <n v="3.2"/>
    <s v="2014_2_15"/>
    <x v="1"/>
    <s v="Good"/>
  </r>
  <r>
    <n v="18412868"/>
    <s v="Swag Cafe"/>
    <n v="1"/>
    <s v="New Delhi"/>
    <s v="12/20 1st Floor, East Patel Nagar Market, East Patel Nagar, New Delhi"/>
    <s v="East Patel Nagar"/>
    <s v="East Patel Nagar, New Delhi"/>
    <n v="77.1737234"/>
    <n v="28.644644199999998"/>
    <s v="North Indian, Chinese, Fast Food"/>
    <s v="Indian Rupees(Rs.)"/>
    <s v="No"/>
    <s v="No"/>
    <s v="No"/>
    <s v="No"/>
    <n v="2"/>
    <n v="3"/>
    <n v="700"/>
    <n v="1"/>
    <s v="2018_2_10"/>
    <x v="1"/>
    <s v="Poor"/>
  </r>
  <r>
    <n v="18249082"/>
    <s v="Beeryani"/>
    <n v="1"/>
    <s v="New Delhi"/>
    <s v="M-44, Greater Kailash (GK) 2, New Delhi"/>
    <s v="Greater Kailash (GK) 2"/>
    <s v="Greater Kailash (GK) 2, New Delhi"/>
    <n v="77.243752700000002"/>
    <n v="28.533329200000001"/>
    <s v="North Indian, Biryani"/>
    <s v="Indian Rupees(Rs.)"/>
    <s v="No"/>
    <s v="Yes"/>
    <s v="No"/>
    <s v="No"/>
    <n v="2"/>
    <n v="136"/>
    <n v="700"/>
    <n v="3.8"/>
    <s v="2014_2_12"/>
    <x v="1"/>
    <s v="Good"/>
  </r>
  <r>
    <n v="203"/>
    <s v="Domino's Pizza"/>
    <n v="1"/>
    <s v="New Delhi"/>
    <s v="S-27, Ground Floor, Main Market, Green Park, New Delhi"/>
    <s v="Green Park"/>
    <s v="Green Park, New Delhi"/>
    <n v="77.202340800000002"/>
    <n v="28.556599800000001"/>
    <s v="Pizza, Fast Food"/>
    <s v="Indian Rupees(Rs.)"/>
    <s v="No"/>
    <s v="No"/>
    <s v="No"/>
    <s v="No"/>
    <n v="2"/>
    <n v="238"/>
    <n v="700"/>
    <n v="2.5"/>
    <s v="2015_2_3"/>
    <x v="1"/>
    <s v="Average"/>
  </r>
  <r>
    <n v="18355419"/>
    <s v="Nachos And Company"/>
    <n v="1"/>
    <s v="New Delhi"/>
    <s v="L-1, 3rd Floor, Green Park Extension, Green Park, New Delhi"/>
    <s v="Green Park"/>
    <s v="Green Park, New Delhi"/>
    <n v="77.201846700000004"/>
    <n v="28.560810199999999"/>
    <s v="Mexican"/>
    <s v="Indian Rupees(Rs.)"/>
    <s v="No"/>
    <s v="No"/>
    <s v="No"/>
    <s v="No"/>
    <n v="2"/>
    <n v="14"/>
    <n v="700"/>
    <n v="3.4"/>
    <s v="2013_2_5"/>
    <x v="1"/>
    <s v="Good"/>
  </r>
  <r>
    <n v="18396855"/>
    <s v="The Walled City - Cafí© &amp; Lounge"/>
    <n v="1"/>
    <s v="New Delhi"/>
    <s v="898, Jama Masjid, New Delhi"/>
    <s v="Jama Masjid"/>
    <s v="Jama Masjid, New Delhi"/>
    <n v="77.232836500000005"/>
    <n v="28.649165199999999"/>
    <s v="Continental, North Indian, Mughlai, Chinese"/>
    <s v="Indian Rupees(Rs.)"/>
    <s v="No"/>
    <s v="No"/>
    <s v="No"/>
    <s v="No"/>
    <n v="2"/>
    <n v="40"/>
    <n v="700"/>
    <n v="3.8"/>
    <s v="2011_2_3"/>
    <x v="1"/>
    <s v="Good"/>
  </r>
  <r>
    <n v="18252369"/>
    <s v="Sanjha Chulha"/>
    <n v="1"/>
    <s v="New Delhi"/>
    <s v="HS-36, Kailash Colony, New Delhi"/>
    <s v="Kailash Colony"/>
    <s v="Kailash Colony, New Delhi"/>
    <n v="77.241188800000003"/>
    <n v="28.5538898"/>
    <s v="North Indian, Mughlai"/>
    <s v="Indian Rupees(Rs.)"/>
    <s v="No"/>
    <s v="No"/>
    <s v="No"/>
    <s v="No"/>
    <n v="2"/>
    <n v="13"/>
    <n v="700"/>
    <n v="3.1"/>
    <s v="2018_2_23"/>
    <x v="1"/>
    <s v="Good"/>
  </r>
  <r>
    <n v="18133506"/>
    <s v="The Tuck Shop"/>
    <n v="1"/>
    <s v="New Delhi"/>
    <s v="Govindpuri Extension, Kalkaji, New Delhi"/>
    <s v="Kalkaji"/>
    <s v="Kalkaji, New Delhi"/>
    <n v="77.258897219999994"/>
    <n v="28.53269444"/>
    <s v="Fast Food"/>
    <s v="Indian Rupees(Rs.)"/>
    <s v="No"/>
    <s v="No"/>
    <s v="No"/>
    <s v="No"/>
    <n v="2"/>
    <n v="17"/>
    <n v="700"/>
    <n v="3.3"/>
    <s v="2013_2_19"/>
    <x v="1"/>
    <s v="Good"/>
  </r>
  <r>
    <n v="311903"/>
    <s v="Domino's Pizza"/>
    <n v="1"/>
    <s v="New Delhi"/>
    <s v="Ground Floor, 29/4,  Nangia Park, Shakti Nagar, Near Kamla Nagar, Kamla Nagar, New Delhi"/>
    <s v="Kamla Nagar"/>
    <s v="Kamla Nagar, New Delhi"/>
    <n v="77.195375900000002"/>
    <n v="28.679401370000001"/>
    <s v="Pizza, Fast Food"/>
    <s v="Indian Rupees(Rs.)"/>
    <s v="No"/>
    <s v="No"/>
    <s v="No"/>
    <s v="No"/>
    <n v="2"/>
    <n v="36"/>
    <n v="700"/>
    <n v="3.4"/>
    <s v="2017_2_21"/>
    <x v="1"/>
    <s v="Good"/>
  </r>
  <r>
    <n v="1301"/>
    <s v="Suruchi"/>
    <n v="1"/>
    <s v="New Delhi"/>
    <s v="15-A/56, Ajmal Khan Road, Opposite Roopak Store, Karol Bagh, New Delhi"/>
    <s v="Karol Bagh"/>
    <s v="Karol Bagh, New Delhi"/>
    <n v="77.188526999999993"/>
    <n v="28.647072999999999"/>
    <s v="Gujarati, Rajasthani, North Indian, Fast Food"/>
    <s v="Indian Rupees(Rs.)"/>
    <s v="No"/>
    <s v="Yes"/>
    <s v="No"/>
    <s v="No"/>
    <n v="2"/>
    <n v="603"/>
    <n v="700"/>
    <n v="3.8"/>
    <s v="2011_2_18"/>
    <x v="1"/>
    <s v="Good"/>
  </r>
  <r>
    <n v="18446475"/>
    <s v="Dilli BC"/>
    <n v="1"/>
    <s v="New Delhi"/>
    <s v="B-2, Local Shopping Complex, STC/MMTC Market, Near Sri Aurobindo College, Malviya Nagar, New Delhi"/>
    <s v="Malviya Nagar"/>
    <s v="Malviya Nagar, New Delhi"/>
    <n v="77.203611699999996"/>
    <n v="28.5325807"/>
    <s v="North Indian, Mughlai"/>
    <s v="Indian Rupees(Rs.)"/>
    <s v="No"/>
    <s v="Yes"/>
    <s v="No"/>
    <s v="No"/>
    <n v="2"/>
    <n v="84"/>
    <n v="700"/>
    <n v="4.4000000000000004"/>
    <s v="2010_2_28"/>
    <x v="1"/>
    <s v="Very Good"/>
  </r>
  <r>
    <n v="305967"/>
    <s v="Starbucks"/>
    <n v="1"/>
    <s v="New Delhi"/>
    <s v="HB Twin tower, Netaji Subhash Place, New Delhi"/>
    <s v="Netaji Subhash Place"/>
    <s v="Netaji Subhash Place, New Delhi"/>
    <n v="77.151976599999998"/>
    <n v="28.6931087"/>
    <s v="Cafe"/>
    <s v="Indian Rupees(Rs.)"/>
    <s v="No"/>
    <s v="No"/>
    <s v="No"/>
    <s v="No"/>
    <n v="2"/>
    <n v="294"/>
    <n v="700"/>
    <n v="3.7"/>
    <s v="2018_2_17"/>
    <x v="1"/>
    <s v="Good"/>
  </r>
  <r>
    <n v="7271"/>
    <s v="Pakwan"/>
    <n v="1"/>
    <s v="New Delhi"/>
    <s v="G 9, Garg Plaza, LSC, Bhera Enclave, Paschim Vihar, New Delhi"/>
    <s v="Paschim Vihar"/>
    <s v="Paschim Vihar, New Delhi"/>
    <n v="77.088183400000005"/>
    <n v="28.6733616"/>
    <s v="North Indian, Chinese, Mughlai"/>
    <s v="Indian Rupees(Rs.)"/>
    <s v="No"/>
    <s v="Yes"/>
    <s v="No"/>
    <s v="No"/>
    <n v="2"/>
    <n v="45"/>
    <n v="700"/>
    <n v="2.1"/>
    <s v="2011_2_18"/>
    <x v="1"/>
    <s v="Average"/>
  </r>
  <r>
    <n v="3892"/>
    <s v="Domino's Pizza"/>
    <n v="1"/>
    <s v="New Delhi"/>
    <s v="19, Ground Floor, Road 44, Community Centre, Pitampura, New Delhi"/>
    <s v="Pitampura"/>
    <s v="Pitampura, New Delhi"/>
    <n v="77.135078899999996"/>
    <n v="28.6886191"/>
    <s v="Pizza, Fast Food"/>
    <s v="Indian Rupees(Rs.)"/>
    <s v="No"/>
    <s v="No"/>
    <s v="No"/>
    <s v="No"/>
    <n v="2"/>
    <n v="65"/>
    <n v="700"/>
    <n v="2.6"/>
    <s v="2018_2_11"/>
    <x v="1"/>
    <s v="Average"/>
  </r>
  <r>
    <n v="977"/>
    <s v="Chawla Family Restaurant"/>
    <n v="1"/>
    <s v="New Delhi"/>
    <s v="52-53,  Opposite Surya, DDA Market, Rajouri Garden, New Delhi"/>
    <s v="Rajouri Garden"/>
    <s v="Rajouri Garden, New Delhi"/>
    <n v="77.120096399999994"/>
    <n v="28.638776799999999"/>
    <s v="North Indian, Chinese"/>
    <s v="Indian Rupees(Rs.)"/>
    <s v="No"/>
    <s v="Yes"/>
    <s v="No"/>
    <s v="No"/>
    <n v="2"/>
    <n v="93"/>
    <n v="700"/>
    <n v="3.2"/>
    <s v="2010_2_24"/>
    <x v="1"/>
    <s v="Good"/>
  </r>
  <r>
    <n v="305086"/>
    <s v="Golden Tandoor"/>
    <n v="1"/>
    <s v="New Delhi"/>
    <s v="Upper Ground Floor, 9-11, J Block, Community Center, Rajouri Garden, New Delhi"/>
    <s v="Rajouri Garden"/>
    <s v="Rajouri Garden, New Delhi"/>
    <n v="77.120561800000004"/>
    <n v="28.638205200000002"/>
    <s v="North Indian, Chinese"/>
    <s v="Indian Rupees(Rs.)"/>
    <s v="No"/>
    <s v="No"/>
    <s v="No"/>
    <s v="No"/>
    <n v="2"/>
    <n v="41"/>
    <n v="700"/>
    <n v="3.2"/>
    <s v="2012_2_14"/>
    <x v="1"/>
    <s v="Good"/>
  </r>
  <r>
    <n v="18358685"/>
    <s v="Chawnsan Chef"/>
    <n v="1"/>
    <s v="New Delhi"/>
    <s v="1B/A, Arjun Nagar, Safdarjung, New Delhi"/>
    <s v="Safdarjung"/>
    <s v="Safdarjung, New Delhi"/>
    <n v="77.198888999999994"/>
    <n v="28.559828"/>
    <s v="Mughlai, North Indian, Chinese"/>
    <s v="Indian Rupees(Rs.)"/>
    <s v="No"/>
    <s v="Yes"/>
    <s v="No"/>
    <s v="No"/>
    <n v="2"/>
    <n v="13"/>
    <n v="700"/>
    <n v="3.4"/>
    <s v="2014_2_22"/>
    <x v="1"/>
    <s v="Good"/>
  </r>
  <r>
    <n v="18263236"/>
    <s v="Domino's Pizza"/>
    <n v="1"/>
    <s v="New Delhi"/>
    <s v="1st Floor, Unity One Mall, Janakpuri, New Delhi"/>
    <s v="Unity One Mall, Janakpuri"/>
    <s v="Unity One Mall, Janakpuri, New Delhi"/>
    <n v="77.076034199999995"/>
    <n v="28.628881799999998"/>
    <s v="Pizza, Fast Food"/>
    <s v="Indian Rupees(Rs.)"/>
    <s v="No"/>
    <s v="No"/>
    <s v="No"/>
    <s v="No"/>
    <n v="2"/>
    <n v="24"/>
    <n v="700"/>
    <n v="3.6"/>
    <s v="2011_2_14"/>
    <x v="1"/>
    <s v="Good"/>
  </r>
  <r>
    <n v="6625"/>
    <s v="Domino's Pizza"/>
    <n v="1"/>
    <s v="New Delhi"/>
    <s v="85-87, Ground Floor, Mall Road, Timarpur, Kingsway Camp, Delhi University-GTB Nagar, New Delhi"/>
    <s v="Delhi University-GTB Nagar"/>
    <s v="Delhi University-GTB Nagar, New Delhi"/>
    <n v="77.205829899999998"/>
    <n v="28.698599300000001"/>
    <s v="Pizza, Fast Food"/>
    <s v="Indian Rupees(Rs.)"/>
    <s v="No"/>
    <s v="No"/>
    <s v="No"/>
    <s v="No"/>
    <n v="2"/>
    <n v="109"/>
    <n v="700"/>
    <n v="2.5"/>
    <s v="2011_1_11"/>
    <x v="1"/>
    <s v="Average"/>
  </r>
  <r>
    <n v="304915"/>
    <s v="Karim's"/>
    <n v="1"/>
    <s v="New Delhi"/>
    <s v="Shop 2, Lower Ground Floor, Epicuria Food Mall, Nehru Place Metro Station, Nehru Place, New Delhi"/>
    <s v="Epicuria Food Mall, Nehru Place"/>
    <s v="Epicuria Food Mall, Nehru Place, New Delhi"/>
    <n v="77.2514264"/>
    <n v="28.551456000000002"/>
    <s v="Mughlai, North Indian"/>
    <s v="Indian Rupees(Rs.)"/>
    <s v="No"/>
    <s v="Yes"/>
    <s v="No"/>
    <s v="No"/>
    <n v="2"/>
    <n v="185"/>
    <n v="700"/>
    <n v="3.1"/>
    <s v="2014_1_19"/>
    <x v="1"/>
    <s v="Good"/>
  </r>
  <r>
    <n v="8376"/>
    <s v="Domino's Pizza"/>
    <n v="1"/>
    <s v="New Delhi"/>
    <s v="Plot 7, LSC, Prince Apartments Market, IP Extension, New Delhi"/>
    <s v="IP Extension"/>
    <s v="IP Extension, New Delhi"/>
    <n v="77.301246399999997"/>
    <n v="28.630857599999999"/>
    <s v="Pizza, Fast Food"/>
    <s v="Indian Rupees(Rs.)"/>
    <s v="No"/>
    <s v="No"/>
    <s v="No"/>
    <s v="No"/>
    <n v="2"/>
    <n v="113"/>
    <n v="700"/>
    <n v="2.4"/>
    <s v="2013_1_25"/>
    <x v="1"/>
    <s v="Average"/>
  </r>
  <r>
    <n v="310691"/>
    <s v="Singz"/>
    <n v="1"/>
    <s v="New Delhi"/>
    <s v="A-5C/32A, Janakpuri, New Delhi"/>
    <s v="Janakpuri"/>
    <s v="Janakpuri, New Delhi"/>
    <n v="77.085935399999997"/>
    <n v="28.621921799999999"/>
    <s v="North Indian, Chinese"/>
    <s v="Indian Rupees(Rs.)"/>
    <s v="No"/>
    <s v="No"/>
    <s v="No"/>
    <s v="No"/>
    <n v="2"/>
    <n v="46"/>
    <n v="700"/>
    <n v="2.5"/>
    <s v="2018_1_16"/>
    <x v="1"/>
    <s v="Average"/>
  </r>
  <r>
    <n v="18453186"/>
    <s v="Sanjha Chulha"/>
    <n v="1"/>
    <s v="New Delhi"/>
    <s v="Near Pillar 291, Jangpura Flyover, Jangpura, New Delhi"/>
    <s v="Jangpura"/>
    <s v="Jangpura, New Delhi"/>
    <n v="77.257442800000007"/>
    <n v="28.5738108"/>
    <s v="North Indian, Mughlai"/>
    <s v="Indian Rupees(Rs.)"/>
    <s v="Yes"/>
    <s v="No"/>
    <s v="No"/>
    <s v="No"/>
    <n v="2"/>
    <n v="1"/>
    <n v="700"/>
    <n v="1"/>
    <s v="2010_1_19"/>
    <x v="1"/>
    <s v="Poor"/>
  </r>
  <r>
    <n v="306338"/>
    <s v="R1 Take Away"/>
    <n v="1"/>
    <s v="New Delhi"/>
    <s v="14-A/1, WEA, Chaana Market, Saraswati Marg, Karol Bagh, New Delhi"/>
    <s v="Karol Bagh"/>
    <s v="Karol Bagh, New Delhi"/>
    <n v="77.185570749999997"/>
    <n v="28.645461359999999"/>
    <s v="North Indian, Mughlai, Chinese"/>
    <s v="Indian Rupees(Rs.)"/>
    <s v="No"/>
    <s v="Yes"/>
    <s v="No"/>
    <s v="No"/>
    <n v="2"/>
    <n v="38"/>
    <n v="700"/>
    <n v="2.5"/>
    <s v="2012_1_28"/>
    <x v="1"/>
    <s v="Average"/>
  </r>
  <r>
    <n v="2942"/>
    <s v="Slice of Italy"/>
    <n v="1"/>
    <s v="New Delhi"/>
    <s v="104 &amp; 105, Durga Complex, LSC Market, Pocket B, Mayur Vihar Phase 2, New Delhi"/>
    <s v="Mayur Vihar Phase 2"/>
    <s v="Mayur Vihar Phase 2, New Delhi"/>
    <n v="77.301157200000006"/>
    <n v="28.619737400000002"/>
    <s v="Italian, Pizza, Bakery"/>
    <s v="Indian Rupees(Rs.)"/>
    <s v="No"/>
    <s v="Yes"/>
    <s v="No"/>
    <s v="No"/>
    <n v="2"/>
    <n v="119"/>
    <n v="700"/>
    <n v="2.2000000000000002"/>
    <s v="2013_1_21"/>
    <x v="1"/>
    <s v="Average"/>
  </r>
  <r>
    <n v="982"/>
    <s v="Kabab Factory"/>
    <n v="1"/>
    <s v="New Delhi"/>
    <s v="F-14/55, Ground Floor, Model Town 2, New Delhi"/>
    <s v="Model Town 2"/>
    <s v="Model Town 2, New Delhi"/>
    <n v="77.191427300000001"/>
    <n v="28.708625600000001"/>
    <s v="North Indian, Mughlai, Chinese"/>
    <s v="Indian Rupees(Rs.)"/>
    <s v="No"/>
    <s v="No"/>
    <s v="No"/>
    <s v="No"/>
    <n v="2"/>
    <n v="12"/>
    <n v="700"/>
    <n v="3"/>
    <s v="2010_1_4"/>
    <x v="1"/>
    <s v="Good"/>
  </r>
  <r>
    <n v="18471517"/>
    <s v="Taaj Kitchen"/>
    <n v="1"/>
    <s v="New Delhi"/>
    <s v="69/6-A, Najafgarh Road, Opposite Moments Mall, Moti Nagar, New Delhi"/>
    <s v="Moti Nagar"/>
    <s v="Moti Nagar, New Delhi"/>
    <n v="0"/>
    <n v="0"/>
    <s v="Asian, North Indian, Mughlai"/>
    <s v="Indian Rupees(Rs.)"/>
    <s v="Yes"/>
    <s v="No"/>
    <s v="No"/>
    <s v="No"/>
    <n v="2"/>
    <n v="1"/>
    <n v="700"/>
    <n v="1"/>
    <s v="2016_1_2"/>
    <x v="1"/>
    <s v="Poor"/>
  </r>
  <r>
    <n v="18380219"/>
    <s v="The Little Fork"/>
    <n v="1"/>
    <s v="New Delhi"/>
    <s v="1412, Mukherjee Nagar, New Delhi"/>
    <s v="Mukherjee Nagar"/>
    <s v="Mukherjee Nagar, New Delhi"/>
    <n v="77.216233700000004"/>
    <n v="28.7135608"/>
    <s v="Chinese, North Indian"/>
    <s v="Indian Rupees(Rs.)"/>
    <s v="No"/>
    <s v="Yes"/>
    <s v="No"/>
    <s v="No"/>
    <n v="2"/>
    <n v="5"/>
    <n v="700"/>
    <n v="3.1"/>
    <s v="2012_1_2"/>
    <x v="1"/>
    <s v="Good"/>
  </r>
  <r>
    <n v="18424169"/>
    <s v="Flavours Kitchen"/>
    <n v="1"/>
    <s v="New Delhi"/>
    <s v="GF-1, A-12/13, Ansal Building, Commercial Complex, Near Batra Cinema, Mukherjee Nagar, New Delhi"/>
    <s v="Mukherjee Nagar"/>
    <s v="Mukherjee Nagar, New Delhi"/>
    <n v="77.215995199999995"/>
    <n v="28.711825399999999"/>
    <s v="North Indian, Mughlai, Chinese"/>
    <s v="Indian Rupees(Rs.)"/>
    <s v="No"/>
    <s v="No"/>
    <s v="No"/>
    <s v="No"/>
    <n v="2"/>
    <n v="1"/>
    <n v="700"/>
    <n v="1"/>
    <s v="2018_1_12"/>
    <x v="1"/>
    <s v="Poor"/>
  </r>
  <r>
    <n v="306495"/>
    <s v="Domino's Pizza"/>
    <n v="1"/>
    <s v="New Delhi"/>
    <s v="Pacific Mall, Tagore Garden, New Delhi"/>
    <s v="Pacific Mall, Tagore Garden"/>
    <s v="Pacific Mall, Tagore Garden, New Delhi"/>
    <n v="77.105971400000001"/>
    <n v="28.6423028"/>
    <s v="Pizza, Fast Food"/>
    <s v="Indian Rupees(Rs.)"/>
    <s v="No"/>
    <s v="No"/>
    <s v="No"/>
    <s v="No"/>
    <n v="2"/>
    <n v="69"/>
    <n v="700"/>
    <n v="3.3"/>
    <s v="2013_1_14"/>
    <x v="1"/>
    <s v="Good"/>
  </r>
  <r>
    <n v="309255"/>
    <s v="Tomatoes Kitchen"/>
    <n v="1"/>
    <s v="New Delhi"/>
    <s v="Shop 77, Next to Axis Bank, Old Rajendra Nagar Market, Rajinder Nagar, New Delhi"/>
    <s v="Rajinder Nagar"/>
    <s v="Rajinder Nagar, New Delhi"/>
    <n v="77.184629700000002"/>
    <n v="28.640706399999999"/>
    <s v="North Indian, Chinese, Fast Food"/>
    <s v="Indian Rupees(Rs.)"/>
    <s v="No"/>
    <s v="Yes"/>
    <s v="No"/>
    <s v="No"/>
    <n v="2"/>
    <n v="135"/>
    <n v="700"/>
    <n v="2.9"/>
    <s v="2014_1_27"/>
    <x v="1"/>
    <s v="Average"/>
  </r>
  <r>
    <n v="2537"/>
    <s v="King's Kabab"/>
    <n v="1"/>
    <s v="New Delhi"/>
    <s v="Shop 15, Community Centre, DDA Complex, J Block, Rajouri Garden, New Delhi"/>
    <s v="Rajouri Garden"/>
    <s v="Rajouri Garden, New Delhi"/>
    <n v="77.120314199999996"/>
    <n v="28.639159599999999"/>
    <s v="North Indian, Mughlai, Chinese"/>
    <s v="Indian Rupees(Rs.)"/>
    <s v="No"/>
    <s v="No"/>
    <s v="No"/>
    <s v="No"/>
    <n v="2"/>
    <n v="16"/>
    <n v="700"/>
    <n v="3.2"/>
    <s v="2010_1_21"/>
    <x v="1"/>
    <s v="Good"/>
  </r>
  <r>
    <n v="217"/>
    <s v="Domino's Pizza"/>
    <n v="1"/>
    <s v="New Delhi"/>
    <s v="J-2/20, Ground Floor, BK Dutta Market, Rajouri Garden, New Delhi"/>
    <s v="Rajouri Garden"/>
    <s v="Rajouri Garden, New Delhi"/>
    <n v="77.118649099999999"/>
    <n v="28.6471108"/>
    <s v="Pizza, Fast Food"/>
    <s v="Indian Rupees(Rs.)"/>
    <s v="No"/>
    <s v="No"/>
    <s v="No"/>
    <s v="No"/>
    <n v="2"/>
    <n v="194"/>
    <n v="700"/>
    <n v="3.5"/>
    <s v="2016_1_19"/>
    <x v="1"/>
    <s v="Good"/>
  </r>
  <r>
    <n v="18247034"/>
    <s v="Cake Away"/>
    <n v="1"/>
    <s v="New Delhi"/>
    <s v="B-6-7/22, 1st Floor, Safdarjung Enclave Market, Opposite Deer Park, Safdarjung, New Delhi"/>
    <s v="Safdarjung"/>
    <s v="Safdarjung, New Delhi"/>
    <n v="77.196914809999996"/>
    <n v="28.559519210000001"/>
    <s v="Cafe, Bakery"/>
    <s v="Indian Rupees(Rs.)"/>
    <s v="No"/>
    <s v="No"/>
    <s v="No"/>
    <s v="No"/>
    <n v="2"/>
    <n v="5"/>
    <n v="700"/>
    <n v="3"/>
    <s v="2010_1_15"/>
    <x v="1"/>
    <s v="Good"/>
  </r>
  <r>
    <n v="313061"/>
    <s v="Starbucks"/>
    <n v="1"/>
    <s v="New Delhi"/>
    <s v="Sangam Courtyard, Major Somnath Marg, R K Puram, New Delhi"/>
    <s v="Sangam Courtyard, RK Puram"/>
    <s v="Sangam Courtyard, RK Puram, New Delhi"/>
    <n v="77.173859100000001"/>
    <n v="28.572432299999999"/>
    <s v="Cafe"/>
    <s v="Indian Rupees(Rs.)"/>
    <s v="No"/>
    <s v="No"/>
    <s v="No"/>
    <s v="No"/>
    <n v="2"/>
    <n v="74"/>
    <n v="700"/>
    <n v="3.7"/>
    <s v="2015_1_16"/>
    <x v="1"/>
    <s v="Good"/>
  </r>
  <r>
    <n v="18157395"/>
    <s v="Crazy Kitchen Lounge &amp; Terrace"/>
    <n v="1"/>
    <s v="New Delhi"/>
    <s v="37, Near HDFC ATM, Satyaniketan, New Delhi"/>
    <s v="Satyaniketan"/>
    <s v="Satyaniketan, New Delhi"/>
    <n v="77.1678462"/>
    <n v="28.5881358"/>
    <s v="North Indian, Chinese, Italian"/>
    <s v="Indian Rupees(Rs.)"/>
    <s v="No"/>
    <s v="Yes"/>
    <s v="No"/>
    <s v="No"/>
    <n v="2"/>
    <n v="176"/>
    <n v="700"/>
    <n v="3.9"/>
    <s v="2012_1_7"/>
    <x v="1"/>
    <s v="Good"/>
  </r>
  <r>
    <n v="18358675"/>
    <s v="TBH - The Big House Cafe"/>
    <n v="1"/>
    <s v="New Delhi"/>
    <s v="37, 1st Floor, Satyaniketan, New Delhi"/>
    <s v="Satyaniketan"/>
    <s v="Satyaniketan, New Delhi"/>
    <n v="77.167973200000006"/>
    <n v="28.5882237"/>
    <s v="Cafe, Continental, North Indian, Chinese, Mexican"/>
    <s v="Indian Rupees(Rs.)"/>
    <s v="No"/>
    <s v="Yes"/>
    <s v="No"/>
    <s v="No"/>
    <n v="2"/>
    <n v="107"/>
    <n v="700"/>
    <n v="4"/>
    <s v="2014_1_17"/>
    <x v="1"/>
    <s v="Very Good"/>
  </r>
  <r>
    <n v="310563"/>
    <s v="Domino's Pizza"/>
    <n v="1"/>
    <s v="New Delhi"/>
    <s v="B-10, Ground Floor, Adjacent ICICI Bank, Jyoti Nagar, Shahdara, New Delhi"/>
    <s v="Shahdara"/>
    <s v="Shahdara, New Delhi"/>
    <n v="77.291739500000006"/>
    <n v="28.691769499999999"/>
    <s v="Pizza, Fast Food"/>
    <s v="Indian Rupees(Rs.)"/>
    <s v="No"/>
    <s v="No"/>
    <s v="No"/>
    <s v="No"/>
    <n v="2"/>
    <n v="31"/>
    <n v="700"/>
    <n v="2.8"/>
    <s v="2014_1_9"/>
    <x v="1"/>
    <s v="Average"/>
  </r>
  <r>
    <n v="220"/>
    <s v="Domino's Pizza"/>
    <n v="1"/>
    <s v="New Delhi"/>
    <s v="6-7, Commercial Shopping Complex, Shanti Niketan Marg, New Delhi"/>
    <s v="Shanti Niketan Marg"/>
    <s v="Shanti Niketan Marg, New Delhi"/>
    <n v="77.168407700000003"/>
    <n v="28.577131699999999"/>
    <s v="Pizza, Fast Food"/>
    <s v="Indian Rupees(Rs.)"/>
    <s v="No"/>
    <s v="No"/>
    <s v="No"/>
    <s v="No"/>
    <n v="2"/>
    <n v="85"/>
    <n v="700"/>
    <n v="2.8"/>
    <s v="2017_1_20"/>
    <x v="1"/>
    <s v="Average"/>
  </r>
  <r>
    <n v="308246"/>
    <s v="The Village Cafí©"/>
    <n v="1"/>
    <s v="New Delhi"/>
    <s v="Shop 4, Plot 11, Behind Sanchit Medicos, Opposite Fortis Hospital, Aruna Asaf Ali road, Kishan Garh, Vasant Kunj, New Delhi"/>
    <s v="Vasant Kunj"/>
    <s v="Vasant Kunj, New Delhi"/>
    <n v="77.161933099999999"/>
    <n v="28.519062000000002"/>
    <s v="Cafe, American, Italian, North Indian, Chinese"/>
    <s v="Indian Rupees(Rs.)"/>
    <s v="No"/>
    <s v="Yes"/>
    <s v="No"/>
    <s v="No"/>
    <n v="2"/>
    <n v="185"/>
    <n v="700"/>
    <n v="3.7"/>
    <s v="2015_1_16"/>
    <x v="1"/>
    <s v="Good"/>
  </r>
  <r>
    <n v="305243"/>
    <s v="Domino's Pizza"/>
    <n v="1"/>
    <s v="New Delhi"/>
    <s v="GF 01, Ground Floor, Vasant Square Mall, Vasant Kunj, New Delhi"/>
    <s v="Vasant Square Mall, Vasant Kunj"/>
    <s v="Vasant Square Mall, Vasant Kunj, New Delhi"/>
    <n v="77.156671399999993"/>
    <n v="28.525162900000002"/>
    <s v="Pizza, Fast Food"/>
    <s v="Indian Rupees(Rs.)"/>
    <s v="No"/>
    <s v="No"/>
    <s v="No"/>
    <s v="No"/>
    <n v="2"/>
    <n v="145"/>
    <n v="700"/>
    <n v="2.8"/>
    <s v="2015_1_28"/>
    <x v="1"/>
    <s v="Average"/>
  </r>
  <r>
    <n v="775"/>
    <s v="Slice of Italy"/>
    <n v="1"/>
    <s v="New Delhi"/>
    <s v="E-249, Rama Market, Nelson Mandela Marg, Vasant Vihar, New Delhi"/>
    <s v="Vasant Vihar"/>
    <s v="Vasant Vihar, New Delhi"/>
    <n v="77.170820610000007"/>
    <n v="28.558889910000001"/>
    <s v="Italian, Pizza, Bakery"/>
    <s v="Indian Rupees(Rs.)"/>
    <s v="No"/>
    <s v="Yes"/>
    <s v="No"/>
    <s v="No"/>
    <n v="2"/>
    <n v="299"/>
    <n v="700"/>
    <n v="2.8"/>
    <s v="2010_1_1"/>
    <x v="1"/>
    <s v="Average"/>
  </r>
  <r>
    <n v="848"/>
    <s v="Chinese Bite"/>
    <n v="1"/>
    <s v="New Delhi"/>
    <s v="12 &amp; 13, Food Plaza, Yashwant Place, Chanakyapuri, New Delhi"/>
    <s v="Chanakyapuri"/>
    <s v="Chanakyapuri, New Delhi"/>
    <n v="77.191743599999995"/>
    <n v="28.584292699999999"/>
    <s v="Chinese, North Indian, Seafood"/>
    <s v="Indian Rupees(Rs.)"/>
    <s v="No"/>
    <s v="No"/>
    <s v="No"/>
    <s v="No"/>
    <n v="2"/>
    <n v="31"/>
    <n v="700"/>
    <n v="2.8"/>
    <s v="2016_12_16"/>
    <x v="1"/>
    <s v="Average"/>
  </r>
  <r>
    <n v="850"/>
    <s v="New Zaika"/>
    <n v="1"/>
    <s v="New Delhi"/>
    <s v="12 &amp; 13, Food Plaza, Yashwant Place, Chanakyapuri, New Delhi"/>
    <s v="Chanakyapuri"/>
    <s v="Chanakyapuri, New Delhi"/>
    <n v="77.191784499999997"/>
    <n v="28.584137900000002"/>
    <s v="Chinese, North Indian"/>
    <s v="Indian Rupees(Rs.)"/>
    <s v="No"/>
    <s v="No"/>
    <s v="No"/>
    <s v="No"/>
    <n v="2"/>
    <n v="10"/>
    <n v="700"/>
    <n v="3.1"/>
    <s v="2010_12_2"/>
    <x v="1"/>
    <s v="Good"/>
  </r>
  <r>
    <n v="303034"/>
    <s v="Cafe Coffee Day The Square"/>
    <n v="1"/>
    <s v="New Delhi"/>
    <s v="C-14, Connaught Place, New Delhi"/>
    <s v="Connaught Place"/>
    <s v="Connaught Place, New Delhi"/>
    <n v="77.219934539999997"/>
    <n v="28.633725550000001"/>
    <s v="Cafe"/>
    <s v="Indian Rupees(Rs.)"/>
    <s v="No"/>
    <s v="No"/>
    <s v="No"/>
    <s v="No"/>
    <n v="2"/>
    <n v="361"/>
    <n v="700"/>
    <n v="3.6"/>
    <s v="2018_12_7"/>
    <x v="1"/>
    <s v="Good"/>
  </r>
  <r>
    <n v="3180"/>
    <s v="Bhaja Govindam"/>
    <n v="1"/>
    <s v="New Delhi"/>
    <s v="Delite Cinema Building, Main Asaf Ali Road, Daryaganj, New Delhi"/>
    <s v="Daryaganj"/>
    <s v="Daryaganj, New Delhi"/>
    <n v="77.236069700000002"/>
    <n v="28.6411412"/>
    <s v="North Indian, South Indian"/>
    <s v="Indian Rupees(Rs.)"/>
    <s v="Yes"/>
    <s v="No"/>
    <s v="No"/>
    <s v="No"/>
    <n v="2"/>
    <n v="189"/>
    <n v="700"/>
    <n v="3.8"/>
    <s v="2011_12_28"/>
    <x v="1"/>
    <s v="Good"/>
  </r>
  <r>
    <n v="18273627"/>
    <s v="The Diet Kitchen"/>
    <n v="1"/>
    <s v="New Delhi"/>
    <s v="23/21-A, East Patel Nagar, New Delhi"/>
    <s v="East Patel Nagar"/>
    <s v="East Patel Nagar, New Delhi"/>
    <n v="77.174223900000001"/>
    <n v="28.645507299999998"/>
    <s v="Continental, Healthy Food"/>
    <s v="Indian Rupees(Rs.)"/>
    <s v="No"/>
    <s v="Yes"/>
    <s v="No"/>
    <s v="No"/>
    <n v="2"/>
    <n v="178"/>
    <n v="700"/>
    <n v="3.9"/>
    <s v="2017_12_19"/>
    <x v="1"/>
    <s v="Good"/>
  </r>
  <r>
    <n v="18356811"/>
    <s v="Hungry Hut"/>
    <n v="1"/>
    <s v="New Delhi"/>
    <s v="Main Vasant Kunj Road, Opposite OBC Bank, Mahipalpur, New Delhi"/>
    <s v="Mahipalpur"/>
    <s v="Mahipalpur, New Delhi"/>
    <n v="77.1291911"/>
    <n v="28.542074899999999"/>
    <s v="North Indian, Chinese, Mughlai"/>
    <s v="Indian Rupees(Rs.)"/>
    <s v="No"/>
    <s v="No"/>
    <s v="No"/>
    <s v="No"/>
    <n v="2"/>
    <n v="6"/>
    <n v="700"/>
    <n v="3.1"/>
    <s v="2010_12_25"/>
    <x v="1"/>
    <s v="Good"/>
  </r>
  <r>
    <n v="312923"/>
    <s v="Vibes of Punjab"/>
    <n v="1"/>
    <s v="New Delhi"/>
    <s v="C-101, Mayapuri, Main Road, Near DD Motors, Mayapuri Phase 2, New Delhi"/>
    <s v="Mayapuri Phase 2"/>
    <s v="Mayapuri Phase 2, New Delhi"/>
    <n v="77.1176174"/>
    <n v="28.6227746"/>
    <s v="North Indian, Mughlai, Chinese"/>
    <s v="Indian Rupees(Rs.)"/>
    <s v="No"/>
    <s v="No"/>
    <s v="No"/>
    <s v="No"/>
    <n v="2"/>
    <n v="21"/>
    <n v="700"/>
    <n v="3.2"/>
    <s v="2012_12_6"/>
    <x v="1"/>
    <s v="Good"/>
  </r>
  <r>
    <n v="300473"/>
    <s v="Karim's"/>
    <n v="1"/>
    <s v="New Delhi"/>
    <s v="67, Food Court, Moments Mall, Kirti Nagar, New Delhi"/>
    <s v="Moments Mall, Kirti Nagar"/>
    <s v="Moments Mall, Kirti Nagar, New Delhi"/>
    <n v="77.146883500000001"/>
    <n v="28.656762400000002"/>
    <s v="North Indian, Mughlai"/>
    <s v="Indian Rupees(Rs.)"/>
    <s v="No"/>
    <s v="No"/>
    <s v="No"/>
    <s v="No"/>
    <n v="2"/>
    <n v="79"/>
    <n v="700"/>
    <n v="3.3"/>
    <s v="2018_12_17"/>
    <x v="1"/>
    <s v="Good"/>
  </r>
  <r>
    <n v="3516"/>
    <s v="Blue Water Grille"/>
    <n v="1"/>
    <s v="New Delhi"/>
    <s v="12-13, DDA Market, West Punjabi Bagh, Punjabi Bagh, New Delhi"/>
    <s v="Punjabi Bagh"/>
    <s v="Punjabi Bagh, New Delhi"/>
    <n v="77.121415659999997"/>
    <n v="28.665729540000001"/>
    <s v="North Indian, Mughlai, Chinese, Seafood"/>
    <s v="Indian Rupees(Rs.)"/>
    <s v="No"/>
    <s v="Yes"/>
    <s v="No"/>
    <s v="No"/>
    <n v="2"/>
    <n v="180"/>
    <n v="700"/>
    <n v="3.5"/>
    <s v="2018_12_24"/>
    <x v="1"/>
    <s v="Good"/>
  </r>
  <r>
    <n v="18322646"/>
    <s v="The Diet Kitchen"/>
    <n v="1"/>
    <s v="New Delhi"/>
    <s v="Rajinder Nagar"/>
    <s v="Rajinder Nagar"/>
    <s v="Rajinder Nagar, New Delhi"/>
    <n v="77.182519099999993"/>
    <n v="28.637183400000001"/>
    <s v="Continental, Healthy Food"/>
    <s v="Indian Rupees(Rs.)"/>
    <s v="No"/>
    <s v="Yes"/>
    <s v="No"/>
    <s v="No"/>
    <n v="2"/>
    <n v="39"/>
    <n v="700"/>
    <n v="3.5"/>
    <s v="2018_12_12"/>
    <x v="1"/>
    <s v="Good"/>
  </r>
  <r>
    <n v="18144483"/>
    <s v="Le Himalaya"/>
    <n v="1"/>
    <s v="New Delhi"/>
    <s v="107/A, Ground Floor, Humayunpur, Safdarjung, New Delhi"/>
    <s v="Safdarjung"/>
    <s v="Safdarjung, New Delhi"/>
    <n v="77.193258630000003"/>
    <n v="28.560877340000001"/>
    <s v="Tibetan, Chinese"/>
    <s v="Indian Rupees(Rs.)"/>
    <s v="No"/>
    <s v="Yes"/>
    <s v="No"/>
    <s v="No"/>
    <n v="2"/>
    <n v="34"/>
    <n v="700"/>
    <n v="3.1"/>
    <s v="2013_12_15"/>
    <x v="1"/>
    <s v="Good"/>
  </r>
  <r>
    <n v="816"/>
    <s v="Bawarchis"/>
    <n v="1"/>
    <s v="New Delhi"/>
    <s v="25, Yashwant Place Market, Food Plaza, Chanakyapuri, New Delhi"/>
    <s v="Chanakyapuri"/>
    <s v="Chanakyapuri, New Delhi"/>
    <n v="77.191559900000001"/>
    <n v="28.5842508"/>
    <s v="Chinese, North Indian"/>
    <s v="Indian Rupees(Rs.)"/>
    <s v="No"/>
    <s v="No"/>
    <s v="No"/>
    <s v="No"/>
    <n v="2"/>
    <n v="16"/>
    <n v="700"/>
    <n v="2.9"/>
    <s v="2015_11_27"/>
    <x v="1"/>
    <s v="Average"/>
  </r>
  <r>
    <n v="18082202"/>
    <s v="Domino's Pizza"/>
    <n v="1"/>
    <s v="New Delhi"/>
    <s v="14, Geeta Colony Road,  Sunder Park, Chander Nagar, New Delhi"/>
    <s v="Chander Nagar"/>
    <s v="Chander Nagar, New Delhi"/>
    <n v="77.277775800000001"/>
    <n v="28.651988800000002"/>
    <s v="Pizza, Fast Food"/>
    <s v="Indian Rupees(Rs.)"/>
    <s v="No"/>
    <s v="No"/>
    <s v="No"/>
    <s v="No"/>
    <n v="2"/>
    <n v="10"/>
    <n v="700"/>
    <n v="3"/>
    <s v="2014_11_18"/>
    <x v="1"/>
    <s v="Good"/>
  </r>
  <r>
    <n v="2290"/>
    <s v="Tilak's The Diners"/>
    <n v="1"/>
    <s v="New Delhi"/>
    <s v="Shop 121, Delhi University-GTB Nagar, New Delhi"/>
    <s v="Delhi University-GTB Nagar"/>
    <s v="Delhi University-GTB Nagar, New Delhi"/>
    <n v="77.205133799999999"/>
    <n v="28.698872900000001"/>
    <s v="North Indian, Chinese, Fast Food"/>
    <s v="Indian Rupees(Rs.)"/>
    <s v="No"/>
    <s v="Yes"/>
    <s v="No"/>
    <s v="No"/>
    <n v="2"/>
    <n v="130"/>
    <n v="700"/>
    <n v="3.1"/>
    <s v="2012_11_24"/>
    <x v="1"/>
    <s v="Good"/>
  </r>
  <r>
    <n v="8396"/>
    <s v="Domino's Pizza"/>
    <n v="1"/>
    <s v="New Delhi"/>
    <s v="102-A, 1st Floor, DLF South Square Mall, Sarojini Nagar, New Delhi"/>
    <s v="DLF South Square, Sarojini Nagar"/>
    <s v="DLF South Square, Sarojini Nagar, New Delhi"/>
    <n v="77.194929000000002"/>
    <n v="28.576014000000001"/>
    <s v="Pizza, Fast Food"/>
    <s v="Indian Rupees(Rs.)"/>
    <s v="No"/>
    <s v="No"/>
    <s v="No"/>
    <s v="No"/>
    <n v="2"/>
    <n v="59"/>
    <n v="700"/>
    <n v="2.7"/>
    <s v="2017_11_1"/>
    <x v="1"/>
    <s v="Average"/>
  </r>
  <r>
    <n v="311690"/>
    <s v="MR.D - Deliciousness Delivered"/>
    <n v="1"/>
    <s v="New Delhi"/>
    <s v="Greater Kailash (GK) 2, New Delhi"/>
    <s v="Greater Kailash (GK) 2"/>
    <s v="Greater Kailash (GK) 2, New Delhi"/>
    <n v="77.245742100000001"/>
    <n v="28.528131800000001"/>
    <s v="North Indian, Italian, Chinese"/>
    <s v="Indian Rupees(Rs.)"/>
    <s v="No"/>
    <s v="Yes"/>
    <s v="No"/>
    <s v="No"/>
    <n v="2"/>
    <n v="148"/>
    <n v="700"/>
    <n v="3.3"/>
    <s v="2012_11_24"/>
    <x v="1"/>
    <s v="Good"/>
  </r>
  <r>
    <n v="2408"/>
    <s v="Crossroad Bar and Restaurant"/>
    <n v="1"/>
    <s v="New Delhi"/>
    <s v="17-A/1, WEA Gurudwara Road, Jessa Ram Hospital, Near Metro Pillar 99, Karol Bagh, New Delhi"/>
    <s v="Karol Bagh"/>
    <s v="Karol Bagh, New Delhi"/>
    <n v="77.189910600000005"/>
    <n v="28.644862499999999"/>
    <s v="North Indian, Chinese, Mughlai"/>
    <s v="Indian Rupees(Rs.)"/>
    <s v="No"/>
    <s v="No"/>
    <s v="No"/>
    <s v="No"/>
    <n v="2"/>
    <n v="39"/>
    <n v="700"/>
    <n v="3"/>
    <s v="2011_11_11"/>
    <x v="1"/>
    <s v="Good"/>
  </r>
  <r>
    <n v="9459"/>
    <s v="Gulnar Bar Be Que"/>
    <n v="1"/>
    <s v="New Delhi"/>
    <s v="7-A/45, WEA, Karol Bagh, New Delhi"/>
    <s v="Karol Bagh"/>
    <s v="Karol Bagh, New Delhi"/>
    <n v="77.183877899999999"/>
    <n v="28.645563599999999"/>
    <s v="North Indian, Chinese"/>
    <s v="Indian Rupees(Rs.)"/>
    <s v="No"/>
    <s v="Yes"/>
    <s v="No"/>
    <s v="No"/>
    <n v="2"/>
    <n v="73"/>
    <n v="700"/>
    <n v="3.1"/>
    <s v="2011_11_11"/>
    <x v="1"/>
    <s v="Good"/>
  </r>
  <r>
    <n v="307370"/>
    <s v="The Coffee Bean &amp; Tea Leaf"/>
    <n v="1"/>
    <s v="New Delhi"/>
    <s v="62, Middle Lane, Khan Market, New Delhi"/>
    <s v="Khan Market"/>
    <s v="Khan Market, New Delhi"/>
    <n v="77.226998399999999"/>
    <n v="28.600043500000002"/>
    <s v="Cafe"/>
    <s v="Indian Rupees(Rs.)"/>
    <s v="No"/>
    <s v="No"/>
    <s v="No"/>
    <s v="No"/>
    <n v="2"/>
    <n v="256"/>
    <n v="700"/>
    <n v="3.8"/>
    <s v="2010_11_28"/>
    <x v="1"/>
    <s v="Good"/>
  </r>
  <r>
    <n v="305581"/>
    <s v="Sethi's Restaurant"/>
    <n v="1"/>
    <s v="New Delhi"/>
    <s v="C-95, Lajpat Nagar 1, New Delhi"/>
    <s v="Lajpat Nagar 1"/>
    <s v="Lajpat Nagar 1, New Delhi"/>
    <n v="77.240156049999996"/>
    <n v="28.577496570000001"/>
    <s v="North Indian, Chinese, Fast Food"/>
    <s v="Indian Rupees(Rs.)"/>
    <s v="No"/>
    <s v="Yes"/>
    <s v="No"/>
    <s v="No"/>
    <n v="2"/>
    <n v="49"/>
    <n v="700"/>
    <n v="3.4"/>
    <s v="2018_11_22"/>
    <x v="1"/>
    <s v="Good"/>
  </r>
  <r>
    <n v="5796"/>
    <s v="My Bar &amp; Restaurant"/>
    <n v="1"/>
    <s v="New Delhi"/>
    <s v="5136, Main Bazaar, Near Rama Krishna Ashram Metro Station, Paharganj, New Delhi"/>
    <s v="Paharganj"/>
    <s v="Paharganj, New Delhi"/>
    <n v="77.210785200000004"/>
    <n v="28.640744999999999"/>
    <s v="North Indian, Chinese, Italian, Continental"/>
    <s v="Indian Rupees(Rs.)"/>
    <s v="No"/>
    <s v="No"/>
    <s v="No"/>
    <s v="No"/>
    <n v="2"/>
    <n v="679"/>
    <n v="700"/>
    <n v="3.2"/>
    <s v="2018_11_6"/>
    <x v="1"/>
    <s v="Good"/>
  </r>
  <r>
    <n v="7679"/>
    <s v="Chit Chat"/>
    <n v="1"/>
    <s v="New Delhi"/>
    <s v="17, 58, &amp; 59, DDA Market, Behind Sachdeva School, Sector 13, Rohini, New Delhi"/>
    <s v="Rohini"/>
    <s v="Rohini, New Delhi"/>
    <n v="77.1274382"/>
    <n v="28.723697900000001"/>
    <s v="North Indian, Chinese, Raw Meats"/>
    <s v="Indian Rupees(Rs.)"/>
    <s v="No"/>
    <s v="Yes"/>
    <s v="No"/>
    <s v="No"/>
    <n v="2"/>
    <n v="68"/>
    <n v="700"/>
    <n v="3.1"/>
    <s v="2015_11_14"/>
    <x v="1"/>
    <s v="Good"/>
  </r>
  <r>
    <n v="9467"/>
    <s v="The Coffee Bean &amp; Tea Leaf"/>
    <n v="1"/>
    <s v="New Delhi"/>
    <s v="2nd Floor, Food Court, Select Citywalk Mall, Saket, New Delhi"/>
    <s v="Select Citywalk Mall, Saket"/>
    <s v="Select Citywalk Mall, Saket, New Delhi"/>
    <n v="77.219351160000002"/>
    <n v="28.528663779999999"/>
    <s v="Cafe"/>
    <s v="Indian Rupees(Rs.)"/>
    <s v="No"/>
    <s v="No"/>
    <s v="No"/>
    <s v="No"/>
    <n v="2"/>
    <n v="127"/>
    <n v="700"/>
    <n v="3.6"/>
    <s v="2011_11_16"/>
    <x v="1"/>
    <s v="Good"/>
  </r>
  <r>
    <n v="311358"/>
    <s v="Domino's Pizza"/>
    <n v="1"/>
    <s v="New Delhi"/>
    <s v="3, Ground Floor &amp; 1st Floor, Plot 5, BN Block, Local Shopping Centre, Shalimar Bagh, New Delhi"/>
    <s v="Shalimar Bagh"/>
    <s v="Shalimar Bagh, New Delhi"/>
    <n v="77.162671200000005"/>
    <n v="28.706403399999999"/>
    <s v="Pizza, Fast Food"/>
    <s v="Indian Rupees(Rs.)"/>
    <s v="No"/>
    <s v="No"/>
    <s v="No"/>
    <s v="No"/>
    <n v="2"/>
    <n v="28"/>
    <n v="700"/>
    <n v="3"/>
    <s v="2017_11_8"/>
    <x v="1"/>
    <s v="Good"/>
  </r>
  <r>
    <n v="308386"/>
    <s v="Domino's Pizza"/>
    <n v="1"/>
    <s v="New Delhi"/>
    <s v="G 24, 1st Floor, South Extension 1, New Delhi"/>
    <s v="South Extension 1"/>
    <s v="South Extension 1, New Delhi"/>
    <n v="77.220488599999996"/>
    <n v="28.569419499999999"/>
    <s v="Pizza, Fast Food"/>
    <s v="Indian Rupees(Rs.)"/>
    <s v="No"/>
    <s v="No"/>
    <s v="No"/>
    <s v="No"/>
    <n v="2"/>
    <n v="58"/>
    <n v="700"/>
    <n v="2.5"/>
    <s v="2016_11_18"/>
    <x v="1"/>
    <s v="Average"/>
  </r>
  <r>
    <n v="3079"/>
    <s v="Kays Bar-Be-Que"/>
    <n v="1"/>
    <s v="New Delhi"/>
    <s v="16/27, Community Cetre, Ashok Vihar Phase 1, New Delhi"/>
    <s v="Ashok Vihar Phase 1"/>
    <s v="Ashok Vihar Phase 1, New Delhi"/>
    <n v="77.173185200000006"/>
    <n v="28.693353200000001"/>
    <s v="North Indian, Mughlai"/>
    <s v="Indian Rupees(Rs.)"/>
    <s v="No"/>
    <s v="Yes"/>
    <s v="No"/>
    <s v="No"/>
    <n v="2"/>
    <n v="191"/>
    <n v="700"/>
    <n v="3.5"/>
    <s v="2015_10_19"/>
    <x v="1"/>
    <s v="Good"/>
  </r>
  <r>
    <n v="846"/>
    <s v="Bamboo Chopstix"/>
    <n v="1"/>
    <s v="New Delhi"/>
    <s v="21, Yashwant Place, Food Plaza, Chanakyapuri, New Delhi"/>
    <s v="Chanakyapuri"/>
    <s v="Chanakyapuri, New Delhi"/>
    <n v="77.191604799999993"/>
    <n v="28.584299900000001"/>
    <s v="Chinese, North Indian"/>
    <s v="Indian Rupees(Rs.)"/>
    <s v="No"/>
    <s v="No"/>
    <s v="No"/>
    <s v="No"/>
    <n v="2"/>
    <n v="8"/>
    <n v="700"/>
    <n v="2.7"/>
    <s v="2013_10_19"/>
    <x v="1"/>
    <s v="Average"/>
  </r>
  <r>
    <n v="301011"/>
    <s v="Starbucks"/>
    <n v="1"/>
    <s v="New Delhi"/>
    <s v="Block A, Hamilton House, Connaught Place, New Delhi"/>
    <s v="Connaught Place"/>
    <s v="Connaught Place, New Delhi"/>
    <n v="77.217701899999994"/>
    <n v="28.6321771"/>
    <s v="Cafe"/>
    <s v="Indian Rupees(Rs.)"/>
    <s v="No"/>
    <s v="No"/>
    <s v="No"/>
    <s v="No"/>
    <n v="2"/>
    <n v="2417"/>
    <n v="700"/>
    <n v="4.0999999999999996"/>
    <s v="2018_10_22"/>
    <x v="1"/>
    <s v="Very Good"/>
  </r>
  <r>
    <n v="309841"/>
    <s v="Incrivel Goa"/>
    <n v="1"/>
    <s v="New Delhi"/>
    <s v="21, Dilli Haat, Opposite INA Market, INA, New Delhi"/>
    <s v="Dilli Haat, INA"/>
    <s v="Dilli Haat, INA, New Delhi"/>
    <n v="77.206229300000004"/>
    <n v="28.573113500000002"/>
    <s v="Goan"/>
    <s v="Indian Rupees(Rs.)"/>
    <s v="No"/>
    <s v="Yes"/>
    <s v="No"/>
    <s v="No"/>
    <n v="2"/>
    <n v="29"/>
    <n v="700"/>
    <n v="2.5"/>
    <s v="2016_10_6"/>
    <x v="1"/>
    <s v="Average"/>
  </r>
  <r>
    <n v="302537"/>
    <s v="Wazwan"/>
    <n v="1"/>
    <s v="New Delhi"/>
    <s v="Dilli Haat, INA, New Delhi"/>
    <s v="Dilli Haat, INA"/>
    <s v="Dilli Haat, INA, New Delhi"/>
    <n v="77.2070571"/>
    <n v="28.573407100000001"/>
    <s v="Kashmiri"/>
    <s v="Indian Rupees(Rs.)"/>
    <s v="No"/>
    <s v="No"/>
    <s v="No"/>
    <s v="No"/>
    <n v="2"/>
    <n v="44"/>
    <n v="700"/>
    <n v="3.1"/>
    <s v="2011_10_28"/>
    <x v="1"/>
    <s v="Good"/>
  </r>
  <r>
    <n v="18260641"/>
    <s v="Dilli BC"/>
    <n v="1"/>
    <s v="New Delhi"/>
    <s v="M-58, Main Market, Greater Kailash (GK) 2, New Delhi"/>
    <s v="Greater Kailash (GK) 2"/>
    <s v="Greater Kailash (GK) 2, New Delhi"/>
    <n v="77.244520300000005"/>
    <n v="28.5335082"/>
    <s v="North Indian, Mughlai"/>
    <s v="Indian Rupees(Rs.)"/>
    <s v="No"/>
    <s v="Yes"/>
    <s v="No"/>
    <s v="No"/>
    <n v="2"/>
    <n v="267"/>
    <n v="700"/>
    <n v="4.0999999999999996"/>
    <s v="2017_10_9"/>
    <x v="1"/>
    <s v="Very Good"/>
  </r>
  <r>
    <n v="18272382"/>
    <s v="Punjabee's Darbar"/>
    <n v="1"/>
    <s v="New Delhi"/>
    <s v="Shop 9, Corner Market, Malviya Nagar, New Delhi"/>
    <s v="Malviya Nagar"/>
    <s v="Malviya Nagar, New Delhi"/>
    <n v="77.213497099999998"/>
    <n v="28.538882000000001"/>
    <s v="North Indian, Chinese"/>
    <s v="Indian Rupees(Rs.)"/>
    <s v="No"/>
    <s v="Yes"/>
    <s v="No"/>
    <s v="No"/>
    <n v="2"/>
    <n v="34"/>
    <n v="700"/>
    <n v="3"/>
    <s v="2016_10_24"/>
    <x v="1"/>
    <s v="Good"/>
  </r>
  <r>
    <n v="312753"/>
    <s v="Dill's Chawla Chik-Inn"/>
    <n v="1"/>
    <s v="New Delhi"/>
    <s v="1843, Ghitorni, MG Road, New Delhi"/>
    <s v="MG Road"/>
    <s v="MG Road, New Delhi"/>
    <n v="77.144478100000001"/>
    <n v="28.494557"/>
    <s v="North Indian, Mughlai"/>
    <s v="Indian Rupees(Rs.)"/>
    <s v="No"/>
    <s v="No"/>
    <s v="No"/>
    <s v="No"/>
    <n v="2"/>
    <n v="4"/>
    <n v="700"/>
    <n v="2.9"/>
    <s v="2014_10_2"/>
    <x v="1"/>
    <s v="Average"/>
  </r>
  <r>
    <n v="18228874"/>
    <s v="Bats On Delivery"/>
    <n v="1"/>
    <s v="New Delhi"/>
    <s v="DLF Industrial Area, Near Moti Nagar Metro Station, Moti Nagar, New Delhi"/>
    <s v="Moti Nagar"/>
    <s v="Moti Nagar, New Delhi"/>
    <n v="77.140831599999999"/>
    <n v="28.659529500000001"/>
    <s v="North Indian, Fast Food"/>
    <s v="Indian Rupees(Rs.)"/>
    <s v="No"/>
    <s v="No"/>
    <s v="No"/>
    <s v="No"/>
    <n v="2"/>
    <n v="17"/>
    <n v="700"/>
    <n v="3.1"/>
    <s v="2010_10_27"/>
    <x v="1"/>
    <s v="Good"/>
  </r>
  <r>
    <n v="5663"/>
    <s v="Paramjeet Machi Wala"/>
    <n v="1"/>
    <s v="New Delhi"/>
    <s v="WZ-1, Opposite Metro Station, Basai Darapur Road, Moti Nagar, New Delhi"/>
    <s v="Moti Nagar"/>
    <s v="Moti Nagar, New Delhi"/>
    <n v="77.139611599999995"/>
    <n v="28.656236799999999"/>
    <s v="Seafood, North Indian"/>
    <s v="Indian Rupees(Rs.)"/>
    <s v="No"/>
    <s v="No"/>
    <s v="No"/>
    <s v="No"/>
    <n v="2"/>
    <n v="99"/>
    <n v="700"/>
    <n v="3.6"/>
    <s v="2010_10_17"/>
    <x v="1"/>
    <s v="Good"/>
  </r>
  <r>
    <n v="310430"/>
    <s v="Sanjha Tandoor"/>
    <n v="1"/>
    <s v="New Delhi"/>
    <s v="Shop 2, DDA Shopping Complex, Phase II, Munirka, New Delhi"/>
    <s v="Munirka"/>
    <s v="Munirka, New Delhi"/>
    <n v="77.176000299999998"/>
    <n v="28.554897"/>
    <s v="North Indian, Mughlai"/>
    <s v="Indian Rupees(Rs.)"/>
    <s v="No"/>
    <s v="No"/>
    <s v="No"/>
    <s v="No"/>
    <n v="2"/>
    <n v="17"/>
    <n v="700"/>
    <n v="2.8"/>
    <s v="2013_10_17"/>
    <x v="1"/>
    <s v="Average"/>
  </r>
  <r>
    <n v="18420452"/>
    <s v="Food Scouts"/>
    <n v="1"/>
    <s v="New Delhi"/>
    <s v="Punjabi Bagh, New Delhi"/>
    <s v="Punjabi Bagh"/>
    <s v="Punjabi Bagh, New Delhi"/>
    <n v="77.133326999999994"/>
    <n v="28.670435000000001"/>
    <s v="North Indian, Chinese, Continental"/>
    <s v="Indian Rupees(Rs.)"/>
    <s v="No"/>
    <s v="Yes"/>
    <s v="No"/>
    <s v="No"/>
    <n v="2"/>
    <n v="61"/>
    <n v="700"/>
    <n v="4.5999999999999996"/>
    <s v="2017_10_17"/>
    <x v="1"/>
    <s v="Excellent"/>
  </r>
  <r>
    <n v="7310"/>
    <s v="Adish"/>
    <n v="1"/>
    <s v="New Delhi"/>
    <s v="AB 2, Safdarjung Enclave, Safdarjung, New Delhi"/>
    <s v="Safdarjung"/>
    <s v="Safdarjung, New Delhi"/>
    <n v="77.198856000000006"/>
    <n v="28.565380999999999"/>
    <s v="North Indian, Chinese, South Indian"/>
    <s v="Indian Rupees(Rs.)"/>
    <s v="No"/>
    <s v="No"/>
    <s v="No"/>
    <s v="No"/>
    <n v="2"/>
    <n v="45"/>
    <n v="700"/>
    <n v="3.1"/>
    <s v="2010_10_9"/>
    <x v="1"/>
    <s v="Good"/>
  </r>
  <r>
    <n v="18161610"/>
    <s v="Threads"/>
    <n v="1"/>
    <s v="New Delhi"/>
    <s v="253, Ground Floor, Shahpur Jat, New Delhi"/>
    <s v="Shahpur Jat"/>
    <s v="Shahpur Jat, New Delhi"/>
    <n v="77.211369099999999"/>
    <n v="28.548631199999999"/>
    <s v="Cafe"/>
    <s v="Indian Rupees(Rs.)"/>
    <s v="No"/>
    <s v="Yes"/>
    <s v="No"/>
    <s v="No"/>
    <n v="2"/>
    <n v="59"/>
    <n v="700"/>
    <n v="3.8"/>
    <s v="2015_10_12"/>
    <x v="1"/>
    <s v="Good"/>
  </r>
  <r>
    <n v="1501"/>
    <s v="Chawla's Chic Inn"/>
    <n v="1"/>
    <s v="New Delhi"/>
    <s v="BT Market, Near DAV School, Shalimar Bagh, New Delhi"/>
    <s v="Shalimar Bagh"/>
    <s v="Shalimar Bagh, New Delhi"/>
    <n v="77.158761900000002"/>
    <n v="28.704281999999999"/>
    <s v="North Indian, Chinese"/>
    <s v="Indian Rupees(Rs.)"/>
    <s v="No"/>
    <s v="Yes"/>
    <s v="No"/>
    <s v="No"/>
    <n v="2"/>
    <n v="71"/>
    <n v="700"/>
    <n v="3"/>
    <s v="2011_10_5"/>
    <x v="1"/>
    <s v="Good"/>
  </r>
  <r>
    <n v="18254521"/>
    <s v="The Coffee Bond"/>
    <n v="1"/>
    <s v="New Delhi"/>
    <s v="Shop 4, Uday Park Shopping Complex, Uday Park, New Delhi"/>
    <s v="Uday Park"/>
    <s v="Uday Park, New Delhi"/>
    <n v="77.218073759999996"/>
    <n v="28.560281029999999"/>
    <s v="Cafe"/>
    <s v="Indian Rupees(Rs.)"/>
    <s v="No"/>
    <s v="Yes"/>
    <s v="No"/>
    <s v="No"/>
    <n v="2"/>
    <n v="73"/>
    <n v="700"/>
    <n v="4.2"/>
    <s v="2015_10_23"/>
    <x v="1"/>
    <s v="Very Good"/>
  </r>
  <r>
    <n v="311231"/>
    <s v="Domino's Pizza"/>
    <n v="1"/>
    <s v="New Delhi"/>
    <s v="Shop 6B, 7&amp;8, Ground Floor, New Ashok Nagar Metro Station, Near, Vasundhara Enclave, New Delhi"/>
    <s v="Vasundhara Enclave"/>
    <s v="Vasundhara Enclave, New Delhi"/>
    <n v="77.3021052"/>
    <n v="28.589108400000001"/>
    <s v="Pizza, Fast Food"/>
    <s v="Indian Rupees(Rs.)"/>
    <s v="No"/>
    <s v="No"/>
    <s v="No"/>
    <s v="No"/>
    <n v="2"/>
    <n v="17"/>
    <n v="700"/>
    <n v="2.6"/>
    <s v="2017_10_26"/>
    <x v="1"/>
    <s v="Average"/>
  </r>
  <r>
    <n v="18439530"/>
    <s v="Foodhall"/>
    <n v="1"/>
    <s v="New Delhi"/>
    <s v="Lower Ground Floor, World Mark 3, Aerocity, New Delhi"/>
    <s v="Worldmark 3, Aerocity"/>
    <s v="Worldmark 3, Aerocity, New Delhi"/>
    <n v="77.121713999999997"/>
    <n v="28.551680999999999"/>
    <s v="Bakery, Italian, Chinese, Mexican"/>
    <s v="Indian Rupees(Rs.)"/>
    <s v="No"/>
    <s v="No"/>
    <s v="No"/>
    <s v="No"/>
    <n v="2"/>
    <n v="3"/>
    <n v="700"/>
    <n v="1"/>
    <s v="2015_10_20"/>
    <x v="1"/>
    <s v="Poor"/>
  </r>
  <r>
    <n v="18445775"/>
    <s v="Orange Tree Cafe"/>
    <n v="1"/>
    <s v="New Delhi"/>
    <s v="4/2, Ground Floor, Opposite Raymond Showroom, Roop Nagar, Near Kamla Nagar, New Delhi"/>
    <s v="Kamla Nagar"/>
    <s v="Kamla Nagar, New Delhi"/>
    <n v="0"/>
    <n v="0"/>
    <s v="Continental, Chinese, North Indian"/>
    <s v="Indian Rupees(Rs.)"/>
    <s v="Yes"/>
    <s v="No"/>
    <s v="No"/>
    <s v="No"/>
    <n v="2"/>
    <n v="21"/>
    <n v="600"/>
    <n v="3.5"/>
    <s v="2015_1_22"/>
    <x v="1"/>
    <s v="Good"/>
  </r>
  <r>
    <n v="4227"/>
    <s v="Chill'm Bar &amp; Cafe"/>
    <n v="1"/>
    <s v="New Delhi"/>
    <s v="38, Bunglow Road, Kamla Nagar, New Delhi"/>
    <s v="Kamla Nagar"/>
    <s v="Kamla Nagar, New Delhi"/>
    <n v="77.204721500000005"/>
    <n v="28.6839245"/>
    <s v="North Indian, Italian, Chinese, Fast Food"/>
    <s v="Indian Rupees(Rs.)"/>
    <s v="Yes"/>
    <s v="Yes"/>
    <s v="No"/>
    <s v="No"/>
    <n v="2"/>
    <n v="300"/>
    <n v="600"/>
    <n v="4.2"/>
    <s v="2014_12_11"/>
    <x v="1"/>
    <s v="Very Good"/>
  </r>
  <r>
    <n v="18332869"/>
    <s v="London Street Kitchen"/>
    <n v="1"/>
    <s v="New Delhi"/>
    <s v="4A-59, Old, Rajinder Nagar, New Delhi"/>
    <s v="Rajinder Nagar"/>
    <s v="Rajinder Nagar, New Delhi"/>
    <n v="77.182092900000001"/>
    <n v="28.6373909"/>
    <s v="North Indian, Mughlai, Chinese"/>
    <s v="Indian Rupees(Rs.)"/>
    <s v="Yes"/>
    <s v="Yes"/>
    <s v="No"/>
    <s v="No"/>
    <n v="2"/>
    <n v="163"/>
    <n v="600"/>
    <n v="4.2"/>
    <s v="2010_10_13"/>
    <x v="1"/>
    <s v="Very Good"/>
  </r>
  <r>
    <n v="18249081"/>
    <s v="Oh! China"/>
    <n v="1"/>
    <s v="New Delhi"/>
    <s v="K1/135, Opposite Oriental Bank of Commerce, Chittaranjan Park, New Delhi"/>
    <s v="Chittaranjan Park"/>
    <s v="Chittaranjan Park, New Delhi"/>
    <n v="77.247854320000002"/>
    <n v="28.541405359999999"/>
    <s v="Chinese, Thai"/>
    <s v="Indian Rupees(Rs.)"/>
    <s v="No"/>
    <s v="Yes"/>
    <s v="No"/>
    <s v="No"/>
    <n v="2"/>
    <n v="16"/>
    <n v="600"/>
    <n v="2.9"/>
    <s v="2015_9_27"/>
    <x v="1"/>
    <s v="Average"/>
  </r>
  <r>
    <n v="1358"/>
    <s v="Viva Hyderabad"/>
    <n v="1"/>
    <s v="New Delhi"/>
    <s v="Shop 102, 1st Floor, DDA Market 2, Chittaranjan Park, New Delhi"/>
    <s v="Chittaranjan Park"/>
    <s v="Chittaranjan Park, New Delhi"/>
    <n v="77.252929399999999"/>
    <n v="28.53692899"/>
    <s v="Biryani, North Indian"/>
    <s v="Indian Rupees(Rs.)"/>
    <s v="No"/>
    <s v="Yes"/>
    <s v="No"/>
    <s v="No"/>
    <n v="2"/>
    <n v="38"/>
    <n v="600"/>
    <n v="2.2999999999999998"/>
    <s v="2014_9_23"/>
    <x v="1"/>
    <s v="Average"/>
  </r>
  <r>
    <n v="9672"/>
    <s v="Dunkin' Donuts"/>
    <n v="1"/>
    <s v="New Delhi"/>
    <s v="S 36, Main Market, Green Park, New Delhi"/>
    <s v="Green Park"/>
    <s v="Green Park, New Delhi"/>
    <n v="77.202184399999993"/>
    <n v="28.5558677"/>
    <s v="Burger, Desserts, Fast Food"/>
    <s v="Indian Rupees(Rs.)"/>
    <s v="No"/>
    <s v="Yes"/>
    <s v="No"/>
    <s v="No"/>
    <n v="2"/>
    <n v="431"/>
    <n v="600"/>
    <n v="3.7"/>
    <s v="2016_9_28"/>
    <x v="1"/>
    <s v="Good"/>
  </r>
  <r>
    <n v="18372686"/>
    <s v="FreshMenu"/>
    <n v="1"/>
    <s v="New Delhi"/>
    <s v="Shop 1, 3rd Floor, Ramji Lal Complex, Mini Central, DDA Market, Kalkaji, New Delhi"/>
    <s v="Kalkaji"/>
    <s v="Kalkaji, New Delhi"/>
    <n v="77.257216"/>
    <n v="28.530671999999999"/>
    <s v="Italian, Chinese, Continental, Thai, Mediterranean, Lebanese"/>
    <s v="Indian Rupees(Rs.)"/>
    <s v="No"/>
    <s v="Yes"/>
    <s v="No"/>
    <s v="No"/>
    <n v="2"/>
    <n v="36"/>
    <n v="600"/>
    <n v="3.6"/>
    <s v="2013_9_11"/>
    <x v="1"/>
    <s v="Good"/>
  </r>
  <r>
    <n v="1618"/>
    <s v="Shudh"/>
    <n v="1"/>
    <s v="New Delhi"/>
    <s v="17-A/32, WEA Gurudwara Road, Near Metro Pillar 98, Karol Bagh, New Delhi"/>
    <s v="Karol Bagh"/>
    <s v="Karol Bagh, New Delhi"/>
    <n v="77.190377999999995"/>
    <n v="28.645475000000001"/>
    <s v="North Indian, Chinese, South Indian"/>
    <s v="Indian Rupees(Rs.)"/>
    <s v="No"/>
    <s v="Yes"/>
    <s v="No"/>
    <s v="No"/>
    <n v="2"/>
    <n v="247"/>
    <n v="600"/>
    <n v="3.1"/>
    <s v="2017_9_21"/>
    <x v="1"/>
    <s v="Good"/>
  </r>
  <r>
    <n v="18312458"/>
    <s v="Da Pizza Corner"/>
    <n v="1"/>
    <s v="New Delhi"/>
    <s v="42, Near Sub Station, Mahipalpur, New Delhi"/>
    <s v="Mahipalpur"/>
    <s v="Mahipalpur, New Delhi"/>
    <n v="77.128157400000006"/>
    <n v="28.545246899999999"/>
    <s v="Fast Food, Pizza"/>
    <s v="Indian Rupees(Rs.)"/>
    <s v="No"/>
    <s v="Yes"/>
    <s v="No"/>
    <s v="No"/>
    <n v="2"/>
    <n v="6"/>
    <n v="600"/>
    <n v="2.5"/>
    <s v="2012_9_6"/>
    <x v="1"/>
    <s v="Average"/>
  </r>
  <r>
    <n v="308444"/>
    <s v="Moti Mahal Delux - Legendary Culinary"/>
    <n v="1"/>
    <s v="New Delhi"/>
    <s v="489/55/2, Corner Market, Malviya Nagar, New Delhi"/>
    <s v="Malviya Nagar"/>
    <s v="Malviya Nagar, New Delhi"/>
    <n v="77.212658599999997"/>
    <n v="28.540560500000002"/>
    <s v="North Indian, Chinese"/>
    <s v="Indian Rupees(Rs.)"/>
    <s v="No"/>
    <s v="Yes"/>
    <s v="No"/>
    <s v="No"/>
    <n v="2"/>
    <n v="146"/>
    <n v="600"/>
    <n v="2.6"/>
    <s v="2011_9_2"/>
    <x v="1"/>
    <s v="Average"/>
  </r>
  <r>
    <n v="305398"/>
    <s v="Sagar Ratna"/>
    <n v="1"/>
    <s v="New Delhi"/>
    <s v="FD 2, Ground Floor, Near Pitampura Metro Station, Pitampura, New Delhi"/>
    <s v="Pitampura"/>
    <s v="Pitampura, New Delhi"/>
    <n v="77.132554499999998"/>
    <n v="28.7032305"/>
    <s v="South Indian, North Indian, Chinese"/>
    <s v="Indian Rupees(Rs.)"/>
    <s v="No"/>
    <s v="Yes"/>
    <s v="No"/>
    <s v="No"/>
    <n v="2"/>
    <n v="131"/>
    <n v="600"/>
    <n v="2.2999999999999998"/>
    <s v="2014_9_9"/>
    <x v="1"/>
    <s v="Average"/>
  </r>
  <r>
    <n v="312920"/>
    <s v="Ada'e Handi"/>
    <n v="1"/>
    <s v="New Delhi"/>
    <s v="37/1, Old Rajinder Nagar, Rajinder Nagar, New Delhi"/>
    <s v="Rajinder Nagar"/>
    <s v="Rajinder Nagar, New Delhi"/>
    <n v="77.177713100000005"/>
    <n v="28.6397455"/>
    <s v="North Indian, Mughlai, Chinese"/>
    <s v="Indian Rupees(Rs.)"/>
    <s v="No"/>
    <s v="Yes"/>
    <s v="No"/>
    <s v="No"/>
    <n v="2"/>
    <n v="31"/>
    <n v="600"/>
    <n v="2.5"/>
    <s v="2010_9_10"/>
    <x v="1"/>
    <s v="Average"/>
  </r>
  <r>
    <n v="305392"/>
    <s v="Sagar Ratna"/>
    <n v="1"/>
    <s v="New Delhi"/>
    <s v="Plot 22, 1st Floor, Bazar Marg, Rajinder Nagar, New Delhi"/>
    <s v="Rajinder Nagar"/>
    <s v="Rajinder Nagar, New Delhi"/>
    <n v="77.186586399999996"/>
    <n v="28.642878400000001"/>
    <s v="South Indian, North Indian, Chinese"/>
    <s v="Indian Rupees(Rs.)"/>
    <s v="No"/>
    <s v="Yes"/>
    <s v="No"/>
    <s v="No"/>
    <n v="2"/>
    <n v="120"/>
    <n v="600"/>
    <n v="2.7"/>
    <s v="2013_9_10"/>
    <x v="1"/>
    <s v="Average"/>
  </r>
  <r>
    <n v="7287"/>
    <s v="Crazy Cow"/>
    <n v="1"/>
    <s v="New Delhi"/>
    <s v="H-37, Main Market, Rajouri Garden, New Delhi"/>
    <s v="Rajouri Garden"/>
    <s v="Rajouri Garden, New Delhi"/>
    <n v="77.121410100000006"/>
    <n v="28.6449319"/>
    <s v="Chinese"/>
    <s v="Indian Rupees(Rs.)"/>
    <s v="No"/>
    <s v="Yes"/>
    <s v="No"/>
    <s v="No"/>
    <n v="2"/>
    <n v="126"/>
    <n v="600"/>
    <n v="2.2000000000000002"/>
    <s v="2011_9_22"/>
    <x v="1"/>
    <s v="Average"/>
  </r>
  <r>
    <n v="304162"/>
    <s v="Chowringhee"/>
    <n v="1"/>
    <s v="New Delhi"/>
    <s v="93, Opposite Venkateswara College, Satyaniketan, New Delhi"/>
    <s v="Satyaniketan"/>
    <s v="Satyaniketan, New Delhi"/>
    <n v="77.168242800000002"/>
    <n v="28.588070299999998"/>
    <s v="Street Food, Chinese, North Indian"/>
    <s v="Indian Rupees(Rs.)"/>
    <s v="No"/>
    <s v="Yes"/>
    <s v="No"/>
    <s v="No"/>
    <n v="2"/>
    <n v="364"/>
    <n v="600"/>
    <n v="3.6"/>
    <s v="2014_9_23"/>
    <x v="1"/>
    <s v="Good"/>
  </r>
  <r>
    <n v="443"/>
    <s v="The Tandoor"/>
    <n v="1"/>
    <s v="New Delhi"/>
    <s v="G-15, D-1, Aashirwaad Complex, Green Park, New Delhi"/>
    <s v="Green Park"/>
    <s v="Green Park, New Delhi"/>
    <n v="77.205170600000002"/>
    <n v="28.5570041"/>
    <s v="North Indian, Mughlai"/>
    <s v="Indian Rupees(Rs.)"/>
    <s v="No"/>
    <s v="Yes"/>
    <s v="No"/>
    <s v="No"/>
    <n v="2"/>
    <n v="121"/>
    <n v="600"/>
    <n v="3.4"/>
    <s v="2018_8_11"/>
    <x v="1"/>
    <s v="Good"/>
  </r>
  <r>
    <n v="312809"/>
    <s v="Overdose"/>
    <n v="1"/>
    <s v="New Delhi"/>
    <s v="27 C/3, Gautam Nagar, Hauz Khas, New Delhi"/>
    <s v="Hauz Khas"/>
    <s v="Hauz Khas, New Delhi"/>
    <n v="77.214170899999999"/>
    <n v="28.561866599999998"/>
    <s v="North Indian, Mughlai, Chinese"/>
    <s v="Indian Rupees(Rs.)"/>
    <s v="No"/>
    <s v="Yes"/>
    <s v="No"/>
    <s v="No"/>
    <n v="2"/>
    <n v="10"/>
    <n v="600"/>
    <n v="2.7"/>
    <s v="2010_8_10"/>
    <x v="1"/>
    <s v="Average"/>
  </r>
  <r>
    <n v="18335682"/>
    <s v="Lost in Frost"/>
    <n v="1"/>
    <s v="New Delhi"/>
    <s v="Hauz Khas, New Delhi"/>
    <s v="Hauz Khas"/>
    <s v="Hauz Khas, New Delhi"/>
    <n v="77.206312100000005"/>
    <n v="28.5397438"/>
    <s v="Bakery"/>
    <s v="Indian Rupees(Rs.)"/>
    <s v="No"/>
    <s v="Yes"/>
    <s v="No"/>
    <s v="No"/>
    <n v="2"/>
    <n v="18"/>
    <n v="600"/>
    <n v="3.7"/>
    <s v="2018_8_20"/>
    <x v="1"/>
    <s v="Good"/>
  </r>
  <r>
    <n v="18365894"/>
    <s v="Behrouz Biryani"/>
    <n v="1"/>
    <s v="New Delhi"/>
    <s v="Lajpat Nagar 2, New Delhi"/>
    <s v="Lajpat Nagar 2"/>
    <s v="Lajpat Nagar 2, New Delhi"/>
    <n v="77.243344199999996"/>
    <n v="28.569244000000001"/>
    <s v="Biryani"/>
    <s v="Indian Rupees(Rs.)"/>
    <s v="No"/>
    <s v="Yes"/>
    <s v="No"/>
    <s v="No"/>
    <n v="2"/>
    <n v="32"/>
    <n v="600"/>
    <n v="3"/>
    <s v="2013_8_28"/>
    <x v="1"/>
    <s v="Good"/>
  </r>
  <r>
    <n v="18365372"/>
    <s v="Behrouz Biryani"/>
    <n v="1"/>
    <s v="New Delhi"/>
    <s v="Laxmi Nagar, New Delhi"/>
    <s v="Laxmi Nagar"/>
    <s v="Laxmi Nagar, New Delhi"/>
    <n v="77.281355599999998"/>
    <n v="28.634218199999999"/>
    <s v="Biryani"/>
    <s v="Indian Rupees(Rs.)"/>
    <s v="No"/>
    <s v="Yes"/>
    <s v="No"/>
    <s v="No"/>
    <n v="2"/>
    <n v="22"/>
    <n v="600"/>
    <n v="3.5"/>
    <s v="2011_8_14"/>
    <x v="1"/>
    <s v="Good"/>
  </r>
  <r>
    <n v="312385"/>
    <s v="Play Pizza"/>
    <n v="1"/>
    <s v="New Delhi"/>
    <s v="Shop 2, DDA Market, Opposite V3S Mall, Laxmi Nagar, New Delhi"/>
    <s v="Laxmi Nagar"/>
    <s v="Laxmi Nagar, New Delhi"/>
    <n v="77.285933799999995"/>
    <n v="28.636818099999999"/>
    <s v="Italian, Pizza"/>
    <s v="Indian Rupees(Rs.)"/>
    <s v="No"/>
    <s v="Yes"/>
    <s v="No"/>
    <s v="No"/>
    <n v="2"/>
    <n v="270"/>
    <n v="600"/>
    <n v="3.8"/>
    <s v="2018_8_16"/>
    <x v="1"/>
    <s v="Good"/>
  </r>
  <r>
    <n v="309629"/>
    <s v="Kebab Xpress"/>
    <n v="1"/>
    <s v="New Delhi"/>
    <s v="118, 1st Floor, Unity Metro Mall, Rohini West Metro Station, Rohini, New Delhi"/>
    <s v="Rohini"/>
    <s v="Rohini, New Delhi"/>
    <n v="77.116290899999996"/>
    <n v="28.714835099999998"/>
    <s v="North Indian, Mughlai"/>
    <s v="Indian Rupees(Rs.)"/>
    <s v="No"/>
    <s v="Yes"/>
    <s v="No"/>
    <s v="No"/>
    <n v="2"/>
    <n v="62"/>
    <n v="600"/>
    <n v="3.5"/>
    <s v="2014_8_25"/>
    <x v="1"/>
    <s v="Good"/>
  </r>
  <r>
    <n v="18391128"/>
    <s v="Cafe 121"/>
    <n v="1"/>
    <s v="New Delhi"/>
    <s v="121, Satyaniketan, New Delhi"/>
    <s v="Satyaniketan"/>
    <s v="Satyaniketan, New Delhi"/>
    <n v="77.168692100000001"/>
    <n v="28.588292500000001"/>
    <s v="Continental, American, Italian, North Indian, Chinese"/>
    <s v="Indian Rupees(Rs.)"/>
    <s v="No"/>
    <s v="Yes"/>
    <s v="No"/>
    <s v="No"/>
    <n v="2"/>
    <n v="23"/>
    <n v="600"/>
    <n v="3.6"/>
    <s v="2015_8_24"/>
    <x v="1"/>
    <s v="Good"/>
  </r>
  <r>
    <n v="18478982"/>
    <s v="Finest Pizzeria"/>
    <n v="1"/>
    <s v="New Delhi"/>
    <s v="Vikaspuri, New Delhi"/>
    <s v="Vikaspuri"/>
    <s v="Vikaspuri, New Delhi"/>
    <n v="77.068464829999996"/>
    <n v="28.6322224"/>
    <s v="Pizza"/>
    <s v="Indian Rupees(Rs.)"/>
    <s v="No"/>
    <s v="Yes"/>
    <s v="No"/>
    <s v="No"/>
    <n v="2"/>
    <n v="5"/>
    <n v="600"/>
    <n v="3.1"/>
    <s v="2014_8_14"/>
    <x v="1"/>
    <s v="Good"/>
  </r>
  <r>
    <n v="18374707"/>
    <s v="Man Vs Food The Kitchen"/>
    <n v="1"/>
    <s v="New Delhi"/>
    <s v="Shop 125, Defence Colony Flyover Complex, Defence Colony, New Delhi"/>
    <s v="Defence Colony"/>
    <s v="Defence Colony, New Delhi"/>
    <n v="77.238347000000005"/>
    <n v="28.576813000000001"/>
    <s v="North Indian, Mughlai"/>
    <s v="Indian Rupees(Rs.)"/>
    <s v="No"/>
    <s v="Yes"/>
    <s v="No"/>
    <s v="No"/>
    <n v="2"/>
    <n v="9"/>
    <n v="600"/>
    <n v="3.1"/>
    <s v="2018_7_2"/>
    <x v="1"/>
    <s v="Good"/>
  </r>
  <r>
    <n v="306847"/>
    <s v="Pitstop"/>
    <n v="1"/>
    <s v="New Delhi"/>
    <s v="1965, Outram Lines, Delhi University-GTB Nagar, New Delhi"/>
    <s v="Delhi University-GTB Nagar"/>
    <s v="Delhi University-GTB Nagar, New Delhi"/>
    <n v="77.205754600000006"/>
    <n v="28.702248900000001"/>
    <s v="North Indian, Mughlai, Chinese"/>
    <s v="Indian Rupees(Rs.)"/>
    <s v="No"/>
    <s v="Yes"/>
    <s v="No"/>
    <s v="No"/>
    <n v="2"/>
    <n v="85"/>
    <n v="600"/>
    <n v="3.3"/>
    <s v="2010_7_2"/>
    <x v="1"/>
    <s v="Good"/>
  </r>
  <r>
    <n v="18409218"/>
    <s v="Da Pizza Corner"/>
    <n v="1"/>
    <s v="New Delhi"/>
    <s v="C 35, DDA Flats, Garhi, East of Kailash, New Delhi"/>
    <s v="East of Kailash"/>
    <s v="East of Kailash, New Delhi"/>
    <n v="77.252983299999997"/>
    <n v="28.557711000000001"/>
    <s v="Fast Food, Pizza"/>
    <s v="Indian Rupees(Rs.)"/>
    <s v="No"/>
    <s v="Yes"/>
    <s v="No"/>
    <s v="No"/>
    <n v="2"/>
    <n v="2"/>
    <n v="600"/>
    <n v="1"/>
    <s v="2010_7_9"/>
    <x v="1"/>
    <s v="Poor"/>
  </r>
  <r>
    <n v="18358700"/>
    <s v="Pasta La Vista"/>
    <n v="1"/>
    <s v="New Delhi"/>
    <s v="S-4, Oriental House, Gulmohar Enclave Commercial Complex, Green Park, New Delhi"/>
    <s v="Green Park"/>
    <s v="Green Park, New Delhi"/>
    <n v="77.208000400000003"/>
    <n v="28.557766900000001"/>
    <s v="Cafe"/>
    <s v="Indian Rupees(Rs.)"/>
    <s v="No"/>
    <s v="Yes"/>
    <s v="No"/>
    <s v="No"/>
    <n v="2"/>
    <n v="95"/>
    <n v="600"/>
    <n v="3.8"/>
    <s v="2018_7_19"/>
    <x v="1"/>
    <s v="Good"/>
  </r>
  <r>
    <n v="301335"/>
    <s v="The Bubble Tea Cafe"/>
    <n v="1"/>
    <s v="New Delhi"/>
    <s v="C-2B/86, Janakpuri, New Delhi"/>
    <s v="Janakpuri"/>
    <s v="Janakpuri, New Delhi"/>
    <n v="77.088365400000001"/>
    <n v="28.621599799999998"/>
    <s v="Cafe"/>
    <s v="Indian Rupees(Rs.)"/>
    <s v="No"/>
    <s v="Yes"/>
    <s v="No"/>
    <s v="No"/>
    <n v="2"/>
    <n v="182"/>
    <n v="600"/>
    <n v="3"/>
    <s v="2011_7_18"/>
    <x v="1"/>
    <s v="Good"/>
  </r>
  <r>
    <n v="4021"/>
    <s v="Tandoor Bar-Be-Que"/>
    <n v="1"/>
    <s v="New Delhi"/>
    <s v="C-2/16, Near C-2 Bus Stop, Janakpuri, New Delhi"/>
    <s v="Janakpuri"/>
    <s v="Janakpuri, New Delhi"/>
    <n v="77.084641300000001"/>
    <n v="28.621877300000001"/>
    <s v="North Indian, Mughlai"/>
    <s v="Indian Rupees(Rs.)"/>
    <s v="No"/>
    <s v="Yes"/>
    <s v="No"/>
    <s v="No"/>
    <n v="2"/>
    <n v="131"/>
    <n v="600"/>
    <n v="3.5"/>
    <s v="2011_7_26"/>
    <x v="1"/>
    <s v="Good"/>
  </r>
  <r>
    <n v="5879"/>
    <s v="Mezbaan Restaurant"/>
    <n v="1"/>
    <s v="New Delhi"/>
    <s v="383/1-B, Mir Singh Complex, Munirka, New Delhi"/>
    <s v="Munirka"/>
    <s v="Munirka, New Delhi"/>
    <n v="77.174429399999994"/>
    <n v="28.555777899999999"/>
    <s v="North Indian, Mughlai, Chinese"/>
    <s v="Indian Rupees(Rs.)"/>
    <s v="No"/>
    <s v="Yes"/>
    <s v="No"/>
    <s v="No"/>
    <n v="2"/>
    <n v="135"/>
    <n v="600"/>
    <n v="3.4"/>
    <s v="2016_7_11"/>
    <x v="1"/>
    <s v="Good"/>
  </r>
  <r>
    <n v="306267"/>
    <s v="Grillz &amp; Gravy"/>
    <n v="1"/>
    <s v="New Delhi"/>
    <s v="16, NWA Market, Club Road, Punjabi Bagh, New Delhi"/>
    <s v="Punjabi Bagh"/>
    <s v="Punjabi Bagh, New Delhi"/>
    <n v="77.125983129999995"/>
    <n v="28.665709830000001"/>
    <s v="North Indian, Chinese, Mughlai"/>
    <s v="Indian Rupees(Rs.)"/>
    <s v="No"/>
    <s v="Yes"/>
    <s v="No"/>
    <s v="No"/>
    <n v="2"/>
    <n v="57"/>
    <n v="600"/>
    <n v="3.3"/>
    <s v="2011_7_17"/>
    <x v="1"/>
    <s v="Good"/>
  </r>
  <r>
    <n v="8649"/>
    <s v="Chawla Restaurant"/>
    <n v="1"/>
    <s v="New Delhi"/>
    <s v="J Block, DDA Market, Rajouri Garden, New Delhi"/>
    <s v="Rajouri Garden"/>
    <s v="Rajouri Garden, New Delhi"/>
    <n v="77.120538100000005"/>
    <n v="28.6387809"/>
    <s v="North Indian, Chinese"/>
    <s v="Indian Rupees(Rs.)"/>
    <s v="No"/>
    <s v="Yes"/>
    <s v="No"/>
    <s v="No"/>
    <n v="2"/>
    <n v="25"/>
    <n v="600"/>
    <n v="3.1"/>
    <s v="2018_7_21"/>
    <x v="1"/>
    <s v="Good"/>
  </r>
  <r>
    <n v="18311919"/>
    <s v="The Vintage Bakers"/>
    <n v="1"/>
    <s v="New Delhi"/>
    <s v="J-7/80m, Nehru Market, Rajouri Garden, New Delhi"/>
    <s v="Rajouri Garden"/>
    <s v="Rajouri Garden, New Delhi"/>
    <n v="77.117244299999996"/>
    <n v="28.646361599999999"/>
    <s v="Bakery, Desserts, Fast Food"/>
    <s v="Indian Rupees(Rs.)"/>
    <s v="No"/>
    <s v="Yes"/>
    <s v="No"/>
    <s v="No"/>
    <n v="2"/>
    <n v="46"/>
    <n v="600"/>
    <n v="3.7"/>
    <s v="2012_7_22"/>
    <x v="1"/>
    <s v="Good"/>
  </r>
  <r>
    <n v="18337779"/>
    <s v="Kori's"/>
    <n v="1"/>
    <s v="New Delhi"/>
    <s v="R-62/1, Humayunpur, Safdarjung Enclave, Safdarjung, New Delhi"/>
    <s v="Safdarjung"/>
    <s v="Safdarjung, New Delhi"/>
    <n v="77.193672379999995"/>
    <n v="28.562682299999999"/>
    <s v="Cafe, Korean"/>
    <s v="Indian Rupees(Rs.)"/>
    <s v="No"/>
    <s v="Yes"/>
    <s v="No"/>
    <s v="No"/>
    <n v="2"/>
    <n v="110"/>
    <n v="600"/>
    <n v="3.6"/>
    <s v="2017_7_8"/>
    <x v="1"/>
    <s v="Good"/>
  </r>
  <r>
    <n v="311854"/>
    <s v="CAD M CAD B"/>
    <n v="1"/>
    <s v="New Delhi"/>
    <s v="Shop 10, Satyaniketan, New Delhi"/>
    <s v="Satyaniketan"/>
    <s v="Satyaniketan, New Delhi"/>
    <n v="77.169052199999996"/>
    <n v="28.587516900000001"/>
    <s v="Fast Food, Italian, Beverages"/>
    <s v="Indian Rupees(Rs.)"/>
    <s v="No"/>
    <s v="Yes"/>
    <s v="No"/>
    <s v="No"/>
    <n v="2"/>
    <n v="60"/>
    <n v="600"/>
    <n v="3.5"/>
    <s v="2012_7_18"/>
    <x v="1"/>
    <s v="Good"/>
  </r>
  <r>
    <n v="18412878"/>
    <s v="Faasos"/>
    <n v="1"/>
    <s v="New Delhi"/>
    <s v="Shop 30, Gandhi Market, Minto Road, Barakhamba Road, New Delhi"/>
    <s v="Barakhamba Road"/>
    <s v="Barakhamba Road, New Delhi"/>
    <n v="77.229470000000006"/>
    <n v="28.637043999999999"/>
    <s v="North Indian, Fast Food"/>
    <s v="Indian Rupees(Rs.)"/>
    <s v="No"/>
    <s v="Yes"/>
    <s v="No"/>
    <s v="No"/>
    <n v="2"/>
    <n v="11"/>
    <n v="600"/>
    <n v="2.8"/>
    <s v="2012_6_19"/>
    <x v="1"/>
    <s v="Average"/>
  </r>
  <r>
    <n v="307054"/>
    <s v="Dunkin' Donuts"/>
    <n v="1"/>
    <s v="New Delhi"/>
    <s v="Priya Complex, Basant Lok Market, Vasant Vihar, New Delhi"/>
    <s v="Basant Lok Market, Vasant Vihar"/>
    <s v="Basant Lok Market, Vasant Vihar, New Delhi"/>
    <n v="77.164273339999994"/>
    <n v="28.557392750000002"/>
    <s v="Burger, Desserts, Fast Food"/>
    <s v="Indian Rupees(Rs.)"/>
    <s v="No"/>
    <s v="Yes"/>
    <s v="No"/>
    <s v="No"/>
    <n v="2"/>
    <n v="212"/>
    <n v="600"/>
    <n v="3.7"/>
    <s v="2018_6_16"/>
    <x v="1"/>
    <s v="Good"/>
  </r>
  <r>
    <n v="18373691"/>
    <s v="Dogs &amp; Wiches"/>
    <n v="1"/>
    <s v="New Delhi"/>
    <s v="Shop 105, 1st Floor, Chittaranjan Park, New Delhi"/>
    <s v="Chittaranjan Park"/>
    <s v="Chittaranjan Park, New Delhi"/>
    <n v="77.253062600000007"/>
    <n v="28.536813209999998"/>
    <s v="Continental, American, Fast Food"/>
    <s v="Indian Rupees(Rs.)"/>
    <s v="No"/>
    <s v="Yes"/>
    <s v="No"/>
    <s v="No"/>
    <n v="2"/>
    <n v="109"/>
    <n v="600"/>
    <n v="3.9"/>
    <s v="2014_6_28"/>
    <x v="1"/>
    <s v="Good"/>
  </r>
  <r>
    <n v="308772"/>
    <s v="Dunkin' Donuts"/>
    <n v="1"/>
    <s v="New Delhi"/>
    <s v="Ground Floor, HT House, Kasturba Gandhi Marg, Connaught Place, New Delhi"/>
    <s v="Connaught Place"/>
    <s v="Connaught Place, New Delhi"/>
    <n v="77.223202139999998"/>
    <n v="28.628014159999999"/>
    <s v="Burger, Desserts, Fast Food"/>
    <s v="Indian Rupees(Rs.)"/>
    <s v="No"/>
    <s v="Yes"/>
    <s v="No"/>
    <s v="No"/>
    <n v="2"/>
    <n v="271"/>
    <n v="600"/>
    <n v="3.8"/>
    <s v="2016_6_25"/>
    <x v="1"/>
    <s v="Good"/>
  </r>
  <r>
    <n v="437"/>
    <s v="Saleem's Restaurant"/>
    <n v="1"/>
    <s v="New Delhi"/>
    <s v="39, Flyover Market, Defence Colony, New Delhi"/>
    <s v="Defence Colony"/>
    <s v="Defence Colony, New Delhi"/>
    <n v="77.238270099999994"/>
    <n v="28.5777696"/>
    <s v="North Indian, Mughlai, Chinese"/>
    <s v="Indian Rupees(Rs.)"/>
    <s v="No"/>
    <s v="Yes"/>
    <s v="No"/>
    <s v="No"/>
    <n v="2"/>
    <n v="53"/>
    <n v="600"/>
    <n v="3.2"/>
    <s v="2018_6_1"/>
    <x v="1"/>
    <s v="Good"/>
  </r>
  <r>
    <n v="355"/>
    <s v="New Kadimi"/>
    <n v="1"/>
    <s v="New Delhi"/>
    <s v="1 &amp; 2, C-5A, Kadimi Market, Janakpuri, New Delhi"/>
    <s v="Janakpuri"/>
    <s v="Janakpuri, New Delhi"/>
    <n v="77.094419700000003"/>
    <n v="28.6158468"/>
    <s v="North Indian, South Indian, Chinese, Fast Food"/>
    <s v="Indian Rupees(Rs.)"/>
    <s v="No"/>
    <s v="Yes"/>
    <s v="No"/>
    <s v="No"/>
    <n v="2"/>
    <n v="162"/>
    <n v="600"/>
    <n v="2.5"/>
    <s v="2014_6_24"/>
    <x v="1"/>
    <s v="Average"/>
  </r>
  <r>
    <n v="18241883"/>
    <s v="Starvin' Marvin"/>
    <n v="1"/>
    <s v="New Delhi"/>
    <s v="Jasola, New Delhi"/>
    <s v="Jasola"/>
    <s v="Jasola, New Delhi"/>
    <n v="77.297834399999999"/>
    <n v="28.543622599999999"/>
    <s v="Italian, Mexican, Lebanese, Continental"/>
    <s v="Indian Rupees(Rs.)"/>
    <s v="No"/>
    <s v="Yes"/>
    <s v="No"/>
    <s v="No"/>
    <n v="2"/>
    <n v="170"/>
    <n v="600"/>
    <n v="3.8"/>
    <s v="2011_6_24"/>
    <x v="1"/>
    <s v="Good"/>
  </r>
  <r>
    <n v="18238241"/>
    <s v="Nazeer Foods"/>
    <n v="1"/>
    <s v="New Delhi"/>
    <s v="Shop 71, Desh Bandu Gupta Road, Opposite PP Jewelers, Karol Bagh, New Delhi"/>
    <s v="Karol Bagh"/>
    <s v="Karol Bagh, New Delhi"/>
    <n v="77.194120400000003"/>
    <n v="28.652187099999999"/>
    <s v="Mughlai, North Indian"/>
    <s v="Indian Rupees(Rs.)"/>
    <s v="No"/>
    <s v="Yes"/>
    <s v="No"/>
    <s v="No"/>
    <n v="2"/>
    <n v="27"/>
    <n v="600"/>
    <n v="3.5"/>
    <s v="2018_6_22"/>
    <x v="1"/>
    <s v="Good"/>
  </r>
  <r>
    <n v="18291199"/>
    <s v="FreshMenu"/>
    <n v="1"/>
    <s v="New Delhi"/>
    <s v="181-C, Khirki Extension, Malviya Nagar, New Delhi"/>
    <s v="Malviya Nagar"/>
    <s v="Malviya Nagar, New Delhi"/>
    <n v="77.219114899999994"/>
    <n v="28.530617299999999"/>
    <s v="Italian, Chinese, Continental, Thai, Mediterranean, Lebanese"/>
    <s v="Indian Rupees(Rs.)"/>
    <s v="No"/>
    <s v="Yes"/>
    <s v="No"/>
    <s v="No"/>
    <n v="2"/>
    <n v="132"/>
    <n v="600"/>
    <n v="3.7"/>
    <s v="2010_6_19"/>
    <x v="1"/>
    <s v="Good"/>
  </r>
  <r>
    <n v="2366"/>
    <s v="Rahul's Rasoi"/>
    <n v="1"/>
    <s v="New Delhi"/>
    <s v="23, B-1 Market, Paschim Vihar, New Delhi"/>
    <s v="Paschim Vihar"/>
    <s v="Paschim Vihar, New Delhi"/>
    <n v="77.108577600000004"/>
    <n v="28.670082099999998"/>
    <s v="North Indian, Chinese"/>
    <s v="Indian Rupees(Rs.)"/>
    <s v="No"/>
    <s v="Yes"/>
    <s v="No"/>
    <s v="No"/>
    <n v="2"/>
    <n v="78"/>
    <n v="600"/>
    <n v="2.5"/>
    <s v="2014_6_25"/>
    <x v="1"/>
    <s v="Average"/>
  </r>
  <r>
    <n v="18265418"/>
    <s v="Yellowtail"/>
    <n v="1"/>
    <s v="New Delhi"/>
    <s v="WZ-884, Near Punjab &amp; Sind Bank, Rani Bagh, Pitampura, New Delhi"/>
    <s v="Pitampura"/>
    <s v="Pitampura, New Delhi"/>
    <n v="77.130407899999994"/>
    <n v="28.683868400000001"/>
    <s v="North Indian, Chinese, Fast Food"/>
    <s v="Indian Rupees(Rs.)"/>
    <s v="No"/>
    <s v="Yes"/>
    <s v="No"/>
    <s v="No"/>
    <n v="2"/>
    <n v="19"/>
    <n v="600"/>
    <n v="3.1"/>
    <s v="2013_6_9"/>
    <x v="1"/>
    <s v="Good"/>
  </r>
  <r>
    <n v="18365897"/>
    <s v="Behrouz Biryani"/>
    <n v="1"/>
    <s v="New Delhi"/>
    <s v="Rohini, New Delhi"/>
    <s v="Rohini"/>
    <s v="Rohini, New Delhi"/>
    <n v="77.121145499999997"/>
    <n v="28.717003900000002"/>
    <s v="Biryani"/>
    <s v="Indian Rupees(Rs.)"/>
    <s v="No"/>
    <s v="Yes"/>
    <s v="No"/>
    <s v="No"/>
    <n v="2"/>
    <n v="45"/>
    <n v="600"/>
    <n v="3.6"/>
    <s v="2011_6_20"/>
    <x v="1"/>
    <s v="Good"/>
  </r>
  <r>
    <n v="1643"/>
    <s v="Chicago Pizza"/>
    <n v="1"/>
    <s v="New Delhi"/>
    <s v="G/21-A, Select Citywalk Mall, Saket, New Delhi"/>
    <s v="Select Citywalk Mall, Saket"/>
    <s v="Select Citywalk Mall, Saket, New Delhi"/>
    <n v="77.219428609999994"/>
    <n v="28.528575409999998"/>
    <s v="Pizza"/>
    <s v="Indian Rupees(Rs.)"/>
    <s v="No"/>
    <s v="Yes"/>
    <s v="No"/>
    <s v="No"/>
    <n v="2"/>
    <n v="271"/>
    <n v="600"/>
    <n v="3.4"/>
    <s v="2015_6_8"/>
    <x v="1"/>
    <s v="Good"/>
  </r>
  <r>
    <n v="308"/>
    <s v="Sagar Ratna"/>
    <n v="1"/>
    <s v="New Delhi"/>
    <s v="Central Market, Masudpur, Vasant Kunj, New Delhi"/>
    <s v="Vasant Kunj"/>
    <s v="Vasant Kunj, New Delhi"/>
    <n v="77.155416000000002"/>
    <n v="28.525131200000001"/>
    <s v="South Indian, North Indian"/>
    <s v="Indian Rupees(Rs.)"/>
    <s v="No"/>
    <s v="Yes"/>
    <s v="No"/>
    <s v="No"/>
    <n v="2"/>
    <n v="133"/>
    <n v="600"/>
    <n v="2.8"/>
    <s v="2015_6_15"/>
    <x v="1"/>
    <s v="Average"/>
  </r>
  <r>
    <n v="306"/>
    <s v="Sagar Ratna"/>
    <n v="1"/>
    <s v="New Delhi"/>
    <s v="24, Defence Colony Market, Defence Colony, New Delhi"/>
    <s v="Defence Colony"/>
    <s v="Defence Colony, New Delhi"/>
    <n v="77.230411500000002"/>
    <n v="28.5731228"/>
    <s v="North Indian, Chinese"/>
    <s v="Indian Rupees(Rs.)"/>
    <s v="No"/>
    <s v="Yes"/>
    <s v="No"/>
    <s v="No"/>
    <n v="2"/>
    <n v="308"/>
    <n v="600"/>
    <n v="3.7"/>
    <s v="2018_5_12"/>
    <x v="1"/>
    <s v="Good"/>
  </r>
  <r>
    <n v="304906"/>
    <s v="Chicago Pizza"/>
    <n v="1"/>
    <s v="New Delhi"/>
    <s v="Epicuria Food Mall, Nehru Place Metro Station, Nehru Place, New Delhi"/>
    <s v="Epicuria Food Mall, Nehru Place"/>
    <s v="Epicuria Food Mall, Nehru Place, New Delhi"/>
    <n v="77.2514264"/>
    <n v="28.551456000000002"/>
    <s v="Pizza"/>
    <s v="Indian Rupees(Rs.)"/>
    <s v="No"/>
    <s v="Yes"/>
    <s v="No"/>
    <s v="No"/>
    <n v="2"/>
    <n v="93"/>
    <n v="600"/>
    <n v="2.5"/>
    <s v="2018_5_2"/>
    <x v="1"/>
    <s v="Average"/>
  </r>
  <r>
    <n v="18365388"/>
    <s v="Behrouz Biryani"/>
    <n v="1"/>
    <s v="New Delhi"/>
    <s v="Green Park, New Delhi"/>
    <s v="Green Park"/>
    <s v="Green Park, New Delhi"/>
    <n v="77.204901100000001"/>
    <n v="28.557068000000001"/>
    <s v="Biryani"/>
    <s v="Indian Rupees(Rs.)"/>
    <s v="No"/>
    <s v="Yes"/>
    <s v="No"/>
    <s v="No"/>
    <n v="2"/>
    <n v="51"/>
    <n v="600"/>
    <n v="3.2"/>
    <s v="2014_5_27"/>
    <x v="1"/>
    <s v="Good"/>
  </r>
  <r>
    <n v="18245249"/>
    <s v="M.D. Kitchen"/>
    <n v="1"/>
    <s v="New Delhi"/>
    <s v="62, Laxmi Bai Nagar Market, Opposite INA Market, Near Dilli Haat, INA, New Delhi"/>
    <s v="INA"/>
    <s v="INA, New Delhi"/>
    <n v="77.210061600000003"/>
    <n v="28.578374799999999"/>
    <s v="North Indian, Mughlai, Chinese, South Indian"/>
    <s v="Indian Rupees(Rs.)"/>
    <s v="No"/>
    <s v="Yes"/>
    <s v="No"/>
    <s v="No"/>
    <n v="2"/>
    <n v="30"/>
    <n v="600"/>
    <n v="2.6"/>
    <s v="2016_5_5"/>
    <x v="1"/>
    <s v="Average"/>
  </r>
  <r>
    <n v="18414477"/>
    <s v="Faasos"/>
    <n v="1"/>
    <s v="New Delhi"/>
    <s v="Shop N-9, Ground Floor, Opposite ICICI Bank, Near Govindpuri, Kalkaji, New Delhi"/>
    <s v="Kalkaji"/>
    <s v="Kalkaji, New Delhi"/>
    <n v="77.257337000000007"/>
    <n v="28.537026999999998"/>
    <s v="North Indian, Fast Food"/>
    <s v="Indian Rupees(Rs.)"/>
    <s v="No"/>
    <s v="Yes"/>
    <s v="No"/>
    <s v="No"/>
    <n v="2"/>
    <n v="4"/>
    <n v="600"/>
    <n v="3"/>
    <s v="2011_5_5"/>
    <x v="1"/>
    <s v="Good"/>
  </r>
  <r>
    <n v="310758"/>
    <s v="Chopsuey"/>
    <n v="1"/>
    <s v="New Delhi"/>
    <s v="7724, New Market, Near Liberty Cinema, Karol Bagh, New Delhi"/>
    <s v="Karol Bagh"/>
    <s v="Karol Bagh, New Delhi"/>
    <n v="77.1889094"/>
    <n v="28.657690299999999"/>
    <s v="Chinese, North Indian"/>
    <s v="Indian Rupees(Rs.)"/>
    <s v="No"/>
    <s v="Yes"/>
    <s v="No"/>
    <s v="No"/>
    <n v="2"/>
    <n v="71"/>
    <n v="600"/>
    <n v="3.2"/>
    <s v="2012_5_22"/>
    <x v="1"/>
    <s v="Good"/>
  </r>
  <r>
    <n v="309606"/>
    <s v="Chowringhee"/>
    <n v="1"/>
    <s v="New Delhi"/>
    <s v="14A/34, China Market, Near Karol Bagh Metro Station, Karol Bagh, New Delhi"/>
    <s v="Karol Bagh"/>
    <s v="Karol Bagh, New Delhi"/>
    <n v="77.186887900000002"/>
    <n v="28.645806799999999"/>
    <s v="North Indian, Chinese"/>
    <s v="Indian Rupees(Rs.)"/>
    <s v="No"/>
    <s v="Yes"/>
    <s v="No"/>
    <s v="No"/>
    <n v="2"/>
    <n v="122"/>
    <n v="600"/>
    <n v="3.4"/>
    <s v="2011_5_3"/>
    <x v="1"/>
    <s v="Good"/>
  </r>
  <r>
    <n v="1959"/>
    <s v="Mikky Peshawari"/>
    <n v="1"/>
    <s v="New Delhi"/>
    <s v="7, NN Tower, Shopping Complex, Road 44, Fountain Chowk, Pitampura, New Delhi"/>
    <s v="Pitampura"/>
    <s v="Pitampura, New Delhi"/>
    <n v="77.135191500000005"/>
    <n v="28.6877493"/>
    <s v="North Indian, Mughlai"/>
    <s v="Indian Rupees(Rs.)"/>
    <s v="No"/>
    <s v="Yes"/>
    <s v="No"/>
    <s v="No"/>
    <n v="2"/>
    <n v="49"/>
    <n v="600"/>
    <n v="2.8"/>
    <s v="2017_5_3"/>
    <x v="1"/>
    <s v="Average"/>
  </r>
  <r>
    <n v="18364239"/>
    <s v="CafíÂ Befikre"/>
    <n v="1"/>
    <s v="New Delhi"/>
    <s v="289, 1st Floor, Satyaniketan, New Delhi"/>
    <s v="Satyaniketan"/>
    <s v="Satyaniketan, New Delhi"/>
    <n v="77.17"/>
    <n v="28.59"/>
    <s v="Chinese, Continental"/>
    <s v="Indian Rupees(Rs.)"/>
    <s v="No"/>
    <s v="Yes"/>
    <s v="No"/>
    <s v="No"/>
    <n v="2"/>
    <n v="80"/>
    <n v="600"/>
    <n v="3.8"/>
    <s v="2017_5_21"/>
    <x v="1"/>
    <s v="Good"/>
  </r>
  <r>
    <n v="18368002"/>
    <s v="Tin Town Cafí©"/>
    <n v="1"/>
    <s v="New Delhi"/>
    <s v="37, Ground Floor, Satyaniketan, New Delhi"/>
    <s v="Satyaniketan"/>
    <s v="Satyaniketan, New Delhi"/>
    <n v="77.167658700000004"/>
    <n v="28.5880592"/>
    <s v="Cafe, North Indian, Continental, Chinese"/>
    <s v="Indian Rupees(Rs.)"/>
    <s v="No"/>
    <s v="Yes"/>
    <s v="No"/>
    <s v="No"/>
    <n v="2"/>
    <n v="142"/>
    <n v="600"/>
    <n v="3.9"/>
    <s v="2011_5_14"/>
    <x v="1"/>
    <s v="Good"/>
  </r>
  <r>
    <n v="18279456"/>
    <s v="Eat Me"/>
    <n v="1"/>
    <s v="New Delhi"/>
    <s v="24/1-4, Yusuf Sarai, New Delhi"/>
    <s v="Yusuf Sarai"/>
    <s v="Yusuf Sarai, New Delhi"/>
    <n v="77.206832599999998"/>
    <n v="28.5597171"/>
    <s v="North Indian, Continental"/>
    <s v="Indian Rupees(Rs.)"/>
    <s v="No"/>
    <s v="Yes"/>
    <s v="No"/>
    <s v="No"/>
    <n v="2"/>
    <n v="33"/>
    <n v="600"/>
    <n v="2.7"/>
    <s v="2011_5_16"/>
    <x v="1"/>
    <s v="Average"/>
  </r>
  <r>
    <n v="588"/>
    <s v="Nathu's Sweets"/>
    <n v="1"/>
    <s v="New Delhi"/>
    <s v="23-25, Bengali Market, Barakhamba Road, New Delhi"/>
    <s v="Barakhamba Road"/>
    <s v="Barakhamba Road, New Delhi"/>
    <n v="77.232116199999993"/>
    <n v="28.629713500000001"/>
    <s v="North Indian, South Indian, Street Food, Mithai"/>
    <s v="Indian Rupees(Rs.)"/>
    <s v="No"/>
    <s v="Yes"/>
    <s v="No"/>
    <s v="No"/>
    <n v="2"/>
    <n v="421"/>
    <n v="600"/>
    <n v="3.3"/>
    <s v="2011_4_6"/>
    <x v="1"/>
    <s v="Good"/>
  </r>
  <r>
    <n v="2585"/>
    <s v="Chawla's Unique Chicken Corner"/>
    <n v="1"/>
    <s v="New Delhi"/>
    <s v="14, Community Centre, New Friends Colony, New Delhi"/>
    <s v="Community Centre, New Friends Colony"/>
    <s v="Community Centre, New Friends Colony, New Delhi"/>
    <n v="77.26839837"/>
    <n v="28.561360279999999"/>
    <s v="North Indian, Mughlai"/>
    <s v="Indian Rupees(Rs.)"/>
    <s v="No"/>
    <s v="Yes"/>
    <s v="No"/>
    <s v="No"/>
    <n v="2"/>
    <n v="35"/>
    <n v="600"/>
    <n v="3.2"/>
    <s v="2011_4_28"/>
    <x v="1"/>
    <s v="Good"/>
  </r>
  <r>
    <n v="18359294"/>
    <s v="Dilli Grillz"/>
    <n v="1"/>
    <s v="New Delhi"/>
    <s v="Ground Floor, Fun City Mall, Prashant Vihar, New Delhi"/>
    <s v="Fun City Mall, Prashant Vihar"/>
    <s v="Fun City Mall, Prashant Vihar, New Delhi"/>
    <n v="77.135977800000006"/>
    <n v="28.712523099999999"/>
    <s v="North Indian, Chinese"/>
    <s v="Indian Rupees(Rs.)"/>
    <s v="No"/>
    <s v="Yes"/>
    <s v="No"/>
    <s v="No"/>
    <n v="2"/>
    <n v="2"/>
    <n v="600"/>
    <n v="1"/>
    <s v="2016_4_23"/>
    <x v="1"/>
    <s v="Poor"/>
  </r>
  <r>
    <n v="18377926"/>
    <s v="Ding Ding"/>
    <n v="1"/>
    <s v="New Delhi"/>
    <s v="41 - Zamrudpur, Near Gurudwara, Greater Kailash (GK) 1, New Delhi"/>
    <s v="Greater Kailash (GK) 1"/>
    <s v="Greater Kailash (GK) 1, New Delhi"/>
    <n v="77.236718460000006"/>
    <n v="28.549538219999999"/>
    <s v="Chinese"/>
    <s v="Indian Rupees(Rs.)"/>
    <s v="No"/>
    <s v="Yes"/>
    <s v="No"/>
    <s v="No"/>
    <n v="2"/>
    <n v="93"/>
    <n v="600"/>
    <n v="3.9"/>
    <s v="2018_4_3"/>
    <x v="1"/>
    <s v="Good"/>
  </r>
  <r>
    <n v="1215"/>
    <s v="Kebabs &amp; Curries"/>
    <n v="1"/>
    <s v="New Delhi"/>
    <s v="G-14, Bhanot Corner, R Block, Greater Kailash (GK) 1, New Delhi"/>
    <s v="Greater Kailash (GK) 1"/>
    <s v="Greater Kailash (GK) 1, New Delhi"/>
    <n v="77.243568699999997"/>
    <n v="28.546809700000001"/>
    <s v="North Indian, Mughlai"/>
    <s v="Indian Rupees(Rs.)"/>
    <s v="No"/>
    <s v="Yes"/>
    <s v="No"/>
    <s v="No"/>
    <n v="2"/>
    <n v="227"/>
    <n v="600"/>
    <n v="3.7"/>
    <s v="2011_4_14"/>
    <x v="1"/>
    <s v="Good"/>
  </r>
  <r>
    <n v="6052"/>
    <s v="Singz"/>
    <n v="1"/>
    <s v="New Delhi"/>
    <s v="BA-144 A, Opposite DDA Market, Jail Road, New Delhi"/>
    <s v="Jail Road"/>
    <s v="Jail Road, New Delhi"/>
    <n v="77.097788600000001"/>
    <n v="28.631501400000001"/>
    <s v="North Indian, Chinese"/>
    <s v="Indian Rupees(Rs.)"/>
    <s v="No"/>
    <s v="Yes"/>
    <s v="No"/>
    <s v="No"/>
    <n v="2"/>
    <n v="57"/>
    <n v="600"/>
    <n v="2.9"/>
    <s v="2016_4_19"/>
    <x v="1"/>
    <s v="Average"/>
  </r>
  <r>
    <n v="6179"/>
    <s v="Tunday Kababi"/>
    <n v="1"/>
    <s v="New Delhi"/>
    <s v="489, 55/4, Corner Market, Malviya Nagar, New Delhi"/>
    <s v="Malviya Nagar"/>
    <s v="Malviya Nagar, New Delhi"/>
    <n v="77.212655499999997"/>
    <n v="28.5406063"/>
    <s v="Lucknowi, Mughlai"/>
    <s v="Indian Rupees(Rs.)"/>
    <s v="No"/>
    <s v="Yes"/>
    <s v="No"/>
    <s v="No"/>
    <n v="2"/>
    <n v="182"/>
    <n v="600"/>
    <n v="2.2000000000000002"/>
    <s v="2015_4_20"/>
    <x v="1"/>
    <s v="Average"/>
  </r>
  <r>
    <n v="301820"/>
    <s v="Spicy Tadka"/>
    <n v="1"/>
    <s v="New Delhi"/>
    <s v="BE 332, Hari Nagar Street 3, Mayapuri Phase 2, New Delhi"/>
    <s v="Mayapuri Phase 2"/>
    <s v="Mayapuri Phase 2, New Delhi"/>
    <n v="77.119606200000007"/>
    <n v="28.630816800000002"/>
    <s v="North Indian, Chinese"/>
    <s v="Indian Rupees(Rs.)"/>
    <s v="No"/>
    <s v="Yes"/>
    <s v="No"/>
    <s v="No"/>
    <n v="2"/>
    <n v="24"/>
    <n v="600"/>
    <n v="3.5"/>
    <s v="2010_4_4"/>
    <x v="1"/>
    <s v="Good"/>
  </r>
  <r>
    <n v="18265676"/>
    <s v="I Food You"/>
    <n v="1"/>
    <s v="New Delhi"/>
    <s v="Pitampura, New Delhi"/>
    <s v="Pitampura"/>
    <s v="Pitampura, New Delhi"/>
    <n v="77.129640600000002"/>
    <n v="28.6885884"/>
    <s v="Continental, North Indian"/>
    <s v="Indian Rupees(Rs.)"/>
    <s v="No"/>
    <s v="Yes"/>
    <s v="No"/>
    <s v="No"/>
    <n v="2"/>
    <n v="92"/>
    <n v="600"/>
    <n v="3.9"/>
    <s v="2017_4_26"/>
    <x v="1"/>
    <s v="Good"/>
  </r>
  <r>
    <n v="308242"/>
    <s v="Little Chef"/>
    <n v="1"/>
    <s v="New Delhi"/>
    <s v="Shop 24, Central Market, West Punjabi Bagh, Punjabi Bagh, New Delhi"/>
    <s v="Punjabi Bagh"/>
    <s v="Punjabi Bagh, New Delhi"/>
    <n v="77.134111230000002"/>
    <n v="28.67111912"/>
    <s v="North Indian, Mughlai, Chinese, Fast Food"/>
    <s v="Indian Rupees(Rs.)"/>
    <s v="No"/>
    <s v="Yes"/>
    <s v="No"/>
    <s v="No"/>
    <n v="2"/>
    <n v="128"/>
    <n v="600"/>
    <n v="3.4"/>
    <s v="2017_4_13"/>
    <x v="1"/>
    <s v="Good"/>
  </r>
  <r>
    <n v="305694"/>
    <s v="Punnu Biryani"/>
    <n v="1"/>
    <s v="New Delhi"/>
    <s v="Near Cambridge Foundation School, DDA LIG Market, Rajouri Garden, New Delhi"/>
    <s v="Rajouri Garden"/>
    <s v="Rajouri Garden, New Delhi"/>
    <n v="77.115187199999994"/>
    <n v="28.6392925"/>
    <s v="North Indian, Biryani, Fast Food"/>
    <s v="Indian Rupees(Rs.)"/>
    <s v="No"/>
    <s v="Yes"/>
    <s v="No"/>
    <s v="No"/>
    <n v="2"/>
    <n v="41"/>
    <n v="600"/>
    <n v="2.6"/>
    <s v="2015_4_4"/>
    <x v="1"/>
    <s v="Average"/>
  </r>
  <r>
    <n v="309808"/>
    <s v="Saturn"/>
    <n v="1"/>
    <s v="New Delhi"/>
    <s v="70/B, Humayun Pur, Safdarjung, New Delhi"/>
    <s v="Safdarjung"/>
    <s v="Safdarjung, New Delhi"/>
    <n v="77.194100000000006"/>
    <n v="28.561778"/>
    <s v="Fast Food, North Indian"/>
    <s v="Indian Rupees(Rs.)"/>
    <s v="No"/>
    <s v="Yes"/>
    <s v="No"/>
    <s v="No"/>
    <n v="2"/>
    <n v="9"/>
    <n v="600"/>
    <n v="2.8"/>
    <s v="2016_4_21"/>
    <x v="1"/>
    <s v="Average"/>
  </r>
  <r>
    <n v="310942"/>
    <s v="Cafe Rock 'n' Rolla"/>
    <n v="1"/>
    <s v="New Delhi"/>
    <s v="Shop 5 &amp; 6, DDA Market, Arjun Nagar, Safdarjung Enclave, Safdarjung, New Delhi"/>
    <s v="Safdarjung"/>
    <s v="Safdarjung, New Delhi"/>
    <n v="77.196032029999998"/>
    <n v="28.561713059999999"/>
    <s v="Fast Food, American, Italian"/>
    <s v="Indian Rupees(Rs.)"/>
    <s v="No"/>
    <s v="Yes"/>
    <s v="No"/>
    <s v="No"/>
    <n v="2"/>
    <n v="103"/>
    <n v="600"/>
    <n v="3.6"/>
    <s v="2010_4_5"/>
    <x v="1"/>
    <s v="Good"/>
  </r>
  <r>
    <n v="311756"/>
    <s v="Pita Pit"/>
    <n v="1"/>
    <s v="New Delhi"/>
    <s v="2nd Floor, My Square Food Court, Select Citywalk Mall, Saket, New Delhi"/>
    <s v="Select Citywalk Mall, Saket"/>
    <s v="Select Citywalk Mall, Saket, New Delhi"/>
    <n v="77.219563390000005"/>
    <n v="28.52923878"/>
    <s v="Healthy Food, Salad"/>
    <s v="Indian Rupees(Rs.)"/>
    <s v="No"/>
    <s v="Yes"/>
    <s v="No"/>
    <s v="No"/>
    <n v="2"/>
    <n v="217"/>
    <n v="600"/>
    <n v="3.7"/>
    <s v="2011_4_19"/>
    <x v="1"/>
    <s v="Good"/>
  </r>
  <r>
    <n v="18365991"/>
    <s v="Behrouz Biryani"/>
    <n v="1"/>
    <s v="New Delhi"/>
    <s v="Tagore Garden, New Delhi"/>
    <s v="Tagore Garden"/>
    <s v="Tagore Garden, New Delhi"/>
    <n v="77.112049299999995"/>
    <n v="28.646334700000001"/>
    <s v="Biryani"/>
    <s v="Indian Rupees(Rs.)"/>
    <s v="No"/>
    <s v="Yes"/>
    <s v="No"/>
    <s v="No"/>
    <n v="2"/>
    <n v="54"/>
    <n v="600"/>
    <n v="3.5"/>
    <s v="2017_4_22"/>
    <x v="1"/>
    <s v="Good"/>
  </r>
  <r>
    <n v="4677"/>
    <s v="United Punjab"/>
    <n v="1"/>
    <s v="New Delhi"/>
    <s v="G-41, V3S Mall, Laxmi Nagar, New Delhi"/>
    <s v="V3S Mall, Laxmi Nagar"/>
    <s v="V3S Mall, Laxmi Nagar, New Delhi"/>
    <n v="77.286081199999998"/>
    <n v="28.636976199999999"/>
    <s v="North Indian, Mughlai"/>
    <s v="Indian Rupees(Rs.)"/>
    <s v="No"/>
    <s v="Yes"/>
    <s v="No"/>
    <s v="No"/>
    <n v="2"/>
    <n v="88"/>
    <n v="600"/>
    <n v="2.5"/>
    <s v="2018_4_9"/>
    <x v="1"/>
    <s v="Average"/>
  </r>
  <r>
    <n v="18412603"/>
    <s v="Lazeez Restaurant"/>
    <n v="1"/>
    <s v="New Delhi"/>
    <s v="J 15, Alaknanda Shopping Complex, Mini Market, Alaknanda, New Delhi"/>
    <s v="Alaknanda"/>
    <s v="Alaknanda, New Delhi"/>
    <n v="77.254569399999994"/>
    <n v="28.525664599999999"/>
    <s v="Chinese, North Indian, Italian, Mughlai"/>
    <s v="Indian Rupees(Rs.)"/>
    <s v="No"/>
    <s v="Yes"/>
    <s v="No"/>
    <s v="No"/>
    <n v="2"/>
    <n v="11"/>
    <n v="600"/>
    <n v="3"/>
    <s v="2012_3_16"/>
    <x v="1"/>
    <s v="Good"/>
  </r>
  <r>
    <n v="309"/>
    <s v="Sagar Ratna"/>
    <n v="1"/>
    <s v="New Delhi"/>
    <s v="B-2/1, Ashok Vihar Phase 2, New Delhi"/>
    <s v="Ashok Vihar Phase 2"/>
    <s v="Ashok Vihar Phase 2, New Delhi"/>
    <n v="77.177947599999996"/>
    <n v="28.693362"/>
    <s v="South Indian, North Indian, Chinese"/>
    <s v="Indian Rupees(Rs.)"/>
    <s v="No"/>
    <s v="Yes"/>
    <s v="No"/>
    <s v="No"/>
    <n v="2"/>
    <n v="278"/>
    <n v="600"/>
    <n v="2.7"/>
    <s v="2016_3_27"/>
    <x v="1"/>
    <s v="Average"/>
  </r>
  <r>
    <n v="18344490"/>
    <s v="Colonel's Kababz"/>
    <n v="1"/>
    <s v="New Delhi"/>
    <s v="Shop 44-45, Bengali Market, Barakhamba Road, New Delhi"/>
    <s v="Barakhamba Road"/>
    <s v="Barakhamba Road, New Delhi"/>
    <n v="77.232219799999996"/>
    <n v="28.6291908"/>
    <s v="North Indian, Fast Food"/>
    <s v="Indian Rupees(Rs.)"/>
    <s v="No"/>
    <s v="Yes"/>
    <s v="No"/>
    <s v="No"/>
    <n v="2"/>
    <n v="38"/>
    <n v="600"/>
    <n v="3.4"/>
    <s v="2011_3_21"/>
    <x v="1"/>
    <s v="Good"/>
  </r>
  <r>
    <n v="320"/>
    <s v="Sagar Ratna"/>
    <n v="1"/>
    <s v="New Delhi"/>
    <s v="K-15, Connaught Place, New Delhi"/>
    <s v="Connaught Place"/>
    <s v="Connaught Place, New Delhi"/>
    <n v="77.220409000000004"/>
    <n v="28.6356827"/>
    <s v="South Indian, North Indian, Chinese"/>
    <s v="Indian Rupees(Rs.)"/>
    <s v="No"/>
    <s v="Yes"/>
    <s v="No"/>
    <s v="No"/>
    <n v="2"/>
    <n v="499"/>
    <n v="600"/>
    <n v="3.4"/>
    <s v="2018_3_16"/>
    <x v="1"/>
    <s v="Good"/>
  </r>
  <r>
    <n v="311601"/>
    <s v="The Health Box"/>
    <n v="1"/>
    <s v="New Delhi"/>
    <s v="Greater Kailash (GK) 2, New Delhi"/>
    <s v="Greater Kailash (GK) 2"/>
    <s v="Greater Kailash (GK) 2, New Delhi"/>
    <n v="77.242180000000005"/>
    <n v="28.534120000000001"/>
    <s v="Healthy Food"/>
    <s v="Indian Rupees(Rs.)"/>
    <s v="No"/>
    <s v="Yes"/>
    <s v="No"/>
    <s v="No"/>
    <n v="2"/>
    <n v="124"/>
    <n v="600"/>
    <n v="3.5"/>
    <s v="2012_3_25"/>
    <x v="1"/>
    <s v="Good"/>
  </r>
  <r>
    <n v="18386707"/>
    <s v="Cafe Filter"/>
    <n v="1"/>
    <s v="New Delhi"/>
    <s v="B-33, 1st Floor, Kalkaji, New Delhi"/>
    <s v="Kalkaji"/>
    <s v="Kalkaji, New Delhi"/>
    <n v="77.252685749999998"/>
    <n v="28.54270391"/>
    <s v="Fast Food, Italian, North Indian, Chinese"/>
    <s v="Indian Rupees(Rs.)"/>
    <s v="No"/>
    <s v="Yes"/>
    <s v="No"/>
    <s v="No"/>
    <n v="2"/>
    <n v="22"/>
    <n v="600"/>
    <n v="3.6"/>
    <s v="2012_3_11"/>
    <x v="1"/>
    <s v="Good"/>
  </r>
  <r>
    <n v="8872"/>
    <s v="Shri Rama Restaurant"/>
    <n v="1"/>
    <s v="New Delhi"/>
    <s v="21-B/1, New Rohtak Road, Karol Bagh, New Delhi"/>
    <s v="Karol Bagh"/>
    <s v="Karol Bagh, New Delhi"/>
    <n v="77.189143450000003"/>
    <n v="28.659518869999999"/>
    <s v="North Indian, Chinese"/>
    <s v="Indian Rupees(Rs.)"/>
    <s v="No"/>
    <s v="Yes"/>
    <s v="No"/>
    <s v="No"/>
    <n v="2"/>
    <n v="72"/>
    <n v="600"/>
    <n v="3.5"/>
    <s v="2012_3_8"/>
    <x v="1"/>
    <s v="Good"/>
  </r>
  <r>
    <n v="301722"/>
    <s v="Dunkin' Donuts"/>
    <n v="1"/>
    <s v="New Delhi"/>
    <s v="C-6, Main Market, Malviya Nagar, New Delhi"/>
    <s v="Malviya Nagar"/>
    <s v="Malviya Nagar, New Delhi"/>
    <n v="77.211533599999996"/>
    <n v="28.536347599999999"/>
    <s v="Burger, Desserts, Fast Food"/>
    <s v="Indian Rupees(Rs.)"/>
    <s v="No"/>
    <s v="Yes"/>
    <s v="No"/>
    <s v="No"/>
    <n v="2"/>
    <n v="290"/>
    <n v="600"/>
    <n v="3.6"/>
    <s v="2011_3_8"/>
    <x v="1"/>
    <s v="Good"/>
  </r>
  <r>
    <n v="18163915"/>
    <s v="Wonder Taste of Spices"/>
    <n v="1"/>
    <s v="New Delhi"/>
    <s v="Shop 50, Ground Floor, DDA Market, Near Block B-3, Teachers Colony, Paschim Vihar, New Delhi"/>
    <s v="Paschim Vihar"/>
    <s v="Paschim Vihar, New Delhi"/>
    <n v="77.100583999999998"/>
    <n v="28.662653899999999"/>
    <s v="North Indian, Chinese, Fast Food"/>
    <s v="Indian Rupees(Rs.)"/>
    <s v="No"/>
    <s v="Yes"/>
    <s v="No"/>
    <s v="No"/>
    <n v="2"/>
    <n v="75"/>
    <n v="600"/>
    <n v="3.6"/>
    <s v="2017_3_16"/>
    <x v="1"/>
    <s v="Good"/>
  </r>
  <r>
    <n v="18175260"/>
    <s v="Rooftop"/>
    <n v="1"/>
    <s v="New Delhi"/>
    <s v="Shop 7, 1st Floor, QU Block, DDA Market, Opposite Income Tax Colony, Pitampura, New Delhi"/>
    <s v="Pitampura"/>
    <s v="Pitampura, New Delhi"/>
    <n v="77.140123700000004"/>
    <n v="28.7133009"/>
    <s v="North Indian, Chinese, Italian"/>
    <s v="Indian Rupees(Rs.)"/>
    <s v="No"/>
    <s v="Yes"/>
    <s v="No"/>
    <s v="No"/>
    <n v="2"/>
    <n v="24"/>
    <n v="600"/>
    <n v="3.3"/>
    <s v="2011_3_11"/>
    <x v="1"/>
    <s v="Good"/>
  </r>
  <r>
    <n v="18368005"/>
    <s v="Let'z Eat"/>
    <n v="1"/>
    <s v="New Delhi"/>
    <s v="Gate 1, Opposite Freedom Fighter Colony, Saket, New Delhi"/>
    <s v="Saket"/>
    <s v="Saket, New Delhi"/>
    <n v="77.202173999999999"/>
    <n v="28.510418999999999"/>
    <s v="North Indian, Mughlai, Chinese, Fast Food"/>
    <s v="Indian Rupees(Rs.)"/>
    <s v="No"/>
    <s v="Yes"/>
    <s v="No"/>
    <s v="No"/>
    <n v="2"/>
    <n v="11"/>
    <n v="600"/>
    <n v="2.7"/>
    <s v="2018_3_14"/>
    <x v="1"/>
    <s v="Average"/>
  </r>
  <r>
    <n v="311174"/>
    <s v="The Pizza Corner"/>
    <n v="1"/>
    <s v="New Delhi"/>
    <s v="Shop 3, A-4, Anupam Garden, IGNOU Road, Saidulajab, Saket, New Delhi"/>
    <s v="Saket"/>
    <s v="Saket, New Delhi"/>
    <n v="77.205382880000002"/>
    <n v="28.514706310000001"/>
    <s v="Fast Food, Pizza"/>
    <s v="Indian Rupees(Rs.)"/>
    <s v="No"/>
    <s v="Yes"/>
    <s v="No"/>
    <s v="No"/>
    <n v="2"/>
    <n v="39"/>
    <n v="600"/>
    <n v="2.1"/>
    <s v="2011_3_14"/>
    <x v="1"/>
    <s v="Average"/>
  </r>
  <r>
    <n v="18349916"/>
    <s v="Superstar Cafí©"/>
    <n v="1"/>
    <s v="New Delhi"/>
    <s v="288, Opposite Venkateshwara College, Satyaniketan, New Delhi"/>
    <s v="Satyaniketan"/>
    <s v="Satyaniketan, New Delhi"/>
    <n v="77.16886461"/>
    <n v="28.588392259999999"/>
    <s v="Cafe, Continental, Italian"/>
    <s v="Indian Rupees(Rs.)"/>
    <s v="No"/>
    <s v="Yes"/>
    <s v="No"/>
    <s v="No"/>
    <n v="2"/>
    <n v="530"/>
    <n v="600"/>
    <n v="4.2"/>
    <s v="2016_3_26"/>
    <x v="1"/>
    <s v="Very Good"/>
  </r>
  <r>
    <n v="2228"/>
    <s v="Alaturka"/>
    <n v="1"/>
    <s v="New Delhi"/>
    <s v="G-64, Ground Floor, Select Citywalk Mall, Saket, New Delhi"/>
    <s v="Select Citywalk Mall, Saket"/>
    <s v="Select Citywalk Mall, Saket, New Delhi"/>
    <n v="77.219083940000004"/>
    <n v="28.529128610000001"/>
    <s v="Turkish"/>
    <s v="Indian Rupees(Rs.)"/>
    <s v="No"/>
    <s v="Yes"/>
    <s v="No"/>
    <s v="No"/>
    <n v="2"/>
    <n v="202"/>
    <n v="600"/>
    <n v="3.4"/>
    <s v="2010_3_7"/>
    <x v="1"/>
    <s v="Good"/>
  </r>
  <r>
    <n v="2047"/>
    <s v="Peshawari's Deluxe"/>
    <n v="1"/>
    <s v="New Delhi"/>
    <s v="AJ-64/A, Shalimar Bagh, New Delhi"/>
    <s v="Shalimar Bagh"/>
    <s v="Shalimar Bagh, New Delhi"/>
    <n v="77.162446500000001"/>
    <n v="28.706337099999999"/>
    <s v="North Indian, Mughlai"/>
    <s v="Indian Rupees(Rs.)"/>
    <s v="No"/>
    <s v="Yes"/>
    <s v="No"/>
    <s v="No"/>
    <n v="2"/>
    <n v="195"/>
    <n v="600"/>
    <n v="3.7"/>
    <s v="2012_3_27"/>
    <x v="1"/>
    <s v="Good"/>
  </r>
  <r>
    <n v="18057805"/>
    <s v="Biryani Binge"/>
    <n v="1"/>
    <s v="New Delhi"/>
    <s v="Mandakini Enclave, Alaknanda, New Delhi"/>
    <s v="Alaknanda"/>
    <s v="Alaknanda, New Delhi"/>
    <n v="77.250344749999996"/>
    <n v="28.531410279999999"/>
    <s v="North Indian, Biryani"/>
    <s v="Indian Rupees(Rs.)"/>
    <s v="No"/>
    <s v="Yes"/>
    <s v="No"/>
    <s v="No"/>
    <n v="2"/>
    <n v="97"/>
    <n v="600"/>
    <n v="3.9"/>
    <s v="2011_2_26"/>
    <x v="1"/>
    <s v="Good"/>
  </r>
  <r>
    <n v="18466981"/>
    <s v="Al-raaya"/>
    <n v="1"/>
    <s v="New Delhi"/>
    <s v="5B/1, Court Lane, Civil Lines, New Delhi"/>
    <s v="Civil Lines"/>
    <s v="Civil Lines, New Delhi"/>
    <n v="77.220848000000004"/>
    <n v="28.671113999999999"/>
    <s v="Mughlai, North Indian"/>
    <s v="Indian Rupees(Rs.)"/>
    <s v="No"/>
    <s v="Yes"/>
    <s v="No"/>
    <s v="No"/>
    <n v="2"/>
    <n v="6"/>
    <n v="600"/>
    <n v="3.1"/>
    <s v="2018_2_15"/>
    <x v="1"/>
    <s v="Good"/>
  </r>
  <r>
    <n v="6242"/>
    <s v="Urban Kabab"/>
    <n v="1"/>
    <s v="New Delhi"/>
    <s v="488-1/2, R Block, Chowk Market, Dilshad Garden, New Delhi"/>
    <s v="Dilshad Garden"/>
    <s v="Dilshad Garden, New Delhi"/>
    <n v="77.313011299999999"/>
    <n v="28.678441400000001"/>
    <s v="North Indian, Chinese"/>
    <s v="Indian Rupees(Rs.)"/>
    <s v="No"/>
    <s v="Yes"/>
    <s v="No"/>
    <s v="No"/>
    <n v="2"/>
    <n v="97"/>
    <n v="600"/>
    <n v="3.1"/>
    <s v="2017_2_12"/>
    <x v="1"/>
    <s v="Good"/>
  </r>
  <r>
    <n v="301470"/>
    <s v="Sagar Ratna"/>
    <n v="1"/>
    <s v="New Delhi"/>
    <s v="115-A, Ground Floor, Kamla Nagar, New Delhi"/>
    <s v="Kamla Nagar"/>
    <s v="Kamla Nagar, New Delhi"/>
    <n v="77.198684200000002"/>
    <n v="28.6816581"/>
    <s v="South Indian, North Indian, Chinese"/>
    <s v="Indian Rupees(Rs.)"/>
    <s v="No"/>
    <s v="Yes"/>
    <s v="No"/>
    <s v="No"/>
    <n v="2"/>
    <n v="109"/>
    <n v="600"/>
    <n v="2.7"/>
    <s v="2015_2_25"/>
    <x v="1"/>
    <s v="Average"/>
  </r>
  <r>
    <n v="18303704"/>
    <s v="Mr. Grill"/>
    <n v="1"/>
    <s v="New Delhi"/>
    <s v="Shop  4, A-1, Ground Floor, Kailash Park, Near Metro Pillar 330, Kirti Nagar, New Delhi"/>
    <s v="Kirti Nagar"/>
    <s v="Kirti Nagar, New Delhi"/>
    <n v="77.137475499999994"/>
    <n v="28.655443399999999"/>
    <s v="North Indian, Chinese"/>
    <s v="Indian Rupees(Rs.)"/>
    <s v="No"/>
    <s v="Yes"/>
    <s v="No"/>
    <s v="No"/>
    <n v="2"/>
    <n v="55"/>
    <n v="600"/>
    <n v="3.6"/>
    <s v="2012_2_24"/>
    <x v="1"/>
    <s v="Good"/>
  </r>
  <r>
    <n v="18365877"/>
    <s v="Behrouz Biryani"/>
    <n v="1"/>
    <s v="New Delhi"/>
    <s v="Malviya Nagar, New Delhi"/>
    <s v="Malviya Nagar"/>
    <s v="Malviya Nagar, New Delhi"/>
    <n v="77.211912900000002"/>
    <n v="28.536943300000001"/>
    <s v="Biryani"/>
    <s v="Indian Rupees(Rs.)"/>
    <s v="No"/>
    <s v="Yes"/>
    <s v="No"/>
    <s v="No"/>
    <n v="2"/>
    <n v="61"/>
    <n v="600"/>
    <n v="3.6"/>
    <s v="2015_2_22"/>
    <x v="1"/>
    <s v="Good"/>
  </r>
  <r>
    <n v="18380143"/>
    <s v="Late Lateefe"/>
    <n v="1"/>
    <s v="New Delhi"/>
    <s v="Preet Vihar, New Delhi"/>
    <s v="Preet Vihar"/>
    <s v="Preet Vihar, New Delhi"/>
    <n v="77.286062099999995"/>
    <n v="28.6327398"/>
    <s v="North Indian, Mughlai, Chinese"/>
    <s v="Indian Rupees(Rs.)"/>
    <s v="No"/>
    <s v="Yes"/>
    <s v="No"/>
    <s v="No"/>
    <n v="2"/>
    <n v="44"/>
    <n v="600"/>
    <n v="3.5"/>
    <s v="2016_2_16"/>
    <x v="1"/>
    <s v="Good"/>
  </r>
  <r>
    <n v="18352263"/>
    <s v="Da Pizza Corner"/>
    <n v="1"/>
    <s v="New Delhi"/>
    <s v="123, Near PNB ATM, Qutab Institutional Area, New Delhi"/>
    <s v="Qutab Institutional Area"/>
    <s v="Qutab Institutional Area, New Delhi"/>
    <n v="77.185450380000006"/>
    <n v="28.54047405"/>
    <s v="Pizza"/>
    <s v="Indian Rupees(Rs.)"/>
    <s v="No"/>
    <s v="Yes"/>
    <s v="No"/>
    <s v="No"/>
    <n v="2"/>
    <n v="4"/>
    <n v="600"/>
    <n v="2.9"/>
    <s v="2013_2_22"/>
    <x v="1"/>
    <s v="Average"/>
  </r>
  <r>
    <n v="300815"/>
    <s v="Cafí© 101"/>
    <n v="1"/>
    <s v="New Delhi"/>
    <s v="101, Opposite Venkateshwara College, Satyaniketan, New Delhi"/>
    <s v="Satyaniketan"/>
    <s v="Satyaniketan, New Delhi"/>
    <n v="77.168377599999999"/>
    <n v="28.587948799999999"/>
    <s v="Cafe, Italian, North Indian"/>
    <s v="Indian Rupees(Rs.)"/>
    <s v="No"/>
    <s v="Yes"/>
    <s v="No"/>
    <s v="No"/>
    <n v="2"/>
    <n v="365"/>
    <n v="600"/>
    <n v="3.6"/>
    <s v="2017_2_11"/>
    <x v="1"/>
    <s v="Good"/>
  </r>
  <r>
    <n v="18303832"/>
    <s v="QRO Gourmeteriia BY DARK HOUSE KAFE"/>
    <n v="1"/>
    <s v="New Delhi"/>
    <s v="9, Ground Floor, Benito Juarez Marg, Opposite Sri Venkateshwara College, Satyaniketan, New Delhi"/>
    <s v="Satyaniketan"/>
    <s v="Satyaniketan, New Delhi"/>
    <n v="77.167434099999994"/>
    <n v="28.587903300000001"/>
    <s v="Cafe, Continental, Italian, Chinese, North Indian"/>
    <s v="Indian Rupees(Rs.)"/>
    <s v="No"/>
    <s v="Yes"/>
    <s v="No"/>
    <s v="No"/>
    <n v="2"/>
    <n v="349"/>
    <n v="600"/>
    <n v="4.2"/>
    <s v="2011_2_3"/>
    <x v="1"/>
    <s v="Very Good"/>
  </r>
  <r>
    <n v="18414475"/>
    <s v="Faasos"/>
    <n v="1"/>
    <s v="New Delhi"/>
    <s v="Shop B-15, Ground Floor (Back Portion), Shopping Center, Tagore Garden, New Delhi"/>
    <s v="Tagore Garden"/>
    <s v="Tagore Garden, New Delhi"/>
    <n v="77.112074500000006"/>
    <n v="28.646328700000002"/>
    <s v="North Indian, Fast Food"/>
    <s v="Indian Rupees(Rs.)"/>
    <s v="No"/>
    <s v="Yes"/>
    <s v="No"/>
    <s v="No"/>
    <n v="2"/>
    <n v="4"/>
    <n v="600"/>
    <n v="3"/>
    <s v="2012_2_27"/>
    <x v="1"/>
    <s v="Good"/>
  </r>
  <r>
    <n v="18415376"/>
    <s v="GoGourmet"/>
    <n v="1"/>
    <s v="New Delhi"/>
    <s v="Cart 7, Level 2, Food Capital, Worldmark 1, Aerocity, New Delhi"/>
    <s v="Worldmark 1, Aerocity"/>
    <s v="Worldmark 1, Aerocity, New Delhi"/>
    <n v="77.120547000000002"/>
    <n v="28.548297000000002"/>
    <s v="Healthy Food, Beverages"/>
    <s v="Indian Rupees(Rs.)"/>
    <s v="No"/>
    <s v="Yes"/>
    <s v="No"/>
    <s v="No"/>
    <n v="2"/>
    <n v="3"/>
    <n v="600"/>
    <n v="1"/>
    <s v="2012_2_14"/>
    <x v="1"/>
    <s v="Poor"/>
  </r>
  <r>
    <n v="7249"/>
    <s v="Alaturka"/>
    <n v="1"/>
    <s v="New Delhi"/>
    <s v="Food Court, 3rd Floor, Ambience Mall, Vasant Kunj, New Delhi"/>
    <s v="Ambience Mall, Vasant Kunj"/>
    <s v="Ambience Mall, Vasant Kunj, New Delhi"/>
    <n v="77.154984900000002"/>
    <n v="28.541561999999999"/>
    <s v="Turkish"/>
    <s v="Indian Rupees(Rs.)"/>
    <s v="No"/>
    <s v="Yes"/>
    <s v="No"/>
    <s v="No"/>
    <n v="2"/>
    <n v="100"/>
    <n v="600"/>
    <n v="2.5"/>
    <s v="2013_1_4"/>
    <x v="1"/>
    <s v="Average"/>
  </r>
  <r>
    <n v="309080"/>
    <s v="Chulha Punjabi Da"/>
    <n v="1"/>
    <s v="New Delhi"/>
    <s v="36, C.S.C, Market 2, Chittaranjan Park, New Delhi"/>
    <s v="Chittaranjan Park"/>
    <s v="Chittaranjan Park, New Delhi"/>
    <n v="77.253270709999995"/>
    <n v="28.53634285"/>
    <s v="North Indian, Chinese, Fast Food"/>
    <s v="Indian Rupees(Rs.)"/>
    <s v="No"/>
    <s v="Yes"/>
    <s v="No"/>
    <s v="No"/>
    <n v="2"/>
    <n v="41"/>
    <n v="600"/>
    <n v="2.4"/>
    <s v="2018_1_6"/>
    <x v="1"/>
    <s v="Average"/>
  </r>
  <r>
    <n v="302370"/>
    <s v="Singh Ching"/>
    <n v="1"/>
    <s v="New Delhi"/>
    <s v="2512, Hudson Lane, Near GTB Nagar Metro Station, Delhi University-GTB Nagar, New Delhi"/>
    <s v="Delhi University-GTB Nagar"/>
    <s v="Delhi University-GTB Nagar, New Delhi"/>
    <n v="77.204182399999993"/>
    <n v="28.695695099999998"/>
    <s v="North Indian, Chinese, Mughlai"/>
    <s v="Indian Rupees(Rs.)"/>
    <s v="No"/>
    <s v="Yes"/>
    <s v="No"/>
    <s v="No"/>
    <n v="2"/>
    <n v="427"/>
    <n v="600"/>
    <n v="3.4"/>
    <s v="2010_1_21"/>
    <x v="1"/>
    <s v="Good"/>
  </r>
  <r>
    <n v="2932"/>
    <s v="Rasoi The Food Express"/>
    <n v="1"/>
    <s v="New Delhi"/>
    <s v="38, DDA Market, Jeevan Anmol Hospital, Mayur Vihar Phase 1, New Delhi"/>
    <s v="Mayur Vihar Phase 1"/>
    <s v="Mayur Vihar Phase 1, New Delhi"/>
    <n v="77.2953531"/>
    <n v="28.6065091"/>
    <s v="North Indian, Chinese"/>
    <s v="Indian Rupees(Rs.)"/>
    <s v="No"/>
    <s v="Yes"/>
    <s v="No"/>
    <s v="No"/>
    <n v="2"/>
    <n v="53"/>
    <n v="600"/>
    <n v="2.6"/>
    <s v="2013_1_6"/>
    <x v="1"/>
    <s v="Average"/>
  </r>
  <r>
    <n v="3116"/>
    <s v="Cafe Festa"/>
    <n v="1"/>
    <s v="New Delhi"/>
    <s v="1832, Laxmi Narain Street, Chuna Mandi, Paharganj, New Delhi"/>
    <s v="Paharganj"/>
    <s v="Paharganj, New Delhi"/>
    <n v="77.210291100000006"/>
    <n v="28.640921800000001"/>
    <s v="Cafe, North Indian, Fast Food"/>
    <s v="Indian Rupees(Rs.)"/>
    <s v="No"/>
    <s v="Yes"/>
    <s v="No"/>
    <s v="No"/>
    <n v="2"/>
    <n v="38"/>
    <n v="600"/>
    <n v="3.2"/>
    <s v="2017_1_10"/>
    <x v="1"/>
    <s v="Good"/>
  </r>
  <r>
    <n v="9792"/>
    <s v="Sindhi Chicken Corner"/>
    <n v="1"/>
    <s v="New Delhi"/>
    <s v="Lu Market, Near Ramlila Ground, Pitampura, New Delhi"/>
    <s v="Pitampura"/>
    <s v="Pitampura, New Delhi"/>
    <n v="77.143797699999993"/>
    <n v="28.710052000000001"/>
    <s v="North Indian, Mughlai"/>
    <s v="Indian Rupees(Rs.)"/>
    <s v="No"/>
    <s v="Yes"/>
    <s v="No"/>
    <s v="No"/>
    <n v="2"/>
    <n v="80"/>
    <n v="600"/>
    <n v="3"/>
    <s v="2018_1_4"/>
    <x v="1"/>
    <s v="Good"/>
  </r>
  <r>
    <n v="304186"/>
    <s v="Hangchuaa's Chinese Food Corner"/>
    <n v="1"/>
    <s v="New Delhi"/>
    <s v="D-65, Arjun Nagar, Safdarjung Enclave, Safdarjung, New Delhi"/>
    <s v="Safdarjung"/>
    <s v="Safdarjung, New Delhi"/>
    <n v="77.198995199999999"/>
    <n v="28.56062056"/>
    <s v="Chinese"/>
    <s v="Indian Rupees(Rs.)"/>
    <s v="No"/>
    <s v="Yes"/>
    <s v="No"/>
    <s v="No"/>
    <n v="2"/>
    <n v="35"/>
    <n v="600"/>
    <n v="3.1"/>
    <s v="2015_1_16"/>
    <x v="1"/>
    <s v="Good"/>
  </r>
  <r>
    <n v="300283"/>
    <s v="Freedom Corner"/>
    <n v="1"/>
    <s v="New Delhi"/>
    <s v="C-119, Humayun Pur, Safdarjung Enclave, Safdarjung, New Delhi"/>
    <s v="Safdarjung"/>
    <s v="Safdarjung, New Delhi"/>
    <n v="77.193650570000003"/>
    <n v="28.560785469999999"/>
    <s v="Chinese, Tibetan"/>
    <s v="Indian Rupees(Rs.)"/>
    <s v="No"/>
    <s v="Yes"/>
    <s v="No"/>
    <s v="No"/>
    <n v="2"/>
    <n v="123"/>
    <n v="600"/>
    <n v="3.5"/>
    <s v="2014_1_8"/>
    <x v="1"/>
    <s v="Good"/>
  </r>
  <r>
    <n v="3665"/>
    <s v="Welcome Food Point"/>
    <n v="1"/>
    <s v="New Delhi"/>
    <s v="8, Community Centre, Near PVR Ticket Counter, Vikaspuri, New Delhi"/>
    <s v="Vikaspuri"/>
    <s v="Vikaspuri, New Delhi"/>
    <n v="77.074307099999999"/>
    <n v="28.639083299999999"/>
    <s v="Chinese, North Indian"/>
    <s v="Indian Rupees(Rs.)"/>
    <s v="No"/>
    <s v="Yes"/>
    <s v="No"/>
    <s v="No"/>
    <n v="2"/>
    <n v="26"/>
    <n v="600"/>
    <n v="2.2999999999999998"/>
    <s v="2012_1_21"/>
    <x v="1"/>
    <s v="Average"/>
  </r>
  <r>
    <n v="310463"/>
    <s v="Sbarro"/>
    <n v="1"/>
    <s v="New Delhi"/>
    <s v="N-4, Connaught Place, New Delhi"/>
    <s v="Connaught Place"/>
    <s v="Connaught Place, New Delhi"/>
    <n v="77.219722899999994"/>
    <n v="28.630354000000001"/>
    <s v="Pizza, Italian"/>
    <s v="Indian Rupees(Rs.)"/>
    <s v="No"/>
    <s v="Yes"/>
    <s v="No"/>
    <s v="No"/>
    <n v="2"/>
    <n v="1311"/>
    <n v="600"/>
    <n v="3.5"/>
    <s v="2018_12_1"/>
    <x v="1"/>
    <s v="Good"/>
  </r>
  <r>
    <n v="18303851"/>
    <s v="Suri Saab Restaurant"/>
    <n v="1"/>
    <s v="New Delhi"/>
    <s v="159, Defence Colony Flyover Market, Defence Colony, New Delhi"/>
    <s v="Defence Colony"/>
    <s v="Defence Colony, New Delhi"/>
    <n v="77.238674200000005"/>
    <n v="28.578569900000002"/>
    <s v="North Indian, Chinese, Mughlai"/>
    <s v="Indian Rupees(Rs.)"/>
    <s v="No"/>
    <s v="Yes"/>
    <s v="No"/>
    <s v="No"/>
    <n v="2"/>
    <n v="39"/>
    <n v="600"/>
    <n v="3"/>
    <s v="2014_12_2"/>
    <x v="1"/>
    <s v="Good"/>
  </r>
  <r>
    <n v="305"/>
    <s v="Sagar Ratna"/>
    <n v="1"/>
    <s v="New Delhi"/>
    <s v="18, Defence Colony Market, Defence Colony, New Delhi"/>
    <s v="Defence Colony"/>
    <s v="Defence Colony, New Delhi"/>
    <n v="77.230321700000005"/>
    <n v="28.573383100000001"/>
    <s v="South Indian, North Indian, Chinese"/>
    <s v="Indian Rupees(Rs.)"/>
    <s v="No"/>
    <s v="Yes"/>
    <s v="No"/>
    <s v="No"/>
    <n v="2"/>
    <n v="782"/>
    <n v="600"/>
    <n v="4"/>
    <s v="2010_12_12"/>
    <x v="1"/>
    <s v="Very Good"/>
  </r>
  <r>
    <n v="303575"/>
    <s v="Dunkin' Donuts"/>
    <n v="1"/>
    <s v="New Delhi"/>
    <s v="1/2, Ground Floor, Opposite Patel Nagar Metro Station, East Patel Nagar, New Delhi"/>
    <s v="East Patel Nagar"/>
    <s v="East Patel Nagar, New Delhi"/>
    <n v="77.169568600000005"/>
    <n v="28.644937299999999"/>
    <s v="Burger, Desserts, Fast Food"/>
    <s v="Indian Rupees(Rs.)"/>
    <s v="No"/>
    <s v="Yes"/>
    <s v="No"/>
    <s v="No"/>
    <n v="2"/>
    <n v="177"/>
    <n v="600"/>
    <n v="3.6"/>
    <s v="2014_12_4"/>
    <x v="1"/>
    <s v="Good"/>
  </r>
  <r>
    <n v="18365984"/>
    <s v="Behrouz Biryani"/>
    <n v="1"/>
    <s v="New Delhi"/>
    <s v="Janakpuri, New Delhi"/>
    <s v="Janakpuri"/>
    <s v="Janakpuri, New Delhi"/>
    <n v="77.076075000000003"/>
    <n v="28.624851"/>
    <s v="Biryani"/>
    <s v="Indian Rupees(Rs.)"/>
    <s v="No"/>
    <s v="Yes"/>
    <s v="No"/>
    <s v="No"/>
    <n v="2"/>
    <n v="49"/>
    <n v="600"/>
    <n v="3.4"/>
    <s v="2018_12_28"/>
    <x v="1"/>
    <s v="Good"/>
  </r>
  <r>
    <n v="7908"/>
    <s v="Sagar Ratna"/>
    <n v="1"/>
    <s v="New Delhi"/>
    <s v="24 &amp; 25, Ground Floor, Tower B, DLF Building, Near District Center, Jasola, New Delhi"/>
    <s v="Jasola"/>
    <s v="Jasola, New Delhi"/>
    <n v="77.288237899999999"/>
    <n v="28.539806899999999"/>
    <s v="South Indian, North Indian, Chinese"/>
    <s v="Indian Rupees(Rs.)"/>
    <s v="No"/>
    <s v="Yes"/>
    <s v="No"/>
    <s v="No"/>
    <n v="2"/>
    <n v="76"/>
    <n v="600"/>
    <n v="2.4"/>
    <s v="2012_12_22"/>
    <x v="1"/>
    <s v="Average"/>
  </r>
  <r>
    <n v="18365855"/>
    <s v="Behrouz Biryani"/>
    <n v="1"/>
    <s v="New Delhi"/>
    <s v="Kalkaji, New Delhi"/>
    <s v="Kalkaji"/>
    <s v="Kalkaji, New Delhi"/>
    <n v="77.259379999999993"/>
    <n v="28.537766000000001"/>
    <s v="Biryani"/>
    <s v="Indian Rupees(Rs.)"/>
    <s v="No"/>
    <s v="Yes"/>
    <s v="No"/>
    <s v="No"/>
    <n v="2"/>
    <n v="30"/>
    <n v="600"/>
    <n v="3.6"/>
    <s v="2012_12_26"/>
    <x v="1"/>
    <s v="Good"/>
  </r>
  <r>
    <n v="18414470"/>
    <s v="Faasos"/>
    <n v="1"/>
    <s v="New Delhi"/>
    <s v="A-160, Near Laxmi Nagar Metro Pillar  41 &amp; 42, Vikas Marg, Laxmi Nagar, New Delhi"/>
    <s v="Laxmi Nagar"/>
    <s v="Laxmi Nagar, New Delhi"/>
    <n v="77.281710500000003"/>
    <n v="28.634161200000001"/>
    <s v="North Indian, Fast Food"/>
    <s v="Indian Rupees(Rs.)"/>
    <s v="No"/>
    <s v="Yes"/>
    <s v="No"/>
    <s v="No"/>
    <n v="2"/>
    <n v="10"/>
    <n v="600"/>
    <n v="2.6"/>
    <s v="2010_12_2"/>
    <x v="1"/>
    <s v="Average"/>
  </r>
  <r>
    <n v="311385"/>
    <s v="Sandoz"/>
    <n v="1"/>
    <s v="New Delhi"/>
    <s v="C-159, Naraina Industrial Area, Naraina, New Delhi"/>
    <s v="Naraina"/>
    <s v="Naraina, New Delhi"/>
    <n v="77.137162599999996"/>
    <n v="28.629114699999999"/>
    <s v="Chinese, North Indian"/>
    <s v="Indian Rupees(Rs.)"/>
    <s v="No"/>
    <s v="Yes"/>
    <s v="No"/>
    <s v="No"/>
    <n v="2"/>
    <n v="32"/>
    <n v="600"/>
    <n v="2.6"/>
    <s v="2011_12_12"/>
    <x v="1"/>
    <s v="Average"/>
  </r>
  <r>
    <n v="18408059"/>
    <s v="Exotic Rooftop Restaurant"/>
    <n v="1"/>
    <s v="New Delhi"/>
    <s v="4792, Main Bazar, 6 Tooti Chowk, Paharganj, New Delhi"/>
    <s v="Paharganj"/>
    <s v="Paharganj, New Delhi"/>
    <n v="77.213506289999998"/>
    <n v="28.641026190000002"/>
    <s v="Chinese, Thai, Seafood, North Indian, Italian"/>
    <s v="Indian Rupees(Rs.)"/>
    <s v="No"/>
    <s v="Yes"/>
    <s v="No"/>
    <s v="No"/>
    <n v="2"/>
    <n v="5"/>
    <n v="600"/>
    <n v="3"/>
    <s v="2017_12_12"/>
    <x v="1"/>
    <s v="Good"/>
  </r>
  <r>
    <n v="18352179"/>
    <s v="Chicago Pizza"/>
    <n v="1"/>
    <s v="New Delhi"/>
    <s v="47, North Avenue,  Club Road, Punjabi Bagh, New Delhi"/>
    <s v="Punjabi Bagh"/>
    <s v="Punjabi Bagh, New Delhi"/>
    <n v="77.127360780000004"/>
    <n v="28.665950769999998"/>
    <s v="Pizza"/>
    <s v="Indian Rupees(Rs.)"/>
    <s v="No"/>
    <s v="Yes"/>
    <s v="No"/>
    <s v="No"/>
    <n v="2"/>
    <n v="10"/>
    <n v="600"/>
    <n v="2.6"/>
    <s v="2017_12_13"/>
    <x v="1"/>
    <s v="Average"/>
  </r>
  <r>
    <n v="311345"/>
    <s v="Kebab Gali"/>
    <n v="1"/>
    <s v="New Delhi"/>
    <s v="G-39, Ground Floor, Vasant Square Mall, Vasant Kunj, New Delhi"/>
    <s v="Vasant Square Mall, Vasant Kunj"/>
    <s v="Vasant Square Mall, Vasant Kunj, New Delhi"/>
    <n v="77.156664399999997"/>
    <n v="28.52506"/>
    <s v="North Indian, Mughlai, Biryani"/>
    <s v="Indian Rupees(Rs.)"/>
    <s v="No"/>
    <s v="Yes"/>
    <s v="No"/>
    <s v="No"/>
    <n v="2"/>
    <n v="380"/>
    <n v="600"/>
    <n v="3.9"/>
    <s v="2015_12_11"/>
    <x v="1"/>
    <s v="Good"/>
  </r>
  <r>
    <n v="4973"/>
    <s v="Sameer's Restaurant"/>
    <n v="1"/>
    <s v="New Delhi"/>
    <s v="125, 1st Floor, Market 2, Chittaranjan Park, New Delhi"/>
    <s v="Chittaranjan Park"/>
    <s v="Chittaranjan Park, New Delhi"/>
    <n v="77.253332400000005"/>
    <n v="28.536290709999999"/>
    <s v="North Indian, Mughlai, Chinese"/>
    <s v="Indian Rupees(Rs.)"/>
    <s v="No"/>
    <s v="Yes"/>
    <s v="No"/>
    <s v="No"/>
    <n v="2"/>
    <n v="59"/>
    <n v="600"/>
    <n v="2.5"/>
    <s v="2014_11_1"/>
    <x v="1"/>
    <s v="Average"/>
  </r>
  <r>
    <n v="18247029"/>
    <s v="GoGourmet"/>
    <n v="1"/>
    <s v="New Delhi"/>
    <s v="18-20, Hindustan Times Buliding, KG Marg, Connaught Place, New Delhi"/>
    <s v="Connaught Place"/>
    <s v="Connaught Place, New Delhi"/>
    <n v="77.223174999999998"/>
    <n v="28.627897000000001"/>
    <s v="Healthy Food, Beverages"/>
    <s v="Indian Rupees(Rs.)"/>
    <s v="No"/>
    <s v="Yes"/>
    <s v="No"/>
    <s v="No"/>
    <n v="2"/>
    <n v="55"/>
    <n v="600"/>
    <n v="3.7"/>
    <s v="2010_11_23"/>
    <x v="1"/>
    <s v="Good"/>
  </r>
  <r>
    <n v="301653"/>
    <s v="Kebab Xpress"/>
    <n v="1"/>
    <s v="New Delhi"/>
    <s v="N-5, Ground Floor, Opposite Palika Market Gate 5, Connaught Place, New Delhi"/>
    <s v="Connaught Place"/>
    <s v="Connaught Place, New Delhi"/>
    <n v="77.219633099999996"/>
    <n v="28.630524600000001"/>
    <s v="North Indian, Mughlai"/>
    <s v="Indian Rupees(Rs.)"/>
    <s v="No"/>
    <s v="Yes"/>
    <s v="No"/>
    <s v="No"/>
    <n v="2"/>
    <n v="321"/>
    <n v="600"/>
    <n v="3.5"/>
    <s v="2014_11_22"/>
    <x v="1"/>
    <s v="Good"/>
  </r>
  <r>
    <n v="18367977"/>
    <s v="Curries"/>
    <n v="1"/>
    <s v="New Delhi"/>
    <s v="BE 403, Lane 7, Hari Nagar, Jail Road, New Delhi"/>
    <s v="Jail Road"/>
    <s v="Jail Road, New Delhi"/>
    <n v="77.109087400000007"/>
    <n v="28.627588500000002"/>
    <s v="Chinese, Mughlai, North Indian"/>
    <s v="Indian Rupees(Rs.)"/>
    <s v="No"/>
    <s v="Yes"/>
    <s v="No"/>
    <s v="No"/>
    <n v="2"/>
    <n v="6"/>
    <n v="600"/>
    <n v="2.7"/>
    <s v="2018_11_5"/>
    <x v="1"/>
    <s v="Average"/>
  </r>
  <r>
    <n v="301130"/>
    <s v="Secular House Canteen"/>
    <n v="1"/>
    <s v="New Delhi"/>
    <s v="9/1, Secular House, Opposite JNU East Gate, JNU, New Delhi"/>
    <s v="JNU"/>
    <s v="JNU, New Delhi"/>
    <n v="77.178313299999999"/>
    <n v="28.544124499999999"/>
    <s v="North Indian, Mughlai, Chinese"/>
    <s v="Indian Rupees(Rs.)"/>
    <s v="No"/>
    <s v="Yes"/>
    <s v="No"/>
    <s v="No"/>
    <n v="2"/>
    <n v="414"/>
    <n v="600"/>
    <n v="3.8"/>
    <s v="2013_11_6"/>
    <x v="1"/>
    <s v="Good"/>
  </r>
  <r>
    <n v="308407"/>
    <s v="Pita Pit"/>
    <n v="1"/>
    <s v="New Delhi"/>
    <s v="Kailash Colony, New Delhi"/>
    <s v="Kailash Colony"/>
    <s v="Kailash Colony, New Delhi"/>
    <n v="77.236740999999995"/>
    <n v="28.557442000000002"/>
    <s v="Healthy Food, Salad"/>
    <s v="Indian Rupees(Rs.)"/>
    <s v="No"/>
    <s v="Yes"/>
    <s v="No"/>
    <s v="No"/>
    <n v="2"/>
    <n v="540"/>
    <n v="600"/>
    <n v="3.8"/>
    <s v="2011_11_4"/>
    <x v="1"/>
    <s v="Good"/>
  </r>
  <r>
    <n v="18358201"/>
    <s v="Peppers &amp; Pipes"/>
    <n v="1"/>
    <s v="New Delhi"/>
    <s v="Shop 8, SG Complex, GU Market, Pitampura, New Delhi"/>
    <s v="Pitampura"/>
    <s v="Pitampura, New Delhi"/>
    <n v="77.145235799999995"/>
    <n v="28.714756600000001"/>
    <s v="Chinese, Italian, Continental"/>
    <s v="Indian Rupees(Rs.)"/>
    <s v="No"/>
    <s v="Yes"/>
    <s v="No"/>
    <s v="No"/>
    <n v="2"/>
    <n v="15"/>
    <n v="600"/>
    <n v="3.1"/>
    <s v="2014_11_5"/>
    <x v="1"/>
    <s v="Good"/>
  </r>
  <r>
    <n v="306170"/>
    <s v="Kabab"/>
    <n v="1"/>
    <s v="New Delhi"/>
    <s v="23, NWA Market, Club Road, Punjabi Bagh, New Delhi"/>
    <s v="Punjabi Bagh"/>
    <s v="Punjabi Bagh, New Delhi"/>
    <n v="77.126083370000003"/>
    <n v="28.665392109999999"/>
    <s v="North Indian, Mughlai"/>
    <s v="Indian Rupees(Rs.)"/>
    <s v="No"/>
    <s v="Yes"/>
    <s v="No"/>
    <s v="No"/>
    <n v="2"/>
    <n v="23"/>
    <n v="600"/>
    <n v="3.2"/>
    <s v="2016_11_18"/>
    <x v="1"/>
    <s v="Good"/>
  </r>
  <r>
    <n v="18294260"/>
    <s v="Chowringhee"/>
    <n v="1"/>
    <s v="New Delhi"/>
    <s v="1/B-27, Rajinder Nagar, New Delhi"/>
    <s v="Rajinder Nagar"/>
    <s v="Rajinder Nagar, New Delhi"/>
    <n v="77.188738200000003"/>
    <n v="28.643453099999999"/>
    <s v="North Indian, Chinese"/>
    <s v="Indian Rupees(Rs.)"/>
    <s v="No"/>
    <s v="Yes"/>
    <s v="No"/>
    <s v="No"/>
    <n v="2"/>
    <n v="5"/>
    <n v="600"/>
    <n v="2.7"/>
    <s v="2018_11_15"/>
    <x v="1"/>
    <s v="Average"/>
  </r>
  <r>
    <n v="18363093"/>
    <s v="Flashback Midnight Hunger"/>
    <n v="1"/>
    <s v="New Delhi"/>
    <s v="Rajinder Nagar, New Delhi"/>
    <s v="Rajinder Nagar"/>
    <s v="Rajinder Nagar, New Delhi"/>
    <n v="77.177850599999999"/>
    <n v="28.643732"/>
    <s v="Italian, Continental, Fast Food, Chinese"/>
    <s v="Indian Rupees(Rs.)"/>
    <s v="No"/>
    <s v="Yes"/>
    <s v="No"/>
    <s v="No"/>
    <n v="2"/>
    <n v="50"/>
    <n v="600"/>
    <n v="3.4"/>
    <s v="2016_11_21"/>
    <x v="1"/>
    <s v="Good"/>
  </r>
  <r>
    <n v="18375382"/>
    <s v="Invitation Foodex"/>
    <n v="1"/>
    <s v="New Delhi"/>
    <s v="Shop 42, J Block Market, Rajouri Garden, New Delhi"/>
    <s v="Rajouri Garden"/>
    <s v="Rajouri Garden, New Delhi"/>
    <n v="77.120249229999999"/>
    <n v="28.638603589999999"/>
    <s v="North Indian, Chinese, Mughlai"/>
    <s v="Indian Rupees(Rs.)"/>
    <s v="No"/>
    <s v="Yes"/>
    <s v="No"/>
    <s v="No"/>
    <n v="2"/>
    <n v="7"/>
    <n v="600"/>
    <n v="3.2"/>
    <s v="2010_11_22"/>
    <x v="1"/>
    <s v="Good"/>
  </r>
  <r>
    <n v="18380175"/>
    <s v="Punjabi Angeethi"/>
    <n v="1"/>
    <s v="New Delhi"/>
    <s v="AL- 85, AL Market, Shalimar Bagh, New Delhi"/>
    <s v="Shalimar Bagh"/>
    <s v="Shalimar Bagh, New Delhi"/>
    <n v="77.1616827"/>
    <n v="28.7033536"/>
    <s v="North Indian, South Indian, Chinese"/>
    <s v="Indian Rupees(Rs.)"/>
    <s v="No"/>
    <s v="Yes"/>
    <s v="No"/>
    <s v="No"/>
    <n v="2"/>
    <n v="28"/>
    <n v="600"/>
    <n v="3.2"/>
    <s v="2013_11_7"/>
    <x v="1"/>
    <s v="Good"/>
  </r>
  <r>
    <n v="305386"/>
    <s v="Kebab Xpress"/>
    <n v="1"/>
    <s v="New Delhi"/>
    <s v="Shop G-2 &amp; G-8, Ground Floor, Plot 10, V3S Mall, District Centre, Laxmi Nagar, New Delhi"/>
    <s v="V3S Mall, Laxmi Nagar"/>
    <s v="V3S Mall, Laxmi Nagar, New Delhi"/>
    <n v="77.286284800000004"/>
    <n v="28.636864899999999"/>
    <s v="North Indian, Mughlai"/>
    <s v="Indian Rupees(Rs.)"/>
    <s v="No"/>
    <s v="Yes"/>
    <s v="No"/>
    <s v="No"/>
    <n v="2"/>
    <n v="117"/>
    <n v="600"/>
    <n v="2.4"/>
    <s v="2015_11_4"/>
    <x v="1"/>
    <s v="Average"/>
  </r>
  <r>
    <n v="3072"/>
    <s v="Hawkers"/>
    <n v="1"/>
    <s v="New Delhi"/>
    <s v="B-1, Vasant Kunj, New Delhi"/>
    <s v="Vasant Kunj"/>
    <s v="Vasant Kunj, New Delhi"/>
    <n v="77.157315600000004"/>
    <n v="28.523209099999999"/>
    <s v="Chinese"/>
    <s v="Indian Rupees(Rs.)"/>
    <s v="No"/>
    <s v="Yes"/>
    <s v="No"/>
    <s v="No"/>
    <n v="2"/>
    <n v="398"/>
    <n v="600"/>
    <n v="3.4"/>
    <s v="2014_11_9"/>
    <x v="1"/>
    <s v="Good"/>
  </r>
  <r>
    <n v="302655"/>
    <s v="Arabian Delites"/>
    <n v="1"/>
    <s v="New Delhi"/>
    <s v="23, Flyover Market, Defence Colony, New Delhi"/>
    <s v="Defence Colony"/>
    <s v="Defence Colony, New Delhi"/>
    <n v="77.238122099999998"/>
    <n v="28.577647800000001"/>
    <s v="Lebanese, Arabian"/>
    <s v="Indian Rupees(Rs.)"/>
    <s v="No"/>
    <s v="Yes"/>
    <s v="No"/>
    <s v="No"/>
    <n v="2"/>
    <n v="146"/>
    <n v="600"/>
    <n v="3.6"/>
    <s v="2018_10_1"/>
    <x v="1"/>
    <s v="Good"/>
  </r>
  <r>
    <n v="300883"/>
    <s v="Sagar Ratna"/>
    <n v="1"/>
    <s v="New Delhi"/>
    <s v="Gate 2, GTB Nagar Metro Station, Delhi University-GTB Nagar, New Delhi"/>
    <s v="Delhi University-GTB Nagar"/>
    <s v="Delhi University-GTB Nagar, New Delhi"/>
    <n v="77.207775799999993"/>
    <n v="28.697919599999999"/>
    <s v="South Indian, North Indian, Chinese"/>
    <s v="Indian Rupees(Rs.)"/>
    <s v="No"/>
    <s v="Yes"/>
    <s v="No"/>
    <s v="No"/>
    <n v="2"/>
    <n v="147"/>
    <n v="600"/>
    <n v="2.4"/>
    <s v="2011_10_16"/>
    <x v="1"/>
    <s v="Average"/>
  </r>
  <r>
    <n v="18414479"/>
    <s v="Faasos"/>
    <n v="1"/>
    <s v="New Delhi"/>
    <s v="Shop G-1B, Ground Floor, Ashirwad complex, Near Uphar Cinema, Green Park, New Delhi"/>
    <s v="Green Park"/>
    <s v="Green Park, New Delhi"/>
    <n v="77.204901100000001"/>
    <n v="28.557068000000001"/>
    <s v="North Indian, Fast Food"/>
    <s v="Indian Rupees(Rs.)"/>
    <s v="No"/>
    <s v="Yes"/>
    <s v="No"/>
    <s v="No"/>
    <n v="2"/>
    <n v="13"/>
    <n v="600"/>
    <n v="2.8"/>
    <s v="2016_10_13"/>
    <x v="1"/>
    <s v="Average"/>
  </r>
  <r>
    <n v="4019"/>
    <s v="Meenu Caterers"/>
    <n v="1"/>
    <s v="New Delhi"/>
    <s v="C4F, DDA Market, Janakpuri, New Delhi"/>
    <s v="Janakpuri"/>
    <s v="Janakpuri, New Delhi"/>
    <n v="77.090368999999995"/>
    <n v="28.616886099999999"/>
    <s v="North Indian, Chinese"/>
    <s v="Indian Rupees(Rs.)"/>
    <s v="No"/>
    <s v="Yes"/>
    <s v="No"/>
    <s v="No"/>
    <n v="2"/>
    <n v="82"/>
    <n v="600"/>
    <n v="2.7"/>
    <s v="2014_10_16"/>
    <x v="1"/>
    <s v="Average"/>
  </r>
  <r>
    <n v="301118"/>
    <s v="The Chef"/>
    <n v="1"/>
    <s v="New Delhi"/>
    <s v="Shop 7 &amp; 8, Block A, Main Road, Ashok Nagar, Near Mayur Vihar Phase 1, New Delhi"/>
    <s v="Mayur Vihar Phase 1"/>
    <s v="Mayur Vihar Phase 1, New Delhi"/>
    <n v="77.308432100000005"/>
    <n v="28.589426100000001"/>
    <s v="North Indian, Chinese"/>
    <s v="Indian Rupees(Rs.)"/>
    <s v="No"/>
    <s v="Yes"/>
    <s v="No"/>
    <s v="No"/>
    <n v="2"/>
    <n v="23"/>
    <n v="600"/>
    <n v="3.2"/>
    <s v="2013_10_10"/>
    <x v="1"/>
    <s v="Good"/>
  </r>
  <r>
    <n v="18264447"/>
    <s v="Curry Shurry"/>
    <n v="1"/>
    <s v="New Delhi"/>
    <s v="G-4, Main Market, Opposite ICICI Bank, Model Town 3, New Delhi"/>
    <s v="Model Town 3"/>
    <s v="Model Town 3, New Delhi"/>
    <n v="77.184372100000004"/>
    <n v="28.7070075"/>
    <s v="North Indian, Mughlai"/>
    <s v="Indian Rupees(Rs.)"/>
    <s v="No"/>
    <s v="Yes"/>
    <s v="No"/>
    <s v="No"/>
    <n v="2"/>
    <n v="28"/>
    <n v="600"/>
    <n v="3.3"/>
    <s v="2017_10_19"/>
    <x v="1"/>
    <s v="Good"/>
  </r>
  <r>
    <n v="312990"/>
    <s v="Chawla Kitchen"/>
    <n v="1"/>
    <s v="New Delhi"/>
    <s v="G-29, Vardhaman Plaza, Near Bank Of India Bank Bhera Enclave, Paschim Vihar, New Delhi"/>
    <s v="Paschim Vihar"/>
    <s v="Paschim Vihar, New Delhi"/>
    <n v="77.088185600000003"/>
    <n v="28.6727831"/>
    <s v="North Indian, Mughlai, Chinese"/>
    <s v="Indian Rupees(Rs.)"/>
    <s v="No"/>
    <s v="Yes"/>
    <s v="No"/>
    <s v="No"/>
    <n v="2"/>
    <n v="49"/>
    <n v="600"/>
    <n v="3.3"/>
    <s v="2012_10_11"/>
    <x v="1"/>
    <s v="Good"/>
  </r>
  <r>
    <n v="312634"/>
    <s v="Arabian Delites"/>
    <n v="1"/>
    <s v="New Delhi"/>
    <s v="2/80, Club Road, West Punjabi Bagh, Punjabi Bagh, New Delhi"/>
    <s v="Punjabi Bagh"/>
    <s v="Punjabi Bagh, New Delhi"/>
    <n v="77.127088200000003"/>
    <n v="28.665987250000001"/>
    <s v="Lebanese, Arabian"/>
    <s v="Indian Rupees(Rs.)"/>
    <s v="No"/>
    <s v="Yes"/>
    <s v="No"/>
    <s v="No"/>
    <n v="2"/>
    <n v="68"/>
    <n v="600"/>
    <n v="3.6"/>
    <s v="2016_10_17"/>
    <x v="1"/>
    <s v="Good"/>
  </r>
  <r>
    <n v="18472663"/>
    <s v="Faaso's"/>
    <n v="1"/>
    <s v="New Delhi"/>
    <s v="Shop 11, 1st Floor, Sector 8 Market, R K Puram, New Delhi"/>
    <s v="R K Puram"/>
    <s v="R K Puram, New Delhi"/>
    <n v="77.167074600000007"/>
    <n v="28.572365900000001"/>
    <s v="North Indian, Fast Food"/>
    <s v="Indian Rupees(Rs.)"/>
    <s v="No"/>
    <s v="Yes"/>
    <s v="No"/>
    <s v="No"/>
    <n v="2"/>
    <n v="1"/>
    <n v="600"/>
    <n v="1"/>
    <s v="2014_10_7"/>
    <x v="1"/>
    <s v="Poor"/>
  </r>
  <r>
    <n v="18337920"/>
    <s v="Weird Time Food"/>
    <n v="1"/>
    <s v="New Delhi"/>
    <s v="Safdarjung Enclave, Safdarjung, New Delhi"/>
    <s v="Safdarjung"/>
    <s v="Safdarjung, New Delhi"/>
    <n v="77.193846370000003"/>
    <n v="28.560788710000001"/>
    <s v="Continental, Fast Food"/>
    <s v="Indian Rupees(Rs.)"/>
    <s v="No"/>
    <s v="Yes"/>
    <s v="No"/>
    <s v="No"/>
    <n v="2"/>
    <n v="49"/>
    <n v="600"/>
    <n v="3.6"/>
    <s v="2016_10_12"/>
    <x v="1"/>
    <s v="Good"/>
  </r>
  <r>
    <n v="306934"/>
    <s v="Kitchen &amp; Chicken"/>
    <n v="1"/>
    <s v="New Delhi"/>
    <s v="E-5, South Extension 2, New Delhi"/>
    <s v="South Extension 2"/>
    <s v="South Extension 2, New Delhi"/>
    <n v="77.221160100000006"/>
    <n v="28.567939500000001"/>
    <s v="Chinese"/>
    <s v="Indian Rupees(Rs.)"/>
    <s v="No"/>
    <s v="Yes"/>
    <s v="No"/>
    <s v="No"/>
    <n v="2"/>
    <n v="50"/>
    <n v="600"/>
    <n v="3.2"/>
    <s v="2015_10_1"/>
    <x v="1"/>
    <s v="Good"/>
  </r>
  <r>
    <n v="586"/>
    <s v="Nathu's Sweets"/>
    <n v="1"/>
    <s v="New Delhi"/>
    <s v="2, Main Market, Sunder Nagar, New Delhi"/>
    <s v="Sunder Nagar"/>
    <s v="Sunder Nagar, New Delhi"/>
    <n v="77.240908599999997"/>
    <n v="28.602519999999998"/>
    <s v="North Indian, South Indian, Chinese, Street Food, Fast Food, Mithai, Desserts"/>
    <s v="Indian Rupees(Rs.)"/>
    <s v="No"/>
    <s v="Yes"/>
    <s v="No"/>
    <s v="No"/>
    <n v="2"/>
    <n v="173"/>
    <n v="600"/>
    <n v="3.3"/>
    <s v="2013_10_17"/>
    <x v="1"/>
    <s v="Good"/>
  </r>
  <r>
    <n v="18331594"/>
    <s v="Da Pizza Zone"/>
    <n v="1"/>
    <s v="New Delhi"/>
    <s v="F-1/3, Mohan Garden, Pipal Wala Road, Uttam Nagar, New Delhi"/>
    <s v="Uttam Nagar"/>
    <s v="Uttam Nagar, New Delhi"/>
    <n v="77.039220400000005"/>
    <n v="28.626714499999999"/>
    <s v="Pizza, Fast Food"/>
    <s v="Indian Rupees(Rs.)"/>
    <s v="No"/>
    <s v="Yes"/>
    <s v="No"/>
    <s v="No"/>
    <n v="2"/>
    <n v="2"/>
    <n v="600"/>
    <n v="1"/>
    <s v="2018_10_22"/>
    <x v="1"/>
    <s v="Poor"/>
  </r>
  <r>
    <n v="18124355"/>
    <s v="Cafetorium"/>
    <n v="1"/>
    <s v="New Delhi"/>
    <s v="D2/G1, D Block Market, Opposite Arwachin School, Vivek Vihar, New Delhi"/>
    <s v="Vivek Vihar"/>
    <s v="Vivek Vihar, New Delhi"/>
    <n v="77.317941110000007"/>
    <n v="28.666868319999999"/>
    <s v="Cafe, Italian"/>
    <s v="Indian Rupees(Rs.)"/>
    <s v="No"/>
    <s v="Yes"/>
    <s v="No"/>
    <s v="No"/>
    <n v="2"/>
    <n v="122"/>
    <n v="600"/>
    <n v="3.8"/>
    <s v="2015_10_22"/>
    <x v="1"/>
    <s v="Good"/>
  </r>
  <r>
    <n v="18334443"/>
    <s v="BarShala"/>
    <n v="1"/>
    <s v="New Delhi"/>
    <s v="Aditya Mall, Next to Cross River Mall, CBD, Karkardooma, New Delhi"/>
    <s v="Aditya Mega Mall, Karkardooma"/>
    <s v="Aditya Mega Mall, Karkardooma, New Delhi"/>
    <n v="77.300628700000004"/>
    <n v="28.655754900000002"/>
    <s v="Finger Food"/>
    <s v="Indian Rupees(Rs.)"/>
    <s v="No"/>
    <s v="No"/>
    <s v="No"/>
    <s v="No"/>
    <n v="2"/>
    <n v="31"/>
    <n v="600"/>
    <n v="3.2"/>
    <s v="2015_9_6"/>
    <x v="1"/>
    <s v="Good"/>
  </r>
  <r>
    <n v="18337975"/>
    <s v="Jugnu Gaming Zone and Cafe"/>
    <n v="1"/>
    <s v="New Delhi"/>
    <s v="39, Opposite Bharat Petrol Pump, Near Yamuna Sports Complex, Anand Vihar, New Delhi"/>
    <s v="Anand Vihar"/>
    <s v="Anand Vihar, New Delhi"/>
    <n v="77.310323299999993"/>
    <n v="28.6578549"/>
    <s v="Cafe, North Indian, Fast Food"/>
    <s v="Indian Rupees(Rs.)"/>
    <s v="No"/>
    <s v="No"/>
    <s v="No"/>
    <s v="No"/>
    <n v="2"/>
    <n v="4"/>
    <n v="600"/>
    <n v="2.9"/>
    <s v="2014_9_9"/>
    <x v="1"/>
    <s v="Average"/>
  </r>
  <r>
    <n v="851"/>
    <s v="Tamil Nadu House Canteen"/>
    <n v="1"/>
    <s v="New Delhi"/>
    <s v="Opposite Chanakya Theatre, Chanakyapuri, New Delhi"/>
    <s v="Chanakyapuri"/>
    <s v="Chanakyapuri, New Delhi"/>
    <n v="77.1908861"/>
    <n v="28.583066299999999"/>
    <s v="South Indian, Chettinad, North Indian, Chinese"/>
    <s v="Indian Rupees(Rs.)"/>
    <s v="No"/>
    <s v="No"/>
    <s v="No"/>
    <s v="No"/>
    <n v="2"/>
    <n v="161"/>
    <n v="600"/>
    <n v="3.4"/>
    <s v="2017_9_14"/>
    <x v="1"/>
    <s v="Good"/>
  </r>
  <r>
    <n v="4715"/>
    <s v="Jahangeer Foods"/>
    <n v="1"/>
    <s v="New Delhi"/>
    <s v="5034, Netaji Subhash Marg, Mahavir Vatika, Daryaganj, New Delhi"/>
    <s v="Daryaganj"/>
    <s v="Daryaganj, New Delhi"/>
    <n v="77.240470400000007"/>
    <n v="28.648280100000001"/>
    <s v="North Indian, Mughlai"/>
    <s v="Indian Rupees(Rs.)"/>
    <s v="No"/>
    <s v="No"/>
    <s v="No"/>
    <s v="No"/>
    <n v="2"/>
    <n v="124"/>
    <n v="600"/>
    <n v="3.8"/>
    <s v="2013_9_23"/>
    <x v="1"/>
    <s v="Good"/>
  </r>
  <r>
    <n v="18337757"/>
    <s v="Cafe Bethak"/>
    <n v="1"/>
    <s v="New Delhi"/>
    <s v="2524, Ground Floor, Hudson Lane, Delhi University-GTB Nagar, New Delhi"/>
    <s v="Delhi University-GTB Nagar"/>
    <s v="Delhi University-GTB Nagar, New Delhi"/>
    <n v="77.204317200000006"/>
    <n v="28.6949468"/>
    <s v="Cafe, Continental, Chinese"/>
    <s v="Indian Rupees(Rs.)"/>
    <s v="No"/>
    <s v="No"/>
    <s v="No"/>
    <s v="No"/>
    <n v="2"/>
    <n v="76"/>
    <n v="600"/>
    <n v="3.4"/>
    <s v="2015_9_28"/>
    <x v="1"/>
    <s v="Good"/>
  </r>
  <r>
    <n v="18255193"/>
    <s v="A Piece of Paris"/>
    <n v="1"/>
    <s v="New Delhi"/>
    <s v="Greater Kailash (GK) 1, New Delhi"/>
    <s v="Greater Kailash (GK) 1"/>
    <s v="Greater Kailash (GK) 1, New Delhi"/>
    <n v="0"/>
    <n v="0"/>
    <s v="Desserts, Bakery"/>
    <s v="Indian Rupees(Rs.)"/>
    <s v="No"/>
    <s v="No"/>
    <s v="No"/>
    <s v="No"/>
    <n v="2"/>
    <n v="38"/>
    <n v="600"/>
    <n v="3.6"/>
    <s v="2018_9_28"/>
    <x v="1"/>
    <s v="Good"/>
  </r>
  <r>
    <n v="313194"/>
    <s v="Chawla Dillivala"/>
    <n v="1"/>
    <s v="New Delhi"/>
    <s v="C-5-A, Shop 4, Janakpuri, New Delhi"/>
    <s v="Janakpuri"/>
    <s v="Janakpuri, New Delhi"/>
    <n v="77.087649999999996"/>
    <n v="28.621768299999999"/>
    <s v="North Indian, Chinese"/>
    <s v="Indian Rupees(Rs.)"/>
    <s v="No"/>
    <s v="No"/>
    <s v="No"/>
    <s v="No"/>
    <n v="2"/>
    <n v="91"/>
    <n v="600"/>
    <n v="2.7"/>
    <s v="2017_9_19"/>
    <x v="1"/>
    <s v="Average"/>
  </r>
  <r>
    <n v="3337"/>
    <s v="Om Hotel"/>
    <n v="1"/>
    <s v="New Delhi"/>
    <s v="17-18, Jungpura Extension Market, Jangpura, New Delhi"/>
    <s v="Jangpura"/>
    <s v="Jangpura, New Delhi"/>
    <n v="77.241727699999998"/>
    <n v="28.580563399999999"/>
    <s v="North Indian, Mughlai, South Indian"/>
    <s v="Indian Rupees(Rs.)"/>
    <s v="No"/>
    <s v="No"/>
    <s v="No"/>
    <s v="No"/>
    <n v="2"/>
    <n v="140"/>
    <n v="600"/>
    <n v="3.3"/>
    <s v="2011_9_8"/>
    <x v="1"/>
    <s v="Good"/>
  </r>
  <r>
    <n v="310101"/>
    <s v="Pakeeza Burger"/>
    <n v="1"/>
    <s v="New Delhi"/>
    <s v="Near Kashmiri Gate, Jangpura, New Delhi"/>
    <s v="Jangpura"/>
    <s v="Jangpura, New Delhi"/>
    <n v="77.246482"/>
    <n v="28.581309300000001"/>
    <s v="North Indian, Afghani"/>
    <s v="Indian Rupees(Rs.)"/>
    <s v="No"/>
    <s v="No"/>
    <s v="No"/>
    <s v="No"/>
    <n v="2"/>
    <n v="15"/>
    <n v="600"/>
    <n v="2.6"/>
    <s v="2015_9_10"/>
    <x v="1"/>
    <s v="Average"/>
  </r>
  <r>
    <n v="18133513"/>
    <s v="Caara Cafe"/>
    <n v="1"/>
    <s v="New Delhi"/>
    <s v="17, Kasturba Gandhi Marg, British Council, Janpath, New Delhi"/>
    <s v="Janpath"/>
    <s v="Janpath, New Delhi"/>
    <n v="77.222597300000004"/>
    <n v="28.627492199999999"/>
    <s v="Cafe, European"/>
    <s v="Indian Rupees(Rs.)"/>
    <s v="No"/>
    <s v="No"/>
    <s v="No"/>
    <s v="No"/>
    <n v="2"/>
    <n v="59"/>
    <n v="600"/>
    <n v="3.3"/>
    <s v="2018_9_1"/>
    <x v="1"/>
    <s v="Good"/>
  </r>
  <r>
    <n v="18228895"/>
    <s v="Shaan e Punjab"/>
    <n v="1"/>
    <s v="New Delhi"/>
    <s v="16, Ajit Arcade, Kailash Colony, New Delhi"/>
    <s v="Kailash Colony"/>
    <s v="Kailash Colony, New Delhi"/>
    <n v="77.240245900000005"/>
    <n v="28.557161799999999"/>
    <s v="North Indian, Mughlai"/>
    <s v="Indian Rupees(Rs.)"/>
    <s v="No"/>
    <s v="No"/>
    <s v="No"/>
    <s v="No"/>
    <n v="2"/>
    <n v="21"/>
    <n v="600"/>
    <n v="3.1"/>
    <s v="2014_9_19"/>
    <x v="1"/>
    <s v="Good"/>
  </r>
  <r>
    <n v="18428200"/>
    <s v="Zoet Desserts"/>
    <n v="1"/>
    <s v="New Delhi"/>
    <s v="11, Eastern Avenue Maharani Bagh, New Friends Colony, New Delhi"/>
    <s v="New Friends Colony"/>
    <s v="New Friends Colony, New Delhi"/>
    <n v="77.264160810000007"/>
    <n v="28.574735369999999"/>
    <s v="Bakery, Desserts"/>
    <s v="Indian Rupees(Rs.)"/>
    <s v="No"/>
    <s v="No"/>
    <s v="No"/>
    <s v="No"/>
    <n v="2"/>
    <n v="8"/>
    <n v="600"/>
    <n v="3"/>
    <s v="2017_9_3"/>
    <x v="1"/>
    <s v="Good"/>
  </r>
  <r>
    <n v="18219530"/>
    <s v="The Kitchen Exotica"/>
    <n v="1"/>
    <s v="New Delhi"/>
    <s v="Near Sarita Vihar Police Station, Opposite Apollo Hospital, Main Mathura Road, Sarita Vihar, New Delhi"/>
    <s v="Sarita Vihar"/>
    <s v="Sarita Vihar, New Delhi"/>
    <n v="77.282110700000004"/>
    <n v="28.540023300000001"/>
    <s v="North Indian, Chinese"/>
    <s v="Indian Rupees(Rs.)"/>
    <s v="No"/>
    <s v="No"/>
    <s v="No"/>
    <s v="No"/>
    <n v="2"/>
    <n v="9"/>
    <n v="600"/>
    <n v="3"/>
    <s v="2010_9_2"/>
    <x v="1"/>
    <s v="Good"/>
  </r>
  <r>
    <n v="305826"/>
    <s v="Costa Coffee"/>
    <n v="1"/>
    <s v="New Delhi"/>
    <s v="Shop G-15, 1st Floor, South Extension 2, New Delhi"/>
    <s v="South Extension 2"/>
    <s v="South Extension 2, New Delhi"/>
    <n v="77.219633099999996"/>
    <n v="28.568062900000001"/>
    <s v="Cafe"/>
    <s v="Indian Rupees(Rs.)"/>
    <s v="No"/>
    <s v="No"/>
    <s v="No"/>
    <s v="No"/>
    <n v="2"/>
    <n v="68"/>
    <n v="600"/>
    <n v="3.8"/>
    <s v="2012_9_12"/>
    <x v="1"/>
    <s v="Good"/>
  </r>
  <r>
    <n v="2402"/>
    <s v="Pakwan"/>
    <n v="1"/>
    <s v="New Delhi"/>
    <s v="Opposite PVR Cinema Ticket Counter, Vikaspuri, New Delhi"/>
    <s v="Vikaspuri"/>
    <s v="Vikaspuri, New Delhi"/>
    <n v="77.074213"/>
    <n v="28.639265600000002"/>
    <s v="Chinese, North Indian"/>
    <s v="Indian Rupees(Rs.)"/>
    <s v="No"/>
    <s v="No"/>
    <s v="No"/>
    <s v="No"/>
    <n v="2"/>
    <n v="20"/>
    <n v="600"/>
    <n v="2.8"/>
    <s v="2018_9_21"/>
    <x v="1"/>
    <s v="Average"/>
  </r>
  <r>
    <n v="18365871"/>
    <s v="Brick Station"/>
    <n v="1"/>
    <s v="New Delhi"/>
    <s v="B-1, M Block Market, Balaji Market, Opposite Kerela Public School, Vikaspuri, New Delhi"/>
    <s v="Vikaspuri"/>
    <s v="Vikaspuri, New Delhi"/>
    <n v="77.076154200000005"/>
    <n v="28.633124299999999"/>
    <s v="Cafe"/>
    <s v="Indian Rupees(Rs.)"/>
    <s v="No"/>
    <s v="No"/>
    <s v="No"/>
    <s v="No"/>
    <n v="2"/>
    <n v="3"/>
    <n v="600"/>
    <n v="1"/>
    <s v="2013_9_22"/>
    <x v="1"/>
    <s v="Poor"/>
  </r>
  <r>
    <n v="18337772"/>
    <s v="Street Foods by Punjab Grill"/>
    <n v="1"/>
    <s v="New Delhi"/>
    <s v="Level 2,ŒæFood Capital, Worldmark 1, Aerocity, New Delhi"/>
    <s v="Worldmark 1, Aerocity"/>
    <s v="Worldmark 1, Aerocity, New Delhi"/>
    <n v="77.121795289999994"/>
    <n v="28.550347200000001"/>
    <s v="Street Food, North Indian"/>
    <s v="Indian Rupees(Rs.)"/>
    <s v="No"/>
    <s v="No"/>
    <s v="No"/>
    <s v="No"/>
    <n v="2"/>
    <n v="17"/>
    <n v="600"/>
    <n v="3.2"/>
    <s v="2017_9_28"/>
    <x v="1"/>
    <s v="Good"/>
  </r>
  <r>
    <n v="18334400"/>
    <s v="Cafe Huddle"/>
    <n v="1"/>
    <s v="New Delhi"/>
    <s v="6, Food Capital, Worldmark 1, Aerocity, New Delhi"/>
    <s v="Worldmark 1, Aerocity"/>
    <s v="Worldmark 1, Aerocity, New Delhi"/>
    <n v="77.121795289999994"/>
    <n v="28.550347200000001"/>
    <s v="Fast Food"/>
    <s v="Indian Rupees(Rs.)"/>
    <s v="No"/>
    <s v="No"/>
    <s v="No"/>
    <s v="No"/>
    <n v="2"/>
    <n v="3"/>
    <n v="600"/>
    <n v="1"/>
    <s v="2013_9_19"/>
    <x v="1"/>
    <s v="Poor"/>
  </r>
  <r>
    <n v="18425780"/>
    <s v="Purani Dilli Foods"/>
    <n v="1"/>
    <s v="New Delhi"/>
    <s v="J-16, Mini Market, Alaknanda, New Delhi"/>
    <s v="Alaknanda"/>
    <s v="Alaknanda, New Delhi"/>
    <n v="77.255081399999995"/>
    <n v="28.525492799999999"/>
    <s v="Mughlai"/>
    <s v="Indian Rupees(Rs.)"/>
    <s v="No"/>
    <s v="No"/>
    <s v="No"/>
    <s v="No"/>
    <n v="2"/>
    <n v="1"/>
    <n v="600"/>
    <n v="1"/>
    <s v="2013_8_4"/>
    <x v="1"/>
    <s v="Poor"/>
  </r>
  <r>
    <n v="305621"/>
    <s v="Sab Ke Khatir"/>
    <n v="1"/>
    <s v="New Delhi"/>
    <s v="Community Centre, New Friends Colony, New Delhi"/>
    <s v="Community Centre, New Friends Colony"/>
    <s v="Community Centre, New Friends Colony, New Delhi"/>
    <n v="77.268562000000003"/>
    <n v="28.560994000000001"/>
    <s v="North Indian, Mughlai"/>
    <s v="Indian Rupees(Rs.)"/>
    <s v="No"/>
    <s v="No"/>
    <s v="No"/>
    <s v="No"/>
    <n v="2"/>
    <n v="14"/>
    <n v="600"/>
    <n v="3.1"/>
    <s v="2012_8_5"/>
    <x v="1"/>
    <s v="Good"/>
  </r>
  <r>
    <n v="2299"/>
    <s v="Haldiram's"/>
    <n v="1"/>
    <s v="New Delhi"/>
    <s v="G-42-48, Cross River Mall, Karkardooma, New Delhi"/>
    <s v="Cross River Mall, Karkardooma"/>
    <s v="Cross River Mall, Karkardooma, New Delhi"/>
    <n v="77.301895799999997"/>
    <n v="28.6567112"/>
    <s v="North Indian, South Indian, Chinese, Street Food, Fast Food, Mithai, Desserts"/>
    <s v="Indian Rupees(Rs.)"/>
    <s v="No"/>
    <s v="No"/>
    <s v="No"/>
    <s v="No"/>
    <n v="2"/>
    <n v="217"/>
    <n v="600"/>
    <n v="3.5"/>
    <s v="2016_8_8"/>
    <x v="1"/>
    <s v="Good"/>
  </r>
  <r>
    <n v="18258777"/>
    <s v="My Kind Of Cafe"/>
    <n v="1"/>
    <s v="New Delhi"/>
    <s v="23/21-E Ground Floor, Main Market, Near Patel Nagar Park, East Patel Nagar, New Delhi"/>
    <s v="East Patel Nagar"/>
    <s v="East Patel Nagar, New Delhi"/>
    <n v="77.174415499999995"/>
    <n v="28.645651699999998"/>
    <s v="Cafe, Continental"/>
    <s v="Indian Rupees(Rs.)"/>
    <s v="No"/>
    <s v="No"/>
    <s v="No"/>
    <s v="No"/>
    <n v="2"/>
    <n v="3"/>
    <n v="600"/>
    <n v="1"/>
    <s v="2018_8_2"/>
    <x v="1"/>
    <s v="Poor"/>
  </r>
  <r>
    <n v="18345739"/>
    <s v="BarShala"/>
    <n v="1"/>
    <s v="New Delhi"/>
    <s v="Shop 29, Janakpuri District Center, Janakpuri, New Delhi"/>
    <s v="Janakpuri"/>
    <s v="Janakpuri, New Delhi"/>
    <n v="77.081604499999997"/>
    <n v="28.6295635"/>
    <s v="Finger Food"/>
    <s v="Indian Rupees(Rs.)"/>
    <s v="No"/>
    <s v="No"/>
    <s v="No"/>
    <s v="No"/>
    <n v="2"/>
    <n v="40"/>
    <n v="600"/>
    <n v="3.5"/>
    <s v="2014_8_14"/>
    <x v="1"/>
    <s v="Good"/>
  </r>
  <r>
    <n v="309576"/>
    <s v="Azam's Mughlai"/>
    <n v="1"/>
    <s v="New Delhi"/>
    <s v="1-B, Khan Market, New Delhi"/>
    <s v="Khan Market"/>
    <s v="Khan Market, New Delhi"/>
    <n v="77.226062299999995"/>
    <n v="28.599936100000001"/>
    <s v="Mughlai"/>
    <s v="Indian Rupees(Rs.)"/>
    <s v="No"/>
    <s v="No"/>
    <s v="No"/>
    <s v="No"/>
    <n v="2"/>
    <n v="157"/>
    <n v="600"/>
    <n v="3.9"/>
    <s v="2012_8_9"/>
    <x v="1"/>
    <s v="Good"/>
  </r>
  <r>
    <n v="18356840"/>
    <s v="Lets Bake Love"/>
    <n v="1"/>
    <s v="New Delhi"/>
    <s v="A 155, Near Samara Honda, Lajpat Nagar 1, New Delhi"/>
    <s v="Lajpat Nagar 1"/>
    <s v="Lajpat Nagar 1, New Delhi"/>
    <n v="77.240303999999995"/>
    <n v="28.573523999999999"/>
    <s v="Bakery, Desserts"/>
    <s v="Indian Rupees(Rs.)"/>
    <s v="No"/>
    <s v="No"/>
    <s v="No"/>
    <s v="No"/>
    <n v="2"/>
    <n v="4"/>
    <n v="600"/>
    <n v="3"/>
    <s v="2016_8_16"/>
    <x v="1"/>
    <s v="Good"/>
  </r>
  <r>
    <n v="18372674"/>
    <s v="Foresto Lawn &amp; Restaurant"/>
    <n v="1"/>
    <s v="New Delhi"/>
    <s v="Plot 802/2, Block K, Main Vasant Kunj Road, Near Mata Chowk &amp; Prem Maruti, Mahipalpur, New Delhi"/>
    <s v="Mahipalpur"/>
    <s v="Mahipalpur, New Delhi"/>
    <n v="77.129306299999996"/>
    <n v="28.541620999999999"/>
    <s v="North Indian, Mughlai, Chinese"/>
    <s v="Indian Rupees(Rs.)"/>
    <s v="No"/>
    <s v="No"/>
    <s v="No"/>
    <s v="No"/>
    <n v="2"/>
    <n v="2"/>
    <n v="600"/>
    <n v="1"/>
    <s v="2012_8_28"/>
    <x v="1"/>
    <s v="Poor"/>
  </r>
  <r>
    <n v="6237"/>
    <s v="Pakiza Restaurant"/>
    <n v="1"/>
    <s v="New Delhi"/>
    <s v="30, Block 15, Vasundhra Road, Mayur Vihar Phase 1, New Delhi Near Mayur Vihar Phase 1"/>
    <s v="Mayur Vihar Phase 1"/>
    <s v="Mayur Vihar Phase 1, New Delhi"/>
    <n v="77.308886650000005"/>
    <n v="28.60906117"/>
    <s v="North Indian, Mughlai"/>
    <s v="Indian Rupees(Rs.)"/>
    <s v="No"/>
    <s v="No"/>
    <s v="No"/>
    <s v="No"/>
    <n v="2"/>
    <n v="2"/>
    <n v="600"/>
    <n v="1"/>
    <s v="2017_8_15"/>
    <x v="1"/>
    <s v="Poor"/>
  </r>
  <r>
    <n v="18219550"/>
    <s v="Smoksha Cafe and Lounge"/>
    <n v="1"/>
    <s v="New Delhi"/>
    <s v="G-55/58, Aggrawal Metro Heights, Netaji Subhash Place, New Delhi"/>
    <s v="Netaji Subhash Place"/>
    <s v="Netaji Subhash Place, New Delhi"/>
    <n v="77.149549899999997"/>
    <n v="28.6941293"/>
    <s v="Cafe, Chinese"/>
    <s v="Indian Rupees(Rs.)"/>
    <s v="No"/>
    <s v="No"/>
    <s v="No"/>
    <s v="No"/>
    <n v="2"/>
    <n v="60"/>
    <n v="600"/>
    <n v="3.4"/>
    <s v="2015_8_26"/>
    <x v="1"/>
    <s v="Good"/>
  </r>
  <r>
    <n v="18138427"/>
    <s v="Sugary Affairs"/>
    <n v="1"/>
    <s v="New Delhi"/>
    <s v="B-3/91, Ground Floor, Safdarjung Enclave, Safdarjung, New Delhi"/>
    <s v="Safdarjung"/>
    <s v="Safdarjung, New Delhi"/>
    <n v="77.194384819999996"/>
    <n v="28.564444269999999"/>
    <s v="Bakery, Desserts"/>
    <s v="Indian Rupees(Rs.)"/>
    <s v="No"/>
    <s v="No"/>
    <s v="No"/>
    <s v="No"/>
    <n v="2"/>
    <n v="6"/>
    <n v="600"/>
    <n v="3"/>
    <s v="2015_8_3"/>
    <x v="1"/>
    <s v="Good"/>
  </r>
  <r>
    <n v="9094"/>
    <s v="Mohit Restaurant"/>
    <n v="1"/>
    <s v="New Delhi"/>
    <s v="Leela Ram Market, NDMC, South Extension 2, New Delhi"/>
    <s v="South Extension 2"/>
    <s v="South Extension 2, New Delhi"/>
    <n v="77.219267000000002"/>
    <n v="28.564148629999998"/>
    <s v="North Indian, Chinese"/>
    <s v="Indian Rupees(Rs.)"/>
    <s v="No"/>
    <s v="No"/>
    <s v="No"/>
    <s v="No"/>
    <n v="2"/>
    <n v="17"/>
    <n v="600"/>
    <n v="2.8"/>
    <s v="2010_8_27"/>
    <x v="1"/>
    <s v="Average"/>
  </r>
  <r>
    <n v="18421499"/>
    <s v="Angan Bakery &amp; Cafe"/>
    <n v="1"/>
    <s v="New Delhi"/>
    <s v="Yashwant Palace Market, Chanakyapuri, New Delhi"/>
    <s v="Chanakyapuri"/>
    <s v="Chanakyapuri, New Delhi"/>
    <n v="77.191514999999995"/>
    <n v="28.585097900000001"/>
    <s v="Bakery, Italian, Fast Food, Chinese, Continental"/>
    <s v="Indian Rupees(Rs.)"/>
    <s v="No"/>
    <s v="No"/>
    <s v="No"/>
    <s v="No"/>
    <n v="2"/>
    <n v="10"/>
    <n v="600"/>
    <n v="2.9"/>
    <s v="2015_7_5"/>
    <x v="1"/>
    <s v="Average"/>
  </r>
  <r>
    <n v="312194"/>
    <s v="Costa Coffee"/>
    <n v="1"/>
    <s v="New Delhi"/>
    <s v="Shantipath, Chanakyapuri, New Delhi"/>
    <s v="Chanakyapuri"/>
    <s v="Chanakyapuri, New Delhi"/>
    <n v="77.168366599999999"/>
    <n v="28.595299199999999"/>
    <s v="Cafe"/>
    <s v="Indian Rupees(Rs.)"/>
    <s v="No"/>
    <s v="No"/>
    <s v="No"/>
    <s v="No"/>
    <n v="2"/>
    <n v="4"/>
    <n v="600"/>
    <n v="3"/>
    <s v="2011_7_21"/>
    <x v="1"/>
    <s v="Good"/>
  </r>
  <r>
    <n v="3181"/>
    <s v="Zaika"/>
    <n v="1"/>
    <s v="New Delhi"/>
    <s v="3615, Near Golcha Cinema, Daryaganj, New Delhi"/>
    <s v="Daryaganj"/>
    <s v="Daryaganj, New Delhi"/>
    <n v="77.240526000000003"/>
    <n v="28.6437016"/>
    <s v="North Indian, Chinese, Mughlai"/>
    <s v="Indian Rupees(Rs.)"/>
    <s v="No"/>
    <s v="No"/>
    <s v="No"/>
    <s v="No"/>
    <n v="2"/>
    <n v="159"/>
    <n v="600"/>
    <n v="3.4"/>
    <s v="2016_7_13"/>
    <x v="1"/>
    <s v="Good"/>
  </r>
  <r>
    <n v="303994"/>
    <s v="Urban Punjab"/>
    <n v="1"/>
    <s v="New Delhi"/>
    <s v="B &amp; E Market, Opposite Mother Dairy, Dilshad Garden, New Delhi"/>
    <s v="Dilshad Garden"/>
    <s v="Dilshad Garden, New Delhi"/>
    <n v="77.317267099999995"/>
    <n v="28.680542800000001"/>
    <s v="North Indian, Chinese"/>
    <s v="Indian Rupees(Rs.)"/>
    <s v="No"/>
    <s v="No"/>
    <s v="No"/>
    <s v="No"/>
    <n v="2"/>
    <n v="103"/>
    <n v="600"/>
    <n v="3.2"/>
    <s v="2015_7_26"/>
    <x v="1"/>
    <s v="Good"/>
  </r>
  <r>
    <n v="9002"/>
    <s v="Haldiram's"/>
    <n v="1"/>
    <s v="New Delhi"/>
    <s v="G-3, Inside Dilshad Garden Metro Station, Dilshad Garden, New Delhi"/>
    <s v="Dilshad Garden"/>
    <s v="Dilshad Garden, New Delhi"/>
    <n v="77.322046499999999"/>
    <n v="28.675573799999999"/>
    <s v="North Indian, South Indian, Chinese, Street Food, Fast Food, Mithai, Desserts"/>
    <s v="Indian Rupees(Rs.)"/>
    <s v="No"/>
    <s v="No"/>
    <s v="No"/>
    <s v="No"/>
    <n v="2"/>
    <n v="88"/>
    <n v="600"/>
    <n v="3.5"/>
    <s v="2017_7_20"/>
    <x v="1"/>
    <s v="Good"/>
  </r>
  <r>
    <n v="2407"/>
    <s v="Sri Balaji"/>
    <n v="1"/>
    <s v="New Delhi"/>
    <s v="17-A/41, WEA Gurudwara Road, Karol Bagh, New Delhi"/>
    <s v="Karol Bagh"/>
    <s v="Karol Bagh, New Delhi"/>
    <n v="77.190706399999996"/>
    <n v="28.6455898"/>
    <s v="South Indian, North Indian"/>
    <s v="Indian Rupees(Rs.)"/>
    <s v="No"/>
    <s v="No"/>
    <s v="No"/>
    <s v="No"/>
    <n v="2"/>
    <n v="88"/>
    <n v="600"/>
    <n v="3.5"/>
    <s v="2017_7_24"/>
    <x v="1"/>
    <s v="Good"/>
  </r>
  <r>
    <n v="18082237"/>
    <s v="The Artful Baker"/>
    <n v="1"/>
    <s v="New Delhi"/>
    <s v="Shop 13-B, Khan Market, New Delhi"/>
    <s v="Khan Market"/>
    <s v="Khan Market, New Delhi"/>
    <n v="77.226639199999994"/>
    <n v="28.599740400000002"/>
    <s v="Bakery, Fast Food"/>
    <s v="Indian Rupees(Rs.)"/>
    <s v="No"/>
    <s v="No"/>
    <s v="No"/>
    <s v="No"/>
    <n v="2"/>
    <n v="220"/>
    <n v="600"/>
    <n v="4"/>
    <s v="2012_7_19"/>
    <x v="1"/>
    <s v="Very Good"/>
  </r>
  <r>
    <n v="5801"/>
    <s v="Tadka 4986"/>
    <n v="1"/>
    <s v="New Delhi"/>
    <s v="4986, Ram Dwara Road, Nehru Bazaar, Paharganj, New Delhi"/>
    <s v="Paharganj"/>
    <s v="Paharganj, New Delhi"/>
    <n v="77.2131708"/>
    <n v="28.640449499999999"/>
    <s v="Chinese, Italian, North Indian"/>
    <s v="Indian Rupees(Rs.)"/>
    <s v="No"/>
    <s v="No"/>
    <s v="No"/>
    <s v="No"/>
    <n v="2"/>
    <n v="37"/>
    <n v="600"/>
    <n v="3.4"/>
    <s v="2012_7_28"/>
    <x v="1"/>
    <s v="Good"/>
  </r>
  <r>
    <n v="18203177"/>
    <s v="Kehar Cafe &amp; Restaurant"/>
    <n v="1"/>
    <s v="New Delhi"/>
    <s v="A-1, Kehar Singh Estate, Behind Saket Metro Station, Saket, New Delhi"/>
    <s v="Saket"/>
    <s v="Saket, New Delhi"/>
    <n v="77.200409300000004"/>
    <n v="28.519437700000001"/>
    <s v="North Indian, Mughlai, Chinese"/>
    <s v="Indian Rupees(Rs.)"/>
    <s v="No"/>
    <s v="No"/>
    <s v="No"/>
    <s v="No"/>
    <n v="2"/>
    <n v="16"/>
    <n v="600"/>
    <n v="2.8"/>
    <s v="2014_7_25"/>
    <x v="1"/>
    <s v="Average"/>
  </r>
  <r>
    <n v="306801"/>
    <s v="Al-Arabi Restaurant"/>
    <n v="1"/>
    <s v="New Delhi"/>
    <s v="5th Floor, Plot 61, Drishay Palace, Near K2 Gas Office, Janta Flat, Sarita Vihar, New Delhi"/>
    <s v="Sarita Vihar"/>
    <s v="Sarita Vihar, New Delhi"/>
    <n v="77.300312000000005"/>
    <n v="28.533539999999999"/>
    <s v="Arabian, North Indian"/>
    <s v="Indian Rupees(Rs.)"/>
    <s v="No"/>
    <s v="No"/>
    <s v="No"/>
    <s v="No"/>
    <n v="2"/>
    <n v="7"/>
    <n v="600"/>
    <n v="2.9"/>
    <s v="2010_7_15"/>
    <x v="1"/>
    <s v="Average"/>
  </r>
  <r>
    <n v="18292083"/>
    <s v="Katwalk Lounge"/>
    <n v="1"/>
    <s v="New Delhi"/>
    <s v="68, Near Venkateshwara College, Satyaniketan, New Delhi"/>
    <s v="Satyaniketan"/>
    <s v="Satyaniketan, New Delhi"/>
    <n v="77.168381299999993"/>
    <n v="28.5880382"/>
    <s v="Cafe, Italian"/>
    <s v="Indian Rupees(Rs.)"/>
    <s v="No"/>
    <s v="No"/>
    <s v="No"/>
    <s v="No"/>
    <n v="2"/>
    <n v="22"/>
    <n v="600"/>
    <n v="3.3"/>
    <s v="2018_7_9"/>
    <x v="1"/>
    <s v="Good"/>
  </r>
  <r>
    <n v="304950"/>
    <s v="Cake Symphony"/>
    <n v="1"/>
    <s v="New Delhi"/>
    <s v="C-1/8, Safdarjung Development Area, SDA, New Delhi"/>
    <s v="SDA"/>
    <s v="SDA, New Delhi"/>
    <n v="77.196815700000002"/>
    <n v="28.546526499999999"/>
    <s v="Bakery, Desserts"/>
    <s v="Indian Rupees(Rs.)"/>
    <s v="No"/>
    <s v="No"/>
    <s v="No"/>
    <s v="No"/>
    <n v="2"/>
    <n v="15"/>
    <n v="600"/>
    <n v="3.1"/>
    <s v="2017_7_28"/>
    <x v="1"/>
    <s v="Good"/>
  </r>
  <r>
    <n v="9177"/>
    <s v="Sagar Ratna"/>
    <n v="1"/>
    <s v="New Delhi"/>
    <s v="Ground Floor, Vasant Square Mall, Vasant Kunj, New Delhi"/>
    <s v="Vasant Square Mall, Vasant Kunj"/>
    <s v="Vasant Square Mall, Vasant Kunj, New Delhi"/>
    <n v="77.156647599999999"/>
    <n v="28.524981"/>
    <s v="South Indian, North Indian"/>
    <s v="Indian Rupees(Rs.)"/>
    <s v="No"/>
    <s v="No"/>
    <s v="No"/>
    <s v="No"/>
    <n v="2"/>
    <n v="87"/>
    <n v="600"/>
    <n v="3.3"/>
    <s v="2016_7_4"/>
    <x v="1"/>
    <s v="Good"/>
  </r>
  <r>
    <n v="18348614"/>
    <s v="Turning Point Fast Food"/>
    <n v="1"/>
    <s v="New Delhi"/>
    <s v="Bawa's Arcade, Gopi Nath Bazar, Delhi Cantt., New Delhi"/>
    <s v="Delhi Cantt."/>
    <s v="Delhi Cantt., New Delhi"/>
    <n v="77.132514979999996"/>
    <n v="28.596961870000001"/>
    <s v="South Indian, Chinese, Continental"/>
    <s v="Indian Rupees(Rs.)"/>
    <s v="No"/>
    <s v="No"/>
    <s v="No"/>
    <s v="No"/>
    <n v="2"/>
    <n v="1"/>
    <n v="600"/>
    <n v="1"/>
    <s v="2017_6_13"/>
    <x v="1"/>
    <s v="Poor"/>
  </r>
  <r>
    <n v="18425767"/>
    <s v="Janaab"/>
    <n v="1"/>
    <s v="New Delhi"/>
    <s v="East of Kailash, New Delhi"/>
    <s v="East of Kailash"/>
    <s v="East of Kailash, New Delhi"/>
    <n v="0"/>
    <n v="0"/>
    <s v="Awadhi, Mughlai, North Indian"/>
    <s v="Indian Rupees(Rs.)"/>
    <s v="No"/>
    <s v="No"/>
    <s v="No"/>
    <s v="No"/>
    <n v="2"/>
    <n v="1"/>
    <n v="600"/>
    <n v="1"/>
    <s v="2016_6_17"/>
    <x v="1"/>
    <s v="Poor"/>
  </r>
  <r>
    <n v="18308432"/>
    <s v="Anwar Food Corner"/>
    <n v="1"/>
    <s v="New Delhi"/>
    <s v="Shop 911, Opposite Jama Masjid Gate 1, Jama Masjid, New Delhi"/>
    <s v="Jama Masjid"/>
    <s v="Jama Masjid, New Delhi"/>
    <n v="77.233107700000005"/>
    <n v="28.649761099999999"/>
    <s v="Mughlai"/>
    <s v="Indian Rupees(Rs.)"/>
    <s v="No"/>
    <s v="No"/>
    <s v="No"/>
    <s v="No"/>
    <n v="2"/>
    <n v="3"/>
    <n v="600"/>
    <n v="1"/>
    <s v="2015_6_19"/>
    <x v="1"/>
    <s v="Poor"/>
  </r>
  <r>
    <n v="300257"/>
    <s v="Oberoi Biryani"/>
    <n v="1"/>
    <s v="New Delhi"/>
    <s v="50, Shastri Market, Gurudwara Road, Karol Bagh, New Delhi"/>
    <s v="Karol Bagh"/>
    <s v="Karol Bagh, New Delhi"/>
    <n v="77.190769869999997"/>
    <n v="28.645689390000001"/>
    <s v="North Indian, Mughlai"/>
    <s v="Indian Rupees(Rs.)"/>
    <s v="No"/>
    <s v="No"/>
    <s v="No"/>
    <s v="No"/>
    <n v="2"/>
    <n v="90"/>
    <n v="600"/>
    <n v="2.9"/>
    <s v="2015_6_13"/>
    <x v="1"/>
    <s v="Average"/>
  </r>
  <r>
    <n v="301532"/>
    <s v="Mughal Chic Inn"/>
    <n v="1"/>
    <s v="New Delhi"/>
    <s v="Near Petrol Pump, Hatoda Ram Park, Main, Lawrence Road, New Delhi"/>
    <s v="Lawrence Road"/>
    <s v="Lawrence Road, New Delhi"/>
    <n v="77.158087899999998"/>
    <n v="28.686262899999999"/>
    <s v="Mughlai, North Indian"/>
    <s v="Indian Rupees(Rs.)"/>
    <s v="No"/>
    <s v="No"/>
    <s v="No"/>
    <s v="No"/>
    <n v="2"/>
    <n v="23"/>
    <n v="600"/>
    <n v="3.3"/>
    <s v="2012_6_12"/>
    <x v="1"/>
    <s v="Good"/>
  </r>
  <r>
    <n v="18400760"/>
    <s v="Little Pleasure Restaurant &amp; Cafe"/>
    <n v="1"/>
    <s v="New Delhi"/>
    <s v="D 223, Shop 58, Laxmi Nagar, New Delhi"/>
    <s v="Laxmi Nagar"/>
    <s v="Laxmi Nagar, New Delhi"/>
    <n v="77.277689800000005"/>
    <n v="28.630718699999999"/>
    <s v="North Indian, Chinese"/>
    <s v="Indian Rupees(Rs.)"/>
    <s v="No"/>
    <s v="No"/>
    <s v="No"/>
    <s v="No"/>
    <n v="2"/>
    <n v="7"/>
    <n v="600"/>
    <n v="2.9"/>
    <s v="2010_6_25"/>
    <x v="1"/>
    <s v="Average"/>
  </r>
  <r>
    <n v="7317"/>
    <s v="Bikaner"/>
    <n v="1"/>
    <s v="New Delhi"/>
    <s v="L-10, Near IGI Airport, Mahipalpur, New Delhi"/>
    <s v="Mahipalpur"/>
    <s v="Mahipalpur, New Delhi"/>
    <n v="77.124921200000003"/>
    <n v="28.54646"/>
    <s v="Mithai, North Indian, South Indian, Chinese, Street Food"/>
    <s v="Indian Rupees(Rs.)"/>
    <s v="No"/>
    <s v="No"/>
    <s v="No"/>
    <s v="No"/>
    <n v="2"/>
    <n v="6"/>
    <n v="600"/>
    <n v="2.9"/>
    <s v="2017_6_14"/>
    <x v="1"/>
    <s v="Average"/>
  </r>
  <r>
    <n v="304093"/>
    <s v="Chawla's Tandoori Xpress"/>
    <n v="1"/>
    <s v="New Delhi"/>
    <s v="3 &amp; 4, Plot 7, Vardhman Shopping Complex, Pitampura, New Delhi"/>
    <s v="Pitampura"/>
    <s v="Pitampura, New Delhi"/>
    <n v="77.145014500000002"/>
    <n v="28.699896899999999"/>
    <s v="North Indian, Mughlai"/>
    <s v="Indian Rupees(Rs.)"/>
    <s v="No"/>
    <s v="No"/>
    <s v="No"/>
    <s v="No"/>
    <n v="2"/>
    <n v="45"/>
    <n v="600"/>
    <n v="3.2"/>
    <s v="2013_6_21"/>
    <x v="1"/>
    <s v="Good"/>
  </r>
  <r>
    <n v="313173"/>
    <s v="Lanche"/>
    <n v="1"/>
    <s v="New Delhi"/>
    <s v="Near Netaji Subhash Place, Pitampura, New Delhi"/>
    <s v="Pitampura"/>
    <s v="Pitampura, New Delhi"/>
    <n v="77.137955300000002"/>
    <n v="28.699282700000001"/>
    <s v="Fast Food, Healthy Food"/>
    <s v="Indian Rupees(Rs.)"/>
    <s v="No"/>
    <s v="No"/>
    <s v="No"/>
    <s v="No"/>
    <n v="2"/>
    <n v="105"/>
    <n v="600"/>
    <n v="3.7"/>
    <s v="2010_6_22"/>
    <x v="1"/>
    <s v="Good"/>
  </r>
  <r>
    <n v="18433610"/>
    <s v="Espress-o-Ville"/>
    <n v="1"/>
    <s v="New Delhi"/>
    <s v="11, Ground Floor, South Moti Bagh, Satyaniketan, New Delhi"/>
    <s v="Satyaniketan"/>
    <s v="Satyaniketan, New Delhi"/>
    <n v="77.167299299999996"/>
    <n v="28.5876664"/>
    <s v="Cafe, Continental, Italian"/>
    <s v="Indian Rupees(Rs.)"/>
    <s v="No"/>
    <s v="No"/>
    <s v="No"/>
    <s v="No"/>
    <n v="2"/>
    <n v="48"/>
    <n v="600"/>
    <n v="4"/>
    <s v="2013_6_24"/>
    <x v="1"/>
    <s v="Very Good"/>
  </r>
  <r>
    <n v="18400759"/>
    <s v="Spice Sea"/>
    <n v="1"/>
    <s v="New Delhi"/>
    <s v="C 19-20-21, CC Block Market, Shalimar Bagh, New Delhi"/>
    <s v="Shalimar Bagh"/>
    <s v="Shalimar Bagh, New Delhi"/>
    <n v="77.158627100000004"/>
    <n v="28.7194459"/>
    <s v="North Indian, Chinese"/>
    <s v="Indian Rupees(Rs.)"/>
    <s v="No"/>
    <s v="No"/>
    <s v="No"/>
    <s v="No"/>
    <n v="2"/>
    <n v="13"/>
    <n v="600"/>
    <n v="3.3"/>
    <s v="2018_6_15"/>
    <x v="1"/>
    <s v="Good"/>
  </r>
  <r>
    <n v="17977785"/>
    <s v="Craving"/>
    <n v="1"/>
    <s v="New Delhi"/>
    <s v="11/47, Shop 6, Subhash Nagar, New Delhi"/>
    <s v="Subhash Nagar"/>
    <s v="Subhash Nagar, New Delhi"/>
    <n v="77.121774799999997"/>
    <n v="28.637007700000002"/>
    <s v="Chinese, Fast Food"/>
    <s v="Indian Rupees(Rs.)"/>
    <s v="No"/>
    <s v="No"/>
    <s v="No"/>
    <s v="No"/>
    <n v="2"/>
    <n v="10"/>
    <n v="600"/>
    <n v="3.1"/>
    <s v="2017_6_22"/>
    <x v="1"/>
    <s v="Good"/>
  </r>
  <r>
    <n v="7391"/>
    <s v="Costa Coffee"/>
    <n v="1"/>
    <s v="New Delhi"/>
    <s v="Community Center, Priya Market, Vasant Vihar, New Delhi"/>
    <s v="Vasant Vihar"/>
    <s v="Vasant Vihar, New Delhi"/>
    <n v="77.164367999999996"/>
    <n v="28.557223"/>
    <s v="Cafe"/>
    <s v="Indian Rupees(Rs.)"/>
    <s v="No"/>
    <s v="No"/>
    <s v="No"/>
    <s v="No"/>
    <n v="2"/>
    <n v="80"/>
    <n v="600"/>
    <n v="3.6"/>
    <s v="2018_6_14"/>
    <x v="1"/>
    <s v="Good"/>
  </r>
  <r>
    <n v="18432191"/>
    <s v="Udta Punjab"/>
    <n v="1"/>
    <s v="New Delhi"/>
    <s v="Shop 12, DDA Market, B Block, Ashok Vihar Phase 3, New Delhi"/>
    <s v="Ashok Vihar Phase 3"/>
    <s v="Ashok Vihar Phase 3, New Delhi"/>
    <n v="77.178037500000002"/>
    <n v="28.692475099999999"/>
    <s v="North Indian, Mughlai"/>
    <s v="Indian Rupees(Rs.)"/>
    <s v="No"/>
    <s v="No"/>
    <s v="No"/>
    <s v="No"/>
    <n v="2"/>
    <n v="31"/>
    <n v="600"/>
    <n v="3.5"/>
    <s v="2015_5_14"/>
    <x v="1"/>
    <s v="Good"/>
  </r>
  <r>
    <n v="993"/>
    <s v="Al Jawahar"/>
    <n v="1"/>
    <s v="New Delhi"/>
    <s v="8, Jama Masjid - Matia Mahal Road, Matia Mahal, Opposite Gate 1, Jama Masjid, New Delhi"/>
    <s v="Jama Masjid"/>
    <s v="Jama Masjid, New Delhi"/>
    <n v="77.2327023"/>
    <n v="28.649621400000001"/>
    <s v="Mughlai, North Indian"/>
    <s v="Indian Rupees(Rs.)"/>
    <s v="No"/>
    <s v="No"/>
    <s v="No"/>
    <s v="No"/>
    <n v="2"/>
    <n v="1585"/>
    <n v="600"/>
    <n v="3.8"/>
    <s v="2016_5_7"/>
    <x v="1"/>
    <s v="Good"/>
  </r>
  <r>
    <n v="312213"/>
    <s v="Naughty 9 Kitchen &amp; Bar"/>
    <n v="1"/>
    <s v="New Delhi"/>
    <s v="31, DLF, Metro Pillar No. 314, Moti Nagar, New Delhi"/>
    <s v="Moti Nagar"/>
    <s v="Moti Nagar, New Delhi"/>
    <n v="77.141455300000004"/>
    <n v="28.657018600000001"/>
    <s v="North Indian, Chinese"/>
    <s v="Indian Rupees(Rs.)"/>
    <s v="No"/>
    <s v="No"/>
    <s v="No"/>
    <s v="No"/>
    <n v="2"/>
    <n v="3"/>
    <n v="600"/>
    <n v="1"/>
    <s v="2012_5_4"/>
    <x v="1"/>
    <s v="Poor"/>
  </r>
  <r>
    <n v="18291238"/>
    <s v="TLC Kitchen"/>
    <n v="1"/>
    <s v="New Delhi"/>
    <s v="Okhla Phase 2, New Delhi"/>
    <s v="Okhla Phase 2"/>
    <s v="Okhla Phase 2, New Delhi"/>
    <n v="77.275381699999997"/>
    <n v="28.537884699999999"/>
    <s v="Healthy Food"/>
    <s v="Indian Rupees(Rs.)"/>
    <s v="No"/>
    <s v="No"/>
    <s v="No"/>
    <s v="No"/>
    <n v="2"/>
    <n v="2"/>
    <n v="600"/>
    <n v="1"/>
    <s v="2016_5_6"/>
    <x v="1"/>
    <s v="Poor"/>
  </r>
  <r>
    <n v="18017258"/>
    <s v="The Indian Grill Restaurant"/>
    <n v="1"/>
    <s v="New Delhi"/>
    <s v="8501/15, Arakashan Road, Paharganj, New Delhi"/>
    <s v="Paharganj"/>
    <s v="Paharganj, New Delhi"/>
    <n v="77.215088460000004"/>
    <n v="28.64598569"/>
    <s v="North Indian, Continental"/>
    <s v="Indian Rupees(Rs.)"/>
    <s v="No"/>
    <s v="No"/>
    <s v="No"/>
    <s v="No"/>
    <n v="2"/>
    <n v="10"/>
    <n v="600"/>
    <n v="2.8"/>
    <s v="2015_5_4"/>
    <x v="1"/>
    <s v="Average"/>
  </r>
  <r>
    <n v="310604"/>
    <s v="Platform Nine and Three Quarters"/>
    <n v="1"/>
    <s v="New Delhi"/>
    <s v="DDA Market, Satyam Enclave, Near Sukhdev College, Vivek Vihar, New Delhi"/>
    <s v="Vivek Vihar"/>
    <s v="Vivek Vihar, New Delhi"/>
    <n v="77.303725409999998"/>
    <n v="28.667360179999999"/>
    <s v="Cafe, North Indian, Continental"/>
    <s v="Indian Rupees(Rs.)"/>
    <s v="No"/>
    <s v="No"/>
    <s v="No"/>
    <s v="No"/>
    <n v="2"/>
    <n v="54"/>
    <n v="600"/>
    <n v="2.6"/>
    <s v="2015_5_9"/>
    <x v="1"/>
    <s v="Average"/>
  </r>
  <r>
    <n v="3469"/>
    <s v="Punjab Restaurant"/>
    <n v="1"/>
    <s v="New Delhi"/>
    <s v="3, Yusuf Sarai, New Delhi"/>
    <s v="Yusuf Sarai"/>
    <s v="Yusuf Sarai, New Delhi"/>
    <n v="77.207236800000004"/>
    <n v="28.561772399999999"/>
    <s v="North Indian, Mughlai"/>
    <s v="Indian Rupees(Rs.)"/>
    <s v="No"/>
    <s v="No"/>
    <s v="No"/>
    <s v="No"/>
    <n v="2"/>
    <n v="46"/>
    <n v="600"/>
    <n v="3.2"/>
    <s v="2015_5_21"/>
    <x v="1"/>
    <s v="Good"/>
  </r>
  <r>
    <n v="9971"/>
    <s v="Mughlai Shahi Rasoi"/>
    <n v="1"/>
    <s v="New Delhi"/>
    <s v="B-13, DDA Shopping Complex, Alaknanda, New Delhi"/>
    <s v="Alaknanda"/>
    <s v="Alaknanda, New Delhi"/>
    <n v="77.253850999999997"/>
    <n v="28.525327399999998"/>
    <s v="North Indian, Mughlai"/>
    <s v="Indian Rupees(Rs.)"/>
    <s v="No"/>
    <s v="No"/>
    <s v="No"/>
    <s v="No"/>
    <n v="2"/>
    <n v="23"/>
    <n v="600"/>
    <n v="3.2"/>
    <s v="2011_4_18"/>
    <x v="1"/>
    <s v="Good"/>
  </r>
  <r>
    <n v="4237"/>
    <s v="Costa Coffee"/>
    <n v="1"/>
    <s v="New Delhi"/>
    <s v="Shop 49, Bengali Market, Connaught Place, New Delhi"/>
    <s v="Connaught Place"/>
    <s v="Connaught Place, New Delhi"/>
    <n v="77.232191900000004"/>
    <n v="28.629256049999999"/>
    <s v="Cafe"/>
    <s v="Indian Rupees(Rs.)"/>
    <s v="No"/>
    <s v="No"/>
    <s v="No"/>
    <s v="No"/>
    <n v="2"/>
    <n v="76"/>
    <n v="600"/>
    <n v="3.4"/>
    <s v="2015_4_23"/>
    <x v="1"/>
    <s v="Good"/>
  </r>
  <r>
    <n v="3492"/>
    <s v="Concept"/>
    <n v="1"/>
    <s v="New Delhi"/>
    <s v="142, Flyover Market, Defence Colony, New Delhi"/>
    <s v="Defence Colony"/>
    <s v="Defence Colony, New Delhi"/>
    <n v="77.238853800000001"/>
    <n v="28.578228500000002"/>
    <s v="North Indian, Mughlai, Chinese"/>
    <s v="Indian Rupees(Rs.)"/>
    <s v="No"/>
    <s v="No"/>
    <s v="No"/>
    <s v="No"/>
    <n v="2"/>
    <n v="301"/>
    <n v="600"/>
    <n v="3.9"/>
    <s v="2013_4_25"/>
    <x v="1"/>
    <s v="Good"/>
  </r>
  <r>
    <n v="9569"/>
    <s v="Mehfil"/>
    <n v="1"/>
    <s v="New Delhi"/>
    <s v="A-188, Main Road, Timber Market, Sukhdev Market, Defence Colony, New Delhi"/>
    <s v="Defence Colony"/>
    <s v="Defence Colony, New Delhi"/>
    <n v="77.228435500000003"/>
    <n v="28.5740102"/>
    <s v="North Indian, Mughlai"/>
    <s v="Indian Rupees(Rs.)"/>
    <s v="No"/>
    <s v="No"/>
    <s v="No"/>
    <s v="No"/>
    <n v="2"/>
    <n v="35"/>
    <n v="600"/>
    <n v="2.4"/>
    <s v="2010_4_14"/>
    <x v="1"/>
    <s v="Average"/>
  </r>
  <r>
    <n v="9891"/>
    <s v="Al-Malik"/>
    <n v="1"/>
    <s v="New Delhi"/>
    <s v="187-A, G K House, Sant Nagar, East of Kailash, New Delhi"/>
    <s v="East of Kailash"/>
    <s v="East of Kailash, New Delhi"/>
    <n v="77.251425010000005"/>
    <n v="28.555975669999999"/>
    <s v="North Indian, Mughlai, Chinese"/>
    <s v="Indian Rupees(Rs.)"/>
    <s v="No"/>
    <s v="No"/>
    <s v="No"/>
    <s v="No"/>
    <n v="2"/>
    <n v="21"/>
    <n v="600"/>
    <n v="3.2"/>
    <s v="2012_4_27"/>
    <x v="1"/>
    <s v="Good"/>
  </r>
  <r>
    <n v="18025089"/>
    <s v="FNV"/>
    <n v="1"/>
    <s v="New Delhi"/>
    <s v="C-118, Lajpat Nagar 1, New Delhi"/>
    <s v="Lajpat Nagar 1"/>
    <s v="Lajpat Nagar 1, New Delhi"/>
    <n v="77.239223640000006"/>
    <n v="28.578527650000002"/>
    <s v="North Indian, Chinese"/>
    <s v="Indian Rupees(Rs.)"/>
    <s v="No"/>
    <s v="No"/>
    <s v="No"/>
    <s v="No"/>
    <n v="2"/>
    <n v="2"/>
    <n v="600"/>
    <n v="1"/>
    <s v="2017_4_18"/>
    <x v="1"/>
    <s v="Poor"/>
  </r>
  <r>
    <n v="18356812"/>
    <s v="The Sweet Spot"/>
    <n v="1"/>
    <s v="New Delhi"/>
    <s v="25, Central Lane, Bengali Market, Mandi House, New Delhi"/>
    <s v="Mandi House"/>
    <s v="Mandi House, New Delhi"/>
    <n v="77.230579599999999"/>
    <n v="28.630483399999999"/>
    <s v="Bakery"/>
    <s v="Indian Rupees(Rs.)"/>
    <s v="No"/>
    <s v="No"/>
    <s v="No"/>
    <s v="No"/>
    <n v="2"/>
    <n v="2"/>
    <n v="600"/>
    <n v="1"/>
    <s v="2011_4_7"/>
    <x v="1"/>
    <s v="Poor"/>
  </r>
  <r>
    <n v="306250"/>
    <s v="Kebab Xpress"/>
    <n v="1"/>
    <s v="New Delhi"/>
    <s v="2nd Floor, Del15 Food Court, Moments Mall, Kirti Nagar, New Delhi"/>
    <s v="Moments Mall, Kirti Nagar"/>
    <s v="Moments Mall, Kirti Nagar, New Delhi"/>
    <n v="77.146737400000006"/>
    <n v="28.656854500000001"/>
    <s v="North Indian, Mughlai"/>
    <s v="Indian Rupees(Rs.)"/>
    <s v="No"/>
    <s v="No"/>
    <s v="No"/>
    <s v="No"/>
    <n v="2"/>
    <n v="32"/>
    <n v="600"/>
    <n v="3.2"/>
    <s v="2012_4_28"/>
    <x v="1"/>
    <s v="Good"/>
  </r>
  <r>
    <n v="307419"/>
    <s v="Frontier Restaurant"/>
    <n v="1"/>
    <s v="New Delhi"/>
    <s v="24, BU Block, DDA Market, Outer Ring Road, Pitampura, New Delhi"/>
    <s v="Pitampura"/>
    <s v="Pitampura, New Delhi"/>
    <n v="77.140436899999997"/>
    <n v="28.718371099999999"/>
    <s v="North Indian, Chinese"/>
    <s v="Indian Rupees(Rs.)"/>
    <s v="No"/>
    <s v="No"/>
    <s v="No"/>
    <s v="No"/>
    <n v="2"/>
    <n v="7"/>
    <n v="600"/>
    <n v="2.5"/>
    <s v="2016_4_9"/>
    <x v="1"/>
    <s v="Average"/>
  </r>
  <r>
    <n v="8961"/>
    <s v="Sahni Veg &amp; Non Veg"/>
    <n v="1"/>
    <s v="New Delhi"/>
    <s v="G-6, Plot 6, KP Block, Community Complex, Near City Park Hotel, Pitampura, New Delhi"/>
    <s v="Pitampura"/>
    <s v="Pitampura, New Delhi"/>
    <n v="77.142179799999994"/>
    <n v="28.70533"/>
    <s v="North Indian, Mughlai"/>
    <s v="Indian Rupees(Rs.)"/>
    <s v="No"/>
    <s v="No"/>
    <s v="No"/>
    <s v="No"/>
    <n v="2"/>
    <n v="26"/>
    <n v="600"/>
    <n v="3.1"/>
    <s v="2012_4_12"/>
    <x v="1"/>
    <s v="Good"/>
  </r>
  <r>
    <n v="309578"/>
    <s v="Moksha"/>
    <n v="1"/>
    <s v="New Delhi"/>
    <s v="Plot 3 &amp; 4, Central Market, West Punjabi Bagh, Punjabi Bagh, New Delhi"/>
    <s v="Punjabi Bagh"/>
    <s v="Punjabi Bagh, New Delhi"/>
    <n v="77.13278923"/>
    <n v="28.670920559999999"/>
    <s v="Chinese, North Indian, Italian"/>
    <s v="Indian Rupees(Rs.)"/>
    <s v="No"/>
    <s v="No"/>
    <s v="No"/>
    <s v="No"/>
    <n v="2"/>
    <n v="54"/>
    <n v="600"/>
    <n v="3.2"/>
    <s v="2010_4_1"/>
    <x v="1"/>
    <s v="Good"/>
  </r>
  <r>
    <n v="312130"/>
    <s v="The Categorical Eat Pham"/>
    <n v="1"/>
    <s v="New Delhi"/>
    <s v="120-A, Ground Floor, Humayunpur, Safdarjung Enclave, Safdarjung, New Delhi"/>
    <s v="Safdarjung"/>
    <s v="Safdarjung, New Delhi"/>
    <n v="77.193846699999995"/>
    <n v="28.561027230000001"/>
    <s v="North Eastern"/>
    <s v="Indian Rupees(Rs.)"/>
    <s v="No"/>
    <s v="No"/>
    <s v="No"/>
    <s v="No"/>
    <n v="2"/>
    <n v="94"/>
    <n v="600"/>
    <n v="3.7"/>
    <s v="2011_4_4"/>
    <x v="1"/>
    <s v="Good"/>
  </r>
  <r>
    <n v="301700"/>
    <s v="Big Yellow Door"/>
    <n v="1"/>
    <s v="New Delhi"/>
    <s v="H-8 B, Near GTB Nagar Metro Station, Opposite Hudson Lane's NDPL Office, Vijay Nagar, New Delhi"/>
    <s v="Vijay Nagar"/>
    <s v="Vijay Nagar, New Delhi"/>
    <n v="77.204991000000007"/>
    <n v="28.693443899999998"/>
    <s v="Cafe, Italian, Fast Food"/>
    <s v="Indian Rupees(Rs.)"/>
    <s v="No"/>
    <s v="No"/>
    <s v="No"/>
    <s v="No"/>
    <n v="2"/>
    <n v="3986"/>
    <n v="600"/>
    <n v="4.3"/>
    <s v="2015_4_5"/>
    <x v="1"/>
    <s v="Very Good"/>
  </r>
  <r>
    <n v="18057820"/>
    <s v="Puran Chand Ambala Wale Di Hatti"/>
    <n v="1"/>
    <s v="New Delhi"/>
    <s v="Shop 8, DDA Market, Ashok Vihar Phase 3, New Delhi"/>
    <s v="Ashok Vihar Phase 3"/>
    <s v="Ashok Vihar Phase 3, New Delhi"/>
    <n v="77.178037500000002"/>
    <n v="28.692475099999999"/>
    <s v="North Indian, Mughlai"/>
    <s v="Indian Rupees(Rs.)"/>
    <s v="No"/>
    <s v="No"/>
    <s v="No"/>
    <s v="No"/>
    <n v="2"/>
    <n v="34"/>
    <n v="600"/>
    <n v="3.3"/>
    <s v="2010_3_15"/>
    <x v="1"/>
    <s v="Good"/>
  </r>
  <r>
    <n v="552"/>
    <s v="Haldiram's"/>
    <n v="1"/>
    <s v="New Delhi"/>
    <s v="1454/2, Near Sheeshganj Gurudwara, Chandni Chowk, New Delhi"/>
    <s v="Chandni Chowk"/>
    <s v="Chandni Chowk, New Delhi"/>
    <n v="77.231668900000003"/>
    <n v="28.656310600000001"/>
    <s v="North Indian, South Indian, Chinese, Street Food, Fast Food, Mithai, Desserts"/>
    <s v="Indian Rupees(Rs.)"/>
    <s v="No"/>
    <s v="No"/>
    <s v="No"/>
    <s v="No"/>
    <n v="2"/>
    <n v="444"/>
    <n v="600"/>
    <n v="3.9"/>
    <s v="2018_3_10"/>
    <x v="1"/>
    <s v="Good"/>
  </r>
  <r>
    <n v="756"/>
    <s v="Duggal's Rasoi"/>
    <n v="1"/>
    <s v="New Delhi"/>
    <s v="125, Flyover Market, Defence Colony, New Delhi"/>
    <s v="Defence Colony"/>
    <s v="Defence Colony, New Delhi"/>
    <n v="77.238494599999996"/>
    <n v="28.578015099999998"/>
    <s v="North Indian, Mughlai"/>
    <s v="Indian Rupees(Rs.)"/>
    <s v="No"/>
    <s v="No"/>
    <s v="No"/>
    <s v="No"/>
    <n v="2"/>
    <n v="35"/>
    <n v="600"/>
    <n v="3.4"/>
    <s v="2013_3_25"/>
    <x v="1"/>
    <s v="Good"/>
  </r>
  <r>
    <n v="312302"/>
    <s v="Nutri Punch"/>
    <n v="1"/>
    <s v="New Delhi"/>
    <s v="M 45, Greater Kailash (GK) 1, New Delhi"/>
    <s v="Greater Kailash (GK) 1"/>
    <s v="Greater Kailash (GK) 1, New Delhi"/>
    <n v="77.240560200000004"/>
    <n v="28.5482719"/>
    <s v="Healthy Food"/>
    <s v="Indian Rupees(Rs.)"/>
    <s v="No"/>
    <s v="No"/>
    <s v="No"/>
    <s v="No"/>
    <n v="2"/>
    <n v="158"/>
    <n v="600"/>
    <n v="4"/>
    <s v="2010_3_15"/>
    <x v="1"/>
    <s v="Very Good"/>
  </r>
  <r>
    <n v="785"/>
    <s v="Costa Coffee"/>
    <n v="1"/>
    <s v="New Delhi"/>
    <s v="M-38, Greater Kailash (GK) 2, New Delhi"/>
    <s v="Greater Kailash (GK) 2"/>
    <s v="Greater Kailash (GK) 2, New Delhi"/>
    <n v="77.243245599999995"/>
    <n v="28.533716200000001"/>
    <s v="Cafe"/>
    <s v="Indian Rupees(Rs.)"/>
    <s v="No"/>
    <s v="No"/>
    <s v="No"/>
    <s v="No"/>
    <n v="2"/>
    <n v="103"/>
    <n v="600"/>
    <n v="3.5"/>
    <s v="2018_3_22"/>
    <x v="1"/>
    <s v="Good"/>
  </r>
  <r>
    <n v="9392"/>
    <s v="Bawarchi"/>
    <n v="1"/>
    <s v="New Delhi"/>
    <s v="1, Local Shopping Complex, Derawala Nagar, Gujranwala Town, New Delhi"/>
    <s v="Gujranwala Town"/>
    <s v="Gujranwala Town, New Delhi"/>
    <n v="77.192053999999999"/>
    <n v="28.6989226"/>
    <s v="North Indian, Mughlai"/>
    <s v="Indian Rupees(Rs.)"/>
    <s v="No"/>
    <s v="No"/>
    <s v="No"/>
    <s v="No"/>
    <n v="2"/>
    <n v="35"/>
    <n v="600"/>
    <n v="3.3"/>
    <s v="2016_3_23"/>
    <x v="1"/>
    <s v="Good"/>
  </r>
  <r>
    <n v="18431125"/>
    <s v="Kitchen199"/>
    <n v="1"/>
    <s v="New Delhi"/>
    <s v="A-199, Part 1, Gujranwala Town, New Delhi"/>
    <s v="Gujranwala Town"/>
    <s v="Gujranwala Town, New Delhi"/>
    <n v="77.183967800000005"/>
    <n v="28.7006555"/>
    <s v="North Indian, Chinese"/>
    <s v="Indian Rupees(Rs.)"/>
    <s v="No"/>
    <s v="No"/>
    <s v="No"/>
    <s v="No"/>
    <n v="2"/>
    <n v="1"/>
    <n v="600"/>
    <n v="1"/>
    <s v="2011_3_1"/>
    <x v="1"/>
    <s v="Poor"/>
  </r>
  <r>
    <n v="18175283"/>
    <s v="Hira Sweets"/>
    <n v="1"/>
    <s v="New Delhi"/>
    <s v="Janakpuri East Metro Station, Janakpuri, New Delhi"/>
    <s v="Janakpuri"/>
    <s v="Janakpuri, New Delhi"/>
    <n v="77.087026499999993"/>
    <n v="28.633020399999999"/>
    <s v="North Indian, South Indian, Street Food, Fast Food, Mithai"/>
    <s v="Indian Rupees(Rs.)"/>
    <s v="No"/>
    <s v="No"/>
    <s v="No"/>
    <s v="No"/>
    <n v="2"/>
    <n v="85"/>
    <n v="600"/>
    <n v="2.5"/>
    <s v="2010_3_5"/>
    <x v="1"/>
    <s v="Average"/>
  </r>
  <r>
    <n v="300577"/>
    <s v="Costa Coffee"/>
    <n v="1"/>
    <s v="New Delhi"/>
    <s v="3, Ground Floor, Scindia House, Janpath, New Delhi"/>
    <s v="Janpath"/>
    <s v="Janpath, New Delhi"/>
    <n v="77.219588329999993"/>
    <n v="28.629034999999998"/>
    <s v="Cafe"/>
    <s v="Indian Rupees(Rs.)"/>
    <s v="No"/>
    <s v="No"/>
    <s v="No"/>
    <s v="No"/>
    <n v="2"/>
    <n v="31"/>
    <n v="600"/>
    <n v="3.4"/>
    <s v="2018_3_5"/>
    <x v="1"/>
    <s v="Good"/>
  </r>
  <r>
    <n v="306088"/>
    <s v="M I Food Center"/>
    <n v="1"/>
    <s v="New Delhi"/>
    <s v="43, Mehar Chand Market, Lodhi Colony, New Delhi"/>
    <s v="Lodhi Colony"/>
    <s v="Lodhi Colony, New Delhi"/>
    <n v="77.226459500000004"/>
    <n v="28.585563199999999"/>
    <s v="North Indian, Mughlai, Chinese"/>
    <s v="Indian Rupees(Rs.)"/>
    <s v="No"/>
    <s v="No"/>
    <s v="No"/>
    <s v="No"/>
    <n v="2"/>
    <n v="202"/>
    <n v="600"/>
    <n v="3.8"/>
    <s v="2012_3_26"/>
    <x v="1"/>
    <s v="Good"/>
  </r>
  <r>
    <n v="300302"/>
    <s v="Nikashee"/>
    <n v="1"/>
    <s v="New Delhi"/>
    <s v="E-1/12, Ground Floor, Main Market, Malviya Nagar, New Delhi"/>
    <s v="Malviya Nagar"/>
    <s v="Malviya Nagar, New Delhi"/>
    <n v="77.209044199999994"/>
    <n v="28.534028299999999"/>
    <s v="Chinese, Thai"/>
    <s v="Indian Rupees(Rs.)"/>
    <s v="No"/>
    <s v="No"/>
    <s v="No"/>
    <s v="No"/>
    <n v="2"/>
    <n v="408"/>
    <n v="600"/>
    <n v="3.7"/>
    <s v="2010_3_14"/>
    <x v="1"/>
    <s v="Good"/>
  </r>
  <r>
    <n v="305479"/>
    <s v="Dunkin' Donuts"/>
    <n v="1"/>
    <s v="New Delhi"/>
    <s v="14, Food Court, 2nd Floor, Moments Mall, Kirti Nagar, New Delhi"/>
    <s v="Moments Mall, Kirti Nagar"/>
    <s v="Moments Mall, Kirti Nagar, New Delhi"/>
    <n v="77.146741000000006"/>
    <n v="28.656857599999999"/>
    <s v="Burger, Desserts, Fast Food"/>
    <s v="Indian Rupees(Rs.)"/>
    <s v="No"/>
    <s v="No"/>
    <s v="No"/>
    <s v="No"/>
    <n v="2"/>
    <n v="107"/>
    <n v="600"/>
    <n v="3.5"/>
    <s v="2013_3_8"/>
    <x v="1"/>
    <s v="Good"/>
  </r>
  <r>
    <n v="18312564"/>
    <s v="Da Pizza Corner"/>
    <n v="1"/>
    <s v="New Delhi"/>
    <s v="Rz-36A, Raj Nagar Part 1,_x000d__x000a_Palam Colony, Opposite Piller 47, Palam, New Delhi"/>
    <s v="Palam"/>
    <s v="Palam, New Delhi"/>
    <n v="77.087517700000006"/>
    <n v="28.585987899999999"/>
    <s v="Fast Food, Pizza"/>
    <s v="Indian Rupees(Rs.)"/>
    <s v="No"/>
    <s v="No"/>
    <s v="No"/>
    <s v="No"/>
    <n v="2"/>
    <n v="7"/>
    <n v="600"/>
    <n v="3"/>
    <s v="2018_3_26"/>
    <x v="1"/>
    <s v="Good"/>
  </r>
  <r>
    <n v="2958"/>
    <s v="Chawla's Tandoori Xpress"/>
    <n v="1"/>
    <s v="New Delhi"/>
    <s v="2 &amp; 3, DDA Commercial Complex, Road 44, Fountain Chowk, Rani Bagh, Pitampura, New Delhi"/>
    <s v="Pitampura"/>
    <s v="Pitampura, New Delhi"/>
    <n v="77.135168800000002"/>
    <n v="28.688000899999999"/>
    <s v="North Indian, Mughlai"/>
    <s v="Indian Rupees(Rs.)"/>
    <s v="No"/>
    <s v="No"/>
    <s v="No"/>
    <s v="No"/>
    <n v="2"/>
    <n v="75"/>
    <n v="600"/>
    <n v="2.5"/>
    <s v="2018_3_20"/>
    <x v="1"/>
    <s v="Average"/>
  </r>
  <r>
    <n v="313481"/>
    <s v="Bombay's Royal China"/>
    <n v="1"/>
    <s v="New Delhi"/>
    <s v="Shop 76, DDA Market, Prashant Vihar, New Delhi"/>
    <s v="Prashant Vihar"/>
    <s v="Prashant Vihar, New Delhi"/>
    <n v="77.136998300000002"/>
    <n v="28.713180000000001"/>
    <s v="Chinese, Fast Food"/>
    <s v="Indian Rupees(Rs.)"/>
    <s v="No"/>
    <s v="No"/>
    <s v="No"/>
    <s v="No"/>
    <n v="2"/>
    <n v="17"/>
    <n v="600"/>
    <n v="3.2"/>
    <s v="2011_3_12"/>
    <x v="1"/>
    <s v="Good"/>
  </r>
  <r>
    <n v="18355275"/>
    <s v="Hungry Folks Food Corner"/>
    <n v="1"/>
    <s v="New Delhi"/>
    <s v="House 20, Katwaria Sarai, Qutab Institutional Area, New Delhi"/>
    <s v="Qutab Institutional Area"/>
    <s v="Qutab Institutional Area, New Delhi"/>
    <n v="77.185739400000003"/>
    <n v="28.541619600000001"/>
    <s v="Fast Food, North Indian, Chinese"/>
    <s v="Indian Rupees(Rs.)"/>
    <s v="No"/>
    <s v="No"/>
    <s v="No"/>
    <s v="No"/>
    <n v="2"/>
    <n v="3"/>
    <n v="600"/>
    <n v="1"/>
    <s v="2014_3_26"/>
    <x v="1"/>
    <s v="Poor"/>
  </r>
  <r>
    <n v="307464"/>
    <s v="Mizo Diner"/>
    <n v="1"/>
    <s v="New Delhi"/>
    <s v="85, Humayunpur, Safdarjung Enclave, Safdarjung, New Delhi"/>
    <s v="Safdarjung"/>
    <s v="Safdarjung, New Delhi"/>
    <n v="77.192624620000004"/>
    <n v="28.561991339999999"/>
    <s v="North Indian, Tibetan"/>
    <s v="Indian Rupees(Rs.)"/>
    <s v="No"/>
    <s v="No"/>
    <s v="No"/>
    <s v="No"/>
    <n v="2"/>
    <n v="154"/>
    <n v="600"/>
    <n v="3.7"/>
    <s v="2010_3_17"/>
    <x v="1"/>
    <s v="Good"/>
  </r>
  <r>
    <n v="306503"/>
    <s v="Big Yellow Door"/>
    <n v="1"/>
    <s v="New Delhi"/>
    <s v="H-8, Opposite Venkateswara College, Satyaniketan, New Delhi"/>
    <s v="Satyaniketan"/>
    <s v="Satyaniketan, New Delhi"/>
    <n v="77.167523900000006"/>
    <n v="28.587911900000002"/>
    <s v="Cafe, Fast Food, Italian"/>
    <s v="Indian Rupees(Rs.)"/>
    <s v="No"/>
    <s v="No"/>
    <s v="No"/>
    <s v="No"/>
    <n v="2"/>
    <n v="3311"/>
    <n v="600"/>
    <n v="4.2"/>
    <s v="2016_3_9"/>
    <x v="1"/>
    <s v="Very Good"/>
  </r>
  <r>
    <n v="310705"/>
    <s v="Hangchuaa's Chinese Food Corner"/>
    <n v="1"/>
    <s v="New Delhi"/>
    <s v="435, Leela Ram Market, Masjid Moth, South Extension 2, New Delhi"/>
    <s v="South Extension 2"/>
    <s v="South Extension 2, New Delhi"/>
    <n v="77.218917309999995"/>
    <n v="28.564324719999998"/>
    <s v="Chinese"/>
    <s v="Indian Rupees(Rs.)"/>
    <s v="No"/>
    <s v="No"/>
    <s v="No"/>
    <s v="No"/>
    <n v="2"/>
    <n v="20"/>
    <n v="600"/>
    <n v="3.1"/>
    <s v="2015_3_5"/>
    <x v="1"/>
    <s v="Good"/>
  </r>
  <r>
    <n v="4982"/>
    <s v="The Yummy Chilli"/>
    <n v="1"/>
    <s v="New Delhi"/>
    <s v="Food Court, V3S Mall, Laxmi Nagar, New Delhi"/>
    <s v="V3S Mall, Laxmi Nagar"/>
    <s v="V3S Mall, Laxmi Nagar, New Delhi"/>
    <n v="77.287026499999996"/>
    <n v="28.636981599999999"/>
    <s v="Mughlai, North Indian"/>
    <s v="Indian Rupees(Rs.)"/>
    <s v="No"/>
    <s v="No"/>
    <s v="No"/>
    <s v="No"/>
    <n v="2"/>
    <n v="9"/>
    <n v="600"/>
    <n v="2.9"/>
    <s v="2016_3_24"/>
    <x v="1"/>
    <s v="Average"/>
  </r>
  <r>
    <n v="310640"/>
    <s v="THS - The Hunger Street"/>
    <n v="1"/>
    <s v="New Delhi"/>
    <s v="G-12, DDA Market, Vikaspuri, New Delhi"/>
    <s v="Vikaspuri"/>
    <s v="Vikaspuri, New Delhi"/>
    <n v="0"/>
    <n v="0"/>
    <s v="North Indian, Mughlai, Chinese"/>
    <s v="Indian Rupees(Rs.)"/>
    <s v="No"/>
    <s v="No"/>
    <s v="No"/>
    <s v="No"/>
    <n v="2"/>
    <n v="49"/>
    <n v="600"/>
    <n v="3.2"/>
    <s v="2013_3_15"/>
    <x v="1"/>
    <s v="Good"/>
  </r>
  <r>
    <n v="6240"/>
    <s v="Urban Punjab"/>
    <n v="1"/>
    <s v="New Delhi"/>
    <s v="C-207, Jhilmil Colony, Near Reliance Fresh, Vivek Vihar, New Delhi"/>
    <s v="Vivek Vihar"/>
    <s v="Vivek Vihar, New Delhi"/>
    <n v="77.312267570000003"/>
    <n v="28.668153579999998"/>
    <s v="North Indian, Chinese"/>
    <s v="Indian Rupees(Rs.)"/>
    <s v="No"/>
    <s v="No"/>
    <s v="No"/>
    <s v="No"/>
    <n v="2"/>
    <n v="168"/>
    <n v="600"/>
    <n v="3.6"/>
    <s v="2012_3_25"/>
    <x v="1"/>
    <s v="Good"/>
  </r>
  <r>
    <n v="18375397"/>
    <s v="Big Yellow Door"/>
    <n v="1"/>
    <s v="New Delhi"/>
    <s v="2521, 2nd Floor, Kingsway Camp, Hudson Lane, GTB Nagar, New Delhi"/>
    <s v="GTB Nagar"/>
    <s v="GTB Nagar, New Delhi"/>
    <n v="77.204092599999996"/>
    <n v="28.6950596"/>
    <s v="Cafe, Fast Food, Italian"/>
    <s v="Indian Rupees(Rs.)"/>
    <s v="No"/>
    <s v="No"/>
    <s v="No"/>
    <s v="No"/>
    <n v="2"/>
    <n v="214"/>
    <n v="600"/>
    <n v="4.3"/>
    <s v="2015_2_3"/>
    <x v="1"/>
    <s v="Very Good"/>
  </r>
  <r>
    <n v="18366011"/>
    <s v="Resunga Food Corner"/>
    <n v="1"/>
    <s v="New Delhi"/>
    <s v="Shop 24, Tilak Market, Near Gol Chakkar, Kirti Nagar, New Delhi"/>
    <s v="Kirti Nagar"/>
    <s v="Kirti Nagar, New Delhi"/>
    <n v="77.131706199999996"/>
    <n v="28.6494447"/>
    <s v="Chinese, Mughlai"/>
    <s v="Indian Rupees(Rs.)"/>
    <s v="No"/>
    <s v="No"/>
    <s v="No"/>
    <s v="No"/>
    <n v="2"/>
    <n v="5"/>
    <n v="600"/>
    <n v="3"/>
    <s v="2015_2_4"/>
    <x v="1"/>
    <s v="Good"/>
  </r>
  <r>
    <n v="5869"/>
    <s v="Al Bake"/>
    <n v="1"/>
    <s v="New Delhi"/>
    <s v="32, Food Court, Living Style Mall, Main Kalindi Kunj Road, Jasola, New Delhi"/>
    <s v="Living Style Mall, Jasola"/>
    <s v="Living Style Mall, Jasola, New Delhi"/>
    <n v="77.296977900000002"/>
    <n v="28.541166100000002"/>
    <s v="North Indian, Chinese"/>
    <s v="Indian Rupees(Rs.)"/>
    <s v="No"/>
    <s v="No"/>
    <s v="No"/>
    <s v="No"/>
    <n v="2"/>
    <n v="66"/>
    <n v="600"/>
    <n v="2.5"/>
    <s v="2016_2_3"/>
    <x v="1"/>
    <s v="Average"/>
  </r>
  <r>
    <n v="18368943"/>
    <s v="Tsopema Restaurant"/>
    <n v="1"/>
    <s v="New Delhi"/>
    <s v="House 24/25, New Aruna Nagar, Majnu ka Tila, New Delhi"/>
    <s v="Majnu ka Tila"/>
    <s v="Majnu ka Tila, New Delhi"/>
    <n v="77.228255899999994"/>
    <n v="28.701667799999999"/>
    <s v="Tibetan, Chinese, North Indian"/>
    <s v="Indian Rupees(Rs.)"/>
    <s v="No"/>
    <s v="No"/>
    <s v="No"/>
    <s v="No"/>
    <n v="2"/>
    <n v="1"/>
    <n v="600"/>
    <n v="1"/>
    <s v="2014_2_16"/>
    <x v="1"/>
    <s v="Poor"/>
  </r>
  <r>
    <n v="308222"/>
    <s v="Smoky Chettinad"/>
    <n v="1"/>
    <s v="New Delhi"/>
    <s v="Shop 2, Local Shopping Complex, DDA Market, Acharya Niketan, Mayur Vihar Phase 1, New Delhi"/>
    <s v="Mayur Vihar Phase 1"/>
    <s v="Mayur Vihar Phase 1, New Delhi"/>
    <n v="77.295346859999995"/>
    <n v="28.606909519999999"/>
    <s v="South Indian, Chettinad"/>
    <s v="Indian Rupees(Rs.)"/>
    <s v="No"/>
    <s v="No"/>
    <s v="No"/>
    <s v="No"/>
    <n v="2"/>
    <n v="49"/>
    <n v="600"/>
    <n v="2.8"/>
    <s v="2018_2_1"/>
    <x v="1"/>
    <s v="Average"/>
  </r>
  <r>
    <n v="4560"/>
    <s v="Costa Coffee"/>
    <n v="1"/>
    <s v="New Delhi"/>
    <s v="6/7, 2nd Floor, Pacific Mall, Tagore Garden, New Delhi"/>
    <s v="Pacific Mall, Tagore Garden"/>
    <s v="Pacific Mall, Tagore Garden, New Delhi"/>
    <n v="77.106563899999998"/>
    <n v="28.642498199999999"/>
    <s v="Cafe"/>
    <s v="Indian Rupees(Rs.)"/>
    <s v="No"/>
    <s v="No"/>
    <s v="No"/>
    <s v="No"/>
    <n v="2"/>
    <n v="53"/>
    <n v="600"/>
    <n v="3.6"/>
    <s v="2018_2_21"/>
    <x v="1"/>
    <s v="Good"/>
  </r>
  <r>
    <n v="6356"/>
    <s v="Allure"/>
    <n v="1"/>
    <s v="New Delhi"/>
    <s v="65, D.B. Gupta Road, Paharganj, New Delhi"/>
    <s v="Paharganj"/>
    <s v="Paharganj, New Delhi"/>
    <n v="77.214394440000007"/>
    <n v="28.644861110000001"/>
    <s v="North Indian, Chinese, Finger Food"/>
    <s v="Indian Rupees(Rs.)"/>
    <s v="No"/>
    <s v="No"/>
    <s v="No"/>
    <s v="No"/>
    <n v="2"/>
    <n v="6"/>
    <n v="600"/>
    <n v="2.8"/>
    <s v="2014_2_17"/>
    <x v="1"/>
    <s v="Average"/>
  </r>
  <r>
    <n v="18356800"/>
    <s v="BarShala"/>
    <n v="1"/>
    <s v="New Delhi"/>
    <s v="4, New Delhi Airport Express Mall, Opposite New Delhi Railway Station, Ajmeri Gate, Near Paharganj, New Delhi"/>
    <s v="Paharganj"/>
    <s v="Paharganj, New Delhi"/>
    <n v="77.224385999999996"/>
    <n v="28.641786"/>
    <s v="Finger Food"/>
    <s v="Indian Rupees(Rs.)"/>
    <s v="No"/>
    <s v="No"/>
    <s v="No"/>
    <s v="No"/>
    <n v="2"/>
    <n v="14"/>
    <n v="600"/>
    <n v="3.1"/>
    <s v="2017_2_15"/>
    <x v="1"/>
    <s v="Good"/>
  </r>
  <r>
    <n v="18391458"/>
    <s v="Cafe Kazbaah"/>
    <n v="1"/>
    <s v="New Delhi"/>
    <s v="67, Satyaniketan, New Delhi"/>
    <s v="Satyaniketan"/>
    <s v="Satyaniketan, New Delhi"/>
    <n v="77.168322099999997"/>
    <n v="28.5879999"/>
    <s v="Cafe, Italian, Continental"/>
    <s v="Indian Rupees(Rs.)"/>
    <s v="No"/>
    <s v="No"/>
    <s v="No"/>
    <s v="No"/>
    <n v="2"/>
    <n v="49"/>
    <n v="600"/>
    <n v="4"/>
    <s v="2018_2_16"/>
    <x v="1"/>
    <s v="Very Good"/>
  </r>
  <r>
    <n v="18231390"/>
    <s v="Chocolics"/>
    <n v="1"/>
    <s v="New Delhi"/>
    <s v="C Block, South Extension 2, New Delhi"/>
    <s v="South Extension 2"/>
    <s v="South Extension 2, New Delhi"/>
    <n v="0"/>
    <n v="0"/>
    <s v="Bakery, Desserts"/>
    <s v="Indian Rupees(Rs.)"/>
    <s v="No"/>
    <s v="No"/>
    <s v="No"/>
    <s v="No"/>
    <n v="2"/>
    <n v="2"/>
    <n v="600"/>
    <n v="1"/>
    <s v="2010_2_28"/>
    <x v="1"/>
    <s v="Poor"/>
  </r>
  <r>
    <n v="18277000"/>
    <s v="Hunger Stop"/>
    <n v="1"/>
    <s v="New Delhi"/>
    <s v="Shop 17, DDA Market, M Block, Vikaspuri, New Delhi"/>
    <s v="Vikaspuri"/>
    <s v="Vikaspuri, New Delhi"/>
    <n v="0"/>
    <n v="0"/>
    <s v="North Indian, Mughlai"/>
    <s v="Indian Rupees(Rs.)"/>
    <s v="No"/>
    <s v="No"/>
    <s v="No"/>
    <s v="No"/>
    <n v="2"/>
    <n v="13"/>
    <n v="600"/>
    <n v="3.2"/>
    <s v="2014_2_24"/>
    <x v="1"/>
    <s v="Good"/>
  </r>
  <r>
    <n v="7228"/>
    <s v="Punjabi By Nature Express"/>
    <n v="1"/>
    <s v="New Delhi"/>
    <s v="3rd Floor, Food Court, Ambience Mall, Vasant Kunj, New Delhi"/>
    <s v="Ambience Mall, Vasant Kunj"/>
    <s v="Ambience Mall, Vasant Kunj, New Delhi"/>
    <n v="77.155099000000007"/>
    <n v="28.5411702"/>
    <s v="North Indian, Street Food, Mughlai"/>
    <s v="Indian Rupees(Rs.)"/>
    <s v="No"/>
    <s v="No"/>
    <s v="No"/>
    <s v="No"/>
    <n v="2"/>
    <n v="206"/>
    <n v="600"/>
    <n v="3.5"/>
    <s v="2011_1_27"/>
    <x v="1"/>
    <s v="Good"/>
  </r>
  <r>
    <n v="8201"/>
    <s v="Dunkin' Donuts"/>
    <n v="1"/>
    <s v="New Delhi"/>
    <s v="309, 2nd Floor, DLF Place Mall, Saket, New Delhi"/>
    <s v="DLF Place Mall, Saket"/>
    <s v="DLF Place Mall, Saket, New Delhi"/>
    <n v="77.216882519999999"/>
    <n v="28.528228120000001"/>
    <s v="Burger, Desserts, Fast Food"/>
    <s v="Indian Rupees(Rs.)"/>
    <s v="No"/>
    <s v="No"/>
    <s v="No"/>
    <s v="No"/>
    <n v="2"/>
    <n v="426"/>
    <n v="600"/>
    <n v="3.8"/>
    <s v="2014_1_16"/>
    <x v="1"/>
    <s v="Good"/>
  </r>
  <r>
    <n v="312594"/>
    <s v="G's Patisserie"/>
    <n v="1"/>
    <s v="New Delhi"/>
    <s v="Near Bhairon Temple, Kalkaji, New Delhi"/>
    <s v="Kalkaji"/>
    <s v="Kalkaji, New Delhi"/>
    <n v="77.260126"/>
    <n v="28.537134000000002"/>
    <s v="Bakery, Desserts"/>
    <s v="Indian Rupees(Rs.)"/>
    <s v="No"/>
    <s v="No"/>
    <s v="No"/>
    <s v="No"/>
    <n v="2"/>
    <n v="8"/>
    <n v="600"/>
    <n v="2.8"/>
    <s v="2012_1_3"/>
    <x v="1"/>
    <s v="Average"/>
  </r>
  <r>
    <n v="18357946"/>
    <s v="Dunkin' Donuts"/>
    <n v="1"/>
    <s v="New Delhi"/>
    <s v="Pacific Mall, Second Floor, Subhash Nagar, New Delhi"/>
    <s v="Pacific Mall, Tagore Garden"/>
    <s v="Pacific Mall, Tagore Garden, New Delhi"/>
    <n v="77.106428500000007"/>
    <n v="28.642404899999999"/>
    <s v="Burger, Desserts, Fast Food"/>
    <s v="Indian Rupees(Rs.)"/>
    <s v="No"/>
    <s v="No"/>
    <s v="No"/>
    <s v="No"/>
    <n v="2"/>
    <n v="36"/>
    <n v="600"/>
    <n v="3.4"/>
    <s v="2016_1_7"/>
    <x v="1"/>
    <s v="Good"/>
  </r>
  <r>
    <n v="7442"/>
    <s v="Prince Chicken &amp; Mutton Shop"/>
    <n v="1"/>
    <s v="New Delhi"/>
    <s v="95, Old Rajinder Nagar, Rajinder Nagar, New Delhi"/>
    <s v="Rajinder Nagar"/>
    <s v="Rajinder Nagar, New Delhi"/>
    <n v="77.184934100000007"/>
    <n v="28.6406426"/>
    <s v="Raw Meats, North Indian"/>
    <s v="Indian Rupees(Rs.)"/>
    <s v="No"/>
    <s v="No"/>
    <s v="No"/>
    <s v="No"/>
    <n v="2"/>
    <n v="22"/>
    <n v="600"/>
    <n v="2.6"/>
    <s v="2018_1_27"/>
    <x v="1"/>
    <s v="Average"/>
  </r>
  <r>
    <n v="300966"/>
    <s v="Svaruchi Bhoj"/>
    <n v="1"/>
    <s v="New Delhi"/>
    <s v="E-1/10, Opposite M2K Cinema, Rohini, New Delhi"/>
    <s v="Rohini"/>
    <s v="Rohini, New Delhi"/>
    <n v="77.116538800000001"/>
    <n v="28.7023434"/>
    <s v="North Indian, South Indian, Chinese"/>
    <s v="Indian Rupees(Rs.)"/>
    <s v="No"/>
    <s v="No"/>
    <s v="No"/>
    <s v="No"/>
    <n v="2"/>
    <n v="62"/>
    <n v="600"/>
    <n v="2.4"/>
    <s v="2012_1_13"/>
    <x v="1"/>
    <s v="Average"/>
  </r>
  <r>
    <n v="3797"/>
    <s v="Costa Coffee"/>
    <n v="1"/>
    <s v="New Delhi"/>
    <s v="Ground Floor, DLF Courtyard, Atrium, Saket, New Delhi"/>
    <s v="Saket"/>
    <s v="Saket, New Delhi"/>
    <n v="77.216893499999998"/>
    <n v="28.528045599999999"/>
    <s v="Cafe"/>
    <s v="Indian Rupees(Rs.)"/>
    <s v="No"/>
    <s v="No"/>
    <s v="No"/>
    <s v="No"/>
    <n v="2"/>
    <n v="118"/>
    <n v="600"/>
    <n v="3.7"/>
    <s v="2015_1_11"/>
    <x v="1"/>
    <s v="Good"/>
  </r>
  <r>
    <n v="18358171"/>
    <s v="Costa Coffee"/>
    <n v="1"/>
    <s v="New Delhi"/>
    <s v="E-23, 1st Floor, South Extension 2, New Delhi"/>
    <s v="South Extension 2"/>
    <s v="South Extension 2, New Delhi"/>
    <n v="77.220820200000006"/>
    <n v="28.567680599999999"/>
    <s v="Cafe"/>
    <s v="Indian Rupees(Rs.)"/>
    <s v="No"/>
    <s v="No"/>
    <s v="No"/>
    <s v="No"/>
    <n v="2"/>
    <n v="6"/>
    <n v="600"/>
    <n v="3.1"/>
    <s v="2018_1_20"/>
    <x v="1"/>
    <s v="Good"/>
  </r>
  <r>
    <n v="9083"/>
    <s v="Gupta Fast Food"/>
    <n v="1"/>
    <s v="New Delhi"/>
    <s v="446, Leela Ram Market, Masjid Moth, NDSE II, South Extension 2, New Delhi"/>
    <s v="South Extension 2"/>
    <s v="South Extension 2, New Delhi"/>
    <n v="77.219141269999994"/>
    <n v="28.5642885"/>
    <s v="North Indian, Chinese"/>
    <s v="Indian Rupees(Rs.)"/>
    <s v="No"/>
    <s v="No"/>
    <s v="No"/>
    <s v="No"/>
    <n v="2"/>
    <n v="29"/>
    <n v="600"/>
    <n v="3.4"/>
    <s v="2018_1_22"/>
    <x v="1"/>
    <s v="Good"/>
  </r>
  <r>
    <n v="2124"/>
    <s v="New Janta Restaurant"/>
    <n v="1"/>
    <s v="New Delhi"/>
    <s v="C-22, Main Market, Vasant Vihar, New Delhi"/>
    <s v="Vasant Vihar"/>
    <s v="Vasant Vihar, New Delhi"/>
    <n v="77.158398700000006"/>
    <n v="28.567711800000001"/>
    <s v="North Indian, Mughlai"/>
    <s v="Indian Rupees(Rs.)"/>
    <s v="No"/>
    <s v="No"/>
    <s v="No"/>
    <s v="No"/>
    <n v="2"/>
    <n v="31"/>
    <n v="600"/>
    <n v="3.1"/>
    <s v="2010_1_21"/>
    <x v="1"/>
    <s v="Good"/>
  </r>
  <r>
    <n v="3657"/>
    <s v="The China Town"/>
    <n v="1"/>
    <s v="New Delhi"/>
    <s v="Shop 42, C Block Market, Vikaspuri, New Delhi"/>
    <s v="Vikaspuri"/>
    <s v="Vikaspuri, New Delhi"/>
    <n v="77.070221680000003"/>
    <n v="28.635041820000001"/>
    <s v="Chinese"/>
    <s v="Indian Rupees(Rs.)"/>
    <s v="No"/>
    <s v="No"/>
    <s v="No"/>
    <s v="No"/>
    <n v="2"/>
    <n v="26"/>
    <n v="600"/>
    <n v="3.4"/>
    <s v="2015_1_28"/>
    <x v="1"/>
    <s v="Good"/>
  </r>
  <r>
    <n v="18386746"/>
    <s v="365 Naturals"/>
    <n v="1"/>
    <s v="New Delhi"/>
    <s v="Multilevel Car Parking, Terminal 3, Aerocity, New Delhi"/>
    <s v="Aerocity"/>
    <s v="Aerocity, New Delhi"/>
    <n v="77.087896999999998"/>
    <n v="28.554462999999998"/>
    <s v="Continental, North Indian, Fast Food, Street Food, South Indian"/>
    <s v="Indian Rupees(Rs.)"/>
    <s v="No"/>
    <s v="No"/>
    <s v="No"/>
    <s v="No"/>
    <n v="2"/>
    <n v="2"/>
    <n v="600"/>
    <n v="1"/>
    <s v="2011_12_13"/>
    <x v="1"/>
    <s v="Poor"/>
  </r>
  <r>
    <n v="310447"/>
    <s v="Mandarin"/>
    <n v="1"/>
    <s v="New Delhi"/>
    <s v="G-7, Pankaj Plaza, Surajmal Vihar, Near, Anand Vihar, New Delhi"/>
    <s v="Anand Vihar"/>
    <s v="Anand Vihar, New Delhi"/>
    <n v="77.306165699999994"/>
    <n v="28.659802599999999"/>
    <s v="Chinese"/>
    <s v="Indian Rupees(Rs.)"/>
    <s v="No"/>
    <s v="No"/>
    <s v="No"/>
    <s v="No"/>
    <n v="2"/>
    <n v="14"/>
    <n v="600"/>
    <n v="2.8"/>
    <s v="2012_12_12"/>
    <x v="1"/>
    <s v="Average"/>
  </r>
  <r>
    <n v="7855"/>
    <s v="Dunkin' Donuts"/>
    <n v="1"/>
    <s v="New Delhi"/>
    <s v="N-6, Connaught Place, New Delhi"/>
    <s v="Connaught Place"/>
    <s v="Connaught Place, New Delhi"/>
    <n v="77.219633099999996"/>
    <n v="28.630166200000001"/>
    <s v="Burger, Desserts, Fast Food"/>
    <s v="Indian Rupees(Rs.)"/>
    <s v="No"/>
    <s v="No"/>
    <s v="No"/>
    <s v="No"/>
    <n v="2"/>
    <n v="1607"/>
    <n v="600"/>
    <n v="3.9"/>
    <s v="2016_12_16"/>
    <x v="1"/>
    <s v="Good"/>
  </r>
  <r>
    <n v="309838"/>
    <s v="Qureshi's Kabab Corner"/>
    <n v="1"/>
    <s v="New Delhi"/>
    <s v="82, Flyover Market, Defence Colony, New Delhi"/>
    <s v="Defence Colony"/>
    <s v="Defence Colony, New Delhi"/>
    <n v="77.238764000000003"/>
    <n v="28.578309600000001"/>
    <s v="North Indian, Mughlai"/>
    <s v="Indian Rupees(Rs.)"/>
    <s v="No"/>
    <s v="No"/>
    <s v="No"/>
    <s v="No"/>
    <n v="2"/>
    <n v="35"/>
    <n v="600"/>
    <n v="3.4"/>
    <s v="2014_12_19"/>
    <x v="1"/>
    <s v="Good"/>
  </r>
  <r>
    <n v="9552"/>
    <s v="Madan's Kabab Centre"/>
    <n v="1"/>
    <s v="New Delhi"/>
    <s v="1515, Ramesh Nagar, Kirti Nagar, New Delhi"/>
    <s v="Kirti Nagar"/>
    <s v="Kirti Nagar, New Delhi"/>
    <n v="77.131230799999997"/>
    <n v="28.648962999999998"/>
    <s v="North Indian, Mughlai"/>
    <s v="Indian Rupees(Rs.)"/>
    <s v="No"/>
    <s v="No"/>
    <s v="No"/>
    <s v="No"/>
    <n v="2"/>
    <n v="31"/>
    <n v="600"/>
    <n v="3.2"/>
    <s v="2012_12_8"/>
    <x v="1"/>
    <s v="Good"/>
  </r>
  <r>
    <n v="18365872"/>
    <s v="Punjabi Joint"/>
    <n v="1"/>
    <s v="New Delhi"/>
    <s v="Shop 1, 40 DLF Industrial Area, Alishan Building, Kirti Nagar, New Delhi"/>
    <s v="Kirti Nagar"/>
    <s v="Kirti Nagar, New Delhi"/>
    <n v="77.142205599999997"/>
    <n v="28.655347800000001"/>
    <s v="Mughlai, North Indian, Chinese"/>
    <s v="Indian Rupees(Rs.)"/>
    <s v="No"/>
    <s v="No"/>
    <s v="No"/>
    <s v="No"/>
    <n v="2"/>
    <n v="4"/>
    <n v="600"/>
    <n v="2.8"/>
    <s v="2017_12_2"/>
    <x v="1"/>
    <s v="Average"/>
  </r>
  <r>
    <n v="4312"/>
    <s v="First Choice"/>
    <n v="1"/>
    <s v="New Delhi"/>
    <s v="77, Main Vasant Kunj Road, Near IDBI Bank, Mahipalpur, New Delhi"/>
    <s v="Mahipalpur"/>
    <s v="Mahipalpur, New Delhi"/>
    <n v="77.1285132"/>
    <n v="28.543750500000002"/>
    <s v="North Indian, Chinese, Fast Food"/>
    <s v="Indian Rupees(Rs.)"/>
    <s v="No"/>
    <s v="No"/>
    <s v="No"/>
    <s v="No"/>
    <n v="2"/>
    <n v="11"/>
    <n v="600"/>
    <n v="2.9"/>
    <s v="2011_12_12"/>
    <x v="1"/>
    <s v="Average"/>
  </r>
  <r>
    <n v="7548"/>
    <s v="Al Quresh"/>
    <n v="1"/>
    <s v="New Delhi"/>
    <s v="160, South Moti Bagh Market, Moti Bagh, New Delhi"/>
    <s v="Moti Bagh"/>
    <s v="Moti Bagh, New Delhi"/>
    <n v="77.170264700000004"/>
    <n v="28.579974799999999"/>
    <s v="North Indian, Mughlai"/>
    <s v="Indian Rupees(Rs.)"/>
    <s v="No"/>
    <s v="No"/>
    <s v="No"/>
    <s v="No"/>
    <n v="2"/>
    <n v="62"/>
    <n v="600"/>
    <n v="3.6"/>
    <s v="2018_12_5"/>
    <x v="1"/>
    <s v="Good"/>
  </r>
  <r>
    <n v="1973"/>
    <s v="Nik's Chawla Chik Inn"/>
    <n v="1"/>
    <s v="New Delhi"/>
    <s v="C-159, Shop 27, Naraina Industrial Area, Phase 1, Naraina, New Delhi"/>
    <s v="Naraina"/>
    <s v="Naraina, New Delhi"/>
    <n v="77.137116500000005"/>
    <n v="28.629294600000001"/>
    <s v="North Indian, Fast Food"/>
    <s v="Indian Rupees(Rs.)"/>
    <s v="No"/>
    <s v="No"/>
    <s v="No"/>
    <s v="No"/>
    <n v="2"/>
    <n v="2"/>
    <n v="600"/>
    <n v="1"/>
    <s v="2012_12_9"/>
    <x v="1"/>
    <s v="Poor"/>
  </r>
  <r>
    <n v="303788"/>
    <s v="Organic German Bakeshop - Brown Bread Bakery"/>
    <n v="1"/>
    <s v="New Delhi"/>
    <s v="5084-A, Ajay Guest House, Opposite Khanna Cinema, Main Bazar, Paharganj, New Delhi"/>
    <s v="Paharganj"/>
    <s v="Paharganj, New Delhi"/>
    <n v="77.212267400000002"/>
    <n v="28.6408418"/>
    <s v="Fast Food, Continental, Italian, Bakery"/>
    <s v="Indian Rupees(Rs.)"/>
    <s v="No"/>
    <s v="No"/>
    <s v="No"/>
    <s v="No"/>
    <n v="2"/>
    <n v="22"/>
    <n v="600"/>
    <n v="3.2"/>
    <s v="2015_12_7"/>
    <x v="1"/>
    <s v="Good"/>
  </r>
  <r>
    <n v="301191"/>
    <s v="Satyam Rooftop Restaurant"/>
    <n v="1"/>
    <s v="New Delhi"/>
    <s v="659, Top Floor, Tooti Chowk, Main Bazar, Paharganj, New Delhi"/>
    <s v="Paharganj"/>
    <s v="Paharganj, New Delhi"/>
    <n v="77.213418329999996"/>
    <n v="28.640630000000002"/>
    <s v="North Indian, Chinese, Fast Food"/>
    <s v="Indian Rupees(Rs.)"/>
    <s v="No"/>
    <s v="No"/>
    <s v="No"/>
    <s v="No"/>
    <n v="2"/>
    <n v="9"/>
    <n v="600"/>
    <n v="2.9"/>
    <s v="2018_12_11"/>
    <x v="1"/>
    <s v="Average"/>
  </r>
  <r>
    <n v="18354666"/>
    <s v="Cafe Brownie"/>
    <n v="1"/>
    <s v="New Delhi"/>
    <s v="8501/15, Grand Godwin Hotel, Aarakshan Road, Paharganj, New Delhi"/>
    <s v="Paharganj"/>
    <s v="Paharganj, New Delhi"/>
    <n v="77.215213849999998"/>
    <n v="28.64588182"/>
    <s v="Cafe, Italian"/>
    <s v="Indian Rupees(Rs.)"/>
    <s v="No"/>
    <s v="No"/>
    <s v="No"/>
    <s v="No"/>
    <n v="2"/>
    <n v="3"/>
    <n v="600"/>
    <n v="1"/>
    <s v="2018_12_28"/>
    <x v="1"/>
    <s v="Poor"/>
  </r>
  <r>
    <n v="18431171"/>
    <s v="Cook &amp; Connect"/>
    <n v="1"/>
    <s v="New Delhi"/>
    <s v="C 118, Palam Dabri Road, Palam, New Delhi"/>
    <s v="Palam"/>
    <s v="Palam, New Delhi"/>
    <n v="77.081765300000001"/>
    <n v="28.6076275"/>
    <s v="North Indian, Mughlai, Chinese"/>
    <s v="Indian Rupees(Rs.)"/>
    <s v="No"/>
    <s v="No"/>
    <s v="No"/>
    <s v="No"/>
    <n v="2"/>
    <n v="1"/>
    <n v="600"/>
    <n v="1"/>
    <s v="2016_12_8"/>
    <x v="1"/>
    <s v="Poor"/>
  </r>
  <r>
    <n v="18449651"/>
    <s v="Hook N Cook"/>
    <n v="1"/>
    <s v="New Delhi"/>
    <s v="Rzg-1 Nanda Block, Mahavir Enclave, Palam, New Delhi"/>
    <s v="Palam"/>
    <s v="Palam, New Delhi"/>
    <n v="77.075068430000002"/>
    <n v="28.599189089999999"/>
    <s v="Chinese"/>
    <s v="Indian Rupees(Rs.)"/>
    <s v="No"/>
    <s v="No"/>
    <s v="No"/>
    <s v="No"/>
    <n v="2"/>
    <n v="2"/>
    <n v="600"/>
    <n v="1"/>
    <s v="2015_12_27"/>
    <x v="1"/>
    <s v="Poor"/>
  </r>
  <r>
    <n v="18237321"/>
    <s v="Echoes Satyaniketan"/>
    <n v="1"/>
    <s v="New Delhi"/>
    <s v="17, 1st Floor, Opposite Sri Venkateshwara College, Satyaniketan, New Delhi"/>
    <s v="Satyaniketan"/>
    <s v="Satyaniketan, New Delhi"/>
    <n v="77.167164499999998"/>
    <n v="28.587608700000001"/>
    <s v="Cafe, Continental, Italian, Mexican, Chinese, American"/>
    <s v="Indian Rupees(Rs.)"/>
    <s v="No"/>
    <s v="No"/>
    <s v="No"/>
    <s v="No"/>
    <n v="2"/>
    <n v="1563"/>
    <n v="600"/>
    <n v="4.7"/>
    <s v="2017_12_10"/>
    <x v="1"/>
    <s v="Excellent"/>
  </r>
  <r>
    <n v="300969"/>
    <s v="Sweet Nothings By Avanti Mathur"/>
    <n v="1"/>
    <s v="New Delhi"/>
    <s v="Shahpur Jat, New Delhi"/>
    <s v="Shahpur Jat"/>
    <s v="Shahpur Jat, New Delhi"/>
    <n v="77.215141900000006"/>
    <n v="28.5497078"/>
    <s v="Desserts, Bakery"/>
    <s v="Indian Rupees(Rs.)"/>
    <s v="No"/>
    <s v="No"/>
    <s v="No"/>
    <s v="No"/>
    <n v="2"/>
    <n v="40"/>
    <n v="600"/>
    <n v="3.7"/>
    <s v="2017_12_5"/>
    <x v="1"/>
    <s v="Good"/>
  </r>
  <r>
    <n v="2009"/>
    <s v="Nazeer Foods"/>
    <n v="1"/>
    <s v="New Delhi"/>
    <s v="G-18/19, V3S Mall, Laxmi Nagar, New Delhi"/>
    <s v="V3S Mall, Laxmi Nagar"/>
    <s v="V3S Mall, Laxmi Nagar, New Delhi"/>
    <n v="77.285413199999994"/>
    <n v="28.637003"/>
    <s v="Mughlai, North Indian"/>
    <s v="Indian Rupees(Rs.)"/>
    <s v="No"/>
    <s v="No"/>
    <s v="No"/>
    <s v="No"/>
    <n v="2"/>
    <n v="193"/>
    <n v="600"/>
    <n v="3.4"/>
    <s v="2016_12_17"/>
    <x v="1"/>
    <s v="Good"/>
  </r>
  <r>
    <n v="18249102"/>
    <s v="Chicken Vicken"/>
    <n v="1"/>
    <s v="New Delhi"/>
    <s v="Shop 12, I Block, DDA Market, Ashok Vihar Phase 1, New Delhi"/>
    <s v="Ashok Vihar Phase 1"/>
    <s v="Ashok Vihar Phase 1, New Delhi"/>
    <n v="77.166445600000003"/>
    <n v="28.6849156"/>
    <s v="North Indian, Chinese"/>
    <s v="Indian Rupees(Rs.)"/>
    <s v="No"/>
    <s v="No"/>
    <s v="No"/>
    <s v="No"/>
    <n v="2"/>
    <n v="19"/>
    <n v="600"/>
    <n v="3.4"/>
    <s v="2018_11_15"/>
    <x v="1"/>
    <s v="Good"/>
  </r>
  <r>
    <n v="18451576"/>
    <s v="Chawla's Tandoori Junction"/>
    <n v="1"/>
    <s v="New Delhi"/>
    <s v="Shop 25,27 &amp; 29, Defence Colony Flyover Market, Defence Colony, New Delhi"/>
    <s v="Defence Colony"/>
    <s v="Defence Colony, New Delhi"/>
    <n v="77.238525600000003"/>
    <n v="28.57750982"/>
    <s v="North Indian, Chinese, Mughlai"/>
    <s v="Indian Rupees(Rs.)"/>
    <s v="No"/>
    <s v="No"/>
    <s v="No"/>
    <s v="No"/>
    <n v="2"/>
    <n v="33"/>
    <n v="600"/>
    <n v="3.3"/>
    <s v="2013_11_19"/>
    <x v="1"/>
    <s v="Good"/>
  </r>
  <r>
    <n v="305123"/>
    <s v="Confectionately Seerat's"/>
    <n v="1"/>
    <s v="New Delhi"/>
    <s v="A 446, Ground Floor, Defence Colony, New Delhi"/>
    <s v="Defence Colony"/>
    <s v="Defence Colony, New Delhi"/>
    <n v="77.231815100000006"/>
    <n v="28.5765207"/>
    <s v="Bakery, Desserts"/>
    <s v="Indian Rupees(Rs.)"/>
    <s v="No"/>
    <s v="No"/>
    <s v="No"/>
    <s v="No"/>
    <n v="2"/>
    <n v="13"/>
    <n v="600"/>
    <n v="3.2"/>
    <s v="2012_11_19"/>
    <x v="1"/>
    <s v="Good"/>
  </r>
  <r>
    <n v="2301"/>
    <s v="Haldiram's"/>
    <n v="1"/>
    <s v="New Delhi"/>
    <s v="Food Court, 2nd Floor, DLF Promenade Mall, Vasant Kunj, New Delhi"/>
    <s v="DLF Promenade Mall, Vasant Kunj"/>
    <s v="DLF Promenade Mall, Vasant Kunj, New Delhi"/>
    <n v="77.155310499999999"/>
    <n v="28.542739399999999"/>
    <s v="North Indian, South Indian, Chinese, Street Food, Fast Food, Mithai, Desserts"/>
    <s v="Indian Rupees(Rs.)"/>
    <s v="No"/>
    <s v="No"/>
    <s v="No"/>
    <s v="No"/>
    <n v="2"/>
    <n v="134"/>
    <n v="600"/>
    <n v="3.7"/>
    <s v="2017_11_7"/>
    <x v="1"/>
    <s v="Good"/>
  </r>
  <r>
    <n v="304923"/>
    <s v="Sagar Ratna"/>
    <n v="1"/>
    <s v="New Delhi"/>
    <s v="Lower Ground Floor, Epicuria Food Mall, Nehru Place Metro Station, Nehru Place, New Delhi"/>
    <s v="Epicuria Food Mall, Nehru Place"/>
    <s v="Epicuria Food Mall, Nehru Place, New Delhi"/>
    <n v="77.2514264"/>
    <n v="28.551456000000002"/>
    <s v="South Indian"/>
    <s v="Indian Rupees(Rs.)"/>
    <s v="No"/>
    <s v="No"/>
    <s v="No"/>
    <s v="No"/>
    <n v="2"/>
    <n v="70"/>
    <n v="600"/>
    <n v="3.3"/>
    <s v="2018_11_8"/>
    <x v="1"/>
    <s v="Good"/>
  </r>
  <r>
    <n v="18349930"/>
    <s v="Taj Cafe"/>
    <n v="1"/>
    <s v="New Delhi"/>
    <s v="3rd Floor, I-2, Central market, Lajpat Nagar 2, New Delhi"/>
    <s v="Lajpat Nagar 2"/>
    <s v="Lajpat Nagar 2, New Delhi"/>
    <n v="77.243882999999997"/>
    <n v="28.569384899999999"/>
    <s v="North Indian, Chinese"/>
    <s v="Indian Rupees(Rs.)"/>
    <s v="No"/>
    <s v="No"/>
    <s v="No"/>
    <s v="No"/>
    <n v="2"/>
    <n v="18"/>
    <n v="600"/>
    <n v="3.1"/>
    <s v="2014_11_24"/>
    <x v="1"/>
    <s v="Good"/>
  </r>
  <r>
    <n v="18391309"/>
    <s v="The Altitude Cafe and Deli"/>
    <n v="1"/>
    <s v="New Delhi"/>
    <s v="116, Meher Chand Market, Lodhi Colony, New Delhi"/>
    <s v="Lodhi Colony"/>
    <s v="Lodhi Colony, New Delhi"/>
    <n v="77.168383599999999"/>
    <n v="28.595374400000001"/>
    <s v="Cafe"/>
    <s v="Indian Rupees(Rs.)"/>
    <s v="No"/>
    <s v="No"/>
    <s v="No"/>
    <s v="No"/>
    <n v="2"/>
    <n v="11"/>
    <n v="600"/>
    <n v="3.1"/>
    <s v="2010_11_19"/>
    <x v="1"/>
    <s v="Good"/>
  </r>
  <r>
    <n v="18261162"/>
    <s v="Lotus House Restaurant"/>
    <n v="1"/>
    <s v="New Delhi"/>
    <s v="House 24/25, New Tibet Camp, New Aruna Nagar, Majnu ka Tila, New Delhi"/>
    <s v="Majnu ka Tila"/>
    <s v="Majnu ka Tila, New Delhi"/>
    <n v="77.228345700000006"/>
    <n v="28.703109399999999"/>
    <s v="Tibetan, Chinese"/>
    <s v="Indian Rupees(Rs.)"/>
    <s v="No"/>
    <s v="No"/>
    <s v="No"/>
    <s v="No"/>
    <n v="2"/>
    <n v="1"/>
    <n v="600"/>
    <n v="1"/>
    <s v="2016_11_12"/>
    <x v="1"/>
    <s v="Poor"/>
  </r>
  <r>
    <n v="18107855"/>
    <s v="The Tandoor Hut"/>
    <n v="1"/>
    <s v="New Delhi"/>
    <s v="Plot 10, LSC, DDA Commercial Complex, New Rajdhani Enclave, Preet Vihar, New Delhi"/>
    <s v="Preet Vihar"/>
    <s v="Preet Vihar, New Delhi"/>
    <n v="77.296024000000003"/>
    <n v="28.642545399999999"/>
    <s v="North Indian, Mughlai"/>
    <s v="Indian Rupees(Rs.)"/>
    <s v="No"/>
    <s v="No"/>
    <s v="No"/>
    <s v="No"/>
    <n v="2"/>
    <n v="2"/>
    <n v="600"/>
    <n v="1"/>
    <s v="2014_11_18"/>
    <x v="1"/>
    <s v="Poor"/>
  </r>
  <r>
    <n v="306067"/>
    <s v="Oberoi Biryani"/>
    <n v="1"/>
    <s v="New Delhi"/>
    <s v="1/123, Opposite BSES Office, Shankar Road, Old, Rajinder Nagar, New Delhi"/>
    <s v="Rajinder Nagar"/>
    <s v="Rajinder Nagar, New Delhi"/>
    <n v="77.185102599999993"/>
    <n v="28.635860099999999"/>
    <s v="Biryani, North Indian"/>
    <s v="Indian Rupees(Rs.)"/>
    <s v="No"/>
    <s v="No"/>
    <s v="No"/>
    <s v="No"/>
    <n v="2"/>
    <n v="135"/>
    <n v="600"/>
    <n v="2.6"/>
    <s v="2012_11_23"/>
    <x v="1"/>
    <s v="Average"/>
  </r>
  <r>
    <n v="18456724"/>
    <s v="The Belly Giggles"/>
    <n v="1"/>
    <s v="New Delhi"/>
    <s v="70-E, 1st Floor, NCC Gate, Humayunpur, Safdarjung Enclave, Safdarjung, New Delhi"/>
    <s v="Safdarjung"/>
    <s v="Safdarjung, New Delhi"/>
    <n v="0"/>
    <n v="0"/>
    <s v="Naga, Tibetan, Chinese, Bakery"/>
    <s v="Indian Rupees(Rs.)"/>
    <s v="No"/>
    <s v="No"/>
    <s v="No"/>
    <s v="No"/>
    <n v="2"/>
    <n v="4"/>
    <n v="600"/>
    <n v="3"/>
    <s v="2010_11_1"/>
    <x v="1"/>
    <s v="Good"/>
  </r>
  <r>
    <n v="5848"/>
    <s v="Costa Coffee"/>
    <n v="1"/>
    <s v="New Delhi"/>
    <s v="C-15, DDA, Commercial Complex, SDA, New Delhi"/>
    <s v="SDA"/>
    <s v="SDA, New Delhi"/>
    <n v="77.196878499999997"/>
    <n v="28.546624600000001"/>
    <s v="Cafe"/>
    <s v="Indian Rupees(Rs.)"/>
    <s v="No"/>
    <s v="No"/>
    <s v="No"/>
    <s v="No"/>
    <n v="2"/>
    <n v="53"/>
    <n v="600"/>
    <n v="3.4"/>
    <s v="2012_11_5"/>
    <x v="1"/>
    <s v="Good"/>
  </r>
  <r>
    <n v="312023"/>
    <s v="Zayka Delhi-6"/>
    <n v="1"/>
    <s v="New Delhi"/>
    <s v="Shop 3, Subhash Nagar Bike Market, Ajanta Cinema, Ajay Enclave, Subhash Nagar, New Delhi"/>
    <s v="Subhash Nagar"/>
    <s v="Subhash Nagar, New Delhi"/>
    <n v="77.107647900000003"/>
    <n v="28.638988900000001"/>
    <s v="North Indian, Mughlai"/>
    <s v="Indian Rupees(Rs.)"/>
    <s v="No"/>
    <s v="No"/>
    <s v="No"/>
    <s v="No"/>
    <n v="2"/>
    <n v="11"/>
    <n v="600"/>
    <n v="3.1"/>
    <s v="2018_11_15"/>
    <x v="1"/>
    <s v="Good"/>
  </r>
  <r>
    <n v="310532"/>
    <s v="Cafe All-Inn"/>
    <n v="1"/>
    <s v="New Delhi"/>
    <s v="F-16 B, 1st Floor, Hudson Lane, Opposite NDBL, Vijay Nagar, New Delhi"/>
    <s v="Vijay Nagar"/>
    <s v="Vijay Nagar, New Delhi"/>
    <n v="77.204721500000005"/>
    <n v="28.693507700000001"/>
    <s v="Cafe, Mexican, Italian, North Indian, Chinese"/>
    <s v="Indian Rupees(Rs.)"/>
    <s v="No"/>
    <s v="No"/>
    <s v="No"/>
    <s v="No"/>
    <n v="2"/>
    <n v="429"/>
    <n v="600"/>
    <n v="3.8"/>
    <s v="2018_11_24"/>
    <x v="1"/>
    <s v="Good"/>
  </r>
  <r>
    <n v="18265698"/>
    <s v="Hangchuaa's Chinese Food Corner"/>
    <n v="1"/>
    <s v="New Delhi"/>
    <s v="K-130, Gautam Nagar, Yusuf Sarai, New Delhi"/>
    <s v="Yusuf Sarai"/>
    <s v="Yusuf Sarai, New Delhi"/>
    <n v="77.209808100000004"/>
    <n v="28.560968299999999"/>
    <s v="Chinese"/>
    <s v="Indian Rupees(Rs.)"/>
    <s v="No"/>
    <s v="No"/>
    <s v="No"/>
    <s v="No"/>
    <n v="2"/>
    <n v="5"/>
    <n v="600"/>
    <n v="2.7"/>
    <s v="2014_11_17"/>
    <x v="1"/>
    <s v="Average"/>
  </r>
  <r>
    <n v="6003"/>
    <s v="Jakoi"/>
    <n v="1"/>
    <s v="New Delhi"/>
    <s v="1, Assam Bhavan, Chanakyapuri, New Delhi"/>
    <s v="Chanakyapuri"/>
    <s v="Chanakyapuri, New Delhi"/>
    <n v="77.187651599999995"/>
    <n v="28.605518199999999"/>
    <s v="Assamese, Chinese"/>
    <s v="Indian Rupees(Rs.)"/>
    <s v="No"/>
    <s v="No"/>
    <s v="No"/>
    <s v="No"/>
    <n v="2"/>
    <n v="218"/>
    <n v="600"/>
    <n v="3.5"/>
    <s v="2010_10_26"/>
    <x v="1"/>
    <s v="Good"/>
  </r>
  <r>
    <n v="1530"/>
    <s v="Bhoj Restaurant"/>
    <n v="1"/>
    <s v="New Delhi"/>
    <s v="24, Community Center, New Friends Colony, New Delhi"/>
    <s v="Community Centre, New Friends Colony"/>
    <s v="Community Centre, New Friends Colony, New Delhi"/>
    <n v="77.268255870000004"/>
    <n v="28.561507819999999"/>
    <s v="North Indian, Mughlai"/>
    <s v="Indian Rupees(Rs.)"/>
    <s v="No"/>
    <s v="No"/>
    <s v="No"/>
    <s v="No"/>
    <n v="2"/>
    <n v="54"/>
    <n v="600"/>
    <n v="2.8"/>
    <s v="2017_10_14"/>
    <x v="1"/>
    <s v="Average"/>
  </r>
  <r>
    <n v="3183"/>
    <s v="Akash Deep"/>
    <n v="1"/>
    <s v="New Delhi"/>
    <s v="3627, 1st Floor, Golcha Cinema Corner, Daryaganj, New Delhi"/>
    <s v="Daryaganj"/>
    <s v="Daryaganj, New Delhi"/>
    <n v="77.240380599999995"/>
    <n v="28.644239800000001"/>
    <s v="North Indian, South Indian, Chinese, Fast Food"/>
    <s v="Indian Rupees(Rs.)"/>
    <s v="No"/>
    <s v="No"/>
    <s v="No"/>
    <s v="No"/>
    <n v="2"/>
    <n v="28"/>
    <n v="600"/>
    <n v="2.8"/>
    <s v="2011_10_23"/>
    <x v="1"/>
    <s v="Average"/>
  </r>
  <r>
    <n v="18336220"/>
    <s v="Da Pizza Corner"/>
    <n v="1"/>
    <s v="New Delhi"/>
    <s v="107-A, Gautam Nagar, Green Park, New Delhi"/>
    <s v="Green Park"/>
    <s v="Green Park, New Delhi"/>
    <n v="0"/>
    <n v="0"/>
    <s v="Pizza"/>
    <s v="Indian Rupees(Rs.)"/>
    <s v="No"/>
    <s v="No"/>
    <s v="No"/>
    <s v="No"/>
    <n v="2"/>
    <n v="4"/>
    <n v="600"/>
    <n v="2.9"/>
    <s v="2016_10_20"/>
    <x v="1"/>
    <s v="Average"/>
  </r>
  <r>
    <n v="309498"/>
    <s v="Tandoori Night"/>
    <n v="1"/>
    <s v="New Delhi"/>
    <s v="153, Jheel Khuranja Main Road, Krishna Nagar, New Delhi"/>
    <s v="Krishna Nagar"/>
    <s v="Krishna Nagar, New Delhi"/>
    <n v="77.276338710000005"/>
    <n v="28.658878399999999"/>
    <s v="North Indian, Mughlai"/>
    <s v="Indian Rupees(Rs.)"/>
    <s v="No"/>
    <s v="No"/>
    <s v="No"/>
    <s v="No"/>
    <n v="2"/>
    <n v="15"/>
    <n v="600"/>
    <n v="3.1"/>
    <s v="2015_10_16"/>
    <x v="1"/>
    <s v="Good"/>
  </r>
  <r>
    <n v="553"/>
    <s v="Haldiram's"/>
    <n v="1"/>
    <s v="New Delhi"/>
    <s v="45, Ring Road, Lajpat Nagar 2, New Delhi"/>
    <s v="Lajpat Nagar 2"/>
    <s v="Lajpat Nagar 2, New Delhi"/>
    <n v="77.238404799999998"/>
    <n v="28.565099100000001"/>
    <s v="North Indian, South Indian, Chinese, Street Food, Fast Food, Mithai, Desserts"/>
    <s v="Indian Rupees(Rs.)"/>
    <s v="No"/>
    <s v="No"/>
    <s v="No"/>
    <s v="No"/>
    <n v="2"/>
    <n v="472"/>
    <n v="600"/>
    <n v="3.8"/>
    <s v="2012_10_22"/>
    <x v="1"/>
    <s v="Good"/>
  </r>
  <r>
    <n v="18270343"/>
    <s v="Sky Hawk"/>
    <n v="1"/>
    <s v="New Delhi"/>
    <s v="RZ-132, 1st Floor, Near Reliance Fresh, New Roshanpura, Najafgarh, New Delhi"/>
    <s v="Najafgarh"/>
    <s v="Najafgarh, New Delhi"/>
    <n v="76.987749300000004"/>
    <n v="28.603295800000001"/>
    <s v="North Indian, Chinese, Continental"/>
    <s v="Indian Rupees(Rs.)"/>
    <s v="No"/>
    <s v="No"/>
    <s v="No"/>
    <s v="No"/>
    <n v="2"/>
    <n v="1"/>
    <n v="600"/>
    <n v="1"/>
    <s v="2014_10_12"/>
    <x v="1"/>
    <s v="Poor"/>
  </r>
  <r>
    <n v="18303863"/>
    <s v="Dhaba On Wheels"/>
    <n v="1"/>
    <s v="New Delhi"/>
    <s v="Next to Mata Ki Mandir, New Friends Colony, New Delhi"/>
    <s v="New Friends Colony"/>
    <s v="New Friends Colony, New Delhi"/>
    <n v="77.267547769999993"/>
    <n v="28.569713620000002"/>
    <s v="North Indian, Mughlai"/>
    <s v="Indian Rupees(Rs.)"/>
    <s v="No"/>
    <s v="No"/>
    <s v="No"/>
    <s v="No"/>
    <n v="2"/>
    <n v="15"/>
    <n v="600"/>
    <n v="2.7"/>
    <s v="2014_10_10"/>
    <x v="1"/>
    <s v="Average"/>
  </r>
  <r>
    <n v="18218787"/>
    <s v="Smokshh The Lounge"/>
    <n v="1"/>
    <s v="New Delhi"/>
    <s v="Building 2, 2nd Floor, Vaishali Enclave, Pitampura, New Delhi"/>
    <s v="Pitampura"/>
    <s v="Pitampura, New Delhi"/>
    <n v="77.1369665"/>
    <n v="28.699993500000001"/>
    <s v="Cafe, North Indian, Chinese"/>
    <s v="Indian Rupees(Rs.)"/>
    <s v="No"/>
    <s v="No"/>
    <s v="No"/>
    <s v="No"/>
    <n v="2"/>
    <n v="25"/>
    <n v="600"/>
    <n v="3.4"/>
    <s v="2017_10_17"/>
    <x v="1"/>
    <s v="Good"/>
  </r>
  <r>
    <n v="3132"/>
    <s v="Swaad Bar-Be-Que"/>
    <n v="1"/>
    <s v="New Delhi"/>
    <s v="4A/61, Main Shankar Road, Old, Rajinder Nagar, New Delhi"/>
    <s v="Rajinder Nagar"/>
    <s v="Rajinder Nagar, New Delhi"/>
    <n v="77.181978099999995"/>
    <n v="28.637426600000001"/>
    <s v="North Indian, Chinese"/>
    <s v="Indian Rupees(Rs.)"/>
    <s v="No"/>
    <s v="No"/>
    <s v="No"/>
    <s v="No"/>
    <n v="2"/>
    <n v="27"/>
    <n v="600"/>
    <n v="3.2"/>
    <s v="2014_10_18"/>
    <x v="1"/>
    <s v="Good"/>
  </r>
  <r>
    <n v="18378019"/>
    <s v="Vrinda's Food"/>
    <n v="1"/>
    <s v="New Delhi"/>
    <s v="725, Main Babarpur, Rohtash Nagar, Shahdara, New Delhi"/>
    <s v="Shahdara"/>
    <s v="Shahdara, New Delhi"/>
    <n v="77.290114540000005"/>
    <n v="28.676566659999999"/>
    <s v="North Indian, Chinese, South Indian, Bakery"/>
    <s v="Indian Rupees(Rs.)"/>
    <s v="No"/>
    <s v="No"/>
    <s v="No"/>
    <s v="No"/>
    <n v="2"/>
    <n v="6"/>
    <n v="600"/>
    <n v="2.9"/>
    <s v="2013_10_11"/>
    <x v="1"/>
    <s v="Average"/>
  </r>
  <r>
    <n v="307418"/>
    <s v="Dare To Deliver"/>
    <n v="1"/>
    <s v="New Delhi"/>
    <s v="South Extension 1, New Delhi"/>
    <s v="South Extension 1"/>
    <s v="South Extension 1, New Delhi"/>
    <n v="77.223136199999999"/>
    <n v="28.571264800000002"/>
    <s v="Chinese, Fast Food, North Indian"/>
    <s v="Indian Rupees(Rs.)"/>
    <s v="No"/>
    <s v="No"/>
    <s v="No"/>
    <s v="No"/>
    <n v="2"/>
    <n v="59"/>
    <n v="600"/>
    <n v="2.2999999999999998"/>
    <s v="2015_10_17"/>
    <x v="1"/>
    <s v="Average"/>
  </r>
  <r>
    <n v="310413"/>
    <s v="Chicago Pizza"/>
    <n v="1"/>
    <s v="New Delhi"/>
    <s v="Zing Food Court, Spark Mall, Near Gol Chakkar, Kamla Nagar, New Delhi"/>
    <s v="Spark Mall, Kamla Nagar"/>
    <s v="Spark Mall, Kamla Nagar, New Delhi"/>
    <n v="77.203655209999994"/>
    <n v="28.680932080000002"/>
    <s v="Pizza"/>
    <s v="Indian Rupees(Rs.)"/>
    <s v="No"/>
    <s v="No"/>
    <s v="No"/>
    <s v="No"/>
    <n v="2"/>
    <n v="27"/>
    <n v="600"/>
    <n v="2.6"/>
    <s v="2013_10_16"/>
    <x v="1"/>
    <s v="Average"/>
  </r>
  <r>
    <n v="18445801"/>
    <s v="The Mustard"/>
    <n v="1"/>
    <s v="New Delhi"/>
    <s v="145, Market 1, Chittaranjan Park, New Delhi"/>
    <s v="Chittaranjan Park"/>
    <s v="Chittaranjan Park, New Delhi"/>
    <n v="77.248797999999994"/>
    <n v="28.540203999999999"/>
    <s v="Bengali"/>
    <s v="Indian Rupees(Rs.)"/>
    <s v="No"/>
    <s v="Yes"/>
    <s v="No"/>
    <s v="No"/>
    <n v="2"/>
    <n v="7"/>
    <n v="500"/>
    <n v="2.9"/>
    <s v="2014_9_20"/>
    <x v="0"/>
    <s v="Average"/>
  </r>
  <r>
    <n v="310448"/>
    <s v="Burger King"/>
    <n v="1"/>
    <s v="New Delhi"/>
    <s v="E-8, Inner Circle, Connaught Place, New Delhi"/>
    <s v="Connaught Place"/>
    <s v="Connaught Place, New Delhi"/>
    <n v="77.221249900000004"/>
    <n v="28.632739600000001"/>
    <s v="Burger, Fast Food"/>
    <s v="Indian Rupees(Rs.)"/>
    <s v="No"/>
    <s v="Yes"/>
    <s v="No"/>
    <s v="No"/>
    <n v="2"/>
    <n v="2093"/>
    <n v="500"/>
    <n v="3.8"/>
    <s v="2013_9_21"/>
    <x v="0"/>
    <s v="Good"/>
  </r>
  <r>
    <n v="195"/>
    <s v="McDonald's"/>
    <n v="1"/>
    <s v="New Delhi"/>
    <s v="9-B &amp; C, Cross River Mall, Karkardooma, New Delhi"/>
    <s v="Cross River Mall, Karkardooma"/>
    <s v="Cross River Mall, Karkardooma, New Delhi"/>
    <n v="77.302280199999998"/>
    <n v="28.657630999999999"/>
    <s v="Fast Food, Burger"/>
    <s v="Indian Rupees(Rs.)"/>
    <s v="No"/>
    <s v="Yes"/>
    <s v="No"/>
    <s v="No"/>
    <n v="2"/>
    <n v="77"/>
    <n v="500"/>
    <n v="3.4"/>
    <s v="2017_9_20"/>
    <x v="0"/>
    <s v="Good"/>
  </r>
  <r>
    <n v="312173"/>
    <s v="Zaaika Junction"/>
    <n v="1"/>
    <s v="New Delhi"/>
    <s v="Shop 43/6, Ground Floor, Community Center, East of Kailash, New Delhi"/>
    <s v="East of Kailash"/>
    <s v="East of Kailash, New Delhi"/>
    <n v="77.245816509999997"/>
    <n v="28.55854948"/>
    <s v="Chinese, Mughlai, North Indian"/>
    <s v="Indian Rupees(Rs.)"/>
    <s v="No"/>
    <s v="Yes"/>
    <s v="No"/>
    <s v="No"/>
    <n v="2"/>
    <n v="25"/>
    <n v="500"/>
    <n v="3.1"/>
    <s v="2018_9_21"/>
    <x v="0"/>
    <s v="Good"/>
  </r>
  <r>
    <n v="89"/>
    <s v="Naivedyam"/>
    <n v="1"/>
    <s v="New Delhi"/>
    <s v="Shop 1, Hauz Khas Village, New Delhi"/>
    <s v="Hauz Khas Village"/>
    <s v="Hauz Khas Village, New Delhi"/>
    <n v="77.195274900000001"/>
    <n v="28.555157000000001"/>
    <s v="South Indian"/>
    <s v="Indian Rupees(Rs.)"/>
    <s v="No"/>
    <s v="Yes"/>
    <s v="No"/>
    <s v="No"/>
    <n v="2"/>
    <n v="1627"/>
    <n v="500"/>
    <n v="4.2"/>
    <s v="2016_9_27"/>
    <x v="0"/>
    <s v="Very Good"/>
  </r>
  <r>
    <n v="300430"/>
    <s v="Bake Bikaner"/>
    <n v="1"/>
    <s v="New Delhi"/>
    <s v="C-1/1, Opposite Mata Channan Devi Hospital, Janakpuri, New Delhi"/>
    <s v="Janakpuri"/>
    <s v="Janakpuri, New Delhi"/>
    <n v="77.078188299999994"/>
    <n v="28.617848800000001"/>
    <s v="North Indian, South Indian, Chinese, Street Food"/>
    <s v="Indian Rupees(Rs.)"/>
    <s v="No"/>
    <s v="Yes"/>
    <s v="No"/>
    <s v="No"/>
    <n v="2"/>
    <n v="86"/>
    <n v="500"/>
    <n v="3.3"/>
    <s v="2018_9_9"/>
    <x v="0"/>
    <s v="Good"/>
  </r>
  <r>
    <n v="18128869"/>
    <s v="Little Chef"/>
    <n v="1"/>
    <s v="New Delhi"/>
    <s v="B-1/8, Apsara Arcade, Near Karol Bagh Metro Station, Karol Bagh, New Delhi"/>
    <s v="Karol Bagh"/>
    <s v="Karol Bagh, New Delhi"/>
    <n v="77.188586560000005"/>
    <n v="28.643566440000001"/>
    <s v="North Indian, Mughlai, Chinese, Fast Food"/>
    <s v="Indian Rupees(Rs.)"/>
    <s v="No"/>
    <s v="Yes"/>
    <s v="No"/>
    <s v="No"/>
    <n v="2"/>
    <n v="32"/>
    <n v="500"/>
    <n v="2.7"/>
    <s v="2017_9_7"/>
    <x v="0"/>
    <s v="Average"/>
  </r>
  <r>
    <n v="307746"/>
    <s v="Rollmaal"/>
    <n v="1"/>
    <s v="New Delhi"/>
    <s v="Shop 9, Corner Market, Malviya Nagar, New Delhi"/>
    <s v="Malviya Nagar"/>
    <s v="Malviya Nagar, New Delhi"/>
    <n v="77.213513699999993"/>
    <n v="28.538889300000001"/>
    <s v="Fast Food, North Indian, Chinese"/>
    <s v="Indian Rupees(Rs.)"/>
    <s v="No"/>
    <s v="Yes"/>
    <s v="No"/>
    <s v="No"/>
    <n v="2"/>
    <n v="218"/>
    <n v="500"/>
    <n v="3.4"/>
    <s v="2010_9_18"/>
    <x v="0"/>
    <s v="Good"/>
  </r>
  <r>
    <n v="18277153"/>
    <s v="Nutri Cafe"/>
    <n v="1"/>
    <s v="New Delhi"/>
    <s v="Shop G-3, Plot 1, LSC 11, Atlantic Plaza, Mayur Vihar Phase 1, New Delhi"/>
    <s v="Mayur Vihar Phase 1"/>
    <s v="Mayur Vihar Phase 1, New Delhi"/>
    <n v="77.295272900000001"/>
    <n v="28.597572899999999"/>
    <s v="Fast Food"/>
    <s v="Indian Rupees(Rs.)"/>
    <s v="No"/>
    <s v="Yes"/>
    <s v="No"/>
    <s v="No"/>
    <n v="2"/>
    <n v="49"/>
    <n v="500"/>
    <n v="3.7"/>
    <s v="2014_9_24"/>
    <x v="0"/>
    <s v="Good"/>
  </r>
  <r>
    <n v="311451"/>
    <s v="Subway"/>
    <n v="1"/>
    <s v="New Delhi"/>
    <s v="250-B/2, Opposite Vasant Vihar Bus Depot, Munirka, New Delhi"/>
    <s v="Munirka"/>
    <s v="Munirka, New Delhi"/>
    <n v="77.170769300000003"/>
    <n v="28.558633799999999"/>
    <s v="American, Fast Food, Salad, Healthy Food"/>
    <s v="Indian Rupees(Rs.)"/>
    <s v="No"/>
    <s v="Yes"/>
    <s v="No"/>
    <s v="No"/>
    <n v="2"/>
    <n v="78"/>
    <n v="500"/>
    <n v="3.4"/>
    <s v="2012_9_8"/>
    <x v="0"/>
    <s v="Good"/>
  </r>
  <r>
    <n v="309463"/>
    <s v="SGF - Spice Grill Flame"/>
    <n v="1"/>
    <s v="New Delhi"/>
    <s v="G-76, Ground Floor, Aggarwal Millenium, Tower 2, Netaji Subhash Place, New Delhi"/>
    <s v="Netaji Subhash Place"/>
    <s v="Netaji Subhash Place, New Delhi"/>
    <n v="77.149460099999999"/>
    <n v="28.693404300000001"/>
    <s v="North Indian, Chinese"/>
    <s v="Indian Rupees(Rs.)"/>
    <s v="No"/>
    <s v="Yes"/>
    <s v="No"/>
    <s v="No"/>
    <n v="2"/>
    <n v="80"/>
    <n v="500"/>
    <n v="3.4"/>
    <s v="2013_9_7"/>
    <x v="0"/>
    <s v="Good"/>
  </r>
  <r>
    <n v="8801"/>
    <s v="Subway"/>
    <n v="1"/>
    <s v="New Delhi"/>
    <s v="31, Central Market, West Punjabi Bagh, Punjabi Bagh, New Delhi"/>
    <s v="Punjabi Bagh"/>
    <s v="Punjabi Bagh, New Delhi"/>
    <n v="77.134014669999999"/>
    <n v="28.67055843"/>
    <s v="American, Fast Food, Salad, Healthy Food"/>
    <s v="Indian Rupees(Rs.)"/>
    <s v="No"/>
    <s v="Yes"/>
    <s v="No"/>
    <s v="No"/>
    <n v="2"/>
    <n v="167"/>
    <n v="500"/>
    <n v="2.6"/>
    <s v="2011_9_24"/>
    <x v="0"/>
    <s v="Average"/>
  </r>
  <r>
    <n v="18446486"/>
    <s v="LSK Express"/>
    <n v="1"/>
    <s v="New Delhi"/>
    <s v="4a/57, Old Rajinder Nagar, New Delhi"/>
    <s v="Rajinder Nagar"/>
    <s v="Rajinder Nagar, New Delhi"/>
    <n v="77.186603000000005"/>
    <n v="28.640834000000002"/>
    <s v="North Indian, Italian, Continental"/>
    <s v="Indian Rupees(Rs.)"/>
    <s v="No"/>
    <s v="Yes"/>
    <s v="No"/>
    <s v="No"/>
    <n v="2"/>
    <n v="1"/>
    <n v="500"/>
    <n v="1"/>
    <s v="2011_9_21"/>
    <x v="0"/>
    <s v="Poor"/>
  </r>
  <r>
    <n v="18246132"/>
    <s v="Nik's Kitchen"/>
    <n v="1"/>
    <s v="New Delhi"/>
    <s v="Shop 32, CSC 6, DDA Market, Near N.K. Bagrodia School, Sector 9, Rohini, New Delhi"/>
    <s v="Rohini"/>
    <s v="Rohini, New Delhi"/>
    <n v="77.124336799999995"/>
    <n v="28.711447199999999"/>
    <s v="North Indian, Chinese"/>
    <s v="Indian Rupees(Rs.)"/>
    <s v="No"/>
    <s v="Yes"/>
    <s v="No"/>
    <s v="No"/>
    <n v="2"/>
    <n v="56"/>
    <n v="500"/>
    <n v="3.8"/>
    <s v="2014_9_3"/>
    <x v="0"/>
    <s v="Good"/>
  </r>
  <r>
    <n v="311272"/>
    <s v="Rainbows"/>
    <n v="1"/>
    <s v="New Delhi"/>
    <s v="H81/G1, South Extension 1, New Delhi"/>
    <s v="South Extension 1"/>
    <s v="South Extension 1, New Delhi"/>
    <n v="77.221070299999994"/>
    <n v="28.569902800000001"/>
    <s v="Bakery, Fast Food"/>
    <s v="Indian Rupees(Rs.)"/>
    <s v="No"/>
    <s v="Yes"/>
    <s v="No"/>
    <s v="No"/>
    <n v="2"/>
    <n v="24"/>
    <n v="500"/>
    <n v="2.6"/>
    <s v="2012_9_9"/>
    <x v="0"/>
    <s v="Average"/>
  </r>
  <r>
    <n v="309198"/>
    <s v="Subway"/>
    <n v="1"/>
    <s v="New Delhi"/>
    <s v="Main Road, Near PVR, Vikaspuri, New Delhi"/>
    <s v="Vikaspuri"/>
    <s v="Vikaspuri, New Delhi"/>
    <n v="77.075196500000004"/>
    <n v="28.638856950000001"/>
    <s v="American, Fast Food, Salad, Healthy Food"/>
    <s v="Indian Rupees(Rs.)"/>
    <s v="No"/>
    <s v="Yes"/>
    <s v="No"/>
    <s v="No"/>
    <n v="2"/>
    <n v="28"/>
    <n v="500"/>
    <n v="2.6"/>
    <s v="2018_9_11"/>
    <x v="0"/>
    <s v="Average"/>
  </r>
  <r>
    <n v="309156"/>
    <s v="Bread &amp; More"/>
    <n v="1"/>
    <s v="New Delhi"/>
    <s v="N-17, N Block Market, Greater Kailash (GK) 1, New Delhi"/>
    <s v="Greater Kailash (GK) 1"/>
    <s v="Greater Kailash (GK) 1, New Delhi"/>
    <n v="77.232926300000003"/>
    <n v="28.556331100000001"/>
    <s v="Bakery, Desserts, Fast Food"/>
    <s v="Indian Rupees(Rs.)"/>
    <s v="No"/>
    <s v="Yes"/>
    <s v="No"/>
    <s v="No"/>
    <n v="2"/>
    <n v="130"/>
    <n v="500"/>
    <n v="3.7"/>
    <s v="2010_8_5"/>
    <x v="0"/>
    <s v="Good"/>
  </r>
  <r>
    <n v="300607"/>
    <s v="Handi Masala Restaurant"/>
    <n v="1"/>
    <s v="New Delhi"/>
    <s v="101, DDA Shopping Complex, Vijay Mandal, Near Metro Satation, Hauz Khas, New Delhi"/>
    <s v="Hauz Khas"/>
    <s v="Hauz Khas, New Delhi"/>
    <n v="77.204375200000001"/>
    <n v="28.541653499999999"/>
    <s v="North Indian, Chinese, Mughlai"/>
    <s v="Indian Rupees(Rs.)"/>
    <s v="No"/>
    <s v="Yes"/>
    <s v="No"/>
    <s v="No"/>
    <n v="2"/>
    <n v="16"/>
    <n v="500"/>
    <n v="2.6"/>
    <s v="2013_8_7"/>
    <x v="0"/>
    <s v="Average"/>
  </r>
  <r>
    <n v="18449787"/>
    <s v="Sandwich &amp; Sons"/>
    <n v="1"/>
    <s v="New Delhi"/>
    <s v="428/1, Mathura Road, Jangpura, New Delhi"/>
    <s v="Jangpura"/>
    <s v="Jangpura, New Delhi"/>
    <n v="77.248732399999994"/>
    <n v="28.585352499999999"/>
    <s v="Fast Food"/>
    <s v="Indian Rupees(Rs.)"/>
    <s v="No"/>
    <s v="Yes"/>
    <s v="No"/>
    <s v="No"/>
    <n v="2"/>
    <n v="24"/>
    <n v="500"/>
    <n v="3.2"/>
    <s v="2018_8_19"/>
    <x v="0"/>
    <s v="Good"/>
  </r>
  <r>
    <n v="899"/>
    <s v="Saravana Bhavan"/>
    <n v="1"/>
    <s v="New Delhi"/>
    <s v="50, Janpath, New Delhi"/>
    <s v="Janpath"/>
    <s v="Janpath, New Delhi"/>
    <n v="77.219588200000004"/>
    <n v="28.627070799999998"/>
    <s v="South Indian"/>
    <s v="Indian Rupees(Rs.)"/>
    <s v="No"/>
    <s v="Yes"/>
    <s v="No"/>
    <s v="No"/>
    <n v="2"/>
    <n v="1869"/>
    <n v="500"/>
    <n v="4.2"/>
    <s v="2012_8_7"/>
    <x v="0"/>
    <s v="Very Good"/>
  </r>
  <r>
    <n v="302892"/>
    <s v="Heaven's Kitchen"/>
    <n v="1"/>
    <s v="New Delhi"/>
    <s v="59-60, Mini Central Market, Near Mother Dairy, Kalkaji, New Delhi"/>
    <s v="Kalkaji"/>
    <s v="Kalkaji, New Delhi"/>
    <n v="77.256909800000003"/>
    <n v="28.530722489999999"/>
    <s v="North Indian, Mughlai, Chinese"/>
    <s v="Indian Rupees(Rs.)"/>
    <s v="No"/>
    <s v="Yes"/>
    <s v="No"/>
    <s v="No"/>
    <n v="2"/>
    <n v="85"/>
    <n v="500"/>
    <n v="3.3"/>
    <s v="2016_8_21"/>
    <x v="0"/>
    <s v="Good"/>
  </r>
  <r>
    <n v="310653"/>
    <s v="Baked Buns"/>
    <n v="1"/>
    <s v="New Delhi"/>
    <s v="6/276, Lalita Park, Laxmi Nagar, New Delhi"/>
    <s v="Laxmi Nagar"/>
    <s v="Laxmi Nagar, New Delhi"/>
    <n v="77.273160200000007"/>
    <n v="28.630173599999999"/>
    <s v="Fast Food"/>
    <s v="Indian Rupees(Rs.)"/>
    <s v="No"/>
    <s v="Yes"/>
    <s v="No"/>
    <s v="No"/>
    <n v="2"/>
    <n v="18"/>
    <n v="500"/>
    <n v="3.1"/>
    <s v="2017_8_11"/>
    <x v="0"/>
    <s v="Good"/>
  </r>
  <r>
    <n v="305604"/>
    <s v="Subway"/>
    <n v="1"/>
    <s v="New Delhi"/>
    <s v="107, Meharchand Market, Lodhi Colony, New Delhi"/>
    <s v="Lodhi Colony"/>
    <s v="Lodhi Colony, New Delhi"/>
    <n v="77.226729000000006"/>
    <n v="28.583169000000002"/>
    <s v="American, Fast Food, Salad, Healthy Food"/>
    <s v="Indian Rupees(Rs.)"/>
    <s v="No"/>
    <s v="Yes"/>
    <s v="No"/>
    <s v="No"/>
    <n v="2"/>
    <n v="66"/>
    <n v="500"/>
    <n v="3.2"/>
    <s v="2015_8_23"/>
    <x v="0"/>
    <s v="Good"/>
  </r>
  <r>
    <n v="18208914"/>
    <s v="Sir John Bakery Cafe"/>
    <n v="1"/>
    <s v="New Delhi"/>
    <s v="Shop 19, DDA Central Market, Near Balco Apartments, Patparganj, New Delhi"/>
    <s v="Patparganj"/>
    <s v="Patparganj, New Delhi"/>
    <n v="77.306191299999995"/>
    <n v="28.631136699999999"/>
    <s v="Bakery, Desserts, Fast Food"/>
    <s v="Indian Rupees(Rs.)"/>
    <s v="No"/>
    <s v="Yes"/>
    <s v="No"/>
    <s v="No"/>
    <n v="2"/>
    <n v="27"/>
    <n v="500"/>
    <n v="3.4"/>
    <s v="2018_8_8"/>
    <x v="0"/>
    <s v="Good"/>
  </r>
  <r>
    <n v="175"/>
    <s v="McDonald's"/>
    <n v="1"/>
    <s v="New Delhi"/>
    <s v="Shop 2, PVR Anupam Complex, Community Centre, Saket, New Delhi"/>
    <s v="PVR Anupam Complex"/>
    <s v="PVR Anupam Complex, New Delhi"/>
    <n v="77.207650020000003"/>
    <n v="28.523354090000002"/>
    <s v="Fast Food, Burger"/>
    <s v="Indian Rupees(Rs.)"/>
    <s v="No"/>
    <s v="Yes"/>
    <s v="No"/>
    <s v="No"/>
    <n v="2"/>
    <n v="219"/>
    <n v="500"/>
    <n v="3.6"/>
    <s v="2016_8_8"/>
    <x v="0"/>
    <s v="Good"/>
  </r>
  <r>
    <n v="3229"/>
    <s v="Subway"/>
    <n v="1"/>
    <s v="New Delhi"/>
    <s v="37, M2K Mall, Rohini, New Delhi"/>
    <s v="Rohini"/>
    <s v="Rohini, New Delhi"/>
    <n v="77.117010100000002"/>
    <n v="28.7009376"/>
    <s v="American, Fast Food, Salad, Healthy Food"/>
    <s v="Indian Rupees(Rs.)"/>
    <s v="No"/>
    <s v="Yes"/>
    <s v="No"/>
    <s v="No"/>
    <n v="2"/>
    <n v="132"/>
    <n v="500"/>
    <n v="3.3"/>
    <s v="2015_8_6"/>
    <x v="0"/>
    <s v="Good"/>
  </r>
  <r>
    <n v="18384121"/>
    <s v="Bamboo Hut"/>
    <n v="1"/>
    <s v="New Delhi"/>
    <s v="298 Humayunpur, B6 DDA Market, Safdarjung, New Delhi"/>
    <s v="Safdarjung"/>
    <s v="Safdarjung, New Delhi"/>
    <n v="77.195856000000006"/>
    <n v="28.559151"/>
    <s v="Naga, Tibetan"/>
    <s v="Indian Rupees(Rs.)"/>
    <s v="No"/>
    <s v="Yes"/>
    <s v="No"/>
    <s v="No"/>
    <n v="2"/>
    <n v="15"/>
    <n v="500"/>
    <n v="3.4"/>
    <s v="2018_8_22"/>
    <x v="0"/>
    <s v="Good"/>
  </r>
  <r>
    <n v="9954"/>
    <s v="McDonald's"/>
    <n v="1"/>
    <s v="New Delhi"/>
    <s v="2, B-Block Community Centre, Shalimar Bagh, New Delhi"/>
    <s v="Shalimar Bagh"/>
    <s v="Shalimar Bagh, New Delhi"/>
    <n v="77.158058100000005"/>
    <n v="28.713418999999998"/>
    <s v="Fast Food, Burger"/>
    <s v="Indian Rupees(Rs.)"/>
    <s v="No"/>
    <s v="Yes"/>
    <s v="No"/>
    <s v="No"/>
    <n v="2"/>
    <n v="39"/>
    <n v="500"/>
    <n v="3.5"/>
    <s v="2016_8_8"/>
    <x v="0"/>
    <s v="Good"/>
  </r>
  <r>
    <n v="18216903"/>
    <s v="Burger King"/>
    <n v="1"/>
    <s v="New Delhi"/>
    <s v="Ground Floor, Shop GF-05, TDI Mall, Plot 11, Shivaji Place, District Center, Rajouri Garden, New Delhi"/>
    <s v="TDI Mall, Rajouri Garden"/>
    <s v="TDI Mall, Rajouri Garden, New Delhi"/>
    <n v="77.120682099999996"/>
    <n v="28.650796199999998"/>
    <s v="Burger, Fast Food"/>
    <s v="Indian Rupees(Rs.)"/>
    <s v="No"/>
    <s v="Yes"/>
    <s v="No"/>
    <s v="No"/>
    <n v="2"/>
    <n v="186"/>
    <n v="500"/>
    <n v="3.6"/>
    <s v="2016_8_7"/>
    <x v="0"/>
    <s v="Good"/>
  </r>
  <r>
    <n v="312172"/>
    <s v="Apna Swad"/>
    <n v="1"/>
    <s v="New Delhi"/>
    <s v="Shop 5, Indra Park, East Uttam Nagar, Uttam Nagar, New Delhi"/>
    <s v="Uttam Nagar"/>
    <s v="Uttam Nagar, New Delhi"/>
    <n v="77.067614300000002"/>
    <n v="28.619354099999999"/>
    <s v="North Indian, Chinese, Fast Food"/>
    <s v="Indian Rupees(Rs.)"/>
    <s v="No"/>
    <s v="Yes"/>
    <s v="No"/>
    <s v="No"/>
    <n v="2"/>
    <n v="4"/>
    <n v="500"/>
    <n v="2.9"/>
    <s v="2014_8_23"/>
    <x v="0"/>
    <s v="Average"/>
  </r>
  <r>
    <n v="306761"/>
    <s v="Jaiveer Naan &amp; Chaap"/>
    <n v="1"/>
    <s v="New Delhi"/>
    <s v="Shop 95, Aggarwal City Plaza, Near M2K, Rohini, New Delhi"/>
    <s v="Aggarwal City Plaza, Rohini"/>
    <s v="Aggarwal City Plaza, Rohini, New Delhi"/>
    <n v="77.1176368"/>
    <n v="28.700426100000001"/>
    <s v="North Indian, Fast Food"/>
    <s v="Indian Rupees(Rs.)"/>
    <s v="No"/>
    <s v="Yes"/>
    <s v="No"/>
    <s v="No"/>
    <n v="2"/>
    <n v="79"/>
    <n v="500"/>
    <n v="2.2000000000000002"/>
    <s v="2013_7_9"/>
    <x v="0"/>
    <s v="Average"/>
  </r>
  <r>
    <n v="3632"/>
    <s v="Punjabi Zaika"/>
    <n v="1"/>
    <s v="New Delhi"/>
    <s v="23, Market 2, Chittaranjan Park, New Delhi"/>
    <s v="Chittaranjan Park"/>
    <s v="Chittaranjan Park, New Delhi"/>
    <n v="77.253487800000002"/>
    <n v="28.5364501"/>
    <s v="Chinese, Mughlai, North Indian"/>
    <s v="Indian Rupees(Rs.)"/>
    <s v="No"/>
    <s v="Yes"/>
    <s v="No"/>
    <s v="No"/>
    <n v="2"/>
    <n v="39"/>
    <n v="500"/>
    <n v="2.9"/>
    <s v="2015_7_18"/>
    <x v="0"/>
    <s v="Average"/>
  </r>
  <r>
    <n v="2195"/>
    <s v="KFC"/>
    <n v="1"/>
    <s v="New Delhi"/>
    <s v="6 &amp; 7, Scindia House, Outer Circle, Connaught Place, New Delhi"/>
    <s v="Connaught Place"/>
    <s v="Connaught Place, New Delhi"/>
    <n v="77.216999999999999"/>
    <n v="28.631360000000001"/>
    <s v="American, Fast Food"/>
    <s v="Indian Rupees(Rs.)"/>
    <s v="No"/>
    <s v="Yes"/>
    <s v="No"/>
    <s v="No"/>
    <n v="2"/>
    <n v="427"/>
    <n v="500"/>
    <n v="3.7"/>
    <s v="2016_7_1"/>
    <x v="0"/>
    <s v="Good"/>
  </r>
  <r>
    <n v="7851"/>
    <s v="Zaaika Junction"/>
    <n v="1"/>
    <s v="New Delhi"/>
    <s v="805, Arjun Nagar, Opposite Defence Colony, Defence Colony, New Delhi"/>
    <s v="Defence Colony"/>
    <s v="Defence Colony, New Delhi"/>
    <n v="77.228361800000002"/>
    <n v="28.573591499999999"/>
    <s v="North Indian, Mughlai, Chinese"/>
    <s v="Indian Rupees(Rs.)"/>
    <s v="No"/>
    <s v="Yes"/>
    <s v="No"/>
    <s v="No"/>
    <n v="2"/>
    <n v="56"/>
    <n v="500"/>
    <n v="2.6"/>
    <s v="2018_7_11"/>
    <x v="0"/>
    <s v="Average"/>
  </r>
  <r>
    <n v="556"/>
    <s v="Kent's Fast Food"/>
    <n v="1"/>
    <s v="New Delhi"/>
    <s v="29, Defence Colony Market, Defence Colony, New Delhi"/>
    <s v="Defence Colony"/>
    <s v="Defence Colony, New Delhi"/>
    <n v="77.230231799999999"/>
    <n v="28.573643400000002"/>
    <s v="Burger, Fast Food"/>
    <s v="Indian Rupees(Rs.)"/>
    <s v="No"/>
    <s v="Yes"/>
    <s v="No"/>
    <s v="No"/>
    <n v="2"/>
    <n v="766"/>
    <n v="500"/>
    <n v="3.7"/>
    <s v="2018_7_8"/>
    <x v="0"/>
    <s v="Good"/>
  </r>
  <r>
    <n v="312586"/>
    <s v="Subway"/>
    <n v="1"/>
    <s v="New Delhi"/>
    <s v="47, Defence Colony Market, Defence Colony, New Delhi"/>
    <s v="Defence Colony"/>
    <s v="Defence Colony, New Delhi"/>
    <n v="77.2305013"/>
    <n v="28.573220899999999"/>
    <s v="American, Fast Food, Salad, Healthy Food"/>
    <s v="Indian Rupees(Rs.)"/>
    <s v="No"/>
    <s v="Yes"/>
    <s v="No"/>
    <s v="No"/>
    <n v="2"/>
    <n v="84"/>
    <n v="500"/>
    <n v="3.6"/>
    <s v="2017_7_5"/>
    <x v="0"/>
    <s v="Good"/>
  </r>
  <r>
    <n v="311922"/>
    <s v="KFC"/>
    <n v="1"/>
    <s v="New Delhi"/>
    <s v="C Block, Main Road, Janakpuri, New Delhi"/>
    <s v="Janakpuri"/>
    <s v="Janakpuri, New Delhi"/>
    <n v="77.081788200000005"/>
    <n v="28.620945899999999"/>
    <s v="American, Fast Food"/>
    <s v="Indian Rupees(Rs.)"/>
    <s v="No"/>
    <s v="Yes"/>
    <s v="No"/>
    <s v="No"/>
    <n v="2"/>
    <n v="62"/>
    <n v="500"/>
    <n v="3.5"/>
    <s v="2012_7_4"/>
    <x v="0"/>
    <s v="Good"/>
  </r>
  <r>
    <n v="18355110"/>
    <s v="Curries &amp; Kebabs"/>
    <n v="1"/>
    <s v="New Delhi"/>
    <s v="Shop 155, Bhagwan Nagar Chowk, Near Jeewan Hospital, Near Jangpura, New Delhi"/>
    <s v="Jangpura"/>
    <s v="Jangpura, New Delhi"/>
    <n v="77.258340799999999"/>
    <n v="28.579184699999999"/>
    <s v="North Indian, Mughlai, Chinese"/>
    <s v="Indian Rupees(Rs.)"/>
    <s v="No"/>
    <s v="Yes"/>
    <s v="No"/>
    <s v="No"/>
    <n v="2"/>
    <n v="7"/>
    <n v="500"/>
    <n v="2.7"/>
    <s v="2011_7_17"/>
    <x v="0"/>
    <s v="Average"/>
  </r>
  <r>
    <n v="3684"/>
    <s v="Pal Refreshment Corner"/>
    <n v="1"/>
    <s v="New Delhi"/>
    <s v="20, Jangpura Extension, Jangpura, New Delhi"/>
    <s v="Jangpura"/>
    <s v="Jangpura, New Delhi"/>
    <n v="77.241727699999998"/>
    <n v="28.580653000000002"/>
    <s v="North Indian, Chinese"/>
    <s v="Indian Rupees(Rs.)"/>
    <s v="No"/>
    <s v="Yes"/>
    <s v="No"/>
    <s v="No"/>
    <n v="2"/>
    <n v="32"/>
    <n v="500"/>
    <n v="3.5"/>
    <s v="2018_7_8"/>
    <x v="0"/>
    <s v="Good"/>
  </r>
  <r>
    <n v="18426285"/>
    <s v="Moon of Taj"/>
    <n v="1"/>
    <s v="New Delhi"/>
    <s v="I-29A, Lajpat Nagar 2, New Delhi"/>
    <s v="Lajpat Nagar 2"/>
    <s v="Lajpat Nagar 2, New Delhi"/>
    <n v="77.243015900000003"/>
    <n v="28.5702313"/>
    <s v="Desserts"/>
    <s v="Indian Rupees(Rs.)"/>
    <s v="No"/>
    <s v="Yes"/>
    <s v="No"/>
    <s v="No"/>
    <n v="2"/>
    <n v="21"/>
    <n v="500"/>
    <n v="3.8"/>
    <s v="2016_7_15"/>
    <x v="0"/>
    <s v="Good"/>
  </r>
  <r>
    <n v="18398602"/>
    <s v="Bhukkhar"/>
    <n v="1"/>
    <s v="New Delhi"/>
    <s v="T -7A, Opposite 90/14-A, Khirki Extension, Malviya Nagar, New Delhi"/>
    <s v="Malviya Nagar"/>
    <s v="Malviya Nagar, New Delhi"/>
    <n v="77.214436000000006"/>
    <n v="28.5344871"/>
    <s v="North Indian, Chinese, Mughlai"/>
    <s v="Indian Rupees(Rs.)"/>
    <s v="No"/>
    <s v="Yes"/>
    <s v="No"/>
    <s v="No"/>
    <n v="2"/>
    <n v="100"/>
    <n v="500"/>
    <n v="3.9"/>
    <s v="2017_7_28"/>
    <x v="0"/>
    <s v="Good"/>
  </r>
  <r>
    <n v="309599"/>
    <s v="Pizza Castle"/>
    <n v="1"/>
    <s v="New Delhi"/>
    <s v="80/A, Pocket A, LIG Flat, Mayur Vihar Phase 3, New Delhi"/>
    <s v="Mayur Vihar Phase 3"/>
    <s v="Mayur Vihar Phase 3, New Delhi"/>
    <n v="77.335127299999996"/>
    <n v="28.610355500000001"/>
    <s v="Pizza, Fast Food"/>
    <s v="Indian Rupees(Rs.)"/>
    <s v="No"/>
    <s v="Yes"/>
    <s v="No"/>
    <s v="No"/>
    <n v="2"/>
    <n v="29"/>
    <n v="500"/>
    <n v="2.7"/>
    <s v="2014_7_9"/>
    <x v="0"/>
    <s v="Average"/>
  </r>
  <r>
    <n v="8373"/>
    <s v="KFC"/>
    <n v="1"/>
    <s v="New Delhi"/>
    <s v="12 &amp; 13, 2nd Floor, Food Court, Moments Mall, Kirti Nagar, New Delhi"/>
    <s v="Moments Mall, Kirti Nagar"/>
    <s v="Moments Mall, Kirti Nagar, New Delhi"/>
    <n v="77.146793799999998"/>
    <n v="28.6571438"/>
    <s v="American, Fast Food"/>
    <s v="Indian Rupees(Rs.)"/>
    <s v="No"/>
    <s v="Yes"/>
    <s v="No"/>
    <s v="No"/>
    <n v="2"/>
    <n v="87"/>
    <n v="500"/>
    <n v="2.6"/>
    <s v="2017_7_5"/>
    <x v="0"/>
    <s v="Average"/>
  </r>
  <r>
    <n v="3230"/>
    <s v="Subway"/>
    <n v="1"/>
    <s v="New Delhi"/>
    <s v="2-4, Metro Station, Netaji Subhash Place, New Delhi"/>
    <s v="Netaji Subhash Place"/>
    <s v="Netaji Subhash Place, New Delhi"/>
    <n v="77.151931599999998"/>
    <n v="28.6953879"/>
    <s v="American, Fast Food, Salad, Healthy Food"/>
    <s v="Indian Rupees(Rs.)"/>
    <s v="No"/>
    <s v="Yes"/>
    <s v="No"/>
    <s v="No"/>
    <n v="2"/>
    <n v="131"/>
    <n v="500"/>
    <n v="3.4"/>
    <s v="2015_7_7"/>
    <x v="0"/>
    <s v="Good"/>
  </r>
  <r>
    <n v="18224548"/>
    <s v="Da Pizza Bakers"/>
    <n v="1"/>
    <s v="New Delhi"/>
    <s v="RR-11, Miyanwali Nagar, Opposite Metro Pillar 300, Paschim Vihar, New Delhi"/>
    <s v="Paschim Vihar"/>
    <s v="Paschim Vihar, New Delhi"/>
    <n v="77.087608799999998"/>
    <n v="28.6800158"/>
    <s v="Pizza"/>
    <s v="Indian Rupees(Rs.)"/>
    <s v="No"/>
    <s v="Yes"/>
    <s v="No"/>
    <s v="No"/>
    <n v="2"/>
    <n v="24"/>
    <n v="500"/>
    <n v="3.1"/>
    <s v="2018_7_6"/>
    <x v="0"/>
    <s v="Good"/>
  </r>
  <r>
    <n v="306014"/>
    <s v="Mister Gulati Bakers"/>
    <n v="1"/>
    <s v="New Delhi"/>
    <s v="J-7/80 A, Nehru Market, Rajouri Garden, New Delhi"/>
    <s v="Rajouri Garden"/>
    <s v="Rajouri Garden, New Delhi"/>
    <n v="77.117390499999999"/>
    <n v="28.642113299999998"/>
    <s v="Bakery"/>
    <s v="Indian Rupees(Rs.)"/>
    <s v="No"/>
    <s v="Yes"/>
    <s v="No"/>
    <s v="No"/>
    <n v="2"/>
    <n v="160"/>
    <n v="500"/>
    <n v="3.8"/>
    <s v="2016_7_15"/>
    <x v="0"/>
    <s v="Good"/>
  </r>
  <r>
    <n v="7322"/>
    <s v="Subway"/>
    <n v="1"/>
    <s v="New Delhi"/>
    <s v="A-1, Arjun Nagar, Safdarjung, New Delhi"/>
    <s v="Safdarjung"/>
    <s v="Safdarjung, New Delhi"/>
    <n v="77.200704110000004"/>
    <n v="28.561644449999999"/>
    <s v="American, Fast Food, Salad, Healthy Food"/>
    <s v="Indian Rupees(Rs.)"/>
    <s v="No"/>
    <s v="Yes"/>
    <s v="No"/>
    <s v="No"/>
    <n v="2"/>
    <n v="188"/>
    <n v="500"/>
    <n v="2.9"/>
    <s v="2015_7_27"/>
    <x v="0"/>
    <s v="Average"/>
  </r>
  <r>
    <n v="4649"/>
    <s v="Chinese Hut"/>
    <n v="1"/>
    <s v="New Delhi"/>
    <s v="181, Satyaniketan, New Delhi"/>
    <s v="Satyaniketan"/>
    <s v="Satyaniketan, New Delhi"/>
    <n v="77.169321199999999"/>
    <n v="28.587367"/>
    <s v="Chinese"/>
    <s v="Indian Rupees(Rs.)"/>
    <s v="No"/>
    <s v="Yes"/>
    <s v="No"/>
    <s v="No"/>
    <n v="2"/>
    <n v="33"/>
    <n v="500"/>
    <n v="3.2"/>
    <s v="2010_7_16"/>
    <x v="0"/>
    <s v="Good"/>
  </r>
  <r>
    <n v="8265"/>
    <s v="McDonald's"/>
    <n v="1"/>
    <s v="New Delhi"/>
    <s v="Shop 98 &amp; 107, Ground Floor, V3S East Central Mall, Plot  12, Laxmi Nagar, New Delhi"/>
    <s v="V3S Mall, Laxmi Nagar"/>
    <s v="V3S Mall, Laxmi Nagar, New Delhi"/>
    <n v="77.286738299999996"/>
    <n v="28.636701200000001"/>
    <s v="Fast Food, Burger"/>
    <s v="Indian Rupees(Rs.)"/>
    <s v="No"/>
    <s v="Yes"/>
    <s v="No"/>
    <s v="No"/>
    <n v="2"/>
    <n v="160"/>
    <n v="500"/>
    <n v="3.6"/>
    <s v="2017_7_26"/>
    <x v="0"/>
    <s v="Good"/>
  </r>
  <r>
    <n v="18233584"/>
    <s v="The University Bistro"/>
    <n v="1"/>
    <s v="New Delhi"/>
    <s v="F-15, Opposite NDPL Office, Hudson Lane, Vijay Nagar, New Delhi"/>
    <s v="Vijay Nagar"/>
    <s v="Vijay Nagar, New Delhi"/>
    <n v="77.204811300000003"/>
    <n v="28.6934267"/>
    <s v="Cafe, Italian, Continental, Mexican, Mediterranean"/>
    <s v="Indian Rupees(Rs.)"/>
    <s v="No"/>
    <s v="Yes"/>
    <s v="No"/>
    <s v="No"/>
    <n v="2"/>
    <n v="555"/>
    <n v="500"/>
    <n v="3.6"/>
    <s v="2016_7_11"/>
    <x v="0"/>
    <s v="Good"/>
  </r>
  <r>
    <n v="9657"/>
    <s v="McDonald's"/>
    <n v="1"/>
    <s v="New Delhi"/>
    <s v="34, 102B, 109 &amp; 110, Ground/1st Floor, Multilevel Parking Cum Commercial Complex (MLCP), DLF South Square, Sarojini Nagar, New Delhi"/>
    <s v="DLF South Square, Sarojini Nagar"/>
    <s v="DLF South Square, Sarojini Nagar, New Delhi"/>
    <n v="77.194929000000002"/>
    <n v="28.576014000000001"/>
    <s v="Fast Food, Burger"/>
    <s v="Indian Rupees(Rs.)"/>
    <s v="No"/>
    <s v="Yes"/>
    <s v="No"/>
    <s v="No"/>
    <n v="2"/>
    <n v="100"/>
    <n v="500"/>
    <n v="3.5"/>
    <s v="2014_6_21"/>
    <x v="0"/>
    <s v="Good"/>
  </r>
  <r>
    <n v="312492"/>
    <s v="Sandwich Factory"/>
    <n v="1"/>
    <s v="New Delhi"/>
    <s v="25A, Pocket B, Mayur Vihar Phase 2, New Delhi"/>
    <s v="Mayur Vihar Phase 2"/>
    <s v="Mayur Vihar Phase 2, New Delhi"/>
    <n v="77.301121800000004"/>
    <n v="28.619279299999999"/>
    <s v="Cafe"/>
    <s v="Indian Rupees(Rs.)"/>
    <s v="No"/>
    <s v="Yes"/>
    <s v="No"/>
    <s v="No"/>
    <n v="2"/>
    <n v="254"/>
    <n v="500"/>
    <n v="3.9"/>
    <s v="2015_6_12"/>
    <x v="0"/>
    <s v="Good"/>
  </r>
  <r>
    <n v="311734"/>
    <s v="Subway"/>
    <n v="1"/>
    <s v="New Delhi"/>
    <s v="F-14/14, Main Market, Model Town 2, New Delhi"/>
    <s v="Model Town 2"/>
    <s v="Model Town 2, New Delhi"/>
    <n v="77.190347000000003"/>
    <n v="28.706102399999999"/>
    <s v="American, Fast Food, Salad, Healthy Food"/>
    <s v="Indian Rupees(Rs.)"/>
    <s v="No"/>
    <s v="Yes"/>
    <s v="No"/>
    <s v="No"/>
    <n v="2"/>
    <n v="68"/>
    <n v="500"/>
    <n v="3.4"/>
    <s v="2016_6_4"/>
    <x v="0"/>
    <s v="Good"/>
  </r>
  <r>
    <n v="8840"/>
    <s v="Subway"/>
    <n v="1"/>
    <s v="New Delhi"/>
    <s v="Food Court, 2nd Floor, Moments Mall, Kirti Nagar, New Delhi"/>
    <s v="Moments Mall, Kirti Nagar"/>
    <s v="Moments Mall, Kirti Nagar, New Delhi"/>
    <n v="77.146750999999995"/>
    <n v="28.657001300000001"/>
    <s v="American, Fast Food, Salad, Healthy Food"/>
    <s v="Indian Rupees(Rs.)"/>
    <s v="No"/>
    <s v="Yes"/>
    <s v="No"/>
    <s v="No"/>
    <n v="2"/>
    <n v="69"/>
    <n v="500"/>
    <n v="2.6"/>
    <s v="2010_6_1"/>
    <x v="0"/>
    <s v="Average"/>
  </r>
  <r>
    <n v="1888"/>
    <s v="Sagar Bar-Be Que"/>
    <n v="1"/>
    <s v="New Delhi"/>
    <s v="Plot 1, 80, A Block, Krishna Market, Behind RK Ashram Metro Station, Paharganj, New Delhi"/>
    <s v="Paharganj"/>
    <s v="Paharganj, New Delhi"/>
    <n v="77.210725839999995"/>
    <n v="28.640123719999998"/>
    <s v="North Indian, Mughlai"/>
    <s v="Indian Rupees(Rs.)"/>
    <s v="No"/>
    <s v="Yes"/>
    <s v="No"/>
    <s v="No"/>
    <n v="2"/>
    <n v="37"/>
    <n v="500"/>
    <n v="2.7"/>
    <s v="2013_6_13"/>
    <x v="0"/>
    <s v="Average"/>
  </r>
  <r>
    <n v="311512"/>
    <s v="Subway"/>
    <n v="1"/>
    <s v="New Delhi"/>
    <s v="66, Harsh Vihar, Pitampura, New Delhi"/>
    <s v="Pitampura"/>
    <s v="Pitampura, New Delhi"/>
    <n v="77.134180000000001"/>
    <n v="28.695427500000001"/>
    <s v="American, Fast Food, Salad, Healthy Food"/>
    <s v="Indian Rupees(Rs.)"/>
    <s v="No"/>
    <s v="Yes"/>
    <s v="No"/>
    <s v="No"/>
    <n v="2"/>
    <n v="77"/>
    <n v="500"/>
    <n v="3.3"/>
    <s v="2010_6_19"/>
    <x v="0"/>
    <s v="Good"/>
  </r>
  <r>
    <n v="18469974"/>
    <s v="Ovenstory Pizza"/>
    <n v="1"/>
    <s v="New Delhi"/>
    <s v="Sector 8 Market, R K Puram, New Delhi"/>
    <s v="R K Puram"/>
    <s v="R K Puram, New Delhi"/>
    <n v="77.166894900000003"/>
    <n v="28.572617600000001"/>
    <s v="Pizza, Fast Food"/>
    <s v="Indian Rupees(Rs.)"/>
    <s v="No"/>
    <s v="Yes"/>
    <s v="No"/>
    <s v="No"/>
    <n v="2"/>
    <n v="1"/>
    <n v="500"/>
    <n v="1"/>
    <s v="2014_6_27"/>
    <x v="0"/>
    <s v="Poor"/>
  </r>
  <r>
    <n v="9565"/>
    <s v="Flavours of Tibet"/>
    <n v="1"/>
    <s v="New Delhi"/>
    <s v="70-D, 1st Floor, Humayunpur Chowk, Safdarjung Enclave, Safdarjung, New Delhi"/>
    <s v="Safdarjung"/>
    <s v="Safdarjung, New Delhi"/>
    <n v="77.193939909999997"/>
    <n v="28.561773429999999"/>
    <s v="Tibetan, Chinese"/>
    <s v="Indian Rupees(Rs.)"/>
    <s v="No"/>
    <s v="Yes"/>
    <s v="No"/>
    <s v="No"/>
    <n v="2"/>
    <n v="141"/>
    <n v="500"/>
    <n v="3.3"/>
    <s v="2016_6_1"/>
    <x v="0"/>
    <s v="Good"/>
  </r>
  <r>
    <n v="18303837"/>
    <s v="Da Yummy Pizza"/>
    <n v="1"/>
    <s v="New Delhi"/>
    <s v="114/2, IGNOU Road, Neb Sarai, New Delhi"/>
    <s v="Sainik Farms"/>
    <s v="Sainik Farms, New Delhi"/>
    <n v="77.200371509999997"/>
    <n v="28.508202990000001"/>
    <s v="Pizza, Fast Food"/>
    <s v="Indian Rupees(Rs.)"/>
    <s v="No"/>
    <s v="Yes"/>
    <s v="No"/>
    <s v="No"/>
    <n v="2"/>
    <n v="4"/>
    <n v="500"/>
    <n v="2.7"/>
    <s v="2012_6_20"/>
    <x v="0"/>
    <s v="Average"/>
  </r>
  <r>
    <n v="4450"/>
    <s v="Jughead's Fast Food Corner"/>
    <n v="1"/>
    <s v="New Delhi"/>
    <s v="1 &amp; 3, Main Market, Uday Park, New Delhi"/>
    <s v="Uday Park"/>
    <s v="Uday Park, New Delhi"/>
    <n v="77.217907460000006"/>
    <n v="28.560742179999998"/>
    <s v="Chinese, Fast Food, North Indian"/>
    <s v="Indian Rupees(Rs.)"/>
    <s v="No"/>
    <s v="Yes"/>
    <s v="No"/>
    <s v="No"/>
    <n v="2"/>
    <n v="438"/>
    <n v="500"/>
    <n v="3.6"/>
    <s v="2011_6_3"/>
    <x v="0"/>
    <s v="Good"/>
  </r>
  <r>
    <n v="305275"/>
    <s v="Rock n Wood Cafe"/>
    <n v="1"/>
    <s v="New Delhi"/>
    <s v="3/39, Vijay Nagar, New Delhi"/>
    <s v="Vijay Nagar"/>
    <s v="Vijay Nagar, New Delhi"/>
    <n v="77.201667"/>
    <n v="28.689901800000001"/>
    <s v="North Indian, Chinese"/>
    <s v="Indian Rupees(Rs.)"/>
    <s v="No"/>
    <s v="Yes"/>
    <s v="No"/>
    <s v="No"/>
    <n v="2"/>
    <n v="168"/>
    <n v="500"/>
    <n v="3.4"/>
    <s v="2014_6_11"/>
    <x v="0"/>
    <s v="Good"/>
  </r>
  <r>
    <n v="3455"/>
    <s v="Subway"/>
    <n v="1"/>
    <s v="New Delhi"/>
    <s v="G 8, West End Mall, District Centre, Janakpuri, New Delhi"/>
    <s v="West End Mall, Janak Puri"/>
    <s v="West End Mall, Janak Puri, New Delhi"/>
    <n v="77.079554400000006"/>
    <n v="28.630188400000002"/>
    <s v="American, Fast Food, Salad, Healthy Food"/>
    <s v="Indian Rupees(Rs.)"/>
    <s v="No"/>
    <s v="Yes"/>
    <s v="No"/>
    <s v="No"/>
    <n v="2"/>
    <n v="152"/>
    <n v="500"/>
    <n v="2.1"/>
    <s v="2011_6_4"/>
    <x v="0"/>
    <s v="Average"/>
  </r>
  <r>
    <n v="7634"/>
    <s v="Maa Tara"/>
    <n v="1"/>
    <s v="New Delhi"/>
    <s v="45, 46, &amp; 47, Market 2, Chittaranjan Park, New Delhi"/>
    <s v="Chittaranjan Park"/>
    <s v="Chittaranjan Park, New Delhi"/>
    <n v="77.253297599999996"/>
    <n v="28.5362306"/>
    <s v="Bengali, North Indian"/>
    <s v="Indian Rupees(Rs.)"/>
    <s v="No"/>
    <s v="Yes"/>
    <s v="No"/>
    <s v="No"/>
    <n v="2"/>
    <n v="458"/>
    <n v="500"/>
    <n v="3.6"/>
    <s v="2018_5_26"/>
    <x v="0"/>
    <s v="Good"/>
  </r>
  <r>
    <n v="9960"/>
    <s v="McDonald's"/>
    <n v="1"/>
    <s v="New Delhi"/>
    <s v="D Mall, Netaji Subhash Place, New Delhi"/>
    <s v="D Mall, Netaji Subhash Place"/>
    <s v="D Mall, Netaji Subhash Place, New Delhi"/>
    <n v="77.152779600000002"/>
    <n v="28.692512900000001"/>
    <s v="Fast Food, Burger"/>
    <s v="Indian Rupees(Rs.)"/>
    <s v="No"/>
    <s v="Yes"/>
    <s v="No"/>
    <s v="No"/>
    <n v="2"/>
    <n v="41"/>
    <n v="500"/>
    <n v="3.4"/>
    <s v="2015_5_7"/>
    <x v="0"/>
    <s v="Good"/>
  </r>
  <r>
    <n v="18432237"/>
    <s v="Ovenstory Pizza"/>
    <n v="1"/>
    <s v="New Delhi"/>
    <s v="Green Park, New Delhi"/>
    <s v="Green Park"/>
    <s v="Green Park, New Delhi"/>
    <n v="77.20523"/>
    <n v="28.556940999999998"/>
    <s v="Pizza, Fast Food"/>
    <s v="Indian Rupees(Rs.)"/>
    <s v="No"/>
    <s v="Yes"/>
    <s v="No"/>
    <s v="No"/>
    <n v="2"/>
    <n v="6"/>
    <n v="500"/>
    <n v="3.3"/>
    <s v="2010_5_11"/>
    <x v="0"/>
    <s v="Good"/>
  </r>
  <r>
    <n v="301328"/>
    <s v="Hot Box"/>
    <n v="1"/>
    <s v="New Delhi"/>
    <s v="F-130/2, Gautam Nagar, Near, Hauz Khas, New Delhi"/>
    <s v="Hauz Khas"/>
    <s v="Hauz Khas, New Delhi"/>
    <n v="77.210637599999998"/>
    <n v="28.562224199999999"/>
    <s v="North Indian, Continental, Fast Food"/>
    <s v="Indian Rupees(Rs.)"/>
    <s v="No"/>
    <s v="Yes"/>
    <s v="No"/>
    <s v="No"/>
    <n v="2"/>
    <n v="114"/>
    <n v="500"/>
    <n v="2.6"/>
    <s v="2013_5_11"/>
    <x v="0"/>
    <s v="Average"/>
  </r>
  <r>
    <n v="303170"/>
    <s v="Rapti Chinese Food"/>
    <n v="1"/>
    <s v="New Delhi"/>
    <s v="Shop 27, C/4, Gautam Nagar, Near Hauz Khas, New Delhi"/>
    <s v="Hauz Khas"/>
    <s v="Hauz Khas, New Delhi"/>
    <n v="77.214154199999996"/>
    <n v="28.561853500000002"/>
    <s v="Chinese"/>
    <s v="Indian Rupees(Rs.)"/>
    <s v="No"/>
    <s v="Yes"/>
    <s v="No"/>
    <s v="No"/>
    <n v="2"/>
    <n v="35"/>
    <n v="500"/>
    <n v="3.2"/>
    <s v="2013_5_25"/>
    <x v="0"/>
    <s v="Good"/>
  </r>
  <r>
    <n v="18245258"/>
    <s v="Grillz"/>
    <n v="1"/>
    <s v="New Delhi"/>
    <s v="BS-3, LIC Housing Finance Complex, Near Santoshi Mata Mandir, Jail Road, New Delhi"/>
    <s v="Jail Road"/>
    <s v="Jail Road, New Delhi"/>
    <n v="77.101117000000002"/>
    <n v="28.625288999999999"/>
    <s v="Fast Food"/>
    <s v="Indian Rupees(Rs.)"/>
    <s v="No"/>
    <s v="Yes"/>
    <s v="No"/>
    <s v="No"/>
    <n v="2"/>
    <n v="19"/>
    <n v="500"/>
    <n v="2.2000000000000002"/>
    <s v="2010_5_27"/>
    <x v="0"/>
    <s v="Average"/>
  </r>
  <r>
    <n v="18244719"/>
    <s v="Thela"/>
    <n v="1"/>
    <s v="New Delhi"/>
    <s v="Ganesh Nagar, Janakpuri, New Delhi"/>
    <s v="Janakpuri"/>
    <s v="Janakpuri, New Delhi"/>
    <n v="77.090512399999994"/>
    <n v="28.633062599999999"/>
    <s v="North Indian, Fast Food, Chinese"/>
    <s v="Indian Rupees(Rs.)"/>
    <s v="No"/>
    <s v="Yes"/>
    <s v="No"/>
    <s v="No"/>
    <n v="2"/>
    <n v="87"/>
    <n v="500"/>
    <n v="3.5"/>
    <s v="2015_5_28"/>
    <x v="0"/>
    <s v="Good"/>
  </r>
  <r>
    <n v="9573"/>
    <s v="McDonald's"/>
    <n v="1"/>
    <s v="New Delhi"/>
    <s v="Ground Floor, Eros Cinema Building, Jangpura Extension, Jangpura, New Delhi"/>
    <s v="Jangpura"/>
    <s v="Jangpura, New Delhi"/>
    <n v="77.241907299999994"/>
    <n v="28.581207899999999"/>
    <s v="Fast Food, Burger"/>
    <s v="Indian Rupees(Rs.)"/>
    <s v="No"/>
    <s v="Yes"/>
    <s v="No"/>
    <s v="No"/>
    <n v="2"/>
    <n v="62"/>
    <n v="500"/>
    <n v="3.4"/>
    <s v="2015_5_20"/>
    <x v="0"/>
    <s v="Good"/>
  </r>
  <r>
    <n v="300593"/>
    <s v="Kalpana Restaurant"/>
    <n v="1"/>
    <s v="New Delhi"/>
    <s v="84/A, Tolstoy Lane, Janpath, New Delhi"/>
    <s v="Janpath"/>
    <s v="Janpath, New Delhi"/>
    <n v="77.220733999999993"/>
    <n v="28.6285904"/>
    <s v="North Indian, Chinese, Mughlai"/>
    <s v="Indian Rupees(Rs.)"/>
    <s v="No"/>
    <s v="Yes"/>
    <s v="No"/>
    <s v="No"/>
    <n v="2"/>
    <n v="40"/>
    <n v="500"/>
    <n v="3.2"/>
    <s v="2017_5_16"/>
    <x v="0"/>
    <s v="Good"/>
  </r>
  <r>
    <n v="18303834"/>
    <s v="Startup Cafe"/>
    <n v="1"/>
    <s v="New Delhi"/>
    <s v="DLF Tower A, Jasola, New Delhi"/>
    <s v="Jasola"/>
    <s v="Jasola, New Delhi"/>
    <n v="77.289521100000002"/>
    <n v="28.538200199999999"/>
    <s v="Cafe"/>
    <s v="Indian Rupees(Rs.)"/>
    <s v="No"/>
    <s v="Yes"/>
    <s v="No"/>
    <s v="No"/>
    <n v="2"/>
    <n v="78"/>
    <n v="500"/>
    <n v="3.7"/>
    <s v="2015_5_10"/>
    <x v="0"/>
    <s v="Good"/>
  </r>
  <r>
    <n v="4655"/>
    <s v="Wah Ji Wah"/>
    <n v="1"/>
    <s v="New Delhi"/>
    <s v="1-A, Prahlad Market, D.B. Gupta Road, Karol Bagh, New Delhi"/>
    <s v="Karol Bagh"/>
    <s v="Karol Bagh, New Delhi"/>
    <n v="77.190133849999995"/>
    <n v="28.65432818"/>
    <s v="North Indian, Chinese"/>
    <s v="Indian Rupees(Rs.)"/>
    <s v="No"/>
    <s v="Yes"/>
    <s v="No"/>
    <s v="No"/>
    <n v="2"/>
    <n v="69"/>
    <n v="500"/>
    <n v="2.5"/>
    <s v="2017_5_18"/>
    <x v="0"/>
    <s v="Average"/>
  </r>
  <r>
    <n v="309793"/>
    <s v="Singh-O-Singh Kebabs"/>
    <n v="1"/>
    <s v="New Delhi"/>
    <s v="32, Satnam Park, Krishna Nagar, New Delhi"/>
    <s v="Krishna Nagar"/>
    <s v="Krishna Nagar, New Delhi"/>
    <n v="77.282039080000004"/>
    <n v="28.655634190000001"/>
    <s v="North Indian, Mughlai"/>
    <s v="Indian Rupees(Rs.)"/>
    <s v="No"/>
    <s v="Yes"/>
    <s v="No"/>
    <s v="No"/>
    <n v="2"/>
    <n v="54"/>
    <n v="500"/>
    <n v="3.1"/>
    <s v="2011_5_15"/>
    <x v="0"/>
    <s v="Good"/>
  </r>
  <r>
    <n v="18451584"/>
    <s v="Ovenstory Pizza"/>
    <n v="1"/>
    <s v="New Delhi"/>
    <s v="Laxmi Nagar, New Delhi"/>
    <s v="Laxmi Nagar"/>
    <s v="Laxmi Nagar, New Delhi"/>
    <n v="77.281315000000006"/>
    <n v="28.632792999999999"/>
    <s v="Pizza, Fast Food"/>
    <s v="Indian Rupees(Rs.)"/>
    <s v="No"/>
    <s v="Yes"/>
    <s v="No"/>
    <s v="No"/>
    <n v="2"/>
    <n v="17"/>
    <n v="500"/>
    <n v="2.9"/>
    <s v="2013_5_12"/>
    <x v="0"/>
    <s v="Average"/>
  </r>
  <r>
    <n v="18415367"/>
    <s v="Burger King"/>
    <n v="1"/>
    <s v="New Delhi"/>
    <s v="F-15 ,Vijay block, Laxmi Nagar, New Delhi"/>
    <s v="Laxmi Nagar"/>
    <s v="Laxmi Nagar, New Delhi"/>
    <n v="77.283843399999995"/>
    <n v="28.634668999999999"/>
    <s v="Burger, Fast Food"/>
    <s v="Indian Rupees(Rs.)"/>
    <s v="No"/>
    <s v="Yes"/>
    <s v="No"/>
    <s v="No"/>
    <n v="2"/>
    <n v="66"/>
    <n v="500"/>
    <n v="3.5"/>
    <s v="2012_5_27"/>
    <x v="0"/>
    <s v="Good"/>
  </r>
  <r>
    <n v="18267785"/>
    <s v="Night Food Delivery"/>
    <n v="1"/>
    <s v="New Delhi"/>
    <s v="Near Sikka Plaza, Mayur Vihar Phase 1, New Delhi"/>
    <s v="Mayur Vihar Phase 1"/>
    <s v="Mayur Vihar Phase 1, New Delhi"/>
    <n v="77.290882999999994"/>
    <n v="28.606978000000002"/>
    <s v="North Indian, Chinese"/>
    <s v="Indian Rupees(Rs.)"/>
    <s v="No"/>
    <s v="Yes"/>
    <s v="No"/>
    <s v="No"/>
    <n v="2"/>
    <n v="5"/>
    <n v="500"/>
    <n v="2.7"/>
    <s v="2013_5_15"/>
    <x v="0"/>
    <s v="Average"/>
  </r>
  <r>
    <n v="18366028"/>
    <s v="Chicago Pizza"/>
    <n v="1"/>
    <s v="New Delhi"/>
    <s v="G-41, Agarwal Millenium Tower 1, Netaji Subhash Place, New Delhi"/>
    <s v="Netaji Subhash Place"/>
    <s v="Netaji Subhash Place, New Delhi"/>
    <n v="77.149729699999995"/>
    <n v="28.693788300000001"/>
    <s v="Fast Food, Italian, Pizza"/>
    <s v="Indian Rupees(Rs.)"/>
    <s v="No"/>
    <s v="Yes"/>
    <s v="No"/>
    <s v="No"/>
    <n v="2"/>
    <n v="42"/>
    <n v="500"/>
    <n v="3.4"/>
    <s v="2016_5_2"/>
    <x v="0"/>
    <s v="Good"/>
  </r>
  <r>
    <n v="18070479"/>
    <s v="Kabbaba"/>
    <n v="1"/>
    <s v="New Delhi"/>
    <s v="A2, Shop 9-12, JDS, DDA Community Center, Paschim Vihar, New Delhi"/>
    <s v="Paschim Vihar"/>
    <s v="Paschim Vihar, New Delhi"/>
    <n v="77.101441919999999"/>
    <n v="28.67004128"/>
    <s v="North Indian, Chinese, Fast Food"/>
    <s v="Indian Rupees(Rs.)"/>
    <s v="No"/>
    <s v="Yes"/>
    <s v="No"/>
    <s v="No"/>
    <n v="2"/>
    <n v="31"/>
    <n v="500"/>
    <n v="3.3"/>
    <s v="2017_5_8"/>
    <x v="0"/>
    <s v="Good"/>
  </r>
  <r>
    <n v="308607"/>
    <s v="Pandey Chinese Hut"/>
    <n v="1"/>
    <s v="New Delhi"/>
    <s v="Shop 7, S.G Complex, GU Market, Pitampura, New Delhi"/>
    <s v="Pitampura"/>
    <s v="Pitampura, New Delhi"/>
    <n v="77.141500800000003"/>
    <n v="28.712265299999999"/>
    <s v="Chinese, Fast Food"/>
    <s v="Indian Rupees(Rs.)"/>
    <s v="No"/>
    <s v="Yes"/>
    <s v="No"/>
    <s v="No"/>
    <n v="2"/>
    <n v="43"/>
    <n v="500"/>
    <n v="2.7"/>
    <s v="2016_5_22"/>
    <x v="0"/>
    <s v="Average"/>
  </r>
  <r>
    <n v="313442"/>
    <s v="Pandey Chinese Hut"/>
    <n v="1"/>
    <s v="New Delhi"/>
    <s v="Shop 1, QU Block Park, Pitampura, New Delhi"/>
    <s v="Pitampura"/>
    <s v="Pitampura, New Delhi"/>
    <n v="77.145235799999995"/>
    <n v="28.714487999999999"/>
    <s v="Chinese, Fast Food"/>
    <s v="Indian Rupees(Rs.)"/>
    <s v="No"/>
    <s v="Yes"/>
    <s v="No"/>
    <s v="No"/>
    <n v="2"/>
    <n v="7"/>
    <n v="500"/>
    <n v="2.7"/>
    <s v="2018_5_19"/>
    <x v="0"/>
    <s v="Average"/>
  </r>
  <r>
    <n v="7441"/>
    <s v="Subway"/>
    <n v="1"/>
    <s v="New Delhi"/>
    <s v="60/17, Old Rajinder Nagar, New Delhi"/>
    <s v="Rajinder Nagar"/>
    <s v="Rajinder Nagar, New Delhi"/>
    <n v="77.184869699999993"/>
    <n v="28.640272299999999"/>
    <s v="American, Fast Food, Salad, Healthy Food"/>
    <s v="Indian Rupees(Rs.)"/>
    <s v="No"/>
    <s v="Yes"/>
    <s v="No"/>
    <s v="No"/>
    <n v="2"/>
    <n v="152"/>
    <n v="500"/>
    <n v="3.4"/>
    <s v="2012_5_5"/>
    <x v="0"/>
    <s v="Good"/>
  </r>
  <r>
    <n v="313336"/>
    <s v="KFC"/>
    <n v="1"/>
    <s v="New Delhi"/>
    <s v="G-1-8, Ground Floor, NN Mall,Near M2K Cinemas, Mangalam Road, Rohini, New Delhi"/>
    <s v="Rohini"/>
    <s v="Rohini, New Delhi"/>
    <n v="77.117099999999994"/>
    <n v="28.700767200000001"/>
    <s v="American, Fast Food"/>
    <s v="Indian Rupees(Rs.)"/>
    <s v="No"/>
    <s v="Yes"/>
    <s v="No"/>
    <s v="No"/>
    <n v="2"/>
    <n v="60"/>
    <n v="500"/>
    <n v="3.1"/>
    <s v="2018_5_3"/>
    <x v="0"/>
    <s v="Good"/>
  </r>
  <r>
    <n v="306870"/>
    <s v="Chawla Chicken"/>
    <n v="1"/>
    <s v="New Delhi"/>
    <s v="Shop 1, Central Market, Safdarjung Enclave, Safdarjung, New Delhi"/>
    <s v="Safdarjung"/>
    <s v="Safdarjung, New Delhi"/>
    <n v="77.194397230000007"/>
    <n v="28.567295850000001"/>
    <s v="North Indian, Mughlai"/>
    <s v="Indian Rupees(Rs.)"/>
    <s v="No"/>
    <s v="Yes"/>
    <s v="No"/>
    <s v="No"/>
    <n v="2"/>
    <n v="40"/>
    <n v="500"/>
    <n v="3.5"/>
    <s v="2016_5_4"/>
    <x v="0"/>
    <s v="Good"/>
  </r>
  <r>
    <n v="309140"/>
    <s v="Amigo's Hub"/>
    <n v="1"/>
    <s v="New Delhi"/>
    <s v="96, Opposite Sri Venkateswara College, Satyaniketan, New Delhi"/>
    <s v="Satyaniketan"/>
    <s v="Satyaniketan, New Delhi"/>
    <n v="77.168332699999993"/>
    <n v="28.5879893"/>
    <s v="Cafe, Fast Food"/>
    <s v="Indian Rupees(Rs.)"/>
    <s v="No"/>
    <s v="Yes"/>
    <s v="No"/>
    <s v="No"/>
    <n v="2"/>
    <n v="193"/>
    <n v="500"/>
    <n v="3.7"/>
    <s v="2010_5_21"/>
    <x v="0"/>
    <s v="Good"/>
  </r>
  <r>
    <n v="307391"/>
    <s v="Sugarama Patisserie"/>
    <n v="1"/>
    <s v="New Delhi"/>
    <s v="87, Shahpur Jat, New Delhi"/>
    <s v="Shahpur Jat"/>
    <s v="Shahpur Jat, New Delhi"/>
    <n v="77.214872400000004"/>
    <n v="28.5493235"/>
    <s v="Bakery, Desserts"/>
    <s v="Indian Rupees(Rs.)"/>
    <s v="No"/>
    <s v="Yes"/>
    <s v="No"/>
    <s v="No"/>
    <n v="2"/>
    <n v="292"/>
    <n v="500"/>
    <n v="4.2"/>
    <s v="2011_5_14"/>
    <x v="0"/>
    <s v="Very Good"/>
  </r>
  <r>
    <n v="18416877"/>
    <s v="Da Pizza Palace"/>
    <n v="1"/>
    <s v="New Delhi"/>
    <s v="A1/11, LSC Market, Near SBI Bank, Main Road, Shalimar Bagh, New Delhi"/>
    <s v="Shalimar Bagh"/>
    <s v="Shalimar Bagh, New Delhi"/>
    <n v="77.166999469999993"/>
    <n v="28.72818878"/>
    <s v="Pizza"/>
    <s v="Indian Rupees(Rs.)"/>
    <s v="No"/>
    <s v="Yes"/>
    <s v="No"/>
    <s v="No"/>
    <n v="2"/>
    <n v="1"/>
    <n v="500"/>
    <n v="1"/>
    <s v="2015_5_13"/>
    <x v="0"/>
    <s v="Poor"/>
  </r>
  <r>
    <n v="18204464"/>
    <s v="Punjabi Tadka"/>
    <n v="1"/>
    <s v="New Delhi"/>
    <s v="WZ-A1, Main Road, Opposite Pillor 659, Uttam Nagar, New Delhi"/>
    <s v="Uttam Nagar"/>
    <s v="Uttam Nagar, New Delhi"/>
    <n v="77.062738600000003"/>
    <n v="28.6236426"/>
    <s v="North Indian, Chinese"/>
    <s v="Indian Rupees(Rs.)"/>
    <s v="No"/>
    <s v="Yes"/>
    <s v="No"/>
    <s v="No"/>
    <n v="2"/>
    <n v="11"/>
    <n v="500"/>
    <n v="2.7"/>
    <s v="2016_5_17"/>
    <x v="0"/>
    <s v="Average"/>
  </r>
  <r>
    <n v="171"/>
    <s v="McDonald's"/>
    <n v="1"/>
    <s v="New Delhi"/>
    <s v="Community Centre, Basant Lok Market, Vasant Vihar, New Delhi"/>
    <s v="Basant Lok Market, Vasant Vihar"/>
    <s v="Basant Lok Market, Vasant Vihar, New Delhi"/>
    <n v="77.163656430000003"/>
    <n v="28.557486399999998"/>
    <s v="Fast Food, Burger"/>
    <s v="Indian Rupees(Rs.)"/>
    <s v="No"/>
    <s v="Yes"/>
    <s v="No"/>
    <s v="No"/>
    <n v="2"/>
    <n v="202"/>
    <n v="500"/>
    <n v="3.5"/>
    <s v="2014_4_16"/>
    <x v="0"/>
    <s v="Good"/>
  </r>
  <r>
    <n v="8453"/>
    <s v="Grillz"/>
    <n v="1"/>
    <s v="New Delhi"/>
    <s v="G3A, Ground Floor, District Centre, Janakpuri, New Delhi"/>
    <s v="District Centre, Janakpuri"/>
    <s v="District Centre, Janakpuri, New Delhi"/>
    <n v="77.081372099999996"/>
    <n v="28.6301427"/>
    <s v="Fast Food"/>
    <s v="Indian Rupees(Rs.)"/>
    <s v="No"/>
    <s v="Yes"/>
    <s v="No"/>
    <s v="No"/>
    <n v="2"/>
    <n v="85"/>
    <n v="500"/>
    <n v="2.5"/>
    <s v="2011_4_18"/>
    <x v="0"/>
    <s v="Average"/>
  </r>
  <r>
    <n v="147"/>
    <s v="Subway"/>
    <n v="1"/>
    <s v="New Delhi"/>
    <s v="M-57, 1st Floor, M Block Market, Greater Kailash (GK) 1, New Delhi"/>
    <s v="Greater Kailash (GK) 1"/>
    <s v="Greater Kailash (GK) 1, New Delhi"/>
    <n v="77.234992000000005"/>
    <n v="28.550521499999999"/>
    <s v="American, Fast Food, Salad, Healthy Food"/>
    <s v="Indian Rupees(Rs.)"/>
    <s v="No"/>
    <s v="Yes"/>
    <s v="No"/>
    <s v="No"/>
    <n v="2"/>
    <n v="115"/>
    <n v="500"/>
    <n v="2.5"/>
    <s v="2015_4_9"/>
    <x v="0"/>
    <s v="Average"/>
  </r>
  <r>
    <n v="4251"/>
    <s v="Cafe 6"/>
    <n v="1"/>
    <s v="New Delhi"/>
    <s v="D-6, Ground Floor, Hauz Khas, New Delhi"/>
    <s v="Hauz Khas"/>
    <s v="Hauz Khas, New Delhi"/>
    <n v="77.208428900000001"/>
    <n v="28.552562399999999"/>
    <s v="Cafe, Fast Food, North Indian"/>
    <s v="Indian Rupees(Rs.)"/>
    <s v="No"/>
    <s v="Yes"/>
    <s v="No"/>
    <s v="No"/>
    <n v="2"/>
    <n v="406"/>
    <n v="500"/>
    <n v="3.9"/>
    <s v="2011_4_21"/>
    <x v="0"/>
    <s v="Good"/>
  </r>
  <r>
    <n v="300561"/>
    <s v="Sahni Chicken Corner"/>
    <n v="1"/>
    <s v="New Delhi"/>
    <s v="B/2-A, Saheed Major Rajeev Lal Marg, Near Red Light, Jail Road, New Delhi"/>
    <s v="Jail Road"/>
    <s v="Jail Road, New Delhi"/>
    <n v="77.1017394"/>
    <n v="28.624900700000001"/>
    <s v="North Indian, Mughlai"/>
    <s v="Indian Rupees(Rs.)"/>
    <s v="No"/>
    <s v="Yes"/>
    <s v="No"/>
    <s v="No"/>
    <n v="2"/>
    <n v="23"/>
    <n v="500"/>
    <n v="3.2"/>
    <s v="2015_4_26"/>
    <x v="0"/>
    <s v="Good"/>
  </r>
  <r>
    <n v="307785"/>
    <s v="Subway"/>
    <n v="1"/>
    <s v="New Delhi"/>
    <s v="Shop 5 &amp; 6, 1, Birbal Road, Jangpura Extension, Jangpura, New Delhi"/>
    <s v="Jangpura"/>
    <s v="Jangpura, New Delhi"/>
    <n v="77.245050500000005"/>
    <n v="28.582851300000002"/>
    <s v="American, Fast Food, Salad, Healthy Food"/>
    <s v="Indian Rupees(Rs.)"/>
    <s v="No"/>
    <s v="Yes"/>
    <s v="No"/>
    <s v="No"/>
    <n v="2"/>
    <n v="78"/>
    <n v="500"/>
    <n v="3.3"/>
    <s v="2011_4_25"/>
    <x v="0"/>
    <s v="Good"/>
  </r>
  <r>
    <n v="18157402"/>
    <s v="Sid's Kitchen"/>
    <n v="1"/>
    <s v="New Delhi"/>
    <s v="25-UB, Jawahar Nagar, Kamla Nagar, New Delhi"/>
    <s v="Kamla Nagar"/>
    <s v="Kamla Nagar, New Delhi"/>
    <n v="77.206992880000001"/>
    <n v="28.681623890000001"/>
    <s v="North Indian, Chinese"/>
    <s v="Indian Rupees(Rs.)"/>
    <s v="No"/>
    <s v="Yes"/>
    <s v="No"/>
    <s v="No"/>
    <n v="2"/>
    <n v="115"/>
    <n v="500"/>
    <n v="3.8"/>
    <s v="2013_4_10"/>
    <x v="0"/>
    <s v="Good"/>
  </r>
  <r>
    <n v="18286490"/>
    <s v="Hunger Must Die"/>
    <n v="1"/>
    <s v="New Delhi"/>
    <s v="Malviya Nagar, New Delhi"/>
    <s v="Malviya Nagar"/>
    <s v="Malviya Nagar, New Delhi"/>
    <n v="77.208784899999998"/>
    <n v="28.5312482"/>
    <s v="Italian, North Indian, Chinese, Mughlai"/>
    <s v="Indian Rupees(Rs.)"/>
    <s v="No"/>
    <s v="Yes"/>
    <s v="No"/>
    <s v="No"/>
    <n v="2"/>
    <n v="99"/>
    <n v="500"/>
    <n v="3.7"/>
    <s v="2015_4_25"/>
    <x v="0"/>
    <s v="Good"/>
  </r>
  <r>
    <n v="18203881"/>
    <s v="Kook For Health"/>
    <n v="1"/>
    <s v="New Delhi"/>
    <s v="A 8, Acharya Niketan Market, Opposite Janta Book Depot, Mayur Vihar Phase 1, New Delhi"/>
    <s v="Mayur Vihar Phase 1"/>
    <s v="Mayur Vihar Phase 1, New Delhi"/>
    <n v="77.293885700000004"/>
    <n v="28.608173600000001"/>
    <s v="American, Asian, North Indian, Mexican, South Indian"/>
    <s v="Indian Rupees(Rs.)"/>
    <s v="No"/>
    <s v="Yes"/>
    <s v="No"/>
    <s v="No"/>
    <n v="2"/>
    <n v="21"/>
    <n v="500"/>
    <n v="3.3"/>
    <s v="2014_4_24"/>
    <x v="0"/>
    <s v="Good"/>
  </r>
  <r>
    <n v="300672"/>
    <s v="Chaska"/>
    <n v="1"/>
    <s v="New Delhi"/>
    <s v="G-6, Maya Complex, GU Block, Pitampura, New Delhi"/>
    <s v="Pitampura"/>
    <s v="Pitampura, New Delhi"/>
    <n v="77.145202699999999"/>
    <n v="28.714722600000002"/>
    <s v="North Indian, South Indian, Chinese, Fast Food"/>
    <s v="Indian Rupees(Rs.)"/>
    <s v="No"/>
    <s v="Yes"/>
    <s v="No"/>
    <s v="No"/>
    <n v="2"/>
    <n v="161"/>
    <n v="500"/>
    <n v="3.2"/>
    <s v="2010_4_8"/>
    <x v="0"/>
    <s v="Good"/>
  </r>
  <r>
    <n v="301242"/>
    <s v="Tandoori Delights"/>
    <n v="1"/>
    <s v="New Delhi"/>
    <s v="43, Near Rapid Floor Mill, Rajinder Nagar Market, Rajinder Nagar, New Delhi"/>
    <s v="Rajinder Nagar"/>
    <s v="Rajinder Nagar, New Delhi"/>
    <n v="77.185471800000002"/>
    <n v="28.641291599999999"/>
    <s v="North Indian, Mughlai"/>
    <s v="Indian Rupees(Rs.)"/>
    <s v="No"/>
    <s v="Yes"/>
    <s v="No"/>
    <s v="No"/>
    <n v="2"/>
    <n v="40"/>
    <n v="500"/>
    <n v="2.5"/>
    <s v="2017_4_13"/>
    <x v="0"/>
    <s v="Average"/>
  </r>
  <r>
    <n v="300397"/>
    <s v="Subway"/>
    <n v="1"/>
    <s v="New Delhi"/>
    <s v="4, F-115, Main Market, Rajouri Garden, New Delhi"/>
    <s v="Rajouri Garden"/>
    <s v="Rajouri Garden, New Delhi"/>
    <n v="77.121687699999995"/>
    <n v="28.644925600000001"/>
    <s v="American, Fast Food, Salad, Healthy Food"/>
    <s v="Indian Rupees(Rs.)"/>
    <s v="No"/>
    <s v="Yes"/>
    <s v="No"/>
    <s v="No"/>
    <n v="2"/>
    <n v="114"/>
    <n v="500"/>
    <n v="2.7"/>
    <s v="2014_4_1"/>
    <x v="0"/>
    <s v="Average"/>
  </r>
  <r>
    <n v="188"/>
    <s v="McDonald's"/>
    <n v="1"/>
    <s v="New Delhi"/>
    <s v="Vishal Cinema Complex, Rajouri Garden, New Delhi"/>
    <s v="Rajouri Garden"/>
    <s v="Rajouri Garden, New Delhi"/>
    <n v="77.120756499999999"/>
    <n v="28.649980899999999"/>
    <s v="Fast Food, Burger"/>
    <s v="Indian Rupees(Rs.)"/>
    <s v="No"/>
    <s v="Yes"/>
    <s v="No"/>
    <s v="No"/>
    <n v="2"/>
    <n v="161"/>
    <n v="500"/>
    <n v="3.7"/>
    <s v="2015_4_8"/>
    <x v="0"/>
    <s v="Good"/>
  </r>
  <r>
    <n v="149"/>
    <s v="Subway"/>
    <n v="1"/>
    <s v="New Delhi"/>
    <s v="54, The India Mall, Community Centre, New Friends Colony, New Delhi"/>
    <s v="The India Mall, New Friends Colony"/>
    <s v="The India Mall, New Friends Colony, New Delhi"/>
    <n v="77.268517399999993"/>
    <n v="28.561469599999999"/>
    <s v="American, Fast Food, Salad, Healthy Food"/>
    <s v="Indian Rupees(Rs.)"/>
    <s v="No"/>
    <s v="Yes"/>
    <s v="No"/>
    <s v="No"/>
    <n v="2"/>
    <n v="146"/>
    <n v="500"/>
    <n v="1.9"/>
    <s v="2014_4_12"/>
    <x v="0"/>
    <s v="Poor"/>
  </r>
  <r>
    <n v="1492"/>
    <s v="KFC"/>
    <n v="1"/>
    <s v="New Delhi"/>
    <s v="Ground Floor, Vasant Square Mall, Vasant Kunj, New Delhi"/>
    <s v="Vasant Square Mall, Vasant Kunj"/>
    <s v="Vasant Square Mall, Vasant Kunj, New Delhi"/>
    <n v="77.156125099999997"/>
    <n v="28.525123300000001"/>
    <s v="American, Fast Food"/>
    <s v="Indian Rupees(Rs.)"/>
    <s v="No"/>
    <s v="Yes"/>
    <s v="No"/>
    <s v="No"/>
    <n v="2"/>
    <n v="277"/>
    <n v="500"/>
    <n v="3.6"/>
    <s v="2010_4_24"/>
    <x v="0"/>
    <s v="Good"/>
  </r>
  <r>
    <n v="18316173"/>
    <s v="Subway"/>
    <n v="1"/>
    <s v="New Delhi"/>
    <s v="Level 2, Food Capital, Worldmark 1, Aerocity, New Delhi"/>
    <s v="Worldmark 1, Aerocity"/>
    <s v="Worldmark 1, Aerocity, New Delhi"/>
    <n v="77.121423710000002"/>
    <n v="28.549895459999998"/>
    <s v="American, Fast Food, Salad, Healthy Food"/>
    <s v="Indian Rupees(Rs.)"/>
    <s v="No"/>
    <s v="Yes"/>
    <s v="No"/>
    <s v="No"/>
    <n v="2"/>
    <n v="25"/>
    <n v="500"/>
    <n v="3.1"/>
    <s v="2014_4_19"/>
    <x v="0"/>
    <s v="Good"/>
  </r>
  <r>
    <n v="304018"/>
    <s v="Spicy Food Court"/>
    <n v="1"/>
    <s v="New Delhi"/>
    <s v="Khasra 361, Near Bank Of India, Sultanpur, Near, Chhatarpur, New Delhi"/>
    <s v="Chhatarpur"/>
    <s v="Chhatarpur, New Delhi"/>
    <n v="77.161548550000006"/>
    <n v="28.495624469999999"/>
    <s v="North Indian, Mughlai, Chinese"/>
    <s v="Indian Rupees(Rs.)"/>
    <s v="No"/>
    <s v="Yes"/>
    <s v="No"/>
    <s v="No"/>
    <n v="2"/>
    <n v="23"/>
    <n v="500"/>
    <n v="2.7"/>
    <s v="2010_3_9"/>
    <x v="0"/>
    <s v="Average"/>
  </r>
  <r>
    <n v="410"/>
    <s v="Naivedyam"/>
    <n v="1"/>
    <s v="New Delhi"/>
    <s v="25/35, East Patel Nagar, New Delhi"/>
    <s v="East Patel Nagar"/>
    <s v="East Patel Nagar, New Delhi"/>
    <n v="77.176020300000005"/>
    <n v="28.643841099999999"/>
    <s v="South Indian"/>
    <s v="Indian Rupees(Rs.)"/>
    <s v="No"/>
    <s v="Yes"/>
    <s v="No"/>
    <s v="No"/>
    <n v="2"/>
    <n v="359"/>
    <n v="500"/>
    <n v="3.6"/>
    <s v="2014_3_3"/>
    <x v="0"/>
    <s v="Good"/>
  </r>
  <r>
    <n v="18427234"/>
    <s v="Central Perk"/>
    <n v="1"/>
    <s v="New Delhi"/>
    <s v="2510, 1st Floor, Hudson Lane, GTB Nagar, New Delhi"/>
    <s v="GTB Nagar"/>
    <s v="GTB Nagar, New Delhi"/>
    <n v="77.2042723"/>
    <n v="28.695793299999998"/>
    <s v="Cafe, Chinese, Italian"/>
    <s v="Indian Rupees(Rs.)"/>
    <s v="No"/>
    <s v="Yes"/>
    <s v="No"/>
    <s v="No"/>
    <n v="2"/>
    <n v="82"/>
    <n v="500"/>
    <n v="3.8"/>
    <s v="2018_3_9"/>
    <x v="0"/>
    <s v="Good"/>
  </r>
  <r>
    <n v="185"/>
    <s v="McDonald's"/>
    <n v="1"/>
    <s v="New Delhi"/>
    <s v="R 1, Janak Place, Janakpuri, New Delhi"/>
    <s v="Janakpuri"/>
    <s v="Janakpuri, New Delhi"/>
    <n v="77.081920699999998"/>
    <n v="28.629937399999999"/>
    <s v="Fast Food, Burger"/>
    <s v="Indian Rupees(Rs.)"/>
    <s v="No"/>
    <s v="Yes"/>
    <s v="No"/>
    <s v="No"/>
    <n v="2"/>
    <n v="179"/>
    <n v="500"/>
    <n v="3.6"/>
    <s v="2010_3_21"/>
    <x v="0"/>
    <s v="Good"/>
  </r>
  <r>
    <n v="412"/>
    <s v="Naivedyam"/>
    <n v="1"/>
    <s v="New Delhi"/>
    <s v="F-12, Main Road, Kalkaji, New Delhi"/>
    <s v="Kalkaji"/>
    <s v="Kalkaji, New Delhi"/>
    <n v="77.254273179999998"/>
    <n v="28.541957020000002"/>
    <s v="South Indian"/>
    <s v="Indian Rupees(Rs.)"/>
    <s v="No"/>
    <s v="Yes"/>
    <s v="No"/>
    <s v="No"/>
    <n v="2"/>
    <n v="495"/>
    <n v="500"/>
    <n v="3.8"/>
    <s v="2014_3_8"/>
    <x v="0"/>
    <s v="Good"/>
  </r>
  <r>
    <n v="18400728"/>
    <s v="Burger King"/>
    <n v="1"/>
    <s v="New Delhi"/>
    <s v="J-2, 25AB, Lajpat Nagar 2, New Delhi"/>
    <s v="Lajpat Nagar 2"/>
    <s v="Lajpat Nagar 2, New Delhi"/>
    <n v="77.243001199999995"/>
    <n v="28.569341900000001"/>
    <s v="Burger, Fast Food"/>
    <s v="Indian Rupees(Rs.)"/>
    <s v="No"/>
    <s v="Yes"/>
    <s v="No"/>
    <s v="No"/>
    <n v="2"/>
    <n v="45"/>
    <n v="500"/>
    <n v="3.4"/>
    <s v="2011_3_12"/>
    <x v="0"/>
    <s v="Good"/>
  </r>
  <r>
    <n v="4725"/>
    <s v="Wah Ji Wah"/>
    <n v="1"/>
    <s v="New Delhi"/>
    <s v="B-35, Gurunanak Pura, Near V3S Mall, Laxmi Nagar, New Delhi"/>
    <s v="Laxmi Nagar"/>
    <s v="Laxmi Nagar, New Delhi"/>
    <n v="77.285029800000004"/>
    <n v="28.637108099999999"/>
    <s v="North Indian, Chinese"/>
    <s v="Indian Rupees(Rs.)"/>
    <s v="No"/>
    <s v="Yes"/>
    <s v="No"/>
    <s v="No"/>
    <n v="2"/>
    <n v="120"/>
    <n v="500"/>
    <n v="2.2000000000000002"/>
    <s v="2016_3_22"/>
    <x v="0"/>
    <s v="Average"/>
  </r>
  <r>
    <n v="304986"/>
    <s v="Baked Buns"/>
    <n v="1"/>
    <s v="New Delhi"/>
    <s v="C-4/79, Near Indian Oil Petrol Pump, Mayur Vihar Phase 3, New Delhi"/>
    <s v="Mayur Vihar Phase 3"/>
    <s v="Mayur Vihar Phase 3, New Delhi"/>
    <n v="77.334765700000005"/>
    <n v="28.6040454"/>
    <s v="Fast Food"/>
    <s v="Indian Rupees(Rs.)"/>
    <s v="No"/>
    <s v="Yes"/>
    <s v="No"/>
    <s v="No"/>
    <n v="2"/>
    <n v="90"/>
    <n v="500"/>
    <n v="3.5"/>
    <s v="2012_3_18"/>
    <x v="0"/>
    <s v="Good"/>
  </r>
  <r>
    <n v="312223"/>
    <s v="Burger King"/>
    <n v="1"/>
    <s v="New Delhi"/>
    <s v="1st Floor, Plot C-1, 2 &amp; 3, PP Towers, Netaji Subhash Place, New Delhi"/>
    <s v="Netaji Subhash Place"/>
    <s v="Netaji Subhash Place, New Delhi"/>
    <n v="77.151707000000002"/>
    <n v="28.693082799999999"/>
    <s v="Burger, Fast Food"/>
    <s v="Indian Rupees(Rs.)"/>
    <s v="No"/>
    <s v="Yes"/>
    <s v="No"/>
    <s v="No"/>
    <n v="2"/>
    <n v="426"/>
    <n v="500"/>
    <n v="3.6"/>
    <s v="2016_3_27"/>
    <x v="0"/>
    <s v="Good"/>
  </r>
  <r>
    <n v="18237341"/>
    <s v="Dilli Treat"/>
    <n v="1"/>
    <s v="New Delhi"/>
    <s v="3/80, Shankar Road, Old, Rajinder Nagar, New Delhi"/>
    <s v="Rajinder Nagar"/>
    <s v="Rajinder Nagar, New Delhi"/>
    <n v="77.182529200000005"/>
    <n v="28.637168800000001"/>
    <s v="North Indian, South Indian, Chinese"/>
    <s v="Indian Rupees(Rs.)"/>
    <s v="No"/>
    <s v="Yes"/>
    <s v="No"/>
    <s v="No"/>
    <n v="2"/>
    <n v="251"/>
    <n v="500"/>
    <n v="4.2"/>
    <s v="2018_3_11"/>
    <x v="0"/>
    <s v="Very Good"/>
  </r>
  <r>
    <n v="304976"/>
    <s v="Chocolate Temptation"/>
    <n v="1"/>
    <s v="New Delhi"/>
    <s v="60, Satyaniketan, New Delhi"/>
    <s v="Satyaniketan"/>
    <s v="Satyaniketan, New Delhi"/>
    <n v="77.1684226"/>
    <n v="28.5878187"/>
    <s v="Bakery, Desserts"/>
    <s v="Indian Rupees(Rs.)"/>
    <s v="No"/>
    <s v="Yes"/>
    <s v="No"/>
    <s v="No"/>
    <n v="2"/>
    <n v="62"/>
    <n v="500"/>
    <n v="3.3"/>
    <s v="2016_3_11"/>
    <x v="0"/>
    <s v="Good"/>
  </r>
  <r>
    <n v="18128871"/>
    <s v="Bhappe Di Hatti"/>
    <n v="1"/>
    <s v="New Delhi"/>
    <s v="C-76, Jhilmil Colony, Gopaljee Dairy Road, Vivek Vihar, New Delhi"/>
    <s v="Vivek Vihar"/>
    <s v="Vivek Vihar, New Delhi"/>
    <n v="77.312173020000003"/>
    <n v="28.669342919999998"/>
    <s v="North Indian, Chinese"/>
    <s v="Indian Rupees(Rs.)"/>
    <s v="No"/>
    <s v="Yes"/>
    <s v="No"/>
    <s v="No"/>
    <n v="2"/>
    <n v="37"/>
    <n v="500"/>
    <n v="3.5"/>
    <s v="2014_3_28"/>
    <x v="0"/>
    <s v="Good"/>
  </r>
  <r>
    <n v="18337782"/>
    <s v="Sartaj Food Corner"/>
    <n v="1"/>
    <s v="New Delhi"/>
    <s v="J 3/21, DDA Flats, Opposite Alaknanda Market, Alaknanda, New Delhi"/>
    <s v="Alaknanda"/>
    <s v="Alaknanda, New Delhi"/>
    <n v="77.254075499999999"/>
    <n v="28.5258419"/>
    <s v="North Indian, South Indian, Chinese"/>
    <s v="Indian Rupees(Rs.)"/>
    <s v="No"/>
    <s v="Yes"/>
    <s v="No"/>
    <s v="No"/>
    <n v="2"/>
    <n v="7"/>
    <n v="500"/>
    <n v="2.8"/>
    <s v="2014_2_22"/>
    <x v="0"/>
    <s v="Average"/>
  </r>
  <r>
    <n v="302156"/>
    <s v="Subway"/>
    <n v="1"/>
    <s v="New Delhi"/>
    <s v="M-8, Connaught Place, New Delhi"/>
    <s v="Connaught Place"/>
    <s v="Connaught Place, New Delhi"/>
    <n v="77.222238000000004"/>
    <n v="28.631131499999999"/>
    <s v="American, Fast Food, Salad, Healthy Food"/>
    <s v="Indian Rupees(Rs.)"/>
    <s v="No"/>
    <s v="Yes"/>
    <s v="No"/>
    <s v="No"/>
    <n v="2"/>
    <n v="276"/>
    <n v="500"/>
    <n v="3.5"/>
    <s v="2015_2_27"/>
    <x v="0"/>
    <s v="Good"/>
  </r>
  <r>
    <n v="900"/>
    <s v="Saravana Bhavan"/>
    <n v="1"/>
    <s v="New Delhi"/>
    <s v="P-13, Connaught Circus, Connaught Place, New Delhi"/>
    <s v="Connaught Place"/>
    <s v="Connaught Place, New Delhi"/>
    <n v="77.216309600000002"/>
    <n v="28.632357800000001"/>
    <s v="South Indian"/>
    <s v="Indian Rupees(Rs.)"/>
    <s v="No"/>
    <s v="Yes"/>
    <s v="No"/>
    <s v="No"/>
    <n v="2"/>
    <n v="5172"/>
    <n v="500"/>
    <n v="4.3"/>
    <s v="2011_2_27"/>
    <x v="0"/>
    <s v="Very Good"/>
  </r>
  <r>
    <n v="306247"/>
    <s v="Subway"/>
    <n v="1"/>
    <s v="New Delhi"/>
    <s v="E-25A, Hauz Khas Market, Hauz Khas, New Delhi"/>
    <s v="Hauz Khas"/>
    <s v="Hauz Khas, New Delhi"/>
    <n v="77.208147299999993"/>
    <n v="28.551015100000001"/>
    <s v="American, Fast Food, Salad, Healthy Food"/>
    <s v="Indian Rupees(Rs.)"/>
    <s v="No"/>
    <s v="Yes"/>
    <s v="No"/>
    <s v="No"/>
    <n v="2"/>
    <n v="87"/>
    <n v="500"/>
    <n v="2.8"/>
    <s v="2014_2_20"/>
    <x v="0"/>
    <s v="Average"/>
  </r>
  <r>
    <n v="301361"/>
    <s v="Baked Buns"/>
    <n v="1"/>
    <s v="New Delhi"/>
    <s v="Shop 12, BR Complex, Near Alchon International School, Opposite UNA Enclave, Mayur Vihar Phase 1, New Delhi"/>
    <s v="Mayur Vihar Phase 1"/>
    <s v="Mayur Vihar Phase 1, New Delhi"/>
    <n v="77.334799599999997"/>
    <n v="28.604001799999999"/>
    <s v="Fast Food, Pizza, Burger"/>
    <s v="Indian Rupees(Rs.)"/>
    <s v="No"/>
    <s v="Yes"/>
    <s v="No"/>
    <s v="No"/>
    <n v="2"/>
    <n v="165"/>
    <n v="500"/>
    <n v="3.6"/>
    <s v="2017_2_26"/>
    <x v="0"/>
    <s v="Good"/>
  </r>
  <r>
    <n v="8379"/>
    <s v="KFC"/>
    <n v="1"/>
    <s v="New Delhi"/>
    <s v="Ground Floor, Pacific Mall, Tagore Garden, New Delhi"/>
    <s v="Pacific Mall, Tagore Garden"/>
    <s v="Pacific Mall, Tagore Garden, New Delhi"/>
    <n v="77.106224499999996"/>
    <n v="28.642220300000002"/>
    <s v="American, Fast Food"/>
    <s v="Indian Rupees(Rs.)"/>
    <s v="No"/>
    <s v="Yes"/>
    <s v="No"/>
    <s v="No"/>
    <n v="2"/>
    <n v="47"/>
    <n v="500"/>
    <n v="2.6"/>
    <s v="2010_2_10"/>
    <x v="0"/>
    <s v="Average"/>
  </r>
  <r>
    <n v="313443"/>
    <s v="K's Town"/>
    <n v="1"/>
    <s v="New Delhi"/>
    <s v="S-1, SG Century Plaza, GU Block Market, Pitampura, New Delhi"/>
    <s v="Pitampura"/>
    <s v="Pitampura, New Delhi"/>
    <n v="77.145325700000001"/>
    <n v="28.714675700000001"/>
    <s v="North Indian, Mughlai"/>
    <s v="Indian Rupees(Rs.)"/>
    <s v="No"/>
    <s v="Yes"/>
    <s v="No"/>
    <s v="No"/>
    <n v="2"/>
    <n v="20"/>
    <n v="500"/>
    <n v="2.8"/>
    <s v="2018_2_5"/>
    <x v="0"/>
    <s v="Average"/>
  </r>
  <r>
    <n v="18254520"/>
    <s v="Mr. Brown"/>
    <n v="1"/>
    <s v="New Delhi"/>
    <s v="Plot 10, LSC Rajdhani Enclave Market, Preet Vihar, New Delhi"/>
    <s v="Preet Vihar"/>
    <s v="Preet Vihar, New Delhi"/>
    <n v="77.296069099999997"/>
    <n v="28.642482000000001"/>
    <s v="Bakery, Desserts, Fast Food"/>
    <s v="Indian Rupees(Rs.)"/>
    <s v="No"/>
    <s v="Yes"/>
    <s v="No"/>
    <s v="No"/>
    <n v="2"/>
    <n v="50"/>
    <n v="500"/>
    <n v="3.7"/>
    <s v="2018_2_3"/>
    <x v="0"/>
    <s v="Good"/>
  </r>
  <r>
    <n v="18369771"/>
    <s v="The Sunset"/>
    <n v="1"/>
    <s v="New Delhi"/>
    <s v="71 Old Rajinder Nagar Market, Rajinder Nagar, New Delhi"/>
    <s v="Rajinder Nagar"/>
    <s v="Rajinder Nagar, New Delhi"/>
    <n v="77.184619400000003"/>
    <n v="28.6407597"/>
    <s v="Mughlai"/>
    <s v="Indian Rupees(Rs.)"/>
    <s v="No"/>
    <s v="Yes"/>
    <s v="No"/>
    <s v="No"/>
    <n v="2"/>
    <n v="7"/>
    <n v="500"/>
    <n v="2.6"/>
    <s v="2014_2_27"/>
    <x v="0"/>
    <s v="Average"/>
  </r>
  <r>
    <n v="3507"/>
    <s v="Subway"/>
    <n v="1"/>
    <s v="New Delhi"/>
    <s v="G-10/A, Ground Floor, Vasant Square Mall, Vasant Kunj, New Delhi"/>
    <s v="Vasant Square Mall, Vasant Kunj"/>
    <s v="Vasant Square Mall, Vasant Kunj, New Delhi"/>
    <n v="77.156162800000004"/>
    <n v="28.525067700000001"/>
    <s v="American, Fast Food, Salad, Healthy Food"/>
    <s v="Indian Rupees(Rs.)"/>
    <s v="No"/>
    <s v="Yes"/>
    <s v="No"/>
    <s v="No"/>
    <n v="2"/>
    <n v="131"/>
    <n v="500"/>
    <n v="2.5"/>
    <s v="2016_2_14"/>
    <x v="0"/>
    <s v="Average"/>
  </r>
  <r>
    <n v="582"/>
    <s v="Govardhan"/>
    <n v="1"/>
    <s v="New Delhi"/>
    <s v="84, Adjacent Hero Motor Bike Showroom, Main Mehrauli Road, Adchini, New Delhi"/>
    <s v="Adchini"/>
    <s v="Adchini, New Delhi"/>
    <n v="77.196924199999998"/>
    <n v="28.535523399999999"/>
    <s v="South Indian, North Indian, Chinese"/>
    <s v="Indian Rupees(Rs.)"/>
    <s v="No"/>
    <s v="Yes"/>
    <s v="No"/>
    <s v="No"/>
    <n v="2"/>
    <n v="238"/>
    <n v="500"/>
    <n v="3.4"/>
    <s v="2013_1_13"/>
    <x v="0"/>
    <s v="Good"/>
  </r>
  <r>
    <n v="4092"/>
    <s v="Changezi Chicken"/>
    <n v="1"/>
    <s v="New Delhi"/>
    <s v="3614, N.S.Marg, Daryaganj, New Delhi"/>
    <s v="Daryaganj"/>
    <s v="Daryaganj, New Delhi"/>
    <n v="77.240290799999997"/>
    <n v="28.643514499999998"/>
    <s v="North Indian, Mughlai"/>
    <s v="Indian Rupees(Rs.)"/>
    <s v="No"/>
    <s v="Yes"/>
    <s v="No"/>
    <s v="No"/>
    <n v="2"/>
    <n v="519"/>
    <n v="500"/>
    <n v="3.7"/>
    <s v="2017_1_8"/>
    <x v="0"/>
    <s v="Good"/>
  </r>
  <r>
    <n v="18313122"/>
    <s v="Bliss Bakery"/>
    <n v="1"/>
    <s v="New Delhi"/>
    <s v="M 2, Next to SCI Hospital, Greater Kailash (GK) 1, New Delhi"/>
    <s v="Greater Kailash (GK) 1"/>
    <s v="Greater Kailash (GK) 1, New Delhi"/>
    <n v="77.233779499999997"/>
    <n v="28.5500924"/>
    <s v="Bakery, Desserts"/>
    <s v="Indian Rupees(Rs.)"/>
    <s v="No"/>
    <s v="Yes"/>
    <s v="No"/>
    <s v="No"/>
    <n v="2"/>
    <n v="51"/>
    <n v="500"/>
    <n v="3.8"/>
    <s v="2014_1_21"/>
    <x v="0"/>
    <s v="Good"/>
  </r>
  <r>
    <n v="311616"/>
    <s v="Subway"/>
    <n v="1"/>
    <s v="New Delhi"/>
    <s v="A5B/66A, Lal Sai Mandir Marg, Near C2 Bus Stand, Janakpuri, New Delhi"/>
    <s v="Janakpuri"/>
    <s v="Janakpuri, New Delhi"/>
    <n v="77.084461500000003"/>
    <n v="28.621949600000001"/>
    <s v="American, Fast Food, Salad, Healthy Food"/>
    <s v="Indian Rupees(Rs.)"/>
    <s v="No"/>
    <s v="Yes"/>
    <s v="No"/>
    <s v="No"/>
    <n v="2"/>
    <n v="69"/>
    <n v="500"/>
    <n v="3.1"/>
    <s v="2012_1_1"/>
    <x v="0"/>
    <s v="Good"/>
  </r>
  <r>
    <n v="9700"/>
    <s v="Subway"/>
    <n v="1"/>
    <s v="New Delhi"/>
    <s v="Ground Floor Atrium, Splendor Forum, Jasola, New Delhi"/>
    <s v="Jasola"/>
    <s v="Jasola, New Delhi"/>
    <n v="77.286675500000001"/>
    <n v="28.537673300000002"/>
    <s v="American, Fast Food, Salad, Healthy Food"/>
    <s v="Indian Rupees(Rs.)"/>
    <s v="No"/>
    <s v="Yes"/>
    <s v="No"/>
    <s v="No"/>
    <n v="2"/>
    <n v="67"/>
    <n v="500"/>
    <n v="2.8"/>
    <s v="2018_1_26"/>
    <x v="0"/>
    <s v="Average"/>
  </r>
  <r>
    <n v="154"/>
    <s v="Subway"/>
    <n v="1"/>
    <s v="New Delhi"/>
    <s v="8-C, Khan Market, New Delhi"/>
    <s v="Khan Market"/>
    <s v="Khan Market, New Delhi"/>
    <n v="77.226010400000007"/>
    <n v="28.5998597"/>
    <s v="American, Fast Food, Salad, Healthy Food"/>
    <s v="Indian Rupees(Rs.)"/>
    <s v="No"/>
    <s v="Yes"/>
    <s v="No"/>
    <s v="No"/>
    <n v="2"/>
    <n v="188"/>
    <n v="500"/>
    <n v="3.7"/>
    <s v="2011_1_3"/>
    <x v="0"/>
    <s v="Good"/>
  </r>
  <r>
    <n v="4939"/>
    <s v="Handa's"/>
    <n v="1"/>
    <s v="New Delhi"/>
    <s v="292, Near Radhu Palace Cinema, West Guru Angad Nagar, Laxmi Nagar, New Delhi"/>
    <s v="Laxmi Nagar"/>
    <s v="Laxmi Nagar, New Delhi"/>
    <n v="77.283039599999995"/>
    <n v="28.640576899999999"/>
    <s v="North Indian, Chinese"/>
    <s v="Indian Rupees(Rs.)"/>
    <s v="No"/>
    <s v="Yes"/>
    <s v="No"/>
    <s v="No"/>
    <n v="2"/>
    <n v="8"/>
    <n v="500"/>
    <n v="2.6"/>
    <s v="2010_1_4"/>
    <x v="0"/>
    <s v="Average"/>
  </r>
  <r>
    <n v="301190"/>
    <s v="Subway"/>
    <n v="1"/>
    <s v="New Delhi"/>
    <s v="1/3, E Block, Main Road, Malviya Nagar, New Delhi"/>
    <s v="Malviya Nagar"/>
    <s v="Malviya Nagar, New Delhi"/>
    <n v="77.209510199999997"/>
    <n v="28.534046"/>
    <s v="American, Fast Food, Salad, Healthy Food"/>
    <s v="Indian Rupees(Rs.)"/>
    <s v="No"/>
    <s v="Yes"/>
    <s v="No"/>
    <s v="No"/>
    <n v="2"/>
    <n v="183"/>
    <n v="500"/>
    <n v="2.8"/>
    <s v="2015_1_16"/>
    <x v="0"/>
    <s v="Average"/>
  </r>
  <r>
    <n v="312913"/>
    <s v="A Pizza House"/>
    <n v="1"/>
    <s v="New Delhi"/>
    <s v="Shop 10, A2, Paschim Vihar, New Delhi"/>
    <s v="Paschim Vihar"/>
    <s v="Paschim Vihar, New Delhi"/>
    <n v="77.102926199999999"/>
    <n v="28.672685300000001"/>
    <s v="Pizza, Fast Food"/>
    <s v="Indian Rupees(Rs.)"/>
    <s v="No"/>
    <s v="Yes"/>
    <s v="No"/>
    <s v="No"/>
    <n v="2"/>
    <n v="38"/>
    <n v="500"/>
    <n v="2.9"/>
    <s v="2017_1_4"/>
    <x v="0"/>
    <s v="Average"/>
  </r>
  <r>
    <n v="9956"/>
    <s v="McDonald's"/>
    <n v="1"/>
    <s v="New Delhi"/>
    <s v="G-1, Pushkar Enclave, Paschim Vihar, New Delhi"/>
    <s v="Paschim Vihar"/>
    <s v="Paschim Vihar, New Delhi"/>
    <n v="77.092389499999996"/>
    <n v="28.663644900000001"/>
    <s v="Fast Food, Burger"/>
    <s v="Indian Rupees(Rs.)"/>
    <s v="No"/>
    <s v="Yes"/>
    <s v="No"/>
    <s v="No"/>
    <n v="2"/>
    <n v="94"/>
    <n v="500"/>
    <n v="3.3"/>
    <s v="2015_1_8"/>
    <x v="0"/>
    <s v="Good"/>
  </r>
  <r>
    <n v="18138442"/>
    <s v="Subway"/>
    <n v="1"/>
    <s v="New Delhi"/>
    <s v="M-1, Guru Harkishan Nagar, Paschim Vihar, New Delhi"/>
    <s v="Paschim Vihar"/>
    <s v="Paschim Vihar, New Delhi"/>
    <n v="77.087630099999998"/>
    <n v="28.670068799999999"/>
    <s v="American, Fast Food, Salad, Healthy Food"/>
    <s v="Indian Rupees(Rs.)"/>
    <s v="No"/>
    <s v="Yes"/>
    <s v="No"/>
    <s v="No"/>
    <n v="2"/>
    <n v="31"/>
    <n v="500"/>
    <n v="2.2999999999999998"/>
    <s v="2018_1_4"/>
    <x v="0"/>
    <s v="Average"/>
  </r>
  <r>
    <n v="18396440"/>
    <s v="Punjabian Di Shaan"/>
    <n v="1"/>
    <s v="New Delhi"/>
    <s v="Shop G-11, Aditya Complex, KP Block, Pitampura, New Delhi"/>
    <s v="Pitampura"/>
    <s v="Pitampura, New Delhi"/>
    <n v="77.1417304"/>
    <n v="28.7052868"/>
    <s v="North Indian, Mughlai, Chinese"/>
    <s v="Indian Rupees(Rs.)"/>
    <s v="No"/>
    <s v="Yes"/>
    <s v="No"/>
    <s v="No"/>
    <n v="2"/>
    <n v="4"/>
    <n v="500"/>
    <n v="2.6"/>
    <s v="2018_1_15"/>
    <x v="0"/>
    <s v="Average"/>
  </r>
  <r>
    <n v="306809"/>
    <s v="Shutup 'N' Eat"/>
    <n v="1"/>
    <s v="New Delhi"/>
    <s v="Shop 23, Garg Plaza, Sainik Vihar, Pitampura, New Delhi"/>
    <s v="Pitampura"/>
    <s v="Pitampura, New Delhi"/>
    <n v="77.121460099999993"/>
    <n v="28.6882488"/>
    <s v="North Indian, Fast Food"/>
    <s v="Indian Rupees(Rs.)"/>
    <s v="No"/>
    <s v="Yes"/>
    <s v="No"/>
    <s v="No"/>
    <n v="2"/>
    <n v="158"/>
    <n v="500"/>
    <n v="3.2"/>
    <s v="2010_1_20"/>
    <x v="0"/>
    <s v="Good"/>
  </r>
  <r>
    <n v="18303828"/>
    <s v="Burger King"/>
    <n v="1"/>
    <s v="New Delhi"/>
    <s v="PVR Anupam Complex, Saket, New Delhi"/>
    <s v="PVR Anupam Complex"/>
    <s v="PVR Anupam Complex, New Delhi"/>
    <n v="77.207904159999998"/>
    <n v="28.52317764"/>
    <s v="Burger, Fast Food"/>
    <s v="Indian Rupees(Rs.)"/>
    <s v="No"/>
    <s v="Yes"/>
    <s v="No"/>
    <s v="No"/>
    <n v="2"/>
    <n v="116"/>
    <n v="500"/>
    <n v="3.6"/>
    <s v="2015_1_20"/>
    <x v="0"/>
    <s v="Good"/>
  </r>
  <r>
    <n v="17977795"/>
    <s v="Food Factory"/>
    <n v="1"/>
    <s v="New Delhi"/>
    <s v="23, Double Storey Market, New, Rajinder Nagar, New Delhi"/>
    <s v="Rajinder Nagar"/>
    <s v="Rajinder Nagar, New Delhi"/>
    <n v="77.175827999999996"/>
    <n v="28.632300999999998"/>
    <s v="North Indian, Chinese, Mughlai"/>
    <s v="Indian Rupees(Rs.)"/>
    <s v="No"/>
    <s v="Yes"/>
    <s v="No"/>
    <s v="No"/>
    <n v="2"/>
    <n v="14"/>
    <n v="500"/>
    <n v="3"/>
    <s v="2013_1_15"/>
    <x v="0"/>
    <s v="Good"/>
  </r>
  <r>
    <n v="18363209"/>
    <s v="Cafe TAB"/>
    <n v="1"/>
    <s v="New Delhi"/>
    <s v="JA-1A, DDA Flats, Near Sarg Ashram Mandir, Rajouri Garden, New Delhi"/>
    <s v="Rajouri Garden"/>
    <s v="Rajouri Garden, New Delhi"/>
    <n v="77.115670030000004"/>
    <n v="28.630909039999999"/>
    <s v="Cafe"/>
    <s v="Indian Rupees(Rs.)"/>
    <s v="No"/>
    <s v="Yes"/>
    <s v="No"/>
    <s v="No"/>
    <n v="2"/>
    <n v="17"/>
    <n v="500"/>
    <n v="3"/>
    <s v="2012_1_12"/>
    <x v="0"/>
    <s v="Good"/>
  </r>
  <r>
    <n v="17953943"/>
    <s v="The Burger Club"/>
    <n v="1"/>
    <s v="New Delhi"/>
    <s v="Z-9, Opposite Metro Pillar 420, Rajouri Garden, New Delhi"/>
    <s v="Rajouri Garden"/>
    <s v="Rajouri Garden, New Delhi"/>
    <n v="77.117325100000002"/>
    <n v="28.6462404"/>
    <s v="Burger, Fast Food"/>
    <s v="Indian Rupees(Rs.)"/>
    <s v="No"/>
    <s v="Yes"/>
    <s v="No"/>
    <s v="No"/>
    <n v="2"/>
    <n v="606"/>
    <n v="500"/>
    <n v="3.9"/>
    <s v="2018_1_11"/>
    <x v="0"/>
    <s v="Good"/>
  </r>
  <r>
    <n v="9348"/>
    <s v="McDonald's"/>
    <n v="1"/>
    <s v="New Delhi"/>
    <s v="25-27, Ground Floor, D Mall, Rohini, New Delhi"/>
    <s v="Rohini"/>
    <s v="Rohini, New Delhi"/>
    <n v="77.113773600000002"/>
    <n v="28.7167411"/>
    <s v="Fast Food, Burger"/>
    <s v="Indian Rupees(Rs.)"/>
    <s v="No"/>
    <s v="Yes"/>
    <s v="No"/>
    <s v="No"/>
    <n v="2"/>
    <n v="67"/>
    <n v="500"/>
    <n v="3.5"/>
    <s v="2011_1_22"/>
    <x v="0"/>
    <s v="Good"/>
  </r>
  <r>
    <n v="311115"/>
    <s v="Subway"/>
    <n v="1"/>
    <s v="New Delhi"/>
    <s v="AG-44, Near A.L. Market, Shalimar Bagh, New Delhi"/>
    <s v="Shalimar Bagh"/>
    <s v="Shalimar Bagh, New Delhi"/>
    <n v="77.162132"/>
    <n v="28.702590799999999"/>
    <s v="American, Fast Food, Salad, Healthy Food"/>
    <s v="Indian Rupees(Rs.)"/>
    <s v="No"/>
    <s v="Yes"/>
    <s v="No"/>
    <s v="No"/>
    <n v="2"/>
    <n v="46"/>
    <n v="500"/>
    <n v="2.6"/>
    <s v="2010_1_18"/>
    <x v="0"/>
    <s v="Average"/>
  </r>
  <r>
    <n v="310891"/>
    <s v="Subway"/>
    <n v="1"/>
    <s v="New Delhi"/>
    <s v="G-24, Ground Floor, South Extension 1, New Delhi"/>
    <s v="South Extension 1"/>
    <s v="South Extension 1, New Delhi"/>
    <n v="77.220890699999998"/>
    <n v="28.569437499999999"/>
    <s v="American, Fast Food, Salad, Healthy Food"/>
    <s v="Indian Rupees(Rs.)"/>
    <s v="No"/>
    <s v="Yes"/>
    <s v="No"/>
    <s v="No"/>
    <n v="2"/>
    <n v="167"/>
    <n v="500"/>
    <n v="3.4"/>
    <s v="2014_1_22"/>
    <x v="0"/>
    <s v="Good"/>
  </r>
  <r>
    <n v="192"/>
    <s v="McDonald's"/>
    <n v="1"/>
    <s v="New Delhi"/>
    <s v="E-31/32, South Extension 2, New Delhi"/>
    <s v="South Extension 2"/>
    <s v="South Extension 2, New Delhi"/>
    <n v="77.219160099999996"/>
    <n v="28.568446099999999"/>
    <s v="Fast Food, Burger"/>
    <s v="Indian Rupees(Rs.)"/>
    <s v="No"/>
    <s v="Yes"/>
    <s v="No"/>
    <s v="No"/>
    <n v="2"/>
    <n v="167"/>
    <n v="500"/>
    <n v="3.6"/>
    <s v="2014_1_5"/>
    <x v="0"/>
    <s v="Good"/>
  </r>
  <r>
    <n v="310723"/>
    <s v="Burger King"/>
    <n v="1"/>
    <s v="New Delhi"/>
    <s v="3rd Floor,  Ambience Mall, Vasant Kunj, New Delhi"/>
    <s v="Ambience Mall, Vasant Kunj"/>
    <s v="Ambience Mall, Vasant Kunj, New Delhi"/>
    <n v="77.155198499999997"/>
    <n v="28.5417053"/>
    <s v="Burger, Fast Food"/>
    <s v="Indian Rupees(Rs.)"/>
    <s v="No"/>
    <s v="Yes"/>
    <s v="No"/>
    <s v="No"/>
    <n v="2"/>
    <n v="458"/>
    <n v="500"/>
    <n v="3.2"/>
    <s v="2011_12_20"/>
    <x v="0"/>
    <s v="Good"/>
  </r>
  <r>
    <n v="305630"/>
    <s v="Burger Dominion"/>
    <n v="1"/>
    <s v="New Delhi"/>
    <s v="G-5, Pankaj Plaza, Ground Floor, A Block, Surajmal Vihar, Anand Vihar, New Delhi"/>
    <s v="Anand Vihar"/>
    <s v="Anand Vihar, New Delhi"/>
    <n v="77.306543899999994"/>
    <n v="28.659632500000001"/>
    <s v="Fast Food"/>
    <s v="Indian Rupees(Rs.)"/>
    <s v="No"/>
    <s v="Yes"/>
    <s v="No"/>
    <s v="No"/>
    <n v="2"/>
    <n v="251"/>
    <n v="500"/>
    <n v="3.6"/>
    <s v="2017_12_4"/>
    <x v="0"/>
    <s v="Good"/>
  </r>
  <r>
    <n v="307167"/>
    <s v="Subway"/>
    <n v="1"/>
    <s v="New Delhi"/>
    <s v="107 &amp; 108, 1st Floor, DLF South Square, Multilevel Parking Complex, Sarojini Nagar, New Delhi"/>
    <s v="DLF South Square, Sarojini Nagar"/>
    <s v="DLF South Square, Sarojini Nagar, New Delhi"/>
    <n v="77.195198599999998"/>
    <n v="28.576218900000001"/>
    <s v="American, Fast Food, Salad, Healthy Food"/>
    <s v="Indian Rupees(Rs.)"/>
    <s v="No"/>
    <s v="Yes"/>
    <s v="No"/>
    <s v="No"/>
    <n v="2"/>
    <n v="65"/>
    <n v="500"/>
    <n v="2.4"/>
    <s v="2017_12_9"/>
    <x v="0"/>
    <s v="Average"/>
  </r>
  <r>
    <n v="18025105"/>
    <s v="Sinyora's"/>
    <n v="1"/>
    <s v="New Delhi"/>
    <s v="Greater Kailash (GK) 1, Greater Kailash (GK) 1, New Delhi"/>
    <s v="Greater Kailash (GK) 1"/>
    <s v="Greater Kailash (GK) 1, New Delhi"/>
    <n v="77.253375649999995"/>
    <n v="28.556683620000001"/>
    <s v="Italian"/>
    <s v="Indian Rupees(Rs.)"/>
    <s v="No"/>
    <s v="Yes"/>
    <s v="No"/>
    <s v="No"/>
    <n v="2"/>
    <n v="51"/>
    <n v="500"/>
    <n v="4"/>
    <s v="2017_12_25"/>
    <x v="0"/>
    <s v="Very Good"/>
  </r>
  <r>
    <n v="301327"/>
    <s v="Punjabi Tadka"/>
    <n v="1"/>
    <s v="New Delhi"/>
    <s v="Shop 2, 117/1, Sudarshan Road, Gautam Nagar, Hauz Khas, New Delhi"/>
    <s v="Hauz Khas"/>
    <s v="Hauz Khas, New Delhi"/>
    <n v="77.210783300000003"/>
    <n v="28.562373000000001"/>
    <s v="North Indian, Chinese"/>
    <s v="Indian Rupees(Rs.)"/>
    <s v="No"/>
    <s v="Yes"/>
    <s v="No"/>
    <s v="No"/>
    <n v="2"/>
    <n v="21"/>
    <n v="500"/>
    <n v="3.1"/>
    <s v="2017_12_16"/>
    <x v="0"/>
    <s v="Good"/>
  </r>
  <r>
    <n v="311194"/>
    <s v="Jahangeer Foods"/>
    <n v="1"/>
    <s v="New Delhi"/>
    <s v="B-44, Guru Nanak Pura, Near V3S Mall, Laxmi Nagar, New Delhi"/>
    <s v="Laxmi Nagar"/>
    <s v="Laxmi Nagar, New Delhi"/>
    <n v="77.284659500000004"/>
    <n v="28.637564999999999"/>
    <s v="North Indian, Mughlai"/>
    <s v="Indian Rupees(Rs.)"/>
    <s v="No"/>
    <s v="Yes"/>
    <s v="No"/>
    <s v="No"/>
    <n v="2"/>
    <n v="64"/>
    <n v="500"/>
    <n v="2.7"/>
    <s v="2013_12_28"/>
    <x v="0"/>
    <s v="Average"/>
  </r>
  <r>
    <n v="313012"/>
    <s v="Pizza Day"/>
    <n v="1"/>
    <s v="New Delhi"/>
    <s v="Ram Chowk, Main Market, Palam Colony, Palam, New Delhi"/>
    <s v="Palam"/>
    <s v="Palam, New Delhi"/>
    <n v="77.090945500000004"/>
    <n v="28.587126099999999"/>
    <s v="Pizza, Fast Food"/>
    <s v="Indian Rupees(Rs.)"/>
    <s v="No"/>
    <s v="Yes"/>
    <s v="No"/>
    <s v="No"/>
    <n v="2"/>
    <n v="2"/>
    <n v="500"/>
    <n v="1"/>
    <s v="2014_12_9"/>
    <x v="0"/>
    <s v="Poor"/>
  </r>
  <r>
    <n v="186"/>
    <s v="McDonald's"/>
    <n v="1"/>
    <s v="New Delhi"/>
    <s v="2, Rachna Cinema Complex, Rajendra Place, New Delhi"/>
    <s v="Rajendra Place"/>
    <s v="Rajendra Place, New Delhi"/>
    <n v="77.177111199999999"/>
    <n v="28.642674100000001"/>
    <s v="Fast Food, Burger"/>
    <s v="Indian Rupees(Rs.)"/>
    <s v="No"/>
    <s v="Yes"/>
    <s v="No"/>
    <s v="No"/>
    <n v="2"/>
    <n v="91"/>
    <n v="500"/>
    <n v="3.4"/>
    <s v="2015_12_19"/>
    <x v="0"/>
    <s v="Good"/>
  </r>
  <r>
    <n v="978"/>
    <s v="Bal Gopal"/>
    <n v="1"/>
    <s v="New Delhi"/>
    <s v="46, DDA Market, Opposite Surya Continental, Rajouri Garden, New Delhi"/>
    <s v="Rajouri Garden"/>
    <s v="Rajouri Garden, New Delhi"/>
    <n v="77.120461199999994"/>
    <n v="28.638394300000002"/>
    <s v="North Indian, Mughlai"/>
    <s v="Indian Rupees(Rs.)"/>
    <s v="No"/>
    <s v="Yes"/>
    <s v="No"/>
    <s v="No"/>
    <n v="2"/>
    <n v="49"/>
    <n v="500"/>
    <n v="3.4"/>
    <s v="2018_12_26"/>
    <x v="0"/>
    <s v="Good"/>
  </r>
  <r>
    <n v="18254549"/>
    <s v="Hot Paprika"/>
    <n v="1"/>
    <s v="New Delhi"/>
    <s v="14, Arjun Nagar, Near Sukhmani Hospital, Safdarjung Enclave, Safdarjung, New Delhi"/>
    <s v="Safdarjung"/>
    <s v="Safdarjung, New Delhi"/>
    <n v="77.200567309999997"/>
    <n v="28.56034081"/>
    <s v="Chinese, Fast Food"/>
    <s v="Indian Rupees(Rs.)"/>
    <s v="No"/>
    <s v="Yes"/>
    <s v="No"/>
    <s v="No"/>
    <n v="2"/>
    <n v="26"/>
    <n v="500"/>
    <n v="2.7"/>
    <s v="2012_12_5"/>
    <x v="0"/>
    <s v="Average"/>
  </r>
  <r>
    <n v="4278"/>
    <s v="Subway"/>
    <n v="1"/>
    <s v="New Delhi"/>
    <s v="284, Main Market, Near Venkateswara College, Satyaniketan, New Delhi"/>
    <s v="Satyaniketan"/>
    <s v="Satyaniketan, New Delhi"/>
    <n v="77.168737100000001"/>
    <n v="28.588520800000001"/>
    <s v="American, Fast Food, Salad, Healthy Food"/>
    <s v="Indian Rupees(Rs.)"/>
    <s v="No"/>
    <s v="Yes"/>
    <s v="No"/>
    <s v="No"/>
    <n v="2"/>
    <n v="144"/>
    <n v="500"/>
    <n v="3.6"/>
    <s v="2016_12_7"/>
    <x v="0"/>
    <s v="Good"/>
  </r>
  <r>
    <n v="18276343"/>
    <s v="World of Wok"/>
    <n v="1"/>
    <s v="New Delhi"/>
    <s v="Zing Food Court, 2nd Floor, Spark Mall, Kamla Nagar, New Delhi"/>
    <s v="Spark Mall, Kamla Nagar"/>
    <s v="Spark Mall, Kamla Nagar, New Delhi"/>
    <n v="77.203838939999997"/>
    <n v="28.680829129999999"/>
    <s v="Chinese"/>
    <s v="Indian Rupees(Rs.)"/>
    <s v="No"/>
    <s v="Yes"/>
    <s v="No"/>
    <s v="No"/>
    <n v="2"/>
    <n v="22"/>
    <n v="500"/>
    <n v="3.6"/>
    <s v="2016_12_18"/>
    <x v="0"/>
    <s v="Good"/>
  </r>
  <r>
    <n v="18432240"/>
    <s v="Ovenstory Pizza"/>
    <n v="1"/>
    <s v="New Delhi"/>
    <s v="Tagore Garden, New Delhi"/>
    <s v="Tagore Garden"/>
    <s v="Tagore Garden, New Delhi"/>
    <n v="77.112013899999994"/>
    <n v="28.646356099999998"/>
    <s v="Pizza, Fast Food"/>
    <s v="Indian Rupees(Rs.)"/>
    <s v="No"/>
    <s v="Yes"/>
    <s v="No"/>
    <s v="No"/>
    <n v="2"/>
    <n v="12"/>
    <n v="500"/>
    <n v="3.5"/>
    <s v="2013_12_25"/>
    <x v="0"/>
    <s v="Good"/>
  </r>
  <r>
    <n v="954"/>
    <s v="Karnataka"/>
    <n v="1"/>
    <s v="New Delhi"/>
    <s v="60/5, Yusuf Sarai Market, Yusuf Sarai, New Delhi"/>
    <s v="Yusuf Sarai"/>
    <s v="Yusuf Sarai, New Delhi"/>
    <n v="77.207236800000004"/>
    <n v="28.559442000000001"/>
    <s v="South Indian, North Indian, Chinese"/>
    <s v="Indian Rupees(Rs.)"/>
    <s v="No"/>
    <s v="Yes"/>
    <s v="No"/>
    <s v="No"/>
    <n v="2"/>
    <n v="334"/>
    <n v="500"/>
    <n v="3.7"/>
    <s v="2016_12_16"/>
    <x v="0"/>
    <s v="Good"/>
  </r>
  <r>
    <n v="179"/>
    <s v="McDonald's"/>
    <n v="1"/>
    <s v="New Delhi"/>
    <s v="BG-02, Ansal Plaza Mall, Khel Gaon Marg, New Delhi"/>
    <s v="Ansal Plaza Mall, Khel Gaon Marg"/>
    <s v="Ansal Plaza Mall, Khel Gaon Marg, New Delhi"/>
    <n v="77.224358600000002"/>
    <n v="28.562554500000001"/>
    <s v="Fast Food, Burger"/>
    <s v="Indian Rupees(Rs.)"/>
    <s v="No"/>
    <s v="Yes"/>
    <s v="No"/>
    <s v="No"/>
    <n v="2"/>
    <n v="48"/>
    <n v="500"/>
    <n v="3.4"/>
    <s v="2016_11_17"/>
    <x v="0"/>
    <s v="Good"/>
  </r>
  <r>
    <n v="2595"/>
    <s v="Kolkata Biryani House"/>
    <n v="1"/>
    <s v="New Delhi"/>
    <s v="Shop 49, Ground Floor, Market 1, Chittaranjan Park, New Delhi"/>
    <s v="Chittaranjan Park"/>
    <s v="Chittaranjan Park, New Delhi"/>
    <n v="77.248879930000001"/>
    <n v="28.54032355"/>
    <s v="North Indian, Mughlai, Biryani"/>
    <s v="Indian Rupees(Rs.)"/>
    <s v="No"/>
    <s v="Yes"/>
    <s v="No"/>
    <s v="No"/>
    <n v="2"/>
    <n v="404"/>
    <n v="500"/>
    <n v="3.4"/>
    <s v="2016_11_22"/>
    <x v="0"/>
    <s v="Good"/>
  </r>
  <r>
    <n v="18237356"/>
    <s v="Burger Singh"/>
    <n v="1"/>
    <s v="New Delhi"/>
    <s v="H-45, Connaught Place, New Delhi"/>
    <s v="Connaught Place"/>
    <s v="Connaught Place, New Delhi"/>
    <n v="77.217517529999995"/>
    <n v="28.634320280000001"/>
    <s v="Burger, Juices, Finger Food"/>
    <s v="Indian Rupees(Rs.)"/>
    <s v="No"/>
    <s v="Yes"/>
    <s v="No"/>
    <s v="No"/>
    <n v="2"/>
    <n v="548"/>
    <n v="500"/>
    <n v="3.6"/>
    <s v="2017_11_1"/>
    <x v="0"/>
    <s v="Good"/>
  </r>
  <r>
    <n v="302528"/>
    <s v="McDonald's"/>
    <n v="1"/>
    <s v="New Delhi"/>
    <s v="G-2A, Ground Floor, Commercial Unit, Dilshad Garden, New Delhi"/>
    <s v="Dilshad Garden"/>
    <s v="Dilshad Garden, New Delhi"/>
    <n v="77.321823300000005"/>
    <n v="28.676014599999998"/>
    <s v="Fast Food, Burger"/>
    <s v="Indian Rupees(Rs.)"/>
    <s v="No"/>
    <s v="Yes"/>
    <s v="No"/>
    <s v="No"/>
    <n v="2"/>
    <n v="65"/>
    <n v="500"/>
    <n v="3.3"/>
    <s v="2010_11_3"/>
    <x v="0"/>
    <s v="Good"/>
  </r>
  <r>
    <n v="309727"/>
    <s v="Salt N' Pepper"/>
    <n v="1"/>
    <s v="New Delhi"/>
    <s v="69-A, Pocket B, Main GTB Road, Dilshad Garden, New Delhi"/>
    <s v="Dilshad Garden"/>
    <s v="Dilshad Garden, New Delhi"/>
    <n v="77.313845200000003"/>
    <n v="28.680392699999999"/>
    <s v="North Indian, Chinese"/>
    <s v="Indian Rupees(Rs.)"/>
    <s v="No"/>
    <s v="Yes"/>
    <s v="No"/>
    <s v="No"/>
    <n v="2"/>
    <n v="177"/>
    <n v="500"/>
    <n v="2.7"/>
    <s v="2014_11_8"/>
    <x v="0"/>
    <s v="Average"/>
  </r>
  <r>
    <n v="18423111"/>
    <s v="Burger King"/>
    <n v="1"/>
    <s v="New Delhi"/>
    <s v="Shop GF-29, BG-1 BG-2, Gourmet Hub, Paschim Vihar, New Delhi"/>
    <s v="Gourmet Hub, Pashim Vihar"/>
    <s v="Gourmet Hub, Pashim Vihar, New Delhi"/>
    <n v="77.112054599999993"/>
    <n v="28.668181199999999"/>
    <s v="Burger, Fast Food"/>
    <s v="Indian Rupees(Rs.)"/>
    <s v="No"/>
    <s v="Yes"/>
    <s v="No"/>
    <s v="No"/>
    <n v="2"/>
    <n v="33"/>
    <n v="500"/>
    <n v="3.4"/>
    <s v="2012_11_26"/>
    <x v="0"/>
    <s v="Good"/>
  </r>
  <r>
    <n v="18446394"/>
    <s v="UFO"/>
    <n v="1"/>
    <s v="New Delhi"/>
    <s v="GTB Nagar, New Delhi"/>
    <s v="GTB Nagar"/>
    <s v="GTB Nagar, New Delhi"/>
    <n v="77.204410999999993"/>
    <n v="28.6966432"/>
    <s v="Fast Food, Street Food, Beverages"/>
    <s v="Indian Rupees(Rs.)"/>
    <s v="No"/>
    <s v="Yes"/>
    <s v="No"/>
    <s v="No"/>
    <n v="2"/>
    <n v="2"/>
    <n v="500"/>
    <n v="1"/>
    <s v="2014_11_7"/>
    <x v="0"/>
    <s v="Poor"/>
  </r>
  <r>
    <n v="3681"/>
    <s v="Nikku Hotel"/>
    <n v="1"/>
    <s v="New Delhi"/>
    <s v="16/5, Nikku Chowk, Jangpura, New Delhi"/>
    <s v="Jangpura"/>
    <s v="Jangpura, New Delhi"/>
    <n v="77.251516199999998"/>
    <n v="28.582390499999999"/>
    <s v="North Indian, Chinese, Fast Food"/>
    <s v="Indian Rupees(Rs.)"/>
    <s v="No"/>
    <s v="Yes"/>
    <s v="No"/>
    <s v="No"/>
    <n v="2"/>
    <n v="9"/>
    <n v="500"/>
    <n v="2.6"/>
    <s v="2018_11_5"/>
    <x v="0"/>
    <s v="Average"/>
  </r>
  <r>
    <n v="2017"/>
    <s v="Food Fantasy"/>
    <n v="1"/>
    <s v="New Delhi"/>
    <s v="P-35-36, Opposite Fine Home Apartments, Mayur Vihar Phase 1, New Delhi"/>
    <s v="Mayur Vihar Phase 1"/>
    <s v="Mayur Vihar Phase 1, New Delhi"/>
    <n v="77.292801499999996"/>
    <n v="28.6082787"/>
    <s v="North Indian, Chinese, Fast Food"/>
    <s v="Indian Rupees(Rs.)"/>
    <s v="No"/>
    <s v="Yes"/>
    <s v="No"/>
    <s v="No"/>
    <n v="2"/>
    <n v="76"/>
    <n v="500"/>
    <n v="2.4"/>
    <s v="2015_11_2"/>
    <x v="0"/>
    <s v="Average"/>
  </r>
  <r>
    <n v="181"/>
    <s v="McDonald's"/>
    <n v="1"/>
    <s v="New Delhi"/>
    <s v="Near Grindlays Cinema, New Friends Colony, New Delhi"/>
    <s v="New Friends Colony"/>
    <s v="New Friends Colony, New Delhi"/>
    <n v="77.268935999999997"/>
    <n v="28.561365800000001"/>
    <s v="Fast Food, Burger"/>
    <s v="Indian Rupees(Rs.)"/>
    <s v="No"/>
    <s v="Yes"/>
    <s v="No"/>
    <s v="No"/>
    <n v="2"/>
    <n v="127"/>
    <n v="500"/>
    <n v="3.4"/>
    <s v="2010_11_13"/>
    <x v="0"/>
    <s v="Good"/>
  </r>
  <r>
    <n v="8600"/>
    <s v="4th Street Cafe"/>
    <n v="1"/>
    <s v="New Delhi"/>
    <s v="14, G Block, DDA Market, Preet Vihar, New Delhi"/>
    <s v="Preet Vihar"/>
    <s v="Preet Vihar, New Delhi"/>
    <n v="77.297921099999996"/>
    <n v="28.642275000000001"/>
    <s v="Fast Food"/>
    <s v="Indian Rupees(Rs.)"/>
    <s v="No"/>
    <s v="Yes"/>
    <s v="No"/>
    <s v="No"/>
    <n v="2"/>
    <n v="145"/>
    <n v="500"/>
    <n v="3.5"/>
    <s v="2017_11_10"/>
    <x v="0"/>
    <s v="Good"/>
  </r>
  <r>
    <n v="309232"/>
    <s v="Subway"/>
    <n v="1"/>
    <s v="New Delhi"/>
    <s v="17, PVR Anupam Complex, Community Centre"/>
    <s v="PVR Anupam Complex"/>
    <s v="PVR Anupam Complex, New Delhi"/>
    <n v="77.207274179999999"/>
    <n v="28.523522589999999"/>
    <s v="American, Fast Food, Salad, Healthy Food"/>
    <s v="Indian Rupees(Rs.)"/>
    <s v="No"/>
    <s v="Yes"/>
    <s v="No"/>
    <s v="No"/>
    <n v="2"/>
    <n v="115"/>
    <n v="500"/>
    <n v="3.2"/>
    <s v="2016_11_27"/>
    <x v="0"/>
    <s v="Good"/>
  </r>
  <r>
    <n v="18034082"/>
    <s v="Just Cakez"/>
    <n v="1"/>
    <s v="New Delhi"/>
    <s v="2/76, Sir Ganga Ram Road, Old Rajinder Nagar, Rajinder Nagar, New Delhi"/>
    <s v="Rajinder Nagar"/>
    <s v="Rajinder Nagar, New Delhi"/>
    <n v="77.184384399999999"/>
    <n v="28.636157399999998"/>
    <s v="Bakery"/>
    <s v="Indian Rupees(Rs.)"/>
    <s v="No"/>
    <s v="Yes"/>
    <s v="No"/>
    <s v="No"/>
    <n v="2"/>
    <n v="6"/>
    <n v="500"/>
    <n v="3.2"/>
    <s v="2015_11_24"/>
    <x v="0"/>
    <s v="Good"/>
  </r>
  <r>
    <n v="18334635"/>
    <s v="The Mashal"/>
    <n v="1"/>
    <s v="New Delhi"/>
    <s v="11, Old Rajinder Nagar Market, Rajinder Nagar, New Delhi"/>
    <s v="Rajinder Nagar"/>
    <s v="Rajinder Nagar, New Delhi"/>
    <n v="77.185184800000002"/>
    <n v="28.641631400000001"/>
    <s v="Mughlai, North Indian"/>
    <s v="Indian Rupees(Rs.)"/>
    <s v="No"/>
    <s v="Yes"/>
    <s v="No"/>
    <s v="No"/>
    <n v="2"/>
    <n v="26"/>
    <n v="500"/>
    <n v="3.5"/>
    <s v="2010_11_22"/>
    <x v="0"/>
    <s v="Good"/>
  </r>
  <r>
    <n v="313071"/>
    <s v="The Momoz Hub"/>
    <n v="1"/>
    <s v="New Delhi"/>
    <s v="J-93, Main Market, Rajouri Garden, New Delhi"/>
    <s v="Rajouri Garden"/>
    <s v="Rajouri Garden, New Delhi"/>
    <n v="77.120964499999999"/>
    <n v="28.645419100000002"/>
    <s v="Chinese, North Indian, Street Food"/>
    <s v="Indian Rupees(Rs.)"/>
    <s v="No"/>
    <s v="Yes"/>
    <s v="No"/>
    <s v="No"/>
    <n v="2"/>
    <n v="74"/>
    <n v="500"/>
    <n v="3.6"/>
    <s v="2018_11_25"/>
    <x v="0"/>
    <s v="Good"/>
  </r>
  <r>
    <n v="311506"/>
    <s v="KFC"/>
    <n v="1"/>
    <s v="New Delhi"/>
    <s v="Upper Ground Floor, W-2/14, West Patel Nagar, New Delhi"/>
    <s v="West Patel Nagar"/>
    <s v="West Patel Nagar, New Delhi"/>
    <n v="77.168984499999993"/>
    <n v="28.645522400000001"/>
    <s v="American, Fast Food"/>
    <s v="Indian Rupees(Rs.)"/>
    <s v="No"/>
    <s v="Yes"/>
    <s v="No"/>
    <s v="No"/>
    <n v="2"/>
    <n v="86"/>
    <n v="500"/>
    <n v="3.4"/>
    <s v="2010_11_14"/>
    <x v="0"/>
    <s v="Good"/>
  </r>
  <r>
    <n v="300809"/>
    <s v="SGF - Spice Grill Flame"/>
    <n v="1"/>
    <s v="New Delhi"/>
    <s v="9, Community Centre 2, Ashok Vihar Phase 2, New Delhi"/>
    <s v="Ashok Vihar Phase 2"/>
    <s v="Ashok Vihar Phase 2, New Delhi"/>
    <n v="77.179416200000006"/>
    <n v="28.696190600000001"/>
    <s v="North Indian, Chinese"/>
    <s v="Indian Rupees(Rs.)"/>
    <s v="No"/>
    <s v="Yes"/>
    <s v="No"/>
    <s v="No"/>
    <n v="2"/>
    <n v="87"/>
    <n v="500"/>
    <n v="3.5"/>
    <s v="2014_10_28"/>
    <x v="0"/>
    <s v="Good"/>
  </r>
  <r>
    <n v="310792"/>
    <s v="McDonald's"/>
    <n v="1"/>
    <s v="New Delhi"/>
    <s v="E-25, Netaji Subhash Marg, Daryaganj, New Delhi"/>
    <s v="Daryaganj"/>
    <s v="Daryaganj, New Delhi"/>
    <n v="77.240533299999996"/>
    <n v="28.6437229"/>
    <s v="Fast Food, Burger"/>
    <s v="Indian Rupees(Rs.)"/>
    <s v="No"/>
    <s v="Yes"/>
    <s v="No"/>
    <s v="No"/>
    <n v="2"/>
    <n v="23"/>
    <n v="500"/>
    <n v="2.8"/>
    <s v="2014_10_2"/>
    <x v="0"/>
    <s v="Average"/>
  </r>
  <r>
    <n v="309530"/>
    <s v="Shree Jee Rasoi"/>
    <n v="1"/>
    <s v="New Delhi"/>
    <s v="5, Pratap Bhawan, Near Passport Office, Bahadur Shaz Zafar Marg, ITO, Near Daryaganj, New Delhi"/>
    <s v="Daryaganj"/>
    <s v="Daryaganj, New Delhi"/>
    <n v="77.242488899999998"/>
    <n v="28.629545920000002"/>
    <s v="North Indian, Chinese"/>
    <s v="Indian Rupees(Rs.)"/>
    <s v="No"/>
    <s v="Yes"/>
    <s v="No"/>
    <s v="No"/>
    <n v="2"/>
    <n v="33"/>
    <n v="500"/>
    <n v="3"/>
    <s v="2015_10_19"/>
    <x v="0"/>
    <s v="Good"/>
  </r>
  <r>
    <n v="769"/>
    <s v="Adyar Ananda Bhavan"/>
    <n v="1"/>
    <s v="New Delhi"/>
    <s v="S-18, Main Market, Green Park, New Delhi"/>
    <s v="Green Park"/>
    <s v="Green Park, New Delhi"/>
    <n v="77.202531699999994"/>
    <n v="28.5572354"/>
    <s v="South Indian, North Indian, Street Food, Chinese, Mithai"/>
    <s v="Indian Rupees(Rs.)"/>
    <s v="No"/>
    <s v="Yes"/>
    <s v="No"/>
    <s v="No"/>
    <n v="2"/>
    <n v="368"/>
    <n v="500"/>
    <n v="3.5"/>
    <s v="2011_10_8"/>
    <x v="0"/>
    <s v="Good"/>
  </r>
  <r>
    <n v="7025"/>
    <s v="Suruchee"/>
    <n v="1"/>
    <s v="New Delhi"/>
    <s v="71/139, Prem Nagar, Near Choti Sabzi Mandi, Janakpuri, New Delhi"/>
    <s v="Janakpuri"/>
    <s v="Janakpuri, New Delhi"/>
    <n v="77.093584699999994"/>
    <n v="28.634371300000002"/>
    <s v="Bengali, North Indian"/>
    <s v="Indian Rupees(Rs.)"/>
    <s v="No"/>
    <s v="Yes"/>
    <s v="No"/>
    <s v="No"/>
    <n v="2"/>
    <n v="52"/>
    <n v="500"/>
    <n v="3.4"/>
    <s v="2017_10_10"/>
    <x v="0"/>
    <s v="Good"/>
  </r>
  <r>
    <n v="182"/>
    <s v="McDonald's"/>
    <n v="1"/>
    <s v="New Delhi"/>
    <s v="42, Janpath, New Delhi"/>
    <s v="Janpath"/>
    <s v="Janpath, New Delhi"/>
    <n v="77.219206319999998"/>
    <n v="28.626629229999999"/>
    <s v="Fast Food, Burger"/>
    <s v="Indian Rupees(Rs.)"/>
    <s v="No"/>
    <s v="Yes"/>
    <s v="No"/>
    <s v="No"/>
    <n v="2"/>
    <n v="158"/>
    <n v="500"/>
    <n v="3.8"/>
    <s v="2015_10_5"/>
    <x v="0"/>
    <s v="Good"/>
  </r>
  <r>
    <n v="2272"/>
    <s v="Subway"/>
    <n v="1"/>
    <s v="New Delhi"/>
    <s v="29, Near ICICI Bank, Jawahar Nagar, Malka Ganj Road, Kamla Nagar, New Delhi"/>
    <s v="Kamla Nagar"/>
    <s v="Kamla Nagar, New Delhi"/>
    <n v="77.208224999999999"/>
    <n v="28.679601900000002"/>
    <s v="American, Fast Food, Salad, Healthy Food"/>
    <s v="Indian Rupees(Rs.)"/>
    <s v="No"/>
    <s v="Yes"/>
    <s v="No"/>
    <s v="No"/>
    <n v="2"/>
    <n v="143"/>
    <n v="500"/>
    <n v="3.5"/>
    <s v="2011_10_21"/>
    <x v="0"/>
    <s v="Good"/>
  </r>
  <r>
    <n v="301201"/>
    <s v="Bunty Dhaba"/>
    <n v="1"/>
    <s v="New Delhi"/>
    <s v="410, Jheel Khuranja, Opposite 310 Bus Stop, Krishna Nagar, New Delhi"/>
    <s v="Krishna Nagar"/>
    <s v="Krishna Nagar, New Delhi"/>
    <n v="77.273111"/>
    <n v="28.6590466"/>
    <s v="North Indian, Chinese"/>
    <s v="Indian Rupees(Rs.)"/>
    <s v="No"/>
    <s v="Yes"/>
    <s v="No"/>
    <s v="No"/>
    <n v="2"/>
    <n v="50"/>
    <n v="500"/>
    <n v="2.5"/>
    <s v="2011_10_22"/>
    <x v="0"/>
    <s v="Average"/>
  </r>
  <r>
    <n v="18332058"/>
    <s v="Daawat Restaurant"/>
    <n v="1"/>
    <s v="New Delhi"/>
    <s v="D-3/11, Krishna Nagar, New Delhi"/>
    <s v="Krishna Nagar"/>
    <s v="Krishna Nagar, New Delhi"/>
    <n v="77.280646000000004"/>
    <n v="28.659818659999999"/>
    <s v="North Indian, Chinese, South Indian"/>
    <s v="Indian Rupees(Rs.)"/>
    <s v="No"/>
    <s v="Yes"/>
    <s v="No"/>
    <s v="No"/>
    <n v="2"/>
    <n v="26"/>
    <n v="500"/>
    <n v="3.3"/>
    <s v="2015_10_17"/>
    <x v="0"/>
    <s v="Good"/>
  </r>
  <r>
    <n v="18334452"/>
    <s v="Pepper Kitchen"/>
    <n v="1"/>
    <s v="New Delhi"/>
    <s v="C 51, Ground Floor, Main Market, Malviya Nagar, New Delhi"/>
    <s v="Malviya Nagar"/>
    <s v="Malviya Nagar, New Delhi"/>
    <n v="77.210477800000007"/>
    <n v="28.535560400000001"/>
    <s v="Cafe, American, Italian"/>
    <s v="Indian Rupees(Rs.)"/>
    <s v="No"/>
    <s v="Yes"/>
    <s v="No"/>
    <s v="No"/>
    <n v="2"/>
    <n v="244"/>
    <n v="500"/>
    <n v="4"/>
    <s v="2013_10_3"/>
    <x v="0"/>
    <s v="Very Good"/>
  </r>
  <r>
    <n v="2936"/>
    <s v="Malabar Foods"/>
    <n v="1"/>
    <s v="New Delhi"/>
    <s v="G-9, Krishna Plaza Complex, Pocket A Bus Stand, Mayur Vihar Phase 2, New Delhi"/>
    <s v="Mayur Vihar Phase 2"/>
    <s v="Mayur Vihar Phase 2, New Delhi"/>
    <n v="77.301097299999995"/>
    <n v="28.6196099"/>
    <s v="North Indian, Fast Food"/>
    <s v="Indian Rupees(Rs.)"/>
    <s v="No"/>
    <s v="Yes"/>
    <s v="No"/>
    <s v="No"/>
    <n v="2"/>
    <n v="49"/>
    <n v="500"/>
    <n v="2.7"/>
    <s v="2017_10_11"/>
    <x v="0"/>
    <s v="Average"/>
  </r>
  <r>
    <n v="3854"/>
    <s v="New Hyderabadi Biryani House"/>
    <n v="1"/>
    <s v="New Delhi"/>
    <s v="G-8, Manish Chamber, Pocket B Market, Near Neelam Mata Mandir, Mayur Vihar Phase 2, New Delhi"/>
    <s v="Mayur Vihar Phase 2"/>
    <s v="Mayur Vihar Phase 2, New Delhi"/>
    <n v="77.301317999999995"/>
    <n v="28.619674100000001"/>
    <s v="North Indian, Biryani"/>
    <s v="Indian Rupees(Rs.)"/>
    <s v="No"/>
    <s v="Yes"/>
    <s v="No"/>
    <s v="No"/>
    <n v="2"/>
    <n v="25"/>
    <n v="500"/>
    <n v="2.5"/>
    <s v="2013_10_4"/>
    <x v="0"/>
    <s v="Average"/>
  </r>
  <r>
    <n v="180"/>
    <s v="McDonald's"/>
    <n v="1"/>
    <s v="New Delhi"/>
    <s v="F-14 &amp; 15, Model Town 2, New Delhi"/>
    <s v="Model Town 2"/>
    <s v="Model Town 2, New Delhi"/>
    <n v="77.190122400000007"/>
    <n v="28.7059465"/>
    <s v="Fast Food, Burger"/>
    <s v="Indian Rupees(Rs.)"/>
    <s v="No"/>
    <s v="Yes"/>
    <s v="No"/>
    <s v="No"/>
    <n v="2"/>
    <n v="122"/>
    <n v="500"/>
    <n v="3.6"/>
    <s v="2010_10_2"/>
    <x v="0"/>
    <s v="Good"/>
  </r>
  <r>
    <n v="18454460"/>
    <s v="Burger Singh"/>
    <n v="1"/>
    <s v="New Delhi"/>
    <s v="Kitchen 6B, DEL 15 Food Court, 2nd Floor, Moments Mall, Kirti Nagar, New Delhi"/>
    <s v="Moments Mall, Kirti Nagar"/>
    <s v="Moments Mall, Kirti Nagar, New Delhi"/>
    <n v="77.147130700000005"/>
    <n v="28.657171399999999"/>
    <s v="Burger, Fast Food"/>
    <s v="Indian Rupees(Rs.)"/>
    <s v="No"/>
    <s v="Yes"/>
    <s v="No"/>
    <s v="No"/>
    <n v="2"/>
    <n v="19"/>
    <n v="500"/>
    <n v="3.3"/>
    <s v="2013_10_3"/>
    <x v="0"/>
    <s v="Good"/>
  </r>
  <r>
    <n v="300275"/>
    <s v="Anupam Restaurant"/>
    <n v="1"/>
    <s v="New Delhi"/>
    <s v="205-F, Main Road, Furniture Market, Munirka, New Delhi"/>
    <s v="Munirka"/>
    <s v="Munirka, New Delhi"/>
    <n v="77.173231099999995"/>
    <n v="28.558154699999999"/>
    <s v="North Indian, Chinese"/>
    <s v="Indian Rupees(Rs.)"/>
    <s v="No"/>
    <s v="Yes"/>
    <s v="No"/>
    <s v="No"/>
    <n v="2"/>
    <n v="32"/>
    <n v="500"/>
    <n v="2.2999999999999998"/>
    <s v="2018_10_28"/>
    <x v="0"/>
    <s v="Average"/>
  </r>
  <r>
    <n v="196"/>
    <s v="McDonald's"/>
    <n v="1"/>
    <s v="New Delhi"/>
    <s v="Shop 1, Plot 45, Satyam Cinema Complex, Nehru Place, New Delhi"/>
    <s v="Nehru Place"/>
    <s v="Nehru Place, New Delhi"/>
    <n v="77.251157000000006"/>
    <n v="28.550175400000001"/>
    <s v="Fast Food, Burger"/>
    <s v="Indian Rupees(Rs.)"/>
    <s v="No"/>
    <s v="Yes"/>
    <s v="No"/>
    <s v="No"/>
    <n v="2"/>
    <n v="177"/>
    <n v="500"/>
    <n v="3.7"/>
    <s v="2010_10_20"/>
    <x v="0"/>
    <s v="Good"/>
  </r>
  <r>
    <n v="194"/>
    <s v="McDonald's"/>
    <n v="1"/>
    <s v="New Delhi"/>
    <s v="M2K Multiplex, Community Centre, Road 44, Pitampura, New Delhi"/>
    <s v="Pitampura"/>
    <s v="Pitampura, New Delhi"/>
    <n v="77.133101400000001"/>
    <n v="28.689324299999999"/>
    <s v="Fast Food, Burger"/>
    <s v="Indian Rupees(Rs.)"/>
    <s v="No"/>
    <s v="Yes"/>
    <s v="No"/>
    <s v="No"/>
    <n v="2"/>
    <n v="58"/>
    <n v="500"/>
    <n v="3.3"/>
    <s v="2011_10_26"/>
    <x v="0"/>
    <s v="Good"/>
  </r>
  <r>
    <n v="307444"/>
    <s v="Laalwala's"/>
    <n v="1"/>
    <s v="New Delhi"/>
    <s v="3399, Mahindra Park Chowk, Rani Bagh, Pitampura, New Delhi"/>
    <s v="Pitampura"/>
    <s v="Pitampura, New Delhi"/>
    <n v="77.135977800000006"/>
    <n v="28.683690899999998"/>
    <s v="North Indian, Mithai, South Indian, Street Food, Chinese"/>
    <s v="Indian Rupees(Rs.)"/>
    <s v="No"/>
    <s v="Yes"/>
    <s v="No"/>
    <s v="No"/>
    <n v="2"/>
    <n v="37"/>
    <n v="500"/>
    <n v="2.4"/>
    <s v="2013_10_22"/>
    <x v="0"/>
    <s v="Average"/>
  </r>
  <r>
    <n v="176"/>
    <s v="McDonald's"/>
    <n v="1"/>
    <s v="New Delhi"/>
    <s v="Shop 23, Central Market, West Punjabi Bagh, Punjabi Bagh, New Delhi"/>
    <s v="Punjabi Bagh"/>
    <s v="Punjabi Bagh, New Delhi"/>
    <n v="77.133176140000003"/>
    <n v="28.67033898"/>
    <s v="Fast Food, Burger"/>
    <s v="Indian Rupees(Rs.)"/>
    <s v="No"/>
    <s v="Yes"/>
    <s v="No"/>
    <s v="No"/>
    <n v="2"/>
    <n v="141"/>
    <n v="500"/>
    <n v="3.7"/>
    <s v="2018_10_15"/>
    <x v="0"/>
    <s v="Good"/>
  </r>
  <r>
    <n v="191"/>
    <s v="McDonald's"/>
    <n v="1"/>
    <s v="New Delhi"/>
    <s v="M2K, Manglam Palace, Rohini, New Delhi"/>
    <s v="Rohini"/>
    <s v="Rohini, New Delhi"/>
    <n v="77.116790199999997"/>
    <n v="28.7010021"/>
    <s v="Fast Food, Burger"/>
    <s v="Indian Rupees(Rs.)"/>
    <s v="No"/>
    <s v="Yes"/>
    <s v="No"/>
    <s v="No"/>
    <n v="2"/>
    <n v="108"/>
    <n v="500"/>
    <n v="3.4"/>
    <s v="2011_10_14"/>
    <x v="0"/>
    <s v="Good"/>
  </r>
  <r>
    <n v="3779"/>
    <s v="Subway"/>
    <n v="1"/>
    <s v="New Delhi"/>
    <s v="G-111, Ground Floor, V3S Mall, Laxmi Nagar, New Delhi"/>
    <s v="V3S Mall, Laxmi Nagar"/>
    <s v="V3S Mall, Laxmi Nagar, New Delhi"/>
    <n v="77.286201899999995"/>
    <n v="28.637100100000001"/>
    <s v="American, Fast Food, Salad, Healthy Food"/>
    <s v="Indian Rupees(Rs.)"/>
    <s v="No"/>
    <s v="Yes"/>
    <s v="No"/>
    <s v="No"/>
    <n v="2"/>
    <n v="163"/>
    <n v="500"/>
    <n v="2.5"/>
    <s v="2014_10_28"/>
    <x v="0"/>
    <s v="Average"/>
  </r>
  <r>
    <n v="18421481"/>
    <s v="Chennai Junction"/>
    <n v="1"/>
    <s v="New Delhi"/>
    <s v="G-3, Pankaj Plaza, LSC, Surajmal Vihar, Anand Vihar, New Delhi"/>
    <s v="Anand Vihar"/>
    <s v="Anand Vihar, New Delhi"/>
    <n v="77.306554700000007"/>
    <n v="28.659649300000002"/>
    <s v="South Indian"/>
    <s v="Indian Rupees(Rs.)"/>
    <s v="No"/>
    <s v="No"/>
    <s v="No"/>
    <s v="No"/>
    <n v="2"/>
    <n v="11"/>
    <n v="500"/>
    <n v="3.3"/>
    <s v="2011_9_24"/>
    <x v="0"/>
    <s v="Good"/>
  </r>
  <r>
    <n v="18430692"/>
    <s v="Singh's Zaika"/>
    <n v="1"/>
    <s v="New Delhi"/>
    <s v="C-9, Community Center, Nimri Colony, Ashok Vihar Phase 4, Near Ashok Vihar Phase 1, New Delhi"/>
    <s v="Ashok Vihar Phase 1"/>
    <s v="Ashok Vihar Phase 1, New Delhi"/>
    <n v="77.176763100000002"/>
    <n v="28.681281899999998"/>
    <s v="North Indian, Chinese, Mughlai"/>
    <s v="Indian Rupees(Rs.)"/>
    <s v="No"/>
    <s v="No"/>
    <s v="No"/>
    <s v="No"/>
    <n v="2"/>
    <n v="4"/>
    <n v="500"/>
    <n v="3"/>
    <s v="2016_9_17"/>
    <x v="0"/>
    <s v="Good"/>
  </r>
  <r>
    <n v="310803"/>
    <s v="Bablu Kabab Shop"/>
    <n v="1"/>
    <s v="New Delhi"/>
    <s v="Shop 42, DDA Market, Near Taxi Stand, Ashok Vihar Phase 3, New Delhi"/>
    <s v="Ashok Vihar Phase 3"/>
    <s v="Ashok Vihar Phase 3, New Delhi"/>
    <n v="77.1781273"/>
    <n v="28.691946399999999"/>
    <s v="North Indian, Mughlai"/>
    <s v="Indian Rupees(Rs.)"/>
    <s v="No"/>
    <s v="No"/>
    <s v="No"/>
    <s v="No"/>
    <n v="2"/>
    <n v="10"/>
    <n v="500"/>
    <n v="3.1"/>
    <s v="2011_9_7"/>
    <x v="0"/>
    <s v="Good"/>
  </r>
  <r>
    <n v="304181"/>
    <s v="Delhi 6 - Royal Cuisine Of The Walled City"/>
    <n v="1"/>
    <s v="New Delhi"/>
    <s v="Daryaganj, New Delhi"/>
    <s v="Daryaganj"/>
    <s v="Daryaganj, New Delhi"/>
    <n v="77.240021299999995"/>
    <n v="28.6480581"/>
    <s v="Mughlai"/>
    <s v="Indian Rupees(Rs.)"/>
    <s v="No"/>
    <s v="No"/>
    <s v="No"/>
    <s v="No"/>
    <n v="2"/>
    <n v="271"/>
    <n v="500"/>
    <n v="4.0999999999999996"/>
    <s v="2018_9_20"/>
    <x v="0"/>
    <s v="Very Good"/>
  </r>
  <r>
    <n v="18272344"/>
    <s v="LaDiDa"/>
    <n v="1"/>
    <s v="New Delhi"/>
    <s v="1st Floor, D-123, East of Kailash, New Delhi"/>
    <s v="East of Kailash"/>
    <s v="East of Kailash, New Delhi"/>
    <n v="77.246075399999995"/>
    <n v="28.557349599999998"/>
    <s v="Bakery, Desserts"/>
    <s v="Indian Rupees(Rs.)"/>
    <s v="No"/>
    <s v="No"/>
    <s v="No"/>
    <s v="No"/>
    <n v="2"/>
    <n v="14"/>
    <n v="500"/>
    <n v="3.2"/>
    <s v="2017_9_6"/>
    <x v="0"/>
    <s v="Good"/>
  </r>
  <r>
    <n v="17977792"/>
    <s v="Bunty Dhaba"/>
    <n v="1"/>
    <s v="New Delhi"/>
    <s v="130/289, Geeta Colony, New Delhi"/>
    <s v="Geeta Colony"/>
    <s v="Geeta Colony, New Delhi"/>
    <n v="77.272800540000006"/>
    <n v="28.658878399999999"/>
    <s v="North Indian, Chinese"/>
    <s v="Indian Rupees(Rs.)"/>
    <s v="No"/>
    <s v="No"/>
    <s v="No"/>
    <s v="No"/>
    <n v="2"/>
    <n v="8"/>
    <n v="500"/>
    <n v="2.8"/>
    <s v="2016_9_19"/>
    <x v="0"/>
    <s v="Average"/>
  </r>
  <r>
    <n v="307694"/>
    <s v="Wild Willy"/>
    <n v="1"/>
    <s v="New Delhi"/>
    <s v="India Habitat Centre, Lodhi Road, New Delhi"/>
    <s v="Lodhi Road"/>
    <s v="Lodhi Road, New Delhi"/>
    <n v="77.225606999999997"/>
    <n v="28.589970000000001"/>
    <s v="Pizza, Fast Food"/>
    <s v="Indian Rupees(Rs.)"/>
    <s v="No"/>
    <s v="No"/>
    <s v="No"/>
    <s v="No"/>
    <n v="2"/>
    <n v="19"/>
    <n v="500"/>
    <n v="3.2"/>
    <s v="2015_9_14"/>
    <x v="0"/>
    <s v="Good"/>
  </r>
  <r>
    <n v="18420694"/>
    <s v="Chawlas 2"/>
    <n v="1"/>
    <s v="New Delhi"/>
    <s v="C31, C Block, Acharya Niketan, Mayur Vihar Phase 1, New Delhi"/>
    <s v="Mayur Vihar Phase 1"/>
    <s v="Mayur Vihar Phase 1, New Delhi"/>
    <n v="77.295698999999999"/>
    <n v="28.6073217"/>
    <s v="North Indian, Mughlai"/>
    <s v="Indian Rupees(Rs.)"/>
    <s v="No"/>
    <s v="No"/>
    <s v="No"/>
    <s v="No"/>
    <n v="2"/>
    <n v="1"/>
    <n v="500"/>
    <n v="1"/>
    <s v="2017_9_7"/>
    <x v="0"/>
    <s v="Poor"/>
  </r>
  <r>
    <n v="18375376"/>
    <s v="Muradabadi Chicken Corner"/>
    <n v="1"/>
    <s v="New Delhi"/>
    <s v="C-1/130, New Kondli, Mayur Vihar Phase 3, New Delhi"/>
    <s v="Mayur Vihar Phase 3"/>
    <s v="Mayur Vihar Phase 3, New Delhi"/>
    <n v="77.339081280000002"/>
    <n v="28.607772239999999"/>
    <s v="Mughlai"/>
    <s v="Indian Rupees(Rs.)"/>
    <s v="No"/>
    <s v="No"/>
    <s v="No"/>
    <s v="No"/>
    <n v="2"/>
    <n v="3"/>
    <n v="500"/>
    <n v="1"/>
    <s v="2015_9_5"/>
    <x v="0"/>
    <s v="Poor"/>
  </r>
  <r>
    <n v="18472788"/>
    <s v="North East Castle"/>
    <n v="1"/>
    <s v="New Delhi"/>
    <s v="Shop 7, Capital Court, Munirka, New Delhi"/>
    <s v="Munirka"/>
    <s v="Munirka, New Delhi"/>
    <n v="77.175936199999995"/>
    <n v="28.555002200000001"/>
    <s v="Cafe"/>
    <s v="Indian Rupees(Rs.)"/>
    <s v="No"/>
    <s v="No"/>
    <s v="No"/>
    <s v="No"/>
    <n v="2"/>
    <n v="4"/>
    <n v="500"/>
    <n v="2.9"/>
    <s v="2010_9_9"/>
    <x v="0"/>
    <s v="Average"/>
  </r>
  <r>
    <n v="18466059"/>
    <s v="Bistro 57"/>
    <n v="1"/>
    <s v="New Delhi"/>
    <s v="G-9, P.P. Towers, Netaji Subhash Place, New Delhi"/>
    <s v="Netaji Subhash Place"/>
    <s v="Netaji Subhash Place, New Delhi"/>
    <n v="0"/>
    <n v="0"/>
    <s v="Fast Food, Beverages"/>
    <s v="Indian Rupees(Rs.)"/>
    <s v="No"/>
    <s v="No"/>
    <s v="No"/>
    <s v="No"/>
    <n v="2"/>
    <n v="20"/>
    <n v="500"/>
    <n v="4"/>
    <s v="2015_9_12"/>
    <x v="0"/>
    <s v="Very Good"/>
  </r>
  <r>
    <n v="18366586"/>
    <s v="The Bay Leaf"/>
    <n v="1"/>
    <s v="New Delhi"/>
    <s v="D-88, Saraia Jullena, Okhla Road, New Friends Colony, New Delhi"/>
    <s v="New Friends Colony"/>
    <s v="New Friends Colony, New Delhi"/>
    <n v="0"/>
    <n v="0"/>
    <s v="Chinese, Indian"/>
    <s v="Indian Rupees(Rs.)"/>
    <s v="No"/>
    <s v="No"/>
    <s v="No"/>
    <s v="No"/>
    <n v="2"/>
    <n v="1"/>
    <n v="500"/>
    <n v="1"/>
    <s v="2013_9_9"/>
    <x v="0"/>
    <s v="Poor"/>
  </r>
  <r>
    <n v="7712"/>
    <s v="Shri Gupta'z"/>
    <n v="1"/>
    <s v="New Delhi"/>
    <s v="6, DSIDC Market, Scheme 3, Okhla Industrial Area, Okhla Phase 2, New Delhi"/>
    <s v="Okhla Phase 2"/>
    <s v="Okhla Phase 2, New Delhi"/>
    <n v="77.280601200000007"/>
    <n v="28.537081799999999"/>
    <s v="Mughlai, North Indian, Chinese"/>
    <s v="Indian Rupees(Rs.)"/>
    <s v="No"/>
    <s v="No"/>
    <s v="No"/>
    <s v="No"/>
    <n v="2"/>
    <n v="18"/>
    <n v="500"/>
    <n v="3.2"/>
    <s v="2011_9_15"/>
    <x v="0"/>
    <s v="Good"/>
  </r>
  <r>
    <n v="301775"/>
    <s v="Pizza Day"/>
    <n v="1"/>
    <s v="New Delhi"/>
    <s v="Ram Chowk, Sadh Nagar, Palam, New Delhi"/>
    <s v="Palam"/>
    <s v="Palam, New Delhi"/>
    <n v="77.096117699999994"/>
    <n v="28.5942717"/>
    <s v="Pizza, Fast Food"/>
    <s v="Indian Rupees(Rs.)"/>
    <s v="No"/>
    <s v="No"/>
    <s v="No"/>
    <s v="No"/>
    <n v="2"/>
    <n v="2"/>
    <n v="500"/>
    <n v="1"/>
    <s v="2013_9_12"/>
    <x v="0"/>
    <s v="Poor"/>
  </r>
  <r>
    <n v="6905"/>
    <s v="Food Plaza"/>
    <n v="1"/>
    <s v="New Delhi"/>
    <s v="9, Club Road Market, West Punjabi Bagh, Punjabi Bagh, New Delhi"/>
    <s v="Punjabi Bagh"/>
    <s v="Punjabi Bagh, New Delhi"/>
    <n v="77.126012299999999"/>
    <n v="28.666011659999999"/>
    <s v="Chinese"/>
    <s v="Indian Rupees(Rs.)"/>
    <s v="No"/>
    <s v="No"/>
    <s v="No"/>
    <s v="No"/>
    <n v="2"/>
    <n v="23"/>
    <n v="500"/>
    <n v="3.2"/>
    <s v="2018_9_6"/>
    <x v="0"/>
    <s v="Good"/>
  </r>
  <r>
    <n v="304187"/>
    <s v="Yo Tibet"/>
    <n v="1"/>
    <s v="New Delhi"/>
    <s v="119-A, Upper Ground Floor, Near NCC Gate, Humanyunpur Village, Safdarjung Enclave, Safdarjung, New Delhi"/>
    <s v="Safdarjung"/>
    <s v="Safdarjung, New Delhi"/>
    <n v="77.193788029999993"/>
    <n v="28.560922990000002"/>
    <s v="Chinese, Tibetan, Fast Food"/>
    <s v="Indian Rupees(Rs.)"/>
    <s v="No"/>
    <s v="No"/>
    <s v="No"/>
    <s v="No"/>
    <n v="2"/>
    <n v="150"/>
    <n v="500"/>
    <n v="3.3"/>
    <s v="2011_9_14"/>
    <x v="0"/>
    <s v="Good"/>
  </r>
  <r>
    <n v="311326"/>
    <s v="SS ONN THE GO"/>
    <n v="1"/>
    <s v="New Delhi"/>
    <s v="My Square Food Court, Select City Walk, Saket, New Delhi"/>
    <s v="Saket"/>
    <s v="Saket, New Delhi"/>
    <n v="77.219655599999996"/>
    <n v="28.529137800000001"/>
    <s v="Street Food"/>
    <s v="Indian Rupees(Rs.)"/>
    <s v="No"/>
    <s v="No"/>
    <s v="No"/>
    <s v="No"/>
    <n v="2"/>
    <n v="66"/>
    <n v="500"/>
    <n v="3.6"/>
    <s v="2017_9_20"/>
    <x v="0"/>
    <s v="Good"/>
  </r>
  <r>
    <n v="3322"/>
    <s v="Bengal Sweet Corner"/>
    <n v="1"/>
    <s v="New Delhi"/>
    <s v="36, Central Market, Ashok Vihar Phase 1, New Delhi"/>
    <s v="Ashok Vihar Phase 1"/>
    <s v="Ashok Vihar Phase 1, New Delhi"/>
    <n v="77.172556200000002"/>
    <n v="28.692665999999999"/>
    <s v="North Indian, South Indian, Chinese, Fast Food, Mithai"/>
    <s v="Indian Rupees(Rs.)"/>
    <s v="No"/>
    <s v="No"/>
    <s v="No"/>
    <s v="No"/>
    <n v="2"/>
    <n v="102"/>
    <n v="500"/>
    <n v="2.8"/>
    <s v="2013_8_26"/>
    <x v="0"/>
    <s v="Average"/>
  </r>
  <r>
    <n v="18175256"/>
    <s v="Bunty Dhaba"/>
    <n v="1"/>
    <s v="New Delhi"/>
    <s v="19/1, Near B Block Gurudwara, EPDP Main Road, Chittaranjan Park, New Delhi"/>
    <s v="Chittaranjan Park"/>
    <s v="Chittaranjan Park, New Delhi"/>
    <n v="77.252049630000002"/>
    <n v="28.539725350000001"/>
    <s v="North Indian, Chinese"/>
    <s v="Indian Rupees(Rs.)"/>
    <s v="No"/>
    <s v="No"/>
    <s v="No"/>
    <s v="No"/>
    <n v="2"/>
    <n v="26"/>
    <n v="500"/>
    <n v="3.2"/>
    <s v="2011_8_17"/>
    <x v="0"/>
    <s v="Good"/>
  </r>
  <r>
    <n v="18454058"/>
    <s v="Angels Kitchen"/>
    <n v="1"/>
    <s v="New Delhi"/>
    <s v="Shop 5, 6, &amp; 7, S Block, Som Bazar Road, Shalimar Garden, DLF Dilshad Extension ll, Dilshad Garden, New Delhi"/>
    <s v="Dilshad Garden"/>
    <s v="Dilshad Garden, New Delhi"/>
    <n v="77.327928420000006"/>
    <n v="28.694052509999999"/>
    <s v="North Indian, Mughlai, Chinese"/>
    <s v="Indian Rupees(Rs.)"/>
    <s v="No"/>
    <s v="No"/>
    <s v="No"/>
    <s v="No"/>
    <n v="2"/>
    <n v="10"/>
    <n v="500"/>
    <n v="3.2"/>
    <s v="2015_8_9"/>
    <x v="0"/>
    <s v="Good"/>
  </r>
  <r>
    <n v="18453878"/>
    <s v="Brainfreezzers"/>
    <n v="1"/>
    <s v="New Delhi"/>
    <s v="23/21-C, 1st Floor, Main Market, East Patel Nagar, New Delhi"/>
    <s v="East Patel Nagar"/>
    <s v="East Patel Nagar, New Delhi"/>
    <n v="0"/>
    <n v="0"/>
    <s v="North Indian, Chinese"/>
    <s v="Indian Rupees(Rs.)"/>
    <s v="No"/>
    <s v="No"/>
    <s v="No"/>
    <s v="No"/>
    <n v="2"/>
    <n v="5"/>
    <n v="500"/>
    <n v="3"/>
    <s v="2012_8_4"/>
    <x v="0"/>
    <s v="Good"/>
  </r>
  <r>
    <n v="18447890"/>
    <s v="Drool Waffles"/>
    <n v="1"/>
    <s v="New Delhi"/>
    <s v="K-1, Lower Ground Floor, Epicuria Food Mall, Nehru Place, New Delhi"/>
    <s v="Epicuria Food Mall, Nehru Place"/>
    <s v="Epicuria Food Mall, Nehru Place, New Delhi"/>
    <n v="77.251785600000005"/>
    <n v="28.5514005"/>
    <s v="Desserts"/>
    <s v="Indian Rupees(Rs.)"/>
    <s v="No"/>
    <s v="No"/>
    <s v="No"/>
    <s v="No"/>
    <n v="2"/>
    <n v="9"/>
    <n v="500"/>
    <n v="3.1"/>
    <s v="2013_8_24"/>
    <x v="0"/>
    <s v="Good"/>
  </r>
  <r>
    <n v="18358207"/>
    <s v="Flavours Kitchen"/>
    <n v="1"/>
    <s v="New Delhi"/>
    <s v="G-4, Local Shopping Complex, Gujranwala Town, New Delhi"/>
    <s v="Gujranwala Town"/>
    <s v="Gujranwala Town, New Delhi"/>
    <n v="77.189807900000005"/>
    <n v="28.7014836"/>
    <s v="North Indian, Chinese"/>
    <s v="Indian Rupees(Rs.)"/>
    <s v="No"/>
    <s v="No"/>
    <s v="No"/>
    <s v="No"/>
    <n v="2"/>
    <n v="2"/>
    <n v="500"/>
    <n v="1"/>
    <s v="2013_8_27"/>
    <x v="0"/>
    <s v="Poor"/>
  </r>
  <r>
    <n v="4500"/>
    <s v="The Old Baker - Jaypee Vasant Continental"/>
    <n v="1"/>
    <s v="New Delhi"/>
    <s v="Jaypee Vasant Continental, Vasant Vihar, New Delhi"/>
    <s v="Jaypee Vasant Continental, Vasant Vihar"/>
    <s v="Jaypee Vasant Continental, Vasant Vihar, New Delhi"/>
    <n v="77.164437620000001"/>
    <n v="28.556503469999999"/>
    <s v="Bakery"/>
    <s v="Indian Rupees(Rs.)"/>
    <s v="No"/>
    <s v="No"/>
    <s v="No"/>
    <s v="No"/>
    <n v="2"/>
    <n v="17"/>
    <n v="500"/>
    <n v="3.3"/>
    <s v="2018_8_24"/>
    <x v="0"/>
    <s v="Good"/>
  </r>
  <r>
    <n v="6651"/>
    <s v="Firenze"/>
    <n v="1"/>
    <s v="New Delhi"/>
    <s v="6, 38 Bungalow Road, Kamla Nagar, New Delhi"/>
    <s v="Kamla Nagar"/>
    <s v="Kamla Nagar, New Delhi"/>
    <n v="77.204844499999993"/>
    <n v="28.6839604"/>
    <s v="Cafe"/>
    <s v="Indian Rupees(Rs.)"/>
    <s v="No"/>
    <s v="No"/>
    <s v="No"/>
    <s v="No"/>
    <n v="2"/>
    <n v="25"/>
    <n v="500"/>
    <n v="2.8"/>
    <s v="2014_8_16"/>
    <x v="0"/>
    <s v="Average"/>
  </r>
  <r>
    <n v="304028"/>
    <s v="Adyar Ananda Bhavan"/>
    <n v="1"/>
    <s v="New Delhi"/>
    <s v="18/1, Arya Samaj Road, Karol Bagh, New Delhi"/>
    <s v="Karol Bagh"/>
    <s v="Karol Bagh, New Delhi"/>
    <n v="77.195288399999995"/>
    <n v="28.646476"/>
    <s v="South Indian, North Indian, Chinese, Street Food, Fast Food"/>
    <s v="Indian Rupees(Rs.)"/>
    <s v="No"/>
    <s v="No"/>
    <s v="No"/>
    <s v="No"/>
    <n v="2"/>
    <n v="39"/>
    <n v="500"/>
    <n v="2.8"/>
    <s v="2011_8_2"/>
    <x v="0"/>
    <s v="Average"/>
  </r>
  <r>
    <n v="18336529"/>
    <s v="Nutrition Theka"/>
    <n v="1"/>
    <s v="New Delhi"/>
    <s v="Shop A-4, Block B-4, Keshav Puram, Lawrence Road, New Delhi"/>
    <s v="Lawrence Road"/>
    <s v="Lawrence Road, New Delhi"/>
    <n v="77.159705599999995"/>
    <n v="28.688925600000001"/>
    <s v="Cafe"/>
    <s v="Indian Rupees(Rs.)"/>
    <s v="No"/>
    <s v="No"/>
    <s v="No"/>
    <s v="No"/>
    <n v="2"/>
    <n v="12"/>
    <n v="500"/>
    <n v="3.3"/>
    <s v="2012_8_8"/>
    <x v="0"/>
    <s v="Good"/>
  </r>
  <r>
    <n v="18381652"/>
    <s v="Chawla's Tandoori Junction"/>
    <n v="1"/>
    <s v="New Delhi"/>
    <s v="G1,2,3, Metroplex East Mall, Old Radhu Palace,  Laxmi Nagar, New Delhi"/>
    <s v="Laxmi Nagar"/>
    <s v="Laxmi Nagar, New Delhi"/>
    <n v="77.283675799999997"/>
    <n v="28.639889199999999"/>
    <s v="North Indian, Mughlai"/>
    <s v="Indian Rupees(Rs.)"/>
    <s v="No"/>
    <s v="No"/>
    <s v="No"/>
    <s v="No"/>
    <n v="2"/>
    <n v="3"/>
    <n v="500"/>
    <n v="1"/>
    <s v="2013_8_3"/>
    <x v="0"/>
    <s v="Poor"/>
  </r>
  <r>
    <n v="6203"/>
    <s v="Armaan's Restaurant"/>
    <n v="1"/>
    <s v="New Delhi"/>
    <s v="Shop 3, Market 2 Complex, Near Pragati Vihar Hostel, Lodhi Road, New Delhi"/>
    <s v="Lodhi Road"/>
    <s v="Lodhi Road, New Delhi"/>
    <n v="77.231129999999993"/>
    <n v="28.589055299999998"/>
    <s v="North Indian, South Indian, Chinese"/>
    <s v="Indian Rupees(Rs.)"/>
    <s v="No"/>
    <s v="No"/>
    <s v="No"/>
    <s v="No"/>
    <n v="2"/>
    <n v="8"/>
    <n v="500"/>
    <n v="2.8"/>
    <s v="2014_8_23"/>
    <x v="0"/>
    <s v="Average"/>
  </r>
  <r>
    <n v="18432206"/>
    <s v="Captain Food Factory"/>
    <n v="1"/>
    <s v="New Delhi"/>
    <s v="1620-B/2 Opposite HDFC Bank, Thana Road,Najafgarh, New Delhi"/>
    <s v="Najafgarh"/>
    <s v="Najafgarh, New Delhi"/>
    <n v="76.981755500000006"/>
    <n v="28.610581"/>
    <s v="Chinese"/>
    <s v="Indian Rupees(Rs.)"/>
    <s v="No"/>
    <s v="No"/>
    <s v="No"/>
    <s v="No"/>
    <n v="2"/>
    <n v="1"/>
    <n v="500"/>
    <n v="1"/>
    <s v="2012_8_7"/>
    <x v="0"/>
    <s v="Poor"/>
  </r>
  <r>
    <n v="148"/>
    <s v="Subway"/>
    <n v="1"/>
    <s v="New Delhi"/>
    <s v="3, Satyam Cineplex, Nehru Place, New Delhi"/>
    <s v="Nehru Place"/>
    <s v="Nehru Place, New Delhi"/>
    <n v="77.251157000000006"/>
    <n v="28.550175400000001"/>
    <s v="American, Fast Food, Salad, Healthy Food"/>
    <s v="Indian Rupees(Rs.)"/>
    <s v="No"/>
    <s v="No"/>
    <s v="No"/>
    <s v="No"/>
    <n v="2"/>
    <n v="142"/>
    <n v="500"/>
    <n v="3.6"/>
    <s v="2017_8_6"/>
    <x v="0"/>
    <s v="Good"/>
  </r>
  <r>
    <n v="3790"/>
    <s v="Bikanervala"/>
    <n v="1"/>
    <s v="New Delhi"/>
    <s v="30, Aditya Arcade, Community Centre, Preet Vihar, New Delhi"/>
    <s v="Preet Vihar"/>
    <s v="Preet Vihar, New Delhi"/>
    <n v="77.294778300000004"/>
    <n v="28.639325100000001"/>
    <s v="North Indian, South Indian, Fast Food, Street Food, Chinese, Mithai"/>
    <s v="Indian Rupees(Rs.)"/>
    <s v="No"/>
    <s v="No"/>
    <s v="No"/>
    <s v="No"/>
    <n v="2"/>
    <n v="81"/>
    <n v="500"/>
    <n v="3.4"/>
    <s v="2012_8_25"/>
    <x v="0"/>
    <s v="Good"/>
  </r>
  <r>
    <n v="18219516"/>
    <s v="China King"/>
    <n v="1"/>
    <s v="New Delhi"/>
    <s v="Opposite B-6 Market, Deer Park, Safdarjung, New Delhi"/>
    <s v="Safdarjung"/>
    <s v="Safdarjung, New Delhi"/>
    <n v="77.196587579999999"/>
    <n v="28.558874889999998"/>
    <s v="Chinese"/>
    <s v="Indian Rupees(Rs.)"/>
    <s v="No"/>
    <s v="No"/>
    <s v="No"/>
    <s v="No"/>
    <n v="2"/>
    <n v="8"/>
    <n v="500"/>
    <n v="3.1"/>
    <s v="2015_8_1"/>
    <x v="0"/>
    <s v="Good"/>
  </r>
  <r>
    <n v="308219"/>
    <s v="Sugar Loft"/>
    <n v="1"/>
    <s v="New Delhi"/>
    <s v="Safdarjung Enclave, Safdarjung, New Delhi"/>
    <s v="Safdarjung"/>
    <s v="Safdarjung, New Delhi"/>
    <n v="77.195852990000006"/>
    <n v="28.565738150000001"/>
    <s v="Bakery, Desserts"/>
    <s v="Indian Rupees(Rs.)"/>
    <s v="No"/>
    <s v="No"/>
    <s v="No"/>
    <s v="No"/>
    <n v="2"/>
    <n v="26"/>
    <n v="500"/>
    <n v="3.4"/>
    <s v="2013_8_9"/>
    <x v="0"/>
    <s v="Good"/>
  </r>
  <r>
    <n v="18133471"/>
    <s v="IndoCheen"/>
    <n v="1"/>
    <s v="New Delhi"/>
    <s v="C-21, SDA Market, SDA, New Delhi"/>
    <s v="SDA"/>
    <s v="SDA, New Delhi"/>
    <n v="77.196725900000004"/>
    <n v="28.546428299999999"/>
    <s v="Chinese"/>
    <s v="Indian Rupees(Rs.)"/>
    <s v="No"/>
    <s v="No"/>
    <s v="No"/>
    <s v="No"/>
    <n v="2"/>
    <n v="49"/>
    <n v="500"/>
    <n v="3.2"/>
    <s v="2015_8_23"/>
    <x v="0"/>
    <s v="Good"/>
  </r>
  <r>
    <n v="18454473"/>
    <s v="Masala Factory"/>
    <n v="1"/>
    <s v="New Delhi"/>
    <s v="DE - 79, Tagore Garden, New Delhi"/>
    <s v="Tagore Garden"/>
    <s v="Tagore Garden, New Delhi"/>
    <n v="77.115409999999997"/>
    <n v="28.646011000000001"/>
    <s v="North Indian, Chinese"/>
    <s v="Indian Rupees(Rs.)"/>
    <s v="No"/>
    <s v="No"/>
    <s v="No"/>
    <s v="No"/>
    <n v="2"/>
    <n v="18"/>
    <n v="500"/>
    <n v="3.8"/>
    <s v="2014_8_21"/>
    <x v="0"/>
    <s v="Good"/>
  </r>
  <r>
    <n v="18287358"/>
    <s v="Food Cloud"/>
    <n v="1"/>
    <s v="New Delhi"/>
    <s v="Aaya Nagar, New Delhi"/>
    <s v="Aaya Nagar"/>
    <s v="Aaya Nagar, New Delhi"/>
    <n v="0"/>
    <n v="0"/>
    <s v="Cuisine Varies"/>
    <s v="Indian Rupees(Rs.)"/>
    <s v="No"/>
    <s v="No"/>
    <s v="No"/>
    <s v="No"/>
    <n v="2"/>
    <n v="2"/>
    <n v="500"/>
    <n v="1"/>
    <s v="2011_7_24"/>
    <x v="0"/>
    <s v="Poor"/>
  </r>
  <r>
    <n v="18384127"/>
    <s v="Dilli Ka Dhaba"/>
    <n v="1"/>
    <s v="New Delhi"/>
    <s v="66 A, Ground Floor, Sri Aurobindo Marg, Adchini, New Delhi"/>
    <s v="Adchini"/>
    <s v="Adchini, New Delhi"/>
    <n v="77.198033300000006"/>
    <n v="28.537547199999999"/>
    <s v="South Indian, North Indian"/>
    <s v="Indian Rupees(Rs.)"/>
    <s v="No"/>
    <s v="No"/>
    <s v="No"/>
    <s v="No"/>
    <n v="2"/>
    <n v="11"/>
    <n v="500"/>
    <n v="2.6"/>
    <s v="2012_7_26"/>
    <x v="0"/>
    <s v="Average"/>
  </r>
  <r>
    <n v="302232"/>
    <s v="Nandlal Ka Dhaba"/>
    <n v="1"/>
    <s v="New Delhi"/>
    <s v="4701/2, Ansari Road, Daryaganj, New Delhi"/>
    <s v="Daryaganj"/>
    <s v="Daryaganj, New Delhi"/>
    <n v="77.243613600000003"/>
    <n v="28.645085300000002"/>
    <s v="North Indian, Mughlai"/>
    <s v="Indian Rupees(Rs.)"/>
    <s v="No"/>
    <s v="No"/>
    <s v="No"/>
    <s v="No"/>
    <n v="2"/>
    <n v="109"/>
    <n v="500"/>
    <n v="3.6"/>
    <s v="2018_7_18"/>
    <x v="0"/>
    <s v="Good"/>
  </r>
  <r>
    <n v="7247"/>
    <s v="Ooh Lala !"/>
    <n v="1"/>
    <s v="New Delhi"/>
    <s v="Food Court, 2nd Floor, DLF Promenade Mall, Vasant Kunj, New Delhi"/>
    <s v="DLF Promenade Mall, Vasant Kunj"/>
    <s v="DLF Promenade Mall, Vasant Kunj, New Delhi"/>
    <n v="77.155568560000006"/>
    <n v="28.542647980000002"/>
    <s v="American, Fast Food, Desserts"/>
    <s v="Indian Rupees(Rs.)"/>
    <s v="No"/>
    <s v="No"/>
    <s v="No"/>
    <s v="No"/>
    <n v="2"/>
    <n v="154"/>
    <n v="500"/>
    <n v="4"/>
    <s v="2012_7_1"/>
    <x v="0"/>
    <s v="Very Good"/>
  </r>
  <r>
    <n v="304917"/>
    <s v="Sona Pure Veg Paradise"/>
    <n v="1"/>
    <s v="New Delhi"/>
    <s v="Epicuria Food Mall, Nehru Place Metro Station, Nehru Place, New Delhi"/>
    <s v="Epicuria Food Mall, Nehru Place"/>
    <s v="Epicuria Food Mall, Nehru Place, New Delhi"/>
    <n v="77.2514264"/>
    <n v="28.551456000000002"/>
    <s v="North Indian, Street Food"/>
    <s v="Indian Rupees(Rs.)"/>
    <s v="No"/>
    <s v="No"/>
    <s v="No"/>
    <s v="No"/>
    <n v="2"/>
    <n v="158"/>
    <n v="500"/>
    <n v="3.8"/>
    <s v="2014_7_6"/>
    <x v="0"/>
    <s v="Good"/>
  </r>
  <r>
    <n v="304230"/>
    <s v="Pastry Palace"/>
    <n v="1"/>
    <s v="New Delhi"/>
    <s v="S-14/A, Main Market, Green Park, New Delhi"/>
    <s v="Green Park"/>
    <s v="Green Park, New Delhi"/>
    <n v="77.202565399999997"/>
    <n v="28.5572038"/>
    <s v="Bakery"/>
    <s v="Indian Rupees(Rs.)"/>
    <s v="No"/>
    <s v="No"/>
    <s v="No"/>
    <s v="No"/>
    <n v="2"/>
    <n v="2"/>
    <n v="500"/>
    <n v="1"/>
    <s v="2011_7_11"/>
    <x v="0"/>
    <s v="Poor"/>
  </r>
  <r>
    <n v="18436483"/>
    <s v="Baked and Wrapped"/>
    <n v="1"/>
    <s v="New Delhi"/>
    <s v="Laxmi Bai Nagar, INA, New Delhi"/>
    <s v="INA"/>
    <s v="INA, New Delhi"/>
    <n v="77.209392800000003"/>
    <n v="28.578021400000001"/>
    <s v="Bakery, Desserts"/>
    <s v="Indian Rupees(Rs.)"/>
    <s v="No"/>
    <s v="No"/>
    <s v="No"/>
    <s v="No"/>
    <n v="2"/>
    <n v="5"/>
    <n v="500"/>
    <n v="3.1"/>
    <s v="2011_7_17"/>
    <x v="0"/>
    <s v="Good"/>
  </r>
  <r>
    <n v="18175324"/>
    <s v="The Viraj Food Zone"/>
    <n v="1"/>
    <s v="New Delhi"/>
    <s v="61-B, Ber Sarai, JNU, New Delhi"/>
    <s v="JNU"/>
    <s v="JNU, New Delhi"/>
    <n v="77.181152600000004"/>
    <n v="28.549002699999999"/>
    <s v="North Indian, Chinese"/>
    <s v="Indian Rupees(Rs.)"/>
    <s v="No"/>
    <s v="No"/>
    <s v="No"/>
    <s v="No"/>
    <n v="2"/>
    <n v="29"/>
    <n v="500"/>
    <n v="3.2"/>
    <s v="2010_7_11"/>
    <x v="0"/>
    <s v="Good"/>
  </r>
  <r>
    <n v="18460329"/>
    <s v="Le Swaadik"/>
    <n v="1"/>
    <s v="New Delhi"/>
    <s v="B17, Tilak Market, Ramesh Nagar, Near MCD Community Hall, Kirti Nagar, New Delhi"/>
    <s v="Kirti Nagar"/>
    <s v="Kirti Nagar, New Delhi"/>
    <n v="77.131362300000006"/>
    <n v="28.648917999999998"/>
    <s v="North Indian, Chinese"/>
    <s v="Indian Rupees(Rs.)"/>
    <s v="No"/>
    <s v="No"/>
    <s v="No"/>
    <s v="No"/>
    <n v="2"/>
    <n v="13"/>
    <n v="500"/>
    <n v="3.3"/>
    <s v="2017_7_22"/>
    <x v="0"/>
    <s v="Good"/>
  </r>
  <r>
    <n v="1533"/>
    <s v="Tibet Kitchen"/>
    <n v="1"/>
    <s v="New Delhi"/>
    <s v="G-15, Old Double Storey, Lajpat Nagar 4, New Delhi"/>
    <s v="Lajpat Nagar 4"/>
    <s v="Lajpat Nagar 4, New Delhi"/>
    <n v="77.245230100000001"/>
    <n v="28.563865700000001"/>
    <s v="Tibetan, Chinese"/>
    <s v="Indian Rupees(Rs.)"/>
    <s v="No"/>
    <s v="No"/>
    <s v="No"/>
    <s v="No"/>
    <n v="2"/>
    <n v="515"/>
    <n v="500"/>
    <n v="3.5"/>
    <s v="2015_7_18"/>
    <x v="0"/>
    <s v="Good"/>
  </r>
  <r>
    <n v="6377"/>
    <s v="Cakes &amp; Bakes"/>
    <n v="1"/>
    <s v="New Delhi"/>
    <s v="C-77, Shivalik Road, Malviya Nagar, New Delhi"/>
    <s v="Malviya Nagar"/>
    <s v="Malviya Nagar, New Delhi"/>
    <n v="77.210736999999995"/>
    <n v="28.537819200000001"/>
    <s v="Bakery, Desserts"/>
    <s v="Indian Rupees(Rs.)"/>
    <s v="No"/>
    <s v="No"/>
    <s v="No"/>
    <s v="No"/>
    <n v="2"/>
    <n v="75"/>
    <n v="500"/>
    <n v="3.4"/>
    <s v="2010_7_28"/>
    <x v="0"/>
    <s v="Good"/>
  </r>
  <r>
    <n v="1041"/>
    <s v="Hot Pot"/>
    <n v="1"/>
    <s v="New Delhi"/>
    <s v="F Block, Near Mother Diary, Opposite Ramlila Ground, Model Town 2, New Delhi"/>
    <s v="Model Town 2"/>
    <s v="Model Town 2, New Delhi"/>
    <n v="77.190707799999998"/>
    <n v="28.7068586"/>
    <s v="Chinese"/>
    <s v="Indian Rupees(Rs.)"/>
    <s v="No"/>
    <s v="No"/>
    <s v="No"/>
    <s v="No"/>
    <n v="2"/>
    <n v="105"/>
    <n v="500"/>
    <n v="3.1"/>
    <s v="2013_7_6"/>
    <x v="0"/>
    <s v="Good"/>
  </r>
  <r>
    <n v="18382113"/>
    <s v="Pindiwala"/>
    <n v="1"/>
    <s v="New Delhi"/>
    <s v="Shop 72, DLF Industrial Area, Moti Nagar, New Delhi"/>
    <s v="Moti Nagar"/>
    <s v="Moti Nagar, New Delhi"/>
    <n v="0"/>
    <n v="0"/>
    <s v="Mughlai"/>
    <s v="Indian Rupees(Rs.)"/>
    <s v="No"/>
    <s v="No"/>
    <s v="No"/>
    <s v="No"/>
    <n v="2"/>
    <n v="4"/>
    <n v="500"/>
    <n v="3"/>
    <s v="2014_7_14"/>
    <x v="0"/>
    <s v="Good"/>
  </r>
  <r>
    <n v="311553"/>
    <s v="Chaska"/>
    <n v="1"/>
    <s v="New Delhi"/>
    <s v="D-268/2, Tikona Park, Jamia Nagar, New Friends Colony, New Delhi"/>
    <s v="New Friends Colony"/>
    <s v="New Friends Colony, New Delhi"/>
    <n v="77.288299690000002"/>
    <n v="28.562381810000002"/>
    <s v="Fast Food, North Indian"/>
    <s v="Indian Rupees(Rs.)"/>
    <s v="No"/>
    <s v="No"/>
    <s v="No"/>
    <s v="No"/>
    <n v="2"/>
    <n v="47"/>
    <n v="500"/>
    <n v="3.3"/>
    <s v="2013_7_19"/>
    <x v="0"/>
    <s v="Good"/>
  </r>
  <r>
    <n v="309309"/>
    <s v="Choco Doux"/>
    <n v="1"/>
    <s v="New Delhi"/>
    <s v="37, North Avenue Road,  West, Punjabi Bagh, New Delhi"/>
    <s v="Punjabi Bagh"/>
    <s v="Punjabi Bagh, New Delhi"/>
    <n v="77.12029751"/>
    <n v="28.666909789999998"/>
    <s v="Bakery, Desserts"/>
    <s v="Indian Rupees(Rs.)"/>
    <s v="No"/>
    <s v="No"/>
    <s v="No"/>
    <s v="No"/>
    <n v="2"/>
    <n v="8"/>
    <n v="500"/>
    <n v="3.1"/>
    <s v="2014_7_28"/>
    <x v="0"/>
    <s v="Good"/>
  </r>
  <r>
    <n v="4336"/>
    <s v="Amritsari Dhaba"/>
    <n v="1"/>
    <s v="New Delhi"/>
    <s v="Shop 1, Opposite Safdarjung Club, Behind Kamal Cinema, Safdarjung Enclave Market, Safdarjung, New Delhi"/>
    <s v="Safdarjung"/>
    <s v="Safdarjung, New Delhi"/>
    <n v="77.199023999999994"/>
    <n v="28.565358"/>
    <s v="North Indian, Chinese"/>
    <s v="Indian Rupees(Rs.)"/>
    <s v="No"/>
    <s v="No"/>
    <s v="No"/>
    <s v="No"/>
    <n v="2"/>
    <n v="18"/>
    <n v="500"/>
    <n v="3.2"/>
    <s v="2011_7_16"/>
    <x v="0"/>
    <s v="Good"/>
  </r>
  <r>
    <n v="18432849"/>
    <s v="Smokey Flavours"/>
    <n v="1"/>
    <s v="New Delhi"/>
    <s v="106, Humayun Pur, Safdarjung Enclave, Safdarjung, New Delhi"/>
    <s v="Safdarjung"/>
    <s v="Safdarjung, New Delhi"/>
    <n v="77.193968170000005"/>
    <n v="28.561787540000001"/>
    <s v="North Indian, Mughlai"/>
    <s v="Indian Rupees(Rs.)"/>
    <s v="No"/>
    <s v="No"/>
    <s v="No"/>
    <s v="No"/>
    <n v="2"/>
    <n v="13"/>
    <n v="500"/>
    <n v="3.3"/>
    <s v="2016_7_20"/>
    <x v="0"/>
    <s v="Good"/>
  </r>
  <r>
    <n v="18357527"/>
    <s v="Treat Up Cafe and Restaurant"/>
    <n v="1"/>
    <s v="New Delhi"/>
    <s v="House 20F, Basement, Gali 1, Krishna Nagar, Safdarjung, New Delhi"/>
    <s v="Safdarjung"/>
    <s v="Safdarjung, New Delhi"/>
    <n v="77.195418140000001"/>
    <n v="28.56274136"/>
    <s v="Cafe, American, Continental, Nepalese"/>
    <s v="Indian Rupees(Rs.)"/>
    <s v="No"/>
    <s v="No"/>
    <s v="No"/>
    <s v="No"/>
    <n v="2"/>
    <n v="31"/>
    <n v="500"/>
    <n v="3.6"/>
    <s v="2012_7_10"/>
    <x v="0"/>
    <s v="Good"/>
  </r>
  <r>
    <n v="309893"/>
    <s v="Hey' Sugar Delhi"/>
    <n v="1"/>
    <s v="New Delhi"/>
    <s v="Saket, New Delhi"/>
    <s v="Saket"/>
    <s v="Saket, New Delhi"/>
    <n v="77.204487029999996"/>
    <n v="28.522280930000001"/>
    <s v="Bakery, Desserts"/>
    <s v="Indian Rupees(Rs.)"/>
    <s v="No"/>
    <s v="No"/>
    <s v="No"/>
    <s v="No"/>
    <n v="2"/>
    <n v="60"/>
    <n v="500"/>
    <n v="3.7"/>
    <s v="2011_7_11"/>
    <x v="0"/>
    <s v="Good"/>
  </r>
  <r>
    <n v="311749"/>
    <s v="Drool Waffles"/>
    <n v="1"/>
    <s v="New Delhi"/>
    <s v="2nd Floor, My Square Food Court, Select Citywalk Mall, Saket, New Delhi"/>
    <s v="Select Citywalk Mall, Saket"/>
    <s v="Select Citywalk Mall, Saket, New Delhi"/>
    <n v="77.2194535"/>
    <n v="28.529409999999999"/>
    <s v="Desserts"/>
    <s v="Indian Rupees(Rs.)"/>
    <s v="No"/>
    <s v="No"/>
    <s v="No"/>
    <s v="No"/>
    <n v="2"/>
    <n v="228"/>
    <n v="500"/>
    <n v="4.2"/>
    <s v="2015_7_17"/>
    <x v="0"/>
    <s v="Very Good"/>
  </r>
  <r>
    <n v="18268710"/>
    <s v="Mr.Hunger"/>
    <n v="1"/>
    <s v="New Delhi"/>
    <s v="24B/8, Mall Road, Tilak Nagar, New Delhi"/>
    <s v="Tilak Nagar"/>
    <s v="Tilak Nagar, New Delhi"/>
    <n v="77.093794200000005"/>
    <n v="28.636839800000001"/>
    <s v="Burger, Fast Food"/>
    <s v="Indian Rupees(Rs.)"/>
    <s v="No"/>
    <s v="No"/>
    <s v="No"/>
    <s v="No"/>
    <n v="2"/>
    <n v="5"/>
    <n v="500"/>
    <n v="3"/>
    <s v="2010_7_20"/>
    <x v="0"/>
    <s v="Good"/>
  </r>
  <r>
    <n v="18440933"/>
    <s v="Practically Perfect"/>
    <n v="1"/>
    <s v="New Delhi"/>
    <s v="64, Munirka Marg, Behind PVR Priya, Vasant Vihar, New Delhi"/>
    <s v="Vasant Vihar"/>
    <s v="Vasant Vihar, New Delhi"/>
    <n v="77.164540000000002"/>
    <n v="28.558109999999999"/>
    <s v="Bakery, Desserts"/>
    <s v="Indian Rupees(Rs.)"/>
    <s v="No"/>
    <s v="No"/>
    <s v="No"/>
    <s v="No"/>
    <n v="2"/>
    <n v="1"/>
    <n v="500"/>
    <n v="1"/>
    <s v="2015_7_11"/>
    <x v="0"/>
    <s v="Poor"/>
  </r>
  <r>
    <n v="3654"/>
    <s v="Kathi Express"/>
    <n v="1"/>
    <s v="New Delhi"/>
    <s v="598, Site 1, A Block, Opposite NIIT, Vikaspuri, New Delhi"/>
    <s v="Vikaspuri"/>
    <s v="Vikaspuri, New Delhi"/>
    <n v="77.069929650000006"/>
    <n v="28.627488270000001"/>
    <s v="Fast Food, Chinese"/>
    <s v="Indian Rupees(Rs.)"/>
    <s v="No"/>
    <s v="No"/>
    <s v="No"/>
    <s v="No"/>
    <n v="2"/>
    <n v="33"/>
    <n v="500"/>
    <n v="2.6"/>
    <s v="2018_7_5"/>
    <x v="0"/>
    <s v="Average"/>
  </r>
  <r>
    <n v="18421232"/>
    <s v="Lemon Drops"/>
    <n v="1"/>
    <s v="New Delhi"/>
    <s v="T 314 -15, Food Court, 3rd Floor, Ambience Mall, Vasant Kunj, New Delhi"/>
    <s v="Ambience Mall, Vasant Kunj"/>
    <s v="Ambience Mall, Vasant Kunj, New Delhi"/>
    <n v="77.155222499999994"/>
    <n v="28.541052499999999"/>
    <s v="North Indian, South Indian"/>
    <s v="Indian Rupees(Rs.)"/>
    <s v="No"/>
    <s v="No"/>
    <s v="No"/>
    <s v="No"/>
    <n v="2"/>
    <n v="44"/>
    <n v="500"/>
    <n v="3.9"/>
    <s v="2016_6_2"/>
    <x v="0"/>
    <s v="Good"/>
  </r>
  <r>
    <n v="18345380"/>
    <s v="Old Delhi Food Factory"/>
    <n v="1"/>
    <s v="New Delhi"/>
    <s v="Turkman Gate, Daryaganj, New Delhi"/>
    <s v="Daryaganj"/>
    <s v="Daryaganj, New Delhi"/>
    <n v="77.243882999999997"/>
    <n v="28.644931799999998"/>
    <s v="Mughlai"/>
    <s v="Indian Rupees(Rs.)"/>
    <s v="No"/>
    <s v="No"/>
    <s v="No"/>
    <s v="No"/>
    <n v="2"/>
    <n v="3"/>
    <n v="500"/>
    <n v="1"/>
    <s v="2018_6_26"/>
    <x v="0"/>
    <s v="Poor"/>
  </r>
  <r>
    <n v="312980"/>
    <s v="Kitchen22"/>
    <n v="1"/>
    <s v="New Delhi"/>
    <s v="Defence Colony, New Delhi"/>
    <s v="Defence Colony"/>
    <s v="Defence Colony, New Delhi"/>
    <n v="77.2305013"/>
    <n v="28.5731313"/>
    <s v="Fast Food"/>
    <s v="Indian Rupees(Rs.)"/>
    <s v="No"/>
    <s v="No"/>
    <s v="No"/>
    <s v="No"/>
    <n v="2"/>
    <n v="9"/>
    <n v="500"/>
    <n v="3.1"/>
    <s v="2013_6_14"/>
    <x v="0"/>
    <s v="Good"/>
  </r>
  <r>
    <n v="311891"/>
    <s v="Paul's Homemade"/>
    <n v="1"/>
    <s v="New Delhi"/>
    <s v="16/493, DDA Flat, Kalkaji, New Delhi"/>
    <s v="Kalkaji"/>
    <s v="Kalkaji, New Delhi"/>
    <n v="77.258389600000001"/>
    <n v="28.530263699999999"/>
    <s v="Bakery, Desserts"/>
    <s v="Indian Rupees(Rs.)"/>
    <s v="No"/>
    <s v="No"/>
    <s v="No"/>
    <s v="No"/>
    <n v="2"/>
    <n v="11"/>
    <n v="500"/>
    <n v="3.1"/>
    <s v="2010_6_5"/>
    <x v="0"/>
    <s v="Good"/>
  </r>
  <r>
    <n v="311448"/>
    <s v="Chocomore"/>
    <n v="1"/>
    <s v="New Delhi"/>
    <s v="2nd Floor, F 40, Kirti Nagar, New Delhi"/>
    <s v="Kirti Nagar"/>
    <s v="Kirti Nagar, New Delhi"/>
    <n v="0"/>
    <n v="0"/>
    <s v="Bakery"/>
    <s v="Indian Rupees(Rs.)"/>
    <s v="No"/>
    <s v="No"/>
    <s v="No"/>
    <s v="No"/>
    <n v="2"/>
    <n v="68"/>
    <n v="500"/>
    <n v="3.7"/>
    <s v="2016_6_7"/>
    <x v="0"/>
    <s v="Good"/>
  </r>
  <r>
    <n v="303958"/>
    <s v="Prabhu"/>
    <n v="1"/>
    <s v="New Delhi"/>
    <s v="Opposite Vishal Mega Mart, Mahipalpur, New Delhi"/>
    <s v="Mahipalpur"/>
    <s v="Mahipalpur, New Delhi"/>
    <n v="77.124578299999996"/>
    <n v="28.547003100000001"/>
    <s v="Fast Food, North Indian, Bakery"/>
    <s v="Indian Rupees(Rs.)"/>
    <s v="No"/>
    <s v="No"/>
    <s v="No"/>
    <s v="No"/>
    <n v="2"/>
    <n v="8"/>
    <n v="500"/>
    <n v="3.1"/>
    <s v="2017_6_28"/>
    <x v="0"/>
    <s v="Good"/>
  </r>
  <r>
    <n v="18312575"/>
    <s v="Choice"/>
    <n v="1"/>
    <s v="New Delhi"/>
    <s v="Shop 1, Block CB-369, Ring Road Naraina, Naraina, New Delhi"/>
    <s v="Naraina"/>
    <s v="Naraina, New Delhi"/>
    <n v="77.134165100000004"/>
    <n v="28.625693900000002"/>
    <s v="South Indian, North Indian"/>
    <s v="Indian Rupees(Rs.)"/>
    <s v="No"/>
    <s v="No"/>
    <s v="No"/>
    <s v="No"/>
    <n v="2"/>
    <n v="4"/>
    <n v="500"/>
    <n v="3"/>
    <s v="2013_6_7"/>
    <x v="0"/>
    <s v="Good"/>
  </r>
  <r>
    <n v="308614"/>
    <s v="Flavours"/>
    <n v="1"/>
    <s v="New Delhi"/>
    <s v="7972, Arakshan Road, Paharganj, New Delhi"/>
    <s v="Paharganj"/>
    <s v="Paharganj, New Delhi"/>
    <n v="77.214063519999996"/>
    <n v="28.64601747"/>
    <s v="North Indian, Chinese, South Indian"/>
    <s v="Indian Rupees(Rs.)"/>
    <s v="No"/>
    <s v="No"/>
    <s v="No"/>
    <s v="No"/>
    <n v="2"/>
    <n v="11"/>
    <n v="500"/>
    <n v="2.9"/>
    <s v="2015_6_22"/>
    <x v="0"/>
    <s v="Average"/>
  </r>
  <r>
    <n v="18489651"/>
    <s v="The Night Rider"/>
    <n v="1"/>
    <s v="New Delhi"/>
    <s v="Palam Colony, Vijay Enclave, Near Shani Mandir, Dashrathpuri, Palam, New Delhi"/>
    <s v="Palam"/>
    <s v="Palam, New Delhi"/>
    <n v="77.083207020000003"/>
    <n v="28.604447539999999"/>
    <s v="North Indian, Chinese"/>
    <s v="Indian Rupees(Rs.)"/>
    <s v="No"/>
    <s v="No"/>
    <s v="No"/>
    <s v="No"/>
    <n v="2"/>
    <n v="1"/>
    <n v="500"/>
    <n v="1"/>
    <s v="2014_6_7"/>
    <x v="0"/>
    <s v="Poor"/>
  </r>
  <r>
    <n v="18397140"/>
    <s v="La-Nawaab"/>
    <n v="1"/>
    <s v="New Delhi"/>
    <s v="G-4, Atlantic Market, Near Canara Bank, Patparganj, New Delhi"/>
    <s v="Patparganj"/>
    <s v="Patparganj, New Delhi"/>
    <n v="77.308255500000001"/>
    <n v="28.6279757"/>
    <s v="North Indian, Mughlai, Chinese"/>
    <s v="Indian Rupees(Rs.)"/>
    <s v="No"/>
    <s v="No"/>
    <s v="No"/>
    <s v="No"/>
    <n v="2"/>
    <n v="5"/>
    <n v="500"/>
    <n v="3"/>
    <s v="2013_6_9"/>
    <x v="0"/>
    <s v="Good"/>
  </r>
  <r>
    <n v="305472"/>
    <s v="Cafe Trance &amp; Lounge"/>
    <n v="1"/>
    <s v="New Delhi"/>
    <s v="286, Basement, Satyaniketan, New Delhi"/>
    <s v="Satyaniketan"/>
    <s v="Satyaniketan, New Delhi"/>
    <n v="77.168810899999997"/>
    <n v="28.588424199999999"/>
    <s v="Cafe, Fast Food"/>
    <s v="Indian Rupees(Rs.)"/>
    <s v="No"/>
    <s v="No"/>
    <s v="No"/>
    <s v="No"/>
    <n v="2"/>
    <n v="21"/>
    <n v="500"/>
    <n v="2.6"/>
    <s v="2016_6_12"/>
    <x v="0"/>
    <s v="Average"/>
  </r>
  <r>
    <n v="18228894"/>
    <s v="Cafe Hera Pheri"/>
    <n v="1"/>
    <s v="New Delhi"/>
    <s v="2, Opposite Sri Venkateshwara College, Satyaniketan, New Delhi"/>
    <s v="Satyaniketan"/>
    <s v="Satyaniketan, New Delhi"/>
    <n v="77.167613799999998"/>
    <n v="28.587920499999999"/>
    <s v="Cafe, Italian, Chinese, North Indian"/>
    <s v="Indian Rupees(Rs.)"/>
    <s v="No"/>
    <s v="No"/>
    <s v="No"/>
    <s v="No"/>
    <n v="2"/>
    <n v="401"/>
    <n v="500"/>
    <n v="3.8"/>
    <s v="2013_6_22"/>
    <x v="0"/>
    <s v="Good"/>
  </r>
  <r>
    <n v="4375"/>
    <s v="Cake Shop - The Ashok"/>
    <n v="1"/>
    <s v="New Delhi"/>
    <s v="The Ashok, 50-B, Diplomatic Enclave, Chanakyapuri, New Delhi"/>
    <s v="The Ashok, Chanakyapuri"/>
    <s v="The Ashok, Chanakyapuri, New Delhi"/>
    <n v="77.195865999999995"/>
    <n v="28.596981"/>
    <s v="Bakery, Desserts"/>
    <s v="Indian Rupees(Rs.)"/>
    <s v="No"/>
    <s v="No"/>
    <s v="No"/>
    <s v="No"/>
    <n v="2"/>
    <n v="26"/>
    <n v="500"/>
    <n v="3.1"/>
    <s v="2018_6_13"/>
    <x v="0"/>
    <s v="Good"/>
  </r>
  <r>
    <n v="18487958"/>
    <s v="Health-O-Lic"/>
    <n v="1"/>
    <s v="New Delhi"/>
    <s v="4A/2, Near Axis Bank, Main Najafgarh Road, Tilak Nagar, New Delh"/>
    <s v="Tilak Nagar"/>
    <s v="Tilak Nagar, New Delhi"/>
    <n v="0"/>
    <n v="0"/>
    <s v="Healthy Food, Juices"/>
    <s v="Indian Rupees(Rs.)"/>
    <s v="No"/>
    <s v="No"/>
    <s v="No"/>
    <s v="No"/>
    <n v="2"/>
    <n v="1"/>
    <n v="500"/>
    <n v="1"/>
    <s v="2016_6_28"/>
    <x v="0"/>
    <s v="Poor"/>
  </r>
  <r>
    <n v="18431379"/>
    <s v="Lazeez Restaurant"/>
    <n v="1"/>
    <s v="New Delhi"/>
    <s v="15, Opposite Union Bank of India, Main Road, Greater Kailash 4, Alaknanda, New Delhi"/>
    <s v="Alaknanda"/>
    <s v="Alaknanda, New Delhi"/>
    <n v="77.253942359999996"/>
    <n v="28.5335614"/>
    <s v="Chinese, North Indian, Mughlai, Pizza"/>
    <s v="Indian Rupees(Rs.)"/>
    <s v="No"/>
    <s v="No"/>
    <s v="No"/>
    <s v="No"/>
    <n v="2"/>
    <n v="1"/>
    <n v="500"/>
    <n v="1"/>
    <s v="2016_5_17"/>
    <x v="0"/>
    <s v="Poor"/>
  </r>
  <r>
    <n v="305296"/>
    <s v="The Treat"/>
    <n v="1"/>
    <s v="New Delhi"/>
    <s v="Behind Jesus &amp; Mary College, Rizal Marg, Chanakyapuri, New Delhi"/>
    <s v="Chanakyapuri"/>
    <s v="Chanakyapuri, New Delhi"/>
    <n v="77.178935999999993"/>
    <n v="28.592856900000001"/>
    <s v="North Indian, Mughlai, Chinese"/>
    <s v="Indian Rupees(Rs.)"/>
    <s v="No"/>
    <s v="No"/>
    <s v="No"/>
    <s v="No"/>
    <n v="2"/>
    <n v="138"/>
    <n v="500"/>
    <n v="2.1"/>
    <s v="2013_5_13"/>
    <x v="0"/>
    <s v="Average"/>
  </r>
  <r>
    <n v="18261683"/>
    <s v="Dilli Gate"/>
    <n v="1"/>
    <s v="New Delhi"/>
    <s v="3575/3576, Main Road, Near Sablok Clinic, Daryaganj, New Delhi"/>
    <s v="Daryaganj"/>
    <s v="Daryaganj, New Delhi"/>
    <n v="77.240470400000007"/>
    <n v="28.6428148"/>
    <s v="North Indian, Chinese, Mughlai"/>
    <s v="Indian Rupees(Rs.)"/>
    <s v="No"/>
    <s v="No"/>
    <s v="No"/>
    <s v="No"/>
    <n v="2"/>
    <n v="26"/>
    <n v="500"/>
    <n v="3.5"/>
    <s v="2016_5_26"/>
    <x v="0"/>
    <s v="Good"/>
  </r>
  <r>
    <n v="18380379"/>
    <s v="Aurangzeb"/>
    <n v="1"/>
    <s v="New Delhi"/>
    <s v="D-130, East of Kailash, New Delhi"/>
    <s v="East of Kailash"/>
    <s v="East of Kailash, New Delhi"/>
    <n v="0"/>
    <n v="0"/>
    <s v="Mughlai, Chinese"/>
    <s v="Indian Rupees(Rs.)"/>
    <s v="No"/>
    <s v="No"/>
    <s v="No"/>
    <s v="No"/>
    <n v="2"/>
    <n v="1"/>
    <n v="500"/>
    <n v="1"/>
    <s v="2010_5_9"/>
    <x v="0"/>
    <s v="Poor"/>
  </r>
  <r>
    <n v="18237962"/>
    <s v="VC's Food Paradise"/>
    <n v="1"/>
    <s v="New Delhi"/>
    <s v="23/5A, East Patel Nagar, New Delhi"/>
    <s v="East Patel Nagar"/>
    <s v="East Patel Nagar, New Delhi"/>
    <n v="77.173655699999998"/>
    <n v="28.644639399999999"/>
    <s v="North Indian, Fast Food, Mughlai"/>
    <s v="Indian Rupees(Rs.)"/>
    <s v="No"/>
    <s v="No"/>
    <s v="No"/>
    <s v="No"/>
    <n v="2"/>
    <n v="26"/>
    <n v="500"/>
    <n v="3.5"/>
    <s v="2018_5_13"/>
    <x v="0"/>
    <s v="Good"/>
  </r>
  <r>
    <n v="18291475"/>
    <s v="Tirupati Vrindavan"/>
    <n v="1"/>
    <s v="New Delhi"/>
    <s v="34, 1st Floor, M Block Market, Greater Kailash (GK) 1, New Delhi"/>
    <s v="Greater Kailash (GK) 1"/>
    <s v="Greater Kailash (GK) 1, New Delhi"/>
    <n v="77.236518799999999"/>
    <n v="28.549680599999999"/>
    <s v="South Indian"/>
    <s v="Indian Rupees(Rs.)"/>
    <s v="No"/>
    <s v="No"/>
    <s v="No"/>
    <s v="No"/>
    <n v="2"/>
    <n v="53"/>
    <n v="500"/>
    <n v="3.7"/>
    <s v="2010_5_25"/>
    <x v="0"/>
    <s v="Good"/>
  </r>
  <r>
    <n v="4673"/>
    <s v="AL Maroosh"/>
    <n v="1"/>
    <s v="New Delhi"/>
    <s v="E/76, West Vinod Nagar, IP Extension, New Delhi"/>
    <s v="IP Extension"/>
    <s v="IP Extension, New Delhi"/>
    <n v="77.293353499999995"/>
    <n v="28.622101799999999"/>
    <s v="North Indian, Mughlai, Chinese"/>
    <s v="Indian Rupees(Rs.)"/>
    <s v="No"/>
    <s v="No"/>
    <s v="No"/>
    <s v="No"/>
    <n v="2"/>
    <n v="20"/>
    <n v="500"/>
    <n v="2.8"/>
    <s v="2015_5_14"/>
    <x v="0"/>
    <s v="Average"/>
  </r>
  <r>
    <n v="306038"/>
    <s v="Fresh n Refresh"/>
    <n v="1"/>
    <s v="New Delhi"/>
    <s v="Shop 35, Ground Floor, Living Square Mall, Pocket 6, Jasola, New Delhi"/>
    <s v="Jasola"/>
    <s v="Jasola, New Delhi"/>
    <n v="77.297041300000004"/>
    <n v="28.5413666"/>
    <s v="Fast Food"/>
    <s v="Indian Rupees(Rs.)"/>
    <s v="No"/>
    <s v="No"/>
    <s v="No"/>
    <s v="No"/>
    <n v="2"/>
    <n v="22"/>
    <n v="500"/>
    <n v="2.8"/>
    <s v="2015_5_22"/>
    <x v="0"/>
    <s v="Average"/>
  </r>
  <r>
    <n v="18222593"/>
    <s v="Benchmark"/>
    <n v="1"/>
    <s v="New Delhi"/>
    <s v="D-323, Street 11-12, Laxmi Nagar, New Delhi"/>
    <s v="Laxmi Nagar"/>
    <s v="Laxmi Nagar, New Delhi"/>
    <n v="77.276159500000006"/>
    <n v="28.630591800000001"/>
    <s v="Chinese, Continental, Mexican"/>
    <s v="Indian Rupees(Rs.)"/>
    <s v="No"/>
    <s v="No"/>
    <s v="No"/>
    <s v="No"/>
    <n v="2"/>
    <n v="14"/>
    <n v="500"/>
    <n v="2.8"/>
    <s v="2013_5_28"/>
    <x v="0"/>
    <s v="Average"/>
  </r>
  <r>
    <n v="312639"/>
    <s v="Tantrum Coffee Bar"/>
    <n v="1"/>
    <s v="New Delhi"/>
    <s v="Near Nirman Vihar Metro Station, Laxmi Nagar, New Delhi"/>
    <s v="Laxmi Nagar"/>
    <s v="Laxmi Nagar, New Delhi"/>
    <n v="77.2868134"/>
    <n v="28.637843700000001"/>
    <s v="Cafe, Pizza"/>
    <s v="Indian Rupees(Rs.)"/>
    <s v="No"/>
    <s v="No"/>
    <s v="No"/>
    <s v="No"/>
    <n v="2"/>
    <n v="54"/>
    <n v="500"/>
    <n v="3.5"/>
    <s v="2018_5_2"/>
    <x v="0"/>
    <s v="Good"/>
  </r>
  <r>
    <n v="18237719"/>
    <s v="Royal Spice"/>
    <n v="1"/>
    <s v="New Delhi"/>
    <s v="A-1155-1156, GD Colony, Mayur Vihar Phase 3, New Delhi"/>
    <s v="Mayur Vihar Phase 3"/>
    <s v="Mayur Vihar Phase 3, New Delhi"/>
    <n v="77.3351677"/>
    <n v="28.610804810000001"/>
    <s v="Continental, North Indian, South Indian"/>
    <s v="Indian Rupees(Rs.)"/>
    <s v="No"/>
    <s v="No"/>
    <s v="No"/>
    <s v="No"/>
    <n v="2"/>
    <n v="1"/>
    <n v="500"/>
    <n v="1"/>
    <s v="2018_5_8"/>
    <x v="0"/>
    <s v="Poor"/>
  </r>
  <r>
    <n v="313006"/>
    <s v="Kapoor's Sanjha Chulha"/>
    <n v="1"/>
    <s v="New Delhi"/>
    <s v="16/9, Near Sudershan Park Pul, Moti Nagar, New Delhi"/>
    <s v="Moti Nagar"/>
    <s v="Moti Nagar, New Delhi"/>
    <n v="77.140144300000003"/>
    <n v="28.657847100000001"/>
    <s v="North Indian, Mughlai"/>
    <s v="Indian Rupees(Rs.)"/>
    <s v="No"/>
    <s v="No"/>
    <s v="No"/>
    <s v="No"/>
    <n v="2"/>
    <n v="5"/>
    <n v="500"/>
    <n v="3"/>
    <s v="2013_5_26"/>
    <x v="0"/>
    <s v="Good"/>
  </r>
  <r>
    <n v="18376478"/>
    <s v="New Lazeez Tandoor"/>
    <n v="1"/>
    <s v="New Delhi"/>
    <s v="B-1, Shop 4, Gurudwara Road, Mahavir Enclave, Palam Dabri Road, Palam, New Delhi"/>
    <s v="Palam"/>
    <s v="Palam, New Delhi"/>
    <n v="77.0817069"/>
    <n v="28.600405899999998"/>
    <s v="North Indian, Chinese"/>
    <s v="Indian Rupees(Rs.)"/>
    <s v="No"/>
    <s v="No"/>
    <s v="No"/>
    <s v="No"/>
    <n v="2"/>
    <n v="2"/>
    <n v="500"/>
    <n v="1"/>
    <s v="2010_5_24"/>
    <x v="0"/>
    <s v="Poor"/>
  </r>
  <r>
    <n v="7167"/>
    <s v="Al Bake"/>
    <n v="1"/>
    <s v="New Delhi"/>
    <s v="22/2, PVR Anupam Complex, Community Centre, Saket, New Delhi"/>
    <s v="PVR Anupam Complex"/>
    <s v="PVR Anupam Complex, New Delhi"/>
    <n v="77.206967300000002"/>
    <n v="28.5233797"/>
    <s v="Lebanese, Chinese"/>
    <s v="Indian Rupees(Rs.)"/>
    <s v="No"/>
    <s v="No"/>
    <s v="No"/>
    <s v="No"/>
    <n v="2"/>
    <n v="159"/>
    <n v="500"/>
    <n v="3.2"/>
    <s v="2013_5_22"/>
    <x v="0"/>
    <s v="Good"/>
  </r>
  <r>
    <n v="311196"/>
    <s v="The Crust"/>
    <n v="1"/>
    <s v="New Delhi"/>
    <s v="WA-116/A, Main Mother Dairy Road, Shakarpur, New Delhi"/>
    <s v="Shakarpur"/>
    <s v="Shakarpur, New Delhi"/>
    <n v="77.280030300000007"/>
    <n v="28.626372400000001"/>
    <s v="Pizza, Fast Food"/>
    <s v="Indian Rupees(Rs.)"/>
    <s v="No"/>
    <s v="No"/>
    <s v="No"/>
    <s v="No"/>
    <n v="2"/>
    <n v="16"/>
    <n v="500"/>
    <n v="3.1"/>
    <s v="2010_5_4"/>
    <x v="0"/>
    <s v="Good"/>
  </r>
  <r>
    <n v="300788"/>
    <s v="Darbar Chicken Corner"/>
    <n v="1"/>
    <s v="New Delhi"/>
    <s v="Near Baba Banquet Hall, Shakarpur, New Delhi"/>
    <s v="Shakarpur"/>
    <s v="Shakarpur, New Delhi"/>
    <n v="77.278175700000006"/>
    <n v="28.628472599999998"/>
    <s v="North Indian, Mughlai, Chinese"/>
    <s v="Indian Rupees(Rs.)"/>
    <s v="No"/>
    <s v="No"/>
    <s v="No"/>
    <s v="No"/>
    <n v="2"/>
    <n v="3"/>
    <n v="500"/>
    <n v="1"/>
    <s v="2016_5_15"/>
    <x v="0"/>
    <s v="Poor"/>
  </r>
  <r>
    <n v="18455522"/>
    <s v="SGF - Spice Grill Flame"/>
    <n v="1"/>
    <s v="New Delhi"/>
    <s v="BK-90, Near Jhulelal Mandir, Shalimar Bagh, New Delhi"/>
    <s v="Shalimar Bagh"/>
    <s v="Shalimar Bagh, New Delhi"/>
    <n v="77.160110000000003"/>
    <n v="28.710792999999999"/>
    <s v="North Indian, Chinese"/>
    <s v="Indian Rupees(Rs.)"/>
    <s v="No"/>
    <s v="No"/>
    <s v="No"/>
    <s v="No"/>
    <n v="2"/>
    <n v="4"/>
    <n v="500"/>
    <n v="3.1"/>
    <s v="2010_5_18"/>
    <x v="0"/>
    <s v="Good"/>
  </r>
  <r>
    <n v="311858"/>
    <s v="The Gourmet Shop - The Uppal"/>
    <n v="1"/>
    <s v="New Delhi"/>
    <s v="The Uppal, Ground Floor, NH-8, Mahipalpur Extension, Aerocity, New Delhi"/>
    <s v="The Uppal, Aerocity"/>
    <s v="The Uppal, Aerocity, New Delhi"/>
    <n v="77.101847000000006"/>
    <n v="28.535183"/>
    <s v="Bakery"/>
    <s v="Indian Rupees(Rs.)"/>
    <s v="No"/>
    <s v="No"/>
    <s v="No"/>
    <s v="No"/>
    <n v="2"/>
    <n v="4"/>
    <n v="500"/>
    <n v="3"/>
    <s v="2010_5_22"/>
    <x v="0"/>
    <s v="Good"/>
  </r>
  <r>
    <n v="18377887"/>
    <s v="Chilll House Kafe"/>
    <n v="1"/>
    <s v="New Delhi"/>
    <s v="F-201, A Block, Ashish Complex-2, Central Market, Surajmal Vihar, Anand Vihar, New Delhi"/>
    <s v="Anand Vihar"/>
    <s v="Anand Vihar, New Delhi"/>
    <n v="77.306815200000003"/>
    <n v="28.659437100000002"/>
    <s v="Cafe"/>
    <s v="Indian Rupees(Rs.)"/>
    <s v="No"/>
    <s v="No"/>
    <s v="No"/>
    <s v="No"/>
    <n v="2"/>
    <n v="1"/>
    <n v="500"/>
    <n v="1"/>
    <s v="2012_4_18"/>
    <x v="0"/>
    <s v="Poor"/>
  </r>
  <r>
    <n v="310281"/>
    <s v="Haldiram's"/>
    <n v="1"/>
    <s v="New Delhi"/>
    <s v="1st Floor, ARSS Mall, Opposite Jwalaheri, Paschim Vihar, New Delhi"/>
    <s v="ARSS Mall, Paschim Vihar"/>
    <s v="ARSS Mall, Paschim Vihar, New Delhi"/>
    <n v="77.101543840000005"/>
    <n v="28.66894461"/>
    <s v="North Indian, South Indian, Chinese, Mithai, Fast Food"/>
    <s v="Indian Rupees(Rs.)"/>
    <s v="No"/>
    <s v="No"/>
    <s v="No"/>
    <s v="No"/>
    <n v="2"/>
    <n v="117"/>
    <n v="500"/>
    <n v="3.1"/>
    <s v="2015_4_22"/>
    <x v="0"/>
    <s v="Good"/>
  </r>
  <r>
    <n v="18396184"/>
    <s v="Jammu And Kashmir House"/>
    <n v="1"/>
    <s v="New Delhi"/>
    <s v="9, Kautilya Marg, Chanakyapuri, New Delhi"/>
    <s v="Chanakyapuri"/>
    <s v="Chanakyapuri, New Delhi"/>
    <n v="77.196905599999994"/>
    <n v="28.599861199999999"/>
    <s v="Kashmiri, North Indian"/>
    <s v="Indian Rupees(Rs.)"/>
    <s v="No"/>
    <s v="No"/>
    <s v="No"/>
    <s v="No"/>
    <n v="2"/>
    <n v="4"/>
    <n v="500"/>
    <n v="2.9"/>
    <s v="2014_4_9"/>
    <x v="0"/>
    <s v="Average"/>
  </r>
  <r>
    <n v="18429374"/>
    <s v="Roller's High"/>
    <n v="1"/>
    <s v="New Delhi"/>
    <s v="K-1/38, EPDP Road, Chittaranjan Park, New Delhi"/>
    <s v="Chittaranjan Park"/>
    <s v="Chittaranjan Park, New Delhi"/>
    <n v="0"/>
    <n v="0"/>
    <s v="North Indian, Mughlai"/>
    <s v="Indian Rupees(Rs.)"/>
    <s v="No"/>
    <s v="No"/>
    <s v="No"/>
    <s v="No"/>
    <n v="2"/>
    <n v="13"/>
    <n v="500"/>
    <n v="3.2"/>
    <s v="2011_4_19"/>
    <x v="0"/>
    <s v="Good"/>
  </r>
  <r>
    <n v="9912"/>
    <s v="Bagli's Kitchen"/>
    <n v="1"/>
    <s v="New Delhi"/>
    <s v="Bahadurshah Zafar Marg, Near, Daryaganj, New Delhi"/>
    <s v="Daryaganj"/>
    <s v="Daryaganj, New Delhi"/>
    <n v="77.240761109999994"/>
    <n v="28.638144440000001"/>
    <s v="Parsi"/>
    <s v="Indian Rupees(Rs.)"/>
    <s v="No"/>
    <s v="No"/>
    <s v="No"/>
    <s v="No"/>
    <n v="2"/>
    <n v="85"/>
    <n v="500"/>
    <n v="3.7"/>
    <s v="2018_4_11"/>
    <x v="0"/>
    <s v="Good"/>
  </r>
  <r>
    <n v="18266888"/>
    <s v="Delhi Rasoi"/>
    <n v="1"/>
    <s v="New Delhi"/>
    <s v="15, Community Center, Ground Floor, East of Kailash, New Delhi"/>
    <s v="East of Kailash"/>
    <s v="East of Kailash, New Delhi"/>
    <n v="77.245709230000003"/>
    <n v="28.55801293"/>
    <s v="North Indian, Chinese, South Indian"/>
    <s v="Indian Rupees(Rs.)"/>
    <s v="No"/>
    <s v="No"/>
    <s v="No"/>
    <s v="No"/>
    <n v="2"/>
    <n v="19"/>
    <n v="500"/>
    <n v="3.3"/>
    <s v="2012_4_17"/>
    <x v="0"/>
    <s v="Good"/>
  </r>
  <r>
    <n v="18355119"/>
    <s v="Al- Sheikh"/>
    <n v="1"/>
    <s v="New Delhi"/>
    <s v="Community Center, East of Kailash, New Delhi"/>
    <s v="East of Kailash"/>
    <s v="East of Kailash, New Delhi"/>
    <n v="77.245795729999998"/>
    <n v="28.55838722"/>
    <s v="Afghani, Mughlai, Chinese"/>
    <s v="Indian Rupees(Rs.)"/>
    <s v="No"/>
    <s v="No"/>
    <s v="No"/>
    <s v="No"/>
    <n v="2"/>
    <n v="2"/>
    <n v="500"/>
    <n v="1"/>
    <s v="2016_4_21"/>
    <x v="0"/>
    <s v="Poor"/>
  </r>
  <r>
    <n v="306031"/>
    <s v="Subway"/>
    <n v="1"/>
    <s v="New Delhi"/>
    <s v="Epicuria Food Mall, Near Metro Station, Nehru Place, New Delhi"/>
    <s v="Epicuria Food Mall, Nehru Place"/>
    <s v="Epicuria Food Mall, Nehru Place, New Delhi"/>
    <n v="77.2514264"/>
    <n v="28.551456000000002"/>
    <s v="American, Fast Food, Salad, Healthy Food"/>
    <s v="Indian Rupees(Rs.)"/>
    <s v="No"/>
    <s v="No"/>
    <s v="No"/>
    <s v="No"/>
    <n v="2"/>
    <n v="97"/>
    <n v="500"/>
    <n v="3.8"/>
    <s v="2012_4_18"/>
    <x v="0"/>
    <s v="Good"/>
  </r>
  <r>
    <n v="6131"/>
    <s v="Super Snacks"/>
    <n v="1"/>
    <s v="New Delhi"/>
    <s v="Main Market, Krishna Nagar, New Delhi"/>
    <s v="Krishna Nagar"/>
    <s v="Krishna Nagar, New Delhi"/>
    <n v="77.279485399999999"/>
    <n v="28.659562699999999"/>
    <s v="South Indian, Fast Food, Street Food"/>
    <s v="Indian Rupees(Rs.)"/>
    <s v="No"/>
    <s v="No"/>
    <s v="No"/>
    <s v="No"/>
    <n v="2"/>
    <n v="44"/>
    <n v="500"/>
    <n v="3.1"/>
    <s v="2011_4_22"/>
    <x v="0"/>
    <s v="Good"/>
  </r>
  <r>
    <n v="18317502"/>
    <s v="Cafe Plus"/>
    <n v="1"/>
    <s v="New Delhi"/>
    <s v="B-29, New Sakya House, New Camp, Aruna Nagar, Majnu ka Tila, New Delhi"/>
    <s v="Majnu ka Tila"/>
    <s v="Majnu ka Tila, New Delhi"/>
    <n v="77.228749899999997"/>
    <n v="28.702476300000001"/>
    <s v="Cafe"/>
    <s v="Indian Rupees(Rs.)"/>
    <s v="No"/>
    <s v="No"/>
    <s v="No"/>
    <s v="No"/>
    <n v="2"/>
    <n v="13"/>
    <n v="500"/>
    <n v="3.2"/>
    <s v="2013_4_5"/>
    <x v="0"/>
    <s v="Good"/>
  </r>
  <r>
    <n v="18238245"/>
    <s v="Malhotra's Zayeeka"/>
    <n v="1"/>
    <s v="New Delhi"/>
    <s v="Shop 23, Sudama Market, Moti Nagar, New Delhi"/>
    <s v="Moti Nagar"/>
    <s v="Moti Nagar, New Delhi"/>
    <n v="77.139189599999995"/>
    <n v="28.657457300000001"/>
    <s v="North Indian, Chinese"/>
    <s v="Indian Rupees(Rs.)"/>
    <s v="No"/>
    <s v="No"/>
    <s v="No"/>
    <s v="No"/>
    <n v="2"/>
    <n v="1"/>
    <n v="500"/>
    <n v="1"/>
    <s v="2012_4_27"/>
    <x v="0"/>
    <s v="Poor"/>
  </r>
  <r>
    <n v="18126086"/>
    <s v="SGF - Spice Grill Flame"/>
    <n v="1"/>
    <s v="New Delhi"/>
    <s v="Bhai Parmanand Colony, Mukherjee Nagar, New Delhi"/>
    <s v="Mukherjee Nagar"/>
    <s v="Mukherjee Nagar, New Delhi"/>
    <n v="77.207775799999993"/>
    <n v="28.710367699999999"/>
    <s v="North Indian, Chinese"/>
    <s v="Indian Rupees(Rs.)"/>
    <s v="No"/>
    <s v="No"/>
    <s v="No"/>
    <s v="No"/>
    <n v="2"/>
    <n v="8"/>
    <n v="500"/>
    <n v="3.1"/>
    <s v="2017_4_24"/>
    <x v="0"/>
    <s v="Good"/>
  </r>
  <r>
    <n v="18199151"/>
    <s v="Cholkat"/>
    <n v="1"/>
    <s v="New Delhi"/>
    <s v="B-28, Milansar Apartment, Prashant Vihar, New Delhi"/>
    <s v="Prashant Vihar"/>
    <s v="Prashant Vihar, New Delhi"/>
    <n v="77.134629500000003"/>
    <n v="28.715347900000001"/>
    <s v="Bakery, Desserts"/>
    <s v="Indian Rupees(Rs.)"/>
    <s v="No"/>
    <s v="No"/>
    <s v="No"/>
    <s v="No"/>
    <n v="2"/>
    <n v="4"/>
    <n v="500"/>
    <n v="3"/>
    <s v="2017_4_25"/>
    <x v="0"/>
    <s v="Good"/>
  </r>
  <r>
    <n v="18288046"/>
    <s v="The Night Walkers"/>
    <n v="1"/>
    <s v="New Delhi"/>
    <s v="Punjabi Bagh, New Delhi"/>
    <s v="Punjabi Bagh"/>
    <s v="Punjabi Bagh, New Delhi"/>
    <n v="77.133292479999994"/>
    <n v="28.670759350000001"/>
    <s v="North Indian, Chinese, Continental, Fast Food"/>
    <s v="Indian Rupees(Rs.)"/>
    <s v="No"/>
    <s v="No"/>
    <s v="No"/>
    <s v="No"/>
    <n v="2"/>
    <n v="18"/>
    <n v="500"/>
    <n v="3.4"/>
    <s v="2012_4_24"/>
    <x v="0"/>
    <s v="Good"/>
  </r>
  <r>
    <n v="677"/>
    <s v="Chinese Hut"/>
    <n v="1"/>
    <s v="New Delhi"/>
    <s v="E-6, Main Market, South Extension 2, New Delhi"/>
    <s v="South Extension 2"/>
    <s v="South Extension 2, New Delhi"/>
    <n v="77.221249900000004"/>
    <n v="28.5675895"/>
    <s v="Chinese"/>
    <s v="Indian Rupees(Rs.)"/>
    <s v="No"/>
    <s v="No"/>
    <s v="No"/>
    <s v="No"/>
    <n v="2"/>
    <n v="87"/>
    <n v="500"/>
    <n v="3.6"/>
    <s v="2014_4_3"/>
    <x v="0"/>
    <s v="Good"/>
  </r>
  <r>
    <n v="18431176"/>
    <s v="Salt &amp; Peppers"/>
    <n v="1"/>
    <s v="New Delhi"/>
    <s v="Shop 1, New Market, Main Market, Tilak Nagar, New Delhi"/>
    <s v="Tilak Nagar"/>
    <s v="Tilak Nagar, New Delhi"/>
    <n v="77.096456200000006"/>
    <n v="28.637175599999999"/>
    <s v="Chinese"/>
    <s v="Indian Rupees(Rs.)"/>
    <s v="No"/>
    <s v="No"/>
    <s v="No"/>
    <s v="No"/>
    <n v="2"/>
    <n v="3"/>
    <n v="500"/>
    <n v="1"/>
    <s v="2016_4_19"/>
    <x v="0"/>
    <s v="Poor"/>
  </r>
  <r>
    <n v="177"/>
    <s v="McDonald's"/>
    <n v="1"/>
    <s v="New Delhi"/>
    <s v="P-14, Connaught Place, New Delhi"/>
    <s v="Connaught Place"/>
    <s v="Connaught Place, New Delhi"/>
    <n v="77.216410999999994"/>
    <n v="28.632313199999999"/>
    <s v="Fast Food, Burger"/>
    <s v="Indian Rupees(Rs.)"/>
    <s v="No"/>
    <s v="No"/>
    <s v="No"/>
    <s v="No"/>
    <n v="2"/>
    <n v="388"/>
    <n v="500"/>
    <n v="3.8"/>
    <s v="2011_3_2"/>
    <x v="0"/>
    <s v="Good"/>
  </r>
  <r>
    <n v="312579"/>
    <s v="Bedi's Kabab Corner"/>
    <n v="1"/>
    <s v="New Delhi"/>
    <s v="Pocket B, Plot 178, Opposite Arwachin School, Dilshad Garden, New Delhi"/>
    <s v="Dilshad Garden"/>
    <s v="Dilshad Garden, New Delhi"/>
    <n v="77.315308799999997"/>
    <n v="28.679352699999999"/>
    <s v="Mughlai, North Indian"/>
    <s v="Indian Rupees(Rs.)"/>
    <s v="No"/>
    <s v="No"/>
    <s v="No"/>
    <s v="No"/>
    <n v="2"/>
    <n v="15"/>
    <n v="500"/>
    <n v="3.2"/>
    <s v="2016_3_23"/>
    <x v="0"/>
    <s v="Good"/>
  </r>
  <r>
    <n v="313046"/>
    <s v="Night Bite"/>
    <n v="1"/>
    <s v="New Delhi"/>
    <s v="Pocket D, Dilshad Garden, New Delhi"/>
    <s v="Dilshad Garden"/>
    <s v="Dilshad Garden, New Delhi"/>
    <n v="77.315733989999998"/>
    <n v="28.683314880000001"/>
    <s v="North Indian, Chinese, Continental"/>
    <s v="Indian Rupees(Rs.)"/>
    <s v="No"/>
    <s v="No"/>
    <s v="No"/>
    <s v="No"/>
    <n v="2"/>
    <n v="14"/>
    <n v="500"/>
    <n v="2.6"/>
    <s v="2012_3_3"/>
    <x v="0"/>
    <s v="Average"/>
  </r>
  <r>
    <n v="18336207"/>
    <s v="FOG Cafe and Lounge"/>
    <n v="1"/>
    <s v="New Delhi"/>
    <s v="7/7, Ground Floor, East Patel Nagar, New Delhi"/>
    <s v="East Patel Nagar"/>
    <s v="East Patel Nagar, New Delhi"/>
    <n v="77.171604099999996"/>
    <n v="28.644559600000001"/>
    <s v="Cafe"/>
    <s v="Indian Rupees(Rs.)"/>
    <s v="No"/>
    <s v="No"/>
    <s v="No"/>
    <s v="No"/>
    <n v="2"/>
    <n v="4"/>
    <n v="500"/>
    <n v="3"/>
    <s v="2016_3_3"/>
    <x v="0"/>
    <s v="Good"/>
  </r>
  <r>
    <n v="18432940"/>
    <s v="LaBontí©"/>
    <n v="1"/>
    <s v="New Delhi"/>
    <s v="M-22, Ground Floor, Greater Kailash (GK) 2, New Delhi"/>
    <s v="Greater Kailash (GK) 2"/>
    <s v="Greater Kailash (GK) 2, New Delhi"/>
    <n v="77.242043600000002"/>
    <n v="28.533501300000001"/>
    <s v="Bakery"/>
    <s v="Indian Rupees(Rs.)"/>
    <s v="No"/>
    <s v="No"/>
    <s v="No"/>
    <s v="No"/>
    <n v="2"/>
    <n v="17"/>
    <n v="500"/>
    <n v="3.4"/>
    <s v="2014_3_28"/>
    <x v="0"/>
    <s v="Good"/>
  </r>
  <r>
    <n v="308014"/>
    <s v="Jawahar Hotel"/>
    <n v="1"/>
    <s v="New Delhi"/>
    <s v="Gate 1, Bazaar Matia Mahal, Jama Masjid, New Delhi"/>
    <s v="Jama Masjid"/>
    <s v="Jama Masjid, New Delhi"/>
    <n v="77.233481400000002"/>
    <n v="28.649456000000001"/>
    <s v="North Indian, Mughlai"/>
    <s v="Indian Rupees(Rs.)"/>
    <s v="No"/>
    <s v="No"/>
    <s v="No"/>
    <s v="No"/>
    <n v="2"/>
    <n v="40"/>
    <n v="500"/>
    <n v="3.4"/>
    <s v="2017_3_6"/>
    <x v="0"/>
    <s v="Good"/>
  </r>
  <r>
    <n v="7309"/>
    <s v="Spice Hut"/>
    <n v="1"/>
    <s v="New Delhi"/>
    <s v="L 380, Near Allahabad Bank &amp; Red Light Chowk, NH 8, Mahipalpur, New Delhi"/>
    <s v="Mahipalpur"/>
    <s v="Mahipalpur, New Delhi"/>
    <n v="77.123740799999993"/>
    <n v="28.546210899999998"/>
    <s v="North Indian, Fast Food, Biryani"/>
    <s v="Indian Rupees(Rs.)"/>
    <s v="No"/>
    <s v="No"/>
    <s v="No"/>
    <s v="No"/>
    <n v="2"/>
    <n v="15"/>
    <n v="500"/>
    <n v="2.9"/>
    <s v="2015_3_12"/>
    <x v="0"/>
    <s v="Average"/>
  </r>
  <r>
    <n v="18356795"/>
    <s v="Metropolitan Cafe"/>
    <n v="1"/>
    <s v="New Delhi"/>
    <s v="A-2/269, Road 2, Near Good Luck Hotel, Mahipalpur, New Delhi"/>
    <s v="Mahipalpur"/>
    <s v="Mahipalpur, New Delhi"/>
    <n v="77.125730200000007"/>
    <n v="28.547702699999999"/>
    <s v="North Indian, Chinese"/>
    <s v="Indian Rupees(Rs.)"/>
    <s v="No"/>
    <s v="No"/>
    <s v="No"/>
    <s v="No"/>
    <n v="2"/>
    <n v="1"/>
    <n v="500"/>
    <n v="1"/>
    <s v="2014_3_16"/>
    <x v="0"/>
    <s v="Poor"/>
  </r>
  <r>
    <n v="18232577"/>
    <s v="Ama Rabsel House"/>
    <n v="1"/>
    <s v="New Delhi"/>
    <s v="House 47, Majnu Ka Tila, New Delhi"/>
    <s v="Majnu ka Tila"/>
    <s v="Majnu ka Tila, New Delhi"/>
    <n v="77.228255899999994"/>
    <n v="28.7030113"/>
    <s v="Chinese, North Indian"/>
    <s v="Indian Rupees(Rs.)"/>
    <s v="No"/>
    <s v="No"/>
    <s v="No"/>
    <s v="No"/>
    <n v="2"/>
    <n v="8"/>
    <n v="500"/>
    <n v="3"/>
    <s v="2011_3_23"/>
    <x v="0"/>
    <s v="Good"/>
  </r>
  <r>
    <n v="304585"/>
    <s v="Chinese Food Corner"/>
    <n v="1"/>
    <s v="New Delhi"/>
    <s v="5/29, Opposite Community Centre, Moti Nagar, New Delhi"/>
    <s v="Moti Nagar"/>
    <s v="Moti Nagar, New Delhi"/>
    <n v="77.139745599999998"/>
    <n v="28.659032100000001"/>
    <s v="Chinese, North Indian"/>
    <s v="Indian Rupees(Rs.)"/>
    <s v="No"/>
    <s v="No"/>
    <s v="No"/>
    <s v="No"/>
    <n v="2"/>
    <n v="20"/>
    <n v="500"/>
    <n v="2.5"/>
    <s v="2014_3_13"/>
    <x v="0"/>
    <s v="Average"/>
  </r>
  <r>
    <n v="3522"/>
    <s v="Sandwich King"/>
    <n v="1"/>
    <s v="New Delhi"/>
    <s v="G-30, Aggarwal Millenium Tower, Netaji Subhash Place, New Delhi"/>
    <s v="Netaji Subhash Place"/>
    <s v="Netaji Subhash Place, New Delhi"/>
    <n v="77.149749400000005"/>
    <n v="28.6937508"/>
    <s v="Fast Food, Beverages"/>
    <s v="Indian Rupees(Rs.)"/>
    <s v="No"/>
    <s v="No"/>
    <s v="No"/>
    <s v="No"/>
    <n v="2"/>
    <n v="99"/>
    <n v="500"/>
    <n v="3.8"/>
    <s v="2016_3_17"/>
    <x v="0"/>
    <s v="Good"/>
  </r>
  <r>
    <n v="18350870"/>
    <s v="It's Pizza Town"/>
    <n v="1"/>
    <s v="New Delhi"/>
    <s v="WZ 61A/20, Gandhi Market, Vashisht Park, West Sagar Pur, Palam, New Delhi"/>
    <s v="Palam"/>
    <s v="Palam, New Delhi"/>
    <n v="77.107913199999999"/>
    <n v="28.6057682"/>
    <s v="Pizza, Fast Food"/>
    <s v="Indian Rupees(Rs.)"/>
    <s v="No"/>
    <s v="No"/>
    <s v="No"/>
    <s v="No"/>
    <n v="2"/>
    <n v="1"/>
    <n v="500"/>
    <n v="1"/>
    <s v="2016_3_21"/>
    <x v="0"/>
    <s v="Poor"/>
  </r>
  <r>
    <n v="311025"/>
    <s v="Makhni's"/>
    <n v="1"/>
    <s v="New Delhi"/>
    <s v="Punjabi Bagh, New Delhi"/>
    <s v="Punjabi Bagh"/>
    <s v="Punjabi Bagh, New Delhi"/>
    <n v="77.142330860000001"/>
    <n v="28.66934925"/>
    <s v="North Indian, Mughlai, Chinese"/>
    <s v="Indian Rupees(Rs.)"/>
    <s v="No"/>
    <s v="No"/>
    <s v="No"/>
    <s v="No"/>
    <n v="2"/>
    <n v="78"/>
    <n v="500"/>
    <n v="2.7"/>
    <s v="2017_3_10"/>
    <x v="0"/>
    <s v="Average"/>
  </r>
  <r>
    <n v="312268"/>
    <s v="Anandini - The Tea Room"/>
    <n v="1"/>
    <s v="New Delhi"/>
    <s v="10 A, DDA, Near UCO Bank, Shahpur Jat, New Delhi"/>
    <s v="Shahpur Jat"/>
    <s v="Shahpur Jat, New Delhi"/>
    <n v="77.215950300000003"/>
    <n v="28.548798699999999"/>
    <s v="Tea"/>
    <s v="Indian Rupees(Rs.)"/>
    <s v="No"/>
    <s v="No"/>
    <s v="No"/>
    <s v="No"/>
    <n v="2"/>
    <n v="18"/>
    <n v="500"/>
    <n v="3.4"/>
    <s v="2017_3_21"/>
    <x v="0"/>
    <s v="Good"/>
  </r>
  <r>
    <n v="309044"/>
    <s v="Meet You There"/>
    <n v="1"/>
    <s v="New Delhi"/>
    <s v="House 54-A, H Block, Main Market, Shakarpur, New Delhi"/>
    <s v="Shakarpur"/>
    <s v="Shakarpur, New Delhi"/>
    <n v="77.280481399999999"/>
    <n v="28.630004499999998"/>
    <s v="Chinese, North Indian"/>
    <s v="Indian Rupees(Rs.)"/>
    <s v="No"/>
    <s v="No"/>
    <s v="No"/>
    <s v="No"/>
    <n v="2"/>
    <n v="94"/>
    <n v="500"/>
    <n v="2.6"/>
    <s v="2011_3_28"/>
    <x v="0"/>
    <s v="Average"/>
  </r>
  <r>
    <n v="2049"/>
    <s v="Madras Dosa &amp; Chinese"/>
    <n v="1"/>
    <s v="New Delhi"/>
    <s v="11, Near AL Market, Shalimar Bagh, New Delhi"/>
    <s v="Shalimar Bagh"/>
    <s v="Shalimar Bagh, New Delhi"/>
    <n v="77.161323199999998"/>
    <n v="28.7037668"/>
    <s v="South Indian, Chinese"/>
    <s v="Indian Rupees(Rs.)"/>
    <s v="No"/>
    <s v="No"/>
    <s v="No"/>
    <s v="No"/>
    <n v="2"/>
    <n v="91"/>
    <n v="500"/>
    <n v="2.7"/>
    <s v="2017_3_13"/>
    <x v="0"/>
    <s v="Average"/>
  </r>
  <r>
    <n v="18458629"/>
    <s v="The Chimney Bar-Be-Que"/>
    <n v="1"/>
    <s v="New Delhi"/>
    <s v="Shop 17, C Block Market, Vivek Vihar, New Delhi"/>
    <s v="Vivek Vihar"/>
    <s v="Vivek Vihar, New Delhi"/>
    <n v="0"/>
    <n v="0"/>
    <s v="North Indian, Chinese"/>
    <s v="Indian Rupees(Rs.)"/>
    <s v="No"/>
    <s v="No"/>
    <s v="No"/>
    <s v="No"/>
    <n v="2"/>
    <n v="26"/>
    <n v="500"/>
    <n v="3.6"/>
    <s v="2018_3_16"/>
    <x v="0"/>
    <s v="Good"/>
  </r>
  <r>
    <n v="18390311"/>
    <s v="Asia Seven Express"/>
    <n v="1"/>
    <s v="New Delhi"/>
    <s v="Food Capital, Worldmark 1, Aerocity, New Delhi"/>
    <s v="Worldmark 1, Aerocity"/>
    <s v="Worldmark 1, Aerocity, New Delhi"/>
    <n v="77.121784559999995"/>
    <n v="28.550413169999999"/>
    <s v="Chinese"/>
    <s v="Indian Rupees(Rs.)"/>
    <s v="No"/>
    <s v="No"/>
    <s v="No"/>
    <s v="No"/>
    <n v="2"/>
    <n v="3"/>
    <n v="500"/>
    <n v="1"/>
    <s v="2017_3_20"/>
    <x v="0"/>
    <s v="Poor"/>
  </r>
  <r>
    <n v="18268361"/>
    <s v="Magic Masala"/>
    <n v="1"/>
    <s v="New Delhi"/>
    <s v="Shop 567, Plot 8, LSC Market, Anand Vihar, New Delhi"/>
    <s v="Anand Vihar"/>
    <s v="Anand Vihar, New Delhi"/>
    <n v="77.306181499999994"/>
    <n v="28.659757299999999"/>
    <s v="Chinese, South Indian, North Indian"/>
    <s v="Indian Rupees(Rs.)"/>
    <s v="No"/>
    <s v="No"/>
    <s v="No"/>
    <s v="No"/>
    <n v="2"/>
    <n v="1"/>
    <n v="500"/>
    <n v="1"/>
    <s v="2018_2_6"/>
    <x v="0"/>
    <s v="Poor"/>
  </r>
  <r>
    <n v="18449782"/>
    <s v="Hunger Flames"/>
    <n v="1"/>
    <s v="New Delhi"/>
    <s v="15, DDA Market 3, Satyawati Nagar, Ashok Vihar Phase 3, New Delhi"/>
    <s v="Ashok Vihar Phase 3"/>
    <s v="Ashok Vihar Phase 3, New Delhi"/>
    <n v="77.183554200000003"/>
    <n v="28.687223199999998"/>
    <s v="Pizza, Fast Food, Chinese"/>
    <s v="Indian Rupees(Rs.)"/>
    <s v="No"/>
    <s v="No"/>
    <s v="No"/>
    <s v="No"/>
    <n v="2"/>
    <n v="17"/>
    <n v="500"/>
    <n v="3.4"/>
    <s v="2018_2_9"/>
    <x v="0"/>
    <s v="Good"/>
  </r>
  <r>
    <n v="6698"/>
    <s v="McDonald's"/>
    <n v="1"/>
    <s v="New Delhi"/>
    <s v="Near Sis Ganj Sahib Gurudwara, Chandni Chowk, New Delhi"/>
    <s v="Chandni Chowk"/>
    <s v="Chandni Chowk, New Delhi"/>
    <n v="77.234213949999997"/>
    <n v="28.656066670000001"/>
    <s v="Fast Food, Burger"/>
    <s v="Indian Rupees(Rs.)"/>
    <s v="No"/>
    <s v="No"/>
    <s v="No"/>
    <s v="No"/>
    <n v="2"/>
    <n v="57"/>
    <n v="500"/>
    <n v="3"/>
    <s v="2017_2_19"/>
    <x v="0"/>
    <s v="Good"/>
  </r>
  <r>
    <n v="9959"/>
    <s v="McDonald's"/>
    <n v="1"/>
    <s v="New Delhi"/>
    <s v="N- 10, Connaught Place, New Delhi"/>
    <s v="Connaught Place"/>
    <s v="Connaught Place, New Delhi"/>
    <n v="77.220156669999994"/>
    <n v="28.630008329999999"/>
    <s v="Fast Food, Burger"/>
    <s v="Indian Rupees(Rs.)"/>
    <s v="No"/>
    <s v="No"/>
    <s v="No"/>
    <s v="No"/>
    <n v="2"/>
    <n v="108"/>
    <n v="500"/>
    <n v="3.7"/>
    <s v="2011_2_20"/>
    <x v="0"/>
    <s v="Good"/>
  </r>
  <r>
    <n v="18025092"/>
    <s v="Bihar ki Rasoi"/>
    <n v="1"/>
    <s v="New Delhi"/>
    <s v="Stall 14, Dilli Haat, Near INA Market, INA, New Delhi"/>
    <s v="Dilli Haat, INA"/>
    <s v="Dilli Haat, INA, New Delhi"/>
    <n v="77.206518099999997"/>
    <n v="28.5733557"/>
    <s v="Bihari"/>
    <s v="Indian Rupees(Rs.)"/>
    <s v="No"/>
    <s v="No"/>
    <s v="No"/>
    <s v="No"/>
    <n v="2"/>
    <n v="28"/>
    <n v="500"/>
    <n v="3.5"/>
    <s v="2016_2_1"/>
    <x v="0"/>
    <s v="Good"/>
  </r>
  <r>
    <n v="300946"/>
    <s v="Penta Cafeteria"/>
    <n v="1"/>
    <s v="New Delhi"/>
    <s v="Shop 6, Block 5, LSC Derawala Nagar, Gujranwala Town, New Delhi"/>
    <s v="Gujranwala Town"/>
    <s v="Gujranwala Town, New Delhi"/>
    <n v="77.191736199999994"/>
    <n v="28.6993443"/>
    <s v="Fast Food"/>
    <s v="Indian Rupees(Rs.)"/>
    <s v="No"/>
    <s v="No"/>
    <s v="No"/>
    <s v="No"/>
    <n v="2"/>
    <n v="95"/>
    <n v="500"/>
    <n v="3.6"/>
    <s v="2011_2_16"/>
    <x v="0"/>
    <s v="Good"/>
  </r>
  <r>
    <n v="306511"/>
    <s v="Spicy"/>
    <n v="1"/>
    <s v="New Delhi"/>
    <s v="117/1, Shop 3, Sudarshan Road, Gautam Nagar, Hauz Khas, New Delhi"/>
    <s v="Hauz Khas"/>
    <s v="Hauz Khas, New Delhi"/>
    <n v="77.210778099999999"/>
    <n v="28.5624222"/>
    <s v="North Indian, Chinese, Fast Food"/>
    <s v="Indian Rupees(Rs.)"/>
    <s v="No"/>
    <s v="No"/>
    <s v="No"/>
    <s v="No"/>
    <n v="2"/>
    <n v="13"/>
    <n v="500"/>
    <n v="2.9"/>
    <s v="2012_2_27"/>
    <x v="0"/>
    <s v="Average"/>
  </r>
  <r>
    <n v="18224537"/>
    <s v="House Of Chocolate"/>
    <n v="1"/>
    <s v="New Delhi"/>
    <s v="Gautam Nagar, Hauz Khas, New Delhi"/>
    <s v="Hauz Khas"/>
    <s v="Hauz Khas, New Delhi"/>
    <n v="0"/>
    <n v="0"/>
    <s v="Desserts, Bakery"/>
    <s v="Indian Rupees(Rs.)"/>
    <s v="No"/>
    <s v="No"/>
    <s v="No"/>
    <s v="No"/>
    <n v="2"/>
    <n v="2"/>
    <n v="500"/>
    <n v="1"/>
    <s v="2011_2_25"/>
    <x v="0"/>
    <s v="Poor"/>
  </r>
  <r>
    <n v="18228125"/>
    <s v="Sweet Tickles"/>
    <n v="1"/>
    <s v="New Delhi"/>
    <s v="A-18, Bathla Appartments, IP Extension, New Delhi"/>
    <s v="IP Extension"/>
    <s v="IP Extension, New Delhi"/>
    <n v="77.305766000000006"/>
    <n v="28.631723000000001"/>
    <s v="Bakery, Desserts"/>
    <s v="Indian Rupees(Rs.)"/>
    <s v="No"/>
    <s v="No"/>
    <s v="No"/>
    <s v="No"/>
    <n v="2"/>
    <n v="71"/>
    <n v="500"/>
    <n v="4.0999999999999996"/>
    <s v="2012_2_26"/>
    <x v="0"/>
    <s v="Very Good"/>
  </r>
  <r>
    <n v="311117"/>
    <s v="McDonald's"/>
    <n v="1"/>
    <s v="New Delhi"/>
    <s v="GF 3A-4D, Milap Building, Bahadur Shah Zafar Marg, ITO, New Delhi"/>
    <s v="ITO"/>
    <s v="ITO, New Delhi"/>
    <n v="77.241044439999996"/>
    <n v="28.632549999999998"/>
    <s v="Fast Food, Burger"/>
    <s v="Indian Rupees(Rs.)"/>
    <s v="No"/>
    <s v="No"/>
    <s v="No"/>
    <s v="No"/>
    <n v="2"/>
    <n v="25"/>
    <n v="500"/>
    <n v="3.2"/>
    <s v="2015_2_28"/>
    <x v="0"/>
    <s v="Good"/>
  </r>
  <r>
    <n v="303608"/>
    <s v="Simple Restaurant"/>
    <n v="1"/>
    <s v="New Delhi"/>
    <s v="39, Birbal Road, Jangpura Extension, Jangpura, New Delhi"/>
    <s v="Jangpura"/>
    <s v="Jangpura, New Delhi"/>
    <n v="77.243972799999995"/>
    <n v="28.583734700000001"/>
    <s v="North Indian, Chinese"/>
    <s v="Indian Rupees(Rs.)"/>
    <s v="No"/>
    <s v="No"/>
    <s v="No"/>
    <s v="No"/>
    <n v="2"/>
    <n v="15"/>
    <n v="500"/>
    <n v="3"/>
    <s v="2013_2_5"/>
    <x v="0"/>
    <s v="Good"/>
  </r>
  <r>
    <n v="309805"/>
    <s v="Rigo Noodles"/>
    <n v="1"/>
    <s v="New Delhi"/>
    <s v="30, 4B, Jawahar Nagar, Kamla Nagar, New Delhi"/>
    <s v="Kamla Nagar"/>
    <s v="Kamla Nagar, New Delhi"/>
    <n v="77.207200080000007"/>
    <n v="28.681211510000001"/>
    <s v="Chinese, Thai"/>
    <s v="Indian Rupees(Rs.)"/>
    <s v="No"/>
    <s v="No"/>
    <s v="No"/>
    <s v="No"/>
    <n v="2"/>
    <n v="133"/>
    <n v="500"/>
    <n v="3.5"/>
    <s v="2012_2_10"/>
    <x v="0"/>
    <s v="Good"/>
  </r>
  <r>
    <n v="312922"/>
    <s v="Momos Hut &amp; Chinese Food"/>
    <n v="1"/>
    <s v="New Delhi"/>
    <s v="6, Single Storey, Ground Floor, Near Gurudwara Singh Sabha, Kirti Nagar, New Delhi"/>
    <s v="Kirti Nagar"/>
    <s v="Kirti Nagar, New Delhi"/>
    <n v="77.136738199999996"/>
    <n v="28.6503488"/>
    <s v="Chinese, Fast Food"/>
    <s v="Indian Rupees(Rs.)"/>
    <s v="No"/>
    <s v="No"/>
    <s v="No"/>
    <s v="No"/>
    <n v="2"/>
    <n v="20"/>
    <n v="500"/>
    <n v="2.4"/>
    <s v="2013_2_4"/>
    <x v="0"/>
    <s v="Average"/>
  </r>
  <r>
    <n v="18378024"/>
    <s v="Gulab"/>
    <n v="1"/>
    <s v="New Delhi"/>
    <s v="F-3/18, Krishna Nagar, New Delhi"/>
    <s v="Krishna Nagar"/>
    <s v="Krishna Nagar, New Delhi"/>
    <n v="77.283633399999999"/>
    <n v="28.6592567"/>
    <s v="Mithai, North Indian"/>
    <s v="Indian Rupees(Rs.)"/>
    <s v="No"/>
    <s v="No"/>
    <s v="No"/>
    <s v="No"/>
    <n v="2"/>
    <n v="12"/>
    <n v="500"/>
    <n v="3.3"/>
    <s v="2018_2_25"/>
    <x v="0"/>
    <s v="Good"/>
  </r>
  <r>
    <n v="3490"/>
    <s v="Rozy Restaurant"/>
    <n v="1"/>
    <s v="New Delhi"/>
    <s v="J-23 A, Central Market, Lajpat Nagar 2, New Delhi"/>
    <s v="Lajpat Nagar 2"/>
    <s v="Lajpat Nagar 2, New Delhi"/>
    <n v="77.242895200000007"/>
    <n v="28.569470200000001"/>
    <s v="North Indian, South Indian, Chinese"/>
    <s v="Indian Rupees(Rs.)"/>
    <s v="No"/>
    <s v="No"/>
    <s v="No"/>
    <s v="No"/>
    <n v="2"/>
    <n v="50"/>
    <n v="500"/>
    <n v="2.6"/>
    <s v="2010_2_9"/>
    <x v="0"/>
    <s v="Average"/>
  </r>
  <r>
    <n v="307693"/>
    <s v="Oriental Lee"/>
    <n v="1"/>
    <s v="New Delhi"/>
    <s v="India Habitat Centre, Lodhi Road, New Delhi"/>
    <s v="Lodhi Road"/>
    <s v="Lodhi Road, New Delhi"/>
    <n v="77.225606999999997"/>
    <n v="28.589970000000001"/>
    <s v="Chinese, Thai"/>
    <s v="Indian Rupees(Rs.)"/>
    <s v="No"/>
    <s v="No"/>
    <s v="No"/>
    <s v="No"/>
    <n v="2"/>
    <n v="19"/>
    <n v="500"/>
    <n v="2.7"/>
    <s v="2017_2_11"/>
    <x v="0"/>
    <s v="Average"/>
  </r>
  <r>
    <n v="18285695"/>
    <s v="Celebration Multi Cuisine Restaurant"/>
    <n v="1"/>
    <s v="New Delhi"/>
    <s v="15, Upper Ground Floor, Pratap Nagar, Near Mayur Vihar Phase 1, New Delhi"/>
    <s v="Mayur Vihar Phase 1"/>
    <s v="Mayur Vihar Phase 1, New Delhi"/>
    <n v="77.295248400000006"/>
    <n v="28.6065957"/>
    <s v="North Indian, Chinese"/>
    <s v="Indian Rupees(Rs.)"/>
    <s v="No"/>
    <s v="No"/>
    <s v="No"/>
    <s v="No"/>
    <n v="2"/>
    <n v="14"/>
    <n v="500"/>
    <n v="2.7"/>
    <s v="2017_2_28"/>
    <x v="0"/>
    <s v="Average"/>
  </r>
  <r>
    <n v="6341"/>
    <s v="McDonald's"/>
    <n v="1"/>
    <s v="New Delhi"/>
    <s v="Ground Floor, Metro Walk Mall, Rohini, New Delhi"/>
    <s v="Metro Walk Mall, Rohini"/>
    <s v="Metro Walk Mall, Rohini, New Delhi"/>
    <n v="77.113593800000004"/>
    <n v="28.7240647"/>
    <s v="Fast Food, Burger"/>
    <s v="Indian Rupees(Rs.)"/>
    <s v="No"/>
    <s v="No"/>
    <s v="No"/>
    <s v="No"/>
    <n v="2"/>
    <n v="91"/>
    <n v="500"/>
    <n v="3.4"/>
    <s v="2012_2_9"/>
    <x v="0"/>
    <s v="Good"/>
  </r>
  <r>
    <n v="4566"/>
    <s v="Subway"/>
    <n v="1"/>
    <s v="New Delhi"/>
    <s v="37, 2nd Floor, Pacific Mall, Tagore Garden, New Delhi"/>
    <s v="Pacific Mall, Tagore Garden"/>
    <s v="Pacific Mall, Tagore Garden, New Delhi"/>
    <n v="77.106904700000001"/>
    <n v="28.642457499999999"/>
    <s v="American, Fast Food, Salad, Healthy Food"/>
    <s v="Indian Rupees(Rs.)"/>
    <s v="No"/>
    <s v="No"/>
    <s v="No"/>
    <s v="No"/>
    <n v="2"/>
    <n v="65"/>
    <n v="500"/>
    <n v="3.5"/>
    <s v="2011_2_8"/>
    <x v="0"/>
    <s v="Good"/>
  </r>
  <r>
    <n v="307965"/>
    <s v="Ashok Meat Wala"/>
    <n v="1"/>
    <s v="New Delhi"/>
    <s v="Shop 16, G-H10, Sunder Vihar, Paschim Vihar, New Delhi"/>
    <s v="Paschim Vihar"/>
    <s v="Paschim Vihar, New Delhi"/>
    <n v="77.091655299999999"/>
    <n v="28.664377900000002"/>
    <s v="Mughlai"/>
    <s v="Indian Rupees(Rs.)"/>
    <s v="No"/>
    <s v="No"/>
    <s v="No"/>
    <s v="No"/>
    <n v="2"/>
    <n v="40"/>
    <n v="500"/>
    <n v="3.6"/>
    <s v="2012_2_27"/>
    <x v="0"/>
    <s v="Good"/>
  </r>
  <r>
    <n v="18463971"/>
    <s v="Urban Owl"/>
    <n v="1"/>
    <s v="New Delhi"/>
    <s v="Preet Vihar, New Delhi"/>
    <s v="Preet Vihar"/>
    <s v="Preet Vihar, New Delhi"/>
    <n v="0"/>
    <n v="0"/>
    <s v="North Indian, Chinese"/>
    <s v="Indian Rupees(Rs.)"/>
    <s v="No"/>
    <s v="No"/>
    <s v="No"/>
    <s v="No"/>
    <n v="2"/>
    <n v="8"/>
    <n v="500"/>
    <n v="3.1"/>
    <s v="2016_2_19"/>
    <x v="0"/>
    <s v="Good"/>
  </r>
  <r>
    <n v="305606"/>
    <s v="Zustt Yummy"/>
    <n v="1"/>
    <s v="New Delhi"/>
    <s v="70 B, LGF, Safdarjung Enclave, New Delhi, Safdarjung, New Delhi"/>
    <s v="Safdarjung"/>
    <s v="Safdarjung, New Delhi"/>
    <n v="0"/>
    <n v="0"/>
    <s v="North Indian, Chinese, Fast Food"/>
    <s v="Indian Rupees(Rs.)"/>
    <s v="No"/>
    <s v="No"/>
    <s v="No"/>
    <s v="No"/>
    <n v="2"/>
    <n v="54"/>
    <n v="500"/>
    <n v="2.2999999999999998"/>
    <s v="2016_2_26"/>
    <x v="0"/>
    <s v="Average"/>
  </r>
  <r>
    <n v="303057"/>
    <s v="Wake And Bake"/>
    <n v="1"/>
    <s v="New Delhi"/>
    <s v="Sarita Vihar, New Delhi"/>
    <s v="Sarita Vihar"/>
    <s v="Sarita Vihar, New Delhi"/>
    <n v="77.297524999999993"/>
    <n v="28.5318684"/>
    <s v="Bakery, Desserts"/>
    <s v="Indian Rupees(Rs.)"/>
    <s v="No"/>
    <s v="No"/>
    <s v="No"/>
    <s v="No"/>
    <n v="2"/>
    <n v="16"/>
    <n v="500"/>
    <n v="3.2"/>
    <s v="2014_2_7"/>
    <x v="0"/>
    <s v="Good"/>
  </r>
  <r>
    <n v="305856"/>
    <s v="Jack 'n' Chill"/>
    <n v="1"/>
    <s v="New Delhi"/>
    <s v="F-19, 1st Floor, Opposite NDPL Office, Vijay Nagar, New Delhi"/>
    <s v="Vijay Nagar"/>
    <s v="Vijay Nagar, New Delhi"/>
    <n v="77.204806700000006"/>
    <n v="28.693623299999999"/>
    <s v="American, Italian, Cafe"/>
    <s v="Indian Rupees(Rs.)"/>
    <s v="No"/>
    <s v="No"/>
    <s v="No"/>
    <s v="No"/>
    <n v="2"/>
    <n v="480"/>
    <n v="500"/>
    <n v="3.6"/>
    <s v="2016_2_22"/>
    <x v="0"/>
    <s v="Good"/>
  </r>
  <r>
    <n v="303860"/>
    <s v="Chinese Inn"/>
    <n v="1"/>
    <s v="New Delhi"/>
    <s v="13/82, Geeta Colony, New Delhi"/>
    <s v="Geeta Colony"/>
    <s v="Geeta Colony, New Delhi"/>
    <n v="77.274244499999995"/>
    <n v="28.650357700000001"/>
    <s v="Chinese, South Indian"/>
    <s v="Indian Rupees(Rs.)"/>
    <s v="No"/>
    <s v="No"/>
    <s v="No"/>
    <s v="No"/>
    <n v="2"/>
    <n v="28"/>
    <n v="500"/>
    <n v="2.8"/>
    <s v="2016_1_15"/>
    <x v="0"/>
    <s v="Average"/>
  </r>
  <r>
    <n v="18034044"/>
    <s v="Penta Cafe"/>
    <n v="1"/>
    <s v="New Delhi"/>
    <s v="663, Near Pentamed Hospital, Derawal Nagar, Gujranwala Town, New Delhi"/>
    <s v="Gujranwala Town"/>
    <s v="Gujranwala Town, New Delhi"/>
    <n v="77.191964200000001"/>
    <n v="28.699182700000001"/>
    <s v="Fast Food, Italian"/>
    <s v="Indian Rupees(Rs.)"/>
    <s v="No"/>
    <s v="No"/>
    <s v="No"/>
    <s v="No"/>
    <n v="2"/>
    <n v="24"/>
    <n v="500"/>
    <n v="3.6"/>
    <s v="2014_1_10"/>
    <x v="0"/>
    <s v="Good"/>
  </r>
  <r>
    <n v="18282009"/>
    <s v="SGF - Spice Grill Flame"/>
    <n v="1"/>
    <s v="New Delhi"/>
    <s v="E-31, Shop 2, Guru Nanak Pura, Jail Road, New Delhi"/>
    <s v="Jail Road"/>
    <s v="Jail Road, New Delhi"/>
    <n v="77.0981661"/>
    <n v="28.633446800000002"/>
    <s v="North Indian, Chinese"/>
    <s v="Indian Rupees(Rs.)"/>
    <s v="No"/>
    <s v="No"/>
    <s v="No"/>
    <s v="No"/>
    <n v="2"/>
    <n v="8"/>
    <n v="500"/>
    <n v="2.9"/>
    <s v="2013_1_9"/>
    <x v="0"/>
    <s v="Average"/>
  </r>
  <r>
    <n v="18124375"/>
    <s v="Queen's Way"/>
    <n v="1"/>
    <s v="New Delhi"/>
    <s v="4, Raza Market, Behind DLF Building, Janpath Lane, Janpath, New Delhi"/>
    <s v="Janpath"/>
    <s v="Janpath, New Delhi"/>
    <n v="77.2181061"/>
    <n v="28.628497400000001"/>
    <s v="North Indian, Mughlai"/>
    <s v="Indian Rupees(Rs.)"/>
    <s v="No"/>
    <s v="No"/>
    <s v="No"/>
    <s v="No"/>
    <n v="2"/>
    <n v="2"/>
    <n v="500"/>
    <n v="1"/>
    <s v="2010_1_1"/>
    <x v="0"/>
    <s v="Poor"/>
  </r>
  <r>
    <n v="306403"/>
    <s v="Subway"/>
    <n v="1"/>
    <s v="New Delhi"/>
    <s v="15A/63, WEA, Karol Bagh, New Delhi"/>
    <s v="Karol Bagh"/>
    <s v="Karol Bagh, New Delhi"/>
    <n v="77.189268799999994"/>
    <n v="28.6467961"/>
    <s v="American, Fast Food, Salad, Healthy Food"/>
    <s v="Indian Rupees(Rs.)"/>
    <s v="No"/>
    <s v="No"/>
    <s v="No"/>
    <s v="No"/>
    <n v="2"/>
    <n v="118"/>
    <n v="500"/>
    <n v="3.6"/>
    <s v="2015_1_4"/>
    <x v="0"/>
    <s v="Good"/>
  </r>
  <r>
    <n v="7735"/>
    <s v="Tewari Sweets"/>
    <n v="1"/>
    <s v="New Delhi"/>
    <s v="O-3/20, Lajpat Nagar 2, New Delhi"/>
    <s v="Lajpat Nagar 2"/>
    <s v="Lajpat Nagar 2, New Delhi"/>
    <n v="77.246217900000005"/>
    <n v="28.566648799999999"/>
    <s v="Mithai, North Indian, South Indian, Chinese, Street Food"/>
    <s v="Indian Rupees(Rs.)"/>
    <s v="No"/>
    <s v="No"/>
    <s v="No"/>
    <s v="No"/>
    <n v="2"/>
    <n v="33"/>
    <n v="500"/>
    <n v="3.1"/>
    <s v="2011_1_15"/>
    <x v="0"/>
    <s v="Good"/>
  </r>
  <r>
    <n v="6185"/>
    <s v="Himalaya Food Corner"/>
    <n v="1"/>
    <s v="New Delhi"/>
    <s v="C-24, Acharya Niketan, Near ICICI Bank, Mayur Vihar Phase 1, New Delhi"/>
    <s v="Mayur Vihar Phase 1"/>
    <s v="Mayur Vihar Phase 1, New Delhi"/>
    <n v="77.295698900000005"/>
    <n v="28.607826299999999"/>
    <s v="North Indian, Mughlai, Chinese"/>
    <s v="Indian Rupees(Rs.)"/>
    <s v="No"/>
    <s v="No"/>
    <s v="No"/>
    <s v="No"/>
    <n v="2"/>
    <n v="46"/>
    <n v="500"/>
    <n v="2.7"/>
    <s v="2018_1_14"/>
    <x v="0"/>
    <s v="Average"/>
  </r>
  <r>
    <n v="310162"/>
    <s v="Sai Rasoi"/>
    <n v="1"/>
    <s v="New Delhi"/>
    <s v="Shop 1, D-1, Moti Nagar, New Delhi"/>
    <s v="Moti Nagar"/>
    <s v="Moti Nagar, New Delhi"/>
    <n v="0"/>
    <n v="0"/>
    <s v="Chinese, North Indian"/>
    <s v="Indian Rupees(Rs.)"/>
    <s v="No"/>
    <s v="No"/>
    <s v="No"/>
    <s v="No"/>
    <n v="2"/>
    <n v="9"/>
    <n v="500"/>
    <n v="3.1"/>
    <s v="2015_1_21"/>
    <x v="0"/>
    <s v="Good"/>
  </r>
  <r>
    <n v="9037"/>
    <s v="Bikano Chat Cafe"/>
    <n v="1"/>
    <s v="New Delhi"/>
    <s v="Pacific Mall, Tagore Garden, New Delhi"/>
    <s v="Pacific Mall, Tagore Garden"/>
    <s v="Pacific Mall, Tagore Garden, New Delhi"/>
    <n v="77.106525899999994"/>
    <n v="28.6421961"/>
    <s v="North Indian, Street Food, South Indian, Fast Food, Chinese"/>
    <s v="Indian Rupees(Rs.)"/>
    <s v="No"/>
    <s v="No"/>
    <s v="No"/>
    <s v="No"/>
    <n v="2"/>
    <n v="55"/>
    <n v="500"/>
    <n v="2.6"/>
    <s v="2013_1_21"/>
    <x v="0"/>
    <s v="Average"/>
  </r>
  <r>
    <n v="18253103"/>
    <s v="Bikaner House"/>
    <n v="1"/>
    <s v="New Delhi"/>
    <s v="1604, Main Bazar, Paharganj, New Delhi"/>
    <s v="Paharganj"/>
    <s v="Paharganj, New Delhi"/>
    <n v="77.211009700000005"/>
    <n v="28.6407217"/>
    <s v="North Indian, Street Food, Fast Food, Chinese, South Indian, Mithai"/>
    <s v="Indian Rupees(Rs.)"/>
    <s v="No"/>
    <s v="No"/>
    <s v="No"/>
    <s v="No"/>
    <n v="2"/>
    <n v="4"/>
    <n v="500"/>
    <n v="3"/>
    <s v="2010_1_17"/>
    <x v="0"/>
    <s v="Good"/>
  </r>
  <r>
    <n v="310536"/>
    <s v="Sandy's Punjabi Rasoi"/>
    <n v="1"/>
    <s v="New Delhi"/>
    <s v="Shop 17, DDA Market, Defence Enclave, Opposite Petrol Pump, Preet Vihar, New Delhi"/>
    <s v="Preet Vihar"/>
    <s v="Preet Vihar, New Delhi"/>
    <n v="77.290864900000003"/>
    <n v="28.640894200000002"/>
    <s v="North Indian, Mughlai, Chinese"/>
    <s v="Indian Rupees(Rs.)"/>
    <s v="No"/>
    <s v="No"/>
    <s v="No"/>
    <s v="No"/>
    <n v="2"/>
    <n v="24"/>
    <n v="500"/>
    <n v="3.2"/>
    <s v="2016_1_23"/>
    <x v="0"/>
    <s v="Good"/>
  </r>
  <r>
    <n v="18357109"/>
    <s v="Chanky Restruoo"/>
    <n v="1"/>
    <s v="New Delhi"/>
    <s v="20, Krishna Nagar, Near Safdarjung Enclave, Safdarjung, New Delhi"/>
    <s v="Safdarjung"/>
    <s v="Safdarjung, New Delhi"/>
    <n v="77.195492569999999"/>
    <n v="28.562694839999999"/>
    <s v="Chinese"/>
    <s v="Indian Rupees(Rs.)"/>
    <s v="No"/>
    <s v="No"/>
    <s v="No"/>
    <s v="No"/>
    <n v="2"/>
    <n v="12"/>
    <n v="500"/>
    <n v="3"/>
    <s v="2016_1_18"/>
    <x v="0"/>
    <s v="Good"/>
  </r>
  <r>
    <n v="311340"/>
    <s v="Young Wild Free Cafe"/>
    <n v="1"/>
    <s v="New Delhi"/>
    <s v="13, 1st Floor, Opposite Venkateswara College, Satyaniketan, New Delhi"/>
    <s v="Satyaniketan"/>
    <s v="Satyaniketan, New Delhi"/>
    <n v="77.167164499999998"/>
    <n v="28.587787899999999"/>
    <s v="Cafe, Italian, Chinese, Continental"/>
    <s v="Indian Rupees(Rs.)"/>
    <s v="No"/>
    <s v="No"/>
    <s v="No"/>
    <s v="No"/>
    <n v="2"/>
    <n v="658"/>
    <n v="500"/>
    <n v="4.0999999999999996"/>
    <s v="2014_1_26"/>
    <x v="0"/>
    <s v="Very Good"/>
  </r>
  <r>
    <n v="311563"/>
    <s v="Saravana Bhavan"/>
    <n v="1"/>
    <s v="New Delhi"/>
    <s v="Food Court, Select Citywalk Mall, Saket, New Delhi"/>
    <s v="Select Citywalk Mall, Saket"/>
    <s v="Select Citywalk Mall, Saket, New Delhi"/>
    <n v="77.21873961"/>
    <n v="28.528533289999999"/>
    <s v="South Indian"/>
    <s v="Indian Rupees(Rs.)"/>
    <s v="No"/>
    <s v="No"/>
    <s v="No"/>
    <s v="No"/>
    <n v="2"/>
    <n v="197"/>
    <n v="500"/>
    <n v="3.9"/>
    <s v="2016_1_4"/>
    <x v="0"/>
    <s v="Good"/>
  </r>
  <r>
    <n v="18423876"/>
    <s v="Madras Cafe"/>
    <n v="1"/>
    <s v="New Delhi"/>
    <s v="Shop C-1/177, Yamuna Vihar, Shahdara, New Delhi"/>
    <s v="Shahdara"/>
    <s v="Shahdara, New Delhi"/>
    <n v="77.273649699999993"/>
    <n v="28.700844199999999"/>
    <s v="South Indian"/>
    <s v="Indian Rupees(Rs.)"/>
    <s v="No"/>
    <s v="No"/>
    <s v="No"/>
    <s v="No"/>
    <n v="2"/>
    <n v="3"/>
    <n v="500"/>
    <n v="1"/>
    <s v="2015_1_22"/>
    <x v="0"/>
    <s v="Poor"/>
  </r>
  <r>
    <n v="18426782"/>
    <s v="Hot Wok"/>
    <n v="1"/>
    <s v="New Delhi"/>
    <s v="Gate 1, BC Block, Near Fortis Hospital, Shalimar Bagh, New Delhi"/>
    <s v="Shalimar Bagh"/>
    <s v="Shalimar Bagh, New Delhi"/>
    <n v="77.165003999999996"/>
    <n v="28.7147586"/>
    <s v="Chinese, Fast Food"/>
    <s v="Indian Rupees(Rs.)"/>
    <s v="No"/>
    <s v="No"/>
    <s v="No"/>
    <s v="No"/>
    <n v="2"/>
    <n v="1"/>
    <n v="500"/>
    <n v="1"/>
    <s v="2011_1_12"/>
    <x v="0"/>
    <s v="Poor"/>
  </r>
  <r>
    <n v="301675"/>
    <s v="Lush"/>
    <n v="1"/>
    <s v="New Delhi"/>
    <s v="9/1700, Main Road, Kailash Nagar, Gandhi Nagar, Shastri Park, New Delhi"/>
    <s v="Shastri Park"/>
    <s v="Shastri Park, New Delhi"/>
    <n v="77.2667541"/>
    <n v="28.659754800000002"/>
    <s v="Afghani, North Indian, Pakistani, Arabian"/>
    <s v="Indian Rupees(Rs.)"/>
    <s v="No"/>
    <s v="No"/>
    <s v="No"/>
    <s v="No"/>
    <n v="2"/>
    <n v="3"/>
    <n v="500"/>
    <n v="1"/>
    <s v="2011_1_27"/>
    <x v="0"/>
    <s v="Poor"/>
  </r>
  <r>
    <n v="18277230"/>
    <s v="Haldiram's"/>
    <n v="1"/>
    <s v="New Delhi"/>
    <s v="G-3, Unity One Mall, Janakpuri, New Delhi"/>
    <s v="Unity One Mall, Janakpuri"/>
    <s v="Unity One Mall, Janakpuri, New Delhi"/>
    <n v="77.076447299999998"/>
    <n v="28.628760100000001"/>
    <s v="Mithai, North Indian, South Indian"/>
    <s v="Indian Rupees(Rs.)"/>
    <s v="No"/>
    <s v="No"/>
    <s v="No"/>
    <s v="No"/>
    <n v="2"/>
    <n v="59"/>
    <n v="500"/>
    <n v="3.7"/>
    <s v="2013_1_21"/>
    <x v="0"/>
    <s v="Good"/>
  </r>
  <r>
    <n v="2403"/>
    <s v="Carara"/>
    <n v="1"/>
    <s v="New Delhi"/>
    <s v="19, G Block Community Centre, Vikaspuri, New Delhi"/>
    <s v="Vikaspuri"/>
    <s v="Vikaspuri, New Delhi"/>
    <n v="77.074374500000005"/>
    <n v="28.638908600000001"/>
    <s v="North Indian, Chinese"/>
    <s v="Indian Rupees(Rs.)"/>
    <s v="No"/>
    <s v="No"/>
    <s v="No"/>
    <s v="No"/>
    <n v="2"/>
    <n v="20"/>
    <n v="500"/>
    <n v="2.6"/>
    <s v="2018_1_23"/>
    <x v="0"/>
    <s v="Average"/>
  </r>
  <r>
    <n v="310877"/>
    <s v="Fresh n Refresh"/>
    <n v="1"/>
    <s v="New Delhi"/>
    <s v="Shop 4, Kamal Complex, Central Market, Pocket A, Surajmal Vihar, Near Anand Vihar, New Delhi"/>
    <s v="Anand Vihar"/>
    <s v="Anand Vihar, New Delhi"/>
    <n v="77.306667200000007"/>
    <n v="28.6596084"/>
    <s v="Fast Food"/>
    <s v="Indian Rupees(Rs.)"/>
    <s v="No"/>
    <s v="No"/>
    <s v="No"/>
    <s v="No"/>
    <n v="2"/>
    <n v="24"/>
    <n v="500"/>
    <n v="3.4"/>
    <s v="2016_12_20"/>
    <x v="0"/>
    <s v="Good"/>
  </r>
  <r>
    <n v="5452"/>
    <s v="Pizzaon"/>
    <n v="1"/>
    <s v="New Delhi"/>
    <s v="G-26, Ground Floor, Wardhman Plaza, Asaf Ali Road, New Delhi"/>
    <s v="Asaf Ali Road"/>
    <s v="Asaf Ali Road, New Delhi"/>
    <n v="77.231963910000005"/>
    <n v="28.642441529999999"/>
    <s v="Pizza, Fast Food"/>
    <s v="Indian Rupees(Rs.)"/>
    <s v="No"/>
    <s v="No"/>
    <s v="No"/>
    <s v="No"/>
    <n v="2"/>
    <n v="10"/>
    <n v="500"/>
    <n v="3"/>
    <s v="2015_12_14"/>
    <x v="0"/>
    <s v="Good"/>
  </r>
  <r>
    <n v="18460330"/>
    <s v="Bhasad Cafe"/>
    <n v="1"/>
    <s v="New Delhi"/>
    <s v="E-46, Near Gopal Paints, Shastri Nagar, Ashok Vihar Phase 1, New Delhi"/>
    <s v="Ashok Vihar Phase 1"/>
    <s v="Ashok Vihar Phase 1, New Delhi"/>
    <n v="77.180822899999995"/>
    <n v="28.672053600000002"/>
    <s v="Fast Food, Chinese"/>
    <s v="Indian Rupees(Rs.)"/>
    <s v="No"/>
    <s v="No"/>
    <s v="No"/>
    <s v="No"/>
    <n v="2"/>
    <n v="1"/>
    <n v="500"/>
    <n v="1"/>
    <s v="2011_12_19"/>
    <x v="0"/>
    <s v="Poor"/>
  </r>
  <r>
    <n v="310215"/>
    <s v="The Cake Gallery"/>
    <n v="1"/>
    <s v="New Delhi"/>
    <s v="12, Jain Colony, Veer Nagar, Near Rana Pratap Bagh, Ashok Vihar Phase 3, New Delhi"/>
    <s v="Ashok Vihar Phase 3"/>
    <s v="Ashok Vihar Phase 3, New Delhi"/>
    <n v="77.167423700000001"/>
    <n v="28.6849542"/>
    <s v="Bakery"/>
    <s v="Indian Rupees(Rs.)"/>
    <s v="No"/>
    <s v="No"/>
    <s v="No"/>
    <s v="No"/>
    <n v="2"/>
    <n v="12"/>
    <n v="500"/>
    <n v="3.3"/>
    <s v="2012_12_9"/>
    <x v="0"/>
    <s v="Good"/>
  </r>
  <r>
    <n v="312157"/>
    <s v="Spicy Eleven"/>
    <n v="1"/>
    <s v="New Delhi"/>
    <s v="3, Opposite Navjeevan Nursing Home, Chander Nagar, New Delhi"/>
    <s v="Chander Nagar"/>
    <s v="Chander Nagar, New Delhi"/>
    <n v="77.277974599999993"/>
    <n v="28.653687300000001"/>
    <s v="North Indian, South Indian, Chinese"/>
    <s v="Indian Rupees(Rs.)"/>
    <s v="No"/>
    <s v="No"/>
    <s v="No"/>
    <s v="No"/>
    <n v="2"/>
    <n v="15"/>
    <n v="500"/>
    <n v="3.1"/>
    <s v="2018_12_19"/>
    <x v="0"/>
    <s v="Good"/>
  </r>
  <r>
    <n v="309801"/>
    <s v="Firefly India"/>
    <n v="1"/>
    <s v="New Delhi"/>
    <s v="2nd Floor, C-180, Defence Colony, New Delhi"/>
    <s v="Defence Colony"/>
    <s v="Defence Colony, New Delhi"/>
    <n v="77.234003999999999"/>
    <n v="28.5728373"/>
    <s v="Bakery, Desserts"/>
    <s v="Indian Rupees(Rs.)"/>
    <s v="No"/>
    <s v="No"/>
    <s v="No"/>
    <s v="No"/>
    <n v="2"/>
    <n v="16"/>
    <n v="500"/>
    <n v="3.4"/>
    <s v="2013_12_15"/>
    <x v="0"/>
    <s v="Good"/>
  </r>
  <r>
    <n v="312605"/>
    <s v="Khan's Dilli-6 Biryani"/>
    <n v="1"/>
    <s v="New Delhi"/>
    <s v="East of Kailash, New Delhi"/>
    <s v="East of Kailash"/>
    <s v="East of Kailash, New Delhi"/>
    <n v="77.244759999999999"/>
    <n v="28.562469"/>
    <s v="Biryani, Mughlai"/>
    <s v="Indian Rupees(Rs.)"/>
    <s v="No"/>
    <s v="No"/>
    <s v="No"/>
    <s v="No"/>
    <n v="2"/>
    <n v="19"/>
    <n v="500"/>
    <n v="3"/>
    <s v="2018_12_28"/>
    <x v="0"/>
    <s v="Good"/>
  </r>
  <r>
    <n v="6599"/>
    <s v="Ashok Meat Wala"/>
    <n v="1"/>
    <s v="New Delhi"/>
    <s v="B-180/2, Derawal Nagar, Gujranwala Town, New Delhi"/>
    <s v="Gujranwala Town"/>
    <s v="Gujranwala Town, New Delhi"/>
    <n v="77.189807900000005"/>
    <n v="28.7014836"/>
    <s v="Mughlai"/>
    <s v="Indian Rupees(Rs.)"/>
    <s v="No"/>
    <s v="No"/>
    <s v="No"/>
    <s v="No"/>
    <n v="2"/>
    <n v="106"/>
    <n v="500"/>
    <n v="3.5"/>
    <s v="2016_12_9"/>
    <x v="0"/>
    <s v="Good"/>
  </r>
  <r>
    <n v="302893"/>
    <s v="Heavens Food Corner"/>
    <n v="1"/>
    <s v="New Delhi"/>
    <s v="DDA Market, Near Mother Dairy, Kalkaji, New Delhi"/>
    <s v="Kalkaji"/>
    <s v="Kalkaji, New Delhi"/>
    <n v="77.256988890000002"/>
    <n v="28.530747219999999"/>
    <s v="North Indian, Mughlai, Chinese"/>
    <s v="Indian Rupees(Rs.)"/>
    <s v="No"/>
    <s v="No"/>
    <s v="No"/>
    <s v="No"/>
    <n v="2"/>
    <n v="14"/>
    <n v="500"/>
    <n v="2.8"/>
    <s v="2013_12_18"/>
    <x v="0"/>
    <s v="Average"/>
  </r>
  <r>
    <n v="9061"/>
    <s v="Dosa Village"/>
    <n v="1"/>
    <s v="New Delhi"/>
    <s v="2nd Floor, Food Court, Pacific Mall, Tagore Garden, New Delhi"/>
    <s v="Pacific Mall, Tagore Garden"/>
    <s v="Pacific Mall, Tagore Garden, New Delhi"/>
    <n v="77.106403999999998"/>
    <n v="28.642660899999999"/>
    <s v="South Indian"/>
    <s v="Indian Rupees(Rs.)"/>
    <s v="No"/>
    <s v="No"/>
    <s v="No"/>
    <s v="No"/>
    <n v="2"/>
    <n v="36"/>
    <n v="500"/>
    <n v="3.2"/>
    <s v="2010_12_24"/>
    <x v="0"/>
    <s v="Good"/>
  </r>
  <r>
    <n v="18433910"/>
    <s v="Burger King"/>
    <n v="1"/>
    <s v="New Delhi"/>
    <s v="Palate of Delhi, Dhaula Kuan Metro Station, Chanakyapuri, New Delhi"/>
    <s v="Palate of Delhi, Chanakyapuri"/>
    <s v="Palate of Delhi, Chanakyapuri, New Delhi"/>
    <n v="77.162221900000006"/>
    <n v="28.592153499999998"/>
    <s v="Burger, Fast Food"/>
    <s v="Indian Rupees(Rs.)"/>
    <s v="No"/>
    <s v="No"/>
    <s v="No"/>
    <s v="No"/>
    <n v="2"/>
    <n v="10"/>
    <n v="500"/>
    <n v="3.2"/>
    <s v="2018_12_9"/>
    <x v="0"/>
    <s v="Good"/>
  </r>
  <r>
    <n v="18423865"/>
    <s v="Bikaner Sweets &amp; Bakers"/>
    <n v="1"/>
    <s v="New Delhi"/>
    <s v="Shop A1/1, West Jyoti Nagar, Durgapuri Chowk, Shahdara, New Delhi"/>
    <s v="Shahdara"/>
    <s v="Shahdara, New Delhi"/>
    <n v="77.291938200000004"/>
    <n v="28.6895977"/>
    <s v="Mithai, Fast Food"/>
    <s v="Indian Rupees(Rs.)"/>
    <s v="No"/>
    <s v="No"/>
    <s v="No"/>
    <s v="No"/>
    <n v="2"/>
    <n v="2"/>
    <n v="500"/>
    <n v="1"/>
    <s v="2012_12_14"/>
    <x v="0"/>
    <s v="Poor"/>
  </r>
  <r>
    <n v="311184"/>
    <s v="Ankur Family Restaurant"/>
    <n v="1"/>
    <s v="New Delhi"/>
    <s v="B 17, Om Sai Complex, New Ashok Nagar, Opposite Metro Pillar No 162, Near, Vasundhara Enclave, New Delhi"/>
    <s v="Vasundhara Enclave"/>
    <s v="Vasundhara Enclave, New Delhi"/>
    <n v="77.306209899999999"/>
    <n v="28.589296699999998"/>
    <s v="North Indian, Chinese"/>
    <s v="Indian Rupees(Rs.)"/>
    <s v="No"/>
    <s v="No"/>
    <s v="No"/>
    <s v="No"/>
    <n v="2"/>
    <n v="7"/>
    <n v="500"/>
    <n v="2.8"/>
    <s v="2015_12_9"/>
    <x v="0"/>
    <s v="Average"/>
  </r>
  <r>
    <n v="2853"/>
    <s v="Delhi Darbar"/>
    <n v="1"/>
    <s v="New Delhi"/>
    <s v="84, Main Road, Adchini, New Delhi"/>
    <s v="Adchini"/>
    <s v="Adchini, New Delhi"/>
    <n v="77.196967450000002"/>
    <n v="28.535762590000001"/>
    <s v="Chinese, North Indian"/>
    <s v="Indian Rupees(Rs.)"/>
    <s v="No"/>
    <s v="No"/>
    <s v="No"/>
    <s v="No"/>
    <n v="2"/>
    <n v="77"/>
    <n v="500"/>
    <n v="2.2000000000000002"/>
    <s v="2017_11_17"/>
    <x v="0"/>
    <s v="Average"/>
  </r>
  <r>
    <n v="9961"/>
    <s v="McDonald's"/>
    <n v="1"/>
    <s v="New Delhi"/>
    <s v="Platform 3, Old Delhi Railway Station, Chandni Chowk, New Delhi"/>
    <s v="Chandni Chowk"/>
    <s v="Chandni Chowk, New Delhi"/>
    <n v="77.223331669999993"/>
    <n v="28.656639999999999"/>
    <s v="Fast Food, Burger"/>
    <s v="Indian Rupees(Rs.)"/>
    <s v="No"/>
    <s v="No"/>
    <s v="No"/>
    <s v="No"/>
    <n v="2"/>
    <n v="42"/>
    <n v="500"/>
    <n v="3"/>
    <s v="2016_11_5"/>
    <x v="0"/>
    <s v="Good"/>
  </r>
  <r>
    <n v="924"/>
    <s v="Eat n Joy"/>
    <n v="1"/>
    <s v="New Delhi"/>
    <s v="16, Community Center, New Friends Colony, New Delhi"/>
    <s v="Community Centre, New Friends Colony"/>
    <s v="Community Centre, New Friends Colony, New Delhi"/>
    <n v="77.268487100000002"/>
    <n v="28.561412900000001"/>
    <s v="North Indian, Mughlai"/>
    <s v="Indian Rupees(Rs.)"/>
    <s v="No"/>
    <s v="No"/>
    <s v="No"/>
    <s v="No"/>
    <n v="2"/>
    <n v="24"/>
    <n v="500"/>
    <n v="3.2"/>
    <s v="2018_11_20"/>
    <x v="0"/>
    <s v="Good"/>
  </r>
  <r>
    <n v="302878"/>
    <s v="Cha Bar"/>
    <n v="1"/>
    <s v="New Delhi"/>
    <s v="N-81, Oxford Bookstore, Connaught Place, New Delhi"/>
    <s v="Connaught Place"/>
    <s v="Connaught Place, New Delhi"/>
    <n v="77.222158759999999"/>
    <n v="28.631223330000001"/>
    <s v="Cafe"/>
    <s v="Indian Rupees(Rs.)"/>
    <s v="No"/>
    <s v="No"/>
    <s v="No"/>
    <s v="No"/>
    <n v="2"/>
    <n v="3206"/>
    <n v="500"/>
    <n v="3.9"/>
    <s v="2015_11_3"/>
    <x v="0"/>
    <s v="Good"/>
  </r>
  <r>
    <n v="9817"/>
    <s v="Pummy Restaurant"/>
    <n v="1"/>
    <s v="New Delhi"/>
    <s v="L-3, Near MTNL Office, Dilshad Garden, New Delhi"/>
    <s v="Dilshad Garden"/>
    <s v="Dilshad Garden, New Delhi"/>
    <n v="77.321247700000001"/>
    <n v="28.6815286"/>
    <s v="North Indian, South Indian"/>
    <s v="Indian Rupees(Rs.)"/>
    <s v="No"/>
    <s v="No"/>
    <s v="No"/>
    <s v="No"/>
    <n v="2"/>
    <n v="14"/>
    <n v="500"/>
    <n v="2.7"/>
    <s v="2013_11_19"/>
    <x v="0"/>
    <s v="Average"/>
  </r>
  <r>
    <n v="308367"/>
    <s v="Subway"/>
    <n v="1"/>
    <s v="New Delhi"/>
    <s v="M-75, M Block Market, Greater Kailash (GK) 2, New Delhi"/>
    <s v="Greater Kailash (GK) 2"/>
    <s v="Greater Kailash (GK) 2, New Delhi"/>
    <n v="77.243264999999994"/>
    <n v="28.532821200000001"/>
    <s v="American, Fast Food, Salad, Healthy Food"/>
    <s v="Indian Rupees(Rs.)"/>
    <s v="No"/>
    <s v="No"/>
    <s v="No"/>
    <s v="No"/>
    <n v="2"/>
    <n v="96"/>
    <n v="500"/>
    <n v="3.3"/>
    <s v="2014_11_12"/>
    <x v="0"/>
    <s v="Good"/>
  </r>
  <r>
    <n v="313491"/>
    <s v="Arabian Knites"/>
    <n v="1"/>
    <s v="New Delhi"/>
    <s v="B-206, Krishna Market, Lajpat Nagar 1, New Delhi"/>
    <s v="Lajpat Nagar 1"/>
    <s v="Lajpat Nagar 1, New Delhi"/>
    <n v="77.242568689999999"/>
    <n v="28.575482650000001"/>
    <s v="Cafe, Chinese"/>
    <s v="Indian Rupees(Rs.)"/>
    <s v="No"/>
    <s v="No"/>
    <s v="No"/>
    <s v="No"/>
    <n v="2"/>
    <n v="7"/>
    <n v="500"/>
    <n v="3"/>
    <s v="2015_11_6"/>
    <x v="0"/>
    <s v="Good"/>
  </r>
  <r>
    <n v="1407"/>
    <s v="Ganesha Sweets &amp; Restaurant"/>
    <n v="1"/>
    <s v="New Delhi"/>
    <s v="19, Mehar Chand Market, Lodhi Colony, New Delhi"/>
    <s v="Lodhi Colony"/>
    <s v="Lodhi Colony, New Delhi"/>
    <n v="77.226459500000004"/>
    <n v="28.586369900000001"/>
    <s v="North Indian, Mithai, Street Food"/>
    <s v="Indian Rupees(Rs.)"/>
    <s v="No"/>
    <s v="No"/>
    <s v="No"/>
    <s v="No"/>
    <n v="2"/>
    <n v="26"/>
    <n v="500"/>
    <n v="2.6"/>
    <s v="2018_11_7"/>
    <x v="0"/>
    <s v="Average"/>
  </r>
  <r>
    <n v="300828"/>
    <s v="Go Foodie"/>
    <n v="1"/>
    <s v="New Delhi"/>
    <s v="L-82, Shop 2, Ground Floor, Near Gol Chakkar, Malviya Nagar, New Delhi"/>
    <s v="Malviya Nagar"/>
    <s v="Malviya Nagar, New Delhi"/>
    <n v="77.207629900000001"/>
    <n v="28.531494599999998"/>
    <s v="North Indian, Chinese"/>
    <s v="Indian Rupees(Rs.)"/>
    <s v="No"/>
    <s v="No"/>
    <s v="No"/>
    <s v="No"/>
    <n v="2"/>
    <n v="105"/>
    <n v="500"/>
    <n v="3.3"/>
    <s v="2015_11_11"/>
    <x v="0"/>
    <s v="Good"/>
  </r>
  <r>
    <n v="2491"/>
    <s v="Hostess Tasty Bites"/>
    <n v="1"/>
    <s v="New Delhi"/>
    <s v="F Block, Near Mother Dairy Booth, Ramlila Ground, Model Town 2, New Delhi"/>
    <s v="Model Town 2"/>
    <s v="Model Town 2, New Delhi"/>
    <n v="77.190545999999998"/>
    <n v="28.706519199999999"/>
    <s v="Chinese"/>
    <s v="Indian Rupees(Rs.)"/>
    <s v="No"/>
    <s v="No"/>
    <s v="No"/>
    <s v="No"/>
    <n v="2"/>
    <n v="16"/>
    <n v="500"/>
    <n v="3.1"/>
    <s v="2018_11_1"/>
    <x v="0"/>
    <s v="Good"/>
  </r>
  <r>
    <n v="18070503"/>
    <s v="Bikano's Chat Cafe"/>
    <n v="1"/>
    <s v="New Delhi"/>
    <s v="Moments Mall, Kirti Nagar, New Delhi"/>
    <s v="Moments Mall, Kirti Nagar"/>
    <s v="Moments Mall, Kirti Nagar, New Delhi"/>
    <n v="77.146739499999995"/>
    <n v="28.656860500000001"/>
    <s v="Street Food, South Indian, Chinese"/>
    <s v="Indian Rupees(Rs.)"/>
    <s v="No"/>
    <s v="No"/>
    <s v="No"/>
    <s v="No"/>
    <n v="2"/>
    <n v="31"/>
    <n v="500"/>
    <n v="2.7"/>
    <s v="2012_11_14"/>
    <x v="0"/>
    <s v="Average"/>
  </r>
  <r>
    <n v="312893"/>
    <s v="Chin 10"/>
    <n v="1"/>
    <s v="New Delhi"/>
    <s v="C-111, New Moti Nagar, Moti Nagar, New Delhi"/>
    <s v="Moti Nagar"/>
    <s v="Moti Nagar, New Delhi"/>
    <n v="77.1411461"/>
    <n v="28.657096599999999"/>
    <s v="North Indian, Chinese"/>
    <s v="Indian Rupees(Rs.)"/>
    <s v="No"/>
    <s v="No"/>
    <s v="No"/>
    <s v="No"/>
    <n v="2"/>
    <n v="53"/>
    <n v="500"/>
    <n v="3.5"/>
    <s v="2014_11_17"/>
    <x v="0"/>
    <s v="Good"/>
  </r>
  <r>
    <n v="312765"/>
    <s v="Manahang Restaurant"/>
    <n v="1"/>
    <s v="New Delhi"/>
    <s v="230-B, Munirka, New Delhi"/>
    <s v="Munirka"/>
    <s v="Munirka, New Delhi"/>
    <n v="77.171029799999999"/>
    <n v="28.5569323"/>
    <s v="Chinese, North Indian"/>
    <s v="Indian Rupees(Rs.)"/>
    <s v="No"/>
    <s v="No"/>
    <s v="No"/>
    <s v="No"/>
    <n v="2"/>
    <n v="12"/>
    <n v="500"/>
    <n v="3.2"/>
    <s v="2014_11_20"/>
    <x v="0"/>
    <s v="Good"/>
  </r>
  <r>
    <n v="309804"/>
    <s v="KPG Express"/>
    <n v="1"/>
    <s v="New Delhi"/>
    <s v="Humayunpur Chowk, Safdarjung, New Delhi"/>
    <s v="Safdarjung"/>
    <s v="Safdarjung, New Delhi"/>
    <n v="77.19366599"/>
    <n v="28.562016669999998"/>
    <s v="Chinese"/>
    <s v="Indian Rupees(Rs.)"/>
    <s v="No"/>
    <s v="No"/>
    <s v="No"/>
    <s v="No"/>
    <n v="2"/>
    <n v="33"/>
    <n v="500"/>
    <n v="3.3"/>
    <s v="2014_11_22"/>
    <x v="0"/>
    <s v="Good"/>
  </r>
  <r>
    <n v="302396"/>
    <s v="Ceaser Fast Food Centre"/>
    <n v="1"/>
    <s v="New Delhi"/>
    <s v="C-1, Naveen, Shahdara, New Delhi"/>
    <s v="Shahdara"/>
    <s v="Shahdara, New Delhi"/>
    <n v="77.285859500000001"/>
    <n v="28.6765638"/>
    <s v="North Indian, Mughlai"/>
    <s v="Indian Rupees(Rs.)"/>
    <s v="No"/>
    <s v="No"/>
    <s v="No"/>
    <s v="No"/>
    <n v="2"/>
    <n v="9"/>
    <n v="500"/>
    <n v="2.8"/>
    <s v="2012_11_14"/>
    <x v="0"/>
    <s v="Average"/>
  </r>
  <r>
    <n v="18357957"/>
    <s v="Shri Rudram"/>
    <n v="1"/>
    <s v="New Delhi"/>
    <s v="AA-13, Shalimar Bagh, New Delhi"/>
    <s v="Shalimar Bagh"/>
    <s v="Shalimar Bagh, New Delhi"/>
    <n v="77.167387500000004"/>
    <n v="28.708241399999999"/>
    <s v="North Indian, Chinese"/>
    <s v="Indian Rupees(Rs.)"/>
    <s v="No"/>
    <s v="No"/>
    <s v="No"/>
    <s v="No"/>
    <n v="2"/>
    <n v="5"/>
    <n v="500"/>
    <n v="3.1"/>
    <s v="2013_11_15"/>
    <x v="0"/>
    <s v="Good"/>
  </r>
  <r>
    <n v="7760"/>
    <s v="McDonald's"/>
    <n v="1"/>
    <s v="New Delhi"/>
    <s v="G-8, Near Midland Book Shop Main Market, South Extension 1, New Delhi"/>
    <s v="South Extension 1"/>
    <s v="South Extension 1, New Delhi"/>
    <n v="77.219722899999994"/>
    <n v="28.569595199999998"/>
    <s v="Fast Food, Burger"/>
    <s v="Indian Rupees(Rs.)"/>
    <s v="No"/>
    <s v="No"/>
    <s v="No"/>
    <s v="No"/>
    <n v="2"/>
    <n v="73"/>
    <n v="500"/>
    <n v="3.3"/>
    <s v="2016_11_4"/>
    <x v="0"/>
    <s v="Good"/>
  </r>
  <r>
    <n v="301522"/>
    <s v="Royal Kolkata Biryani"/>
    <n v="1"/>
    <s v="New Delhi"/>
    <s v="26, Market 1, Chittaranjan Park, New Delhi"/>
    <s v="Chittaranjan Park"/>
    <s v="Chittaranjan Park, New Delhi"/>
    <n v="77.248730199999997"/>
    <n v="28.540426799999999"/>
    <s v="North Indian, Chinese, Biryani"/>
    <s v="Indian Rupees(Rs.)"/>
    <s v="No"/>
    <s v="No"/>
    <s v="No"/>
    <s v="No"/>
    <n v="2"/>
    <n v="14"/>
    <n v="500"/>
    <n v="2.7"/>
    <s v="2017_10_27"/>
    <x v="0"/>
    <s v="Average"/>
  </r>
  <r>
    <n v="307578"/>
    <s v="McDonald's"/>
    <n v="1"/>
    <s v="New Delhi"/>
    <s v="Ground Floor, DLF City Centre Mall, Shalimar Bagh, New Delhi"/>
    <s v="DLF City Centre Mall, Shalimar Bagh"/>
    <s v="DLF City Centre Mall, Shalimar Bagh, New Delhi"/>
    <n v="77.158192499999998"/>
    <n v="28.702953399999998"/>
    <s v="Fast Food, Burger"/>
    <s v="Indian Rupees(Rs.)"/>
    <s v="No"/>
    <s v="No"/>
    <s v="No"/>
    <s v="No"/>
    <n v="2"/>
    <n v="62"/>
    <n v="500"/>
    <n v="3.6"/>
    <s v="2017_10_1"/>
    <x v="0"/>
    <s v="Good"/>
  </r>
  <r>
    <n v="308865"/>
    <s v="The Sugar Cube"/>
    <n v="1"/>
    <s v="New Delhi"/>
    <s v="C-67A, Greater Kailash (GK) 1, New Delhi"/>
    <s v="Greater Kailash (GK) 1"/>
    <s v="Greater Kailash (GK) 1, New Delhi"/>
    <n v="77.2327504"/>
    <n v="28.5567356"/>
    <s v="Bakery, Desserts"/>
    <s v="Indian Rupees(Rs.)"/>
    <s v="No"/>
    <s v="No"/>
    <s v="No"/>
    <s v="No"/>
    <n v="2"/>
    <n v="173"/>
    <n v="500"/>
    <n v="4.0999999999999996"/>
    <s v="2012_10_23"/>
    <x v="0"/>
    <s v="Very Good"/>
  </r>
  <r>
    <n v="312357"/>
    <s v="Hook Up"/>
    <n v="1"/>
    <s v="New Delhi"/>
    <s v="Shop 14, Pentamed Hospital Complex, LSC Derawal Nagar, Gujranwala Town, New Delhi"/>
    <s v="Gujranwala Town"/>
    <s v="Gujranwala Town, New Delhi"/>
    <n v="77.191694699999999"/>
    <n v="28.699156800000001"/>
    <s v="North Indian, Continental"/>
    <s v="Indian Rupees(Rs.)"/>
    <s v="No"/>
    <s v="No"/>
    <s v="No"/>
    <s v="No"/>
    <n v="2"/>
    <n v="1"/>
    <n v="500"/>
    <n v="1"/>
    <s v="2011_10_3"/>
    <x v="0"/>
    <s v="Poor"/>
  </r>
  <r>
    <n v="8933"/>
    <s v="Art of Spices"/>
    <n v="1"/>
    <s v="New Delhi"/>
    <s v="B-1/3, Behind City Hospital, Pusa Road, Karol Bagh, New Delhi"/>
    <s v="Karol Bagh"/>
    <s v="Karol Bagh, New Delhi"/>
    <n v="77.190611619999999"/>
    <n v="28.643495519999998"/>
    <s v="Fast Food, North Indian, Mughlai"/>
    <s v="Indian Rupees(Rs.)"/>
    <s v="No"/>
    <s v="No"/>
    <s v="No"/>
    <s v="No"/>
    <n v="2"/>
    <n v="841"/>
    <n v="500"/>
    <n v="4"/>
    <s v="2011_10_17"/>
    <x v="0"/>
    <s v="Very Good"/>
  </r>
  <r>
    <n v="189"/>
    <s v="McDonald's"/>
    <n v="1"/>
    <s v="New Delhi"/>
    <s v="ISBT, Railway Station, Kashmiri Gate, New Delhi"/>
    <s v="Kashmiri Gate"/>
    <s v="Kashmiri Gate, New Delhi"/>
    <n v="77.229333699999998"/>
    <n v="28.667644200000002"/>
    <s v="Fast Food, Burger"/>
    <s v="Indian Rupees(Rs.)"/>
    <s v="No"/>
    <s v="No"/>
    <s v="No"/>
    <s v="No"/>
    <n v="2"/>
    <n v="132"/>
    <n v="500"/>
    <n v="3.3"/>
    <s v="2018_10_5"/>
    <x v="0"/>
    <s v="Good"/>
  </r>
  <r>
    <n v="312098"/>
    <s v="Chicken Chilli Corner"/>
    <n v="1"/>
    <s v="New Delhi"/>
    <s v="E-361, Ramesh Nagar, Kirti Nagar, New Delhi"/>
    <s v="Kirti Nagar"/>
    <s v="Kirti Nagar, New Delhi"/>
    <n v="77.130680999999996"/>
    <n v="28.6489905"/>
    <s v="Chinese, North Indian"/>
    <s v="Indian Rupees(Rs.)"/>
    <s v="No"/>
    <s v="No"/>
    <s v="No"/>
    <s v="No"/>
    <n v="2"/>
    <n v="10"/>
    <n v="500"/>
    <n v="3.1"/>
    <s v="2015_10_23"/>
    <x v="0"/>
    <s v="Good"/>
  </r>
  <r>
    <n v="2297"/>
    <s v="Chankya"/>
    <n v="1"/>
    <s v="New Delhi"/>
    <s v="C-6/1, Mandir Marg, Krishna Nagar, New Delhi"/>
    <s v="Krishna Nagar"/>
    <s v="Krishna Nagar, New Delhi"/>
    <n v="77.2815054"/>
    <n v="28.659351399999998"/>
    <s v="North Indian, Fast Food, South Indian"/>
    <s v="Indian Rupees(Rs.)"/>
    <s v="No"/>
    <s v="No"/>
    <s v="No"/>
    <s v="No"/>
    <n v="2"/>
    <n v="79"/>
    <n v="500"/>
    <n v="3.2"/>
    <s v="2013_10_4"/>
    <x v="0"/>
    <s v="Good"/>
  </r>
  <r>
    <n v="18279453"/>
    <s v="Celeste"/>
    <n v="1"/>
    <s v="New Delhi"/>
    <s v="48, Mehar Chand Market, Lodhi Colony, New Delhi"/>
    <s v="Lodhi Colony"/>
    <s v="Lodhi Colony, New Delhi"/>
    <n v="77.226459500000004"/>
    <n v="28.585294399999999"/>
    <s v="Cafe, Desserts, Bakery"/>
    <s v="Indian Rupees(Rs.)"/>
    <s v="No"/>
    <s v="No"/>
    <s v="No"/>
    <s v="No"/>
    <n v="2"/>
    <n v="14"/>
    <n v="500"/>
    <n v="3.5"/>
    <s v="2016_10_19"/>
    <x v="0"/>
    <s v="Good"/>
  </r>
  <r>
    <n v="303149"/>
    <s v="Pakwan"/>
    <n v="1"/>
    <s v="New Delhi"/>
    <s v="Shalimar Hotel, A-160, Road 4, Mahipalpur Extension, Mahipalpur, New Delhi"/>
    <s v="Mahipalpur"/>
    <s v="Mahipalpur, New Delhi"/>
    <n v="77.128813890000004"/>
    <n v="28.549536109999998"/>
    <s v="North Indian, Chinese, Fast Food"/>
    <s v="Indian Rupees(Rs.)"/>
    <s v="No"/>
    <s v="No"/>
    <s v="No"/>
    <s v="No"/>
    <n v="2"/>
    <n v="1"/>
    <n v="500"/>
    <n v="1"/>
    <s v="2013_10_17"/>
    <x v="0"/>
    <s v="Poor"/>
  </r>
  <r>
    <n v="6183"/>
    <s v="Durbar Restaurant"/>
    <n v="1"/>
    <s v="New Delhi"/>
    <s v="166, Pratap Nagar, Opposite Pocket 4, Mayur Vihar Phase 1, New Delhi"/>
    <s v="Mayur Vihar Phase 1"/>
    <s v="Mayur Vihar Phase 1, New Delhi"/>
    <n v="77.293035500000002"/>
    <n v="28.6043403"/>
    <s v="North Indian, Chinese"/>
    <s v="Indian Rupees(Rs.)"/>
    <s v="No"/>
    <s v="No"/>
    <s v="No"/>
    <s v="No"/>
    <n v="2"/>
    <n v="33"/>
    <n v="500"/>
    <n v="2.7"/>
    <s v="2016_10_19"/>
    <x v="0"/>
    <s v="Average"/>
  </r>
  <r>
    <n v="18469968"/>
    <s v="Hooters"/>
    <n v="1"/>
    <s v="New Delhi"/>
    <s v="297, Satyaniketan, New Delhi"/>
    <s v="Satyaniketan"/>
    <s v="Satyaniketan, New Delhi"/>
    <n v="0"/>
    <n v="0"/>
    <s v="Continental, Mexican, Fast Food, North Indian, Chinese"/>
    <s v="Indian Rupees(Rs.)"/>
    <s v="No"/>
    <s v="No"/>
    <s v="No"/>
    <s v="No"/>
    <n v="2"/>
    <n v="6"/>
    <n v="500"/>
    <n v="3.1"/>
    <s v="2013_10_9"/>
    <x v="0"/>
    <s v="Good"/>
  </r>
  <r>
    <n v="312378"/>
    <s v="Chinese Express"/>
    <n v="1"/>
    <s v="New Delhi"/>
    <s v="Shop 436, Lila Ram Market, Near Masjid Moth, South Extension 2, New Delhi"/>
    <s v="South Extension 2"/>
    <s v="South Extension 2, New Delhi"/>
    <n v="77.218900880000007"/>
    <n v="28.564354170000001"/>
    <s v="Chinese"/>
    <s v="Indian Rupees(Rs.)"/>
    <s v="No"/>
    <s v="No"/>
    <s v="No"/>
    <s v="No"/>
    <n v="2"/>
    <n v="11"/>
    <n v="500"/>
    <n v="3.1"/>
    <s v="2017_10_9"/>
    <x v="0"/>
    <s v="Good"/>
  </r>
  <r>
    <n v="18491264"/>
    <s v="Gourmet Bistro"/>
    <n v="1"/>
    <s v="New Delhi"/>
    <s v="Shop 3, Block 12, Back Side, Opposite Shadley Public School, Subhash Nagar, New Delhi"/>
    <s v="Subhash Nagar"/>
    <s v="Subhash Nagar, New Delhi"/>
    <n v="77.124246999999997"/>
    <n v="28.636842399999999"/>
    <s v="Cafe, Fast Food, Bakery"/>
    <s v="Indian Rupees(Rs.)"/>
    <s v="No"/>
    <s v="No"/>
    <s v="No"/>
    <s v="No"/>
    <n v="2"/>
    <n v="1"/>
    <n v="500"/>
    <n v="1"/>
    <s v="2014_10_18"/>
    <x v="0"/>
    <s v="Poor"/>
  </r>
  <r>
    <n v="9340"/>
    <s v="Puri Bakers"/>
    <n v="1"/>
    <s v="New Delhi"/>
    <s v="G-97, Aggarwal City Plaza, Manglam Place, Rohini, New Delhi"/>
    <s v="Aggarwal City Plaza, Rohini"/>
    <s v="Aggarwal City Plaza, Rohini, New Delhi"/>
    <n v="77.117574200000007"/>
    <n v="28.7004868"/>
    <s v="Bakery, Fast Food"/>
    <s v="Indian Rupees(Rs.)"/>
    <s v="No"/>
    <s v="No"/>
    <s v="No"/>
    <s v="No"/>
    <n v="1"/>
    <n v="124"/>
    <n v="300"/>
    <n v="3.7"/>
    <s v="2012_9_2"/>
    <x v="0"/>
    <s v="Good"/>
  </r>
  <r>
    <n v="18384137"/>
    <s v="Anmol Chicken"/>
    <n v="1"/>
    <s v="New Delhi"/>
    <s v="6283, Main Bara Hindu Rao, Near choti Masjid, MD Ismail Marg, Sadar Bazar, Chandni Chowk, New Delhi"/>
    <s v="Chandni Chowk"/>
    <s v="Chandni Chowk, New Delhi"/>
    <n v="77.209482600000001"/>
    <n v="28.663599000000001"/>
    <s v="Mughlai"/>
    <s v="Indian Rupees(Rs.)"/>
    <s v="No"/>
    <s v="No"/>
    <s v="No"/>
    <s v="No"/>
    <n v="1"/>
    <n v="4"/>
    <n v="300"/>
    <n v="3.1"/>
    <s v="2016_9_21"/>
    <x v="0"/>
    <s v="Good"/>
  </r>
  <r>
    <n v="18272386"/>
    <s v="Kamdhenu Family Corner"/>
    <n v="1"/>
    <s v="New Delhi"/>
    <s v="5469, Opposite Town Hall, Chandni Chowk, New Delhi"/>
    <s v="Chandni Chowk"/>
    <s v="Chandni Chowk, New Delhi"/>
    <n v="77.227178100000003"/>
    <n v="28.656330199999999"/>
    <s v="North Indian, South Indian"/>
    <s v="Indian Rupees(Rs.)"/>
    <s v="No"/>
    <s v="No"/>
    <s v="No"/>
    <s v="No"/>
    <n v="1"/>
    <n v="4"/>
    <n v="300"/>
    <n v="2.8"/>
    <s v="2010_9_27"/>
    <x v="0"/>
    <s v="Average"/>
  </r>
  <r>
    <n v="311093"/>
    <s v="Authentique Bites"/>
    <n v="1"/>
    <s v="New Delhi"/>
    <s v="7, Rajpur Road, Civil Lines, New Delhi"/>
    <s v="Civil Lines"/>
    <s v="Civil Lines, New Delhi"/>
    <n v="77.2253817"/>
    <n v="28.6764039"/>
    <s v="Bakery, Desserts"/>
    <s v="Indian Rupees(Rs.)"/>
    <s v="No"/>
    <s v="No"/>
    <s v="No"/>
    <s v="No"/>
    <n v="1"/>
    <n v="17"/>
    <n v="300"/>
    <n v="3.2"/>
    <s v="2011_9_12"/>
    <x v="0"/>
    <s v="Good"/>
  </r>
  <r>
    <n v="9927"/>
    <s v="Gujarati Samaj Santushti"/>
    <n v="1"/>
    <s v="New Delhi"/>
    <s v="2, Shri Delhi Gujarati Samaj, Raj Niwas Marg, Civil Lines, New Delhi"/>
    <s v="Civil Lines"/>
    <s v="Civil Lines, New Delhi"/>
    <n v="77.224169099999997"/>
    <n v="28.672212500000001"/>
    <s v="Gujarati"/>
    <s v="Indian Rupees(Rs.)"/>
    <s v="No"/>
    <s v="No"/>
    <s v="No"/>
    <s v="No"/>
    <n v="1"/>
    <n v="95"/>
    <n v="300"/>
    <n v="3.6"/>
    <s v="2013_9_27"/>
    <x v="0"/>
    <s v="Good"/>
  </r>
  <r>
    <n v="18256980"/>
    <s v="Good Foods"/>
    <n v="1"/>
    <s v="New Delhi"/>
    <s v="Rajpura Village, CC Colony, Delhi University-GTB Nagar, New Delhi"/>
    <s v="Delhi University-GTB Nagar"/>
    <s v="Delhi University-GTB Nagar, New Delhi"/>
    <n v="77.196815700000002"/>
    <n v="28.689616699999998"/>
    <s v="North Indian, Fast Food, Chinese"/>
    <s v="Indian Rupees(Rs.)"/>
    <s v="No"/>
    <s v="No"/>
    <s v="No"/>
    <s v="No"/>
    <n v="1"/>
    <n v="35"/>
    <n v="300"/>
    <n v="3.3"/>
    <s v="2010_9_3"/>
    <x v="0"/>
    <s v="Good"/>
  </r>
  <r>
    <n v="313004"/>
    <s v="Rahul Meat Corner"/>
    <n v="1"/>
    <s v="New Delhi"/>
    <s v="447, Jheel Khurenja, Geeta Colony, New Delhi"/>
    <s v="Geeta Colony"/>
    <s v="Geeta Colony, New Delhi"/>
    <n v="77.273983400000006"/>
    <n v="28.657452979999999"/>
    <s v="Mughlai"/>
    <s v="Indian Rupees(Rs.)"/>
    <s v="No"/>
    <s v="No"/>
    <s v="No"/>
    <s v="No"/>
    <n v="1"/>
    <n v="6"/>
    <n v="300"/>
    <n v="3.1"/>
    <s v="2012_9_9"/>
    <x v="0"/>
    <s v="Good"/>
  </r>
  <r>
    <n v="18425748"/>
    <s v="Sri Balaji"/>
    <n v="1"/>
    <s v="New Delhi"/>
    <s v="9 A, Gautam Nagar, Hauz Khas, New Delhi"/>
    <s v="Hauz Khas"/>
    <s v="Hauz Khas, New Delhi"/>
    <n v="77.214327100000006"/>
    <n v="28.563137600000001"/>
    <s v="South Indian, Chinese"/>
    <s v="Indian Rupees(Rs.)"/>
    <s v="No"/>
    <s v="No"/>
    <s v="No"/>
    <s v="No"/>
    <n v="1"/>
    <n v="2"/>
    <n v="300"/>
    <n v="1"/>
    <s v="2017_9_25"/>
    <x v="0"/>
    <s v="Poor"/>
  </r>
  <r>
    <n v="6959"/>
    <s v="Khalsa Veg Corner"/>
    <n v="1"/>
    <s v="New Delhi"/>
    <s v="27, Gurudwara Market, Jail Road, New Delhi"/>
    <s v="Jail Road"/>
    <s v="Jail Road, New Delhi"/>
    <n v="77.098056499999998"/>
    <n v="28.6343754"/>
    <s v="North Indian, Fast Food"/>
    <s v="Indian Rupees(Rs.)"/>
    <s v="No"/>
    <s v="No"/>
    <s v="No"/>
    <s v="No"/>
    <n v="1"/>
    <n v="22"/>
    <n v="300"/>
    <n v="3.4"/>
    <s v="2011_9_12"/>
    <x v="0"/>
    <s v="Good"/>
  </r>
  <r>
    <n v="18241858"/>
    <s v="Muradabadi Biryani"/>
    <n v="1"/>
    <s v="New Delhi"/>
    <s v="E-68, Gurunanak Pura, Jail Road, New Delhi"/>
    <s v="Jail Road"/>
    <s v="Jail Road, New Delhi"/>
    <n v="77.098140200000003"/>
    <n v="28.632241199999999"/>
    <s v="Hyderabadi"/>
    <s v="Indian Rupees(Rs.)"/>
    <s v="No"/>
    <s v="No"/>
    <s v="No"/>
    <s v="No"/>
    <n v="1"/>
    <n v="18"/>
    <n v="300"/>
    <n v="2.6"/>
    <s v="2010_9_1"/>
    <x v="0"/>
    <s v="Average"/>
  </r>
  <r>
    <n v="308716"/>
    <s v="Tihar Food Court"/>
    <n v="1"/>
    <s v="New Delhi"/>
    <s v="Tihar Jail Complex, Opposite Indraprastha Gas Station, Jail Road, New Delhi"/>
    <s v="Jail Road"/>
    <s v="Jail Road, New Delhi"/>
    <n v="77.104033299999998"/>
    <n v="28.619787800000001"/>
    <s v="Fast Food"/>
    <s v="Indian Rupees(Rs.)"/>
    <s v="No"/>
    <s v="No"/>
    <s v="No"/>
    <s v="No"/>
    <n v="1"/>
    <n v="14"/>
    <n v="300"/>
    <n v="2.9"/>
    <s v="2014_9_11"/>
    <x v="0"/>
    <s v="Average"/>
  </r>
  <r>
    <n v="300527"/>
    <s v="TBK Kulcha's"/>
    <n v="1"/>
    <s v="New Delhi"/>
    <s v="296-A, C4B, Near Surajmal College, Janakpuri, New Delhi"/>
    <s v="Janakpuri"/>
    <s v="Janakpuri, New Delhi"/>
    <n v="77.091738000000007"/>
    <n v="28.619165200000001"/>
    <s v="Fast Food, Street Food"/>
    <s v="Indian Rupees(Rs.)"/>
    <s v="No"/>
    <s v="Yes"/>
    <s v="No"/>
    <s v="No"/>
    <n v="1"/>
    <n v="155"/>
    <n v="300"/>
    <n v="3.6"/>
    <s v="2014_9_3"/>
    <x v="0"/>
    <s v="Good"/>
  </r>
  <r>
    <n v="18282453"/>
    <s v="Aalishaan"/>
    <n v="1"/>
    <s v="New Delhi"/>
    <s v="59, Indra Park Extension, Som Bazar Road, Near, Krishna Nagar, New Delhi"/>
    <s v="Krishna Nagar"/>
    <s v="Krishna Nagar, New Delhi"/>
    <n v="77.283534410000001"/>
    <n v="28.651247120000001"/>
    <s v="Chinese, North Indian"/>
    <s v="Indian Rupees(Rs.)"/>
    <s v="No"/>
    <s v="No"/>
    <s v="No"/>
    <s v="No"/>
    <n v="1"/>
    <n v="2"/>
    <n v="300"/>
    <n v="1"/>
    <s v="2010_9_11"/>
    <x v="0"/>
    <s v="Poor"/>
  </r>
  <r>
    <n v="18363216"/>
    <s v="Mulligan Cafe"/>
    <n v="1"/>
    <s v="New Delhi"/>
    <s v="Press Enclave Marg, Lado Sarai, New Delhi"/>
    <s v="Lado Sarai"/>
    <s v="Lado Sarai, New Delhi"/>
    <n v="0"/>
    <n v="0"/>
    <s v="South Indian, Fast Food"/>
    <s v="Indian Rupees(Rs.)"/>
    <s v="No"/>
    <s v="No"/>
    <s v="No"/>
    <s v="No"/>
    <n v="1"/>
    <n v="1"/>
    <n v="300"/>
    <n v="1"/>
    <s v="2011_9_3"/>
    <x v="0"/>
    <s v="Poor"/>
  </r>
  <r>
    <n v="7856"/>
    <s v="Aggarwal Sweet Corner"/>
    <n v="1"/>
    <s v="New Delhi"/>
    <s v="J-35 B, Central Market, Lajpat Nagar 2, New Delhi"/>
    <s v="Lajpat Nagar 2"/>
    <s v="Lajpat Nagar 2, New Delhi"/>
    <n v="77.243703400000001"/>
    <n v="28.569009300000001"/>
    <s v="North Indian, Chinese, Street Food, Mithai"/>
    <s v="Indian Rupees(Rs.)"/>
    <s v="No"/>
    <s v="Yes"/>
    <s v="No"/>
    <s v="No"/>
    <n v="1"/>
    <n v="22"/>
    <n v="300"/>
    <n v="3.4"/>
    <s v="2018_9_1"/>
    <x v="0"/>
    <s v="Good"/>
  </r>
  <r>
    <n v="311466"/>
    <s v="Burger Street"/>
    <n v="1"/>
    <s v="New Delhi"/>
    <s v="C 7/191, Keshav Puram, Lawrence Road, New Delhi"/>
    <s v="Lawrence Road"/>
    <s v="Lawrence Road, New Delhi"/>
    <n v="77.158043000000006"/>
    <n v="28.6920346"/>
    <s v="Fast Food"/>
    <s v="Indian Rupees(Rs.)"/>
    <s v="No"/>
    <s v="No"/>
    <s v="No"/>
    <s v="No"/>
    <n v="1"/>
    <n v="32"/>
    <n v="300"/>
    <n v="3.4"/>
    <s v="2018_9_10"/>
    <x v="0"/>
    <s v="Good"/>
  </r>
  <r>
    <n v="313280"/>
    <s v="Bhane"/>
    <n v="1"/>
    <s v="New Delhi"/>
    <s v="135/136, Mehar Chand Market, Lodhi Colony, New Delhi"/>
    <s v="Lodhi Colony"/>
    <s v="Lodhi Colony, New Delhi"/>
    <n v="77.226937449999994"/>
    <n v="28.582226179999999"/>
    <s v="Ice Cream"/>
    <s v="Indian Rupees(Rs.)"/>
    <s v="No"/>
    <s v="No"/>
    <s v="No"/>
    <s v="No"/>
    <n v="1"/>
    <n v="26"/>
    <n v="300"/>
    <n v="3.6"/>
    <s v="2015_9_21"/>
    <x v="0"/>
    <s v="Good"/>
  </r>
  <r>
    <n v="305201"/>
    <s v="Chinese Mania"/>
    <n v="1"/>
    <s v="New Delhi"/>
    <s v="Shop 2, J.D Complex, 11, Old Rangpuri Road, Mahipalpur Extension, Mahipalpur, New Delhi"/>
    <s v="Mahipalpur"/>
    <s v="Mahipalpur, New Delhi"/>
    <n v="77.122898500000005"/>
    <n v="28.5429052"/>
    <s v="Chinese"/>
    <s v="Indian Rupees(Rs.)"/>
    <s v="No"/>
    <s v="No"/>
    <s v="No"/>
    <s v="No"/>
    <n v="1"/>
    <n v="17"/>
    <n v="300"/>
    <n v="3.2"/>
    <s v="2017_9_11"/>
    <x v="0"/>
    <s v="Good"/>
  </r>
  <r>
    <n v="18294392"/>
    <s v="Kafe @ Museum"/>
    <n v="1"/>
    <s v="New Delhi"/>
    <s v="National Museum, Mansingh Road, New Delhi"/>
    <s v="Mansingh Road"/>
    <s v="Mansingh Road, New Delhi"/>
    <n v="77.22"/>
    <n v="28.61"/>
    <s v="North Indian, Continental"/>
    <s v="Indian Rupees(Rs.)"/>
    <s v="No"/>
    <s v="No"/>
    <s v="No"/>
    <s v="No"/>
    <n v="1"/>
    <n v="2"/>
    <n v="300"/>
    <n v="1"/>
    <s v="2017_9_12"/>
    <x v="0"/>
    <s v="Poor"/>
  </r>
  <r>
    <n v="18460315"/>
    <s v="Mr. Tandoori Lal"/>
    <n v="1"/>
    <s v="New Delhi"/>
    <s v="BE-321/A, Hari Nagar, Mayapuri Phase 2, New Delhi"/>
    <s v="Mayapuri Phase 2"/>
    <s v="Mayapuri Phase 2, New Delhi"/>
    <n v="77.120470400000002"/>
    <n v="28.6307568"/>
    <s v="Chinese, North Indian"/>
    <s v="Indian Rupees(Rs.)"/>
    <s v="No"/>
    <s v="No"/>
    <s v="No"/>
    <s v="No"/>
    <n v="1"/>
    <n v="3"/>
    <n v="300"/>
    <n v="1"/>
    <s v="2013_9_2"/>
    <x v="0"/>
    <s v="Poor"/>
  </r>
  <r>
    <n v="18429423"/>
    <s v="9 is Mine"/>
    <n v="1"/>
    <s v="New Delhi"/>
    <s v="4, BSES market, Pocket 1, Mayur Vihar Phase 1, New Delhi"/>
    <s v="Mayur Vihar Phase 1"/>
    <s v="Mayur Vihar Phase 1, New Delhi"/>
    <n v="77.297847000000004"/>
    <n v="28.607116000000001"/>
    <s v="Fast Food"/>
    <s v="Indian Rupees(Rs.)"/>
    <s v="No"/>
    <s v="Yes"/>
    <s v="No"/>
    <s v="No"/>
    <n v="1"/>
    <n v="4"/>
    <n v="300"/>
    <n v="2.6"/>
    <s v="2016_9_7"/>
    <x v="0"/>
    <s v="Average"/>
  </r>
  <r>
    <n v="311245"/>
    <s v="China Town"/>
    <n v="1"/>
    <s v="New Delhi"/>
    <s v="Samachar Market, DAV Complex, Mayur Vihar Phase 1, New Delhi"/>
    <s v="Mayur Vihar Phase 1"/>
    <s v="Mayur Vihar Phase 1, New Delhi"/>
    <n v="77.295296100000002"/>
    <n v="28.5979305"/>
    <s v="Chinese"/>
    <s v="Indian Rupees(Rs.)"/>
    <s v="No"/>
    <s v="Yes"/>
    <s v="No"/>
    <s v="No"/>
    <n v="1"/>
    <n v="11"/>
    <n v="300"/>
    <n v="2.7"/>
    <s v="2018_9_24"/>
    <x v="0"/>
    <s v="Average"/>
  </r>
  <r>
    <n v="307306"/>
    <s v="Keuchen Paradise"/>
    <n v="1"/>
    <s v="New Delhi"/>
    <s v="A-7, Acharya Niketan, Mayur Vihar Phase 1, New Delhi"/>
    <s v="Mayur Vihar Phase 1"/>
    <s v="Mayur Vihar Phase 1, New Delhi"/>
    <n v="77.293875299999996"/>
    <n v="28.6081948"/>
    <s v="Bakery"/>
    <s v="Indian Rupees(Rs.)"/>
    <s v="No"/>
    <s v="Yes"/>
    <s v="No"/>
    <s v="No"/>
    <n v="1"/>
    <n v="8"/>
    <n v="300"/>
    <n v="2.8"/>
    <s v="2018_9_26"/>
    <x v="0"/>
    <s v="Average"/>
  </r>
  <r>
    <n v="18399818"/>
    <s v="Village - The House of Food"/>
    <n v="1"/>
    <s v="New Delhi"/>
    <s v="B-1, Acharya Niketan, Mayur Vihar Phase 1, New Delhi"/>
    <s v="Mayur Vihar Phase 1"/>
    <s v="Mayur Vihar Phase 1, New Delhi"/>
    <n v="77.29340594"/>
    <n v="28.608731800000001"/>
    <s v="Street Food, Fast Food, Chinese, South Indian, North Indian"/>
    <s v="Indian Rupees(Rs.)"/>
    <s v="No"/>
    <s v="Yes"/>
    <s v="No"/>
    <s v="No"/>
    <n v="1"/>
    <n v="65"/>
    <n v="300"/>
    <n v="3.7"/>
    <s v="2014_9_4"/>
    <x v="0"/>
    <s v="Good"/>
  </r>
  <r>
    <n v="18089212"/>
    <s v="Riyaz Chicken Corner"/>
    <n v="1"/>
    <s v="New Delhi"/>
    <s v="1A, Pocket A-3, Mayur Vihar Phase 3, New Delhi"/>
    <s v="Mayur Vihar Phase 3"/>
    <s v="Mayur Vihar Phase 3, New Delhi"/>
    <n v="77.337971999999993"/>
    <n v="28.613382399999999"/>
    <s v="Biryani"/>
    <s v="Indian Rupees(Rs.)"/>
    <s v="No"/>
    <s v="No"/>
    <s v="No"/>
    <s v="No"/>
    <n v="1"/>
    <n v="1"/>
    <n v="300"/>
    <n v="1"/>
    <s v="2013_9_28"/>
    <x v="0"/>
    <s v="Poor"/>
  </r>
  <r>
    <n v="6607"/>
    <s v="Puri Bakers"/>
    <n v="1"/>
    <s v="New Delhi"/>
    <s v="F-14/17, Model Town 2, New Delhi"/>
    <s v="Model Town 2"/>
    <s v="Model Town 2, New Delhi"/>
    <n v="77.190661399999996"/>
    <n v="28.7059982"/>
    <s v="Bakery, Fast Food"/>
    <s v="Indian Rupees(Rs.)"/>
    <s v="No"/>
    <s v="No"/>
    <s v="No"/>
    <s v="No"/>
    <n v="1"/>
    <n v="128"/>
    <n v="300"/>
    <n v="3.7"/>
    <s v="2017_9_16"/>
    <x v="0"/>
    <s v="Good"/>
  </r>
  <r>
    <n v="18432015"/>
    <s v="The Chai Story"/>
    <n v="1"/>
    <s v="New Delhi"/>
    <s v="G-7, HB Twin Tower, Netaji Subhash Place, New Delhi"/>
    <s v="Netaji Subhash Place"/>
    <s v="Netaji Subhash Place, New Delhi"/>
    <n v="77.151842599999995"/>
    <n v="28.693202899999999"/>
    <s v="Cafe"/>
    <s v="Indian Rupees(Rs.)"/>
    <s v="No"/>
    <s v="No"/>
    <s v="No"/>
    <s v="No"/>
    <n v="1"/>
    <n v="22"/>
    <n v="300"/>
    <n v="3.6"/>
    <s v="2013_9_8"/>
    <x v="0"/>
    <s v="Good"/>
  </r>
  <r>
    <n v="312446"/>
    <s v="Chokoreto - The Cake Design Studio"/>
    <n v="1"/>
    <s v="New Delhi"/>
    <s v="M-33, Srinivas Puri, New Friends Colony, New Delhi"/>
    <s v="New Friends Colony"/>
    <s v="New Friends Colony, New Delhi"/>
    <n v="0"/>
    <n v="0"/>
    <s v="Bakery, Desserts"/>
    <s v="Indian Rupees(Rs.)"/>
    <s v="No"/>
    <s v="No"/>
    <s v="No"/>
    <s v="No"/>
    <n v="1"/>
    <n v="1"/>
    <n v="300"/>
    <n v="1"/>
    <s v="2016_9_25"/>
    <x v="0"/>
    <s v="Poor"/>
  </r>
  <r>
    <n v="306750"/>
    <s v="Aayush Food Plaza"/>
    <n v="1"/>
    <s v="New Delhi"/>
    <s v="Main Road, Sadh Nagar, Palam, New Delhi"/>
    <s v="Palam"/>
    <s v="Palam, New Delhi"/>
    <n v="77.090927199999996"/>
    <n v="28.590994999999999"/>
    <s v="Chinese, Fast Food"/>
    <s v="Indian Rupees(Rs.)"/>
    <s v="No"/>
    <s v="No"/>
    <s v="No"/>
    <s v="No"/>
    <n v="1"/>
    <n v="5"/>
    <n v="300"/>
    <n v="2.9"/>
    <s v="2018_9_12"/>
    <x v="0"/>
    <s v="Average"/>
  </r>
  <r>
    <n v="18231410"/>
    <s v="Bikku Bakes"/>
    <n v="1"/>
    <s v="New Delhi"/>
    <s v="C-5, Press Apartments, Patparganj, New Delhi"/>
    <s v="Patparganj"/>
    <s v="Patparganj, New Delhi"/>
    <n v="77.301411799999997"/>
    <n v="28.6238399"/>
    <s v="Bakery, Desserts"/>
    <s v="Indian Rupees(Rs.)"/>
    <s v="No"/>
    <s v="No"/>
    <s v="No"/>
    <s v="No"/>
    <n v="1"/>
    <n v="59"/>
    <n v="300"/>
    <n v="3.7"/>
    <s v="2016_9_28"/>
    <x v="0"/>
    <s v="Good"/>
  </r>
  <r>
    <n v="18403003"/>
    <s v="hug!"/>
    <n v="1"/>
    <s v="New Delhi"/>
    <s v="Shop 3, Plot 40, NWH Club Road, Punjabi Bagh, New Delhi"/>
    <s v="Punjabi Bagh"/>
    <s v="Punjabi Bagh, New Delhi"/>
    <n v="77.119976800000003"/>
    <n v="28.666927699999999"/>
    <s v="Desserts"/>
    <s v="Indian Rupees(Rs.)"/>
    <s v="No"/>
    <s v="Yes"/>
    <s v="No"/>
    <s v="No"/>
    <n v="1"/>
    <n v="19"/>
    <n v="300"/>
    <n v="3.5"/>
    <s v="2011_9_17"/>
    <x v="0"/>
    <s v="Good"/>
  </r>
  <r>
    <n v="313258"/>
    <s v="Fresh Meat CO"/>
    <n v="1"/>
    <s v="New Delhi"/>
    <s v="Shop 124, Shanker Road Market, Rajinder Nagar, New Delhi"/>
    <s v="Rajinder Nagar"/>
    <s v="Rajinder Nagar, New Delhi"/>
    <n v="77.180412700000005"/>
    <n v="28.638093300000001"/>
    <s v="Raw Meats, Fast Food"/>
    <s v="Indian Rupees(Rs.)"/>
    <s v="No"/>
    <s v="No"/>
    <s v="No"/>
    <s v="No"/>
    <n v="1"/>
    <n v="4"/>
    <n v="300"/>
    <n v="2.9"/>
    <s v="2011_9_15"/>
    <x v="0"/>
    <s v="Average"/>
  </r>
  <r>
    <n v="7373"/>
    <s v="Giani"/>
    <n v="1"/>
    <s v="New Delhi"/>
    <s v="Shankar Road, Old Rajinder Nagar, Rajinder Nagar, New Delhi"/>
    <s v="Rajinder Nagar"/>
    <s v="Rajinder Nagar, New Delhi"/>
    <n v="77.180976400000006"/>
    <n v="28.6380397"/>
    <s v="Ice Cream, Desserts"/>
    <s v="Indian Rupees(Rs.)"/>
    <s v="No"/>
    <s v="No"/>
    <s v="No"/>
    <s v="No"/>
    <n v="1"/>
    <n v="40"/>
    <n v="300"/>
    <n v="3.3"/>
    <s v="2012_9_18"/>
    <x v="0"/>
    <s v="Good"/>
  </r>
  <r>
    <n v="8671"/>
    <s v="Hot Pot"/>
    <n v="1"/>
    <s v="New Delhi"/>
    <s v="Shankar Road Market, Rajinder Nagar, New Delhi"/>
    <s v="Rajinder Nagar"/>
    <s v="Rajinder Nagar, New Delhi"/>
    <n v="77.180294900000007"/>
    <n v="28.638264499999998"/>
    <s v="Chinese, Fast Food"/>
    <s v="Indian Rupees(Rs.)"/>
    <s v="No"/>
    <s v="No"/>
    <s v="No"/>
    <s v="No"/>
    <n v="1"/>
    <n v="111"/>
    <n v="300"/>
    <n v="2.5"/>
    <s v="2016_9_22"/>
    <x v="0"/>
    <s v="Average"/>
  </r>
  <r>
    <n v="307548"/>
    <s v="Shri Durga Dosa Corner"/>
    <n v="1"/>
    <s v="New Delhi"/>
    <s v="J 5/51, Near HDFC Bank, Rajouri Garden, New Delhi"/>
    <s v="Rajouri Garden"/>
    <s v="Rajouri Garden, New Delhi"/>
    <n v="77.119946799999994"/>
    <n v="28.640653799999999"/>
    <s v="South Indian"/>
    <s v="Indian Rupees(Rs.)"/>
    <s v="No"/>
    <s v="No"/>
    <s v="No"/>
    <s v="No"/>
    <n v="1"/>
    <n v="14"/>
    <n v="300"/>
    <n v="3"/>
    <s v="2018_9_19"/>
    <x v="0"/>
    <s v="Good"/>
  </r>
  <r>
    <n v="18285198"/>
    <s v="Giani"/>
    <n v="1"/>
    <s v="New Delhi"/>
    <s v="AB-15, Safdarjung, New Delhi"/>
    <s v="Safdarjung"/>
    <s v="Safdarjung, New Delhi"/>
    <n v="77.199063600000002"/>
    <n v="28.56542249"/>
    <s v="Ice Cream, Desserts"/>
    <s v="Indian Rupees(Rs.)"/>
    <s v="No"/>
    <s v="No"/>
    <s v="No"/>
    <s v="No"/>
    <n v="1"/>
    <n v="9"/>
    <n v="300"/>
    <n v="2.9"/>
    <s v="2013_9_26"/>
    <x v="0"/>
    <s v="Average"/>
  </r>
  <r>
    <n v="18285734"/>
    <s v="Mummy's Food Corner"/>
    <n v="1"/>
    <s v="New Delhi"/>
    <s v="87/A, Safdarjung, New Delhi"/>
    <s v="Safdarjung"/>
    <s v="Safdarjung, New Delhi"/>
    <n v="77.192727550000001"/>
    <n v="28.56144097"/>
    <s v="Assamese"/>
    <s v="Indian Rupees(Rs.)"/>
    <s v="No"/>
    <s v="No"/>
    <s v="No"/>
    <s v="No"/>
    <n v="1"/>
    <n v="2"/>
    <n v="300"/>
    <n v="1"/>
    <s v="2010_9_24"/>
    <x v="0"/>
    <s v="Poor"/>
  </r>
  <r>
    <n v="18233797"/>
    <s v="Wow! India"/>
    <n v="1"/>
    <s v="New Delhi"/>
    <s v="A-1, Paryavaran Complex, IGNOU Road, Saket, New Delhi"/>
    <s v="Saket"/>
    <s v="Saket, New Delhi"/>
    <n v="77.203107700000004"/>
    <n v="28.51467478"/>
    <s v="North Indian, Chinese"/>
    <s v="Indian Rupees(Rs.)"/>
    <s v="No"/>
    <s v="Yes"/>
    <s v="No"/>
    <s v="No"/>
    <n v="1"/>
    <n v="4"/>
    <n v="300"/>
    <n v="2.7"/>
    <s v="2016_9_20"/>
    <x v="0"/>
    <s v="Average"/>
  </r>
  <r>
    <n v="300267"/>
    <s v="Chocolate Square"/>
    <n v="1"/>
    <s v="New Delhi"/>
    <s v="116, Satyaniketan, New Delhi"/>
    <s v="Satyaniketan"/>
    <s v="Satyaniketan, New Delhi"/>
    <n v="77.168826899999999"/>
    <n v="28.5880814"/>
    <s v="Bakery, Desserts"/>
    <s v="Indian Rupees(Rs.)"/>
    <s v="No"/>
    <s v="No"/>
    <s v="No"/>
    <s v="No"/>
    <n v="1"/>
    <n v="76"/>
    <n v="300"/>
    <n v="3.4"/>
    <s v="2010_9_5"/>
    <x v="0"/>
    <s v="Good"/>
  </r>
  <r>
    <n v="307976"/>
    <s v="New Tayal's Restaurant"/>
    <n v="1"/>
    <s v="New Delhi"/>
    <s v="1/7184, Shivaji Park, Shahdara, New Delhi"/>
    <s v="Shahdara"/>
    <s v="Shahdara, New Delhi"/>
    <n v="77.286438899999993"/>
    <n v="28.682363200000001"/>
    <s v="Chinese, South Indian"/>
    <s v="Indian Rupees(Rs.)"/>
    <s v="No"/>
    <s v="No"/>
    <s v="No"/>
    <s v="No"/>
    <n v="1"/>
    <n v="11"/>
    <n v="300"/>
    <n v="2.8"/>
    <s v="2013_9_14"/>
    <x v="0"/>
    <s v="Average"/>
  </r>
  <r>
    <n v="18378022"/>
    <s v="Sagar"/>
    <n v="1"/>
    <s v="New Delhi"/>
    <s v="C 7/254, Yamuna Vihar, Shahdara, New Delhi"/>
    <s v="Shahdara"/>
    <s v="Shahdara, New Delhi"/>
    <n v="77.278160400000004"/>
    <n v="28.700305400000001"/>
    <s v="Bakery, Fast Food"/>
    <s v="Indian Rupees(Rs.)"/>
    <s v="No"/>
    <s v="No"/>
    <s v="No"/>
    <s v="No"/>
    <n v="1"/>
    <n v="2"/>
    <n v="300"/>
    <n v="1"/>
    <s v="2010_9_5"/>
    <x v="0"/>
    <s v="Poor"/>
  </r>
  <r>
    <n v="18427231"/>
    <s v="ChocoLite"/>
    <n v="1"/>
    <s v="New Delhi"/>
    <s v="D Block, South Extension 2, New Delhi"/>
    <s v="South Extension 2"/>
    <s v="South Extension 2, New Delhi"/>
    <n v="0"/>
    <n v="0"/>
    <s v="Bakery, Desserts, Healthy Food"/>
    <s v="Indian Rupees(Rs.)"/>
    <s v="No"/>
    <s v="No"/>
    <s v="No"/>
    <s v="No"/>
    <n v="1"/>
    <n v="2"/>
    <n v="300"/>
    <n v="1"/>
    <s v="2013_9_19"/>
    <x v="0"/>
    <s v="Poor"/>
  </r>
  <r>
    <n v="18458332"/>
    <s v="AOWLS"/>
    <n v="1"/>
    <s v="New Delhi"/>
    <s v="Vasant Vihar, New Delhi"/>
    <s v="Vasant Vihar"/>
    <s v="Vasant Vihar, New Delhi"/>
    <n v="77.150671180000003"/>
    <n v="28.529515079999999"/>
    <s v="Chinese, Fast Food"/>
    <s v="Indian Rupees(Rs.)"/>
    <s v="No"/>
    <s v="Yes"/>
    <s v="No"/>
    <s v="No"/>
    <n v="1"/>
    <n v="37"/>
    <n v="300"/>
    <n v="3.5"/>
    <s v="2015_9_19"/>
    <x v="0"/>
    <s v="Good"/>
  </r>
  <r>
    <n v="18466393"/>
    <s v="Food Factory"/>
    <n v="1"/>
    <s v="New Delhi"/>
    <s v="PVR Cinema, Near ICICI Bank, Vikaspuri, New Delhi"/>
    <s v="Vikaspuri"/>
    <s v="Vikaspuri, New Delhi"/>
    <n v="77.074206099999998"/>
    <n v="28.63927361"/>
    <s v="Chinese, Fast Food"/>
    <s v="Indian Rupees(Rs.)"/>
    <s v="No"/>
    <s v="No"/>
    <s v="No"/>
    <s v="No"/>
    <n v="1"/>
    <n v="1"/>
    <n v="300"/>
    <n v="1"/>
    <s v="2015_9_25"/>
    <x v="0"/>
    <s v="Poor"/>
  </r>
  <r>
    <n v="18369872"/>
    <s v="Monosoz"/>
    <n v="1"/>
    <s v="New Delhi"/>
    <s v="Sri Aurobindo Marg, Adchini, New Delhi"/>
    <s v="Adchini"/>
    <s v="Adchini, New Delhi"/>
    <n v="77.198042439999995"/>
    <n v="28.538394310000001"/>
    <s v="Pizza"/>
    <s v="Indian Rupees(Rs.)"/>
    <s v="No"/>
    <s v="Yes"/>
    <s v="No"/>
    <s v="No"/>
    <n v="1"/>
    <n v="66"/>
    <n v="300"/>
    <n v="3.7"/>
    <s v="2014_8_15"/>
    <x v="0"/>
    <s v="Good"/>
  </r>
  <r>
    <n v="7639"/>
    <s v="Madhuvan Chinese Fast Food"/>
    <n v="1"/>
    <s v="New Delhi"/>
    <s v="Alaknanda Shopping Complex, Near Gangotri Complex Part B, Alaknanda, New Delhi"/>
    <s v="Alaknanda"/>
    <s v="Alaknanda, New Delhi"/>
    <n v="77.253245899999996"/>
    <n v="28.525603190000002"/>
    <s v="Chinese"/>
    <s v="Indian Rupees(Rs.)"/>
    <s v="No"/>
    <s v="Yes"/>
    <s v="No"/>
    <s v="No"/>
    <n v="1"/>
    <n v="32"/>
    <n v="300"/>
    <n v="2.5"/>
    <s v="2012_8_25"/>
    <x v="0"/>
    <s v="Average"/>
  </r>
  <r>
    <n v="18288994"/>
    <s v="Hotel New Tamil Nadu"/>
    <n v="1"/>
    <s v="New Delhi"/>
    <s v="9, Bir Tikenderjith Marg, Chanakyapuri, New Delhi"/>
    <s v="Chanakyapuri"/>
    <s v="Chanakyapuri, New Delhi"/>
    <n v="77.1908861"/>
    <n v="28.583066299999999"/>
    <s v="South Indian, North Indian, Chinese"/>
    <s v="Indian Rupees(Rs.)"/>
    <s v="No"/>
    <s v="No"/>
    <s v="No"/>
    <s v="No"/>
    <n v="1"/>
    <n v="1"/>
    <n v="300"/>
    <n v="1"/>
    <s v="2014_8_11"/>
    <x v="0"/>
    <s v="Poor"/>
  </r>
  <r>
    <n v="18396942"/>
    <s v="Craving Cure"/>
    <n v="1"/>
    <s v="New Delhi"/>
    <s v="Shop 7, Market 2, Chittaranjan Park, New Delhi"/>
    <s v="Chittaranjan Park"/>
    <s v="Chittaranjan Park, New Delhi"/>
    <n v="77.253338499999998"/>
    <n v="28.536656099999998"/>
    <s v="Chinese"/>
    <s v="Indian Rupees(Rs.)"/>
    <s v="No"/>
    <s v="No"/>
    <s v="No"/>
    <s v="No"/>
    <n v="1"/>
    <n v="2"/>
    <n v="300"/>
    <n v="1"/>
    <s v="2016_8_28"/>
    <x v="0"/>
    <s v="Poor"/>
  </r>
  <r>
    <n v="18387105"/>
    <s v="Cake Central - Premier Cake Design Studio"/>
    <n v="1"/>
    <s v="New Delhi"/>
    <s v="D  Block, Defence Colony, New Delhi"/>
    <s v="Defence Colony"/>
    <s v="Defence Colony, New Delhi"/>
    <n v="0"/>
    <n v="0"/>
    <s v="Bakery, Desserts"/>
    <s v="Indian Rupees(Rs.)"/>
    <s v="No"/>
    <s v="No"/>
    <s v="No"/>
    <s v="No"/>
    <n v="1"/>
    <n v="13"/>
    <n v="300"/>
    <n v="3.4"/>
    <s v="2016_8_12"/>
    <x v="0"/>
    <s v="Good"/>
  </r>
  <r>
    <n v="7888"/>
    <s v="Hasty Tasty"/>
    <n v="1"/>
    <s v="New Delhi"/>
    <s v="C Block Market, East of Kailash, New Delhi"/>
    <s v="East of Kailash"/>
    <s v="East of Kailash, New Delhi"/>
    <n v="77.256581999999995"/>
    <n v="28.559208999999999"/>
    <s v="Chinese"/>
    <s v="Indian Rupees(Rs.)"/>
    <s v="No"/>
    <s v="No"/>
    <s v="No"/>
    <s v="No"/>
    <n v="1"/>
    <n v="12"/>
    <n v="300"/>
    <n v="2.8"/>
    <s v="2012_8_10"/>
    <x v="0"/>
    <s v="Average"/>
  </r>
  <r>
    <n v="18435307"/>
    <s v="Tandoori Tadka"/>
    <n v="1"/>
    <s v="New Delhi"/>
    <s v="13/279, Bhawan Mandir, Geeta Colony, New Delhi"/>
    <s v="Geeta Colony"/>
    <s v="Geeta Colony, New Delhi"/>
    <n v="0"/>
    <n v="0"/>
    <s v="Street Food"/>
    <s v="Indian Rupees(Rs.)"/>
    <s v="No"/>
    <s v="No"/>
    <s v="No"/>
    <s v="No"/>
    <n v="1"/>
    <n v="1"/>
    <n v="300"/>
    <n v="1"/>
    <s v="2010_8_6"/>
    <x v="0"/>
    <s v="Poor"/>
  </r>
  <r>
    <n v="7819"/>
    <s v="Cocoberry"/>
    <n v="1"/>
    <s v="New Delhi"/>
    <s v="E-586, Greater Kailash (GK) 2, New Delhi"/>
    <s v="Greater Kailash (GK) 2"/>
    <s v="Greater Kailash (GK) 2, New Delhi"/>
    <n v="77.240150700000001"/>
    <n v="28.540916200000002"/>
    <s v="Desserts"/>
    <s v="Indian Rupees(Rs.)"/>
    <s v="No"/>
    <s v="Yes"/>
    <s v="No"/>
    <s v="No"/>
    <n v="1"/>
    <n v="66"/>
    <n v="300"/>
    <n v="3.5"/>
    <s v="2018_8_21"/>
    <x v="0"/>
    <s v="Good"/>
  </r>
  <r>
    <n v="18245285"/>
    <s v="Chaat King"/>
    <n v="1"/>
    <s v="New Delhi"/>
    <s v="Shop 6 &amp; 7, DDA Market, Near Pentamed Hospital, Gujranwala Town, New Delhi"/>
    <s v="Gujranwala Town"/>
    <s v="Gujranwala Town, New Delhi"/>
    <n v="77.191739600000005"/>
    <n v="28.699116400000001"/>
    <s v="Street Food, Fast Food"/>
    <s v="Indian Rupees(Rs.)"/>
    <s v="No"/>
    <s v="No"/>
    <s v="No"/>
    <s v="No"/>
    <n v="1"/>
    <n v="3"/>
    <n v="300"/>
    <n v="1"/>
    <s v="2011_8_2"/>
    <x v="0"/>
    <s v="Poor"/>
  </r>
  <r>
    <n v="18440143"/>
    <s v="Shama Muradabadi Chicken Corner"/>
    <n v="1"/>
    <s v="New Delhi"/>
    <s v="C-12,G/F, Main Road Madhu Vihar, IP Extension, New Delhi"/>
    <s v="IP Extension"/>
    <s v="IP Extension, New Delhi"/>
    <n v="77.303786099999996"/>
    <n v="28.634956200000001"/>
    <s v="Biryani"/>
    <s v="Indian Rupees(Rs.)"/>
    <s v="No"/>
    <s v="No"/>
    <s v="No"/>
    <s v="No"/>
    <n v="1"/>
    <n v="1"/>
    <n v="300"/>
    <n v="1"/>
    <s v="2013_8_28"/>
    <x v="0"/>
    <s v="Poor"/>
  </r>
  <r>
    <n v="306149"/>
    <s v="Chennai Hot Cafe"/>
    <n v="1"/>
    <s v="New Delhi"/>
    <s v="E 143, Shop 4, Kamla Nagar, New Delhi"/>
    <s v="Kamla Nagar"/>
    <s v="Kamla Nagar, New Delhi"/>
    <n v="77.204811300000003"/>
    <n v="28.682052200000001"/>
    <s v="South Indian"/>
    <s v="Indian Rupees(Rs.)"/>
    <s v="No"/>
    <s v="No"/>
    <s v="No"/>
    <s v="No"/>
    <n v="1"/>
    <n v="75"/>
    <n v="300"/>
    <n v="3.4"/>
    <s v="2015_8_17"/>
    <x v="0"/>
    <s v="Good"/>
  </r>
  <r>
    <n v="18391691"/>
    <s v="Yummy Mummy @ Delhi"/>
    <n v="1"/>
    <s v="New Delhi"/>
    <s v="B-126, BK Dutt Colony, Lodhi Road, New Delhi"/>
    <s v="Lodhi Road"/>
    <s v="Lodhi Road, New Delhi"/>
    <n v="77.21643761"/>
    <n v="28.58161703"/>
    <s v="Bengali, North Indian"/>
    <s v="Indian Rupees(Rs.)"/>
    <s v="No"/>
    <s v="No"/>
    <s v="No"/>
    <s v="No"/>
    <n v="1"/>
    <n v="2"/>
    <n v="300"/>
    <n v="1"/>
    <s v="2016_8_10"/>
    <x v="0"/>
    <s v="Poor"/>
  </r>
  <r>
    <n v="312353"/>
    <s v="El Posto"/>
    <n v="1"/>
    <s v="New Delhi"/>
    <s v="F-14/20, Shop 1, Model Town 2, New Delhi"/>
    <s v="Model Town 2"/>
    <s v="Model Town 2, New Delhi"/>
    <n v="77.1908861"/>
    <n v="28.705795800000001"/>
    <s v="Bakery"/>
    <s v="Indian Rupees(Rs.)"/>
    <s v="No"/>
    <s v="No"/>
    <s v="No"/>
    <s v="No"/>
    <n v="1"/>
    <n v="41"/>
    <n v="300"/>
    <n v="3.5"/>
    <s v="2011_8_27"/>
    <x v="0"/>
    <s v="Good"/>
  </r>
  <r>
    <n v="307276"/>
    <s v="The Cake Bucks"/>
    <n v="1"/>
    <s v="New Delhi"/>
    <s v="KP-09, Gopal Mandir Road, Near City Park Hotel, Pitampura, New Delhi"/>
    <s v="Pitampura"/>
    <s v="Pitampura, New Delhi"/>
    <n v="77.144739299999998"/>
    <n v="28.704978799999999"/>
    <s v="Bakery, Fast Food, Chinese"/>
    <s v="Indian Rupees(Rs.)"/>
    <s v="No"/>
    <s v="Yes"/>
    <s v="No"/>
    <s v="No"/>
    <n v="1"/>
    <n v="85"/>
    <n v="300"/>
    <n v="3.3"/>
    <s v="2014_8_16"/>
    <x v="0"/>
    <s v="Good"/>
  </r>
  <r>
    <n v="312763"/>
    <s v="Giri Momos Centre &amp; Chinese Fast Food"/>
    <n v="1"/>
    <s v="New Delhi"/>
    <s v="Shop 1, Rajasthali Market, Main Road, Pitampura, New Delhi"/>
    <s v="Pitampura"/>
    <s v="Pitampura, New Delhi"/>
    <n v="77.133954700000004"/>
    <n v="28.701757499999999"/>
    <s v="Chinese"/>
    <s v="Indian Rupees(Rs.)"/>
    <s v="No"/>
    <s v="Yes"/>
    <s v="No"/>
    <s v="No"/>
    <n v="1"/>
    <n v="69"/>
    <n v="300"/>
    <n v="2.4"/>
    <s v="2013_8_22"/>
    <x v="0"/>
    <s v="Average"/>
  </r>
  <r>
    <n v="18427236"/>
    <s v="Goosebumps"/>
    <n v="1"/>
    <s v="New Delhi"/>
    <s v="Z-11, Opposite Metro Pillar 421, Rajouri Garden, New Delhi"/>
    <s v="Rajouri Garden"/>
    <s v="Rajouri Garden, New Delhi"/>
    <n v="77.117204200000003"/>
    <n v="28.6461641"/>
    <s v="Ice Cream, Desserts, Beverages"/>
    <s v="Indian Rupees(Rs.)"/>
    <s v="No"/>
    <s v="Yes"/>
    <s v="No"/>
    <s v="No"/>
    <n v="1"/>
    <n v="89"/>
    <n v="300"/>
    <n v="4.2"/>
    <s v="2014_8_28"/>
    <x v="0"/>
    <s v="Very Good"/>
  </r>
  <r>
    <n v="311517"/>
    <s v="Lite Eat Cafe"/>
    <n v="1"/>
    <s v="New Delhi"/>
    <s v="West Avenue Marg, Saidulajab, Saket, New Delhi"/>
    <s v="Saket"/>
    <s v="Saket, New Delhi"/>
    <n v="77.198218699999998"/>
    <n v="28.517483810000002"/>
    <s v="Fast Food"/>
    <s v="Indian Rupees(Rs.)"/>
    <s v="No"/>
    <s v="No"/>
    <s v="No"/>
    <s v="No"/>
    <n v="1"/>
    <n v="4"/>
    <n v="300"/>
    <n v="3"/>
    <s v="2012_8_22"/>
    <x v="0"/>
    <s v="Good"/>
  </r>
  <r>
    <n v="18472609"/>
    <s v="Crispers"/>
    <n v="1"/>
    <s v="New Delhi"/>
    <s v="96, Opposite Venkteshwara College, Satyaniketan, New Delhi"/>
    <s v="Satyaniketan"/>
    <s v="Satyaniketan, New Delhi"/>
    <n v="77.168351900000005"/>
    <n v="28.5880191"/>
    <s v="Fast Food, Beverages"/>
    <s v="Indian Rupees(Rs.)"/>
    <s v="No"/>
    <s v="No"/>
    <s v="No"/>
    <s v="No"/>
    <n v="1"/>
    <n v="3"/>
    <n v="300"/>
    <n v="1"/>
    <s v="2016_8_19"/>
    <x v="0"/>
    <s v="Poor"/>
  </r>
  <r>
    <n v="18361764"/>
    <s v="Aunty Chings Fast Food"/>
    <n v="1"/>
    <s v="New Delhi"/>
    <s v="Shop 11, AL Market, Shalimar Bagh, New Delhi"/>
    <s v="Shalimar Bagh"/>
    <s v="Shalimar Bagh, New Delhi"/>
    <n v="77.161952299999996"/>
    <n v="28.703648099999999"/>
    <s v="Chinese"/>
    <s v="Indian Rupees(Rs.)"/>
    <s v="No"/>
    <s v="No"/>
    <s v="No"/>
    <s v="No"/>
    <n v="1"/>
    <n v="2"/>
    <n v="300"/>
    <n v="1"/>
    <s v="2013_8_27"/>
    <x v="0"/>
    <s v="Poor"/>
  </r>
  <r>
    <n v="18254523"/>
    <s v="Chic Fillet"/>
    <n v="1"/>
    <s v="New Delhi"/>
    <s v="C-1, Near Main Market, South Extension 2, New Delhi"/>
    <s v="South Extension 2"/>
    <s v="South Extension 2, New Delhi"/>
    <n v="77.221173899999997"/>
    <n v="28.5676697"/>
    <s v="Fast Food"/>
    <s v="Indian Rupees(Rs.)"/>
    <s v="No"/>
    <s v="No"/>
    <s v="No"/>
    <s v="No"/>
    <n v="1"/>
    <n v="4"/>
    <n v="300"/>
    <n v="2.9"/>
    <s v="2011_8_11"/>
    <x v="0"/>
    <s v="Average"/>
  </r>
  <r>
    <n v="18424170"/>
    <s v="Special Chicken Biryani"/>
    <n v="1"/>
    <s v="New Delhi"/>
    <s v="Leela Ram Market, South Extension 2, New Delhi"/>
    <s v="South Extension 2"/>
    <s v="South Extension 2, New Delhi"/>
    <n v="77.219139100000007"/>
    <n v="28.5642064"/>
    <s v="Biryani, Mughlai"/>
    <s v="Indian Rupees(Rs.)"/>
    <s v="No"/>
    <s v="No"/>
    <s v="No"/>
    <s v="No"/>
    <n v="1"/>
    <n v="1"/>
    <n v="300"/>
    <n v="1"/>
    <s v="2013_8_28"/>
    <x v="0"/>
    <s v="Poor"/>
  </r>
  <r>
    <n v="18311920"/>
    <s v="Khub Chand"/>
    <n v="1"/>
    <s v="New Delhi"/>
    <s v="Shop 2, DDA Market, Yusuf Sarai, New Delhi"/>
    <s v="Yusuf Sarai"/>
    <s v="Yusuf Sarai, New Delhi"/>
    <n v="77.207236800000004"/>
    <n v="28.558007799999999"/>
    <s v="Raw Meats"/>
    <s v="Indian Rupees(Rs.)"/>
    <s v="No"/>
    <s v="No"/>
    <s v="No"/>
    <s v="No"/>
    <n v="1"/>
    <n v="1"/>
    <n v="300"/>
    <n v="1"/>
    <s v="2010_8_3"/>
    <x v="0"/>
    <s v="Poor"/>
  </r>
  <r>
    <n v="310802"/>
    <s v="Kanwarji's"/>
    <n v="1"/>
    <s v="New Delhi"/>
    <s v="B4-33A, Ashok Vihar Phase 2, New Delhi"/>
    <s v="Ashok Vihar Phase 2"/>
    <s v="Ashok Vihar Phase 2, New Delhi"/>
    <n v="77.178719799999996"/>
    <n v="28.694532800000001"/>
    <s v="Street Food, Chinese, North Indian, Mithai"/>
    <s v="Indian Rupees(Rs.)"/>
    <s v="No"/>
    <s v="Yes"/>
    <s v="No"/>
    <s v="No"/>
    <n v="1"/>
    <n v="29"/>
    <n v="300"/>
    <n v="2.9"/>
    <s v="2013_7_15"/>
    <x v="0"/>
    <s v="Average"/>
  </r>
  <r>
    <n v="7602"/>
    <s v="Rabi Snacks Corner"/>
    <n v="1"/>
    <s v="New Delhi"/>
    <s v="44, Market 1, Chittaranjan Park, New Delhi"/>
    <s v="Chittaranjan Park"/>
    <s v="Chittaranjan Park, New Delhi"/>
    <n v="77.248986889999998"/>
    <n v="28.540137699999999"/>
    <s v="Fast Food"/>
    <s v="Indian Rupees(Rs.)"/>
    <s v="No"/>
    <s v="No"/>
    <s v="No"/>
    <s v="No"/>
    <n v="1"/>
    <n v="18"/>
    <n v="300"/>
    <n v="3.4"/>
    <s v="2017_7_12"/>
    <x v="0"/>
    <s v="Good"/>
  </r>
  <r>
    <n v="7635"/>
    <s v="Kamala Fast Food &amp; Chinese"/>
    <n v="1"/>
    <s v="New Delhi"/>
    <s v="32, Market  2, Chittaranjan Park, New Delhi"/>
    <s v="Chittaranjan Park"/>
    <s v="Chittaranjan Park, New Delhi"/>
    <n v="77.252980690000001"/>
    <n v="28.5359835"/>
    <s v="Fast Food, Chinese"/>
    <s v="Indian Rupees(Rs.)"/>
    <s v="No"/>
    <s v="No"/>
    <s v="No"/>
    <s v="No"/>
    <n v="1"/>
    <n v="2"/>
    <n v="300"/>
    <n v="1"/>
    <s v="2016_7_7"/>
    <x v="0"/>
    <s v="Poor"/>
  </r>
  <r>
    <n v="307500"/>
    <s v="The Sweet Boutique"/>
    <n v="1"/>
    <s v="New Delhi"/>
    <s v="D-30, 3rd Floor, Defence Colony, New Delhi"/>
    <s v="Defence Colony"/>
    <s v="Defence Colony, New Delhi"/>
    <n v="77.236840000000001"/>
    <n v="28.572495"/>
    <s v="Bakery"/>
    <s v="Indian Rupees(Rs.)"/>
    <s v="No"/>
    <s v="No"/>
    <s v="No"/>
    <s v="No"/>
    <n v="1"/>
    <n v="25"/>
    <n v="300"/>
    <n v="3.3"/>
    <s v="2011_7_21"/>
    <x v="0"/>
    <s v="Good"/>
  </r>
  <r>
    <n v="18377889"/>
    <s v="KSG"/>
    <n v="1"/>
    <s v="New Delhi"/>
    <s v="B Block, LSC Market, Near ICICI Bank, Dilshad Garden, New Delhi"/>
    <s v="Dilshad Garden"/>
    <s v="Dilshad Garden, New Delhi"/>
    <n v="77.308741810000001"/>
    <n v="28.67811889"/>
    <s v="Mughlai"/>
    <s v="Indian Rupees(Rs.)"/>
    <s v="No"/>
    <s v="No"/>
    <s v="No"/>
    <s v="No"/>
    <n v="1"/>
    <n v="1"/>
    <n v="300"/>
    <n v="1"/>
    <s v="2011_7_5"/>
    <x v="0"/>
    <s v="Poor"/>
  </r>
  <r>
    <n v="7884"/>
    <s v="Food Land"/>
    <n v="1"/>
    <s v="New Delhi"/>
    <s v="252-H, Kailash Plazza, Sant Nagar, East of Kailash, New Delhi"/>
    <s v="East of Kailash"/>
    <s v="East of Kailash, New Delhi"/>
    <n v="77.250650190000002"/>
    <n v="28.55561316"/>
    <s v="North Indian, Chinese"/>
    <s v="Indian Rupees(Rs.)"/>
    <s v="No"/>
    <s v="Yes"/>
    <s v="No"/>
    <s v="No"/>
    <n v="1"/>
    <n v="16"/>
    <n v="300"/>
    <n v="3.2"/>
    <s v="2013_7_18"/>
    <x v="0"/>
    <s v="Good"/>
  </r>
  <r>
    <n v="7375"/>
    <s v="Chinese Food"/>
    <n v="1"/>
    <s v="New Delhi"/>
    <s v="23/21C, East Patel Nagar, New Delhi"/>
    <s v="East Patel Nagar"/>
    <s v="East Patel Nagar, New Delhi"/>
    <n v="77.174347400000002"/>
    <n v="28.6457707"/>
    <s v="Chinese"/>
    <s v="Indian Rupees(Rs.)"/>
    <s v="No"/>
    <s v="No"/>
    <s v="No"/>
    <s v="No"/>
    <n v="1"/>
    <n v="13"/>
    <n v="300"/>
    <n v="3.1"/>
    <s v="2015_7_5"/>
    <x v="0"/>
    <s v="Good"/>
  </r>
  <r>
    <n v="306978"/>
    <s v="Cocoberry"/>
    <n v="1"/>
    <s v="New Delhi"/>
    <s v="11/23, East Patel Nagar Market, East Patel Nagar, New Delhi"/>
    <s v="East Patel Nagar"/>
    <s v="East Patel Nagar, New Delhi"/>
    <n v="77.172769000000002"/>
    <n v="28.6452876"/>
    <s v="Desserts"/>
    <s v="Indian Rupees(Rs.)"/>
    <s v="No"/>
    <s v="Yes"/>
    <s v="No"/>
    <s v="No"/>
    <n v="1"/>
    <n v="28"/>
    <n v="300"/>
    <n v="3.3"/>
    <s v="2014_7_13"/>
    <x v="0"/>
    <s v="Good"/>
  </r>
  <r>
    <n v="18268360"/>
    <s v="La Seine -The Chocolate Emporium"/>
    <n v="1"/>
    <s v="New Delhi"/>
    <s v="G-54, Main Market, Green Park, New Delhi"/>
    <s v="Green Park"/>
    <s v="Green Park, New Delhi"/>
    <n v="77.2023504"/>
    <n v="28.556626699999999"/>
    <s v="Bakery, Desserts, Fast Food"/>
    <s v="Indian Rupees(Rs.)"/>
    <s v="No"/>
    <s v="Yes"/>
    <s v="No"/>
    <s v="No"/>
    <n v="1"/>
    <n v="25"/>
    <n v="300"/>
    <n v="3.8"/>
    <s v="2018_7_22"/>
    <x v="0"/>
    <s v="Good"/>
  </r>
  <r>
    <n v="9366"/>
    <s v="Nut Khut Rasoi"/>
    <n v="1"/>
    <s v="New Delhi"/>
    <s v="1, Near Gola Northend, Gujranwala Town, New Delhi"/>
    <s v="Gujranwala Town"/>
    <s v="Gujranwala Town, New Delhi"/>
    <n v="77.189559700000004"/>
    <n v="28.7013265"/>
    <s v="Chinese"/>
    <s v="Indian Rupees(Rs.)"/>
    <s v="No"/>
    <s v="No"/>
    <s v="No"/>
    <s v="No"/>
    <n v="1"/>
    <n v="30"/>
    <n v="300"/>
    <n v="3.4"/>
    <s v="2011_7_16"/>
    <x v="0"/>
    <s v="Good"/>
  </r>
  <r>
    <n v="18252376"/>
    <s v="Nirula's Ice Cream"/>
    <n v="1"/>
    <s v="New Delhi"/>
    <s v="Surya Mansion 1, Kaushalya Park, Hauz Khas, New Delhi"/>
    <s v="Hauz Khas"/>
    <s v="Hauz Khas, New Delhi"/>
    <n v="77.204602899999998"/>
    <n v="28.5505745"/>
    <s v="Ice Cream, Desserts"/>
    <s v="Indian Rupees(Rs.)"/>
    <s v="No"/>
    <s v="Yes"/>
    <s v="No"/>
    <s v="No"/>
    <n v="1"/>
    <n v="9"/>
    <n v="300"/>
    <n v="2.9"/>
    <s v="2012_7_5"/>
    <x v="0"/>
    <s v="Average"/>
  </r>
  <r>
    <n v="300501"/>
    <s v="Pul Bangash Wale"/>
    <n v="1"/>
    <s v="New Delhi"/>
    <s v="DDA Market, Jail Road, New Delhi"/>
    <s v="Jail Road"/>
    <s v="Jail Road, New Delhi"/>
    <n v="77.097993000000002"/>
    <n v="28.6315308"/>
    <s v="North Indian, Mughlai"/>
    <s v="Indian Rupees(Rs.)"/>
    <s v="No"/>
    <s v="No"/>
    <s v="No"/>
    <s v="No"/>
    <n v="1"/>
    <n v="89"/>
    <n v="300"/>
    <n v="3.7"/>
    <s v="2010_7_5"/>
    <x v="0"/>
    <s v="Good"/>
  </r>
  <r>
    <n v="18454466"/>
    <s v="Qureshi Kabab Corner"/>
    <n v="1"/>
    <s v="New Delhi"/>
    <s v="Urdu Bazar, Opposite Gate 1, Jama Masjid, New Delhi"/>
    <s v="Jama Masjid"/>
    <s v="Jama Masjid, New Delhi"/>
    <n v="77.234857300000002"/>
    <n v="28.649850600000001"/>
    <s v="Mughlai"/>
    <s v="Indian Rupees(Rs.)"/>
    <s v="No"/>
    <s v="No"/>
    <s v="No"/>
    <s v="No"/>
    <n v="1"/>
    <n v="5"/>
    <n v="300"/>
    <n v="3"/>
    <s v="2017_7_11"/>
    <x v="0"/>
    <s v="Good"/>
  </r>
  <r>
    <n v="309283"/>
    <s v="Burger Point"/>
    <n v="1"/>
    <s v="New Delhi"/>
    <s v="C-4B/332-A, Opposite Janak Nursing Home, Janakpuri, New Delhi"/>
    <s v="Janakpuri"/>
    <s v="Janakpuri, New Delhi"/>
    <n v="77.090184500000007"/>
    <n v="28.618032400000001"/>
    <s v="Burger, Fast Food"/>
    <s v="Indian Rupees(Rs.)"/>
    <s v="No"/>
    <s v="No"/>
    <s v="No"/>
    <s v="No"/>
    <n v="1"/>
    <n v="164"/>
    <n v="300"/>
    <n v="3.6"/>
    <s v="2013_7_28"/>
    <x v="0"/>
    <s v="Good"/>
  </r>
  <r>
    <n v="18281989"/>
    <s v="Walk To Italy"/>
    <n v="1"/>
    <s v="New Delhi"/>
    <s v="Shop 1, 999/38, DDA Flats, Kalkaji, New Delhi"/>
    <s v="Kalkaji"/>
    <s v="Kalkaji, New Delhi"/>
    <n v="77.255299800000003"/>
    <n v="28.528584250000002"/>
    <s v="Fast Food"/>
    <s v="Indian Rupees(Rs.)"/>
    <s v="No"/>
    <s v="No"/>
    <s v="No"/>
    <s v="No"/>
    <n v="1"/>
    <n v="11"/>
    <n v="300"/>
    <n v="3.1"/>
    <s v="2012_7_12"/>
    <x v="0"/>
    <s v="Good"/>
  </r>
  <r>
    <n v="5586"/>
    <s v="M:Eat by Blanco"/>
    <n v="1"/>
    <s v="New Delhi"/>
    <s v="53-B, Khan Market, New Delhi"/>
    <s v="Khan Market"/>
    <s v="Khan Market, New Delhi"/>
    <n v="77.227357699999999"/>
    <n v="28.6005258"/>
    <s v="Bakery, Desserts"/>
    <s v="Indian Rupees(Rs.)"/>
    <s v="No"/>
    <s v="No"/>
    <s v="No"/>
    <s v="No"/>
    <n v="1"/>
    <n v="29"/>
    <n v="300"/>
    <n v="3.3"/>
    <s v="2012_7_3"/>
    <x v="0"/>
    <s v="Good"/>
  </r>
  <r>
    <n v="6072"/>
    <s v="Priyanshi Fast Food"/>
    <n v="1"/>
    <s v="New Delhi"/>
    <s v="H 43, Laxmi Nagar, New Delhi Lado Sarai"/>
    <s v="Laxmi Nagar"/>
    <s v="Laxmi Nagar, New Delhi"/>
    <n v="77.279861800000006"/>
    <n v="28.632121099999999"/>
    <s v="South Indian"/>
    <s v="Indian Rupees(Rs.)"/>
    <s v="No"/>
    <s v="No"/>
    <s v="No"/>
    <s v="No"/>
    <n v="1"/>
    <n v="29"/>
    <n v="300"/>
    <n v="3.3"/>
    <s v="2016_7_2"/>
    <x v="0"/>
    <s v="Good"/>
  </r>
  <r>
    <n v="311894"/>
    <s v="Shanghai Kitchen"/>
    <n v="1"/>
    <s v="New Delhi"/>
    <s v="C-19, Opposite Ahlcon International School, Mayur Vihar Phase 1, New Delhi"/>
    <s v="Mayur Vihar Phase 1"/>
    <s v="Mayur Vihar Phase 1, New Delhi"/>
    <n v="77.288708389999996"/>
    <n v="28.611849429999999"/>
    <s v="Chinese, Fast Food"/>
    <s v="Indian Rupees(Rs.)"/>
    <s v="No"/>
    <s v="No"/>
    <s v="No"/>
    <s v="No"/>
    <n v="1"/>
    <n v="26"/>
    <n v="300"/>
    <n v="3.1"/>
    <s v="2010_7_25"/>
    <x v="0"/>
    <s v="Good"/>
  </r>
  <r>
    <n v="18368006"/>
    <s v="Food Trax"/>
    <n v="1"/>
    <s v="New Delhi"/>
    <s v="G-8, Durga Complex LSC, Mayur Vihar Phase 2, New Delhi"/>
    <s v="Mayur Vihar Phase 2"/>
    <s v="Mayur Vihar Phase 2, New Delhi"/>
    <n v="77.301179320000003"/>
    <n v="28.61981733"/>
    <s v="Chinese"/>
    <s v="Indian Rupees(Rs.)"/>
    <s v="No"/>
    <s v="No"/>
    <s v="No"/>
    <s v="No"/>
    <n v="1"/>
    <n v="4"/>
    <n v="300"/>
    <n v="2.9"/>
    <s v="2011_7_13"/>
    <x v="0"/>
    <s v="Average"/>
  </r>
  <r>
    <n v="18037821"/>
    <s v="Sweeter Delight"/>
    <n v="1"/>
    <s v="New Delhi"/>
    <s v="G-3/67, Model Town 3, New Delhi"/>
    <s v="Model Town 3"/>
    <s v="Model Town 3, New Delhi"/>
    <n v="77.185360399999993"/>
    <n v="28.709340900000001"/>
    <s v="Bakery"/>
    <s v="Indian Rupees(Rs.)"/>
    <s v="No"/>
    <s v="No"/>
    <s v="No"/>
    <s v="No"/>
    <n v="1"/>
    <n v="3"/>
    <n v="300"/>
    <n v="1"/>
    <s v="2018_7_10"/>
    <x v="0"/>
    <s v="Poor"/>
  </r>
  <r>
    <n v="300710"/>
    <s v="Gulfam Kashmiri Wazwan"/>
    <n v="1"/>
    <s v="New Delhi"/>
    <s v="3, Building 5, Basti, Hazrat Nizamuddin, Nizamuddin, New Delhi"/>
    <s v="Nizamuddin"/>
    <s v="Nizamuddin, New Delhi"/>
    <n v="77.244062600000007"/>
    <n v="28.591092700000001"/>
    <s v="Mughlai"/>
    <s v="Indian Rupees(Rs.)"/>
    <s v="No"/>
    <s v="No"/>
    <s v="No"/>
    <s v="No"/>
    <n v="1"/>
    <n v="38"/>
    <n v="300"/>
    <n v="3.4"/>
    <s v="2010_7_3"/>
    <x v="0"/>
    <s v="Good"/>
  </r>
  <r>
    <n v="304217"/>
    <s v="Gagan Assam Bengal Restaurant"/>
    <n v="1"/>
    <s v="New Delhi"/>
    <s v="7974, Arakashan Road, Paharganj, New Delhi"/>
    <s v="Paharganj"/>
    <s v="Paharganj, New Delhi"/>
    <n v="77.214199640000004"/>
    <n v="28.64588388"/>
    <s v="North Indian, Bengali"/>
    <s v="Indian Rupees(Rs.)"/>
    <s v="No"/>
    <s v="No"/>
    <s v="No"/>
    <s v="No"/>
    <n v="1"/>
    <n v="7"/>
    <n v="300"/>
    <n v="2.9"/>
    <s v="2014_7_7"/>
    <x v="0"/>
    <s v="Average"/>
  </r>
  <r>
    <n v="18233583"/>
    <s v="Biryaniwala"/>
    <n v="1"/>
    <s v="New Delhi"/>
    <s v="G-5, Vardhman Plaza, LSC Near National Market, Bhera Enclave, Paschim Vihar, New Delhi"/>
    <s v="Paschim Vihar"/>
    <s v="Paschim Vihar, New Delhi"/>
    <n v="77.088303449999998"/>
    <n v="28.672777329999999"/>
    <s v="Biryani, North Indian"/>
    <s v="Indian Rupees(Rs.)"/>
    <s v="No"/>
    <s v="Yes"/>
    <s v="No"/>
    <s v="No"/>
    <n v="1"/>
    <n v="68"/>
    <n v="300"/>
    <n v="2.1"/>
    <s v="2010_7_4"/>
    <x v="0"/>
    <s v="Average"/>
  </r>
  <r>
    <n v="18476896"/>
    <s v="Marshmallow Cakes &amp; More"/>
    <n v="1"/>
    <s v="New Delhi"/>
    <s v="Shop G7, Plot 7, DP Block Market, Pitampura, New Delhi"/>
    <s v="Pitampura"/>
    <s v="Pitampura, New Delhi"/>
    <n v="77.144993709999994"/>
    <n v="28.70012968"/>
    <s v="Bakery"/>
    <s v="Indian Rupees(Rs.)"/>
    <s v="No"/>
    <s v="No"/>
    <s v="No"/>
    <s v="No"/>
    <n v="1"/>
    <n v="10"/>
    <n v="300"/>
    <n v="3.5"/>
    <s v="2018_7_19"/>
    <x v="0"/>
    <s v="Good"/>
  </r>
  <r>
    <n v="18222572"/>
    <s v="Puri Bakers"/>
    <n v="1"/>
    <s v="New Delhi"/>
    <s v="Plot 17, Engineer Enclave, Pitampura, New Delhi"/>
    <s v="Pitampura"/>
    <s v="Pitampura, New Delhi"/>
    <n v="77.134629500000003"/>
    <n v="28.6955603"/>
    <s v="Bakery, Fast Food"/>
    <s v="Indian Rupees(Rs.)"/>
    <s v="No"/>
    <s v="Yes"/>
    <s v="No"/>
    <s v="No"/>
    <n v="1"/>
    <n v="72"/>
    <n v="300"/>
    <n v="3.9"/>
    <s v="2011_7_16"/>
    <x v="0"/>
    <s v="Good"/>
  </r>
  <r>
    <n v="18241532"/>
    <s v="Cakes Dot Com"/>
    <n v="1"/>
    <s v="New Delhi"/>
    <s v="614, Pocket - 3, Paschim Puri, Club Road, Punjabi Bagh, New Delhi"/>
    <s v="Punjabi Bagh"/>
    <s v="Punjabi Bagh, New Delhi"/>
    <n v="77.114509979999994"/>
    <n v="28.667296929999999"/>
    <s v="Bakery"/>
    <s v="Indian Rupees(Rs.)"/>
    <s v="No"/>
    <s v="Yes"/>
    <s v="No"/>
    <s v="No"/>
    <n v="1"/>
    <n v="24"/>
    <n v="300"/>
    <n v="3.2"/>
    <s v="2016_7_17"/>
    <x v="0"/>
    <s v="Good"/>
  </r>
  <r>
    <n v="2951"/>
    <s v="Kumar Pastry Shop"/>
    <n v="1"/>
    <s v="New Delhi"/>
    <s v="49/43, AKS Complex, Near Standard Charted Bank, Central Market, West Punjabi Bagh, Punjabi Bagh, New Delhi"/>
    <s v="Punjabi Bagh"/>
    <s v="Punjabi Bagh, New Delhi"/>
    <n v="77.134526969999996"/>
    <n v="28.670932029999999"/>
    <s v="Chinese, Bakery"/>
    <s v="Indian Rupees(Rs.)"/>
    <s v="No"/>
    <s v="No"/>
    <s v="No"/>
    <s v="No"/>
    <n v="1"/>
    <n v="48"/>
    <n v="300"/>
    <n v="3.3"/>
    <s v="2013_7_18"/>
    <x v="0"/>
    <s v="Good"/>
  </r>
  <r>
    <n v="18355141"/>
    <s v="Abdullah Biryani Centre"/>
    <n v="1"/>
    <s v="New Delhi"/>
    <s v="IGNOU Road, Neb Sarai, Sainik Farms, New Delhi"/>
    <s v="Sainik Farms"/>
    <s v="Sainik Farms, New Delhi"/>
    <n v="77.198759499999994"/>
    <n v="28.505561360000002"/>
    <s v="Biryani"/>
    <s v="Indian Rupees(Rs.)"/>
    <s v="No"/>
    <s v="No"/>
    <s v="No"/>
    <s v="No"/>
    <n v="1"/>
    <n v="1"/>
    <n v="300"/>
    <n v="1"/>
    <s v="2012_7_16"/>
    <x v="0"/>
    <s v="Poor"/>
  </r>
  <r>
    <n v="312032"/>
    <s v="Tulicakes"/>
    <n v="1"/>
    <s v="New Delhi"/>
    <s v="A63 / 1, Saket, New Delhi"/>
    <s v="Saket"/>
    <s v="Saket, New Delhi"/>
    <n v="77.207879680000005"/>
    <n v="28.52252897"/>
    <s v="Bakery, Desserts"/>
    <s v="Indian Rupees(Rs.)"/>
    <s v="No"/>
    <s v="No"/>
    <s v="No"/>
    <s v="No"/>
    <n v="1"/>
    <n v="31"/>
    <n v="300"/>
    <n v="3.4"/>
    <s v="2010_7_2"/>
    <x v="0"/>
    <s v="Good"/>
  </r>
  <r>
    <n v="18460981"/>
    <s v="Peri Peri Momos"/>
    <n v="1"/>
    <s v="New Delhi"/>
    <s v="57, Satya Niketan Road, Satyaniketan, New Delhi"/>
    <s v="Satyaniketan"/>
    <s v="Satyaniketan, New Delhi"/>
    <n v="77.168543510000006"/>
    <n v="28.587657409999998"/>
    <s v="Chinese, Fast Food"/>
    <s v="Indian Rupees(Rs.)"/>
    <s v="No"/>
    <s v="No"/>
    <s v="No"/>
    <s v="No"/>
    <n v="1"/>
    <n v="9"/>
    <n v="300"/>
    <n v="3.2"/>
    <s v="2017_7_15"/>
    <x v="0"/>
    <s v="Good"/>
  </r>
  <r>
    <n v="18303719"/>
    <s v="Fusion Dosa Cafe"/>
    <n v="1"/>
    <s v="New Delhi"/>
    <s v="Main Market, Shakarpur, New Delhi"/>
    <s v="Shakarpur"/>
    <s v="Shakarpur, New Delhi"/>
    <n v="77.282365999999996"/>
    <n v="28.632964699999999"/>
    <s v="South Indian, Fast Food"/>
    <s v="Indian Rupees(Rs.)"/>
    <s v="No"/>
    <s v="No"/>
    <s v="No"/>
    <s v="No"/>
    <n v="1"/>
    <n v="13"/>
    <n v="300"/>
    <n v="3.3"/>
    <s v="2017_7_14"/>
    <x v="0"/>
    <s v="Good"/>
  </r>
  <r>
    <n v="18372669"/>
    <s v="Last Bencher's"/>
    <n v="1"/>
    <s v="New Delhi"/>
    <s v="D-103, Tagore Garden, New Delhi"/>
    <s v="Tagore Garden"/>
    <s v="Tagore Garden, New Delhi"/>
    <n v="77.112549700000002"/>
    <n v="28.649894400000001"/>
    <s v="Chinese"/>
    <s v="Indian Rupees(Rs.)"/>
    <s v="No"/>
    <s v="No"/>
    <s v="No"/>
    <s v="No"/>
    <n v="1"/>
    <n v="6"/>
    <n v="300"/>
    <n v="3"/>
    <s v="2012_7_21"/>
    <x v="0"/>
    <s v="Good"/>
  </r>
  <r>
    <n v="18368021"/>
    <s v="Himalya Chinese"/>
    <n v="1"/>
    <s v="New Delhi"/>
    <s v="Shop 1, Plot 365, Chand Nagar, Tilak Nagar, New Delhi"/>
    <s v="Tilak Nagar"/>
    <s v="Tilak Nagar, New Delhi"/>
    <n v="77.096230199999994"/>
    <n v="28.6468527"/>
    <s v="Chinese"/>
    <s v="Indian Rupees(Rs.)"/>
    <s v="No"/>
    <s v="No"/>
    <s v="No"/>
    <s v="No"/>
    <n v="1"/>
    <n v="1"/>
    <n v="300"/>
    <n v="1"/>
    <s v="2018_7_14"/>
    <x v="0"/>
    <s v="Poor"/>
  </r>
  <r>
    <n v="302005"/>
    <s v="Khalsa Veg Corner"/>
    <n v="1"/>
    <s v="New Delhi"/>
    <s v="A-27, Milap Nagar, Near Desu Office, Uttam Nagar, New Delhi"/>
    <s v="Uttam Nagar"/>
    <s v="Uttam Nagar, New Delhi"/>
    <n v="77.064316399999996"/>
    <n v="28.622961199999999"/>
    <s v="North Indian, Fast Food"/>
    <s v="Indian Rupees(Rs.)"/>
    <s v="No"/>
    <s v="No"/>
    <s v="No"/>
    <s v="No"/>
    <n v="1"/>
    <n v="10"/>
    <n v="300"/>
    <n v="3.1"/>
    <s v="2017_7_22"/>
    <x v="0"/>
    <s v="Good"/>
  </r>
  <r>
    <n v="18291240"/>
    <s v="Shri Radha Ki Rasoi"/>
    <n v="1"/>
    <s v="New Delhi"/>
    <s v="Plot 1, Mohan Bhagwati Complex, Uttam Nagar, New Delhi"/>
    <s v="Uttam Nagar"/>
    <s v="Uttam Nagar, New Delhi"/>
    <n v="77.034712900000002"/>
    <n v="28.619692499999999"/>
    <s v="North Indian, Chinese, South Indian"/>
    <s v="Indian Rupees(Rs.)"/>
    <s v="No"/>
    <s v="No"/>
    <s v="No"/>
    <s v="No"/>
    <n v="1"/>
    <n v="6"/>
    <n v="300"/>
    <n v="2.8"/>
    <s v="2010_7_12"/>
    <x v="0"/>
    <s v="Average"/>
  </r>
  <r>
    <n v="18124369"/>
    <s v="Amul Cafe"/>
    <n v="1"/>
    <s v="New Delhi"/>
    <s v="142A, GG-1, Vikaspuri, New Delhi"/>
    <s v="Vikaspuri"/>
    <s v="Vikaspuri, New Delhi"/>
    <n v="77.076682599999998"/>
    <n v="28.6386194"/>
    <s v="Desserts, Fast Food"/>
    <s v="Indian Rupees(Rs.)"/>
    <s v="No"/>
    <s v="No"/>
    <s v="No"/>
    <s v="No"/>
    <n v="1"/>
    <n v="23"/>
    <n v="300"/>
    <n v="3.3"/>
    <s v="2017_7_9"/>
    <x v="0"/>
    <s v="Good"/>
  </r>
  <r>
    <n v="301380"/>
    <s v="Hema Chinese Foods"/>
    <n v="1"/>
    <s v="New Delhi"/>
    <s v="33, F Block, Galaxy Market, Vikaspuri, New Delhi"/>
    <s v="Vikaspuri"/>
    <s v="Vikaspuri, New Delhi"/>
    <n v="77.069892600000003"/>
    <n v="28.644098400000001"/>
    <s v="Chinese"/>
    <s v="Indian Rupees(Rs.)"/>
    <s v="No"/>
    <s v="No"/>
    <s v="No"/>
    <s v="No"/>
    <n v="1"/>
    <n v="21"/>
    <n v="300"/>
    <n v="3.3"/>
    <s v="2012_7_25"/>
    <x v="0"/>
    <s v="Good"/>
  </r>
  <r>
    <n v="18474934"/>
    <s v="Chai Garam"/>
    <n v="1"/>
    <s v="New Delhi"/>
    <s v="Food Court, Level 2, World mark 1, Aerocity, New Delhi"/>
    <s v="Worldmark 1, Aerocity"/>
    <s v="Worldmark 1, Aerocity, New Delhi"/>
    <n v="0"/>
    <n v="0"/>
    <s v="Tea, Fast Food"/>
    <s v="Indian Rupees(Rs.)"/>
    <s v="No"/>
    <s v="No"/>
    <s v="No"/>
    <s v="No"/>
    <n v="1"/>
    <n v="1"/>
    <n v="300"/>
    <n v="1"/>
    <s v="2015_7_11"/>
    <x v="0"/>
    <s v="Poor"/>
  </r>
  <r>
    <n v="18311951"/>
    <s v="#InstaFreeze"/>
    <n v="1"/>
    <s v="New Delhi"/>
    <s v="B-17, Alaknanda Shopping Complex, Alaknanda, New Delhi"/>
    <s v="Alaknanda"/>
    <s v="Alaknanda, New Delhi"/>
    <n v="77.253693999999996"/>
    <n v="28.52542"/>
    <s v="Ice Cream"/>
    <s v="Indian Rupees(Rs.)"/>
    <s v="No"/>
    <s v="No"/>
    <s v="No"/>
    <s v="No"/>
    <n v="1"/>
    <n v="2"/>
    <n v="300"/>
    <n v="1"/>
    <s v="2018_6_9"/>
    <x v="0"/>
    <s v="Poor"/>
  </r>
  <r>
    <n v="18057828"/>
    <s v="Indian Fresh Meat Shop"/>
    <n v="1"/>
    <s v="New Delhi"/>
    <s v="Shop 8, Murga Market, J Block, Ashok Vihar Phase 1, New Delhi"/>
    <s v="Ashok Vihar Phase 1"/>
    <s v="Ashok Vihar Phase 1, New Delhi"/>
    <n v="77.172826200000003"/>
    <n v="28.687260999999999"/>
    <s v="Raw Meats, Fast Food"/>
    <s v="Indian Rupees(Rs.)"/>
    <s v="No"/>
    <s v="No"/>
    <s v="No"/>
    <s v="No"/>
    <n v="1"/>
    <n v="1"/>
    <n v="300"/>
    <n v="1"/>
    <s v="2017_6_8"/>
    <x v="0"/>
    <s v="Poor"/>
  </r>
  <r>
    <n v="18228885"/>
    <s v="The Chocolate Avenue"/>
    <n v="1"/>
    <s v="New Delhi"/>
    <s v="New Moti Bagh, Near Leela Palace Hotel, Chanakyapuri, New Delhi"/>
    <s v="Chanakyapuri"/>
    <s v="Chanakyapuri, New Delhi"/>
    <n v="77.186393699999996"/>
    <n v="28.579590100000001"/>
    <s v="Bakery"/>
    <s v="Indian Rupees(Rs.)"/>
    <s v="No"/>
    <s v="No"/>
    <s v="No"/>
    <s v="No"/>
    <n v="1"/>
    <n v="28"/>
    <n v="300"/>
    <n v="3.4"/>
    <s v="2012_6_10"/>
    <x v="0"/>
    <s v="Good"/>
  </r>
  <r>
    <n v="709"/>
    <s v="Baskin Robbins"/>
    <n v="1"/>
    <s v="New Delhi"/>
    <s v="67, Community Centre Market, New Friends Colony, New Delhi"/>
    <s v="Community Centre, New Friends Colony"/>
    <s v="Community Centre, New Friends Colony, New Delhi"/>
    <n v="77.268352399999998"/>
    <n v="28.562072499999999"/>
    <s v="Ice Cream"/>
    <s v="Indian Rupees(Rs.)"/>
    <s v="No"/>
    <s v="Yes"/>
    <s v="No"/>
    <s v="No"/>
    <n v="1"/>
    <n v="38"/>
    <n v="300"/>
    <n v="3.3"/>
    <s v="2018_6_26"/>
    <x v="0"/>
    <s v="Good"/>
  </r>
  <r>
    <n v="18433907"/>
    <s v="Fluffles - The Fluffy Waffle Co."/>
    <n v="1"/>
    <s v="New Delhi"/>
    <s v="Ground Floor, Building 47, Defence Colony Main Market, Defence Colony, New Delhi"/>
    <s v="Defence Colony"/>
    <s v="Defence Colony, New Delhi"/>
    <n v="77.230526999999995"/>
    <n v="28.573371000000002"/>
    <s v="Desserts"/>
    <s v="Indian Rupees(Rs.)"/>
    <s v="No"/>
    <s v="Yes"/>
    <s v="No"/>
    <s v="No"/>
    <n v="1"/>
    <n v="7"/>
    <n v="300"/>
    <n v="2.5"/>
    <s v="2013_6_23"/>
    <x v="0"/>
    <s v="Average"/>
  </r>
  <r>
    <n v="2878"/>
    <s v="Little Dragon"/>
    <n v="1"/>
    <s v="New Delhi"/>
    <s v="Main Market, Near Mother Dairy, Defence Colony Market, Defence Colony, New Delhi"/>
    <s v="Defence Colony"/>
    <s v="Defence Colony, New Delhi"/>
    <n v="77.229872599999993"/>
    <n v="28.574147"/>
    <s v="Fast Food, Chinese"/>
    <s v="Indian Rupees(Rs.)"/>
    <s v="No"/>
    <s v="No"/>
    <s v="No"/>
    <s v="No"/>
    <n v="1"/>
    <n v="102"/>
    <n v="300"/>
    <n v="2.9"/>
    <s v="2015_6_20"/>
    <x v="0"/>
    <s v="Average"/>
  </r>
  <r>
    <n v="2067"/>
    <s v="Cocoberry"/>
    <n v="1"/>
    <s v="New Delhi"/>
    <s v="32, Defence Colony Market, Defence Colony, New Delhi"/>
    <s v="Defence Colony"/>
    <s v="Defence Colony, New Delhi"/>
    <n v="77.230231799999999"/>
    <n v="28.573553799999999"/>
    <s v="Desserts"/>
    <s v="Indian Rupees(Rs.)"/>
    <s v="No"/>
    <s v="Yes"/>
    <s v="No"/>
    <s v="No"/>
    <n v="1"/>
    <n v="130"/>
    <n v="300"/>
    <n v="3.6"/>
    <s v="2015_6_12"/>
    <x v="0"/>
    <s v="Good"/>
  </r>
  <r>
    <n v="18378030"/>
    <s v="Wrap N Roll"/>
    <n v="1"/>
    <s v="New Delhi"/>
    <s v="L 236 A,  L Block, Dilshad Garden, New Delhi"/>
    <s v="Dilshad Garden"/>
    <s v="Dilshad Garden, New Delhi"/>
    <n v="77.320731199999997"/>
    <n v="28.6817083"/>
    <s v="Chinese"/>
    <s v="Indian Rupees(Rs.)"/>
    <s v="No"/>
    <s v="No"/>
    <s v="No"/>
    <s v="No"/>
    <n v="1"/>
    <n v="1"/>
    <n v="300"/>
    <n v="1"/>
    <s v="2014_6_1"/>
    <x v="0"/>
    <s v="Poor"/>
  </r>
  <r>
    <n v="5735"/>
    <s v="Gourmet Affaire's"/>
    <n v="1"/>
    <s v="New Delhi"/>
    <s v="E-556, Greater Kailash (GK) 2, New Delhi"/>
    <s v="Greater Kailash (GK) 2"/>
    <s v="Greater Kailash (GK) 2, New Delhi"/>
    <n v="77.240046699999994"/>
    <n v="28.538672600000002"/>
    <s v="Bakery, Desserts, Ice Cream"/>
    <s v="Indian Rupees(Rs.)"/>
    <s v="No"/>
    <s v="Yes"/>
    <s v="No"/>
    <s v="No"/>
    <n v="1"/>
    <n v="66"/>
    <n v="300"/>
    <n v="3.4"/>
    <s v="2013_6_8"/>
    <x v="0"/>
    <s v="Good"/>
  </r>
  <r>
    <n v="18433883"/>
    <s v="Rollplay"/>
    <n v="1"/>
    <s v="New Delhi"/>
    <s v="4, Nilgiri Shopping Complex, Alaknanda, New Delhi"/>
    <s v="Greater Kailash (GK) 2"/>
    <s v="Greater Kailash (GK) 2, New Delhi"/>
    <n v="77.250481399999998"/>
    <n v="28.527611"/>
    <s v="Fast Food"/>
    <s v="Indian Rupees(Rs.)"/>
    <s v="No"/>
    <s v="Yes"/>
    <s v="No"/>
    <s v="No"/>
    <n v="1"/>
    <n v="7"/>
    <n v="300"/>
    <n v="2.9"/>
    <s v="2018_6_20"/>
    <x v="0"/>
    <s v="Average"/>
  </r>
  <r>
    <n v="310948"/>
    <s v="Singh Mutton &amp; Chicken Shop"/>
    <n v="1"/>
    <s v="New Delhi"/>
    <s v="45, Outram Line, Kingway Camp, GTB Nagar, New Delhi"/>
    <s v="GTB Nagar"/>
    <s v="GTB Nagar, New Delhi"/>
    <n v="77.205166199999994"/>
    <n v="28.700430999999998"/>
    <s v="Raw Meats, Fast Food"/>
    <s v="Indian Rupees(Rs.)"/>
    <s v="No"/>
    <s v="No"/>
    <s v="No"/>
    <s v="No"/>
    <n v="1"/>
    <n v="4"/>
    <n v="300"/>
    <n v="3"/>
    <s v="2010_6_15"/>
    <x v="0"/>
    <s v="Good"/>
  </r>
  <r>
    <n v="307228"/>
    <s v="Sahni Fish Corner"/>
    <n v="1"/>
    <s v="New Delhi"/>
    <s v="G2, Balaji Complex, Gujranwala Town, New Delhi"/>
    <s v="Gujranwala Town"/>
    <s v="Gujranwala Town, New Delhi"/>
    <n v="77.189403600000006"/>
    <n v="28.701579200000001"/>
    <s v="Mughlai"/>
    <s v="Indian Rupees(Rs.)"/>
    <s v="No"/>
    <s v="No"/>
    <s v="No"/>
    <s v="No"/>
    <n v="1"/>
    <n v="32"/>
    <n v="300"/>
    <n v="3.5"/>
    <s v="2011_6_21"/>
    <x v="0"/>
    <s v="Good"/>
  </r>
  <r>
    <n v="310259"/>
    <s v="Sri Balaji"/>
    <n v="1"/>
    <s v="New Delhi"/>
    <s v="117/2, Shop 2 &amp; 3, Sudarshan Road, Gautam Nagar, Near Hauz Khas, Hauz Khas, New Delhi"/>
    <s v="Hauz Khas"/>
    <s v="Hauz Khas, New Delhi"/>
    <n v="77.2106438"/>
    <n v="28.562251799999999"/>
    <s v="South Indian, Chinese"/>
    <s v="Indian Rupees(Rs.)"/>
    <s v="No"/>
    <s v="Yes"/>
    <s v="No"/>
    <s v="No"/>
    <n v="1"/>
    <n v="65"/>
    <n v="300"/>
    <n v="3.5"/>
    <s v="2015_6_17"/>
    <x v="0"/>
    <s v="Good"/>
  </r>
  <r>
    <n v="306595"/>
    <s v="Dee The Baker"/>
    <n v="1"/>
    <s v="New Delhi"/>
    <s v="Agrasen Apartments, IP Extension, New Delhi"/>
    <s v="IP Extension"/>
    <s v="IP Extension, New Delhi"/>
    <n v="77.308944400000001"/>
    <n v="28.6281517"/>
    <s v="Bakery"/>
    <s v="Indian Rupees(Rs.)"/>
    <s v="No"/>
    <s v="Yes"/>
    <s v="No"/>
    <s v="No"/>
    <n v="1"/>
    <n v="11"/>
    <n v="300"/>
    <n v="3.4"/>
    <s v="2010_6_7"/>
    <x v="0"/>
    <s v="Good"/>
  </r>
  <r>
    <n v="303261"/>
    <s v="Udupi Cafe"/>
    <n v="1"/>
    <s v="New Delhi"/>
    <s v="Ground Floor, Pratap Bhawan, Building 5, Bahadurshah Zafar Marg, Near ITO, New Delhi"/>
    <s v="ITO"/>
    <s v="ITO, New Delhi"/>
    <n v="77.241345269999997"/>
    <n v="28.631142400000002"/>
    <s v="South Indian, Chinese"/>
    <s v="Indian Rupees(Rs.)"/>
    <s v="No"/>
    <s v="No"/>
    <s v="No"/>
    <s v="No"/>
    <n v="1"/>
    <n v="117"/>
    <n v="300"/>
    <n v="3.5"/>
    <s v="2016_6_7"/>
    <x v="0"/>
    <s v="Good"/>
  </r>
  <r>
    <n v="18322591"/>
    <s v="Khana Vaana"/>
    <n v="1"/>
    <s v="New Delhi"/>
    <s v="G 2, Rishabh Vihar Main Market, Karkardooma, New Delhi"/>
    <s v="Karkardooma"/>
    <s v="Karkardooma, New Delhi"/>
    <n v="77.302774299999996"/>
    <n v="28.653406400000001"/>
    <s v="North Indian, South Indian, Chinese"/>
    <s v="Indian Rupees(Rs.)"/>
    <s v="No"/>
    <s v="No"/>
    <s v="No"/>
    <s v="No"/>
    <n v="1"/>
    <n v="32"/>
    <n v="300"/>
    <n v="3.4"/>
    <s v="2015_6_20"/>
    <x v="0"/>
    <s v="Good"/>
  </r>
  <r>
    <n v="308189"/>
    <s v="Moradabadi Biryani"/>
    <n v="1"/>
    <s v="New Delhi"/>
    <s v="E 361, Double Storey, Ramesh Nagar, Near, Kirti Nagar, New Delhi"/>
    <s v="Kirti Nagar"/>
    <s v="Kirti Nagar, New Delhi"/>
    <n v="77.130679900000004"/>
    <n v="28.648977299999999"/>
    <s v="Lucknowi, Biryani"/>
    <s v="Indian Rupees(Rs.)"/>
    <s v="No"/>
    <s v="No"/>
    <s v="No"/>
    <s v="No"/>
    <n v="1"/>
    <n v="9"/>
    <n v="300"/>
    <n v="3.1"/>
    <s v="2013_6_2"/>
    <x v="0"/>
    <s v="Good"/>
  </r>
  <r>
    <n v="18382373"/>
    <s v="Burger Head Quarter BHQ"/>
    <n v="1"/>
    <s v="New Delhi"/>
    <s v="F 21, Lado Sarai, New Delhi"/>
    <s v="Lado Sarai"/>
    <s v="Lado Sarai, New Delhi"/>
    <n v="77.192233700000003"/>
    <n v="28.527802399999999"/>
    <s v="Fast Food"/>
    <s v="Indian Rupees(Rs.)"/>
    <s v="No"/>
    <s v="No"/>
    <s v="No"/>
    <s v="No"/>
    <n v="1"/>
    <n v="1"/>
    <n v="300"/>
    <n v="1"/>
    <s v="2010_6_25"/>
    <x v="0"/>
    <s v="Poor"/>
  </r>
  <r>
    <n v="18414508"/>
    <s v="Puja Sandwich House"/>
    <n v="1"/>
    <s v="New Delhi"/>
    <s v="F-291/64, MB Road, Lado Sarai, New Delhi"/>
    <s v="Lado Sarai"/>
    <s v="Lado Sarai, New Delhi"/>
    <n v="77.195468099999999"/>
    <n v="28.523180199999999"/>
    <s v="Fast Food"/>
    <s v="Indian Rupees(Rs.)"/>
    <s v="No"/>
    <s v="No"/>
    <s v="No"/>
    <s v="No"/>
    <n v="1"/>
    <n v="1"/>
    <n v="300"/>
    <n v="1"/>
    <s v="2018_6_16"/>
    <x v="0"/>
    <s v="Poor"/>
  </r>
  <r>
    <n v="18291201"/>
    <s v="Mitra Di Chaap"/>
    <n v="1"/>
    <s v="New Delhi"/>
    <s v="D-1, Opposite Mayur Vihar Bus Depot, Mayur Vihar Phase 2, New Delhi"/>
    <s v="Mayur Vihar Phase 2"/>
    <s v="Mayur Vihar Phase 2, New Delhi"/>
    <n v="77.299921359999999"/>
    <n v="28.619613959999999"/>
    <s v="Street Food, Fast Food"/>
    <s v="Indian Rupees(Rs.)"/>
    <s v="No"/>
    <s v="No"/>
    <s v="No"/>
    <s v="No"/>
    <n v="1"/>
    <n v="5"/>
    <n v="300"/>
    <n v="3"/>
    <s v="2012_6_16"/>
    <x v="0"/>
    <s v="Good"/>
  </r>
  <r>
    <n v="6225"/>
    <s v="Hotel Malabar"/>
    <n v="1"/>
    <s v="New Delhi"/>
    <s v="A-1312, Main Road, Opposite  Pocket A-2, GD Colony, Mayur Vihar Phase 3, New Delhi"/>
    <s v="Mayur Vihar Phase 3"/>
    <s v="Mayur Vihar Phase 3, New Delhi"/>
    <n v="77.336368199999995"/>
    <n v="28.612808300000001"/>
    <s v="Kerala"/>
    <s v="Indian Rupees(Rs.)"/>
    <s v="No"/>
    <s v="No"/>
    <s v="No"/>
    <s v="No"/>
    <n v="1"/>
    <n v="24"/>
    <n v="300"/>
    <n v="3"/>
    <s v="2013_6_5"/>
    <x v="0"/>
    <s v="Good"/>
  </r>
  <r>
    <n v="312087"/>
    <s v="Baskin Robbins"/>
    <n v="1"/>
    <s v="New Delhi"/>
    <s v="Ground Floor, Moments Mall, Kirti Nagar, New Delhi"/>
    <s v="Moments Mall, Kirti Nagar"/>
    <s v="Moments Mall, Kirti Nagar, New Delhi"/>
    <n v="77.146601599999997"/>
    <n v="28.656952400000002"/>
    <s v="Ice Cream"/>
    <s v="Indian Rupees(Rs.)"/>
    <s v="No"/>
    <s v="No"/>
    <s v="No"/>
    <s v="No"/>
    <n v="1"/>
    <n v="6"/>
    <n v="300"/>
    <n v="3.1"/>
    <s v="2017_6_12"/>
    <x v="0"/>
    <s v="Good"/>
  </r>
  <r>
    <n v="6355"/>
    <s v="Sonu South Indian Restaurant"/>
    <n v="1"/>
    <s v="New Delhi"/>
    <s v="8894/2, Multani Dhanda, Paharganj, New Delhi"/>
    <s v="Paharganj"/>
    <s v="Paharganj, New Delhi"/>
    <n v="77.211230430000001"/>
    <n v="28.646136340000002"/>
    <s v="South Indian, North Indian"/>
    <s v="Indian Rupees(Rs.)"/>
    <s v="No"/>
    <s v="No"/>
    <s v="No"/>
    <s v="No"/>
    <n v="1"/>
    <n v="8"/>
    <n v="300"/>
    <n v="2.9"/>
    <s v="2014_6_12"/>
    <x v="0"/>
    <s v="Average"/>
  </r>
  <r>
    <n v="7692"/>
    <s v="Chuk Chuk Mail"/>
    <n v="1"/>
    <s v="New Delhi"/>
    <s v="Opposite A 5, DDA Market, Paschim Vihar, New Delhi"/>
    <s v="Paschim Vihar"/>
    <s v="Paschim Vihar, New Delhi"/>
    <n v="77.104143199999996"/>
    <n v="28.675552700000001"/>
    <s v="Chinese, Fast Food"/>
    <s v="Indian Rupees(Rs.)"/>
    <s v="No"/>
    <s v="No"/>
    <s v="No"/>
    <s v="No"/>
    <n v="1"/>
    <n v="44"/>
    <n v="300"/>
    <n v="2.9"/>
    <s v="2013_6_19"/>
    <x v="0"/>
    <s v="Average"/>
  </r>
  <r>
    <n v="18248991"/>
    <s v="Sardar A Pure Meat Shop"/>
    <n v="1"/>
    <s v="New Delhi"/>
    <s v="5/46, Shankar Road, Old, Rajinder Nagar, New Delhi"/>
    <s v="Rajinder Nagar"/>
    <s v="Rajinder Nagar, New Delhi"/>
    <n v="77.180410699999996"/>
    <n v="28.638322500000001"/>
    <s v="Raw Meats, Fast Food"/>
    <s v="Indian Rupees(Rs.)"/>
    <s v="No"/>
    <s v="No"/>
    <s v="No"/>
    <s v="No"/>
    <n v="1"/>
    <n v="7"/>
    <n v="300"/>
    <n v="3"/>
    <s v="2011_6_20"/>
    <x v="0"/>
    <s v="Good"/>
  </r>
  <r>
    <n v="18277022"/>
    <s v="Slurp Pasta Express"/>
    <n v="1"/>
    <s v="New Delhi"/>
    <s v="Ground Floor, The India Mall, 1 Community Center, New Friends Colony, New Delhi"/>
    <s v="The India Mall, New Friends Colony"/>
    <s v="The India Mall, New Friends Colony, New Delhi"/>
    <n v="77.268885519999998"/>
    <n v="28.561626780000001"/>
    <s v="Cafe, Fast Food"/>
    <s v="Indian Rupees(Rs.)"/>
    <s v="No"/>
    <s v="No"/>
    <s v="No"/>
    <s v="No"/>
    <n v="1"/>
    <n v="5"/>
    <n v="300"/>
    <n v="2.9"/>
    <s v="2018_6_8"/>
    <x v="0"/>
    <s v="Average"/>
  </r>
  <r>
    <n v="4317"/>
    <s v="Hawkers"/>
    <n v="1"/>
    <s v="New Delhi"/>
    <s v="Opposite Priya Cinema, Vasant Lok, Vasant Vihar, New Delhi"/>
    <s v="Vasant Vihar"/>
    <s v="Vasant Vihar, New Delhi"/>
    <n v="77.163115959999999"/>
    <n v="28.557602129999999"/>
    <s v="Chinese"/>
    <s v="Indian Rupees(Rs.)"/>
    <s v="No"/>
    <s v="Yes"/>
    <s v="No"/>
    <s v="No"/>
    <n v="1"/>
    <n v="26"/>
    <n v="300"/>
    <n v="2.7"/>
    <s v="2010_6_23"/>
    <x v="0"/>
    <s v="Average"/>
  </r>
  <r>
    <n v="18265408"/>
    <s v="Giani"/>
    <n v="1"/>
    <s v="New Delhi"/>
    <s v="G-22, Vardhaman Sunrise Plaza, Vasundhara Enclave, New Delhi"/>
    <s v="Vasundhara Enclave"/>
    <s v="Vasundhara Enclave, New Delhi"/>
    <n v="77.320587200000006"/>
    <n v="28.6002622"/>
    <s v="Ice Cream, Desserts"/>
    <s v="Indian Rupees(Rs.)"/>
    <s v="No"/>
    <s v="No"/>
    <s v="No"/>
    <s v="No"/>
    <n v="1"/>
    <n v="5"/>
    <n v="300"/>
    <n v="3"/>
    <s v="2014_6_26"/>
    <x v="0"/>
    <s v="Good"/>
  </r>
  <r>
    <n v="18336496"/>
    <s v="Catchup Green"/>
    <n v="1"/>
    <s v="New Delhi"/>
    <s v="Shop SW4, Plot 1, LSC, Vardhaman Plaza, Opposite Delux Apartments, Vasundhara Enclave, New Delhi"/>
    <s v="Vasundhara Enclave"/>
    <s v="Vasundhara Enclave, New Delhi"/>
    <n v="77.315899000000002"/>
    <n v="28.600942"/>
    <s v="Fast Food"/>
    <s v="Indian Rupees(Rs.)"/>
    <s v="No"/>
    <s v="No"/>
    <s v="No"/>
    <s v="No"/>
    <n v="1"/>
    <n v="3"/>
    <n v="300"/>
    <n v="1"/>
    <s v="2011_6_27"/>
    <x v="0"/>
    <s v="Poor"/>
  </r>
  <r>
    <n v="4785"/>
    <s v="New Madras Cafe"/>
    <n v="1"/>
    <s v="New Delhi"/>
    <s v="KG 1/403, Main Market, Vikaspuri, New Delhi"/>
    <s v="Vikaspuri"/>
    <s v="Vikaspuri, New Delhi"/>
    <n v="77.078975900000003"/>
    <n v="28.638348100000002"/>
    <s v="South Indian, Fast Food"/>
    <s v="Indian Rupees(Rs.)"/>
    <s v="No"/>
    <s v="No"/>
    <s v="No"/>
    <s v="No"/>
    <n v="1"/>
    <n v="34"/>
    <n v="300"/>
    <n v="3.1"/>
    <s v="2015_6_28"/>
    <x v="0"/>
    <s v="Good"/>
  </r>
  <r>
    <n v="312448"/>
    <s v="Baskin Robbins"/>
    <n v="1"/>
    <s v="New Delhi"/>
    <s v="GG 2/10A, Vikaspuri, New Delhi"/>
    <s v="Vikaspuri"/>
    <s v="Vikaspuri, New Delhi"/>
    <n v="77.079297999999994"/>
    <n v="28.642561700000002"/>
    <s v="Ice Cream"/>
    <s v="Indian Rupees(Rs.)"/>
    <s v="No"/>
    <s v="No"/>
    <s v="No"/>
    <s v="No"/>
    <n v="1"/>
    <n v="36"/>
    <n v="300"/>
    <n v="3.5"/>
    <s v="2016_6_8"/>
    <x v="0"/>
    <s v="Good"/>
  </r>
  <r>
    <n v="8340"/>
    <s v="Nathu's Pastry Shop"/>
    <n v="1"/>
    <s v="New Delhi"/>
    <s v="12 &amp; 13, Bengali Market, Barakhamba Road, New Delhi"/>
    <s v="Barakhamba Road"/>
    <s v="Barakhamba Road, New Delhi"/>
    <n v="77.232066099999997"/>
    <n v="28.629146800000001"/>
    <s v="Bakery, Desserts, Fast Food"/>
    <s v="Indian Rupees(Rs.)"/>
    <s v="No"/>
    <s v="No"/>
    <s v="No"/>
    <s v="No"/>
    <n v="1"/>
    <n v="120"/>
    <n v="300"/>
    <n v="3.8"/>
    <s v="2010_5_4"/>
    <x v="0"/>
    <s v="Good"/>
  </r>
  <r>
    <n v="4088"/>
    <s v="Prince Snacks &amp; Momo's Point"/>
    <n v="1"/>
    <s v="New Delhi"/>
    <s v="23, DDA Market, Behind NDPL, Kingsway Camp, Delhi University-GTB Nagar, New Delhi"/>
    <s v="Delhi University-GTB Nagar"/>
    <s v="Delhi University-GTB Nagar, New Delhi"/>
    <n v="77.204991000000007"/>
    <n v="28.694518599999999"/>
    <s v="Chinese"/>
    <s v="Indian Rupees(Rs.)"/>
    <s v="No"/>
    <s v="No"/>
    <s v="No"/>
    <s v="No"/>
    <n v="1"/>
    <n v="39"/>
    <n v="300"/>
    <n v="3.4"/>
    <s v="2012_5_27"/>
    <x v="0"/>
    <s v="Good"/>
  </r>
  <r>
    <n v="18458308"/>
    <s v="Litti.In"/>
    <n v="1"/>
    <s v="New Delhi"/>
    <s v="Shop 9, D Block, DDA Market, Near HDFC Bank, East of Kailash, New Delhi"/>
    <s v="East of Kailash"/>
    <s v="East of Kailash, New Delhi"/>
    <n v="77.248986000000002"/>
    <n v="28.556007999999999"/>
    <s v="Bihari"/>
    <s v="Indian Rupees(Rs.)"/>
    <s v="No"/>
    <s v="Yes"/>
    <s v="No"/>
    <s v="No"/>
    <n v="1"/>
    <n v="4"/>
    <n v="300"/>
    <n v="2.8"/>
    <s v="2013_5_5"/>
    <x v="0"/>
    <s v="Average"/>
  </r>
  <r>
    <n v="309166"/>
    <s v="Baskin Robbins"/>
    <n v="1"/>
    <s v="New Delhi"/>
    <s v="Shop 4, 25/6, Ground Floor, East Patel Nagar, New Delhi"/>
    <s v="East Patel Nagar"/>
    <s v="East Patel Nagar, New Delhi"/>
    <n v="77.174703899999997"/>
    <n v="28.644100300000002"/>
    <s v="Ice Cream"/>
    <s v="Indian Rupees(Rs.)"/>
    <s v="No"/>
    <s v="Yes"/>
    <s v="No"/>
    <s v="No"/>
    <n v="1"/>
    <n v="11"/>
    <n v="300"/>
    <n v="2.6"/>
    <s v="2012_5_7"/>
    <x v="0"/>
    <s v="Average"/>
  </r>
  <r>
    <n v="303124"/>
    <s v="Twenty Four Seven"/>
    <n v="1"/>
    <s v="New Delhi"/>
    <s v="18/43 &amp; 18/44, Ground Floor, East Patel Nagar, New Delhi"/>
    <s v="East Patel Nagar"/>
    <s v="East Patel Nagar, New Delhi"/>
    <n v="77.173298000000003"/>
    <n v="28.6458333"/>
    <s v="Fast Food, North Indian"/>
    <s v="Indian Rupees(Rs.)"/>
    <s v="No"/>
    <s v="No"/>
    <s v="No"/>
    <s v="No"/>
    <n v="1"/>
    <n v="23"/>
    <n v="300"/>
    <n v="3"/>
    <s v="2016_5_19"/>
    <x v="0"/>
    <s v="Good"/>
  </r>
  <r>
    <n v="2653"/>
    <s v="Cocoberry"/>
    <n v="1"/>
    <s v="New Delhi"/>
    <s v="S-5, Ground Floor, M Block Market, Greater Kailash (GK) 1, New Delhi"/>
    <s v="Greater Kailash (GK) 1"/>
    <s v="Greater Kailash (GK) 1, New Delhi"/>
    <n v="77.233066100000002"/>
    <n v="28.550172799999999"/>
    <s v="Desserts"/>
    <s v="Indian Rupees(Rs.)"/>
    <s v="No"/>
    <s v="Yes"/>
    <s v="No"/>
    <s v="No"/>
    <n v="1"/>
    <n v="155"/>
    <n v="300"/>
    <n v="3.9"/>
    <s v="2015_5_22"/>
    <x v="0"/>
    <s v="Good"/>
  </r>
  <r>
    <n v="18287398"/>
    <s v="Zaika Kathi Roll"/>
    <n v="1"/>
    <s v="New Delhi"/>
    <s v="137, Gautam Nagar Nala, Near Hauz Khas, Hauz Khas, New Delhi"/>
    <s v="Hauz Khas"/>
    <s v="Hauz Khas, New Delhi"/>
    <n v="77.209538300000006"/>
    <n v="28.5603853"/>
    <s v="Fast Food"/>
    <s v="Indian Rupees(Rs.)"/>
    <s v="No"/>
    <s v="No"/>
    <s v="No"/>
    <s v="No"/>
    <n v="1"/>
    <n v="3"/>
    <n v="300"/>
    <n v="1"/>
    <s v="2018_5_18"/>
    <x v="0"/>
    <s v="Poor"/>
  </r>
  <r>
    <n v="18460414"/>
    <s v="Starve Stalkers"/>
    <n v="1"/>
    <s v="New Delhi"/>
    <s v="IP Extension, New Delhi"/>
    <s v="IP Extension"/>
    <s v="IP Extension, New Delhi"/>
    <n v="0"/>
    <n v="0"/>
    <s v="Italian, Fast Food"/>
    <s v="Indian Rupees(Rs.)"/>
    <s v="No"/>
    <s v="No"/>
    <s v="No"/>
    <s v="No"/>
    <n v="1"/>
    <n v="1"/>
    <n v="300"/>
    <n v="1"/>
    <s v="2018_5_17"/>
    <x v="0"/>
    <s v="Poor"/>
  </r>
  <r>
    <n v="18340727"/>
    <s v="Haji Mohd. Hussain"/>
    <n v="1"/>
    <s v="New Delhi"/>
    <s v="113, Matia Mahal Road, Bazaar Matia Mahal, Jama Masjid, New Delhi"/>
    <s v="Jama Masjid"/>
    <s v="Jama Masjid, New Delhi"/>
    <n v="77.233608500000003"/>
    <n v="28.6489324"/>
    <s v="Mughlai"/>
    <s v="Indian Rupees(Rs.)"/>
    <s v="No"/>
    <s v="No"/>
    <s v="No"/>
    <s v="No"/>
    <n v="1"/>
    <n v="22"/>
    <n v="300"/>
    <n v="3.6"/>
    <s v="2013_5_9"/>
    <x v="0"/>
    <s v="Good"/>
  </r>
  <r>
    <n v="18354663"/>
    <s v="Sardar A Pure Meat Shop"/>
    <n v="1"/>
    <s v="New Delhi"/>
    <s v="329-330, Shop 5, Samman Bazar, Bhogal, Jangpura, New Delhi"/>
    <s v="Jangpura"/>
    <s v="Jangpura, New Delhi"/>
    <n v="77.247116000000005"/>
    <n v="28.5843025"/>
    <s v="Raw Meats, Fast Food"/>
    <s v="Indian Rupees(Rs.)"/>
    <s v="No"/>
    <s v="No"/>
    <s v="No"/>
    <s v="No"/>
    <n v="1"/>
    <n v="3"/>
    <n v="300"/>
    <n v="1"/>
    <s v="2014_5_4"/>
    <x v="0"/>
    <s v="Poor"/>
  </r>
  <r>
    <n v="18144453"/>
    <s v="Bakey Wish"/>
    <n v="1"/>
    <s v="New Delhi"/>
    <s v="L Block, Kailash Colony, New Delhi"/>
    <s v="Kailash Colony"/>
    <s v="Kailash Colony, New Delhi"/>
    <n v="77.239810700000007"/>
    <n v="28.553104300000001"/>
    <s v="Bakery, Desserts"/>
    <s v="Indian Rupees(Rs.)"/>
    <s v="No"/>
    <s v="No"/>
    <s v="No"/>
    <s v="No"/>
    <n v="1"/>
    <n v="6"/>
    <n v="300"/>
    <n v="3"/>
    <s v="2011_5_6"/>
    <x v="0"/>
    <s v="Good"/>
  </r>
  <r>
    <n v="18348970"/>
    <s v="Stop My Starvation"/>
    <n v="1"/>
    <s v="New Delhi"/>
    <s v="C-10, Malviya Nagar, New Delhi"/>
    <s v="Malviya Nagar"/>
    <s v="Malviya Nagar, New Delhi"/>
    <n v="77.211220900000001"/>
    <n v="28.536404300000001"/>
    <s v="Cafe, Desserts"/>
    <s v="Indian Rupees(Rs.)"/>
    <s v="No"/>
    <s v="Yes"/>
    <s v="No"/>
    <s v="No"/>
    <n v="1"/>
    <n v="126"/>
    <n v="300"/>
    <n v="4.3"/>
    <s v="2013_5_19"/>
    <x v="0"/>
    <s v="Very Good"/>
  </r>
  <r>
    <n v="311432"/>
    <s v="Turant"/>
    <n v="1"/>
    <s v="New Delhi"/>
    <s v="Opposite FICCI Auditorium, Near Metro Station, Mandi House, New Delhi"/>
    <s v="Mandi House"/>
    <s v="Mandi House, New Delhi"/>
    <n v="77.231985100000003"/>
    <n v="28.626728199999999"/>
    <s v="Chinese"/>
    <s v="Indian Rupees(Rs.)"/>
    <s v="No"/>
    <s v="No"/>
    <s v="No"/>
    <s v="No"/>
    <n v="1"/>
    <n v="47"/>
    <n v="300"/>
    <n v="3.3"/>
    <s v="2010_5_17"/>
    <x v="0"/>
    <s v="Good"/>
  </r>
  <r>
    <n v="18490756"/>
    <s v="Munchies Midnight Delivery"/>
    <n v="1"/>
    <s v="New Delhi"/>
    <s v="Mayur Vihar Phase 3, New Delhi"/>
    <s v="Mayur Vihar Phase 3"/>
    <s v="Mayur Vihar Phase 3, New Delhi"/>
    <n v="77.3363461"/>
    <n v="28.60584544"/>
    <s v="Continental, Italian, Fast Food"/>
    <s v="Indian Rupees(Rs.)"/>
    <s v="No"/>
    <s v="No"/>
    <s v="No"/>
    <s v="No"/>
    <n v="1"/>
    <n v="1"/>
    <n v="300"/>
    <n v="1"/>
    <s v="2015_5_3"/>
    <x v="0"/>
    <s v="Poor"/>
  </r>
  <r>
    <n v="5874"/>
    <s v="Cocoberry"/>
    <n v="1"/>
    <s v="New Delhi"/>
    <s v="H-4/2, Main Market, Model Town 2, New Delhi"/>
    <s v="Model Town 2"/>
    <s v="Model Town 2, New Delhi"/>
    <n v="77.189987599999995"/>
    <n v="28.705082900000001"/>
    <s v="Desserts"/>
    <s v="Indian Rupees(Rs.)"/>
    <s v="No"/>
    <s v="No"/>
    <s v="No"/>
    <s v="No"/>
    <n v="1"/>
    <n v="62"/>
    <n v="300"/>
    <n v="3.5"/>
    <s v="2017_5_16"/>
    <x v="0"/>
    <s v="Good"/>
  </r>
  <r>
    <n v="3375"/>
    <s v="Eating Corner"/>
    <n v="1"/>
    <s v="New Delhi"/>
    <s v="F-14/19, Central Market, Model Town 2, New Delhi"/>
    <s v="Model Town 2"/>
    <s v="Model Town 2, New Delhi"/>
    <n v="77.1908861"/>
    <n v="28.705795800000001"/>
    <s v="North Indian, Fast Food, Street Food"/>
    <s v="Indian Rupees(Rs.)"/>
    <s v="No"/>
    <s v="No"/>
    <s v="No"/>
    <s v="No"/>
    <n v="1"/>
    <n v="142"/>
    <n v="300"/>
    <n v="3.7"/>
    <s v="2012_5_4"/>
    <x v="0"/>
    <s v="Good"/>
  </r>
  <r>
    <n v="309178"/>
    <s v="Kumar Pastry Shop"/>
    <n v="1"/>
    <s v="New Delhi"/>
    <s v="6/33, Moti Nagar, New Delhi"/>
    <s v="Moti Nagar"/>
    <s v="Moti Nagar, New Delhi"/>
    <n v="77.141413499999999"/>
    <n v="28.658982999999999"/>
    <s v="Bakery, Fast Food"/>
    <s v="Indian Rupees(Rs.)"/>
    <s v="No"/>
    <s v="No"/>
    <s v="No"/>
    <s v="No"/>
    <n v="1"/>
    <n v="31"/>
    <n v="300"/>
    <n v="3.2"/>
    <s v="2018_5_24"/>
    <x v="0"/>
    <s v="Good"/>
  </r>
  <r>
    <n v="308033"/>
    <s v="Chinese K. Food"/>
    <n v="1"/>
    <s v="New Delhi"/>
    <s v="ER - 09, Near Reliance Fresh, Inderpuri, Naraina, New Delhi"/>
    <s v="Naraina"/>
    <s v="Naraina, New Delhi"/>
    <n v="77.146270099999995"/>
    <n v="28.627629200000001"/>
    <s v="Chinese"/>
    <s v="Indian Rupees(Rs.)"/>
    <s v="No"/>
    <s v="No"/>
    <s v="No"/>
    <s v="No"/>
    <n v="1"/>
    <n v="4"/>
    <n v="300"/>
    <n v="2.9"/>
    <s v="2010_5_7"/>
    <x v="0"/>
    <s v="Average"/>
  </r>
  <r>
    <n v="18435837"/>
    <s v="Hot House Grill"/>
    <n v="1"/>
    <s v="New Delhi"/>
    <s v="Main Road Inderpuri, Todapur, Naraina, New Delhi"/>
    <s v="Naraina"/>
    <s v="Naraina, New Delhi"/>
    <n v="77.155619099999996"/>
    <n v="28.623847399999999"/>
    <s v="Fast Food"/>
    <s v="Indian Rupees(Rs.)"/>
    <s v="No"/>
    <s v="Yes"/>
    <s v="No"/>
    <s v="No"/>
    <n v="1"/>
    <n v="10"/>
    <n v="300"/>
    <n v="3.2"/>
    <s v="2014_5_10"/>
    <x v="0"/>
    <s v="Good"/>
  </r>
  <r>
    <n v="303250"/>
    <s v="Twenty Four Seven"/>
    <n v="1"/>
    <s v="New Delhi"/>
    <s v="C 190, Near Picasso Hotel, Naraina, New Delhi"/>
    <s v="Naraina"/>
    <s v="Naraina, New Delhi"/>
    <n v="77.137594399999998"/>
    <n v="28.6299888"/>
    <s v="Fast Food, North Indian"/>
    <s v="Indian Rupees(Rs.)"/>
    <s v="No"/>
    <s v="No"/>
    <s v="No"/>
    <s v="No"/>
    <n v="1"/>
    <n v="14"/>
    <n v="300"/>
    <n v="2.8"/>
    <s v="2013_5_19"/>
    <x v="0"/>
    <s v="Average"/>
  </r>
  <r>
    <n v="18168143"/>
    <s v="Cocoberry"/>
    <n v="1"/>
    <s v="New Delhi"/>
    <s v="12-13, PP Tower, Main Camp Road, Netaji Subhash Place, New Delhi"/>
    <s v="Netaji Subhash Place"/>
    <s v="Netaji Subhash Place, New Delhi"/>
    <n v="77.149999300000005"/>
    <n v="28.693635199999999"/>
    <s v="Desserts"/>
    <s v="Indian Rupees(Rs.)"/>
    <s v="No"/>
    <s v="Yes"/>
    <s v="No"/>
    <s v="No"/>
    <n v="1"/>
    <n v="32"/>
    <n v="300"/>
    <n v="3.3"/>
    <s v="2016_5_2"/>
    <x v="0"/>
    <s v="Good"/>
  </r>
  <r>
    <n v="5783"/>
    <s v="Baskin Robbins"/>
    <n v="1"/>
    <s v="New Delhi"/>
    <s v="20, Muncipal Market, Pandara Road Market, New Delhi"/>
    <s v="Pandara Road Market"/>
    <s v="Pandara Road Market, New Delhi"/>
    <n v="77.229797500000004"/>
    <n v="28.6079866"/>
    <s v="Ice Cream"/>
    <s v="Indian Rupees(Rs.)"/>
    <s v="No"/>
    <s v="No"/>
    <s v="No"/>
    <s v="No"/>
    <n v="1"/>
    <n v="39"/>
    <n v="300"/>
    <n v="3.5"/>
    <s v="2015_5_4"/>
    <x v="0"/>
    <s v="Good"/>
  </r>
  <r>
    <n v="18424879"/>
    <s v="6 Pack Momos"/>
    <n v="1"/>
    <s v="New Delhi"/>
    <s v="QU Block, DDA Market, Pitampura, New Delhi"/>
    <s v="Pitampura"/>
    <s v="Pitampura, New Delhi"/>
    <n v="77.141146199999994"/>
    <n v="28.712617399999999"/>
    <s v="Chinese"/>
    <s v="Indian Rupees(Rs.)"/>
    <s v="No"/>
    <s v="No"/>
    <s v="No"/>
    <s v="No"/>
    <n v="1"/>
    <n v="7"/>
    <n v="300"/>
    <n v="2.8"/>
    <s v="2016_5_28"/>
    <x v="0"/>
    <s v="Average"/>
  </r>
  <r>
    <n v="8276"/>
    <s v="Katyal Pure Vegetarian"/>
    <n v="1"/>
    <s v="New Delhi"/>
    <s v="31, LSC Market, New Rajdhani Enclave, Near Preet Vihar Metro Station, Preet Vihar, New Delhi"/>
    <s v="Preet Vihar"/>
    <s v="Preet Vihar, New Delhi"/>
    <n v="77.295950899999994"/>
    <n v="28.6424226"/>
    <s v="Chinese, North Indian, Mughlai"/>
    <s v="Indian Rupees(Rs.)"/>
    <s v="No"/>
    <s v="No"/>
    <s v="No"/>
    <s v="No"/>
    <n v="1"/>
    <n v="10"/>
    <n v="300"/>
    <n v="3"/>
    <s v="2017_5_12"/>
    <x v="0"/>
    <s v="Good"/>
  </r>
  <r>
    <n v="308049"/>
    <s v="Hyderabadi Biryani Parlour"/>
    <n v="1"/>
    <s v="New Delhi"/>
    <s v="Shop 7, Opposite Rapid Flour Mill, Old Rajinder Nagar Market, Rajinder Nagar, New Delhi"/>
    <s v="Rajinder Nagar"/>
    <s v="Rajinder Nagar, New Delhi"/>
    <n v="77.185225099999997"/>
    <n v="28.6415127"/>
    <s v="Biryani, North Indian"/>
    <s v="Indian Rupees(Rs.)"/>
    <s v="No"/>
    <s v="No"/>
    <s v="No"/>
    <s v="No"/>
    <n v="1"/>
    <n v="66"/>
    <n v="300"/>
    <n v="2.9"/>
    <s v="2018_5_9"/>
    <x v="0"/>
    <s v="Average"/>
  </r>
  <r>
    <n v="307700"/>
    <s v="Kings"/>
    <n v="1"/>
    <s v="New Delhi"/>
    <s v="3/72, Main Shankar Road, Old, Rajinder Nagar, New Delhi"/>
    <s v="Rajinder Nagar"/>
    <s v="Rajinder Nagar, New Delhi"/>
    <n v="77.182646399999996"/>
    <n v="28.637209800000001"/>
    <s v="Desserts, Ice Cream"/>
    <s v="Indian Rupees(Rs.)"/>
    <s v="No"/>
    <s v="No"/>
    <s v="No"/>
    <s v="No"/>
    <n v="1"/>
    <n v="83"/>
    <n v="300"/>
    <n v="3.6"/>
    <s v="2012_5_25"/>
    <x v="0"/>
    <s v="Good"/>
  </r>
  <r>
    <n v="303122"/>
    <s v="Twenty Four Seven"/>
    <n v="1"/>
    <s v="New Delhi"/>
    <s v="J-13/59, Rajouri Garden, New Delhi"/>
    <s v="Rajouri Garden"/>
    <s v="Rajouri Garden, New Delhi"/>
    <n v="77.117951000000005"/>
    <n v="28.639708899999999"/>
    <s v="Fast Food, North Indian"/>
    <s v="Indian Rupees(Rs.)"/>
    <s v="No"/>
    <s v="No"/>
    <s v="No"/>
    <s v="No"/>
    <n v="1"/>
    <n v="22"/>
    <n v="300"/>
    <n v="3.2"/>
    <s v="2012_5_18"/>
    <x v="0"/>
    <s v="Good"/>
  </r>
  <r>
    <n v="309026"/>
    <s v="Chawla Fast Food"/>
    <n v="1"/>
    <s v="New Delhi"/>
    <s v="16, Central Market, Safdarjung Enclave, New Delhi, Safdarjung, New Delhi"/>
    <s v="Safdarjung"/>
    <s v="Safdarjung, New Delhi"/>
    <n v="77.194397219999999"/>
    <n v="28.567238889999999"/>
    <s v="North Indian, South Indian, Chinese"/>
    <s v="Indian Rupees(Rs.)"/>
    <s v="No"/>
    <s v="No"/>
    <s v="No"/>
    <s v="No"/>
    <n v="1"/>
    <n v="4"/>
    <n v="300"/>
    <n v="2.9"/>
    <s v="2010_5_19"/>
    <x v="0"/>
    <s v="Average"/>
  </r>
  <r>
    <n v="18408066"/>
    <s v="Meatwale.com"/>
    <n v="1"/>
    <s v="New Delhi"/>
    <s v="Dhankad Market, Main IGNOU Road, Neb Sarai, Sainik Farms, New Delhi"/>
    <s v="Sainik Farms"/>
    <s v="Sainik Farms, New Delhi"/>
    <n v="77.201667"/>
    <n v="28.5099643"/>
    <s v="Raw Meats, North Indian"/>
    <s v="Indian Rupees(Rs.)"/>
    <s v="No"/>
    <s v="No"/>
    <s v="No"/>
    <s v="No"/>
    <n v="1"/>
    <n v="1"/>
    <n v="300"/>
    <n v="1"/>
    <s v="2013_5_14"/>
    <x v="0"/>
    <s v="Poor"/>
  </r>
  <r>
    <n v="18489497"/>
    <s v="Mughlai Point"/>
    <n v="1"/>
    <s v="New Delhi"/>
    <s v="Shop 78, Ring Road Market, Sarojini Nagar, New Delhi"/>
    <s v="Sarojini Nagar"/>
    <s v="Sarojini Nagar, New Delhi"/>
    <n v="77.193850900000001"/>
    <n v="28.569816700000001"/>
    <s v="Mughlai"/>
    <s v="Indian Rupees(Rs.)"/>
    <s v="No"/>
    <s v="No"/>
    <s v="No"/>
    <s v="No"/>
    <n v="1"/>
    <n v="1"/>
    <n v="300"/>
    <n v="1"/>
    <s v="2012_5_3"/>
    <x v="0"/>
    <s v="Poor"/>
  </r>
  <r>
    <n v="18361770"/>
    <s v="Dosa Junction"/>
    <n v="1"/>
    <s v="New Delhi"/>
    <s v="SE-20, Singal Pur, Shalimar Bagh, New Delhi"/>
    <s v="Shalimar Bagh"/>
    <s v="Shalimar Bagh, New Delhi"/>
    <n v="77.156649999999999"/>
    <n v="28.705019400000001"/>
    <s v="South Indian"/>
    <s v="Indian Rupees(Rs.)"/>
    <s v="No"/>
    <s v="No"/>
    <s v="No"/>
    <s v="No"/>
    <n v="1"/>
    <n v="3"/>
    <n v="300"/>
    <n v="1"/>
    <s v="2013_5_6"/>
    <x v="0"/>
    <s v="Poor"/>
  </r>
  <r>
    <n v="306179"/>
    <s v="Lajawab Chinese Food"/>
    <n v="1"/>
    <s v="New Delhi"/>
    <s v="A 1/28, Peepal Wala Road, Mohan Garden, Uttam Nagar, New Delhi"/>
    <s v="Uttam Nagar"/>
    <s v="Uttam Nagar, New Delhi"/>
    <n v="77.039100899999994"/>
    <n v="28.621090899999999"/>
    <s v="Chinese, North Indian, Fast Food"/>
    <s v="Indian Rupees(Rs.)"/>
    <s v="No"/>
    <s v="No"/>
    <s v="No"/>
    <s v="No"/>
    <n v="1"/>
    <n v="4"/>
    <n v="300"/>
    <n v="3"/>
    <s v="2016_5_4"/>
    <x v="0"/>
    <s v="Good"/>
  </r>
  <r>
    <n v="6123"/>
    <s v="Prince Cafe"/>
    <n v="1"/>
    <s v="New Delhi"/>
    <s v="108, Main Road, Chander Nagar, New Delhi"/>
    <s v="Chander Nagar"/>
    <s v="Chander Nagar, New Delhi"/>
    <n v="77.282172500000001"/>
    <n v="28.654838900000001"/>
    <s v="South Indian, Chinese, Fast Food"/>
    <s v="Indian Rupees(Rs.)"/>
    <s v="No"/>
    <s v="No"/>
    <s v="No"/>
    <s v="No"/>
    <n v="1"/>
    <n v="6"/>
    <n v="300"/>
    <n v="2.9"/>
    <s v="2013_4_8"/>
    <x v="0"/>
    <s v="Average"/>
  </r>
  <r>
    <n v="18239781"/>
    <s v="Aristocrat Sweet Shop"/>
    <n v="1"/>
    <s v="New Delhi"/>
    <s v="Shop 9, Market 1, Chittaranjan Park, New Delhi"/>
    <s v="Chittaranjan Park"/>
    <s v="Chittaranjan Park, New Delhi"/>
    <n v="77.248612379999997"/>
    <n v="28.540083500000001"/>
    <s v="Mithai, Bakery"/>
    <s v="Indian Rupees(Rs.)"/>
    <s v="No"/>
    <s v="No"/>
    <s v="No"/>
    <s v="No"/>
    <n v="1"/>
    <n v="7"/>
    <n v="300"/>
    <n v="3.1"/>
    <s v="2012_4_23"/>
    <x v="0"/>
    <s v="Good"/>
  </r>
  <r>
    <n v="7623"/>
    <s v="Gopal's Restaurant &amp; Caterer's"/>
    <n v="1"/>
    <s v="New Delhi"/>
    <s v="26, Ground Floor, Market 1, Chittaranjan Park, New Delhi"/>
    <s v="Chittaranjan Park"/>
    <s v="Chittaranjan Park, New Delhi"/>
    <n v="77.248943969999999"/>
    <n v="28.540279959999999"/>
    <s v="North Indian, Fast Food"/>
    <s v="Indian Rupees(Rs.)"/>
    <s v="No"/>
    <s v="No"/>
    <s v="No"/>
    <s v="No"/>
    <n v="1"/>
    <n v="22"/>
    <n v="300"/>
    <n v="2.7"/>
    <s v="2013_4_15"/>
    <x v="0"/>
    <s v="Average"/>
  </r>
  <r>
    <n v="18282004"/>
    <s v="Bengal Snacks"/>
    <n v="1"/>
    <s v="New Delhi"/>
    <s v="Shop 53, Market 1, Chittaranjan Park, New Delhi"/>
    <s v="Chittaranjan Park"/>
    <s v="Chittaranjan Park, New Delhi"/>
    <n v="77.248680780000001"/>
    <n v="28.540361839999999"/>
    <s v="Fast Food"/>
    <s v="Indian Rupees(Rs.)"/>
    <s v="No"/>
    <s v="No"/>
    <s v="No"/>
    <s v="No"/>
    <n v="1"/>
    <n v="2"/>
    <n v="300"/>
    <n v="1"/>
    <s v="2015_4_23"/>
    <x v="0"/>
    <s v="Poor"/>
  </r>
  <r>
    <n v="705"/>
    <s v="Baskin Robbins"/>
    <n v="1"/>
    <s v="New Delhi"/>
    <s v="A-1, Defence Colony Market, Defence Colony, New Delhi"/>
    <s v="Defence Colony"/>
    <s v="Defence Colony, New Delhi"/>
    <n v="77.229962400000005"/>
    <n v="28.574065999999998"/>
    <s v="Ice Cream"/>
    <s v="Indian Rupees(Rs.)"/>
    <s v="No"/>
    <s v="No"/>
    <s v="No"/>
    <s v="No"/>
    <n v="1"/>
    <n v="55"/>
    <n v="300"/>
    <n v="3.7"/>
    <s v="2015_4_25"/>
    <x v="0"/>
    <s v="Good"/>
  </r>
  <r>
    <n v="18396187"/>
    <s v="Milk Patisserie"/>
    <n v="1"/>
    <s v="New Delhi"/>
    <s v="Defence Colony, New Delhi"/>
    <s v="Defence Colony"/>
    <s v="Defence Colony, New Delhi"/>
    <n v="77.23133"/>
    <n v="28.573539"/>
    <s v="Bakery, Desserts"/>
    <s v="Indian Rupees(Rs.)"/>
    <s v="No"/>
    <s v="Yes"/>
    <s v="No"/>
    <s v="No"/>
    <n v="1"/>
    <n v="24"/>
    <n v="300"/>
    <n v="3.8"/>
    <s v="2017_4_11"/>
    <x v="0"/>
    <s v="Good"/>
  </r>
  <r>
    <n v="18370586"/>
    <s v="Mughlai Flavours"/>
    <n v="1"/>
    <s v="New Delhi"/>
    <s v="17, DDA Market, Hudson Lane, Delhi University-GTB Nagar, New Delhi"/>
    <s v="Delhi University-GTB Nagar"/>
    <s v="Delhi University-GTB Nagar, New Delhi"/>
    <n v="77.205035899999999"/>
    <n v="28.694478100000001"/>
    <s v="Mughlai"/>
    <s v="Indian Rupees(Rs.)"/>
    <s v="No"/>
    <s v="Yes"/>
    <s v="No"/>
    <s v="No"/>
    <n v="1"/>
    <n v="17"/>
    <n v="300"/>
    <n v="3.2"/>
    <s v="2018_4_6"/>
    <x v="0"/>
    <s v="Good"/>
  </r>
  <r>
    <n v="18378033"/>
    <s v="Sultan Food"/>
    <n v="1"/>
    <s v="New Delhi"/>
    <s v="400 A, J &amp; K Pocket, Dilshad Garden, New Delhi"/>
    <s v="Dilshad Garden"/>
    <s v="Dilshad Garden, New Delhi"/>
    <n v="77.322531400000003"/>
    <n v="28.681885900000001"/>
    <s v="Mughlai"/>
    <s v="Indian Rupees(Rs.)"/>
    <s v="No"/>
    <s v="Yes"/>
    <s v="No"/>
    <s v="No"/>
    <n v="1"/>
    <n v="14"/>
    <n v="300"/>
    <n v="3.1"/>
    <s v="2010_4_8"/>
    <x v="0"/>
    <s v="Good"/>
  </r>
  <r>
    <n v="18180083"/>
    <s v="The Crunch Box"/>
    <n v="1"/>
    <s v="New Delhi"/>
    <s v="Lower Ground Floor, Epicuria Food Mall, Nehru Place Metro Station, Nehru Place, New Delhi"/>
    <s v="Epicuria Food Mall, Nehru Place"/>
    <s v="Epicuria Food Mall, Nehru Place, New Delhi"/>
    <n v="77.251785600000005"/>
    <n v="28.5514005"/>
    <s v="Fast Food"/>
    <s v="Indian Rupees(Rs.)"/>
    <s v="No"/>
    <s v="Yes"/>
    <s v="No"/>
    <s v="No"/>
    <n v="1"/>
    <n v="21"/>
    <n v="300"/>
    <n v="3.7"/>
    <s v="2010_4_10"/>
    <x v="0"/>
    <s v="Good"/>
  </r>
  <r>
    <n v="309168"/>
    <s v="The Chinese Hut"/>
    <n v="1"/>
    <s v="New Delhi"/>
    <s v="6/18, Near 7 Block Gurudwara, Geeta Colony, New Delhi"/>
    <s v="Geeta Colony"/>
    <s v="Geeta Colony, New Delhi"/>
    <n v="77.272861559999996"/>
    <n v="28.653450530000001"/>
    <s v="Chinese"/>
    <s v="Indian Rupees(Rs.)"/>
    <s v="No"/>
    <s v="No"/>
    <s v="No"/>
    <s v="No"/>
    <n v="1"/>
    <n v="50"/>
    <n v="300"/>
    <n v="2.8"/>
    <s v="2013_4_27"/>
    <x v="0"/>
    <s v="Average"/>
  </r>
  <r>
    <n v="17953916"/>
    <s v="Hunger Strike"/>
    <n v="1"/>
    <s v="New Delhi"/>
    <s v="M-69, Opposite Yes Bank, M Block Market, Greater Kailash (GK) 1, New Delhi"/>
    <s v="Greater Kailash (GK) 1"/>
    <s v="Greater Kailash (GK) 1, New Delhi"/>
    <n v="77.234183700000003"/>
    <n v="28.551072099999999"/>
    <s v="Fast Food"/>
    <s v="Indian Rupees(Rs.)"/>
    <s v="No"/>
    <s v="Yes"/>
    <s v="No"/>
    <s v="No"/>
    <n v="1"/>
    <n v="70"/>
    <n v="300"/>
    <n v="3.3"/>
    <s v="2011_4_2"/>
    <x v="0"/>
    <s v="Good"/>
  </r>
  <r>
    <n v="702"/>
    <s v="Baskin Robbins"/>
    <n v="1"/>
    <s v="New Delhi"/>
    <s v="C-8, Hotel Solo Victoria, Main Road, Near M Block Market, Greater Kailash (GK) 1, New Delhi"/>
    <s v="Greater Kailash (GK) 1"/>
    <s v="Greater Kailash (GK) 1, New Delhi"/>
    <n v="77.236833099999998"/>
    <n v="28.5484106"/>
    <s v="Ice Cream"/>
    <s v="Indian Rupees(Rs.)"/>
    <s v="No"/>
    <s v="Yes"/>
    <s v="No"/>
    <s v="No"/>
    <n v="1"/>
    <n v="56"/>
    <n v="300"/>
    <n v="3.6"/>
    <s v="2016_4_8"/>
    <x v="0"/>
    <s v="Good"/>
  </r>
  <r>
    <n v="17953926"/>
    <s v="Cakes and Bakes"/>
    <n v="1"/>
    <s v="New Delhi"/>
    <s v="E-572, Greater Kailash (GK) 2, New Delhi"/>
    <s v="Greater Kailash (GK) 2"/>
    <s v="Greater Kailash (GK) 2, New Delhi"/>
    <n v="77.240071999999998"/>
    <n v="28.539853600000001"/>
    <s v="Bakery, Fast Food"/>
    <s v="Indian Rupees(Rs.)"/>
    <s v="No"/>
    <s v="No"/>
    <s v="No"/>
    <s v="No"/>
    <n v="1"/>
    <n v="9"/>
    <n v="300"/>
    <n v="3.2"/>
    <s v="2011_4_12"/>
    <x v="0"/>
    <s v="Good"/>
  </r>
  <r>
    <n v="313492"/>
    <s v="Officer's Kitchen"/>
    <n v="1"/>
    <s v="New Delhi"/>
    <s v="Shop 278, A Block, Gandhi Vihar, GTB Nagar, New Delhi"/>
    <s v="GTB Nagar"/>
    <s v="GTB Nagar, New Delhi"/>
    <n v="77.2212289"/>
    <n v="28.7007738"/>
    <s v="North Indian, Chinese"/>
    <s v="Indian Rupees(Rs.)"/>
    <s v="No"/>
    <s v="No"/>
    <s v="No"/>
    <s v="No"/>
    <n v="1"/>
    <n v="27"/>
    <n v="300"/>
    <n v="3.3"/>
    <s v="2010_4_25"/>
    <x v="0"/>
    <s v="Good"/>
  </r>
  <r>
    <n v="305276"/>
    <s v="Sugar Boutique"/>
    <n v="1"/>
    <s v="New Delhi"/>
    <s v="58, State Bank Colony, Near Part 2, Gujranwala Town, New Delhi"/>
    <s v="Gujranwala Town"/>
    <s v="Gujranwala Town, New Delhi"/>
    <n v="77.189897799999997"/>
    <n v="28.694327900000001"/>
    <s v="Bakery"/>
    <s v="Indian Rupees(Rs.)"/>
    <s v="No"/>
    <s v="No"/>
    <s v="No"/>
    <s v="No"/>
    <n v="1"/>
    <n v="11"/>
    <n v="300"/>
    <n v="3.1"/>
    <s v="2016_4_21"/>
    <x v="0"/>
    <s v="Good"/>
  </r>
  <r>
    <n v="18359262"/>
    <s v="Chai Garam"/>
    <n v="1"/>
    <s v="New Delhi"/>
    <s v="Food Court, Ground Floor, Splendor Forum, Jasola, New Delhi"/>
    <s v="Jasola"/>
    <s v="Jasola, New Delhi"/>
    <n v="77.286659299999997"/>
    <n v="28.537707699999999"/>
    <s v="Beverages, Fast Food"/>
    <s v="Indian Rupees(Rs.)"/>
    <s v="No"/>
    <s v="No"/>
    <s v="No"/>
    <s v="No"/>
    <n v="1"/>
    <n v="6"/>
    <n v="300"/>
    <n v="2.9"/>
    <s v="2012_4_11"/>
    <x v="0"/>
    <s v="Average"/>
  </r>
  <r>
    <n v="18391147"/>
    <s v="RollsKing"/>
    <n v="1"/>
    <s v="New Delhi"/>
    <s v="Shop 23, DDA Shopping Complex, Ber Serai, JNU, New Delhi"/>
    <s v="JNU"/>
    <s v="JNU, New Delhi"/>
    <n v="77.181137399999997"/>
    <n v="28.549556500000001"/>
    <s v="Fast Food"/>
    <s v="Indian Rupees(Rs.)"/>
    <s v="No"/>
    <s v="No"/>
    <s v="No"/>
    <s v="No"/>
    <n v="1"/>
    <n v="14"/>
    <n v="300"/>
    <n v="3.5"/>
    <s v="2010_4_3"/>
    <x v="0"/>
    <s v="Good"/>
  </r>
  <r>
    <n v="303104"/>
    <s v="Twenty Four Seven"/>
    <n v="1"/>
    <s v="New Delhi"/>
    <s v="23, Opposite Hansraj Hostel, Kamla Nagar, New Delhi"/>
    <s v="Kamla Nagar"/>
    <s v="Kamla Nagar, New Delhi"/>
    <n v="77.208045299999995"/>
    <n v="28.6786891"/>
    <s v="Fast Food, North Indian"/>
    <s v="Indian Rupees(Rs.)"/>
    <s v="No"/>
    <s v="No"/>
    <s v="No"/>
    <s v="No"/>
    <n v="1"/>
    <n v="53"/>
    <n v="300"/>
    <n v="3.3"/>
    <s v="2012_4_7"/>
    <x v="0"/>
    <s v="Good"/>
  </r>
  <r>
    <n v="18425773"/>
    <s v="Anna Dosa"/>
    <n v="1"/>
    <s v="New Delhi"/>
    <s v="Shop 8, Krishna Market, Lajpat Nagar 1, New Delhi"/>
    <s v="Lajpat Nagar 1"/>
    <s v="Lajpat Nagar 1, New Delhi"/>
    <n v="77.241506299999998"/>
    <n v="28.575288499999999"/>
    <s v="South Indian"/>
    <s v="Indian Rupees(Rs.)"/>
    <s v="No"/>
    <s v="No"/>
    <s v="No"/>
    <s v="No"/>
    <n v="1"/>
    <n v="3"/>
    <n v="300"/>
    <n v="1"/>
    <s v="2011_4_26"/>
    <x v="0"/>
    <s v="Poor"/>
  </r>
  <r>
    <n v="301239"/>
    <s v="The Burger Hut &amp; Cake Shop"/>
    <n v="1"/>
    <s v="New Delhi"/>
    <s v="C-160, Near Roxy Drycleaner, Central Market, Lajpat Nagar 2, New Delhi"/>
    <s v="Lajpat Nagar 2"/>
    <s v="Lajpat Nagar 2, New Delhi"/>
    <n v="77.240650000000002"/>
    <n v="28.571408000000002"/>
    <s v="Burger, Fast Food, Chinese, Bakery"/>
    <s v="Indian Rupees(Rs.)"/>
    <s v="No"/>
    <s v="Yes"/>
    <s v="No"/>
    <s v="No"/>
    <n v="1"/>
    <n v="41"/>
    <n v="300"/>
    <n v="3"/>
    <s v="2014_4_25"/>
    <x v="0"/>
    <s v="Good"/>
  </r>
  <r>
    <n v="309190"/>
    <s v="The Chinese Hut"/>
    <n v="1"/>
    <s v="New Delhi"/>
    <s v="Shop 9, West Guru Angad Nagar, Laxmi Nagar, New Delhi"/>
    <s v="Laxmi Nagar"/>
    <s v="Laxmi Nagar, New Delhi"/>
    <n v="77.2791371"/>
    <n v="28.639344900000001"/>
    <s v="Chinese, Fast Food"/>
    <s v="Indian Rupees(Rs.)"/>
    <s v="No"/>
    <s v="Yes"/>
    <s v="No"/>
    <s v="No"/>
    <n v="1"/>
    <n v="23"/>
    <n v="300"/>
    <n v="3.2"/>
    <s v="2016_4_19"/>
    <x v="0"/>
    <s v="Good"/>
  </r>
  <r>
    <n v="18358657"/>
    <s v="Shahi Chicken Corner"/>
    <n v="1"/>
    <s v="New Delhi"/>
    <s v="L-25, Mahipalpur, New Delhi"/>
    <s v="Mahipalpur"/>
    <s v="Mahipalpur, New Delhi"/>
    <n v="77.123842400000001"/>
    <n v="28.5461773"/>
    <s v="Mughlai"/>
    <s v="Indian Rupees(Rs.)"/>
    <s v="No"/>
    <s v="No"/>
    <s v="No"/>
    <s v="No"/>
    <n v="1"/>
    <n v="1"/>
    <n v="300"/>
    <n v="1"/>
    <s v="2016_4_23"/>
    <x v="0"/>
    <s v="Poor"/>
  </r>
  <r>
    <n v="311161"/>
    <s v="Litti.In"/>
    <n v="1"/>
    <s v="New Delhi"/>
    <s v="Shop 1-A, C-10, Ground Floor, Opposite HDFC Bank, Malviya Nagar, New Delhi"/>
    <s v="Malviya Nagar"/>
    <s v="Malviya Nagar, New Delhi"/>
    <n v="77.211180200000001"/>
    <n v="28.536405800000001"/>
    <s v="Bihari"/>
    <s v="Indian Rupees(Rs.)"/>
    <s v="No"/>
    <s v="Yes"/>
    <s v="No"/>
    <s v="No"/>
    <n v="1"/>
    <n v="308"/>
    <n v="300"/>
    <n v="4"/>
    <s v="2018_4_3"/>
    <x v="0"/>
    <s v="Very Good"/>
  </r>
  <r>
    <n v="313351"/>
    <s v="Baskin Robbins"/>
    <n v="1"/>
    <s v="New Delhi"/>
    <s v="G-7-9, Sikka Plaza 2, Near Ahlcon Public School, Mayur Vihar Phase 1, New Delhi"/>
    <s v="Mayur Vihar Phase 1"/>
    <s v="Mayur Vihar Phase 1, New Delhi"/>
    <n v="77.290586099999999"/>
    <n v="28.607152200000002"/>
    <s v="Ice Cream"/>
    <s v="Indian Rupees(Rs.)"/>
    <s v="No"/>
    <s v="Yes"/>
    <s v="No"/>
    <s v="No"/>
    <n v="1"/>
    <n v="13"/>
    <n v="300"/>
    <n v="3.1"/>
    <s v="2016_4_19"/>
    <x v="0"/>
    <s v="Good"/>
  </r>
  <r>
    <n v="305357"/>
    <s v="South Indian Fast Food"/>
    <n v="1"/>
    <s v="New Delhi"/>
    <s v="Near Canara Bank, Block A, Mayur Vihar Phase 2, New Delhi"/>
    <s v="Mayur Vihar Phase 2"/>
    <s v="Mayur Vihar Phase 2, New Delhi"/>
    <n v="77.297015599999995"/>
    <n v="28.618666600000001"/>
    <s v="South Indian"/>
    <s v="Indian Rupees(Rs.)"/>
    <s v="No"/>
    <s v="No"/>
    <s v="No"/>
    <s v="No"/>
    <n v="1"/>
    <n v="23"/>
    <n v="300"/>
    <n v="3.3"/>
    <s v="2012_4_5"/>
    <x v="0"/>
    <s v="Good"/>
  </r>
  <r>
    <n v="301106"/>
    <s v="Dana Pani"/>
    <n v="1"/>
    <s v="New Delhi"/>
    <s v="B-1/60, New Kondli, Mayur Vihar Phase 3, New Delhi"/>
    <s v="Mayur Vihar Phase 3"/>
    <s v="Mayur Vihar Phase 3, New Delhi"/>
    <n v="77.330243199999998"/>
    <n v="28.603221399999999"/>
    <s v="North Indian, Chinese"/>
    <s v="Indian Rupees(Rs.)"/>
    <s v="No"/>
    <s v="No"/>
    <s v="No"/>
    <s v="No"/>
    <n v="1"/>
    <n v="4"/>
    <n v="300"/>
    <n v="2.8"/>
    <s v="2016_4_25"/>
    <x v="0"/>
    <s v="Average"/>
  </r>
  <r>
    <n v="18057822"/>
    <s v="Pizza Station"/>
    <n v="1"/>
    <s v="New Delhi"/>
    <s v="Opposite Main Gate Shalimar Park, Model Town 2, New Delhi"/>
    <s v="Model Town 2"/>
    <s v="Model Town 2, New Delhi"/>
    <n v="77.190839800000006"/>
    <n v="28.707217700000001"/>
    <s v="Pizza"/>
    <s v="Indian Rupees(Rs.)"/>
    <s v="No"/>
    <s v="No"/>
    <s v="No"/>
    <s v="No"/>
    <n v="1"/>
    <n v="20"/>
    <n v="300"/>
    <n v="3.5"/>
    <s v="2010_4_25"/>
    <x v="0"/>
    <s v="Good"/>
  </r>
  <r>
    <n v="18107851"/>
    <s v="Delhite Pí¢tisserie"/>
    <n v="1"/>
    <s v="New Delhi"/>
    <s v="413, Mukherjee Nagar, New Delhi"/>
    <s v="Mukherjee Nagar"/>
    <s v="Mukherjee Nagar, New Delhi"/>
    <n v="77.215018499999999"/>
    <n v="28.7102675"/>
    <s v="Bakery"/>
    <s v="Indian Rupees(Rs.)"/>
    <s v="No"/>
    <s v="No"/>
    <s v="No"/>
    <s v="No"/>
    <n v="1"/>
    <n v="1"/>
    <n v="300"/>
    <n v="1"/>
    <s v="2017_4_9"/>
    <x v="0"/>
    <s v="Poor"/>
  </r>
  <r>
    <n v="2377"/>
    <s v="Mini Meals"/>
    <n v="1"/>
    <s v="New Delhi"/>
    <s v="G-45, Aggarwal Millenium Tower, Netaji Subhash Place, New Delhi"/>
    <s v="Netaji Subhash Place"/>
    <s v="Netaji Subhash Place, New Delhi"/>
    <n v="77.149729699999995"/>
    <n v="28.6938779"/>
    <s v="North Indian, South Indian, Fast Food"/>
    <s v="Indian Rupees(Rs.)"/>
    <s v="No"/>
    <s v="No"/>
    <s v="No"/>
    <s v="No"/>
    <n v="1"/>
    <n v="66"/>
    <n v="300"/>
    <n v="2.7"/>
    <s v="2017_4_18"/>
    <x v="0"/>
    <s v="Average"/>
  </r>
  <r>
    <n v="18491638"/>
    <s v="Chennai Dosa Xpress"/>
    <n v="1"/>
    <s v="New Delhi"/>
    <s v="167/3, Samasthpur Road, Pandav Nagar, New Delhi"/>
    <s v="Pandav Nagar"/>
    <s v="Pandav Nagar, New Delhi"/>
    <n v="0"/>
    <n v="0"/>
    <s v="South Indian"/>
    <s v="Indian Rupees(Rs.)"/>
    <s v="No"/>
    <s v="No"/>
    <s v="No"/>
    <s v="No"/>
    <n v="1"/>
    <n v="1"/>
    <n v="300"/>
    <n v="1"/>
    <s v="2010_4_18"/>
    <x v="0"/>
    <s v="Poor"/>
  </r>
  <r>
    <n v="18462589"/>
    <s v="Baskin Robbins"/>
    <n v="1"/>
    <s v="New Delhi"/>
    <s v="G-17 and 18, New Rajdhani Enclave, Preet Vihar, New Delhi"/>
    <s v="Preet Vihar"/>
    <s v="Preet Vihar, New Delhi"/>
    <n v="77.294171000000006"/>
    <n v="28.642713000000001"/>
    <s v="Ice Cream"/>
    <s v="Indian Rupees(Rs.)"/>
    <s v="No"/>
    <s v="Yes"/>
    <s v="No"/>
    <s v="No"/>
    <n v="1"/>
    <n v="1"/>
    <n v="300"/>
    <n v="1"/>
    <s v="2015_4_15"/>
    <x v="0"/>
    <s v="Poor"/>
  </r>
  <r>
    <n v="18336474"/>
    <s v="Chai Garam"/>
    <n v="1"/>
    <s v="New Delhi"/>
    <s v="Shop-16, Plot-10, LSC Rajdhani Enclave, Near Preet  Vihar Metro Station, Preet Vihar, New Delhi"/>
    <s v="Preet Vihar"/>
    <s v="Preet Vihar, New Delhi"/>
    <n v="77.296303899999998"/>
    <n v="28.642748000000001"/>
    <s v="Tea, Beverages, Fast Food"/>
    <s v="Indian Rupees(Rs.)"/>
    <s v="No"/>
    <s v="No"/>
    <s v="No"/>
    <s v="No"/>
    <n v="1"/>
    <n v="2"/>
    <n v="300"/>
    <n v="1"/>
    <s v="2012_4_28"/>
    <x v="0"/>
    <s v="Poor"/>
  </r>
  <r>
    <n v="18400733"/>
    <s v="Nukkadwala"/>
    <n v="1"/>
    <s v="New Delhi"/>
    <s v="PVR Anupam Complex, District Centre, Sector 1"/>
    <s v="PVR Anupam Complex"/>
    <s v="PVR Anupam Complex, New Delhi"/>
    <n v="77.207274179999999"/>
    <n v="28.523522589999999"/>
    <s v="Fast Food, Street Food"/>
    <s v="Indian Rupees(Rs.)"/>
    <s v="No"/>
    <s v="Yes"/>
    <s v="No"/>
    <s v="No"/>
    <n v="1"/>
    <n v="79"/>
    <n v="300"/>
    <n v="3.8"/>
    <s v="2018_4_1"/>
    <x v="0"/>
    <s v="Good"/>
  </r>
  <r>
    <n v="18285204"/>
    <s v="The Chinese &amp; Thai Restaurant"/>
    <n v="1"/>
    <s v="New Delhi"/>
    <s v="85-B, Humayunpur, Safdarjung, New Delhi"/>
    <s v="Safdarjung"/>
    <s v="Safdarjung, New Delhi"/>
    <n v="77.192897540000004"/>
    <n v="28.561530779999998"/>
    <s v="Chinese, Thai"/>
    <s v="Indian Rupees(Rs.)"/>
    <s v="No"/>
    <s v="No"/>
    <s v="No"/>
    <s v="No"/>
    <n v="1"/>
    <n v="1"/>
    <n v="300"/>
    <n v="1"/>
    <s v="2017_4_23"/>
    <x v="0"/>
    <s v="Poor"/>
  </r>
  <r>
    <n v="1634"/>
    <s v="Kwic Bitte Restaurant"/>
    <n v="1"/>
    <s v="New Delhi"/>
    <s v="132, Sarojini Nagar Market, Sarojini Nagar, New Delhi"/>
    <s v="Sarojini Nagar"/>
    <s v="Sarojini Nagar, New Delhi"/>
    <n v="77.195761099999999"/>
    <n v="28.5761246"/>
    <s v="Chinese, South Indian"/>
    <s v="Indian Rupees(Rs.)"/>
    <s v="No"/>
    <s v="No"/>
    <s v="No"/>
    <s v="No"/>
    <n v="1"/>
    <n v="38"/>
    <n v="300"/>
    <n v="3.3"/>
    <s v="2018_4_15"/>
    <x v="0"/>
    <s v="Good"/>
  </r>
  <r>
    <n v="18456150"/>
    <s v="Food Junkies"/>
    <n v="1"/>
    <s v="New Delhi"/>
    <s v="181/2, Satya Niketan Market, Opposite Sri Venkateshwara College, Satyaniketan, New Delhi"/>
    <s v="Satyaniketan"/>
    <s v="Satyaniketan, New Delhi"/>
    <n v="0"/>
    <n v="0"/>
    <s v="North Indian, Chinese, Mughlai"/>
    <s v="Indian Rupees(Rs.)"/>
    <s v="No"/>
    <s v="No"/>
    <s v="No"/>
    <s v="No"/>
    <n v="1"/>
    <n v="11"/>
    <n v="300"/>
    <n v="3.2"/>
    <s v="2015_4_27"/>
    <x v="0"/>
    <s v="Good"/>
  </r>
  <r>
    <n v="18224540"/>
    <s v="Chilli Tadka Food Villa"/>
    <n v="1"/>
    <s v="New Delhi"/>
    <s v="6/169, Farsh Bazar, Near Anaj Mandi Chowk, Shahdara, New Delhi"/>
    <s v="Shahdara"/>
    <s v="Shahdara, New Delhi"/>
    <n v="77.292821219999993"/>
    <n v="28.66869015"/>
    <s v="North Indian, Chinese"/>
    <s v="Indian Rupees(Rs.)"/>
    <s v="No"/>
    <s v="No"/>
    <s v="No"/>
    <s v="No"/>
    <n v="1"/>
    <n v="3"/>
    <n v="300"/>
    <n v="1"/>
    <s v="2010_4_9"/>
    <x v="0"/>
    <s v="Poor"/>
  </r>
  <r>
    <n v="18025106"/>
    <s v="Sunny Kebab Wala"/>
    <n v="1"/>
    <s v="New Delhi"/>
    <s v="Shop 94, Block J, Beri Wala Bagh, Near Sarvodya Bal Vidyalaya, Subhash Nagar, New Delhi"/>
    <s v="Subhash Nagar"/>
    <s v="Subhash Nagar, New Delhi"/>
    <n v="77.113773600000002"/>
    <n v="28.634177900000001"/>
    <s v="North Indian, Fast Food"/>
    <s v="Indian Rupees(Rs.)"/>
    <s v="No"/>
    <s v="No"/>
    <s v="No"/>
    <s v="No"/>
    <n v="1"/>
    <n v="15"/>
    <n v="300"/>
    <n v="3.3"/>
    <s v="2015_4_28"/>
    <x v="0"/>
    <s v="Good"/>
  </r>
  <r>
    <n v="18204802"/>
    <s v="Dev Burger"/>
    <n v="1"/>
    <s v="New Delhi"/>
    <s v="44/1, Totaram Ahuja Marg, Ashok Nagar, Tilak Nagar, New Delhi"/>
    <s v="Tilak Nagar"/>
    <s v="Tilak Nagar, New Delhi"/>
    <n v="77.099839399999993"/>
    <n v="28.635043"/>
    <s v="Fast Food"/>
    <s v="Indian Rupees(Rs.)"/>
    <s v="No"/>
    <s v="No"/>
    <s v="No"/>
    <s v="No"/>
    <n v="1"/>
    <n v="5"/>
    <n v="300"/>
    <n v="2.9"/>
    <s v="2015_4_10"/>
    <x v="0"/>
    <s v="Average"/>
  </r>
  <r>
    <n v="303244"/>
    <s v="Twenty Four Seven"/>
    <n v="1"/>
    <s v="New Delhi"/>
    <s v="Near Indian Oil Petrol Pump, Mool Chand Motors, Vasant Vihar, New Delhi"/>
    <s v="Vasant Vihar"/>
    <s v="Vasant Vihar, New Delhi"/>
    <n v="77.163218560000004"/>
    <n v="28.557885129999999"/>
    <s v="Fast Food, North Indian"/>
    <s v="Indian Rupees(Rs.)"/>
    <s v="No"/>
    <s v="No"/>
    <s v="No"/>
    <s v="No"/>
    <n v="1"/>
    <n v="9"/>
    <n v="300"/>
    <n v="3.1"/>
    <s v="2010_4_2"/>
    <x v="0"/>
    <s v="Good"/>
  </r>
  <r>
    <n v="18337907"/>
    <s v="Gabbar Di Hatti"/>
    <n v="1"/>
    <s v="New Delhi"/>
    <s v="R-39, Opposite Metro Pillar - 47,  Shakurpur, Vikas Marg"/>
    <s v="Vikas Marg"/>
    <s v="Vikas Marg, New Delhi"/>
    <n v="77.310352899999998"/>
    <n v="28.6580412"/>
    <s v="North Indian, Mughlai"/>
    <s v="Indian Rupees(Rs.)"/>
    <s v="No"/>
    <s v="No"/>
    <s v="No"/>
    <s v="No"/>
    <n v="1"/>
    <n v="19"/>
    <n v="300"/>
    <n v="3.4"/>
    <s v="2018_4_6"/>
    <x v="0"/>
    <s v="Good"/>
  </r>
  <r>
    <n v="18250797"/>
    <s v="Cake o' Cuisine"/>
    <n v="1"/>
    <s v="New Delhi"/>
    <s v="A-1/9, Satyawati Colony, Ashok Vihar Phase 3, New Delhi"/>
    <s v="Ashok Vihar Phase 3"/>
    <s v="Ashok Vihar Phase 3, New Delhi"/>
    <n v="77.177857700000004"/>
    <n v="28.691831000000001"/>
    <s v="Bakery"/>
    <s v="Indian Rupees(Rs.)"/>
    <s v="No"/>
    <s v="No"/>
    <s v="No"/>
    <s v="No"/>
    <n v="1"/>
    <n v="26"/>
    <n v="300"/>
    <n v="3.3"/>
    <s v="2011_3_26"/>
    <x v="0"/>
    <s v="Good"/>
  </r>
  <r>
    <n v="1862"/>
    <s v="Bite-N-Sip"/>
    <n v="1"/>
    <s v="New Delhi"/>
    <s v="6, UG-58 &amp; 59, Ansal Chamber 2, Bhikaji Cama Place, New Delhi"/>
    <s v="Bhikaji Cama Place"/>
    <s v="Bhikaji Cama Place, New Delhi"/>
    <n v="77.188460199999994"/>
    <n v="28.567778300000001"/>
    <s v="North Indian, Street Food"/>
    <s v="Indian Rupees(Rs.)"/>
    <s v="No"/>
    <s v="Yes"/>
    <s v="No"/>
    <s v="No"/>
    <n v="1"/>
    <n v="38"/>
    <n v="300"/>
    <n v="2.6"/>
    <s v="2015_3_22"/>
    <x v="0"/>
    <s v="Average"/>
  </r>
  <r>
    <n v="308006"/>
    <s v="Bhikharam's"/>
    <n v="1"/>
    <s v="New Delhi"/>
    <s v="251, Near Fathehpuri Masjid, Fatehpuri, Chandni Chowk, New Delhi"/>
    <s v="Chandni Chowk"/>
    <s v="Chandni Chowk, New Delhi"/>
    <n v="77.223983329999996"/>
    <n v="28.656888890000001"/>
    <s v="Mithai, Fast Food"/>
    <s v="Indian Rupees(Rs.)"/>
    <s v="No"/>
    <s v="No"/>
    <s v="No"/>
    <s v="No"/>
    <n v="1"/>
    <n v="5"/>
    <n v="300"/>
    <n v="3"/>
    <s v="2012_3_5"/>
    <x v="0"/>
    <s v="Good"/>
  </r>
  <r>
    <n v="18082228"/>
    <s v="Kuremal Mahavir Prasad Kulfi Wale"/>
    <n v="1"/>
    <s v="New Delhi"/>
    <s v="546, Kucha Pati Ram, Sita Ram Bazar, Near Chawri Bazar Metro Station, Chawri Bazar, New Delhi"/>
    <s v="Chawri Bazar"/>
    <s v="Chawri Bazar, New Delhi"/>
    <n v="77.226818800000004"/>
    <n v="28.647605899999999"/>
    <s v="Ice Cream"/>
    <s v="Indian Rupees(Rs.)"/>
    <s v="No"/>
    <s v="No"/>
    <s v="No"/>
    <s v="No"/>
    <n v="1"/>
    <n v="36"/>
    <n v="300"/>
    <n v="3.9"/>
    <s v="2010_3_2"/>
    <x v="0"/>
    <s v="Good"/>
  </r>
  <r>
    <n v="18292465"/>
    <s v="R.P.W Pizza"/>
    <n v="1"/>
    <s v="New Delhi"/>
    <s v="Shop 7, Dayanand Marg Fruit Market, Daryaganj, New Delhi"/>
    <s v="Daryaganj"/>
    <s v="Daryaganj, New Delhi"/>
    <n v="77.2419072"/>
    <n v="28.644762"/>
    <s v="Pizza"/>
    <s v="Indian Rupees(Rs.)"/>
    <s v="No"/>
    <s v="No"/>
    <s v="No"/>
    <s v="No"/>
    <n v="1"/>
    <n v="3"/>
    <n v="300"/>
    <n v="1"/>
    <s v="2013_3_13"/>
    <x v="0"/>
    <s v="Poor"/>
  </r>
  <r>
    <n v="313473"/>
    <s v="Pizza Station"/>
    <n v="1"/>
    <s v="New Delhi"/>
    <s v="M3-A2, Near Mrignaini Chowk, Dilshad Garden, New Delhi"/>
    <s v="Dilshad Garden"/>
    <s v="Dilshad Garden, New Delhi"/>
    <n v="77.326115150000007"/>
    <n v="28.68426375"/>
    <s v="Pizza, Fast Food"/>
    <s v="Indian Rupees(Rs.)"/>
    <s v="No"/>
    <s v="No"/>
    <s v="No"/>
    <s v="No"/>
    <n v="1"/>
    <n v="7"/>
    <n v="300"/>
    <n v="3"/>
    <s v="2010_3_12"/>
    <x v="0"/>
    <s v="Good"/>
  </r>
  <r>
    <n v="18334422"/>
    <s v="Baskin Robbins"/>
    <n v="1"/>
    <s v="New Delhi"/>
    <s v="G-53, Green Park, New Delhi"/>
    <s v="Green Park"/>
    <s v="Green Park, New Delhi"/>
    <n v="77.2024756"/>
    <n v="28.5565678"/>
    <s v="Ice Cream"/>
    <s v="Indian Rupees(Rs.)"/>
    <s v="No"/>
    <s v="Yes"/>
    <s v="No"/>
    <s v="No"/>
    <n v="1"/>
    <n v="9"/>
    <n v="300"/>
    <n v="2.9"/>
    <s v="2018_3_18"/>
    <x v="0"/>
    <s v="Average"/>
  </r>
  <r>
    <n v="18423871"/>
    <s v="Food Refill"/>
    <n v="1"/>
    <s v="New Delhi"/>
    <s v="472, Hardevpuri , Gautam Nagar, Hauz Khas, New Delhi"/>
    <s v="Hauz Khas"/>
    <s v="Hauz Khas, New Delhi"/>
    <n v="77.214975999999993"/>
    <n v="28.5626079"/>
    <s v="Chinese"/>
    <s v="Indian Rupees(Rs.)"/>
    <s v="No"/>
    <s v="Yes"/>
    <s v="No"/>
    <s v="No"/>
    <n v="1"/>
    <n v="23"/>
    <n v="300"/>
    <n v="3.1"/>
    <s v="2012_3_6"/>
    <x v="0"/>
    <s v="Good"/>
  </r>
  <r>
    <n v="303716"/>
    <s v="Pink Box"/>
    <n v="1"/>
    <s v="New Delhi"/>
    <s v="B-1/30, Near Aurobindo Marg, Hauz Khas, New Delhi"/>
    <s v="Hauz Khas"/>
    <s v="Hauz Khas, New Delhi"/>
    <n v="77.204567699999998"/>
    <n v="28.551390900000001"/>
    <s v="Bakery, Desserts"/>
    <s v="Indian Rupees(Rs.)"/>
    <s v="No"/>
    <s v="Yes"/>
    <s v="No"/>
    <s v="No"/>
    <n v="1"/>
    <n v="243"/>
    <n v="300"/>
    <n v="3.8"/>
    <s v="2013_3_15"/>
    <x v="0"/>
    <s v="Good"/>
  </r>
  <r>
    <n v="18037794"/>
    <s v="Shama Chicken Corner"/>
    <n v="1"/>
    <s v="New Delhi"/>
    <s v="CE 1, Shop 5, Near Hari Nagar Clock Tower, Jail Road, New Delhi"/>
    <s v="Jail Road"/>
    <s v="Jail Road, New Delhi"/>
    <n v="77.110832500000001"/>
    <n v="28.625810300000001"/>
    <s v="Biryani, Mughlai"/>
    <s v="Indian Rupees(Rs.)"/>
    <s v="No"/>
    <s v="No"/>
    <s v="No"/>
    <s v="No"/>
    <n v="1"/>
    <n v="3"/>
    <n v="300"/>
    <n v="1"/>
    <s v="2013_3_1"/>
    <x v="0"/>
    <s v="Poor"/>
  </r>
  <r>
    <n v="18357557"/>
    <s v="Shri Ram Sweets"/>
    <n v="1"/>
    <s v="New Delhi"/>
    <s v="57, Bhagwan Nagar, Gurudwara Bala Sahib Road, Ashram, Near Jangpura, New Delhi"/>
    <s v="Jangpura"/>
    <s v="Jangpura, New Delhi"/>
    <n v="77.258430599999997"/>
    <n v="28.579282899999999"/>
    <s v="South Indian, Street Food, Chinese"/>
    <s v="Indian Rupees(Rs.)"/>
    <s v="No"/>
    <s v="No"/>
    <s v="No"/>
    <s v="No"/>
    <n v="1"/>
    <n v="2"/>
    <n v="300"/>
    <n v="1"/>
    <s v="2018_3_9"/>
    <x v="0"/>
    <s v="Poor"/>
  </r>
  <r>
    <n v="306034"/>
    <s v="34, Chowringhee Lane"/>
    <n v="1"/>
    <s v="New Delhi"/>
    <s v="61-D, Ground Floor, Ber Sarai Market, Opposite Old JNU Campus, JNU, New Delhi"/>
    <s v="JNU"/>
    <s v="JNU, New Delhi"/>
    <n v="77.181007899999997"/>
    <n v="28.549002300000001"/>
    <s v="Fast Food"/>
    <s v="Indian Rupees(Rs.)"/>
    <s v="No"/>
    <s v="No"/>
    <s v="No"/>
    <s v="No"/>
    <n v="1"/>
    <n v="15"/>
    <n v="300"/>
    <n v="3.2"/>
    <s v="2014_3_5"/>
    <x v="0"/>
    <s v="Good"/>
  </r>
  <r>
    <n v="303583"/>
    <s v="Teflas"/>
    <n v="1"/>
    <s v="New Delhi"/>
    <s v="Opposite Narmada Hostel, JNU, New Delhi"/>
    <s v="JNU"/>
    <s v="JNU, New Delhi"/>
    <n v="77.165636800000001"/>
    <n v="28.547402699999999"/>
    <s v="North Indian, Chinese"/>
    <s v="Indian Rupees(Rs.)"/>
    <s v="No"/>
    <s v="No"/>
    <s v="No"/>
    <s v="No"/>
    <n v="1"/>
    <n v="53"/>
    <n v="300"/>
    <n v="3.4"/>
    <s v="2017_3_28"/>
    <x v="0"/>
    <s v="Good"/>
  </r>
  <r>
    <n v="9470"/>
    <s v="34, Chowringhee Lane"/>
    <n v="1"/>
    <s v="New Delhi"/>
    <s v="UB-101, Kamla Nagar, New Delhi"/>
    <s v="Kamla Nagar"/>
    <s v="Kamla Nagar, New Delhi"/>
    <n v="77.2071483"/>
    <n v="28.6809045"/>
    <s v="Fast Food"/>
    <s v="Indian Rupees(Rs.)"/>
    <s v="No"/>
    <s v="No"/>
    <s v="No"/>
    <s v="No"/>
    <n v="1"/>
    <n v="86"/>
    <n v="300"/>
    <n v="3.3"/>
    <s v="2012_3_8"/>
    <x v="0"/>
    <s v="Good"/>
  </r>
  <r>
    <n v="18430598"/>
    <s v="Nukkadwala"/>
    <n v="1"/>
    <s v="New Delhi"/>
    <s v="27A, Block-UA, Jawahar Nagar, Kamla Nagar, New Delhi"/>
    <s v="Kamla Nagar"/>
    <s v="Kamla Nagar, New Delhi"/>
    <n v="77.208146999999997"/>
    <n v="28.680956999999999"/>
    <s v="Fast Food, Street Food"/>
    <s v="Indian Rupees(Rs.)"/>
    <s v="No"/>
    <s v="Yes"/>
    <s v="No"/>
    <s v="No"/>
    <n v="1"/>
    <n v="58"/>
    <n v="300"/>
    <n v="3.7"/>
    <s v="2017_3_21"/>
    <x v="0"/>
    <s v="Good"/>
  </r>
  <r>
    <n v="304461"/>
    <s v="Shawarma Wala"/>
    <n v="1"/>
    <s v="New Delhi"/>
    <s v="33-34 UB, Bunglow Road, Kamla Nagar, New Delhi"/>
    <s v="Kamla Nagar"/>
    <s v="Kamla Nagar, New Delhi"/>
    <n v="77.207596100000004"/>
    <n v="28.680885400000001"/>
    <s v="Fast Food"/>
    <s v="Indian Rupees(Rs.)"/>
    <s v="No"/>
    <s v="No"/>
    <s v="No"/>
    <s v="No"/>
    <n v="1"/>
    <n v="234"/>
    <n v="300"/>
    <n v="3.7"/>
    <s v="2011_3_4"/>
    <x v="0"/>
    <s v="Good"/>
  </r>
  <r>
    <n v="300448"/>
    <s v="Namdhari's Icecream &amp; Bakers"/>
    <n v="1"/>
    <s v="New Delhi"/>
    <s v="J-38, Near Ramesh Nagar, Najafgarh Road, Kirti Nagar, New Delhi"/>
    <s v="Kirti Nagar"/>
    <s v="Kirti Nagar, New Delhi"/>
    <n v="77.130067299999993"/>
    <n v="28.652200499999999"/>
    <s v="Desserts, Bakery, Fast Food"/>
    <s v="Indian Rupees(Rs.)"/>
    <s v="No"/>
    <s v="No"/>
    <s v="No"/>
    <s v="No"/>
    <n v="1"/>
    <n v="23"/>
    <n v="300"/>
    <n v="2.8"/>
    <s v="2011_3_21"/>
    <x v="0"/>
    <s v="Average"/>
  </r>
  <r>
    <n v="5658"/>
    <s v="Swad Fast Food"/>
    <n v="1"/>
    <s v="New Delhi"/>
    <s v="34A, Single Storey, Ramesh Nagar, Kirti Nagar, New Delhi"/>
    <s v="Kirti Nagar"/>
    <s v="Kirti Nagar, New Delhi"/>
    <n v="77.130433330000002"/>
    <n v="28.65249167"/>
    <s v="Chinese, South Indian"/>
    <s v="Indian Rupees(Rs.)"/>
    <s v="No"/>
    <s v="No"/>
    <s v="No"/>
    <s v="No"/>
    <n v="1"/>
    <n v="16"/>
    <n v="300"/>
    <n v="2.9"/>
    <s v="2011_3_4"/>
    <x v="0"/>
    <s v="Average"/>
  </r>
  <r>
    <n v="18423095"/>
    <s v="Goosebumps"/>
    <n v="1"/>
    <s v="New Delhi"/>
    <s v="11, Shivpuri, Krishna Nagar, New Delhi"/>
    <s v="Krishna Nagar"/>
    <s v="Krishna Nagar, New Delhi"/>
    <n v="77.277966199999995"/>
    <n v="28.6523602"/>
    <s v="Ice Cream, Desserts"/>
    <s v="Indian Rupees(Rs.)"/>
    <s v="No"/>
    <s v="No"/>
    <s v="No"/>
    <s v="No"/>
    <n v="1"/>
    <n v="6"/>
    <n v="300"/>
    <n v="3.2"/>
    <s v="2013_3_2"/>
    <x v="0"/>
    <s v="Good"/>
  </r>
  <r>
    <n v="307223"/>
    <s v="Sugar Blossoms"/>
    <n v="1"/>
    <s v="New Delhi"/>
    <s v="132 Meharchand Market, Lodhi Road, Lodhi Colony, New Delhi"/>
    <s v="Lodhi Colony"/>
    <s v="Lodhi Colony, New Delhi"/>
    <n v="77.226937000000007"/>
    <n v="28.582100000000001"/>
    <s v="Desserts, Bakery"/>
    <s v="Indian Rupees(Rs.)"/>
    <s v="No"/>
    <s v="No"/>
    <s v="No"/>
    <s v="No"/>
    <n v="1"/>
    <n v="58"/>
    <n v="300"/>
    <n v="3.6"/>
    <s v="2014_3_19"/>
    <x v="0"/>
    <s v="Good"/>
  </r>
  <r>
    <n v="305183"/>
    <s v="First Treat Bakers"/>
    <n v="1"/>
    <s v="New Delhi"/>
    <s v="K 98, Mahipalpur, New Delhi"/>
    <s v="Mahipalpur"/>
    <s v="Mahipalpur, New Delhi"/>
    <n v="77.126719100000003"/>
    <n v="28.544302399999999"/>
    <s v="Bakery"/>
    <s v="Indian Rupees(Rs.)"/>
    <s v="No"/>
    <s v="No"/>
    <s v="No"/>
    <s v="No"/>
    <n v="1"/>
    <n v="2"/>
    <n v="300"/>
    <n v="1"/>
    <s v="2010_3_19"/>
    <x v="0"/>
    <s v="Poor"/>
  </r>
  <r>
    <n v="18332076"/>
    <s v="Kolhapuri Veg Non-Veg Foods"/>
    <n v="1"/>
    <s v="New Delhi"/>
    <s v="JD-26, Khidki Extension, Malviya Nagar, New Delhi"/>
    <s v="Malviya Nagar"/>
    <s v="Malviya Nagar, New Delhi"/>
    <n v="77.216906499999993"/>
    <n v="28.533793800000002"/>
    <s v="Maharashtrian"/>
    <s v="Indian Rupees(Rs.)"/>
    <s v="No"/>
    <s v="Yes"/>
    <s v="No"/>
    <s v="No"/>
    <n v="1"/>
    <n v="20"/>
    <n v="300"/>
    <n v="3.3"/>
    <s v="2014_3_14"/>
    <x v="0"/>
    <s v="Good"/>
  </r>
  <r>
    <n v="18375388"/>
    <s v="Senorita's"/>
    <n v="1"/>
    <s v="New Delhi"/>
    <s v="Pankaj Tower, Mayur Vihar Phase 1, New Delhi"/>
    <s v="Mayur Vihar Phase 1"/>
    <s v="Mayur Vihar Phase 1, New Delhi"/>
    <n v="77.290529899999996"/>
    <n v="28.606839900000001"/>
    <s v="Mexican"/>
    <s v="Indian Rupees(Rs.)"/>
    <s v="No"/>
    <s v="No"/>
    <s v="No"/>
    <s v="No"/>
    <n v="1"/>
    <n v="3"/>
    <n v="300"/>
    <n v="1"/>
    <s v="2013_3_11"/>
    <x v="0"/>
    <s v="Poor"/>
  </r>
  <r>
    <n v="308812"/>
    <s v="Just Chinese"/>
    <n v="1"/>
    <s v="New Delhi"/>
    <s v="C-2, Acharya Niketan, Mayur Vihar Phase 1, New Delhi"/>
    <s v="Mayur Vihar Phase 1"/>
    <s v="Mayur Vihar Phase 1, New Delhi"/>
    <n v="77.2935856"/>
    <n v="28.608891100000001"/>
    <s v="Chinese"/>
    <s v="Indian Rupees(Rs.)"/>
    <s v="No"/>
    <s v="Yes"/>
    <s v="No"/>
    <s v="No"/>
    <n v="1"/>
    <n v="36"/>
    <n v="300"/>
    <n v="2.4"/>
    <s v="2012_3_20"/>
    <x v="0"/>
    <s v="Average"/>
  </r>
  <r>
    <n v="301105"/>
    <s v="Samarpan Fast Food"/>
    <n v="1"/>
    <s v="New Delhi"/>
    <s v="118 - A2, LIG Flat Market, Opposite Sharma Medical Store, Mayur Vihar Phase 3, New Delhi"/>
    <s v="Mayur Vihar Phase 3"/>
    <s v="Mayur Vihar Phase 3, New Delhi"/>
    <n v="77.336538700000006"/>
    <n v="28.610162299999999"/>
    <s v="Chinese"/>
    <s v="Indian Rupees(Rs.)"/>
    <s v="No"/>
    <s v="No"/>
    <s v="No"/>
    <s v="No"/>
    <n v="1"/>
    <n v="9"/>
    <n v="300"/>
    <n v="2.9"/>
    <s v="2011_3_4"/>
    <x v="0"/>
    <s v="Average"/>
  </r>
  <r>
    <n v="309509"/>
    <s v="Namaste Restaurant"/>
    <n v="1"/>
    <s v="New Delhi"/>
    <s v="Dr Kapoorwali Gali, Munirka, New Delhi"/>
    <s v="Munirka"/>
    <s v="Munirka, New Delhi"/>
    <n v="77.170877399999995"/>
    <n v="28.558628599999999"/>
    <s v="Chinese"/>
    <s v="Indian Rupees(Rs.)"/>
    <s v="No"/>
    <s v="No"/>
    <s v="No"/>
    <s v="No"/>
    <n v="1"/>
    <n v="1"/>
    <n v="300"/>
    <n v="1"/>
    <s v="2017_3_10"/>
    <x v="0"/>
    <s v="Poor"/>
  </r>
  <r>
    <n v="313159"/>
    <s v="Dolce Gelato"/>
    <n v="1"/>
    <s v="New Delhi"/>
    <s v="Ground Floor, Modi Towers, Nehru Place, New Delhi"/>
    <s v="Nehru Place"/>
    <s v="Nehru Place, New Delhi"/>
    <n v="77.252414200000004"/>
    <n v="28.547874199999999"/>
    <s v="Ice Cream, Beverages, Fast Food"/>
    <s v="Indian Rupees(Rs.)"/>
    <s v="No"/>
    <s v="Yes"/>
    <s v="No"/>
    <s v="No"/>
    <n v="1"/>
    <n v="9"/>
    <n v="300"/>
    <n v="3.2"/>
    <s v="2018_3_13"/>
    <x v="0"/>
    <s v="Good"/>
  </r>
  <r>
    <n v="7330"/>
    <s v="New Durga Dosa Corner"/>
    <n v="1"/>
    <s v="New Delhi"/>
    <s v="GH-14/753, Gate 6, Paschim Vihar, New Delhi"/>
    <s v="Paschim Vihar"/>
    <s v="Paschim Vihar, New Delhi"/>
    <n v="77.084570200000002"/>
    <n v="28.670228600000002"/>
    <s v="South Indian, Fast Food"/>
    <s v="Indian Rupees(Rs.)"/>
    <s v="No"/>
    <s v="Yes"/>
    <s v="No"/>
    <s v="No"/>
    <n v="1"/>
    <n v="43"/>
    <n v="300"/>
    <n v="3"/>
    <s v="2017_3_1"/>
    <x v="0"/>
    <s v="Good"/>
  </r>
  <r>
    <n v="306636"/>
    <s v="Deli 63"/>
    <n v="1"/>
    <s v="New Delhi"/>
    <s v="Shop 3, A-4, Opposite Paschim Vihar East Metro Station, Paschim Vihar, New Delhi"/>
    <s v="Paschim Vihar"/>
    <s v="Paschim Vihar, New Delhi"/>
    <n v="77.111327599999996"/>
    <n v="28.677044800000001"/>
    <s v="Fast Food, Street Food"/>
    <s v="Indian Rupees(Rs.)"/>
    <s v="No"/>
    <s v="Yes"/>
    <s v="No"/>
    <s v="No"/>
    <n v="1"/>
    <n v="52"/>
    <n v="300"/>
    <n v="3.6"/>
    <s v="2018_3_6"/>
    <x v="0"/>
    <s v="Good"/>
  </r>
  <r>
    <n v="302815"/>
    <s v="Babu Shahi Bawarchi"/>
    <n v="1"/>
    <s v="New Delhi"/>
    <s v="5, Darga Makta Peer, Pragati Maidan, New Delhi"/>
    <s v="Pragati Maidan"/>
    <s v="Pragati Maidan, New Delhi"/>
    <n v="77.240560200000004"/>
    <n v="28.6143292"/>
    <s v="Biryani"/>
    <s v="Indian Rupees(Rs.)"/>
    <s v="No"/>
    <s v="No"/>
    <s v="No"/>
    <s v="No"/>
    <n v="1"/>
    <n v="100"/>
    <n v="300"/>
    <n v="3.3"/>
    <s v="2011_3_17"/>
    <x v="0"/>
    <s v="Good"/>
  </r>
  <r>
    <n v="8272"/>
    <s v="Cocoberry"/>
    <n v="1"/>
    <s v="New Delhi"/>
    <s v="2, Ground Floor, North West Avenue, Punjabi Bagh Extension, Punjabi Bagh, New Delhi"/>
    <s v="Punjabi Bagh"/>
    <s v="Punjabi Bagh, New Delhi"/>
    <n v="77.123417259999997"/>
    <n v="28.66653148"/>
    <s v="Desserts"/>
    <s v="Indian Rupees(Rs.)"/>
    <s v="No"/>
    <s v="Yes"/>
    <s v="No"/>
    <s v="No"/>
    <n v="1"/>
    <n v="50"/>
    <n v="300"/>
    <n v="3.2"/>
    <s v="2016_3_21"/>
    <x v="0"/>
    <s v="Good"/>
  </r>
  <r>
    <n v="303105"/>
    <s v="Twenty Four Seven"/>
    <n v="1"/>
    <s v="New Delhi"/>
    <s v="2, North West Avenue, Club Road, Punjabi Bagh Extension, Punjabi Bagh, New Delhi"/>
    <s v="Punjabi Bagh"/>
    <s v="Punjabi Bagh, New Delhi"/>
    <n v="77.123271079999995"/>
    <n v="28.666674159999999"/>
    <s v="Fast Food, North Indian"/>
    <s v="Indian Rupees(Rs.)"/>
    <s v="No"/>
    <s v="No"/>
    <s v="No"/>
    <s v="No"/>
    <n v="1"/>
    <n v="24"/>
    <n v="300"/>
    <n v="3.2"/>
    <s v="2013_3_15"/>
    <x v="0"/>
    <s v="Good"/>
  </r>
  <r>
    <n v="18107869"/>
    <s v="Posh Spice"/>
    <n v="1"/>
    <s v="New Delhi"/>
    <s v="Shop 12, B-1/8, Apsara Arcade, Pusa Road, Rajinder Nagar, New Delhi"/>
    <s v="Rajinder Nagar"/>
    <s v="Rajinder Nagar, New Delhi"/>
    <n v="77.188908400000003"/>
    <n v="28.6434584"/>
    <s v="Fast Food"/>
    <s v="Indian Rupees(Rs.)"/>
    <s v="No"/>
    <s v="No"/>
    <s v="No"/>
    <s v="No"/>
    <n v="1"/>
    <n v="12"/>
    <n v="300"/>
    <n v="3"/>
    <s v="2017_3_4"/>
    <x v="0"/>
    <s v="Good"/>
  </r>
  <r>
    <n v="300844"/>
    <s v="34, Chowringhee Lane"/>
    <n v="1"/>
    <s v="New Delhi"/>
    <s v="C8/354, Sector 8, Rohini, New Delhi"/>
    <s v="Rohini"/>
    <s v="Rohini, New Delhi"/>
    <n v="77.1292361"/>
    <n v="28.7049801"/>
    <s v="Fast Food"/>
    <s v="Indian Rupees(Rs.)"/>
    <s v="No"/>
    <s v="No"/>
    <s v="No"/>
    <s v="No"/>
    <n v="1"/>
    <n v="85"/>
    <n v="300"/>
    <n v="3.3"/>
    <s v="2016_3_27"/>
    <x v="0"/>
    <s v="Good"/>
  </r>
  <r>
    <n v="18461946"/>
    <s v="Dec"/>
    <n v="1"/>
    <s v="New Delhi"/>
    <s v="70-E, Humayunpur, Safdarjung Enclave"/>
    <s v="Safdarjung"/>
    <s v="Safdarjung, New Delhi"/>
    <n v="0"/>
    <n v="0"/>
    <s v="Pizza, Continental, Beverages"/>
    <s v="Indian Rupees(Rs.)"/>
    <s v="No"/>
    <s v="No"/>
    <s v="No"/>
    <s v="No"/>
    <n v="1"/>
    <n v="15"/>
    <n v="300"/>
    <n v="3.3"/>
    <s v="2011_3_10"/>
    <x v="0"/>
    <s v="Good"/>
  </r>
  <r>
    <n v="18496493"/>
    <s v="Starup Catering"/>
    <n v="1"/>
    <s v="New Delhi"/>
    <s v="Safdarjung Enclave"/>
    <s v="Safdarjung"/>
    <s v="Safdarjung, New Delhi"/>
    <n v="0"/>
    <n v="0"/>
    <s v="Chinese, Mughlai, North Indian"/>
    <s v="Indian Rupees(Rs.)"/>
    <s v="No"/>
    <s v="No"/>
    <s v="No"/>
    <s v="No"/>
    <n v="1"/>
    <n v="1"/>
    <n v="300"/>
    <n v="1"/>
    <s v="2010_3_15"/>
    <x v="0"/>
    <s v="Poor"/>
  </r>
  <r>
    <n v="1629"/>
    <s v="Shanghai Restaurant"/>
    <n v="1"/>
    <s v="New Delhi"/>
    <s v="9, Satyaniketan Market, Satyaniketan, New Delhi"/>
    <s v="Satyaniketan"/>
    <s v="Satyaniketan, New Delhi"/>
    <n v="77.169141499999995"/>
    <n v="28.587529"/>
    <s v="North Indian, Mughlai, Chinese"/>
    <s v="Indian Rupees(Rs.)"/>
    <s v="No"/>
    <s v="No"/>
    <s v="No"/>
    <s v="No"/>
    <n v="1"/>
    <n v="23"/>
    <n v="300"/>
    <n v="2.5"/>
    <s v="2015_3_13"/>
    <x v="0"/>
    <s v="Average"/>
  </r>
  <r>
    <n v="18355138"/>
    <s v="Grill Master"/>
    <n v="1"/>
    <s v="New Delhi"/>
    <s v="106, Ground Floor, Satyaniketan, New Delhi"/>
    <s v="Satyaniketan"/>
    <s v="Satyaniketan, New Delhi"/>
    <n v="77.168557160000006"/>
    <n v="28.58764742"/>
    <s v="Fast Food"/>
    <s v="Indian Rupees(Rs.)"/>
    <s v="No"/>
    <s v="Yes"/>
    <s v="No"/>
    <s v="No"/>
    <n v="1"/>
    <n v="26"/>
    <n v="300"/>
    <n v="3.7"/>
    <s v="2017_3_18"/>
    <x v="0"/>
    <s v="Good"/>
  </r>
  <r>
    <n v="18377919"/>
    <s v="Bikaner Sweets &amp; Restaurant"/>
    <n v="1"/>
    <s v="New Delhi"/>
    <s v="1/7228 A, Gorakh Park, Main Babarpur Road, Near Hanuman Mandir, Shahdara, New Delhi"/>
    <s v="Shahdara"/>
    <s v="Shahdara, New Delhi"/>
    <n v="77.284943299999995"/>
    <n v="28.682530100000001"/>
    <s v="North Indian, Chinese, South Indian"/>
    <s v="Indian Rupees(Rs.)"/>
    <s v="No"/>
    <s v="No"/>
    <s v="No"/>
    <s v="No"/>
    <n v="1"/>
    <n v="1"/>
    <n v="300"/>
    <n v="1"/>
    <s v="2013_3_5"/>
    <x v="0"/>
    <s v="Poor"/>
  </r>
  <r>
    <n v="18454520"/>
    <s v="Choc-oholic"/>
    <n v="1"/>
    <s v="New Delhi"/>
    <s v="Shalimar Bagh, New Delhi"/>
    <s v="Shalimar Bagh"/>
    <s v="Shalimar Bagh, New Delhi"/>
    <n v="0"/>
    <n v="0"/>
    <s v="Desserts"/>
    <s v="Indian Rupees(Rs.)"/>
    <s v="No"/>
    <s v="No"/>
    <s v="No"/>
    <s v="No"/>
    <n v="1"/>
    <n v="2"/>
    <n v="300"/>
    <n v="1"/>
    <s v="2014_3_4"/>
    <x v="0"/>
    <s v="Poor"/>
  </r>
  <r>
    <n v="18446388"/>
    <s v="The Urban Canteen"/>
    <n v="1"/>
    <s v="New Delhi"/>
    <s v="Shop 13, BP Market, Shalimar Bagh, New Delhi"/>
    <s v="Shalimar Bagh"/>
    <s v="Shalimar Bagh, New Delhi"/>
    <n v="77.155113499999999"/>
    <n v="28.709467100000001"/>
    <s v="Fast Food"/>
    <s v="Indian Rupees(Rs.)"/>
    <s v="No"/>
    <s v="No"/>
    <s v="No"/>
    <s v="No"/>
    <n v="1"/>
    <n v="2"/>
    <n v="300"/>
    <n v="1"/>
    <s v="2018_3_13"/>
    <x v="0"/>
    <s v="Poor"/>
  </r>
  <r>
    <n v="18368025"/>
    <s v="Funduz Cafe"/>
    <n v="1"/>
    <s v="New Delhi"/>
    <s v="WZ-188, Punjabi Market, Tilak Nagar, New Delhi"/>
    <s v="Tilak Nagar"/>
    <s v="Tilak Nagar, New Delhi"/>
    <n v="77.1002905"/>
    <n v="28.644918199999999"/>
    <s v="Fast Food"/>
    <s v="Indian Rupees(Rs.)"/>
    <s v="No"/>
    <s v="No"/>
    <s v="No"/>
    <s v="No"/>
    <n v="1"/>
    <n v="3"/>
    <n v="300"/>
    <n v="1"/>
    <s v="2018_3_4"/>
    <x v="0"/>
    <s v="Poor"/>
  </r>
  <r>
    <n v="18469949"/>
    <s v="Shawarma Wala"/>
    <n v="1"/>
    <s v="New Delhi"/>
    <s v="Tilak Nagar, New Delhi"/>
    <s v="Tilak Nagar"/>
    <s v="Tilak Nagar, New Delhi"/>
    <n v="77.095468699999998"/>
    <n v="28.6370036"/>
    <s v="Fast Food"/>
    <s v="Indian Rupees(Rs.)"/>
    <s v="No"/>
    <s v="No"/>
    <s v="No"/>
    <s v="No"/>
    <n v="1"/>
    <n v="3"/>
    <n v="300"/>
    <n v="1"/>
    <s v="2017_3_17"/>
    <x v="0"/>
    <s v="Poor"/>
  </r>
  <r>
    <n v="18372661"/>
    <s v="Gayatri's Break Point Restaurant"/>
    <n v="1"/>
    <s v="New Delhi"/>
    <s v="G-116/117, School Road, SDM Market, Mangal Bazaar Chowk, Uttam Nagar, New Delhi"/>
    <s v="Uttam Nagar"/>
    <s v="Uttam Nagar, New Delhi"/>
    <n v="77.062157799999994"/>
    <n v="28.620065799999999"/>
    <s v="North Indian, South Indian, Chinese, Fast Food"/>
    <s v="Indian Rupees(Rs.)"/>
    <s v="No"/>
    <s v="No"/>
    <s v="No"/>
    <s v="No"/>
    <n v="1"/>
    <n v="4"/>
    <n v="300"/>
    <n v="3.1"/>
    <s v="2011_3_20"/>
    <x v="0"/>
    <s v="Good"/>
  </r>
  <r>
    <n v="17989106"/>
    <s v="New China Town"/>
    <n v="1"/>
    <s v="New Delhi"/>
    <s v="B-44, Sewak Park, Dwarka Mod Metro Station, Uttam Nagar, New Delhi"/>
    <s v="Uttam Nagar"/>
    <s v="Uttam Nagar, New Delhi"/>
    <n v="77.033192900000003"/>
    <n v="28.6173544"/>
    <s v="Chinese"/>
    <s v="Indian Rupees(Rs.)"/>
    <s v="No"/>
    <s v="No"/>
    <s v="No"/>
    <s v="No"/>
    <n v="1"/>
    <n v="2"/>
    <n v="300"/>
    <n v="1"/>
    <s v="2018_3_18"/>
    <x v="0"/>
    <s v="Poor"/>
  </r>
  <r>
    <n v="18291214"/>
    <s v="Chalte Firte Momos"/>
    <n v="1"/>
    <s v="New Delhi"/>
    <s v="G-4, V3S Mall, Near Box Office, Laxmi Nagar, New Delhi"/>
    <s v="V3S Mall, Laxmi Nagar"/>
    <s v="V3S Mall, Laxmi Nagar, New Delhi"/>
    <n v="77.286287400000006"/>
    <n v="28.6367704"/>
    <s v="Fast Food, Chinese"/>
    <s v="Indian Rupees(Rs.)"/>
    <s v="No"/>
    <s v="No"/>
    <s v="No"/>
    <s v="No"/>
    <n v="1"/>
    <n v="23"/>
    <n v="300"/>
    <n v="2.6"/>
    <s v="2013_3_21"/>
    <x v="0"/>
    <s v="Average"/>
  </r>
  <r>
    <n v="300461"/>
    <s v="Ishwar Sweets"/>
    <n v="1"/>
    <s v="New Delhi"/>
    <s v="KG-1/411, Vikaspuri, New Delhi"/>
    <s v="Vikaspuri"/>
    <s v="Vikaspuri, New Delhi"/>
    <n v="77.079267799999997"/>
    <n v="28.638455"/>
    <s v="Chinese"/>
    <s v="Indian Rupees(Rs.)"/>
    <s v="No"/>
    <s v="No"/>
    <s v="No"/>
    <s v="No"/>
    <n v="1"/>
    <n v="33"/>
    <n v="300"/>
    <n v="3.4"/>
    <s v="2016_3_15"/>
    <x v="0"/>
    <s v="Good"/>
  </r>
  <r>
    <n v="18057797"/>
    <s v="Sardar Pure Meat Shop"/>
    <n v="1"/>
    <s v="New Delhi"/>
    <s v="GG 1/ 143 A, PVR Road, Vikaspuri, New Delhi"/>
    <s v="Vikaspuri"/>
    <s v="Vikaspuri, New Delhi"/>
    <n v="77.0765052"/>
    <n v="28.638646000000001"/>
    <s v="Raw Meats, Fast Food"/>
    <s v="Indian Rupees(Rs.)"/>
    <s v="No"/>
    <s v="No"/>
    <s v="No"/>
    <s v="No"/>
    <n v="1"/>
    <n v="9"/>
    <n v="300"/>
    <n v="3.2"/>
    <s v="2014_3_21"/>
    <x v="0"/>
    <s v="Good"/>
  </r>
  <r>
    <n v="18377897"/>
    <s v="Rupa Ice Cream Parlour"/>
    <n v="1"/>
    <s v="New Delhi"/>
    <s v="B-169, Main Road, Jhilmil Colony, Vivek Vihar, New Delhi"/>
    <s v="Vivek Vihar"/>
    <s v="Vivek Vihar, New Delhi"/>
    <n v="77.312037910000001"/>
    <n v="28.669843310000001"/>
    <s v="Desserts"/>
    <s v="Indian Rupees(Rs.)"/>
    <s v="No"/>
    <s v="No"/>
    <s v="No"/>
    <s v="No"/>
    <n v="1"/>
    <n v="1"/>
    <n v="300"/>
    <n v="1"/>
    <s v="2018_3_19"/>
    <x v="0"/>
    <s v="Poor"/>
  </r>
  <r>
    <n v="309051"/>
    <s v="Burger Joint"/>
    <n v="1"/>
    <s v="New Delhi"/>
    <s v="14, Crescent Square Mall, DC Chowk, Rohini, New Delhi"/>
    <s v="Crescent Square Mall, Rohini"/>
    <s v="Crescent Square Mall, Rohini, New Delhi"/>
    <n v="77.124893799999995"/>
    <n v="28.718368399999999"/>
    <s v="Fast Food, Burger"/>
    <s v="Indian Rupees(Rs.)"/>
    <s v="No"/>
    <s v="Yes"/>
    <s v="No"/>
    <s v="No"/>
    <n v="1"/>
    <n v="164"/>
    <n v="300"/>
    <n v="3.5"/>
    <s v="2015_2_7"/>
    <x v="0"/>
    <s v="Good"/>
  </r>
  <r>
    <n v="308703"/>
    <s v="Choco Kraft"/>
    <n v="1"/>
    <s v="New Delhi"/>
    <s v="A-24, Defence Colony, New Delhi"/>
    <s v="Defence Colony"/>
    <s v="Defence Colony, New Delhi"/>
    <n v="77.238315"/>
    <n v="28.577460200000001"/>
    <s v="Bakery, Desserts"/>
    <s v="Indian Rupees(Rs.)"/>
    <s v="No"/>
    <s v="Yes"/>
    <s v="No"/>
    <s v="No"/>
    <n v="1"/>
    <n v="12"/>
    <n v="300"/>
    <n v="3.2"/>
    <s v="2017_2_10"/>
    <x v="0"/>
    <s v="Good"/>
  </r>
  <r>
    <n v="18455950"/>
    <s v="Eat &amp; Gulp"/>
    <n v="1"/>
    <s v="New Delhi"/>
    <s v="1443/1, Outram Lines, Opposite BBM Depot 2, Kingsway Camp, Delhi University-GTB Nagar, New Delhi"/>
    <s v="Delhi University-GTB Nagar"/>
    <s v="Delhi University-GTB Nagar, New Delhi"/>
    <n v="77.211279200000007"/>
    <n v="28.704523600000002"/>
    <s v="Fast Food, Italian"/>
    <s v="Indian Rupees(Rs.)"/>
    <s v="No"/>
    <s v="No"/>
    <s v="No"/>
    <s v="No"/>
    <n v="1"/>
    <n v="1"/>
    <n v="300"/>
    <n v="1"/>
    <s v="2018_2_28"/>
    <x v="0"/>
    <s v="Poor"/>
  </r>
  <r>
    <n v="305209"/>
    <s v="New South Indian Hut"/>
    <n v="1"/>
    <s v="New Delhi"/>
    <s v="L 98, Dilshad Garden, New Delhi"/>
    <s v="Dilshad Garden"/>
    <s v="Dilshad Garden, New Delhi"/>
    <n v="77.323536899999993"/>
    <n v="28.682750200000001"/>
    <s v="South Indian"/>
    <s v="Indian Rupees(Rs.)"/>
    <s v="No"/>
    <s v="No"/>
    <s v="No"/>
    <s v="No"/>
    <n v="1"/>
    <n v="7"/>
    <n v="300"/>
    <n v="3.1"/>
    <s v="2011_2_27"/>
    <x v="0"/>
    <s v="Good"/>
  </r>
  <r>
    <n v="6875"/>
    <s v="Muffins"/>
    <n v="1"/>
    <s v="New Delhi"/>
    <s v="G-15, District Center, Janakpuri, New Delhi"/>
    <s v="District Centre, Janakpuri"/>
    <s v="District Centre, Janakpuri, New Delhi"/>
    <n v="77.081313300000005"/>
    <n v="28.630541900000001"/>
    <s v="Bakery, Fast Food"/>
    <s v="Indian Rupees(Rs.)"/>
    <s v="No"/>
    <s v="No"/>
    <s v="No"/>
    <s v="No"/>
    <n v="1"/>
    <n v="56"/>
    <n v="300"/>
    <n v="3.5"/>
    <s v="2015_2_2"/>
    <x v="0"/>
    <s v="Good"/>
  </r>
  <r>
    <n v="18423116"/>
    <s v="Hardwari"/>
    <n v="1"/>
    <s v="New Delhi"/>
    <s v="18/47, Main Market, East Patel Nagar, New Delhi"/>
    <s v="East Patel Nagar"/>
    <s v="East Patel Nagar, New Delhi"/>
    <n v="77.173412200000001"/>
    <n v="28.646094900000001"/>
    <s v="Mithai"/>
    <s v="Indian Rupees(Rs.)"/>
    <s v="No"/>
    <s v="No"/>
    <s v="No"/>
    <s v="No"/>
    <n v="1"/>
    <n v="3"/>
    <n v="300"/>
    <n v="1"/>
    <s v="2011_2_27"/>
    <x v="0"/>
    <s v="Poor"/>
  </r>
  <r>
    <n v="9640"/>
    <s v="Essex Collections Patisserie"/>
    <n v="1"/>
    <s v="New Delhi"/>
    <s v="Essex Farms, 4, Hauz Khas, New Delhi"/>
    <s v="Essex Farms"/>
    <s v="Essex Farms, New Delhi"/>
    <n v="77.201186699999994"/>
    <n v="28.543789400000001"/>
    <s v="Bakery, Desserts, Fast Food"/>
    <s v="Indian Rupees(Rs.)"/>
    <s v="No"/>
    <s v="No"/>
    <s v="No"/>
    <s v="No"/>
    <n v="1"/>
    <n v="50"/>
    <n v="300"/>
    <n v="3.4"/>
    <s v="2016_2_9"/>
    <x v="0"/>
    <s v="Good"/>
  </r>
  <r>
    <n v="732"/>
    <s v="The Kathis"/>
    <n v="1"/>
    <s v="New Delhi"/>
    <s v="M-29, M Block Market, Greater Kailash (GK) 1, New Delhi"/>
    <s v="Greater Kailash (GK) 1"/>
    <s v="Greater Kailash (GK) 1, New Delhi"/>
    <n v="77.236249299999997"/>
    <n v="28.5493861"/>
    <s v="Fast Food"/>
    <s v="Indian Rupees(Rs.)"/>
    <s v="No"/>
    <s v="Yes"/>
    <s v="No"/>
    <s v="No"/>
    <n v="1"/>
    <n v="67"/>
    <n v="300"/>
    <n v="3"/>
    <s v="2014_2_7"/>
    <x v="0"/>
    <s v="Good"/>
  </r>
  <r>
    <n v="307344"/>
    <s v="Al Bake"/>
    <n v="1"/>
    <s v="New Delhi"/>
    <s v="Shop 22, E Block Market, Greater Kailash (GK) 2, New Delhi"/>
    <s v="Greater Kailash (GK) 2"/>
    <s v="Greater Kailash (GK) 2, New Delhi"/>
    <n v="77.238997999999995"/>
    <n v="28.5378735"/>
    <s v="Lebanese, Chinese, Fast Food"/>
    <s v="Indian Rupees(Rs.)"/>
    <s v="No"/>
    <s v="No"/>
    <s v="No"/>
    <s v="No"/>
    <n v="1"/>
    <n v="30"/>
    <n v="300"/>
    <n v="2.4"/>
    <s v="2011_2_17"/>
    <x v="0"/>
    <s v="Average"/>
  </r>
  <r>
    <n v="18430873"/>
    <s v="Potet"/>
    <n v="1"/>
    <s v="New Delhi"/>
    <s v="The Junction, CSC Complex, Green Park Main Road, Hauz Khas, New Delhi"/>
    <s v="Hauz Khas"/>
    <s v="Hauz Khas, New Delhi"/>
    <n v="77.205915700000006"/>
    <n v="28.554245300000002"/>
    <s v="Fast Food, Beverages"/>
    <s v="Indian Rupees(Rs.)"/>
    <s v="No"/>
    <s v="No"/>
    <s v="No"/>
    <s v="No"/>
    <n v="1"/>
    <n v="23"/>
    <n v="300"/>
    <n v="3.7"/>
    <s v="2011_2_13"/>
    <x v="0"/>
    <s v="Good"/>
  </r>
  <r>
    <n v="309856"/>
    <s v="Chaudhary Sweets Corner"/>
    <n v="1"/>
    <s v="New Delhi"/>
    <s v="10/18, Shakti Nagar, Near Roshanara Club, Kamla Nagar, New Delhi"/>
    <s v="Kamla Nagar"/>
    <s v="Kamla Nagar, New Delhi"/>
    <n v="77.196348599999993"/>
    <n v="28.677216600000001"/>
    <s v="Desserts, Beverages"/>
    <s v="Indian Rupees(Rs.)"/>
    <s v="No"/>
    <s v="No"/>
    <s v="No"/>
    <s v="No"/>
    <n v="1"/>
    <n v="36"/>
    <n v="300"/>
    <n v="3.8"/>
    <s v="2017_2_2"/>
    <x v="0"/>
    <s v="Good"/>
  </r>
  <r>
    <n v="312518"/>
    <s v="Goosebumps"/>
    <n v="1"/>
    <s v="New Delhi"/>
    <s v="House 1, Dayanand Vihar, Opposite HOD, Karkardooma, New Delhi"/>
    <s v="Karkardooma"/>
    <s v="Karkardooma, New Delhi"/>
    <n v="77.302080900000007"/>
    <n v="28.646742100000001"/>
    <s v="Ice Cream, Desserts"/>
    <s v="Indian Rupees(Rs.)"/>
    <s v="No"/>
    <s v="Yes"/>
    <s v="No"/>
    <s v="No"/>
    <n v="1"/>
    <n v="292"/>
    <n v="300"/>
    <n v="4"/>
    <s v="2011_2_10"/>
    <x v="0"/>
    <s v="Very Good"/>
  </r>
  <r>
    <n v="301208"/>
    <s v="Apni Rasoi"/>
    <n v="1"/>
    <s v="New Delhi"/>
    <s v="A-45/2, Swana Cinema Road Main Chowk, East Azad Nagar, Near Krishna Nagar, New Delhi"/>
    <s v="Krishna Nagar"/>
    <s v="Krishna Nagar, New Delhi"/>
    <n v="77.284295"/>
    <n v="28.665511670000001"/>
    <s v="North Indian, Chinese"/>
    <s v="Indian Rupees(Rs.)"/>
    <s v="No"/>
    <s v="No"/>
    <s v="No"/>
    <s v="No"/>
    <n v="1"/>
    <n v="16"/>
    <n v="300"/>
    <n v="2.9"/>
    <s v="2017_2_24"/>
    <x v="0"/>
    <s v="Average"/>
  </r>
  <r>
    <n v="9849"/>
    <s v="Mehta Food Junction"/>
    <n v="1"/>
    <s v="New Delhi"/>
    <s v="434/113, Veer Savarkar Block, Shakarpur, Laxmi Nagar, New Delhi"/>
    <s v="Laxmi Nagar"/>
    <s v="Laxmi Nagar, New Delhi"/>
    <n v="77.2846148"/>
    <n v="28.635231000000001"/>
    <s v="North Indian, South Indian"/>
    <s v="Indian Rupees(Rs.)"/>
    <s v="No"/>
    <s v="Yes"/>
    <s v="No"/>
    <s v="No"/>
    <n v="1"/>
    <n v="8"/>
    <n v="300"/>
    <n v="3"/>
    <s v="2013_2_19"/>
    <x v="0"/>
    <s v="Good"/>
  </r>
  <r>
    <n v="18356797"/>
    <s v="Jain Sweets &amp; Bakers"/>
    <n v="1"/>
    <s v="New Delhi"/>
    <s v="A Block, Near Main Red Light Chowk, Opposite Vishal Mega Mart, Mahipalpur, New Delhi"/>
    <s v="Mahipalpur"/>
    <s v="Mahipalpur, New Delhi"/>
    <n v="77.124741400000005"/>
    <n v="28.5469805"/>
    <s v="North Indian, Mithai"/>
    <s v="Indian Rupees(Rs.)"/>
    <s v="No"/>
    <s v="No"/>
    <s v="No"/>
    <s v="No"/>
    <n v="1"/>
    <n v="1"/>
    <n v="300"/>
    <n v="1"/>
    <s v="2011_2_2"/>
    <x v="0"/>
    <s v="Poor"/>
  </r>
  <r>
    <n v="18350159"/>
    <s v="Al Zaika"/>
    <n v="1"/>
    <s v="New Delhi"/>
    <s v="F-341, Lado Sarai, Mehrauli, New Delhi"/>
    <s v="Mehrauli"/>
    <s v="Mehrauli, New Delhi"/>
    <n v="77.191235800000001"/>
    <n v="28.524498300000001"/>
    <s v="Mughlai"/>
    <s v="Indian Rupees(Rs.)"/>
    <s v="No"/>
    <s v="No"/>
    <s v="No"/>
    <s v="No"/>
    <n v="1"/>
    <n v="1"/>
    <n v="300"/>
    <n v="1"/>
    <s v="2017_2_26"/>
    <x v="0"/>
    <s v="Poor"/>
  </r>
  <r>
    <n v="312145"/>
    <s v="Burger Bros"/>
    <n v="1"/>
    <s v="New Delhi"/>
    <s v="Shop 1/20, Sabji Market, Near Metro Station, Moti Nagar, New Delhi"/>
    <s v="Moti Nagar"/>
    <s v="Moti Nagar, New Delhi"/>
    <n v="77.142103000000006"/>
    <n v="28.658196799999999"/>
    <s v="Fast Food, Burger"/>
    <s v="Indian Rupees(Rs.)"/>
    <s v="No"/>
    <s v="No"/>
    <s v="No"/>
    <s v="No"/>
    <n v="1"/>
    <n v="21"/>
    <n v="